<r>
    <n v="3331"/>
    <n v="1472"/>
    <x v="45"/>
    <n v="1"/>
    <x v="24"/>
    <n v="20.25"/>
    <n v="20.25"/>
  </r>
  <r>
    <n v="3332"/>
    <n v="1473"/>
    <x v="63"/>
    <n v="1"/>
    <x v="24"/>
    <n v="16.5"/>
    <n v="16.5"/>
  </r>
  <r>
    <n v="3333"/>
    <n v="1473"/>
    <x v="43"/>
    <n v="1"/>
    <x v="24"/>
    <n v="12.5"/>
    <n v="12.5"/>
  </r>
  <r>
    <n v="3334"/>
    <n v="1474"/>
    <x v="27"/>
    <n v="1"/>
    <x v="24"/>
    <n v="12"/>
    <n v="12"/>
  </r>
  <r>
    <n v="3335"/>
    <n v="1474"/>
    <x v="88"/>
    <n v="1"/>
    <x v="24"/>
    <n v="12.5"/>
    <n v="12.5"/>
  </r>
  <r>
    <n v="3336"/>
    <n v="1475"/>
    <x v="32"/>
    <n v="1"/>
    <x v="24"/>
    <n v="14.75"/>
    <n v="14.75"/>
  </r>
  <r>
    <n v="3337"/>
    <n v="1475"/>
    <x v="47"/>
    <n v="1"/>
    <x v="24"/>
    <n v="9.75"/>
    <n v="9.75"/>
  </r>
  <r>
    <n v="3338"/>
    <n v="1475"/>
    <x v="63"/>
    <n v="1"/>
    <x v="24"/>
    <n v="16.5"/>
    <n v="16.5"/>
  </r>
  <r>
    <n v="3339"/>
    <n v="1475"/>
    <x v="82"/>
    <n v="1"/>
    <x v="24"/>
    <n v="16.5"/>
    <n v="16.5"/>
  </r>
  <r>
    <n v="3340"/>
    <n v="1476"/>
    <x v="41"/>
    <n v="1"/>
    <x v="24"/>
    <n v="16.75"/>
    <n v="16.75"/>
  </r>
  <r>
    <n v="3341"/>
    <n v="1477"/>
    <x v="75"/>
    <n v="1"/>
    <x v="24"/>
    <n v="12"/>
    <n v="12"/>
  </r>
  <r>
    <n v="3342"/>
    <n v="1478"/>
    <x v="74"/>
    <n v="1"/>
    <x v="24"/>
    <n v="12.75"/>
    <n v="12.75"/>
  </r>
  <r>
    <n v="3343"/>
    <n v="1478"/>
    <x v="24"/>
    <n v="1"/>
    <x v="24"/>
    <n v="15.25"/>
    <n v="15.25"/>
  </r>
  <r>
    <n v="3344"/>
    <n v="1478"/>
    <x v="7"/>
    <n v="1"/>
    <x v="24"/>
    <n v="20.75"/>
    <n v="20.75"/>
  </r>
  <r>
    <n v="3345"/>
    <n v="1478"/>
    <x v="9"/>
    <n v="1"/>
    <x v="24"/>
    <n v="12"/>
    <n v="12"/>
  </r>
  <r>
    <n v="3346"/>
    <n v="1479"/>
    <x v="83"/>
    <n v="1"/>
    <x v="24"/>
    <n v="23.65"/>
    <n v="23.65"/>
  </r>
  <r>
    <n v="3347"/>
    <n v="1479"/>
    <x v="38"/>
    <n v="1"/>
    <x v="24"/>
    <n v="20.25"/>
    <n v="20.25"/>
  </r>
  <r>
    <n v="3348"/>
    <n v="1480"/>
    <x v="29"/>
    <n v="1"/>
    <x v="24"/>
    <n v="17.95"/>
    <n v="17.95"/>
  </r>
  <r>
    <n v="3349"/>
    <n v="1480"/>
    <x v="81"/>
    <n v="1"/>
    <x v="24"/>
    <n v="16"/>
    <n v="16"/>
  </r>
  <r>
    <n v="3350"/>
    <n v="1481"/>
    <x v="84"/>
    <n v="1"/>
    <x v="24"/>
    <n v="20.75"/>
    <n v="20.75"/>
  </r>
  <r>
    <n v="3351"/>
    <n v="1481"/>
    <x v="20"/>
    <n v="1"/>
    <x v="24"/>
    <n v="20.75"/>
    <n v="20.75"/>
  </r>
  <r>
    <n v="3352"/>
    <n v="1482"/>
    <x v="4"/>
    <n v="1"/>
    <x v="24"/>
    <n v="16"/>
    <n v="16"/>
  </r>
  <r>
    <n v="3353"/>
    <n v="1483"/>
    <x v="27"/>
    <n v="1"/>
    <x v="24"/>
    <n v="12"/>
    <n v="12"/>
  </r>
  <r>
    <n v="3354"/>
    <n v="1483"/>
    <x v="53"/>
    <n v="1"/>
    <x v="24"/>
    <n v="16.75"/>
    <n v="16.75"/>
  </r>
  <r>
    <n v="3355"/>
    <n v="1483"/>
    <x v="4"/>
    <n v="1"/>
    <x v="24"/>
    <n v="16"/>
    <n v="16"/>
  </r>
  <r>
    <n v="3356"/>
    <n v="1484"/>
    <x v="27"/>
    <n v="1"/>
    <x v="24"/>
    <n v="12"/>
    <n v="12"/>
  </r>
  <r>
    <n v="3357"/>
    <n v="1484"/>
    <x v="23"/>
    <n v="1"/>
    <x v="24"/>
    <n v="16.75"/>
    <n v="16.75"/>
  </r>
  <r>
    <n v="3358"/>
    <n v="1484"/>
    <x v="69"/>
    <n v="1"/>
    <x v="24"/>
    <n v="12.75"/>
    <n v="12.75"/>
  </r>
  <r>
    <n v="3359"/>
    <n v="1485"/>
    <x v="83"/>
    <n v="1"/>
    <x v="24"/>
    <n v="23.65"/>
    <n v="23.65"/>
  </r>
  <r>
    <n v="3360"/>
    <n v="1485"/>
    <x v="80"/>
    <n v="1"/>
    <x v="24"/>
    <n v="16"/>
    <n v="16"/>
  </r>
  <r>
    <n v="3361"/>
    <n v="1486"/>
    <x v="77"/>
    <n v="1"/>
    <x v="24"/>
    <n v="16.75"/>
    <n v="16.75"/>
  </r>
  <r>
    <n v="3362"/>
    <n v="1487"/>
    <x v="35"/>
    <n v="1"/>
    <x v="24"/>
    <n v="12.5"/>
    <n v="12.5"/>
  </r>
  <r>
    <n v="3363"/>
    <n v="1488"/>
    <x v="61"/>
    <n v="1"/>
    <x v="24"/>
    <n v="11"/>
    <n v="11"/>
  </r>
  <r>
    <n v="3364"/>
    <n v="1488"/>
    <x v="36"/>
    <n v="1"/>
    <x v="24"/>
    <n v="20.25"/>
    <n v="20.25"/>
  </r>
  <r>
    <n v="3365"/>
    <n v="1489"/>
    <x v="47"/>
    <n v="1"/>
    <x v="24"/>
    <n v="9.75"/>
    <n v="9.75"/>
  </r>
  <r>
    <n v="3366"/>
    <n v="1490"/>
    <x v="32"/>
    <n v="1"/>
    <x v="24"/>
    <n v="14.75"/>
    <n v="14.75"/>
  </r>
  <r>
    <n v="3367"/>
    <n v="1490"/>
    <x v="64"/>
    <n v="1"/>
    <x v="24"/>
    <n v="20.25"/>
    <n v="20.25"/>
  </r>
  <r>
    <n v="3368"/>
    <n v="1490"/>
    <x v="9"/>
    <n v="1"/>
    <x v="24"/>
    <n v="12"/>
    <n v="12"/>
  </r>
  <r>
    <n v="3369"/>
    <n v="1490"/>
    <x v="72"/>
    <n v="1"/>
    <x v="24"/>
    <n v="16"/>
    <n v="16"/>
  </r>
  <r>
    <n v="3370"/>
    <n v="1491"/>
    <x v="27"/>
    <n v="1"/>
    <x v="24"/>
    <n v="12"/>
    <n v="12"/>
  </r>
  <r>
    <n v="3371"/>
    <n v="1492"/>
    <x v="21"/>
    <n v="1"/>
    <x v="24"/>
    <n v="20.75"/>
    <n v="20.75"/>
  </r>
  <r>
    <n v="3372"/>
    <n v="1492"/>
    <x v="60"/>
    <n v="1"/>
    <x v="24"/>
    <n v="16.5"/>
    <n v="16.5"/>
  </r>
  <r>
    <n v="3373"/>
    <n v="1492"/>
    <x v="81"/>
    <n v="1"/>
    <x v="24"/>
    <n v="16"/>
    <n v="16"/>
  </r>
  <r>
    <n v="3374"/>
    <n v="1492"/>
    <x v="47"/>
    <n v="1"/>
    <x v="24"/>
    <n v="9.75"/>
    <n v="9.75"/>
  </r>
  <r>
    <n v="3375"/>
    <n v="1493"/>
    <x v="32"/>
    <n v="1"/>
    <x v="24"/>
    <n v="14.75"/>
    <n v="14.75"/>
  </r>
  <r>
    <n v="3376"/>
    <n v="1494"/>
    <x v="37"/>
    <n v="1"/>
    <x v="24"/>
    <n v="20.5"/>
    <n v="20.5"/>
  </r>
  <r>
    <n v="3377"/>
    <n v="1494"/>
    <x v="44"/>
    <n v="1"/>
    <x v="24"/>
    <n v="16.25"/>
    <n v="16.25"/>
  </r>
  <r>
    <n v="3378"/>
    <n v="1494"/>
    <x v="45"/>
    <n v="1"/>
    <x v="24"/>
    <n v="20.25"/>
    <n v="20.25"/>
  </r>
  <r>
    <n v="3379"/>
    <n v="1495"/>
    <x v="15"/>
    <n v="1"/>
    <x v="24"/>
    <n v="12"/>
    <n v="12"/>
  </r>
  <r>
    <n v="3380"/>
    <n v="1495"/>
    <x v="68"/>
    <n v="1"/>
    <x v="24"/>
    <n v="12.5"/>
    <n v="12.5"/>
  </r>
  <r>
    <n v="3381"/>
    <n v="1495"/>
    <x v="55"/>
    <n v="1"/>
    <x v="24"/>
    <n v="12.5"/>
    <n v="12.5"/>
  </r>
  <r>
    <n v="3382"/>
    <n v="1496"/>
    <x v="37"/>
    <n v="1"/>
    <x v="24"/>
    <n v="20.5"/>
    <n v="20.5"/>
  </r>
  <r>
    <n v="3383"/>
    <n v="1497"/>
    <x v="27"/>
    <n v="1"/>
    <x v="25"/>
    <n v="12"/>
    <n v="12"/>
  </r>
  <r>
    <n v="3384"/>
    <n v="1497"/>
    <x v="89"/>
    <n v="1"/>
    <x v="25"/>
    <n v="20.25"/>
    <n v="20.25"/>
  </r>
  <r>
    <n v="3385"/>
    <n v="1497"/>
    <x v="6"/>
    <n v="1"/>
    <x v="25"/>
    <n v="16.5"/>
    <n v="16.5"/>
  </r>
  <r>
    <n v="3386"/>
    <n v="1498"/>
    <x v="5"/>
    <n v="1"/>
    <x v="25"/>
    <n v="20.75"/>
    <n v="20.75"/>
  </r>
  <r>
    <n v="3387"/>
    <n v="1499"/>
    <x v="60"/>
    <n v="1"/>
    <x v="25"/>
    <n v="16.5"/>
    <n v="16.5"/>
  </r>
  <r>
    <n v="3388"/>
    <n v="1500"/>
    <x v="1"/>
    <n v="1"/>
    <x v="25"/>
    <n v="16"/>
    <n v="16"/>
  </r>
  <r>
    <n v="3389"/>
    <n v="1500"/>
    <x v="37"/>
    <n v="1"/>
    <x v="25"/>
    <n v="20.5"/>
    <n v="20.5"/>
  </r>
  <r>
    <n v="3390"/>
    <n v="1500"/>
    <x v="38"/>
    <n v="1"/>
    <x v="25"/>
    <n v="20.25"/>
    <n v="20.25"/>
  </r>
  <r>
    <n v="3391"/>
    <n v="1500"/>
    <x v="16"/>
    <n v="1"/>
    <x v="25"/>
    <n v="20.75"/>
    <n v="20.75"/>
  </r>
  <r>
    <n v="3392"/>
    <n v="1501"/>
    <x v="23"/>
    <n v="1"/>
    <x v="25"/>
    <n v="16.75"/>
    <n v="16.75"/>
  </r>
  <r>
    <n v="3393"/>
    <n v="1501"/>
    <x v="32"/>
    <n v="1"/>
    <x v="25"/>
    <n v="14.75"/>
    <n v="14.75"/>
  </r>
  <r>
    <n v="3394"/>
    <n v="1501"/>
    <x v="42"/>
    <n v="1"/>
    <x v="25"/>
    <n v="12.5"/>
    <n v="12.5"/>
  </r>
  <r>
    <n v="3395"/>
    <n v="1501"/>
    <x v="16"/>
    <n v="1"/>
    <x v="25"/>
    <n v="20.75"/>
    <n v="20.75"/>
  </r>
  <r>
    <n v="3396"/>
    <n v="1502"/>
    <x v="29"/>
    <n v="1"/>
    <x v="25"/>
    <n v="17.95"/>
    <n v="17.95"/>
  </r>
  <r>
    <n v="3397"/>
    <n v="1502"/>
    <x v="59"/>
    <n v="1"/>
    <x v="25"/>
    <n v="25.5"/>
    <n v="25.5"/>
  </r>
  <r>
    <n v="3398"/>
    <n v="1503"/>
    <x v="3"/>
    <n v="1"/>
    <x v="25"/>
    <n v="20.75"/>
    <n v="20.75"/>
  </r>
  <r>
    <n v="3399"/>
    <n v="1504"/>
    <x v="27"/>
    <n v="1"/>
    <x v="25"/>
    <n v="12"/>
    <n v="12"/>
  </r>
  <r>
    <n v="3400"/>
    <n v="1504"/>
    <x v="22"/>
    <n v="1"/>
    <x v="25"/>
    <n v="20.75"/>
    <n v="20.75"/>
  </r>
  <r>
    <n v="3401"/>
    <n v="1504"/>
    <x v="25"/>
    <n v="1"/>
    <x v="25"/>
    <n v="12.75"/>
    <n v="12.75"/>
  </r>
  <r>
    <n v="3402"/>
    <n v="1504"/>
    <x v="49"/>
    <n v="1"/>
    <x v="25"/>
    <n v="16"/>
    <n v="16"/>
  </r>
  <r>
    <n v="3403"/>
    <n v="1504"/>
    <x v="64"/>
    <n v="1"/>
    <x v="25"/>
    <n v="20.25"/>
    <n v="20.25"/>
  </r>
  <r>
    <n v="3404"/>
    <n v="1504"/>
    <x v="24"/>
    <n v="1"/>
    <x v="25"/>
    <n v="15.25"/>
    <n v="15.25"/>
  </r>
  <r>
    <n v="3405"/>
    <n v="1504"/>
    <x v="42"/>
    <n v="1"/>
    <x v="25"/>
    <n v="12.5"/>
    <n v="12.5"/>
  </r>
  <r>
    <n v="3406"/>
    <n v="1504"/>
    <x v="20"/>
    <n v="1"/>
    <x v="25"/>
    <n v="20.75"/>
    <n v="20.75"/>
  </r>
  <r>
    <n v="3407"/>
    <n v="1504"/>
    <x v="17"/>
    <n v="1"/>
    <x v="25"/>
    <n v="20.75"/>
    <n v="20.75"/>
  </r>
  <r>
    <n v="3408"/>
    <n v="1504"/>
    <x v="5"/>
    <n v="1"/>
    <x v="25"/>
    <n v="20.75"/>
    <n v="20.75"/>
  </r>
  <r>
    <n v="3409"/>
    <n v="1505"/>
    <x v="83"/>
    <n v="1"/>
    <x v="25"/>
    <n v="23.65"/>
    <n v="23.65"/>
  </r>
  <r>
    <n v="3410"/>
    <n v="1505"/>
    <x v="22"/>
    <n v="1"/>
    <x v="25"/>
    <n v="20.75"/>
    <n v="20.75"/>
  </r>
  <r>
    <n v="3411"/>
    <n v="1505"/>
    <x v="57"/>
    <n v="1"/>
    <x v="25"/>
    <n v="20.5"/>
    <n v="20.5"/>
  </r>
  <r>
    <n v="3412"/>
    <n v="1505"/>
    <x v="72"/>
    <n v="1"/>
    <x v="25"/>
    <n v="16"/>
    <n v="16"/>
  </r>
  <r>
    <n v="3413"/>
    <n v="1506"/>
    <x v="9"/>
    <n v="1"/>
    <x v="25"/>
    <n v="12"/>
    <n v="12"/>
  </r>
  <r>
    <n v="3414"/>
    <n v="1507"/>
    <x v="43"/>
    <n v="1"/>
    <x v="25"/>
    <n v="12.5"/>
    <n v="12.5"/>
  </r>
  <r>
    <n v="3415"/>
    <n v="1508"/>
    <x v="2"/>
    <n v="1"/>
    <x v="25"/>
    <n v="18.5"/>
    <n v="18.5"/>
  </r>
  <r>
    <n v="3416"/>
    <n v="1509"/>
    <x v="25"/>
    <n v="1"/>
    <x v="25"/>
    <n v="12.75"/>
    <n v="12.75"/>
  </r>
  <r>
    <n v="3417"/>
    <n v="1509"/>
    <x v="12"/>
    <n v="1"/>
    <x v="25"/>
    <n v="12"/>
    <n v="12"/>
  </r>
  <r>
    <n v="3418"/>
    <n v="1509"/>
    <x v="33"/>
    <n v="1"/>
    <x v="25"/>
    <n v="12.75"/>
    <n v="12.75"/>
  </r>
  <r>
    <n v="3419"/>
    <n v="1509"/>
    <x v="61"/>
    <n v="1"/>
    <x v="25"/>
    <n v="11"/>
    <n v="11"/>
  </r>
  <r>
    <n v="3420"/>
    <n v="1509"/>
    <x v="67"/>
    <n v="1"/>
    <x v="25"/>
    <n v="12.25"/>
    <n v="12.25"/>
  </r>
  <r>
    <n v="3421"/>
    <n v="1510"/>
    <x v="29"/>
    <n v="1"/>
    <x v="25"/>
    <n v="17.95"/>
    <n v="17.95"/>
  </r>
  <r>
    <n v="3422"/>
    <n v="1511"/>
    <x v="2"/>
    <n v="1"/>
    <x v="25"/>
    <n v="18.5"/>
    <n v="18.5"/>
  </r>
  <r>
    <n v="3423"/>
    <n v="1512"/>
    <x v="63"/>
    <n v="1"/>
    <x v="25"/>
    <n v="16.5"/>
    <n v="16.5"/>
  </r>
  <r>
    <n v="3424"/>
    <n v="1513"/>
    <x v="42"/>
    <n v="1"/>
    <x v="25"/>
    <n v="12.5"/>
    <n v="12.5"/>
  </r>
  <r>
    <n v="3425"/>
    <n v="1513"/>
    <x v="47"/>
    <n v="1"/>
    <x v="25"/>
    <n v="9.75"/>
    <n v="9.75"/>
  </r>
  <r>
    <n v="3426"/>
    <n v="1514"/>
    <x v="27"/>
    <n v="1"/>
    <x v="25"/>
    <n v="12"/>
    <n v="12"/>
  </r>
  <r>
    <n v="3427"/>
    <n v="1514"/>
    <x v="44"/>
    <n v="1"/>
    <x v="25"/>
    <n v="16.25"/>
    <n v="16.25"/>
  </r>
  <r>
    <n v="3428"/>
    <n v="1515"/>
    <x v="4"/>
    <n v="1"/>
    <x v="25"/>
    <n v="16"/>
    <n v="16"/>
  </r>
  <r>
    <n v="3429"/>
    <n v="1516"/>
    <x v="47"/>
    <n v="1"/>
    <x v="25"/>
    <n v="9.75"/>
    <n v="9.75"/>
  </r>
  <r>
    <n v="3430"/>
    <n v="1516"/>
    <x v="38"/>
    <n v="1"/>
    <x v="25"/>
    <n v="20.25"/>
    <n v="20.25"/>
  </r>
  <r>
    <n v="3431"/>
    <n v="1517"/>
    <x v="20"/>
    <n v="1"/>
    <x v="25"/>
    <n v="20.75"/>
    <n v="20.75"/>
  </r>
  <r>
    <n v="3432"/>
    <n v="1518"/>
    <x v="3"/>
    <n v="1"/>
    <x v="25"/>
    <n v="20.75"/>
    <n v="20.75"/>
  </r>
  <r>
    <n v="3433"/>
    <n v="1519"/>
    <x v="73"/>
    <n v="1"/>
    <x v="25"/>
    <n v="16"/>
    <n v="16"/>
  </r>
  <r>
    <n v="3434"/>
    <n v="1520"/>
    <x v="22"/>
    <n v="1"/>
    <x v="25"/>
    <n v="20.75"/>
    <n v="20.75"/>
  </r>
  <r>
    <n v="3435"/>
    <n v="1520"/>
    <x v="53"/>
    <n v="1"/>
    <x v="25"/>
    <n v="16.75"/>
    <n v="16.75"/>
  </r>
  <r>
    <n v="3436"/>
    <n v="1521"/>
    <x v="60"/>
    <n v="1"/>
    <x v="25"/>
    <n v="16.5"/>
    <n v="16.5"/>
  </r>
  <r>
    <n v="3437"/>
    <n v="1521"/>
    <x v="38"/>
    <n v="1"/>
    <x v="25"/>
    <n v="20.25"/>
    <n v="20.25"/>
  </r>
  <r>
    <n v="3438"/>
    <n v="1522"/>
    <x v="27"/>
    <n v="1"/>
    <x v="25"/>
    <n v="12"/>
    <n v="12"/>
  </r>
  <r>
    <n v="3439"/>
    <n v="1522"/>
    <x v="1"/>
    <n v="1"/>
    <x v="25"/>
    <n v="16"/>
    <n v="16"/>
  </r>
  <r>
    <n v="3440"/>
    <n v="1522"/>
    <x v="11"/>
    <n v="1"/>
    <x v="25"/>
    <n v="12"/>
    <n v="12"/>
  </r>
  <r>
    <n v="3441"/>
    <n v="1522"/>
    <x v="14"/>
    <n v="1"/>
    <x v="25"/>
    <n v="12.5"/>
    <n v="12.5"/>
  </r>
  <r>
    <n v="3442"/>
    <n v="1523"/>
    <x v="7"/>
    <n v="1"/>
    <x v="25"/>
    <n v="20.75"/>
    <n v="20.75"/>
  </r>
  <r>
    <n v="3443"/>
    <n v="1524"/>
    <x v="72"/>
    <n v="1"/>
    <x v="25"/>
    <n v="16"/>
    <n v="16"/>
  </r>
  <r>
    <n v="3444"/>
    <n v="1525"/>
    <x v="54"/>
    <n v="1"/>
    <x v="25"/>
    <n v="20.75"/>
    <n v="20.75"/>
  </r>
  <r>
    <n v="3445"/>
    <n v="1526"/>
    <x v="5"/>
    <n v="1"/>
    <x v="25"/>
    <n v="20.75"/>
    <n v="20.75"/>
  </r>
  <r>
    <n v="3446"/>
    <n v="1527"/>
    <x v="31"/>
    <n v="1"/>
    <x v="25"/>
    <n v="16.25"/>
    <n v="16.25"/>
  </r>
  <r>
    <n v="3447"/>
    <n v="1527"/>
    <x v="49"/>
    <n v="1"/>
    <x v="25"/>
    <n v="16"/>
    <n v="16"/>
  </r>
  <r>
    <n v="3448"/>
    <n v="1528"/>
    <x v="90"/>
    <n v="1"/>
    <x v="25"/>
    <n v="35.950000000000003"/>
    <n v="35.950000000000003"/>
  </r>
  <r>
    <n v="3449"/>
    <n v="1529"/>
    <x v="54"/>
    <n v="1"/>
    <x v="25"/>
    <n v="20.75"/>
    <n v="20.75"/>
  </r>
  <r>
    <n v="3450"/>
    <n v="1529"/>
    <x v="9"/>
    <n v="1"/>
    <x v="25"/>
    <n v="12"/>
    <n v="12"/>
  </r>
  <r>
    <n v="3451"/>
    <n v="1530"/>
    <x v="29"/>
    <n v="1"/>
    <x v="25"/>
    <n v="17.95"/>
    <n v="17.95"/>
  </r>
  <r>
    <n v="3452"/>
    <n v="1530"/>
    <x v="79"/>
    <n v="1"/>
    <x v="25"/>
    <n v="12"/>
    <n v="12"/>
  </r>
  <r>
    <n v="3453"/>
    <n v="1531"/>
    <x v="51"/>
    <n v="1"/>
    <x v="25"/>
    <n v="10.5"/>
    <n v="10.5"/>
  </r>
  <r>
    <n v="3454"/>
    <n v="1532"/>
    <x v="27"/>
    <n v="1"/>
    <x v="25"/>
    <n v="12"/>
    <n v="12"/>
  </r>
  <r>
    <n v="3455"/>
    <n v="1532"/>
    <x v="47"/>
    <n v="1"/>
    <x v="25"/>
    <n v="9.75"/>
    <n v="9.75"/>
  </r>
  <r>
    <n v="3456"/>
    <n v="1533"/>
    <x v="21"/>
    <n v="1"/>
    <x v="25"/>
    <n v="20.75"/>
    <n v="20.75"/>
  </r>
  <r>
    <n v="3457"/>
    <n v="1533"/>
    <x v="66"/>
    <n v="1"/>
    <x v="25"/>
    <n v="14.5"/>
    <n v="14.5"/>
  </r>
  <r>
    <n v="3458"/>
    <n v="1534"/>
    <x v="79"/>
    <n v="1"/>
    <x v="25"/>
    <n v="12"/>
    <n v="12"/>
  </r>
  <r>
    <n v="3459"/>
    <n v="1534"/>
    <x v="17"/>
    <n v="1"/>
    <x v="25"/>
    <n v="20.75"/>
    <n v="20.75"/>
  </r>
  <r>
    <n v="3460"/>
    <n v="1534"/>
    <x v="86"/>
    <n v="1"/>
    <x v="25"/>
    <n v="20.5"/>
    <n v="20.5"/>
  </r>
  <r>
    <n v="3461"/>
    <n v="1535"/>
    <x v="41"/>
    <n v="1"/>
    <x v="25"/>
    <n v="16.75"/>
    <n v="16.75"/>
  </r>
  <r>
    <n v="3462"/>
    <n v="1535"/>
    <x v="29"/>
    <n v="1"/>
    <x v="25"/>
    <n v="17.95"/>
    <n v="17.95"/>
  </r>
  <r>
    <n v="3463"/>
    <n v="1535"/>
    <x v="77"/>
    <n v="1"/>
    <x v="25"/>
    <n v="16.75"/>
    <n v="16.75"/>
  </r>
  <r>
    <n v="3464"/>
    <n v="1535"/>
    <x v="36"/>
    <n v="1"/>
    <x v="25"/>
    <n v="20.25"/>
    <n v="20.25"/>
  </r>
  <r>
    <n v="3465"/>
    <n v="1536"/>
    <x v="31"/>
    <n v="1"/>
    <x v="25"/>
    <n v="16.25"/>
    <n v="16.25"/>
  </r>
  <r>
    <n v="3466"/>
    <n v="1536"/>
    <x v="47"/>
    <n v="1"/>
    <x v="25"/>
    <n v="9.75"/>
    <n v="9.75"/>
  </r>
  <r>
    <n v="3467"/>
    <n v="1536"/>
    <x v="67"/>
    <n v="1"/>
    <x v="25"/>
    <n v="12.25"/>
    <n v="12.25"/>
  </r>
  <r>
    <n v="3468"/>
    <n v="1537"/>
    <x v="26"/>
    <n v="1"/>
    <x v="25"/>
    <n v="20.75"/>
    <n v="20.75"/>
  </r>
  <r>
    <n v="3469"/>
    <n v="1538"/>
    <x v="84"/>
    <n v="1"/>
    <x v="25"/>
    <n v="20.75"/>
    <n v="20.75"/>
  </r>
  <r>
    <n v="3470"/>
    <n v="1538"/>
    <x v="55"/>
    <n v="1"/>
    <x v="25"/>
    <n v="12.5"/>
    <n v="12.5"/>
  </r>
  <r>
    <n v="3471"/>
    <n v="1538"/>
    <x v="75"/>
    <n v="1"/>
    <x v="25"/>
    <n v="12"/>
    <n v="12"/>
  </r>
  <r>
    <n v="3472"/>
    <n v="1539"/>
    <x v="2"/>
    <n v="1"/>
    <x v="25"/>
    <n v="18.5"/>
    <n v="18.5"/>
  </r>
  <r>
    <n v="3473"/>
    <n v="1539"/>
    <x v="6"/>
    <n v="1"/>
    <x v="25"/>
    <n v="16.5"/>
    <n v="16.5"/>
  </r>
  <r>
    <n v="3474"/>
    <n v="1539"/>
    <x v="5"/>
    <n v="1"/>
    <x v="25"/>
    <n v="20.75"/>
    <n v="20.75"/>
  </r>
  <r>
    <n v="3475"/>
    <n v="1540"/>
    <x v="71"/>
    <n v="1"/>
    <x v="25"/>
    <n v="21"/>
    <n v="21"/>
  </r>
  <r>
    <n v="3476"/>
    <n v="1540"/>
    <x v="88"/>
    <n v="1"/>
    <x v="25"/>
    <n v="12.5"/>
    <n v="12.5"/>
  </r>
  <r>
    <n v="3477"/>
    <n v="1541"/>
    <x v="56"/>
    <n v="1"/>
    <x v="25"/>
    <n v="16.75"/>
    <n v="16.75"/>
  </r>
  <r>
    <n v="3478"/>
    <n v="1542"/>
    <x v="89"/>
    <n v="1"/>
    <x v="25"/>
    <n v="20.25"/>
    <n v="20.25"/>
  </r>
  <r>
    <n v="3479"/>
    <n v="1542"/>
    <x v="55"/>
    <n v="1"/>
    <x v="25"/>
    <n v="12.5"/>
    <n v="12.5"/>
  </r>
  <r>
    <n v="3480"/>
    <n v="1542"/>
    <x v="10"/>
    <n v="1"/>
    <x v="25"/>
    <n v="12.5"/>
    <n v="12.5"/>
  </r>
  <r>
    <n v="3481"/>
    <n v="1542"/>
    <x v="56"/>
    <n v="1"/>
    <x v="25"/>
    <n v="16.75"/>
    <n v="16.75"/>
  </r>
  <r>
    <n v="3482"/>
    <n v="1543"/>
    <x v="2"/>
    <n v="1"/>
    <x v="25"/>
    <n v="18.5"/>
    <n v="18.5"/>
  </r>
  <r>
    <n v="3483"/>
    <n v="1543"/>
    <x v="5"/>
    <n v="1"/>
    <x v="25"/>
    <n v="20.75"/>
    <n v="20.75"/>
  </r>
  <r>
    <n v="3484"/>
    <n v="1544"/>
    <x v="30"/>
    <n v="1"/>
    <x v="25"/>
    <n v="12"/>
    <n v="12"/>
  </r>
  <r>
    <n v="3485"/>
    <n v="1544"/>
    <x v="76"/>
    <n v="1"/>
    <x v="25"/>
    <n v="16.5"/>
    <n v="16.5"/>
  </r>
  <r>
    <n v="3486"/>
    <n v="1545"/>
    <x v="60"/>
    <n v="1"/>
    <x v="25"/>
    <n v="16.5"/>
    <n v="16.5"/>
  </r>
  <r>
    <n v="3487"/>
    <n v="1546"/>
    <x v="65"/>
    <n v="1"/>
    <x v="25"/>
    <n v="16.75"/>
    <n v="16.75"/>
  </r>
  <r>
    <n v="3488"/>
    <n v="1547"/>
    <x v="13"/>
    <n v="1"/>
    <x v="25"/>
    <n v="20.5"/>
    <n v="20.5"/>
  </r>
  <r>
    <n v="3489"/>
    <n v="1547"/>
    <x v="80"/>
    <n v="1"/>
    <x v="25"/>
    <n v="16"/>
    <n v="16"/>
  </r>
  <r>
    <n v="3490"/>
    <n v="1548"/>
    <x v="39"/>
    <n v="1"/>
    <x v="25"/>
    <n v="16"/>
    <n v="16"/>
  </r>
  <r>
    <n v="3491"/>
    <n v="1548"/>
    <x v="65"/>
    <n v="1"/>
    <x v="25"/>
    <n v="16.75"/>
    <n v="16.75"/>
  </r>
  <r>
    <n v="3492"/>
    <n v="1549"/>
    <x v="20"/>
    <n v="1"/>
    <x v="25"/>
    <n v="20.75"/>
    <n v="20.75"/>
  </r>
  <r>
    <n v="3493"/>
    <n v="1550"/>
    <x v="27"/>
    <n v="1"/>
    <x v="25"/>
    <n v="12"/>
    <n v="12"/>
  </r>
  <r>
    <n v="3494"/>
    <n v="1550"/>
    <x v="35"/>
    <n v="1"/>
    <x v="25"/>
    <n v="12.5"/>
    <n v="12.5"/>
  </r>
  <r>
    <n v="3495"/>
    <n v="1551"/>
    <x v="55"/>
    <n v="1"/>
    <x v="25"/>
    <n v="12.5"/>
    <n v="12.5"/>
  </r>
  <r>
    <n v="3496"/>
    <n v="1552"/>
    <x v="39"/>
    <n v="1"/>
    <x v="26"/>
    <n v="16"/>
    <n v="16"/>
  </r>
  <r>
    <n v="3497"/>
    <n v="1553"/>
    <x v="31"/>
    <n v="1"/>
    <x v="26"/>
    <n v="16.25"/>
    <n v="16.25"/>
  </r>
  <r>
    <n v="3498"/>
    <n v="1554"/>
    <x v="71"/>
    <n v="1"/>
    <x v="26"/>
    <n v="21"/>
    <n v="21"/>
  </r>
  <r>
    <n v="3499"/>
    <n v="1554"/>
    <x v="54"/>
    <n v="1"/>
    <x v="26"/>
    <n v="20.75"/>
    <n v="20.75"/>
  </r>
  <r>
    <n v="3500"/>
    <n v="1554"/>
    <x v="7"/>
    <n v="1"/>
    <x v="26"/>
    <n v="20.75"/>
    <n v="20.75"/>
  </r>
  <r>
    <n v="3501"/>
    <n v="1555"/>
    <x v="45"/>
    <n v="1"/>
    <x v="26"/>
    <n v="20.25"/>
    <n v="20.25"/>
  </r>
  <r>
    <n v="3502"/>
    <n v="1556"/>
    <x v="19"/>
    <n v="1"/>
    <x v="26"/>
    <n v="20.25"/>
    <n v="20.25"/>
  </r>
  <r>
    <n v="3503"/>
    <n v="1556"/>
    <x v="65"/>
    <n v="1"/>
    <x v="26"/>
    <n v="16.75"/>
    <n v="16.75"/>
  </r>
  <r>
    <n v="3504"/>
    <n v="1557"/>
    <x v="60"/>
    <n v="1"/>
    <x v="26"/>
    <n v="16.5"/>
    <n v="16.5"/>
  </r>
  <r>
    <n v="3505"/>
    <n v="1558"/>
    <x v="71"/>
    <n v="1"/>
    <x v="26"/>
    <n v="21"/>
    <n v="21"/>
  </r>
  <r>
    <n v="3506"/>
    <n v="1558"/>
    <x v="45"/>
    <n v="1"/>
    <x v="26"/>
    <n v="20.25"/>
    <n v="20.25"/>
  </r>
  <r>
    <n v="3507"/>
    <n v="1559"/>
    <x v="0"/>
    <n v="1"/>
    <x v="26"/>
    <n v="13.25"/>
    <n v="13.25"/>
  </r>
  <r>
    <n v="3508"/>
    <n v="1560"/>
    <x v="3"/>
    <n v="1"/>
    <x v="26"/>
    <n v="20.75"/>
    <n v="20.75"/>
  </r>
  <r>
    <n v="3509"/>
    <n v="1560"/>
    <x v="37"/>
    <n v="1"/>
    <x v="26"/>
    <n v="20.5"/>
    <n v="20.5"/>
  </r>
  <r>
    <n v="3510"/>
    <n v="1561"/>
    <x v="84"/>
    <n v="1"/>
    <x v="26"/>
    <n v="20.75"/>
    <n v="20.75"/>
  </r>
  <r>
    <n v="3511"/>
    <n v="1562"/>
    <x v="1"/>
    <n v="1"/>
    <x v="26"/>
    <n v="16"/>
    <n v="16"/>
  </r>
  <r>
    <n v="3512"/>
    <n v="1563"/>
    <x v="57"/>
    <n v="1"/>
    <x v="26"/>
    <n v="20.5"/>
    <n v="20.5"/>
  </r>
  <r>
    <n v="3513"/>
    <n v="1563"/>
    <x v="78"/>
    <n v="1"/>
    <x v="26"/>
    <n v="12"/>
    <n v="12"/>
  </r>
  <r>
    <n v="3514"/>
    <n v="1564"/>
    <x v="2"/>
    <n v="1"/>
    <x v="26"/>
    <n v="18.5"/>
    <n v="18.5"/>
  </r>
  <r>
    <n v="3515"/>
    <n v="1564"/>
    <x v="60"/>
    <n v="1"/>
    <x v="26"/>
    <n v="16.5"/>
    <n v="16.5"/>
  </r>
  <r>
    <n v="3516"/>
    <n v="1564"/>
    <x v="19"/>
    <n v="1"/>
    <x v="26"/>
    <n v="20.25"/>
    <n v="20.25"/>
  </r>
  <r>
    <n v="3517"/>
    <n v="1564"/>
    <x v="24"/>
    <n v="1"/>
    <x v="26"/>
    <n v="15.25"/>
    <n v="15.25"/>
  </r>
  <r>
    <n v="3518"/>
    <n v="1565"/>
    <x v="21"/>
    <n v="1"/>
    <x v="26"/>
    <n v="20.75"/>
    <n v="20.75"/>
  </r>
  <r>
    <n v="3519"/>
    <n v="1565"/>
    <x v="25"/>
    <n v="1"/>
    <x v="26"/>
    <n v="12.75"/>
    <n v="12.75"/>
  </r>
  <r>
    <n v="3520"/>
    <n v="1565"/>
    <x v="39"/>
    <n v="1"/>
    <x v="26"/>
    <n v="16"/>
    <n v="16"/>
  </r>
  <r>
    <n v="3521"/>
    <n v="1565"/>
    <x v="78"/>
    <n v="1"/>
    <x v="26"/>
    <n v="12"/>
    <n v="12"/>
  </r>
  <r>
    <n v="3522"/>
    <n v="1566"/>
    <x v="36"/>
    <n v="2"/>
    <x v="26"/>
    <n v="20.25"/>
    <n v="40.5"/>
  </r>
  <r>
    <n v="3523"/>
    <n v="1567"/>
    <x v="51"/>
    <n v="1"/>
    <x v="26"/>
    <n v="10.5"/>
    <n v="10.5"/>
  </r>
  <r>
    <n v="3524"/>
    <n v="1567"/>
    <x v="19"/>
    <n v="1"/>
    <x v="26"/>
    <n v="20.25"/>
    <n v="20.25"/>
  </r>
  <r>
    <n v="3525"/>
    <n v="1567"/>
    <x v="7"/>
    <n v="1"/>
    <x v="26"/>
    <n v="20.75"/>
    <n v="20.75"/>
  </r>
  <r>
    <n v="3526"/>
    <n v="1568"/>
    <x v="25"/>
    <n v="1"/>
    <x v="26"/>
    <n v="12.75"/>
    <n v="12.75"/>
  </r>
  <r>
    <n v="3527"/>
    <n v="1568"/>
    <x v="1"/>
    <n v="1"/>
    <x v="26"/>
    <n v="16"/>
    <n v="16"/>
  </r>
  <r>
    <n v="3528"/>
    <n v="1568"/>
    <x v="33"/>
    <n v="1"/>
    <x v="26"/>
    <n v="12.75"/>
    <n v="12.75"/>
  </r>
  <r>
    <n v="3529"/>
    <n v="1568"/>
    <x v="36"/>
    <n v="1"/>
    <x v="26"/>
    <n v="20.25"/>
    <n v="20.25"/>
  </r>
  <r>
    <n v="3530"/>
    <n v="1569"/>
    <x v="21"/>
    <n v="2"/>
    <x v="26"/>
    <n v="20.75"/>
    <n v="41.5"/>
  </r>
  <r>
    <n v="3531"/>
    <n v="1569"/>
    <x v="83"/>
    <n v="1"/>
    <x v="26"/>
    <n v="23.65"/>
    <n v="23.65"/>
  </r>
  <r>
    <n v="3532"/>
    <n v="1569"/>
    <x v="60"/>
    <n v="1"/>
    <x v="26"/>
    <n v="16.5"/>
    <n v="16.5"/>
  </r>
  <r>
    <n v="3533"/>
    <n v="1569"/>
    <x v="39"/>
    <n v="1"/>
    <x v="26"/>
    <n v="16"/>
    <n v="16"/>
  </r>
  <r>
    <n v="3534"/>
    <n v="1569"/>
    <x v="37"/>
    <n v="1"/>
    <x v="26"/>
    <n v="20.5"/>
    <n v="20.5"/>
  </r>
  <r>
    <n v="3535"/>
    <n v="1569"/>
    <x v="42"/>
    <n v="1"/>
    <x v="26"/>
    <n v="12.5"/>
    <n v="12.5"/>
  </r>
  <r>
    <n v="3536"/>
    <n v="1569"/>
    <x v="47"/>
    <n v="1"/>
    <x v="26"/>
    <n v="9.75"/>
    <n v="9.75"/>
  </r>
  <r>
    <n v="3537"/>
    <n v="1569"/>
    <x v="54"/>
    <n v="1"/>
    <x v="26"/>
    <n v="20.75"/>
    <n v="20.75"/>
  </r>
  <r>
    <n v="3538"/>
    <n v="1569"/>
    <x v="88"/>
    <n v="1"/>
    <x v="26"/>
    <n v="12.5"/>
    <n v="12.5"/>
  </r>
  <r>
    <n v="3539"/>
    <n v="1569"/>
    <x v="40"/>
    <n v="1"/>
    <x v="26"/>
    <n v="12.75"/>
    <n v="12.75"/>
  </r>
  <r>
    <n v="3540"/>
    <n v="1569"/>
    <x v="68"/>
    <n v="1"/>
    <x v="26"/>
    <n v="12.5"/>
    <n v="12.5"/>
  </r>
  <r>
    <n v="3541"/>
    <n v="1569"/>
    <x v="10"/>
    <n v="1"/>
    <x v="26"/>
    <n v="12.5"/>
    <n v="12.5"/>
  </r>
  <r>
    <n v="3542"/>
    <n v="1569"/>
    <x v="5"/>
    <n v="1"/>
    <x v="26"/>
    <n v="20.75"/>
    <n v="20.75"/>
  </r>
  <r>
    <n v="3543"/>
    <n v="1570"/>
    <x v="23"/>
    <n v="1"/>
    <x v="26"/>
    <n v="16.75"/>
    <n v="16.75"/>
  </r>
  <r>
    <n v="3544"/>
    <n v="1571"/>
    <x v="41"/>
    <n v="1"/>
    <x v="26"/>
    <n v="16.75"/>
    <n v="16.75"/>
  </r>
  <r>
    <n v="3545"/>
    <n v="1572"/>
    <x v="44"/>
    <n v="1"/>
    <x v="26"/>
    <n v="16.25"/>
    <n v="16.25"/>
  </r>
  <r>
    <n v="3546"/>
    <n v="1572"/>
    <x v="10"/>
    <n v="1"/>
    <x v="26"/>
    <n v="12.5"/>
    <n v="12.5"/>
  </r>
  <r>
    <n v="3547"/>
    <n v="1572"/>
    <x v="5"/>
    <n v="1"/>
    <x v="26"/>
    <n v="20.75"/>
    <n v="20.75"/>
  </r>
  <r>
    <n v="3548"/>
    <n v="1573"/>
    <x v="56"/>
    <n v="1"/>
    <x v="26"/>
    <n v="16.75"/>
    <n v="16.75"/>
  </r>
  <r>
    <n v="3549"/>
    <n v="1574"/>
    <x v="21"/>
    <n v="1"/>
    <x v="26"/>
    <n v="20.75"/>
    <n v="20.75"/>
  </r>
  <r>
    <n v="3550"/>
    <n v="1574"/>
    <x v="54"/>
    <n v="1"/>
    <x v="26"/>
    <n v="20.75"/>
    <n v="20.75"/>
  </r>
  <r>
    <n v="3551"/>
    <n v="1574"/>
    <x v="75"/>
    <n v="1"/>
    <x v="26"/>
    <n v="12"/>
    <n v="12"/>
  </r>
  <r>
    <n v="3552"/>
    <n v="1575"/>
    <x v="61"/>
    <n v="1"/>
    <x v="26"/>
    <n v="11"/>
    <n v="11"/>
  </r>
  <r>
    <n v="3553"/>
    <n v="1576"/>
    <x v="87"/>
    <n v="1"/>
    <x v="26"/>
    <n v="16.5"/>
    <n v="16.5"/>
  </r>
  <r>
    <n v="3554"/>
    <n v="1576"/>
    <x v="86"/>
    <n v="1"/>
    <x v="26"/>
    <n v="20.5"/>
    <n v="20.5"/>
  </r>
  <r>
    <n v="3555"/>
    <n v="1577"/>
    <x v="61"/>
    <n v="1"/>
    <x v="26"/>
    <n v="11"/>
    <n v="11"/>
  </r>
  <r>
    <n v="3556"/>
    <n v="1578"/>
    <x v="29"/>
    <n v="1"/>
    <x v="26"/>
    <n v="17.95"/>
    <n v="17.95"/>
  </r>
  <r>
    <n v="3557"/>
    <n v="1578"/>
    <x v="19"/>
    <n v="1"/>
    <x v="26"/>
    <n v="20.25"/>
    <n v="20.25"/>
  </r>
  <r>
    <n v="3558"/>
    <n v="1578"/>
    <x v="24"/>
    <n v="1"/>
    <x v="26"/>
    <n v="15.25"/>
    <n v="15.25"/>
  </r>
  <r>
    <n v="3559"/>
    <n v="1578"/>
    <x v="59"/>
    <n v="1"/>
    <x v="26"/>
    <n v="25.5"/>
    <n v="25.5"/>
  </r>
  <r>
    <n v="3560"/>
    <n v="1579"/>
    <x v="1"/>
    <n v="1"/>
    <x v="26"/>
    <n v="16"/>
    <n v="16"/>
  </r>
  <r>
    <n v="3561"/>
    <n v="1579"/>
    <x v="16"/>
    <n v="1"/>
    <x v="26"/>
    <n v="20.75"/>
    <n v="20.75"/>
  </r>
  <r>
    <n v="3562"/>
    <n v="1580"/>
    <x v="12"/>
    <n v="1"/>
    <x v="26"/>
    <n v="12"/>
    <n v="12"/>
  </r>
  <r>
    <n v="3563"/>
    <n v="1580"/>
    <x v="45"/>
    <n v="1"/>
    <x v="26"/>
    <n v="20.25"/>
    <n v="20.25"/>
  </r>
  <r>
    <n v="3564"/>
    <n v="1581"/>
    <x v="90"/>
    <n v="1"/>
    <x v="26"/>
    <n v="35.950000000000003"/>
    <n v="35.950000000000003"/>
  </r>
  <r>
    <n v="3565"/>
    <n v="1582"/>
    <x v="22"/>
    <n v="1"/>
    <x v="26"/>
    <n v="20.75"/>
    <n v="20.75"/>
  </r>
  <r>
    <n v="3566"/>
    <n v="1582"/>
    <x v="51"/>
    <n v="1"/>
    <x v="26"/>
    <n v="10.5"/>
    <n v="10.5"/>
  </r>
  <r>
    <n v="3567"/>
    <n v="1582"/>
    <x v="28"/>
    <n v="1"/>
    <x v="26"/>
    <n v="20.75"/>
    <n v="20.75"/>
  </r>
  <r>
    <n v="3568"/>
    <n v="1582"/>
    <x v="56"/>
    <n v="1"/>
    <x v="26"/>
    <n v="16.75"/>
    <n v="16.75"/>
  </r>
  <r>
    <n v="3569"/>
    <n v="1583"/>
    <x v="53"/>
    <n v="1"/>
    <x v="26"/>
    <n v="16.75"/>
    <n v="16.75"/>
  </r>
  <r>
    <n v="3570"/>
    <n v="1583"/>
    <x v="87"/>
    <n v="1"/>
    <x v="26"/>
    <n v="16.5"/>
    <n v="16.5"/>
  </r>
  <r>
    <n v="3571"/>
    <n v="1584"/>
    <x v="66"/>
    <n v="1"/>
    <x v="26"/>
    <n v="14.5"/>
    <n v="14.5"/>
  </r>
  <r>
    <n v="3572"/>
    <n v="1584"/>
    <x v="65"/>
    <n v="1"/>
    <x v="26"/>
    <n v="16.75"/>
    <n v="16.75"/>
  </r>
  <r>
    <n v="3573"/>
    <n v="1585"/>
    <x v="27"/>
    <n v="1"/>
    <x v="26"/>
    <n v="12"/>
    <n v="12"/>
  </r>
  <r>
    <n v="3574"/>
    <n v="1585"/>
    <x v="78"/>
    <n v="1"/>
    <x v="26"/>
    <n v="12"/>
    <n v="12"/>
  </r>
  <r>
    <n v="3575"/>
    <n v="1585"/>
    <x v="43"/>
    <n v="1"/>
    <x v="26"/>
    <n v="12.5"/>
    <n v="12.5"/>
  </r>
  <r>
    <n v="3576"/>
    <n v="1586"/>
    <x v="39"/>
    <n v="1"/>
    <x v="26"/>
    <n v="16"/>
    <n v="16"/>
  </r>
  <r>
    <n v="3577"/>
    <n v="1586"/>
    <x v="20"/>
    <n v="1"/>
    <x v="26"/>
    <n v="20.75"/>
    <n v="20.75"/>
  </r>
  <r>
    <n v="3578"/>
    <n v="1586"/>
    <x v="75"/>
    <n v="1"/>
    <x v="26"/>
    <n v="12"/>
    <n v="12"/>
  </r>
  <r>
    <n v="3579"/>
    <n v="1587"/>
    <x v="24"/>
    <n v="1"/>
    <x v="26"/>
    <n v="15.25"/>
    <n v="15.25"/>
  </r>
  <r>
    <n v="3580"/>
    <n v="1588"/>
    <x v="75"/>
    <n v="1"/>
    <x v="26"/>
    <n v="12"/>
    <n v="12"/>
  </r>
  <r>
    <n v="3581"/>
    <n v="1588"/>
    <x v="62"/>
    <n v="1"/>
    <x v="26"/>
    <n v="16.5"/>
    <n v="16.5"/>
  </r>
  <r>
    <n v="3582"/>
    <n v="1589"/>
    <x v="34"/>
    <n v="1"/>
    <x v="26"/>
    <n v="16"/>
    <n v="16"/>
  </r>
  <r>
    <n v="3583"/>
    <n v="1589"/>
    <x v="28"/>
    <n v="1"/>
    <x v="26"/>
    <n v="20.75"/>
    <n v="20.75"/>
  </r>
  <r>
    <n v="3584"/>
    <n v="1589"/>
    <x v="20"/>
    <n v="1"/>
    <x v="26"/>
    <n v="20.75"/>
    <n v="20.75"/>
  </r>
  <r>
    <n v="3585"/>
    <n v="1590"/>
    <x v="53"/>
    <n v="1"/>
    <x v="26"/>
    <n v="16.75"/>
    <n v="16.75"/>
  </r>
  <r>
    <n v="3586"/>
    <n v="1590"/>
    <x v="37"/>
    <n v="1"/>
    <x v="26"/>
    <n v="20.5"/>
    <n v="20.5"/>
  </r>
  <r>
    <n v="3587"/>
    <n v="1590"/>
    <x v="24"/>
    <n v="1"/>
    <x v="26"/>
    <n v="15.25"/>
    <n v="15.25"/>
  </r>
  <r>
    <n v="3588"/>
    <n v="1590"/>
    <x v="82"/>
    <n v="1"/>
    <x v="26"/>
    <n v="16.5"/>
    <n v="16.5"/>
  </r>
  <r>
    <n v="3589"/>
    <n v="1591"/>
    <x v="27"/>
    <n v="1"/>
    <x v="26"/>
    <n v="12"/>
    <n v="12"/>
  </r>
  <r>
    <n v="3590"/>
    <n v="1591"/>
    <x v="23"/>
    <n v="1"/>
    <x v="26"/>
    <n v="16.75"/>
    <n v="16.75"/>
  </r>
  <r>
    <n v="3591"/>
    <n v="1591"/>
    <x v="32"/>
    <n v="1"/>
    <x v="26"/>
    <n v="14.75"/>
    <n v="14.75"/>
  </r>
  <r>
    <n v="3592"/>
    <n v="1591"/>
    <x v="67"/>
    <n v="1"/>
    <x v="26"/>
    <n v="12.25"/>
    <n v="12.25"/>
  </r>
  <r>
    <n v="3593"/>
    <n v="1592"/>
    <x v="58"/>
    <n v="1"/>
    <x v="26"/>
    <n v="16.75"/>
    <n v="16.75"/>
  </r>
  <r>
    <n v="3594"/>
    <n v="1593"/>
    <x v="31"/>
    <n v="1"/>
    <x v="26"/>
    <n v="16.25"/>
    <n v="16.25"/>
  </r>
  <r>
    <n v="3595"/>
    <n v="1593"/>
    <x v="63"/>
    <n v="1"/>
    <x v="26"/>
    <n v="16.5"/>
    <n v="16.5"/>
  </r>
  <r>
    <n v="3596"/>
    <n v="1593"/>
    <x v="68"/>
    <n v="1"/>
    <x v="26"/>
    <n v="12.5"/>
    <n v="12.5"/>
  </r>
  <r>
    <n v="3597"/>
    <n v="1593"/>
    <x v="73"/>
    <n v="1"/>
    <x v="26"/>
    <n v="16"/>
    <n v="16"/>
  </r>
  <r>
    <n v="3598"/>
    <n v="1594"/>
    <x v="74"/>
    <n v="1"/>
    <x v="26"/>
    <n v="12.75"/>
    <n v="12.75"/>
  </r>
  <r>
    <n v="3599"/>
    <n v="1595"/>
    <x v="38"/>
    <n v="1"/>
    <x v="26"/>
    <n v="20.25"/>
    <n v="20.25"/>
  </r>
  <r>
    <n v="3600"/>
    <n v="1595"/>
    <x v="9"/>
    <n v="1"/>
    <x v="26"/>
    <n v="12"/>
    <n v="12"/>
  </r>
  <r>
    <n v="3601"/>
    <n v="1596"/>
    <x v="88"/>
    <n v="1"/>
    <x v="26"/>
    <n v="12.5"/>
    <n v="12.5"/>
  </r>
  <r>
    <n v="3602"/>
    <n v="1596"/>
    <x v="5"/>
    <n v="1"/>
    <x v="26"/>
    <n v="20.75"/>
    <n v="20.75"/>
  </r>
  <r>
    <n v="3603"/>
    <n v="1597"/>
    <x v="20"/>
    <n v="1"/>
    <x v="26"/>
    <n v="20.75"/>
    <n v="20.75"/>
  </r>
  <r>
    <n v="3604"/>
    <n v="1598"/>
    <x v="29"/>
    <n v="1"/>
    <x v="26"/>
    <n v="17.95"/>
    <n v="17.95"/>
  </r>
  <r>
    <n v="3605"/>
    <n v="1598"/>
    <x v="7"/>
    <n v="1"/>
    <x v="26"/>
    <n v="20.75"/>
    <n v="20.75"/>
  </r>
  <r>
    <n v="3606"/>
    <n v="1599"/>
    <x v="2"/>
    <n v="1"/>
    <x v="26"/>
    <n v="18.5"/>
    <n v="18.5"/>
  </r>
  <r>
    <n v="3607"/>
    <n v="1599"/>
    <x v="43"/>
    <n v="1"/>
    <x v="26"/>
    <n v="12.5"/>
    <n v="12.5"/>
  </r>
  <r>
    <n v="3608"/>
    <n v="1600"/>
    <x v="37"/>
    <n v="1"/>
    <x v="26"/>
    <n v="20.5"/>
    <n v="20.5"/>
  </r>
  <r>
    <n v="3609"/>
    <n v="1600"/>
    <x v="50"/>
    <n v="1"/>
    <x v="26"/>
    <n v="17.5"/>
    <n v="17.5"/>
  </r>
  <r>
    <n v="3610"/>
    <n v="1601"/>
    <x v="39"/>
    <n v="1"/>
    <x v="26"/>
    <n v="16"/>
    <n v="16"/>
  </r>
  <r>
    <n v="3611"/>
    <n v="1601"/>
    <x v="9"/>
    <n v="1"/>
    <x v="26"/>
    <n v="12"/>
    <n v="12"/>
  </r>
  <r>
    <n v="3612"/>
    <n v="1602"/>
    <x v="89"/>
    <n v="1"/>
    <x v="26"/>
    <n v="20.25"/>
    <n v="20.25"/>
  </r>
  <r>
    <n v="3613"/>
    <n v="1602"/>
    <x v="56"/>
    <n v="1"/>
    <x v="26"/>
    <n v="16.75"/>
    <n v="16.75"/>
  </r>
  <r>
    <n v="3614"/>
    <n v="1603"/>
    <x v="0"/>
    <n v="1"/>
    <x v="26"/>
    <n v="13.25"/>
    <n v="13.25"/>
  </r>
  <r>
    <n v="3615"/>
    <n v="1604"/>
    <x v="19"/>
    <n v="1"/>
    <x v="26"/>
    <n v="20.25"/>
    <n v="20.25"/>
  </r>
  <r>
    <n v="3616"/>
    <n v="1604"/>
    <x v="81"/>
    <n v="1"/>
    <x v="26"/>
    <n v="16"/>
    <n v="16"/>
  </r>
  <r>
    <n v="3617"/>
    <n v="1605"/>
    <x v="78"/>
    <n v="1"/>
    <x v="26"/>
    <n v="12"/>
    <n v="12"/>
  </r>
  <r>
    <n v="3618"/>
    <n v="1605"/>
    <x v="77"/>
    <n v="1"/>
    <x v="26"/>
    <n v="16.75"/>
    <n v="16.75"/>
  </r>
  <r>
    <n v="3619"/>
    <n v="1606"/>
    <x v="34"/>
    <n v="1"/>
    <x v="26"/>
    <n v="16"/>
    <n v="16"/>
  </r>
  <r>
    <n v="3620"/>
    <n v="1606"/>
    <x v="24"/>
    <n v="1"/>
    <x v="26"/>
    <n v="15.25"/>
    <n v="15.25"/>
  </r>
  <r>
    <n v="3621"/>
    <n v="1607"/>
    <x v="83"/>
    <n v="1"/>
    <x v="26"/>
    <n v="23.65"/>
    <n v="23.65"/>
  </r>
  <r>
    <n v="3622"/>
    <n v="1607"/>
    <x v="51"/>
    <n v="1"/>
    <x v="26"/>
    <n v="10.5"/>
    <n v="10.5"/>
  </r>
  <r>
    <n v="3623"/>
    <n v="1607"/>
    <x v="39"/>
    <n v="1"/>
    <x v="26"/>
    <n v="16"/>
    <n v="16"/>
  </r>
  <r>
    <n v="3624"/>
    <n v="1608"/>
    <x v="18"/>
    <n v="1"/>
    <x v="26"/>
    <n v="12"/>
    <n v="12"/>
  </r>
  <r>
    <n v="3625"/>
    <n v="1609"/>
    <x v="60"/>
    <n v="1"/>
    <x v="26"/>
    <n v="16.5"/>
    <n v="16.5"/>
  </r>
  <r>
    <n v="3626"/>
    <n v="1609"/>
    <x v="64"/>
    <n v="1"/>
    <x v="26"/>
    <n v="20.25"/>
    <n v="20.25"/>
  </r>
  <r>
    <n v="3627"/>
    <n v="1610"/>
    <x v="7"/>
    <n v="1"/>
    <x v="26"/>
    <n v="20.75"/>
    <n v="20.75"/>
  </r>
  <r>
    <n v="3628"/>
    <n v="1611"/>
    <x v="11"/>
    <n v="1"/>
    <x v="26"/>
    <n v="12"/>
    <n v="12"/>
  </r>
  <r>
    <n v="3629"/>
    <n v="1611"/>
    <x v="66"/>
    <n v="1"/>
    <x v="26"/>
    <n v="14.5"/>
    <n v="14.5"/>
  </r>
  <r>
    <n v="3630"/>
    <n v="1611"/>
    <x v="47"/>
    <n v="1"/>
    <x v="26"/>
    <n v="9.75"/>
    <n v="9.75"/>
  </r>
  <r>
    <n v="3631"/>
    <n v="1611"/>
    <x v="54"/>
    <n v="1"/>
    <x v="26"/>
    <n v="20.75"/>
    <n v="20.75"/>
  </r>
  <r>
    <n v="3632"/>
    <n v="1612"/>
    <x v="16"/>
    <n v="1"/>
    <x v="26"/>
    <n v="20.75"/>
    <n v="20.75"/>
  </r>
  <r>
    <n v="3633"/>
    <n v="1612"/>
    <x v="73"/>
    <n v="1"/>
    <x v="26"/>
    <n v="16"/>
    <n v="16"/>
  </r>
  <r>
    <n v="3634"/>
    <n v="1613"/>
    <x v="29"/>
    <n v="1"/>
    <x v="26"/>
    <n v="17.95"/>
    <n v="17.95"/>
  </r>
  <r>
    <n v="3635"/>
    <n v="1613"/>
    <x v="39"/>
    <n v="1"/>
    <x v="26"/>
    <n v="16"/>
    <n v="16"/>
  </r>
  <r>
    <n v="3636"/>
    <n v="1613"/>
    <x v="65"/>
    <n v="1"/>
    <x v="26"/>
    <n v="16.75"/>
    <n v="16.75"/>
  </r>
  <r>
    <n v="3637"/>
    <n v="1613"/>
    <x v="18"/>
    <n v="1"/>
    <x v="26"/>
    <n v="12"/>
    <n v="12"/>
  </r>
  <r>
    <n v="3638"/>
    <n v="1614"/>
    <x v="27"/>
    <n v="1"/>
    <x v="26"/>
    <n v="12"/>
    <n v="12"/>
  </r>
  <r>
    <n v="3639"/>
    <n v="1614"/>
    <x v="81"/>
    <n v="1"/>
    <x v="26"/>
    <n v="16"/>
    <n v="16"/>
  </r>
  <r>
    <n v="3640"/>
    <n v="1615"/>
    <x v="81"/>
    <n v="1"/>
    <x v="26"/>
    <n v="16"/>
    <n v="16"/>
  </r>
  <r>
    <n v="3641"/>
    <n v="1616"/>
    <x v="47"/>
    <n v="1"/>
    <x v="26"/>
    <n v="9.75"/>
    <n v="9.75"/>
  </r>
  <r>
    <n v="3642"/>
    <n v="1616"/>
    <x v="10"/>
    <n v="1"/>
    <x v="26"/>
    <n v="12.5"/>
    <n v="12.5"/>
  </r>
  <r>
    <n v="3643"/>
    <n v="1617"/>
    <x v="29"/>
    <n v="1"/>
    <x v="26"/>
    <n v="17.95"/>
    <n v="17.95"/>
  </r>
  <r>
    <n v="3644"/>
    <n v="1617"/>
    <x v="52"/>
    <n v="1"/>
    <x v="26"/>
    <n v="16.5"/>
    <n v="16.5"/>
  </r>
  <r>
    <n v="3645"/>
    <n v="1618"/>
    <x v="27"/>
    <n v="1"/>
    <x v="27"/>
    <n v="12"/>
    <n v="12"/>
  </r>
  <r>
    <n v="3646"/>
    <n v="1618"/>
    <x v="26"/>
    <n v="1"/>
    <x v="27"/>
    <n v="20.75"/>
    <n v="20.75"/>
  </r>
  <r>
    <n v="3647"/>
    <n v="1618"/>
    <x v="42"/>
    <n v="1"/>
    <x v="27"/>
    <n v="12.5"/>
    <n v="12.5"/>
  </r>
  <r>
    <n v="3648"/>
    <n v="1618"/>
    <x v="67"/>
    <n v="1"/>
    <x v="27"/>
    <n v="12.25"/>
    <n v="12.25"/>
  </r>
  <r>
    <n v="3649"/>
    <n v="1619"/>
    <x v="21"/>
    <n v="1"/>
    <x v="27"/>
    <n v="20.75"/>
    <n v="20.75"/>
  </r>
  <r>
    <n v="3650"/>
    <n v="1619"/>
    <x v="11"/>
    <n v="1"/>
    <x v="27"/>
    <n v="12"/>
    <n v="12"/>
  </r>
  <r>
    <n v="3651"/>
    <n v="1620"/>
    <x v="54"/>
    <n v="1"/>
    <x v="27"/>
    <n v="20.75"/>
    <n v="20.75"/>
  </r>
  <r>
    <n v="3652"/>
    <n v="1620"/>
    <x v="16"/>
    <n v="1"/>
    <x v="27"/>
    <n v="20.75"/>
    <n v="20.75"/>
  </r>
  <r>
    <n v="3653"/>
    <n v="1621"/>
    <x v="27"/>
    <n v="1"/>
    <x v="27"/>
    <n v="12"/>
    <n v="12"/>
  </r>
  <r>
    <n v="3654"/>
    <n v="1622"/>
    <x v="83"/>
    <n v="1"/>
    <x v="27"/>
    <n v="23.65"/>
    <n v="23.65"/>
  </r>
  <r>
    <n v="3655"/>
    <n v="1622"/>
    <x v="16"/>
    <n v="1"/>
    <x v="27"/>
    <n v="20.75"/>
    <n v="20.75"/>
  </r>
  <r>
    <n v="3656"/>
    <n v="1623"/>
    <x v="6"/>
    <n v="1"/>
    <x v="27"/>
    <n v="16.5"/>
    <n v="16.5"/>
  </r>
  <r>
    <n v="3657"/>
    <n v="1624"/>
    <x v="23"/>
    <n v="1"/>
    <x v="27"/>
    <n v="16.75"/>
    <n v="16.75"/>
  </r>
  <r>
    <n v="3658"/>
    <n v="1625"/>
    <x v="3"/>
    <n v="1"/>
    <x v="27"/>
    <n v="20.75"/>
    <n v="20.75"/>
  </r>
  <r>
    <n v="3659"/>
    <n v="1626"/>
    <x v="51"/>
    <n v="1"/>
    <x v="27"/>
    <n v="10.5"/>
    <n v="10.5"/>
  </r>
  <r>
    <n v="3660"/>
    <n v="1627"/>
    <x v="21"/>
    <n v="1"/>
    <x v="27"/>
    <n v="20.75"/>
    <n v="20.75"/>
  </r>
  <r>
    <n v="3661"/>
    <n v="1628"/>
    <x v="83"/>
    <n v="1"/>
    <x v="27"/>
    <n v="23.65"/>
    <n v="23.65"/>
  </r>
  <r>
    <n v="3662"/>
    <n v="1628"/>
    <x v="29"/>
    <n v="1"/>
    <x v="27"/>
    <n v="17.95"/>
    <n v="17.95"/>
  </r>
  <r>
    <n v="3663"/>
    <n v="1628"/>
    <x v="80"/>
    <n v="1"/>
    <x v="27"/>
    <n v="16"/>
    <n v="16"/>
  </r>
  <r>
    <n v="3664"/>
    <n v="1629"/>
    <x v="11"/>
    <n v="1"/>
    <x v="27"/>
    <n v="12"/>
    <n v="12"/>
  </r>
  <r>
    <n v="3665"/>
    <n v="1629"/>
    <x v="54"/>
    <n v="1"/>
    <x v="27"/>
    <n v="20.75"/>
    <n v="20.75"/>
  </r>
  <r>
    <n v="3666"/>
    <n v="1629"/>
    <x v="5"/>
    <n v="1"/>
    <x v="27"/>
    <n v="20.75"/>
    <n v="20.75"/>
  </r>
  <r>
    <n v="3667"/>
    <n v="1630"/>
    <x v="2"/>
    <n v="1"/>
    <x v="27"/>
    <n v="18.5"/>
    <n v="18.5"/>
  </r>
  <r>
    <n v="3668"/>
    <n v="1630"/>
    <x v="12"/>
    <n v="1"/>
    <x v="27"/>
    <n v="12"/>
    <n v="12"/>
  </r>
  <r>
    <n v="3669"/>
    <n v="1630"/>
    <x v="42"/>
    <n v="1"/>
    <x v="27"/>
    <n v="12.5"/>
    <n v="12.5"/>
  </r>
  <r>
    <n v="3670"/>
    <n v="1631"/>
    <x v="11"/>
    <n v="1"/>
    <x v="27"/>
    <n v="12"/>
    <n v="12"/>
  </r>
  <r>
    <n v="3671"/>
    <n v="1631"/>
    <x v="45"/>
    <n v="1"/>
    <x v="27"/>
    <n v="20.25"/>
    <n v="20.25"/>
  </r>
  <r>
    <n v="3672"/>
    <n v="1632"/>
    <x v="50"/>
    <n v="1"/>
    <x v="27"/>
    <n v="17.5"/>
    <n v="17.5"/>
  </r>
  <r>
    <n v="3673"/>
    <n v="1632"/>
    <x v="16"/>
    <n v="1"/>
    <x v="27"/>
    <n v="20.75"/>
    <n v="20.75"/>
  </r>
  <r>
    <n v="3674"/>
    <n v="1632"/>
    <x v="75"/>
    <n v="1"/>
    <x v="27"/>
    <n v="12"/>
    <n v="12"/>
  </r>
  <r>
    <n v="3675"/>
    <n v="1633"/>
    <x v="42"/>
    <n v="1"/>
    <x v="27"/>
    <n v="12.5"/>
    <n v="12.5"/>
  </r>
  <r>
    <n v="3676"/>
    <n v="1633"/>
    <x v="44"/>
    <n v="1"/>
    <x v="27"/>
    <n v="16.25"/>
    <n v="16.25"/>
  </r>
  <r>
    <n v="3677"/>
    <n v="1633"/>
    <x v="82"/>
    <n v="1"/>
    <x v="27"/>
    <n v="16.5"/>
    <n v="16.5"/>
  </r>
  <r>
    <n v="3678"/>
    <n v="1634"/>
    <x v="12"/>
    <n v="1"/>
    <x v="27"/>
    <n v="12"/>
    <n v="12"/>
  </r>
  <r>
    <n v="3679"/>
    <n v="1635"/>
    <x v="27"/>
    <n v="1"/>
    <x v="27"/>
    <n v="12"/>
    <n v="12"/>
  </r>
  <r>
    <n v="3680"/>
    <n v="1636"/>
    <x v="18"/>
    <n v="1"/>
    <x v="27"/>
    <n v="12"/>
    <n v="12"/>
  </r>
  <r>
    <n v="3681"/>
    <n v="1637"/>
    <x v="21"/>
    <n v="1"/>
    <x v="27"/>
    <n v="20.75"/>
    <n v="20.75"/>
  </r>
  <r>
    <n v="3682"/>
    <n v="1637"/>
    <x v="11"/>
    <n v="1"/>
    <x v="27"/>
    <n v="12"/>
    <n v="12"/>
  </r>
  <r>
    <n v="3683"/>
    <n v="1637"/>
    <x v="67"/>
    <n v="1"/>
    <x v="27"/>
    <n v="12.25"/>
    <n v="12.25"/>
  </r>
  <r>
    <n v="3684"/>
    <n v="1638"/>
    <x v="78"/>
    <n v="1"/>
    <x v="27"/>
    <n v="12"/>
    <n v="12"/>
  </r>
  <r>
    <n v="3685"/>
    <n v="1638"/>
    <x v="4"/>
    <n v="1"/>
    <x v="27"/>
    <n v="16"/>
    <n v="16"/>
  </r>
  <r>
    <n v="3686"/>
    <n v="1638"/>
    <x v="36"/>
    <n v="1"/>
    <x v="27"/>
    <n v="20.25"/>
    <n v="20.25"/>
  </r>
  <r>
    <n v="3687"/>
    <n v="1638"/>
    <x v="59"/>
    <n v="1"/>
    <x v="27"/>
    <n v="25.5"/>
    <n v="25.5"/>
  </r>
  <r>
    <n v="3688"/>
    <n v="1639"/>
    <x v="21"/>
    <n v="2"/>
    <x v="27"/>
    <n v="20.75"/>
    <n v="41.5"/>
  </r>
  <r>
    <n v="3689"/>
    <n v="1639"/>
    <x v="58"/>
    <n v="1"/>
    <x v="27"/>
    <n v="16.75"/>
    <n v="16.75"/>
  </r>
  <r>
    <n v="3690"/>
    <n v="1639"/>
    <x v="60"/>
    <n v="2"/>
    <x v="27"/>
    <n v="16.5"/>
    <n v="33"/>
  </r>
  <r>
    <n v="3691"/>
    <n v="1639"/>
    <x v="0"/>
    <n v="1"/>
    <x v="27"/>
    <n v="13.25"/>
    <n v="13.25"/>
  </r>
  <r>
    <n v="3692"/>
    <n v="1639"/>
    <x v="51"/>
    <n v="1"/>
    <x v="27"/>
    <n v="10.5"/>
    <n v="10.5"/>
  </r>
  <r>
    <n v="3693"/>
    <n v="1639"/>
    <x v="52"/>
    <n v="1"/>
    <x v="27"/>
    <n v="16.5"/>
    <n v="16.5"/>
  </r>
  <r>
    <n v="3694"/>
    <n v="1639"/>
    <x v="63"/>
    <n v="1"/>
    <x v="27"/>
    <n v="16.5"/>
    <n v="16.5"/>
  </r>
  <r>
    <n v="3695"/>
    <n v="1639"/>
    <x v="59"/>
    <n v="1"/>
    <x v="27"/>
    <n v="25.5"/>
    <n v="25.5"/>
  </r>
  <r>
    <n v="3696"/>
    <n v="1640"/>
    <x v="75"/>
    <n v="1"/>
    <x v="27"/>
    <n v="12"/>
    <n v="12"/>
  </r>
  <r>
    <n v="3697"/>
    <n v="1641"/>
    <x v="1"/>
    <n v="1"/>
    <x v="27"/>
    <n v="16"/>
    <n v="16"/>
  </r>
  <r>
    <n v="3698"/>
    <n v="1641"/>
    <x v="24"/>
    <n v="1"/>
    <x v="27"/>
    <n v="15.25"/>
    <n v="15.25"/>
  </r>
  <r>
    <n v="3699"/>
    <n v="1642"/>
    <x v="22"/>
    <n v="1"/>
    <x v="27"/>
    <n v="20.75"/>
    <n v="20.75"/>
  </r>
  <r>
    <n v="3700"/>
    <n v="1642"/>
    <x v="1"/>
    <n v="1"/>
    <x v="27"/>
    <n v="16"/>
    <n v="16"/>
  </r>
  <r>
    <n v="3701"/>
    <n v="1642"/>
    <x v="28"/>
    <n v="1"/>
    <x v="27"/>
    <n v="20.75"/>
    <n v="20.75"/>
  </r>
  <r>
    <n v="3702"/>
    <n v="1642"/>
    <x v="65"/>
    <n v="1"/>
    <x v="27"/>
    <n v="16.75"/>
    <n v="16.75"/>
  </r>
  <r>
    <n v="3703"/>
    <n v="1643"/>
    <x v="23"/>
    <n v="1"/>
    <x v="27"/>
    <n v="16.75"/>
    <n v="16.75"/>
  </r>
  <r>
    <n v="3704"/>
    <n v="1643"/>
    <x v="53"/>
    <n v="1"/>
    <x v="27"/>
    <n v="16.75"/>
    <n v="16.75"/>
  </r>
  <r>
    <n v="3705"/>
    <n v="1643"/>
    <x v="30"/>
    <n v="1"/>
    <x v="27"/>
    <n v="12"/>
    <n v="12"/>
  </r>
  <r>
    <n v="3706"/>
    <n v="1644"/>
    <x v="21"/>
    <n v="1"/>
    <x v="27"/>
    <n v="20.75"/>
    <n v="20.75"/>
  </r>
  <r>
    <n v="3707"/>
    <n v="1644"/>
    <x v="41"/>
    <n v="1"/>
    <x v="27"/>
    <n v="16.75"/>
    <n v="16.75"/>
  </r>
  <r>
    <n v="3708"/>
    <n v="1644"/>
    <x v="57"/>
    <n v="1"/>
    <x v="27"/>
    <n v="20.5"/>
    <n v="20.5"/>
  </r>
  <r>
    <n v="3709"/>
    <n v="1645"/>
    <x v="72"/>
    <n v="1"/>
    <x v="27"/>
    <n v="16"/>
    <n v="16"/>
  </r>
  <r>
    <n v="3710"/>
    <n v="1646"/>
    <x v="21"/>
    <n v="1"/>
    <x v="27"/>
    <n v="20.75"/>
    <n v="20.75"/>
  </r>
  <r>
    <n v="3711"/>
    <n v="1646"/>
    <x v="13"/>
    <n v="1"/>
    <x v="27"/>
    <n v="20.5"/>
    <n v="20.5"/>
  </r>
  <r>
    <n v="3712"/>
    <n v="1646"/>
    <x v="37"/>
    <n v="1"/>
    <x v="27"/>
    <n v="20.5"/>
    <n v="20.5"/>
  </r>
  <r>
    <n v="3713"/>
    <n v="1647"/>
    <x v="32"/>
    <n v="1"/>
    <x v="27"/>
    <n v="14.75"/>
    <n v="14.75"/>
  </r>
  <r>
    <n v="3714"/>
    <n v="1648"/>
    <x v="6"/>
    <n v="1"/>
    <x v="27"/>
    <n v="16.5"/>
    <n v="16.5"/>
  </r>
  <r>
    <n v="3715"/>
    <n v="1648"/>
    <x v="19"/>
    <n v="1"/>
    <x v="27"/>
    <n v="20.25"/>
    <n v="20.25"/>
  </r>
  <r>
    <n v="3716"/>
    <n v="1648"/>
    <x v="65"/>
    <n v="1"/>
    <x v="27"/>
    <n v="16.75"/>
    <n v="16.75"/>
  </r>
  <r>
    <n v="3717"/>
    <n v="1648"/>
    <x v="76"/>
    <n v="1"/>
    <x v="27"/>
    <n v="16.5"/>
    <n v="16.5"/>
  </r>
  <r>
    <n v="3718"/>
    <n v="1649"/>
    <x v="89"/>
    <n v="1"/>
    <x v="27"/>
    <n v="20.25"/>
    <n v="20.25"/>
  </r>
  <r>
    <n v="3719"/>
    <n v="1650"/>
    <x v="21"/>
    <n v="1"/>
    <x v="27"/>
    <n v="20.75"/>
    <n v="20.75"/>
  </r>
  <r>
    <n v="3720"/>
    <n v="1650"/>
    <x v="22"/>
    <n v="1"/>
    <x v="27"/>
    <n v="20.75"/>
    <n v="20.75"/>
  </r>
  <r>
    <n v="3721"/>
    <n v="1650"/>
    <x v="39"/>
    <n v="1"/>
    <x v="27"/>
    <n v="16"/>
    <n v="16"/>
  </r>
  <r>
    <n v="3722"/>
    <n v="1650"/>
    <x v="40"/>
    <n v="1"/>
    <x v="27"/>
    <n v="12.75"/>
    <n v="12.75"/>
  </r>
  <r>
    <n v="3723"/>
    <n v="1651"/>
    <x v="77"/>
    <n v="1"/>
    <x v="27"/>
    <n v="16.75"/>
    <n v="16.75"/>
  </r>
  <r>
    <n v="3724"/>
    <n v="1652"/>
    <x v="5"/>
    <n v="1"/>
    <x v="27"/>
    <n v="20.75"/>
    <n v="20.75"/>
  </r>
  <r>
    <n v="3725"/>
    <n v="1652"/>
    <x v="72"/>
    <n v="1"/>
    <x v="27"/>
    <n v="16"/>
    <n v="16"/>
  </r>
  <r>
    <n v="3726"/>
    <n v="1653"/>
    <x v="27"/>
    <n v="1"/>
    <x v="27"/>
    <n v="12"/>
    <n v="12"/>
  </r>
  <r>
    <n v="3727"/>
    <n v="1653"/>
    <x v="19"/>
    <n v="1"/>
    <x v="27"/>
    <n v="20.25"/>
    <n v="20.25"/>
  </r>
  <r>
    <n v="3728"/>
    <n v="1654"/>
    <x v="38"/>
    <n v="1"/>
    <x v="27"/>
    <n v="20.25"/>
    <n v="20.25"/>
  </r>
  <r>
    <n v="3729"/>
    <n v="1654"/>
    <x v="16"/>
    <n v="1"/>
    <x v="27"/>
    <n v="20.75"/>
    <n v="20.75"/>
  </r>
  <r>
    <n v="3730"/>
    <n v="1655"/>
    <x v="41"/>
    <n v="1"/>
    <x v="27"/>
    <n v="16.75"/>
    <n v="16.75"/>
  </r>
  <r>
    <n v="3731"/>
    <n v="1655"/>
    <x v="28"/>
    <n v="1"/>
    <x v="27"/>
    <n v="20.75"/>
    <n v="20.75"/>
  </r>
  <r>
    <n v="3732"/>
    <n v="1655"/>
    <x v="76"/>
    <n v="1"/>
    <x v="27"/>
    <n v="16.5"/>
    <n v="16.5"/>
  </r>
  <r>
    <n v="3733"/>
    <n v="1656"/>
    <x v="60"/>
    <n v="1"/>
    <x v="27"/>
    <n v="16.5"/>
    <n v="16.5"/>
  </r>
  <r>
    <n v="3734"/>
    <n v="1656"/>
    <x v="50"/>
    <n v="1"/>
    <x v="27"/>
    <n v="17.5"/>
    <n v="17.5"/>
  </r>
  <r>
    <n v="3735"/>
    <n v="1656"/>
    <x v="36"/>
    <n v="1"/>
    <x v="27"/>
    <n v="20.25"/>
    <n v="20.25"/>
  </r>
  <r>
    <n v="3736"/>
    <n v="1656"/>
    <x v="73"/>
    <n v="1"/>
    <x v="27"/>
    <n v="16"/>
    <n v="16"/>
  </r>
  <r>
    <n v="3737"/>
    <n v="1657"/>
    <x v="21"/>
    <n v="1"/>
    <x v="27"/>
    <n v="20.75"/>
    <n v="20.75"/>
  </r>
  <r>
    <n v="3738"/>
    <n v="1657"/>
    <x v="36"/>
    <n v="1"/>
    <x v="27"/>
    <n v="20.25"/>
    <n v="20.25"/>
  </r>
  <r>
    <n v="3739"/>
    <n v="1658"/>
    <x v="11"/>
    <n v="1"/>
    <x v="27"/>
    <n v="12"/>
    <n v="12"/>
  </r>
  <r>
    <n v="3740"/>
    <n v="1658"/>
    <x v="28"/>
    <n v="1"/>
    <x v="27"/>
    <n v="20.75"/>
    <n v="20.75"/>
  </r>
  <r>
    <n v="3741"/>
    <n v="1659"/>
    <x v="2"/>
    <n v="1"/>
    <x v="27"/>
    <n v="18.5"/>
    <n v="18.5"/>
  </r>
  <r>
    <n v="3742"/>
    <n v="1659"/>
    <x v="78"/>
    <n v="1"/>
    <x v="27"/>
    <n v="12"/>
    <n v="12"/>
  </r>
  <r>
    <n v="3743"/>
    <n v="1659"/>
    <x v="50"/>
    <n v="1"/>
    <x v="27"/>
    <n v="17.5"/>
    <n v="17.5"/>
  </r>
  <r>
    <n v="3744"/>
    <n v="1659"/>
    <x v="38"/>
    <n v="1"/>
    <x v="27"/>
    <n v="20.25"/>
    <n v="20.25"/>
  </r>
  <r>
    <n v="3745"/>
    <n v="1660"/>
    <x v="27"/>
    <n v="1"/>
    <x v="27"/>
    <n v="12"/>
    <n v="12"/>
  </r>
  <r>
    <n v="3746"/>
    <n v="1661"/>
    <x v="53"/>
    <n v="1"/>
    <x v="27"/>
    <n v="16.75"/>
    <n v="16.75"/>
  </r>
  <r>
    <n v="3747"/>
    <n v="1661"/>
    <x v="37"/>
    <n v="1"/>
    <x v="27"/>
    <n v="20.5"/>
    <n v="20.5"/>
  </r>
  <r>
    <n v="3748"/>
    <n v="1662"/>
    <x v="37"/>
    <n v="1"/>
    <x v="27"/>
    <n v="20.5"/>
    <n v="20.5"/>
  </r>
  <r>
    <n v="3749"/>
    <n v="1663"/>
    <x v="71"/>
    <n v="1"/>
    <x v="27"/>
    <n v="21"/>
    <n v="21"/>
  </r>
  <r>
    <n v="3750"/>
    <n v="1663"/>
    <x v="77"/>
    <n v="1"/>
    <x v="27"/>
    <n v="16.75"/>
    <n v="16.75"/>
  </r>
  <r>
    <n v="3751"/>
    <n v="1663"/>
    <x v="44"/>
    <n v="1"/>
    <x v="27"/>
    <n v="16.25"/>
    <n v="16.25"/>
  </r>
  <r>
    <n v="3752"/>
    <n v="1663"/>
    <x v="5"/>
    <n v="1"/>
    <x v="27"/>
    <n v="20.75"/>
    <n v="20.75"/>
  </r>
  <r>
    <n v="3753"/>
    <n v="1664"/>
    <x v="4"/>
    <n v="1"/>
    <x v="27"/>
    <n v="16"/>
    <n v="16"/>
  </r>
  <r>
    <n v="3754"/>
    <n v="1665"/>
    <x v="44"/>
    <n v="1"/>
    <x v="27"/>
    <n v="16.25"/>
    <n v="16.25"/>
  </r>
  <r>
    <n v="3755"/>
    <n v="1665"/>
    <x v="5"/>
    <n v="1"/>
    <x v="27"/>
    <n v="20.75"/>
    <n v="20.75"/>
  </r>
  <r>
    <n v="3756"/>
    <n v="1666"/>
    <x v="67"/>
    <n v="1"/>
    <x v="27"/>
    <n v="12.25"/>
    <n v="12.25"/>
  </r>
  <r>
    <n v="3757"/>
    <n v="1667"/>
    <x v="30"/>
    <n v="1"/>
    <x v="27"/>
    <n v="12"/>
    <n v="12"/>
  </r>
  <r>
    <n v="3758"/>
    <n v="1668"/>
    <x v="27"/>
    <n v="1"/>
    <x v="27"/>
    <n v="12"/>
    <n v="12"/>
  </r>
  <r>
    <n v="3759"/>
    <n v="1668"/>
    <x v="60"/>
    <n v="1"/>
    <x v="27"/>
    <n v="16.5"/>
    <n v="16.5"/>
  </r>
  <r>
    <n v="3760"/>
    <n v="1668"/>
    <x v="24"/>
    <n v="1"/>
    <x v="27"/>
    <n v="15.25"/>
    <n v="15.25"/>
  </r>
  <r>
    <n v="3761"/>
    <n v="1669"/>
    <x v="26"/>
    <n v="1"/>
    <x v="28"/>
    <n v="20.75"/>
    <n v="20.75"/>
  </r>
  <r>
    <n v="3762"/>
    <n v="1670"/>
    <x v="2"/>
    <n v="1"/>
    <x v="28"/>
    <n v="18.5"/>
    <n v="18.5"/>
  </r>
  <r>
    <n v="3763"/>
    <n v="1670"/>
    <x v="20"/>
    <n v="1"/>
    <x v="28"/>
    <n v="20.75"/>
    <n v="20.75"/>
  </r>
  <r>
    <n v="3764"/>
    <n v="1670"/>
    <x v="16"/>
    <n v="1"/>
    <x v="28"/>
    <n v="20.75"/>
    <n v="20.75"/>
  </r>
  <r>
    <n v="3765"/>
    <n v="1670"/>
    <x v="45"/>
    <n v="1"/>
    <x v="28"/>
    <n v="20.25"/>
    <n v="20.25"/>
  </r>
  <r>
    <n v="3766"/>
    <n v="1671"/>
    <x v="21"/>
    <n v="1"/>
    <x v="28"/>
    <n v="20.75"/>
    <n v="20.75"/>
  </r>
  <r>
    <n v="3767"/>
    <n v="1671"/>
    <x v="25"/>
    <n v="1"/>
    <x v="28"/>
    <n v="12.75"/>
    <n v="12.75"/>
  </r>
  <r>
    <n v="3768"/>
    <n v="1672"/>
    <x v="17"/>
    <n v="1"/>
    <x v="28"/>
    <n v="20.75"/>
    <n v="20.75"/>
  </r>
  <r>
    <n v="3769"/>
    <n v="1673"/>
    <x v="4"/>
    <n v="1"/>
    <x v="28"/>
    <n v="16"/>
    <n v="16"/>
  </r>
  <r>
    <n v="3770"/>
    <n v="1674"/>
    <x v="2"/>
    <n v="1"/>
    <x v="28"/>
    <n v="18.5"/>
    <n v="18.5"/>
  </r>
  <r>
    <n v="3771"/>
    <n v="1675"/>
    <x v="0"/>
    <n v="1"/>
    <x v="28"/>
    <n v="13.25"/>
    <n v="13.25"/>
  </r>
  <r>
    <n v="3772"/>
    <n v="1675"/>
    <x v="47"/>
    <n v="1"/>
    <x v="28"/>
    <n v="9.75"/>
    <n v="9.75"/>
  </r>
  <r>
    <n v="3773"/>
    <n v="1675"/>
    <x v="38"/>
    <n v="1"/>
    <x v="28"/>
    <n v="20.25"/>
    <n v="20.25"/>
  </r>
  <r>
    <n v="3774"/>
    <n v="1675"/>
    <x v="68"/>
    <n v="1"/>
    <x v="28"/>
    <n v="12.5"/>
    <n v="12.5"/>
  </r>
  <r>
    <n v="3775"/>
    <n v="1676"/>
    <x v="29"/>
    <n v="1"/>
    <x v="28"/>
    <n v="17.95"/>
    <n v="17.95"/>
  </r>
  <r>
    <n v="3776"/>
    <n v="1677"/>
    <x v="26"/>
    <n v="1"/>
    <x v="28"/>
    <n v="20.75"/>
    <n v="20.75"/>
  </r>
  <r>
    <n v="3777"/>
    <n v="1678"/>
    <x v="47"/>
    <n v="1"/>
    <x v="28"/>
    <n v="9.75"/>
    <n v="9.75"/>
  </r>
  <r>
    <n v="3778"/>
    <n v="1679"/>
    <x v="31"/>
    <n v="1"/>
    <x v="28"/>
    <n v="16.25"/>
    <n v="16.25"/>
  </r>
  <r>
    <n v="3779"/>
    <n v="1680"/>
    <x v="59"/>
    <n v="1"/>
    <x v="28"/>
    <n v="25.5"/>
    <n v="25.5"/>
  </r>
  <r>
    <n v="3780"/>
    <n v="1681"/>
    <x v="21"/>
    <n v="1"/>
    <x v="28"/>
    <n v="20.75"/>
    <n v="20.75"/>
  </r>
  <r>
    <n v="3781"/>
    <n v="1681"/>
    <x v="23"/>
    <n v="1"/>
    <x v="28"/>
    <n v="16.75"/>
    <n v="16.75"/>
  </r>
  <r>
    <n v="3782"/>
    <n v="1682"/>
    <x v="41"/>
    <n v="1"/>
    <x v="28"/>
    <n v="16.75"/>
    <n v="16.75"/>
  </r>
  <r>
    <n v="3783"/>
    <n v="1682"/>
    <x v="24"/>
    <n v="1"/>
    <x v="28"/>
    <n v="15.25"/>
    <n v="15.25"/>
  </r>
  <r>
    <n v="3784"/>
    <n v="1683"/>
    <x v="19"/>
    <n v="1"/>
    <x v="28"/>
    <n v="20.25"/>
    <n v="20.25"/>
  </r>
  <r>
    <n v="3785"/>
    <n v="1684"/>
    <x v="21"/>
    <n v="1"/>
    <x v="28"/>
    <n v="20.75"/>
    <n v="20.75"/>
  </r>
  <r>
    <n v="3786"/>
    <n v="1684"/>
    <x v="27"/>
    <n v="1"/>
    <x v="28"/>
    <n v="12"/>
    <n v="12"/>
  </r>
  <r>
    <n v="3787"/>
    <n v="1684"/>
    <x v="47"/>
    <n v="1"/>
    <x v="28"/>
    <n v="9.75"/>
    <n v="9.75"/>
  </r>
  <r>
    <n v="3788"/>
    <n v="1684"/>
    <x v="67"/>
    <n v="1"/>
    <x v="28"/>
    <n v="12.25"/>
    <n v="12.25"/>
  </r>
  <r>
    <n v="3789"/>
    <n v="1684"/>
    <x v="28"/>
    <n v="1"/>
    <x v="28"/>
    <n v="20.75"/>
    <n v="20.75"/>
  </r>
  <r>
    <n v="3790"/>
    <n v="1684"/>
    <x v="5"/>
    <n v="1"/>
    <x v="28"/>
    <n v="20.75"/>
    <n v="20.75"/>
  </r>
  <r>
    <n v="3791"/>
    <n v="1685"/>
    <x v="21"/>
    <n v="1"/>
    <x v="28"/>
    <n v="20.75"/>
    <n v="20.75"/>
  </r>
  <r>
    <n v="3792"/>
    <n v="1685"/>
    <x v="22"/>
    <n v="1"/>
    <x v="28"/>
    <n v="20.75"/>
    <n v="20.75"/>
  </r>
  <r>
    <n v="3793"/>
    <n v="1685"/>
    <x v="2"/>
    <n v="1"/>
    <x v="28"/>
    <n v="18.5"/>
    <n v="18.5"/>
  </r>
  <r>
    <n v="3794"/>
    <n v="1685"/>
    <x v="13"/>
    <n v="1"/>
    <x v="28"/>
    <n v="20.5"/>
    <n v="20.5"/>
  </r>
  <r>
    <n v="3795"/>
    <n v="1685"/>
    <x v="6"/>
    <n v="1"/>
    <x v="28"/>
    <n v="16.5"/>
    <n v="16.5"/>
  </r>
  <r>
    <n v="3796"/>
    <n v="1685"/>
    <x v="64"/>
    <n v="2"/>
    <x v="28"/>
    <n v="20.25"/>
    <n v="40.5"/>
  </r>
  <r>
    <n v="3797"/>
    <n v="1685"/>
    <x v="79"/>
    <n v="1"/>
    <x v="28"/>
    <n v="12"/>
    <n v="12"/>
  </r>
  <r>
    <n v="3798"/>
    <n v="1685"/>
    <x v="37"/>
    <n v="1"/>
    <x v="28"/>
    <n v="20.5"/>
    <n v="20.5"/>
  </r>
  <r>
    <n v="3799"/>
    <n v="1685"/>
    <x v="52"/>
    <n v="1"/>
    <x v="28"/>
    <n v="16.5"/>
    <n v="16.5"/>
  </r>
  <r>
    <n v="3800"/>
    <n v="1685"/>
    <x v="38"/>
    <n v="2"/>
    <x v="28"/>
    <n v="20.25"/>
    <n v="40.5"/>
  </r>
  <r>
    <n v="3801"/>
    <n v="1685"/>
    <x v="44"/>
    <n v="1"/>
    <x v="28"/>
    <n v="16.25"/>
    <n v="16.25"/>
  </r>
  <r>
    <n v="3802"/>
    <n v="1685"/>
    <x v="65"/>
    <n v="1"/>
    <x v="28"/>
    <n v="16.75"/>
    <n v="16.75"/>
  </r>
  <r>
    <n v="3803"/>
    <n v="1685"/>
    <x v="69"/>
    <n v="1"/>
    <x v="28"/>
    <n v="12.75"/>
    <n v="12.75"/>
  </r>
  <r>
    <n v="3804"/>
    <n v="1686"/>
    <x v="2"/>
    <n v="1"/>
    <x v="28"/>
    <n v="18.5"/>
    <n v="18.5"/>
  </r>
  <r>
    <n v="3805"/>
    <n v="1686"/>
    <x v="13"/>
    <n v="1"/>
    <x v="28"/>
    <n v="20.5"/>
    <n v="20.5"/>
  </r>
  <r>
    <n v="3806"/>
    <n v="1686"/>
    <x v="63"/>
    <n v="1"/>
    <x v="28"/>
    <n v="16.5"/>
    <n v="16.5"/>
  </r>
  <r>
    <n v="3807"/>
    <n v="1686"/>
    <x v="18"/>
    <n v="1"/>
    <x v="28"/>
    <n v="12"/>
    <n v="12"/>
  </r>
  <r>
    <n v="3808"/>
    <n v="1687"/>
    <x v="54"/>
    <n v="2"/>
    <x v="28"/>
    <n v="20.75"/>
    <n v="41.5"/>
  </r>
  <r>
    <n v="3809"/>
    <n v="1687"/>
    <x v="5"/>
    <n v="1"/>
    <x v="28"/>
    <n v="20.75"/>
    <n v="20.75"/>
  </r>
  <r>
    <n v="3810"/>
    <n v="1688"/>
    <x v="47"/>
    <n v="1"/>
    <x v="28"/>
    <n v="9.75"/>
    <n v="9.75"/>
  </r>
  <r>
    <n v="3811"/>
    <n v="1689"/>
    <x v="36"/>
    <n v="1"/>
    <x v="28"/>
    <n v="20.25"/>
    <n v="20.25"/>
  </r>
  <r>
    <n v="3812"/>
    <n v="1690"/>
    <x v="32"/>
    <n v="1"/>
    <x v="28"/>
    <n v="14.75"/>
    <n v="14.75"/>
  </r>
  <r>
    <n v="3813"/>
    <n v="1691"/>
    <x v="39"/>
    <n v="1"/>
    <x v="28"/>
    <n v="16"/>
    <n v="16"/>
  </r>
  <r>
    <n v="3814"/>
    <n v="1692"/>
    <x v="33"/>
    <n v="1"/>
    <x v="28"/>
    <n v="12.75"/>
    <n v="12.75"/>
  </r>
  <r>
    <n v="3815"/>
    <n v="1693"/>
    <x v="33"/>
    <n v="1"/>
    <x v="28"/>
    <n v="12.75"/>
    <n v="12.75"/>
  </r>
  <r>
    <n v="3816"/>
    <n v="1694"/>
    <x v="22"/>
    <n v="1"/>
    <x v="28"/>
    <n v="20.75"/>
    <n v="20.75"/>
  </r>
  <r>
    <n v="3817"/>
    <n v="1695"/>
    <x v="44"/>
    <n v="1"/>
    <x v="28"/>
    <n v="16.25"/>
    <n v="16.25"/>
  </r>
  <r>
    <n v="3818"/>
    <n v="1695"/>
    <x v="5"/>
    <n v="1"/>
    <x v="28"/>
    <n v="20.75"/>
    <n v="20.75"/>
  </r>
  <r>
    <n v="3819"/>
    <n v="1696"/>
    <x v="21"/>
    <n v="1"/>
    <x v="28"/>
    <n v="20.75"/>
    <n v="20.75"/>
  </r>
  <r>
    <n v="3820"/>
    <n v="1696"/>
    <x v="19"/>
    <n v="1"/>
    <x v="28"/>
    <n v="20.25"/>
    <n v="20.25"/>
  </r>
  <r>
    <n v="3821"/>
    <n v="1697"/>
    <x v="1"/>
    <n v="1"/>
    <x v="28"/>
    <n v="16"/>
    <n v="16"/>
  </r>
  <r>
    <n v="3822"/>
    <n v="1697"/>
    <x v="43"/>
    <n v="1"/>
    <x v="28"/>
    <n v="12.5"/>
    <n v="12.5"/>
  </r>
  <r>
    <n v="3823"/>
    <n v="1698"/>
    <x v="3"/>
    <n v="1"/>
    <x v="28"/>
    <n v="20.75"/>
    <n v="20.75"/>
  </r>
  <r>
    <n v="3824"/>
    <n v="1698"/>
    <x v="7"/>
    <n v="1"/>
    <x v="28"/>
    <n v="20.75"/>
    <n v="20.75"/>
  </r>
  <r>
    <n v="3825"/>
    <n v="1698"/>
    <x v="44"/>
    <n v="1"/>
    <x v="28"/>
    <n v="16.25"/>
    <n v="16.25"/>
  </r>
  <r>
    <n v="3826"/>
    <n v="1699"/>
    <x v="20"/>
    <n v="1"/>
    <x v="28"/>
    <n v="20.75"/>
    <n v="20.75"/>
  </r>
  <r>
    <n v="3827"/>
    <n v="1700"/>
    <x v="89"/>
    <n v="1"/>
    <x v="28"/>
    <n v="20.25"/>
    <n v="20.25"/>
  </r>
  <r>
    <n v="3828"/>
    <n v="1701"/>
    <x v="81"/>
    <n v="1"/>
    <x v="28"/>
    <n v="16"/>
    <n v="16"/>
  </r>
  <r>
    <n v="3829"/>
    <n v="1702"/>
    <x v="74"/>
    <n v="1"/>
    <x v="28"/>
    <n v="12.75"/>
    <n v="12.75"/>
  </r>
  <r>
    <n v="3830"/>
    <n v="1703"/>
    <x v="8"/>
    <n v="1"/>
    <x v="28"/>
    <n v="12.75"/>
    <n v="12.75"/>
  </r>
  <r>
    <n v="3831"/>
    <n v="1703"/>
    <x v="63"/>
    <n v="1"/>
    <x v="28"/>
    <n v="16.5"/>
    <n v="16.5"/>
  </r>
  <r>
    <n v="3832"/>
    <n v="1704"/>
    <x v="46"/>
    <n v="1"/>
    <x v="28"/>
    <n v="12.75"/>
    <n v="12.75"/>
  </r>
  <r>
    <n v="3833"/>
    <n v="1704"/>
    <x v="3"/>
    <n v="1"/>
    <x v="28"/>
    <n v="20.75"/>
    <n v="20.75"/>
  </r>
  <r>
    <n v="3834"/>
    <n v="1704"/>
    <x v="87"/>
    <n v="1"/>
    <x v="28"/>
    <n v="16.5"/>
    <n v="16.5"/>
  </r>
  <r>
    <n v="3835"/>
    <n v="1704"/>
    <x v="18"/>
    <n v="1"/>
    <x v="28"/>
    <n v="12"/>
    <n v="12"/>
  </r>
  <r>
    <n v="3836"/>
    <n v="1705"/>
    <x v="13"/>
    <n v="1"/>
    <x v="28"/>
    <n v="20.5"/>
    <n v="20.5"/>
  </r>
  <r>
    <n v="3837"/>
    <n v="1705"/>
    <x v="4"/>
    <n v="1"/>
    <x v="28"/>
    <n v="16"/>
    <n v="16"/>
  </r>
  <r>
    <n v="3838"/>
    <n v="1706"/>
    <x v="19"/>
    <n v="2"/>
    <x v="28"/>
    <n v="20.25"/>
    <n v="40.5"/>
  </r>
  <r>
    <n v="3839"/>
    <n v="1707"/>
    <x v="39"/>
    <n v="1"/>
    <x v="28"/>
    <n v="16"/>
    <n v="16"/>
  </r>
  <r>
    <n v="3840"/>
    <n v="1707"/>
    <x v="24"/>
    <n v="1"/>
    <x v="28"/>
    <n v="15.25"/>
    <n v="15.25"/>
  </r>
  <r>
    <n v="3841"/>
    <n v="1708"/>
    <x v="6"/>
    <n v="1"/>
    <x v="28"/>
    <n v="16.5"/>
    <n v="16.5"/>
  </r>
  <r>
    <n v="3842"/>
    <n v="1709"/>
    <x v="41"/>
    <n v="1"/>
    <x v="28"/>
    <n v="16.75"/>
    <n v="16.75"/>
  </r>
  <r>
    <n v="3843"/>
    <n v="1709"/>
    <x v="52"/>
    <n v="1"/>
    <x v="28"/>
    <n v="16.5"/>
    <n v="16.5"/>
  </r>
  <r>
    <n v="3844"/>
    <n v="1709"/>
    <x v="59"/>
    <n v="1"/>
    <x v="28"/>
    <n v="25.5"/>
    <n v="25.5"/>
  </r>
  <r>
    <n v="3845"/>
    <n v="1710"/>
    <x v="25"/>
    <n v="1"/>
    <x v="28"/>
    <n v="12.75"/>
    <n v="12.75"/>
  </r>
  <r>
    <n v="3846"/>
    <n v="1710"/>
    <x v="32"/>
    <n v="1"/>
    <x v="28"/>
    <n v="14.75"/>
    <n v="14.75"/>
  </r>
  <r>
    <n v="3847"/>
    <n v="1710"/>
    <x v="0"/>
    <n v="1"/>
    <x v="28"/>
    <n v="13.25"/>
    <n v="13.25"/>
  </r>
  <r>
    <n v="3848"/>
    <n v="1711"/>
    <x v="29"/>
    <n v="1"/>
    <x v="28"/>
    <n v="17.95"/>
    <n v="17.95"/>
  </r>
  <r>
    <n v="3849"/>
    <n v="1712"/>
    <x v="22"/>
    <n v="1"/>
    <x v="28"/>
    <n v="20.75"/>
    <n v="20.75"/>
  </r>
  <r>
    <n v="3850"/>
    <n v="1712"/>
    <x v="3"/>
    <n v="1"/>
    <x v="28"/>
    <n v="20.75"/>
    <n v="20.75"/>
  </r>
  <r>
    <n v="3851"/>
    <n v="1713"/>
    <x v="33"/>
    <n v="1"/>
    <x v="28"/>
    <n v="12.75"/>
    <n v="12.75"/>
  </r>
  <r>
    <n v="3852"/>
    <n v="1714"/>
    <x v="50"/>
    <n v="1"/>
    <x v="28"/>
    <n v="17.5"/>
    <n v="17.5"/>
  </r>
  <r>
    <n v="3853"/>
    <n v="1715"/>
    <x v="2"/>
    <n v="1"/>
    <x v="28"/>
    <n v="18.5"/>
    <n v="18.5"/>
  </r>
  <r>
    <n v="3854"/>
    <n v="1715"/>
    <x v="60"/>
    <n v="1"/>
    <x v="28"/>
    <n v="16.5"/>
    <n v="16.5"/>
  </r>
  <r>
    <n v="3855"/>
    <n v="1715"/>
    <x v="24"/>
    <n v="1"/>
    <x v="28"/>
    <n v="15.25"/>
    <n v="15.25"/>
  </r>
  <r>
    <n v="3856"/>
    <n v="1715"/>
    <x v="18"/>
    <n v="1"/>
    <x v="28"/>
    <n v="12"/>
    <n v="12"/>
  </r>
  <r>
    <n v="3857"/>
    <n v="1716"/>
    <x v="50"/>
    <n v="1"/>
    <x v="28"/>
    <n v="17.5"/>
    <n v="17.5"/>
  </r>
  <r>
    <n v="3858"/>
    <n v="1716"/>
    <x v="24"/>
    <n v="1"/>
    <x v="28"/>
    <n v="15.25"/>
    <n v="15.25"/>
  </r>
  <r>
    <n v="3859"/>
    <n v="1717"/>
    <x v="2"/>
    <n v="1"/>
    <x v="28"/>
    <n v="18.5"/>
    <n v="18.5"/>
  </r>
  <r>
    <n v="3860"/>
    <n v="1718"/>
    <x v="25"/>
    <n v="1"/>
    <x v="28"/>
    <n v="12.75"/>
    <n v="12.75"/>
  </r>
  <r>
    <n v="3861"/>
    <n v="1718"/>
    <x v="43"/>
    <n v="1"/>
    <x v="28"/>
    <n v="12.5"/>
    <n v="12.5"/>
  </r>
  <r>
    <n v="3862"/>
    <n v="1718"/>
    <x v="16"/>
    <n v="1"/>
    <x v="28"/>
    <n v="20.75"/>
    <n v="20.75"/>
  </r>
  <r>
    <n v="3863"/>
    <n v="1718"/>
    <x v="55"/>
    <n v="1"/>
    <x v="28"/>
    <n v="12.5"/>
    <n v="12.5"/>
  </r>
  <r>
    <n v="3864"/>
    <n v="1719"/>
    <x v="40"/>
    <n v="1"/>
    <x v="28"/>
    <n v="12.75"/>
    <n v="12.75"/>
  </r>
  <r>
    <n v="3865"/>
    <n v="1720"/>
    <x v="19"/>
    <n v="1"/>
    <x v="28"/>
    <n v="20.25"/>
    <n v="20.25"/>
  </r>
  <r>
    <n v="3866"/>
    <n v="1720"/>
    <x v="9"/>
    <n v="1"/>
    <x v="28"/>
    <n v="12"/>
    <n v="12"/>
  </r>
  <r>
    <n v="3867"/>
    <n v="1721"/>
    <x v="41"/>
    <n v="1"/>
    <x v="28"/>
    <n v="16.75"/>
    <n v="16.75"/>
  </r>
  <r>
    <n v="3868"/>
    <n v="1721"/>
    <x v="5"/>
    <n v="1"/>
    <x v="28"/>
    <n v="20.75"/>
    <n v="20.75"/>
  </r>
  <r>
    <n v="3869"/>
    <n v="1722"/>
    <x v="26"/>
    <n v="1"/>
    <x v="28"/>
    <n v="20.75"/>
    <n v="20.75"/>
  </r>
  <r>
    <n v="3870"/>
    <n v="1723"/>
    <x v="83"/>
    <n v="1"/>
    <x v="28"/>
    <n v="23.65"/>
    <n v="23.65"/>
  </r>
  <r>
    <n v="3871"/>
    <n v="1724"/>
    <x v="68"/>
    <n v="1"/>
    <x v="28"/>
    <n v="12.5"/>
    <n v="12.5"/>
  </r>
  <r>
    <n v="3872"/>
    <n v="1725"/>
    <x v="0"/>
    <n v="1"/>
    <x v="28"/>
    <n v="13.25"/>
    <n v="13.25"/>
  </r>
  <r>
    <n v="3873"/>
    <n v="1725"/>
    <x v="17"/>
    <n v="1"/>
    <x v="28"/>
    <n v="20.75"/>
    <n v="20.75"/>
  </r>
  <r>
    <n v="3874"/>
    <n v="1726"/>
    <x v="11"/>
    <n v="1"/>
    <x v="28"/>
    <n v="12"/>
    <n v="12"/>
  </r>
  <r>
    <n v="3875"/>
    <n v="1726"/>
    <x v="50"/>
    <n v="1"/>
    <x v="28"/>
    <n v="17.5"/>
    <n v="17.5"/>
  </r>
  <r>
    <n v="3876"/>
    <n v="1727"/>
    <x v="42"/>
    <n v="1"/>
    <x v="29"/>
    <n v="12.5"/>
    <n v="12.5"/>
  </r>
  <r>
    <n v="3877"/>
    <n v="1727"/>
    <x v="5"/>
    <n v="1"/>
    <x v="29"/>
    <n v="20.75"/>
    <n v="20.75"/>
  </r>
  <r>
    <n v="3878"/>
    <n v="1728"/>
    <x v="4"/>
    <n v="1"/>
    <x v="29"/>
    <n v="16"/>
    <n v="16"/>
  </r>
  <r>
    <n v="3879"/>
    <n v="1728"/>
    <x v="63"/>
    <n v="1"/>
    <x v="29"/>
    <n v="16.5"/>
    <n v="16.5"/>
  </r>
  <r>
    <n v="3880"/>
    <n v="1729"/>
    <x v="1"/>
    <n v="1"/>
    <x v="29"/>
    <n v="16"/>
    <n v="16"/>
  </r>
  <r>
    <n v="3881"/>
    <n v="1730"/>
    <x v="51"/>
    <n v="1"/>
    <x v="29"/>
    <n v="10.5"/>
    <n v="10.5"/>
  </r>
  <r>
    <n v="3882"/>
    <n v="1730"/>
    <x v="3"/>
    <n v="1"/>
    <x v="29"/>
    <n v="20.75"/>
    <n v="20.75"/>
  </r>
  <r>
    <n v="3883"/>
    <n v="1730"/>
    <x v="63"/>
    <n v="1"/>
    <x v="29"/>
    <n v="16.5"/>
    <n v="16.5"/>
  </r>
  <r>
    <n v="3884"/>
    <n v="1731"/>
    <x v="67"/>
    <n v="1"/>
    <x v="29"/>
    <n v="12.25"/>
    <n v="12.25"/>
  </r>
  <r>
    <n v="3885"/>
    <n v="1732"/>
    <x v="21"/>
    <n v="1"/>
    <x v="29"/>
    <n v="20.75"/>
    <n v="20.75"/>
  </r>
  <r>
    <n v="3886"/>
    <n v="1732"/>
    <x v="27"/>
    <n v="1"/>
    <x v="29"/>
    <n v="12"/>
    <n v="12"/>
  </r>
  <r>
    <n v="3887"/>
    <n v="1732"/>
    <x v="63"/>
    <n v="1"/>
    <x v="29"/>
    <n v="16.5"/>
    <n v="16.5"/>
  </r>
  <r>
    <n v="3888"/>
    <n v="1733"/>
    <x v="13"/>
    <n v="1"/>
    <x v="29"/>
    <n v="20.5"/>
    <n v="20.5"/>
  </r>
  <r>
    <n v="3889"/>
    <n v="1734"/>
    <x v="21"/>
    <n v="1"/>
    <x v="29"/>
    <n v="20.75"/>
    <n v="20.75"/>
  </r>
  <r>
    <n v="3890"/>
    <n v="1734"/>
    <x v="27"/>
    <n v="1"/>
    <x v="29"/>
    <n v="12"/>
    <n v="12"/>
  </r>
  <r>
    <n v="3891"/>
    <n v="1734"/>
    <x v="22"/>
    <n v="1"/>
    <x v="29"/>
    <n v="20.75"/>
    <n v="20.75"/>
  </r>
  <r>
    <n v="3892"/>
    <n v="1734"/>
    <x v="46"/>
    <n v="1"/>
    <x v="29"/>
    <n v="12.75"/>
    <n v="12.75"/>
  </r>
  <r>
    <n v="3893"/>
    <n v="1734"/>
    <x v="74"/>
    <n v="1"/>
    <x v="29"/>
    <n v="12.75"/>
    <n v="12.75"/>
  </r>
  <r>
    <n v="3894"/>
    <n v="1734"/>
    <x v="11"/>
    <n v="1"/>
    <x v="29"/>
    <n v="12"/>
    <n v="12"/>
  </r>
  <r>
    <n v="3895"/>
    <n v="1734"/>
    <x v="29"/>
    <n v="1"/>
    <x v="29"/>
    <n v="17.95"/>
    <n v="17.95"/>
  </r>
  <r>
    <n v="3896"/>
    <n v="1734"/>
    <x v="3"/>
    <n v="1"/>
    <x v="29"/>
    <n v="20.75"/>
    <n v="20.75"/>
  </r>
  <r>
    <n v="3897"/>
    <n v="1734"/>
    <x v="19"/>
    <n v="1"/>
    <x v="29"/>
    <n v="20.25"/>
    <n v="20.25"/>
  </r>
  <r>
    <n v="3898"/>
    <n v="1734"/>
    <x v="38"/>
    <n v="1"/>
    <x v="29"/>
    <n v="20.25"/>
    <n v="20.25"/>
  </r>
  <r>
    <n v="3899"/>
    <n v="1734"/>
    <x v="68"/>
    <n v="1"/>
    <x v="29"/>
    <n v="12.5"/>
    <n v="12.5"/>
  </r>
  <r>
    <n v="3900"/>
    <n v="1734"/>
    <x v="5"/>
    <n v="1"/>
    <x v="29"/>
    <n v="20.75"/>
    <n v="20.75"/>
  </r>
  <r>
    <n v="3901"/>
    <n v="1734"/>
    <x v="69"/>
    <n v="1"/>
    <x v="29"/>
    <n v="12.75"/>
    <n v="12.75"/>
  </r>
  <r>
    <n v="3902"/>
    <n v="1735"/>
    <x v="23"/>
    <n v="1"/>
    <x v="29"/>
    <n v="16.75"/>
    <n v="16.75"/>
  </r>
  <r>
    <n v="3903"/>
    <n v="1736"/>
    <x v="42"/>
    <n v="1"/>
    <x v="29"/>
    <n v="12.5"/>
    <n v="12.5"/>
  </r>
  <r>
    <n v="3904"/>
    <n v="1737"/>
    <x v="31"/>
    <n v="1"/>
    <x v="29"/>
    <n v="16.25"/>
    <n v="16.25"/>
  </r>
  <r>
    <n v="3905"/>
    <n v="1737"/>
    <x v="53"/>
    <n v="1"/>
    <x v="29"/>
    <n v="16.75"/>
    <n v="16.75"/>
  </r>
  <r>
    <n v="3906"/>
    <n v="1737"/>
    <x v="58"/>
    <n v="1"/>
    <x v="29"/>
    <n v="16.75"/>
    <n v="16.75"/>
  </r>
  <r>
    <n v="3907"/>
    <n v="1738"/>
    <x v="41"/>
    <n v="1"/>
    <x v="29"/>
    <n v="16.75"/>
    <n v="16.75"/>
  </r>
  <r>
    <n v="3908"/>
    <n v="1738"/>
    <x v="51"/>
    <n v="1"/>
    <x v="29"/>
    <n v="10.5"/>
    <n v="10.5"/>
  </r>
  <r>
    <n v="3909"/>
    <n v="1738"/>
    <x v="6"/>
    <n v="1"/>
    <x v="29"/>
    <n v="16.5"/>
    <n v="16.5"/>
  </r>
  <r>
    <n v="3910"/>
    <n v="1738"/>
    <x v="77"/>
    <n v="1"/>
    <x v="29"/>
    <n v="16.75"/>
    <n v="16.75"/>
  </r>
  <r>
    <n v="3911"/>
    <n v="1739"/>
    <x v="21"/>
    <n v="1"/>
    <x v="29"/>
    <n v="20.75"/>
    <n v="20.75"/>
  </r>
  <r>
    <n v="3912"/>
    <n v="1739"/>
    <x v="8"/>
    <n v="1"/>
    <x v="29"/>
    <n v="12.75"/>
    <n v="12.75"/>
  </r>
  <r>
    <n v="3913"/>
    <n v="1740"/>
    <x v="53"/>
    <n v="1"/>
    <x v="29"/>
    <n v="16.75"/>
    <n v="16.75"/>
  </r>
  <r>
    <n v="3914"/>
    <n v="1741"/>
    <x v="67"/>
    <n v="1"/>
    <x v="29"/>
    <n v="12.25"/>
    <n v="12.25"/>
  </r>
  <r>
    <n v="3915"/>
    <n v="1742"/>
    <x v="2"/>
    <n v="1"/>
    <x v="29"/>
    <n v="18.5"/>
    <n v="18.5"/>
  </r>
  <r>
    <n v="3916"/>
    <n v="1743"/>
    <x v="88"/>
    <n v="1"/>
    <x v="29"/>
    <n v="12.5"/>
    <n v="12.5"/>
  </r>
  <r>
    <n v="3917"/>
    <n v="1744"/>
    <x v="41"/>
    <n v="1"/>
    <x v="29"/>
    <n v="16.75"/>
    <n v="16.75"/>
  </r>
  <r>
    <n v="3918"/>
    <n v="1744"/>
    <x v="1"/>
    <n v="1"/>
    <x v="29"/>
    <n v="16"/>
    <n v="16"/>
  </r>
  <r>
    <n v="3919"/>
    <n v="1744"/>
    <x v="54"/>
    <n v="1"/>
    <x v="29"/>
    <n v="20.75"/>
    <n v="20.75"/>
  </r>
  <r>
    <n v="3920"/>
    <n v="1745"/>
    <x v="83"/>
    <n v="1"/>
    <x v="29"/>
    <n v="23.65"/>
    <n v="23.65"/>
  </r>
  <r>
    <n v="3921"/>
    <n v="1745"/>
    <x v="57"/>
    <n v="1"/>
    <x v="29"/>
    <n v="20.5"/>
    <n v="20.5"/>
  </r>
  <r>
    <n v="3922"/>
    <n v="1745"/>
    <x v="12"/>
    <n v="1"/>
    <x v="29"/>
    <n v="12"/>
    <n v="12"/>
  </r>
  <r>
    <n v="3923"/>
    <n v="1745"/>
    <x v="10"/>
    <n v="1"/>
    <x v="29"/>
    <n v="12.5"/>
    <n v="12.5"/>
  </r>
  <r>
    <n v="3924"/>
    <n v="1746"/>
    <x v="11"/>
    <n v="1"/>
    <x v="29"/>
    <n v="12"/>
    <n v="12"/>
  </r>
  <r>
    <n v="3925"/>
    <n v="1747"/>
    <x v="42"/>
    <n v="1"/>
    <x v="29"/>
    <n v="12.5"/>
    <n v="12.5"/>
  </r>
  <r>
    <n v="3926"/>
    <n v="1747"/>
    <x v="59"/>
    <n v="1"/>
    <x v="29"/>
    <n v="25.5"/>
    <n v="25.5"/>
  </r>
  <r>
    <n v="3927"/>
    <n v="1748"/>
    <x v="25"/>
    <n v="1"/>
    <x v="29"/>
    <n v="12.75"/>
    <n v="12.75"/>
  </r>
  <r>
    <n v="3928"/>
    <n v="1749"/>
    <x v="55"/>
    <n v="1"/>
    <x v="29"/>
    <n v="12.5"/>
    <n v="12.5"/>
  </r>
  <r>
    <n v="3929"/>
    <n v="1749"/>
    <x v="10"/>
    <n v="1"/>
    <x v="29"/>
    <n v="12.5"/>
    <n v="12.5"/>
  </r>
  <r>
    <n v="3930"/>
    <n v="1749"/>
    <x v="59"/>
    <n v="1"/>
    <x v="29"/>
    <n v="25.5"/>
    <n v="25.5"/>
  </r>
  <r>
    <n v="3931"/>
    <n v="1750"/>
    <x v="21"/>
    <n v="1"/>
    <x v="29"/>
    <n v="20.75"/>
    <n v="20.75"/>
  </r>
  <r>
    <n v="3932"/>
    <n v="1750"/>
    <x v="34"/>
    <n v="1"/>
    <x v="29"/>
    <n v="16"/>
    <n v="16"/>
  </r>
  <r>
    <n v="3933"/>
    <n v="1751"/>
    <x v="23"/>
    <n v="1"/>
    <x v="29"/>
    <n v="16.75"/>
    <n v="16.75"/>
  </r>
  <r>
    <n v="3934"/>
    <n v="1751"/>
    <x v="32"/>
    <n v="1"/>
    <x v="29"/>
    <n v="14.75"/>
    <n v="14.75"/>
  </r>
  <r>
    <n v="3935"/>
    <n v="1752"/>
    <x v="77"/>
    <n v="1"/>
    <x v="29"/>
    <n v="16.75"/>
    <n v="16.75"/>
  </r>
  <r>
    <n v="3936"/>
    <n v="1752"/>
    <x v="76"/>
    <n v="1"/>
    <x v="29"/>
    <n v="16.5"/>
    <n v="16.5"/>
  </r>
  <r>
    <n v="3937"/>
    <n v="1753"/>
    <x v="22"/>
    <n v="1"/>
    <x v="29"/>
    <n v="20.75"/>
    <n v="20.75"/>
  </r>
  <r>
    <n v="3938"/>
    <n v="1753"/>
    <x v="10"/>
    <n v="1"/>
    <x v="29"/>
    <n v="12.5"/>
    <n v="12.5"/>
  </r>
  <r>
    <n v="3939"/>
    <n v="1754"/>
    <x v="41"/>
    <n v="1"/>
    <x v="29"/>
    <n v="16.75"/>
    <n v="16.75"/>
  </r>
  <r>
    <n v="3940"/>
    <n v="1754"/>
    <x v="53"/>
    <n v="1"/>
    <x v="29"/>
    <n v="16.75"/>
    <n v="16.75"/>
  </r>
  <r>
    <n v="3941"/>
    <n v="1754"/>
    <x v="33"/>
    <n v="1"/>
    <x v="29"/>
    <n v="12.75"/>
    <n v="12.75"/>
  </r>
  <r>
    <n v="3942"/>
    <n v="1754"/>
    <x v="20"/>
    <n v="1"/>
    <x v="29"/>
    <n v="20.75"/>
    <n v="20.75"/>
  </r>
  <r>
    <n v="3943"/>
    <n v="1755"/>
    <x v="51"/>
    <n v="1"/>
    <x v="29"/>
    <n v="10.5"/>
    <n v="10.5"/>
  </r>
  <r>
    <n v="3944"/>
    <n v="1755"/>
    <x v="86"/>
    <n v="1"/>
    <x v="29"/>
    <n v="20.5"/>
    <n v="20.5"/>
  </r>
  <r>
    <n v="3945"/>
    <n v="1756"/>
    <x v="79"/>
    <n v="1"/>
    <x v="29"/>
    <n v="12"/>
    <n v="12"/>
  </r>
  <r>
    <n v="3946"/>
    <n v="1757"/>
    <x v="1"/>
    <n v="1"/>
    <x v="29"/>
    <n v="16"/>
    <n v="16"/>
  </r>
  <r>
    <n v="3947"/>
    <n v="1757"/>
    <x v="13"/>
    <n v="1"/>
    <x v="29"/>
    <n v="20.5"/>
    <n v="20.5"/>
  </r>
  <r>
    <n v="3948"/>
    <n v="1758"/>
    <x v="65"/>
    <n v="1"/>
    <x v="29"/>
    <n v="16.75"/>
    <n v="16.75"/>
  </r>
  <r>
    <n v="3949"/>
    <n v="1758"/>
    <x v="18"/>
    <n v="1"/>
    <x v="29"/>
    <n v="12"/>
    <n v="12"/>
  </r>
  <r>
    <n v="3950"/>
    <n v="1759"/>
    <x v="3"/>
    <n v="1"/>
    <x v="29"/>
    <n v="20.75"/>
    <n v="20.75"/>
  </r>
  <r>
    <n v="3951"/>
    <n v="1759"/>
    <x v="19"/>
    <n v="1"/>
    <x v="29"/>
    <n v="20.25"/>
    <n v="20.25"/>
  </r>
  <r>
    <n v="3952"/>
    <n v="1759"/>
    <x v="63"/>
    <n v="1"/>
    <x v="29"/>
    <n v="16.5"/>
    <n v="16.5"/>
  </r>
  <r>
    <n v="3953"/>
    <n v="1759"/>
    <x v="80"/>
    <n v="1"/>
    <x v="29"/>
    <n v="16"/>
    <n v="16"/>
  </r>
  <r>
    <n v="3954"/>
    <n v="1760"/>
    <x v="12"/>
    <n v="1"/>
    <x v="29"/>
    <n v="12"/>
    <n v="12"/>
  </r>
  <r>
    <n v="3955"/>
    <n v="1761"/>
    <x v="1"/>
    <n v="1"/>
    <x v="29"/>
    <n v="16"/>
    <n v="16"/>
  </r>
  <r>
    <n v="3956"/>
    <n v="1762"/>
    <x v="39"/>
    <n v="1"/>
    <x v="29"/>
    <n v="16"/>
    <n v="16"/>
  </r>
  <r>
    <n v="3957"/>
    <n v="1763"/>
    <x v="29"/>
    <n v="1"/>
    <x v="29"/>
    <n v="17.95"/>
    <n v="17.95"/>
  </r>
  <r>
    <n v="3958"/>
    <n v="1764"/>
    <x v="33"/>
    <n v="1"/>
    <x v="29"/>
    <n v="12.75"/>
    <n v="12.75"/>
  </r>
  <r>
    <n v="3959"/>
    <n v="1764"/>
    <x v="28"/>
    <n v="1"/>
    <x v="29"/>
    <n v="20.75"/>
    <n v="20.75"/>
  </r>
  <r>
    <n v="3960"/>
    <n v="1764"/>
    <x v="55"/>
    <n v="1"/>
    <x v="29"/>
    <n v="12.5"/>
    <n v="12.5"/>
  </r>
  <r>
    <n v="3961"/>
    <n v="1765"/>
    <x v="33"/>
    <n v="1"/>
    <x v="29"/>
    <n v="12.75"/>
    <n v="12.75"/>
  </r>
  <r>
    <n v="3962"/>
    <n v="1765"/>
    <x v="19"/>
    <n v="1"/>
    <x v="29"/>
    <n v="20.25"/>
    <n v="20.25"/>
  </r>
  <r>
    <n v="3963"/>
    <n v="1766"/>
    <x v="4"/>
    <n v="1"/>
    <x v="29"/>
    <n v="16"/>
    <n v="16"/>
  </r>
  <r>
    <n v="3964"/>
    <n v="1767"/>
    <x v="23"/>
    <n v="1"/>
    <x v="29"/>
    <n v="16.75"/>
    <n v="16.75"/>
  </r>
  <r>
    <n v="3965"/>
    <n v="1767"/>
    <x v="1"/>
    <n v="1"/>
    <x v="29"/>
    <n v="16"/>
    <n v="16"/>
  </r>
  <r>
    <n v="3966"/>
    <n v="1767"/>
    <x v="2"/>
    <n v="1"/>
    <x v="29"/>
    <n v="18.5"/>
    <n v="18.5"/>
  </r>
  <r>
    <n v="3967"/>
    <n v="1767"/>
    <x v="6"/>
    <n v="1"/>
    <x v="29"/>
    <n v="16.5"/>
    <n v="16.5"/>
  </r>
  <r>
    <n v="3968"/>
    <n v="1768"/>
    <x v="84"/>
    <n v="1"/>
    <x v="29"/>
    <n v="20.75"/>
    <n v="20.75"/>
  </r>
  <r>
    <n v="3969"/>
    <n v="1769"/>
    <x v="0"/>
    <n v="1"/>
    <x v="29"/>
    <n v="13.25"/>
    <n v="13.25"/>
  </r>
  <r>
    <n v="3970"/>
    <n v="1769"/>
    <x v="7"/>
    <n v="1"/>
    <x v="29"/>
    <n v="20.75"/>
    <n v="20.75"/>
  </r>
  <r>
    <n v="3971"/>
    <n v="1770"/>
    <x v="53"/>
    <n v="1"/>
    <x v="29"/>
    <n v="16.75"/>
    <n v="16.75"/>
  </r>
  <r>
    <n v="3972"/>
    <n v="1771"/>
    <x v="1"/>
    <n v="1"/>
    <x v="29"/>
    <n v="16"/>
    <n v="16"/>
  </r>
  <r>
    <n v="3973"/>
    <n v="1771"/>
    <x v="80"/>
    <n v="1"/>
    <x v="29"/>
    <n v="16"/>
    <n v="16"/>
  </r>
  <r>
    <n v="3974"/>
    <n v="1772"/>
    <x v="33"/>
    <n v="1"/>
    <x v="29"/>
    <n v="12.75"/>
    <n v="12.75"/>
  </r>
  <r>
    <n v="3975"/>
    <n v="1773"/>
    <x v="27"/>
    <n v="1"/>
    <x v="29"/>
    <n v="12"/>
    <n v="12"/>
  </r>
  <r>
    <n v="3976"/>
    <n v="1773"/>
    <x v="11"/>
    <n v="1"/>
    <x v="29"/>
    <n v="12"/>
    <n v="12"/>
  </r>
  <r>
    <n v="3977"/>
    <n v="1773"/>
    <x v="10"/>
    <n v="1"/>
    <x v="29"/>
    <n v="12.5"/>
    <n v="12.5"/>
  </r>
  <r>
    <n v="3978"/>
    <n v="1773"/>
    <x v="69"/>
    <n v="1"/>
    <x v="29"/>
    <n v="12.75"/>
    <n v="12.75"/>
  </r>
  <r>
    <n v="3979"/>
    <n v="1774"/>
    <x v="7"/>
    <n v="1"/>
    <x v="29"/>
    <n v="20.75"/>
    <n v="20.75"/>
  </r>
  <r>
    <n v="3980"/>
    <n v="1775"/>
    <x v="52"/>
    <n v="1"/>
    <x v="29"/>
    <n v="16.5"/>
    <n v="16.5"/>
  </r>
  <r>
    <n v="3981"/>
    <n v="1776"/>
    <x v="32"/>
    <n v="1"/>
    <x v="29"/>
    <n v="14.75"/>
    <n v="14.75"/>
  </r>
  <r>
    <n v="3982"/>
    <n v="1776"/>
    <x v="55"/>
    <n v="1"/>
    <x v="29"/>
    <n v="12.5"/>
    <n v="12.5"/>
  </r>
  <r>
    <n v="3983"/>
    <n v="1776"/>
    <x v="56"/>
    <n v="1"/>
    <x v="29"/>
    <n v="16.75"/>
    <n v="16.75"/>
  </r>
  <r>
    <n v="3984"/>
    <n v="1777"/>
    <x v="38"/>
    <n v="1"/>
    <x v="29"/>
    <n v="20.25"/>
    <n v="20.25"/>
  </r>
  <r>
    <n v="3985"/>
    <n v="1778"/>
    <x v="51"/>
    <n v="1"/>
    <x v="29"/>
    <n v="10.5"/>
    <n v="10.5"/>
  </r>
  <r>
    <n v="3986"/>
    <n v="1779"/>
    <x v="31"/>
    <n v="1"/>
    <x v="29"/>
    <n v="16.25"/>
    <n v="16.25"/>
  </r>
  <r>
    <n v="3987"/>
    <n v="1780"/>
    <x v="54"/>
    <n v="1"/>
    <x v="29"/>
    <n v="20.75"/>
    <n v="20.75"/>
  </r>
  <r>
    <n v="3988"/>
    <n v="1781"/>
    <x v="21"/>
    <n v="1"/>
    <x v="29"/>
    <n v="20.75"/>
    <n v="20.75"/>
  </r>
  <r>
    <n v="3989"/>
    <n v="1781"/>
    <x v="89"/>
    <n v="1"/>
    <x v="29"/>
    <n v="20.25"/>
    <n v="20.25"/>
  </r>
  <r>
    <n v="3990"/>
    <n v="1782"/>
    <x v="41"/>
    <n v="1"/>
    <x v="29"/>
    <n v="16.75"/>
    <n v="16.75"/>
  </r>
  <r>
    <n v="3991"/>
    <n v="1782"/>
    <x v="81"/>
    <n v="1"/>
    <x v="29"/>
    <n v="16"/>
    <n v="16"/>
  </r>
  <r>
    <n v="3992"/>
    <n v="1783"/>
    <x v="32"/>
    <n v="1"/>
    <x v="29"/>
    <n v="14.75"/>
    <n v="14.75"/>
  </r>
  <r>
    <n v="3993"/>
    <n v="1784"/>
    <x v="1"/>
    <n v="1"/>
    <x v="29"/>
    <n v="16"/>
    <n v="16"/>
  </r>
  <r>
    <n v="3994"/>
    <n v="1784"/>
    <x v="32"/>
    <n v="1"/>
    <x v="29"/>
    <n v="14.75"/>
    <n v="14.75"/>
  </r>
  <r>
    <n v="3995"/>
    <n v="1784"/>
    <x v="71"/>
    <n v="1"/>
    <x v="29"/>
    <n v="21"/>
    <n v="21"/>
  </r>
  <r>
    <n v="3996"/>
    <n v="1784"/>
    <x v="76"/>
    <n v="1"/>
    <x v="29"/>
    <n v="16.5"/>
    <n v="16.5"/>
  </r>
  <r>
    <n v="3997"/>
    <n v="1785"/>
    <x v="11"/>
    <n v="1"/>
    <x v="29"/>
    <n v="12"/>
    <n v="12"/>
  </r>
  <r>
    <n v="3998"/>
    <n v="1785"/>
    <x v="2"/>
    <n v="1"/>
    <x v="29"/>
    <n v="18.5"/>
    <n v="18.5"/>
  </r>
  <r>
    <n v="3999"/>
    <n v="1786"/>
    <x v="22"/>
    <n v="1"/>
    <x v="29"/>
    <n v="20.75"/>
    <n v="20.75"/>
  </r>
  <r>
    <n v="4000"/>
    <n v="1786"/>
    <x v="86"/>
    <n v="1"/>
    <x v="29"/>
    <n v="20.5"/>
    <n v="20.5"/>
  </r>
  <r>
    <n v="4001"/>
    <n v="1787"/>
    <x v="13"/>
    <n v="1"/>
    <x v="29"/>
    <n v="20.5"/>
    <n v="20.5"/>
  </r>
  <r>
    <n v="4002"/>
    <n v="1787"/>
    <x v="24"/>
    <n v="1"/>
    <x v="29"/>
    <n v="15.25"/>
    <n v="15.25"/>
  </r>
  <r>
    <n v="4003"/>
    <n v="1787"/>
    <x v="18"/>
    <n v="1"/>
    <x v="29"/>
    <n v="12"/>
    <n v="12"/>
  </r>
  <r>
    <n v="4004"/>
    <n v="1788"/>
    <x v="54"/>
    <n v="1"/>
    <x v="29"/>
    <n v="20.75"/>
    <n v="20.75"/>
  </r>
  <r>
    <n v="4005"/>
    <n v="1788"/>
    <x v="70"/>
    <n v="1"/>
    <x v="29"/>
    <n v="20.75"/>
    <n v="20.75"/>
  </r>
  <r>
    <n v="4006"/>
    <n v="1789"/>
    <x v="32"/>
    <n v="1"/>
    <x v="29"/>
    <n v="14.75"/>
    <n v="14.75"/>
  </r>
  <r>
    <n v="4007"/>
    <n v="1789"/>
    <x v="38"/>
    <n v="1"/>
    <x v="29"/>
    <n v="20.25"/>
    <n v="20.25"/>
  </r>
  <r>
    <n v="4008"/>
    <n v="1789"/>
    <x v="10"/>
    <n v="1"/>
    <x v="29"/>
    <n v="12.5"/>
    <n v="12.5"/>
  </r>
  <r>
    <n v="4009"/>
    <n v="1790"/>
    <x v="76"/>
    <n v="1"/>
    <x v="29"/>
    <n v="16.5"/>
    <n v="16.5"/>
  </r>
  <r>
    <n v="4010"/>
    <n v="1791"/>
    <x v="23"/>
    <n v="1"/>
    <x v="29"/>
    <n v="16.75"/>
    <n v="16.75"/>
  </r>
  <r>
    <n v="4011"/>
    <n v="1791"/>
    <x v="32"/>
    <n v="1"/>
    <x v="29"/>
    <n v="14.75"/>
    <n v="14.75"/>
  </r>
  <r>
    <n v="4012"/>
    <n v="1791"/>
    <x v="50"/>
    <n v="1"/>
    <x v="29"/>
    <n v="17.5"/>
    <n v="17.5"/>
  </r>
  <r>
    <n v="4013"/>
    <n v="1791"/>
    <x v="5"/>
    <n v="1"/>
    <x v="29"/>
    <n v="20.75"/>
    <n v="20.75"/>
  </r>
  <r>
    <n v="4014"/>
    <n v="1792"/>
    <x v="4"/>
    <n v="1"/>
    <x v="30"/>
    <n v="16"/>
    <n v="16"/>
  </r>
  <r>
    <n v="4015"/>
    <n v="1792"/>
    <x v="10"/>
    <n v="1"/>
    <x v="30"/>
    <n v="12.5"/>
    <n v="12.5"/>
  </r>
  <r>
    <n v="4016"/>
    <n v="1792"/>
    <x v="59"/>
    <n v="1"/>
    <x v="30"/>
    <n v="25.5"/>
    <n v="25.5"/>
  </r>
  <r>
    <n v="4017"/>
    <n v="1793"/>
    <x v="32"/>
    <n v="1"/>
    <x v="30"/>
    <n v="14.75"/>
    <n v="14.75"/>
  </r>
  <r>
    <n v="4018"/>
    <n v="1793"/>
    <x v="52"/>
    <n v="1"/>
    <x v="30"/>
    <n v="16.5"/>
    <n v="16.5"/>
  </r>
  <r>
    <n v="4019"/>
    <n v="1793"/>
    <x v="72"/>
    <n v="1"/>
    <x v="30"/>
    <n v="16"/>
    <n v="16"/>
  </r>
  <r>
    <n v="4020"/>
    <n v="1794"/>
    <x v="22"/>
    <n v="1"/>
    <x v="30"/>
    <n v="20.75"/>
    <n v="20.75"/>
  </r>
  <r>
    <n v="4021"/>
    <n v="1795"/>
    <x v="21"/>
    <n v="1"/>
    <x v="30"/>
    <n v="20.75"/>
    <n v="20.75"/>
  </r>
  <r>
    <n v="4022"/>
    <n v="1795"/>
    <x v="41"/>
    <n v="1"/>
    <x v="30"/>
    <n v="16.75"/>
    <n v="16.75"/>
  </r>
  <r>
    <n v="4023"/>
    <n v="1795"/>
    <x v="89"/>
    <n v="1"/>
    <x v="30"/>
    <n v="20.25"/>
    <n v="20.25"/>
  </r>
  <r>
    <n v="4024"/>
    <n v="1795"/>
    <x v="58"/>
    <n v="1"/>
    <x v="30"/>
    <n v="16.75"/>
    <n v="16.75"/>
  </r>
  <r>
    <n v="4025"/>
    <n v="1795"/>
    <x v="11"/>
    <n v="1"/>
    <x v="30"/>
    <n v="12"/>
    <n v="12"/>
  </r>
  <r>
    <n v="4026"/>
    <n v="1795"/>
    <x v="29"/>
    <n v="1"/>
    <x v="30"/>
    <n v="17.95"/>
    <n v="17.95"/>
  </r>
  <r>
    <n v="4027"/>
    <n v="1795"/>
    <x v="19"/>
    <n v="2"/>
    <x v="30"/>
    <n v="20.25"/>
    <n v="40.5"/>
  </r>
  <r>
    <n v="4028"/>
    <n v="1795"/>
    <x v="67"/>
    <n v="1"/>
    <x v="30"/>
    <n v="12.25"/>
    <n v="12.25"/>
  </r>
  <r>
    <n v="4029"/>
    <n v="1795"/>
    <x v="88"/>
    <n v="1"/>
    <x v="30"/>
    <n v="12.5"/>
    <n v="12.5"/>
  </r>
  <r>
    <n v="4030"/>
    <n v="1795"/>
    <x v="16"/>
    <n v="1"/>
    <x v="30"/>
    <n v="20.75"/>
    <n v="20.75"/>
  </r>
  <r>
    <n v="4031"/>
    <n v="1795"/>
    <x v="68"/>
    <n v="1"/>
    <x v="30"/>
    <n v="12.5"/>
    <n v="12.5"/>
  </r>
  <r>
    <n v="4032"/>
    <n v="1796"/>
    <x v="23"/>
    <n v="1"/>
    <x v="30"/>
    <n v="16.75"/>
    <n v="16.75"/>
  </r>
  <r>
    <n v="4033"/>
    <n v="1796"/>
    <x v="29"/>
    <n v="1"/>
    <x v="30"/>
    <n v="17.95"/>
    <n v="17.95"/>
  </r>
  <r>
    <n v="4034"/>
    <n v="1796"/>
    <x v="78"/>
    <n v="1"/>
    <x v="30"/>
    <n v="12"/>
    <n v="12"/>
  </r>
  <r>
    <n v="4035"/>
    <n v="1796"/>
    <x v="37"/>
    <n v="1"/>
    <x v="30"/>
    <n v="20.5"/>
    <n v="20.5"/>
  </r>
  <r>
    <n v="4036"/>
    <n v="1796"/>
    <x v="54"/>
    <n v="1"/>
    <x v="30"/>
    <n v="20.75"/>
    <n v="20.75"/>
  </r>
  <r>
    <n v="4037"/>
    <n v="1796"/>
    <x v="87"/>
    <n v="1"/>
    <x v="30"/>
    <n v="16.5"/>
    <n v="16.5"/>
  </r>
  <r>
    <n v="4038"/>
    <n v="1797"/>
    <x v="37"/>
    <n v="1"/>
    <x v="30"/>
    <n v="20.5"/>
    <n v="20.5"/>
  </r>
  <r>
    <n v="4039"/>
    <n v="1797"/>
    <x v="56"/>
    <n v="1"/>
    <x v="30"/>
    <n v="16.75"/>
    <n v="16.75"/>
  </r>
  <r>
    <n v="4040"/>
    <n v="1798"/>
    <x v="26"/>
    <n v="1"/>
    <x v="30"/>
    <n v="20.75"/>
    <n v="20.75"/>
  </r>
  <r>
    <n v="4041"/>
    <n v="1799"/>
    <x v="35"/>
    <n v="1"/>
    <x v="30"/>
    <n v="12.5"/>
    <n v="12.5"/>
  </r>
  <r>
    <n v="4042"/>
    <n v="1800"/>
    <x v="62"/>
    <n v="1"/>
    <x v="30"/>
    <n v="16.5"/>
    <n v="16.5"/>
  </r>
  <r>
    <n v="4043"/>
    <n v="1801"/>
    <x v="22"/>
    <n v="1"/>
    <x v="30"/>
    <n v="20.75"/>
    <n v="20.75"/>
  </r>
  <r>
    <n v="4044"/>
    <n v="1801"/>
    <x v="78"/>
    <n v="1"/>
    <x v="30"/>
    <n v="12"/>
    <n v="12"/>
  </r>
  <r>
    <n v="4045"/>
    <n v="1801"/>
    <x v="6"/>
    <n v="1"/>
    <x v="30"/>
    <n v="16.5"/>
    <n v="16.5"/>
  </r>
  <r>
    <n v="4046"/>
    <n v="1801"/>
    <x v="67"/>
    <n v="1"/>
    <x v="30"/>
    <n v="12.25"/>
    <n v="12.25"/>
  </r>
  <r>
    <n v="4047"/>
    <n v="1801"/>
    <x v="59"/>
    <n v="1"/>
    <x v="30"/>
    <n v="25.5"/>
    <n v="25.5"/>
  </r>
  <r>
    <n v="4048"/>
    <n v="1802"/>
    <x v="83"/>
    <n v="1"/>
    <x v="30"/>
    <n v="23.65"/>
    <n v="23.65"/>
  </r>
  <r>
    <n v="4049"/>
    <n v="1802"/>
    <x v="13"/>
    <n v="1"/>
    <x v="30"/>
    <n v="20.5"/>
    <n v="20.5"/>
  </r>
  <r>
    <n v="4050"/>
    <n v="1802"/>
    <x v="56"/>
    <n v="1"/>
    <x v="30"/>
    <n v="16.75"/>
    <n v="16.75"/>
  </r>
  <r>
    <n v="4051"/>
    <n v="1802"/>
    <x v="45"/>
    <n v="1"/>
    <x v="30"/>
    <n v="20.25"/>
    <n v="20.25"/>
  </r>
  <r>
    <n v="4052"/>
    <n v="1803"/>
    <x v="13"/>
    <n v="1"/>
    <x v="30"/>
    <n v="20.5"/>
    <n v="20.5"/>
  </r>
  <r>
    <n v="4053"/>
    <n v="1803"/>
    <x v="77"/>
    <n v="1"/>
    <x v="30"/>
    <n v="16.75"/>
    <n v="16.75"/>
  </r>
  <r>
    <n v="4054"/>
    <n v="1803"/>
    <x v="72"/>
    <n v="1"/>
    <x v="30"/>
    <n v="16"/>
    <n v="16"/>
  </r>
  <r>
    <n v="4055"/>
    <n v="1804"/>
    <x v="31"/>
    <n v="1"/>
    <x v="30"/>
    <n v="16.25"/>
    <n v="16.25"/>
  </r>
  <r>
    <n v="4056"/>
    <n v="1804"/>
    <x v="32"/>
    <n v="1"/>
    <x v="30"/>
    <n v="14.75"/>
    <n v="14.75"/>
  </r>
  <r>
    <n v="4057"/>
    <n v="1805"/>
    <x v="51"/>
    <n v="1"/>
    <x v="30"/>
    <n v="10.5"/>
    <n v="10.5"/>
  </r>
  <r>
    <n v="4058"/>
    <n v="1805"/>
    <x v="70"/>
    <n v="1"/>
    <x v="30"/>
    <n v="20.75"/>
    <n v="20.75"/>
  </r>
  <r>
    <n v="4059"/>
    <n v="1806"/>
    <x v="60"/>
    <n v="1"/>
    <x v="30"/>
    <n v="16.5"/>
    <n v="16.5"/>
  </r>
  <r>
    <n v="4060"/>
    <n v="1806"/>
    <x v="30"/>
    <n v="1"/>
    <x v="30"/>
    <n v="12"/>
    <n v="12"/>
  </r>
  <r>
    <n v="4061"/>
    <n v="1806"/>
    <x v="42"/>
    <n v="1"/>
    <x v="30"/>
    <n v="12.5"/>
    <n v="12.5"/>
  </r>
  <r>
    <n v="4062"/>
    <n v="1807"/>
    <x v="27"/>
    <n v="1"/>
    <x v="30"/>
    <n v="12"/>
    <n v="12"/>
  </r>
  <r>
    <n v="4063"/>
    <n v="1807"/>
    <x v="49"/>
    <n v="1"/>
    <x v="30"/>
    <n v="16"/>
    <n v="16"/>
  </r>
  <r>
    <n v="4064"/>
    <n v="1807"/>
    <x v="36"/>
    <n v="2"/>
    <x v="30"/>
    <n v="20.25"/>
    <n v="40.5"/>
  </r>
  <r>
    <n v="4065"/>
    <n v="1808"/>
    <x v="27"/>
    <n v="1"/>
    <x v="30"/>
    <n v="12"/>
    <n v="12"/>
  </r>
  <r>
    <n v="4066"/>
    <n v="1808"/>
    <x v="72"/>
    <n v="1"/>
    <x v="30"/>
    <n v="16"/>
    <n v="16"/>
  </r>
  <r>
    <n v="4067"/>
    <n v="1809"/>
    <x v="2"/>
    <n v="1"/>
    <x v="30"/>
    <n v="18.5"/>
    <n v="18.5"/>
  </r>
  <r>
    <n v="4068"/>
    <n v="1809"/>
    <x v="44"/>
    <n v="1"/>
    <x v="30"/>
    <n v="16.25"/>
    <n v="16.25"/>
  </r>
  <r>
    <n v="4069"/>
    <n v="1810"/>
    <x v="1"/>
    <n v="1"/>
    <x v="30"/>
    <n v="16"/>
    <n v="16"/>
  </r>
  <r>
    <n v="4070"/>
    <n v="1811"/>
    <x v="12"/>
    <n v="1"/>
    <x v="30"/>
    <n v="12"/>
    <n v="12"/>
  </r>
  <r>
    <n v="4071"/>
    <n v="1811"/>
    <x v="51"/>
    <n v="1"/>
    <x v="30"/>
    <n v="10.5"/>
    <n v="10.5"/>
  </r>
  <r>
    <n v="4072"/>
    <n v="1811"/>
    <x v="35"/>
    <n v="1"/>
    <x v="30"/>
    <n v="12.5"/>
    <n v="12.5"/>
  </r>
  <r>
    <n v="4073"/>
    <n v="1812"/>
    <x v="1"/>
    <n v="1"/>
    <x v="30"/>
    <n v="16"/>
    <n v="16"/>
  </r>
  <r>
    <n v="4074"/>
    <n v="1812"/>
    <x v="45"/>
    <n v="1"/>
    <x v="30"/>
    <n v="20.25"/>
    <n v="20.25"/>
  </r>
  <r>
    <n v="4075"/>
    <n v="1813"/>
    <x v="2"/>
    <n v="1"/>
    <x v="30"/>
    <n v="18.5"/>
    <n v="18.5"/>
  </r>
  <r>
    <n v="4076"/>
    <n v="1813"/>
    <x v="45"/>
    <n v="1"/>
    <x v="30"/>
    <n v="20.25"/>
    <n v="20.25"/>
  </r>
  <r>
    <n v="4077"/>
    <n v="1814"/>
    <x v="27"/>
    <n v="1"/>
    <x v="30"/>
    <n v="12"/>
    <n v="12"/>
  </r>
  <r>
    <n v="4078"/>
    <n v="1814"/>
    <x v="53"/>
    <n v="1"/>
    <x v="30"/>
    <n v="16.75"/>
    <n v="16.75"/>
  </r>
  <r>
    <n v="4079"/>
    <n v="1814"/>
    <x v="67"/>
    <n v="1"/>
    <x v="30"/>
    <n v="12.25"/>
    <n v="12.25"/>
  </r>
  <r>
    <n v="4080"/>
    <n v="1815"/>
    <x v="27"/>
    <n v="1"/>
    <x v="30"/>
    <n v="12"/>
    <n v="12"/>
  </r>
  <r>
    <n v="4081"/>
    <n v="1815"/>
    <x v="51"/>
    <n v="1"/>
    <x v="30"/>
    <n v="10.5"/>
    <n v="10.5"/>
  </r>
  <r>
    <n v="4082"/>
    <n v="1815"/>
    <x v="13"/>
    <n v="1"/>
    <x v="30"/>
    <n v="20.5"/>
    <n v="20.5"/>
  </r>
  <r>
    <n v="4083"/>
    <n v="1816"/>
    <x v="29"/>
    <n v="1"/>
    <x v="30"/>
    <n v="17.95"/>
    <n v="17.95"/>
  </r>
  <r>
    <n v="4084"/>
    <n v="1816"/>
    <x v="0"/>
    <n v="1"/>
    <x v="30"/>
    <n v="13.25"/>
    <n v="13.25"/>
  </r>
  <r>
    <n v="4085"/>
    <n v="1816"/>
    <x v="76"/>
    <n v="1"/>
    <x v="30"/>
    <n v="16.5"/>
    <n v="16.5"/>
  </r>
  <r>
    <n v="4086"/>
    <n v="1817"/>
    <x v="27"/>
    <n v="1"/>
    <x v="30"/>
    <n v="12"/>
    <n v="12"/>
  </r>
  <r>
    <n v="4087"/>
    <n v="1817"/>
    <x v="54"/>
    <n v="1"/>
    <x v="30"/>
    <n v="20.75"/>
    <n v="20.75"/>
  </r>
  <r>
    <n v="4088"/>
    <n v="1817"/>
    <x v="44"/>
    <n v="1"/>
    <x v="30"/>
    <n v="16.25"/>
    <n v="16.25"/>
  </r>
  <r>
    <n v="4089"/>
    <n v="1818"/>
    <x v="37"/>
    <n v="1"/>
    <x v="30"/>
    <n v="20.5"/>
    <n v="20.5"/>
  </r>
  <r>
    <n v="4090"/>
    <n v="1818"/>
    <x v="67"/>
    <n v="1"/>
    <x v="30"/>
    <n v="12.25"/>
    <n v="12.25"/>
  </r>
  <r>
    <n v="4091"/>
    <n v="1819"/>
    <x v="41"/>
    <n v="1"/>
    <x v="30"/>
    <n v="16.75"/>
    <n v="16.75"/>
  </r>
  <r>
    <n v="4092"/>
    <n v="1819"/>
    <x v="42"/>
    <n v="1"/>
    <x v="30"/>
    <n v="12.5"/>
    <n v="12.5"/>
  </r>
  <r>
    <n v="4093"/>
    <n v="1819"/>
    <x v="72"/>
    <n v="1"/>
    <x v="30"/>
    <n v="16"/>
    <n v="16"/>
  </r>
  <r>
    <n v="4094"/>
    <n v="1820"/>
    <x v="25"/>
    <n v="1"/>
    <x v="30"/>
    <n v="12.75"/>
    <n v="12.75"/>
  </r>
  <r>
    <n v="4095"/>
    <n v="1820"/>
    <x v="29"/>
    <n v="1"/>
    <x v="30"/>
    <n v="17.95"/>
    <n v="17.95"/>
  </r>
  <r>
    <n v="4096"/>
    <n v="1820"/>
    <x v="81"/>
    <n v="1"/>
    <x v="30"/>
    <n v="16"/>
    <n v="16"/>
  </r>
  <r>
    <n v="4097"/>
    <n v="1821"/>
    <x v="53"/>
    <n v="1"/>
    <x v="30"/>
    <n v="16.75"/>
    <n v="16.75"/>
  </r>
  <r>
    <n v="4098"/>
    <n v="1821"/>
    <x v="36"/>
    <n v="1"/>
    <x v="30"/>
    <n v="20.25"/>
    <n v="20.25"/>
  </r>
  <r>
    <n v="4099"/>
    <n v="1822"/>
    <x v="31"/>
    <n v="1"/>
    <x v="30"/>
    <n v="16.25"/>
    <n v="16.25"/>
  </r>
  <r>
    <n v="4100"/>
    <n v="1822"/>
    <x v="3"/>
    <n v="1"/>
    <x v="30"/>
    <n v="20.75"/>
    <n v="20.75"/>
  </r>
  <r>
    <n v="4101"/>
    <n v="1823"/>
    <x v="23"/>
    <n v="1"/>
    <x v="30"/>
    <n v="16.75"/>
    <n v="16.75"/>
  </r>
  <r>
    <n v="4102"/>
    <n v="1824"/>
    <x v="27"/>
    <n v="1"/>
    <x v="30"/>
    <n v="12"/>
    <n v="12"/>
  </r>
  <r>
    <n v="4103"/>
    <n v="1824"/>
    <x v="65"/>
    <n v="1"/>
    <x v="30"/>
    <n v="16.75"/>
    <n v="16.75"/>
  </r>
  <r>
    <n v="4104"/>
    <n v="1825"/>
    <x v="57"/>
    <n v="1"/>
    <x v="30"/>
    <n v="20.5"/>
    <n v="20.5"/>
  </r>
  <r>
    <n v="4105"/>
    <n v="1825"/>
    <x v="2"/>
    <n v="1"/>
    <x v="30"/>
    <n v="18.5"/>
    <n v="18.5"/>
  </r>
  <r>
    <n v="4106"/>
    <n v="1825"/>
    <x v="38"/>
    <n v="1"/>
    <x v="30"/>
    <n v="20.25"/>
    <n v="20.25"/>
  </r>
  <r>
    <n v="4107"/>
    <n v="1826"/>
    <x v="29"/>
    <n v="1"/>
    <x v="30"/>
    <n v="17.95"/>
    <n v="17.95"/>
  </r>
  <r>
    <n v="4108"/>
    <n v="1826"/>
    <x v="7"/>
    <n v="1"/>
    <x v="30"/>
    <n v="20.75"/>
    <n v="20.75"/>
  </r>
  <r>
    <n v="4109"/>
    <n v="1826"/>
    <x v="43"/>
    <n v="1"/>
    <x v="30"/>
    <n v="12.5"/>
    <n v="12.5"/>
  </r>
  <r>
    <n v="4110"/>
    <n v="1826"/>
    <x v="73"/>
    <n v="1"/>
    <x v="30"/>
    <n v="16"/>
    <n v="16"/>
  </r>
  <r>
    <n v="4111"/>
    <n v="1827"/>
    <x v="6"/>
    <n v="1"/>
    <x v="30"/>
    <n v="16.5"/>
    <n v="16.5"/>
  </r>
  <r>
    <n v="4112"/>
    <n v="1827"/>
    <x v="4"/>
    <n v="1"/>
    <x v="30"/>
    <n v="16"/>
    <n v="16"/>
  </r>
  <r>
    <n v="4113"/>
    <n v="1827"/>
    <x v="88"/>
    <n v="1"/>
    <x v="30"/>
    <n v="12.5"/>
    <n v="12.5"/>
  </r>
  <r>
    <n v="4114"/>
    <n v="1828"/>
    <x v="47"/>
    <n v="1"/>
    <x v="30"/>
    <n v="9.75"/>
    <n v="9.75"/>
  </r>
  <r>
    <n v="4115"/>
    <n v="1828"/>
    <x v="10"/>
    <n v="1"/>
    <x v="30"/>
    <n v="12.5"/>
    <n v="12.5"/>
  </r>
  <r>
    <n v="4116"/>
    <n v="1828"/>
    <x v="5"/>
    <n v="1"/>
    <x v="30"/>
    <n v="20.75"/>
    <n v="20.75"/>
  </r>
  <r>
    <n v="4117"/>
    <n v="1829"/>
    <x v="22"/>
    <n v="1"/>
    <x v="30"/>
    <n v="20.75"/>
    <n v="20.75"/>
  </r>
  <r>
    <n v="4118"/>
    <n v="1829"/>
    <x v="50"/>
    <n v="1"/>
    <x v="30"/>
    <n v="17.5"/>
    <n v="17.5"/>
  </r>
  <r>
    <n v="4119"/>
    <n v="1829"/>
    <x v="5"/>
    <n v="1"/>
    <x v="30"/>
    <n v="20.75"/>
    <n v="20.75"/>
  </r>
  <r>
    <n v="4120"/>
    <n v="1829"/>
    <x v="86"/>
    <n v="1"/>
    <x v="30"/>
    <n v="20.5"/>
    <n v="20.5"/>
  </r>
  <r>
    <n v="4121"/>
    <n v="1830"/>
    <x v="38"/>
    <n v="1"/>
    <x v="30"/>
    <n v="20.25"/>
    <n v="20.25"/>
  </r>
  <r>
    <n v="4122"/>
    <n v="1831"/>
    <x v="38"/>
    <n v="1"/>
    <x v="30"/>
    <n v="20.25"/>
    <n v="20.25"/>
  </r>
  <r>
    <n v="4123"/>
    <n v="1832"/>
    <x v="37"/>
    <n v="1"/>
    <x v="30"/>
    <n v="20.5"/>
    <n v="20.5"/>
  </r>
  <r>
    <n v="4124"/>
    <n v="1833"/>
    <x v="22"/>
    <n v="1"/>
    <x v="30"/>
    <n v="20.75"/>
    <n v="20.75"/>
  </r>
  <r>
    <n v="4125"/>
    <n v="1833"/>
    <x v="4"/>
    <n v="1"/>
    <x v="30"/>
    <n v="16"/>
    <n v="16"/>
  </r>
  <r>
    <n v="4126"/>
    <n v="1834"/>
    <x v="6"/>
    <n v="1"/>
    <x v="30"/>
    <n v="16.5"/>
    <n v="16.5"/>
  </r>
  <r>
    <n v="4127"/>
    <n v="1834"/>
    <x v="63"/>
    <n v="1"/>
    <x v="30"/>
    <n v="16.5"/>
    <n v="16.5"/>
  </r>
  <r>
    <n v="4128"/>
    <n v="1835"/>
    <x v="23"/>
    <n v="1"/>
    <x v="30"/>
    <n v="16.75"/>
    <n v="16.75"/>
  </r>
  <r>
    <n v="4129"/>
    <n v="1835"/>
    <x v="0"/>
    <n v="1"/>
    <x v="30"/>
    <n v="13.25"/>
    <n v="13.25"/>
  </r>
  <r>
    <n v="4130"/>
    <n v="1835"/>
    <x v="33"/>
    <n v="1"/>
    <x v="30"/>
    <n v="12.75"/>
    <n v="12.75"/>
  </r>
  <r>
    <n v="4131"/>
    <n v="1835"/>
    <x v="50"/>
    <n v="1"/>
    <x v="30"/>
    <n v="17.5"/>
    <n v="17.5"/>
  </r>
  <r>
    <n v="4132"/>
    <n v="1836"/>
    <x v="18"/>
    <n v="1"/>
    <x v="30"/>
    <n v="12"/>
    <n v="12"/>
  </r>
  <r>
    <n v="4133"/>
    <n v="1837"/>
    <x v="41"/>
    <n v="1"/>
    <x v="30"/>
    <n v="16.75"/>
    <n v="16.75"/>
  </r>
  <r>
    <n v="4134"/>
    <n v="1837"/>
    <x v="13"/>
    <n v="1"/>
    <x v="30"/>
    <n v="20.5"/>
    <n v="20.5"/>
  </r>
  <r>
    <n v="4135"/>
    <n v="1837"/>
    <x v="34"/>
    <n v="1"/>
    <x v="30"/>
    <n v="16"/>
    <n v="16"/>
  </r>
  <r>
    <n v="4136"/>
    <n v="1837"/>
    <x v="45"/>
    <n v="1"/>
    <x v="30"/>
    <n v="20.25"/>
    <n v="20.25"/>
  </r>
  <r>
    <n v="4137"/>
    <n v="1838"/>
    <x v="29"/>
    <n v="1"/>
    <x v="30"/>
    <n v="17.95"/>
    <n v="17.95"/>
  </r>
  <r>
    <n v="4138"/>
    <n v="1838"/>
    <x v="13"/>
    <n v="1"/>
    <x v="30"/>
    <n v="20.5"/>
    <n v="20.5"/>
  </r>
  <r>
    <n v="4139"/>
    <n v="1838"/>
    <x v="20"/>
    <n v="1"/>
    <x v="30"/>
    <n v="20.75"/>
    <n v="20.75"/>
  </r>
  <r>
    <n v="4140"/>
    <n v="1839"/>
    <x v="16"/>
    <n v="1"/>
    <x v="30"/>
    <n v="20.75"/>
    <n v="20.75"/>
  </r>
  <r>
    <n v="4141"/>
    <n v="1840"/>
    <x v="27"/>
    <n v="1"/>
    <x v="30"/>
    <n v="12"/>
    <n v="12"/>
  </r>
  <r>
    <n v="4142"/>
    <n v="1840"/>
    <x v="1"/>
    <n v="1"/>
    <x v="30"/>
    <n v="16"/>
    <n v="16"/>
  </r>
  <r>
    <n v="4143"/>
    <n v="1840"/>
    <x v="0"/>
    <n v="1"/>
    <x v="30"/>
    <n v="13.25"/>
    <n v="13.25"/>
  </r>
  <r>
    <n v="4144"/>
    <n v="1840"/>
    <x v="6"/>
    <n v="1"/>
    <x v="30"/>
    <n v="16.5"/>
    <n v="16.5"/>
  </r>
  <r>
    <n v="4145"/>
    <n v="1841"/>
    <x v="87"/>
    <n v="1"/>
    <x v="30"/>
    <n v="16.5"/>
    <n v="16.5"/>
  </r>
  <r>
    <n v="4146"/>
    <n v="1841"/>
    <x v="68"/>
    <n v="1"/>
    <x v="30"/>
    <n v="12.5"/>
    <n v="12.5"/>
  </r>
  <r>
    <n v="4147"/>
    <n v="1842"/>
    <x v="37"/>
    <n v="1"/>
    <x v="30"/>
    <n v="20.5"/>
    <n v="20.5"/>
  </r>
  <r>
    <n v="4148"/>
    <n v="1842"/>
    <x v="42"/>
    <n v="1"/>
    <x v="30"/>
    <n v="12.5"/>
    <n v="12.5"/>
  </r>
  <r>
    <n v="4149"/>
    <n v="1843"/>
    <x v="27"/>
    <n v="1"/>
    <x v="30"/>
    <n v="12"/>
    <n v="12"/>
  </r>
  <r>
    <n v="4150"/>
    <n v="1843"/>
    <x v="24"/>
    <n v="1"/>
    <x v="30"/>
    <n v="15.25"/>
    <n v="15.25"/>
  </r>
  <r>
    <n v="4151"/>
    <n v="1844"/>
    <x v="66"/>
    <n v="1"/>
    <x v="30"/>
    <n v="14.5"/>
    <n v="14.5"/>
  </r>
  <r>
    <n v="4152"/>
    <n v="1844"/>
    <x v="10"/>
    <n v="1"/>
    <x v="30"/>
    <n v="12.5"/>
    <n v="12.5"/>
  </r>
  <r>
    <n v="4153"/>
    <n v="1845"/>
    <x v="71"/>
    <n v="1"/>
    <x v="30"/>
    <n v="21"/>
    <n v="21"/>
  </r>
  <r>
    <n v="4154"/>
    <n v="1845"/>
    <x v="54"/>
    <n v="1"/>
    <x v="30"/>
    <n v="20.75"/>
    <n v="20.75"/>
  </r>
  <r>
    <n v="4155"/>
    <n v="1845"/>
    <x v="88"/>
    <n v="1"/>
    <x v="30"/>
    <n v="12.5"/>
    <n v="12.5"/>
  </r>
  <r>
    <n v="4156"/>
    <n v="1845"/>
    <x v="72"/>
    <n v="1"/>
    <x v="30"/>
    <n v="16"/>
    <n v="16"/>
  </r>
  <r>
    <n v="4157"/>
    <n v="1846"/>
    <x v="27"/>
    <n v="1"/>
    <x v="31"/>
    <n v="12"/>
    <n v="12"/>
  </r>
  <r>
    <n v="4158"/>
    <n v="1847"/>
    <x v="1"/>
    <n v="1"/>
    <x v="31"/>
    <n v="16"/>
    <n v="16"/>
  </r>
  <r>
    <n v="4159"/>
    <n v="1848"/>
    <x v="57"/>
    <n v="1"/>
    <x v="31"/>
    <n v="20.5"/>
    <n v="20.5"/>
  </r>
  <r>
    <n v="4160"/>
    <n v="1848"/>
    <x v="39"/>
    <n v="1"/>
    <x v="31"/>
    <n v="16"/>
    <n v="16"/>
  </r>
  <r>
    <n v="4161"/>
    <n v="1849"/>
    <x v="2"/>
    <n v="1"/>
    <x v="31"/>
    <n v="18.5"/>
    <n v="18.5"/>
  </r>
  <r>
    <n v="4162"/>
    <n v="1849"/>
    <x v="29"/>
    <n v="1"/>
    <x v="31"/>
    <n v="17.95"/>
    <n v="17.95"/>
  </r>
  <r>
    <n v="4163"/>
    <n v="1849"/>
    <x v="67"/>
    <n v="1"/>
    <x v="31"/>
    <n v="12.25"/>
    <n v="12.25"/>
  </r>
  <r>
    <n v="4164"/>
    <n v="1850"/>
    <x v="51"/>
    <n v="1"/>
    <x v="31"/>
    <n v="10.5"/>
    <n v="10.5"/>
  </r>
  <r>
    <n v="4165"/>
    <n v="1850"/>
    <x v="15"/>
    <n v="1"/>
    <x v="31"/>
    <n v="12"/>
    <n v="12"/>
  </r>
  <r>
    <n v="4166"/>
    <n v="1851"/>
    <x v="27"/>
    <n v="2"/>
    <x v="31"/>
    <n v="12"/>
    <n v="24"/>
  </r>
  <r>
    <n v="4167"/>
    <n v="1851"/>
    <x v="22"/>
    <n v="1"/>
    <x v="31"/>
    <n v="20.75"/>
    <n v="20.75"/>
  </r>
  <r>
    <n v="4168"/>
    <n v="1851"/>
    <x v="1"/>
    <n v="1"/>
    <x v="31"/>
    <n v="16"/>
    <n v="16"/>
  </r>
  <r>
    <n v="4169"/>
    <n v="1851"/>
    <x v="33"/>
    <n v="1"/>
    <x v="31"/>
    <n v="12.75"/>
    <n v="12.75"/>
  </r>
  <r>
    <n v="4170"/>
    <n v="1851"/>
    <x v="81"/>
    <n v="1"/>
    <x v="31"/>
    <n v="16"/>
    <n v="16"/>
  </r>
  <r>
    <n v="4171"/>
    <n v="1851"/>
    <x v="47"/>
    <n v="1"/>
    <x v="31"/>
    <n v="9.75"/>
    <n v="9.75"/>
  </r>
  <r>
    <n v="4172"/>
    <n v="1851"/>
    <x v="52"/>
    <n v="1"/>
    <x v="31"/>
    <n v="16.5"/>
    <n v="16.5"/>
  </r>
  <r>
    <n v="4173"/>
    <n v="1851"/>
    <x v="87"/>
    <n v="1"/>
    <x v="31"/>
    <n v="16.5"/>
    <n v="16.5"/>
  </r>
  <r>
    <n v="4174"/>
    <n v="1851"/>
    <x v="16"/>
    <n v="1"/>
    <x v="31"/>
    <n v="20.75"/>
    <n v="20.75"/>
  </r>
  <r>
    <n v="4175"/>
    <n v="1851"/>
    <x v="75"/>
    <n v="1"/>
    <x v="31"/>
    <n v="12"/>
    <n v="12"/>
  </r>
  <r>
    <n v="4176"/>
    <n v="1851"/>
    <x v="70"/>
    <n v="1"/>
    <x v="31"/>
    <n v="20.75"/>
    <n v="20.75"/>
  </r>
  <r>
    <n v="4177"/>
    <n v="1851"/>
    <x v="5"/>
    <n v="1"/>
    <x v="31"/>
    <n v="20.75"/>
    <n v="20.75"/>
  </r>
  <r>
    <n v="4178"/>
    <n v="1852"/>
    <x v="31"/>
    <n v="1"/>
    <x v="31"/>
    <n v="16.25"/>
    <n v="16.25"/>
  </r>
  <r>
    <n v="4179"/>
    <n v="1852"/>
    <x v="29"/>
    <n v="1"/>
    <x v="31"/>
    <n v="17.95"/>
    <n v="17.95"/>
  </r>
  <r>
    <n v="4180"/>
    <n v="1853"/>
    <x v="6"/>
    <n v="1"/>
    <x v="31"/>
    <n v="16.5"/>
    <n v="16.5"/>
  </r>
  <r>
    <n v="4181"/>
    <n v="1853"/>
    <x v="81"/>
    <n v="1"/>
    <x v="31"/>
    <n v="16"/>
    <n v="16"/>
  </r>
  <r>
    <n v="4182"/>
    <n v="1854"/>
    <x v="27"/>
    <n v="1"/>
    <x v="31"/>
    <n v="12"/>
    <n v="12"/>
  </r>
  <r>
    <n v="4183"/>
    <n v="1855"/>
    <x v="74"/>
    <n v="1"/>
    <x v="31"/>
    <n v="12.75"/>
    <n v="12.75"/>
  </r>
  <r>
    <n v="4184"/>
    <n v="1855"/>
    <x v="52"/>
    <n v="1"/>
    <x v="31"/>
    <n v="16.5"/>
    <n v="16.5"/>
  </r>
  <r>
    <n v="4185"/>
    <n v="1855"/>
    <x v="40"/>
    <n v="1"/>
    <x v="31"/>
    <n v="12.75"/>
    <n v="12.75"/>
  </r>
  <r>
    <n v="4186"/>
    <n v="1855"/>
    <x v="80"/>
    <n v="1"/>
    <x v="31"/>
    <n v="16"/>
    <n v="16"/>
  </r>
  <r>
    <n v="4187"/>
    <n v="1856"/>
    <x v="44"/>
    <n v="1"/>
    <x v="31"/>
    <n v="16.25"/>
    <n v="16.25"/>
  </r>
  <r>
    <n v="4188"/>
    <n v="1857"/>
    <x v="89"/>
    <n v="1"/>
    <x v="31"/>
    <n v="20.25"/>
    <n v="20.25"/>
  </r>
  <r>
    <n v="4189"/>
    <n v="1858"/>
    <x v="68"/>
    <n v="1"/>
    <x v="31"/>
    <n v="12.5"/>
    <n v="12.5"/>
  </r>
  <r>
    <n v="4190"/>
    <n v="1859"/>
    <x v="54"/>
    <n v="1"/>
    <x v="31"/>
    <n v="20.75"/>
    <n v="20.75"/>
  </r>
  <r>
    <n v="4191"/>
    <n v="1860"/>
    <x v="57"/>
    <n v="1"/>
    <x v="31"/>
    <n v="20.5"/>
    <n v="20.5"/>
  </r>
  <r>
    <n v="4192"/>
    <n v="1861"/>
    <x v="17"/>
    <n v="1"/>
    <x v="31"/>
    <n v="20.75"/>
    <n v="20.75"/>
  </r>
  <r>
    <n v="4193"/>
    <n v="1862"/>
    <x v="22"/>
    <n v="1"/>
    <x v="31"/>
    <n v="20.75"/>
    <n v="20.75"/>
  </r>
  <r>
    <n v="4194"/>
    <n v="1862"/>
    <x v="19"/>
    <n v="1"/>
    <x v="31"/>
    <n v="20.25"/>
    <n v="20.25"/>
  </r>
  <r>
    <n v="4195"/>
    <n v="1863"/>
    <x v="83"/>
    <n v="1"/>
    <x v="31"/>
    <n v="23.65"/>
    <n v="23.65"/>
  </r>
  <r>
    <n v="4196"/>
    <n v="1864"/>
    <x v="35"/>
    <n v="1"/>
    <x v="31"/>
    <n v="12.5"/>
    <n v="12.5"/>
  </r>
  <r>
    <n v="4197"/>
    <n v="1865"/>
    <x v="41"/>
    <n v="1"/>
    <x v="31"/>
    <n v="16.75"/>
    <n v="16.75"/>
  </r>
  <r>
    <n v="4198"/>
    <n v="1865"/>
    <x v="84"/>
    <n v="1"/>
    <x v="31"/>
    <n v="20.75"/>
    <n v="20.75"/>
  </r>
  <r>
    <n v="4199"/>
    <n v="1865"/>
    <x v="7"/>
    <n v="1"/>
    <x v="31"/>
    <n v="20.75"/>
    <n v="20.75"/>
  </r>
  <r>
    <n v="4200"/>
    <n v="1865"/>
    <x v="17"/>
    <n v="1"/>
    <x v="31"/>
    <n v="20.75"/>
    <n v="20.75"/>
  </r>
  <r>
    <n v="4201"/>
    <n v="1866"/>
    <x v="83"/>
    <n v="1"/>
    <x v="31"/>
    <n v="23.65"/>
    <n v="23.65"/>
  </r>
  <r>
    <n v="4202"/>
    <n v="1866"/>
    <x v="1"/>
    <n v="1"/>
    <x v="31"/>
    <n v="16"/>
    <n v="16"/>
  </r>
  <r>
    <n v="4203"/>
    <n v="1866"/>
    <x v="6"/>
    <n v="1"/>
    <x v="31"/>
    <n v="16.5"/>
    <n v="16.5"/>
  </r>
  <r>
    <n v="4204"/>
    <n v="1866"/>
    <x v="28"/>
    <n v="1"/>
    <x v="31"/>
    <n v="20.75"/>
    <n v="20.75"/>
  </r>
  <r>
    <n v="4205"/>
    <n v="1866"/>
    <x v="40"/>
    <n v="1"/>
    <x v="31"/>
    <n v="12.75"/>
    <n v="12.75"/>
  </r>
  <r>
    <n v="4206"/>
    <n v="1866"/>
    <x v="10"/>
    <n v="1"/>
    <x v="31"/>
    <n v="12.5"/>
    <n v="12.5"/>
  </r>
  <r>
    <n v="4207"/>
    <n v="1867"/>
    <x v="76"/>
    <n v="1"/>
    <x v="31"/>
    <n v="16.5"/>
    <n v="16.5"/>
  </r>
  <r>
    <n v="4208"/>
    <n v="1868"/>
    <x v="2"/>
    <n v="1"/>
    <x v="31"/>
    <n v="18.5"/>
    <n v="18.5"/>
  </r>
  <r>
    <n v="4209"/>
    <n v="1868"/>
    <x v="70"/>
    <n v="1"/>
    <x v="31"/>
    <n v="20.75"/>
    <n v="20.75"/>
  </r>
  <r>
    <n v="4210"/>
    <n v="1869"/>
    <x v="77"/>
    <n v="1"/>
    <x v="31"/>
    <n v="16.75"/>
    <n v="16.75"/>
  </r>
  <r>
    <n v="4211"/>
    <n v="1869"/>
    <x v="42"/>
    <n v="1"/>
    <x v="31"/>
    <n v="12.5"/>
    <n v="12.5"/>
  </r>
  <r>
    <n v="4212"/>
    <n v="1869"/>
    <x v="7"/>
    <n v="1"/>
    <x v="31"/>
    <n v="20.75"/>
    <n v="20.75"/>
  </r>
  <r>
    <n v="4213"/>
    <n v="1869"/>
    <x v="63"/>
    <n v="1"/>
    <x v="31"/>
    <n v="16.5"/>
    <n v="16.5"/>
  </r>
  <r>
    <n v="4214"/>
    <n v="1870"/>
    <x v="27"/>
    <n v="1"/>
    <x v="31"/>
    <n v="12"/>
    <n v="12"/>
  </r>
  <r>
    <n v="4215"/>
    <n v="1871"/>
    <x v="13"/>
    <n v="1"/>
    <x v="31"/>
    <n v="20.5"/>
    <n v="20.5"/>
  </r>
  <r>
    <n v="4216"/>
    <n v="1872"/>
    <x v="3"/>
    <n v="1"/>
    <x v="31"/>
    <n v="20.75"/>
    <n v="20.75"/>
  </r>
  <r>
    <n v="4217"/>
    <n v="1872"/>
    <x v="19"/>
    <n v="1"/>
    <x v="31"/>
    <n v="20.25"/>
    <n v="20.25"/>
  </r>
  <r>
    <n v="4218"/>
    <n v="1872"/>
    <x v="54"/>
    <n v="1"/>
    <x v="31"/>
    <n v="20.75"/>
    <n v="20.75"/>
  </r>
  <r>
    <n v="4219"/>
    <n v="1872"/>
    <x v="5"/>
    <n v="1"/>
    <x v="31"/>
    <n v="20.75"/>
    <n v="20.75"/>
  </r>
  <r>
    <n v="4220"/>
    <n v="1873"/>
    <x v="25"/>
    <n v="1"/>
    <x v="31"/>
    <n v="12.75"/>
    <n v="12.75"/>
  </r>
  <r>
    <n v="4221"/>
    <n v="1873"/>
    <x v="38"/>
    <n v="1"/>
    <x v="31"/>
    <n v="20.25"/>
    <n v="20.25"/>
  </r>
  <r>
    <n v="4222"/>
    <n v="1874"/>
    <x v="38"/>
    <n v="1"/>
    <x v="31"/>
    <n v="20.25"/>
    <n v="20.25"/>
  </r>
  <r>
    <n v="4223"/>
    <n v="1875"/>
    <x v="42"/>
    <n v="1"/>
    <x v="31"/>
    <n v="12.5"/>
    <n v="12.5"/>
  </r>
  <r>
    <n v="4224"/>
    <n v="1875"/>
    <x v="20"/>
    <n v="1"/>
    <x v="31"/>
    <n v="20.75"/>
    <n v="20.75"/>
  </r>
  <r>
    <n v="4225"/>
    <n v="1876"/>
    <x v="21"/>
    <n v="1"/>
    <x v="31"/>
    <n v="20.75"/>
    <n v="20.75"/>
  </r>
  <r>
    <n v="4226"/>
    <n v="1876"/>
    <x v="31"/>
    <n v="1"/>
    <x v="31"/>
    <n v="16.25"/>
    <n v="16.25"/>
  </r>
  <r>
    <n v="4227"/>
    <n v="1876"/>
    <x v="29"/>
    <n v="1"/>
    <x v="31"/>
    <n v="17.95"/>
    <n v="17.95"/>
  </r>
  <r>
    <n v="4228"/>
    <n v="1876"/>
    <x v="55"/>
    <n v="1"/>
    <x v="31"/>
    <n v="12.5"/>
    <n v="12.5"/>
  </r>
  <r>
    <n v="4229"/>
    <n v="1877"/>
    <x v="20"/>
    <n v="1"/>
    <x v="31"/>
    <n v="20.75"/>
    <n v="20.75"/>
  </r>
  <r>
    <n v="4230"/>
    <n v="1877"/>
    <x v="55"/>
    <n v="1"/>
    <x v="31"/>
    <n v="12.5"/>
    <n v="12.5"/>
  </r>
  <r>
    <n v="4231"/>
    <n v="1878"/>
    <x v="11"/>
    <n v="1"/>
    <x v="31"/>
    <n v="12"/>
    <n v="12"/>
  </r>
  <r>
    <n v="4232"/>
    <n v="1878"/>
    <x v="37"/>
    <n v="1"/>
    <x v="31"/>
    <n v="20.5"/>
    <n v="20.5"/>
  </r>
  <r>
    <n v="4233"/>
    <n v="1879"/>
    <x v="27"/>
    <n v="2"/>
    <x v="31"/>
    <n v="12"/>
    <n v="24"/>
  </r>
  <r>
    <n v="4234"/>
    <n v="1880"/>
    <x v="13"/>
    <n v="1"/>
    <x v="31"/>
    <n v="20.5"/>
    <n v="20.5"/>
  </r>
  <r>
    <n v="4235"/>
    <n v="1880"/>
    <x v="77"/>
    <n v="1"/>
    <x v="31"/>
    <n v="16.75"/>
    <n v="16.75"/>
  </r>
  <r>
    <n v="4236"/>
    <n v="1880"/>
    <x v="4"/>
    <n v="1"/>
    <x v="31"/>
    <n v="16"/>
    <n v="16"/>
  </r>
  <r>
    <n v="4237"/>
    <n v="1881"/>
    <x v="81"/>
    <n v="1"/>
    <x v="31"/>
    <n v="16"/>
    <n v="16"/>
  </r>
  <r>
    <n v="4238"/>
    <n v="1881"/>
    <x v="47"/>
    <n v="1"/>
    <x v="31"/>
    <n v="9.75"/>
    <n v="9.75"/>
  </r>
  <r>
    <n v="4239"/>
    <n v="1882"/>
    <x v="23"/>
    <n v="1"/>
    <x v="31"/>
    <n v="16.75"/>
    <n v="16.75"/>
  </r>
  <r>
    <n v="4240"/>
    <n v="1882"/>
    <x v="2"/>
    <n v="1"/>
    <x v="31"/>
    <n v="18.5"/>
    <n v="18.5"/>
  </r>
  <r>
    <n v="4241"/>
    <n v="1883"/>
    <x v="51"/>
    <n v="2"/>
    <x v="31"/>
    <n v="10.5"/>
    <n v="21"/>
  </r>
  <r>
    <n v="4242"/>
    <n v="1884"/>
    <x v="23"/>
    <n v="1"/>
    <x v="31"/>
    <n v="16.75"/>
    <n v="16.75"/>
  </r>
  <r>
    <n v="4243"/>
    <n v="1884"/>
    <x v="12"/>
    <n v="1"/>
    <x v="31"/>
    <n v="12"/>
    <n v="12"/>
  </r>
  <r>
    <n v="4244"/>
    <n v="1884"/>
    <x v="0"/>
    <n v="1"/>
    <x v="31"/>
    <n v="13.25"/>
    <n v="13.25"/>
  </r>
  <r>
    <n v="4245"/>
    <n v="1884"/>
    <x v="5"/>
    <n v="1"/>
    <x v="31"/>
    <n v="20.75"/>
    <n v="20.75"/>
  </r>
  <r>
    <n v="4246"/>
    <n v="1885"/>
    <x v="1"/>
    <n v="1"/>
    <x v="31"/>
    <n v="16"/>
    <n v="16"/>
  </r>
  <r>
    <n v="4247"/>
    <n v="1885"/>
    <x v="3"/>
    <n v="1"/>
    <x v="31"/>
    <n v="20.75"/>
    <n v="20.75"/>
  </r>
  <r>
    <n v="4248"/>
    <n v="1885"/>
    <x v="68"/>
    <n v="1"/>
    <x v="31"/>
    <n v="12.5"/>
    <n v="12.5"/>
  </r>
  <r>
    <n v="4249"/>
    <n v="1885"/>
    <x v="17"/>
    <n v="1"/>
    <x v="31"/>
    <n v="20.75"/>
    <n v="20.75"/>
  </r>
  <r>
    <n v="4250"/>
    <n v="1886"/>
    <x v="19"/>
    <n v="1"/>
    <x v="31"/>
    <n v="20.25"/>
    <n v="20.25"/>
  </r>
  <r>
    <n v="4251"/>
    <n v="1887"/>
    <x v="23"/>
    <n v="1"/>
    <x v="31"/>
    <n v="16.75"/>
    <n v="16.75"/>
  </r>
  <r>
    <n v="4252"/>
    <n v="1887"/>
    <x v="1"/>
    <n v="1"/>
    <x v="31"/>
    <n v="16"/>
    <n v="16"/>
  </r>
  <r>
    <n v="4253"/>
    <n v="1887"/>
    <x v="39"/>
    <n v="1"/>
    <x v="31"/>
    <n v="16"/>
    <n v="16"/>
  </r>
  <r>
    <n v="4254"/>
    <n v="1887"/>
    <x v="47"/>
    <n v="1"/>
    <x v="31"/>
    <n v="9.75"/>
    <n v="9.75"/>
  </r>
  <r>
    <n v="4255"/>
    <n v="1887"/>
    <x v="65"/>
    <n v="1"/>
    <x v="31"/>
    <n v="16.75"/>
    <n v="16.75"/>
  </r>
  <r>
    <n v="4256"/>
    <n v="1888"/>
    <x v="31"/>
    <n v="1"/>
    <x v="31"/>
    <n v="16.25"/>
    <n v="16.25"/>
  </r>
  <r>
    <n v="4257"/>
    <n v="1888"/>
    <x v="30"/>
    <n v="1"/>
    <x v="31"/>
    <n v="12"/>
    <n v="12"/>
  </r>
  <r>
    <n v="4258"/>
    <n v="1889"/>
    <x v="21"/>
    <n v="1"/>
    <x v="31"/>
    <n v="20.75"/>
    <n v="20.75"/>
  </r>
  <r>
    <n v="4259"/>
    <n v="1889"/>
    <x v="3"/>
    <n v="1"/>
    <x v="31"/>
    <n v="20.75"/>
    <n v="20.75"/>
  </r>
  <r>
    <n v="4260"/>
    <n v="1890"/>
    <x v="2"/>
    <n v="1"/>
    <x v="31"/>
    <n v="18.5"/>
    <n v="18.5"/>
  </r>
  <r>
    <n v="4261"/>
    <n v="1890"/>
    <x v="61"/>
    <n v="1"/>
    <x v="31"/>
    <n v="11"/>
    <n v="11"/>
  </r>
  <r>
    <n v="4262"/>
    <n v="1891"/>
    <x v="89"/>
    <n v="1"/>
    <x v="31"/>
    <n v="20.25"/>
    <n v="20.25"/>
  </r>
  <r>
    <n v="4263"/>
    <n v="1891"/>
    <x v="23"/>
    <n v="1"/>
    <x v="31"/>
    <n v="16.75"/>
    <n v="16.75"/>
  </r>
  <r>
    <n v="4264"/>
    <n v="1891"/>
    <x v="16"/>
    <n v="1"/>
    <x v="31"/>
    <n v="20.75"/>
    <n v="20.75"/>
  </r>
  <r>
    <n v="4265"/>
    <n v="1891"/>
    <x v="86"/>
    <n v="1"/>
    <x v="31"/>
    <n v="20.5"/>
    <n v="20.5"/>
  </r>
  <r>
    <n v="4266"/>
    <n v="1892"/>
    <x v="23"/>
    <n v="1"/>
    <x v="31"/>
    <n v="16.75"/>
    <n v="16.75"/>
  </r>
  <r>
    <n v="4267"/>
    <n v="1892"/>
    <x v="51"/>
    <n v="1"/>
    <x v="31"/>
    <n v="10.5"/>
    <n v="10.5"/>
  </r>
  <r>
    <n v="4268"/>
    <n v="1892"/>
    <x v="38"/>
    <n v="1"/>
    <x v="31"/>
    <n v="20.25"/>
    <n v="20.25"/>
  </r>
  <r>
    <n v="4269"/>
    <n v="1893"/>
    <x v="5"/>
    <n v="1"/>
    <x v="31"/>
    <n v="20.75"/>
    <n v="20.75"/>
  </r>
  <r>
    <n v="4270"/>
    <n v="1894"/>
    <x v="11"/>
    <n v="1"/>
    <x v="31"/>
    <n v="12"/>
    <n v="12"/>
  </r>
  <r>
    <n v="4271"/>
    <n v="1894"/>
    <x v="59"/>
    <n v="1"/>
    <x v="31"/>
    <n v="25.5"/>
    <n v="25.5"/>
  </r>
  <r>
    <n v="4272"/>
    <n v="1895"/>
    <x v="31"/>
    <n v="1"/>
    <x v="31"/>
    <n v="16.25"/>
    <n v="16.25"/>
  </r>
  <r>
    <n v="4273"/>
    <n v="1895"/>
    <x v="20"/>
    <n v="1"/>
    <x v="31"/>
    <n v="20.75"/>
    <n v="20.75"/>
  </r>
  <r>
    <n v="4274"/>
    <n v="1895"/>
    <x v="68"/>
    <n v="1"/>
    <x v="31"/>
    <n v="12.5"/>
    <n v="12.5"/>
  </r>
  <r>
    <n v="4275"/>
    <n v="1895"/>
    <x v="5"/>
    <n v="1"/>
    <x v="31"/>
    <n v="20.75"/>
    <n v="20.75"/>
  </r>
  <r>
    <n v="4276"/>
    <n v="1896"/>
    <x v="22"/>
    <n v="1"/>
    <x v="31"/>
    <n v="20.75"/>
    <n v="20.75"/>
  </r>
  <r>
    <n v="4277"/>
    <n v="1897"/>
    <x v="50"/>
    <n v="1"/>
    <x v="31"/>
    <n v="17.5"/>
    <n v="17.5"/>
  </r>
  <r>
    <n v="4278"/>
    <n v="1897"/>
    <x v="20"/>
    <n v="1"/>
    <x v="31"/>
    <n v="20.75"/>
    <n v="20.75"/>
  </r>
  <r>
    <n v="4279"/>
    <n v="1897"/>
    <x v="69"/>
    <n v="1"/>
    <x v="31"/>
    <n v="12.75"/>
    <n v="12.75"/>
  </r>
  <r>
    <n v="4280"/>
    <n v="1898"/>
    <x v="53"/>
    <n v="1"/>
    <x v="31"/>
    <n v="16.75"/>
    <n v="16.75"/>
  </r>
  <r>
    <n v="4281"/>
    <n v="1899"/>
    <x v="84"/>
    <n v="1"/>
    <x v="31"/>
    <n v="20.75"/>
    <n v="20.75"/>
  </r>
  <r>
    <n v="4282"/>
    <n v="1899"/>
    <x v="54"/>
    <n v="1"/>
    <x v="31"/>
    <n v="20.75"/>
    <n v="20.75"/>
  </r>
  <r>
    <n v="4283"/>
    <n v="1900"/>
    <x v="60"/>
    <n v="1"/>
    <x v="31"/>
    <n v="16.5"/>
    <n v="16.5"/>
  </r>
  <r>
    <n v="4284"/>
    <n v="1901"/>
    <x v="41"/>
    <n v="1"/>
    <x v="31"/>
    <n v="16.75"/>
    <n v="16.75"/>
  </r>
  <r>
    <n v="4285"/>
    <n v="1901"/>
    <x v="29"/>
    <n v="1"/>
    <x v="31"/>
    <n v="17.95"/>
    <n v="17.95"/>
  </r>
  <r>
    <n v="4286"/>
    <n v="1902"/>
    <x v="29"/>
    <n v="1"/>
    <x v="31"/>
    <n v="17.95"/>
    <n v="17.95"/>
  </r>
  <r>
    <n v="4287"/>
    <n v="1902"/>
    <x v="78"/>
    <n v="1"/>
    <x v="31"/>
    <n v="12"/>
    <n v="12"/>
  </r>
  <r>
    <n v="4288"/>
    <n v="1903"/>
    <x v="32"/>
    <n v="1"/>
    <x v="31"/>
    <n v="14.75"/>
    <n v="14.75"/>
  </r>
  <r>
    <n v="4289"/>
    <n v="1904"/>
    <x v="27"/>
    <n v="1"/>
    <x v="31"/>
    <n v="12"/>
    <n v="12"/>
  </r>
  <r>
    <n v="4290"/>
    <n v="1904"/>
    <x v="1"/>
    <n v="1"/>
    <x v="31"/>
    <n v="16"/>
    <n v="16"/>
  </r>
  <r>
    <n v="4291"/>
    <n v="1904"/>
    <x v="3"/>
    <n v="1"/>
    <x v="31"/>
    <n v="20.75"/>
    <n v="20.75"/>
  </r>
  <r>
    <n v="4292"/>
    <n v="1904"/>
    <x v="47"/>
    <n v="1"/>
    <x v="31"/>
    <n v="9.75"/>
    <n v="9.75"/>
  </r>
  <r>
    <n v="4293"/>
    <n v="1905"/>
    <x v="41"/>
    <n v="1"/>
    <x v="31"/>
    <n v="16.75"/>
    <n v="16.75"/>
  </r>
  <r>
    <n v="4294"/>
    <n v="1905"/>
    <x v="23"/>
    <n v="1"/>
    <x v="31"/>
    <n v="16.75"/>
    <n v="16.75"/>
  </r>
  <r>
    <n v="4295"/>
    <n v="1905"/>
    <x v="11"/>
    <n v="1"/>
    <x v="31"/>
    <n v="12"/>
    <n v="12"/>
  </r>
  <r>
    <n v="4296"/>
    <n v="1906"/>
    <x v="2"/>
    <n v="1"/>
    <x v="31"/>
    <n v="18.5"/>
    <n v="18.5"/>
  </r>
  <r>
    <n v="4297"/>
    <n v="1907"/>
    <x v="75"/>
    <n v="1"/>
    <x v="31"/>
    <n v="12"/>
    <n v="12"/>
  </r>
  <r>
    <n v="4298"/>
    <n v="1908"/>
    <x v="41"/>
    <n v="1"/>
    <x v="31"/>
    <n v="16.75"/>
    <n v="16.75"/>
  </r>
  <r>
    <n v="4299"/>
    <n v="1909"/>
    <x v="3"/>
    <n v="1"/>
    <x v="31"/>
    <n v="20.75"/>
    <n v="20.75"/>
  </r>
  <r>
    <n v="4300"/>
    <n v="1910"/>
    <x v="41"/>
    <n v="1"/>
    <x v="31"/>
    <n v="16.75"/>
    <n v="16.75"/>
  </r>
  <r>
    <n v="4301"/>
    <n v="1911"/>
    <x v="23"/>
    <n v="1"/>
    <x v="31"/>
    <n v="16.75"/>
    <n v="16.75"/>
  </r>
  <r>
    <n v="4302"/>
    <n v="1912"/>
    <x v="61"/>
    <n v="1"/>
    <x v="31"/>
    <n v="11"/>
    <n v="11"/>
  </r>
  <r>
    <n v="4303"/>
    <n v="1912"/>
    <x v="63"/>
    <n v="1"/>
    <x v="31"/>
    <n v="16.5"/>
    <n v="16.5"/>
  </r>
  <r>
    <n v="4304"/>
    <n v="1913"/>
    <x v="23"/>
    <n v="1"/>
    <x v="31"/>
    <n v="16.75"/>
    <n v="16.75"/>
  </r>
  <r>
    <n v="4305"/>
    <n v="1914"/>
    <x v="47"/>
    <n v="1"/>
    <x v="31"/>
    <n v="9.75"/>
    <n v="9.75"/>
  </r>
  <r>
    <n v="4306"/>
    <n v="1915"/>
    <x v="42"/>
    <n v="1"/>
    <x v="31"/>
    <n v="12.5"/>
    <n v="12.5"/>
  </r>
  <r>
    <n v="4307"/>
    <n v="1915"/>
    <x v="16"/>
    <n v="1"/>
    <x v="31"/>
    <n v="20.75"/>
    <n v="20.75"/>
  </r>
  <r>
    <n v="4308"/>
    <n v="1916"/>
    <x v="21"/>
    <n v="1"/>
    <x v="31"/>
    <n v="20.75"/>
    <n v="20.75"/>
  </r>
  <r>
    <n v="4309"/>
    <n v="1916"/>
    <x v="81"/>
    <n v="1"/>
    <x v="31"/>
    <n v="16"/>
    <n v="16"/>
  </r>
  <r>
    <n v="4310"/>
    <n v="1917"/>
    <x v="83"/>
    <n v="1"/>
    <x v="31"/>
    <n v="23.65"/>
    <n v="23.65"/>
  </r>
  <r>
    <n v="4311"/>
    <n v="1917"/>
    <x v="19"/>
    <n v="1"/>
    <x v="31"/>
    <n v="20.25"/>
    <n v="20.25"/>
  </r>
  <r>
    <n v="4312"/>
    <n v="1917"/>
    <x v="20"/>
    <n v="1"/>
    <x v="31"/>
    <n v="20.75"/>
    <n v="20.75"/>
  </r>
  <r>
    <n v="4313"/>
    <n v="1917"/>
    <x v="73"/>
    <n v="1"/>
    <x v="31"/>
    <n v="16"/>
    <n v="16"/>
  </r>
  <r>
    <n v="4314"/>
    <n v="1918"/>
    <x v="25"/>
    <n v="1"/>
    <x v="31"/>
    <n v="12.75"/>
    <n v="12.75"/>
  </r>
  <r>
    <n v="4315"/>
    <n v="1919"/>
    <x v="76"/>
    <n v="1"/>
    <x v="31"/>
    <n v="16.5"/>
    <n v="16.5"/>
  </r>
  <r>
    <n v="4316"/>
    <n v="1920"/>
    <x v="41"/>
    <n v="1"/>
    <x v="31"/>
    <n v="16.75"/>
    <n v="16.75"/>
  </r>
  <r>
    <n v="4317"/>
    <n v="1920"/>
    <x v="43"/>
    <n v="1"/>
    <x v="31"/>
    <n v="12.5"/>
    <n v="12.5"/>
  </r>
  <r>
    <n v="4318"/>
    <n v="1921"/>
    <x v="33"/>
    <n v="1"/>
    <x v="31"/>
    <n v="12.75"/>
    <n v="12.75"/>
  </r>
  <r>
    <n v="4319"/>
    <n v="1922"/>
    <x v="26"/>
    <n v="1"/>
    <x v="31"/>
    <n v="20.75"/>
    <n v="20.75"/>
  </r>
  <r>
    <n v="4320"/>
    <n v="1922"/>
    <x v="49"/>
    <n v="1"/>
    <x v="31"/>
    <n v="16"/>
    <n v="16"/>
  </r>
  <r>
    <n v="4321"/>
    <n v="1922"/>
    <x v="59"/>
    <n v="1"/>
    <x v="31"/>
    <n v="25.5"/>
    <n v="25.5"/>
  </r>
  <r>
    <n v="4322"/>
    <n v="1922"/>
    <x v="45"/>
    <n v="1"/>
    <x v="31"/>
    <n v="20.25"/>
    <n v="20.25"/>
  </r>
  <r>
    <n v="4323"/>
    <n v="1923"/>
    <x v="41"/>
    <n v="1"/>
    <x v="31"/>
    <n v="16.75"/>
    <n v="16.75"/>
  </r>
  <r>
    <n v="4324"/>
    <n v="1923"/>
    <x v="1"/>
    <n v="1"/>
    <x v="31"/>
    <n v="16"/>
    <n v="16"/>
  </r>
  <r>
    <n v="4325"/>
    <n v="1924"/>
    <x v="8"/>
    <n v="1"/>
    <x v="31"/>
    <n v="12.75"/>
    <n v="12.75"/>
  </r>
  <r>
    <n v="4326"/>
    <n v="1924"/>
    <x v="43"/>
    <n v="1"/>
    <x v="31"/>
    <n v="12.5"/>
    <n v="12.5"/>
  </r>
  <r>
    <n v="4327"/>
    <n v="1924"/>
    <x v="80"/>
    <n v="1"/>
    <x v="31"/>
    <n v="16"/>
    <n v="16"/>
  </r>
  <r>
    <n v="4328"/>
    <n v="1925"/>
    <x v="6"/>
    <n v="1"/>
    <x v="31"/>
    <n v="16.5"/>
    <n v="16.5"/>
  </r>
  <r>
    <n v="4329"/>
    <n v="1925"/>
    <x v="47"/>
    <n v="1"/>
    <x v="31"/>
    <n v="9.75"/>
    <n v="9.75"/>
  </r>
  <r>
    <n v="4330"/>
    <n v="1926"/>
    <x v="12"/>
    <n v="1"/>
    <x v="31"/>
    <n v="12"/>
    <n v="12"/>
  </r>
  <r>
    <n v="4331"/>
    <n v="1926"/>
    <x v="47"/>
    <n v="1"/>
    <x v="31"/>
    <n v="9.75"/>
    <n v="9.75"/>
  </r>
  <r>
    <n v="4332"/>
    <n v="1927"/>
    <x v="28"/>
    <n v="1"/>
    <x v="31"/>
    <n v="20.75"/>
    <n v="20.75"/>
  </r>
  <r>
    <n v="4333"/>
    <n v="1927"/>
    <x v="16"/>
    <n v="1"/>
    <x v="31"/>
    <n v="20.75"/>
    <n v="20.75"/>
  </r>
  <r>
    <n v="4334"/>
    <n v="1927"/>
    <x v="5"/>
    <n v="1"/>
    <x v="31"/>
    <n v="20.75"/>
    <n v="20.75"/>
  </r>
  <r>
    <n v="4335"/>
    <n v="1928"/>
    <x v="21"/>
    <n v="1"/>
    <x v="31"/>
    <n v="20.75"/>
    <n v="20.75"/>
  </r>
  <r>
    <n v="4336"/>
    <n v="1929"/>
    <x v="23"/>
    <n v="1"/>
    <x v="31"/>
    <n v="16.75"/>
    <n v="16.75"/>
  </r>
  <r>
    <n v="4337"/>
    <n v="1929"/>
    <x v="11"/>
    <n v="1"/>
    <x v="31"/>
    <n v="12"/>
    <n v="12"/>
  </r>
  <r>
    <n v="4338"/>
    <n v="1929"/>
    <x v="60"/>
    <n v="1"/>
    <x v="31"/>
    <n v="16.5"/>
    <n v="16.5"/>
  </r>
  <r>
    <n v="4339"/>
    <n v="1929"/>
    <x v="37"/>
    <n v="1"/>
    <x v="31"/>
    <n v="20.5"/>
    <n v="20.5"/>
  </r>
  <r>
    <n v="4340"/>
    <n v="1930"/>
    <x v="31"/>
    <n v="1"/>
    <x v="31"/>
    <n v="16.25"/>
    <n v="16.25"/>
  </r>
  <r>
    <n v="4341"/>
    <n v="1931"/>
    <x v="27"/>
    <n v="1"/>
    <x v="31"/>
    <n v="12"/>
    <n v="12"/>
  </r>
  <r>
    <n v="4342"/>
    <n v="1931"/>
    <x v="65"/>
    <n v="1"/>
    <x v="31"/>
    <n v="16.75"/>
    <n v="16.75"/>
  </r>
  <r>
    <n v="4343"/>
    <n v="1932"/>
    <x v="22"/>
    <n v="1"/>
    <x v="31"/>
    <n v="20.75"/>
    <n v="20.75"/>
  </r>
  <r>
    <n v="4344"/>
    <n v="1932"/>
    <x v="56"/>
    <n v="1"/>
    <x v="31"/>
    <n v="16.75"/>
    <n v="16.75"/>
  </r>
  <r>
    <n v="4345"/>
    <n v="1933"/>
    <x v="23"/>
    <n v="1"/>
    <x v="32"/>
    <n v="16.75"/>
    <n v="16.75"/>
  </r>
  <r>
    <n v="4346"/>
    <n v="1933"/>
    <x v="77"/>
    <n v="1"/>
    <x v="32"/>
    <n v="16.75"/>
    <n v="16.75"/>
  </r>
  <r>
    <n v="4347"/>
    <n v="1933"/>
    <x v="5"/>
    <n v="1"/>
    <x v="32"/>
    <n v="20.75"/>
    <n v="20.75"/>
  </r>
  <r>
    <n v="4348"/>
    <n v="1933"/>
    <x v="56"/>
    <n v="1"/>
    <x v="32"/>
    <n v="16.75"/>
    <n v="16.75"/>
  </r>
  <r>
    <n v="4349"/>
    <n v="1934"/>
    <x v="23"/>
    <n v="1"/>
    <x v="32"/>
    <n v="16.75"/>
    <n v="16.75"/>
  </r>
  <r>
    <n v="4350"/>
    <n v="1935"/>
    <x v="33"/>
    <n v="1"/>
    <x v="32"/>
    <n v="12.75"/>
    <n v="12.75"/>
  </r>
  <r>
    <n v="4351"/>
    <n v="1935"/>
    <x v="63"/>
    <n v="1"/>
    <x v="32"/>
    <n v="16.5"/>
    <n v="16.5"/>
  </r>
  <r>
    <n v="4352"/>
    <n v="1936"/>
    <x v="60"/>
    <n v="1"/>
    <x v="32"/>
    <n v="16.5"/>
    <n v="16.5"/>
  </r>
  <r>
    <n v="4353"/>
    <n v="1936"/>
    <x v="5"/>
    <n v="1"/>
    <x v="32"/>
    <n v="20.75"/>
    <n v="20.75"/>
  </r>
  <r>
    <n v="4354"/>
    <n v="1937"/>
    <x v="44"/>
    <n v="1"/>
    <x v="32"/>
    <n v="16.25"/>
    <n v="16.25"/>
  </r>
  <r>
    <n v="4355"/>
    <n v="1938"/>
    <x v="24"/>
    <n v="1"/>
    <x v="32"/>
    <n v="15.25"/>
    <n v="15.25"/>
  </r>
  <r>
    <n v="4356"/>
    <n v="1939"/>
    <x v="47"/>
    <n v="1"/>
    <x v="32"/>
    <n v="9.75"/>
    <n v="9.75"/>
  </r>
  <r>
    <n v="4357"/>
    <n v="1940"/>
    <x v="45"/>
    <n v="1"/>
    <x v="32"/>
    <n v="20.25"/>
    <n v="20.25"/>
  </r>
  <r>
    <n v="4358"/>
    <n v="1941"/>
    <x v="47"/>
    <n v="1"/>
    <x v="32"/>
    <n v="9.75"/>
    <n v="9.75"/>
  </r>
  <r>
    <n v="4359"/>
    <n v="1942"/>
    <x v="1"/>
    <n v="1"/>
    <x v="32"/>
    <n v="16"/>
    <n v="16"/>
  </r>
  <r>
    <n v="4360"/>
    <n v="1942"/>
    <x v="69"/>
    <n v="1"/>
    <x v="32"/>
    <n v="12.75"/>
    <n v="12.75"/>
  </r>
  <r>
    <n v="4361"/>
    <n v="1943"/>
    <x v="2"/>
    <n v="1"/>
    <x v="32"/>
    <n v="18.5"/>
    <n v="18.5"/>
  </r>
  <r>
    <n v="4362"/>
    <n v="1943"/>
    <x v="60"/>
    <n v="1"/>
    <x v="32"/>
    <n v="16.5"/>
    <n v="16.5"/>
  </r>
  <r>
    <n v="4363"/>
    <n v="1944"/>
    <x v="32"/>
    <n v="1"/>
    <x v="32"/>
    <n v="14.75"/>
    <n v="14.75"/>
  </r>
  <r>
    <n v="4364"/>
    <n v="1944"/>
    <x v="76"/>
    <n v="1"/>
    <x v="32"/>
    <n v="16.5"/>
    <n v="16.5"/>
  </r>
  <r>
    <n v="4365"/>
    <n v="1945"/>
    <x v="75"/>
    <n v="1"/>
    <x v="32"/>
    <n v="12"/>
    <n v="12"/>
  </r>
  <r>
    <n v="4366"/>
    <n v="1946"/>
    <x v="22"/>
    <n v="1"/>
    <x v="32"/>
    <n v="20.75"/>
    <n v="20.75"/>
  </r>
  <r>
    <n v="4367"/>
    <n v="1946"/>
    <x v="23"/>
    <n v="1"/>
    <x v="32"/>
    <n v="16.75"/>
    <n v="16.75"/>
  </r>
  <r>
    <n v="4368"/>
    <n v="1946"/>
    <x v="53"/>
    <n v="1"/>
    <x v="32"/>
    <n v="16.75"/>
    <n v="16.75"/>
  </r>
  <r>
    <n v="4369"/>
    <n v="1946"/>
    <x v="13"/>
    <n v="1"/>
    <x v="32"/>
    <n v="20.5"/>
    <n v="20.5"/>
  </r>
  <r>
    <n v="4370"/>
    <n v="1946"/>
    <x v="79"/>
    <n v="2"/>
    <x v="32"/>
    <n v="12"/>
    <n v="24"/>
  </r>
  <r>
    <n v="4371"/>
    <n v="1946"/>
    <x v="4"/>
    <n v="2"/>
    <x v="32"/>
    <n v="16"/>
    <n v="32"/>
  </r>
  <r>
    <n v="4372"/>
    <n v="1946"/>
    <x v="67"/>
    <n v="1"/>
    <x v="32"/>
    <n v="12.25"/>
    <n v="12.25"/>
  </r>
  <r>
    <n v="4373"/>
    <n v="1946"/>
    <x v="28"/>
    <n v="1"/>
    <x v="32"/>
    <n v="20.75"/>
    <n v="20.75"/>
  </r>
  <r>
    <n v="4374"/>
    <n v="1947"/>
    <x v="41"/>
    <n v="1"/>
    <x v="32"/>
    <n v="16.75"/>
    <n v="16.75"/>
  </r>
  <r>
    <n v="4375"/>
    <n v="1947"/>
    <x v="5"/>
    <n v="1"/>
    <x v="32"/>
    <n v="20.75"/>
    <n v="20.75"/>
  </r>
  <r>
    <n v="4376"/>
    <n v="1948"/>
    <x v="14"/>
    <n v="1"/>
    <x v="32"/>
    <n v="12.5"/>
    <n v="12.5"/>
  </r>
  <r>
    <n v="4377"/>
    <n v="1948"/>
    <x v="19"/>
    <n v="1"/>
    <x v="32"/>
    <n v="20.25"/>
    <n v="20.25"/>
  </r>
  <r>
    <n v="4378"/>
    <n v="1948"/>
    <x v="50"/>
    <n v="1"/>
    <x v="32"/>
    <n v="17.5"/>
    <n v="17.5"/>
  </r>
  <r>
    <n v="4379"/>
    <n v="1949"/>
    <x v="21"/>
    <n v="1"/>
    <x v="32"/>
    <n v="20.75"/>
    <n v="20.75"/>
  </r>
  <r>
    <n v="4380"/>
    <n v="1950"/>
    <x v="13"/>
    <n v="1"/>
    <x v="32"/>
    <n v="20.5"/>
    <n v="20.5"/>
  </r>
  <r>
    <n v="4381"/>
    <n v="1951"/>
    <x v="24"/>
    <n v="1"/>
    <x v="32"/>
    <n v="15.25"/>
    <n v="15.25"/>
  </r>
  <r>
    <n v="4382"/>
    <n v="1951"/>
    <x v="16"/>
    <n v="1"/>
    <x v="32"/>
    <n v="20.75"/>
    <n v="20.75"/>
  </r>
  <r>
    <n v="4383"/>
    <n v="1952"/>
    <x v="19"/>
    <n v="1"/>
    <x v="32"/>
    <n v="20.25"/>
    <n v="20.25"/>
  </r>
  <r>
    <n v="4384"/>
    <n v="1953"/>
    <x v="6"/>
    <n v="1"/>
    <x v="32"/>
    <n v="16.5"/>
    <n v="16.5"/>
  </r>
  <r>
    <n v="4385"/>
    <n v="1954"/>
    <x v="61"/>
    <n v="1"/>
    <x v="32"/>
    <n v="11"/>
    <n v="11"/>
  </r>
  <r>
    <n v="4386"/>
    <n v="1955"/>
    <x v="9"/>
    <n v="1"/>
    <x v="32"/>
    <n v="12"/>
    <n v="12"/>
  </r>
  <r>
    <n v="4387"/>
    <n v="1956"/>
    <x v="31"/>
    <n v="1"/>
    <x v="32"/>
    <n v="16.25"/>
    <n v="16.25"/>
  </r>
  <r>
    <n v="4388"/>
    <n v="1956"/>
    <x v="26"/>
    <n v="1"/>
    <x v="32"/>
    <n v="20.75"/>
    <n v="20.75"/>
  </r>
  <r>
    <n v="4389"/>
    <n v="1956"/>
    <x v="72"/>
    <n v="1"/>
    <x v="32"/>
    <n v="16"/>
    <n v="16"/>
  </r>
  <r>
    <n v="4390"/>
    <n v="1957"/>
    <x v="27"/>
    <n v="1"/>
    <x v="32"/>
    <n v="12"/>
    <n v="12"/>
  </r>
  <r>
    <n v="4391"/>
    <n v="1957"/>
    <x v="84"/>
    <n v="1"/>
    <x v="32"/>
    <n v="20.75"/>
    <n v="20.75"/>
  </r>
  <r>
    <n v="4392"/>
    <n v="1957"/>
    <x v="26"/>
    <n v="1"/>
    <x v="32"/>
    <n v="20.75"/>
    <n v="20.75"/>
  </r>
  <r>
    <n v="4393"/>
    <n v="1957"/>
    <x v="12"/>
    <n v="1"/>
    <x v="32"/>
    <n v="12"/>
    <n v="12"/>
  </r>
  <r>
    <n v="4394"/>
    <n v="1957"/>
    <x v="6"/>
    <n v="1"/>
    <x v="32"/>
    <n v="16.5"/>
    <n v="16.5"/>
  </r>
  <r>
    <n v="4395"/>
    <n v="1957"/>
    <x v="61"/>
    <n v="1"/>
    <x v="32"/>
    <n v="11"/>
    <n v="11"/>
  </r>
  <r>
    <n v="4396"/>
    <n v="1957"/>
    <x v="24"/>
    <n v="1"/>
    <x v="32"/>
    <n v="15.25"/>
    <n v="15.25"/>
  </r>
  <r>
    <n v="4397"/>
    <n v="1957"/>
    <x v="54"/>
    <n v="1"/>
    <x v="32"/>
    <n v="20.75"/>
    <n v="20.75"/>
  </r>
  <r>
    <n v="4398"/>
    <n v="1957"/>
    <x v="35"/>
    <n v="1"/>
    <x v="32"/>
    <n v="12.5"/>
    <n v="12.5"/>
  </r>
  <r>
    <n v="4399"/>
    <n v="1957"/>
    <x v="36"/>
    <n v="1"/>
    <x v="32"/>
    <n v="20.25"/>
    <n v="20.25"/>
  </r>
  <r>
    <n v="4400"/>
    <n v="1957"/>
    <x v="80"/>
    <n v="1"/>
    <x v="32"/>
    <n v="16"/>
    <n v="16"/>
  </r>
  <r>
    <n v="4401"/>
    <n v="1957"/>
    <x v="69"/>
    <n v="1"/>
    <x v="32"/>
    <n v="12.75"/>
    <n v="12.75"/>
  </r>
  <r>
    <n v="4402"/>
    <n v="1957"/>
    <x v="72"/>
    <n v="1"/>
    <x v="32"/>
    <n v="16"/>
    <n v="16"/>
  </r>
  <r>
    <n v="4403"/>
    <n v="1957"/>
    <x v="18"/>
    <n v="1"/>
    <x v="32"/>
    <n v="12"/>
    <n v="12"/>
  </r>
  <r>
    <n v="4404"/>
    <n v="1958"/>
    <x v="54"/>
    <n v="1"/>
    <x v="32"/>
    <n v="20.75"/>
    <n v="20.75"/>
  </r>
  <r>
    <n v="4405"/>
    <n v="1959"/>
    <x v="5"/>
    <n v="1"/>
    <x v="32"/>
    <n v="20.75"/>
    <n v="20.75"/>
  </r>
  <r>
    <n v="4406"/>
    <n v="1960"/>
    <x v="42"/>
    <n v="1"/>
    <x v="32"/>
    <n v="12.5"/>
    <n v="12.5"/>
  </r>
  <r>
    <n v="4407"/>
    <n v="1961"/>
    <x v="27"/>
    <n v="1"/>
    <x v="32"/>
    <n v="12"/>
    <n v="12"/>
  </r>
  <r>
    <n v="4408"/>
    <n v="1961"/>
    <x v="19"/>
    <n v="1"/>
    <x v="32"/>
    <n v="20.25"/>
    <n v="20.25"/>
  </r>
  <r>
    <n v="4409"/>
    <n v="1962"/>
    <x v="22"/>
    <n v="1"/>
    <x v="32"/>
    <n v="20.75"/>
    <n v="20.75"/>
  </r>
  <r>
    <n v="4410"/>
    <n v="1963"/>
    <x v="27"/>
    <n v="1"/>
    <x v="32"/>
    <n v="12"/>
    <n v="12"/>
  </r>
  <r>
    <n v="4411"/>
    <n v="1963"/>
    <x v="63"/>
    <n v="1"/>
    <x v="32"/>
    <n v="16.5"/>
    <n v="16.5"/>
  </r>
  <r>
    <n v="4412"/>
    <n v="1963"/>
    <x v="16"/>
    <n v="1"/>
    <x v="32"/>
    <n v="20.75"/>
    <n v="20.75"/>
  </r>
  <r>
    <n v="4413"/>
    <n v="1964"/>
    <x v="67"/>
    <n v="1"/>
    <x v="32"/>
    <n v="12.25"/>
    <n v="12.25"/>
  </r>
  <r>
    <n v="4414"/>
    <n v="1964"/>
    <x v="10"/>
    <n v="1"/>
    <x v="32"/>
    <n v="12.5"/>
    <n v="12.5"/>
  </r>
  <r>
    <n v="4415"/>
    <n v="1964"/>
    <x v="72"/>
    <n v="1"/>
    <x v="32"/>
    <n v="16"/>
    <n v="16"/>
  </r>
  <r>
    <n v="4416"/>
    <n v="1965"/>
    <x v="2"/>
    <n v="1"/>
    <x v="32"/>
    <n v="18.5"/>
    <n v="18.5"/>
  </r>
  <r>
    <n v="4417"/>
    <n v="1965"/>
    <x v="29"/>
    <n v="1"/>
    <x v="32"/>
    <n v="17.95"/>
    <n v="17.95"/>
  </r>
  <r>
    <n v="4418"/>
    <n v="1965"/>
    <x v="60"/>
    <n v="1"/>
    <x v="32"/>
    <n v="16.5"/>
    <n v="16.5"/>
  </r>
  <r>
    <n v="4419"/>
    <n v="1965"/>
    <x v="78"/>
    <n v="1"/>
    <x v="32"/>
    <n v="12"/>
    <n v="12"/>
  </r>
  <r>
    <n v="4420"/>
    <n v="1966"/>
    <x v="44"/>
    <n v="1"/>
    <x v="32"/>
    <n v="16.25"/>
    <n v="16.25"/>
  </r>
  <r>
    <n v="4421"/>
    <n v="1966"/>
    <x v="28"/>
    <n v="1"/>
    <x v="32"/>
    <n v="20.75"/>
    <n v="20.75"/>
  </r>
  <r>
    <n v="4422"/>
    <n v="1966"/>
    <x v="16"/>
    <n v="1"/>
    <x v="32"/>
    <n v="20.75"/>
    <n v="20.75"/>
  </r>
  <r>
    <n v="4423"/>
    <n v="1966"/>
    <x v="10"/>
    <n v="1"/>
    <x v="32"/>
    <n v="12.5"/>
    <n v="12.5"/>
  </r>
  <r>
    <n v="4424"/>
    <n v="1967"/>
    <x v="51"/>
    <n v="1"/>
    <x v="32"/>
    <n v="10.5"/>
    <n v="10.5"/>
  </r>
  <r>
    <n v="4425"/>
    <n v="1967"/>
    <x v="61"/>
    <n v="1"/>
    <x v="32"/>
    <n v="11"/>
    <n v="11"/>
  </r>
  <r>
    <n v="4426"/>
    <n v="1967"/>
    <x v="40"/>
    <n v="1"/>
    <x v="32"/>
    <n v="12.75"/>
    <n v="12.75"/>
  </r>
  <r>
    <n v="4427"/>
    <n v="1967"/>
    <x v="75"/>
    <n v="1"/>
    <x v="32"/>
    <n v="12"/>
    <n v="12"/>
  </r>
  <r>
    <n v="4428"/>
    <n v="1968"/>
    <x v="27"/>
    <n v="1"/>
    <x v="32"/>
    <n v="12"/>
    <n v="12"/>
  </r>
  <r>
    <n v="4429"/>
    <n v="1968"/>
    <x v="83"/>
    <n v="1"/>
    <x v="32"/>
    <n v="23.65"/>
    <n v="23.65"/>
  </r>
  <r>
    <n v="4430"/>
    <n v="1968"/>
    <x v="57"/>
    <n v="1"/>
    <x v="32"/>
    <n v="20.5"/>
    <n v="20.5"/>
  </r>
  <r>
    <n v="4431"/>
    <n v="1969"/>
    <x v="51"/>
    <n v="1"/>
    <x v="32"/>
    <n v="10.5"/>
    <n v="10.5"/>
  </r>
  <r>
    <n v="4432"/>
    <n v="1970"/>
    <x v="8"/>
    <n v="1"/>
    <x v="32"/>
    <n v="12.75"/>
    <n v="12.75"/>
  </r>
  <r>
    <n v="4433"/>
    <n v="1971"/>
    <x v="13"/>
    <n v="1"/>
    <x v="32"/>
    <n v="20.5"/>
    <n v="20.5"/>
  </r>
  <r>
    <n v="4434"/>
    <n v="1971"/>
    <x v="78"/>
    <n v="1"/>
    <x v="32"/>
    <n v="12"/>
    <n v="12"/>
  </r>
  <r>
    <n v="4435"/>
    <n v="1972"/>
    <x v="31"/>
    <n v="1"/>
    <x v="32"/>
    <n v="16.25"/>
    <n v="16.25"/>
  </r>
  <r>
    <n v="4436"/>
    <n v="1972"/>
    <x v="4"/>
    <n v="1"/>
    <x v="32"/>
    <n v="16"/>
    <n v="16"/>
  </r>
  <r>
    <n v="4437"/>
    <n v="1972"/>
    <x v="42"/>
    <n v="1"/>
    <x v="32"/>
    <n v="12.5"/>
    <n v="12.5"/>
  </r>
  <r>
    <n v="4438"/>
    <n v="1972"/>
    <x v="63"/>
    <n v="1"/>
    <x v="32"/>
    <n v="16.5"/>
    <n v="16.5"/>
  </r>
  <r>
    <n v="4439"/>
    <n v="1973"/>
    <x v="32"/>
    <n v="1"/>
    <x v="32"/>
    <n v="14.75"/>
    <n v="14.75"/>
  </r>
  <r>
    <n v="4440"/>
    <n v="1974"/>
    <x v="27"/>
    <n v="1"/>
    <x v="32"/>
    <n v="12"/>
    <n v="12"/>
  </r>
  <r>
    <n v="4441"/>
    <n v="1974"/>
    <x v="39"/>
    <n v="1"/>
    <x v="32"/>
    <n v="16"/>
    <n v="16"/>
  </r>
  <r>
    <n v="4442"/>
    <n v="1974"/>
    <x v="17"/>
    <n v="1"/>
    <x v="32"/>
    <n v="20.75"/>
    <n v="20.75"/>
  </r>
  <r>
    <n v="4443"/>
    <n v="1975"/>
    <x v="1"/>
    <n v="1"/>
    <x v="32"/>
    <n v="16"/>
    <n v="16"/>
  </r>
  <r>
    <n v="4444"/>
    <n v="1975"/>
    <x v="47"/>
    <n v="1"/>
    <x v="32"/>
    <n v="9.75"/>
    <n v="9.75"/>
  </r>
  <r>
    <n v="4445"/>
    <n v="1976"/>
    <x v="2"/>
    <n v="1"/>
    <x v="32"/>
    <n v="18.5"/>
    <n v="18.5"/>
  </r>
  <r>
    <n v="4446"/>
    <n v="1976"/>
    <x v="65"/>
    <n v="1"/>
    <x v="32"/>
    <n v="16.75"/>
    <n v="16.75"/>
  </r>
  <r>
    <n v="4447"/>
    <n v="1976"/>
    <x v="56"/>
    <n v="1"/>
    <x v="32"/>
    <n v="16.75"/>
    <n v="16.75"/>
  </r>
  <r>
    <n v="4448"/>
    <n v="1977"/>
    <x v="53"/>
    <n v="1"/>
    <x v="32"/>
    <n v="16.75"/>
    <n v="16.75"/>
  </r>
  <r>
    <n v="4449"/>
    <n v="1978"/>
    <x v="42"/>
    <n v="1"/>
    <x v="32"/>
    <n v="12.5"/>
    <n v="12.5"/>
  </r>
  <r>
    <n v="4450"/>
    <n v="1979"/>
    <x v="73"/>
    <n v="1"/>
    <x v="32"/>
    <n v="16"/>
    <n v="16"/>
  </r>
  <r>
    <n v="4451"/>
    <n v="1980"/>
    <x v="13"/>
    <n v="1"/>
    <x v="32"/>
    <n v="20.5"/>
    <n v="20.5"/>
  </r>
  <r>
    <n v="4452"/>
    <n v="1981"/>
    <x v="84"/>
    <n v="1"/>
    <x v="32"/>
    <n v="20.75"/>
    <n v="20.75"/>
  </r>
  <r>
    <n v="4453"/>
    <n v="1981"/>
    <x v="60"/>
    <n v="1"/>
    <x v="32"/>
    <n v="16.5"/>
    <n v="16.5"/>
  </r>
  <r>
    <n v="4454"/>
    <n v="1981"/>
    <x v="68"/>
    <n v="1"/>
    <x v="32"/>
    <n v="12.5"/>
    <n v="12.5"/>
  </r>
  <r>
    <n v="4455"/>
    <n v="1981"/>
    <x v="82"/>
    <n v="1"/>
    <x v="32"/>
    <n v="16.5"/>
    <n v="16.5"/>
  </r>
  <r>
    <n v="4456"/>
    <n v="1982"/>
    <x v="42"/>
    <n v="1"/>
    <x v="32"/>
    <n v="12.5"/>
    <n v="12.5"/>
  </r>
  <r>
    <n v="4457"/>
    <n v="1983"/>
    <x v="87"/>
    <n v="1"/>
    <x v="32"/>
    <n v="16.5"/>
    <n v="16.5"/>
  </r>
  <r>
    <n v="4458"/>
    <n v="1984"/>
    <x v="27"/>
    <n v="1"/>
    <x v="32"/>
    <n v="12"/>
    <n v="12"/>
  </r>
  <r>
    <n v="4459"/>
    <n v="1984"/>
    <x v="18"/>
    <n v="1"/>
    <x v="32"/>
    <n v="12"/>
    <n v="12"/>
  </r>
  <r>
    <n v="4460"/>
    <n v="1985"/>
    <x v="43"/>
    <n v="1"/>
    <x v="32"/>
    <n v="12.5"/>
    <n v="12.5"/>
  </r>
  <r>
    <n v="4461"/>
    <n v="1985"/>
    <x v="17"/>
    <n v="1"/>
    <x v="32"/>
    <n v="20.75"/>
    <n v="20.75"/>
  </r>
  <r>
    <n v="4462"/>
    <n v="1986"/>
    <x v="41"/>
    <n v="1"/>
    <x v="32"/>
    <n v="16.75"/>
    <n v="16.75"/>
  </r>
  <r>
    <n v="4463"/>
    <n v="1986"/>
    <x v="37"/>
    <n v="1"/>
    <x v="32"/>
    <n v="20.5"/>
    <n v="20.5"/>
  </r>
  <r>
    <n v="4464"/>
    <n v="1986"/>
    <x v="36"/>
    <n v="1"/>
    <x v="32"/>
    <n v="20.25"/>
    <n v="20.25"/>
  </r>
  <r>
    <n v="4465"/>
    <n v="1986"/>
    <x v="45"/>
    <n v="1"/>
    <x v="32"/>
    <n v="20.25"/>
    <n v="20.25"/>
  </r>
  <r>
    <n v="4466"/>
    <n v="1987"/>
    <x v="31"/>
    <n v="1"/>
    <x v="32"/>
    <n v="16.25"/>
    <n v="16.25"/>
  </r>
  <r>
    <n v="4467"/>
    <n v="1987"/>
    <x v="53"/>
    <n v="1"/>
    <x v="32"/>
    <n v="16.75"/>
    <n v="16.75"/>
  </r>
  <r>
    <n v="4468"/>
    <n v="1987"/>
    <x v="18"/>
    <n v="1"/>
    <x v="32"/>
    <n v="12"/>
    <n v="12"/>
  </r>
  <r>
    <n v="4469"/>
    <n v="1988"/>
    <x v="25"/>
    <n v="1"/>
    <x v="32"/>
    <n v="12.75"/>
    <n v="12.75"/>
  </r>
  <r>
    <n v="4470"/>
    <n v="1988"/>
    <x v="74"/>
    <n v="1"/>
    <x v="32"/>
    <n v="12.75"/>
    <n v="12.75"/>
  </r>
  <r>
    <n v="4471"/>
    <n v="1988"/>
    <x v="54"/>
    <n v="1"/>
    <x v="32"/>
    <n v="20.75"/>
    <n v="20.75"/>
  </r>
  <r>
    <n v="4472"/>
    <n v="1989"/>
    <x v="41"/>
    <n v="1"/>
    <x v="32"/>
    <n v="16.75"/>
    <n v="16.75"/>
  </r>
  <r>
    <n v="4473"/>
    <n v="1989"/>
    <x v="18"/>
    <n v="1"/>
    <x v="32"/>
    <n v="12"/>
    <n v="12"/>
  </r>
  <r>
    <n v="4474"/>
    <n v="1990"/>
    <x v="31"/>
    <n v="1"/>
    <x v="32"/>
    <n v="16.25"/>
    <n v="16.25"/>
  </r>
  <r>
    <n v="4475"/>
    <n v="1990"/>
    <x v="60"/>
    <n v="1"/>
    <x v="32"/>
    <n v="16.5"/>
    <n v="16.5"/>
  </r>
  <r>
    <n v="4476"/>
    <n v="1990"/>
    <x v="16"/>
    <n v="1"/>
    <x v="32"/>
    <n v="20.75"/>
    <n v="20.75"/>
  </r>
  <r>
    <n v="4477"/>
    <n v="1991"/>
    <x v="10"/>
    <n v="1"/>
    <x v="32"/>
    <n v="12.5"/>
    <n v="12.5"/>
  </r>
  <r>
    <n v="4478"/>
    <n v="1992"/>
    <x v="53"/>
    <n v="1"/>
    <x v="32"/>
    <n v="16.75"/>
    <n v="16.75"/>
  </r>
  <r>
    <n v="4479"/>
    <n v="1993"/>
    <x v="45"/>
    <n v="1"/>
    <x v="32"/>
    <n v="20.25"/>
    <n v="20.25"/>
  </r>
  <r>
    <n v="4480"/>
    <n v="1994"/>
    <x v="25"/>
    <n v="1"/>
    <x v="32"/>
    <n v="12.75"/>
    <n v="12.75"/>
  </r>
  <r>
    <n v="4481"/>
    <n v="1994"/>
    <x v="51"/>
    <n v="1"/>
    <x v="32"/>
    <n v="10.5"/>
    <n v="10.5"/>
  </r>
  <r>
    <n v="4482"/>
    <n v="1994"/>
    <x v="52"/>
    <n v="1"/>
    <x v="32"/>
    <n v="16.5"/>
    <n v="16.5"/>
  </r>
  <r>
    <n v="4483"/>
    <n v="1994"/>
    <x v="10"/>
    <n v="1"/>
    <x v="32"/>
    <n v="12.5"/>
    <n v="12.5"/>
  </r>
  <r>
    <n v="4484"/>
    <n v="1995"/>
    <x v="21"/>
    <n v="1"/>
    <x v="32"/>
    <n v="20.75"/>
    <n v="20.75"/>
  </r>
  <r>
    <n v="4485"/>
    <n v="1995"/>
    <x v="31"/>
    <n v="1"/>
    <x v="32"/>
    <n v="16.25"/>
    <n v="16.25"/>
  </r>
  <r>
    <n v="4486"/>
    <n v="1995"/>
    <x v="2"/>
    <n v="1"/>
    <x v="32"/>
    <n v="18.5"/>
    <n v="18.5"/>
  </r>
  <r>
    <n v="4487"/>
    <n v="1995"/>
    <x v="62"/>
    <n v="1"/>
    <x v="32"/>
    <n v="16.5"/>
    <n v="16.5"/>
  </r>
  <r>
    <n v="4488"/>
    <n v="1996"/>
    <x v="2"/>
    <n v="1"/>
    <x v="33"/>
    <n v="18.5"/>
    <n v="18.5"/>
  </r>
  <r>
    <n v="4489"/>
    <n v="1996"/>
    <x v="39"/>
    <n v="1"/>
    <x v="33"/>
    <n v="16"/>
    <n v="16"/>
  </r>
  <r>
    <n v="4490"/>
    <n v="1996"/>
    <x v="67"/>
    <n v="1"/>
    <x v="33"/>
    <n v="12.25"/>
    <n v="12.25"/>
  </r>
  <r>
    <n v="4491"/>
    <n v="1997"/>
    <x v="12"/>
    <n v="1"/>
    <x v="33"/>
    <n v="12"/>
    <n v="12"/>
  </r>
  <r>
    <n v="4492"/>
    <n v="1998"/>
    <x v="75"/>
    <n v="1"/>
    <x v="33"/>
    <n v="12"/>
    <n v="12"/>
  </r>
  <r>
    <n v="4493"/>
    <n v="1999"/>
    <x v="27"/>
    <n v="1"/>
    <x v="33"/>
    <n v="12"/>
    <n v="12"/>
  </r>
  <r>
    <n v="4494"/>
    <n v="1999"/>
    <x v="89"/>
    <n v="1"/>
    <x v="33"/>
    <n v="20.25"/>
    <n v="20.25"/>
  </r>
  <r>
    <n v="4495"/>
    <n v="1999"/>
    <x v="31"/>
    <n v="1"/>
    <x v="33"/>
    <n v="16.25"/>
    <n v="16.25"/>
  </r>
  <r>
    <n v="4496"/>
    <n v="1999"/>
    <x v="13"/>
    <n v="1"/>
    <x v="33"/>
    <n v="20.5"/>
    <n v="20.5"/>
  </r>
  <r>
    <n v="4497"/>
    <n v="1999"/>
    <x v="6"/>
    <n v="1"/>
    <x v="33"/>
    <n v="16.5"/>
    <n v="16.5"/>
  </r>
  <r>
    <n v="4498"/>
    <n v="1999"/>
    <x v="77"/>
    <n v="1"/>
    <x v="33"/>
    <n v="16.75"/>
    <n v="16.75"/>
  </r>
  <r>
    <n v="4499"/>
    <n v="1999"/>
    <x v="37"/>
    <n v="1"/>
    <x v="33"/>
    <n v="20.5"/>
    <n v="20.5"/>
  </r>
  <r>
    <n v="4500"/>
    <n v="1999"/>
    <x v="61"/>
    <n v="1"/>
    <x v="33"/>
    <n v="11"/>
    <n v="11"/>
  </r>
  <r>
    <n v="4501"/>
    <n v="1999"/>
    <x v="76"/>
    <n v="1"/>
    <x v="33"/>
    <n v="16.5"/>
    <n v="16.5"/>
  </r>
  <r>
    <n v="4502"/>
    <n v="1999"/>
    <x v="5"/>
    <n v="1"/>
    <x v="33"/>
    <n v="20.75"/>
    <n v="20.75"/>
  </r>
  <r>
    <n v="4503"/>
    <n v="2000"/>
    <x v="41"/>
    <n v="1"/>
    <x v="33"/>
    <n v="16.75"/>
    <n v="16.75"/>
  </r>
  <r>
    <n v="4504"/>
    <n v="2000"/>
    <x v="27"/>
    <n v="2"/>
    <x v="33"/>
    <n v="12"/>
    <n v="24"/>
  </r>
  <r>
    <n v="4505"/>
    <n v="2000"/>
    <x v="31"/>
    <n v="1"/>
    <x v="33"/>
    <n v="16.25"/>
    <n v="16.25"/>
  </r>
  <r>
    <n v="4506"/>
    <n v="2000"/>
    <x v="29"/>
    <n v="1"/>
    <x v="33"/>
    <n v="17.95"/>
    <n v="17.95"/>
  </r>
  <r>
    <n v="4507"/>
    <n v="2000"/>
    <x v="66"/>
    <n v="1"/>
    <x v="33"/>
    <n v="14.5"/>
    <n v="14.5"/>
  </r>
  <r>
    <n v="4508"/>
    <n v="2000"/>
    <x v="47"/>
    <n v="2"/>
    <x v="33"/>
    <n v="9.75"/>
    <n v="19.5"/>
  </r>
  <r>
    <n v="4509"/>
    <n v="2000"/>
    <x v="28"/>
    <n v="1"/>
    <x v="33"/>
    <n v="20.75"/>
    <n v="20.75"/>
  </r>
  <r>
    <n v="4510"/>
    <n v="2000"/>
    <x v="17"/>
    <n v="1"/>
    <x v="33"/>
    <n v="20.75"/>
    <n v="20.75"/>
  </r>
  <r>
    <n v="4511"/>
    <n v="2000"/>
    <x v="5"/>
    <n v="1"/>
    <x v="33"/>
    <n v="20.75"/>
    <n v="20.75"/>
  </r>
  <r>
    <n v="4512"/>
    <n v="2000"/>
    <x v="45"/>
    <n v="2"/>
    <x v="33"/>
    <n v="20.25"/>
    <n v="40.5"/>
  </r>
  <r>
    <n v="4513"/>
    <n v="2000"/>
    <x v="18"/>
    <n v="1"/>
    <x v="33"/>
    <n v="12"/>
    <n v="12"/>
  </r>
  <r>
    <n v="4514"/>
    <n v="2001"/>
    <x v="31"/>
    <n v="1"/>
    <x v="33"/>
    <n v="16.25"/>
    <n v="16.25"/>
  </r>
  <r>
    <n v="4515"/>
    <n v="2001"/>
    <x v="85"/>
    <n v="1"/>
    <x v="33"/>
    <n v="12.25"/>
    <n v="12.25"/>
  </r>
  <r>
    <n v="4516"/>
    <n v="2001"/>
    <x v="29"/>
    <n v="1"/>
    <x v="33"/>
    <n v="17.95"/>
    <n v="17.95"/>
  </r>
  <r>
    <n v="4517"/>
    <n v="2001"/>
    <x v="13"/>
    <n v="1"/>
    <x v="33"/>
    <n v="20.5"/>
    <n v="20.5"/>
  </r>
  <r>
    <n v="4518"/>
    <n v="2002"/>
    <x v="27"/>
    <n v="1"/>
    <x v="33"/>
    <n v="12"/>
    <n v="12"/>
  </r>
  <r>
    <n v="4519"/>
    <n v="2002"/>
    <x v="3"/>
    <n v="1"/>
    <x v="33"/>
    <n v="20.75"/>
    <n v="20.75"/>
  </r>
  <r>
    <n v="4520"/>
    <n v="2002"/>
    <x v="36"/>
    <n v="1"/>
    <x v="33"/>
    <n v="20.25"/>
    <n v="20.25"/>
  </r>
  <r>
    <n v="4521"/>
    <n v="2003"/>
    <x v="49"/>
    <n v="1"/>
    <x v="33"/>
    <n v="16"/>
    <n v="16"/>
  </r>
  <r>
    <n v="4522"/>
    <n v="2004"/>
    <x v="13"/>
    <n v="1"/>
    <x v="33"/>
    <n v="20.5"/>
    <n v="20.5"/>
  </r>
  <r>
    <n v="4523"/>
    <n v="2004"/>
    <x v="35"/>
    <n v="1"/>
    <x v="33"/>
    <n v="12.5"/>
    <n v="12.5"/>
  </r>
  <r>
    <n v="4524"/>
    <n v="2004"/>
    <x v="7"/>
    <n v="1"/>
    <x v="33"/>
    <n v="20.75"/>
    <n v="20.75"/>
  </r>
  <r>
    <n v="4525"/>
    <n v="2005"/>
    <x v="23"/>
    <n v="1"/>
    <x v="33"/>
    <n v="16.75"/>
    <n v="16.75"/>
  </r>
  <r>
    <n v="4526"/>
    <n v="2005"/>
    <x v="53"/>
    <n v="1"/>
    <x v="33"/>
    <n v="16.75"/>
    <n v="16.75"/>
  </r>
  <r>
    <n v="4527"/>
    <n v="2005"/>
    <x v="35"/>
    <n v="1"/>
    <x v="33"/>
    <n v="12.5"/>
    <n v="12.5"/>
  </r>
  <r>
    <n v="4528"/>
    <n v="2005"/>
    <x v="70"/>
    <n v="1"/>
    <x v="33"/>
    <n v="20.75"/>
    <n v="20.75"/>
  </r>
  <r>
    <n v="4529"/>
    <n v="2006"/>
    <x v="84"/>
    <n v="1"/>
    <x v="33"/>
    <n v="20.75"/>
    <n v="20.75"/>
  </r>
  <r>
    <n v="4530"/>
    <n v="2006"/>
    <x v="12"/>
    <n v="1"/>
    <x v="33"/>
    <n v="12"/>
    <n v="12"/>
  </r>
  <r>
    <n v="4531"/>
    <n v="2006"/>
    <x v="0"/>
    <n v="1"/>
    <x v="33"/>
    <n v="13.25"/>
    <n v="13.25"/>
  </r>
  <r>
    <n v="4532"/>
    <n v="2006"/>
    <x v="69"/>
    <n v="1"/>
    <x v="33"/>
    <n v="12.75"/>
    <n v="12.75"/>
  </r>
  <r>
    <n v="4533"/>
    <n v="2007"/>
    <x v="8"/>
    <n v="1"/>
    <x v="33"/>
    <n v="12.75"/>
    <n v="12.75"/>
  </r>
  <r>
    <n v="4534"/>
    <n v="2007"/>
    <x v="36"/>
    <n v="1"/>
    <x v="33"/>
    <n v="20.25"/>
    <n v="20.25"/>
  </r>
  <r>
    <n v="4535"/>
    <n v="2008"/>
    <x v="37"/>
    <n v="1"/>
    <x v="33"/>
    <n v="20.5"/>
    <n v="20.5"/>
  </r>
  <r>
    <n v="4536"/>
    <n v="2009"/>
    <x v="9"/>
    <n v="1"/>
    <x v="33"/>
    <n v="12"/>
    <n v="12"/>
  </r>
  <r>
    <n v="4537"/>
    <n v="2010"/>
    <x v="27"/>
    <n v="1"/>
    <x v="33"/>
    <n v="12"/>
    <n v="12"/>
  </r>
  <r>
    <n v="4538"/>
    <n v="2010"/>
    <x v="47"/>
    <n v="1"/>
    <x v="33"/>
    <n v="9.75"/>
    <n v="9.75"/>
  </r>
  <r>
    <n v="4539"/>
    <n v="2010"/>
    <x v="44"/>
    <n v="1"/>
    <x v="33"/>
    <n v="16.25"/>
    <n v="16.25"/>
  </r>
  <r>
    <n v="4540"/>
    <n v="2010"/>
    <x v="75"/>
    <n v="1"/>
    <x v="33"/>
    <n v="12"/>
    <n v="12"/>
  </r>
  <r>
    <n v="4541"/>
    <n v="2011"/>
    <x v="53"/>
    <n v="1"/>
    <x v="33"/>
    <n v="16.75"/>
    <n v="16.75"/>
  </r>
  <r>
    <n v="4542"/>
    <n v="2011"/>
    <x v="54"/>
    <n v="1"/>
    <x v="33"/>
    <n v="20.75"/>
    <n v="20.75"/>
  </r>
  <r>
    <n v="4543"/>
    <n v="2011"/>
    <x v="76"/>
    <n v="1"/>
    <x v="33"/>
    <n v="16.5"/>
    <n v="16.5"/>
  </r>
  <r>
    <n v="4544"/>
    <n v="2011"/>
    <x v="45"/>
    <n v="1"/>
    <x v="33"/>
    <n v="20.25"/>
    <n v="20.25"/>
  </r>
  <r>
    <n v="4545"/>
    <n v="2012"/>
    <x v="68"/>
    <n v="1"/>
    <x v="33"/>
    <n v="12.5"/>
    <n v="12.5"/>
  </r>
  <r>
    <n v="4546"/>
    <n v="2012"/>
    <x v="59"/>
    <n v="1"/>
    <x v="33"/>
    <n v="25.5"/>
    <n v="25.5"/>
  </r>
  <r>
    <n v="4547"/>
    <n v="2013"/>
    <x v="27"/>
    <n v="2"/>
    <x v="33"/>
    <n v="12"/>
    <n v="24"/>
  </r>
  <r>
    <n v="4548"/>
    <n v="2013"/>
    <x v="83"/>
    <n v="1"/>
    <x v="33"/>
    <n v="23.65"/>
    <n v="23.65"/>
  </r>
  <r>
    <n v="4549"/>
    <n v="2013"/>
    <x v="11"/>
    <n v="1"/>
    <x v="33"/>
    <n v="12"/>
    <n v="12"/>
  </r>
  <r>
    <n v="4550"/>
    <n v="2014"/>
    <x v="16"/>
    <n v="1"/>
    <x v="33"/>
    <n v="20.75"/>
    <n v="20.75"/>
  </r>
  <r>
    <n v="4551"/>
    <n v="2015"/>
    <x v="0"/>
    <n v="1"/>
    <x v="33"/>
    <n v="13.25"/>
    <n v="13.25"/>
  </r>
  <r>
    <n v="4552"/>
    <n v="2016"/>
    <x v="41"/>
    <n v="1"/>
    <x v="33"/>
    <n v="16.75"/>
    <n v="16.75"/>
  </r>
  <r>
    <n v="4553"/>
    <n v="2016"/>
    <x v="49"/>
    <n v="1"/>
    <x v="33"/>
    <n v="16"/>
    <n v="16"/>
  </r>
  <r>
    <n v="4554"/>
    <n v="2016"/>
    <x v="33"/>
    <n v="1"/>
    <x v="33"/>
    <n v="12.75"/>
    <n v="12.75"/>
  </r>
  <r>
    <n v="4555"/>
    <n v="2017"/>
    <x v="8"/>
    <n v="1"/>
    <x v="33"/>
    <n v="12.75"/>
    <n v="12.75"/>
  </r>
  <r>
    <n v="4556"/>
    <n v="2017"/>
    <x v="13"/>
    <n v="1"/>
    <x v="33"/>
    <n v="20.5"/>
    <n v="20.5"/>
  </r>
  <r>
    <n v="4557"/>
    <n v="2018"/>
    <x v="47"/>
    <n v="1"/>
    <x v="33"/>
    <n v="9.75"/>
    <n v="9.75"/>
  </r>
  <r>
    <n v="4558"/>
    <n v="2018"/>
    <x v="54"/>
    <n v="1"/>
    <x v="33"/>
    <n v="20.75"/>
    <n v="20.75"/>
  </r>
  <r>
    <n v="4559"/>
    <n v="2018"/>
    <x v="38"/>
    <n v="1"/>
    <x v="33"/>
    <n v="20.25"/>
    <n v="20.25"/>
  </r>
  <r>
    <n v="4560"/>
    <n v="2018"/>
    <x v="59"/>
    <n v="1"/>
    <x v="33"/>
    <n v="25.5"/>
    <n v="25.5"/>
  </r>
  <r>
    <n v="4561"/>
    <n v="2019"/>
    <x v="20"/>
    <n v="1"/>
    <x v="33"/>
    <n v="20.75"/>
    <n v="20.75"/>
  </r>
  <r>
    <n v="4562"/>
    <n v="2020"/>
    <x v="27"/>
    <n v="1"/>
    <x v="33"/>
    <n v="12"/>
    <n v="12"/>
  </r>
  <r>
    <n v="4563"/>
    <n v="2021"/>
    <x v="22"/>
    <n v="1"/>
    <x v="33"/>
    <n v="20.75"/>
    <n v="20.75"/>
  </r>
  <r>
    <n v="4564"/>
    <n v="2021"/>
    <x v="39"/>
    <n v="1"/>
    <x v="33"/>
    <n v="16"/>
    <n v="16"/>
  </r>
  <r>
    <n v="4565"/>
    <n v="2021"/>
    <x v="24"/>
    <n v="1"/>
    <x v="33"/>
    <n v="15.25"/>
    <n v="15.25"/>
  </r>
  <r>
    <n v="4566"/>
    <n v="2021"/>
    <x v="52"/>
    <n v="1"/>
    <x v="33"/>
    <n v="16.5"/>
    <n v="16.5"/>
  </r>
  <r>
    <n v="4567"/>
    <n v="2022"/>
    <x v="26"/>
    <n v="1"/>
    <x v="33"/>
    <n v="20.75"/>
    <n v="20.75"/>
  </r>
  <r>
    <n v="4568"/>
    <n v="2022"/>
    <x v="9"/>
    <n v="1"/>
    <x v="33"/>
    <n v="12"/>
    <n v="12"/>
  </r>
  <r>
    <n v="4569"/>
    <n v="2023"/>
    <x v="29"/>
    <n v="1"/>
    <x v="33"/>
    <n v="17.95"/>
    <n v="17.95"/>
  </r>
  <r>
    <n v="4570"/>
    <n v="2024"/>
    <x v="88"/>
    <n v="1"/>
    <x v="33"/>
    <n v="12.5"/>
    <n v="12.5"/>
  </r>
  <r>
    <n v="4571"/>
    <n v="2024"/>
    <x v="65"/>
    <n v="1"/>
    <x v="33"/>
    <n v="16.75"/>
    <n v="16.75"/>
  </r>
  <r>
    <n v="4572"/>
    <n v="2024"/>
    <x v="36"/>
    <n v="1"/>
    <x v="33"/>
    <n v="20.25"/>
    <n v="20.25"/>
  </r>
  <r>
    <n v="4573"/>
    <n v="2025"/>
    <x v="25"/>
    <n v="1"/>
    <x v="33"/>
    <n v="12.75"/>
    <n v="12.75"/>
  </r>
  <r>
    <n v="4574"/>
    <n v="2025"/>
    <x v="45"/>
    <n v="1"/>
    <x v="33"/>
    <n v="20.25"/>
    <n v="20.25"/>
  </r>
  <r>
    <n v="4575"/>
    <n v="2026"/>
    <x v="19"/>
    <n v="1"/>
    <x v="33"/>
    <n v="20.25"/>
    <n v="20.25"/>
  </r>
  <r>
    <n v="4576"/>
    <n v="2027"/>
    <x v="40"/>
    <n v="1"/>
    <x v="33"/>
    <n v="12.75"/>
    <n v="12.75"/>
  </r>
  <r>
    <n v="4577"/>
    <n v="2027"/>
    <x v="80"/>
    <n v="1"/>
    <x v="33"/>
    <n v="16"/>
    <n v="16"/>
  </r>
  <r>
    <n v="4578"/>
    <n v="2028"/>
    <x v="29"/>
    <n v="1"/>
    <x v="33"/>
    <n v="17.95"/>
    <n v="17.95"/>
  </r>
  <r>
    <n v="4579"/>
    <n v="2029"/>
    <x v="10"/>
    <n v="1"/>
    <x v="33"/>
    <n v="12.5"/>
    <n v="12.5"/>
  </r>
  <r>
    <n v="4580"/>
    <n v="2029"/>
    <x v="5"/>
    <n v="1"/>
    <x v="33"/>
    <n v="20.75"/>
    <n v="20.75"/>
  </r>
  <r>
    <n v="4581"/>
    <n v="2030"/>
    <x v="2"/>
    <n v="1"/>
    <x v="33"/>
    <n v="18.5"/>
    <n v="18.5"/>
  </r>
  <r>
    <n v="4582"/>
    <n v="2030"/>
    <x v="40"/>
    <n v="1"/>
    <x v="33"/>
    <n v="12.75"/>
    <n v="12.75"/>
  </r>
  <r>
    <n v="4583"/>
    <n v="2031"/>
    <x v="23"/>
    <n v="1"/>
    <x v="33"/>
    <n v="16.75"/>
    <n v="16.75"/>
  </r>
  <r>
    <n v="4584"/>
    <n v="2031"/>
    <x v="42"/>
    <n v="1"/>
    <x v="33"/>
    <n v="12.5"/>
    <n v="12.5"/>
  </r>
  <r>
    <n v="4585"/>
    <n v="2031"/>
    <x v="40"/>
    <n v="1"/>
    <x v="33"/>
    <n v="12.75"/>
    <n v="12.75"/>
  </r>
  <r>
    <n v="4586"/>
    <n v="2032"/>
    <x v="73"/>
    <n v="1"/>
    <x v="33"/>
    <n v="16"/>
    <n v="16"/>
  </r>
  <r>
    <n v="4587"/>
    <n v="2033"/>
    <x v="8"/>
    <n v="1"/>
    <x v="33"/>
    <n v="12.75"/>
    <n v="12.75"/>
  </r>
  <r>
    <n v="4588"/>
    <n v="2033"/>
    <x v="16"/>
    <n v="1"/>
    <x v="33"/>
    <n v="20.75"/>
    <n v="20.75"/>
  </r>
  <r>
    <n v="4589"/>
    <n v="2033"/>
    <x v="55"/>
    <n v="1"/>
    <x v="33"/>
    <n v="12.5"/>
    <n v="12.5"/>
  </r>
  <r>
    <n v="4590"/>
    <n v="2033"/>
    <x v="72"/>
    <n v="1"/>
    <x v="33"/>
    <n v="16"/>
    <n v="16"/>
  </r>
  <r>
    <n v="4591"/>
    <n v="2034"/>
    <x v="27"/>
    <n v="1"/>
    <x v="33"/>
    <n v="12"/>
    <n v="12"/>
  </r>
  <r>
    <n v="4592"/>
    <n v="2034"/>
    <x v="42"/>
    <n v="1"/>
    <x v="33"/>
    <n v="12.5"/>
    <n v="12.5"/>
  </r>
  <r>
    <n v="4593"/>
    <n v="2035"/>
    <x v="11"/>
    <n v="1"/>
    <x v="33"/>
    <n v="12"/>
    <n v="12"/>
  </r>
  <r>
    <n v="4594"/>
    <n v="2036"/>
    <x v="8"/>
    <n v="1"/>
    <x v="33"/>
    <n v="12.75"/>
    <n v="12.75"/>
  </r>
  <r>
    <n v="4595"/>
    <n v="2036"/>
    <x v="2"/>
    <n v="1"/>
    <x v="33"/>
    <n v="18.5"/>
    <n v="18.5"/>
  </r>
  <r>
    <n v="4596"/>
    <n v="2036"/>
    <x v="13"/>
    <n v="1"/>
    <x v="33"/>
    <n v="20.5"/>
    <n v="20.5"/>
  </r>
  <r>
    <n v="4597"/>
    <n v="2037"/>
    <x v="79"/>
    <n v="1"/>
    <x v="33"/>
    <n v="12"/>
    <n v="12"/>
  </r>
  <r>
    <n v="4598"/>
    <n v="2038"/>
    <x v="44"/>
    <n v="1"/>
    <x v="33"/>
    <n v="16.25"/>
    <n v="16.25"/>
  </r>
  <r>
    <n v="4599"/>
    <n v="2039"/>
    <x v="61"/>
    <n v="1"/>
    <x v="33"/>
    <n v="11"/>
    <n v="11"/>
  </r>
  <r>
    <n v="4600"/>
    <n v="2040"/>
    <x v="32"/>
    <n v="1"/>
    <x v="33"/>
    <n v="14.75"/>
    <n v="14.75"/>
  </r>
  <r>
    <n v="4601"/>
    <n v="2041"/>
    <x v="1"/>
    <n v="1"/>
    <x v="33"/>
    <n v="16"/>
    <n v="16"/>
  </r>
  <r>
    <n v="4602"/>
    <n v="2042"/>
    <x v="21"/>
    <n v="1"/>
    <x v="33"/>
    <n v="20.75"/>
    <n v="20.75"/>
  </r>
  <r>
    <n v="4603"/>
    <n v="2042"/>
    <x v="3"/>
    <n v="1"/>
    <x v="33"/>
    <n v="20.75"/>
    <n v="20.75"/>
  </r>
  <r>
    <n v="4604"/>
    <n v="2042"/>
    <x v="45"/>
    <n v="1"/>
    <x v="33"/>
    <n v="20.25"/>
    <n v="20.25"/>
  </r>
  <r>
    <n v="4605"/>
    <n v="2043"/>
    <x v="9"/>
    <n v="1"/>
    <x v="33"/>
    <n v="12"/>
    <n v="12"/>
  </r>
  <r>
    <n v="4606"/>
    <n v="2044"/>
    <x v="63"/>
    <n v="1"/>
    <x v="33"/>
    <n v="16.5"/>
    <n v="16.5"/>
  </r>
  <r>
    <n v="4607"/>
    <n v="2044"/>
    <x v="10"/>
    <n v="1"/>
    <x v="33"/>
    <n v="12.5"/>
    <n v="12.5"/>
  </r>
  <r>
    <n v="4608"/>
    <n v="2045"/>
    <x v="52"/>
    <n v="1"/>
    <x v="33"/>
    <n v="16.5"/>
    <n v="16.5"/>
  </r>
  <r>
    <n v="4609"/>
    <n v="2046"/>
    <x v="77"/>
    <n v="1"/>
    <x v="33"/>
    <n v="16.75"/>
    <n v="16.75"/>
  </r>
  <r>
    <n v="4610"/>
    <n v="2046"/>
    <x v="30"/>
    <n v="1"/>
    <x v="33"/>
    <n v="12"/>
    <n v="12"/>
  </r>
  <r>
    <n v="4611"/>
    <n v="2047"/>
    <x v="42"/>
    <n v="1"/>
    <x v="33"/>
    <n v="12.5"/>
    <n v="12.5"/>
  </r>
  <r>
    <n v="4612"/>
    <n v="2047"/>
    <x v="63"/>
    <n v="1"/>
    <x v="33"/>
    <n v="16.5"/>
    <n v="16.5"/>
  </r>
  <r>
    <n v="4613"/>
    <n v="2047"/>
    <x v="36"/>
    <n v="1"/>
    <x v="33"/>
    <n v="20.25"/>
    <n v="20.25"/>
  </r>
  <r>
    <n v="4614"/>
    <n v="2048"/>
    <x v="16"/>
    <n v="1"/>
    <x v="33"/>
    <n v="20.75"/>
    <n v="20.75"/>
  </r>
  <r>
    <n v="4615"/>
    <n v="2049"/>
    <x v="41"/>
    <n v="1"/>
    <x v="33"/>
    <n v="16.75"/>
    <n v="16.75"/>
  </r>
  <r>
    <n v="4616"/>
    <n v="2049"/>
    <x v="23"/>
    <n v="1"/>
    <x v="33"/>
    <n v="16.75"/>
    <n v="16.75"/>
  </r>
  <r>
    <n v="4617"/>
    <n v="2049"/>
    <x v="45"/>
    <n v="1"/>
    <x v="33"/>
    <n v="20.25"/>
    <n v="20.25"/>
  </r>
  <r>
    <n v="4618"/>
    <n v="2050"/>
    <x v="77"/>
    <n v="1"/>
    <x v="33"/>
    <n v="16.75"/>
    <n v="16.75"/>
  </r>
  <r>
    <n v="4619"/>
    <n v="2050"/>
    <x v="66"/>
    <n v="1"/>
    <x v="33"/>
    <n v="14.5"/>
    <n v="14.5"/>
  </r>
  <r>
    <n v="4620"/>
    <n v="2050"/>
    <x v="87"/>
    <n v="1"/>
    <x v="33"/>
    <n v="16.5"/>
    <n v="16.5"/>
  </r>
  <r>
    <n v="4621"/>
    <n v="2050"/>
    <x v="10"/>
    <n v="1"/>
    <x v="33"/>
    <n v="12.5"/>
    <n v="12.5"/>
  </r>
  <r>
    <n v="4622"/>
    <n v="2051"/>
    <x v="31"/>
    <n v="1"/>
    <x v="33"/>
    <n v="16.25"/>
    <n v="16.25"/>
  </r>
  <r>
    <n v="4623"/>
    <n v="2051"/>
    <x v="23"/>
    <n v="1"/>
    <x v="33"/>
    <n v="16.75"/>
    <n v="16.75"/>
  </r>
  <r>
    <n v="4624"/>
    <n v="2051"/>
    <x v="19"/>
    <n v="1"/>
    <x v="33"/>
    <n v="20.25"/>
    <n v="20.25"/>
  </r>
  <r>
    <n v="4625"/>
    <n v="2051"/>
    <x v="70"/>
    <n v="1"/>
    <x v="33"/>
    <n v="20.75"/>
    <n v="20.75"/>
  </r>
  <r>
    <n v="4626"/>
    <n v="2052"/>
    <x v="83"/>
    <n v="1"/>
    <x v="33"/>
    <n v="23.65"/>
    <n v="23.65"/>
  </r>
  <r>
    <n v="4627"/>
    <n v="2052"/>
    <x v="2"/>
    <n v="1"/>
    <x v="33"/>
    <n v="18.5"/>
    <n v="18.5"/>
  </r>
  <r>
    <n v="4628"/>
    <n v="2052"/>
    <x v="29"/>
    <n v="1"/>
    <x v="33"/>
    <n v="17.95"/>
    <n v="17.95"/>
  </r>
  <r>
    <n v="4629"/>
    <n v="2052"/>
    <x v="67"/>
    <n v="1"/>
    <x v="33"/>
    <n v="12.25"/>
    <n v="12.25"/>
  </r>
  <r>
    <n v="4630"/>
    <n v="2053"/>
    <x v="29"/>
    <n v="2"/>
    <x v="33"/>
    <n v="17.95"/>
    <n v="35.9"/>
  </r>
  <r>
    <n v="4631"/>
    <n v="2053"/>
    <x v="24"/>
    <n v="1"/>
    <x v="33"/>
    <n v="15.25"/>
    <n v="15.25"/>
  </r>
  <r>
    <n v="4632"/>
    <n v="2054"/>
    <x v="29"/>
    <n v="2"/>
    <x v="33"/>
    <n v="17.95"/>
    <n v="35.9"/>
  </r>
  <r>
    <n v="4633"/>
    <n v="2054"/>
    <x v="77"/>
    <n v="1"/>
    <x v="33"/>
    <n v="16.75"/>
    <n v="16.75"/>
  </r>
  <r>
    <n v="4634"/>
    <n v="2055"/>
    <x v="26"/>
    <n v="1"/>
    <x v="33"/>
    <n v="20.75"/>
    <n v="20.75"/>
  </r>
  <r>
    <n v="4635"/>
    <n v="2055"/>
    <x v="39"/>
    <n v="1"/>
    <x v="33"/>
    <n v="16"/>
    <n v="16"/>
  </r>
  <r>
    <n v="4636"/>
    <n v="2056"/>
    <x v="66"/>
    <n v="1"/>
    <x v="33"/>
    <n v="14.5"/>
    <n v="14.5"/>
  </r>
  <r>
    <n v="4637"/>
    <n v="2056"/>
    <x v="28"/>
    <n v="1"/>
    <x v="33"/>
    <n v="20.75"/>
    <n v="20.75"/>
  </r>
  <r>
    <n v="4638"/>
    <n v="2056"/>
    <x v="72"/>
    <n v="1"/>
    <x v="33"/>
    <n v="16"/>
    <n v="16"/>
  </r>
  <r>
    <n v="4639"/>
    <n v="2057"/>
    <x v="29"/>
    <n v="1"/>
    <x v="33"/>
    <n v="17.95"/>
    <n v="17.95"/>
  </r>
  <r>
    <n v="4640"/>
    <n v="2057"/>
    <x v="59"/>
    <n v="1"/>
    <x v="33"/>
    <n v="25.5"/>
    <n v="25.5"/>
  </r>
  <r>
    <n v="4641"/>
    <n v="2058"/>
    <x v="24"/>
    <n v="1"/>
    <x v="34"/>
    <n v="15.25"/>
    <n v="15.25"/>
  </r>
  <r>
    <n v="4642"/>
    <n v="2058"/>
    <x v="76"/>
    <n v="1"/>
    <x v="34"/>
    <n v="16.5"/>
    <n v="16.5"/>
  </r>
  <r>
    <n v="4643"/>
    <n v="2059"/>
    <x v="6"/>
    <n v="1"/>
    <x v="34"/>
    <n v="16.5"/>
    <n v="16.5"/>
  </r>
  <r>
    <n v="4644"/>
    <n v="2059"/>
    <x v="40"/>
    <n v="1"/>
    <x v="34"/>
    <n v="12.75"/>
    <n v="12.75"/>
  </r>
  <r>
    <n v="4645"/>
    <n v="2059"/>
    <x v="68"/>
    <n v="1"/>
    <x v="34"/>
    <n v="12.5"/>
    <n v="12.5"/>
  </r>
  <r>
    <n v="4646"/>
    <n v="2060"/>
    <x v="78"/>
    <n v="1"/>
    <x v="34"/>
    <n v="12"/>
    <n v="12"/>
  </r>
  <r>
    <n v="4647"/>
    <n v="2060"/>
    <x v="16"/>
    <n v="1"/>
    <x v="34"/>
    <n v="20.75"/>
    <n v="20.75"/>
  </r>
  <r>
    <n v="4648"/>
    <n v="2061"/>
    <x v="74"/>
    <n v="1"/>
    <x v="34"/>
    <n v="12.75"/>
    <n v="12.75"/>
  </r>
  <r>
    <n v="4649"/>
    <n v="2061"/>
    <x v="10"/>
    <n v="1"/>
    <x v="34"/>
    <n v="12.5"/>
    <n v="12.5"/>
  </r>
  <r>
    <n v="4650"/>
    <n v="2062"/>
    <x v="39"/>
    <n v="1"/>
    <x v="34"/>
    <n v="16"/>
    <n v="16"/>
  </r>
  <r>
    <n v="4651"/>
    <n v="2063"/>
    <x v="27"/>
    <n v="1"/>
    <x v="34"/>
    <n v="12"/>
    <n v="12"/>
  </r>
  <r>
    <n v="4652"/>
    <n v="2064"/>
    <x v="8"/>
    <n v="1"/>
    <x v="34"/>
    <n v="12.75"/>
    <n v="12.75"/>
  </r>
  <r>
    <n v="4653"/>
    <n v="2064"/>
    <x v="53"/>
    <n v="1"/>
    <x v="34"/>
    <n v="16.75"/>
    <n v="16.75"/>
  </r>
  <r>
    <n v="4654"/>
    <n v="2064"/>
    <x v="79"/>
    <n v="1"/>
    <x v="34"/>
    <n v="12"/>
    <n v="12"/>
  </r>
  <r>
    <n v="4655"/>
    <n v="2064"/>
    <x v="19"/>
    <n v="1"/>
    <x v="34"/>
    <n v="20.25"/>
    <n v="20.25"/>
  </r>
  <r>
    <n v="4656"/>
    <n v="2065"/>
    <x v="14"/>
    <n v="1"/>
    <x v="34"/>
    <n v="12.5"/>
    <n v="12.5"/>
  </r>
  <r>
    <n v="4657"/>
    <n v="2065"/>
    <x v="67"/>
    <n v="1"/>
    <x v="34"/>
    <n v="12.25"/>
    <n v="12.25"/>
  </r>
  <r>
    <n v="4658"/>
    <n v="2065"/>
    <x v="45"/>
    <n v="1"/>
    <x v="34"/>
    <n v="20.25"/>
    <n v="20.25"/>
  </r>
  <r>
    <n v="4659"/>
    <n v="2066"/>
    <x v="60"/>
    <n v="1"/>
    <x v="34"/>
    <n v="16.5"/>
    <n v="16.5"/>
  </r>
  <r>
    <n v="4660"/>
    <n v="2066"/>
    <x v="51"/>
    <n v="1"/>
    <x v="34"/>
    <n v="10.5"/>
    <n v="10.5"/>
  </r>
  <r>
    <n v="4661"/>
    <n v="2067"/>
    <x v="16"/>
    <n v="1"/>
    <x v="34"/>
    <n v="20.75"/>
    <n v="20.75"/>
  </r>
  <r>
    <n v="4662"/>
    <n v="2068"/>
    <x v="27"/>
    <n v="1"/>
    <x v="34"/>
    <n v="12"/>
    <n v="12"/>
  </r>
  <r>
    <n v="4663"/>
    <n v="2068"/>
    <x v="83"/>
    <n v="1"/>
    <x v="34"/>
    <n v="23.65"/>
    <n v="23.65"/>
  </r>
  <r>
    <n v="4664"/>
    <n v="2069"/>
    <x v="42"/>
    <n v="1"/>
    <x v="34"/>
    <n v="12.5"/>
    <n v="12.5"/>
  </r>
  <r>
    <n v="4665"/>
    <n v="2069"/>
    <x v="36"/>
    <n v="1"/>
    <x v="34"/>
    <n v="20.25"/>
    <n v="20.25"/>
  </r>
  <r>
    <n v="4666"/>
    <n v="2070"/>
    <x v="38"/>
    <n v="1"/>
    <x v="34"/>
    <n v="20.25"/>
    <n v="20.25"/>
  </r>
  <r>
    <n v="4667"/>
    <n v="2070"/>
    <x v="45"/>
    <n v="1"/>
    <x v="34"/>
    <n v="20.25"/>
    <n v="20.25"/>
  </r>
  <r>
    <n v="4668"/>
    <n v="2071"/>
    <x v="1"/>
    <n v="1"/>
    <x v="34"/>
    <n v="16"/>
    <n v="16"/>
  </r>
  <r>
    <n v="4669"/>
    <n v="2072"/>
    <x v="6"/>
    <n v="1"/>
    <x v="34"/>
    <n v="16.5"/>
    <n v="16.5"/>
  </r>
  <r>
    <n v="4670"/>
    <n v="2073"/>
    <x v="21"/>
    <n v="1"/>
    <x v="34"/>
    <n v="20.75"/>
    <n v="20.75"/>
  </r>
  <r>
    <n v="4671"/>
    <n v="2073"/>
    <x v="12"/>
    <n v="1"/>
    <x v="34"/>
    <n v="12"/>
    <n v="12"/>
  </r>
  <r>
    <n v="4672"/>
    <n v="2073"/>
    <x v="60"/>
    <n v="1"/>
    <x v="34"/>
    <n v="16.5"/>
    <n v="16.5"/>
  </r>
  <r>
    <n v="4673"/>
    <n v="2073"/>
    <x v="51"/>
    <n v="1"/>
    <x v="34"/>
    <n v="10.5"/>
    <n v="10.5"/>
  </r>
  <r>
    <n v="4674"/>
    <n v="2073"/>
    <x v="13"/>
    <n v="1"/>
    <x v="34"/>
    <n v="20.5"/>
    <n v="20.5"/>
  </r>
  <r>
    <n v="4675"/>
    <n v="2073"/>
    <x v="78"/>
    <n v="1"/>
    <x v="34"/>
    <n v="12"/>
    <n v="12"/>
  </r>
  <r>
    <n v="4676"/>
    <n v="2073"/>
    <x v="6"/>
    <n v="2"/>
    <x v="34"/>
    <n v="16.5"/>
    <n v="33"/>
  </r>
  <r>
    <n v="4677"/>
    <n v="2073"/>
    <x v="5"/>
    <n v="1"/>
    <x v="34"/>
    <n v="20.75"/>
    <n v="20.75"/>
  </r>
  <r>
    <n v="4678"/>
    <n v="2073"/>
    <x v="69"/>
    <n v="1"/>
    <x v="34"/>
    <n v="12.75"/>
    <n v="12.75"/>
  </r>
  <r>
    <n v="4679"/>
    <n v="2074"/>
    <x v="2"/>
    <n v="1"/>
    <x v="34"/>
    <n v="18.5"/>
    <n v="18.5"/>
  </r>
  <r>
    <n v="4680"/>
    <n v="2074"/>
    <x v="0"/>
    <n v="1"/>
    <x v="34"/>
    <n v="13.25"/>
    <n v="13.25"/>
  </r>
  <r>
    <n v="4681"/>
    <n v="2075"/>
    <x v="27"/>
    <n v="1"/>
    <x v="34"/>
    <n v="12"/>
    <n v="12"/>
  </r>
  <r>
    <n v="4682"/>
    <n v="2075"/>
    <x v="83"/>
    <n v="1"/>
    <x v="34"/>
    <n v="23.65"/>
    <n v="23.65"/>
  </r>
  <r>
    <n v="4683"/>
    <n v="2075"/>
    <x v="22"/>
    <n v="1"/>
    <x v="34"/>
    <n v="20.75"/>
    <n v="20.75"/>
  </r>
  <r>
    <n v="4684"/>
    <n v="2075"/>
    <x v="2"/>
    <n v="1"/>
    <x v="34"/>
    <n v="18.5"/>
    <n v="18.5"/>
  </r>
  <r>
    <n v="4685"/>
    <n v="2075"/>
    <x v="29"/>
    <n v="2"/>
    <x v="34"/>
    <n v="17.95"/>
    <n v="35.9"/>
  </r>
  <r>
    <n v="4686"/>
    <n v="2075"/>
    <x v="77"/>
    <n v="1"/>
    <x v="34"/>
    <n v="16.75"/>
    <n v="16.75"/>
  </r>
  <r>
    <n v="4687"/>
    <n v="2075"/>
    <x v="4"/>
    <n v="1"/>
    <x v="34"/>
    <n v="16"/>
    <n v="16"/>
  </r>
  <r>
    <n v="4688"/>
    <n v="2075"/>
    <x v="81"/>
    <n v="1"/>
    <x v="34"/>
    <n v="16"/>
    <n v="16"/>
  </r>
  <r>
    <n v="4689"/>
    <n v="2075"/>
    <x v="66"/>
    <n v="2"/>
    <x v="34"/>
    <n v="14.5"/>
    <n v="29"/>
  </r>
  <r>
    <n v="4690"/>
    <n v="2075"/>
    <x v="35"/>
    <n v="1"/>
    <x v="34"/>
    <n v="12.5"/>
    <n v="12.5"/>
  </r>
  <r>
    <n v="4691"/>
    <n v="2075"/>
    <x v="16"/>
    <n v="1"/>
    <x v="34"/>
    <n v="20.75"/>
    <n v="20.75"/>
  </r>
  <r>
    <n v="4692"/>
    <n v="2075"/>
    <x v="72"/>
    <n v="1"/>
    <x v="34"/>
    <n v="16"/>
    <n v="16"/>
  </r>
  <r>
    <n v="4693"/>
    <n v="2075"/>
    <x v="18"/>
    <n v="1"/>
    <x v="34"/>
    <n v="12"/>
    <n v="12"/>
  </r>
  <r>
    <n v="4694"/>
    <n v="2076"/>
    <x v="21"/>
    <n v="1"/>
    <x v="34"/>
    <n v="20.75"/>
    <n v="20.75"/>
  </r>
  <r>
    <n v="4695"/>
    <n v="2076"/>
    <x v="33"/>
    <n v="1"/>
    <x v="34"/>
    <n v="12.75"/>
    <n v="12.75"/>
  </r>
  <r>
    <n v="4696"/>
    <n v="2077"/>
    <x v="14"/>
    <n v="1"/>
    <x v="34"/>
    <n v="12.5"/>
    <n v="12.5"/>
  </r>
  <r>
    <n v="4697"/>
    <n v="2078"/>
    <x v="8"/>
    <n v="1"/>
    <x v="34"/>
    <n v="12.75"/>
    <n v="12.75"/>
  </r>
  <r>
    <n v="4698"/>
    <n v="2078"/>
    <x v="75"/>
    <n v="1"/>
    <x v="34"/>
    <n v="12"/>
    <n v="12"/>
  </r>
  <r>
    <n v="4699"/>
    <n v="2079"/>
    <x v="16"/>
    <n v="1"/>
    <x v="34"/>
    <n v="20.75"/>
    <n v="20.75"/>
  </r>
  <r>
    <n v="4700"/>
    <n v="2080"/>
    <x v="25"/>
    <n v="1"/>
    <x v="34"/>
    <n v="12.75"/>
    <n v="12.75"/>
  </r>
  <r>
    <n v="4701"/>
    <n v="2080"/>
    <x v="64"/>
    <n v="1"/>
    <x v="34"/>
    <n v="20.25"/>
    <n v="20.25"/>
  </r>
  <r>
    <n v="4702"/>
    <n v="2081"/>
    <x v="4"/>
    <n v="1"/>
    <x v="34"/>
    <n v="16"/>
    <n v="16"/>
  </r>
  <r>
    <n v="4703"/>
    <n v="2081"/>
    <x v="66"/>
    <n v="1"/>
    <x v="34"/>
    <n v="14.5"/>
    <n v="14.5"/>
  </r>
  <r>
    <n v="4704"/>
    <n v="2081"/>
    <x v="61"/>
    <n v="1"/>
    <x v="34"/>
    <n v="11"/>
    <n v="11"/>
  </r>
  <r>
    <n v="4705"/>
    <n v="2081"/>
    <x v="42"/>
    <n v="1"/>
    <x v="34"/>
    <n v="12.5"/>
    <n v="12.5"/>
  </r>
  <r>
    <n v="4706"/>
    <n v="2082"/>
    <x v="61"/>
    <n v="1"/>
    <x v="34"/>
    <n v="11"/>
    <n v="11"/>
  </r>
  <r>
    <n v="4707"/>
    <n v="2083"/>
    <x v="74"/>
    <n v="1"/>
    <x v="34"/>
    <n v="12.75"/>
    <n v="12.75"/>
  </r>
  <r>
    <n v="4708"/>
    <n v="2084"/>
    <x v="29"/>
    <n v="1"/>
    <x v="34"/>
    <n v="17.95"/>
    <n v="17.95"/>
  </r>
  <r>
    <n v="4709"/>
    <n v="2084"/>
    <x v="3"/>
    <n v="1"/>
    <x v="34"/>
    <n v="20.75"/>
    <n v="20.75"/>
  </r>
  <r>
    <n v="4710"/>
    <n v="2085"/>
    <x v="33"/>
    <n v="1"/>
    <x v="34"/>
    <n v="12.75"/>
    <n v="12.75"/>
  </r>
  <r>
    <n v="4711"/>
    <n v="2086"/>
    <x v="0"/>
    <n v="1"/>
    <x v="34"/>
    <n v="13.25"/>
    <n v="13.25"/>
  </r>
  <r>
    <n v="4712"/>
    <n v="2086"/>
    <x v="30"/>
    <n v="1"/>
    <x v="34"/>
    <n v="12"/>
    <n v="12"/>
  </r>
  <r>
    <n v="4713"/>
    <n v="2087"/>
    <x v="21"/>
    <n v="1"/>
    <x v="34"/>
    <n v="20.75"/>
    <n v="20.75"/>
  </r>
  <r>
    <n v="4714"/>
    <n v="2087"/>
    <x v="29"/>
    <n v="1"/>
    <x v="34"/>
    <n v="17.95"/>
    <n v="17.95"/>
  </r>
  <r>
    <n v="4715"/>
    <n v="2088"/>
    <x v="10"/>
    <n v="1"/>
    <x v="34"/>
    <n v="12.5"/>
    <n v="12.5"/>
  </r>
  <r>
    <n v="4716"/>
    <n v="2089"/>
    <x v="16"/>
    <n v="1"/>
    <x v="34"/>
    <n v="20.75"/>
    <n v="20.75"/>
  </r>
  <r>
    <n v="4717"/>
    <n v="2090"/>
    <x v="21"/>
    <n v="1"/>
    <x v="34"/>
    <n v="20.75"/>
    <n v="20.75"/>
  </r>
  <r>
    <n v="4718"/>
    <n v="2090"/>
    <x v="13"/>
    <n v="1"/>
    <x v="34"/>
    <n v="20.5"/>
    <n v="20.5"/>
  </r>
  <r>
    <n v="4719"/>
    <n v="2090"/>
    <x v="65"/>
    <n v="1"/>
    <x v="34"/>
    <n v="16.75"/>
    <n v="16.75"/>
  </r>
  <r>
    <n v="4720"/>
    <n v="2090"/>
    <x v="75"/>
    <n v="1"/>
    <x v="34"/>
    <n v="12"/>
    <n v="12"/>
  </r>
  <r>
    <n v="4721"/>
    <n v="2091"/>
    <x v="2"/>
    <n v="1"/>
    <x v="34"/>
    <n v="18.5"/>
    <n v="18.5"/>
  </r>
  <r>
    <n v="4722"/>
    <n v="2091"/>
    <x v="28"/>
    <n v="1"/>
    <x v="34"/>
    <n v="20.75"/>
    <n v="20.75"/>
  </r>
  <r>
    <n v="4723"/>
    <n v="2092"/>
    <x v="0"/>
    <n v="1"/>
    <x v="34"/>
    <n v="13.25"/>
    <n v="13.25"/>
  </r>
  <r>
    <n v="4724"/>
    <n v="2092"/>
    <x v="19"/>
    <n v="1"/>
    <x v="34"/>
    <n v="20.25"/>
    <n v="20.25"/>
  </r>
  <r>
    <n v="4725"/>
    <n v="2093"/>
    <x v="42"/>
    <n v="1"/>
    <x v="34"/>
    <n v="12.5"/>
    <n v="12.5"/>
  </r>
  <r>
    <n v="4726"/>
    <n v="2093"/>
    <x v="62"/>
    <n v="1"/>
    <x v="34"/>
    <n v="16.5"/>
    <n v="16.5"/>
  </r>
  <r>
    <n v="4727"/>
    <n v="2094"/>
    <x v="51"/>
    <n v="1"/>
    <x v="34"/>
    <n v="10.5"/>
    <n v="10.5"/>
  </r>
  <r>
    <n v="4728"/>
    <n v="2094"/>
    <x v="33"/>
    <n v="1"/>
    <x v="34"/>
    <n v="12.75"/>
    <n v="12.75"/>
  </r>
  <r>
    <n v="4729"/>
    <n v="2095"/>
    <x v="41"/>
    <n v="1"/>
    <x v="34"/>
    <n v="16.75"/>
    <n v="16.75"/>
  </r>
  <r>
    <n v="4730"/>
    <n v="2095"/>
    <x v="23"/>
    <n v="1"/>
    <x v="34"/>
    <n v="16.75"/>
    <n v="16.75"/>
  </r>
  <r>
    <n v="4731"/>
    <n v="2095"/>
    <x v="78"/>
    <n v="1"/>
    <x v="34"/>
    <n v="12"/>
    <n v="12"/>
  </r>
  <r>
    <n v="4732"/>
    <n v="2095"/>
    <x v="65"/>
    <n v="1"/>
    <x v="34"/>
    <n v="16.75"/>
    <n v="16.75"/>
  </r>
  <r>
    <n v="4733"/>
    <n v="2096"/>
    <x v="61"/>
    <n v="1"/>
    <x v="34"/>
    <n v="11"/>
    <n v="11"/>
  </r>
  <r>
    <n v="4734"/>
    <n v="2097"/>
    <x v="29"/>
    <n v="1"/>
    <x v="34"/>
    <n v="17.95"/>
    <n v="17.95"/>
  </r>
  <r>
    <n v="4735"/>
    <n v="2097"/>
    <x v="20"/>
    <n v="1"/>
    <x v="34"/>
    <n v="20.75"/>
    <n v="20.75"/>
  </r>
  <r>
    <n v="4736"/>
    <n v="2097"/>
    <x v="59"/>
    <n v="1"/>
    <x v="34"/>
    <n v="25.5"/>
    <n v="25.5"/>
  </r>
  <r>
    <n v="4737"/>
    <n v="2098"/>
    <x v="57"/>
    <n v="1"/>
    <x v="34"/>
    <n v="20.5"/>
    <n v="20.5"/>
  </r>
  <r>
    <n v="4738"/>
    <n v="2098"/>
    <x v="2"/>
    <n v="1"/>
    <x v="34"/>
    <n v="18.5"/>
    <n v="18.5"/>
  </r>
  <r>
    <n v="4739"/>
    <n v="2099"/>
    <x v="42"/>
    <n v="1"/>
    <x v="34"/>
    <n v="12.5"/>
    <n v="12.5"/>
  </r>
  <r>
    <n v="4740"/>
    <n v="2100"/>
    <x v="1"/>
    <n v="1"/>
    <x v="34"/>
    <n v="16"/>
    <n v="16"/>
  </r>
  <r>
    <n v="4741"/>
    <n v="2100"/>
    <x v="3"/>
    <n v="1"/>
    <x v="34"/>
    <n v="20.75"/>
    <n v="20.75"/>
  </r>
  <r>
    <n v="4742"/>
    <n v="2101"/>
    <x v="83"/>
    <n v="1"/>
    <x v="34"/>
    <n v="23.65"/>
    <n v="23.65"/>
  </r>
  <r>
    <n v="4743"/>
    <n v="2101"/>
    <x v="57"/>
    <n v="1"/>
    <x v="34"/>
    <n v="20.5"/>
    <n v="20.5"/>
  </r>
  <r>
    <n v="4744"/>
    <n v="2101"/>
    <x v="6"/>
    <n v="1"/>
    <x v="34"/>
    <n v="16.5"/>
    <n v="16.5"/>
  </r>
  <r>
    <n v="4745"/>
    <n v="2102"/>
    <x v="27"/>
    <n v="1"/>
    <x v="34"/>
    <n v="12"/>
    <n v="12"/>
  </r>
  <r>
    <n v="4746"/>
    <n v="2102"/>
    <x v="77"/>
    <n v="1"/>
    <x v="34"/>
    <n v="16.75"/>
    <n v="16.75"/>
  </r>
  <r>
    <n v="4747"/>
    <n v="2102"/>
    <x v="19"/>
    <n v="1"/>
    <x v="34"/>
    <n v="20.25"/>
    <n v="20.25"/>
  </r>
  <r>
    <n v="4748"/>
    <n v="2103"/>
    <x v="21"/>
    <n v="1"/>
    <x v="34"/>
    <n v="20.75"/>
    <n v="20.75"/>
  </r>
  <r>
    <n v="4749"/>
    <n v="2103"/>
    <x v="31"/>
    <n v="1"/>
    <x v="34"/>
    <n v="16.25"/>
    <n v="16.25"/>
  </r>
  <r>
    <n v="4750"/>
    <n v="2103"/>
    <x v="22"/>
    <n v="1"/>
    <x v="34"/>
    <n v="20.75"/>
    <n v="20.75"/>
  </r>
  <r>
    <n v="4751"/>
    <n v="2103"/>
    <x v="20"/>
    <n v="1"/>
    <x v="34"/>
    <n v="20.75"/>
    <n v="20.75"/>
  </r>
  <r>
    <n v="4752"/>
    <n v="2104"/>
    <x v="2"/>
    <n v="1"/>
    <x v="34"/>
    <n v="18.5"/>
    <n v="18.5"/>
  </r>
  <r>
    <n v="4753"/>
    <n v="2104"/>
    <x v="19"/>
    <n v="1"/>
    <x v="34"/>
    <n v="20.25"/>
    <n v="20.25"/>
  </r>
  <r>
    <n v="4754"/>
    <n v="2104"/>
    <x v="65"/>
    <n v="1"/>
    <x v="34"/>
    <n v="16.75"/>
    <n v="16.75"/>
  </r>
  <r>
    <n v="4755"/>
    <n v="2105"/>
    <x v="29"/>
    <n v="1"/>
    <x v="34"/>
    <n v="17.95"/>
    <n v="17.95"/>
  </r>
  <r>
    <n v="4756"/>
    <n v="2106"/>
    <x v="36"/>
    <n v="1"/>
    <x v="34"/>
    <n v="20.25"/>
    <n v="20.25"/>
  </r>
  <r>
    <n v="4757"/>
    <n v="2106"/>
    <x v="9"/>
    <n v="1"/>
    <x v="34"/>
    <n v="12"/>
    <n v="12"/>
  </r>
  <r>
    <n v="4758"/>
    <n v="2107"/>
    <x v="64"/>
    <n v="1"/>
    <x v="34"/>
    <n v="20.25"/>
    <n v="20.25"/>
  </r>
  <r>
    <n v="4759"/>
    <n v="2107"/>
    <x v="35"/>
    <n v="1"/>
    <x v="34"/>
    <n v="12.5"/>
    <n v="12.5"/>
  </r>
  <r>
    <n v="4760"/>
    <n v="2108"/>
    <x v="25"/>
    <n v="1"/>
    <x v="34"/>
    <n v="12.75"/>
    <n v="12.75"/>
  </r>
  <r>
    <n v="4761"/>
    <n v="2108"/>
    <x v="2"/>
    <n v="1"/>
    <x v="34"/>
    <n v="18.5"/>
    <n v="18.5"/>
  </r>
  <r>
    <n v="4762"/>
    <n v="2108"/>
    <x v="75"/>
    <n v="1"/>
    <x v="34"/>
    <n v="12"/>
    <n v="12"/>
  </r>
  <r>
    <n v="4763"/>
    <n v="2108"/>
    <x v="62"/>
    <n v="1"/>
    <x v="34"/>
    <n v="16.5"/>
    <n v="16.5"/>
  </r>
  <r>
    <n v="4764"/>
    <n v="2109"/>
    <x v="22"/>
    <n v="1"/>
    <x v="34"/>
    <n v="20.75"/>
    <n v="20.75"/>
  </r>
  <r>
    <n v="4765"/>
    <n v="2109"/>
    <x v="47"/>
    <n v="1"/>
    <x v="34"/>
    <n v="9.75"/>
    <n v="9.75"/>
  </r>
  <r>
    <n v="4766"/>
    <n v="2110"/>
    <x v="37"/>
    <n v="1"/>
    <x v="34"/>
    <n v="20.5"/>
    <n v="20.5"/>
  </r>
  <r>
    <n v="4767"/>
    <n v="2110"/>
    <x v="43"/>
    <n v="1"/>
    <x v="34"/>
    <n v="12.5"/>
    <n v="12.5"/>
  </r>
  <r>
    <n v="4768"/>
    <n v="2111"/>
    <x v="41"/>
    <n v="1"/>
    <x v="34"/>
    <n v="16.75"/>
    <n v="16.75"/>
  </r>
  <r>
    <n v="4769"/>
    <n v="2111"/>
    <x v="53"/>
    <n v="1"/>
    <x v="34"/>
    <n v="16.75"/>
    <n v="16.75"/>
  </r>
  <r>
    <n v="4770"/>
    <n v="2111"/>
    <x v="78"/>
    <n v="1"/>
    <x v="34"/>
    <n v="12"/>
    <n v="12"/>
  </r>
  <r>
    <n v="4771"/>
    <n v="2111"/>
    <x v="47"/>
    <n v="1"/>
    <x v="34"/>
    <n v="9.75"/>
    <n v="9.75"/>
  </r>
  <r>
    <n v="4772"/>
    <n v="2112"/>
    <x v="8"/>
    <n v="1"/>
    <x v="34"/>
    <n v="12.75"/>
    <n v="12.75"/>
  </r>
  <r>
    <n v="4773"/>
    <n v="2113"/>
    <x v="53"/>
    <n v="1"/>
    <x v="34"/>
    <n v="16.75"/>
    <n v="16.75"/>
  </r>
  <r>
    <n v="4774"/>
    <n v="2113"/>
    <x v="4"/>
    <n v="1"/>
    <x v="34"/>
    <n v="16"/>
    <n v="16"/>
  </r>
  <r>
    <n v="4775"/>
    <n v="2114"/>
    <x v="1"/>
    <n v="1"/>
    <x v="34"/>
    <n v="16"/>
    <n v="16"/>
  </r>
  <r>
    <n v="4776"/>
    <n v="2115"/>
    <x v="27"/>
    <n v="1"/>
    <x v="35"/>
    <n v="12"/>
    <n v="12"/>
  </r>
  <r>
    <n v="4777"/>
    <n v="2115"/>
    <x v="51"/>
    <n v="1"/>
    <x v="35"/>
    <n v="10.5"/>
    <n v="10.5"/>
  </r>
  <r>
    <n v="4778"/>
    <n v="2115"/>
    <x v="24"/>
    <n v="1"/>
    <x v="35"/>
    <n v="15.25"/>
    <n v="15.25"/>
  </r>
  <r>
    <n v="4779"/>
    <n v="2115"/>
    <x v="20"/>
    <n v="1"/>
    <x v="35"/>
    <n v="20.75"/>
    <n v="20.75"/>
  </r>
  <r>
    <n v="4780"/>
    <n v="2116"/>
    <x v="4"/>
    <n v="1"/>
    <x v="35"/>
    <n v="16"/>
    <n v="16"/>
  </r>
  <r>
    <n v="4781"/>
    <n v="2117"/>
    <x v="44"/>
    <n v="1"/>
    <x v="35"/>
    <n v="16.25"/>
    <n v="16.25"/>
  </r>
  <r>
    <n v="4782"/>
    <n v="2118"/>
    <x v="23"/>
    <n v="1"/>
    <x v="35"/>
    <n v="16.75"/>
    <n v="16.75"/>
  </r>
  <r>
    <n v="4783"/>
    <n v="2118"/>
    <x v="20"/>
    <n v="1"/>
    <x v="35"/>
    <n v="20.75"/>
    <n v="20.75"/>
  </r>
  <r>
    <n v="4784"/>
    <n v="2118"/>
    <x v="65"/>
    <n v="1"/>
    <x v="35"/>
    <n v="16.75"/>
    <n v="16.75"/>
  </r>
  <r>
    <n v="4785"/>
    <n v="2119"/>
    <x v="37"/>
    <n v="1"/>
    <x v="35"/>
    <n v="20.5"/>
    <n v="20.5"/>
  </r>
  <r>
    <n v="4786"/>
    <n v="2120"/>
    <x v="73"/>
    <n v="1"/>
    <x v="35"/>
    <n v="16"/>
    <n v="16"/>
  </r>
  <r>
    <n v="4787"/>
    <n v="2121"/>
    <x v="86"/>
    <n v="1"/>
    <x v="35"/>
    <n v="20.5"/>
    <n v="20.5"/>
  </r>
  <r>
    <n v="4788"/>
    <n v="2122"/>
    <x v="13"/>
    <n v="1"/>
    <x v="35"/>
    <n v="20.5"/>
    <n v="20.5"/>
  </r>
  <r>
    <n v="4789"/>
    <n v="2122"/>
    <x v="39"/>
    <n v="1"/>
    <x v="35"/>
    <n v="16"/>
    <n v="16"/>
  </r>
  <r>
    <n v="4790"/>
    <n v="2123"/>
    <x v="16"/>
    <n v="1"/>
    <x v="35"/>
    <n v="20.75"/>
    <n v="20.75"/>
  </r>
  <r>
    <n v="4791"/>
    <n v="2124"/>
    <x v="6"/>
    <n v="1"/>
    <x v="35"/>
    <n v="16.5"/>
    <n v="16.5"/>
  </r>
  <r>
    <n v="4792"/>
    <n v="2124"/>
    <x v="4"/>
    <n v="1"/>
    <x v="35"/>
    <n v="16"/>
    <n v="16"/>
  </r>
  <r>
    <n v="4793"/>
    <n v="2124"/>
    <x v="38"/>
    <n v="1"/>
    <x v="35"/>
    <n v="20.25"/>
    <n v="20.25"/>
  </r>
  <r>
    <n v="4794"/>
    <n v="2124"/>
    <x v="67"/>
    <n v="1"/>
    <x v="35"/>
    <n v="12.25"/>
    <n v="12.25"/>
  </r>
  <r>
    <n v="4795"/>
    <n v="2124"/>
    <x v="88"/>
    <n v="1"/>
    <x v="35"/>
    <n v="12.5"/>
    <n v="12.5"/>
  </r>
  <r>
    <n v="4796"/>
    <n v="2125"/>
    <x v="60"/>
    <n v="1"/>
    <x v="35"/>
    <n v="16.5"/>
    <n v="16.5"/>
  </r>
  <r>
    <n v="4797"/>
    <n v="2126"/>
    <x v="21"/>
    <n v="1"/>
    <x v="35"/>
    <n v="20.75"/>
    <n v="20.75"/>
  </r>
  <r>
    <n v="4798"/>
    <n v="2126"/>
    <x v="41"/>
    <n v="1"/>
    <x v="35"/>
    <n v="16.75"/>
    <n v="16.75"/>
  </r>
  <r>
    <n v="4799"/>
    <n v="2126"/>
    <x v="26"/>
    <n v="1"/>
    <x v="35"/>
    <n v="20.75"/>
    <n v="20.75"/>
  </r>
  <r>
    <n v="4800"/>
    <n v="2126"/>
    <x v="32"/>
    <n v="2"/>
    <x v="35"/>
    <n v="14.75"/>
    <n v="29.5"/>
  </r>
  <r>
    <n v="4801"/>
    <n v="2126"/>
    <x v="12"/>
    <n v="1"/>
    <x v="35"/>
    <n v="12"/>
    <n v="12"/>
  </r>
  <r>
    <n v="4802"/>
    <n v="2126"/>
    <x v="60"/>
    <n v="1"/>
    <x v="35"/>
    <n v="16.5"/>
    <n v="16.5"/>
  </r>
  <r>
    <n v="4803"/>
    <n v="2126"/>
    <x v="79"/>
    <n v="1"/>
    <x v="35"/>
    <n v="12"/>
    <n v="12"/>
  </r>
  <r>
    <n v="4804"/>
    <n v="2126"/>
    <x v="37"/>
    <n v="1"/>
    <x v="35"/>
    <n v="20.5"/>
    <n v="20.5"/>
  </r>
  <r>
    <n v="4805"/>
    <n v="2126"/>
    <x v="24"/>
    <n v="1"/>
    <x v="35"/>
    <n v="15.25"/>
    <n v="15.25"/>
  </r>
  <r>
    <n v="4806"/>
    <n v="2126"/>
    <x v="54"/>
    <n v="1"/>
    <x v="35"/>
    <n v="20.75"/>
    <n v="20.75"/>
  </r>
  <r>
    <n v="4807"/>
    <n v="2126"/>
    <x v="7"/>
    <n v="1"/>
    <x v="35"/>
    <n v="20.75"/>
    <n v="20.75"/>
  </r>
  <r>
    <n v="4808"/>
    <n v="2126"/>
    <x v="67"/>
    <n v="1"/>
    <x v="35"/>
    <n v="12.25"/>
    <n v="12.25"/>
  </r>
  <r>
    <n v="4809"/>
    <n v="2126"/>
    <x v="45"/>
    <n v="1"/>
    <x v="35"/>
    <n v="20.25"/>
    <n v="20.25"/>
  </r>
  <r>
    <n v="4810"/>
    <n v="2127"/>
    <x v="11"/>
    <n v="1"/>
    <x v="35"/>
    <n v="12"/>
    <n v="12"/>
  </r>
  <r>
    <n v="4811"/>
    <n v="2128"/>
    <x v="57"/>
    <n v="1"/>
    <x v="35"/>
    <n v="20.5"/>
    <n v="20.5"/>
  </r>
  <r>
    <n v="4812"/>
    <n v="2128"/>
    <x v="67"/>
    <n v="1"/>
    <x v="35"/>
    <n v="12.25"/>
    <n v="12.25"/>
  </r>
  <r>
    <n v="4813"/>
    <n v="2129"/>
    <x v="32"/>
    <n v="1"/>
    <x v="35"/>
    <n v="14.75"/>
    <n v="14.75"/>
  </r>
  <r>
    <n v="4814"/>
    <n v="2129"/>
    <x v="51"/>
    <n v="1"/>
    <x v="35"/>
    <n v="10.5"/>
    <n v="10.5"/>
  </r>
  <r>
    <n v="4815"/>
    <n v="2129"/>
    <x v="3"/>
    <n v="1"/>
    <x v="35"/>
    <n v="20.75"/>
    <n v="20.75"/>
  </r>
  <r>
    <n v="4816"/>
    <n v="2129"/>
    <x v="36"/>
    <n v="1"/>
    <x v="35"/>
    <n v="20.25"/>
    <n v="20.25"/>
  </r>
  <r>
    <n v="4817"/>
    <n v="2130"/>
    <x v="76"/>
    <n v="1"/>
    <x v="35"/>
    <n v="16.5"/>
    <n v="16.5"/>
  </r>
  <r>
    <n v="4818"/>
    <n v="2131"/>
    <x v="31"/>
    <n v="1"/>
    <x v="35"/>
    <n v="16.25"/>
    <n v="16.25"/>
  </r>
  <r>
    <n v="4819"/>
    <n v="2132"/>
    <x v="83"/>
    <n v="1"/>
    <x v="35"/>
    <n v="23.65"/>
    <n v="23.65"/>
  </r>
  <r>
    <n v="4820"/>
    <n v="2132"/>
    <x v="0"/>
    <n v="1"/>
    <x v="35"/>
    <n v="13.25"/>
    <n v="13.25"/>
  </r>
  <r>
    <n v="4821"/>
    <n v="2132"/>
    <x v="30"/>
    <n v="1"/>
    <x v="35"/>
    <n v="12"/>
    <n v="12"/>
  </r>
  <r>
    <n v="4822"/>
    <n v="2132"/>
    <x v="9"/>
    <n v="1"/>
    <x v="35"/>
    <n v="12"/>
    <n v="12"/>
  </r>
  <r>
    <n v="4823"/>
    <n v="2133"/>
    <x v="36"/>
    <n v="1"/>
    <x v="35"/>
    <n v="20.25"/>
    <n v="20.25"/>
  </r>
  <r>
    <n v="4824"/>
    <n v="2134"/>
    <x v="13"/>
    <n v="1"/>
    <x v="35"/>
    <n v="20.5"/>
    <n v="20.5"/>
  </r>
  <r>
    <n v="4825"/>
    <n v="2134"/>
    <x v="47"/>
    <n v="1"/>
    <x v="35"/>
    <n v="9.75"/>
    <n v="9.75"/>
  </r>
  <r>
    <n v="4826"/>
    <n v="2134"/>
    <x v="75"/>
    <n v="1"/>
    <x v="35"/>
    <n v="12"/>
    <n v="12"/>
  </r>
  <r>
    <n v="4827"/>
    <n v="2135"/>
    <x v="27"/>
    <n v="1"/>
    <x v="35"/>
    <n v="12"/>
    <n v="12"/>
  </r>
  <r>
    <n v="4828"/>
    <n v="2135"/>
    <x v="29"/>
    <n v="1"/>
    <x v="35"/>
    <n v="17.95"/>
    <n v="17.95"/>
  </r>
  <r>
    <n v="4829"/>
    <n v="2135"/>
    <x v="12"/>
    <n v="1"/>
    <x v="35"/>
    <n v="12"/>
    <n v="12"/>
  </r>
  <r>
    <n v="4830"/>
    <n v="2136"/>
    <x v="23"/>
    <n v="1"/>
    <x v="35"/>
    <n v="16.75"/>
    <n v="16.75"/>
  </r>
  <r>
    <n v="4831"/>
    <n v="2136"/>
    <x v="11"/>
    <n v="1"/>
    <x v="35"/>
    <n v="12"/>
    <n v="12"/>
  </r>
  <r>
    <n v="4832"/>
    <n v="2136"/>
    <x v="37"/>
    <n v="1"/>
    <x v="35"/>
    <n v="20.5"/>
    <n v="20.5"/>
  </r>
  <r>
    <n v="4833"/>
    <n v="2137"/>
    <x v="31"/>
    <n v="1"/>
    <x v="35"/>
    <n v="16.25"/>
    <n v="16.25"/>
  </r>
  <r>
    <n v="4834"/>
    <n v="2137"/>
    <x v="25"/>
    <n v="1"/>
    <x v="35"/>
    <n v="12.75"/>
    <n v="12.75"/>
  </r>
  <r>
    <n v="4835"/>
    <n v="2137"/>
    <x v="51"/>
    <n v="1"/>
    <x v="35"/>
    <n v="10.5"/>
    <n v="10.5"/>
  </r>
  <r>
    <n v="4836"/>
    <n v="2138"/>
    <x v="0"/>
    <n v="1"/>
    <x v="35"/>
    <n v="13.25"/>
    <n v="13.25"/>
  </r>
  <r>
    <n v="4837"/>
    <n v="2138"/>
    <x v="45"/>
    <n v="1"/>
    <x v="35"/>
    <n v="20.25"/>
    <n v="20.25"/>
  </r>
  <r>
    <n v="4838"/>
    <n v="2139"/>
    <x v="29"/>
    <n v="1"/>
    <x v="35"/>
    <n v="17.95"/>
    <n v="17.95"/>
  </r>
  <r>
    <n v="4839"/>
    <n v="2140"/>
    <x v="55"/>
    <n v="1"/>
    <x v="35"/>
    <n v="12.5"/>
    <n v="12.5"/>
  </r>
  <r>
    <n v="4840"/>
    <n v="2141"/>
    <x v="66"/>
    <n v="1"/>
    <x v="35"/>
    <n v="14.5"/>
    <n v="14.5"/>
  </r>
  <r>
    <n v="4841"/>
    <n v="2142"/>
    <x v="21"/>
    <n v="1"/>
    <x v="35"/>
    <n v="20.75"/>
    <n v="20.75"/>
  </r>
  <r>
    <n v="4842"/>
    <n v="2142"/>
    <x v="70"/>
    <n v="1"/>
    <x v="35"/>
    <n v="20.75"/>
    <n v="20.75"/>
  </r>
  <r>
    <n v="4843"/>
    <n v="2143"/>
    <x v="57"/>
    <n v="1"/>
    <x v="35"/>
    <n v="20.5"/>
    <n v="20.5"/>
  </r>
  <r>
    <n v="4844"/>
    <n v="2143"/>
    <x v="1"/>
    <n v="1"/>
    <x v="35"/>
    <n v="16"/>
    <n v="16"/>
  </r>
  <r>
    <n v="4845"/>
    <n v="2143"/>
    <x v="11"/>
    <n v="1"/>
    <x v="35"/>
    <n v="12"/>
    <n v="12"/>
  </r>
  <r>
    <n v="4846"/>
    <n v="2143"/>
    <x v="24"/>
    <n v="1"/>
    <x v="35"/>
    <n v="15.25"/>
    <n v="15.25"/>
  </r>
  <r>
    <n v="4847"/>
    <n v="2144"/>
    <x v="23"/>
    <n v="1"/>
    <x v="35"/>
    <n v="16.75"/>
    <n v="16.75"/>
  </r>
  <r>
    <n v="4848"/>
    <n v="2144"/>
    <x v="40"/>
    <n v="1"/>
    <x v="35"/>
    <n v="12.75"/>
    <n v="12.75"/>
  </r>
  <r>
    <n v="4849"/>
    <n v="2145"/>
    <x v="37"/>
    <n v="1"/>
    <x v="35"/>
    <n v="20.5"/>
    <n v="20.5"/>
  </r>
  <r>
    <n v="4850"/>
    <n v="2145"/>
    <x v="80"/>
    <n v="1"/>
    <x v="35"/>
    <n v="16"/>
    <n v="16"/>
  </r>
  <r>
    <n v="4851"/>
    <n v="2146"/>
    <x v="49"/>
    <n v="1"/>
    <x v="35"/>
    <n v="16"/>
    <n v="16"/>
  </r>
  <r>
    <n v="4852"/>
    <n v="2146"/>
    <x v="6"/>
    <n v="1"/>
    <x v="35"/>
    <n v="16.5"/>
    <n v="16.5"/>
  </r>
  <r>
    <n v="4853"/>
    <n v="2147"/>
    <x v="2"/>
    <n v="1"/>
    <x v="35"/>
    <n v="18.5"/>
    <n v="18.5"/>
  </r>
  <r>
    <n v="4854"/>
    <n v="2147"/>
    <x v="24"/>
    <n v="1"/>
    <x v="35"/>
    <n v="15.25"/>
    <n v="15.25"/>
  </r>
  <r>
    <n v="4855"/>
    <n v="2147"/>
    <x v="42"/>
    <n v="1"/>
    <x v="35"/>
    <n v="12.5"/>
    <n v="12.5"/>
  </r>
  <r>
    <n v="4856"/>
    <n v="2147"/>
    <x v="70"/>
    <n v="1"/>
    <x v="35"/>
    <n v="20.75"/>
    <n v="20.75"/>
  </r>
  <r>
    <n v="4857"/>
    <n v="2148"/>
    <x v="3"/>
    <n v="1"/>
    <x v="35"/>
    <n v="20.75"/>
    <n v="20.75"/>
  </r>
  <r>
    <n v="4858"/>
    <n v="2148"/>
    <x v="63"/>
    <n v="1"/>
    <x v="35"/>
    <n v="16.5"/>
    <n v="16.5"/>
  </r>
  <r>
    <n v="4859"/>
    <n v="2149"/>
    <x v="6"/>
    <n v="1"/>
    <x v="35"/>
    <n v="16.5"/>
    <n v="16.5"/>
  </r>
  <r>
    <n v="4860"/>
    <n v="2150"/>
    <x v="39"/>
    <n v="1"/>
    <x v="35"/>
    <n v="16"/>
    <n v="16"/>
  </r>
  <r>
    <n v="4861"/>
    <n v="2151"/>
    <x v="41"/>
    <n v="1"/>
    <x v="35"/>
    <n v="16.75"/>
    <n v="16.75"/>
  </r>
  <r>
    <n v="4862"/>
    <n v="2151"/>
    <x v="82"/>
    <n v="1"/>
    <x v="35"/>
    <n v="16.5"/>
    <n v="16.5"/>
  </r>
  <r>
    <n v="4863"/>
    <n v="2152"/>
    <x v="39"/>
    <n v="1"/>
    <x v="35"/>
    <n v="16"/>
    <n v="16"/>
  </r>
  <r>
    <n v="4864"/>
    <n v="2152"/>
    <x v="54"/>
    <n v="1"/>
    <x v="35"/>
    <n v="20.75"/>
    <n v="20.75"/>
  </r>
  <r>
    <n v="4865"/>
    <n v="2153"/>
    <x v="51"/>
    <n v="1"/>
    <x v="35"/>
    <n v="10.5"/>
    <n v="10.5"/>
  </r>
  <r>
    <n v="4866"/>
    <n v="2153"/>
    <x v="16"/>
    <n v="1"/>
    <x v="35"/>
    <n v="20.75"/>
    <n v="20.75"/>
  </r>
  <r>
    <n v="4867"/>
    <n v="2154"/>
    <x v="21"/>
    <n v="1"/>
    <x v="35"/>
    <n v="20.75"/>
    <n v="20.75"/>
  </r>
  <r>
    <n v="4868"/>
    <n v="2154"/>
    <x v="89"/>
    <n v="1"/>
    <x v="35"/>
    <n v="20.25"/>
    <n v="20.25"/>
  </r>
  <r>
    <n v="4869"/>
    <n v="2155"/>
    <x v="6"/>
    <n v="1"/>
    <x v="35"/>
    <n v="16.5"/>
    <n v="16.5"/>
  </r>
  <r>
    <n v="4870"/>
    <n v="2155"/>
    <x v="5"/>
    <n v="1"/>
    <x v="35"/>
    <n v="20.75"/>
    <n v="20.75"/>
  </r>
  <r>
    <n v="4871"/>
    <n v="2156"/>
    <x v="6"/>
    <n v="1"/>
    <x v="35"/>
    <n v="16.5"/>
    <n v="16.5"/>
  </r>
  <r>
    <n v="4872"/>
    <n v="2156"/>
    <x v="19"/>
    <n v="1"/>
    <x v="35"/>
    <n v="20.25"/>
    <n v="20.25"/>
  </r>
  <r>
    <n v="4873"/>
    <n v="2156"/>
    <x v="87"/>
    <n v="1"/>
    <x v="35"/>
    <n v="16.5"/>
    <n v="16.5"/>
  </r>
  <r>
    <n v="4874"/>
    <n v="2157"/>
    <x v="39"/>
    <n v="1"/>
    <x v="35"/>
    <n v="16"/>
    <n v="16"/>
  </r>
  <r>
    <n v="4875"/>
    <n v="2157"/>
    <x v="20"/>
    <n v="1"/>
    <x v="35"/>
    <n v="20.75"/>
    <n v="20.75"/>
  </r>
  <r>
    <n v="4876"/>
    <n v="2158"/>
    <x v="3"/>
    <n v="1"/>
    <x v="35"/>
    <n v="20.75"/>
    <n v="20.75"/>
  </r>
  <r>
    <n v="4877"/>
    <n v="2158"/>
    <x v="24"/>
    <n v="1"/>
    <x v="35"/>
    <n v="15.25"/>
    <n v="15.25"/>
  </r>
  <r>
    <n v="4878"/>
    <n v="2159"/>
    <x v="27"/>
    <n v="1"/>
    <x v="35"/>
    <n v="12"/>
    <n v="12"/>
  </r>
  <r>
    <n v="4879"/>
    <n v="2159"/>
    <x v="22"/>
    <n v="1"/>
    <x v="35"/>
    <n v="20.75"/>
    <n v="20.75"/>
  </r>
  <r>
    <n v="4880"/>
    <n v="2159"/>
    <x v="11"/>
    <n v="1"/>
    <x v="35"/>
    <n v="12"/>
    <n v="12"/>
  </r>
  <r>
    <n v="4881"/>
    <n v="2159"/>
    <x v="60"/>
    <n v="1"/>
    <x v="35"/>
    <n v="16.5"/>
    <n v="16.5"/>
  </r>
  <r>
    <n v="4882"/>
    <n v="2160"/>
    <x v="24"/>
    <n v="1"/>
    <x v="35"/>
    <n v="15.25"/>
    <n v="15.25"/>
  </r>
  <r>
    <n v="4883"/>
    <n v="2161"/>
    <x v="21"/>
    <n v="1"/>
    <x v="35"/>
    <n v="20.75"/>
    <n v="20.75"/>
  </r>
  <r>
    <n v="4884"/>
    <n v="2161"/>
    <x v="35"/>
    <n v="1"/>
    <x v="35"/>
    <n v="12.5"/>
    <n v="12.5"/>
  </r>
  <r>
    <n v="4885"/>
    <n v="2162"/>
    <x v="11"/>
    <n v="1"/>
    <x v="35"/>
    <n v="12"/>
    <n v="12"/>
  </r>
  <r>
    <n v="4886"/>
    <n v="2162"/>
    <x v="20"/>
    <n v="1"/>
    <x v="35"/>
    <n v="20.75"/>
    <n v="20.75"/>
  </r>
  <r>
    <n v="4887"/>
    <n v="2163"/>
    <x v="83"/>
    <n v="1"/>
    <x v="35"/>
    <n v="23.65"/>
    <n v="23.65"/>
  </r>
  <r>
    <n v="4888"/>
    <n v="2163"/>
    <x v="70"/>
    <n v="1"/>
    <x v="35"/>
    <n v="20.75"/>
    <n v="20.75"/>
  </r>
  <r>
    <n v="4889"/>
    <n v="2164"/>
    <x v="53"/>
    <n v="1"/>
    <x v="35"/>
    <n v="16.75"/>
    <n v="16.75"/>
  </r>
  <r>
    <n v="4890"/>
    <n v="2165"/>
    <x v="22"/>
    <n v="1"/>
    <x v="35"/>
    <n v="20.75"/>
    <n v="20.75"/>
  </r>
  <r>
    <n v="4891"/>
    <n v="2165"/>
    <x v="65"/>
    <n v="1"/>
    <x v="35"/>
    <n v="16.75"/>
    <n v="16.75"/>
  </r>
  <r>
    <n v="4892"/>
    <n v="2166"/>
    <x v="72"/>
    <n v="1"/>
    <x v="35"/>
    <n v="16"/>
    <n v="16"/>
  </r>
  <r>
    <n v="4893"/>
    <n v="2167"/>
    <x v="16"/>
    <n v="1"/>
    <x v="35"/>
    <n v="20.75"/>
    <n v="20.75"/>
  </r>
  <r>
    <n v="4894"/>
    <n v="2168"/>
    <x v="63"/>
    <n v="1"/>
    <x v="35"/>
    <n v="16.5"/>
    <n v="16.5"/>
  </r>
  <r>
    <n v="4895"/>
    <n v="2169"/>
    <x v="43"/>
    <n v="1"/>
    <x v="35"/>
    <n v="12.5"/>
    <n v="12.5"/>
  </r>
  <r>
    <n v="4896"/>
    <n v="2169"/>
    <x v="18"/>
    <n v="1"/>
    <x v="35"/>
    <n v="12"/>
    <n v="12"/>
  </r>
  <r>
    <n v="4897"/>
    <n v="2170"/>
    <x v="2"/>
    <n v="1"/>
    <x v="35"/>
    <n v="18.5"/>
    <n v="18.5"/>
  </r>
  <r>
    <n v="4898"/>
    <n v="2171"/>
    <x v="43"/>
    <n v="1"/>
    <x v="35"/>
    <n v="12.5"/>
    <n v="12.5"/>
  </r>
  <r>
    <n v="4899"/>
    <n v="2172"/>
    <x v="83"/>
    <n v="1"/>
    <x v="35"/>
    <n v="23.65"/>
    <n v="23.65"/>
  </r>
  <r>
    <n v="4900"/>
    <n v="2172"/>
    <x v="29"/>
    <n v="1"/>
    <x v="35"/>
    <n v="17.95"/>
    <n v="17.95"/>
  </r>
  <r>
    <n v="4901"/>
    <n v="2172"/>
    <x v="44"/>
    <n v="1"/>
    <x v="35"/>
    <n v="16.25"/>
    <n v="16.25"/>
  </r>
  <r>
    <n v="4902"/>
    <n v="2172"/>
    <x v="67"/>
    <n v="1"/>
    <x v="35"/>
    <n v="12.25"/>
    <n v="12.25"/>
  </r>
  <r>
    <n v="4903"/>
    <n v="2173"/>
    <x v="27"/>
    <n v="1"/>
    <x v="35"/>
    <n v="12"/>
    <n v="12"/>
  </r>
  <r>
    <n v="4904"/>
    <n v="2174"/>
    <x v="35"/>
    <n v="1"/>
    <x v="35"/>
    <n v="12.5"/>
    <n v="12.5"/>
  </r>
  <r>
    <n v="4905"/>
    <n v="2174"/>
    <x v="38"/>
    <n v="1"/>
    <x v="35"/>
    <n v="20.25"/>
    <n v="20.25"/>
  </r>
  <r>
    <n v="4906"/>
    <n v="2174"/>
    <x v="28"/>
    <n v="1"/>
    <x v="35"/>
    <n v="20.75"/>
    <n v="20.75"/>
  </r>
  <r>
    <n v="4907"/>
    <n v="2174"/>
    <x v="65"/>
    <n v="1"/>
    <x v="35"/>
    <n v="16.75"/>
    <n v="16.75"/>
  </r>
  <r>
    <n v="4908"/>
    <n v="2175"/>
    <x v="2"/>
    <n v="1"/>
    <x v="36"/>
    <n v="18.5"/>
    <n v="18.5"/>
  </r>
  <r>
    <n v="4909"/>
    <n v="2176"/>
    <x v="89"/>
    <n v="1"/>
    <x v="36"/>
    <n v="20.25"/>
    <n v="20.25"/>
  </r>
  <r>
    <n v="4910"/>
    <n v="2177"/>
    <x v="89"/>
    <n v="1"/>
    <x v="36"/>
    <n v="20.25"/>
    <n v="20.25"/>
  </r>
  <r>
    <n v="4911"/>
    <n v="2177"/>
    <x v="24"/>
    <n v="1"/>
    <x v="36"/>
    <n v="15.25"/>
    <n v="15.25"/>
  </r>
  <r>
    <n v="4912"/>
    <n v="2178"/>
    <x v="51"/>
    <n v="1"/>
    <x v="36"/>
    <n v="10.5"/>
    <n v="10.5"/>
  </r>
  <r>
    <n v="4913"/>
    <n v="2179"/>
    <x v="42"/>
    <n v="1"/>
    <x v="36"/>
    <n v="12.5"/>
    <n v="12.5"/>
  </r>
  <r>
    <n v="4914"/>
    <n v="2180"/>
    <x v="11"/>
    <n v="1"/>
    <x v="36"/>
    <n v="12"/>
    <n v="12"/>
  </r>
  <r>
    <n v="4915"/>
    <n v="2180"/>
    <x v="17"/>
    <n v="1"/>
    <x v="36"/>
    <n v="20.75"/>
    <n v="20.75"/>
  </r>
  <r>
    <n v="4916"/>
    <n v="2181"/>
    <x v="29"/>
    <n v="1"/>
    <x v="36"/>
    <n v="17.95"/>
    <n v="17.95"/>
  </r>
  <r>
    <n v="4917"/>
    <n v="2181"/>
    <x v="32"/>
    <n v="1"/>
    <x v="36"/>
    <n v="14.75"/>
    <n v="14.75"/>
  </r>
  <r>
    <n v="4918"/>
    <n v="2182"/>
    <x v="27"/>
    <n v="2"/>
    <x v="36"/>
    <n v="12"/>
    <n v="24"/>
  </r>
  <r>
    <n v="4919"/>
    <n v="2182"/>
    <x v="22"/>
    <n v="1"/>
    <x v="36"/>
    <n v="20.75"/>
    <n v="20.75"/>
  </r>
  <r>
    <n v="4920"/>
    <n v="2182"/>
    <x v="1"/>
    <n v="1"/>
    <x v="36"/>
    <n v="16"/>
    <n v="16"/>
  </r>
  <r>
    <n v="4921"/>
    <n v="2182"/>
    <x v="29"/>
    <n v="1"/>
    <x v="36"/>
    <n v="17.95"/>
    <n v="17.95"/>
  </r>
  <r>
    <n v="4922"/>
    <n v="2182"/>
    <x v="51"/>
    <n v="1"/>
    <x v="36"/>
    <n v="10.5"/>
    <n v="10.5"/>
  </r>
  <r>
    <n v="4923"/>
    <n v="2182"/>
    <x v="39"/>
    <n v="1"/>
    <x v="36"/>
    <n v="16"/>
    <n v="16"/>
  </r>
  <r>
    <n v="4924"/>
    <n v="2182"/>
    <x v="3"/>
    <n v="1"/>
    <x v="36"/>
    <n v="20.75"/>
    <n v="20.75"/>
  </r>
  <r>
    <n v="4925"/>
    <n v="2182"/>
    <x v="54"/>
    <n v="1"/>
    <x v="36"/>
    <n v="20.75"/>
    <n v="20.75"/>
  </r>
  <r>
    <n v="4926"/>
    <n v="2182"/>
    <x v="67"/>
    <n v="1"/>
    <x v="36"/>
    <n v="12.25"/>
    <n v="12.25"/>
  </r>
  <r>
    <n v="4927"/>
    <n v="2183"/>
    <x v="21"/>
    <n v="1"/>
    <x v="36"/>
    <n v="20.75"/>
    <n v="20.75"/>
  </r>
  <r>
    <n v="4928"/>
    <n v="2183"/>
    <x v="58"/>
    <n v="1"/>
    <x v="36"/>
    <n v="16.75"/>
    <n v="16.75"/>
  </r>
  <r>
    <n v="4929"/>
    <n v="2183"/>
    <x v="37"/>
    <n v="1"/>
    <x v="36"/>
    <n v="20.5"/>
    <n v="20.5"/>
  </r>
  <r>
    <n v="4930"/>
    <n v="2183"/>
    <x v="40"/>
    <n v="1"/>
    <x v="36"/>
    <n v="12.75"/>
    <n v="12.75"/>
  </r>
  <r>
    <n v="4931"/>
    <n v="2184"/>
    <x v="27"/>
    <n v="1"/>
    <x v="36"/>
    <n v="12"/>
    <n v="12"/>
  </r>
  <r>
    <n v="4932"/>
    <n v="2184"/>
    <x v="83"/>
    <n v="1"/>
    <x v="36"/>
    <n v="23.65"/>
    <n v="23.65"/>
  </r>
  <r>
    <n v="4933"/>
    <n v="2184"/>
    <x v="1"/>
    <n v="1"/>
    <x v="36"/>
    <n v="16"/>
    <n v="16"/>
  </r>
  <r>
    <n v="4934"/>
    <n v="2185"/>
    <x v="53"/>
    <n v="1"/>
    <x v="36"/>
    <n v="16.75"/>
    <n v="16.75"/>
  </r>
  <r>
    <n v="4935"/>
    <n v="2186"/>
    <x v="66"/>
    <n v="1"/>
    <x v="36"/>
    <n v="14.5"/>
    <n v="14.5"/>
  </r>
  <r>
    <n v="4936"/>
    <n v="2187"/>
    <x v="85"/>
    <n v="1"/>
    <x v="36"/>
    <n v="12.25"/>
    <n v="12.25"/>
  </r>
  <r>
    <n v="4937"/>
    <n v="2187"/>
    <x v="2"/>
    <n v="1"/>
    <x v="36"/>
    <n v="18.5"/>
    <n v="18.5"/>
  </r>
  <r>
    <n v="4938"/>
    <n v="2187"/>
    <x v="38"/>
    <n v="1"/>
    <x v="36"/>
    <n v="20.25"/>
    <n v="20.25"/>
  </r>
  <r>
    <n v="4939"/>
    <n v="2187"/>
    <x v="20"/>
    <n v="1"/>
    <x v="36"/>
    <n v="20.75"/>
    <n v="20.75"/>
  </r>
  <r>
    <n v="4940"/>
    <n v="2187"/>
    <x v="9"/>
    <n v="1"/>
    <x v="36"/>
    <n v="12"/>
    <n v="12"/>
  </r>
  <r>
    <n v="4941"/>
    <n v="2188"/>
    <x v="31"/>
    <n v="1"/>
    <x v="36"/>
    <n v="16.25"/>
    <n v="16.25"/>
  </r>
  <r>
    <n v="4942"/>
    <n v="2188"/>
    <x v="11"/>
    <n v="1"/>
    <x v="36"/>
    <n v="12"/>
    <n v="12"/>
  </r>
  <r>
    <n v="4943"/>
    <n v="2188"/>
    <x v="2"/>
    <n v="1"/>
    <x v="36"/>
    <n v="18.5"/>
    <n v="18.5"/>
  </r>
  <r>
    <n v="4944"/>
    <n v="2188"/>
    <x v="0"/>
    <n v="1"/>
    <x v="36"/>
    <n v="13.25"/>
    <n v="13.25"/>
  </r>
  <r>
    <n v="4945"/>
    <n v="2188"/>
    <x v="51"/>
    <n v="1"/>
    <x v="36"/>
    <n v="10.5"/>
    <n v="10.5"/>
  </r>
  <r>
    <n v="4946"/>
    <n v="2188"/>
    <x v="77"/>
    <n v="1"/>
    <x v="36"/>
    <n v="16.75"/>
    <n v="16.75"/>
  </r>
  <r>
    <n v="4947"/>
    <n v="2188"/>
    <x v="64"/>
    <n v="1"/>
    <x v="36"/>
    <n v="20.25"/>
    <n v="20.25"/>
  </r>
  <r>
    <n v="4948"/>
    <n v="2188"/>
    <x v="50"/>
    <n v="1"/>
    <x v="36"/>
    <n v="17.5"/>
    <n v="17.5"/>
  </r>
  <r>
    <n v="4949"/>
    <n v="2188"/>
    <x v="66"/>
    <n v="1"/>
    <x v="36"/>
    <n v="14.5"/>
    <n v="14.5"/>
  </r>
  <r>
    <n v="4950"/>
    <n v="2188"/>
    <x v="42"/>
    <n v="1"/>
    <x v="36"/>
    <n v="12.5"/>
    <n v="12.5"/>
  </r>
  <r>
    <n v="4951"/>
    <n v="2188"/>
    <x v="88"/>
    <n v="1"/>
    <x v="36"/>
    <n v="12.5"/>
    <n v="12.5"/>
  </r>
  <r>
    <n v="4952"/>
    <n v="2188"/>
    <x v="16"/>
    <n v="1"/>
    <x v="36"/>
    <n v="20.75"/>
    <n v="20.75"/>
  </r>
  <r>
    <n v="4953"/>
    <n v="2188"/>
    <x v="36"/>
    <n v="1"/>
    <x v="36"/>
    <n v="20.25"/>
    <n v="20.25"/>
  </r>
  <r>
    <n v="4954"/>
    <n v="2189"/>
    <x v="53"/>
    <n v="1"/>
    <x v="36"/>
    <n v="16.75"/>
    <n v="16.75"/>
  </r>
  <r>
    <n v="4955"/>
    <n v="2189"/>
    <x v="63"/>
    <n v="1"/>
    <x v="36"/>
    <n v="16.5"/>
    <n v="16.5"/>
  </r>
  <r>
    <n v="4956"/>
    <n v="2190"/>
    <x v="27"/>
    <n v="1"/>
    <x v="36"/>
    <n v="12"/>
    <n v="12"/>
  </r>
  <r>
    <n v="4957"/>
    <n v="2190"/>
    <x v="81"/>
    <n v="1"/>
    <x v="36"/>
    <n v="16"/>
    <n v="16"/>
  </r>
  <r>
    <n v="4958"/>
    <n v="2191"/>
    <x v="61"/>
    <n v="1"/>
    <x v="36"/>
    <n v="11"/>
    <n v="11"/>
  </r>
  <r>
    <n v="4959"/>
    <n v="2191"/>
    <x v="75"/>
    <n v="1"/>
    <x v="36"/>
    <n v="12"/>
    <n v="12"/>
  </r>
  <r>
    <n v="4960"/>
    <n v="2191"/>
    <x v="56"/>
    <n v="1"/>
    <x v="36"/>
    <n v="16.75"/>
    <n v="16.75"/>
  </r>
  <r>
    <n v="4961"/>
    <n v="2192"/>
    <x v="5"/>
    <n v="1"/>
    <x v="36"/>
    <n v="20.75"/>
    <n v="20.75"/>
  </r>
  <r>
    <n v="4962"/>
    <n v="2193"/>
    <x v="32"/>
    <n v="1"/>
    <x v="36"/>
    <n v="14.75"/>
    <n v="14.75"/>
  </r>
  <r>
    <n v="4963"/>
    <n v="2193"/>
    <x v="51"/>
    <n v="1"/>
    <x v="36"/>
    <n v="10.5"/>
    <n v="10.5"/>
  </r>
  <r>
    <n v="4964"/>
    <n v="2193"/>
    <x v="52"/>
    <n v="1"/>
    <x v="36"/>
    <n v="16.5"/>
    <n v="16.5"/>
  </r>
  <r>
    <n v="4965"/>
    <n v="2193"/>
    <x v="7"/>
    <n v="1"/>
    <x v="36"/>
    <n v="20.75"/>
    <n v="20.75"/>
  </r>
  <r>
    <n v="4966"/>
    <n v="2194"/>
    <x v="23"/>
    <n v="1"/>
    <x v="36"/>
    <n v="16.75"/>
    <n v="16.75"/>
  </r>
  <r>
    <n v="4967"/>
    <n v="2194"/>
    <x v="57"/>
    <n v="1"/>
    <x v="36"/>
    <n v="20.5"/>
    <n v="20.5"/>
  </r>
  <r>
    <n v="4968"/>
    <n v="2195"/>
    <x v="1"/>
    <n v="1"/>
    <x v="36"/>
    <n v="16"/>
    <n v="16"/>
  </r>
  <r>
    <n v="4969"/>
    <n v="2195"/>
    <x v="52"/>
    <n v="1"/>
    <x v="36"/>
    <n v="16.5"/>
    <n v="16.5"/>
  </r>
  <r>
    <n v="4970"/>
    <n v="2195"/>
    <x v="70"/>
    <n v="1"/>
    <x v="36"/>
    <n v="20.75"/>
    <n v="20.75"/>
  </r>
  <r>
    <n v="4971"/>
    <n v="2196"/>
    <x v="20"/>
    <n v="1"/>
    <x v="36"/>
    <n v="20.75"/>
    <n v="20.75"/>
  </r>
  <r>
    <n v="4972"/>
    <n v="2197"/>
    <x v="51"/>
    <n v="1"/>
    <x v="36"/>
    <n v="10.5"/>
    <n v="10.5"/>
  </r>
  <r>
    <n v="4973"/>
    <n v="2197"/>
    <x v="30"/>
    <n v="1"/>
    <x v="36"/>
    <n v="12"/>
    <n v="12"/>
  </r>
  <r>
    <n v="4974"/>
    <n v="2198"/>
    <x v="23"/>
    <n v="1"/>
    <x v="36"/>
    <n v="16.75"/>
    <n v="16.75"/>
  </r>
  <r>
    <n v="4975"/>
    <n v="2198"/>
    <x v="1"/>
    <n v="1"/>
    <x v="36"/>
    <n v="16"/>
    <n v="16"/>
  </r>
  <r>
    <n v="4976"/>
    <n v="2198"/>
    <x v="49"/>
    <n v="1"/>
    <x v="36"/>
    <n v="16"/>
    <n v="16"/>
  </r>
  <r>
    <n v="4977"/>
    <n v="2198"/>
    <x v="13"/>
    <n v="1"/>
    <x v="36"/>
    <n v="20.5"/>
    <n v="20.5"/>
  </r>
  <r>
    <n v="4978"/>
    <n v="2199"/>
    <x v="38"/>
    <n v="1"/>
    <x v="36"/>
    <n v="20.25"/>
    <n v="20.25"/>
  </r>
  <r>
    <n v="4979"/>
    <n v="2200"/>
    <x v="82"/>
    <n v="1"/>
    <x v="36"/>
    <n v="16.5"/>
    <n v="16.5"/>
  </r>
  <r>
    <n v="4980"/>
    <n v="2201"/>
    <x v="64"/>
    <n v="1"/>
    <x v="36"/>
    <n v="20.25"/>
    <n v="20.25"/>
  </r>
  <r>
    <n v="4981"/>
    <n v="2202"/>
    <x v="30"/>
    <n v="1"/>
    <x v="36"/>
    <n v="12"/>
    <n v="12"/>
  </r>
  <r>
    <n v="4982"/>
    <n v="2202"/>
    <x v="80"/>
    <n v="1"/>
    <x v="36"/>
    <n v="16"/>
    <n v="16"/>
  </r>
  <r>
    <n v="4983"/>
    <n v="2203"/>
    <x v="21"/>
    <n v="1"/>
    <x v="36"/>
    <n v="20.75"/>
    <n v="20.75"/>
  </r>
  <r>
    <n v="4984"/>
    <n v="2203"/>
    <x v="4"/>
    <n v="1"/>
    <x v="36"/>
    <n v="16"/>
    <n v="16"/>
  </r>
  <r>
    <n v="4985"/>
    <n v="2203"/>
    <x v="20"/>
    <n v="1"/>
    <x v="36"/>
    <n v="20.75"/>
    <n v="20.75"/>
  </r>
  <r>
    <n v="4986"/>
    <n v="2203"/>
    <x v="75"/>
    <n v="1"/>
    <x v="36"/>
    <n v="12"/>
    <n v="12"/>
  </r>
  <r>
    <n v="4987"/>
    <n v="2204"/>
    <x v="82"/>
    <n v="1"/>
    <x v="36"/>
    <n v="16.5"/>
    <n v="16.5"/>
  </r>
  <r>
    <n v="4988"/>
    <n v="2205"/>
    <x v="21"/>
    <n v="1"/>
    <x v="36"/>
    <n v="20.75"/>
    <n v="20.75"/>
  </r>
  <r>
    <n v="4989"/>
    <n v="2205"/>
    <x v="3"/>
    <n v="1"/>
    <x v="36"/>
    <n v="20.75"/>
    <n v="20.75"/>
  </r>
  <r>
    <n v="4990"/>
    <n v="2206"/>
    <x v="27"/>
    <n v="1"/>
    <x v="36"/>
    <n v="12"/>
    <n v="12"/>
  </r>
  <r>
    <n v="4991"/>
    <n v="2206"/>
    <x v="23"/>
    <n v="1"/>
    <x v="36"/>
    <n v="16.75"/>
    <n v="16.75"/>
  </r>
  <r>
    <n v="4992"/>
    <n v="2206"/>
    <x v="61"/>
    <n v="1"/>
    <x v="36"/>
    <n v="11"/>
    <n v="11"/>
  </r>
  <r>
    <n v="4993"/>
    <n v="2207"/>
    <x v="56"/>
    <n v="1"/>
    <x v="36"/>
    <n v="16.75"/>
    <n v="16.75"/>
  </r>
  <r>
    <n v="4994"/>
    <n v="2208"/>
    <x v="27"/>
    <n v="1"/>
    <x v="36"/>
    <n v="12"/>
    <n v="12"/>
  </r>
  <r>
    <n v="4995"/>
    <n v="2208"/>
    <x v="60"/>
    <n v="1"/>
    <x v="36"/>
    <n v="16.5"/>
    <n v="16.5"/>
  </r>
  <r>
    <n v="4996"/>
    <n v="2209"/>
    <x v="20"/>
    <n v="1"/>
    <x v="36"/>
    <n v="20.75"/>
    <n v="20.75"/>
  </r>
  <r>
    <n v="4997"/>
    <n v="2209"/>
    <x v="68"/>
    <n v="1"/>
    <x v="36"/>
    <n v="12.5"/>
    <n v="12.5"/>
  </r>
  <r>
    <n v="4998"/>
    <n v="2209"/>
    <x v="18"/>
    <n v="1"/>
    <x v="36"/>
    <n v="12"/>
    <n v="12"/>
  </r>
  <r>
    <n v="4999"/>
    <n v="2210"/>
    <x v="11"/>
    <n v="1"/>
    <x v="36"/>
    <n v="12"/>
    <n v="12"/>
  </r>
  <r>
    <n v="5000"/>
    <n v="2211"/>
    <x v="12"/>
    <n v="1"/>
    <x v="36"/>
    <n v="12"/>
    <n v="12"/>
  </r>
  <r>
    <n v="5001"/>
    <n v="2211"/>
    <x v="30"/>
    <n v="1"/>
    <x v="36"/>
    <n v="12"/>
    <n v="12"/>
  </r>
  <r>
    <n v="5002"/>
    <n v="2212"/>
    <x v="24"/>
    <n v="1"/>
    <x v="36"/>
    <n v="15.25"/>
    <n v="15.25"/>
  </r>
  <r>
    <n v="5003"/>
    <n v="2213"/>
    <x v="2"/>
    <n v="1"/>
    <x v="36"/>
    <n v="18.5"/>
    <n v="18.5"/>
  </r>
  <r>
    <n v="5004"/>
    <n v="2213"/>
    <x v="5"/>
    <n v="1"/>
    <x v="36"/>
    <n v="20.75"/>
    <n v="20.75"/>
  </r>
  <r>
    <n v="5005"/>
    <n v="2214"/>
    <x v="67"/>
    <n v="1"/>
    <x v="36"/>
    <n v="12.25"/>
    <n v="12.25"/>
  </r>
  <r>
    <n v="5006"/>
    <n v="2214"/>
    <x v="16"/>
    <n v="1"/>
    <x v="36"/>
    <n v="20.75"/>
    <n v="20.75"/>
  </r>
  <r>
    <n v="5007"/>
    <n v="2215"/>
    <x v="51"/>
    <n v="1"/>
    <x v="36"/>
    <n v="10.5"/>
    <n v="10.5"/>
  </r>
  <r>
    <n v="5008"/>
    <n v="2215"/>
    <x v="16"/>
    <n v="1"/>
    <x v="36"/>
    <n v="20.75"/>
    <n v="20.75"/>
  </r>
  <r>
    <n v="5009"/>
    <n v="2216"/>
    <x v="6"/>
    <n v="1"/>
    <x v="36"/>
    <n v="16.5"/>
    <n v="16.5"/>
  </r>
  <r>
    <n v="5010"/>
    <n v="2216"/>
    <x v="44"/>
    <n v="1"/>
    <x v="36"/>
    <n v="16.25"/>
    <n v="16.25"/>
  </r>
  <r>
    <n v="5011"/>
    <n v="2217"/>
    <x v="21"/>
    <n v="1"/>
    <x v="36"/>
    <n v="20.75"/>
    <n v="20.75"/>
  </r>
  <r>
    <n v="5012"/>
    <n v="2217"/>
    <x v="52"/>
    <n v="1"/>
    <x v="36"/>
    <n v="16.5"/>
    <n v="16.5"/>
  </r>
  <r>
    <n v="5013"/>
    <n v="2217"/>
    <x v="67"/>
    <n v="1"/>
    <x v="36"/>
    <n v="12.25"/>
    <n v="12.25"/>
  </r>
  <r>
    <n v="5014"/>
    <n v="2218"/>
    <x v="55"/>
    <n v="1"/>
    <x v="36"/>
    <n v="12.5"/>
    <n v="12.5"/>
  </r>
  <r>
    <n v="5015"/>
    <n v="2218"/>
    <x v="36"/>
    <n v="1"/>
    <x v="36"/>
    <n v="20.25"/>
    <n v="20.25"/>
  </r>
  <r>
    <n v="5016"/>
    <n v="2219"/>
    <x v="64"/>
    <n v="1"/>
    <x v="36"/>
    <n v="20.25"/>
    <n v="20.25"/>
  </r>
  <r>
    <n v="5017"/>
    <n v="2219"/>
    <x v="72"/>
    <n v="1"/>
    <x v="36"/>
    <n v="16"/>
    <n v="16"/>
  </r>
  <r>
    <n v="5018"/>
    <n v="2220"/>
    <x v="79"/>
    <n v="1"/>
    <x v="36"/>
    <n v="12"/>
    <n v="12"/>
  </r>
  <r>
    <n v="5019"/>
    <n v="2221"/>
    <x v="85"/>
    <n v="1"/>
    <x v="36"/>
    <n v="12.25"/>
    <n v="12.25"/>
  </r>
  <r>
    <n v="5020"/>
    <n v="2221"/>
    <x v="65"/>
    <n v="1"/>
    <x v="36"/>
    <n v="16.75"/>
    <n v="16.75"/>
  </r>
  <r>
    <n v="5021"/>
    <n v="2221"/>
    <x v="69"/>
    <n v="1"/>
    <x v="36"/>
    <n v="12.75"/>
    <n v="12.75"/>
  </r>
  <r>
    <n v="5022"/>
    <n v="2221"/>
    <x v="72"/>
    <n v="1"/>
    <x v="36"/>
    <n v="16"/>
    <n v="16"/>
  </r>
  <r>
    <n v="5023"/>
    <n v="2222"/>
    <x v="41"/>
    <n v="1"/>
    <x v="36"/>
    <n v="16.75"/>
    <n v="16.75"/>
  </r>
  <r>
    <n v="5024"/>
    <n v="2222"/>
    <x v="89"/>
    <n v="1"/>
    <x v="36"/>
    <n v="20.25"/>
    <n v="20.25"/>
  </r>
  <r>
    <n v="5025"/>
    <n v="2222"/>
    <x v="44"/>
    <n v="1"/>
    <x v="36"/>
    <n v="16.25"/>
    <n v="16.25"/>
  </r>
  <r>
    <n v="5026"/>
    <n v="2223"/>
    <x v="59"/>
    <n v="1"/>
    <x v="36"/>
    <n v="25.5"/>
    <n v="25.5"/>
  </r>
  <r>
    <n v="5027"/>
    <n v="2224"/>
    <x v="14"/>
    <n v="1"/>
    <x v="36"/>
    <n v="12.5"/>
    <n v="12.5"/>
  </r>
  <r>
    <n v="5028"/>
    <n v="2225"/>
    <x v="67"/>
    <n v="1"/>
    <x v="36"/>
    <n v="12.25"/>
    <n v="12.25"/>
  </r>
  <r>
    <n v="5029"/>
    <n v="2226"/>
    <x v="22"/>
    <n v="1"/>
    <x v="36"/>
    <n v="20.75"/>
    <n v="20.75"/>
  </r>
  <r>
    <n v="5030"/>
    <n v="2226"/>
    <x v="24"/>
    <n v="1"/>
    <x v="36"/>
    <n v="15.25"/>
    <n v="15.25"/>
  </r>
  <r>
    <n v="5031"/>
    <n v="2226"/>
    <x v="16"/>
    <n v="1"/>
    <x v="36"/>
    <n v="20.75"/>
    <n v="20.75"/>
  </r>
  <r>
    <n v="5032"/>
    <n v="2227"/>
    <x v="72"/>
    <n v="1"/>
    <x v="36"/>
    <n v="16"/>
    <n v="16"/>
  </r>
  <r>
    <n v="5033"/>
    <n v="2228"/>
    <x v="37"/>
    <n v="1"/>
    <x v="36"/>
    <n v="20.5"/>
    <n v="20.5"/>
  </r>
  <r>
    <n v="5034"/>
    <n v="2228"/>
    <x v="82"/>
    <n v="1"/>
    <x v="36"/>
    <n v="16.5"/>
    <n v="16.5"/>
  </r>
  <r>
    <n v="5035"/>
    <n v="2229"/>
    <x v="22"/>
    <n v="1"/>
    <x v="36"/>
    <n v="20.75"/>
    <n v="20.75"/>
  </r>
  <r>
    <n v="5036"/>
    <n v="2229"/>
    <x v="0"/>
    <n v="1"/>
    <x v="36"/>
    <n v="13.25"/>
    <n v="13.25"/>
  </r>
  <r>
    <n v="5037"/>
    <n v="2229"/>
    <x v="66"/>
    <n v="1"/>
    <x v="36"/>
    <n v="14.5"/>
    <n v="14.5"/>
  </r>
  <r>
    <n v="5038"/>
    <n v="2230"/>
    <x v="1"/>
    <n v="1"/>
    <x v="36"/>
    <n v="16"/>
    <n v="16"/>
  </r>
  <r>
    <n v="5039"/>
    <n v="2231"/>
    <x v="36"/>
    <n v="1"/>
    <x v="36"/>
    <n v="20.25"/>
    <n v="20.25"/>
  </r>
  <r>
    <n v="5040"/>
    <n v="2232"/>
    <x v="41"/>
    <n v="1"/>
    <x v="36"/>
    <n v="16.75"/>
    <n v="16.75"/>
  </r>
  <r>
    <n v="5041"/>
    <n v="2232"/>
    <x v="2"/>
    <n v="1"/>
    <x v="36"/>
    <n v="18.5"/>
    <n v="18.5"/>
  </r>
  <r>
    <n v="5042"/>
    <n v="2232"/>
    <x v="3"/>
    <n v="1"/>
    <x v="36"/>
    <n v="20.75"/>
    <n v="20.75"/>
  </r>
  <r>
    <n v="5043"/>
    <n v="2233"/>
    <x v="60"/>
    <n v="1"/>
    <x v="36"/>
    <n v="16.5"/>
    <n v="16.5"/>
  </r>
  <r>
    <n v="5044"/>
    <n v="2234"/>
    <x v="27"/>
    <n v="1"/>
    <x v="36"/>
    <n v="12"/>
    <n v="12"/>
  </r>
  <r>
    <n v="5045"/>
    <n v="2234"/>
    <x v="2"/>
    <n v="1"/>
    <x v="36"/>
    <n v="18.5"/>
    <n v="18.5"/>
  </r>
  <r>
    <n v="5046"/>
    <n v="2234"/>
    <x v="3"/>
    <n v="1"/>
    <x v="36"/>
    <n v="20.75"/>
    <n v="20.75"/>
  </r>
  <r>
    <n v="5047"/>
    <n v="2234"/>
    <x v="72"/>
    <n v="1"/>
    <x v="36"/>
    <n v="16"/>
    <n v="16"/>
  </r>
  <r>
    <n v="5048"/>
    <n v="2235"/>
    <x v="81"/>
    <n v="1"/>
    <x v="36"/>
    <n v="16"/>
    <n v="16"/>
  </r>
  <r>
    <n v="5049"/>
    <n v="2235"/>
    <x v="54"/>
    <n v="1"/>
    <x v="36"/>
    <n v="20.75"/>
    <n v="20.75"/>
  </r>
  <r>
    <n v="5050"/>
    <n v="2236"/>
    <x v="58"/>
    <n v="1"/>
    <x v="36"/>
    <n v="16.75"/>
    <n v="16.75"/>
  </r>
  <r>
    <n v="5051"/>
    <n v="2236"/>
    <x v="52"/>
    <n v="1"/>
    <x v="36"/>
    <n v="16.5"/>
    <n v="16.5"/>
  </r>
  <r>
    <n v="5052"/>
    <n v="2236"/>
    <x v="55"/>
    <n v="1"/>
    <x v="36"/>
    <n v="12.5"/>
    <n v="12.5"/>
  </r>
  <r>
    <n v="5053"/>
    <n v="2237"/>
    <x v="25"/>
    <n v="1"/>
    <x v="36"/>
    <n v="12.75"/>
    <n v="12.75"/>
  </r>
  <r>
    <n v="5054"/>
    <n v="2237"/>
    <x v="0"/>
    <n v="1"/>
    <x v="36"/>
    <n v="13.25"/>
    <n v="13.25"/>
  </r>
  <r>
    <n v="5055"/>
    <n v="2237"/>
    <x v="16"/>
    <n v="1"/>
    <x v="36"/>
    <n v="20.75"/>
    <n v="20.75"/>
  </r>
  <r>
    <n v="5056"/>
    <n v="2238"/>
    <x v="86"/>
    <n v="1"/>
    <x v="36"/>
    <n v="20.5"/>
    <n v="20.5"/>
  </r>
  <r>
    <n v="5057"/>
    <n v="2239"/>
    <x v="1"/>
    <n v="1"/>
    <x v="36"/>
    <n v="16"/>
    <n v="16"/>
  </r>
  <r>
    <n v="5058"/>
    <n v="2240"/>
    <x v="83"/>
    <n v="1"/>
    <x v="36"/>
    <n v="23.65"/>
    <n v="23.65"/>
  </r>
  <r>
    <n v="5059"/>
    <n v="2240"/>
    <x v="55"/>
    <n v="1"/>
    <x v="36"/>
    <n v="12.5"/>
    <n v="12.5"/>
  </r>
  <r>
    <n v="5060"/>
    <n v="2241"/>
    <x v="60"/>
    <n v="1"/>
    <x v="37"/>
    <n v="16.5"/>
    <n v="16.5"/>
  </r>
  <r>
    <n v="5061"/>
    <n v="2241"/>
    <x v="80"/>
    <n v="1"/>
    <x v="37"/>
    <n v="16"/>
    <n v="16"/>
  </r>
  <r>
    <n v="5062"/>
    <n v="2241"/>
    <x v="56"/>
    <n v="1"/>
    <x v="37"/>
    <n v="16.75"/>
    <n v="16.75"/>
  </r>
  <r>
    <n v="5063"/>
    <n v="2242"/>
    <x v="27"/>
    <n v="1"/>
    <x v="37"/>
    <n v="12"/>
    <n v="12"/>
  </r>
  <r>
    <n v="5064"/>
    <n v="2242"/>
    <x v="25"/>
    <n v="1"/>
    <x v="37"/>
    <n v="12.75"/>
    <n v="12.75"/>
  </r>
  <r>
    <n v="5065"/>
    <n v="2242"/>
    <x v="39"/>
    <n v="1"/>
    <x v="37"/>
    <n v="16"/>
    <n v="16"/>
  </r>
  <r>
    <n v="5066"/>
    <n v="2242"/>
    <x v="6"/>
    <n v="1"/>
    <x v="37"/>
    <n v="16.5"/>
    <n v="16.5"/>
  </r>
  <r>
    <n v="5067"/>
    <n v="2242"/>
    <x v="4"/>
    <n v="1"/>
    <x v="37"/>
    <n v="16"/>
    <n v="16"/>
  </r>
  <r>
    <n v="5068"/>
    <n v="2243"/>
    <x v="8"/>
    <n v="1"/>
    <x v="37"/>
    <n v="12.75"/>
    <n v="12.75"/>
  </r>
  <r>
    <n v="5069"/>
    <n v="2243"/>
    <x v="26"/>
    <n v="1"/>
    <x v="37"/>
    <n v="20.75"/>
    <n v="20.75"/>
  </r>
  <r>
    <n v="5070"/>
    <n v="2244"/>
    <x v="18"/>
    <n v="1"/>
    <x v="37"/>
    <n v="12"/>
    <n v="12"/>
  </r>
  <r>
    <n v="5071"/>
    <n v="2245"/>
    <x v="16"/>
    <n v="1"/>
    <x v="37"/>
    <n v="20.75"/>
    <n v="20.75"/>
  </r>
  <r>
    <n v="5072"/>
    <n v="2246"/>
    <x v="23"/>
    <n v="1"/>
    <x v="37"/>
    <n v="16.75"/>
    <n v="16.75"/>
  </r>
  <r>
    <n v="5073"/>
    <n v="2246"/>
    <x v="11"/>
    <n v="1"/>
    <x v="37"/>
    <n v="12"/>
    <n v="12"/>
  </r>
  <r>
    <n v="5074"/>
    <n v="2247"/>
    <x v="38"/>
    <n v="1"/>
    <x v="37"/>
    <n v="20.25"/>
    <n v="20.25"/>
  </r>
  <r>
    <n v="5075"/>
    <n v="2248"/>
    <x v="53"/>
    <n v="1"/>
    <x v="37"/>
    <n v="16.75"/>
    <n v="16.75"/>
  </r>
  <r>
    <n v="5076"/>
    <n v="2248"/>
    <x v="20"/>
    <n v="1"/>
    <x v="37"/>
    <n v="20.75"/>
    <n v="20.75"/>
  </r>
  <r>
    <n v="5077"/>
    <n v="2249"/>
    <x v="82"/>
    <n v="1"/>
    <x v="37"/>
    <n v="16.5"/>
    <n v="16.5"/>
  </r>
  <r>
    <n v="5078"/>
    <n v="2250"/>
    <x v="63"/>
    <n v="1"/>
    <x v="37"/>
    <n v="16.5"/>
    <n v="16.5"/>
  </r>
  <r>
    <n v="5079"/>
    <n v="2251"/>
    <x v="69"/>
    <n v="1"/>
    <x v="37"/>
    <n v="12.75"/>
    <n v="12.75"/>
  </r>
  <r>
    <n v="5080"/>
    <n v="2251"/>
    <x v="86"/>
    <n v="1"/>
    <x v="37"/>
    <n v="20.5"/>
    <n v="20.5"/>
  </r>
  <r>
    <n v="5081"/>
    <n v="2252"/>
    <x v="27"/>
    <n v="1"/>
    <x v="37"/>
    <n v="12"/>
    <n v="12"/>
  </r>
  <r>
    <n v="5082"/>
    <n v="2252"/>
    <x v="18"/>
    <n v="1"/>
    <x v="37"/>
    <n v="12"/>
    <n v="12"/>
  </r>
  <r>
    <n v="5083"/>
    <n v="2253"/>
    <x v="21"/>
    <n v="1"/>
    <x v="37"/>
    <n v="20.75"/>
    <n v="20.75"/>
  </r>
  <r>
    <n v="5084"/>
    <n v="2254"/>
    <x v="41"/>
    <n v="2"/>
    <x v="37"/>
    <n v="16.75"/>
    <n v="33.5"/>
  </r>
  <r>
    <n v="5085"/>
    <n v="2254"/>
    <x v="83"/>
    <n v="1"/>
    <x v="37"/>
    <n v="23.65"/>
    <n v="23.65"/>
  </r>
  <r>
    <n v="5086"/>
    <n v="2254"/>
    <x v="11"/>
    <n v="1"/>
    <x v="37"/>
    <n v="12"/>
    <n v="12"/>
  </r>
  <r>
    <n v="5087"/>
    <n v="2254"/>
    <x v="3"/>
    <n v="1"/>
    <x v="37"/>
    <n v="20.75"/>
    <n v="20.75"/>
  </r>
  <r>
    <n v="5088"/>
    <n v="2254"/>
    <x v="6"/>
    <n v="1"/>
    <x v="37"/>
    <n v="16.5"/>
    <n v="16.5"/>
  </r>
  <r>
    <n v="5089"/>
    <n v="2254"/>
    <x v="77"/>
    <n v="1"/>
    <x v="37"/>
    <n v="16.75"/>
    <n v="16.75"/>
  </r>
  <r>
    <n v="5090"/>
    <n v="2254"/>
    <x v="38"/>
    <n v="1"/>
    <x v="37"/>
    <n v="20.25"/>
    <n v="20.25"/>
  </r>
  <r>
    <n v="5091"/>
    <n v="2254"/>
    <x v="69"/>
    <n v="1"/>
    <x v="37"/>
    <n v="12.75"/>
    <n v="12.75"/>
  </r>
  <r>
    <n v="5092"/>
    <n v="2254"/>
    <x v="72"/>
    <n v="1"/>
    <x v="37"/>
    <n v="16"/>
    <n v="16"/>
  </r>
  <r>
    <n v="5093"/>
    <n v="2255"/>
    <x v="27"/>
    <n v="1"/>
    <x v="37"/>
    <n v="12"/>
    <n v="12"/>
  </r>
  <r>
    <n v="5094"/>
    <n v="2255"/>
    <x v="11"/>
    <n v="1"/>
    <x v="37"/>
    <n v="12"/>
    <n v="12"/>
  </r>
  <r>
    <n v="5095"/>
    <n v="2255"/>
    <x v="16"/>
    <n v="1"/>
    <x v="37"/>
    <n v="20.75"/>
    <n v="20.75"/>
  </r>
  <r>
    <n v="5096"/>
    <n v="2256"/>
    <x v="32"/>
    <n v="1"/>
    <x v="37"/>
    <n v="14.75"/>
    <n v="14.75"/>
  </r>
  <r>
    <n v="5097"/>
    <n v="2256"/>
    <x v="24"/>
    <n v="1"/>
    <x v="37"/>
    <n v="15.25"/>
    <n v="15.25"/>
  </r>
  <r>
    <n v="5098"/>
    <n v="2256"/>
    <x v="56"/>
    <n v="1"/>
    <x v="37"/>
    <n v="16.75"/>
    <n v="16.75"/>
  </r>
  <r>
    <n v="5099"/>
    <n v="2256"/>
    <x v="72"/>
    <n v="1"/>
    <x v="37"/>
    <n v="16"/>
    <n v="16"/>
  </r>
  <r>
    <n v="5100"/>
    <n v="2257"/>
    <x v="27"/>
    <n v="1"/>
    <x v="37"/>
    <n v="12"/>
    <n v="12"/>
  </r>
  <r>
    <n v="5101"/>
    <n v="2257"/>
    <x v="3"/>
    <n v="1"/>
    <x v="37"/>
    <n v="20.75"/>
    <n v="20.75"/>
  </r>
  <r>
    <n v="5102"/>
    <n v="2257"/>
    <x v="5"/>
    <n v="1"/>
    <x v="37"/>
    <n v="20.75"/>
    <n v="20.75"/>
  </r>
  <r>
    <n v="5103"/>
    <n v="2258"/>
    <x v="59"/>
    <n v="1"/>
    <x v="37"/>
    <n v="25.5"/>
    <n v="25.5"/>
  </r>
  <r>
    <n v="5104"/>
    <n v="2259"/>
    <x v="63"/>
    <n v="1"/>
    <x v="37"/>
    <n v="16.5"/>
    <n v="16.5"/>
  </r>
  <r>
    <n v="5105"/>
    <n v="2260"/>
    <x v="41"/>
    <n v="1"/>
    <x v="37"/>
    <n v="16.75"/>
    <n v="16.75"/>
  </r>
  <r>
    <n v="5106"/>
    <n v="2260"/>
    <x v="83"/>
    <n v="1"/>
    <x v="37"/>
    <n v="23.65"/>
    <n v="23.65"/>
  </r>
  <r>
    <n v="5107"/>
    <n v="2260"/>
    <x v="55"/>
    <n v="1"/>
    <x v="37"/>
    <n v="12.5"/>
    <n v="12.5"/>
  </r>
  <r>
    <n v="5108"/>
    <n v="2260"/>
    <x v="75"/>
    <n v="1"/>
    <x v="37"/>
    <n v="12"/>
    <n v="12"/>
  </r>
  <r>
    <n v="5109"/>
    <n v="2261"/>
    <x v="39"/>
    <n v="1"/>
    <x v="37"/>
    <n v="16"/>
    <n v="16"/>
  </r>
  <r>
    <n v="5110"/>
    <n v="2262"/>
    <x v="32"/>
    <n v="1"/>
    <x v="37"/>
    <n v="14.75"/>
    <n v="14.75"/>
  </r>
  <r>
    <n v="5111"/>
    <n v="2262"/>
    <x v="43"/>
    <n v="1"/>
    <x v="37"/>
    <n v="12.5"/>
    <n v="12.5"/>
  </r>
  <r>
    <n v="5112"/>
    <n v="2263"/>
    <x v="23"/>
    <n v="1"/>
    <x v="37"/>
    <n v="16.75"/>
    <n v="16.75"/>
  </r>
  <r>
    <n v="5113"/>
    <n v="2263"/>
    <x v="16"/>
    <n v="1"/>
    <x v="37"/>
    <n v="20.75"/>
    <n v="20.75"/>
  </r>
  <r>
    <n v="5114"/>
    <n v="2264"/>
    <x v="13"/>
    <n v="1"/>
    <x v="37"/>
    <n v="20.5"/>
    <n v="20.5"/>
  </r>
  <r>
    <n v="5115"/>
    <n v="2264"/>
    <x v="80"/>
    <n v="1"/>
    <x v="37"/>
    <n v="16"/>
    <n v="16"/>
  </r>
  <r>
    <n v="5116"/>
    <n v="2265"/>
    <x v="41"/>
    <n v="1"/>
    <x v="37"/>
    <n v="16.75"/>
    <n v="16.75"/>
  </r>
  <r>
    <n v="5117"/>
    <n v="2265"/>
    <x v="12"/>
    <n v="1"/>
    <x v="37"/>
    <n v="12"/>
    <n v="12"/>
  </r>
  <r>
    <n v="5118"/>
    <n v="2265"/>
    <x v="51"/>
    <n v="1"/>
    <x v="37"/>
    <n v="10.5"/>
    <n v="10.5"/>
  </r>
  <r>
    <n v="5119"/>
    <n v="2265"/>
    <x v="45"/>
    <n v="1"/>
    <x v="37"/>
    <n v="20.25"/>
    <n v="20.25"/>
  </r>
  <r>
    <n v="5120"/>
    <n v="2266"/>
    <x v="75"/>
    <n v="1"/>
    <x v="37"/>
    <n v="12"/>
    <n v="12"/>
  </r>
  <r>
    <n v="5121"/>
    <n v="2267"/>
    <x v="53"/>
    <n v="1"/>
    <x v="37"/>
    <n v="16.75"/>
    <n v="16.75"/>
  </r>
  <r>
    <n v="5122"/>
    <n v="2267"/>
    <x v="1"/>
    <n v="1"/>
    <x v="37"/>
    <n v="16"/>
    <n v="16"/>
  </r>
  <r>
    <n v="5123"/>
    <n v="2267"/>
    <x v="88"/>
    <n v="1"/>
    <x v="37"/>
    <n v="12.5"/>
    <n v="12.5"/>
  </r>
  <r>
    <n v="5124"/>
    <n v="2268"/>
    <x v="65"/>
    <n v="1"/>
    <x v="37"/>
    <n v="16.75"/>
    <n v="16.75"/>
  </r>
  <r>
    <n v="5125"/>
    <n v="2269"/>
    <x v="27"/>
    <n v="1"/>
    <x v="37"/>
    <n v="12"/>
    <n v="12"/>
  </r>
  <r>
    <n v="5126"/>
    <n v="2269"/>
    <x v="3"/>
    <n v="1"/>
    <x v="37"/>
    <n v="20.75"/>
    <n v="20.75"/>
  </r>
  <r>
    <n v="5127"/>
    <n v="2270"/>
    <x v="67"/>
    <n v="1"/>
    <x v="37"/>
    <n v="12.25"/>
    <n v="12.25"/>
  </r>
  <r>
    <n v="5128"/>
    <n v="2270"/>
    <x v="56"/>
    <n v="1"/>
    <x v="37"/>
    <n v="16.75"/>
    <n v="16.75"/>
  </r>
  <r>
    <n v="5129"/>
    <n v="2271"/>
    <x v="40"/>
    <n v="1"/>
    <x v="37"/>
    <n v="12.75"/>
    <n v="12.75"/>
  </r>
  <r>
    <n v="5130"/>
    <n v="2272"/>
    <x v="26"/>
    <n v="1"/>
    <x v="37"/>
    <n v="20.75"/>
    <n v="20.75"/>
  </r>
  <r>
    <n v="5131"/>
    <n v="2272"/>
    <x v="77"/>
    <n v="1"/>
    <x v="37"/>
    <n v="16.75"/>
    <n v="16.75"/>
  </r>
  <r>
    <n v="5132"/>
    <n v="2272"/>
    <x v="54"/>
    <n v="1"/>
    <x v="37"/>
    <n v="20.75"/>
    <n v="20.75"/>
  </r>
  <r>
    <n v="5133"/>
    <n v="2272"/>
    <x v="75"/>
    <n v="1"/>
    <x v="37"/>
    <n v="12"/>
    <n v="12"/>
  </r>
  <r>
    <n v="5134"/>
    <n v="2273"/>
    <x v="27"/>
    <n v="1"/>
    <x v="37"/>
    <n v="12"/>
    <n v="12"/>
  </r>
  <r>
    <n v="5135"/>
    <n v="2273"/>
    <x v="85"/>
    <n v="1"/>
    <x v="37"/>
    <n v="12.25"/>
    <n v="12.25"/>
  </r>
  <r>
    <n v="5136"/>
    <n v="2273"/>
    <x v="13"/>
    <n v="1"/>
    <x v="37"/>
    <n v="20.5"/>
    <n v="20.5"/>
  </r>
  <r>
    <n v="5137"/>
    <n v="2274"/>
    <x v="72"/>
    <n v="1"/>
    <x v="37"/>
    <n v="16"/>
    <n v="16"/>
  </r>
  <r>
    <n v="5138"/>
    <n v="2275"/>
    <x v="1"/>
    <n v="1"/>
    <x v="37"/>
    <n v="16"/>
    <n v="16"/>
  </r>
  <r>
    <n v="5139"/>
    <n v="2275"/>
    <x v="60"/>
    <n v="1"/>
    <x v="37"/>
    <n v="16.5"/>
    <n v="16.5"/>
  </r>
  <r>
    <n v="5140"/>
    <n v="2276"/>
    <x v="53"/>
    <n v="1"/>
    <x v="37"/>
    <n v="16.75"/>
    <n v="16.75"/>
  </r>
  <r>
    <n v="5141"/>
    <n v="2277"/>
    <x v="31"/>
    <n v="1"/>
    <x v="37"/>
    <n v="16.25"/>
    <n v="16.25"/>
  </r>
  <r>
    <n v="5142"/>
    <n v="2277"/>
    <x v="29"/>
    <n v="1"/>
    <x v="37"/>
    <n v="17.95"/>
    <n v="17.95"/>
  </r>
  <r>
    <n v="5143"/>
    <n v="2277"/>
    <x v="32"/>
    <n v="1"/>
    <x v="37"/>
    <n v="14.75"/>
    <n v="14.75"/>
  </r>
  <r>
    <n v="5144"/>
    <n v="2277"/>
    <x v="87"/>
    <n v="1"/>
    <x v="37"/>
    <n v="16.5"/>
    <n v="16.5"/>
  </r>
  <r>
    <n v="5145"/>
    <n v="2278"/>
    <x v="36"/>
    <n v="1"/>
    <x v="37"/>
    <n v="20.25"/>
    <n v="20.25"/>
  </r>
  <r>
    <n v="5146"/>
    <n v="2278"/>
    <x v="72"/>
    <n v="1"/>
    <x v="37"/>
    <n v="16"/>
    <n v="16"/>
  </r>
  <r>
    <n v="5147"/>
    <n v="2279"/>
    <x v="29"/>
    <n v="1"/>
    <x v="37"/>
    <n v="17.95"/>
    <n v="17.95"/>
  </r>
  <r>
    <n v="5148"/>
    <n v="2280"/>
    <x v="3"/>
    <n v="1"/>
    <x v="37"/>
    <n v="20.75"/>
    <n v="20.75"/>
  </r>
  <r>
    <n v="5149"/>
    <n v="2280"/>
    <x v="47"/>
    <n v="1"/>
    <x v="37"/>
    <n v="9.75"/>
    <n v="9.75"/>
  </r>
  <r>
    <n v="5150"/>
    <n v="2280"/>
    <x v="43"/>
    <n v="1"/>
    <x v="37"/>
    <n v="12.5"/>
    <n v="12.5"/>
  </r>
  <r>
    <n v="5151"/>
    <n v="2280"/>
    <x v="80"/>
    <n v="1"/>
    <x v="37"/>
    <n v="16"/>
    <n v="16"/>
  </r>
  <r>
    <n v="5152"/>
    <n v="2281"/>
    <x v="36"/>
    <n v="1"/>
    <x v="37"/>
    <n v="20.25"/>
    <n v="20.25"/>
  </r>
  <r>
    <n v="5153"/>
    <n v="2282"/>
    <x v="73"/>
    <n v="1"/>
    <x v="37"/>
    <n v="16"/>
    <n v="16"/>
  </r>
  <r>
    <n v="5154"/>
    <n v="2283"/>
    <x v="53"/>
    <n v="1"/>
    <x v="37"/>
    <n v="16.75"/>
    <n v="16.75"/>
  </r>
  <r>
    <n v="5155"/>
    <n v="2283"/>
    <x v="2"/>
    <n v="1"/>
    <x v="37"/>
    <n v="18.5"/>
    <n v="18.5"/>
  </r>
  <r>
    <n v="5156"/>
    <n v="2283"/>
    <x v="12"/>
    <n v="1"/>
    <x v="37"/>
    <n v="12"/>
    <n v="12"/>
  </r>
  <r>
    <n v="5157"/>
    <n v="2283"/>
    <x v="15"/>
    <n v="1"/>
    <x v="37"/>
    <n v="12"/>
    <n v="12"/>
  </r>
  <r>
    <n v="5158"/>
    <n v="2284"/>
    <x v="23"/>
    <n v="1"/>
    <x v="37"/>
    <n v="16.75"/>
    <n v="16.75"/>
  </r>
  <r>
    <n v="5159"/>
    <n v="2284"/>
    <x v="1"/>
    <n v="1"/>
    <x v="37"/>
    <n v="16"/>
    <n v="16"/>
  </r>
  <r>
    <n v="5160"/>
    <n v="2284"/>
    <x v="78"/>
    <n v="1"/>
    <x v="37"/>
    <n v="12"/>
    <n v="12"/>
  </r>
  <r>
    <n v="5161"/>
    <n v="2285"/>
    <x v="3"/>
    <n v="1"/>
    <x v="37"/>
    <n v="20.75"/>
    <n v="20.75"/>
  </r>
  <r>
    <n v="5162"/>
    <n v="2286"/>
    <x v="13"/>
    <n v="1"/>
    <x v="37"/>
    <n v="20.5"/>
    <n v="20.5"/>
  </r>
  <r>
    <n v="5163"/>
    <n v="2287"/>
    <x v="3"/>
    <n v="1"/>
    <x v="37"/>
    <n v="20.75"/>
    <n v="20.75"/>
  </r>
  <r>
    <n v="5164"/>
    <n v="2288"/>
    <x v="5"/>
    <n v="1"/>
    <x v="37"/>
    <n v="20.75"/>
    <n v="20.75"/>
  </r>
  <r>
    <n v="5165"/>
    <n v="2289"/>
    <x v="22"/>
    <n v="1"/>
    <x v="37"/>
    <n v="20.75"/>
    <n v="20.75"/>
  </r>
  <r>
    <n v="5166"/>
    <n v="2289"/>
    <x v="63"/>
    <n v="1"/>
    <x v="37"/>
    <n v="16.5"/>
    <n v="16.5"/>
  </r>
  <r>
    <n v="5167"/>
    <n v="2289"/>
    <x v="67"/>
    <n v="1"/>
    <x v="37"/>
    <n v="12.25"/>
    <n v="12.25"/>
  </r>
  <r>
    <n v="5168"/>
    <n v="2289"/>
    <x v="80"/>
    <n v="1"/>
    <x v="37"/>
    <n v="16"/>
    <n v="16"/>
  </r>
  <r>
    <n v="5169"/>
    <n v="2290"/>
    <x v="39"/>
    <n v="1"/>
    <x v="37"/>
    <n v="16"/>
    <n v="16"/>
  </r>
  <r>
    <n v="5170"/>
    <n v="2291"/>
    <x v="22"/>
    <n v="1"/>
    <x v="37"/>
    <n v="20.75"/>
    <n v="20.75"/>
  </r>
  <r>
    <n v="5171"/>
    <n v="2291"/>
    <x v="23"/>
    <n v="1"/>
    <x v="37"/>
    <n v="16.75"/>
    <n v="16.75"/>
  </r>
  <r>
    <n v="5172"/>
    <n v="2291"/>
    <x v="2"/>
    <n v="1"/>
    <x v="37"/>
    <n v="18.5"/>
    <n v="18.5"/>
  </r>
  <r>
    <n v="5173"/>
    <n v="2292"/>
    <x v="1"/>
    <n v="1"/>
    <x v="37"/>
    <n v="16"/>
    <n v="16"/>
  </r>
  <r>
    <n v="5174"/>
    <n v="2292"/>
    <x v="47"/>
    <n v="1"/>
    <x v="37"/>
    <n v="9.75"/>
    <n v="9.75"/>
  </r>
  <r>
    <n v="5175"/>
    <n v="2292"/>
    <x v="7"/>
    <n v="1"/>
    <x v="37"/>
    <n v="20.75"/>
    <n v="20.75"/>
  </r>
  <r>
    <n v="5176"/>
    <n v="2292"/>
    <x v="40"/>
    <n v="1"/>
    <x v="37"/>
    <n v="12.75"/>
    <n v="12.75"/>
  </r>
  <r>
    <n v="5177"/>
    <n v="2293"/>
    <x v="8"/>
    <n v="1"/>
    <x v="37"/>
    <n v="12.75"/>
    <n v="12.75"/>
  </r>
  <r>
    <n v="5178"/>
    <n v="2293"/>
    <x v="16"/>
    <n v="1"/>
    <x v="37"/>
    <n v="20.75"/>
    <n v="20.75"/>
  </r>
  <r>
    <n v="5179"/>
    <n v="2294"/>
    <x v="43"/>
    <n v="1"/>
    <x v="37"/>
    <n v="12.5"/>
    <n v="12.5"/>
  </r>
  <r>
    <n v="5180"/>
    <n v="2295"/>
    <x v="63"/>
    <n v="1"/>
    <x v="37"/>
    <n v="16.5"/>
    <n v="16.5"/>
  </r>
  <r>
    <n v="5181"/>
    <n v="2296"/>
    <x v="25"/>
    <n v="1"/>
    <x v="37"/>
    <n v="12.75"/>
    <n v="12.75"/>
  </r>
  <r>
    <n v="5182"/>
    <n v="2296"/>
    <x v="6"/>
    <n v="1"/>
    <x v="37"/>
    <n v="16.5"/>
    <n v="16.5"/>
  </r>
  <r>
    <n v="5183"/>
    <n v="2296"/>
    <x v="20"/>
    <n v="1"/>
    <x v="37"/>
    <n v="20.75"/>
    <n v="20.75"/>
  </r>
  <r>
    <n v="5184"/>
    <n v="2296"/>
    <x v="16"/>
    <n v="1"/>
    <x v="37"/>
    <n v="20.75"/>
    <n v="20.75"/>
  </r>
  <r>
    <n v="5185"/>
    <n v="2297"/>
    <x v="12"/>
    <n v="1"/>
    <x v="37"/>
    <n v="12"/>
    <n v="12"/>
  </r>
  <r>
    <n v="5186"/>
    <n v="2298"/>
    <x v="26"/>
    <n v="1"/>
    <x v="37"/>
    <n v="20.75"/>
    <n v="20.75"/>
  </r>
  <r>
    <n v="5187"/>
    <n v="2298"/>
    <x v="11"/>
    <n v="1"/>
    <x v="37"/>
    <n v="12"/>
    <n v="12"/>
  </r>
  <r>
    <n v="5188"/>
    <n v="2298"/>
    <x v="20"/>
    <n v="1"/>
    <x v="37"/>
    <n v="20.75"/>
    <n v="20.75"/>
  </r>
  <r>
    <n v="5189"/>
    <n v="2298"/>
    <x v="5"/>
    <n v="1"/>
    <x v="37"/>
    <n v="20.75"/>
    <n v="20.75"/>
  </r>
  <r>
    <n v="5190"/>
    <n v="2299"/>
    <x v="63"/>
    <n v="1"/>
    <x v="37"/>
    <n v="16.5"/>
    <n v="16.5"/>
  </r>
  <r>
    <n v="5191"/>
    <n v="2299"/>
    <x v="86"/>
    <n v="1"/>
    <x v="37"/>
    <n v="20.5"/>
    <n v="20.5"/>
  </r>
  <r>
    <n v="5192"/>
    <n v="2300"/>
    <x v="29"/>
    <n v="1"/>
    <x v="37"/>
    <n v="17.95"/>
    <n v="17.95"/>
  </r>
  <r>
    <n v="5193"/>
    <n v="2301"/>
    <x v="31"/>
    <n v="1"/>
    <x v="37"/>
    <n v="16.25"/>
    <n v="16.25"/>
  </r>
  <r>
    <n v="5194"/>
    <n v="2301"/>
    <x v="23"/>
    <n v="1"/>
    <x v="37"/>
    <n v="16.75"/>
    <n v="16.75"/>
  </r>
  <r>
    <n v="5195"/>
    <n v="2302"/>
    <x v="2"/>
    <n v="1"/>
    <x v="38"/>
    <n v="18.5"/>
    <n v="18.5"/>
  </r>
  <r>
    <n v="5196"/>
    <n v="2302"/>
    <x v="13"/>
    <n v="1"/>
    <x v="38"/>
    <n v="20.5"/>
    <n v="20.5"/>
  </r>
  <r>
    <n v="5197"/>
    <n v="2303"/>
    <x v="84"/>
    <n v="1"/>
    <x v="38"/>
    <n v="20.75"/>
    <n v="20.75"/>
  </r>
  <r>
    <n v="5198"/>
    <n v="2303"/>
    <x v="86"/>
    <n v="1"/>
    <x v="38"/>
    <n v="20.5"/>
    <n v="20.5"/>
  </r>
  <r>
    <n v="5199"/>
    <n v="2304"/>
    <x v="27"/>
    <n v="1"/>
    <x v="38"/>
    <n v="12"/>
    <n v="12"/>
  </r>
  <r>
    <n v="5200"/>
    <n v="2304"/>
    <x v="64"/>
    <n v="1"/>
    <x v="38"/>
    <n v="20.25"/>
    <n v="20.25"/>
  </r>
  <r>
    <n v="5201"/>
    <n v="2305"/>
    <x v="27"/>
    <n v="1"/>
    <x v="38"/>
    <n v="12"/>
    <n v="12"/>
  </r>
  <r>
    <n v="5202"/>
    <n v="2306"/>
    <x v="24"/>
    <n v="1"/>
    <x v="38"/>
    <n v="15.25"/>
    <n v="15.25"/>
  </r>
  <r>
    <n v="5203"/>
    <n v="2306"/>
    <x v="42"/>
    <n v="1"/>
    <x v="38"/>
    <n v="12.5"/>
    <n v="12.5"/>
  </r>
  <r>
    <n v="5204"/>
    <n v="2306"/>
    <x v="43"/>
    <n v="1"/>
    <x v="38"/>
    <n v="12.5"/>
    <n v="12.5"/>
  </r>
  <r>
    <n v="5205"/>
    <n v="2307"/>
    <x v="36"/>
    <n v="1"/>
    <x v="38"/>
    <n v="20.25"/>
    <n v="20.25"/>
  </r>
  <r>
    <n v="5206"/>
    <n v="2308"/>
    <x v="3"/>
    <n v="1"/>
    <x v="38"/>
    <n v="20.75"/>
    <n v="20.75"/>
  </r>
  <r>
    <n v="5207"/>
    <n v="2308"/>
    <x v="43"/>
    <n v="1"/>
    <x v="38"/>
    <n v="12.5"/>
    <n v="12.5"/>
  </r>
  <r>
    <n v="5208"/>
    <n v="2308"/>
    <x v="17"/>
    <n v="1"/>
    <x v="38"/>
    <n v="20.75"/>
    <n v="20.75"/>
  </r>
  <r>
    <n v="5209"/>
    <n v="2309"/>
    <x v="41"/>
    <n v="1"/>
    <x v="38"/>
    <n v="16.75"/>
    <n v="16.75"/>
  </r>
  <r>
    <n v="5210"/>
    <n v="2309"/>
    <x v="23"/>
    <n v="2"/>
    <x v="38"/>
    <n v="16.75"/>
    <n v="33.5"/>
  </r>
  <r>
    <n v="5211"/>
    <n v="2309"/>
    <x v="53"/>
    <n v="1"/>
    <x v="38"/>
    <n v="16.75"/>
    <n v="16.75"/>
  </r>
  <r>
    <n v="5212"/>
    <n v="2309"/>
    <x v="26"/>
    <n v="1"/>
    <x v="38"/>
    <n v="20.75"/>
    <n v="20.75"/>
  </r>
  <r>
    <n v="5213"/>
    <n v="2309"/>
    <x v="29"/>
    <n v="1"/>
    <x v="38"/>
    <n v="17.95"/>
    <n v="17.95"/>
  </r>
  <r>
    <n v="5214"/>
    <n v="2309"/>
    <x v="3"/>
    <n v="1"/>
    <x v="38"/>
    <n v="20.75"/>
    <n v="20.75"/>
  </r>
  <r>
    <n v="5215"/>
    <n v="2309"/>
    <x v="15"/>
    <n v="1"/>
    <x v="38"/>
    <n v="12"/>
    <n v="12"/>
  </r>
  <r>
    <n v="5216"/>
    <n v="2309"/>
    <x v="16"/>
    <n v="1"/>
    <x v="38"/>
    <n v="20.75"/>
    <n v="20.75"/>
  </r>
  <r>
    <n v="5217"/>
    <n v="2309"/>
    <x v="55"/>
    <n v="1"/>
    <x v="38"/>
    <n v="12.5"/>
    <n v="12.5"/>
  </r>
  <r>
    <n v="5218"/>
    <n v="2310"/>
    <x v="24"/>
    <n v="1"/>
    <x v="38"/>
    <n v="15.25"/>
    <n v="15.25"/>
  </r>
  <r>
    <n v="5219"/>
    <n v="2311"/>
    <x v="80"/>
    <n v="1"/>
    <x v="38"/>
    <n v="16"/>
    <n v="16"/>
  </r>
  <r>
    <n v="5220"/>
    <n v="2312"/>
    <x v="60"/>
    <n v="1"/>
    <x v="38"/>
    <n v="16.5"/>
    <n v="16.5"/>
  </r>
  <r>
    <n v="5221"/>
    <n v="2312"/>
    <x v="79"/>
    <n v="1"/>
    <x v="38"/>
    <n v="12"/>
    <n v="12"/>
  </r>
  <r>
    <n v="5222"/>
    <n v="2312"/>
    <x v="65"/>
    <n v="1"/>
    <x v="38"/>
    <n v="16.75"/>
    <n v="16.75"/>
  </r>
  <r>
    <n v="5223"/>
    <n v="2313"/>
    <x v="83"/>
    <n v="1"/>
    <x v="38"/>
    <n v="23.65"/>
    <n v="23.65"/>
  </r>
  <r>
    <n v="5224"/>
    <n v="2313"/>
    <x v="60"/>
    <n v="1"/>
    <x v="38"/>
    <n v="16.5"/>
    <n v="16.5"/>
  </r>
  <r>
    <n v="5225"/>
    <n v="2314"/>
    <x v="27"/>
    <n v="1"/>
    <x v="38"/>
    <n v="12"/>
    <n v="12"/>
  </r>
  <r>
    <n v="5226"/>
    <n v="2314"/>
    <x v="40"/>
    <n v="1"/>
    <x v="38"/>
    <n v="12.75"/>
    <n v="12.75"/>
  </r>
  <r>
    <n v="5227"/>
    <n v="2314"/>
    <x v="16"/>
    <n v="1"/>
    <x v="38"/>
    <n v="20.75"/>
    <n v="20.75"/>
  </r>
  <r>
    <n v="5228"/>
    <n v="2315"/>
    <x v="2"/>
    <n v="1"/>
    <x v="38"/>
    <n v="18.5"/>
    <n v="18.5"/>
  </r>
  <r>
    <n v="5229"/>
    <n v="2315"/>
    <x v="6"/>
    <n v="1"/>
    <x v="38"/>
    <n v="16.5"/>
    <n v="16.5"/>
  </r>
  <r>
    <n v="5230"/>
    <n v="2315"/>
    <x v="47"/>
    <n v="1"/>
    <x v="38"/>
    <n v="9.75"/>
    <n v="9.75"/>
  </r>
  <r>
    <n v="5231"/>
    <n v="2315"/>
    <x v="7"/>
    <n v="1"/>
    <x v="38"/>
    <n v="20.75"/>
    <n v="20.75"/>
  </r>
  <r>
    <n v="5232"/>
    <n v="2316"/>
    <x v="51"/>
    <n v="1"/>
    <x v="38"/>
    <n v="10.5"/>
    <n v="10.5"/>
  </r>
  <r>
    <n v="5233"/>
    <n v="2317"/>
    <x v="41"/>
    <n v="1"/>
    <x v="38"/>
    <n v="16.75"/>
    <n v="16.75"/>
  </r>
  <r>
    <n v="5234"/>
    <n v="2317"/>
    <x v="61"/>
    <n v="1"/>
    <x v="38"/>
    <n v="11"/>
    <n v="11"/>
  </r>
  <r>
    <n v="5235"/>
    <n v="2317"/>
    <x v="54"/>
    <n v="1"/>
    <x v="38"/>
    <n v="20.75"/>
    <n v="20.75"/>
  </r>
  <r>
    <n v="5236"/>
    <n v="2317"/>
    <x v="67"/>
    <n v="1"/>
    <x v="38"/>
    <n v="12.25"/>
    <n v="12.25"/>
  </r>
  <r>
    <n v="5237"/>
    <n v="2318"/>
    <x v="16"/>
    <n v="1"/>
    <x v="38"/>
    <n v="20.75"/>
    <n v="20.75"/>
  </r>
  <r>
    <n v="5238"/>
    <n v="2319"/>
    <x v="54"/>
    <n v="1"/>
    <x v="38"/>
    <n v="20.75"/>
    <n v="20.75"/>
  </r>
  <r>
    <n v="5239"/>
    <n v="2319"/>
    <x v="43"/>
    <n v="1"/>
    <x v="38"/>
    <n v="12.5"/>
    <n v="12.5"/>
  </r>
  <r>
    <n v="5240"/>
    <n v="2320"/>
    <x v="57"/>
    <n v="1"/>
    <x v="38"/>
    <n v="20.5"/>
    <n v="20.5"/>
  </r>
  <r>
    <n v="5241"/>
    <n v="2321"/>
    <x v="3"/>
    <n v="1"/>
    <x v="38"/>
    <n v="20.75"/>
    <n v="20.75"/>
  </r>
  <r>
    <n v="5242"/>
    <n v="2322"/>
    <x v="46"/>
    <n v="1"/>
    <x v="38"/>
    <n v="12.75"/>
    <n v="12.75"/>
  </r>
  <r>
    <n v="5243"/>
    <n v="2322"/>
    <x v="39"/>
    <n v="1"/>
    <x v="38"/>
    <n v="16"/>
    <n v="16"/>
  </r>
  <r>
    <n v="5244"/>
    <n v="2322"/>
    <x v="42"/>
    <n v="1"/>
    <x v="38"/>
    <n v="12.5"/>
    <n v="12.5"/>
  </r>
  <r>
    <n v="5245"/>
    <n v="2322"/>
    <x v="5"/>
    <n v="1"/>
    <x v="38"/>
    <n v="20.75"/>
    <n v="20.75"/>
  </r>
  <r>
    <n v="5246"/>
    <n v="2323"/>
    <x v="41"/>
    <n v="1"/>
    <x v="38"/>
    <n v="16.75"/>
    <n v="16.75"/>
  </r>
  <r>
    <n v="5247"/>
    <n v="2324"/>
    <x v="67"/>
    <n v="1"/>
    <x v="38"/>
    <n v="12.25"/>
    <n v="12.25"/>
  </r>
  <r>
    <n v="5248"/>
    <n v="2325"/>
    <x v="54"/>
    <n v="1"/>
    <x v="38"/>
    <n v="20.75"/>
    <n v="20.75"/>
  </r>
  <r>
    <n v="5249"/>
    <n v="2326"/>
    <x v="2"/>
    <n v="1"/>
    <x v="38"/>
    <n v="18.5"/>
    <n v="18.5"/>
  </r>
  <r>
    <n v="5250"/>
    <n v="2326"/>
    <x v="51"/>
    <n v="1"/>
    <x v="38"/>
    <n v="10.5"/>
    <n v="10.5"/>
  </r>
  <r>
    <n v="5251"/>
    <n v="2326"/>
    <x v="30"/>
    <n v="1"/>
    <x v="38"/>
    <n v="12"/>
    <n v="12"/>
  </r>
  <r>
    <n v="5252"/>
    <n v="2326"/>
    <x v="5"/>
    <n v="1"/>
    <x v="38"/>
    <n v="20.75"/>
    <n v="20.75"/>
  </r>
  <r>
    <n v="5253"/>
    <n v="2327"/>
    <x v="22"/>
    <n v="1"/>
    <x v="38"/>
    <n v="20.75"/>
    <n v="20.75"/>
  </r>
  <r>
    <n v="5254"/>
    <n v="2327"/>
    <x v="37"/>
    <n v="1"/>
    <x v="38"/>
    <n v="20.5"/>
    <n v="20.5"/>
  </r>
  <r>
    <n v="5255"/>
    <n v="2328"/>
    <x v="25"/>
    <n v="1"/>
    <x v="38"/>
    <n v="12.75"/>
    <n v="12.75"/>
  </r>
  <r>
    <n v="5256"/>
    <n v="2329"/>
    <x v="51"/>
    <n v="1"/>
    <x v="38"/>
    <n v="10.5"/>
    <n v="10.5"/>
  </r>
  <r>
    <n v="5257"/>
    <n v="2329"/>
    <x v="16"/>
    <n v="1"/>
    <x v="38"/>
    <n v="20.75"/>
    <n v="20.75"/>
  </r>
  <r>
    <n v="5258"/>
    <n v="2329"/>
    <x v="62"/>
    <n v="1"/>
    <x v="38"/>
    <n v="16.5"/>
    <n v="16.5"/>
  </r>
  <r>
    <n v="5259"/>
    <n v="2330"/>
    <x v="42"/>
    <n v="1"/>
    <x v="38"/>
    <n v="12.5"/>
    <n v="12.5"/>
  </r>
  <r>
    <n v="5260"/>
    <n v="2330"/>
    <x v="7"/>
    <n v="1"/>
    <x v="38"/>
    <n v="20.75"/>
    <n v="20.75"/>
  </r>
  <r>
    <n v="5261"/>
    <n v="2331"/>
    <x v="77"/>
    <n v="1"/>
    <x v="38"/>
    <n v="16.75"/>
    <n v="16.75"/>
  </r>
  <r>
    <n v="5262"/>
    <n v="2331"/>
    <x v="36"/>
    <n v="1"/>
    <x v="38"/>
    <n v="20.25"/>
    <n v="20.25"/>
  </r>
  <r>
    <n v="5263"/>
    <n v="2332"/>
    <x v="27"/>
    <n v="1"/>
    <x v="38"/>
    <n v="12"/>
    <n v="12"/>
  </r>
  <r>
    <n v="5264"/>
    <n v="2332"/>
    <x v="84"/>
    <n v="1"/>
    <x v="38"/>
    <n v="20.75"/>
    <n v="20.75"/>
  </r>
  <r>
    <n v="5265"/>
    <n v="2332"/>
    <x v="11"/>
    <n v="1"/>
    <x v="38"/>
    <n v="12"/>
    <n v="12"/>
  </r>
  <r>
    <n v="5266"/>
    <n v="2333"/>
    <x v="74"/>
    <n v="1"/>
    <x v="38"/>
    <n v="12.75"/>
    <n v="12.75"/>
  </r>
  <r>
    <n v="5267"/>
    <n v="2333"/>
    <x v="13"/>
    <n v="1"/>
    <x v="38"/>
    <n v="20.5"/>
    <n v="20.5"/>
  </r>
  <r>
    <n v="5268"/>
    <n v="2333"/>
    <x v="39"/>
    <n v="1"/>
    <x v="38"/>
    <n v="16"/>
    <n v="16"/>
  </r>
  <r>
    <n v="5269"/>
    <n v="2333"/>
    <x v="16"/>
    <n v="1"/>
    <x v="38"/>
    <n v="20.75"/>
    <n v="20.75"/>
  </r>
  <r>
    <n v="5270"/>
    <n v="2334"/>
    <x v="2"/>
    <n v="1"/>
    <x v="38"/>
    <n v="18.5"/>
    <n v="18.5"/>
  </r>
  <r>
    <n v="5271"/>
    <n v="2334"/>
    <x v="16"/>
    <n v="1"/>
    <x v="38"/>
    <n v="20.75"/>
    <n v="20.75"/>
  </r>
  <r>
    <n v="5272"/>
    <n v="2334"/>
    <x v="55"/>
    <n v="1"/>
    <x v="38"/>
    <n v="12.5"/>
    <n v="12.5"/>
  </r>
  <r>
    <n v="5273"/>
    <n v="2335"/>
    <x v="11"/>
    <n v="1"/>
    <x v="38"/>
    <n v="12"/>
    <n v="12"/>
  </r>
  <r>
    <n v="5274"/>
    <n v="2335"/>
    <x v="40"/>
    <n v="1"/>
    <x v="38"/>
    <n v="12.75"/>
    <n v="12.75"/>
  </r>
  <r>
    <n v="5275"/>
    <n v="2335"/>
    <x v="68"/>
    <n v="1"/>
    <x v="38"/>
    <n v="12.5"/>
    <n v="12.5"/>
  </r>
  <r>
    <n v="5276"/>
    <n v="2336"/>
    <x v="61"/>
    <n v="2"/>
    <x v="38"/>
    <n v="11"/>
    <n v="22"/>
  </r>
  <r>
    <n v="5277"/>
    <n v="2337"/>
    <x v="27"/>
    <n v="1"/>
    <x v="38"/>
    <n v="12"/>
    <n v="12"/>
  </r>
  <r>
    <n v="5278"/>
    <n v="2337"/>
    <x v="51"/>
    <n v="1"/>
    <x v="38"/>
    <n v="10.5"/>
    <n v="10.5"/>
  </r>
  <r>
    <n v="5279"/>
    <n v="2338"/>
    <x v="56"/>
    <n v="1"/>
    <x v="38"/>
    <n v="16.75"/>
    <n v="16.75"/>
  </r>
  <r>
    <n v="5280"/>
    <n v="2339"/>
    <x v="79"/>
    <n v="1"/>
    <x v="38"/>
    <n v="12"/>
    <n v="12"/>
  </r>
  <r>
    <n v="5281"/>
    <n v="2339"/>
    <x v="9"/>
    <n v="1"/>
    <x v="38"/>
    <n v="12"/>
    <n v="12"/>
  </r>
  <r>
    <n v="5282"/>
    <n v="2340"/>
    <x v="33"/>
    <n v="1"/>
    <x v="38"/>
    <n v="12.75"/>
    <n v="12.75"/>
  </r>
  <r>
    <n v="5283"/>
    <n v="2340"/>
    <x v="45"/>
    <n v="1"/>
    <x v="38"/>
    <n v="20.25"/>
    <n v="20.25"/>
  </r>
  <r>
    <n v="5284"/>
    <n v="2341"/>
    <x v="21"/>
    <n v="1"/>
    <x v="38"/>
    <n v="20.75"/>
    <n v="20.75"/>
  </r>
  <r>
    <n v="5285"/>
    <n v="2341"/>
    <x v="3"/>
    <n v="1"/>
    <x v="38"/>
    <n v="20.75"/>
    <n v="20.75"/>
  </r>
  <r>
    <n v="5286"/>
    <n v="2341"/>
    <x v="77"/>
    <n v="1"/>
    <x v="38"/>
    <n v="16.75"/>
    <n v="16.75"/>
  </r>
  <r>
    <n v="5287"/>
    <n v="2342"/>
    <x v="56"/>
    <n v="1"/>
    <x v="38"/>
    <n v="16.75"/>
    <n v="16.75"/>
  </r>
  <r>
    <n v="5288"/>
    <n v="2343"/>
    <x v="16"/>
    <n v="1"/>
    <x v="38"/>
    <n v="20.75"/>
    <n v="20.75"/>
  </r>
  <r>
    <n v="5289"/>
    <n v="2343"/>
    <x v="5"/>
    <n v="1"/>
    <x v="38"/>
    <n v="20.75"/>
    <n v="20.75"/>
  </r>
  <r>
    <n v="5290"/>
    <n v="2344"/>
    <x v="11"/>
    <n v="1"/>
    <x v="38"/>
    <n v="12"/>
    <n v="12"/>
  </r>
  <r>
    <n v="5291"/>
    <n v="2344"/>
    <x v="60"/>
    <n v="1"/>
    <x v="38"/>
    <n v="16.5"/>
    <n v="16.5"/>
  </r>
  <r>
    <n v="5292"/>
    <n v="2344"/>
    <x v="13"/>
    <n v="1"/>
    <x v="38"/>
    <n v="20.5"/>
    <n v="20.5"/>
  </r>
  <r>
    <n v="5293"/>
    <n v="2345"/>
    <x v="44"/>
    <n v="1"/>
    <x v="38"/>
    <n v="16.25"/>
    <n v="16.25"/>
  </r>
  <r>
    <n v="5294"/>
    <n v="2346"/>
    <x v="41"/>
    <n v="1"/>
    <x v="38"/>
    <n v="16.75"/>
    <n v="16.75"/>
  </r>
  <r>
    <n v="5295"/>
    <n v="2346"/>
    <x v="22"/>
    <n v="1"/>
    <x v="38"/>
    <n v="20.75"/>
    <n v="20.75"/>
  </r>
  <r>
    <n v="5296"/>
    <n v="2346"/>
    <x v="64"/>
    <n v="1"/>
    <x v="38"/>
    <n v="20.25"/>
    <n v="20.25"/>
  </r>
  <r>
    <n v="5297"/>
    <n v="2346"/>
    <x v="63"/>
    <n v="1"/>
    <x v="38"/>
    <n v="16.5"/>
    <n v="16.5"/>
  </r>
  <r>
    <n v="5298"/>
    <n v="2347"/>
    <x v="12"/>
    <n v="1"/>
    <x v="38"/>
    <n v="12"/>
    <n v="12"/>
  </r>
  <r>
    <n v="5299"/>
    <n v="2347"/>
    <x v="24"/>
    <n v="1"/>
    <x v="38"/>
    <n v="15.25"/>
    <n v="15.25"/>
  </r>
  <r>
    <n v="5300"/>
    <n v="2347"/>
    <x v="20"/>
    <n v="1"/>
    <x v="38"/>
    <n v="20.75"/>
    <n v="20.75"/>
  </r>
  <r>
    <n v="5301"/>
    <n v="2348"/>
    <x v="41"/>
    <n v="1"/>
    <x v="38"/>
    <n v="16.75"/>
    <n v="16.75"/>
  </r>
  <r>
    <n v="5302"/>
    <n v="2348"/>
    <x v="83"/>
    <n v="1"/>
    <x v="38"/>
    <n v="23.65"/>
    <n v="23.65"/>
  </r>
  <r>
    <n v="5303"/>
    <n v="2348"/>
    <x v="87"/>
    <n v="1"/>
    <x v="38"/>
    <n v="16.5"/>
    <n v="16.5"/>
  </r>
  <r>
    <n v="5304"/>
    <n v="2349"/>
    <x v="16"/>
    <n v="1"/>
    <x v="38"/>
    <n v="20.75"/>
    <n v="20.75"/>
  </r>
  <r>
    <n v="5305"/>
    <n v="2350"/>
    <x v="44"/>
    <n v="1"/>
    <x v="38"/>
    <n v="16.25"/>
    <n v="16.25"/>
  </r>
  <r>
    <n v="5306"/>
    <n v="2351"/>
    <x v="0"/>
    <n v="1"/>
    <x v="38"/>
    <n v="13.25"/>
    <n v="13.25"/>
  </r>
  <r>
    <n v="5307"/>
    <n v="2351"/>
    <x v="63"/>
    <n v="1"/>
    <x v="38"/>
    <n v="16.5"/>
    <n v="16.5"/>
  </r>
  <r>
    <n v="5308"/>
    <n v="2351"/>
    <x v="43"/>
    <n v="1"/>
    <x v="38"/>
    <n v="12.5"/>
    <n v="12.5"/>
  </r>
  <r>
    <n v="5309"/>
    <n v="2351"/>
    <x v="10"/>
    <n v="1"/>
    <x v="38"/>
    <n v="12.5"/>
    <n v="12.5"/>
  </r>
  <r>
    <n v="5310"/>
    <n v="2352"/>
    <x v="61"/>
    <n v="1"/>
    <x v="38"/>
    <n v="11"/>
    <n v="11"/>
  </r>
  <r>
    <n v="5311"/>
    <n v="2352"/>
    <x v="56"/>
    <n v="1"/>
    <x v="38"/>
    <n v="16.75"/>
    <n v="16.75"/>
  </r>
  <r>
    <n v="5312"/>
    <n v="2353"/>
    <x v="69"/>
    <n v="1"/>
    <x v="38"/>
    <n v="12.75"/>
    <n v="12.75"/>
  </r>
  <r>
    <n v="5313"/>
    <n v="2354"/>
    <x v="15"/>
    <n v="1"/>
    <x v="38"/>
    <n v="12"/>
    <n v="12"/>
  </r>
  <r>
    <n v="5314"/>
    <n v="2354"/>
    <x v="63"/>
    <n v="1"/>
    <x v="38"/>
    <n v="16.5"/>
    <n v="16.5"/>
  </r>
  <r>
    <n v="5315"/>
    <n v="2354"/>
    <x v="70"/>
    <n v="1"/>
    <x v="38"/>
    <n v="20.75"/>
    <n v="20.75"/>
  </r>
  <r>
    <n v="5316"/>
    <n v="2354"/>
    <x v="45"/>
    <n v="1"/>
    <x v="38"/>
    <n v="20.25"/>
    <n v="20.25"/>
  </r>
  <r>
    <n v="5317"/>
    <n v="2355"/>
    <x v="4"/>
    <n v="1"/>
    <x v="39"/>
    <n v="16"/>
    <n v="16"/>
  </r>
  <r>
    <n v="5318"/>
    <n v="2356"/>
    <x v="9"/>
    <n v="1"/>
    <x v="39"/>
    <n v="12"/>
    <n v="12"/>
  </r>
  <r>
    <n v="5319"/>
    <n v="2357"/>
    <x v="59"/>
    <n v="1"/>
    <x v="39"/>
    <n v="25.5"/>
    <n v="25.5"/>
  </r>
  <r>
    <n v="5320"/>
    <n v="2358"/>
    <x v="23"/>
    <n v="1"/>
    <x v="39"/>
    <n v="16.75"/>
    <n v="16.75"/>
  </r>
  <r>
    <n v="5321"/>
    <n v="2358"/>
    <x v="6"/>
    <n v="1"/>
    <x v="39"/>
    <n v="16.5"/>
    <n v="16.5"/>
  </r>
  <r>
    <n v="5322"/>
    <n v="2359"/>
    <x v="45"/>
    <n v="1"/>
    <x v="39"/>
    <n v="20.25"/>
    <n v="20.25"/>
  </r>
  <r>
    <n v="5323"/>
    <n v="2360"/>
    <x v="22"/>
    <n v="1"/>
    <x v="39"/>
    <n v="20.75"/>
    <n v="20.75"/>
  </r>
  <r>
    <n v="5324"/>
    <n v="2360"/>
    <x v="38"/>
    <n v="1"/>
    <x v="39"/>
    <n v="20.25"/>
    <n v="20.25"/>
  </r>
  <r>
    <n v="5325"/>
    <n v="2361"/>
    <x v="42"/>
    <n v="1"/>
    <x v="39"/>
    <n v="12.5"/>
    <n v="12.5"/>
  </r>
  <r>
    <n v="5326"/>
    <n v="2362"/>
    <x v="29"/>
    <n v="1"/>
    <x v="39"/>
    <n v="17.95"/>
    <n v="17.95"/>
  </r>
  <r>
    <n v="5327"/>
    <n v="2362"/>
    <x v="30"/>
    <n v="1"/>
    <x v="39"/>
    <n v="12"/>
    <n v="12"/>
  </r>
  <r>
    <n v="5328"/>
    <n v="2362"/>
    <x v="65"/>
    <n v="1"/>
    <x v="39"/>
    <n v="16.75"/>
    <n v="16.75"/>
  </r>
  <r>
    <n v="5329"/>
    <n v="2363"/>
    <x v="1"/>
    <n v="1"/>
    <x v="39"/>
    <n v="16"/>
    <n v="16"/>
  </r>
  <r>
    <n v="5330"/>
    <n v="2363"/>
    <x v="43"/>
    <n v="1"/>
    <x v="39"/>
    <n v="12.5"/>
    <n v="12.5"/>
  </r>
  <r>
    <n v="5331"/>
    <n v="2363"/>
    <x v="38"/>
    <n v="1"/>
    <x v="39"/>
    <n v="20.25"/>
    <n v="20.25"/>
  </r>
  <r>
    <n v="5332"/>
    <n v="2363"/>
    <x v="5"/>
    <n v="1"/>
    <x v="39"/>
    <n v="20.75"/>
    <n v="20.75"/>
  </r>
  <r>
    <n v="5333"/>
    <n v="2364"/>
    <x v="41"/>
    <n v="1"/>
    <x v="39"/>
    <n v="16.75"/>
    <n v="16.75"/>
  </r>
  <r>
    <n v="5334"/>
    <n v="2364"/>
    <x v="60"/>
    <n v="1"/>
    <x v="39"/>
    <n v="16.5"/>
    <n v="16.5"/>
  </r>
  <r>
    <n v="5335"/>
    <n v="2364"/>
    <x v="6"/>
    <n v="1"/>
    <x v="39"/>
    <n v="16.5"/>
    <n v="16.5"/>
  </r>
  <r>
    <n v="5336"/>
    <n v="2364"/>
    <x v="71"/>
    <n v="1"/>
    <x v="39"/>
    <n v="21"/>
    <n v="21"/>
  </r>
  <r>
    <n v="5337"/>
    <n v="2364"/>
    <x v="77"/>
    <n v="1"/>
    <x v="39"/>
    <n v="16.75"/>
    <n v="16.75"/>
  </r>
  <r>
    <n v="5338"/>
    <n v="2364"/>
    <x v="33"/>
    <n v="1"/>
    <x v="39"/>
    <n v="12.75"/>
    <n v="12.75"/>
  </r>
  <r>
    <n v="5339"/>
    <n v="2364"/>
    <x v="7"/>
    <n v="1"/>
    <x v="39"/>
    <n v="20.75"/>
    <n v="20.75"/>
  </r>
  <r>
    <n v="5340"/>
    <n v="2364"/>
    <x v="38"/>
    <n v="1"/>
    <x v="39"/>
    <n v="20.25"/>
    <n v="20.25"/>
  </r>
  <r>
    <n v="5341"/>
    <n v="2364"/>
    <x v="45"/>
    <n v="1"/>
    <x v="39"/>
    <n v="20.25"/>
    <n v="20.25"/>
  </r>
  <r>
    <n v="5342"/>
    <n v="2365"/>
    <x v="60"/>
    <n v="1"/>
    <x v="39"/>
    <n v="16.5"/>
    <n v="16.5"/>
  </r>
  <r>
    <n v="5343"/>
    <n v="2366"/>
    <x v="6"/>
    <n v="1"/>
    <x v="39"/>
    <n v="16.5"/>
    <n v="16.5"/>
  </r>
  <r>
    <n v="5344"/>
    <n v="2366"/>
    <x v="56"/>
    <n v="1"/>
    <x v="39"/>
    <n v="16.75"/>
    <n v="16.75"/>
  </r>
  <r>
    <n v="5345"/>
    <n v="2366"/>
    <x v="69"/>
    <n v="1"/>
    <x v="39"/>
    <n v="12.75"/>
    <n v="12.75"/>
  </r>
  <r>
    <n v="5346"/>
    <n v="2367"/>
    <x v="66"/>
    <n v="1"/>
    <x v="39"/>
    <n v="14.5"/>
    <n v="14.5"/>
  </r>
  <r>
    <n v="5347"/>
    <n v="2367"/>
    <x v="36"/>
    <n v="1"/>
    <x v="39"/>
    <n v="20.25"/>
    <n v="20.25"/>
  </r>
  <r>
    <n v="5348"/>
    <n v="2368"/>
    <x v="65"/>
    <n v="1"/>
    <x v="39"/>
    <n v="16.75"/>
    <n v="16.75"/>
  </r>
  <r>
    <n v="5349"/>
    <n v="2369"/>
    <x v="27"/>
    <n v="1"/>
    <x v="39"/>
    <n v="12"/>
    <n v="12"/>
  </r>
  <r>
    <n v="5350"/>
    <n v="2369"/>
    <x v="23"/>
    <n v="1"/>
    <x v="39"/>
    <n v="16.75"/>
    <n v="16.75"/>
  </r>
  <r>
    <n v="5351"/>
    <n v="2369"/>
    <x v="2"/>
    <n v="1"/>
    <x v="39"/>
    <n v="18.5"/>
    <n v="18.5"/>
  </r>
  <r>
    <n v="5352"/>
    <n v="2369"/>
    <x v="6"/>
    <n v="1"/>
    <x v="39"/>
    <n v="16.5"/>
    <n v="16.5"/>
  </r>
  <r>
    <n v="5353"/>
    <n v="2369"/>
    <x v="42"/>
    <n v="1"/>
    <x v="39"/>
    <n v="12.5"/>
    <n v="12.5"/>
  </r>
  <r>
    <n v="5354"/>
    <n v="2369"/>
    <x v="54"/>
    <n v="1"/>
    <x v="39"/>
    <n v="20.75"/>
    <n v="20.75"/>
  </r>
  <r>
    <n v="5355"/>
    <n v="2369"/>
    <x v="67"/>
    <n v="1"/>
    <x v="39"/>
    <n v="12.25"/>
    <n v="12.25"/>
  </r>
  <r>
    <n v="5356"/>
    <n v="2369"/>
    <x v="20"/>
    <n v="1"/>
    <x v="39"/>
    <n v="20.75"/>
    <n v="20.75"/>
  </r>
  <r>
    <n v="5357"/>
    <n v="2369"/>
    <x v="65"/>
    <n v="1"/>
    <x v="39"/>
    <n v="16.75"/>
    <n v="16.75"/>
  </r>
  <r>
    <n v="5358"/>
    <n v="2369"/>
    <x v="5"/>
    <n v="1"/>
    <x v="39"/>
    <n v="20.75"/>
    <n v="20.75"/>
  </r>
  <r>
    <n v="5359"/>
    <n v="2369"/>
    <x v="9"/>
    <n v="1"/>
    <x v="39"/>
    <n v="12"/>
    <n v="12"/>
  </r>
  <r>
    <n v="5360"/>
    <n v="2369"/>
    <x v="59"/>
    <n v="1"/>
    <x v="39"/>
    <n v="25.5"/>
    <n v="25.5"/>
  </r>
  <r>
    <n v="5361"/>
    <n v="2370"/>
    <x v="77"/>
    <n v="1"/>
    <x v="39"/>
    <n v="16.75"/>
    <n v="16.75"/>
  </r>
  <r>
    <n v="5362"/>
    <n v="2370"/>
    <x v="5"/>
    <n v="1"/>
    <x v="39"/>
    <n v="20.75"/>
    <n v="20.75"/>
  </r>
  <r>
    <n v="5363"/>
    <n v="2371"/>
    <x v="26"/>
    <n v="1"/>
    <x v="39"/>
    <n v="20.75"/>
    <n v="20.75"/>
  </r>
  <r>
    <n v="5364"/>
    <n v="2372"/>
    <x v="27"/>
    <n v="1"/>
    <x v="39"/>
    <n v="12"/>
    <n v="12"/>
  </r>
  <r>
    <n v="5365"/>
    <n v="2372"/>
    <x v="2"/>
    <n v="1"/>
    <x v="39"/>
    <n v="18.5"/>
    <n v="18.5"/>
  </r>
  <r>
    <n v="5366"/>
    <n v="2372"/>
    <x v="49"/>
    <n v="1"/>
    <x v="39"/>
    <n v="16"/>
    <n v="16"/>
  </r>
  <r>
    <n v="5367"/>
    <n v="2372"/>
    <x v="76"/>
    <n v="1"/>
    <x v="39"/>
    <n v="16.5"/>
    <n v="16.5"/>
  </r>
  <r>
    <n v="5368"/>
    <n v="2373"/>
    <x v="55"/>
    <n v="1"/>
    <x v="39"/>
    <n v="12.5"/>
    <n v="12.5"/>
  </r>
  <r>
    <n v="5369"/>
    <n v="2374"/>
    <x v="32"/>
    <n v="1"/>
    <x v="39"/>
    <n v="14.75"/>
    <n v="14.75"/>
  </r>
  <r>
    <n v="5370"/>
    <n v="2374"/>
    <x v="12"/>
    <n v="1"/>
    <x v="39"/>
    <n v="12"/>
    <n v="12"/>
  </r>
  <r>
    <n v="5371"/>
    <n v="2374"/>
    <x v="6"/>
    <n v="1"/>
    <x v="39"/>
    <n v="16.5"/>
    <n v="16.5"/>
  </r>
  <r>
    <n v="5372"/>
    <n v="2374"/>
    <x v="42"/>
    <n v="1"/>
    <x v="39"/>
    <n v="12.5"/>
    <n v="12.5"/>
  </r>
  <r>
    <n v="5373"/>
    <n v="2375"/>
    <x v="41"/>
    <n v="1"/>
    <x v="39"/>
    <n v="16.75"/>
    <n v="16.75"/>
  </r>
  <r>
    <n v="5374"/>
    <n v="2375"/>
    <x v="37"/>
    <n v="1"/>
    <x v="39"/>
    <n v="20.5"/>
    <n v="20.5"/>
  </r>
  <r>
    <n v="5375"/>
    <n v="2375"/>
    <x v="18"/>
    <n v="1"/>
    <x v="39"/>
    <n v="12"/>
    <n v="12"/>
  </r>
  <r>
    <n v="5376"/>
    <n v="2376"/>
    <x v="41"/>
    <n v="1"/>
    <x v="39"/>
    <n v="16.75"/>
    <n v="16.75"/>
  </r>
  <r>
    <n v="5377"/>
    <n v="2376"/>
    <x v="1"/>
    <n v="1"/>
    <x v="39"/>
    <n v="16"/>
    <n v="16"/>
  </r>
  <r>
    <n v="5378"/>
    <n v="2376"/>
    <x v="32"/>
    <n v="1"/>
    <x v="39"/>
    <n v="14.75"/>
    <n v="14.75"/>
  </r>
  <r>
    <n v="5379"/>
    <n v="2376"/>
    <x v="78"/>
    <n v="1"/>
    <x v="39"/>
    <n v="12"/>
    <n v="12"/>
  </r>
  <r>
    <n v="5380"/>
    <n v="2377"/>
    <x v="51"/>
    <n v="1"/>
    <x v="39"/>
    <n v="10.5"/>
    <n v="10.5"/>
  </r>
  <r>
    <n v="5381"/>
    <n v="2377"/>
    <x v="76"/>
    <n v="1"/>
    <x v="39"/>
    <n v="16.5"/>
    <n v="16.5"/>
  </r>
  <r>
    <n v="5382"/>
    <n v="2378"/>
    <x v="37"/>
    <n v="1"/>
    <x v="39"/>
    <n v="20.5"/>
    <n v="20.5"/>
  </r>
  <r>
    <n v="5383"/>
    <n v="2378"/>
    <x v="63"/>
    <n v="1"/>
    <x v="39"/>
    <n v="16.5"/>
    <n v="16.5"/>
  </r>
  <r>
    <n v="5384"/>
    <n v="2379"/>
    <x v="78"/>
    <n v="1"/>
    <x v="39"/>
    <n v="12"/>
    <n v="12"/>
  </r>
  <r>
    <n v="5385"/>
    <n v="2379"/>
    <x v="15"/>
    <n v="1"/>
    <x v="39"/>
    <n v="12"/>
    <n v="12"/>
  </r>
  <r>
    <n v="5386"/>
    <n v="2380"/>
    <x v="53"/>
    <n v="1"/>
    <x v="39"/>
    <n v="16.75"/>
    <n v="16.75"/>
  </r>
  <r>
    <n v="5387"/>
    <n v="2380"/>
    <x v="81"/>
    <n v="1"/>
    <x v="39"/>
    <n v="16"/>
    <n v="16"/>
  </r>
  <r>
    <n v="5388"/>
    <n v="2381"/>
    <x v="22"/>
    <n v="1"/>
    <x v="39"/>
    <n v="20.75"/>
    <n v="20.75"/>
  </r>
  <r>
    <n v="5389"/>
    <n v="2381"/>
    <x v="25"/>
    <n v="1"/>
    <x v="39"/>
    <n v="12.75"/>
    <n v="12.75"/>
  </r>
  <r>
    <n v="5390"/>
    <n v="2381"/>
    <x v="47"/>
    <n v="1"/>
    <x v="39"/>
    <n v="9.75"/>
    <n v="9.75"/>
  </r>
  <r>
    <n v="5391"/>
    <n v="2381"/>
    <x v="67"/>
    <n v="1"/>
    <x v="39"/>
    <n v="12.25"/>
    <n v="12.25"/>
  </r>
  <r>
    <n v="5392"/>
    <n v="2382"/>
    <x v="41"/>
    <n v="1"/>
    <x v="39"/>
    <n v="16.75"/>
    <n v="16.75"/>
  </r>
  <r>
    <n v="5393"/>
    <n v="2382"/>
    <x v="27"/>
    <n v="1"/>
    <x v="39"/>
    <n v="12"/>
    <n v="12"/>
  </r>
  <r>
    <n v="5394"/>
    <n v="2382"/>
    <x v="16"/>
    <n v="1"/>
    <x v="39"/>
    <n v="20.75"/>
    <n v="20.75"/>
  </r>
  <r>
    <n v="5395"/>
    <n v="2382"/>
    <x v="9"/>
    <n v="1"/>
    <x v="39"/>
    <n v="12"/>
    <n v="12"/>
  </r>
  <r>
    <n v="5396"/>
    <n v="2383"/>
    <x v="51"/>
    <n v="1"/>
    <x v="39"/>
    <n v="10.5"/>
    <n v="10.5"/>
  </r>
  <r>
    <n v="5397"/>
    <n v="2383"/>
    <x v="20"/>
    <n v="2"/>
    <x v="39"/>
    <n v="20.75"/>
    <n v="41.5"/>
  </r>
  <r>
    <n v="5398"/>
    <n v="2384"/>
    <x v="28"/>
    <n v="1"/>
    <x v="39"/>
    <n v="20.75"/>
    <n v="20.75"/>
  </r>
  <r>
    <n v="5399"/>
    <n v="2385"/>
    <x v="7"/>
    <n v="1"/>
    <x v="39"/>
    <n v="20.75"/>
    <n v="20.75"/>
  </r>
  <r>
    <n v="5400"/>
    <n v="2386"/>
    <x v="51"/>
    <n v="1"/>
    <x v="39"/>
    <n v="10.5"/>
    <n v="10.5"/>
  </r>
  <r>
    <n v="5401"/>
    <n v="2386"/>
    <x v="15"/>
    <n v="1"/>
    <x v="39"/>
    <n v="12"/>
    <n v="12"/>
  </r>
  <r>
    <n v="5402"/>
    <n v="2387"/>
    <x v="21"/>
    <n v="1"/>
    <x v="39"/>
    <n v="20.75"/>
    <n v="20.75"/>
  </r>
  <r>
    <n v="5403"/>
    <n v="2387"/>
    <x v="26"/>
    <n v="1"/>
    <x v="39"/>
    <n v="20.75"/>
    <n v="20.75"/>
  </r>
  <r>
    <n v="5404"/>
    <n v="2387"/>
    <x v="2"/>
    <n v="1"/>
    <x v="39"/>
    <n v="18.5"/>
    <n v="18.5"/>
  </r>
  <r>
    <n v="5405"/>
    <n v="2387"/>
    <x v="72"/>
    <n v="1"/>
    <x v="39"/>
    <n v="16"/>
    <n v="16"/>
  </r>
  <r>
    <n v="5406"/>
    <n v="2388"/>
    <x v="1"/>
    <n v="1"/>
    <x v="39"/>
    <n v="16"/>
    <n v="16"/>
  </r>
  <r>
    <n v="5407"/>
    <n v="2389"/>
    <x v="38"/>
    <n v="1"/>
    <x v="39"/>
    <n v="20.25"/>
    <n v="20.25"/>
  </r>
  <r>
    <n v="5408"/>
    <n v="2390"/>
    <x v="19"/>
    <n v="1"/>
    <x v="39"/>
    <n v="20.25"/>
    <n v="20.25"/>
  </r>
  <r>
    <n v="5409"/>
    <n v="2390"/>
    <x v="40"/>
    <n v="1"/>
    <x v="39"/>
    <n v="12.75"/>
    <n v="12.75"/>
  </r>
  <r>
    <n v="5410"/>
    <n v="2391"/>
    <x v="63"/>
    <n v="1"/>
    <x v="39"/>
    <n v="16.5"/>
    <n v="16.5"/>
  </r>
  <r>
    <n v="5411"/>
    <n v="2392"/>
    <x v="84"/>
    <n v="1"/>
    <x v="39"/>
    <n v="20.75"/>
    <n v="20.75"/>
  </r>
  <r>
    <n v="5412"/>
    <n v="2392"/>
    <x v="58"/>
    <n v="1"/>
    <x v="39"/>
    <n v="16.75"/>
    <n v="16.75"/>
  </r>
  <r>
    <n v="5413"/>
    <n v="2393"/>
    <x v="49"/>
    <n v="1"/>
    <x v="39"/>
    <n v="16"/>
    <n v="16"/>
  </r>
  <r>
    <n v="5414"/>
    <n v="2393"/>
    <x v="24"/>
    <n v="1"/>
    <x v="39"/>
    <n v="15.25"/>
    <n v="15.25"/>
  </r>
  <r>
    <n v="5415"/>
    <n v="2393"/>
    <x v="72"/>
    <n v="1"/>
    <x v="39"/>
    <n v="16"/>
    <n v="16"/>
  </r>
  <r>
    <n v="5416"/>
    <n v="2394"/>
    <x v="21"/>
    <n v="1"/>
    <x v="39"/>
    <n v="20.75"/>
    <n v="20.75"/>
  </r>
  <r>
    <n v="5417"/>
    <n v="2394"/>
    <x v="77"/>
    <n v="1"/>
    <x v="39"/>
    <n v="16.75"/>
    <n v="16.75"/>
  </r>
  <r>
    <n v="5418"/>
    <n v="2394"/>
    <x v="10"/>
    <n v="1"/>
    <x v="39"/>
    <n v="12.5"/>
    <n v="12.5"/>
  </r>
  <r>
    <n v="5419"/>
    <n v="2395"/>
    <x v="23"/>
    <n v="1"/>
    <x v="39"/>
    <n v="16.75"/>
    <n v="16.75"/>
  </r>
  <r>
    <n v="5420"/>
    <n v="2395"/>
    <x v="79"/>
    <n v="1"/>
    <x v="39"/>
    <n v="12"/>
    <n v="12"/>
  </r>
  <r>
    <n v="5421"/>
    <n v="2396"/>
    <x v="76"/>
    <n v="1"/>
    <x v="39"/>
    <n v="16.5"/>
    <n v="16.5"/>
  </r>
  <r>
    <n v="5422"/>
    <n v="2396"/>
    <x v="82"/>
    <n v="1"/>
    <x v="39"/>
    <n v="16.5"/>
    <n v="16.5"/>
  </r>
  <r>
    <n v="5423"/>
    <n v="2396"/>
    <x v="73"/>
    <n v="1"/>
    <x v="39"/>
    <n v="16"/>
    <n v="16"/>
  </r>
  <r>
    <n v="5424"/>
    <n v="2397"/>
    <x v="22"/>
    <n v="1"/>
    <x v="39"/>
    <n v="20.75"/>
    <n v="20.75"/>
  </r>
  <r>
    <n v="5425"/>
    <n v="2397"/>
    <x v="30"/>
    <n v="1"/>
    <x v="39"/>
    <n v="12"/>
    <n v="12"/>
  </r>
  <r>
    <n v="5426"/>
    <n v="2398"/>
    <x v="29"/>
    <n v="1"/>
    <x v="39"/>
    <n v="17.95"/>
    <n v="17.95"/>
  </r>
  <r>
    <n v="5427"/>
    <n v="2398"/>
    <x v="61"/>
    <n v="1"/>
    <x v="39"/>
    <n v="11"/>
    <n v="11"/>
  </r>
  <r>
    <n v="5428"/>
    <n v="2398"/>
    <x v="9"/>
    <n v="2"/>
    <x v="39"/>
    <n v="12"/>
    <n v="24"/>
  </r>
  <r>
    <n v="5429"/>
    <n v="2399"/>
    <x v="32"/>
    <n v="1"/>
    <x v="39"/>
    <n v="14.75"/>
    <n v="14.75"/>
  </r>
  <r>
    <n v="5430"/>
    <n v="2399"/>
    <x v="51"/>
    <n v="1"/>
    <x v="39"/>
    <n v="10.5"/>
    <n v="10.5"/>
  </r>
  <r>
    <n v="5431"/>
    <n v="2399"/>
    <x v="33"/>
    <n v="1"/>
    <x v="39"/>
    <n v="12.75"/>
    <n v="12.75"/>
  </r>
  <r>
    <n v="5432"/>
    <n v="2399"/>
    <x v="4"/>
    <n v="1"/>
    <x v="39"/>
    <n v="16"/>
    <n v="16"/>
  </r>
  <r>
    <n v="5433"/>
    <n v="2400"/>
    <x v="12"/>
    <n v="1"/>
    <x v="39"/>
    <n v="12"/>
    <n v="12"/>
  </r>
  <r>
    <n v="5434"/>
    <n v="2401"/>
    <x v="22"/>
    <n v="1"/>
    <x v="39"/>
    <n v="20.75"/>
    <n v="20.75"/>
  </r>
  <r>
    <n v="5435"/>
    <n v="2401"/>
    <x v="44"/>
    <n v="1"/>
    <x v="39"/>
    <n v="16.25"/>
    <n v="16.25"/>
  </r>
  <r>
    <n v="5436"/>
    <n v="2401"/>
    <x v="36"/>
    <n v="1"/>
    <x v="39"/>
    <n v="20.25"/>
    <n v="20.25"/>
  </r>
  <r>
    <n v="5437"/>
    <n v="2401"/>
    <x v="72"/>
    <n v="1"/>
    <x v="39"/>
    <n v="16"/>
    <n v="16"/>
  </r>
  <r>
    <n v="5438"/>
    <n v="2402"/>
    <x v="39"/>
    <n v="1"/>
    <x v="39"/>
    <n v="16"/>
    <n v="16"/>
  </r>
  <r>
    <n v="5439"/>
    <n v="2403"/>
    <x v="51"/>
    <n v="1"/>
    <x v="39"/>
    <n v="10.5"/>
    <n v="10.5"/>
  </r>
  <r>
    <n v="5440"/>
    <n v="2403"/>
    <x v="88"/>
    <n v="1"/>
    <x v="39"/>
    <n v="12.5"/>
    <n v="12.5"/>
  </r>
  <r>
    <n v="5441"/>
    <n v="2403"/>
    <x v="75"/>
    <n v="1"/>
    <x v="39"/>
    <n v="12"/>
    <n v="12"/>
  </r>
  <r>
    <n v="5442"/>
    <n v="2404"/>
    <x v="51"/>
    <n v="1"/>
    <x v="39"/>
    <n v="10.5"/>
    <n v="10.5"/>
  </r>
  <r>
    <n v="5443"/>
    <n v="2404"/>
    <x v="43"/>
    <n v="1"/>
    <x v="39"/>
    <n v="12.5"/>
    <n v="12.5"/>
  </r>
  <r>
    <n v="5444"/>
    <n v="2404"/>
    <x v="55"/>
    <n v="1"/>
    <x v="39"/>
    <n v="12.5"/>
    <n v="12.5"/>
  </r>
  <r>
    <n v="5445"/>
    <n v="2405"/>
    <x v="52"/>
    <n v="1"/>
    <x v="39"/>
    <n v="16.5"/>
    <n v="16.5"/>
  </r>
  <r>
    <n v="5446"/>
    <n v="2406"/>
    <x v="27"/>
    <n v="1"/>
    <x v="39"/>
    <n v="12"/>
    <n v="12"/>
  </r>
  <r>
    <n v="5447"/>
    <n v="2406"/>
    <x v="24"/>
    <n v="1"/>
    <x v="39"/>
    <n v="15.25"/>
    <n v="15.25"/>
  </r>
  <r>
    <n v="5448"/>
    <n v="2407"/>
    <x v="64"/>
    <n v="1"/>
    <x v="39"/>
    <n v="20.25"/>
    <n v="20.25"/>
  </r>
  <r>
    <n v="5449"/>
    <n v="2408"/>
    <x v="2"/>
    <n v="1"/>
    <x v="39"/>
    <n v="18.5"/>
    <n v="18.5"/>
  </r>
  <r>
    <n v="5450"/>
    <n v="2408"/>
    <x v="29"/>
    <n v="1"/>
    <x v="39"/>
    <n v="17.95"/>
    <n v="17.95"/>
  </r>
  <r>
    <n v="5451"/>
    <n v="2409"/>
    <x v="21"/>
    <n v="1"/>
    <x v="40"/>
    <n v="20.75"/>
    <n v="20.75"/>
  </r>
  <r>
    <n v="5452"/>
    <n v="2409"/>
    <x v="24"/>
    <n v="1"/>
    <x v="40"/>
    <n v="15.25"/>
    <n v="15.25"/>
  </r>
  <r>
    <n v="5453"/>
    <n v="2409"/>
    <x v="28"/>
    <n v="1"/>
    <x v="40"/>
    <n v="20.75"/>
    <n v="20.75"/>
  </r>
  <r>
    <n v="5454"/>
    <n v="2409"/>
    <x v="86"/>
    <n v="1"/>
    <x v="40"/>
    <n v="20.5"/>
    <n v="20.5"/>
  </r>
  <r>
    <n v="5455"/>
    <n v="2410"/>
    <x v="30"/>
    <n v="1"/>
    <x v="40"/>
    <n v="12"/>
    <n v="12"/>
  </r>
  <r>
    <n v="5456"/>
    <n v="2410"/>
    <x v="28"/>
    <n v="1"/>
    <x v="40"/>
    <n v="20.75"/>
    <n v="20.75"/>
  </r>
  <r>
    <n v="5457"/>
    <n v="2410"/>
    <x v="40"/>
    <n v="1"/>
    <x v="40"/>
    <n v="12.75"/>
    <n v="12.75"/>
  </r>
  <r>
    <n v="5458"/>
    <n v="2411"/>
    <x v="31"/>
    <n v="1"/>
    <x v="40"/>
    <n v="16.25"/>
    <n v="16.25"/>
  </r>
  <r>
    <n v="5459"/>
    <n v="2412"/>
    <x v="77"/>
    <n v="1"/>
    <x v="40"/>
    <n v="16.75"/>
    <n v="16.75"/>
  </r>
  <r>
    <n v="5460"/>
    <n v="2413"/>
    <x v="8"/>
    <n v="1"/>
    <x v="40"/>
    <n v="12.75"/>
    <n v="12.75"/>
  </r>
  <r>
    <n v="5461"/>
    <n v="2414"/>
    <x v="40"/>
    <n v="1"/>
    <x v="40"/>
    <n v="12.75"/>
    <n v="12.75"/>
  </r>
  <r>
    <n v="5462"/>
    <n v="2415"/>
    <x v="67"/>
    <n v="1"/>
    <x v="40"/>
    <n v="12.25"/>
    <n v="12.25"/>
  </r>
  <r>
    <n v="5463"/>
    <n v="2415"/>
    <x v="16"/>
    <n v="1"/>
    <x v="40"/>
    <n v="20.75"/>
    <n v="20.75"/>
  </r>
  <r>
    <n v="5464"/>
    <n v="2416"/>
    <x v="14"/>
    <n v="1"/>
    <x v="40"/>
    <n v="12.5"/>
    <n v="12.5"/>
  </r>
  <r>
    <n v="5465"/>
    <n v="2416"/>
    <x v="16"/>
    <n v="1"/>
    <x v="40"/>
    <n v="20.75"/>
    <n v="20.75"/>
  </r>
  <r>
    <n v="5466"/>
    <n v="2417"/>
    <x v="2"/>
    <n v="1"/>
    <x v="40"/>
    <n v="18.5"/>
    <n v="18.5"/>
  </r>
  <r>
    <n v="5467"/>
    <n v="2417"/>
    <x v="29"/>
    <n v="1"/>
    <x v="40"/>
    <n v="17.95"/>
    <n v="17.95"/>
  </r>
  <r>
    <n v="5468"/>
    <n v="2417"/>
    <x v="30"/>
    <n v="1"/>
    <x v="40"/>
    <n v="12"/>
    <n v="12"/>
  </r>
  <r>
    <n v="5469"/>
    <n v="2417"/>
    <x v="63"/>
    <n v="1"/>
    <x v="40"/>
    <n v="16.5"/>
    <n v="16.5"/>
  </r>
  <r>
    <n v="5470"/>
    <n v="2418"/>
    <x v="87"/>
    <n v="1"/>
    <x v="40"/>
    <n v="16.5"/>
    <n v="16.5"/>
  </r>
  <r>
    <n v="5471"/>
    <n v="2419"/>
    <x v="44"/>
    <n v="1"/>
    <x v="40"/>
    <n v="16.25"/>
    <n v="16.25"/>
  </r>
  <r>
    <n v="5472"/>
    <n v="2420"/>
    <x v="36"/>
    <n v="1"/>
    <x v="40"/>
    <n v="20.25"/>
    <n v="20.25"/>
  </r>
  <r>
    <n v="5473"/>
    <n v="2421"/>
    <x v="69"/>
    <n v="1"/>
    <x v="40"/>
    <n v="12.75"/>
    <n v="12.75"/>
  </r>
  <r>
    <n v="5474"/>
    <n v="2422"/>
    <x v="22"/>
    <n v="1"/>
    <x v="40"/>
    <n v="20.75"/>
    <n v="20.75"/>
  </r>
  <r>
    <n v="5475"/>
    <n v="2422"/>
    <x v="2"/>
    <n v="1"/>
    <x v="40"/>
    <n v="18.5"/>
    <n v="18.5"/>
  </r>
  <r>
    <n v="5476"/>
    <n v="2422"/>
    <x v="42"/>
    <n v="1"/>
    <x v="40"/>
    <n v="12.5"/>
    <n v="12.5"/>
  </r>
  <r>
    <n v="5477"/>
    <n v="2422"/>
    <x v="16"/>
    <n v="1"/>
    <x v="40"/>
    <n v="20.75"/>
    <n v="20.75"/>
  </r>
  <r>
    <n v="5478"/>
    <n v="2423"/>
    <x v="0"/>
    <n v="1"/>
    <x v="40"/>
    <n v="13.25"/>
    <n v="13.25"/>
  </r>
  <r>
    <n v="5479"/>
    <n v="2423"/>
    <x v="81"/>
    <n v="1"/>
    <x v="40"/>
    <n v="16"/>
    <n v="16"/>
  </r>
  <r>
    <n v="5480"/>
    <n v="2423"/>
    <x v="43"/>
    <n v="1"/>
    <x v="40"/>
    <n v="12.5"/>
    <n v="12.5"/>
  </r>
  <r>
    <n v="5481"/>
    <n v="2424"/>
    <x v="83"/>
    <n v="1"/>
    <x v="40"/>
    <n v="23.65"/>
    <n v="23.65"/>
  </r>
  <r>
    <n v="5482"/>
    <n v="2424"/>
    <x v="81"/>
    <n v="1"/>
    <x v="40"/>
    <n v="16"/>
    <n v="16"/>
  </r>
  <r>
    <n v="5483"/>
    <n v="2425"/>
    <x v="16"/>
    <n v="1"/>
    <x v="40"/>
    <n v="20.75"/>
    <n v="20.75"/>
  </r>
  <r>
    <n v="5484"/>
    <n v="2426"/>
    <x v="1"/>
    <n v="1"/>
    <x v="40"/>
    <n v="16"/>
    <n v="16"/>
  </r>
  <r>
    <n v="5485"/>
    <n v="2426"/>
    <x v="12"/>
    <n v="1"/>
    <x v="40"/>
    <n v="12"/>
    <n v="12"/>
  </r>
  <r>
    <n v="5486"/>
    <n v="2426"/>
    <x v="13"/>
    <n v="1"/>
    <x v="40"/>
    <n v="20.5"/>
    <n v="20.5"/>
  </r>
  <r>
    <n v="5487"/>
    <n v="2427"/>
    <x v="5"/>
    <n v="1"/>
    <x v="40"/>
    <n v="20.75"/>
    <n v="20.75"/>
  </r>
  <r>
    <n v="5488"/>
    <n v="2428"/>
    <x v="38"/>
    <n v="1"/>
    <x v="40"/>
    <n v="20.25"/>
    <n v="20.25"/>
  </r>
  <r>
    <n v="5489"/>
    <n v="2429"/>
    <x v="75"/>
    <n v="1"/>
    <x v="40"/>
    <n v="12"/>
    <n v="12"/>
  </r>
  <r>
    <n v="5490"/>
    <n v="2430"/>
    <x v="19"/>
    <n v="1"/>
    <x v="40"/>
    <n v="20.25"/>
    <n v="20.25"/>
  </r>
  <r>
    <n v="5491"/>
    <n v="2430"/>
    <x v="37"/>
    <n v="1"/>
    <x v="40"/>
    <n v="20.5"/>
    <n v="20.5"/>
  </r>
  <r>
    <n v="5492"/>
    <n v="2430"/>
    <x v="20"/>
    <n v="1"/>
    <x v="40"/>
    <n v="20.75"/>
    <n v="20.75"/>
  </r>
  <r>
    <n v="5493"/>
    <n v="2431"/>
    <x v="23"/>
    <n v="1"/>
    <x v="40"/>
    <n v="16.75"/>
    <n v="16.75"/>
  </r>
  <r>
    <n v="5494"/>
    <n v="2431"/>
    <x v="29"/>
    <n v="1"/>
    <x v="40"/>
    <n v="17.95"/>
    <n v="17.95"/>
  </r>
  <r>
    <n v="5495"/>
    <n v="2431"/>
    <x v="3"/>
    <n v="1"/>
    <x v="40"/>
    <n v="20.75"/>
    <n v="20.75"/>
  </r>
  <r>
    <n v="5496"/>
    <n v="2431"/>
    <x v="71"/>
    <n v="1"/>
    <x v="40"/>
    <n v="21"/>
    <n v="21"/>
  </r>
  <r>
    <n v="5497"/>
    <n v="2431"/>
    <x v="37"/>
    <n v="1"/>
    <x v="40"/>
    <n v="20.5"/>
    <n v="20.5"/>
  </r>
  <r>
    <n v="5498"/>
    <n v="2431"/>
    <x v="44"/>
    <n v="1"/>
    <x v="40"/>
    <n v="16.25"/>
    <n v="16.25"/>
  </r>
  <r>
    <n v="5499"/>
    <n v="2431"/>
    <x v="67"/>
    <n v="2"/>
    <x v="40"/>
    <n v="12.25"/>
    <n v="24.5"/>
  </r>
  <r>
    <n v="5500"/>
    <n v="2431"/>
    <x v="68"/>
    <n v="1"/>
    <x v="40"/>
    <n v="12.5"/>
    <n v="12.5"/>
  </r>
  <r>
    <n v="5501"/>
    <n v="2432"/>
    <x v="2"/>
    <n v="1"/>
    <x v="40"/>
    <n v="18.5"/>
    <n v="18.5"/>
  </r>
  <r>
    <n v="5502"/>
    <n v="2432"/>
    <x v="39"/>
    <n v="1"/>
    <x v="40"/>
    <n v="16"/>
    <n v="16"/>
  </r>
  <r>
    <n v="5503"/>
    <n v="2432"/>
    <x v="67"/>
    <n v="1"/>
    <x v="40"/>
    <n v="12.25"/>
    <n v="12.25"/>
  </r>
  <r>
    <n v="5504"/>
    <n v="2432"/>
    <x v="59"/>
    <n v="1"/>
    <x v="40"/>
    <n v="25.5"/>
    <n v="25.5"/>
  </r>
  <r>
    <n v="5505"/>
    <n v="2433"/>
    <x v="22"/>
    <n v="1"/>
    <x v="40"/>
    <n v="20.75"/>
    <n v="20.75"/>
  </r>
  <r>
    <n v="5506"/>
    <n v="2433"/>
    <x v="71"/>
    <n v="1"/>
    <x v="40"/>
    <n v="21"/>
    <n v="21"/>
  </r>
  <r>
    <n v="5507"/>
    <n v="2433"/>
    <x v="70"/>
    <n v="1"/>
    <x v="40"/>
    <n v="20.75"/>
    <n v="20.75"/>
  </r>
  <r>
    <n v="5508"/>
    <n v="2434"/>
    <x v="43"/>
    <n v="1"/>
    <x v="40"/>
    <n v="12.5"/>
    <n v="12.5"/>
  </r>
  <r>
    <n v="5509"/>
    <n v="2435"/>
    <x v="4"/>
    <n v="1"/>
    <x v="40"/>
    <n v="16"/>
    <n v="16"/>
  </r>
  <r>
    <n v="5510"/>
    <n v="2436"/>
    <x v="54"/>
    <n v="1"/>
    <x v="40"/>
    <n v="20.75"/>
    <n v="20.75"/>
  </r>
  <r>
    <n v="5511"/>
    <n v="2436"/>
    <x v="20"/>
    <n v="1"/>
    <x v="40"/>
    <n v="20.75"/>
    <n v="20.75"/>
  </r>
  <r>
    <n v="5512"/>
    <n v="2437"/>
    <x v="12"/>
    <n v="1"/>
    <x v="40"/>
    <n v="12"/>
    <n v="12"/>
  </r>
  <r>
    <n v="5513"/>
    <n v="2437"/>
    <x v="67"/>
    <n v="1"/>
    <x v="40"/>
    <n v="12.25"/>
    <n v="12.25"/>
  </r>
  <r>
    <n v="5514"/>
    <n v="2438"/>
    <x v="67"/>
    <n v="1"/>
    <x v="40"/>
    <n v="12.25"/>
    <n v="12.25"/>
  </r>
  <r>
    <n v="5515"/>
    <n v="2439"/>
    <x v="37"/>
    <n v="1"/>
    <x v="40"/>
    <n v="20.5"/>
    <n v="20.5"/>
  </r>
  <r>
    <n v="5516"/>
    <n v="2439"/>
    <x v="28"/>
    <n v="1"/>
    <x v="40"/>
    <n v="20.75"/>
    <n v="20.75"/>
  </r>
  <r>
    <n v="5517"/>
    <n v="2440"/>
    <x v="11"/>
    <n v="1"/>
    <x v="40"/>
    <n v="12"/>
    <n v="12"/>
  </r>
  <r>
    <n v="5518"/>
    <n v="2440"/>
    <x v="33"/>
    <n v="1"/>
    <x v="40"/>
    <n v="12.75"/>
    <n v="12.75"/>
  </r>
  <r>
    <n v="5519"/>
    <n v="2440"/>
    <x v="47"/>
    <n v="1"/>
    <x v="40"/>
    <n v="9.75"/>
    <n v="9.75"/>
  </r>
  <r>
    <n v="5520"/>
    <n v="2441"/>
    <x v="16"/>
    <n v="1"/>
    <x v="40"/>
    <n v="20.75"/>
    <n v="20.75"/>
  </r>
  <r>
    <n v="5521"/>
    <n v="2442"/>
    <x v="21"/>
    <n v="2"/>
    <x v="40"/>
    <n v="20.75"/>
    <n v="41.5"/>
  </r>
  <r>
    <n v="5522"/>
    <n v="2442"/>
    <x v="83"/>
    <n v="1"/>
    <x v="40"/>
    <n v="23.65"/>
    <n v="23.65"/>
  </r>
  <r>
    <n v="5523"/>
    <n v="2442"/>
    <x v="61"/>
    <n v="1"/>
    <x v="40"/>
    <n v="11"/>
    <n v="11"/>
  </r>
  <r>
    <n v="5524"/>
    <n v="2443"/>
    <x v="25"/>
    <n v="1"/>
    <x v="40"/>
    <n v="12.75"/>
    <n v="12.75"/>
  </r>
  <r>
    <n v="5525"/>
    <n v="2444"/>
    <x v="32"/>
    <n v="1"/>
    <x v="40"/>
    <n v="14.75"/>
    <n v="14.75"/>
  </r>
  <r>
    <n v="5526"/>
    <n v="2444"/>
    <x v="47"/>
    <n v="1"/>
    <x v="40"/>
    <n v="9.75"/>
    <n v="9.75"/>
  </r>
  <r>
    <n v="5527"/>
    <n v="2445"/>
    <x v="27"/>
    <n v="1"/>
    <x v="40"/>
    <n v="12"/>
    <n v="12"/>
  </r>
  <r>
    <n v="5528"/>
    <n v="2445"/>
    <x v="2"/>
    <n v="1"/>
    <x v="40"/>
    <n v="18.5"/>
    <n v="18.5"/>
  </r>
  <r>
    <n v="5529"/>
    <n v="2445"/>
    <x v="19"/>
    <n v="1"/>
    <x v="40"/>
    <n v="20.25"/>
    <n v="20.25"/>
  </r>
  <r>
    <n v="5530"/>
    <n v="2446"/>
    <x v="26"/>
    <n v="1"/>
    <x v="40"/>
    <n v="20.75"/>
    <n v="20.75"/>
  </r>
  <r>
    <n v="5531"/>
    <n v="2447"/>
    <x v="29"/>
    <n v="1"/>
    <x v="40"/>
    <n v="17.95"/>
    <n v="17.95"/>
  </r>
  <r>
    <n v="5532"/>
    <n v="2447"/>
    <x v="17"/>
    <n v="1"/>
    <x v="40"/>
    <n v="20.75"/>
    <n v="20.75"/>
  </r>
  <r>
    <n v="5533"/>
    <n v="2447"/>
    <x v="10"/>
    <n v="1"/>
    <x v="40"/>
    <n v="12.5"/>
    <n v="12.5"/>
  </r>
  <r>
    <n v="5534"/>
    <n v="2447"/>
    <x v="69"/>
    <n v="1"/>
    <x v="40"/>
    <n v="12.75"/>
    <n v="12.75"/>
  </r>
  <r>
    <n v="5535"/>
    <n v="2448"/>
    <x v="66"/>
    <n v="1"/>
    <x v="40"/>
    <n v="14.5"/>
    <n v="14.5"/>
  </r>
  <r>
    <n v="5536"/>
    <n v="2449"/>
    <x v="18"/>
    <n v="1"/>
    <x v="40"/>
    <n v="12"/>
    <n v="12"/>
  </r>
  <r>
    <n v="5537"/>
    <n v="2450"/>
    <x v="39"/>
    <n v="1"/>
    <x v="40"/>
    <n v="16"/>
    <n v="16"/>
  </r>
  <r>
    <n v="5538"/>
    <n v="2450"/>
    <x v="68"/>
    <n v="1"/>
    <x v="40"/>
    <n v="12.5"/>
    <n v="12.5"/>
  </r>
  <r>
    <n v="5539"/>
    <n v="2451"/>
    <x v="42"/>
    <n v="1"/>
    <x v="40"/>
    <n v="12.5"/>
    <n v="12.5"/>
  </r>
  <r>
    <n v="5540"/>
    <n v="2451"/>
    <x v="20"/>
    <n v="1"/>
    <x v="40"/>
    <n v="20.75"/>
    <n v="20.75"/>
  </r>
  <r>
    <n v="5541"/>
    <n v="2452"/>
    <x v="11"/>
    <n v="1"/>
    <x v="40"/>
    <n v="12"/>
    <n v="12"/>
  </r>
  <r>
    <n v="5542"/>
    <n v="2452"/>
    <x v="79"/>
    <n v="1"/>
    <x v="40"/>
    <n v="12"/>
    <n v="12"/>
  </r>
  <r>
    <n v="5543"/>
    <n v="2452"/>
    <x v="45"/>
    <n v="1"/>
    <x v="40"/>
    <n v="20.25"/>
    <n v="20.25"/>
  </r>
  <r>
    <n v="5544"/>
    <n v="2453"/>
    <x v="49"/>
    <n v="1"/>
    <x v="40"/>
    <n v="16"/>
    <n v="16"/>
  </r>
  <r>
    <n v="5545"/>
    <n v="2454"/>
    <x v="3"/>
    <n v="1"/>
    <x v="40"/>
    <n v="20.75"/>
    <n v="20.75"/>
  </r>
  <r>
    <n v="5546"/>
    <n v="2454"/>
    <x v="69"/>
    <n v="1"/>
    <x v="40"/>
    <n v="12.75"/>
    <n v="12.75"/>
  </r>
  <r>
    <n v="5547"/>
    <n v="2455"/>
    <x v="19"/>
    <n v="1"/>
    <x v="40"/>
    <n v="20.25"/>
    <n v="20.25"/>
  </r>
  <r>
    <n v="5548"/>
    <n v="2455"/>
    <x v="52"/>
    <n v="1"/>
    <x v="40"/>
    <n v="16.5"/>
    <n v="16.5"/>
  </r>
  <r>
    <n v="5549"/>
    <n v="2455"/>
    <x v="80"/>
    <n v="1"/>
    <x v="40"/>
    <n v="16"/>
    <n v="16"/>
  </r>
  <r>
    <n v="5550"/>
    <n v="2455"/>
    <x v="9"/>
    <n v="1"/>
    <x v="40"/>
    <n v="12"/>
    <n v="12"/>
  </r>
  <r>
    <n v="5551"/>
    <n v="2456"/>
    <x v="12"/>
    <n v="1"/>
    <x v="40"/>
    <n v="12"/>
    <n v="12"/>
  </r>
  <r>
    <n v="5552"/>
    <n v="2456"/>
    <x v="13"/>
    <n v="1"/>
    <x v="40"/>
    <n v="20.5"/>
    <n v="20.5"/>
  </r>
  <r>
    <n v="5553"/>
    <n v="2456"/>
    <x v="50"/>
    <n v="1"/>
    <x v="40"/>
    <n v="17.5"/>
    <n v="17.5"/>
  </r>
  <r>
    <n v="5554"/>
    <n v="2456"/>
    <x v="42"/>
    <n v="1"/>
    <x v="40"/>
    <n v="12.5"/>
    <n v="12.5"/>
  </r>
  <r>
    <n v="5555"/>
    <n v="2457"/>
    <x v="37"/>
    <n v="1"/>
    <x v="40"/>
    <n v="20.5"/>
    <n v="20.5"/>
  </r>
  <r>
    <n v="5556"/>
    <n v="2458"/>
    <x v="29"/>
    <n v="1"/>
    <x v="40"/>
    <n v="17.95"/>
    <n v="17.95"/>
  </r>
  <r>
    <n v="5557"/>
    <n v="2458"/>
    <x v="24"/>
    <n v="1"/>
    <x v="40"/>
    <n v="15.25"/>
    <n v="15.25"/>
  </r>
  <r>
    <n v="5558"/>
    <n v="2458"/>
    <x v="20"/>
    <n v="1"/>
    <x v="40"/>
    <n v="20.75"/>
    <n v="20.75"/>
  </r>
  <r>
    <n v="5559"/>
    <n v="2458"/>
    <x v="18"/>
    <n v="1"/>
    <x v="40"/>
    <n v="12"/>
    <n v="12"/>
  </r>
  <r>
    <n v="5560"/>
    <n v="2459"/>
    <x v="74"/>
    <n v="1"/>
    <x v="40"/>
    <n v="12.75"/>
    <n v="12.75"/>
  </r>
  <r>
    <n v="5561"/>
    <n v="2459"/>
    <x v="88"/>
    <n v="1"/>
    <x v="40"/>
    <n v="12.5"/>
    <n v="12.5"/>
  </r>
  <r>
    <n v="5562"/>
    <n v="2460"/>
    <x v="30"/>
    <n v="1"/>
    <x v="40"/>
    <n v="12"/>
    <n v="12"/>
  </r>
  <r>
    <n v="5563"/>
    <n v="2461"/>
    <x v="11"/>
    <n v="1"/>
    <x v="40"/>
    <n v="12"/>
    <n v="12"/>
  </r>
  <r>
    <n v="5564"/>
    <n v="2462"/>
    <x v="21"/>
    <n v="1"/>
    <x v="40"/>
    <n v="20.75"/>
    <n v="20.75"/>
  </r>
  <r>
    <n v="5565"/>
    <n v="2462"/>
    <x v="41"/>
    <n v="1"/>
    <x v="40"/>
    <n v="16.75"/>
    <n v="16.75"/>
  </r>
  <r>
    <n v="5566"/>
    <n v="2463"/>
    <x v="39"/>
    <n v="1"/>
    <x v="40"/>
    <n v="16"/>
    <n v="16"/>
  </r>
  <r>
    <n v="5567"/>
    <n v="2463"/>
    <x v="38"/>
    <n v="1"/>
    <x v="40"/>
    <n v="20.25"/>
    <n v="20.25"/>
  </r>
  <r>
    <n v="5568"/>
    <n v="2464"/>
    <x v="77"/>
    <n v="1"/>
    <x v="40"/>
    <n v="16.75"/>
    <n v="16.75"/>
  </r>
  <r>
    <n v="5569"/>
    <n v="2465"/>
    <x v="83"/>
    <n v="1"/>
    <x v="40"/>
    <n v="23.65"/>
    <n v="23.65"/>
  </r>
  <r>
    <n v="5570"/>
    <n v="2465"/>
    <x v="44"/>
    <n v="1"/>
    <x v="40"/>
    <n v="16.25"/>
    <n v="16.25"/>
  </r>
  <r>
    <n v="5571"/>
    <n v="2466"/>
    <x v="14"/>
    <n v="1"/>
    <x v="40"/>
    <n v="12.5"/>
    <n v="12.5"/>
  </r>
  <r>
    <n v="5572"/>
    <n v="2467"/>
    <x v="72"/>
    <n v="1"/>
    <x v="40"/>
    <n v="16"/>
    <n v="16"/>
  </r>
  <r>
    <n v="5573"/>
    <n v="2468"/>
    <x v="55"/>
    <n v="1"/>
    <x v="41"/>
    <n v="12.5"/>
    <n v="12.5"/>
  </r>
  <r>
    <n v="5574"/>
    <n v="2469"/>
    <x v="13"/>
    <n v="1"/>
    <x v="41"/>
    <n v="20.5"/>
    <n v="20.5"/>
  </r>
  <r>
    <n v="5575"/>
    <n v="2470"/>
    <x v="29"/>
    <n v="1"/>
    <x v="41"/>
    <n v="17.95"/>
    <n v="17.95"/>
  </r>
  <r>
    <n v="5576"/>
    <n v="2470"/>
    <x v="42"/>
    <n v="1"/>
    <x v="41"/>
    <n v="12.5"/>
    <n v="12.5"/>
  </r>
  <r>
    <n v="5577"/>
    <n v="2471"/>
    <x v="27"/>
    <n v="1"/>
    <x v="41"/>
    <n v="12"/>
    <n v="12"/>
  </r>
  <r>
    <n v="5578"/>
    <n v="2471"/>
    <x v="23"/>
    <n v="1"/>
    <x v="41"/>
    <n v="16.75"/>
    <n v="16.75"/>
  </r>
  <r>
    <n v="5579"/>
    <n v="2471"/>
    <x v="25"/>
    <n v="1"/>
    <x v="41"/>
    <n v="12.75"/>
    <n v="12.75"/>
  </r>
  <r>
    <n v="5580"/>
    <n v="2471"/>
    <x v="11"/>
    <n v="1"/>
    <x v="41"/>
    <n v="12"/>
    <n v="12"/>
  </r>
  <r>
    <n v="5581"/>
    <n v="2471"/>
    <x v="29"/>
    <n v="1"/>
    <x v="41"/>
    <n v="17.95"/>
    <n v="17.95"/>
  </r>
  <r>
    <n v="5582"/>
    <n v="2471"/>
    <x v="32"/>
    <n v="1"/>
    <x v="41"/>
    <n v="14.75"/>
    <n v="14.75"/>
  </r>
  <r>
    <n v="5583"/>
    <n v="2471"/>
    <x v="51"/>
    <n v="2"/>
    <x v="41"/>
    <n v="10.5"/>
    <n v="21"/>
  </r>
  <r>
    <n v="5584"/>
    <n v="2471"/>
    <x v="65"/>
    <n v="1"/>
    <x v="41"/>
    <n v="16.75"/>
    <n v="16.75"/>
  </r>
  <r>
    <n v="5585"/>
    <n v="2472"/>
    <x v="57"/>
    <n v="1"/>
    <x v="41"/>
    <n v="20.5"/>
    <n v="20.5"/>
  </r>
  <r>
    <n v="5586"/>
    <n v="2473"/>
    <x v="70"/>
    <n v="1"/>
    <x v="41"/>
    <n v="20.75"/>
    <n v="20.75"/>
  </r>
  <r>
    <n v="5587"/>
    <n v="2474"/>
    <x v="53"/>
    <n v="1"/>
    <x v="41"/>
    <n v="16.75"/>
    <n v="16.75"/>
  </r>
  <r>
    <n v="5588"/>
    <n v="2475"/>
    <x v="35"/>
    <n v="1"/>
    <x v="41"/>
    <n v="12.5"/>
    <n v="12.5"/>
  </r>
  <r>
    <n v="5589"/>
    <n v="2476"/>
    <x v="29"/>
    <n v="1"/>
    <x v="41"/>
    <n v="17.95"/>
    <n v="17.95"/>
  </r>
  <r>
    <n v="5590"/>
    <n v="2476"/>
    <x v="51"/>
    <n v="1"/>
    <x v="41"/>
    <n v="10.5"/>
    <n v="10.5"/>
  </r>
  <r>
    <n v="5591"/>
    <n v="2477"/>
    <x v="46"/>
    <n v="1"/>
    <x v="41"/>
    <n v="12.75"/>
    <n v="12.75"/>
  </r>
  <r>
    <n v="5592"/>
    <n v="2477"/>
    <x v="69"/>
    <n v="1"/>
    <x v="41"/>
    <n v="12.75"/>
    <n v="12.75"/>
  </r>
  <r>
    <n v="5593"/>
    <n v="2478"/>
    <x v="24"/>
    <n v="1"/>
    <x v="41"/>
    <n v="15.25"/>
    <n v="15.25"/>
  </r>
  <r>
    <n v="5594"/>
    <n v="2478"/>
    <x v="20"/>
    <n v="1"/>
    <x v="41"/>
    <n v="20.75"/>
    <n v="20.75"/>
  </r>
  <r>
    <n v="5595"/>
    <n v="2479"/>
    <x v="41"/>
    <n v="2"/>
    <x v="41"/>
    <n v="16.75"/>
    <n v="33.5"/>
  </r>
  <r>
    <n v="5596"/>
    <n v="2479"/>
    <x v="57"/>
    <n v="1"/>
    <x v="41"/>
    <n v="20.5"/>
    <n v="20.5"/>
  </r>
  <r>
    <n v="5597"/>
    <n v="2479"/>
    <x v="11"/>
    <n v="1"/>
    <x v="41"/>
    <n v="12"/>
    <n v="12"/>
  </r>
  <r>
    <n v="5598"/>
    <n v="2479"/>
    <x v="73"/>
    <n v="1"/>
    <x v="41"/>
    <n v="16"/>
    <n v="16"/>
  </r>
  <r>
    <n v="5599"/>
    <n v="2479"/>
    <x v="45"/>
    <n v="1"/>
    <x v="41"/>
    <n v="20.25"/>
    <n v="20.25"/>
  </r>
  <r>
    <n v="5600"/>
    <n v="2480"/>
    <x v="47"/>
    <n v="1"/>
    <x v="41"/>
    <n v="9.75"/>
    <n v="9.75"/>
  </r>
  <r>
    <n v="5601"/>
    <n v="2481"/>
    <x v="57"/>
    <n v="1"/>
    <x v="41"/>
    <n v="20.5"/>
    <n v="20.5"/>
  </r>
  <r>
    <n v="5602"/>
    <n v="2481"/>
    <x v="70"/>
    <n v="1"/>
    <x v="41"/>
    <n v="20.75"/>
    <n v="20.75"/>
  </r>
  <r>
    <n v="5603"/>
    <n v="2482"/>
    <x v="43"/>
    <n v="1"/>
    <x v="41"/>
    <n v="12.5"/>
    <n v="12.5"/>
  </r>
  <r>
    <n v="5604"/>
    <n v="2483"/>
    <x v="47"/>
    <n v="1"/>
    <x v="41"/>
    <n v="9.75"/>
    <n v="9.75"/>
  </r>
  <r>
    <n v="5605"/>
    <n v="2484"/>
    <x v="19"/>
    <n v="1"/>
    <x v="41"/>
    <n v="20.25"/>
    <n v="20.25"/>
  </r>
  <r>
    <n v="5606"/>
    <n v="2485"/>
    <x v="2"/>
    <n v="1"/>
    <x v="41"/>
    <n v="18.5"/>
    <n v="18.5"/>
  </r>
  <r>
    <n v="5607"/>
    <n v="2485"/>
    <x v="6"/>
    <n v="1"/>
    <x v="41"/>
    <n v="16.5"/>
    <n v="16.5"/>
  </r>
  <r>
    <n v="5608"/>
    <n v="2485"/>
    <x v="19"/>
    <n v="1"/>
    <x v="41"/>
    <n v="20.25"/>
    <n v="20.25"/>
  </r>
  <r>
    <n v="5609"/>
    <n v="2485"/>
    <x v="42"/>
    <n v="1"/>
    <x v="41"/>
    <n v="12.5"/>
    <n v="12.5"/>
  </r>
  <r>
    <n v="5610"/>
    <n v="2486"/>
    <x v="23"/>
    <n v="1"/>
    <x v="41"/>
    <n v="16.75"/>
    <n v="16.75"/>
  </r>
  <r>
    <n v="5611"/>
    <n v="2486"/>
    <x v="84"/>
    <n v="1"/>
    <x v="41"/>
    <n v="20.75"/>
    <n v="20.75"/>
  </r>
  <r>
    <n v="5612"/>
    <n v="2486"/>
    <x v="16"/>
    <n v="1"/>
    <x v="41"/>
    <n v="20.75"/>
    <n v="20.75"/>
  </r>
  <r>
    <n v="5613"/>
    <n v="2486"/>
    <x v="80"/>
    <n v="1"/>
    <x v="41"/>
    <n v="16"/>
    <n v="16"/>
  </r>
  <r>
    <n v="5614"/>
    <n v="2487"/>
    <x v="59"/>
    <n v="1"/>
    <x v="41"/>
    <n v="25.5"/>
    <n v="25.5"/>
  </r>
  <r>
    <n v="5615"/>
    <n v="2488"/>
    <x v="41"/>
    <n v="1"/>
    <x v="41"/>
    <n v="16.75"/>
    <n v="16.75"/>
  </r>
  <r>
    <n v="5616"/>
    <n v="2488"/>
    <x v="6"/>
    <n v="1"/>
    <x v="41"/>
    <n v="16.5"/>
    <n v="16.5"/>
  </r>
  <r>
    <n v="5617"/>
    <n v="2488"/>
    <x v="54"/>
    <n v="1"/>
    <x v="41"/>
    <n v="20.75"/>
    <n v="20.75"/>
  </r>
  <r>
    <n v="5618"/>
    <n v="2488"/>
    <x v="5"/>
    <n v="1"/>
    <x v="41"/>
    <n v="20.75"/>
    <n v="20.75"/>
  </r>
  <r>
    <n v="5619"/>
    <n v="2489"/>
    <x v="1"/>
    <n v="1"/>
    <x v="41"/>
    <n v="16"/>
    <n v="16"/>
  </r>
  <r>
    <n v="5620"/>
    <n v="2490"/>
    <x v="58"/>
    <n v="1"/>
    <x v="41"/>
    <n v="16.75"/>
    <n v="16.75"/>
  </r>
  <r>
    <n v="5621"/>
    <n v="2491"/>
    <x v="2"/>
    <n v="1"/>
    <x v="41"/>
    <n v="18.5"/>
    <n v="18.5"/>
  </r>
  <r>
    <n v="5622"/>
    <n v="2491"/>
    <x v="60"/>
    <n v="1"/>
    <x v="41"/>
    <n v="16.5"/>
    <n v="16.5"/>
  </r>
  <r>
    <n v="5623"/>
    <n v="2491"/>
    <x v="66"/>
    <n v="1"/>
    <x v="41"/>
    <n v="14.5"/>
    <n v="14.5"/>
  </r>
  <r>
    <n v="5624"/>
    <n v="2491"/>
    <x v="88"/>
    <n v="1"/>
    <x v="41"/>
    <n v="12.5"/>
    <n v="12.5"/>
  </r>
  <r>
    <n v="5625"/>
    <n v="2491"/>
    <x v="20"/>
    <n v="1"/>
    <x v="41"/>
    <n v="20.75"/>
    <n v="20.75"/>
  </r>
  <r>
    <n v="5626"/>
    <n v="2491"/>
    <x v="5"/>
    <n v="1"/>
    <x v="41"/>
    <n v="20.75"/>
    <n v="20.75"/>
  </r>
  <r>
    <n v="5627"/>
    <n v="2492"/>
    <x v="8"/>
    <n v="1"/>
    <x v="41"/>
    <n v="12.75"/>
    <n v="12.75"/>
  </r>
  <r>
    <n v="5628"/>
    <n v="2493"/>
    <x v="27"/>
    <n v="1"/>
    <x v="41"/>
    <n v="12"/>
    <n v="12"/>
  </r>
  <r>
    <n v="5629"/>
    <n v="2493"/>
    <x v="26"/>
    <n v="1"/>
    <x v="41"/>
    <n v="20.75"/>
    <n v="20.75"/>
  </r>
  <r>
    <n v="5630"/>
    <n v="2494"/>
    <x v="22"/>
    <n v="1"/>
    <x v="41"/>
    <n v="20.75"/>
    <n v="20.75"/>
  </r>
  <r>
    <n v="5631"/>
    <n v="2495"/>
    <x v="0"/>
    <n v="1"/>
    <x v="41"/>
    <n v="13.25"/>
    <n v="13.25"/>
  </r>
  <r>
    <n v="5632"/>
    <n v="2496"/>
    <x v="29"/>
    <n v="1"/>
    <x v="41"/>
    <n v="17.95"/>
    <n v="17.95"/>
  </r>
  <r>
    <n v="5633"/>
    <n v="2496"/>
    <x v="32"/>
    <n v="1"/>
    <x v="41"/>
    <n v="14.75"/>
    <n v="14.75"/>
  </r>
  <r>
    <n v="5634"/>
    <n v="2496"/>
    <x v="77"/>
    <n v="1"/>
    <x v="41"/>
    <n v="16.75"/>
    <n v="16.75"/>
  </r>
  <r>
    <n v="5635"/>
    <n v="2497"/>
    <x v="31"/>
    <n v="1"/>
    <x v="41"/>
    <n v="16.25"/>
    <n v="16.25"/>
  </r>
  <r>
    <n v="5636"/>
    <n v="2497"/>
    <x v="29"/>
    <n v="1"/>
    <x v="41"/>
    <n v="17.95"/>
    <n v="17.95"/>
  </r>
  <r>
    <n v="5637"/>
    <n v="2497"/>
    <x v="4"/>
    <n v="1"/>
    <x v="41"/>
    <n v="16"/>
    <n v="16"/>
  </r>
  <r>
    <n v="5638"/>
    <n v="2497"/>
    <x v="24"/>
    <n v="1"/>
    <x v="41"/>
    <n v="15.25"/>
    <n v="15.25"/>
  </r>
  <r>
    <n v="5639"/>
    <n v="2498"/>
    <x v="11"/>
    <n v="1"/>
    <x v="41"/>
    <n v="12"/>
    <n v="12"/>
  </r>
  <r>
    <n v="5640"/>
    <n v="2499"/>
    <x v="16"/>
    <n v="1"/>
    <x v="41"/>
    <n v="20.75"/>
    <n v="20.75"/>
  </r>
  <r>
    <n v="5641"/>
    <n v="2500"/>
    <x v="2"/>
    <n v="1"/>
    <x v="41"/>
    <n v="18.5"/>
    <n v="18.5"/>
  </r>
  <r>
    <n v="5642"/>
    <n v="2501"/>
    <x v="20"/>
    <n v="1"/>
    <x v="41"/>
    <n v="20.75"/>
    <n v="20.75"/>
  </r>
  <r>
    <n v="5643"/>
    <n v="2502"/>
    <x v="1"/>
    <n v="1"/>
    <x v="41"/>
    <n v="16"/>
    <n v="16"/>
  </r>
  <r>
    <n v="5644"/>
    <n v="2502"/>
    <x v="2"/>
    <n v="1"/>
    <x v="41"/>
    <n v="18.5"/>
    <n v="18.5"/>
  </r>
  <r>
    <n v="5645"/>
    <n v="2502"/>
    <x v="71"/>
    <n v="1"/>
    <x v="41"/>
    <n v="21"/>
    <n v="21"/>
  </r>
  <r>
    <n v="5646"/>
    <n v="2503"/>
    <x v="67"/>
    <n v="1"/>
    <x v="41"/>
    <n v="12.25"/>
    <n v="12.25"/>
  </r>
  <r>
    <n v="5647"/>
    <n v="2503"/>
    <x v="72"/>
    <n v="1"/>
    <x v="41"/>
    <n v="16"/>
    <n v="16"/>
  </r>
  <r>
    <n v="5648"/>
    <n v="2504"/>
    <x v="47"/>
    <n v="1"/>
    <x v="41"/>
    <n v="9.75"/>
    <n v="9.75"/>
  </r>
  <r>
    <n v="5649"/>
    <n v="2504"/>
    <x v="43"/>
    <n v="1"/>
    <x v="41"/>
    <n v="12.5"/>
    <n v="12.5"/>
  </r>
  <r>
    <n v="5650"/>
    <n v="2505"/>
    <x v="6"/>
    <n v="1"/>
    <x v="41"/>
    <n v="16.5"/>
    <n v="16.5"/>
  </r>
  <r>
    <n v="5651"/>
    <n v="2505"/>
    <x v="34"/>
    <n v="1"/>
    <x v="41"/>
    <n v="16"/>
    <n v="16"/>
  </r>
  <r>
    <n v="5652"/>
    <n v="2506"/>
    <x v="74"/>
    <n v="1"/>
    <x v="41"/>
    <n v="12.75"/>
    <n v="12.75"/>
  </r>
  <r>
    <n v="5653"/>
    <n v="2506"/>
    <x v="11"/>
    <n v="1"/>
    <x v="41"/>
    <n v="12"/>
    <n v="12"/>
  </r>
  <r>
    <n v="5654"/>
    <n v="2506"/>
    <x v="32"/>
    <n v="1"/>
    <x v="41"/>
    <n v="14.75"/>
    <n v="14.75"/>
  </r>
  <r>
    <n v="5655"/>
    <n v="2506"/>
    <x v="47"/>
    <n v="1"/>
    <x v="41"/>
    <n v="9.75"/>
    <n v="9.75"/>
  </r>
  <r>
    <n v="5656"/>
    <n v="2507"/>
    <x v="26"/>
    <n v="1"/>
    <x v="41"/>
    <n v="20.75"/>
    <n v="20.75"/>
  </r>
  <r>
    <n v="5657"/>
    <n v="2507"/>
    <x v="12"/>
    <n v="1"/>
    <x v="41"/>
    <n v="12"/>
    <n v="12"/>
  </r>
  <r>
    <n v="5658"/>
    <n v="2507"/>
    <x v="60"/>
    <n v="1"/>
    <x v="41"/>
    <n v="16.5"/>
    <n v="16.5"/>
  </r>
  <r>
    <n v="5659"/>
    <n v="2507"/>
    <x v="67"/>
    <n v="1"/>
    <x v="41"/>
    <n v="12.25"/>
    <n v="12.25"/>
  </r>
  <r>
    <n v="5660"/>
    <n v="2508"/>
    <x v="12"/>
    <n v="1"/>
    <x v="41"/>
    <n v="12"/>
    <n v="12"/>
  </r>
  <r>
    <n v="5661"/>
    <n v="2508"/>
    <x v="51"/>
    <n v="1"/>
    <x v="41"/>
    <n v="10.5"/>
    <n v="10.5"/>
  </r>
  <r>
    <n v="5662"/>
    <n v="2509"/>
    <x v="6"/>
    <n v="1"/>
    <x v="41"/>
    <n v="16.5"/>
    <n v="16.5"/>
  </r>
  <r>
    <n v="5663"/>
    <n v="2510"/>
    <x v="89"/>
    <n v="1"/>
    <x v="41"/>
    <n v="20.25"/>
    <n v="20.25"/>
  </r>
  <r>
    <n v="5664"/>
    <n v="2511"/>
    <x v="60"/>
    <n v="1"/>
    <x v="41"/>
    <n v="16.5"/>
    <n v="16.5"/>
  </r>
  <r>
    <n v="5665"/>
    <n v="2511"/>
    <x v="19"/>
    <n v="1"/>
    <x v="41"/>
    <n v="20.25"/>
    <n v="20.25"/>
  </r>
  <r>
    <n v="5666"/>
    <n v="2511"/>
    <x v="42"/>
    <n v="1"/>
    <x v="41"/>
    <n v="12.5"/>
    <n v="12.5"/>
  </r>
  <r>
    <n v="5667"/>
    <n v="2512"/>
    <x v="27"/>
    <n v="1"/>
    <x v="41"/>
    <n v="12"/>
    <n v="12"/>
  </r>
  <r>
    <n v="5668"/>
    <n v="2512"/>
    <x v="51"/>
    <n v="1"/>
    <x v="41"/>
    <n v="10.5"/>
    <n v="10.5"/>
  </r>
  <r>
    <n v="5669"/>
    <n v="2512"/>
    <x v="19"/>
    <n v="1"/>
    <x v="41"/>
    <n v="20.25"/>
    <n v="20.25"/>
  </r>
  <r>
    <n v="5670"/>
    <n v="2512"/>
    <x v="67"/>
    <n v="1"/>
    <x v="41"/>
    <n v="12.25"/>
    <n v="12.25"/>
  </r>
  <r>
    <n v="5671"/>
    <n v="2513"/>
    <x v="44"/>
    <n v="1"/>
    <x v="41"/>
    <n v="16.25"/>
    <n v="16.25"/>
  </r>
  <r>
    <n v="5672"/>
    <n v="2514"/>
    <x v="51"/>
    <n v="1"/>
    <x v="41"/>
    <n v="10.5"/>
    <n v="10.5"/>
  </r>
  <r>
    <n v="5673"/>
    <n v="2514"/>
    <x v="20"/>
    <n v="1"/>
    <x v="41"/>
    <n v="20.75"/>
    <n v="20.75"/>
  </r>
  <r>
    <n v="5674"/>
    <n v="2515"/>
    <x v="53"/>
    <n v="1"/>
    <x v="41"/>
    <n v="16.75"/>
    <n v="16.75"/>
  </r>
  <r>
    <n v="5675"/>
    <n v="2515"/>
    <x v="50"/>
    <n v="1"/>
    <x v="41"/>
    <n v="17.5"/>
    <n v="17.5"/>
  </r>
  <r>
    <n v="5676"/>
    <n v="2515"/>
    <x v="38"/>
    <n v="1"/>
    <x v="41"/>
    <n v="20.25"/>
    <n v="20.25"/>
  </r>
  <r>
    <n v="5677"/>
    <n v="2515"/>
    <x v="45"/>
    <n v="1"/>
    <x v="41"/>
    <n v="20.25"/>
    <n v="20.25"/>
  </r>
  <r>
    <n v="5678"/>
    <n v="2516"/>
    <x v="25"/>
    <n v="1"/>
    <x v="41"/>
    <n v="12.75"/>
    <n v="12.75"/>
  </r>
  <r>
    <n v="5679"/>
    <n v="2516"/>
    <x v="49"/>
    <n v="1"/>
    <x v="41"/>
    <n v="16"/>
    <n v="16"/>
  </r>
  <r>
    <n v="5680"/>
    <n v="2517"/>
    <x v="82"/>
    <n v="1"/>
    <x v="41"/>
    <n v="16.5"/>
    <n v="16.5"/>
  </r>
  <r>
    <n v="5681"/>
    <n v="2518"/>
    <x v="31"/>
    <n v="1"/>
    <x v="41"/>
    <n v="16.25"/>
    <n v="16.25"/>
  </r>
  <r>
    <n v="5682"/>
    <n v="2518"/>
    <x v="35"/>
    <n v="1"/>
    <x v="41"/>
    <n v="12.5"/>
    <n v="12.5"/>
  </r>
  <r>
    <n v="5683"/>
    <n v="2518"/>
    <x v="80"/>
    <n v="1"/>
    <x v="41"/>
    <n v="16"/>
    <n v="16"/>
  </r>
  <r>
    <n v="5684"/>
    <n v="2518"/>
    <x v="10"/>
    <n v="1"/>
    <x v="41"/>
    <n v="12.5"/>
    <n v="12.5"/>
  </r>
  <r>
    <n v="5685"/>
    <n v="2519"/>
    <x v="24"/>
    <n v="1"/>
    <x v="41"/>
    <n v="15.25"/>
    <n v="15.25"/>
  </r>
  <r>
    <n v="5686"/>
    <n v="2519"/>
    <x v="76"/>
    <n v="1"/>
    <x v="41"/>
    <n v="16.5"/>
    <n v="16.5"/>
  </r>
  <r>
    <n v="5687"/>
    <n v="2520"/>
    <x v="33"/>
    <n v="1"/>
    <x v="41"/>
    <n v="12.75"/>
    <n v="12.75"/>
  </r>
  <r>
    <n v="5688"/>
    <n v="2521"/>
    <x v="47"/>
    <n v="1"/>
    <x v="41"/>
    <n v="9.75"/>
    <n v="9.75"/>
  </r>
  <r>
    <n v="5689"/>
    <n v="2521"/>
    <x v="38"/>
    <n v="1"/>
    <x v="41"/>
    <n v="20.25"/>
    <n v="20.25"/>
  </r>
  <r>
    <n v="5690"/>
    <n v="2522"/>
    <x v="32"/>
    <n v="1"/>
    <x v="41"/>
    <n v="14.75"/>
    <n v="14.75"/>
  </r>
  <r>
    <n v="5691"/>
    <n v="2522"/>
    <x v="37"/>
    <n v="1"/>
    <x v="41"/>
    <n v="20.5"/>
    <n v="20.5"/>
  </r>
  <r>
    <n v="5692"/>
    <n v="2522"/>
    <x v="28"/>
    <n v="1"/>
    <x v="41"/>
    <n v="20.75"/>
    <n v="20.75"/>
  </r>
  <r>
    <n v="5693"/>
    <n v="2522"/>
    <x v="69"/>
    <n v="1"/>
    <x v="41"/>
    <n v="12.75"/>
    <n v="12.75"/>
  </r>
  <r>
    <n v="5694"/>
    <n v="2523"/>
    <x v="29"/>
    <n v="1"/>
    <x v="41"/>
    <n v="17.95"/>
    <n v="17.95"/>
  </r>
  <r>
    <n v="5695"/>
    <n v="2523"/>
    <x v="34"/>
    <n v="1"/>
    <x v="41"/>
    <n v="16"/>
    <n v="16"/>
  </r>
  <r>
    <n v="5696"/>
    <n v="2523"/>
    <x v="5"/>
    <n v="1"/>
    <x v="41"/>
    <n v="20.75"/>
    <n v="20.75"/>
  </r>
  <r>
    <n v="5697"/>
    <n v="2523"/>
    <x v="72"/>
    <n v="1"/>
    <x v="41"/>
    <n v="16"/>
    <n v="16"/>
  </r>
  <r>
    <n v="5698"/>
    <n v="2524"/>
    <x v="2"/>
    <n v="1"/>
    <x v="41"/>
    <n v="18.5"/>
    <n v="18.5"/>
  </r>
  <r>
    <n v="5699"/>
    <n v="2524"/>
    <x v="29"/>
    <n v="1"/>
    <x v="41"/>
    <n v="17.95"/>
    <n v="17.95"/>
  </r>
  <r>
    <n v="5700"/>
    <n v="2524"/>
    <x v="61"/>
    <n v="1"/>
    <x v="41"/>
    <n v="11"/>
    <n v="11"/>
  </r>
  <r>
    <n v="5701"/>
    <n v="2524"/>
    <x v="69"/>
    <n v="1"/>
    <x v="41"/>
    <n v="12.75"/>
    <n v="12.75"/>
  </r>
  <r>
    <n v="5702"/>
    <n v="2525"/>
    <x v="49"/>
    <n v="1"/>
    <x v="41"/>
    <n v="16"/>
    <n v="16"/>
  </r>
  <r>
    <n v="5703"/>
    <n v="2526"/>
    <x v="27"/>
    <n v="1"/>
    <x v="41"/>
    <n v="12"/>
    <n v="12"/>
  </r>
  <r>
    <n v="5704"/>
    <n v="2526"/>
    <x v="29"/>
    <n v="1"/>
    <x v="41"/>
    <n v="17.95"/>
    <n v="17.95"/>
  </r>
  <r>
    <n v="5705"/>
    <n v="2527"/>
    <x v="41"/>
    <n v="1"/>
    <x v="41"/>
    <n v="16.75"/>
    <n v="16.75"/>
  </r>
  <r>
    <n v="5706"/>
    <n v="2527"/>
    <x v="33"/>
    <n v="1"/>
    <x v="41"/>
    <n v="12.75"/>
    <n v="12.75"/>
  </r>
  <r>
    <n v="5707"/>
    <n v="2527"/>
    <x v="55"/>
    <n v="1"/>
    <x v="41"/>
    <n v="12.5"/>
    <n v="12.5"/>
  </r>
  <r>
    <n v="5708"/>
    <n v="2528"/>
    <x v="22"/>
    <n v="1"/>
    <x v="41"/>
    <n v="20.75"/>
    <n v="20.75"/>
  </r>
  <r>
    <n v="5709"/>
    <n v="2528"/>
    <x v="47"/>
    <n v="1"/>
    <x v="41"/>
    <n v="9.75"/>
    <n v="9.75"/>
  </r>
  <r>
    <n v="5710"/>
    <n v="2529"/>
    <x v="29"/>
    <n v="1"/>
    <x v="41"/>
    <n v="17.95"/>
    <n v="17.95"/>
  </r>
  <r>
    <n v="5711"/>
    <n v="2529"/>
    <x v="51"/>
    <n v="1"/>
    <x v="41"/>
    <n v="10.5"/>
    <n v="10.5"/>
  </r>
  <r>
    <n v="5712"/>
    <n v="2529"/>
    <x v="24"/>
    <n v="1"/>
    <x v="41"/>
    <n v="15.25"/>
    <n v="15.25"/>
  </r>
  <r>
    <n v="5713"/>
    <n v="2529"/>
    <x v="72"/>
    <n v="1"/>
    <x v="41"/>
    <n v="16"/>
    <n v="16"/>
  </r>
  <r>
    <n v="5714"/>
    <n v="2530"/>
    <x v="66"/>
    <n v="2"/>
    <x v="41"/>
    <n v="14.5"/>
    <n v="29"/>
  </r>
  <r>
    <n v="5715"/>
    <n v="2530"/>
    <x v="67"/>
    <n v="1"/>
    <x v="41"/>
    <n v="12.25"/>
    <n v="12.25"/>
  </r>
  <r>
    <n v="5716"/>
    <n v="2530"/>
    <x v="86"/>
    <n v="1"/>
    <x v="41"/>
    <n v="20.5"/>
    <n v="20.5"/>
  </r>
  <r>
    <n v="5717"/>
    <n v="2531"/>
    <x v="61"/>
    <n v="1"/>
    <x v="41"/>
    <n v="11"/>
    <n v="11"/>
  </r>
  <r>
    <n v="5718"/>
    <n v="2531"/>
    <x v="44"/>
    <n v="1"/>
    <x v="41"/>
    <n v="16.25"/>
    <n v="16.25"/>
  </r>
  <r>
    <n v="5719"/>
    <n v="2532"/>
    <x v="51"/>
    <n v="1"/>
    <x v="41"/>
    <n v="10.5"/>
    <n v="10.5"/>
  </r>
  <r>
    <n v="5720"/>
    <n v="2533"/>
    <x v="8"/>
    <n v="1"/>
    <x v="41"/>
    <n v="12.75"/>
    <n v="12.75"/>
  </r>
  <r>
    <n v="5721"/>
    <n v="2534"/>
    <x v="2"/>
    <n v="1"/>
    <x v="41"/>
    <n v="18.5"/>
    <n v="18.5"/>
  </r>
  <r>
    <n v="5722"/>
    <n v="2535"/>
    <x v="6"/>
    <n v="1"/>
    <x v="41"/>
    <n v="16.5"/>
    <n v="16.5"/>
  </r>
  <r>
    <n v="5723"/>
    <n v="2535"/>
    <x v="63"/>
    <n v="1"/>
    <x v="41"/>
    <n v="16.5"/>
    <n v="16.5"/>
  </r>
  <r>
    <n v="5724"/>
    <n v="2536"/>
    <x v="29"/>
    <n v="1"/>
    <x v="41"/>
    <n v="17.95"/>
    <n v="17.95"/>
  </r>
  <r>
    <n v="5725"/>
    <n v="2537"/>
    <x v="25"/>
    <n v="1"/>
    <x v="42"/>
    <n v="12.75"/>
    <n v="12.75"/>
  </r>
  <r>
    <n v="5726"/>
    <n v="2538"/>
    <x v="2"/>
    <n v="1"/>
    <x v="42"/>
    <n v="18.5"/>
    <n v="18.5"/>
  </r>
  <r>
    <n v="5727"/>
    <n v="2538"/>
    <x v="39"/>
    <n v="1"/>
    <x v="42"/>
    <n v="16"/>
    <n v="16"/>
  </r>
  <r>
    <n v="5728"/>
    <n v="2538"/>
    <x v="43"/>
    <n v="1"/>
    <x v="42"/>
    <n v="12.5"/>
    <n v="12.5"/>
  </r>
  <r>
    <n v="5729"/>
    <n v="2539"/>
    <x v="77"/>
    <n v="1"/>
    <x v="42"/>
    <n v="16.75"/>
    <n v="16.75"/>
  </r>
  <r>
    <n v="5730"/>
    <n v="2539"/>
    <x v="65"/>
    <n v="1"/>
    <x v="42"/>
    <n v="16.75"/>
    <n v="16.75"/>
  </r>
  <r>
    <n v="5731"/>
    <n v="2540"/>
    <x v="0"/>
    <n v="1"/>
    <x v="42"/>
    <n v="13.25"/>
    <n v="13.25"/>
  </r>
  <r>
    <n v="5732"/>
    <n v="2540"/>
    <x v="88"/>
    <n v="1"/>
    <x v="42"/>
    <n v="12.5"/>
    <n v="12.5"/>
  </r>
  <r>
    <n v="5733"/>
    <n v="2541"/>
    <x v="4"/>
    <n v="1"/>
    <x v="42"/>
    <n v="16"/>
    <n v="16"/>
  </r>
  <r>
    <n v="5734"/>
    <n v="2541"/>
    <x v="43"/>
    <n v="1"/>
    <x v="42"/>
    <n v="12.5"/>
    <n v="12.5"/>
  </r>
  <r>
    <n v="5735"/>
    <n v="2542"/>
    <x v="76"/>
    <n v="1"/>
    <x v="42"/>
    <n v="16.5"/>
    <n v="16.5"/>
  </r>
  <r>
    <n v="5736"/>
    <n v="2543"/>
    <x v="53"/>
    <n v="1"/>
    <x v="42"/>
    <n v="16.75"/>
    <n v="16.75"/>
  </r>
  <r>
    <n v="5737"/>
    <n v="2544"/>
    <x v="21"/>
    <n v="1"/>
    <x v="42"/>
    <n v="20.75"/>
    <n v="20.75"/>
  </r>
  <r>
    <n v="5738"/>
    <n v="2544"/>
    <x v="3"/>
    <n v="1"/>
    <x v="42"/>
    <n v="20.75"/>
    <n v="20.75"/>
  </r>
  <r>
    <n v="5739"/>
    <n v="2544"/>
    <x v="42"/>
    <n v="1"/>
    <x v="42"/>
    <n v="12.5"/>
    <n v="12.5"/>
  </r>
  <r>
    <n v="5740"/>
    <n v="2545"/>
    <x v="36"/>
    <n v="1"/>
    <x v="42"/>
    <n v="20.25"/>
    <n v="20.25"/>
  </r>
  <r>
    <n v="5741"/>
    <n v="2546"/>
    <x v="27"/>
    <n v="1"/>
    <x v="42"/>
    <n v="12"/>
    <n v="12"/>
  </r>
  <r>
    <n v="5742"/>
    <n v="2547"/>
    <x v="21"/>
    <n v="1"/>
    <x v="42"/>
    <n v="20.75"/>
    <n v="20.75"/>
  </r>
  <r>
    <n v="5743"/>
    <n v="2547"/>
    <x v="41"/>
    <n v="1"/>
    <x v="42"/>
    <n v="16.75"/>
    <n v="16.75"/>
  </r>
  <r>
    <n v="5744"/>
    <n v="2547"/>
    <x v="83"/>
    <n v="1"/>
    <x v="42"/>
    <n v="23.65"/>
    <n v="23.65"/>
  </r>
  <r>
    <n v="5745"/>
    <n v="2547"/>
    <x v="1"/>
    <n v="1"/>
    <x v="42"/>
    <n v="16"/>
    <n v="16"/>
  </r>
  <r>
    <n v="5746"/>
    <n v="2547"/>
    <x v="2"/>
    <n v="1"/>
    <x v="42"/>
    <n v="18.5"/>
    <n v="18.5"/>
  </r>
  <r>
    <n v="5747"/>
    <n v="2547"/>
    <x v="32"/>
    <n v="1"/>
    <x v="42"/>
    <n v="14.75"/>
    <n v="14.75"/>
  </r>
  <r>
    <n v="5748"/>
    <n v="2547"/>
    <x v="60"/>
    <n v="1"/>
    <x v="42"/>
    <n v="16.5"/>
    <n v="16.5"/>
  </r>
  <r>
    <n v="5749"/>
    <n v="2547"/>
    <x v="77"/>
    <n v="1"/>
    <x v="42"/>
    <n v="16.75"/>
    <n v="16.75"/>
  </r>
  <r>
    <n v="5750"/>
    <n v="2547"/>
    <x v="34"/>
    <n v="1"/>
    <x v="42"/>
    <n v="16"/>
    <n v="16"/>
  </r>
  <r>
    <n v="5751"/>
    <n v="2547"/>
    <x v="19"/>
    <n v="1"/>
    <x v="42"/>
    <n v="20.25"/>
    <n v="20.25"/>
  </r>
  <r>
    <n v="5752"/>
    <n v="2547"/>
    <x v="42"/>
    <n v="1"/>
    <x v="42"/>
    <n v="12.5"/>
    <n v="12.5"/>
  </r>
  <r>
    <n v="5753"/>
    <n v="2547"/>
    <x v="17"/>
    <n v="1"/>
    <x v="42"/>
    <n v="20.75"/>
    <n v="20.75"/>
  </r>
  <r>
    <n v="5754"/>
    <n v="2548"/>
    <x v="21"/>
    <n v="1"/>
    <x v="42"/>
    <n v="20.75"/>
    <n v="20.75"/>
  </r>
  <r>
    <n v="5755"/>
    <n v="2548"/>
    <x v="41"/>
    <n v="1"/>
    <x v="42"/>
    <n v="16.75"/>
    <n v="16.75"/>
  </r>
  <r>
    <n v="5756"/>
    <n v="2548"/>
    <x v="83"/>
    <n v="1"/>
    <x v="42"/>
    <n v="23.65"/>
    <n v="23.65"/>
  </r>
  <r>
    <n v="5757"/>
    <n v="2548"/>
    <x v="13"/>
    <n v="1"/>
    <x v="42"/>
    <n v="20.5"/>
    <n v="20.5"/>
  </r>
  <r>
    <n v="5758"/>
    <n v="2548"/>
    <x v="77"/>
    <n v="1"/>
    <x v="42"/>
    <n v="16.75"/>
    <n v="16.75"/>
  </r>
  <r>
    <n v="5759"/>
    <n v="2548"/>
    <x v="66"/>
    <n v="1"/>
    <x v="42"/>
    <n v="14.5"/>
    <n v="14.5"/>
  </r>
  <r>
    <n v="5760"/>
    <n v="2549"/>
    <x v="88"/>
    <n v="1"/>
    <x v="42"/>
    <n v="12.5"/>
    <n v="12.5"/>
  </r>
  <r>
    <n v="5761"/>
    <n v="2550"/>
    <x v="38"/>
    <n v="1"/>
    <x v="42"/>
    <n v="20.25"/>
    <n v="20.25"/>
  </r>
  <r>
    <n v="5762"/>
    <n v="2551"/>
    <x v="89"/>
    <n v="1"/>
    <x v="42"/>
    <n v="20.25"/>
    <n v="20.25"/>
  </r>
  <r>
    <n v="5763"/>
    <n v="2551"/>
    <x v="60"/>
    <n v="1"/>
    <x v="42"/>
    <n v="16.5"/>
    <n v="16.5"/>
  </r>
  <r>
    <n v="5764"/>
    <n v="2552"/>
    <x v="41"/>
    <n v="1"/>
    <x v="42"/>
    <n v="16.75"/>
    <n v="16.75"/>
  </r>
  <r>
    <n v="5765"/>
    <n v="2553"/>
    <x v="9"/>
    <n v="1"/>
    <x v="42"/>
    <n v="12"/>
    <n v="12"/>
  </r>
  <r>
    <n v="5766"/>
    <n v="2554"/>
    <x v="29"/>
    <n v="1"/>
    <x v="42"/>
    <n v="17.95"/>
    <n v="17.95"/>
  </r>
  <r>
    <n v="5767"/>
    <n v="2555"/>
    <x v="8"/>
    <n v="1"/>
    <x v="42"/>
    <n v="12.75"/>
    <n v="12.75"/>
  </r>
  <r>
    <n v="5768"/>
    <n v="2555"/>
    <x v="83"/>
    <n v="1"/>
    <x v="42"/>
    <n v="23.65"/>
    <n v="23.65"/>
  </r>
  <r>
    <n v="5769"/>
    <n v="2556"/>
    <x v="6"/>
    <n v="1"/>
    <x v="42"/>
    <n v="16.5"/>
    <n v="16.5"/>
  </r>
  <r>
    <n v="5770"/>
    <n v="2556"/>
    <x v="56"/>
    <n v="1"/>
    <x v="42"/>
    <n v="16.75"/>
    <n v="16.75"/>
  </r>
  <r>
    <n v="5771"/>
    <n v="2557"/>
    <x v="2"/>
    <n v="1"/>
    <x v="42"/>
    <n v="18.5"/>
    <n v="18.5"/>
  </r>
  <r>
    <n v="5772"/>
    <n v="2557"/>
    <x v="38"/>
    <n v="1"/>
    <x v="42"/>
    <n v="20.25"/>
    <n v="20.25"/>
  </r>
  <r>
    <n v="5773"/>
    <n v="2557"/>
    <x v="73"/>
    <n v="1"/>
    <x v="42"/>
    <n v="16"/>
    <n v="16"/>
  </r>
  <r>
    <n v="5774"/>
    <n v="2557"/>
    <x v="9"/>
    <n v="1"/>
    <x v="42"/>
    <n v="12"/>
    <n v="12"/>
  </r>
  <r>
    <n v="5775"/>
    <n v="2558"/>
    <x v="29"/>
    <n v="1"/>
    <x v="42"/>
    <n v="17.95"/>
    <n v="17.95"/>
  </r>
  <r>
    <n v="5776"/>
    <n v="2558"/>
    <x v="60"/>
    <n v="1"/>
    <x v="42"/>
    <n v="16.5"/>
    <n v="16.5"/>
  </r>
  <r>
    <n v="5777"/>
    <n v="2559"/>
    <x v="16"/>
    <n v="1"/>
    <x v="42"/>
    <n v="20.75"/>
    <n v="20.75"/>
  </r>
  <r>
    <n v="5778"/>
    <n v="2560"/>
    <x v="83"/>
    <n v="1"/>
    <x v="42"/>
    <n v="23.65"/>
    <n v="23.65"/>
  </r>
  <r>
    <n v="5779"/>
    <n v="2561"/>
    <x v="53"/>
    <n v="1"/>
    <x v="42"/>
    <n v="16.75"/>
    <n v="16.75"/>
  </r>
  <r>
    <n v="5780"/>
    <n v="2562"/>
    <x v="78"/>
    <n v="1"/>
    <x v="42"/>
    <n v="12"/>
    <n v="12"/>
  </r>
  <r>
    <n v="5781"/>
    <n v="2562"/>
    <x v="4"/>
    <n v="1"/>
    <x v="42"/>
    <n v="16"/>
    <n v="16"/>
  </r>
  <r>
    <n v="5782"/>
    <n v="2562"/>
    <x v="24"/>
    <n v="1"/>
    <x v="42"/>
    <n v="15.25"/>
    <n v="15.25"/>
  </r>
  <r>
    <n v="5783"/>
    <n v="2562"/>
    <x v="40"/>
    <n v="1"/>
    <x v="42"/>
    <n v="12.75"/>
    <n v="12.75"/>
  </r>
  <r>
    <n v="5784"/>
    <n v="2563"/>
    <x v="31"/>
    <n v="1"/>
    <x v="42"/>
    <n v="16.25"/>
    <n v="16.25"/>
  </r>
  <r>
    <n v="5785"/>
    <n v="2563"/>
    <x v="37"/>
    <n v="1"/>
    <x v="42"/>
    <n v="20.5"/>
    <n v="20.5"/>
  </r>
  <r>
    <n v="5786"/>
    <n v="2563"/>
    <x v="86"/>
    <n v="1"/>
    <x v="42"/>
    <n v="20.5"/>
    <n v="20.5"/>
  </r>
  <r>
    <n v="5787"/>
    <n v="2564"/>
    <x v="5"/>
    <n v="1"/>
    <x v="42"/>
    <n v="20.75"/>
    <n v="20.75"/>
  </r>
  <r>
    <n v="5788"/>
    <n v="2565"/>
    <x v="46"/>
    <n v="1"/>
    <x v="42"/>
    <n v="12.75"/>
    <n v="12.75"/>
  </r>
  <r>
    <n v="5789"/>
    <n v="2565"/>
    <x v="57"/>
    <n v="1"/>
    <x v="42"/>
    <n v="20.5"/>
    <n v="20.5"/>
  </r>
  <r>
    <n v="5790"/>
    <n v="2565"/>
    <x v="51"/>
    <n v="1"/>
    <x v="42"/>
    <n v="10.5"/>
    <n v="10.5"/>
  </r>
  <r>
    <n v="5791"/>
    <n v="2566"/>
    <x v="2"/>
    <n v="1"/>
    <x v="42"/>
    <n v="18.5"/>
    <n v="18.5"/>
  </r>
  <r>
    <n v="5792"/>
    <n v="2566"/>
    <x v="69"/>
    <n v="1"/>
    <x v="42"/>
    <n v="12.75"/>
    <n v="12.75"/>
  </r>
  <r>
    <n v="5793"/>
    <n v="2567"/>
    <x v="25"/>
    <n v="1"/>
    <x v="42"/>
    <n v="12.75"/>
    <n v="12.75"/>
  </r>
  <r>
    <n v="5794"/>
    <n v="2568"/>
    <x v="21"/>
    <n v="1"/>
    <x v="42"/>
    <n v="20.75"/>
    <n v="20.75"/>
  </r>
  <r>
    <n v="5795"/>
    <n v="2568"/>
    <x v="45"/>
    <n v="1"/>
    <x v="42"/>
    <n v="20.25"/>
    <n v="20.25"/>
  </r>
  <r>
    <n v="5796"/>
    <n v="2569"/>
    <x v="22"/>
    <n v="1"/>
    <x v="42"/>
    <n v="20.75"/>
    <n v="20.75"/>
  </r>
  <r>
    <n v="5797"/>
    <n v="2569"/>
    <x v="33"/>
    <n v="1"/>
    <x v="42"/>
    <n v="12.75"/>
    <n v="12.75"/>
  </r>
  <r>
    <n v="5798"/>
    <n v="2569"/>
    <x v="63"/>
    <n v="1"/>
    <x v="42"/>
    <n v="16.5"/>
    <n v="16.5"/>
  </r>
  <r>
    <n v="5799"/>
    <n v="2569"/>
    <x v="86"/>
    <n v="1"/>
    <x v="42"/>
    <n v="20.5"/>
    <n v="20.5"/>
  </r>
  <r>
    <n v="5800"/>
    <n v="2570"/>
    <x v="0"/>
    <n v="2"/>
    <x v="42"/>
    <n v="13.25"/>
    <n v="26.5"/>
  </r>
  <r>
    <n v="5801"/>
    <n v="2571"/>
    <x v="27"/>
    <n v="1"/>
    <x v="42"/>
    <n v="12"/>
    <n v="12"/>
  </r>
  <r>
    <n v="5802"/>
    <n v="2571"/>
    <x v="2"/>
    <n v="1"/>
    <x v="42"/>
    <n v="18.5"/>
    <n v="18.5"/>
  </r>
  <r>
    <n v="5803"/>
    <n v="2571"/>
    <x v="72"/>
    <n v="1"/>
    <x v="42"/>
    <n v="16"/>
    <n v="16"/>
  </r>
  <r>
    <n v="5804"/>
    <n v="2572"/>
    <x v="57"/>
    <n v="1"/>
    <x v="42"/>
    <n v="20.5"/>
    <n v="20.5"/>
  </r>
  <r>
    <n v="5805"/>
    <n v="2573"/>
    <x v="1"/>
    <n v="1"/>
    <x v="42"/>
    <n v="16"/>
    <n v="16"/>
  </r>
  <r>
    <n v="5806"/>
    <n v="2573"/>
    <x v="2"/>
    <n v="1"/>
    <x v="42"/>
    <n v="18.5"/>
    <n v="18.5"/>
  </r>
  <r>
    <n v="5807"/>
    <n v="2574"/>
    <x v="17"/>
    <n v="1"/>
    <x v="42"/>
    <n v="20.75"/>
    <n v="20.75"/>
  </r>
  <r>
    <n v="5808"/>
    <n v="2574"/>
    <x v="5"/>
    <n v="1"/>
    <x v="42"/>
    <n v="20.75"/>
    <n v="20.75"/>
  </r>
  <r>
    <n v="5809"/>
    <n v="2575"/>
    <x v="11"/>
    <n v="1"/>
    <x v="42"/>
    <n v="12"/>
    <n v="12"/>
  </r>
  <r>
    <n v="5810"/>
    <n v="2576"/>
    <x v="27"/>
    <n v="1"/>
    <x v="42"/>
    <n v="12"/>
    <n v="12"/>
  </r>
  <r>
    <n v="5811"/>
    <n v="2576"/>
    <x v="42"/>
    <n v="1"/>
    <x v="42"/>
    <n v="12.5"/>
    <n v="12.5"/>
  </r>
  <r>
    <n v="5812"/>
    <n v="2577"/>
    <x v="66"/>
    <n v="1"/>
    <x v="42"/>
    <n v="14.5"/>
    <n v="14.5"/>
  </r>
  <r>
    <n v="5813"/>
    <n v="2577"/>
    <x v="38"/>
    <n v="1"/>
    <x v="42"/>
    <n v="20.25"/>
    <n v="20.25"/>
  </r>
  <r>
    <n v="5814"/>
    <n v="2578"/>
    <x v="83"/>
    <n v="1"/>
    <x v="42"/>
    <n v="23.65"/>
    <n v="23.65"/>
  </r>
  <r>
    <n v="5815"/>
    <n v="2578"/>
    <x v="78"/>
    <n v="1"/>
    <x v="42"/>
    <n v="12"/>
    <n v="12"/>
  </r>
  <r>
    <n v="5816"/>
    <n v="2578"/>
    <x v="38"/>
    <n v="1"/>
    <x v="42"/>
    <n v="20.25"/>
    <n v="20.25"/>
  </r>
  <r>
    <n v="5817"/>
    <n v="2578"/>
    <x v="87"/>
    <n v="1"/>
    <x v="42"/>
    <n v="16.5"/>
    <n v="16.5"/>
  </r>
  <r>
    <n v="5818"/>
    <n v="2579"/>
    <x v="58"/>
    <n v="1"/>
    <x v="42"/>
    <n v="16.75"/>
    <n v="16.75"/>
  </r>
  <r>
    <n v="5819"/>
    <n v="2579"/>
    <x v="1"/>
    <n v="1"/>
    <x v="42"/>
    <n v="16"/>
    <n v="16"/>
  </r>
  <r>
    <n v="5820"/>
    <n v="2579"/>
    <x v="29"/>
    <n v="1"/>
    <x v="42"/>
    <n v="17.95"/>
    <n v="17.95"/>
  </r>
  <r>
    <n v="5821"/>
    <n v="2580"/>
    <x v="4"/>
    <n v="2"/>
    <x v="42"/>
    <n v="16"/>
    <n v="32"/>
  </r>
  <r>
    <n v="5822"/>
    <n v="2580"/>
    <x v="54"/>
    <n v="2"/>
    <x v="42"/>
    <n v="20.75"/>
    <n v="41.5"/>
  </r>
  <r>
    <n v="5823"/>
    <n v="2581"/>
    <x v="27"/>
    <n v="1"/>
    <x v="42"/>
    <n v="12"/>
    <n v="12"/>
  </r>
  <r>
    <n v="5824"/>
    <n v="2581"/>
    <x v="60"/>
    <n v="1"/>
    <x v="42"/>
    <n v="16.5"/>
    <n v="16.5"/>
  </r>
  <r>
    <n v="5825"/>
    <n v="2582"/>
    <x v="16"/>
    <n v="1"/>
    <x v="42"/>
    <n v="20.75"/>
    <n v="20.75"/>
  </r>
  <r>
    <n v="5826"/>
    <n v="2583"/>
    <x v="42"/>
    <n v="1"/>
    <x v="42"/>
    <n v="12.5"/>
    <n v="12.5"/>
  </r>
  <r>
    <n v="5827"/>
    <n v="2584"/>
    <x v="0"/>
    <n v="1"/>
    <x v="42"/>
    <n v="13.25"/>
    <n v="13.25"/>
  </r>
  <r>
    <n v="5828"/>
    <n v="2584"/>
    <x v="7"/>
    <n v="1"/>
    <x v="42"/>
    <n v="20.75"/>
    <n v="20.75"/>
  </r>
  <r>
    <n v="5829"/>
    <n v="2585"/>
    <x v="81"/>
    <n v="1"/>
    <x v="42"/>
    <n v="16"/>
    <n v="16"/>
  </r>
  <r>
    <n v="5830"/>
    <n v="2585"/>
    <x v="24"/>
    <n v="1"/>
    <x v="42"/>
    <n v="15.25"/>
    <n v="15.25"/>
  </r>
  <r>
    <n v="5831"/>
    <n v="2586"/>
    <x v="41"/>
    <n v="1"/>
    <x v="42"/>
    <n v="16.75"/>
    <n v="16.75"/>
  </r>
  <r>
    <n v="5832"/>
    <n v="2586"/>
    <x v="75"/>
    <n v="1"/>
    <x v="42"/>
    <n v="12"/>
    <n v="12"/>
  </r>
  <r>
    <n v="5833"/>
    <n v="2587"/>
    <x v="1"/>
    <n v="1"/>
    <x v="42"/>
    <n v="16"/>
    <n v="16"/>
  </r>
  <r>
    <n v="5834"/>
    <n v="2587"/>
    <x v="29"/>
    <n v="1"/>
    <x v="42"/>
    <n v="17.95"/>
    <n v="17.95"/>
  </r>
  <r>
    <n v="5835"/>
    <n v="2587"/>
    <x v="67"/>
    <n v="1"/>
    <x v="42"/>
    <n v="12.25"/>
    <n v="12.25"/>
  </r>
  <r>
    <n v="5836"/>
    <n v="2588"/>
    <x v="8"/>
    <n v="1"/>
    <x v="42"/>
    <n v="12.75"/>
    <n v="12.75"/>
  </r>
  <r>
    <n v="5837"/>
    <n v="2588"/>
    <x v="22"/>
    <n v="1"/>
    <x v="42"/>
    <n v="20.75"/>
    <n v="20.75"/>
  </r>
  <r>
    <n v="5838"/>
    <n v="2588"/>
    <x v="38"/>
    <n v="1"/>
    <x v="42"/>
    <n v="20.25"/>
    <n v="20.25"/>
  </r>
  <r>
    <n v="5839"/>
    <n v="2588"/>
    <x v="16"/>
    <n v="1"/>
    <x v="42"/>
    <n v="20.75"/>
    <n v="20.75"/>
  </r>
  <r>
    <n v="5840"/>
    <n v="2589"/>
    <x v="64"/>
    <n v="1"/>
    <x v="42"/>
    <n v="20.25"/>
    <n v="20.25"/>
  </r>
  <r>
    <n v="5841"/>
    <n v="2590"/>
    <x v="49"/>
    <n v="1"/>
    <x v="42"/>
    <n v="16"/>
    <n v="16"/>
  </r>
  <r>
    <n v="5842"/>
    <n v="2590"/>
    <x v="12"/>
    <n v="1"/>
    <x v="42"/>
    <n v="12"/>
    <n v="12"/>
  </r>
  <r>
    <n v="5843"/>
    <n v="2591"/>
    <x v="6"/>
    <n v="1"/>
    <x v="42"/>
    <n v="16.5"/>
    <n v="16.5"/>
  </r>
  <r>
    <n v="5844"/>
    <n v="2591"/>
    <x v="55"/>
    <n v="1"/>
    <x v="42"/>
    <n v="12.5"/>
    <n v="12.5"/>
  </r>
  <r>
    <n v="5845"/>
    <n v="2592"/>
    <x v="27"/>
    <n v="1"/>
    <x v="42"/>
    <n v="12"/>
    <n v="12"/>
  </r>
  <r>
    <n v="5846"/>
    <n v="2593"/>
    <x v="6"/>
    <n v="1"/>
    <x v="42"/>
    <n v="16.5"/>
    <n v="16.5"/>
  </r>
  <r>
    <n v="5847"/>
    <n v="2593"/>
    <x v="42"/>
    <n v="1"/>
    <x v="42"/>
    <n v="12.5"/>
    <n v="12.5"/>
  </r>
  <r>
    <n v="5848"/>
    <n v="2593"/>
    <x v="67"/>
    <n v="1"/>
    <x v="42"/>
    <n v="12.25"/>
    <n v="12.25"/>
  </r>
  <r>
    <n v="5849"/>
    <n v="2593"/>
    <x v="18"/>
    <n v="1"/>
    <x v="42"/>
    <n v="12"/>
    <n v="12"/>
  </r>
  <r>
    <n v="5850"/>
    <n v="2594"/>
    <x v="11"/>
    <n v="1"/>
    <x v="42"/>
    <n v="12"/>
    <n v="12"/>
  </r>
  <r>
    <n v="5851"/>
    <n v="2594"/>
    <x v="73"/>
    <n v="1"/>
    <x v="42"/>
    <n v="16"/>
    <n v="16"/>
  </r>
  <r>
    <n v="5852"/>
    <n v="2595"/>
    <x v="59"/>
    <n v="1"/>
    <x v="43"/>
    <n v="25.5"/>
    <n v="25.5"/>
  </r>
  <r>
    <n v="5853"/>
    <n v="2596"/>
    <x v="53"/>
    <n v="1"/>
    <x v="43"/>
    <n v="16.75"/>
    <n v="16.75"/>
  </r>
  <r>
    <n v="5854"/>
    <n v="2596"/>
    <x v="19"/>
    <n v="1"/>
    <x v="43"/>
    <n v="20.25"/>
    <n v="20.25"/>
  </r>
  <r>
    <n v="5855"/>
    <n v="2596"/>
    <x v="7"/>
    <n v="1"/>
    <x v="43"/>
    <n v="20.75"/>
    <n v="20.75"/>
  </r>
  <r>
    <n v="5856"/>
    <n v="2596"/>
    <x v="16"/>
    <n v="1"/>
    <x v="43"/>
    <n v="20.75"/>
    <n v="20.75"/>
  </r>
  <r>
    <n v="5857"/>
    <n v="2597"/>
    <x v="26"/>
    <n v="1"/>
    <x v="43"/>
    <n v="20.75"/>
    <n v="20.75"/>
  </r>
  <r>
    <n v="5858"/>
    <n v="2598"/>
    <x v="37"/>
    <n v="1"/>
    <x v="43"/>
    <n v="20.5"/>
    <n v="20.5"/>
  </r>
  <r>
    <n v="5859"/>
    <n v="2599"/>
    <x v="87"/>
    <n v="1"/>
    <x v="43"/>
    <n v="16.5"/>
    <n v="16.5"/>
  </r>
  <r>
    <n v="5860"/>
    <n v="2599"/>
    <x v="18"/>
    <n v="1"/>
    <x v="43"/>
    <n v="12"/>
    <n v="12"/>
  </r>
  <r>
    <n v="5861"/>
    <n v="2600"/>
    <x v="26"/>
    <n v="1"/>
    <x v="43"/>
    <n v="20.75"/>
    <n v="20.75"/>
  </r>
  <r>
    <n v="5862"/>
    <n v="2601"/>
    <x v="27"/>
    <n v="1"/>
    <x v="43"/>
    <n v="12"/>
    <n v="12"/>
  </r>
  <r>
    <n v="5863"/>
    <n v="2601"/>
    <x v="31"/>
    <n v="1"/>
    <x v="43"/>
    <n v="16.25"/>
    <n v="16.25"/>
  </r>
  <r>
    <n v="5864"/>
    <n v="2601"/>
    <x v="7"/>
    <n v="1"/>
    <x v="43"/>
    <n v="20.75"/>
    <n v="20.75"/>
  </r>
  <r>
    <n v="5865"/>
    <n v="2602"/>
    <x v="23"/>
    <n v="1"/>
    <x v="43"/>
    <n v="16.75"/>
    <n v="16.75"/>
  </r>
  <r>
    <n v="5866"/>
    <n v="2602"/>
    <x v="84"/>
    <n v="1"/>
    <x v="43"/>
    <n v="20.75"/>
    <n v="20.75"/>
  </r>
  <r>
    <n v="5867"/>
    <n v="2602"/>
    <x v="53"/>
    <n v="1"/>
    <x v="43"/>
    <n v="16.75"/>
    <n v="16.75"/>
  </r>
  <r>
    <n v="5868"/>
    <n v="2602"/>
    <x v="29"/>
    <n v="1"/>
    <x v="43"/>
    <n v="17.95"/>
    <n v="17.95"/>
  </r>
  <r>
    <n v="5869"/>
    <n v="2602"/>
    <x v="6"/>
    <n v="1"/>
    <x v="43"/>
    <n v="16.5"/>
    <n v="16.5"/>
  </r>
  <r>
    <n v="5870"/>
    <n v="2602"/>
    <x v="24"/>
    <n v="1"/>
    <x v="43"/>
    <n v="15.25"/>
    <n v="15.25"/>
  </r>
  <r>
    <n v="5871"/>
    <n v="2602"/>
    <x v="63"/>
    <n v="1"/>
    <x v="43"/>
    <n v="16.5"/>
    <n v="16.5"/>
  </r>
  <r>
    <n v="5872"/>
    <n v="2602"/>
    <x v="67"/>
    <n v="1"/>
    <x v="43"/>
    <n v="12.25"/>
    <n v="12.25"/>
  </r>
  <r>
    <n v="5873"/>
    <n v="2603"/>
    <x v="21"/>
    <n v="1"/>
    <x v="43"/>
    <n v="20.75"/>
    <n v="20.75"/>
  </r>
  <r>
    <n v="5874"/>
    <n v="2604"/>
    <x v="21"/>
    <n v="2"/>
    <x v="43"/>
    <n v="20.75"/>
    <n v="41.5"/>
  </r>
  <r>
    <n v="5875"/>
    <n v="2604"/>
    <x v="77"/>
    <n v="1"/>
    <x v="43"/>
    <n v="16.75"/>
    <n v="16.75"/>
  </r>
  <r>
    <n v="5876"/>
    <n v="2604"/>
    <x v="42"/>
    <n v="1"/>
    <x v="43"/>
    <n v="12.5"/>
    <n v="12.5"/>
  </r>
  <r>
    <n v="5877"/>
    <n v="2605"/>
    <x v="38"/>
    <n v="1"/>
    <x v="43"/>
    <n v="20.25"/>
    <n v="20.25"/>
  </r>
  <r>
    <n v="5878"/>
    <n v="2606"/>
    <x v="21"/>
    <n v="1"/>
    <x v="43"/>
    <n v="20.75"/>
    <n v="20.75"/>
  </r>
  <r>
    <n v="5879"/>
    <n v="2606"/>
    <x v="23"/>
    <n v="1"/>
    <x v="43"/>
    <n v="16.75"/>
    <n v="16.75"/>
  </r>
  <r>
    <n v="5880"/>
    <n v="2607"/>
    <x v="81"/>
    <n v="1"/>
    <x v="43"/>
    <n v="16"/>
    <n v="16"/>
  </r>
  <r>
    <n v="5881"/>
    <n v="2608"/>
    <x v="16"/>
    <n v="1"/>
    <x v="43"/>
    <n v="20.75"/>
    <n v="20.75"/>
  </r>
  <r>
    <n v="5882"/>
    <n v="2609"/>
    <x v="21"/>
    <n v="1"/>
    <x v="43"/>
    <n v="20.75"/>
    <n v="20.75"/>
  </r>
  <r>
    <n v="5883"/>
    <n v="2609"/>
    <x v="27"/>
    <n v="1"/>
    <x v="43"/>
    <n v="12"/>
    <n v="12"/>
  </r>
  <r>
    <n v="5884"/>
    <n v="2609"/>
    <x v="51"/>
    <n v="1"/>
    <x v="43"/>
    <n v="10.5"/>
    <n v="10.5"/>
  </r>
  <r>
    <n v="5885"/>
    <n v="2609"/>
    <x v="71"/>
    <n v="1"/>
    <x v="43"/>
    <n v="21"/>
    <n v="21"/>
  </r>
  <r>
    <n v="5886"/>
    <n v="2610"/>
    <x v="47"/>
    <n v="1"/>
    <x v="43"/>
    <n v="9.75"/>
    <n v="9.75"/>
  </r>
  <r>
    <n v="5887"/>
    <n v="2611"/>
    <x v="2"/>
    <n v="1"/>
    <x v="43"/>
    <n v="18.5"/>
    <n v="18.5"/>
  </r>
  <r>
    <n v="5888"/>
    <n v="2612"/>
    <x v="21"/>
    <n v="1"/>
    <x v="43"/>
    <n v="20.75"/>
    <n v="20.75"/>
  </r>
  <r>
    <n v="5889"/>
    <n v="2612"/>
    <x v="27"/>
    <n v="1"/>
    <x v="43"/>
    <n v="12"/>
    <n v="12"/>
  </r>
  <r>
    <n v="5890"/>
    <n v="2612"/>
    <x v="31"/>
    <n v="1"/>
    <x v="43"/>
    <n v="16.25"/>
    <n v="16.25"/>
  </r>
  <r>
    <n v="5891"/>
    <n v="2612"/>
    <x v="22"/>
    <n v="1"/>
    <x v="43"/>
    <n v="20.75"/>
    <n v="20.75"/>
  </r>
  <r>
    <n v="5892"/>
    <n v="2612"/>
    <x v="12"/>
    <n v="1"/>
    <x v="43"/>
    <n v="12"/>
    <n v="12"/>
  </r>
  <r>
    <n v="5893"/>
    <n v="2612"/>
    <x v="39"/>
    <n v="1"/>
    <x v="43"/>
    <n v="16"/>
    <n v="16"/>
  </r>
  <r>
    <n v="5894"/>
    <n v="2612"/>
    <x v="37"/>
    <n v="1"/>
    <x v="43"/>
    <n v="20.5"/>
    <n v="20.5"/>
  </r>
  <r>
    <n v="5895"/>
    <n v="2612"/>
    <x v="44"/>
    <n v="3"/>
    <x v="43"/>
    <n v="16.25"/>
    <n v="48.75"/>
  </r>
  <r>
    <n v="5896"/>
    <n v="2612"/>
    <x v="68"/>
    <n v="1"/>
    <x v="43"/>
    <n v="12.5"/>
    <n v="12.5"/>
  </r>
  <r>
    <n v="5897"/>
    <n v="2612"/>
    <x v="70"/>
    <n v="1"/>
    <x v="43"/>
    <n v="20.75"/>
    <n v="20.75"/>
  </r>
  <r>
    <n v="5898"/>
    <n v="2612"/>
    <x v="62"/>
    <n v="1"/>
    <x v="43"/>
    <n v="16.5"/>
    <n v="16.5"/>
  </r>
  <r>
    <n v="5899"/>
    <n v="2612"/>
    <x v="5"/>
    <n v="1"/>
    <x v="43"/>
    <n v="20.75"/>
    <n v="20.75"/>
  </r>
  <r>
    <n v="5900"/>
    <n v="2613"/>
    <x v="27"/>
    <n v="1"/>
    <x v="43"/>
    <n v="12"/>
    <n v="12"/>
  </r>
  <r>
    <n v="5901"/>
    <n v="2613"/>
    <x v="78"/>
    <n v="1"/>
    <x v="43"/>
    <n v="12"/>
    <n v="12"/>
  </r>
  <r>
    <n v="5902"/>
    <n v="2614"/>
    <x v="90"/>
    <n v="1"/>
    <x v="43"/>
    <n v="35.950000000000003"/>
    <n v="35.950000000000003"/>
  </r>
  <r>
    <n v="5903"/>
    <n v="2615"/>
    <x v="19"/>
    <n v="1"/>
    <x v="43"/>
    <n v="20.25"/>
    <n v="20.25"/>
  </r>
  <r>
    <n v="5904"/>
    <n v="2615"/>
    <x v="63"/>
    <n v="1"/>
    <x v="43"/>
    <n v="16.5"/>
    <n v="16.5"/>
  </r>
  <r>
    <n v="5905"/>
    <n v="2616"/>
    <x v="57"/>
    <n v="1"/>
    <x v="43"/>
    <n v="20.5"/>
    <n v="20.5"/>
  </r>
  <r>
    <n v="5906"/>
    <n v="2616"/>
    <x v="17"/>
    <n v="1"/>
    <x v="43"/>
    <n v="20.75"/>
    <n v="20.75"/>
  </r>
  <r>
    <n v="5907"/>
    <n v="2616"/>
    <x v="72"/>
    <n v="1"/>
    <x v="43"/>
    <n v="16"/>
    <n v="16"/>
  </r>
  <r>
    <n v="5908"/>
    <n v="2617"/>
    <x v="21"/>
    <n v="1"/>
    <x v="43"/>
    <n v="20.75"/>
    <n v="20.75"/>
  </r>
  <r>
    <n v="5909"/>
    <n v="2618"/>
    <x v="49"/>
    <n v="1"/>
    <x v="43"/>
    <n v="16"/>
    <n v="16"/>
  </r>
  <r>
    <n v="5910"/>
    <n v="2618"/>
    <x v="14"/>
    <n v="1"/>
    <x v="43"/>
    <n v="12.5"/>
    <n v="12.5"/>
  </r>
  <r>
    <n v="5911"/>
    <n v="2619"/>
    <x v="80"/>
    <n v="1"/>
    <x v="43"/>
    <n v="16"/>
    <n v="16"/>
  </r>
  <r>
    <n v="5912"/>
    <n v="2620"/>
    <x v="78"/>
    <n v="1"/>
    <x v="43"/>
    <n v="12"/>
    <n v="12"/>
  </r>
  <r>
    <n v="5913"/>
    <n v="2621"/>
    <x v="39"/>
    <n v="1"/>
    <x v="43"/>
    <n v="16"/>
    <n v="16"/>
  </r>
  <r>
    <n v="5914"/>
    <n v="2622"/>
    <x v="26"/>
    <n v="1"/>
    <x v="43"/>
    <n v="20.75"/>
    <n v="20.75"/>
  </r>
  <r>
    <n v="5915"/>
    <n v="2622"/>
    <x v="2"/>
    <n v="1"/>
    <x v="43"/>
    <n v="18.5"/>
    <n v="18.5"/>
  </r>
  <r>
    <n v="5916"/>
    <n v="2622"/>
    <x v="75"/>
    <n v="1"/>
    <x v="43"/>
    <n v="12"/>
    <n v="12"/>
  </r>
  <r>
    <n v="5917"/>
    <n v="2623"/>
    <x v="30"/>
    <n v="1"/>
    <x v="43"/>
    <n v="12"/>
    <n v="12"/>
  </r>
  <r>
    <n v="5918"/>
    <n v="2624"/>
    <x v="1"/>
    <n v="1"/>
    <x v="43"/>
    <n v="16"/>
    <n v="16"/>
  </r>
  <r>
    <n v="5919"/>
    <n v="2624"/>
    <x v="87"/>
    <n v="1"/>
    <x v="43"/>
    <n v="16.5"/>
    <n v="16.5"/>
  </r>
  <r>
    <n v="5920"/>
    <n v="2625"/>
    <x v="60"/>
    <n v="1"/>
    <x v="43"/>
    <n v="16.5"/>
    <n v="16.5"/>
  </r>
  <r>
    <n v="5921"/>
    <n v="2625"/>
    <x v="37"/>
    <n v="1"/>
    <x v="43"/>
    <n v="20.5"/>
    <n v="20.5"/>
  </r>
  <r>
    <n v="5922"/>
    <n v="2625"/>
    <x v="76"/>
    <n v="1"/>
    <x v="43"/>
    <n v="16.5"/>
    <n v="16.5"/>
  </r>
  <r>
    <n v="5923"/>
    <n v="2625"/>
    <x v="75"/>
    <n v="1"/>
    <x v="43"/>
    <n v="12"/>
    <n v="12"/>
  </r>
  <r>
    <n v="5924"/>
    <n v="2626"/>
    <x v="22"/>
    <n v="1"/>
    <x v="43"/>
    <n v="20.75"/>
    <n v="20.75"/>
  </r>
  <r>
    <n v="5925"/>
    <n v="2626"/>
    <x v="16"/>
    <n v="1"/>
    <x v="43"/>
    <n v="20.75"/>
    <n v="20.75"/>
  </r>
  <r>
    <n v="5926"/>
    <n v="2626"/>
    <x v="5"/>
    <n v="1"/>
    <x v="43"/>
    <n v="20.75"/>
    <n v="20.75"/>
  </r>
  <r>
    <n v="5927"/>
    <n v="2626"/>
    <x v="59"/>
    <n v="1"/>
    <x v="43"/>
    <n v="25.5"/>
    <n v="25.5"/>
  </r>
  <r>
    <n v="5928"/>
    <n v="2627"/>
    <x v="24"/>
    <n v="1"/>
    <x v="43"/>
    <n v="15.25"/>
    <n v="15.25"/>
  </r>
  <r>
    <n v="5929"/>
    <n v="2627"/>
    <x v="20"/>
    <n v="1"/>
    <x v="43"/>
    <n v="20.75"/>
    <n v="20.75"/>
  </r>
  <r>
    <n v="5930"/>
    <n v="2628"/>
    <x v="27"/>
    <n v="1"/>
    <x v="43"/>
    <n v="12"/>
    <n v="12"/>
  </r>
  <r>
    <n v="5931"/>
    <n v="2628"/>
    <x v="12"/>
    <n v="1"/>
    <x v="43"/>
    <n v="12"/>
    <n v="12"/>
  </r>
  <r>
    <n v="5932"/>
    <n v="2628"/>
    <x v="24"/>
    <n v="1"/>
    <x v="43"/>
    <n v="15.25"/>
    <n v="15.25"/>
  </r>
  <r>
    <n v="5933"/>
    <n v="2628"/>
    <x v="59"/>
    <n v="1"/>
    <x v="43"/>
    <n v="25.5"/>
    <n v="25.5"/>
  </r>
  <r>
    <n v="5934"/>
    <n v="2629"/>
    <x v="38"/>
    <n v="1"/>
    <x v="43"/>
    <n v="20.25"/>
    <n v="20.25"/>
  </r>
  <r>
    <n v="5935"/>
    <n v="2630"/>
    <x v="35"/>
    <n v="1"/>
    <x v="43"/>
    <n v="12.5"/>
    <n v="12.5"/>
  </r>
  <r>
    <n v="5936"/>
    <n v="2630"/>
    <x v="88"/>
    <n v="1"/>
    <x v="43"/>
    <n v="12.5"/>
    <n v="12.5"/>
  </r>
  <r>
    <n v="5937"/>
    <n v="2630"/>
    <x v="5"/>
    <n v="1"/>
    <x v="43"/>
    <n v="20.75"/>
    <n v="20.75"/>
  </r>
  <r>
    <n v="5938"/>
    <n v="2631"/>
    <x v="27"/>
    <n v="1"/>
    <x v="43"/>
    <n v="12"/>
    <n v="12"/>
  </r>
  <r>
    <n v="5939"/>
    <n v="2631"/>
    <x v="12"/>
    <n v="1"/>
    <x v="43"/>
    <n v="12"/>
    <n v="12"/>
  </r>
  <r>
    <n v="5940"/>
    <n v="2631"/>
    <x v="42"/>
    <n v="1"/>
    <x v="43"/>
    <n v="12.5"/>
    <n v="12.5"/>
  </r>
  <r>
    <n v="5941"/>
    <n v="2631"/>
    <x v="35"/>
    <n v="1"/>
    <x v="43"/>
    <n v="12.5"/>
    <n v="12.5"/>
  </r>
  <r>
    <n v="5942"/>
    <n v="2632"/>
    <x v="57"/>
    <n v="1"/>
    <x v="43"/>
    <n v="20.5"/>
    <n v="20.5"/>
  </r>
  <r>
    <n v="5943"/>
    <n v="2632"/>
    <x v="6"/>
    <n v="1"/>
    <x v="43"/>
    <n v="16.5"/>
    <n v="16.5"/>
  </r>
  <r>
    <n v="5944"/>
    <n v="2633"/>
    <x v="24"/>
    <n v="1"/>
    <x v="43"/>
    <n v="15.25"/>
    <n v="15.25"/>
  </r>
  <r>
    <n v="5945"/>
    <n v="2633"/>
    <x v="42"/>
    <n v="1"/>
    <x v="43"/>
    <n v="12.5"/>
    <n v="12.5"/>
  </r>
  <r>
    <n v="5946"/>
    <n v="2633"/>
    <x v="67"/>
    <n v="1"/>
    <x v="43"/>
    <n v="12.25"/>
    <n v="12.25"/>
  </r>
  <r>
    <n v="5947"/>
    <n v="2633"/>
    <x v="16"/>
    <n v="1"/>
    <x v="43"/>
    <n v="20.75"/>
    <n v="20.75"/>
  </r>
  <r>
    <n v="5948"/>
    <n v="2634"/>
    <x v="29"/>
    <n v="1"/>
    <x v="43"/>
    <n v="17.95"/>
    <n v="17.95"/>
  </r>
  <r>
    <n v="5949"/>
    <n v="2634"/>
    <x v="42"/>
    <n v="1"/>
    <x v="43"/>
    <n v="12.5"/>
    <n v="12.5"/>
  </r>
  <r>
    <n v="5950"/>
    <n v="2635"/>
    <x v="24"/>
    <n v="1"/>
    <x v="43"/>
    <n v="15.25"/>
    <n v="15.25"/>
  </r>
  <r>
    <n v="5951"/>
    <n v="2636"/>
    <x v="66"/>
    <n v="1"/>
    <x v="43"/>
    <n v="14.5"/>
    <n v="14.5"/>
  </r>
  <r>
    <n v="5952"/>
    <n v="2637"/>
    <x v="21"/>
    <n v="1"/>
    <x v="43"/>
    <n v="20.75"/>
    <n v="20.75"/>
  </r>
  <r>
    <n v="5953"/>
    <n v="2638"/>
    <x v="84"/>
    <n v="1"/>
    <x v="43"/>
    <n v="20.75"/>
    <n v="20.75"/>
  </r>
  <r>
    <n v="5954"/>
    <n v="2638"/>
    <x v="43"/>
    <n v="1"/>
    <x v="43"/>
    <n v="12.5"/>
    <n v="12.5"/>
  </r>
  <r>
    <n v="5955"/>
    <n v="2638"/>
    <x v="5"/>
    <n v="1"/>
    <x v="43"/>
    <n v="20.75"/>
    <n v="20.75"/>
  </r>
  <r>
    <n v="5956"/>
    <n v="2639"/>
    <x v="65"/>
    <n v="1"/>
    <x v="43"/>
    <n v="16.75"/>
    <n v="16.75"/>
  </r>
  <r>
    <n v="5957"/>
    <n v="2639"/>
    <x v="69"/>
    <n v="1"/>
    <x v="43"/>
    <n v="12.75"/>
    <n v="12.75"/>
  </r>
  <r>
    <n v="5958"/>
    <n v="2640"/>
    <x v="21"/>
    <n v="1"/>
    <x v="43"/>
    <n v="20.75"/>
    <n v="20.75"/>
  </r>
  <r>
    <n v="5959"/>
    <n v="2641"/>
    <x v="27"/>
    <n v="1"/>
    <x v="43"/>
    <n v="12"/>
    <n v="12"/>
  </r>
  <r>
    <n v="5960"/>
    <n v="2641"/>
    <x v="29"/>
    <n v="1"/>
    <x v="43"/>
    <n v="17.95"/>
    <n v="17.95"/>
  </r>
  <r>
    <n v="5961"/>
    <n v="2641"/>
    <x v="39"/>
    <n v="1"/>
    <x v="43"/>
    <n v="16"/>
    <n v="16"/>
  </r>
  <r>
    <n v="5962"/>
    <n v="2641"/>
    <x v="56"/>
    <n v="1"/>
    <x v="43"/>
    <n v="16.75"/>
    <n v="16.75"/>
  </r>
  <r>
    <n v="5963"/>
    <n v="2642"/>
    <x v="60"/>
    <n v="1"/>
    <x v="43"/>
    <n v="16.5"/>
    <n v="16.5"/>
  </r>
  <r>
    <n v="5964"/>
    <n v="2643"/>
    <x v="51"/>
    <n v="1"/>
    <x v="43"/>
    <n v="10.5"/>
    <n v="10.5"/>
  </r>
  <r>
    <n v="5965"/>
    <n v="2643"/>
    <x v="5"/>
    <n v="1"/>
    <x v="43"/>
    <n v="20.75"/>
    <n v="20.75"/>
  </r>
  <r>
    <n v="5966"/>
    <n v="2644"/>
    <x v="1"/>
    <n v="1"/>
    <x v="43"/>
    <n v="16"/>
    <n v="16"/>
  </r>
  <r>
    <n v="5967"/>
    <n v="2644"/>
    <x v="51"/>
    <n v="1"/>
    <x v="43"/>
    <n v="10.5"/>
    <n v="10.5"/>
  </r>
  <r>
    <n v="5968"/>
    <n v="2644"/>
    <x v="20"/>
    <n v="1"/>
    <x v="43"/>
    <n v="20.75"/>
    <n v="20.75"/>
  </r>
  <r>
    <n v="5969"/>
    <n v="2645"/>
    <x v="22"/>
    <n v="1"/>
    <x v="43"/>
    <n v="20.75"/>
    <n v="20.75"/>
  </r>
  <r>
    <n v="5970"/>
    <n v="2645"/>
    <x v="10"/>
    <n v="1"/>
    <x v="43"/>
    <n v="12.5"/>
    <n v="12.5"/>
  </r>
  <r>
    <n v="5971"/>
    <n v="2646"/>
    <x v="27"/>
    <n v="1"/>
    <x v="43"/>
    <n v="12"/>
    <n v="12"/>
  </r>
  <r>
    <n v="5972"/>
    <n v="2647"/>
    <x v="83"/>
    <n v="1"/>
    <x v="43"/>
    <n v="23.65"/>
    <n v="23.65"/>
  </r>
  <r>
    <n v="5973"/>
    <n v="2647"/>
    <x v="39"/>
    <n v="1"/>
    <x v="43"/>
    <n v="16"/>
    <n v="16"/>
  </r>
  <r>
    <n v="5974"/>
    <n v="2647"/>
    <x v="52"/>
    <n v="1"/>
    <x v="43"/>
    <n v="16.5"/>
    <n v="16.5"/>
  </r>
  <r>
    <n v="5975"/>
    <n v="2647"/>
    <x v="16"/>
    <n v="1"/>
    <x v="43"/>
    <n v="20.75"/>
    <n v="20.75"/>
  </r>
  <r>
    <n v="5976"/>
    <n v="2648"/>
    <x v="8"/>
    <n v="1"/>
    <x v="43"/>
    <n v="12.75"/>
    <n v="12.75"/>
  </r>
  <r>
    <n v="5977"/>
    <n v="2648"/>
    <x v="27"/>
    <n v="1"/>
    <x v="43"/>
    <n v="12"/>
    <n v="12"/>
  </r>
  <r>
    <n v="5978"/>
    <n v="2648"/>
    <x v="25"/>
    <n v="1"/>
    <x v="43"/>
    <n v="12.75"/>
    <n v="12.75"/>
  </r>
  <r>
    <n v="5979"/>
    <n v="2649"/>
    <x v="51"/>
    <n v="1"/>
    <x v="43"/>
    <n v="10.5"/>
    <n v="10.5"/>
  </r>
  <r>
    <n v="5980"/>
    <n v="2649"/>
    <x v="62"/>
    <n v="1"/>
    <x v="43"/>
    <n v="16.5"/>
    <n v="16.5"/>
  </r>
  <r>
    <n v="5981"/>
    <n v="2649"/>
    <x v="56"/>
    <n v="1"/>
    <x v="43"/>
    <n v="16.75"/>
    <n v="16.75"/>
  </r>
  <r>
    <n v="5982"/>
    <n v="2650"/>
    <x v="25"/>
    <n v="1"/>
    <x v="43"/>
    <n v="12.75"/>
    <n v="12.75"/>
  </r>
  <r>
    <n v="5983"/>
    <n v="2650"/>
    <x v="26"/>
    <n v="1"/>
    <x v="43"/>
    <n v="20.75"/>
    <n v="20.75"/>
  </r>
  <r>
    <n v="5984"/>
    <n v="2650"/>
    <x v="24"/>
    <n v="1"/>
    <x v="43"/>
    <n v="15.25"/>
    <n v="15.25"/>
  </r>
  <r>
    <n v="5985"/>
    <n v="2650"/>
    <x v="76"/>
    <n v="1"/>
    <x v="43"/>
    <n v="16.5"/>
    <n v="16.5"/>
  </r>
  <r>
    <n v="5986"/>
    <n v="2651"/>
    <x v="22"/>
    <n v="1"/>
    <x v="43"/>
    <n v="20.75"/>
    <n v="20.75"/>
  </r>
  <r>
    <n v="5987"/>
    <n v="2652"/>
    <x v="0"/>
    <n v="1"/>
    <x v="43"/>
    <n v="13.25"/>
    <n v="13.25"/>
  </r>
  <r>
    <n v="5988"/>
    <n v="2653"/>
    <x v="83"/>
    <n v="1"/>
    <x v="43"/>
    <n v="23.65"/>
    <n v="23.65"/>
  </r>
  <r>
    <n v="5989"/>
    <n v="2653"/>
    <x v="29"/>
    <n v="1"/>
    <x v="43"/>
    <n v="17.95"/>
    <n v="17.95"/>
  </r>
  <r>
    <n v="5990"/>
    <n v="2654"/>
    <x v="77"/>
    <n v="1"/>
    <x v="43"/>
    <n v="16.75"/>
    <n v="16.75"/>
  </r>
  <r>
    <n v="5991"/>
    <n v="2654"/>
    <x v="50"/>
    <n v="1"/>
    <x v="43"/>
    <n v="17.5"/>
    <n v="17.5"/>
  </r>
  <r>
    <n v="5992"/>
    <n v="2655"/>
    <x v="66"/>
    <n v="1"/>
    <x v="43"/>
    <n v="14.5"/>
    <n v="14.5"/>
  </r>
  <r>
    <n v="5993"/>
    <n v="2655"/>
    <x v="38"/>
    <n v="1"/>
    <x v="43"/>
    <n v="20.25"/>
    <n v="20.25"/>
  </r>
  <r>
    <n v="5994"/>
    <n v="2655"/>
    <x v="86"/>
    <n v="1"/>
    <x v="43"/>
    <n v="20.5"/>
    <n v="20.5"/>
  </r>
  <r>
    <n v="5995"/>
    <n v="2655"/>
    <x v="18"/>
    <n v="1"/>
    <x v="43"/>
    <n v="12"/>
    <n v="12"/>
  </r>
  <r>
    <n v="5996"/>
    <n v="2656"/>
    <x v="27"/>
    <n v="1"/>
    <x v="43"/>
    <n v="12"/>
    <n v="12"/>
  </r>
  <r>
    <n v="5997"/>
    <n v="2657"/>
    <x v="6"/>
    <n v="1"/>
    <x v="43"/>
    <n v="16.5"/>
    <n v="16.5"/>
  </r>
  <r>
    <n v="5998"/>
    <n v="2657"/>
    <x v="19"/>
    <n v="1"/>
    <x v="43"/>
    <n v="20.25"/>
    <n v="20.25"/>
  </r>
  <r>
    <n v="5999"/>
    <n v="2658"/>
    <x v="61"/>
    <n v="1"/>
    <x v="43"/>
    <n v="11"/>
    <n v="11"/>
  </r>
  <r>
    <n v="6000"/>
    <n v="2659"/>
    <x v="25"/>
    <n v="1"/>
    <x v="43"/>
    <n v="12.75"/>
    <n v="12.75"/>
  </r>
  <r>
    <n v="6001"/>
    <n v="2659"/>
    <x v="29"/>
    <n v="1"/>
    <x v="43"/>
    <n v="17.95"/>
    <n v="17.95"/>
  </r>
  <r>
    <n v="6002"/>
    <n v="2660"/>
    <x v="25"/>
    <n v="1"/>
    <x v="43"/>
    <n v="12.75"/>
    <n v="12.75"/>
  </r>
  <r>
    <n v="6003"/>
    <n v="2661"/>
    <x v="23"/>
    <n v="1"/>
    <x v="43"/>
    <n v="16.75"/>
    <n v="16.75"/>
  </r>
  <r>
    <n v="6004"/>
    <n v="2661"/>
    <x v="19"/>
    <n v="1"/>
    <x v="43"/>
    <n v="20.25"/>
    <n v="20.25"/>
  </r>
  <r>
    <n v="6005"/>
    <n v="2662"/>
    <x v="3"/>
    <n v="1"/>
    <x v="43"/>
    <n v="20.75"/>
    <n v="20.75"/>
  </r>
  <r>
    <n v="6006"/>
    <n v="2662"/>
    <x v="28"/>
    <n v="1"/>
    <x v="43"/>
    <n v="20.75"/>
    <n v="20.75"/>
  </r>
  <r>
    <n v="6007"/>
    <n v="2663"/>
    <x v="30"/>
    <n v="1"/>
    <x v="43"/>
    <n v="12"/>
    <n v="12"/>
  </r>
  <r>
    <n v="6008"/>
    <n v="2663"/>
    <x v="20"/>
    <n v="1"/>
    <x v="43"/>
    <n v="20.75"/>
    <n v="20.75"/>
  </r>
  <r>
    <n v="6009"/>
    <n v="2664"/>
    <x v="31"/>
    <n v="1"/>
    <x v="43"/>
    <n v="16.25"/>
    <n v="16.25"/>
  </r>
  <r>
    <n v="6010"/>
    <n v="2664"/>
    <x v="63"/>
    <n v="1"/>
    <x v="43"/>
    <n v="16.5"/>
    <n v="16.5"/>
  </r>
  <r>
    <n v="6011"/>
    <n v="2665"/>
    <x v="41"/>
    <n v="1"/>
    <x v="43"/>
    <n v="16.75"/>
    <n v="16.75"/>
  </r>
  <r>
    <n v="6012"/>
    <n v="2666"/>
    <x v="52"/>
    <n v="1"/>
    <x v="44"/>
    <n v="16.5"/>
    <n v="16.5"/>
  </r>
  <r>
    <n v="6013"/>
    <n v="2666"/>
    <x v="16"/>
    <n v="1"/>
    <x v="44"/>
    <n v="20.75"/>
    <n v="20.75"/>
  </r>
  <r>
    <n v="6014"/>
    <n v="2667"/>
    <x v="19"/>
    <n v="1"/>
    <x v="44"/>
    <n v="20.25"/>
    <n v="20.25"/>
  </r>
  <r>
    <n v="6015"/>
    <n v="2668"/>
    <x v="30"/>
    <n v="1"/>
    <x v="44"/>
    <n v="12"/>
    <n v="12"/>
  </r>
  <r>
    <n v="6016"/>
    <n v="2668"/>
    <x v="73"/>
    <n v="1"/>
    <x v="44"/>
    <n v="16"/>
    <n v="16"/>
  </r>
  <r>
    <n v="6017"/>
    <n v="2669"/>
    <x v="20"/>
    <n v="1"/>
    <x v="44"/>
    <n v="20.75"/>
    <n v="20.75"/>
  </r>
  <r>
    <n v="6018"/>
    <n v="2670"/>
    <x v="29"/>
    <n v="1"/>
    <x v="44"/>
    <n v="17.95"/>
    <n v="17.95"/>
  </r>
  <r>
    <n v="6019"/>
    <n v="2670"/>
    <x v="63"/>
    <n v="1"/>
    <x v="44"/>
    <n v="16.5"/>
    <n v="16.5"/>
  </r>
  <r>
    <n v="6020"/>
    <n v="2670"/>
    <x v="68"/>
    <n v="1"/>
    <x v="44"/>
    <n v="12.5"/>
    <n v="12.5"/>
  </r>
  <r>
    <n v="6021"/>
    <n v="2670"/>
    <x v="72"/>
    <n v="2"/>
    <x v="44"/>
    <n v="16"/>
    <n v="32"/>
  </r>
  <r>
    <n v="6022"/>
    <n v="2671"/>
    <x v="19"/>
    <n v="1"/>
    <x v="44"/>
    <n v="20.25"/>
    <n v="20.25"/>
  </r>
  <r>
    <n v="6023"/>
    <n v="2672"/>
    <x v="27"/>
    <n v="1"/>
    <x v="44"/>
    <n v="12"/>
    <n v="12"/>
  </r>
  <r>
    <n v="6024"/>
    <n v="2672"/>
    <x v="12"/>
    <n v="1"/>
    <x v="44"/>
    <n v="12"/>
    <n v="12"/>
  </r>
  <r>
    <n v="6025"/>
    <n v="2673"/>
    <x v="40"/>
    <n v="1"/>
    <x v="44"/>
    <n v="12.75"/>
    <n v="12.75"/>
  </r>
  <r>
    <n v="6026"/>
    <n v="2674"/>
    <x v="18"/>
    <n v="1"/>
    <x v="44"/>
    <n v="12"/>
    <n v="12"/>
  </r>
  <r>
    <n v="6027"/>
    <n v="2675"/>
    <x v="21"/>
    <n v="1"/>
    <x v="44"/>
    <n v="20.75"/>
    <n v="20.75"/>
  </r>
  <r>
    <n v="6028"/>
    <n v="2675"/>
    <x v="25"/>
    <n v="1"/>
    <x v="44"/>
    <n v="12.75"/>
    <n v="12.75"/>
  </r>
  <r>
    <n v="6029"/>
    <n v="2675"/>
    <x v="1"/>
    <n v="1"/>
    <x v="44"/>
    <n v="16"/>
    <n v="16"/>
  </r>
  <r>
    <n v="6030"/>
    <n v="2675"/>
    <x v="2"/>
    <n v="1"/>
    <x v="44"/>
    <n v="18.5"/>
    <n v="18.5"/>
  </r>
  <r>
    <n v="6031"/>
    <n v="2675"/>
    <x v="3"/>
    <n v="1"/>
    <x v="44"/>
    <n v="20.75"/>
    <n v="20.75"/>
  </r>
  <r>
    <n v="6032"/>
    <n v="2675"/>
    <x v="6"/>
    <n v="1"/>
    <x v="44"/>
    <n v="16.5"/>
    <n v="16.5"/>
  </r>
  <r>
    <n v="6033"/>
    <n v="2675"/>
    <x v="19"/>
    <n v="1"/>
    <x v="44"/>
    <n v="20.25"/>
    <n v="20.25"/>
  </r>
  <r>
    <n v="6034"/>
    <n v="2675"/>
    <x v="66"/>
    <n v="1"/>
    <x v="44"/>
    <n v="14.5"/>
    <n v="14.5"/>
  </r>
  <r>
    <n v="6035"/>
    <n v="2675"/>
    <x v="67"/>
    <n v="1"/>
    <x v="44"/>
    <n v="12.25"/>
    <n v="12.25"/>
  </r>
  <r>
    <n v="6036"/>
    <n v="2675"/>
    <x v="20"/>
    <n v="1"/>
    <x v="44"/>
    <n v="20.75"/>
    <n v="20.75"/>
  </r>
  <r>
    <n v="6037"/>
    <n v="2675"/>
    <x v="62"/>
    <n v="2"/>
    <x v="44"/>
    <n v="16.5"/>
    <n v="33"/>
  </r>
  <r>
    <n v="6038"/>
    <n v="2675"/>
    <x v="86"/>
    <n v="1"/>
    <x v="44"/>
    <n v="20.5"/>
    <n v="20.5"/>
  </r>
  <r>
    <n v="6039"/>
    <n v="2675"/>
    <x v="72"/>
    <n v="1"/>
    <x v="44"/>
    <n v="16"/>
    <n v="16"/>
  </r>
  <r>
    <n v="6040"/>
    <n v="2675"/>
    <x v="18"/>
    <n v="1"/>
    <x v="44"/>
    <n v="12"/>
    <n v="12"/>
  </r>
  <r>
    <n v="6041"/>
    <n v="2676"/>
    <x v="39"/>
    <n v="1"/>
    <x v="44"/>
    <n v="16"/>
    <n v="16"/>
  </r>
  <r>
    <n v="6042"/>
    <n v="2677"/>
    <x v="83"/>
    <n v="1"/>
    <x v="44"/>
    <n v="23.65"/>
    <n v="23.65"/>
  </r>
  <r>
    <n v="6043"/>
    <n v="2677"/>
    <x v="23"/>
    <n v="1"/>
    <x v="44"/>
    <n v="16.75"/>
    <n v="16.75"/>
  </r>
  <r>
    <n v="6044"/>
    <n v="2677"/>
    <x v="14"/>
    <n v="1"/>
    <x v="44"/>
    <n v="12.5"/>
    <n v="12.5"/>
  </r>
  <r>
    <n v="6045"/>
    <n v="2677"/>
    <x v="69"/>
    <n v="1"/>
    <x v="44"/>
    <n v="12.75"/>
    <n v="12.75"/>
  </r>
  <r>
    <n v="6046"/>
    <n v="2678"/>
    <x v="21"/>
    <n v="1"/>
    <x v="44"/>
    <n v="20.75"/>
    <n v="20.75"/>
  </r>
  <r>
    <n v="6047"/>
    <n v="2679"/>
    <x v="5"/>
    <n v="1"/>
    <x v="44"/>
    <n v="20.75"/>
    <n v="20.75"/>
  </r>
  <r>
    <n v="6048"/>
    <n v="2680"/>
    <x v="23"/>
    <n v="1"/>
    <x v="44"/>
    <n v="16.75"/>
    <n v="16.75"/>
  </r>
  <r>
    <n v="6049"/>
    <n v="2681"/>
    <x v="5"/>
    <n v="1"/>
    <x v="44"/>
    <n v="20.75"/>
    <n v="20.75"/>
  </r>
  <r>
    <n v="6050"/>
    <n v="2682"/>
    <x v="38"/>
    <n v="1"/>
    <x v="44"/>
    <n v="20.25"/>
    <n v="20.25"/>
  </r>
  <r>
    <n v="6051"/>
    <n v="2683"/>
    <x v="31"/>
    <n v="1"/>
    <x v="44"/>
    <n v="16.25"/>
    <n v="16.25"/>
  </r>
  <r>
    <n v="6052"/>
    <n v="2683"/>
    <x v="47"/>
    <n v="1"/>
    <x v="44"/>
    <n v="9.75"/>
    <n v="9.75"/>
  </r>
  <r>
    <n v="6053"/>
    <n v="2684"/>
    <x v="53"/>
    <n v="1"/>
    <x v="44"/>
    <n v="16.75"/>
    <n v="16.75"/>
  </r>
  <r>
    <n v="6054"/>
    <n v="2685"/>
    <x v="61"/>
    <n v="1"/>
    <x v="44"/>
    <n v="11"/>
    <n v="11"/>
  </r>
  <r>
    <n v="6055"/>
    <n v="2685"/>
    <x v="75"/>
    <n v="1"/>
    <x v="44"/>
    <n v="12"/>
    <n v="12"/>
  </r>
  <r>
    <n v="6056"/>
    <n v="2686"/>
    <x v="13"/>
    <n v="1"/>
    <x v="44"/>
    <n v="20.5"/>
    <n v="20.5"/>
  </r>
  <r>
    <n v="6057"/>
    <n v="2687"/>
    <x v="61"/>
    <n v="1"/>
    <x v="44"/>
    <n v="11"/>
    <n v="11"/>
  </r>
  <r>
    <n v="6058"/>
    <n v="2688"/>
    <x v="21"/>
    <n v="1"/>
    <x v="44"/>
    <n v="20.75"/>
    <n v="20.75"/>
  </r>
  <r>
    <n v="6059"/>
    <n v="2689"/>
    <x v="20"/>
    <n v="1"/>
    <x v="44"/>
    <n v="20.75"/>
    <n v="20.75"/>
  </r>
  <r>
    <n v="6060"/>
    <n v="2689"/>
    <x v="18"/>
    <n v="1"/>
    <x v="44"/>
    <n v="12"/>
    <n v="12"/>
  </r>
  <r>
    <n v="6061"/>
    <n v="2690"/>
    <x v="8"/>
    <n v="1"/>
    <x v="44"/>
    <n v="12.75"/>
    <n v="12.75"/>
  </r>
  <r>
    <n v="6062"/>
    <n v="2690"/>
    <x v="61"/>
    <n v="1"/>
    <x v="44"/>
    <n v="11"/>
    <n v="11"/>
  </r>
  <r>
    <n v="6063"/>
    <n v="2691"/>
    <x v="29"/>
    <n v="1"/>
    <x v="44"/>
    <n v="17.95"/>
    <n v="17.95"/>
  </r>
  <r>
    <n v="6064"/>
    <n v="2692"/>
    <x v="27"/>
    <n v="1"/>
    <x v="44"/>
    <n v="12"/>
    <n v="12"/>
  </r>
  <r>
    <n v="6065"/>
    <n v="2692"/>
    <x v="12"/>
    <n v="1"/>
    <x v="44"/>
    <n v="12"/>
    <n v="12"/>
  </r>
  <r>
    <n v="6066"/>
    <n v="2692"/>
    <x v="51"/>
    <n v="1"/>
    <x v="44"/>
    <n v="10.5"/>
    <n v="10.5"/>
  </r>
  <r>
    <n v="6067"/>
    <n v="2692"/>
    <x v="39"/>
    <n v="1"/>
    <x v="44"/>
    <n v="16"/>
    <n v="16"/>
  </r>
  <r>
    <n v="6068"/>
    <n v="2693"/>
    <x v="89"/>
    <n v="1"/>
    <x v="44"/>
    <n v="20.25"/>
    <n v="20.25"/>
  </r>
  <r>
    <n v="6069"/>
    <n v="2693"/>
    <x v="78"/>
    <n v="1"/>
    <x v="44"/>
    <n v="12"/>
    <n v="12"/>
  </r>
  <r>
    <n v="6070"/>
    <n v="2693"/>
    <x v="4"/>
    <n v="1"/>
    <x v="44"/>
    <n v="16"/>
    <n v="16"/>
  </r>
  <r>
    <n v="6071"/>
    <n v="2693"/>
    <x v="88"/>
    <n v="1"/>
    <x v="44"/>
    <n v="12.5"/>
    <n v="12.5"/>
  </r>
  <r>
    <n v="6072"/>
    <n v="2694"/>
    <x v="89"/>
    <n v="1"/>
    <x v="44"/>
    <n v="20.25"/>
    <n v="20.25"/>
  </r>
  <r>
    <n v="6073"/>
    <n v="2695"/>
    <x v="21"/>
    <n v="1"/>
    <x v="44"/>
    <n v="20.75"/>
    <n v="20.75"/>
  </r>
  <r>
    <n v="6074"/>
    <n v="2695"/>
    <x v="25"/>
    <n v="1"/>
    <x v="44"/>
    <n v="12.75"/>
    <n v="12.75"/>
  </r>
  <r>
    <n v="6075"/>
    <n v="2696"/>
    <x v="60"/>
    <n v="1"/>
    <x v="44"/>
    <n v="16.5"/>
    <n v="16.5"/>
  </r>
  <r>
    <n v="6076"/>
    <n v="2696"/>
    <x v="38"/>
    <n v="1"/>
    <x v="44"/>
    <n v="20.25"/>
    <n v="20.25"/>
  </r>
  <r>
    <n v="6077"/>
    <n v="2696"/>
    <x v="59"/>
    <n v="1"/>
    <x v="44"/>
    <n v="25.5"/>
    <n v="25.5"/>
  </r>
  <r>
    <n v="6078"/>
    <n v="2697"/>
    <x v="0"/>
    <n v="1"/>
    <x v="44"/>
    <n v="13.25"/>
    <n v="13.25"/>
  </r>
  <r>
    <n v="6079"/>
    <n v="2697"/>
    <x v="4"/>
    <n v="1"/>
    <x v="44"/>
    <n v="16"/>
    <n v="16"/>
  </r>
  <r>
    <n v="6080"/>
    <n v="2697"/>
    <x v="28"/>
    <n v="1"/>
    <x v="44"/>
    <n v="20.75"/>
    <n v="20.75"/>
  </r>
  <r>
    <n v="6081"/>
    <n v="2697"/>
    <x v="68"/>
    <n v="1"/>
    <x v="44"/>
    <n v="12.5"/>
    <n v="12.5"/>
  </r>
  <r>
    <n v="6082"/>
    <n v="2698"/>
    <x v="26"/>
    <n v="1"/>
    <x v="44"/>
    <n v="20.75"/>
    <n v="20.75"/>
  </r>
  <r>
    <n v="6083"/>
    <n v="2698"/>
    <x v="55"/>
    <n v="1"/>
    <x v="44"/>
    <n v="12.5"/>
    <n v="12.5"/>
  </r>
  <r>
    <n v="6084"/>
    <n v="2699"/>
    <x v="32"/>
    <n v="1"/>
    <x v="44"/>
    <n v="14.75"/>
    <n v="14.75"/>
  </r>
  <r>
    <n v="6085"/>
    <n v="2699"/>
    <x v="4"/>
    <n v="1"/>
    <x v="44"/>
    <n v="16"/>
    <n v="16"/>
  </r>
  <r>
    <n v="6086"/>
    <n v="2699"/>
    <x v="44"/>
    <n v="1"/>
    <x v="44"/>
    <n v="16.25"/>
    <n v="16.25"/>
  </r>
  <r>
    <n v="6087"/>
    <n v="2699"/>
    <x v="5"/>
    <n v="1"/>
    <x v="44"/>
    <n v="20.75"/>
    <n v="20.75"/>
  </r>
  <r>
    <n v="6088"/>
    <n v="2700"/>
    <x v="1"/>
    <n v="1"/>
    <x v="44"/>
    <n v="16"/>
    <n v="16"/>
  </r>
  <r>
    <n v="6089"/>
    <n v="2700"/>
    <x v="2"/>
    <n v="1"/>
    <x v="44"/>
    <n v="18.5"/>
    <n v="18.5"/>
  </r>
  <r>
    <n v="6090"/>
    <n v="2700"/>
    <x v="12"/>
    <n v="1"/>
    <x v="44"/>
    <n v="12"/>
    <n v="12"/>
  </r>
  <r>
    <n v="6091"/>
    <n v="2700"/>
    <x v="34"/>
    <n v="1"/>
    <x v="44"/>
    <n v="16"/>
    <n v="16"/>
  </r>
  <r>
    <n v="6092"/>
    <n v="2701"/>
    <x v="3"/>
    <n v="1"/>
    <x v="44"/>
    <n v="20.75"/>
    <n v="20.75"/>
  </r>
  <r>
    <n v="6093"/>
    <n v="2702"/>
    <x v="89"/>
    <n v="1"/>
    <x v="44"/>
    <n v="20.25"/>
    <n v="20.25"/>
  </r>
  <r>
    <n v="6094"/>
    <n v="2702"/>
    <x v="57"/>
    <n v="1"/>
    <x v="44"/>
    <n v="20.5"/>
    <n v="20.5"/>
  </r>
  <r>
    <n v="6095"/>
    <n v="2702"/>
    <x v="65"/>
    <n v="1"/>
    <x v="44"/>
    <n v="16.75"/>
    <n v="16.75"/>
  </r>
  <r>
    <n v="6096"/>
    <n v="2703"/>
    <x v="16"/>
    <n v="1"/>
    <x v="44"/>
    <n v="20.75"/>
    <n v="20.75"/>
  </r>
  <r>
    <n v="6097"/>
    <n v="2704"/>
    <x v="20"/>
    <n v="1"/>
    <x v="44"/>
    <n v="20.75"/>
    <n v="20.75"/>
  </r>
  <r>
    <n v="6098"/>
    <n v="2705"/>
    <x v="27"/>
    <n v="1"/>
    <x v="44"/>
    <n v="12"/>
    <n v="12"/>
  </r>
  <r>
    <n v="6099"/>
    <n v="2705"/>
    <x v="2"/>
    <n v="1"/>
    <x v="44"/>
    <n v="18.5"/>
    <n v="18.5"/>
  </r>
  <r>
    <n v="6100"/>
    <n v="2705"/>
    <x v="15"/>
    <n v="1"/>
    <x v="44"/>
    <n v="12"/>
    <n v="12"/>
  </r>
  <r>
    <n v="6101"/>
    <n v="2705"/>
    <x v="20"/>
    <n v="1"/>
    <x v="44"/>
    <n v="20.75"/>
    <n v="20.75"/>
  </r>
  <r>
    <n v="6102"/>
    <n v="2706"/>
    <x v="77"/>
    <n v="1"/>
    <x v="44"/>
    <n v="16.75"/>
    <n v="16.75"/>
  </r>
  <r>
    <n v="6103"/>
    <n v="2707"/>
    <x v="1"/>
    <n v="1"/>
    <x v="44"/>
    <n v="16"/>
    <n v="16"/>
  </r>
  <r>
    <n v="6104"/>
    <n v="2707"/>
    <x v="3"/>
    <n v="1"/>
    <x v="44"/>
    <n v="20.75"/>
    <n v="20.75"/>
  </r>
  <r>
    <n v="6105"/>
    <n v="2707"/>
    <x v="61"/>
    <n v="1"/>
    <x v="44"/>
    <n v="11"/>
    <n v="11"/>
  </r>
  <r>
    <n v="6106"/>
    <n v="2707"/>
    <x v="5"/>
    <n v="1"/>
    <x v="44"/>
    <n v="20.75"/>
    <n v="20.75"/>
  </r>
  <r>
    <n v="6107"/>
    <n v="2708"/>
    <x v="22"/>
    <n v="1"/>
    <x v="44"/>
    <n v="20.75"/>
    <n v="20.75"/>
  </r>
  <r>
    <n v="6108"/>
    <n v="2708"/>
    <x v="29"/>
    <n v="1"/>
    <x v="44"/>
    <n v="17.95"/>
    <n v="17.95"/>
  </r>
  <r>
    <n v="6109"/>
    <n v="2708"/>
    <x v="60"/>
    <n v="1"/>
    <x v="44"/>
    <n v="16.5"/>
    <n v="16.5"/>
  </r>
  <r>
    <n v="6110"/>
    <n v="2708"/>
    <x v="43"/>
    <n v="1"/>
    <x v="44"/>
    <n v="12.5"/>
    <n v="12.5"/>
  </r>
  <r>
    <n v="6111"/>
    <n v="2709"/>
    <x v="29"/>
    <n v="1"/>
    <x v="44"/>
    <n v="17.95"/>
    <n v="17.95"/>
  </r>
  <r>
    <n v="6112"/>
    <n v="2709"/>
    <x v="12"/>
    <n v="1"/>
    <x v="44"/>
    <n v="12"/>
    <n v="12"/>
  </r>
  <r>
    <n v="6113"/>
    <n v="2709"/>
    <x v="6"/>
    <n v="1"/>
    <x v="44"/>
    <n v="16.5"/>
    <n v="16.5"/>
  </r>
  <r>
    <n v="6114"/>
    <n v="2709"/>
    <x v="4"/>
    <n v="1"/>
    <x v="44"/>
    <n v="16"/>
    <n v="16"/>
  </r>
  <r>
    <n v="6115"/>
    <n v="2710"/>
    <x v="53"/>
    <n v="1"/>
    <x v="44"/>
    <n v="16.75"/>
    <n v="16.75"/>
  </r>
  <r>
    <n v="6116"/>
    <n v="2710"/>
    <x v="48"/>
    <n v="1"/>
    <x v="44"/>
    <n v="20.25"/>
    <n v="20.25"/>
  </r>
  <r>
    <n v="6117"/>
    <n v="2710"/>
    <x v="40"/>
    <n v="1"/>
    <x v="44"/>
    <n v="12.75"/>
    <n v="12.75"/>
  </r>
  <r>
    <n v="6118"/>
    <n v="2710"/>
    <x v="59"/>
    <n v="1"/>
    <x v="44"/>
    <n v="25.5"/>
    <n v="25.5"/>
  </r>
  <r>
    <n v="6119"/>
    <n v="2711"/>
    <x v="29"/>
    <n v="1"/>
    <x v="44"/>
    <n v="17.95"/>
    <n v="17.95"/>
  </r>
  <r>
    <n v="6120"/>
    <n v="2711"/>
    <x v="47"/>
    <n v="1"/>
    <x v="44"/>
    <n v="9.75"/>
    <n v="9.75"/>
  </r>
  <r>
    <n v="6121"/>
    <n v="2711"/>
    <x v="35"/>
    <n v="1"/>
    <x v="44"/>
    <n v="12.5"/>
    <n v="12.5"/>
  </r>
  <r>
    <n v="6122"/>
    <n v="2711"/>
    <x v="62"/>
    <n v="1"/>
    <x v="44"/>
    <n v="16.5"/>
    <n v="16.5"/>
  </r>
  <r>
    <n v="6123"/>
    <n v="2712"/>
    <x v="14"/>
    <n v="1"/>
    <x v="44"/>
    <n v="12.5"/>
    <n v="12.5"/>
  </r>
  <r>
    <n v="6124"/>
    <n v="2712"/>
    <x v="73"/>
    <n v="1"/>
    <x v="44"/>
    <n v="16"/>
    <n v="16"/>
  </r>
  <r>
    <n v="6125"/>
    <n v="2713"/>
    <x v="31"/>
    <n v="1"/>
    <x v="44"/>
    <n v="16.25"/>
    <n v="16.25"/>
  </r>
  <r>
    <n v="6126"/>
    <n v="2713"/>
    <x v="77"/>
    <n v="1"/>
    <x v="44"/>
    <n v="16.75"/>
    <n v="16.75"/>
  </r>
  <r>
    <n v="6127"/>
    <n v="2714"/>
    <x v="6"/>
    <n v="1"/>
    <x v="44"/>
    <n v="16.5"/>
    <n v="16.5"/>
  </r>
  <r>
    <n v="6128"/>
    <n v="2715"/>
    <x v="88"/>
    <n v="1"/>
    <x v="44"/>
    <n v="12.5"/>
    <n v="12.5"/>
  </r>
  <r>
    <n v="6129"/>
    <n v="2715"/>
    <x v="68"/>
    <n v="1"/>
    <x v="44"/>
    <n v="12.5"/>
    <n v="12.5"/>
  </r>
  <r>
    <n v="6130"/>
    <n v="2715"/>
    <x v="59"/>
    <n v="1"/>
    <x v="44"/>
    <n v="25.5"/>
    <n v="25.5"/>
  </r>
  <r>
    <n v="6131"/>
    <n v="2715"/>
    <x v="72"/>
    <n v="1"/>
    <x v="44"/>
    <n v="16"/>
    <n v="16"/>
  </r>
  <r>
    <n v="6132"/>
    <n v="2716"/>
    <x v="41"/>
    <n v="1"/>
    <x v="44"/>
    <n v="16.75"/>
    <n v="16.75"/>
  </r>
  <r>
    <n v="6133"/>
    <n v="2716"/>
    <x v="8"/>
    <n v="1"/>
    <x v="44"/>
    <n v="12.75"/>
    <n v="12.75"/>
  </r>
  <r>
    <n v="6134"/>
    <n v="2716"/>
    <x v="13"/>
    <n v="1"/>
    <x v="44"/>
    <n v="20.5"/>
    <n v="20.5"/>
  </r>
  <r>
    <n v="6135"/>
    <n v="2717"/>
    <x v="49"/>
    <n v="1"/>
    <x v="44"/>
    <n v="16"/>
    <n v="16"/>
  </r>
  <r>
    <n v="6136"/>
    <n v="2717"/>
    <x v="19"/>
    <n v="1"/>
    <x v="44"/>
    <n v="20.25"/>
    <n v="20.25"/>
  </r>
  <r>
    <n v="6137"/>
    <n v="2717"/>
    <x v="59"/>
    <n v="1"/>
    <x v="44"/>
    <n v="25.5"/>
    <n v="25.5"/>
  </r>
  <r>
    <n v="6138"/>
    <n v="2718"/>
    <x v="41"/>
    <n v="1"/>
    <x v="44"/>
    <n v="16.75"/>
    <n v="16.75"/>
  </r>
  <r>
    <n v="6139"/>
    <n v="2718"/>
    <x v="31"/>
    <n v="1"/>
    <x v="44"/>
    <n v="16.25"/>
    <n v="16.25"/>
  </r>
  <r>
    <n v="6140"/>
    <n v="2718"/>
    <x v="19"/>
    <n v="1"/>
    <x v="44"/>
    <n v="20.25"/>
    <n v="20.25"/>
  </r>
  <r>
    <n v="6141"/>
    <n v="2718"/>
    <x v="17"/>
    <n v="1"/>
    <x v="44"/>
    <n v="20.75"/>
    <n v="20.75"/>
  </r>
  <r>
    <n v="6142"/>
    <n v="2719"/>
    <x v="22"/>
    <n v="1"/>
    <x v="44"/>
    <n v="20.75"/>
    <n v="20.75"/>
  </r>
  <r>
    <n v="6143"/>
    <n v="2719"/>
    <x v="62"/>
    <n v="1"/>
    <x v="44"/>
    <n v="16.5"/>
    <n v="16.5"/>
  </r>
  <r>
    <n v="6144"/>
    <n v="2720"/>
    <x v="21"/>
    <n v="1"/>
    <x v="44"/>
    <n v="20.75"/>
    <n v="20.75"/>
  </r>
  <r>
    <n v="6145"/>
    <n v="2721"/>
    <x v="2"/>
    <n v="1"/>
    <x v="44"/>
    <n v="18.5"/>
    <n v="18.5"/>
  </r>
  <r>
    <n v="6146"/>
    <n v="2722"/>
    <x v="41"/>
    <n v="1"/>
    <x v="44"/>
    <n v="16.75"/>
    <n v="16.75"/>
  </r>
  <r>
    <n v="6147"/>
    <n v="2722"/>
    <x v="51"/>
    <n v="1"/>
    <x v="44"/>
    <n v="10.5"/>
    <n v="10.5"/>
  </r>
  <r>
    <n v="6148"/>
    <n v="2722"/>
    <x v="47"/>
    <n v="2"/>
    <x v="44"/>
    <n v="9.75"/>
    <n v="19.5"/>
  </r>
  <r>
    <n v="6149"/>
    <n v="2723"/>
    <x v="24"/>
    <n v="1"/>
    <x v="45"/>
    <n v="15.25"/>
    <n v="15.25"/>
  </r>
  <r>
    <n v="6150"/>
    <n v="2724"/>
    <x v="25"/>
    <n v="1"/>
    <x v="45"/>
    <n v="12.75"/>
    <n v="12.75"/>
  </r>
  <r>
    <n v="6151"/>
    <n v="2724"/>
    <x v="1"/>
    <n v="1"/>
    <x v="45"/>
    <n v="16"/>
    <n v="16"/>
  </r>
  <r>
    <n v="6152"/>
    <n v="2724"/>
    <x v="45"/>
    <n v="1"/>
    <x v="45"/>
    <n v="20.25"/>
    <n v="20.25"/>
  </r>
  <r>
    <n v="6153"/>
    <n v="2725"/>
    <x v="21"/>
    <n v="1"/>
    <x v="45"/>
    <n v="20.75"/>
    <n v="20.75"/>
  </r>
  <r>
    <n v="6154"/>
    <n v="2725"/>
    <x v="31"/>
    <n v="1"/>
    <x v="45"/>
    <n v="16.25"/>
    <n v="16.25"/>
  </r>
  <r>
    <n v="6155"/>
    <n v="2725"/>
    <x v="46"/>
    <n v="1"/>
    <x v="45"/>
    <n v="12.75"/>
    <n v="12.75"/>
  </r>
  <r>
    <n v="6156"/>
    <n v="2725"/>
    <x v="60"/>
    <n v="1"/>
    <x v="45"/>
    <n v="16.5"/>
    <n v="16.5"/>
  </r>
  <r>
    <n v="6157"/>
    <n v="2725"/>
    <x v="3"/>
    <n v="1"/>
    <x v="45"/>
    <n v="20.75"/>
    <n v="20.75"/>
  </r>
  <r>
    <n v="6158"/>
    <n v="2725"/>
    <x v="81"/>
    <n v="1"/>
    <x v="45"/>
    <n v="16"/>
    <n v="16"/>
  </r>
  <r>
    <n v="6159"/>
    <n v="2725"/>
    <x v="52"/>
    <n v="1"/>
    <x v="45"/>
    <n v="16.5"/>
    <n v="16.5"/>
  </r>
  <r>
    <n v="6160"/>
    <n v="2725"/>
    <x v="63"/>
    <n v="1"/>
    <x v="45"/>
    <n v="16.5"/>
    <n v="16.5"/>
  </r>
  <r>
    <n v="6161"/>
    <n v="2725"/>
    <x v="44"/>
    <n v="1"/>
    <x v="45"/>
    <n v="16.25"/>
    <n v="16.25"/>
  </r>
  <r>
    <n v="6162"/>
    <n v="2725"/>
    <x v="20"/>
    <n v="1"/>
    <x v="45"/>
    <n v="20.75"/>
    <n v="20.75"/>
  </r>
  <r>
    <n v="6163"/>
    <n v="2725"/>
    <x v="16"/>
    <n v="1"/>
    <x v="45"/>
    <n v="20.75"/>
    <n v="20.75"/>
  </r>
  <r>
    <n v="6164"/>
    <n v="2725"/>
    <x v="82"/>
    <n v="1"/>
    <x v="45"/>
    <n v="16.5"/>
    <n v="16.5"/>
  </r>
  <r>
    <n v="6165"/>
    <n v="2725"/>
    <x v="73"/>
    <n v="1"/>
    <x v="45"/>
    <n v="16"/>
    <n v="16"/>
  </r>
  <r>
    <n v="6166"/>
    <n v="2726"/>
    <x v="27"/>
    <n v="1"/>
    <x v="45"/>
    <n v="12"/>
    <n v="12"/>
  </r>
  <r>
    <n v="6167"/>
    <n v="2727"/>
    <x v="39"/>
    <n v="1"/>
    <x v="45"/>
    <n v="16"/>
    <n v="16"/>
  </r>
  <r>
    <n v="6168"/>
    <n v="2727"/>
    <x v="7"/>
    <n v="1"/>
    <x v="45"/>
    <n v="20.75"/>
    <n v="20.75"/>
  </r>
  <r>
    <n v="6169"/>
    <n v="2728"/>
    <x v="31"/>
    <n v="1"/>
    <x v="45"/>
    <n v="16.25"/>
    <n v="16.25"/>
  </r>
  <r>
    <n v="6170"/>
    <n v="2728"/>
    <x v="53"/>
    <n v="1"/>
    <x v="45"/>
    <n v="16.75"/>
    <n v="16.75"/>
  </r>
  <r>
    <n v="6171"/>
    <n v="2729"/>
    <x v="5"/>
    <n v="1"/>
    <x v="45"/>
    <n v="20.75"/>
    <n v="20.75"/>
  </r>
  <r>
    <n v="6172"/>
    <n v="2730"/>
    <x v="56"/>
    <n v="1"/>
    <x v="45"/>
    <n v="16.75"/>
    <n v="16.75"/>
  </r>
  <r>
    <n v="6173"/>
    <n v="2731"/>
    <x v="44"/>
    <n v="1"/>
    <x v="45"/>
    <n v="16.25"/>
    <n v="16.25"/>
  </r>
  <r>
    <n v="6174"/>
    <n v="2732"/>
    <x v="27"/>
    <n v="1"/>
    <x v="45"/>
    <n v="12"/>
    <n v="12"/>
  </r>
  <r>
    <n v="6175"/>
    <n v="2732"/>
    <x v="32"/>
    <n v="1"/>
    <x v="45"/>
    <n v="14.75"/>
    <n v="14.75"/>
  </r>
  <r>
    <n v="6176"/>
    <n v="2732"/>
    <x v="3"/>
    <n v="1"/>
    <x v="45"/>
    <n v="20.75"/>
    <n v="20.75"/>
  </r>
  <r>
    <n v="6177"/>
    <n v="2732"/>
    <x v="14"/>
    <n v="1"/>
    <x v="45"/>
    <n v="12.5"/>
    <n v="12.5"/>
  </r>
  <r>
    <n v="6178"/>
    <n v="2733"/>
    <x v="26"/>
    <n v="1"/>
    <x v="45"/>
    <n v="20.75"/>
    <n v="20.75"/>
  </r>
  <r>
    <n v="6179"/>
    <n v="2733"/>
    <x v="29"/>
    <n v="1"/>
    <x v="45"/>
    <n v="17.95"/>
    <n v="17.95"/>
  </r>
  <r>
    <n v="6180"/>
    <n v="2734"/>
    <x v="5"/>
    <n v="1"/>
    <x v="45"/>
    <n v="20.75"/>
    <n v="20.75"/>
  </r>
  <r>
    <n v="6181"/>
    <n v="2735"/>
    <x v="31"/>
    <n v="1"/>
    <x v="45"/>
    <n v="16.25"/>
    <n v="16.25"/>
  </r>
  <r>
    <n v="6182"/>
    <n v="2735"/>
    <x v="1"/>
    <n v="1"/>
    <x v="45"/>
    <n v="16"/>
    <n v="16"/>
  </r>
  <r>
    <n v="6183"/>
    <n v="2735"/>
    <x v="13"/>
    <n v="1"/>
    <x v="45"/>
    <n v="20.5"/>
    <n v="20.5"/>
  </r>
  <r>
    <n v="6184"/>
    <n v="2735"/>
    <x v="33"/>
    <n v="1"/>
    <x v="45"/>
    <n v="12.75"/>
    <n v="12.75"/>
  </r>
  <r>
    <n v="6185"/>
    <n v="2736"/>
    <x v="21"/>
    <n v="1"/>
    <x v="45"/>
    <n v="20.75"/>
    <n v="20.75"/>
  </r>
  <r>
    <n v="6186"/>
    <n v="2736"/>
    <x v="64"/>
    <n v="1"/>
    <x v="45"/>
    <n v="20.25"/>
    <n v="20.25"/>
  </r>
  <r>
    <n v="6187"/>
    <n v="2736"/>
    <x v="65"/>
    <n v="1"/>
    <x v="45"/>
    <n v="16.75"/>
    <n v="16.75"/>
  </r>
  <r>
    <n v="6188"/>
    <n v="2737"/>
    <x v="27"/>
    <n v="1"/>
    <x v="45"/>
    <n v="12"/>
    <n v="12"/>
  </r>
  <r>
    <n v="6189"/>
    <n v="2737"/>
    <x v="80"/>
    <n v="1"/>
    <x v="45"/>
    <n v="16"/>
    <n v="16"/>
  </r>
  <r>
    <n v="6190"/>
    <n v="2738"/>
    <x v="23"/>
    <n v="1"/>
    <x v="45"/>
    <n v="16.75"/>
    <n v="16.75"/>
  </r>
  <r>
    <n v="6191"/>
    <n v="2739"/>
    <x v="40"/>
    <n v="1"/>
    <x v="45"/>
    <n v="12.75"/>
    <n v="12.75"/>
  </r>
  <r>
    <n v="6192"/>
    <n v="2740"/>
    <x v="53"/>
    <n v="1"/>
    <x v="45"/>
    <n v="16.75"/>
    <n v="16.75"/>
  </r>
  <r>
    <n v="6193"/>
    <n v="2740"/>
    <x v="44"/>
    <n v="1"/>
    <x v="45"/>
    <n v="16.25"/>
    <n v="16.25"/>
  </r>
  <r>
    <n v="6194"/>
    <n v="2741"/>
    <x v="42"/>
    <n v="1"/>
    <x v="45"/>
    <n v="12.5"/>
    <n v="12.5"/>
  </r>
  <r>
    <n v="6195"/>
    <n v="2741"/>
    <x v="47"/>
    <n v="1"/>
    <x v="45"/>
    <n v="9.75"/>
    <n v="9.75"/>
  </r>
  <r>
    <n v="6196"/>
    <n v="2742"/>
    <x v="82"/>
    <n v="1"/>
    <x v="45"/>
    <n v="16.5"/>
    <n v="16.5"/>
  </r>
  <r>
    <n v="6197"/>
    <n v="2742"/>
    <x v="69"/>
    <n v="1"/>
    <x v="45"/>
    <n v="12.75"/>
    <n v="12.75"/>
  </r>
  <r>
    <n v="6198"/>
    <n v="2743"/>
    <x v="1"/>
    <n v="1"/>
    <x v="45"/>
    <n v="16"/>
    <n v="16"/>
  </r>
  <r>
    <n v="6199"/>
    <n v="2744"/>
    <x v="77"/>
    <n v="1"/>
    <x v="45"/>
    <n v="16.75"/>
    <n v="16.75"/>
  </r>
  <r>
    <n v="6200"/>
    <n v="2744"/>
    <x v="75"/>
    <n v="1"/>
    <x v="45"/>
    <n v="12"/>
    <n v="12"/>
  </r>
  <r>
    <n v="6201"/>
    <n v="2745"/>
    <x v="42"/>
    <n v="1"/>
    <x v="45"/>
    <n v="12.5"/>
    <n v="12.5"/>
  </r>
  <r>
    <n v="6202"/>
    <n v="2746"/>
    <x v="22"/>
    <n v="1"/>
    <x v="45"/>
    <n v="20.75"/>
    <n v="20.75"/>
  </r>
  <r>
    <n v="6203"/>
    <n v="2746"/>
    <x v="7"/>
    <n v="1"/>
    <x v="45"/>
    <n v="20.75"/>
    <n v="20.75"/>
  </r>
  <r>
    <n v="6204"/>
    <n v="2746"/>
    <x v="43"/>
    <n v="1"/>
    <x v="45"/>
    <n v="12.5"/>
    <n v="12.5"/>
  </r>
  <r>
    <n v="6205"/>
    <n v="2747"/>
    <x v="19"/>
    <n v="1"/>
    <x v="45"/>
    <n v="20.25"/>
    <n v="20.25"/>
  </r>
  <r>
    <n v="6206"/>
    <n v="2747"/>
    <x v="20"/>
    <n v="1"/>
    <x v="45"/>
    <n v="20.75"/>
    <n v="20.75"/>
  </r>
  <r>
    <n v="6207"/>
    <n v="2748"/>
    <x v="74"/>
    <n v="1"/>
    <x v="45"/>
    <n v="12.75"/>
    <n v="12.75"/>
  </r>
  <r>
    <n v="6208"/>
    <n v="2749"/>
    <x v="27"/>
    <n v="1"/>
    <x v="45"/>
    <n v="12"/>
    <n v="12"/>
  </r>
  <r>
    <n v="6209"/>
    <n v="2749"/>
    <x v="26"/>
    <n v="1"/>
    <x v="45"/>
    <n v="20.75"/>
    <n v="20.75"/>
  </r>
  <r>
    <n v="6210"/>
    <n v="2750"/>
    <x v="60"/>
    <n v="1"/>
    <x v="45"/>
    <n v="16.5"/>
    <n v="16.5"/>
  </r>
  <r>
    <n v="6211"/>
    <n v="2750"/>
    <x v="51"/>
    <n v="1"/>
    <x v="45"/>
    <n v="10.5"/>
    <n v="10.5"/>
  </r>
  <r>
    <n v="6212"/>
    <n v="2750"/>
    <x v="33"/>
    <n v="1"/>
    <x v="45"/>
    <n v="12.75"/>
    <n v="12.75"/>
  </r>
  <r>
    <n v="6213"/>
    <n v="2750"/>
    <x v="20"/>
    <n v="1"/>
    <x v="45"/>
    <n v="20.75"/>
    <n v="20.75"/>
  </r>
  <r>
    <n v="6214"/>
    <n v="2751"/>
    <x v="81"/>
    <n v="1"/>
    <x v="45"/>
    <n v="16"/>
    <n v="16"/>
  </r>
  <r>
    <n v="6215"/>
    <n v="2752"/>
    <x v="2"/>
    <n v="1"/>
    <x v="45"/>
    <n v="18.5"/>
    <n v="18.5"/>
  </r>
  <r>
    <n v="6216"/>
    <n v="2752"/>
    <x v="50"/>
    <n v="1"/>
    <x v="45"/>
    <n v="17.5"/>
    <n v="17.5"/>
  </r>
  <r>
    <n v="6217"/>
    <n v="2752"/>
    <x v="24"/>
    <n v="1"/>
    <x v="45"/>
    <n v="15.25"/>
    <n v="15.25"/>
  </r>
  <r>
    <n v="6218"/>
    <n v="2752"/>
    <x v="35"/>
    <n v="1"/>
    <x v="45"/>
    <n v="12.5"/>
    <n v="12.5"/>
  </r>
  <r>
    <n v="6219"/>
    <n v="2753"/>
    <x v="29"/>
    <n v="1"/>
    <x v="45"/>
    <n v="17.95"/>
    <n v="17.95"/>
  </r>
  <r>
    <n v="6220"/>
    <n v="2753"/>
    <x v="6"/>
    <n v="1"/>
    <x v="45"/>
    <n v="16.5"/>
    <n v="16.5"/>
  </r>
  <r>
    <n v="6221"/>
    <n v="2753"/>
    <x v="72"/>
    <n v="1"/>
    <x v="45"/>
    <n v="16"/>
    <n v="16"/>
  </r>
  <r>
    <n v="6222"/>
    <n v="2754"/>
    <x v="83"/>
    <n v="1"/>
    <x v="45"/>
    <n v="23.65"/>
    <n v="23.65"/>
  </r>
  <r>
    <n v="6223"/>
    <n v="2754"/>
    <x v="11"/>
    <n v="1"/>
    <x v="45"/>
    <n v="12"/>
    <n v="12"/>
  </r>
  <r>
    <n v="6224"/>
    <n v="2754"/>
    <x v="4"/>
    <n v="1"/>
    <x v="45"/>
    <n v="16"/>
    <n v="16"/>
  </r>
  <r>
    <n v="6225"/>
    <n v="2755"/>
    <x v="23"/>
    <n v="1"/>
    <x v="45"/>
    <n v="16.75"/>
    <n v="16.75"/>
  </r>
  <r>
    <n v="6226"/>
    <n v="2755"/>
    <x v="37"/>
    <n v="1"/>
    <x v="45"/>
    <n v="20.5"/>
    <n v="20.5"/>
  </r>
  <r>
    <n v="6227"/>
    <n v="2755"/>
    <x v="20"/>
    <n v="1"/>
    <x v="45"/>
    <n v="20.75"/>
    <n v="20.75"/>
  </r>
  <r>
    <n v="6228"/>
    <n v="2756"/>
    <x v="8"/>
    <n v="1"/>
    <x v="45"/>
    <n v="12.75"/>
    <n v="12.75"/>
  </r>
  <r>
    <n v="6229"/>
    <n v="2756"/>
    <x v="22"/>
    <n v="1"/>
    <x v="45"/>
    <n v="20.75"/>
    <n v="20.75"/>
  </r>
  <r>
    <n v="6230"/>
    <n v="2757"/>
    <x v="27"/>
    <n v="1"/>
    <x v="45"/>
    <n v="12"/>
    <n v="12"/>
  </r>
  <r>
    <n v="6231"/>
    <n v="2758"/>
    <x v="26"/>
    <n v="1"/>
    <x v="45"/>
    <n v="20.75"/>
    <n v="20.75"/>
  </r>
  <r>
    <n v="6232"/>
    <n v="2758"/>
    <x v="69"/>
    <n v="1"/>
    <x v="45"/>
    <n v="12.75"/>
    <n v="12.75"/>
  </r>
  <r>
    <n v="6233"/>
    <n v="2759"/>
    <x v="23"/>
    <n v="1"/>
    <x v="45"/>
    <n v="16.75"/>
    <n v="16.75"/>
  </r>
  <r>
    <n v="6234"/>
    <n v="2759"/>
    <x v="42"/>
    <n v="1"/>
    <x v="45"/>
    <n v="12.5"/>
    <n v="12.5"/>
  </r>
  <r>
    <n v="6235"/>
    <n v="2759"/>
    <x v="5"/>
    <n v="1"/>
    <x v="45"/>
    <n v="20.75"/>
    <n v="20.75"/>
  </r>
  <r>
    <n v="6236"/>
    <n v="2760"/>
    <x v="45"/>
    <n v="1"/>
    <x v="45"/>
    <n v="20.25"/>
    <n v="20.25"/>
  </r>
  <r>
    <n v="6237"/>
    <n v="2761"/>
    <x v="2"/>
    <n v="1"/>
    <x v="45"/>
    <n v="18.5"/>
    <n v="18.5"/>
  </r>
  <r>
    <n v="6238"/>
    <n v="2761"/>
    <x v="20"/>
    <n v="1"/>
    <x v="45"/>
    <n v="20.75"/>
    <n v="20.75"/>
  </r>
  <r>
    <n v="6239"/>
    <n v="2761"/>
    <x v="80"/>
    <n v="1"/>
    <x v="45"/>
    <n v="16"/>
    <n v="16"/>
  </r>
  <r>
    <n v="6240"/>
    <n v="2761"/>
    <x v="5"/>
    <n v="1"/>
    <x v="45"/>
    <n v="20.75"/>
    <n v="20.75"/>
  </r>
  <r>
    <n v="6241"/>
    <n v="2762"/>
    <x v="75"/>
    <n v="1"/>
    <x v="45"/>
    <n v="12"/>
    <n v="12"/>
  </r>
  <r>
    <n v="6242"/>
    <n v="2763"/>
    <x v="1"/>
    <n v="1"/>
    <x v="45"/>
    <n v="16"/>
    <n v="16"/>
  </r>
  <r>
    <n v="6243"/>
    <n v="2763"/>
    <x v="38"/>
    <n v="1"/>
    <x v="45"/>
    <n v="20.25"/>
    <n v="20.25"/>
  </r>
  <r>
    <n v="6244"/>
    <n v="2764"/>
    <x v="27"/>
    <n v="1"/>
    <x v="45"/>
    <n v="12"/>
    <n v="12"/>
  </r>
  <r>
    <n v="6245"/>
    <n v="2765"/>
    <x v="2"/>
    <n v="1"/>
    <x v="45"/>
    <n v="18.5"/>
    <n v="18.5"/>
  </r>
  <r>
    <n v="6246"/>
    <n v="2765"/>
    <x v="16"/>
    <n v="1"/>
    <x v="45"/>
    <n v="20.75"/>
    <n v="20.75"/>
  </r>
  <r>
    <n v="6247"/>
    <n v="2766"/>
    <x v="29"/>
    <n v="1"/>
    <x v="45"/>
    <n v="17.95"/>
    <n v="17.95"/>
  </r>
  <r>
    <n v="6248"/>
    <n v="2766"/>
    <x v="54"/>
    <n v="1"/>
    <x v="45"/>
    <n v="20.75"/>
    <n v="20.75"/>
  </r>
  <r>
    <n v="6249"/>
    <n v="2766"/>
    <x v="67"/>
    <n v="1"/>
    <x v="45"/>
    <n v="12.25"/>
    <n v="12.25"/>
  </r>
  <r>
    <n v="6250"/>
    <n v="2767"/>
    <x v="67"/>
    <n v="1"/>
    <x v="45"/>
    <n v="12.25"/>
    <n v="12.25"/>
  </r>
  <r>
    <n v="6251"/>
    <n v="2767"/>
    <x v="20"/>
    <n v="1"/>
    <x v="45"/>
    <n v="20.75"/>
    <n v="20.75"/>
  </r>
  <r>
    <n v="6252"/>
    <n v="2767"/>
    <x v="18"/>
    <n v="1"/>
    <x v="45"/>
    <n v="12"/>
    <n v="12"/>
  </r>
  <r>
    <n v="6253"/>
    <n v="2768"/>
    <x v="66"/>
    <n v="1"/>
    <x v="45"/>
    <n v="14.5"/>
    <n v="14.5"/>
  </r>
  <r>
    <n v="6254"/>
    <n v="2769"/>
    <x v="13"/>
    <n v="1"/>
    <x v="45"/>
    <n v="20.5"/>
    <n v="20.5"/>
  </r>
  <r>
    <n v="6255"/>
    <n v="2769"/>
    <x v="64"/>
    <n v="1"/>
    <x v="45"/>
    <n v="20.25"/>
    <n v="20.25"/>
  </r>
  <r>
    <n v="6256"/>
    <n v="2770"/>
    <x v="44"/>
    <n v="1"/>
    <x v="45"/>
    <n v="16.25"/>
    <n v="16.25"/>
  </r>
  <r>
    <n v="6257"/>
    <n v="2770"/>
    <x v="67"/>
    <n v="1"/>
    <x v="45"/>
    <n v="12.25"/>
    <n v="12.25"/>
  </r>
  <r>
    <n v="6258"/>
    <n v="2770"/>
    <x v="20"/>
    <n v="1"/>
    <x v="45"/>
    <n v="20.75"/>
    <n v="20.75"/>
  </r>
  <r>
    <n v="6259"/>
    <n v="2771"/>
    <x v="43"/>
    <n v="1"/>
    <x v="45"/>
    <n v="12.5"/>
    <n v="12.5"/>
  </r>
  <r>
    <n v="6260"/>
    <n v="2772"/>
    <x v="41"/>
    <n v="1"/>
    <x v="45"/>
    <n v="16.75"/>
    <n v="16.75"/>
  </r>
  <r>
    <n v="6261"/>
    <n v="2772"/>
    <x v="6"/>
    <n v="1"/>
    <x v="45"/>
    <n v="16.5"/>
    <n v="16.5"/>
  </r>
  <r>
    <n v="6262"/>
    <n v="2772"/>
    <x v="37"/>
    <n v="1"/>
    <x v="45"/>
    <n v="20.5"/>
    <n v="20.5"/>
  </r>
  <r>
    <n v="6263"/>
    <n v="2772"/>
    <x v="47"/>
    <n v="1"/>
    <x v="45"/>
    <n v="9.75"/>
    <n v="9.75"/>
  </r>
  <r>
    <n v="6264"/>
    <n v="2773"/>
    <x v="49"/>
    <n v="1"/>
    <x v="45"/>
    <n v="16"/>
    <n v="16"/>
  </r>
  <r>
    <n v="6265"/>
    <n v="2773"/>
    <x v="12"/>
    <n v="1"/>
    <x v="45"/>
    <n v="12"/>
    <n v="12"/>
  </r>
  <r>
    <n v="6266"/>
    <n v="2773"/>
    <x v="64"/>
    <n v="1"/>
    <x v="45"/>
    <n v="20.25"/>
    <n v="20.25"/>
  </r>
  <r>
    <n v="6267"/>
    <n v="2773"/>
    <x v="36"/>
    <n v="1"/>
    <x v="45"/>
    <n v="20.25"/>
    <n v="20.25"/>
  </r>
  <r>
    <n v="6268"/>
    <n v="2774"/>
    <x v="21"/>
    <n v="1"/>
    <x v="45"/>
    <n v="20.75"/>
    <n v="20.75"/>
  </r>
  <r>
    <n v="6269"/>
    <n v="2774"/>
    <x v="57"/>
    <n v="1"/>
    <x v="45"/>
    <n v="20.5"/>
    <n v="20.5"/>
  </r>
  <r>
    <n v="6270"/>
    <n v="2774"/>
    <x v="2"/>
    <n v="1"/>
    <x v="45"/>
    <n v="18.5"/>
    <n v="18.5"/>
  </r>
  <r>
    <n v="6271"/>
    <n v="2774"/>
    <x v="72"/>
    <n v="1"/>
    <x v="45"/>
    <n v="16"/>
    <n v="16"/>
  </r>
  <r>
    <n v="6272"/>
    <n v="2775"/>
    <x v="1"/>
    <n v="1"/>
    <x v="45"/>
    <n v="16"/>
    <n v="16"/>
  </r>
  <r>
    <n v="6273"/>
    <n v="2776"/>
    <x v="53"/>
    <n v="1"/>
    <x v="45"/>
    <n v="16.75"/>
    <n v="16.75"/>
  </r>
  <r>
    <n v="6274"/>
    <n v="2776"/>
    <x v="59"/>
    <n v="1"/>
    <x v="45"/>
    <n v="25.5"/>
    <n v="25.5"/>
  </r>
  <r>
    <n v="6275"/>
    <n v="2776"/>
    <x v="72"/>
    <n v="1"/>
    <x v="45"/>
    <n v="16"/>
    <n v="16"/>
  </r>
  <r>
    <n v="6276"/>
    <n v="2777"/>
    <x v="33"/>
    <n v="1"/>
    <x v="45"/>
    <n v="12.75"/>
    <n v="12.75"/>
  </r>
  <r>
    <n v="6277"/>
    <n v="2778"/>
    <x v="12"/>
    <n v="1"/>
    <x v="46"/>
    <n v="12"/>
    <n v="12"/>
  </r>
  <r>
    <n v="6278"/>
    <n v="2779"/>
    <x v="1"/>
    <n v="1"/>
    <x v="46"/>
    <n v="16"/>
    <n v="16"/>
  </r>
  <r>
    <n v="6279"/>
    <n v="2779"/>
    <x v="29"/>
    <n v="1"/>
    <x v="46"/>
    <n v="17.95"/>
    <n v="17.95"/>
  </r>
  <r>
    <n v="6280"/>
    <n v="2780"/>
    <x v="64"/>
    <n v="1"/>
    <x v="46"/>
    <n v="20.25"/>
    <n v="20.25"/>
  </r>
  <r>
    <n v="6281"/>
    <n v="2781"/>
    <x v="27"/>
    <n v="1"/>
    <x v="46"/>
    <n v="12"/>
    <n v="12"/>
  </r>
  <r>
    <n v="6282"/>
    <n v="2781"/>
    <x v="51"/>
    <n v="1"/>
    <x v="46"/>
    <n v="10.5"/>
    <n v="10.5"/>
  </r>
  <r>
    <n v="6283"/>
    <n v="2781"/>
    <x v="3"/>
    <n v="1"/>
    <x v="46"/>
    <n v="20.75"/>
    <n v="20.75"/>
  </r>
  <r>
    <n v="6284"/>
    <n v="2781"/>
    <x v="61"/>
    <n v="1"/>
    <x v="46"/>
    <n v="11"/>
    <n v="11"/>
  </r>
  <r>
    <n v="6285"/>
    <n v="2781"/>
    <x v="24"/>
    <n v="1"/>
    <x v="46"/>
    <n v="15.25"/>
    <n v="15.25"/>
  </r>
  <r>
    <n v="6286"/>
    <n v="2781"/>
    <x v="47"/>
    <n v="1"/>
    <x v="46"/>
    <n v="9.75"/>
    <n v="9.75"/>
  </r>
  <r>
    <n v="6287"/>
    <n v="2781"/>
    <x v="5"/>
    <n v="2"/>
    <x v="46"/>
    <n v="20.75"/>
    <n v="41.5"/>
  </r>
  <r>
    <n v="6288"/>
    <n v="2781"/>
    <x v="56"/>
    <n v="1"/>
    <x v="46"/>
    <n v="16.75"/>
    <n v="16.75"/>
  </r>
  <r>
    <n v="6289"/>
    <n v="2781"/>
    <x v="69"/>
    <n v="1"/>
    <x v="46"/>
    <n v="12.75"/>
    <n v="12.75"/>
  </r>
  <r>
    <n v="6290"/>
    <n v="2781"/>
    <x v="45"/>
    <n v="1"/>
    <x v="46"/>
    <n v="20.25"/>
    <n v="20.25"/>
  </r>
  <r>
    <n v="6291"/>
    <n v="2782"/>
    <x v="65"/>
    <n v="1"/>
    <x v="46"/>
    <n v="16.75"/>
    <n v="16.75"/>
  </r>
  <r>
    <n v="6292"/>
    <n v="2783"/>
    <x v="20"/>
    <n v="1"/>
    <x v="46"/>
    <n v="20.75"/>
    <n v="20.75"/>
  </r>
  <r>
    <n v="6293"/>
    <n v="2783"/>
    <x v="55"/>
    <n v="1"/>
    <x v="46"/>
    <n v="12.5"/>
    <n v="12.5"/>
  </r>
  <r>
    <n v="6294"/>
    <n v="2784"/>
    <x v="50"/>
    <n v="1"/>
    <x v="46"/>
    <n v="17.5"/>
    <n v="17.5"/>
  </r>
  <r>
    <n v="6295"/>
    <n v="2784"/>
    <x v="7"/>
    <n v="1"/>
    <x v="46"/>
    <n v="20.75"/>
    <n v="20.75"/>
  </r>
  <r>
    <n v="6296"/>
    <n v="2784"/>
    <x v="18"/>
    <n v="1"/>
    <x v="46"/>
    <n v="12"/>
    <n v="12"/>
  </r>
  <r>
    <n v="6297"/>
    <n v="2785"/>
    <x v="63"/>
    <n v="1"/>
    <x v="46"/>
    <n v="16.5"/>
    <n v="16.5"/>
  </r>
  <r>
    <n v="6298"/>
    <n v="2786"/>
    <x v="53"/>
    <n v="1"/>
    <x v="46"/>
    <n v="16.75"/>
    <n v="16.75"/>
  </r>
  <r>
    <n v="6299"/>
    <n v="2786"/>
    <x v="74"/>
    <n v="1"/>
    <x v="46"/>
    <n v="12.75"/>
    <n v="12.75"/>
  </r>
  <r>
    <n v="6300"/>
    <n v="2786"/>
    <x v="2"/>
    <n v="1"/>
    <x v="46"/>
    <n v="18.5"/>
    <n v="18.5"/>
  </r>
  <r>
    <n v="6301"/>
    <n v="2786"/>
    <x v="32"/>
    <n v="1"/>
    <x v="46"/>
    <n v="14.75"/>
    <n v="14.75"/>
  </r>
  <r>
    <n v="6302"/>
    <n v="2786"/>
    <x v="0"/>
    <n v="1"/>
    <x v="46"/>
    <n v="13.25"/>
    <n v="13.25"/>
  </r>
  <r>
    <n v="6303"/>
    <n v="2786"/>
    <x v="6"/>
    <n v="1"/>
    <x v="46"/>
    <n v="16.5"/>
    <n v="16.5"/>
  </r>
  <r>
    <n v="6304"/>
    <n v="2786"/>
    <x v="19"/>
    <n v="1"/>
    <x v="46"/>
    <n v="20.25"/>
    <n v="20.25"/>
  </r>
  <r>
    <n v="6305"/>
    <n v="2786"/>
    <x v="37"/>
    <n v="1"/>
    <x v="46"/>
    <n v="20.5"/>
    <n v="20.5"/>
  </r>
  <r>
    <n v="6306"/>
    <n v="2786"/>
    <x v="70"/>
    <n v="1"/>
    <x v="46"/>
    <n v="20.75"/>
    <n v="20.75"/>
  </r>
  <r>
    <n v="6307"/>
    <n v="2787"/>
    <x v="50"/>
    <n v="1"/>
    <x v="46"/>
    <n v="17.5"/>
    <n v="17.5"/>
  </r>
  <r>
    <n v="6308"/>
    <n v="2787"/>
    <x v="47"/>
    <n v="1"/>
    <x v="46"/>
    <n v="9.75"/>
    <n v="9.75"/>
  </r>
  <r>
    <n v="6309"/>
    <n v="2788"/>
    <x v="25"/>
    <n v="1"/>
    <x v="46"/>
    <n v="12.75"/>
    <n v="12.75"/>
  </r>
  <r>
    <n v="6310"/>
    <n v="2788"/>
    <x v="11"/>
    <n v="1"/>
    <x v="46"/>
    <n v="12"/>
    <n v="12"/>
  </r>
  <r>
    <n v="6311"/>
    <n v="2788"/>
    <x v="6"/>
    <n v="1"/>
    <x v="46"/>
    <n v="16.5"/>
    <n v="16.5"/>
  </r>
  <r>
    <n v="6312"/>
    <n v="2789"/>
    <x v="1"/>
    <n v="1"/>
    <x v="46"/>
    <n v="16"/>
    <n v="16"/>
  </r>
  <r>
    <n v="6313"/>
    <n v="2789"/>
    <x v="39"/>
    <n v="1"/>
    <x v="46"/>
    <n v="16"/>
    <n v="16"/>
  </r>
  <r>
    <n v="6314"/>
    <n v="2789"/>
    <x v="38"/>
    <n v="1"/>
    <x v="46"/>
    <n v="20.25"/>
    <n v="20.25"/>
  </r>
  <r>
    <n v="6315"/>
    <n v="2790"/>
    <x v="25"/>
    <n v="1"/>
    <x v="46"/>
    <n v="12.75"/>
    <n v="12.75"/>
  </r>
  <r>
    <n v="6316"/>
    <n v="2791"/>
    <x v="0"/>
    <n v="1"/>
    <x v="46"/>
    <n v="13.25"/>
    <n v="13.25"/>
  </r>
  <r>
    <n v="6317"/>
    <n v="2792"/>
    <x v="45"/>
    <n v="1"/>
    <x v="46"/>
    <n v="20.25"/>
    <n v="20.25"/>
  </r>
  <r>
    <n v="6318"/>
    <n v="2793"/>
    <x v="53"/>
    <n v="1"/>
    <x v="46"/>
    <n v="16.75"/>
    <n v="16.75"/>
  </r>
  <r>
    <n v="6319"/>
    <n v="2793"/>
    <x v="29"/>
    <n v="1"/>
    <x v="46"/>
    <n v="17.95"/>
    <n v="17.95"/>
  </r>
  <r>
    <n v="6320"/>
    <n v="2793"/>
    <x v="7"/>
    <n v="1"/>
    <x v="46"/>
    <n v="20.75"/>
    <n v="20.75"/>
  </r>
  <r>
    <n v="6321"/>
    <n v="2794"/>
    <x v="31"/>
    <n v="1"/>
    <x v="46"/>
    <n v="16.25"/>
    <n v="16.25"/>
  </r>
  <r>
    <n v="6322"/>
    <n v="2794"/>
    <x v="2"/>
    <n v="1"/>
    <x v="46"/>
    <n v="18.5"/>
    <n v="18.5"/>
  </r>
  <r>
    <n v="6323"/>
    <n v="2794"/>
    <x v="13"/>
    <n v="1"/>
    <x v="46"/>
    <n v="20.5"/>
    <n v="20.5"/>
  </r>
  <r>
    <n v="6324"/>
    <n v="2794"/>
    <x v="37"/>
    <n v="1"/>
    <x v="46"/>
    <n v="20.5"/>
    <n v="20.5"/>
  </r>
  <r>
    <n v="6325"/>
    <n v="2794"/>
    <x v="59"/>
    <n v="1"/>
    <x v="46"/>
    <n v="25.5"/>
    <n v="25.5"/>
  </r>
  <r>
    <n v="6326"/>
    <n v="2795"/>
    <x v="0"/>
    <n v="1"/>
    <x v="46"/>
    <n v="13.25"/>
    <n v="13.25"/>
  </r>
  <r>
    <n v="6327"/>
    <n v="2796"/>
    <x v="71"/>
    <n v="1"/>
    <x v="46"/>
    <n v="21"/>
    <n v="21"/>
  </r>
  <r>
    <n v="6328"/>
    <n v="2797"/>
    <x v="72"/>
    <n v="1"/>
    <x v="46"/>
    <n v="16"/>
    <n v="16"/>
  </r>
  <r>
    <n v="6329"/>
    <n v="2798"/>
    <x v="53"/>
    <n v="1"/>
    <x v="46"/>
    <n v="16.75"/>
    <n v="16.75"/>
  </r>
  <r>
    <n v="6330"/>
    <n v="2798"/>
    <x v="39"/>
    <n v="1"/>
    <x v="46"/>
    <n v="16"/>
    <n v="16"/>
  </r>
  <r>
    <n v="6331"/>
    <n v="2798"/>
    <x v="20"/>
    <n v="1"/>
    <x v="46"/>
    <n v="20.75"/>
    <n v="20.75"/>
  </r>
  <r>
    <n v="6332"/>
    <n v="2798"/>
    <x v="68"/>
    <n v="1"/>
    <x v="46"/>
    <n v="12.5"/>
    <n v="12.5"/>
  </r>
  <r>
    <n v="6333"/>
    <n v="2799"/>
    <x v="51"/>
    <n v="1"/>
    <x v="46"/>
    <n v="10.5"/>
    <n v="10.5"/>
  </r>
  <r>
    <n v="6334"/>
    <n v="2800"/>
    <x v="53"/>
    <n v="1"/>
    <x v="46"/>
    <n v="16.75"/>
    <n v="16.75"/>
  </r>
  <r>
    <n v="6335"/>
    <n v="2800"/>
    <x v="87"/>
    <n v="1"/>
    <x v="46"/>
    <n v="16.5"/>
    <n v="16.5"/>
  </r>
  <r>
    <n v="6336"/>
    <n v="2801"/>
    <x v="47"/>
    <n v="1"/>
    <x v="46"/>
    <n v="9.75"/>
    <n v="9.75"/>
  </r>
  <r>
    <n v="6337"/>
    <n v="2801"/>
    <x v="40"/>
    <n v="1"/>
    <x v="46"/>
    <n v="12.75"/>
    <n v="12.75"/>
  </r>
  <r>
    <n v="6338"/>
    <n v="2802"/>
    <x v="41"/>
    <n v="1"/>
    <x v="46"/>
    <n v="16.75"/>
    <n v="16.75"/>
  </r>
  <r>
    <n v="6339"/>
    <n v="2802"/>
    <x v="0"/>
    <n v="1"/>
    <x v="46"/>
    <n v="13.25"/>
    <n v="13.25"/>
  </r>
  <r>
    <n v="6340"/>
    <n v="2803"/>
    <x v="61"/>
    <n v="1"/>
    <x v="46"/>
    <n v="11"/>
    <n v="11"/>
  </r>
  <r>
    <n v="6341"/>
    <n v="2803"/>
    <x v="88"/>
    <n v="1"/>
    <x v="46"/>
    <n v="12.5"/>
    <n v="12.5"/>
  </r>
  <r>
    <n v="6342"/>
    <n v="2804"/>
    <x v="80"/>
    <n v="1"/>
    <x v="46"/>
    <n v="16"/>
    <n v="16"/>
  </r>
  <r>
    <n v="6343"/>
    <n v="2804"/>
    <x v="69"/>
    <n v="1"/>
    <x v="46"/>
    <n v="12.75"/>
    <n v="12.75"/>
  </r>
  <r>
    <n v="6344"/>
    <n v="2805"/>
    <x v="29"/>
    <n v="1"/>
    <x v="46"/>
    <n v="17.95"/>
    <n v="17.95"/>
  </r>
  <r>
    <n v="6345"/>
    <n v="2805"/>
    <x v="60"/>
    <n v="1"/>
    <x v="46"/>
    <n v="16.5"/>
    <n v="16.5"/>
  </r>
  <r>
    <n v="6346"/>
    <n v="2805"/>
    <x v="30"/>
    <n v="1"/>
    <x v="46"/>
    <n v="12"/>
    <n v="12"/>
  </r>
  <r>
    <n v="6347"/>
    <n v="2806"/>
    <x v="42"/>
    <n v="1"/>
    <x v="46"/>
    <n v="12.5"/>
    <n v="12.5"/>
  </r>
  <r>
    <n v="6348"/>
    <n v="2807"/>
    <x v="51"/>
    <n v="1"/>
    <x v="46"/>
    <n v="10.5"/>
    <n v="10.5"/>
  </r>
  <r>
    <n v="6349"/>
    <n v="2807"/>
    <x v="5"/>
    <n v="1"/>
    <x v="46"/>
    <n v="20.75"/>
    <n v="20.75"/>
  </r>
  <r>
    <n v="6350"/>
    <n v="2808"/>
    <x v="64"/>
    <n v="1"/>
    <x v="46"/>
    <n v="20.25"/>
    <n v="20.25"/>
  </r>
  <r>
    <n v="6351"/>
    <n v="2808"/>
    <x v="30"/>
    <n v="1"/>
    <x v="46"/>
    <n v="12"/>
    <n v="12"/>
  </r>
  <r>
    <n v="6352"/>
    <n v="2808"/>
    <x v="67"/>
    <n v="1"/>
    <x v="46"/>
    <n v="12.25"/>
    <n v="12.25"/>
  </r>
  <r>
    <n v="6353"/>
    <n v="2809"/>
    <x v="23"/>
    <n v="1"/>
    <x v="46"/>
    <n v="16.75"/>
    <n v="16.75"/>
  </r>
  <r>
    <n v="6354"/>
    <n v="2810"/>
    <x v="2"/>
    <n v="1"/>
    <x v="46"/>
    <n v="18.5"/>
    <n v="18.5"/>
  </r>
  <r>
    <n v="6355"/>
    <n v="2810"/>
    <x v="37"/>
    <n v="1"/>
    <x v="46"/>
    <n v="20.5"/>
    <n v="20.5"/>
  </r>
  <r>
    <n v="6356"/>
    <n v="2811"/>
    <x v="79"/>
    <n v="1"/>
    <x v="46"/>
    <n v="12"/>
    <n v="12"/>
  </r>
  <r>
    <n v="6357"/>
    <n v="2811"/>
    <x v="37"/>
    <n v="1"/>
    <x v="46"/>
    <n v="20.5"/>
    <n v="20.5"/>
  </r>
  <r>
    <n v="6358"/>
    <n v="2811"/>
    <x v="43"/>
    <n v="1"/>
    <x v="46"/>
    <n v="12.5"/>
    <n v="12.5"/>
  </r>
  <r>
    <n v="6359"/>
    <n v="2811"/>
    <x v="67"/>
    <n v="1"/>
    <x v="46"/>
    <n v="12.25"/>
    <n v="12.25"/>
  </r>
  <r>
    <n v="6360"/>
    <n v="2812"/>
    <x v="7"/>
    <n v="1"/>
    <x v="46"/>
    <n v="20.75"/>
    <n v="20.75"/>
  </r>
  <r>
    <n v="6361"/>
    <n v="2812"/>
    <x v="20"/>
    <n v="1"/>
    <x v="46"/>
    <n v="20.75"/>
    <n v="20.75"/>
  </r>
  <r>
    <n v="6362"/>
    <n v="2812"/>
    <x v="80"/>
    <n v="1"/>
    <x v="46"/>
    <n v="16"/>
    <n v="16"/>
  </r>
  <r>
    <n v="6363"/>
    <n v="2813"/>
    <x v="14"/>
    <n v="1"/>
    <x v="46"/>
    <n v="12.5"/>
    <n v="12.5"/>
  </r>
  <r>
    <n v="6364"/>
    <n v="2813"/>
    <x v="64"/>
    <n v="1"/>
    <x v="46"/>
    <n v="20.25"/>
    <n v="20.25"/>
  </r>
  <r>
    <n v="6365"/>
    <n v="2813"/>
    <x v="86"/>
    <n v="1"/>
    <x v="46"/>
    <n v="20.5"/>
    <n v="20.5"/>
  </r>
  <r>
    <n v="6366"/>
    <n v="2813"/>
    <x v="90"/>
    <n v="1"/>
    <x v="46"/>
    <n v="35.950000000000003"/>
    <n v="35.950000000000003"/>
  </r>
  <r>
    <n v="6367"/>
    <n v="2814"/>
    <x v="5"/>
    <n v="1"/>
    <x v="46"/>
    <n v="20.75"/>
    <n v="20.75"/>
  </r>
  <r>
    <n v="6368"/>
    <n v="2815"/>
    <x v="27"/>
    <n v="1"/>
    <x v="46"/>
    <n v="12"/>
    <n v="12"/>
  </r>
  <r>
    <n v="6369"/>
    <n v="2815"/>
    <x v="57"/>
    <n v="1"/>
    <x v="46"/>
    <n v="20.5"/>
    <n v="20.5"/>
  </r>
  <r>
    <n v="6370"/>
    <n v="2815"/>
    <x v="5"/>
    <n v="1"/>
    <x v="46"/>
    <n v="20.75"/>
    <n v="20.75"/>
  </r>
  <r>
    <n v="6371"/>
    <n v="2816"/>
    <x v="21"/>
    <n v="1"/>
    <x v="46"/>
    <n v="20.75"/>
    <n v="20.75"/>
  </r>
  <r>
    <n v="6372"/>
    <n v="2816"/>
    <x v="27"/>
    <n v="1"/>
    <x v="46"/>
    <n v="12"/>
    <n v="12"/>
  </r>
  <r>
    <n v="6373"/>
    <n v="2817"/>
    <x v="12"/>
    <n v="1"/>
    <x v="46"/>
    <n v="12"/>
    <n v="12"/>
  </r>
  <r>
    <n v="6374"/>
    <n v="2817"/>
    <x v="76"/>
    <n v="1"/>
    <x v="46"/>
    <n v="16.5"/>
    <n v="16.5"/>
  </r>
  <r>
    <n v="6375"/>
    <n v="2818"/>
    <x v="27"/>
    <n v="1"/>
    <x v="46"/>
    <n v="12"/>
    <n v="12"/>
  </r>
  <r>
    <n v="6376"/>
    <n v="2818"/>
    <x v="54"/>
    <n v="1"/>
    <x v="46"/>
    <n v="20.75"/>
    <n v="20.75"/>
  </r>
  <r>
    <n v="6377"/>
    <n v="2818"/>
    <x v="67"/>
    <n v="1"/>
    <x v="46"/>
    <n v="12.25"/>
    <n v="12.25"/>
  </r>
  <r>
    <n v="6378"/>
    <n v="2819"/>
    <x v="60"/>
    <n v="1"/>
    <x v="46"/>
    <n v="16.5"/>
    <n v="16.5"/>
  </r>
  <r>
    <n v="6379"/>
    <n v="2819"/>
    <x v="56"/>
    <n v="1"/>
    <x v="46"/>
    <n v="16.75"/>
    <n v="16.75"/>
  </r>
  <r>
    <n v="6380"/>
    <n v="2820"/>
    <x v="37"/>
    <n v="1"/>
    <x v="46"/>
    <n v="20.5"/>
    <n v="20.5"/>
  </r>
  <r>
    <n v="6381"/>
    <n v="2821"/>
    <x v="3"/>
    <n v="1"/>
    <x v="46"/>
    <n v="20.75"/>
    <n v="20.75"/>
  </r>
  <r>
    <n v="6382"/>
    <n v="2822"/>
    <x v="47"/>
    <n v="1"/>
    <x v="46"/>
    <n v="9.75"/>
    <n v="9.75"/>
  </r>
  <r>
    <n v="6383"/>
    <n v="2823"/>
    <x v="26"/>
    <n v="1"/>
    <x v="46"/>
    <n v="20.75"/>
    <n v="20.75"/>
  </r>
  <r>
    <n v="6384"/>
    <n v="2823"/>
    <x v="80"/>
    <n v="1"/>
    <x v="46"/>
    <n v="16"/>
    <n v="16"/>
  </r>
  <r>
    <n v="6385"/>
    <n v="2824"/>
    <x v="53"/>
    <n v="1"/>
    <x v="46"/>
    <n v="16.75"/>
    <n v="16.75"/>
  </r>
  <r>
    <n v="6386"/>
    <n v="2824"/>
    <x v="2"/>
    <n v="1"/>
    <x v="46"/>
    <n v="18.5"/>
    <n v="18.5"/>
  </r>
  <r>
    <n v="6387"/>
    <n v="2824"/>
    <x v="37"/>
    <n v="1"/>
    <x v="46"/>
    <n v="20.5"/>
    <n v="20.5"/>
  </r>
  <r>
    <n v="6388"/>
    <n v="2824"/>
    <x v="28"/>
    <n v="1"/>
    <x v="46"/>
    <n v="20.75"/>
    <n v="20.75"/>
  </r>
  <r>
    <n v="6389"/>
    <n v="2825"/>
    <x v="51"/>
    <n v="1"/>
    <x v="46"/>
    <n v="10.5"/>
    <n v="10.5"/>
  </r>
  <r>
    <n v="6390"/>
    <n v="2825"/>
    <x v="78"/>
    <n v="1"/>
    <x v="46"/>
    <n v="12"/>
    <n v="12"/>
  </r>
  <r>
    <n v="6391"/>
    <n v="2825"/>
    <x v="64"/>
    <n v="1"/>
    <x v="46"/>
    <n v="20.25"/>
    <n v="20.25"/>
  </r>
  <r>
    <n v="6392"/>
    <n v="2825"/>
    <x v="5"/>
    <n v="1"/>
    <x v="46"/>
    <n v="20.75"/>
    <n v="20.75"/>
  </r>
  <r>
    <n v="6393"/>
    <n v="2826"/>
    <x v="60"/>
    <n v="1"/>
    <x v="46"/>
    <n v="16.5"/>
    <n v="16.5"/>
  </r>
  <r>
    <n v="6394"/>
    <n v="2826"/>
    <x v="5"/>
    <n v="1"/>
    <x v="46"/>
    <n v="20.75"/>
    <n v="20.75"/>
  </r>
  <r>
    <n v="6395"/>
    <n v="2827"/>
    <x v="42"/>
    <n v="1"/>
    <x v="47"/>
    <n v="12.5"/>
    <n v="12.5"/>
  </r>
  <r>
    <n v="6396"/>
    <n v="2827"/>
    <x v="87"/>
    <n v="1"/>
    <x v="47"/>
    <n v="16.5"/>
    <n v="16.5"/>
  </r>
  <r>
    <n v="6397"/>
    <n v="2828"/>
    <x v="19"/>
    <n v="1"/>
    <x v="47"/>
    <n v="20.25"/>
    <n v="20.25"/>
  </r>
  <r>
    <n v="6398"/>
    <n v="2829"/>
    <x v="25"/>
    <n v="1"/>
    <x v="47"/>
    <n v="12.75"/>
    <n v="12.75"/>
  </r>
  <r>
    <n v="6399"/>
    <n v="2829"/>
    <x v="74"/>
    <n v="1"/>
    <x v="47"/>
    <n v="12.75"/>
    <n v="12.75"/>
  </r>
  <r>
    <n v="6400"/>
    <n v="2829"/>
    <x v="16"/>
    <n v="1"/>
    <x v="47"/>
    <n v="20.75"/>
    <n v="20.75"/>
  </r>
  <r>
    <n v="6401"/>
    <n v="2830"/>
    <x v="41"/>
    <n v="1"/>
    <x v="47"/>
    <n v="16.75"/>
    <n v="16.75"/>
  </r>
  <r>
    <n v="6402"/>
    <n v="2831"/>
    <x v="57"/>
    <n v="1"/>
    <x v="47"/>
    <n v="20.5"/>
    <n v="20.5"/>
  </r>
  <r>
    <n v="6403"/>
    <n v="2831"/>
    <x v="39"/>
    <n v="1"/>
    <x v="47"/>
    <n v="16"/>
    <n v="16"/>
  </r>
  <r>
    <n v="6404"/>
    <n v="2831"/>
    <x v="20"/>
    <n v="1"/>
    <x v="47"/>
    <n v="20.75"/>
    <n v="20.75"/>
  </r>
  <r>
    <n v="6405"/>
    <n v="2831"/>
    <x v="56"/>
    <n v="1"/>
    <x v="47"/>
    <n v="16.75"/>
    <n v="16.75"/>
  </r>
  <r>
    <n v="6406"/>
    <n v="2832"/>
    <x v="22"/>
    <n v="1"/>
    <x v="47"/>
    <n v="20.75"/>
    <n v="20.75"/>
  </r>
  <r>
    <n v="6407"/>
    <n v="2833"/>
    <x v="27"/>
    <n v="1"/>
    <x v="47"/>
    <n v="12"/>
    <n v="12"/>
  </r>
  <r>
    <n v="6408"/>
    <n v="2834"/>
    <x v="21"/>
    <n v="1"/>
    <x v="47"/>
    <n v="20.75"/>
    <n v="20.75"/>
  </r>
  <r>
    <n v="6409"/>
    <n v="2835"/>
    <x v="11"/>
    <n v="1"/>
    <x v="47"/>
    <n v="12"/>
    <n v="12"/>
  </r>
  <r>
    <n v="6410"/>
    <n v="2836"/>
    <x v="1"/>
    <n v="1"/>
    <x v="47"/>
    <n v="16"/>
    <n v="16"/>
  </r>
  <r>
    <n v="6411"/>
    <n v="2837"/>
    <x v="67"/>
    <n v="1"/>
    <x v="47"/>
    <n v="12.25"/>
    <n v="12.25"/>
  </r>
  <r>
    <n v="6412"/>
    <n v="2838"/>
    <x v="13"/>
    <n v="1"/>
    <x v="47"/>
    <n v="20.5"/>
    <n v="20.5"/>
  </r>
  <r>
    <n v="6413"/>
    <n v="2839"/>
    <x v="20"/>
    <n v="1"/>
    <x v="47"/>
    <n v="20.75"/>
    <n v="20.75"/>
  </r>
  <r>
    <n v="6414"/>
    <n v="2840"/>
    <x v="51"/>
    <n v="1"/>
    <x v="47"/>
    <n v="10.5"/>
    <n v="10.5"/>
  </r>
  <r>
    <n v="6415"/>
    <n v="2841"/>
    <x v="53"/>
    <n v="1"/>
    <x v="47"/>
    <n v="16.75"/>
    <n v="16.75"/>
  </r>
  <r>
    <n v="6416"/>
    <n v="2841"/>
    <x v="38"/>
    <n v="1"/>
    <x v="47"/>
    <n v="20.25"/>
    <n v="20.25"/>
  </r>
  <r>
    <n v="6417"/>
    <n v="2841"/>
    <x v="18"/>
    <n v="1"/>
    <x v="47"/>
    <n v="12"/>
    <n v="12"/>
  </r>
  <r>
    <n v="6418"/>
    <n v="2842"/>
    <x v="52"/>
    <n v="1"/>
    <x v="47"/>
    <n v="16.5"/>
    <n v="16.5"/>
  </r>
  <r>
    <n v="6419"/>
    <n v="2843"/>
    <x v="21"/>
    <n v="1"/>
    <x v="47"/>
    <n v="20.75"/>
    <n v="20.75"/>
  </r>
  <r>
    <n v="6420"/>
    <n v="2843"/>
    <x v="63"/>
    <n v="1"/>
    <x v="47"/>
    <n v="16.5"/>
    <n v="16.5"/>
  </r>
  <r>
    <n v="6421"/>
    <n v="2843"/>
    <x v="16"/>
    <n v="1"/>
    <x v="47"/>
    <n v="20.75"/>
    <n v="20.75"/>
  </r>
  <r>
    <n v="6422"/>
    <n v="2843"/>
    <x v="82"/>
    <n v="1"/>
    <x v="47"/>
    <n v="16.5"/>
    <n v="16.5"/>
  </r>
  <r>
    <n v="6423"/>
    <n v="2844"/>
    <x v="1"/>
    <n v="1"/>
    <x v="47"/>
    <n v="16"/>
    <n v="16"/>
  </r>
  <r>
    <n v="6424"/>
    <n v="2844"/>
    <x v="54"/>
    <n v="1"/>
    <x v="47"/>
    <n v="20.75"/>
    <n v="20.75"/>
  </r>
  <r>
    <n v="6425"/>
    <n v="2845"/>
    <x v="81"/>
    <n v="1"/>
    <x v="47"/>
    <n v="16"/>
    <n v="16"/>
  </r>
  <r>
    <n v="6426"/>
    <n v="2846"/>
    <x v="1"/>
    <n v="1"/>
    <x v="47"/>
    <n v="16"/>
    <n v="16"/>
  </r>
  <r>
    <n v="6427"/>
    <n v="2846"/>
    <x v="11"/>
    <n v="1"/>
    <x v="47"/>
    <n v="12"/>
    <n v="12"/>
  </r>
  <r>
    <n v="6428"/>
    <n v="2846"/>
    <x v="3"/>
    <n v="1"/>
    <x v="47"/>
    <n v="20.75"/>
    <n v="20.75"/>
  </r>
  <r>
    <n v="6429"/>
    <n v="2847"/>
    <x v="60"/>
    <n v="1"/>
    <x v="47"/>
    <n v="16.5"/>
    <n v="16.5"/>
  </r>
  <r>
    <n v="6430"/>
    <n v="2847"/>
    <x v="77"/>
    <n v="1"/>
    <x v="47"/>
    <n v="16.75"/>
    <n v="16.75"/>
  </r>
  <r>
    <n v="6431"/>
    <n v="2847"/>
    <x v="44"/>
    <n v="1"/>
    <x v="47"/>
    <n v="16.25"/>
    <n v="16.25"/>
  </r>
  <r>
    <n v="6432"/>
    <n v="2847"/>
    <x v="75"/>
    <n v="1"/>
    <x v="47"/>
    <n v="12"/>
    <n v="12"/>
  </r>
  <r>
    <n v="6433"/>
    <n v="2847"/>
    <x v="72"/>
    <n v="1"/>
    <x v="47"/>
    <n v="16"/>
    <n v="16"/>
  </r>
  <r>
    <n v="6434"/>
    <n v="2848"/>
    <x v="63"/>
    <n v="1"/>
    <x v="47"/>
    <n v="16.5"/>
    <n v="16.5"/>
  </r>
  <r>
    <n v="6435"/>
    <n v="2848"/>
    <x v="20"/>
    <n v="2"/>
    <x v="47"/>
    <n v="20.75"/>
    <n v="41.5"/>
  </r>
  <r>
    <n v="6436"/>
    <n v="2849"/>
    <x v="63"/>
    <n v="1"/>
    <x v="47"/>
    <n v="16.5"/>
    <n v="16.5"/>
  </r>
  <r>
    <n v="6437"/>
    <n v="2849"/>
    <x v="20"/>
    <n v="1"/>
    <x v="47"/>
    <n v="20.75"/>
    <n v="20.75"/>
  </r>
  <r>
    <n v="6438"/>
    <n v="2849"/>
    <x v="40"/>
    <n v="1"/>
    <x v="47"/>
    <n v="12.75"/>
    <n v="12.75"/>
  </r>
  <r>
    <n v="6439"/>
    <n v="2849"/>
    <x v="69"/>
    <n v="1"/>
    <x v="47"/>
    <n v="12.75"/>
    <n v="12.75"/>
  </r>
  <r>
    <n v="6440"/>
    <n v="2850"/>
    <x v="54"/>
    <n v="1"/>
    <x v="47"/>
    <n v="20.75"/>
    <n v="20.75"/>
  </r>
  <r>
    <n v="6441"/>
    <n v="2851"/>
    <x v="27"/>
    <n v="1"/>
    <x v="47"/>
    <n v="12"/>
    <n v="12"/>
  </r>
  <r>
    <n v="6442"/>
    <n v="2851"/>
    <x v="53"/>
    <n v="1"/>
    <x v="47"/>
    <n v="16.75"/>
    <n v="16.75"/>
  </r>
  <r>
    <n v="6443"/>
    <n v="2851"/>
    <x v="60"/>
    <n v="1"/>
    <x v="47"/>
    <n v="16.5"/>
    <n v="16.5"/>
  </r>
  <r>
    <n v="6444"/>
    <n v="2851"/>
    <x v="47"/>
    <n v="1"/>
    <x v="47"/>
    <n v="9.75"/>
    <n v="9.75"/>
  </r>
  <r>
    <n v="6445"/>
    <n v="2851"/>
    <x v="7"/>
    <n v="1"/>
    <x v="47"/>
    <n v="20.75"/>
    <n v="20.75"/>
  </r>
  <r>
    <n v="6446"/>
    <n v="2851"/>
    <x v="44"/>
    <n v="1"/>
    <x v="47"/>
    <n v="16.25"/>
    <n v="16.25"/>
  </r>
  <r>
    <n v="6447"/>
    <n v="2851"/>
    <x v="80"/>
    <n v="1"/>
    <x v="47"/>
    <n v="16"/>
    <n v="16"/>
  </r>
  <r>
    <n v="6448"/>
    <n v="2851"/>
    <x v="5"/>
    <n v="1"/>
    <x v="47"/>
    <n v="20.75"/>
    <n v="20.75"/>
  </r>
  <r>
    <n v="6449"/>
    <n v="2851"/>
    <x v="72"/>
    <n v="1"/>
    <x v="47"/>
    <n v="16"/>
    <n v="16"/>
  </r>
  <r>
    <n v="6450"/>
    <n v="2852"/>
    <x v="29"/>
    <n v="1"/>
    <x v="47"/>
    <n v="17.95"/>
    <n v="17.95"/>
  </r>
  <r>
    <n v="6451"/>
    <n v="2852"/>
    <x v="42"/>
    <n v="1"/>
    <x v="47"/>
    <n v="12.5"/>
    <n v="12.5"/>
  </r>
  <r>
    <n v="6452"/>
    <n v="2853"/>
    <x v="87"/>
    <n v="1"/>
    <x v="47"/>
    <n v="16.5"/>
    <n v="16.5"/>
  </r>
  <r>
    <n v="6453"/>
    <n v="2854"/>
    <x v="49"/>
    <n v="1"/>
    <x v="47"/>
    <n v="16"/>
    <n v="16"/>
  </r>
  <r>
    <n v="6454"/>
    <n v="2854"/>
    <x v="30"/>
    <n v="1"/>
    <x v="47"/>
    <n v="12"/>
    <n v="12"/>
  </r>
  <r>
    <n v="6455"/>
    <n v="2854"/>
    <x v="55"/>
    <n v="1"/>
    <x v="47"/>
    <n v="12.5"/>
    <n v="12.5"/>
  </r>
  <r>
    <n v="6456"/>
    <n v="2854"/>
    <x v="18"/>
    <n v="1"/>
    <x v="47"/>
    <n v="12"/>
    <n v="12"/>
  </r>
  <r>
    <n v="6457"/>
    <n v="2855"/>
    <x v="13"/>
    <n v="1"/>
    <x v="47"/>
    <n v="20.5"/>
    <n v="20.5"/>
  </r>
  <r>
    <n v="6458"/>
    <n v="2855"/>
    <x v="78"/>
    <n v="1"/>
    <x v="47"/>
    <n v="12"/>
    <n v="12"/>
  </r>
  <r>
    <n v="6459"/>
    <n v="2855"/>
    <x v="62"/>
    <n v="1"/>
    <x v="47"/>
    <n v="16.5"/>
    <n v="16.5"/>
  </r>
  <r>
    <n v="6460"/>
    <n v="2855"/>
    <x v="5"/>
    <n v="1"/>
    <x v="47"/>
    <n v="20.75"/>
    <n v="20.75"/>
  </r>
  <r>
    <n v="6461"/>
    <n v="2856"/>
    <x v="58"/>
    <n v="1"/>
    <x v="47"/>
    <n v="16.75"/>
    <n v="16.75"/>
  </r>
  <r>
    <n v="6462"/>
    <n v="2856"/>
    <x v="10"/>
    <n v="1"/>
    <x v="47"/>
    <n v="12.5"/>
    <n v="12.5"/>
  </r>
  <r>
    <n v="6463"/>
    <n v="2857"/>
    <x v="35"/>
    <n v="1"/>
    <x v="47"/>
    <n v="12.5"/>
    <n v="12.5"/>
  </r>
  <r>
    <n v="6464"/>
    <n v="2858"/>
    <x v="53"/>
    <n v="1"/>
    <x v="47"/>
    <n v="16.75"/>
    <n v="16.75"/>
  </r>
  <r>
    <n v="6465"/>
    <n v="2858"/>
    <x v="17"/>
    <n v="1"/>
    <x v="47"/>
    <n v="20.75"/>
    <n v="20.75"/>
  </r>
  <r>
    <n v="6466"/>
    <n v="2859"/>
    <x v="31"/>
    <n v="1"/>
    <x v="47"/>
    <n v="16.25"/>
    <n v="16.25"/>
  </r>
  <r>
    <n v="6467"/>
    <n v="2859"/>
    <x v="88"/>
    <n v="1"/>
    <x v="47"/>
    <n v="12.5"/>
    <n v="12.5"/>
  </r>
  <r>
    <n v="6468"/>
    <n v="2859"/>
    <x v="59"/>
    <n v="1"/>
    <x v="47"/>
    <n v="25.5"/>
    <n v="25.5"/>
  </r>
  <r>
    <n v="6469"/>
    <n v="2860"/>
    <x v="58"/>
    <n v="1"/>
    <x v="47"/>
    <n v="16.75"/>
    <n v="16.75"/>
  </r>
  <r>
    <n v="6470"/>
    <n v="2861"/>
    <x v="27"/>
    <n v="1"/>
    <x v="47"/>
    <n v="12"/>
    <n v="12"/>
  </r>
  <r>
    <n v="6471"/>
    <n v="2862"/>
    <x v="69"/>
    <n v="1"/>
    <x v="47"/>
    <n v="12.75"/>
    <n v="12.75"/>
  </r>
  <r>
    <n v="6472"/>
    <n v="2863"/>
    <x v="4"/>
    <n v="1"/>
    <x v="47"/>
    <n v="16"/>
    <n v="16"/>
  </r>
  <r>
    <n v="6473"/>
    <n v="2864"/>
    <x v="1"/>
    <n v="1"/>
    <x v="47"/>
    <n v="16"/>
    <n v="16"/>
  </r>
  <r>
    <n v="6474"/>
    <n v="2864"/>
    <x v="40"/>
    <n v="1"/>
    <x v="47"/>
    <n v="12.75"/>
    <n v="12.75"/>
  </r>
  <r>
    <n v="6475"/>
    <n v="2865"/>
    <x v="49"/>
    <n v="1"/>
    <x v="47"/>
    <n v="16"/>
    <n v="16"/>
  </r>
  <r>
    <n v="6476"/>
    <n v="2866"/>
    <x v="60"/>
    <n v="1"/>
    <x v="47"/>
    <n v="16.5"/>
    <n v="16.5"/>
  </r>
  <r>
    <n v="6477"/>
    <n v="2866"/>
    <x v="51"/>
    <n v="1"/>
    <x v="47"/>
    <n v="10.5"/>
    <n v="10.5"/>
  </r>
  <r>
    <n v="6478"/>
    <n v="2867"/>
    <x v="41"/>
    <n v="1"/>
    <x v="47"/>
    <n v="16.75"/>
    <n v="16.75"/>
  </r>
  <r>
    <n v="6479"/>
    <n v="2867"/>
    <x v="8"/>
    <n v="1"/>
    <x v="47"/>
    <n v="12.75"/>
    <n v="12.75"/>
  </r>
  <r>
    <n v="6480"/>
    <n v="2868"/>
    <x v="55"/>
    <n v="1"/>
    <x v="47"/>
    <n v="12.5"/>
    <n v="12.5"/>
  </r>
  <r>
    <n v="6481"/>
    <n v="2869"/>
    <x v="6"/>
    <n v="1"/>
    <x v="47"/>
    <n v="16.5"/>
    <n v="16.5"/>
  </r>
  <r>
    <n v="6482"/>
    <n v="2870"/>
    <x v="60"/>
    <n v="1"/>
    <x v="47"/>
    <n v="16.5"/>
    <n v="16.5"/>
  </r>
  <r>
    <n v="6483"/>
    <n v="2870"/>
    <x v="39"/>
    <n v="1"/>
    <x v="47"/>
    <n v="16"/>
    <n v="16"/>
  </r>
  <r>
    <n v="6484"/>
    <n v="2871"/>
    <x v="31"/>
    <n v="1"/>
    <x v="47"/>
    <n v="16.25"/>
    <n v="16.25"/>
  </r>
  <r>
    <n v="6485"/>
    <n v="2871"/>
    <x v="42"/>
    <n v="1"/>
    <x v="47"/>
    <n v="12.5"/>
    <n v="12.5"/>
  </r>
  <r>
    <n v="6486"/>
    <n v="2871"/>
    <x v="86"/>
    <n v="1"/>
    <x v="47"/>
    <n v="20.5"/>
    <n v="20.5"/>
  </r>
  <r>
    <n v="6487"/>
    <n v="2872"/>
    <x v="20"/>
    <n v="1"/>
    <x v="47"/>
    <n v="20.75"/>
    <n v="20.75"/>
  </r>
  <r>
    <n v="6488"/>
    <n v="2873"/>
    <x v="3"/>
    <n v="1"/>
    <x v="47"/>
    <n v="20.75"/>
    <n v="20.75"/>
  </r>
  <r>
    <n v="6489"/>
    <n v="2874"/>
    <x v="0"/>
    <n v="1"/>
    <x v="47"/>
    <n v="13.25"/>
    <n v="13.25"/>
  </r>
  <r>
    <n v="6490"/>
    <n v="2874"/>
    <x v="47"/>
    <n v="1"/>
    <x v="47"/>
    <n v="9.75"/>
    <n v="9.75"/>
  </r>
  <r>
    <n v="6491"/>
    <n v="2875"/>
    <x v="44"/>
    <n v="1"/>
    <x v="47"/>
    <n v="16.25"/>
    <n v="16.25"/>
  </r>
  <r>
    <n v="6492"/>
    <n v="2875"/>
    <x v="18"/>
    <n v="1"/>
    <x v="47"/>
    <n v="12"/>
    <n v="12"/>
  </r>
  <r>
    <n v="6493"/>
    <n v="2876"/>
    <x v="2"/>
    <n v="1"/>
    <x v="47"/>
    <n v="18.5"/>
    <n v="18.5"/>
  </r>
  <r>
    <n v="6494"/>
    <n v="2876"/>
    <x v="6"/>
    <n v="1"/>
    <x v="47"/>
    <n v="16.5"/>
    <n v="16.5"/>
  </r>
  <r>
    <n v="6495"/>
    <n v="2876"/>
    <x v="38"/>
    <n v="1"/>
    <x v="47"/>
    <n v="20.25"/>
    <n v="20.25"/>
  </r>
  <r>
    <n v="6496"/>
    <n v="2876"/>
    <x v="59"/>
    <n v="1"/>
    <x v="47"/>
    <n v="25.5"/>
    <n v="25.5"/>
  </r>
  <r>
    <n v="6497"/>
    <n v="2877"/>
    <x v="12"/>
    <n v="1"/>
    <x v="47"/>
    <n v="12"/>
    <n v="12"/>
  </r>
  <r>
    <n v="6498"/>
    <n v="2877"/>
    <x v="51"/>
    <n v="1"/>
    <x v="47"/>
    <n v="10.5"/>
    <n v="10.5"/>
  </r>
  <r>
    <n v="6499"/>
    <n v="2878"/>
    <x v="29"/>
    <n v="1"/>
    <x v="47"/>
    <n v="17.95"/>
    <n v="17.95"/>
  </r>
  <r>
    <n v="6500"/>
    <n v="2878"/>
    <x v="42"/>
    <n v="1"/>
    <x v="47"/>
    <n v="12.5"/>
    <n v="12.5"/>
  </r>
  <r>
    <n v="6501"/>
    <n v="2878"/>
    <x v="52"/>
    <n v="1"/>
    <x v="47"/>
    <n v="16.5"/>
    <n v="16.5"/>
  </r>
  <r>
    <n v="6502"/>
    <n v="2879"/>
    <x v="22"/>
    <n v="1"/>
    <x v="47"/>
    <n v="20.75"/>
    <n v="20.75"/>
  </r>
  <r>
    <n v="6503"/>
    <n v="2879"/>
    <x v="26"/>
    <n v="1"/>
    <x v="47"/>
    <n v="20.75"/>
    <n v="20.75"/>
  </r>
  <r>
    <n v="6504"/>
    <n v="2879"/>
    <x v="1"/>
    <n v="1"/>
    <x v="47"/>
    <n v="16"/>
    <n v="16"/>
  </r>
  <r>
    <n v="6505"/>
    <n v="2879"/>
    <x v="69"/>
    <n v="1"/>
    <x v="47"/>
    <n v="12.75"/>
    <n v="12.75"/>
  </r>
  <r>
    <n v="6506"/>
    <n v="2880"/>
    <x v="37"/>
    <n v="1"/>
    <x v="47"/>
    <n v="20.5"/>
    <n v="20.5"/>
  </r>
  <r>
    <n v="6507"/>
    <n v="2881"/>
    <x v="58"/>
    <n v="1"/>
    <x v="47"/>
    <n v="16.75"/>
    <n v="16.75"/>
  </r>
  <r>
    <n v="6508"/>
    <n v="2881"/>
    <x v="52"/>
    <n v="1"/>
    <x v="47"/>
    <n v="16.5"/>
    <n v="16.5"/>
  </r>
  <r>
    <n v="6509"/>
    <n v="2881"/>
    <x v="16"/>
    <n v="1"/>
    <x v="47"/>
    <n v="20.75"/>
    <n v="20.75"/>
  </r>
  <r>
    <n v="6510"/>
    <n v="2882"/>
    <x v="25"/>
    <n v="1"/>
    <x v="47"/>
    <n v="12.75"/>
    <n v="12.75"/>
  </r>
  <r>
    <n v="6511"/>
    <n v="2882"/>
    <x v="15"/>
    <n v="1"/>
    <x v="47"/>
    <n v="12"/>
    <n v="12"/>
  </r>
  <r>
    <n v="6512"/>
    <n v="2882"/>
    <x v="66"/>
    <n v="1"/>
    <x v="47"/>
    <n v="14.5"/>
    <n v="14.5"/>
  </r>
  <r>
    <n v="6513"/>
    <n v="2883"/>
    <x v="41"/>
    <n v="1"/>
    <x v="47"/>
    <n v="16.75"/>
    <n v="16.75"/>
  </r>
  <r>
    <n v="6514"/>
    <n v="2883"/>
    <x v="57"/>
    <n v="1"/>
    <x v="47"/>
    <n v="20.5"/>
    <n v="20.5"/>
  </r>
  <r>
    <n v="6515"/>
    <n v="2883"/>
    <x v="6"/>
    <n v="1"/>
    <x v="47"/>
    <n v="16.5"/>
    <n v="16.5"/>
  </r>
  <r>
    <n v="6516"/>
    <n v="2884"/>
    <x v="1"/>
    <n v="1"/>
    <x v="47"/>
    <n v="16"/>
    <n v="16"/>
  </r>
  <r>
    <n v="6517"/>
    <n v="2884"/>
    <x v="60"/>
    <n v="1"/>
    <x v="47"/>
    <n v="16.5"/>
    <n v="16.5"/>
  </r>
  <r>
    <n v="6518"/>
    <n v="2885"/>
    <x v="41"/>
    <n v="1"/>
    <x v="47"/>
    <n v="16.75"/>
    <n v="16.75"/>
  </r>
  <r>
    <n v="6519"/>
    <n v="2885"/>
    <x v="13"/>
    <n v="1"/>
    <x v="47"/>
    <n v="20.5"/>
    <n v="20.5"/>
  </r>
  <r>
    <n v="6520"/>
    <n v="2886"/>
    <x v="3"/>
    <n v="1"/>
    <x v="47"/>
    <n v="20.75"/>
    <n v="20.75"/>
  </r>
  <r>
    <n v="6521"/>
    <n v="2887"/>
    <x v="21"/>
    <n v="1"/>
    <x v="47"/>
    <n v="20.75"/>
    <n v="20.75"/>
  </r>
  <r>
    <n v="6522"/>
    <n v="2887"/>
    <x v="22"/>
    <n v="1"/>
    <x v="47"/>
    <n v="20.75"/>
    <n v="20.75"/>
  </r>
  <r>
    <n v="6523"/>
    <n v="2888"/>
    <x v="29"/>
    <n v="1"/>
    <x v="48"/>
    <n v="17.95"/>
    <n v="17.95"/>
  </r>
  <r>
    <n v="6524"/>
    <n v="2889"/>
    <x v="53"/>
    <n v="1"/>
    <x v="48"/>
    <n v="16.75"/>
    <n v="16.75"/>
  </r>
  <r>
    <n v="6525"/>
    <n v="2889"/>
    <x v="20"/>
    <n v="1"/>
    <x v="48"/>
    <n v="20.75"/>
    <n v="20.75"/>
  </r>
  <r>
    <n v="6526"/>
    <n v="2889"/>
    <x v="65"/>
    <n v="1"/>
    <x v="48"/>
    <n v="16.75"/>
    <n v="16.75"/>
  </r>
  <r>
    <n v="6527"/>
    <n v="2889"/>
    <x v="80"/>
    <n v="2"/>
    <x v="48"/>
    <n v="16"/>
    <n v="32"/>
  </r>
  <r>
    <n v="6528"/>
    <n v="2889"/>
    <x v="5"/>
    <n v="1"/>
    <x v="48"/>
    <n v="20.75"/>
    <n v="20.75"/>
  </r>
  <r>
    <n v="6529"/>
    <n v="2890"/>
    <x v="78"/>
    <n v="1"/>
    <x v="48"/>
    <n v="12"/>
    <n v="12"/>
  </r>
  <r>
    <n v="6530"/>
    <n v="2891"/>
    <x v="33"/>
    <n v="1"/>
    <x v="48"/>
    <n v="12.75"/>
    <n v="12.75"/>
  </r>
  <r>
    <n v="6531"/>
    <n v="2892"/>
    <x v="60"/>
    <n v="1"/>
    <x v="48"/>
    <n v="16.5"/>
    <n v="16.5"/>
  </r>
  <r>
    <n v="6532"/>
    <n v="2892"/>
    <x v="3"/>
    <n v="1"/>
    <x v="48"/>
    <n v="20.75"/>
    <n v="20.75"/>
  </r>
  <r>
    <n v="6533"/>
    <n v="2892"/>
    <x v="19"/>
    <n v="1"/>
    <x v="48"/>
    <n v="20.25"/>
    <n v="20.25"/>
  </r>
  <r>
    <n v="6534"/>
    <n v="2892"/>
    <x v="43"/>
    <n v="1"/>
    <x v="48"/>
    <n v="12.5"/>
    <n v="12.5"/>
  </r>
  <r>
    <n v="6535"/>
    <n v="2893"/>
    <x v="23"/>
    <n v="1"/>
    <x v="48"/>
    <n v="16.75"/>
    <n v="16.75"/>
  </r>
  <r>
    <n v="6536"/>
    <n v="2893"/>
    <x v="15"/>
    <n v="1"/>
    <x v="48"/>
    <n v="12"/>
    <n v="12"/>
  </r>
  <r>
    <n v="6537"/>
    <n v="2894"/>
    <x v="11"/>
    <n v="1"/>
    <x v="48"/>
    <n v="12"/>
    <n v="12"/>
  </r>
  <r>
    <n v="6538"/>
    <n v="2895"/>
    <x v="8"/>
    <n v="1"/>
    <x v="48"/>
    <n v="12.75"/>
    <n v="12.75"/>
  </r>
  <r>
    <n v="6539"/>
    <n v="2895"/>
    <x v="22"/>
    <n v="1"/>
    <x v="48"/>
    <n v="20.75"/>
    <n v="20.75"/>
  </r>
  <r>
    <n v="6540"/>
    <n v="2895"/>
    <x v="23"/>
    <n v="1"/>
    <x v="48"/>
    <n v="16.75"/>
    <n v="16.75"/>
  </r>
  <r>
    <n v="6541"/>
    <n v="2895"/>
    <x v="29"/>
    <n v="1"/>
    <x v="48"/>
    <n v="17.95"/>
    <n v="17.95"/>
  </r>
  <r>
    <n v="6542"/>
    <n v="2895"/>
    <x v="32"/>
    <n v="1"/>
    <x v="48"/>
    <n v="14.75"/>
    <n v="14.75"/>
  </r>
  <r>
    <n v="6543"/>
    <n v="2895"/>
    <x v="51"/>
    <n v="1"/>
    <x v="48"/>
    <n v="10.5"/>
    <n v="10.5"/>
  </r>
  <r>
    <n v="6544"/>
    <n v="2895"/>
    <x v="3"/>
    <n v="1"/>
    <x v="48"/>
    <n v="20.75"/>
    <n v="20.75"/>
  </r>
  <r>
    <n v="6545"/>
    <n v="2895"/>
    <x v="34"/>
    <n v="1"/>
    <x v="48"/>
    <n v="16"/>
    <n v="16"/>
  </r>
  <r>
    <n v="6546"/>
    <n v="2895"/>
    <x v="35"/>
    <n v="1"/>
    <x v="48"/>
    <n v="12.5"/>
    <n v="12.5"/>
  </r>
  <r>
    <n v="6547"/>
    <n v="2895"/>
    <x v="69"/>
    <n v="2"/>
    <x v="48"/>
    <n v="12.75"/>
    <n v="25.5"/>
  </r>
  <r>
    <n v="6548"/>
    <n v="2895"/>
    <x v="9"/>
    <n v="1"/>
    <x v="48"/>
    <n v="12"/>
    <n v="12"/>
  </r>
  <r>
    <n v="6549"/>
    <n v="2895"/>
    <x v="18"/>
    <n v="1"/>
    <x v="48"/>
    <n v="12"/>
    <n v="12"/>
  </r>
  <r>
    <n v="6550"/>
    <n v="2896"/>
    <x v="1"/>
    <n v="1"/>
    <x v="48"/>
    <n v="16"/>
    <n v="16"/>
  </r>
  <r>
    <n v="6551"/>
    <n v="2897"/>
    <x v="12"/>
    <n v="1"/>
    <x v="48"/>
    <n v="12"/>
    <n v="12"/>
  </r>
  <r>
    <n v="6552"/>
    <n v="2897"/>
    <x v="51"/>
    <n v="1"/>
    <x v="48"/>
    <n v="10.5"/>
    <n v="10.5"/>
  </r>
  <r>
    <n v="6553"/>
    <n v="2897"/>
    <x v="87"/>
    <n v="1"/>
    <x v="48"/>
    <n v="16.5"/>
    <n v="16.5"/>
  </r>
  <r>
    <n v="6554"/>
    <n v="2898"/>
    <x v="43"/>
    <n v="1"/>
    <x v="48"/>
    <n v="12.5"/>
    <n v="12.5"/>
  </r>
  <r>
    <n v="6555"/>
    <n v="2899"/>
    <x v="5"/>
    <n v="1"/>
    <x v="48"/>
    <n v="20.75"/>
    <n v="20.75"/>
  </r>
  <r>
    <n v="6556"/>
    <n v="2900"/>
    <x v="83"/>
    <n v="1"/>
    <x v="48"/>
    <n v="23.65"/>
    <n v="23.65"/>
  </r>
  <r>
    <n v="6557"/>
    <n v="2901"/>
    <x v="63"/>
    <n v="1"/>
    <x v="48"/>
    <n v="16.5"/>
    <n v="16.5"/>
  </r>
  <r>
    <n v="6558"/>
    <n v="2902"/>
    <x v="81"/>
    <n v="1"/>
    <x v="48"/>
    <n v="16"/>
    <n v="16"/>
  </r>
  <r>
    <n v="6559"/>
    <n v="2902"/>
    <x v="24"/>
    <n v="1"/>
    <x v="48"/>
    <n v="15.25"/>
    <n v="15.25"/>
  </r>
  <r>
    <n v="6560"/>
    <n v="2902"/>
    <x v="16"/>
    <n v="1"/>
    <x v="48"/>
    <n v="20.75"/>
    <n v="20.75"/>
  </r>
  <r>
    <n v="6561"/>
    <n v="2902"/>
    <x v="62"/>
    <n v="1"/>
    <x v="48"/>
    <n v="16.5"/>
    <n v="16.5"/>
  </r>
  <r>
    <n v="6562"/>
    <n v="2902"/>
    <x v="5"/>
    <n v="1"/>
    <x v="48"/>
    <n v="20.75"/>
    <n v="20.75"/>
  </r>
  <r>
    <n v="6563"/>
    <n v="2902"/>
    <x v="45"/>
    <n v="1"/>
    <x v="48"/>
    <n v="20.25"/>
    <n v="20.25"/>
  </r>
  <r>
    <n v="6564"/>
    <n v="2903"/>
    <x v="87"/>
    <n v="1"/>
    <x v="48"/>
    <n v="16.5"/>
    <n v="16.5"/>
  </r>
  <r>
    <n v="6565"/>
    <n v="2904"/>
    <x v="60"/>
    <n v="1"/>
    <x v="48"/>
    <n v="16.5"/>
    <n v="16.5"/>
  </r>
  <r>
    <n v="6566"/>
    <n v="2905"/>
    <x v="25"/>
    <n v="1"/>
    <x v="48"/>
    <n v="12.75"/>
    <n v="12.75"/>
  </r>
  <r>
    <n v="6567"/>
    <n v="2905"/>
    <x v="24"/>
    <n v="1"/>
    <x v="48"/>
    <n v="15.25"/>
    <n v="15.25"/>
  </r>
  <r>
    <n v="6568"/>
    <n v="2905"/>
    <x v="43"/>
    <n v="1"/>
    <x v="48"/>
    <n v="12.5"/>
    <n v="12.5"/>
  </r>
  <r>
    <n v="6569"/>
    <n v="2905"/>
    <x v="36"/>
    <n v="1"/>
    <x v="48"/>
    <n v="20.25"/>
    <n v="20.25"/>
  </r>
  <r>
    <n v="6570"/>
    <n v="2906"/>
    <x v="63"/>
    <n v="1"/>
    <x v="48"/>
    <n v="16.5"/>
    <n v="16.5"/>
  </r>
  <r>
    <n v="6571"/>
    <n v="2906"/>
    <x v="75"/>
    <n v="1"/>
    <x v="48"/>
    <n v="12"/>
    <n v="12"/>
  </r>
  <r>
    <n v="6572"/>
    <n v="2907"/>
    <x v="2"/>
    <n v="1"/>
    <x v="48"/>
    <n v="18.5"/>
    <n v="18.5"/>
  </r>
  <r>
    <n v="6573"/>
    <n v="2907"/>
    <x v="4"/>
    <n v="1"/>
    <x v="48"/>
    <n v="16"/>
    <n v="16"/>
  </r>
  <r>
    <n v="6574"/>
    <n v="2907"/>
    <x v="50"/>
    <n v="1"/>
    <x v="48"/>
    <n v="17.5"/>
    <n v="17.5"/>
  </r>
  <r>
    <n v="6575"/>
    <n v="2907"/>
    <x v="45"/>
    <n v="1"/>
    <x v="48"/>
    <n v="20.25"/>
    <n v="20.25"/>
  </r>
  <r>
    <n v="6576"/>
    <n v="2908"/>
    <x v="11"/>
    <n v="1"/>
    <x v="48"/>
    <n v="12"/>
    <n v="12"/>
  </r>
  <r>
    <n v="6577"/>
    <n v="2909"/>
    <x v="32"/>
    <n v="1"/>
    <x v="48"/>
    <n v="14.75"/>
    <n v="14.75"/>
  </r>
  <r>
    <n v="6578"/>
    <n v="2909"/>
    <x v="69"/>
    <n v="1"/>
    <x v="48"/>
    <n v="12.75"/>
    <n v="12.75"/>
  </r>
  <r>
    <n v="6579"/>
    <n v="2910"/>
    <x v="27"/>
    <n v="1"/>
    <x v="48"/>
    <n v="12"/>
    <n v="12"/>
  </r>
  <r>
    <n v="6580"/>
    <n v="2910"/>
    <x v="0"/>
    <n v="1"/>
    <x v="48"/>
    <n v="13.25"/>
    <n v="13.25"/>
  </r>
  <r>
    <n v="6581"/>
    <n v="2910"/>
    <x v="19"/>
    <n v="1"/>
    <x v="48"/>
    <n v="20.25"/>
    <n v="20.25"/>
  </r>
  <r>
    <n v="6582"/>
    <n v="2910"/>
    <x v="24"/>
    <n v="1"/>
    <x v="48"/>
    <n v="15.25"/>
    <n v="15.25"/>
  </r>
  <r>
    <n v="6583"/>
    <n v="2911"/>
    <x v="83"/>
    <n v="1"/>
    <x v="48"/>
    <n v="23.65"/>
    <n v="23.65"/>
  </r>
  <r>
    <n v="6584"/>
    <n v="2912"/>
    <x v="22"/>
    <n v="1"/>
    <x v="48"/>
    <n v="20.75"/>
    <n v="20.75"/>
  </r>
  <r>
    <n v="6585"/>
    <n v="2912"/>
    <x v="39"/>
    <n v="1"/>
    <x v="48"/>
    <n v="16"/>
    <n v="16"/>
  </r>
  <r>
    <n v="6586"/>
    <n v="2912"/>
    <x v="3"/>
    <n v="1"/>
    <x v="48"/>
    <n v="20.75"/>
    <n v="20.75"/>
  </r>
  <r>
    <n v="6587"/>
    <n v="2912"/>
    <x v="30"/>
    <n v="1"/>
    <x v="48"/>
    <n v="12"/>
    <n v="12"/>
  </r>
  <r>
    <n v="6588"/>
    <n v="2913"/>
    <x v="6"/>
    <n v="1"/>
    <x v="48"/>
    <n v="16.5"/>
    <n v="16.5"/>
  </r>
  <r>
    <n v="6589"/>
    <n v="2914"/>
    <x v="27"/>
    <n v="1"/>
    <x v="48"/>
    <n v="12"/>
    <n v="12"/>
  </r>
  <r>
    <n v="6590"/>
    <n v="2914"/>
    <x v="20"/>
    <n v="1"/>
    <x v="48"/>
    <n v="20.75"/>
    <n v="20.75"/>
  </r>
  <r>
    <n v="6591"/>
    <n v="2915"/>
    <x v="27"/>
    <n v="1"/>
    <x v="48"/>
    <n v="12"/>
    <n v="12"/>
  </r>
  <r>
    <n v="6592"/>
    <n v="2915"/>
    <x v="61"/>
    <n v="1"/>
    <x v="48"/>
    <n v="11"/>
    <n v="11"/>
  </r>
  <r>
    <n v="6593"/>
    <n v="2916"/>
    <x v="60"/>
    <n v="1"/>
    <x v="48"/>
    <n v="16.5"/>
    <n v="16.5"/>
  </r>
  <r>
    <n v="6594"/>
    <n v="2916"/>
    <x v="47"/>
    <n v="1"/>
    <x v="48"/>
    <n v="9.75"/>
    <n v="9.75"/>
  </r>
  <r>
    <n v="6595"/>
    <n v="2916"/>
    <x v="54"/>
    <n v="1"/>
    <x v="48"/>
    <n v="20.75"/>
    <n v="20.75"/>
  </r>
  <r>
    <n v="6596"/>
    <n v="2917"/>
    <x v="48"/>
    <n v="1"/>
    <x v="48"/>
    <n v="20.25"/>
    <n v="20.25"/>
  </r>
  <r>
    <n v="6597"/>
    <n v="2917"/>
    <x v="19"/>
    <n v="1"/>
    <x v="48"/>
    <n v="20.25"/>
    <n v="20.25"/>
  </r>
  <r>
    <n v="6598"/>
    <n v="2918"/>
    <x v="22"/>
    <n v="1"/>
    <x v="48"/>
    <n v="20.75"/>
    <n v="20.75"/>
  </r>
  <r>
    <n v="6599"/>
    <n v="2918"/>
    <x v="23"/>
    <n v="1"/>
    <x v="48"/>
    <n v="16.75"/>
    <n v="16.75"/>
  </r>
  <r>
    <n v="6600"/>
    <n v="2919"/>
    <x v="79"/>
    <n v="1"/>
    <x v="48"/>
    <n v="12"/>
    <n v="12"/>
  </r>
  <r>
    <n v="6601"/>
    <n v="2919"/>
    <x v="20"/>
    <n v="1"/>
    <x v="48"/>
    <n v="20.75"/>
    <n v="20.75"/>
  </r>
  <r>
    <n v="6602"/>
    <n v="2919"/>
    <x v="80"/>
    <n v="1"/>
    <x v="48"/>
    <n v="16"/>
    <n v="16"/>
  </r>
  <r>
    <n v="6603"/>
    <n v="2919"/>
    <x v="69"/>
    <n v="1"/>
    <x v="48"/>
    <n v="12.75"/>
    <n v="12.75"/>
  </r>
  <r>
    <n v="6604"/>
    <n v="2920"/>
    <x v="12"/>
    <n v="1"/>
    <x v="48"/>
    <n v="12"/>
    <n v="12"/>
  </r>
  <r>
    <n v="6605"/>
    <n v="2920"/>
    <x v="60"/>
    <n v="1"/>
    <x v="48"/>
    <n v="16.5"/>
    <n v="16.5"/>
  </r>
  <r>
    <n v="6606"/>
    <n v="2921"/>
    <x v="8"/>
    <n v="1"/>
    <x v="48"/>
    <n v="12.75"/>
    <n v="12.75"/>
  </r>
  <r>
    <n v="6607"/>
    <n v="2921"/>
    <x v="83"/>
    <n v="1"/>
    <x v="48"/>
    <n v="23.65"/>
    <n v="23.65"/>
  </r>
  <r>
    <n v="6608"/>
    <n v="2921"/>
    <x v="2"/>
    <n v="1"/>
    <x v="48"/>
    <n v="18.5"/>
    <n v="18.5"/>
  </r>
  <r>
    <n v="6609"/>
    <n v="2921"/>
    <x v="5"/>
    <n v="1"/>
    <x v="48"/>
    <n v="20.75"/>
    <n v="20.75"/>
  </r>
  <r>
    <n v="6610"/>
    <n v="2922"/>
    <x v="82"/>
    <n v="2"/>
    <x v="48"/>
    <n v="16.5"/>
    <n v="33"/>
  </r>
  <r>
    <n v="6611"/>
    <n v="2922"/>
    <x v="69"/>
    <n v="1"/>
    <x v="48"/>
    <n v="12.75"/>
    <n v="12.75"/>
  </r>
  <r>
    <n v="6612"/>
    <n v="2923"/>
    <x v="72"/>
    <n v="1"/>
    <x v="48"/>
    <n v="16"/>
    <n v="16"/>
  </r>
  <r>
    <n v="6613"/>
    <n v="2924"/>
    <x v="74"/>
    <n v="1"/>
    <x v="48"/>
    <n v="12.75"/>
    <n v="12.75"/>
  </r>
  <r>
    <n v="6614"/>
    <n v="2924"/>
    <x v="7"/>
    <n v="1"/>
    <x v="48"/>
    <n v="20.75"/>
    <n v="20.75"/>
  </r>
  <r>
    <n v="6615"/>
    <n v="2924"/>
    <x v="65"/>
    <n v="1"/>
    <x v="48"/>
    <n v="16.75"/>
    <n v="16.75"/>
  </r>
  <r>
    <n v="6616"/>
    <n v="2924"/>
    <x v="59"/>
    <n v="1"/>
    <x v="48"/>
    <n v="25.5"/>
    <n v="25.5"/>
  </r>
  <r>
    <n v="6617"/>
    <n v="2925"/>
    <x v="31"/>
    <n v="1"/>
    <x v="48"/>
    <n v="16.25"/>
    <n v="16.25"/>
  </r>
  <r>
    <n v="6618"/>
    <n v="2925"/>
    <x v="7"/>
    <n v="1"/>
    <x v="48"/>
    <n v="20.75"/>
    <n v="20.75"/>
  </r>
  <r>
    <n v="6619"/>
    <n v="2925"/>
    <x v="59"/>
    <n v="1"/>
    <x v="48"/>
    <n v="25.5"/>
    <n v="25.5"/>
  </r>
  <r>
    <n v="6620"/>
    <n v="2926"/>
    <x v="65"/>
    <n v="1"/>
    <x v="48"/>
    <n v="16.75"/>
    <n v="16.75"/>
  </r>
  <r>
    <n v="6621"/>
    <n v="2926"/>
    <x v="72"/>
    <n v="1"/>
    <x v="48"/>
    <n v="16"/>
    <n v="16"/>
  </r>
  <r>
    <n v="6622"/>
    <n v="2927"/>
    <x v="23"/>
    <n v="1"/>
    <x v="48"/>
    <n v="16.75"/>
    <n v="16.75"/>
  </r>
  <r>
    <n v="6623"/>
    <n v="2927"/>
    <x v="5"/>
    <n v="1"/>
    <x v="48"/>
    <n v="20.75"/>
    <n v="20.75"/>
  </r>
  <r>
    <n v="6624"/>
    <n v="2928"/>
    <x v="26"/>
    <n v="1"/>
    <x v="48"/>
    <n v="20.75"/>
    <n v="20.75"/>
  </r>
  <r>
    <n v="6625"/>
    <n v="2929"/>
    <x v="88"/>
    <n v="1"/>
    <x v="48"/>
    <n v="12.5"/>
    <n v="12.5"/>
  </r>
  <r>
    <n v="6626"/>
    <n v="2930"/>
    <x v="58"/>
    <n v="1"/>
    <x v="48"/>
    <n v="16.75"/>
    <n v="16.75"/>
  </r>
  <r>
    <n v="6627"/>
    <n v="2930"/>
    <x v="1"/>
    <n v="1"/>
    <x v="48"/>
    <n v="16"/>
    <n v="16"/>
  </r>
  <r>
    <n v="6628"/>
    <n v="2930"/>
    <x v="7"/>
    <n v="1"/>
    <x v="48"/>
    <n v="20.75"/>
    <n v="20.75"/>
  </r>
  <r>
    <n v="6629"/>
    <n v="2930"/>
    <x v="67"/>
    <n v="1"/>
    <x v="48"/>
    <n v="12.25"/>
    <n v="12.25"/>
  </r>
  <r>
    <n v="6630"/>
    <n v="2931"/>
    <x v="1"/>
    <n v="1"/>
    <x v="48"/>
    <n v="16"/>
    <n v="16"/>
  </r>
  <r>
    <n v="6631"/>
    <n v="2931"/>
    <x v="19"/>
    <n v="1"/>
    <x v="48"/>
    <n v="20.25"/>
    <n v="20.25"/>
  </r>
  <r>
    <n v="6632"/>
    <n v="2931"/>
    <x v="43"/>
    <n v="1"/>
    <x v="48"/>
    <n v="12.5"/>
    <n v="12.5"/>
  </r>
  <r>
    <n v="6633"/>
    <n v="2932"/>
    <x v="12"/>
    <n v="1"/>
    <x v="48"/>
    <n v="12"/>
    <n v="12"/>
  </r>
  <r>
    <n v="6634"/>
    <n v="2932"/>
    <x v="87"/>
    <n v="1"/>
    <x v="48"/>
    <n v="16.5"/>
    <n v="16.5"/>
  </r>
  <r>
    <n v="6635"/>
    <n v="2932"/>
    <x v="76"/>
    <n v="1"/>
    <x v="48"/>
    <n v="16.5"/>
    <n v="16.5"/>
  </r>
  <r>
    <n v="6636"/>
    <n v="2932"/>
    <x v="68"/>
    <n v="1"/>
    <x v="48"/>
    <n v="12.5"/>
    <n v="12.5"/>
  </r>
  <r>
    <n v="6637"/>
    <n v="2933"/>
    <x v="41"/>
    <n v="1"/>
    <x v="48"/>
    <n v="16.75"/>
    <n v="16.75"/>
  </r>
  <r>
    <n v="6638"/>
    <n v="2933"/>
    <x v="60"/>
    <n v="1"/>
    <x v="48"/>
    <n v="16.5"/>
    <n v="16.5"/>
  </r>
  <r>
    <n v="6639"/>
    <n v="2933"/>
    <x v="54"/>
    <n v="1"/>
    <x v="48"/>
    <n v="20.75"/>
    <n v="20.75"/>
  </r>
  <r>
    <n v="6640"/>
    <n v="2933"/>
    <x v="67"/>
    <n v="1"/>
    <x v="48"/>
    <n v="12.25"/>
    <n v="12.25"/>
  </r>
  <r>
    <n v="6641"/>
    <n v="2934"/>
    <x v="23"/>
    <n v="1"/>
    <x v="48"/>
    <n v="16.75"/>
    <n v="16.75"/>
  </r>
  <r>
    <n v="6642"/>
    <n v="2934"/>
    <x v="51"/>
    <n v="1"/>
    <x v="48"/>
    <n v="10.5"/>
    <n v="10.5"/>
  </r>
  <r>
    <n v="6643"/>
    <n v="2934"/>
    <x v="54"/>
    <n v="1"/>
    <x v="48"/>
    <n v="20.75"/>
    <n v="20.75"/>
  </r>
  <r>
    <n v="6644"/>
    <n v="2935"/>
    <x v="27"/>
    <n v="1"/>
    <x v="48"/>
    <n v="12"/>
    <n v="12"/>
  </r>
  <r>
    <n v="6645"/>
    <n v="2935"/>
    <x v="44"/>
    <n v="1"/>
    <x v="48"/>
    <n v="16.25"/>
    <n v="16.25"/>
  </r>
  <r>
    <n v="6646"/>
    <n v="2936"/>
    <x v="32"/>
    <n v="1"/>
    <x v="48"/>
    <n v="14.75"/>
    <n v="14.75"/>
  </r>
  <r>
    <n v="6647"/>
    <n v="2936"/>
    <x v="70"/>
    <n v="1"/>
    <x v="48"/>
    <n v="20.75"/>
    <n v="20.75"/>
  </r>
  <r>
    <n v="6648"/>
    <n v="2936"/>
    <x v="10"/>
    <n v="1"/>
    <x v="48"/>
    <n v="12.5"/>
    <n v="12.5"/>
  </r>
  <r>
    <n v="6649"/>
    <n v="2936"/>
    <x v="5"/>
    <n v="1"/>
    <x v="48"/>
    <n v="20.75"/>
    <n v="20.75"/>
  </r>
  <r>
    <n v="6650"/>
    <n v="2937"/>
    <x v="21"/>
    <n v="1"/>
    <x v="48"/>
    <n v="20.75"/>
    <n v="20.75"/>
  </r>
  <r>
    <n v="6651"/>
    <n v="2938"/>
    <x v="74"/>
    <n v="1"/>
    <x v="48"/>
    <n v="12.75"/>
    <n v="12.75"/>
  </r>
  <r>
    <n v="6652"/>
    <n v="2938"/>
    <x v="39"/>
    <n v="1"/>
    <x v="48"/>
    <n v="16"/>
    <n v="16"/>
  </r>
  <r>
    <n v="6653"/>
    <n v="2938"/>
    <x v="6"/>
    <n v="1"/>
    <x v="48"/>
    <n v="16.5"/>
    <n v="16.5"/>
  </r>
  <r>
    <n v="6654"/>
    <n v="2939"/>
    <x v="41"/>
    <n v="1"/>
    <x v="48"/>
    <n v="16.75"/>
    <n v="16.75"/>
  </r>
  <r>
    <n v="6655"/>
    <n v="2939"/>
    <x v="68"/>
    <n v="1"/>
    <x v="48"/>
    <n v="12.5"/>
    <n v="12.5"/>
  </r>
  <r>
    <n v="6656"/>
    <n v="2940"/>
    <x v="2"/>
    <n v="1"/>
    <x v="48"/>
    <n v="18.5"/>
    <n v="18.5"/>
  </r>
  <r>
    <n v="6657"/>
    <n v="2941"/>
    <x v="1"/>
    <n v="1"/>
    <x v="48"/>
    <n v="16"/>
    <n v="16"/>
  </r>
  <r>
    <n v="6658"/>
    <n v="2941"/>
    <x v="61"/>
    <n v="1"/>
    <x v="48"/>
    <n v="11"/>
    <n v="11"/>
  </r>
  <r>
    <n v="6659"/>
    <n v="2941"/>
    <x v="38"/>
    <n v="1"/>
    <x v="48"/>
    <n v="20.25"/>
    <n v="20.25"/>
  </r>
  <r>
    <n v="6660"/>
    <n v="2941"/>
    <x v="67"/>
    <n v="1"/>
    <x v="48"/>
    <n v="12.25"/>
    <n v="12.25"/>
  </r>
  <r>
    <n v="6661"/>
    <n v="2942"/>
    <x v="11"/>
    <n v="1"/>
    <x v="48"/>
    <n v="12"/>
    <n v="12"/>
  </r>
  <r>
    <n v="6662"/>
    <n v="2942"/>
    <x v="51"/>
    <n v="1"/>
    <x v="48"/>
    <n v="10.5"/>
    <n v="10.5"/>
  </r>
  <r>
    <n v="6663"/>
    <n v="2942"/>
    <x v="42"/>
    <n v="1"/>
    <x v="48"/>
    <n v="12.5"/>
    <n v="12.5"/>
  </r>
  <r>
    <n v="6664"/>
    <n v="2942"/>
    <x v="20"/>
    <n v="1"/>
    <x v="48"/>
    <n v="20.75"/>
    <n v="20.75"/>
  </r>
  <r>
    <n v="6665"/>
    <n v="2943"/>
    <x v="23"/>
    <n v="1"/>
    <x v="48"/>
    <n v="16.75"/>
    <n v="16.75"/>
  </r>
  <r>
    <n v="6666"/>
    <n v="2943"/>
    <x v="32"/>
    <n v="1"/>
    <x v="48"/>
    <n v="14.75"/>
    <n v="14.75"/>
  </r>
  <r>
    <n v="6667"/>
    <n v="2943"/>
    <x v="24"/>
    <n v="1"/>
    <x v="48"/>
    <n v="15.25"/>
    <n v="15.25"/>
  </r>
  <r>
    <n v="6668"/>
    <n v="2943"/>
    <x v="73"/>
    <n v="1"/>
    <x v="48"/>
    <n v="16"/>
    <n v="16"/>
  </r>
  <r>
    <n v="6669"/>
    <n v="2944"/>
    <x v="11"/>
    <n v="1"/>
    <x v="48"/>
    <n v="12"/>
    <n v="12"/>
  </r>
  <r>
    <n v="6670"/>
    <n v="2944"/>
    <x v="34"/>
    <n v="1"/>
    <x v="48"/>
    <n v="16"/>
    <n v="16"/>
  </r>
  <r>
    <n v="6671"/>
    <n v="2944"/>
    <x v="61"/>
    <n v="1"/>
    <x v="48"/>
    <n v="11"/>
    <n v="11"/>
  </r>
  <r>
    <n v="6672"/>
    <n v="2945"/>
    <x v="51"/>
    <n v="1"/>
    <x v="48"/>
    <n v="10.5"/>
    <n v="10.5"/>
  </r>
  <r>
    <n v="6673"/>
    <n v="2945"/>
    <x v="50"/>
    <n v="1"/>
    <x v="48"/>
    <n v="17.5"/>
    <n v="17.5"/>
  </r>
  <r>
    <n v="6674"/>
    <n v="2945"/>
    <x v="63"/>
    <n v="1"/>
    <x v="48"/>
    <n v="16.5"/>
    <n v="16.5"/>
  </r>
  <r>
    <n v="6675"/>
    <n v="2946"/>
    <x v="16"/>
    <n v="1"/>
    <x v="48"/>
    <n v="20.75"/>
    <n v="20.75"/>
  </r>
  <r>
    <n v="6676"/>
    <n v="2947"/>
    <x v="37"/>
    <n v="1"/>
    <x v="48"/>
    <n v="20.5"/>
    <n v="20.5"/>
  </r>
  <r>
    <n v="6677"/>
    <n v="2947"/>
    <x v="50"/>
    <n v="1"/>
    <x v="48"/>
    <n v="17.5"/>
    <n v="17.5"/>
  </r>
  <r>
    <n v="6678"/>
    <n v="2947"/>
    <x v="80"/>
    <n v="1"/>
    <x v="48"/>
    <n v="16"/>
    <n v="16"/>
  </r>
  <r>
    <n v="6679"/>
    <n v="2948"/>
    <x v="50"/>
    <n v="1"/>
    <x v="48"/>
    <n v="17.5"/>
    <n v="17.5"/>
  </r>
  <r>
    <n v="6680"/>
    <n v="2948"/>
    <x v="66"/>
    <n v="1"/>
    <x v="48"/>
    <n v="14.5"/>
    <n v="14.5"/>
  </r>
  <r>
    <n v="6681"/>
    <n v="2948"/>
    <x v="44"/>
    <n v="1"/>
    <x v="48"/>
    <n v="16.25"/>
    <n v="16.25"/>
  </r>
  <r>
    <n v="6682"/>
    <n v="2948"/>
    <x v="87"/>
    <n v="1"/>
    <x v="48"/>
    <n v="16.5"/>
    <n v="16.5"/>
  </r>
  <r>
    <n v="6683"/>
    <n v="2949"/>
    <x v="61"/>
    <n v="1"/>
    <x v="49"/>
    <n v="11"/>
    <n v="11"/>
  </r>
  <r>
    <n v="6684"/>
    <n v="2950"/>
    <x v="27"/>
    <n v="1"/>
    <x v="49"/>
    <n v="12"/>
    <n v="12"/>
  </r>
  <r>
    <n v="6685"/>
    <n v="2950"/>
    <x v="32"/>
    <n v="1"/>
    <x v="49"/>
    <n v="14.75"/>
    <n v="14.75"/>
  </r>
  <r>
    <n v="6686"/>
    <n v="2950"/>
    <x v="4"/>
    <n v="1"/>
    <x v="49"/>
    <n v="16"/>
    <n v="16"/>
  </r>
  <r>
    <n v="6687"/>
    <n v="2951"/>
    <x v="2"/>
    <n v="1"/>
    <x v="49"/>
    <n v="18.5"/>
    <n v="18.5"/>
  </r>
  <r>
    <n v="6688"/>
    <n v="2951"/>
    <x v="3"/>
    <n v="1"/>
    <x v="49"/>
    <n v="20.75"/>
    <n v="20.75"/>
  </r>
  <r>
    <n v="6689"/>
    <n v="2951"/>
    <x v="72"/>
    <n v="1"/>
    <x v="49"/>
    <n v="16"/>
    <n v="16"/>
  </r>
  <r>
    <n v="6690"/>
    <n v="2952"/>
    <x v="85"/>
    <n v="1"/>
    <x v="49"/>
    <n v="12.25"/>
    <n v="12.25"/>
  </r>
  <r>
    <n v="6691"/>
    <n v="2952"/>
    <x v="65"/>
    <n v="1"/>
    <x v="49"/>
    <n v="16.75"/>
    <n v="16.75"/>
  </r>
  <r>
    <n v="6692"/>
    <n v="2953"/>
    <x v="1"/>
    <n v="1"/>
    <x v="49"/>
    <n v="16"/>
    <n v="16"/>
  </r>
  <r>
    <n v="6693"/>
    <n v="2953"/>
    <x v="54"/>
    <n v="1"/>
    <x v="49"/>
    <n v="20.75"/>
    <n v="20.75"/>
  </r>
  <r>
    <n v="6694"/>
    <n v="2954"/>
    <x v="1"/>
    <n v="1"/>
    <x v="49"/>
    <n v="16"/>
    <n v="16"/>
  </r>
  <r>
    <n v="6695"/>
    <n v="2955"/>
    <x v="2"/>
    <n v="1"/>
    <x v="49"/>
    <n v="18.5"/>
    <n v="18.5"/>
  </r>
  <r>
    <n v="6696"/>
    <n v="2956"/>
    <x v="29"/>
    <n v="1"/>
    <x v="49"/>
    <n v="17.95"/>
    <n v="17.95"/>
  </r>
  <r>
    <n v="6697"/>
    <n v="2956"/>
    <x v="3"/>
    <n v="1"/>
    <x v="49"/>
    <n v="20.75"/>
    <n v="20.75"/>
  </r>
  <r>
    <n v="6698"/>
    <n v="2956"/>
    <x v="54"/>
    <n v="1"/>
    <x v="49"/>
    <n v="20.75"/>
    <n v="20.75"/>
  </r>
  <r>
    <n v="6699"/>
    <n v="2956"/>
    <x v="36"/>
    <n v="1"/>
    <x v="49"/>
    <n v="20.25"/>
    <n v="20.25"/>
  </r>
  <r>
    <n v="6700"/>
    <n v="2957"/>
    <x v="2"/>
    <n v="1"/>
    <x v="49"/>
    <n v="18.5"/>
    <n v="18.5"/>
  </r>
  <r>
    <n v="6701"/>
    <n v="2957"/>
    <x v="3"/>
    <n v="1"/>
    <x v="49"/>
    <n v="20.75"/>
    <n v="20.75"/>
  </r>
  <r>
    <n v="6702"/>
    <n v="2958"/>
    <x v="0"/>
    <n v="1"/>
    <x v="49"/>
    <n v="13.25"/>
    <n v="13.25"/>
  </r>
  <r>
    <n v="6703"/>
    <n v="2958"/>
    <x v="19"/>
    <n v="1"/>
    <x v="49"/>
    <n v="20.25"/>
    <n v="20.25"/>
  </r>
  <r>
    <n v="6704"/>
    <n v="2958"/>
    <x v="42"/>
    <n v="1"/>
    <x v="49"/>
    <n v="12.5"/>
    <n v="12.5"/>
  </r>
  <r>
    <n v="6705"/>
    <n v="2958"/>
    <x v="43"/>
    <n v="1"/>
    <x v="49"/>
    <n v="12.5"/>
    <n v="12.5"/>
  </r>
  <r>
    <n v="6706"/>
    <n v="2959"/>
    <x v="0"/>
    <n v="1"/>
    <x v="49"/>
    <n v="13.25"/>
    <n v="13.25"/>
  </r>
  <r>
    <n v="6707"/>
    <n v="2960"/>
    <x v="67"/>
    <n v="1"/>
    <x v="49"/>
    <n v="12.25"/>
    <n v="12.25"/>
  </r>
  <r>
    <n v="6708"/>
    <n v="2960"/>
    <x v="76"/>
    <n v="1"/>
    <x v="49"/>
    <n v="16.5"/>
    <n v="16.5"/>
  </r>
  <r>
    <n v="6709"/>
    <n v="2960"/>
    <x v="82"/>
    <n v="1"/>
    <x v="49"/>
    <n v="16.5"/>
    <n v="16.5"/>
  </r>
  <r>
    <n v="6710"/>
    <n v="2961"/>
    <x v="8"/>
    <n v="1"/>
    <x v="49"/>
    <n v="12.75"/>
    <n v="12.75"/>
  </r>
  <r>
    <n v="6711"/>
    <n v="2961"/>
    <x v="27"/>
    <n v="1"/>
    <x v="49"/>
    <n v="12"/>
    <n v="12"/>
  </r>
  <r>
    <n v="6712"/>
    <n v="2961"/>
    <x v="60"/>
    <n v="1"/>
    <x v="49"/>
    <n v="16.5"/>
    <n v="16.5"/>
  </r>
  <r>
    <n v="6713"/>
    <n v="2961"/>
    <x v="14"/>
    <n v="1"/>
    <x v="49"/>
    <n v="12.5"/>
    <n v="12.5"/>
  </r>
  <r>
    <n v="6714"/>
    <n v="2961"/>
    <x v="71"/>
    <n v="1"/>
    <x v="49"/>
    <n v="21"/>
    <n v="21"/>
  </r>
  <r>
    <n v="6715"/>
    <n v="2961"/>
    <x v="77"/>
    <n v="1"/>
    <x v="49"/>
    <n v="16.75"/>
    <n v="16.75"/>
  </r>
  <r>
    <n v="6716"/>
    <n v="2961"/>
    <x v="54"/>
    <n v="1"/>
    <x v="49"/>
    <n v="20.75"/>
    <n v="20.75"/>
  </r>
  <r>
    <n v="6717"/>
    <n v="2961"/>
    <x v="20"/>
    <n v="1"/>
    <x v="49"/>
    <n v="20.75"/>
    <n v="20.75"/>
  </r>
  <r>
    <n v="6718"/>
    <n v="2961"/>
    <x v="55"/>
    <n v="2"/>
    <x v="49"/>
    <n v="12.5"/>
    <n v="25"/>
  </r>
  <r>
    <n v="6719"/>
    <n v="2961"/>
    <x v="80"/>
    <n v="1"/>
    <x v="49"/>
    <n v="16"/>
    <n v="16"/>
  </r>
  <r>
    <n v="6720"/>
    <n v="2961"/>
    <x v="45"/>
    <n v="1"/>
    <x v="49"/>
    <n v="20.25"/>
    <n v="20.25"/>
  </r>
  <r>
    <n v="6721"/>
    <n v="2962"/>
    <x v="17"/>
    <n v="1"/>
    <x v="49"/>
    <n v="20.75"/>
    <n v="20.75"/>
  </r>
  <r>
    <n v="6722"/>
    <n v="2963"/>
    <x v="22"/>
    <n v="1"/>
    <x v="49"/>
    <n v="20.75"/>
    <n v="20.75"/>
  </r>
  <r>
    <n v="6723"/>
    <n v="2963"/>
    <x v="51"/>
    <n v="1"/>
    <x v="49"/>
    <n v="10.5"/>
    <n v="10.5"/>
  </r>
  <r>
    <n v="6724"/>
    <n v="2963"/>
    <x v="47"/>
    <n v="1"/>
    <x v="49"/>
    <n v="9.75"/>
    <n v="9.75"/>
  </r>
  <r>
    <n v="6725"/>
    <n v="2963"/>
    <x v="52"/>
    <n v="1"/>
    <x v="49"/>
    <n v="16.5"/>
    <n v="16.5"/>
  </r>
  <r>
    <n v="6726"/>
    <n v="2964"/>
    <x v="22"/>
    <n v="1"/>
    <x v="49"/>
    <n v="20.75"/>
    <n v="20.75"/>
  </r>
  <r>
    <n v="6727"/>
    <n v="2964"/>
    <x v="82"/>
    <n v="1"/>
    <x v="49"/>
    <n v="16.5"/>
    <n v="16.5"/>
  </r>
  <r>
    <n v="6728"/>
    <n v="2965"/>
    <x v="37"/>
    <n v="1"/>
    <x v="49"/>
    <n v="20.5"/>
    <n v="20.5"/>
  </r>
  <r>
    <n v="6729"/>
    <n v="2966"/>
    <x v="29"/>
    <n v="1"/>
    <x v="49"/>
    <n v="17.95"/>
    <n v="17.95"/>
  </r>
  <r>
    <n v="6730"/>
    <n v="2967"/>
    <x v="83"/>
    <n v="1"/>
    <x v="49"/>
    <n v="23.65"/>
    <n v="23.65"/>
  </r>
  <r>
    <n v="6731"/>
    <n v="2967"/>
    <x v="34"/>
    <n v="1"/>
    <x v="49"/>
    <n v="16"/>
    <n v="16"/>
  </r>
  <r>
    <n v="6732"/>
    <n v="2967"/>
    <x v="19"/>
    <n v="1"/>
    <x v="49"/>
    <n v="20.25"/>
    <n v="20.25"/>
  </r>
  <r>
    <n v="6733"/>
    <n v="2967"/>
    <x v="65"/>
    <n v="1"/>
    <x v="49"/>
    <n v="16.75"/>
    <n v="16.75"/>
  </r>
  <r>
    <n v="6734"/>
    <n v="2967"/>
    <x v="70"/>
    <n v="1"/>
    <x v="49"/>
    <n v="20.75"/>
    <n v="20.75"/>
  </r>
  <r>
    <n v="6735"/>
    <n v="2968"/>
    <x v="27"/>
    <n v="1"/>
    <x v="49"/>
    <n v="12"/>
    <n v="12"/>
  </r>
  <r>
    <n v="6736"/>
    <n v="2968"/>
    <x v="89"/>
    <n v="1"/>
    <x v="49"/>
    <n v="20.25"/>
    <n v="20.25"/>
  </r>
  <r>
    <n v="6737"/>
    <n v="2969"/>
    <x v="41"/>
    <n v="1"/>
    <x v="49"/>
    <n v="16.75"/>
    <n v="16.75"/>
  </r>
  <r>
    <n v="6738"/>
    <n v="2970"/>
    <x v="26"/>
    <n v="1"/>
    <x v="49"/>
    <n v="20.75"/>
    <n v="20.75"/>
  </r>
  <r>
    <n v="6739"/>
    <n v="2971"/>
    <x v="41"/>
    <n v="1"/>
    <x v="49"/>
    <n v="16.75"/>
    <n v="16.75"/>
  </r>
  <r>
    <n v="6740"/>
    <n v="2972"/>
    <x v="77"/>
    <n v="1"/>
    <x v="49"/>
    <n v="16.75"/>
    <n v="16.75"/>
  </r>
  <r>
    <n v="6741"/>
    <n v="2973"/>
    <x v="1"/>
    <n v="1"/>
    <x v="49"/>
    <n v="16"/>
    <n v="16"/>
  </r>
  <r>
    <n v="6742"/>
    <n v="2974"/>
    <x v="69"/>
    <n v="1"/>
    <x v="49"/>
    <n v="12.75"/>
    <n v="12.75"/>
  </r>
  <r>
    <n v="6743"/>
    <n v="2975"/>
    <x v="27"/>
    <n v="1"/>
    <x v="49"/>
    <n v="12"/>
    <n v="12"/>
  </r>
  <r>
    <n v="6744"/>
    <n v="2975"/>
    <x v="87"/>
    <n v="1"/>
    <x v="49"/>
    <n v="16.5"/>
    <n v="16.5"/>
  </r>
  <r>
    <n v="6745"/>
    <n v="2976"/>
    <x v="51"/>
    <n v="1"/>
    <x v="49"/>
    <n v="10.5"/>
    <n v="10.5"/>
  </r>
  <r>
    <n v="6746"/>
    <n v="2976"/>
    <x v="47"/>
    <n v="1"/>
    <x v="49"/>
    <n v="9.75"/>
    <n v="9.75"/>
  </r>
  <r>
    <n v="6747"/>
    <n v="2976"/>
    <x v="56"/>
    <n v="1"/>
    <x v="49"/>
    <n v="16.75"/>
    <n v="16.75"/>
  </r>
  <r>
    <n v="6748"/>
    <n v="2977"/>
    <x v="47"/>
    <n v="1"/>
    <x v="49"/>
    <n v="9.75"/>
    <n v="9.75"/>
  </r>
  <r>
    <n v="6749"/>
    <n v="2978"/>
    <x v="54"/>
    <n v="1"/>
    <x v="49"/>
    <n v="20.75"/>
    <n v="20.75"/>
  </r>
  <r>
    <n v="6750"/>
    <n v="2978"/>
    <x v="76"/>
    <n v="1"/>
    <x v="49"/>
    <n v="16.5"/>
    <n v="16.5"/>
  </r>
  <r>
    <n v="6751"/>
    <n v="2979"/>
    <x v="3"/>
    <n v="1"/>
    <x v="49"/>
    <n v="20.75"/>
    <n v="20.75"/>
  </r>
  <r>
    <n v="6752"/>
    <n v="2979"/>
    <x v="42"/>
    <n v="1"/>
    <x v="49"/>
    <n v="12.5"/>
    <n v="12.5"/>
  </r>
  <r>
    <n v="6753"/>
    <n v="2980"/>
    <x v="1"/>
    <n v="1"/>
    <x v="49"/>
    <n v="16"/>
    <n v="16"/>
  </r>
  <r>
    <n v="6754"/>
    <n v="2980"/>
    <x v="4"/>
    <n v="1"/>
    <x v="49"/>
    <n v="16"/>
    <n v="16"/>
  </r>
  <r>
    <n v="6755"/>
    <n v="2980"/>
    <x v="72"/>
    <n v="1"/>
    <x v="49"/>
    <n v="16"/>
    <n v="16"/>
  </r>
  <r>
    <n v="6756"/>
    <n v="2981"/>
    <x v="8"/>
    <n v="1"/>
    <x v="49"/>
    <n v="12.75"/>
    <n v="12.75"/>
  </r>
  <r>
    <n v="6757"/>
    <n v="2982"/>
    <x v="23"/>
    <n v="1"/>
    <x v="49"/>
    <n v="16.75"/>
    <n v="16.75"/>
  </r>
  <r>
    <n v="6758"/>
    <n v="2983"/>
    <x v="64"/>
    <n v="1"/>
    <x v="49"/>
    <n v="20.25"/>
    <n v="20.25"/>
  </r>
  <r>
    <n v="6759"/>
    <n v="2984"/>
    <x v="60"/>
    <n v="1"/>
    <x v="49"/>
    <n v="16.5"/>
    <n v="16.5"/>
  </r>
  <r>
    <n v="6760"/>
    <n v="2984"/>
    <x v="19"/>
    <n v="1"/>
    <x v="49"/>
    <n v="20.25"/>
    <n v="20.25"/>
  </r>
  <r>
    <n v="6761"/>
    <n v="2985"/>
    <x v="68"/>
    <n v="1"/>
    <x v="49"/>
    <n v="12.5"/>
    <n v="12.5"/>
  </r>
  <r>
    <n v="6762"/>
    <n v="2985"/>
    <x v="18"/>
    <n v="1"/>
    <x v="49"/>
    <n v="12"/>
    <n v="12"/>
  </r>
  <r>
    <n v="6763"/>
    <n v="2986"/>
    <x v="49"/>
    <n v="1"/>
    <x v="49"/>
    <n v="16"/>
    <n v="16"/>
  </r>
  <r>
    <n v="6764"/>
    <n v="2986"/>
    <x v="3"/>
    <n v="1"/>
    <x v="49"/>
    <n v="20.75"/>
    <n v="20.75"/>
  </r>
  <r>
    <n v="6765"/>
    <n v="2987"/>
    <x v="25"/>
    <n v="1"/>
    <x v="49"/>
    <n v="12.75"/>
    <n v="12.75"/>
  </r>
  <r>
    <n v="6766"/>
    <n v="2987"/>
    <x v="12"/>
    <n v="1"/>
    <x v="49"/>
    <n v="12"/>
    <n v="12"/>
  </r>
  <r>
    <n v="6767"/>
    <n v="2987"/>
    <x v="66"/>
    <n v="1"/>
    <x v="49"/>
    <n v="14.5"/>
    <n v="14.5"/>
  </r>
  <r>
    <n v="6768"/>
    <n v="2987"/>
    <x v="38"/>
    <n v="1"/>
    <x v="49"/>
    <n v="20.25"/>
    <n v="20.25"/>
  </r>
  <r>
    <n v="6769"/>
    <n v="2988"/>
    <x v="27"/>
    <n v="1"/>
    <x v="49"/>
    <n v="12"/>
    <n v="12"/>
  </r>
  <r>
    <n v="6770"/>
    <n v="2988"/>
    <x v="75"/>
    <n v="1"/>
    <x v="49"/>
    <n v="12"/>
    <n v="12"/>
  </r>
  <r>
    <n v="6771"/>
    <n v="2989"/>
    <x v="21"/>
    <n v="1"/>
    <x v="49"/>
    <n v="20.75"/>
    <n v="20.75"/>
  </r>
  <r>
    <n v="6772"/>
    <n v="2989"/>
    <x v="12"/>
    <n v="1"/>
    <x v="49"/>
    <n v="12"/>
    <n v="12"/>
  </r>
  <r>
    <n v="6773"/>
    <n v="2989"/>
    <x v="19"/>
    <n v="1"/>
    <x v="49"/>
    <n v="20.25"/>
    <n v="20.25"/>
  </r>
  <r>
    <n v="6774"/>
    <n v="2990"/>
    <x v="17"/>
    <n v="1"/>
    <x v="49"/>
    <n v="20.75"/>
    <n v="20.75"/>
  </r>
  <r>
    <n v="6775"/>
    <n v="2991"/>
    <x v="58"/>
    <n v="1"/>
    <x v="49"/>
    <n v="16.75"/>
    <n v="16.75"/>
  </r>
  <r>
    <n v="6776"/>
    <n v="2992"/>
    <x v="22"/>
    <n v="1"/>
    <x v="49"/>
    <n v="20.75"/>
    <n v="20.75"/>
  </r>
  <r>
    <n v="6777"/>
    <n v="2993"/>
    <x v="60"/>
    <n v="1"/>
    <x v="49"/>
    <n v="16.5"/>
    <n v="16.5"/>
  </r>
  <r>
    <n v="6778"/>
    <n v="2993"/>
    <x v="71"/>
    <n v="1"/>
    <x v="49"/>
    <n v="21"/>
    <n v="21"/>
  </r>
  <r>
    <n v="6779"/>
    <n v="2994"/>
    <x v="8"/>
    <n v="1"/>
    <x v="49"/>
    <n v="12.75"/>
    <n v="12.75"/>
  </r>
  <r>
    <n v="6780"/>
    <n v="2994"/>
    <x v="86"/>
    <n v="1"/>
    <x v="49"/>
    <n v="20.5"/>
    <n v="20.5"/>
  </r>
  <r>
    <n v="6781"/>
    <n v="2995"/>
    <x v="18"/>
    <n v="1"/>
    <x v="49"/>
    <n v="12"/>
    <n v="12"/>
  </r>
  <r>
    <n v="6782"/>
    <n v="2996"/>
    <x v="80"/>
    <n v="1"/>
    <x v="49"/>
    <n v="16"/>
    <n v="16"/>
  </r>
  <r>
    <n v="6783"/>
    <n v="2997"/>
    <x v="1"/>
    <n v="1"/>
    <x v="49"/>
    <n v="16"/>
    <n v="16"/>
  </r>
  <r>
    <n v="6784"/>
    <n v="2997"/>
    <x v="2"/>
    <n v="1"/>
    <x v="49"/>
    <n v="18.5"/>
    <n v="18.5"/>
  </r>
  <r>
    <n v="6785"/>
    <n v="2998"/>
    <x v="27"/>
    <n v="1"/>
    <x v="49"/>
    <n v="12"/>
    <n v="12"/>
  </r>
  <r>
    <n v="6786"/>
    <n v="2998"/>
    <x v="58"/>
    <n v="1"/>
    <x v="49"/>
    <n v="16.75"/>
    <n v="16.75"/>
  </r>
  <r>
    <n v="6787"/>
    <n v="2998"/>
    <x v="88"/>
    <n v="1"/>
    <x v="49"/>
    <n v="12.5"/>
    <n v="12.5"/>
  </r>
  <r>
    <n v="6788"/>
    <n v="2998"/>
    <x v="40"/>
    <n v="1"/>
    <x v="49"/>
    <n v="12.75"/>
    <n v="12.75"/>
  </r>
  <r>
    <n v="6789"/>
    <n v="2999"/>
    <x v="89"/>
    <n v="1"/>
    <x v="49"/>
    <n v="20.25"/>
    <n v="20.25"/>
  </r>
  <r>
    <n v="6790"/>
    <n v="2999"/>
    <x v="31"/>
    <n v="1"/>
    <x v="49"/>
    <n v="16.25"/>
    <n v="16.25"/>
  </r>
  <r>
    <n v="6791"/>
    <n v="2999"/>
    <x v="37"/>
    <n v="1"/>
    <x v="49"/>
    <n v="20.5"/>
    <n v="20.5"/>
  </r>
  <r>
    <n v="6792"/>
    <n v="3000"/>
    <x v="22"/>
    <n v="1"/>
    <x v="49"/>
    <n v="20.75"/>
    <n v="20.75"/>
  </r>
  <r>
    <n v="6793"/>
    <n v="3000"/>
    <x v="43"/>
    <n v="1"/>
    <x v="49"/>
    <n v="12.5"/>
    <n v="12.5"/>
  </r>
  <r>
    <n v="6794"/>
    <n v="3001"/>
    <x v="41"/>
    <n v="1"/>
    <x v="49"/>
    <n v="16.75"/>
    <n v="16.75"/>
  </r>
  <r>
    <n v="6795"/>
    <n v="3001"/>
    <x v="16"/>
    <n v="1"/>
    <x v="49"/>
    <n v="20.75"/>
    <n v="20.75"/>
  </r>
  <r>
    <n v="6796"/>
    <n v="3001"/>
    <x v="5"/>
    <n v="1"/>
    <x v="49"/>
    <n v="20.75"/>
    <n v="20.75"/>
  </r>
  <r>
    <n v="6797"/>
    <n v="3001"/>
    <x v="9"/>
    <n v="1"/>
    <x v="49"/>
    <n v="12"/>
    <n v="12"/>
  </r>
  <r>
    <n v="6798"/>
    <n v="3002"/>
    <x v="29"/>
    <n v="1"/>
    <x v="49"/>
    <n v="17.95"/>
    <n v="17.95"/>
  </r>
  <r>
    <n v="6799"/>
    <n v="3002"/>
    <x v="3"/>
    <n v="1"/>
    <x v="49"/>
    <n v="20.75"/>
    <n v="20.75"/>
  </r>
  <r>
    <n v="6800"/>
    <n v="3002"/>
    <x v="66"/>
    <n v="1"/>
    <x v="49"/>
    <n v="14.5"/>
    <n v="14.5"/>
  </r>
  <r>
    <n v="6801"/>
    <n v="3002"/>
    <x v="20"/>
    <n v="1"/>
    <x v="49"/>
    <n v="20.75"/>
    <n v="20.75"/>
  </r>
  <r>
    <n v="6802"/>
    <n v="3003"/>
    <x v="58"/>
    <n v="1"/>
    <x v="49"/>
    <n v="16.75"/>
    <n v="16.75"/>
  </r>
  <r>
    <n v="6803"/>
    <n v="3003"/>
    <x v="35"/>
    <n v="1"/>
    <x v="49"/>
    <n v="12.5"/>
    <n v="12.5"/>
  </r>
  <r>
    <n v="6804"/>
    <n v="3004"/>
    <x v="38"/>
    <n v="1"/>
    <x v="49"/>
    <n v="20.25"/>
    <n v="20.25"/>
  </r>
  <r>
    <n v="6805"/>
    <n v="3005"/>
    <x v="19"/>
    <n v="1"/>
    <x v="50"/>
    <n v="20.25"/>
    <n v="20.25"/>
  </r>
  <r>
    <n v="6806"/>
    <n v="3006"/>
    <x v="85"/>
    <n v="1"/>
    <x v="50"/>
    <n v="12.25"/>
    <n v="12.25"/>
  </r>
  <r>
    <n v="6807"/>
    <n v="3006"/>
    <x v="26"/>
    <n v="1"/>
    <x v="50"/>
    <n v="20.75"/>
    <n v="20.75"/>
  </r>
  <r>
    <n v="6808"/>
    <n v="3006"/>
    <x v="12"/>
    <n v="1"/>
    <x v="50"/>
    <n v="12"/>
    <n v="12"/>
  </r>
  <r>
    <n v="6809"/>
    <n v="3006"/>
    <x v="24"/>
    <n v="1"/>
    <x v="50"/>
    <n v="15.25"/>
    <n v="15.25"/>
  </r>
  <r>
    <n v="6810"/>
    <n v="3007"/>
    <x v="77"/>
    <n v="1"/>
    <x v="50"/>
    <n v="16.75"/>
    <n v="16.75"/>
  </r>
  <r>
    <n v="6811"/>
    <n v="3008"/>
    <x v="22"/>
    <n v="1"/>
    <x v="50"/>
    <n v="20.75"/>
    <n v="20.75"/>
  </r>
  <r>
    <n v="6812"/>
    <n v="3009"/>
    <x v="27"/>
    <n v="1"/>
    <x v="50"/>
    <n v="12"/>
    <n v="12"/>
  </r>
  <r>
    <n v="6813"/>
    <n v="3009"/>
    <x v="3"/>
    <n v="1"/>
    <x v="50"/>
    <n v="20.75"/>
    <n v="20.75"/>
  </r>
  <r>
    <n v="6814"/>
    <n v="3009"/>
    <x v="16"/>
    <n v="1"/>
    <x v="50"/>
    <n v="20.75"/>
    <n v="20.75"/>
  </r>
  <r>
    <n v="6815"/>
    <n v="3010"/>
    <x v="83"/>
    <n v="1"/>
    <x v="50"/>
    <n v="23.65"/>
    <n v="23.65"/>
  </r>
  <r>
    <n v="6816"/>
    <n v="3010"/>
    <x v="22"/>
    <n v="1"/>
    <x v="50"/>
    <n v="20.75"/>
    <n v="20.75"/>
  </r>
  <r>
    <n v="6817"/>
    <n v="3010"/>
    <x v="0"/>
    <n v="1"/>
    <x v="50"/>
    <n v="13.25"/>
    <n v="13.25"/>
  </r>
  <r>
    <n v="6818"/>
    <n v="3011"/>
    <x v="76"/>
    <n v="1"/>
    <x v="50"/>
    <n v="16.5"/>
    <n v="16.5"/>
  </r>
  <r>
    <n v="6819"/>
    <n v="3012"/>
    <x v="74"/>
    <n v="2"/>
    <x v="50"/>
    <n v="12.75"/>
    <n v="25.5"/>
  </r>
  <r>
    <n v="6820"/>
    <n v="3012"/>
    <x v="81"/>
    <n v="1"/>
    <x v="50"/>
    <n v="16"/>
    <n v="16"/>
  </r>
  <r>
    <n v="6821"/>
    <n v="3012"/>
    <x v="42"/>
    <n v="1"/>
    <x v="50"/>
    <n v="12.5"/>
    <n v="12.5"/>
  </r>
  <r>
    <n v="6822"/>
    <n v="3012"/>
    <x v="16"/>
    <n v="1"/>
    <x v="50"/>
    <n v="20.75"/>
    <n v="20.75"/>
  </r>
  <r>
    <n v="6823"/>
    <n v="3013"/>
    <x v="20"/>
    <n v="1"/>
    <x v="50"/>
    <n v="20.75"/>
    <n v="20.75"/>
  </r>
  <r>
    <n v="6824"/>
    <n v="3014"/>
    <x v="27"/>
    <n v="1"/>
    <x v="50"/>
    <n v="12"/>
    <n v="12"/>
  </r>
  <r>
    <n v="6825"/>
    <n v="3014"/>
    <x v="60"/>
    <n v="1"/>
    <x v="50"/>
    <n v="16.5"/>
    <n v="16.5"/>
  </r>
  <r>
    <n v="6826"/>
    <n v="3014"/>
    <x v="43"/>
    <n v="2"/>
    <x v="50"/>
    <n v="12.5"/>
    <n v="25"/>
  </r>
  <r>
    <n v="6827"/>
    <n v="3014"/>
    <x v="20"/>
    <n v="1"/>
    <x v="50"/>
    <n v="20.75"/>
    <n v="20.75"/>
  </r>
  <r>
    <n v="6828"/>
    <n v="3015"/>
    <x v="41"/>
    <n v="1"/>
    <x v="50"/>
    <n v="16.75"/>
    <n v="16.75"/>
  </r>
  <r>
    <n v="6829"/>
    <n v="3016"/>
    <x v="49"/>
    <n v="1"/>
    <x v="50"/>
    <n v="16"/>
    <n v="16"/>
  </r>
  <r>
    <n v="6830"/>
    <n v="3016"/>
    <x v="42"/>
    <n v="1"/>
    <x v="50"/>
    <n v="12.5"/>
    <n v="12.5"/>
  </r>
  <r>
    <n v="6831"/>
    <n v="3017"/>
    <x v="2"/>
    <n v="1"/>
    <x v="50"/>
    <n v="18.5"/>
    <n v="18.5"/>
  </r>
  <r>
    <n v="6832"/>
    <n v="3018"/>
    <x v="31"/>
    <n v="1"/>
    <x v="50"/>
    <n v="16.25"/>
    <n v="16.25"/>
  </r>
  <r>
    <n v="6833"/>
    <n v="3018"/>
    <x v="26"/>
    <n v="1"/>
    <x v="50"/>
    <n v="20.75"/>
    <n v="20.75"/>
  </r>
  <r>
    <n v="6834"/>
    <n v="3018"/>
    <x v="32"/>
    <n v="1"/>
    <x v="50"/>
    <n v="14.75"/>
    <n v="14.75"/>
  </r>
  <r>
    <n v="6835"/>
    <n v="3018"/>
    <x v="64"/>
    <n v="1"/>
    <x v="50"/>
    <n v="20.25"/>
    <n v="20.25"/>
  </r>
  <r>
    <n v="6836"/>
    <n v="3018"/>
    <x v="37"/>
    <n v="1"/>
    <x v="50"/>
    <n v="20.5"/>
    <n v="20.5"/>
  </r>
  <r>
    <n v="6837"/>
    <n v="3018"/>
    <x v="36"/>
    <n v="1"/>
    <x v="50"/>
    <n v="20.25"/>
    <n v="20.25"/>
  </r>
  <r>
    <n v="6838"/>
    <n v="3018"/>
    <x v="86"/>
    <n v="1"/>
    <x v="50"/>
    <n v="20.5"/>
    <n v="20.5"/>
  </r>
  <r>
    <n v="6839"/>
    <n v="3019"/>
    <x v="8"/>
    <n v="1"/>
    <x v="50"/>
    <n v="12.75"/>
    <n v="12.75"/>
  </r>
  <r>
    <n v="6840"/>
    <n v="3020"/>
    <x v="10"/>
    <n v="1"/>
    <x v="50"/>
    <n v="12.5"/>
    <n v="12.5"/>
  </r>
  <r>
    <n v="6841"/>
    <n v="3021"/>
    <x v="5"/>
    <n v="1"/>
    <x v="50"/>
    <n v="20.75"/>
    <n v="20.75"/>
  </r>
  <r>
    <n v="6842"/>
    <n v="3022"/>
    <x v="31"/>
    <n v="1"/>
    <x v="50"/>
    <n v="16.25"/>
    <n v="16.25"/>
  </r>
  <r>
    <n v="6843"/>
    <n v="3022"/>
    <x v="23"/>
    <n v="1"/>
    <x v="50"/>
    <n v="16.75"/>
    <n v="16.75"/>
  </r>
  <r>
    <n v="6844"/>
    <n v="3022"/>
    <x v="46"/>
    <n v="1"/>
    <x v="50"/>
    <n v="12.75"/>
    <n v="12.75"/>
  </r>
  <r>
    <n v="6845"/>
    <n v="3022"/>
    <x v="72"/>
    <n v="1"/>
    <x v="50"/>
    <n v="16"/>
    <n v="16"/>
  </r>
  <r>
    <n v="6846"/>
    <n v="3023"/>
    <x v="52"/>
    <n v="1"/>
    <x v="50"/>
    <n v="16.5"/>
    <n v="16.5"/>
  </r>
  <r>
    <n v="6847"/>
    <n v="3023"/>
    <x v="67"/>
    <n v="1"/>
    <x v="50"/>
    <n v="12.25"/>
    <n v="12.25"/>
  </r>
  <r>
    <n v="6848"/>
    <n v="3024"/>
    <x v="8"/>
    <n v="1"/>
    <x v="50"/>
    <n v="12.75"/>
    <n v="12.75"/>
  </r>
  <r>
    <n v="6849"/>
    <n v="3025"/>
    <x v="27"/>
    <n v="1"/>
    <x v="50"/>
    <n v="12"/>
    <n v="12"/>
  </r>
  <r>
    <n v="6850"/>
    <n v="3026"/>
    <x v="25"/>
    <n v="1"/>
    <x v="50"/>
    <n v="12.75"/>
    <n v="12.75"/>
  </r>
  <r>
    <n v="6851"/>
    <n v="3026"/>
    <x v="6"/>
    <n v="1"/>
    <x v="50"/>
    <n v="16.5"/>
    <n v="16.5"/>
  </r>
  <r>
    <n v="6852"/>
    <n v="3026"/>
    <x v="55"/>
    <n v="1"/>
    <x v="50"/>
    <n v="12.5"/>
    <n v="12.5"/>
  </r>
  <r>
    <n v="6853"/>
    <n v="3026"/>
    <x v="59"/>
    <n v="1"/>
    <x v="50"/>
    <n v="25.5"/>
    <n v="25.5"/>
  </r>
  <r>
    <n v="6854"/>
    <n v="3027"/>
    <x v="57"/>
    <n v="1"/>
    <x v="50"/>
    <n v="20.5"/>
    <n v="20.5"/>
  </r>
  <r>
    <n v="6855"/>
    <n v="3027"/>
    <x v="19"/>
    <n v="1"/>
    <x v="50"/>
    <n v="20.25"/>
    <n v="20.25"/>
  </r>
  <r>
    <n v="6856"/>
    <n v="3027"/>
    <x v="10"/>
    <n v="1"/>
    <x v="50"/>
    <n v="12.5"/>
    <n v="12.5"/>
  </r>
  <r>
    <n v="6857"/>
    <n v="3027"/>
    <x v="5"/>
    <n v="1"/>
    <x v="50"/>
    <n v="20.75"/>
    <n v="20.75"/>
  </r>
  <r>
    <n v="6858"/>
    <n v="3028"/>
    <x v="19"/>
    <n v="1"/>
    <x v="50"/>
    <n v="20.25"/>
    <n v="20.25"/>
  </r>
  <r>
    <n v="6859"/>
    <n v="3029"/>
    <x v="25"/>
    <n v="1"/>
    <x v="50"/>
    <n v="12.75"/>
    <n v="12.75"/>
  </r>
  <r>
    <n v="6860"/>
    <n v="3029"/>
    <x v="24"/>
    <n v="1"/>
    <x v="50"/>
    <n v="15.25"/>
    <n v="15.25"/>
  </r>
  <r>
    <n v="6861"/>
    <n v="3029"/>
    <x v="7"/>
    <n v="1"/>
    <x v="50"/>
    <n v="20.75"/>
    <n v="20.75"/>
  </r>
  <r>
    <n v="6862"/>
    <n v="3029"/>
    <x v="55"/>
    <n v="1"/>
    <x v="50"/>
    <n v="12.5"/>
    <n v="12.5"/>
  </r>
  <r>
    <n v="6863"/>
    <n v="3030"/>
    <x v="22"/>
    <n v="1"/>
    <x v="50"/>
    <n v="20.75"/>
    <n v="20.75"/>
  </r>
  <r>
    <n v="6864"/>
    <n v="3030"/>
    <x v="1"/>
    <n v="1"/>
    <x v="50"/>
    <n v="16"/>
    <n v="16"/>
  </r>
  <r>
    <n v="6865"/>
    <n v="3030"/>
    <x v="30"/>
    <n v="1"/>
    <x v="50"/>
    <n v="12"/>
    <n v="12"/>
  </r>
  <r>
    <n v="6866"/>
    <n v="3030"/>
    <x v="7"/>
    <n v="1"/>
    <x v="50"/>
    <n v="20.75"/>
    <n v="20.75"/>
  </r>
  <r>
    <n v="6867"/>
    <n v="3031"/>
    <x v="41"/>
    <n v="1"/>
    <x v="50"/>
    <n v="16.75"/>
    <n v="16.75"/>
  </r>
  <r>
    <n v="6868"/>
    <n v="3031"/>
    <x v="74"/>
    <n v="1"/>
    <x v="50"/>
    <n v="12.75"/>
    <n v="12.75"/>
  </r>
  <r>
    <n v="6869"/>
    <n v="3031"/>
    <x v="40"/>
    <n v="1"/>
    <x v="50"/>
    <n v="12.75"/>
    <n v="12.75"/>
  </r>
  <r>
    <n v="6870"/>
    <n v="3032"/>
    <x v="14"/>
    <n v="1"/>
    <x v="50"/>
    <n v="12.5"/>
    <n v="12.5"/>
  </r>
  <r>
    <n v="6871"/>
    <n v="3032"/>
    <x v="63"/>
    <n v="1"/>
    <x v="50"/>
    <n v="16.5"/>
    <n v="16.5"/>
  </r>
  <r>
    <n v="6872"/>
    <n v="3032"/>
    <x v="43"/>
    <n v="1"/>
    <x v="50"/>
    <n v="12.5"/>
    <n v="12.5"/>
  </r>
  <r>
    <n v="6873"/>
    <n v="3032"/>
    <x v="38"/>
    <n v="1"/>
    <x v="50"/>
    <n v="20.25"/>
    <n v="20.25"/>
  </r>
  <r>
    <n v="6874"/>
    <n v="3033"/>
    <x v="78"/>
    <n v="1"/>
    <x v="50"/>
    <n v="12"/>
    <n v="12"/>
  </r>
  <r>
    <n v="6875"/>
    <n v="3034"/>
    <x v="2"/>
    <n v="1"/>
    <x v="50"/>
    <n v="18.5"/>
    <n v="18.5"/>
  </r>
  <r>
    <n v="6876"/>
    <n v="3034"/>
    <x v="5"/>
    <n v="1"/>
    <x v="50"/>
    <n v="20.75"/>
    <n v="20.75"/>
  </r>
  <r>
    <n v="6877"/>
    <n v="3034"/>
    <x v="73"/>
    <n v="1"/>
    <x v="50"/>
    <n v="16"/>
    <n v="16"/>
  </r>
  <r>
    <n v="6878"/>
    <n v="3035"/>
    <x v="27"/>
    <n v="1"/>
    <x v="50"/>
    <n v="12"/>
    <n v="12"/>
  </r>
  <r>
    <n v="6879"/>
    <n v="3035"/>
    <x v="64"/>
    <n v="1"/>
    <x v="50"/>
    <n v="20.25"/>
    <n v="20.25"/>
  </r>
  <r>
    <n v="6880"/>
    <n v="3036"/>
    <x v="31"/>
    <n v="1"/>
    <x v="50"/>
    <n v="16.25"/>
    <n v="16.25"/>
  </r>
  <r>
    <n v="6881"/>
    <n v="3036"/>
    <x v="58"/>
    <n v="1"/>
    <x v="50"/>
    <n v="16.75"/>
    <n v="16.75"/>
  </r>
  <r>
    <n v="6882"/>
    <n v="3037"/>
    <x v="21"/>
    <n v="1"/>
    <x v="50"/>
    <n v="20.75"/>
    <n v="20.75"/>
  </r>
  <r>
    <n v="6883"/>
    <n v="3037"/>
    <x v="0"/>
    <n v="1"/>
    <x v="50"/>
    <n v="13.25"/>
    <n v="13.25"/>
  </r>
  <r>
    <n v="6884"/>
    <n v="3038"/>
    <x v="26"/>
    <n v="1"/>
    <x v="50"/>
    <n v="20.75"/>
    <n v="20.75"/>
  </r>
  <r>
    <n v="6885"/>
    <n v="3038"/>
    <x v="24"/>
    <n v="1"/>
    <x v="50"/>
    <n v="15.25"/>
    <n v="15.25"/>
  </r>
  <r>
    <n v="6886"/>
    <n v="3039"/>
    <x v="1"/>
    <n v="1"/>
    <x v="50"/>
    <n v="16"/>
    <n v="16"/>
  </r>
  <r>
    <n v="6887"/>
    <n v="3039"/>
    <x v="15"/>
    <n v="1"/>
    <x v="50"/>
    <n v="12"/>
    <n v="12"/>
  </r>
  <r>
    <n v="6888"/>
    <n v="3040"/>
    <x v="66"/>
    <n v="1"/>
    <x v="50"/>
    <n v="14.5"/>
    <n v="14.5"/>
  </r>
  <r>
    <n v="6889"/>
    <n v="3040"/>
    <x v="73"/>
    <n v="1"/>
    <x v="50"/>
    <n v="16"/>
    <n v="16"/>
  </r>
  <r>
    <n v="6890"/>
    <n v="3041"/>
    <x v="21"/>
    <n v="1"/>
    <x v="50"/>
    <n v="20.75"/>
    <n v="20.75"/>
  </r>
  <r>
    <n v="6891"/>
    <n v="3041"/>
    <x v="26"/>
    <n v="1"/>
    <x v="50"/>
    <n v="20.75"/>
    <n v="20.75"/>
  </r>
  <r>
    <n v="6892"/>
    <n v="3041"/>
    <x v="42"/>
    <n v="1"/>
    <x v="50"/>
    <n v="12.5"/>
    <n v="12.5"/>
  </r>
  <r>
    <n v="6893"/>
    <n v="3041"/>
    <x v="16"/>
    <n v="1"/>
    <x v="50"/>
    <n v="20.75"/>
    <n v="20.75"/>
  </r>
  <r>
    <n v="6894"/>
    <n v="3042"/>
    <x v="3"/>
    <n v="1"/>
    <x v="50"/>
    <n v="20.75"/>
    <n v="20.75"/>
  </r>
  <r>
    <n v="6895"/>
    <n v="3042"/>
    <x v="15"/>
    <n v="1"/>
    <x v="50"/>
    <n v="12"/>
    <n v="12"/>
  </r>
  <r>
    <n v="6896"/>
    <n v="3042"/>
    <x v="81"/>
    <n v="1"/>
    <x v="50"/>
    <n v="16"/>
    <n v="16"/>
  </r>
  <r>
    <n v="6897"/>
    <n v="3042"/>
    <x v="5"/>
    <n v="1"/>
    <x v="50"/>
    <n v="20.75"/>
    <n v="20.75"/>
  </r>
  <r>
    <n v="6898"/>
    <n v="3043"/>
    <x v="22"/>
    <n v="1"/>
    <x v="50"/>
    <n v="20.75"/>
    <n v="20.75"/>
  </r>
  <r>
    <n v="6899"/>
    <n v="3043"/>
    <x v="60"/>
    <n v="1"/>
    <x v="50"/>
    <n v="16.5"/>
    <n v="16.5"/>
  </r>
  <r>
    <n v="6900"/>
    <n v="3044"/>
    <x v="23"/>
    <n v="1"/>
    <x v="50"/>
    <n v="16.75"/>
    <n v="16.75"/>
  </r>
  <r>
    <n v="6901"/>
    <n v="3045"/>
    <x v="25"/>
    <n v="1"/>
    <x v="50"/>
    <n v="12.75"/>
    <n v="12.75"/>
  </r>
  <r>
    <n v="6902"/>
    <n v="3045"/>
    <x v="24"/>
    <n v="1"/>
    <x v="50"/>
    <n v="15.25"/>
    <n v="15.25"/>
  </r>
  <r>
    <n v="6903"/>
    <n v="3046"/>
    <x v="72"/>
    <n v="1"/>
    <x v="50"/>
    <n v="16"/>
    <n v="16"/>
  </r>
  <r>
    <n v="6904"/>
    <n v="3047"/>
    <x v="8"/>
    <n v="1"/>
    <x v="50"/>
    <n v="12.75"/>
    <n v="12.75"/>
  </r>
  <r>
    <n v="6905"/>
    <n v="3047"/>
    <x v="31"/>
    <n v="1"/>
    <x v="50"/>
    <n v="16.25"/>
    <n v="16.25"/>
  </r>
  <r>
    <n v="6906"/>
    <n v="3047"/>
    <x v="68"/>
    <n v="1"/>
    <x v="50"/>
    <n v="12.5"/>
    <n v="12.5"/>
  </r>
  <r>
    <n v="6907"/>
    <n v="3047"/>
    <x v="45"/>
    <n v="1"/>
    <x v="50"/>
    <n v="20.25"/>
    <n v="20.25"/>
  </r>
  <r>
    <n v="6908"/>
    <n v="3048"/>
    <x v="42"/>
    <n v="1"/>
    <x v="50"/>
    <n v="12.5"/>
    <n v="12.5"/>
  </r>
  <r>
    <n v="6909"/>
    <n v="3048"/>
    <x v="87"/>
    <n v="1"/>
    <x v="50"/>
    <n v="16.5"/>
    <n v="16.5"/>
  </r>
  <r>
    <n v="6910"/>
    <n v="3048"/>
    <x v="86"/>
    <n v="1"/>
    <x v="50"/>
    <n v="20.5"/>
    <n v="20.5"/>
  </r>
  <r>
    <n v="6911"/>
    <n v="3049"/>
    <x v="35"/>
    <n v="1"/>
    <x v="50"/>
    <n v="12.5"/>
    <n v="12.5"/>
  </r>
  <r>
    <n v="6912"/>
    <n v="3050"/>
    <x v="22"/>
    <n v="2"/>
    <x v="50"/>
    <n v="20.75"/>
    <n v="41.5"/>
  </r>
  <r>
    <n v="6913"/>
    <n v="3050"/>
    <x v="3"/>
    <n v="1"/>
    <x v="50"/>
    <n v="20.75"/>
    <n v="20.75"/>
  </r>
  <r>
    <n v="6914"/>
    <n v="3050"/>
    <x v="63"/>
    <n v="1"/>
    <x v="50"/>
    <n v="16.5"/>
    <n v="16.5"/>
  </r>
  <r>
    <n v="6915"/>
    <n v="3051"/>
    <x v="47"/>
    <n v="1"/>
    <x v="50"/>
    <n v="9.75"/>
    <n v="9.75"/>
  </r>
  <r>
    <n v="6916"/>
    <n v="3051"/>
    <x v="38"/>
    <n v="1"/>
    <x v="50"/>
    <n v="20.25"/>
    <n v="20.25"/>
  </r>
  <r>
    <n v="6917"/>
    <n v="3052"/>
    <x v="18"/>
    <n v="1"/>
    <x v="50"/>
    <n v="12"/>
    <n v="12"/>
  </r>
  <r>
    <n v="6918"/>
    <n v="3053"/>
    <x v="83"/>
    <n v="1"/>
    <x v="50"/>
    <n v="23.65"/>
    <n v="23.65"/>
  </r>
  <r>
    <n v="6919"/>
    <n v="3053"/>
    <x v="2"/>
    <n v="1"/>
    <x v="50"/>
    <n v="18.5"/>
    <n v="18.5"/>
  </r>
  <r>
    <n v="6920"/>
    <n v="3053"/>
    <x v="64"/>
    <n v="1"/>
    <x v="50"/>
    <n v="20.25"/>
    <n v="20.25"/>
  </r>
  <r>
    <n v="6921"/>
    <n v="3053"/>
    <x v="72"/>
    <n v="1"/>
    <x v="50"/>
    <n v="16"/>
    <n v="16"/>
  </r>
  <r>
    <n v="6922"/>
    <n v="3054"/>
    <x v="74"/>
    <n v="1"/>
    <x v="50"/>
    <n v="12.75"/>
    <n v="12.75"/>
  </r>
  <r>
    <n v="6923"/>
    <n v="3054"/>
    <x v="12"/>
    <n v="1"/>
    <x v="50"/>
    <n v="12"/>
    <n v="12"/>
  </r>
  <r>
    <n v="6924"/>
    <n v="3055"/>
    <x v="19"/>
    <n v="2"/>
    <x v="50"/>
    <n v="20.25"/>
    <n v="40.5"/>
  </r>
  <r>
    <n v="6925"/>
    <n v="3055"/>
    <x v="81"/>
    <n v="1"/>
    <x v="50"/>
    <n v="16"/>
    <n v="16"/>
  </r>
  <r>
    <n v="6926"/>
    <n v="3055"/>
    <x v="80"/>
    <n v="1"/>
    <x v="50"/>
    <n v="16"/>
    <n v="16"/>
  </r>
  <r>
    <n v="6927"/>
    <n v="3056"/>
    <x v="10"/>
    <n v="2"/>
    <x v="50"/>
    <n v="12.5"/>
    <n v="25"/>
  </r>
  <r>
    <n v="6928"/>
    <n v="3057"/>
    <x v="33"/>
    <n v="1"/>
    <x v="50"/>
    <n v="12.75"/>
    <n v="12.75"/>
  </r>
  <r>
    <n v="6929"/>
    <n v="3058"/>
    <x v="32"/>
    <n v="1"/>
    <x v="50"/>
    <n v="14.75"/>
    <n v="14.75"/>
  </r>
  <r>
    <n v="6930"/>
    <n v="3058"/>
    <x v="60"/>
    <n v="1"/>
    <x v="50"/>
    <n v="16.5"/>
    <n v="16.5"/>
  </r>
  <r>
    <n v="6931"/>
    <n v="3058"/>
    <x v="88"/>
    <n v="1"/>
    <x v="50"/>
    <n v="12.5"/>
    <n v="12.5"/>
  </r>
  <r>
    <n v="6932"/>
    <n v="3059"/>
    <x v="27"/>
    <n v="1"/>
    <x v="50"/>
    <n v="12"/>
    <n v="12"/>
  </r>
  <r>
    <n v="6933"/>
    <n v="3059"/>
    <x v="23"/>
    <n v="1"/>
    <x v="50"/>
    <n v="16.75"/>
    <n v="16.75"/>
  </r>
  <r>
    <n v="6934"/>
    <n v="3060"/>
    <x v="23"/>
    <n v="1"/>
    <x v="50"/>
    <n v="16.75"/>
    <n v="16.75"/>
  </r>
  <r>
    <n v="6935"/>
    <n v="3060"/>
    <x v="24"/>
    <n v="1"/>
    <x v="50"/>
    <n v="15.25"/>
    <n v="15.25"/>
  </r>
  <r>
    <n v="6936"/>
    <n v="3061"/>
    <x v="25"/>
    <n v="1"/>
    <x v="50"/>
    <n v="12.75"/>
    <n v="12.75"/>
  </r>
  <r>
    <n v="6937"/>
    <n v="3061"/>
    <x v="80"/>
    <n v="1"/>
    <x v="50"/>
    <n v="16"/>
    <n v="16"/>
  </r>
  <r>
    <n v="6938"/>
    <n v="3062"/>
    <x v="55"/>
    <n v="1"/>
    <x v="50"/>
    <n v="12.5"/>
    <n v="12.5"/>
  </r>
  <r>
    <n v="6939"/>
    <n v="3063"/>
    <x v="29"/>
    <n v="1"/>
    <x v="50"/>
    <n v="17.95"/>
    <n v="17.95"/>
  </r>
  <r>
    <n v="6940"/>
    <n v="3063"/>
    <x v="64"/>
    <n v="1"/>
    <x v="50"/>
    <n v="20.25"/>
    <n v="20.25"/>
  </r>
  <r>
    <n v="6941"/>
    <n v="3063"/>
    <x v="18"/>
    <n v="1"/>
    <x v="50"/>
    <n v="12"/>
    <n v="12"/>
  </r>
  <r>
    <n v="6942"/>
    <n v="3064"/>
    <x v="7"/>
    <n v="2"/>
    <x v="50"/>
    <n v="20.75"/>
    <n v="41.5"/>
  </r>
  <r>
    <n v="6943"/>
    <n v="3065"/>
    <x v="22"/>
    <n v="1"/>
    <x v="50"/>
    <n v="20.75"/>
    <n v="20.75"/>
  </r>
  <r>
    <n v="6944"/>
    <n v="3065"/>
    <x v="54"/>
    <n v="1"/>
    <x v="50"/>
    <n v="20.75"/>
    <n v="20.75"/>
  </r>
  <r>
    <n v="6945"/>
    <n v="3065"/>
    <x v="10"/>
    <n v="1"/>
    <x v="50"/>
    <n v="12.5"/>
    <n v="12.5"/>
  </r>
  <r>
    <n v="6946"/>
    <n v="3066"/>
    <x v="53"/>
    <n v="1"/>
    <x v="50"/>
    <n v="16.75"/>
    <n v="16.75"/>
  </r>
  <r>
    <n v="6947"/>
    <n v="3066"/>
    <x v="61"/>
    <n v="1"/>
    <x v="50"/>
    <n v="11"/>
    <n v="11"/>
  </r>
  <r>
    <n v="6948"/>
    <n v="3067"/>
    <x v="23"/>
    <n v="1"/>
    <x v="50"/>
    <n v="16.75"/>
    <n v="16.75"/>
  </r>
  <r>
    <n v="6949"/>
    <n v="3067"/>
    <x v="64"/>
    <n v="1"/>
    <x v="50"/>
    <n v="20.25"/>
    <n v="20.25"/>
  </r>
  <r>
    <n v="6950"/>
    <n v="3067"/>
    <x v="20"/>
    <n v="1"/>
    <x v="50"/>
    <n v="20.75"/>
    <n v="20.75"/>
  </r>
  <r>
    <n v="6951"/>
    <n v="3067"/>
    <x v="62"/>
    <n v="1"/>
    <x v="50"/>
    <n v="16.5"/>
    <n v="16.5"/>
  </r>
  <r>
    <n v="6952"/>
    <n v="3068"/>
    <x v="1"/>
    <n v="1"/>
    <x v="50"/>
    <n v="16"/>
    <n v="16"/>
  </r>
  <r>
    <n v="6953"/>
    <n v="3069"/>
    <x v="13"/>
    <n v="1"/>
    <x v="50"/>
    <n v="20.5"/>
    <n v="20.5"/>
  </r>
  <r>
    <n v="6954"/>
    <n v="3069"/>
    <x v="47"/>
    <n v="1"/>
    <x v="50"/>
    <n v="9.75"/>
    <n v="9.75"/>
  </r>
  <r>
    <n v="6955"/>
    <n v="3070"/>
    <x v="42"/>
    <n v="1"/>
    <x v="50"/>
    <n v="12.5"/>
    <n v="12.5"/>
  </r>
  <r>
    <n v="6956"/>
    <n v="3071"/>
    <x v="57"/>
    <n v="1"/>
    <x v="50"/>
    <n v="20.5"/>
    <n v="20.5"/>
  </r>
  <r>
    <n v="6957"/>
    <n v="3071"/>
    <x v="51"/>
    <n v="1"/>
    <x v="50"/>
    <n v="10.5"/>
    <n v="10.5"/>
  </r>
  <r>
    <n v="6958"/>
    <n v="3071"/>
    <x v="24"/>
    <n v="1"/>
    <x v="50"/>
    <n v="15.25"/>
    <n v="15.25"/>
  </r>
  <r>
    <n v="6959"/>
    <n v="3071"/>
    <x v="54"/>
    <n v="1"/>
    <x v="50"/>
    <n v="20.75"/>
    <n v="20.75"/>
  </r>
  <r>
    <n v="6960"/>
    <n v="3072"/>
    <x v="1"/>
    <n v="1"/>
    <x v="50"/>
    <n v="16"/>
    <n v="16"/>
  </r>
  <r>
    <n v="6961"/>
    <n v="3072"/>
    <x v="11"/>
    <n v="1"/>
    <x v="50"/>
    <n v="12"/>
    <n v="12"/>
  </r>
  <r>
    <n v="6962"/>
    <n v="3072"/>
    <x v="82"/>
    <n v="1"/>
    <x v="50"/>
    <n v="16.5"/>
    <n v="16.5"/>
  </r>
  <r>
    <n v="6963"/>
    <n v="3072"/>
    <x v="5"/>
    <n v="1"/>
    <x v="50"/>
    <n v="20.75"/>
    <n v="20.75"/>
  </r>
  <r>
    <n v="6964"/>
    <n v="3073"/>
    <x v="29"/>
    <n v="1"/>
    <x v="50"/>
    <n v="17.95"/>
    <n v="17.95"/>
  </r>
  <r>
    <n v="6965"/>
    <n v="3074"/>
    <x v="21"/>
    <n v="1"/>
    <x v="50"/>
    <n v="20.75"/>
    <n v="20.75"/>
  </r>
  <r>
    <n v="6966"/>
    <n v="3074"/>
    <x v="22"/>
    <n v="1"/>
    <x v="50"/>
    <n v="20.75"/>
    <n v="20.75"/>
  </r>
  <r>
    <n v="6967"/>
    <n v="3075"/>
    <x v="85"/>
    <n v="1"/>
    <x v="50"/>
    <n v="12.25"/>
    <n v="12.25"/>
  </r>
  <r>
    <n v="6968"/>
    <n v="3075"/>
    <x v="6"/>
    <n v="1"/>
    <x v="50"/>
    <n v="16.5"/>
    <n v="16.5"/>
  </r>
  <r>
    <n v="6969"/>
    <n v="3075"/>
    <x v="34"/>
    <n v="1"/>
    <x v="50"/>
    <n v="16"/>
    <n v="16"/>
  </r>
  <r>
    <n v="6970"/>
    <n v="3076"/>
    <x v="29"/>
    <n v="1"/>
    <x v="50"/>
    <n v="17.95"/>
    <n v="17.95"/>
  </r>
  <r>
    <n v="6971"/>
    <n v="3076"/>
    <x v="78"/>
    <n v="1"/>
    <x v="50"/>
    <n v="12"/>
    <n v="12"/>
  </r>
  <r>
    <n v="6972"/>
    <n v="3076"/>
    <x v="3"/>
    <n v="1"/>
    <x v="50"/>
    <n v="20.75"/>
    <n v="20.75"/>
  </r>
  <r>
    <n v="6973"/>
    <n v="3077"/>
    <x v="5"/>
    <n v="1"/>
    <x v="50"/>
    <n v="20.75"/>
    <n v="20.75"/>
  </r>
  <r>
    <n v="6974"/>
    <n v="3078"/>
    <x v="79"/>
    <n v="1"/>
    <x v="51"/>
    <n v="12"/>
    <n v="12"/>
  </r>
  <r>
    <n v="6975"/>
    <n v="3079"/>
    <x v="27"/>
    <n v="1"/>
    <x v="51"/>
    <n v="12"/>
    <n v="12"/>
  </r>
  <r>
    <n v="6976"/>
    <n v="3080"/>
    <x v="27"/>
    <n v="1"/>
    <x v="51"/>
    <n v="12"/>
    <n v="12"/>
  </r>
  <r>
    <n v="6977"/>
    <n v="3080"/>
    <x v="37"/>
    <n v="1"/>
    <x v="51"/>
    <n v="20.5"/>
    <n v="20.5"/>
  </r>
  <r>
    <n v="6978"/>
    <n v="3080"/>
    <x v="47"/>
    <n v="1"/>
    <x v="51"/>
    <n v="9.75"/>
    <n v="9.75"/>
  </r>
  <r>
    <n v="6979"/>
    <n v="3080"/>
    <x v="65"/>
    <n v="1"/>
    <x v="51"/>
    <n v="16.75"/>
    <n v="16.75"/>
  </r>
  <r>
    <n v="6980"/>
    <n v="3081"/>
    <x v="37"/>
    <n v="1"/>
    <x v="51"/>
    <n v="20.5"/>
    <n v="20.5"/>
  </r>
  <r>
    <n v="6981"/>
    <n v="3082"/>
    <x v="21"/>
    <n v="1"/>
    <x v="51"/>
    <n v="20.75"/>
    <n v="20.75"/>
  </r>
  <r>
    <n v="6982"/>
    <n v="3082"/>
    <x v="8"/>
    <n v="1"/>
    <x v="51"/>
    <n v="12.75"/>
    <n v="12.75"/>
  </r>
  <r>
    <n v="6983"/>
    <n v="3082"/>
    <x v="89"/>
    <n v="1"/>
    <x v="51"/>
    <n v="20.25"/>
    <n v="20.25"/>
  </r>
  <r>
    <n v="6984"/>
    <n v="3082"/>
    <x v="0"/>
    <n v="1"/>
    <x v="51"/>
    <n v="13.25"/>
    <n v="13.25"/>
  </r>
  <r>
    <n v="6985"/>
    <n v="3082"/>
    <x v="77"/>
    <n v="1"/>
    <x v="51"/>
    <n v="16.75"/>
    <n v="16.75"/>
  </r>
  <r>
    <n v="6986"/>
    <n v="3082"/>
    <x v="30"/>
    <n v="1"/>
    <x v="51"/>
    <n v="12"/>
    <n v="12"/>
  </r>
  <r>
    <n v="6987"/>
    <n v="3082"/>
    <x v="40"/>
    <n v="1"/>
    <x v="51"/>
    <n v="12.75"/>
    <n v="12.75"/>
  </r>
  <r>
    <n v="6988"/>
    <n v="3082"/>
    <x v="16"/>
    <n v="1"/>
    <x v="51"/>
    <n v="20.75"/>
    <n v="20.75"/>
  </r>
  <r>
    <n v="6989"/>
    <n v="3082"/>
    <x v="69"/>
    <n v="1"/>
    <x v="51"/>
    <n v="12.75"/>
    <n v="12.75"/>
  </r>
  <r>
    <n v="6990"/>
    <n v="3083"/>
    <x v="2"/>
    <n v="1"/>
    <x v="51"/>
    <n v="18.5"/>
    <n v="18.5"/>
  </r>
  <r>
    <n v="6991"/>
    <n v="3083"/>
    <x v="29"/>
    <n v="2"/>
    <x v="51"/>
    <n v="17.95"/>
    <n v="35.9"/>
  </r>
  <r>
    <n v="6992"/>
    <n v="3083"/>
    <x v="32"/>
    <n v="1"/>
    <x v="51"/>
    <n v="14.75"/>
    <n v="14.75"/>
  </r>
  <r>
    <n v="6993"/>
    <n v="3084"/>
    <x v="23"/>
    <n v="1"/>
    <x v="51"/>
    <n v="16.75"/>
    <n v="16.75"/>
  </r>
  <r>
    <n v="6994"/>
    <n v="3084"/>
    <x v="77"/>
    <n v="1"/>
    <x v="51"/>
    <n v="16.75"/>
    <n v="16.75"/>
  </r>
  <r>
    <n v="6995"/>
    <n v="3085"/>
    <x v="61"/>
    <n v="1"/>
    <x v="51"/>
    <n v="11"/>
    <n v="11"/>
  </r>
  <r>
    <n v="6996"/>
    <n v="3086"/>
    <x v="34"/>
    <n v="1"/>
    <x v="51"/>
    <n v="16"/>
    <n v="16"/>
  </r>
  <r>
    <n v="6997"/>
    <n v="3087"/>
    <x v="57"/>
    <n v="1"/>
    <x v="51"/>
    <n v="20.5"/>
    <n v="20.5"/>
  </r>
  <r>
    <n v="6998"/>
    <n v="3087"/>
    <x v="12"/>
    <n v="1"/>
    <x v="51"/>
    <n v="12"/>
    <n v="12"/>
  </r>
  <r>
    <n v="6999"/>
    <n v="3088"/>
    <x v="87"/>
    <n v="1"/>
    <x v="51"/>
    <n v="16.5"/>
    <n v="16.5"/>
  </r>
  <r>
    <n v="7000"/>
    <n v="3088"/>
    <x v="9"/>
    <n v="1"/>
    <x v="51"/>
    <n v="12"/>
    <n v="12"/>
  </r>
  <r>
    <n v="7001"/>
    <n v="3089"/>
    <x v="27"/>
    <n v="1"/>
    <x v="51"/>
    <n v="12"/>
    <n v="12"/>
  </r>
  <r>
    <n v="7002"/>
    <n v="3089"/>
    <x v="56"/>
    <n v="1"/>
    <x v="51"/>
    <n v="16.75"/>
    <n v="16.75"/>
  </r>
  <r>
    <n v="7003"/>
    <n v="3089"/>
    <x v="86"/>
    <n v="1"/>
    <x v="51"/>
    <n v="20.5"/>
    <n v="20.5"/>
  </r>
  <r>
    <n v="7004"/>
    <n v="3090"/>
    <x v="1"/>
    <n v="1"/>
    <x v="51"/>
    <n v="16"/>
    <n v="16"/>
  </r>
  <r>
    <n v="7005"/>
    <n v="3090"/>
    <x v="2"/>
    <n v="1"/>
    <x v="51"/>
    <n v="18.5"/>
    <n v="18.5"/>
  </r>
  <r>
    <n v="7006"/>
    <n v="3090"/>
    <x v="51"/>
    <n v="1"/>
    <x v="51"/>
    <n v="10.5"/>
    <n v="10.5"/>
  </r>
  <r>
    <n v="7007"/>
    <n v="3090"/>
    <x v="30"/>
    <n v="1"/>
    <x v="51"/>
    <n v="12"/>
    <n v="12"/>
  </r>
  <r>
    <n v="7008"/>
    <n v="3091"/>
    <x v="82"/>
    <n v="1"/>
    <x v="51"/>
    <n v="16.5"/>
    <n v="16.5"/>
  </r>
  <r>
    <n v="7009"/>
    <n v="3091"/>
    <x v="5"/>
    <n v="1"/>
    <x v="51"/>
    <n v="20.75"/>
    <n v="20.75"/>
  </r>
  <r>
    <n v="7010"/>
    <n v="3092"/>
    <x v="49"/>
    <n v="1"/>
    <x v="51"/>
    <n v="16"/>
    <n v="16"/>
  </r>
  <r>
    <n v="7011"/>
    <n v="3092"/>
    <x v="77"/>
    <n v="1"/>
    <x v="51"/>
    <n v="16.75"/>
    <n v="16.75"/>
  </r>
  <r>
    <n v="7012"/>
    <n v="3092"/>
    <x v="20"/>
    <n v="1"/>
    <x v="51"/>
    <n v="20.75"/>
    <n v="20.75"/>
  </r>
  <r>
    <n v="7013"/>
    <n v="3093"/>
    <x v="0"/>
    <n v="1"/>
    <x v="51"/>
    <n v="13.25"/>
    <n v="13.25"/>
  </r>
  <r>
    <n v="7014"/>
    <n v="3094"/>
    <x v="27"/>
    <n v="1"/>
    <x v="51"/>
    <n v="12"/>
    <n v="12"/>
  </r>
  <r>
    <n v="7015"/>
    <n v="3095"/>
    <x v="21"/>
    <n v="2"/>
    <x v="51"/>
    <n v="20.75"/>
    <n v="41.5"/>
  </r>
  <r>
    <n v="7016"/>
    <n v="3095"/>
    <x v="83"/>
    <n v="1"/>
    <x v="51"/>
    <n v="23.65"/>
    <n v="23.65"/>
  </r>
  <r>
    <n v="7017"/>
    <n v="3095"/>
    <x v="58"/>
    <n v="1"/>
    <x v="51"/>
    <n v="16.75"/>
    <n v="16.75"/>
  </r>
  <r>
    <n v="7018"/>
    <n v="3095"/>
    <x v="32"/>
    <n v="1"/>
    <x v="51"/>
    <n v="14.75"/>
    <n v="14.75"/>
  </r>
  <r>
    <n v="7019"/>
    <n v="3095"/>
    <x v="67"/>
    <n v="1"/>
    <x v="51"/>
    <n v="12.25"/>
    <n v="12.25"/>
  </r>
  <r>
    <n v="7020"/>
    <n v="3095"/>
    <x v="5"/>
    <n v="1"/>
    <x v="51"/>
    <n v="20.75"/>
    <n v="20.75"/>
  </r>
  <r>
    <n v="7021"/>
    <n v="3095"/>
    <x v="56"/>
    <n v="1"/>
    <x v="51"/>
    <n v="16.75"/>
    <n v="16.75"/>
  </r>
  <r>
    <n v="7022"/>
    <n v="3096"/>
    <x v="29"/>
    <n v="1"/>
    <x v="51"/>
    <n v="17.95"/>
    <n v="17.95"/>
  </r>
  <r>
    <n v="7023"/>
    <n v="3096"/>
    <x v="64"/>
    <n v="1"/>
    <x v="51"/>
    <n v="20.25"/>
    <n v="20.25"/>
  </r>
  <r>
    <n v="7024"/>
    <n v="3097"/>
    <x v="21"/>
    <n v="1"/>
    <x v="51"/>
    <n v="20.75"/>
    <n v="20.75"/>
  </r>
  <r>
    <n v="7025"/>
    <n v="3097"/>
    <x v="83"/>
    <n v="1"/>
    <x v="51"/>
    <n v="23.65"/>
    <n v="23.65"/>
  </r>
  <r>
    <n v="7026"/>
    <n v="3097"/>
    <x v="63"/>
    <n v="1"/>
    <x v="51"/>
    <n v="16.5"/>
    <n v="16.5"/>
  </r>
  <r>
    <n v="7027"/>
    <n v="3098"/>
    <x v="77"/>
    <n v="1"/>
    <x v="51"/>
    <n v="16.75"/>
    <n v="16.75"/>
  </r>
  <r>
    <n v="7028"/>
    <n v="3098"/>
    <x v="16"/>
    <n v="1"/>
    <x v="51"/>
    <n v="20.75"/>
    <n v="20.75"/>
  </r>
  <r>
    <n v="7029"/>
    <n v="3099"/>
    <x v="77"/>
    <n v="1"/>
    <x v="51"/>
    <n v="16.75"/>
    <n v="16.75"/>
  </r>
  <r>
    <n v="7030"/>
    <n v="3100"/>
    <x v="9"/>
    <n v="1"/>
    <x v="51"/>
    <n v="12"/>
    <n v="12"/>
  </r>
  <r>
    <n v="7031"/>
    <n v="3101"/>
    <x v="27"/>
    <n v="1"/>
    <x v="51"/>
    <n v="12"/>
    <n v="12"/>
  </r>
  <r>
    <n v="7032"/>
    <n v="3101"/>
    <x v="89"/>
    <n v="1"/>
    <x v="51"/>
    <n v="20.25"/>
    <n v="20.25"/>
  </r>
  <r>
    <n v="7033"/>
    <n v="3101"/>
    <x v="29"/>
    <n v="1"/>
    <x v="51"/>
    <n v="17.95"/>
    <n v="17.95"/>
  </r>
  <r>
    <n v="7034"/>
    <n v="3101"/>
    <x v="16"/>
    <n v="1"/>
    <x v="51"/>
    <n v="20.75"/>
    <n v="20.75"/>
  </r>
  <r>
    <n v="7035"/>
    <n v="3102"/>
    <x v="27"/>
    <n v="1"/>
    <x v="51"/>
    <n v="12"/>
    <n v="12"/>
  </r>
  <r>
    <n v="7036"/>
    <n v="3102"/>
    <x v="57"/>
    <n v="1"/>
    <x v="51"/>
    <n v="20.5"/>
    <n v="20.5"/>
  </r>
  <r>
    <n v="7037"/>
    <n v="3102"/>
    <x v="55"/>
    <n v="1"/>
    <x v="51"/>
    <n v="12.5"/>
    <n v="12.5"/>
  </r>
  <r>
    <n v="7038"/>
    <n v="3103"/>
    <x v="41"/>
    <n v="1"/>
    <x v="51"/>
    <n v="16.75"/>
    <n v="16.75"/>
  </r>
  <r>
    <n v="7039"/>
    <n v="3104"/>
    <x v="5"/>
    <n v="1"/>
    <x v="51"/>
    <n v="20.75"/>
    <n v="20.75"/>
  </r>
  <r>
    <n v="7040"/>
    <n v="3105"/>
    <x v="27"/>
    <n v="2"/>
    <x v="51"/>
    <n v="12"/>
    <n v="24"/>
  </r>
  <r>
    <n v="7041"/>
    <n v="3105"/>
    <x v="29"/>
    <n v="1"/>
    <x v="51"/>
    <n v="17.95"/>
    <n v="17.95"/>
  </r>
  <r>
    <n v="7042"/>
    <n v="3105"/>
    <x v="33"/>
    <n v="1"/>
    <x v="51"/>
    <n v="12.75"/>
    <n v="12.75"/>
  </r>
  <r>
    <n v="7043"/>
    <n v="3106"/>
    <x v="6"/>
    <n v="1"/>
    <x v="51"/>
    <n v="16.5"/>
    <n v="16.5"/>
  </r>
  <r>
    <n v="7044"/>
    <n v="3107"/>
    <x v="38"/>
    <n v="1"/>
    <x v="51"/>
    <n v="20.25"/>
    <n v="20.25"/>
  </r>
  <r>
    <n v="7045"/>
    <n v="3107"/>
    <x v="65"/>
    <n v="1"/>
    <x v="51"/>
    <n v="16.75"/>
    <n v="16.75"/>
  </r>
  <r>
    <n v="7046"/>
    <n v="3108"/>
    <x v="41"/>
    <n v="1"/>
    <x v="51"/>
    <n v="16.75"/>
    <n v="16.75"/>
  </r>
  <r>
    <n v="7047"/>
    <n v="3108"/>
    <x v="61"/>
    <n v="1"/>
    <x v="51"/>
    <n v="11"/>
    <n v="11"/>
  </r>
  <r>
    <n v="7048"/>
    <n v="3108"/>
    <x v="16"/>
    <n v="1"/>
    <x v="51"/>
    <n v="20.75"/>
    <n v="20.75"/>
  </r>
  <r>
    <n v="7049"/>
    <n v="3108"/>
    <x v="5"/>
    <n v="1"/>
    <x v="51"/>
    <n v="20.75"/>
    <n v="20.75"/>
  </r>
  <r>
    <n v="7050"/>
    <n v="3109"/>
    <x v="22"/>
    <n v="1"/>
    <x v="51"/>
    <n v="20.75"/>
    <n v="20.75"/>
  </r>
  <r>
    <n v="7051"/>
    <n v="3109"/>
    <x v="29"/>
    <n v="1"/>
    <x v="51"/>
    <n v="17.95"/>
    <n v="17.95"/>
  </r>
  <r>
    <n v="7052"/>
    <n v="3109"/>
    <x v="45"/>
    <n v="1"/>
    <x v="51"/>
    <n v="20.25"/>
    <n v="20.25"/>
  </r>
  <r>
    <n v="7053"/>
    <n v="3110"/>
    <x v="11"/>
    <n v="1"/>
    <x v="51"/>
    <n v="12"/>
    <n v="12"/>
  </r>
  <r>
    <n v="7054"/>
    <n v="3111"/>
    <x v="31"/>
    <n v="1"/>
    <x v="51"/>
    <n v="16.25"/>
    <n v="16.25"/>
  </r>
  <r>
    <n v="7055"/>
    <n v="3111"/>
    <x v="5"/>
    <n v="1"/>
    <x v="51"/>
    <n v="20.75"/>
    <n v="20.75"/>
  </r>
  <r>
    <n v="7056"/>
    <n v="3112"/>
    <x v="83"/>
    <n v="1"/>
    <x v="51"/>
    <n v="23.65"/>
    <n v="23.65"/>
  </r>
  <r>
    <n v="7057"/>
    <n v="3112"/>
    <x v="29"/>
    <n v="1"/>
    <x v="51"/>
    <n v="17.95"/>
    <n v="17.95"/>
  </r>
  <r>
    <n v="7058"/>
    <n v="3112"/>
    <x v="33"/>
    <n v="1"/>
    <x v="51"/>
    <n v="12.75"/>
    <n v="12.75"/>
  </r>
  <r>
    <n v="7059"/>
    <n v="3112"/>
    <x v="18"/>
    <n v="1"/>
    <x v="51"/>
    <n v="12"/>
    <n v="12"/>
  </r>
  <r>
    <n v="7060"/>
    <n v="3113"/>
    <x v="89"/>
    <n v="1"/>
    <x v="51"/>
    <n v="20.25"/>
    <n v="20.25"/>
  </r>
  <r>
    <n v="7061"/>
    <n v="3113"/>
    <x v="57"/>
    <n v="1"/>
    <x v="51"/>
    <n v="20.5"/>
    <n v="20.5"/>
  </r>
  <r>
    <n v="7062"/>
    <n v="3114"/>
    <x v="22"/>
    <n v="1"/>
    <x v="51"/>
    <n v="20.75"/>
    <n v="20.75"/>
  </r>
  <r>
    <n v="7063"/>
    <n v="3115"/>
    <x v="18"/>
    <n v="1"/>
    <x v="51"/>
    <n v="12"/>
    <n v="12"/>
  </r>
  <r>
    <n v="7064"/>
    <n v="3116"/>
    <x v="2"/>
    <n v="1"/>
    <x v="51"/>
    <n v="18.5"/>
    <n v="18.5"/>
  </r>
  <r>
    <n v="7065"/>
    <n v="3116"/>
    <x v="78"/>
    <n v="1"/>
    <x v="51"/>
    <n v="12"/>
    <n v="12"/>
  </r>
  <r>
    <n v="7066"/>
    <n v="3117"/>
    <x v="42"/>
    <n v="1"/>
    <x v="51"/>
    <n v="12.5"/>
    <n v="12.5"/>
  </r>
  <r>
    <n v="7067"/>
    <n v="3118"/>
    <x v="89"/>
    <n v="1"/>
    <x v="51"/>
    <n v="20.25"/>
    <n v="20.25"/>
  </r>
  <r>
    <n v="7068"/>
    <n v="3118"/>
    <x v="52"/>
    <n v="1"/>
    <x v="51"/>
    <n v="16.5"/>
    <n v="16.5"/>
  </r>
  <r>
    <n v="7069"/>
    <n v="3119"/>
    <x v="49"/>
    <n v="1"/>
    <x v="51"/>
    <n v="16"/>
    <n v="16"/>
  </r>
  <r>
    <n v="7070"/>
    <n v="3120"/>
    <x v="21"/>
    <n v="1"/>
    <x v="51"/>
    <n v="20.75"/>
    <n v="20.75"/>
  </r>
  <r>
    <n v="7071"/>
    <n v="3120"/>
    <x v="42"/>
    <n v="1"/>
    <x v="51"/>
    <n v="12.5"/>
    <n v="12.5"/>
  </r>
  <r>
    <n v="7072"/>
    <n v="3121"/>
    <x v="13"/>
    <n v="1"/>
    <x v="51"/>
    <n v="20.5"/>
    <n v="20.5"/>
  </r>
  <r>
    <n v="7073"/>
    <n v="3122"/>
    <x v="11"/>
    <n v="1"/>
    <x v="51"/>
    <n v="12"/>
    <n v="12"/>
  </r>
  <r>
    <n v="7074"/>
    <n v="3122"/>
    <x v="48"/>
    <n v="1"/>
    <x v="51"/>
    <n v="20.25"/>
    <n v="20.25"/>
  </r>
  <r>
    <n v="7075"/>
    <n v="3123"/>
    <x v="12"/>
    <n v="1"/>
    <x v="51"/>
    <n v="12"/>
    <n v="12"/>
  </r>
  <r>
    <n v="7076"/>
    <n v="3123"/>
    <x v="20"/>
    <n v="1"/>
    <x v="51"/>
    <n v="20.75"/>
    <n v="20.75"/>
  </r>
  <r>
    <n v="7077"/>
    <n v="3124"/>
    <x v="29"/>
    <n v="1"/>
    <x v="51"/>
    <n v="17.95"/>
    <n v="17.95"/>
  </r>
  <r>
    <n v="7078"/>
    <n v="3124"/>
    <x v="24"/>
    <n v="1"/>
    <x v="51"/>
    <n v="15.25"/>
    <n v="15.25"/>
  </r>
  <r>
    <n v="7079"/>
    <n v="3124"/>
    <x v="80"/>
    <n v="1"/>
    <x v="51"/>
    <n v="16"/>
    <n v="16"/>
  </r>
  <r>
    <n v="7080"/>
    <n v="3125"/>
    <x v="2"/>
    <n v="1"/>
    <x v="51"/>
    <n v="18.5"/>
    <n v="18.5"/>
  </r>
  <r>
    <n v="7081"/>
    <n v="3125"/>
    <x v="60"/>
    <n v="1"/>
    <x v="51"/>
    <n v="16.5"/>
    <n v="16.5"/>
  </r>
  <r>
    <n v="7082"/>
    <n v="3125"/>
    <x v="18"/>
    <n v="1"/>
    <x v="51"/>
    <n v="12"/>
    <n v="12"/>
  </r>
  <r>
    <n v="7083"/>
    <n v="3126"/>
    <x v="23"/>
    <n v="1"/>
    <x v="51"/>
    <n v="16.75"/>
    <n v="16.75"/>
  </r>
  <r>
    <n v="7084"/>
    <n v="3127"/>
    <x v="53"/>
    <n v="1"/>
    <x v="51"/>
    <n v="16.75"/>
    <n v="16.75"/>
  </r>
  <r>
    <n v="7085"/>
    <n v="3127"/>
    <x v="13"/>
    <n v="1"/>
    <x v="51"/>
    <n v="20.5"/>
    <n v="20.5"/>
  </r>
  <r>
    <n v="7086"/>
    <n v="3127"/>
    <x v="45"/>
    <n v="1"/>
    <x v="51"/>
    <n v="20.25"/>
    <n v="20.25"/>
  </r>
  <r>
    <n v="7087"/>
    <n v="3128"/>
    <x v="60"/>
    <n v="1"/>
    <x v="51"/>
    <n v="16.5"/>
    <n v="16.5"/>
  </r>
  <r>
    <n v="7088"/>
    <n v="3129"/>
    <x v="30"/>
    <n v="1"/>
    <x v="51"/>
    <n v="12"/>
    <n v="12"/>
  </r>
  <r>
    <n v="7089"/>
    <n v="3130"/>
    <x v="81"/>
    <n v="1"/>
    <x v="51"/>
    <n v="16"/>
    <n v="16"/>
  </r>
  <r>
    <n v="7090"/>
    <n v="3130"/>
    <x v="61"/>
    <n v="1"/>
    <x v="51"/>
    <n v="11"/>
    <n v="11"/>
  </r>
  <r>
    <n v="7091"/>
    <n v="3131"/>
    <x v="40"/>
    <n v="1"/>
    <x v="51"/>
    <n v="12.75"/>
    <n v="12.75"/>
  </r>
  <r>
    <n v="7092"/>
    <n v="3132"/>
    <x v="41"/>
    <n v="1"/>
    <x v="51"/>
    <n v="16.75"/>
    <n v="16.75"/>
  </r>
  <r>
    <n v="7093"/>
    <n v="3132"/>
    <x v="25"/>
    <n v="1"/>
    <x v="51"/>
    <n v="12.75"/>
    <n v="12.75"/>
  </r>
  <r>
    <n v="7094"/>
    <n v="3132"/>
    <x v="29"/>
    <n v="1"/>
    <x v="51"/>
    <n v="17.95"/>
    <n v="17.95"/>
  </r>
  <r>
    <n v="7095"/>
    <n v="3133"/>
    <x v="64"/>
    <n v="1"/>
    <x v="51"/>
    <n v="20.25"/>
    <n v="20.25"/>
  </r>
  <r>
    <n v="7096"/>
    <n v="3133"/>
    <x v="37"/>
    <n v="1"/>
    <x v="51"/>
    <n v="20.5"/>
    <n v="20.5"/>
  </r>
  <r>
    <n v="7097"/>
    <n v="3133"/>
    <x v="28"/>
    <n v="1"/>
    <x v="51"/>
    <n v="20.75"/>
    <n v="20.75"/>
  </r>
  <r>
    <n v="7098"/>
    <n v="3134"/>
    <x v="27"/>
    <n v="1"/>
    <x v="52"/>
    <n v="12"/>
    <n v="12"/>
  </r>
  <r>
    <n v="7099"/>
    <n v="3134"/>
    <x v="1"/>
    <n v="1"/>
    <x v="52"/>
    <n v="16"/>
    <n v="16"/>
  </r>
  <r>
    <n v="7100"/>
    <n v="3135"/>
    <x v="21"/>
    <n v="1"/>
    <x v="52"/>
    <n v="20.75"/>
    <n v="20.75"/>
  </r>
  <r>
    <n v="7101"/>
    <n v="3136"/>
    <x v="22"/>
    <n v="1"/>
    <x v="52"/>
    <n v="20.75"/>
    <n v="20.75"/>
  </r>
  <r>
    <n v="7102"/>
    <n v="3136"/>
    <x v="51"/>
    <n v="1"/>
    <x v="52"/>
    <n v="10.5"/>
    <n v="10.5"/>
  </r>
  <r>
    <n v="7103"/>
    <n v="3136"/>
    <x v="42"/>
    <n v="1"/>
    <x v="52"/>
    <n v="12.5"/>
    <n v="12.5"/>
  </r>
  <r>
    <n v="7104"/>
    <n v="3136"/>
    <x v="54"/>
    <n v="1"/>
    <x v="52"/>
    <n v="20.75"/>
    <n v="20.75"/>
  </r>
  <r>
    <n v="7105"/>
    <n v="3136"/>
    <x v="44"/>
    <n v="3"/>
    <x v="52"/>
    <n v="16.25"/>
    <n v="48.75"/>
  </r>
  <r>
    <n v="7106"/>
    <n v="3136"/>
    <x v="76"/>
    <n v="1"/>
    <x v="52"/>
    <n v="16.5"/>
    <n v="16.5"/>
  </r>
  <r>
    <n v="7107"/>
    <n v="3136"/>
    <x v="75"/>
    <n v="1"/>
    <x v="52"/>
    <n v="12"/>
    <n v="12"/>
  </r>
  <r>
    <n v="7108"/>
    <n v="3136"/>
    <x v="5"/>
    <n v="2"/>
    <x v="52"/>
    <n v="20.75"/>
    <n v="41.5"/>
  </r>
  <r>
    <n v="7109"/>
    <n v="3137"/>
    <x v="50"/>
    <n v="1"/>
    <x v="52"/>
    <n v="17.5"/>
    <n v="17.5"/>
  </r>
  <r>
    <n v="7110"/>
    <n v="3138"/>
    <x v="21"/>
    <n v="1"/>
    <x v="52"/>
    <n v="20.75"/>
    <n v="20.75"/>
  </r>
  <r>
    <n v="7111"/>
    <n v="3138"/>
    <x v="22"/>
    <n v="1"/>
    <x v="52"/>
    <n v="20.75"/>
    <n v="20.75"/>
  </r>
  <r>
    <n v="7112"/>
    <n v="3138"/>
    <x v="84"/>
    <n v="1"/>
    <x v="52"/>
    <n v="20.75"/>
    <n v="20.75"/>
  </r>
  <r>
    <n v="7113"/>
    <n v="3138"/>
    <x v="58"/>
    <n v="1"/>
    <x v="52"/>
    <n v="16.75"/>
    <n v="16.75"/>
  </r>
  <r>
    <n v="7114"/>
    <n v="3138"/>
    <x v="1"/>
    <n v="1"/>
    <x v="52"/>
    <n v="16"/>
    <n v="16"/>
  </r>
  <r>
    <n v="7115"/>
    <n v="3138"/>
    <x v="61"/>
    <n v="1"/>
    <x v="52"/>
    <n v="11"/>
    <n v="11"/>
  </r>
  <r>
    <n v="7116"/>
    <n v="3138"/>
    <x v="47"/>
    <n v="1"/>
    <x v="52"/>
    <n v="9.75"/>
    <n v="9.75"/>
  </r>
  <r>
    <n v="7117"/>
    <n v="3138"/>
    <x v="20"/>
    <n v="1"/>
    <x v="52"/>
    <n v="20.75"/>
    <n v="20.75"/>
  </r>
  <r>
    <n v="7118"/>
    <n v="3139"/>
    <x v="39"/>
    <n v="1"/>
    <x v="52"/>
    <n v="16"/>
    <n v="16"/>
  </r>
  <r>
    <n v="7119"/>
    <n v="3140"/>
    <x v="43"/>
    <n v="1"/>
    <x v="52"/>
    <n v="12.5"/>
    <n v="12.5"/>
  </r>
  <r>
    <n v="7120"/>
    <n v="3141"/>
    <x v="59"/>
    <n v="1"/>
    <x v="52"/>
    <n v="25.5"/>
    <n v="25.5"/>
  </r>
  <r>
    <n v="7121"/>
    <n v="3142"/>
    <x v="25"/>
    <n v="1"/>
    <x v="52"/>
    <n v="12.75"/>
    <n v="12.75"/>
  </r>
  <r>
    <n v="7122"/>
    <n v="3142"/>
    <x v="13"/>
    <n v="1"/>
    <x v="52"/>
    <n v="20.5"/>
    <n v="20.5"/>
  </r>
  <r>
    <n v="7123"/>
    <n v="3142"/>
    <x v="55"/>
    <n v="1"/>
    <x v="52"/>
    <n v="12.5"/>
    <n v="12.5"/>
  </r>
  <r>
    <n v="7124"/>
    <n v="3142"/>
    <x v="80"/>
    <n v="1"/>
    <x v="52"/>
    <n v="16"/>
    <n v="16"/>
  </r>
  <r>
    <n v="7125"/>
    <n v="3143"/>
    <x v="27"/>
    <n v="1"/>
    <x v="52"/>
    <n v="12"/>
    <n v="12"/>
  </r>
  <r>
    <n v="7126"/>
    <n v="3143"/>
    <x v="7"/>
    <n v="1"/>
    <x v="52"/>
    <n v="20.75"/>
    <n v="20.75"/>
  </r>
  <r>
    <n v="7127"/>
    <n v="3144"/>
    <x v="2"/>
    <n v="1"/>
    <x v="52"/>
    <n v="18.5"/>
    <n v="18.5"/>
  </r>
  <r>
    <n v="7128"/>
    <n v="3144"/>
    <x v="33"/>
    <n v="1"/>
    <x v="52"/>
    <n v="12.75"/>
    <n v="12.75"/>
  </r>
  <r>
    <n v="7129"/>
    <n v="3144"/>
    <x v="50"/>
    <n v="1"/>
    <x v="52"/>
    <n v="17.5"/>
    <n v="17.5"/>
  </r>
  <r>
    <n v="7130"/>
    <n v="3144"/>
    <x v="20"/>
    <n v="1"/>
    <x v="52"/>
    <n v="20.75"/>
    <n v="20.75"/>
  </r>
  <r>
    <n v="7131"/>
    <n v="3145"/>
    <x v="41"/>
    <n v="1"/>
    <x v="52"/>
    <n v="16.75"/>
    <n v="16.75"/>
  </r>
  <r>
    <n v="7132"/>
    <n v="3145"/>
    <x v="11"/>
    <n v="1"/>
    <x v="52"/>
    <n v="12"/>
    <n v="12"/>
  </r>
  <r>
    <n v="7133"/>
    <n v="3145"/>
    <x v="51"/>
    <n v="1"/>
    <x v="52"/>
    <n v="10.5"/>
    <n v="10.5"/>
  </r>
  <r>
    <n v="7134"/>
    <n v="3145"/>
    <x v="42"/>
    <n v="1"/>
    <x v="52"/>
    <n v="12.5"/>
    <n v="12.5"/>
  </r>
  <r>
    <n v="7135"/>
    <n v="3146"/>
    <x v="29"/>
    <n v="1"/>
    <x v="52"/>
    <n v="17.95"/>
    <n v="17.95"/>
  </r>
  <r>
    <n v="7136"/>
    <n v="3146"/>
    <x v="35"/>
    <n v="1"/>
    <x v="52"/>
    <n v="12.5"/>
    <n v="12.5"/>
  </r>
  <r>
    <n v="7137"/>
    <n v="3146"/>
    <x v="76"/>
    <n v="2"/>
    <x v="52"/>
    <n v="16.5"/>
    <n v="33"/>
  </r>
  <r>
    <n v="7138"/>
    <n v="3147"/>
    <x v="11"/>
    <n v="1"/>
    <x v="52"/>
    <n v="12"/>
    <n v="12"/>
  </r>
  <r>
    <n v="7139"/>
    <n v="3147"/>
    <x v="44"/>
    <n v="1"/>
    <x v="52"/>
    <n v="16.25"/>
    <n v="16.25"/>
  </r>
  <r>
    <n v="7140"/>
    <n v="3147"/>
    <x v="28"/>
    <n v="1"/>
    <x v="52"/>
    <n v="20.75"/>
    <n v="20.75"/>
  </r>
  <r>
    <n v="7141"/>
    <n v="3147"/>
    <x v="70"/>
    <n v="1"/>
    <x v="52"/>
    <n v="20.75"/>
    <n v="20.75"/>
  </r>
  <r>
    <n v="7142"/>
    <n v="3148"/>
    <x v="44"/>
    <n v="1"/>
    <x v="52"/>
    <n v="16.25"/>
    <n v="16.25"/>
  </r>
  <r>
    <n v="7143"/>
    <n v="3149"/>
    <x v="67"/>
    <n v="1"/>
    <x v="52"/>
    <n v="12.25"/>
    <n v="12.25"/>
  </r>
  <r>
    <n v="7144"/>
    <n v="3149"/>
    <x v="16"/>
    <n v="1"/>
    <x v="52"/>
    <n v="20.75"/>
    <n v="20.75"/>
  </r>
  <r>
    <n v="7145"/>
    <n v="3149"/>
    <x v="10"/>
    <n v="1"/>
    <x v="52"/>
    <n v="12.5"/>
    <n v="12.5"/>
  </r>
  <r>
    <n v="7146"/>
    <n v="3150"/>
    <x v="2"/>
    <n v="1"/>
    <x v="52"/>
    <n v="18.5"/>
    <n v="18.5"/>
  </r>
  <r>
    <n v="7147"/>
    <n v="3151"/>
    <x v="12"/>
    <n v="1"/>
    <x v="52"/>
    <n v="12"/>
    <n v="12"/>
  </r>
  <r>
    <n v="7148"/>
    <n v="3151"/>
    <x v="36"/>
    <n v="1"/>
    <x v="52"/>
    <n v="20.25"/>
    <n v="20.25"/>
  </r>
  <r>
    <n v="7149"/>
    <n v="3151"/>
    <x v="72"/>
    <n v="1"/>
    <x v="52"/>
    <n v="16"/>
    <n v="16"/>
  </r>
  <r>
    <n v="7150"/>
    <n v="3152"/>
    <x v="13"/>
    <n v="1"/>
    <x v="52"/>
    <n v="20.5"/>
    <n v="20.5"/>
  </r>
  <r>
    <n v="7151"/>
    <n v="3152"/>
    <x v="15"/>
    <n v="1"/>
    <x v="52"/>
    <n v="12"/>
    <n v="12"/>
  </r>
  <r>
    <n v="7152"/>
    <n v="3152"/>
    <x v="50"/>
    <n v="1"/>
    <x v="52"/>
    <n v="17.5"/>
    <n v="17.5"/>
  </r>
  <r>
    <n v="7153"/>
    <n v="3152"/>
    <x v="59"/>
    <n v="1"/>
    <x v="52"/>
    <n v="25.5"/>
    <n v="25.5"/>
  </r>
  <r>
    <n v="7154"/>
    <n v="3153"/>
    <x v="61"/>
    <n v="1"/>
    <x v="52"/>
    <n v="11"/>
    <n v="11"/>
  </r>
  <r>
    <n v="7155"/>
    <n v="3153"/>
    <x v="45"/>
    <n v="1"/>
    <x v="52"/>
    <n v="20.25"/>
    <n v="20.25"/>
  </r>
  <r>
    <n v="7156"/>
    <n v="3154"/>
    <x v="73"/>
    <n v="1"/>
    <x v="52"/>
    <n v="16"/>
    <n v="16"/>
  </r>
  <r>
    <n v="7157"/>
    <n v="3155"/>
    <x v="56"/>
    <n v="1"/>
    <x v="52"/>
    <n v="16.75"/>
    <n v="16.75"/>
  </r>
  <r>
    <n v="7158"/>
    <n v="3156"/>
    <x v="22"/>
    <n v="1"/>
    <x v="52"/>
    <n v="20.75"/>
    <n v="20.75"/>
  </r>
  <r>
    <n v="7159"/>
    <n v="3156"/>
    <x v="56"/>
    <n v="1"/>
    <x v="52"/>
    <n v="16.75"/>
    <n v="16.75"/>
  </r>
  <r>
    <n v="7160"/>
    <n v="3157"/>
    <x v="25"/>
    <n v="1"/>
    <x v="52"/>
    <n v="12.75"/>
    <n v="12.75"/>
  </r>
  <r>
    <n v="7161"/>
    <n v="3157"/>
    <x v="1"/>
    <n v="1"/>
    <x v="52"/>
    <n v="16"/>
    <n v="16"/>
  </r>
  <r>
    <n v="7162"/>
    <n v="3158"/>
    <x v="51"/>
    <n v="1"/>
    <x v="52"/>
    <n v="10.5"/>
    <n v="10.5"/>
  </r>
  <r>
    <n v="7163"/>
    <n v="3159"/>
    <x v="54"/>
    <n v="1"/>
    <x v="52"/>
    <n v="20.75"/>
    <n v="20.75"/>
  </r>
  <r>
    <n v="7164"/>
    <n v="3159"/>
    <x v="18"/>
    <n v="1"/>
    <x v="52"/>
    <n v="12"/>
    <n v="12"/>
  </r>
  <r>
    <n v="7165"/>
    <n v="3160"/>
    <x v="89"/>
    <n v="1"/>
    <x v="52"/>
    <n v="20.25"/>
    <n v="20.25"/>
  </r>
  <r>
    <n v="7166"/>
    <n v="3160"/>
    <x v="23"/>
    <n v="1"/>
    <x v="52"/>
    <n v="16.75"/>
    <n v="16.75"/>
  </r>
  <r>
    <n v="7167"/>
    <n v="3161"/>
    <x v="2"/>
    <n v="1"/>
    <x v="52"/>
    <n v="18.5"/>
    <n v="18.5"/>
  </r>
  <r>
    <n v="7168"/>
    <n v="3161"/>
    <x v="61"/>
    <n v="1"/>
    <x v="52"/>
    <n v="11"/>
    <n v="11"/>
  </r>
  <r>
    <n v="7169"/>
    <n v="3161"/>
    <x v="44"/>
    <n v="1"/>
    <x v="52"/>
    <n v="16.25"/>
    <n v="16.25"/>
  </r>
  <r>
    <n v="7170"/>
    <n v="3161"/>
    <x v="67"/>
    <n v="1"/>
    <x v="52"/>
    <n v="12.25"/>
    <n v="12.25"/>
  </r>
  <r>
    <n v="7171"/>
    <n v="3162"/>
    <x v="2"/>
    <n v="1"/>
    <x v="52"/>
    <n v="18.5"/>
    <n v="18.5"/>
  </r>
  <r>
    <n v="7172"/>
    <n v="3162"/>
    <x v="50"/>
    <n v="1"/>
    <x v="52"/>
    <n v="17.5"/>
    <n v="17.5"/>
  </r>
  <r>
    <n v="7173"/>
    <n v="3162"/>
    <x v="40"/>
    <n v="1"/>
    <x v="52"/>
    <n v="12.75"/>
    <n v="12.75"/>
  </r>
  <r>
    <n v="7174"/>
    <n v="3163"/>
    <x v="27"/>
    <n v="1"/>
    <x v="52"/>
    <n v="12"/>
    <n v="12"/>
  </r>
  <r>
    <n v="7175"/>
    <n v="3164"/>
    <x v="82"/>
    <n v="1"/>
    <x v="52"/>
    <n v="16.5"/>
    <n v="16.5"/>
  </r>
  <r>
    <n v="7176"/>
    <n v="3165"/>
    <x v="5"/>
    <n v="1"/>
    <x v="52"/>
    <n v="20.75"/>
    <n v="20.75"/>
  </r>
  <r>
    <n v="7177"/>
    <n v="3165"/>
    <x v="86"/>
    <n v="1"/>
    <x v="52"/>
    <n v="20.5"/>
    <n v="20.5"/>
  </r>
  <r>
    <n v="7178"/>
    <n v="3166"/>
    <x v="22"/>
    <n v="1"/>
    <x v="52"/>
    <n v="20.75"/>
    <n v="20.75"/>
  </r>
  <r>
    <n v="7179"/>
    <n v="3167"/>
    <x v="46"/>
    <n v="1"/>
    <x v="52"/>
    <n v="12.75"/>
    <n v="12.75"/>
  </r>
  <r>
    <n v="7180"/>
    <n v="3167"/>
    <x v="44"/>
    <n v="1"/>
    <x v="52"/>
    <n v="16.25"/>
    <n v="16.25"/>
  </r>
  <r>
    <n v="7181"/>
    <n v="3167"/>
    <x v="76"/>
    <n v="1"/>
    <x v="52"/>
    <n v="16.5"/>
    <n v="16.5"/>
  </r>
  <r>
    <n v="7182"/>
    <n v="3167"/>
    <x v="17"/>
    <n v="1"/>
    <x v="52"/>
    <n v="20.75"/>
    <n v="20.75"/>
  </r>
  <r>
    <n v="7183"/>
    <n v="3168"/>
    <x v="27"/>
    <n v="1"/>
    <x v="52"/>
    <n v="12"/>
    <n v="12"/>
  </r>
  <r>
    <n v="7184"/>
    <n v="3169"/>
    <x v="41"/>
    <n v="1"/>
    <x v="52"/>
    <n v="16.75"/>
    <n v="16.75"/>
  </r>
  <r>
    <n v="7185"/>
    <n v="3169"/>
    <x v="27"/>
    <n v="1"/>
    <x v="52"/>
    <n v="12"/>
    <n v="12"/>
  </r>
  <r>
    <n v="7186"/>
    <n v="3169"/>
    <x v="51"/>
    <n v="1"/>
    <x v="52"/>
    <n v="10.5"/>
    <n v="10.5"/>
  </r>
  <r>
    <n v="7187"/>
    <n v="3169"/>
    <x v="75"/>
    <n v="1"/>
    <x v="52"/>
    <n v="12"/>
    <n v="12"/>
  </r>
  <r>
    <n v="7188"/>
    <n v="3170"/>
    <x v="57"/>
    <n v="1"/>
    <x v="52"/>
    <n v="20.5"/>
    <n v="20.5"/>
  </r>
  <r>
    <n v="7189"/>
    <n v="3170"/>
    <x v="82"/>
    <n v="1"/>
    <x v="52"/>
    <n v="16.5"/>
    <n v="16.5"/>
  </r>
  <r>
    <n v="7190"/>
    <n v="3170"/>
    <x v="69"/>
    <n v="1"/>
    <x v="52"/>
    <n v="12.75"/>
    <n v="12.75"/>
  </r>
  <r>
    <n v="7191"/>
    <n v="3171"/>
    <x v="28"/>
    <n v="1"/>
    <x v="53"/>
    <n v="20.75"/>
    <n v="20.75"/>
  </r>
  <r>
    <n v="7192"/>
    <n v="3172"/>
    <x v="21"/>
    <n v="1"/>
    <x v="53"/>
    <n v="20.75"/>
    <n v="20.75"/>
  </r>
  <r>
    <n v="7193"/>
    <n v="3172"/>
    <x v="11"/>
    <n v="1"/>
    <x v="53"/>
    <n v="12"/>
    <n v="12"/>
  </r>
  <r>
    <n v="7194"/>
    <n v="3173"/>
    <x v="25"/>
    <n v="1"/>
    <x v="53"/>
    <n v="12.75"/>
    <n v="12.75"/>
  </r>
  <r>
    <n v="7195"/>
    <n v="3173"/>
    <x v="81"/>
    <n v="1"/>
    <x v="53"/>
    <n v="16"/>
    <n v="16"/>
  </r>
  <r>
    <n v="7196"/>
    <n v="3173"/>
    <x v="66"/>
    <n v="1"/>
    <x v="53"/>
    <n v="14.5"/>
    <n v="14.5"/>
  </r>
  <r>
    <n v="7197"/>
    <n v="3174"/>
    <x v="26"/>
    <n v="1"/>
    <x v="53"/>
    <n v="20.75"/>
    <n v="20.75"/>
  </r>
  <r>
    <n v="7198"/>
    <n v="3175"/>
    <x v="51"/>
    <n v="1"/>
    <x v="53"/>
    <n v="10.5"/>
    <n v="10.5"/>
  </r>
  <r>
    <n v="7199"/>
    <n v="3175"/>
    <x v="3"/>
    <n v="1"/>
    <x v="53"/>
    <n v="20.75"/>
    <n v="20.75"/>
  </r>
  <r>
    <n v="7200"/>
    <n v="3175"/>
    <x v="28"/>
    <n v="1"/>
    <x v="53"/>
    <n v="20.75"/>
    <n v="20.75"/>
  </r>
  <r>
    <n v="7201"/>
    <n v="3176"/>
    <x v="23"/>
    <n v="1"/>
    <x v="53"/>
    <n v="16.75"/>
    <n v="16.75"/>
  </r>
  <r>
    <n v="7202"/>
    <n v="3176"/>
    <x v="79"/>
    <n v="1"/>
    <x v="53"/>
    <n v="12"/>
    <n v="12"/>
  </r>
  <r>
    <n v="7203"/>
    <n v="3177"/>
    <x v="58"/>
    <n v="1"/>
    <x v="53"/>
    <n v="16.75"/>
    <n v="16.75"/>
  </r>
  <r>
    <n v="7204"/>
    <n v="3177"/>
    <x v="24"/>
    <n v="1"/>
    <x v="53"/>
    <n v="15.25"/>
    <n v="15.25"/>
  </r>
  <r>
    <n v="7205"/>
    <n v="3178"/>
    <x v="68"/>
    <n v="1"/>
    <x v="53"/>
    <n v="12.5"/>
    <n v="12.5"/>
  </r>
  <r>
    <n v="7206"/>
    <n v="3179"/>
    <x v="41"/>
    <n v="1"/>
    <x v="53"/>
    <n v="16.75"/>
    <n v="16.75"/>
  </r>
  <r>
    <n v="7207"/>
    <n v="3179"/>
    <x v="71"/>
    <n v="1"/>
    <x v="53"/>
    <n v="21"/>
    <n v="21"/>
  </r>
  <r>
    <n v="7208"/>
    <n v="3179"/>
    <x v="77"/>
    <n v="1"/>
    <x v="53"/>
    <n v="16.75"/>
    <n v="16.75"/>
  </r>
  <r>
    <n v="7209"/>
    <n v="3179"/>
    <x v="20"/>
    <n v="1"/>
    <x v="53"/>
    <n v="20.75"/>
    <n v="20.75"/>
  </r>
  <r>
    <n v="7210"/>
    <n v="3180"/>
    <x v="7"/>
    <n v="1"/>
    <x v="53"/>
    <n v="20.75"/>
    <n v="20.75"/>
  </r>
  <r>
    <n v="7211"/>
    <n v="3181"/>
    <x v="22"/>
    <n v="1"/>
    <x v="53"/>
    <n v="20.75"/>
    <n v="20.75"/>
  </r>
  <r>
    <n v="7212"/>
    <n v="3181"/>
    <x v="72"/>
    <n v="1"/>
    <x v="53"/>
    <n v="16"/>
    <n v="16"/>
  </r>
  <r>
    <n v="7213"/>
    <n v="3182"/>
    <x v="77"/>
    <n v="1"/>
    <x v="53"/>
    <n v="16.75"/>
    <n v="16.75"/>
  </r>
  <r>
    <n v="7214"/>
    <n v="3183"/>
    <x v="3"/>
    <n v="1"/>
    <x v="53"/>
    <n v="20.75"/>
    <n v="20.75"/>
  </r>
  <r>
    <n v="7215"/>
    <n v="3184"/>
    <x v="48"/>
    <n v="1"/>
    <x v="53"/>
    <n v="20.25"/>
    <n v="20.25"/>
  </r>
  <r>
    <n v="7216"/>
    <n v="3185"/>
    <x v="6"/>
    <n v="1"/>
    <x v="53"/>
    <n v="16.5"/>
    <n v="16.5"/>
  </r>
  <r>
    <n v="7217"/>
    <n v="3185"/>
    <x v="37"/>
    <n v="1"/>
    <x v="53"/>
    <n v="20.5"/>
    <n v="20.5"/>
  </r>
  <r>
    <n v="7218"/>
    <n v="3185"/>
    <x v="18"/>
    <n v="1"/>
    <x v="53"/>
    <n v="12"/>
    <n v="12"/>
  </r>
  <r>
    <n v="7219"/>
    <n v="3186"/>
    <x v="22"/>
    <n v="1"/>
    <x v="53"/>
    <n v="20.75"/>
    <n v="20.75"/>
  </r>
  <r>
    <n v="7220"/>
    <n v="3186"/>
    <x v="37"/>
    <n v="1"/>
    <x v="53"/>
    <n v="20.5"/>
    <n v="20.5"/>
  </r>
  <r>
    <n v="7221"/>
    <n v="3186"/>
    <x v="61"/>
    <n v="1"/>
    <x v="53"/>
    <n v="11"/>
    <n v="11"/>
  </r>
  <r>
    <n v="7222"/>
    <n v="3187"/>
    <x v="21"/>
    <n v="2"/>
    <x v="53"/>
    <n v="20.75"/>
    <n v="41.5"/>
  </r>
  <r>
    <n v="7223"/>
    <n v="3187"/>
    <x v="23"/>
    <n v="1"/>
    <x v="53"/>
    <n v="16.75"/>
    <n v="16.75"/>
  </r>
  <r>
    <n v="7224"/>
    <n v="3187"/>
    <x v="1"/>
    <n v="1"/>
    <x v="53"/>
    <n v="16"/>
    <n v="16"/>
  </r>
  <r>
    <n v="7225"/>
    <n v="3187"/>
    <x v="2"/>
    <n v="1"/>
    <x v="53"/>
    <n v="18.5"/>
    <n v="18.5"/>
  </r>
  <r>
    <n v="7226"/>
    <n v="3187"/>
    <x v="39"/>
    <n v="1"/>
    <x v="53"/>
    <n v="16"/>
    <n v="16"/>
  </r>
  <r>
    <n v="7227"/>
    <n v="3187"/>
    <x v="42"/>
    <n v="1"/>
    <x v="53"/>
    <n v="12.5"/>
    <n v="12.5"/>
  </r>
  <r>
    <n v="7228"/>
    <n v="3187"/>
    <x v="47"/>
    <n v="1"/>
    <x v="53"/>
    <n v="9.75"/>
    <n v="9.75"/>
  </r>
  <r>
    <n v="7229"/>
    <n v="3187"/>
    <x v="38"/>
    <n v="1"/>
    <x v="53"/>
    <n v="20.25"/>
    <n v="20.25"/>
  </r>
  <r>
    <n v="7230"/>
    <n v="3187"/>
    <x v="40"/>
    <n v="1"/>
    <x v="53"/>
    <n v="12.75"/>
    <n v="12.75"/>
  </r>
  <r>
    <n v="7231"/>
    <n v="3187"/>
    <x v="16"/>
    <n v="1"/>
    <x v="53"/>
    <n v="20.75"/>
    <n v="20.75"/>
  </r>
  <r>
    <n v="7232"/>
    <n v="3187"/>
    <x v="76"/>
    <n v="2"/>
    <x v="53"/>
    <n v="16.5"/>
    <n v="33"/>
  </r>
  <r>
    <n v="7233"/>
    <n v="3187"/>
    <x v="36"/>
    <n v="1"/>
    <x v="53"/>
    <n v="20.25"/>
    <n v="20.25"/>
  </r>
  <r>
    <n v="7234"/>
    <n v="3188"/>
    <x v="28"/>
    <n v="1"/>
    <x v="53"/>
    <n v="20.75"/>
    <n v="20.75"/>
  </r>
  <r>
    <n v="7235"/>
    <n v="3189"/>
    <x v="22"/>
    <n v="2"/>
    <x v="53"/>
    <n v="20.75"/>
    <n v="41.5"/>
  </r>
  <r>
    <n v="7236"/>
    <n v="3189"/>
    <x v="84"/>
    <n v="1"/>
    <x v="53"/>
    <n v="20.75"/>
    <n v="20.75"/>
  </r>
  <r>
    <n v="7237"/>
    <n v="3189"/>
    <x v="60"/>
    <n v="1"/>
    <x v="53"/>
    <n v="16.5"/>
    <n v="16.5"/>
  </r>
  <r>
    <n v="7238"/>
    <n v="3189"/>
    <x v="13"/>
    <n v="1"/>
    <x v="53"/>
    <n v="20.5"/>
    <n v="20.5"/>
  </r>
  <r>
    <n v="7239"/>
    <n v="3189"/>
    <x v="42"/>
    <n v="1"/>
    <x v="53"/>
    <n v="12.5"/>
    <n v="12.5"/>
  </r>
  <r>
    <n v="7240"/>
    <n v="3189"/>
    <x v="20"/>
    <n v="1"/>
    <x v="53"/>
    <n v="20.75"/>
    <n v="20.75"/>
  </r>
  <r>
    <n v="7241"/>
    <n v="3189"/>
    <x v="5"/>
    <n v="1"/>
    <x v="53"/>
    <n v="20.75"/>
    <n v="20.75"/>
  </r>
  <r>
    <n v="7242"/>
    <n v="3189"/>
    <x v="59"/>
    <n v="1"/>
    <x v="53"/>
    <n v="25.5"/>
    <n v="25.5"/>
  </r>
  <r>
    <n v="7243"/>
    <n v="3190"/>
    <x v="2"/>
    <n v="1"/>
    <x v="53"/>
    <n v="18.5"/>
    <n v="18.5"/>
  </r>
  <r>
    <n v="7244"/>
    <n v="3190"/>
    <x v="18"/>
    <n v="1"/>
    <x v="53"/>
    <n v="12"/>
    <n v="12"/>
  </r>
  <r>
    <n v="7245"/>
    <n v="3191"/>
    <x v="3"/>
    <n v="1"/>
    <x v="53"/>
    <n v="20.75"/>
    <n v="20.75"/>
  </r>
  <r>
    <n v="7246"/>
    <n v="3191"/>
    <x v="45"/>
    <n v="1"/>
    <x v="53"/>
    <n v="20.25"/>
    <n v="20.25"/>
  </r>
  <r>
    <n v="7247"/>
    <n v="3192"/>
    <x v="66"/>
    <n v="1"/>
    <x v="53"/>
    <n v="14.5"/>
    <n v="14.5"/>
  </r>
  <r>
    <n v="7248"/>
    <n v="3193"/>
    <x v="62"/>
    <n v="1"/>
    <x v="53"/>
    <n v="16.5"/>
    <n v="16.5"/>
  </r>
  <r>
    <n v="7249"/>
    <n v="3194"/>
    <x v="29"/>
    <n v="1"/>
    <x v="53"/>
    <n v="17.95"/>
    <n v="17.95"/>
  </r>
  <r>
    <n v="7250"/>
    <n v="3195"/>
    <x v="53"/>
    <n v="1"/>
    <x v="53"/>
    <n v="16.75"/>
    <n v="16.75"/>
  </r>
  <r>
    <n v="7251"/>
    <n v="3195"/>
    <x v="61"/>
    <n v="1"/>
    <x v="53"/>
    <n v="11"/>
    <n v="11"/>
  </r>
  <r>
    <n v="7252"/>
    <n v="3195"/>
    <x v="9"/>
    <n v="1"/>
    <x v="53"/>
    <n v="12"/>
    <n v="12"/>
  </r>
  <r>
    <n v="7253"/>
    <n v="3196"/>
    <x v="37"/>
    <n v="1"/>
    <x v="53"/>
    <n v="20.5"/>
    <n v="20.5"/>
  </r>
  <r>
    <n v="7254"/>
    <n v="3196"/>
    <x v="16"/>
    <n v="1"/>
    <x v="53"/>
    <n v="20.75"/>
    <n v="20.75"/>
  </r>
  <r>
    <n v="7255"/>
    <n v="3197"/>
    <x v="1"/>
    <n v="1"/>
    <x v="53"/>
    <n v="16"/>
    <n v="16"/>
  </r>
  <r>
    <n v="7256"/>
    <n v="3198"/>
    <x v="48"/>
    <n v="1"/>
    <x v="53"/>
    <n v="20.25"/>
    <n v="20.25"/>
  </r>
  <r>
    <n v="7257"/>
    <n v="3198"/>
    <x v="45"/>
    <n v="1"/>
    <x v="53"/>
    <n v="20.25"/>
    <n v="20.25"/>
  </r>
  <r>
    <n v="7258"/>
    <n v="3199"/>
    <x v="83"/>
    <n v="1"/>
    <x v="53"/>
    <n v="23.65"/>
    <n v="23.65"/>
  </r>
  <r>
    <n v="7259"/>
    <n v="3199"/>
    <x v="69"/>
    <n v="1"/>
    <x v="53"/>
    <n v="12.75"/>
    <n v="12.75"/>
  </r>
  <r>
    <n v="7260"/>
    <n v="3200"/>
    <x v="60"/>
    <n v="1"/>
    <x v="53"/>
    <n v="16.5"/>
    <n v="16.5"/>
  </r>
  <r>
    <n v="7261"/>
    <n v="3200"/>
    <x v="62"/>
    <n v="1"/>
    <x v="53"/>
    <n v="16.5"/>
    <n v="16.5"/>
  </r>
  <r>
    <n v="7262"/>
    <n v="3201"/>
    <x v="26"/>
    <n v="1"/>
    <x v="53"/>
    <n v="20.75"/>
    <n v="20.75"/>
  </r>
  <r>
    <n v="7263"/>
    <n v="3201"/>
    <x v="13"/>
    <n v="1"/>
    <x v="53"/>
    <n v="20.5"/>
    <n v="20.5"/>
  </r>
  <r>
    <n v="7264"/>
    <n v="3201"/>
    <x v="70"/>
    <n v="1"/>
    <x v="53"/>
    <n v="20.75"/>
    <n v="20.75"/>
  </r>
  <r>
    <n v="7265"/>
    <n v="3201"/>
    <x v="45"/>
    <n v="1"/>
    <x v="53"/>
    <n v="20.25"/>
    <n v="20.25"/>
  </r>
  <r>
    <n v="7266"/>
    <n v="3202"/>
    <x v="58"/>
    <n v="1"/>
    <x v="53"/>
    <n v="16.75"/>
    <n v="16.75"/>
  </r>
  <r>
    <n v="7267"/>
    <n v="3202"/>
    <x v="39"/>
    <n v="1"/>
    <x v="53"/>
    <n v="16"/>
    <n v="16"/>
  </r>
  <r>
    <n v="7268"/>
    <n v="3202"/>
    <x v="75"/>
    <n v="1"/>
    <x v="53"/>
    <n v="12"/>
    <n v="12"/>
  </r>
  <r>
    <n v="7269"/>
    <n v="3202"/>
    <x v="59"/>
    <n v="1"/>
    <x v="53"/>
    <n v="25.5"/>
    <n v="25.5"/>
  </r>
  <r>
    <n v="7270"/>
    <n v="3203"/>
    <x v="5"/>
    <n v="1"/>
    <x v="53"/>
    <n v="20.75"/>
    <n v="20.75"/>
  </r>
  <r>
    <n v="7271"/>
    <n v="3203"/>
    <x v="18"/>
    <n v="1"/>
    <x v="53"/>
    <n v="12"/>
    <n v="12"/>
  </r>
  <r>
    <n v="7272"/>
    <n v="3204"/>
    <x v="30"/>
    <n v="1"/>
    <x v="53"/>
    <n v="12"/>
    <n v="12"/>
  </r>
  <r>
    <n v="7273"/>
    <n v="3204"/>
    <x v="7"/>
    <n v="1"/>
    <x v="53"/>
    <n v="20.75"/>
    <n v="20.75"/>
  </r>
  <r>
    <n v="7274"/>
    <n v="3205"/>
    <x v="23"/>
    <n v="1"/>
    <x v="53"/>
    <n v="16.75"/>
    <n v="16.75"/>
  </r>
  <r>
    <n v="7275"/>
    <n v="3205"/>
    <x v="37"/>
    <n v="1"/>
    <x v="53"/>
    <n v="20.5"/>
    <n v="20.5"/>
  </r>
  <r>
    <n v="7276"/>
    <n v="3205"/>
    <x v="5"/>
    <n v="1"/>
    <x v="53"/>
    <n v="20.75"/>
    <n v="20.75"/>
  </r>
  <r>
    <n v="7277"/>
    <n v="3206"/>
    <x v="27"/>
    <n v="1"/>
    <x v="53"/>
    <n v="12"/>
    <n v="12"/>
  </r>
  <r>
    <n v="7278"/>
    <n v="3206"/>
    <x v="47"/>
    <n v="1"/>
    <x v="53"/>
    <n v="9.75"/>
    <n v="9.75"/>
  </r>
  <r>
    <n v="7279"/>
    <n v="3206"/>
    <x v="17"/>
    <n v="1"/>
    <x v="53"/>
    <n v="20.75"/>
    <n v="20.75"/>
  </r>
  <r>
    <n v="7280"/>
    <n v="3206"/>
    <x v="10"/>
    <n v="1"/>
    <x v="53"/>
    <n v="12.5"/>
    <n v="12.5"/>
  </r>
  <r>
    <n v="7281"/>
    <n v="3207"/>
    <x v="57"/>
    <n v="1"/>
    <x v="53"/>
    <n v="20.5"/>
    <n v="20.5"/>
  </r>
  <r>
    <n v="7282"/>
    <n v="3207"/>
    <x v="51"/>
    <n v="1"/>
    <x v="53"/>
    <n v="10.5"/>
    <n v="10.5"/>
  </r>
  <r>
    <n v="7283"/>
    <n v="3208"/>
    <x v="11"/>
    <n v="1"/>
    <x v="53"/>
    <n v="12"/>
    <n v="12"/>
  </r>
  <r>
    <n v="7284"/>
    <n v="3209"/>
    <x v="27"/>
    <n v="1"/>
    <x v="53"/>
    <n v="12"/>
    <n v="12"/>
  </r>
  <r>
    <n v="7285"/>
    <n v="3210"/>
    <x v="11"/>
    <n v="1"/>
    <x v="53"/>
    <n v="12"/>
    <n v="12"/>
  </r>
  <r>
    <n v="7286"/>
    <n v="3210"/>
    <x v="78"/>
    <n v="1"/>
    <x v="53"/>
    <n v="12"/>
    <n v="12"/>
  </r>
  <r>
    <n v="7287"/>
    <n v="3210"/>
    <x v="19"/>
    <n v="1"/>
    <x v="53"/>
    <n v="20.25"/>
    <n v="20.25"/>
  </r>
  <r>
    <n v="7288"/>
    <n v="3210"/>
    <x v="75"/>
    <n v="1"/>
    <x v="53"/>
    <n v="12"/>
    <n v="12"/>
  </r>
  <r>
    <n v="7289"/>
    <n v="3211"/>
    <x v="85"/>
    <n v="1"/>
    <x v="53"/>
    <n v="12.25"/>
    <n v="12.25"/>
  </r>
  <r>
    <n v="7290"/>
    <n v="3211"/>
    <x v="1"/>
    <n v="1"/>
    <x v="53"/>
    <n v="16"/>
    <n v="16"/>
  </r>
  <r>
    <n v="7291"/>
    <n v="3212"/>
    <x v="41"/>
    <n v="1"/>
    <x v="53"/>
    <n v="16.75"/>
    <n v="16.75"/>
  </r>
  <r>
    <n v="7292"/>
    <n v="3212"/>
    <x v="19"/>
    <n v="1"/>
    <x v="53"/>
    <n v="20.25"/>
    <n v="20.25"/>
  </r>
  <r>
    <n v="7293"/>
    <n v="3213"/>
    <x v="25"/>
    <n v="1"/>
    <x v="53"/>
    <n v="12.75"/>
    <n v="12.75"/>
  </r>
  <r>
    <n v="7294"/>
    <n v="3214"/>
    <x v="43"/>
    <n v="1"/>
    <x v="53"/>
    <n v="12.5"/>
    <n v="12.5"/>
  </r>
  <r>
    <n v="7295"/>
    <n v="3215"/>
    <x v="24"/>
    <n v="1"/>
    <x v="53"/>
    <n v="15.25"/>
    <n v="15.25"/>
  </r>
  <r>
    <n v="7296"/>
    <n v="3216"/>
    <x v="29"/>
    <n v="1"/>
    <x v="53"/>
    <n v="17.95"/>
    <n v="17.95"/>
  </r>
  <r>
    <n v="7297"/>
    <n v="3216"/>
    <x v="3"/>
    <n v="1"/>
    <x v="53"/>
    <n v="20.75"/>
    <n v="20.75"/>
  </r>
  <r>
    <n v="7298"/>
    <n v="3216"/>
    <x v="33"/>
    <n v="1"/>
    <x v="53"/>
    <n v="12.75"/>
    <n v="12.75"/>
  </r>
  <r>
    <n v="7299"/>
    <n v="3216"/>
    <x v="19"/>
    <n v="1"/>
    <x v="53"/>
    <n v="20.25"/>
    <n v="20.25"/>
  </r>
  <r>
    <n v="7300"/>
    <n v="3217"/>
    <x v="23"/>
    <n v="1"/>
    <x v="53"/>
    <n v="16.75"/>
    <n v="16.75"/>
  </r>
  <r>
    <n v="7301"/>
    <n v="3217"/>
    <x v="53"/>
    <n v="1"/>
    <x v="53"/>
    <n v="16.75"/>
    <n v="16.75"/>
  </r>
  <r>
    <n v="7302"/>
    <n v="3217"/>
    <x v="32"/>
    <n v="1"/>
    <x v="53"/>
    <n v="14.75"/>
    <n v="14.75"/>
  </r>
  <r>
    <n v="7303"/>
    <n v="3217"/>
    <x v="43"/>
    <n v="1"/>
    <x v="53"/>
    <n v="12.5"/>
    <n v="12.5"/>
  </r>
  <r>
    <n v="7304"/>
    <n v="3218"/>
    <x v="11"/>
    <n v="1"/>
    <x v="53"/>
    <n v="12"/>
    <n v="12"/>
  </r>
  <r>
    <n v="7305"/>
    <n v="3219"/>
    <x v="31"/>
    <n v="1"/>
    <x v="53"/>
    <n v="16.25"/>
    <n v="16.25"/>
  </r>
  <r>
    <n v="7306"/>
    <n v="3219"/>
    <x v="7"/>
    <n v="1"/>
    <x v="53"/>
    <n v="20.75"/>
    <n v="20.75"/>
  </r>
  <r>
    <n v="7307"/>
    <n v="3220"/>
    <x v="60"/>
    <n v="1"/>
    <x v="53"/>
    <n v="16.5"/>
    <n v="16.5"/>
  </r>
  <r>
    <n v="7308"/>
    <n v="3221"/>
    <x v="57"/>
    <n v="1"/>
    <x v="53"/>
    <n v="20.5"/>
    <n v="20.5"/>
  </r>
  <r>
    <n v="7309"/>
    <n v="3222"/>
    <x v="0"/>
    <n v="1"/>
    <x v="53"/>
    <n v="13.25"/>
    <n v="13.25"/>
  </r>
  <r>
    <n v="7310"/>
    <n v="3222"/>
    <x v="35"/>
    <n v="1"/>
    <x v="53"/>
    <n v="12.5"/>
    <n v="12.5"/>
  </r>
  <r>
    <n v="7311"/>
    <n v="3222"/>
    <x v="10"/>
    <n v="1"/>
    <x v="53"/>
    <n v="12.5"/>
    <n v="12.5"/>
  </r>
  <r>
    <n v="7312"/>
    <n v="3223"/>
    <x v="89"/>
    <n v="1"/>
    <x v="53"/>
    <n v="20.25"/>
    <n v="20.25"/>
  </r>
  <r>
    <n v="7313"/>
    <n v="3223"/>
    <x v="48"/>
    <n v="1"/>
    <x v="53"/>
    <n v="20.25"/>
    <n v="20.25"/>
  </r>
  <r>
    <n v="7314"/>
    <n v="3223"/>
    <x v="18"/>
    <n v="1"/>
    <x v="53"/>
    <n v="12"/>
    <n v="12"/>
  </r>
  <r>
    <n v="7315"/>
    <n v="3224"/>
    <x v="27"/>
    <n v="1"/>
    <x v="53"/>
    <n v="12"/>
    <n v="12"/>
  </r>
  <r>
    <n v="7316"/>
    <n v="3225"/>
    <x v="57"/>
    <n v="1"/>
    <x v="54"/>
    <n v="20.5"/>
    <n v="20.5"/>
  </r>
  <r>
    <n v="7317"/>
    <n v="3226"/>
    <x v="1"/>
    <n v="1"/>
    <x v="54"/>
    <n v="16"/>
    <n v="16"/>
  </r>
  <r>
    <n v="7318"/>
    <n v="3226"/>
    <x v="19"/>
    <n v="1"/>
    <x v="54"/>
    <n v="20.25"/>
    <n v="20.25"/>
  </r>
  <r>
    <n v="7319"/>
    <n v="3226"/>
    <x v="47"/>
    <n v="2"/>
    <x v="54"/>
    <n v="9.75"/>
    <n v="19.5"/>
  </r>
  <r>
    <n v="7320"/>
    <n v="3226"/>
    <x v="54"/>
    <n v="1"/>
    <x v="54"/>
    <n v="20.75"/>
    <n v="20.75"/>
  </r>
  <r>
    <n v="7321"/>
    <n v="3226"/>
    <x v="28"/>
    <n v="1"/>
    <x v="54"/>
    <n v="20.75"/>
    <n v="20.75"/>
  </r>
  <r>
    <n v="7322"/>
    <n v="3227"/>
    <x v="53"/>
    <n v="1"/>
    <x v="54"/>
    <n v="16.75"/>
    <n v="16.75"/>
  </r>
  <r>
    <n v="7323"/>
    <n v="3227"/>
    <x v="68"/>
    <n v="1"/>
    <x v="54"/>
    <n v="12.5"/>
    <n v="12.5"/>
  </r>
  <r>
    <n v="7324"/>
    <n v="3228"/>
    <x v="51"/>
    <n v="1"/>
    <x v="54"/>
    <n v="10.5"/>
    <n v="10.5"/>
  </r>
  <r>
    <n v="7325"/>
    <n v="3228"/>
    <x v="37"/>
    <n v="1"/>
    <x v="54"/>
    <n v="20.5"/>
    <n v="20.5"/>
  </r>
  <r>
    <n v="7326"/>
    <n v="3229"/>
    <x v="2"/>
    <n v="1"/>
    <x v="54"/>
    <n v="18.5"/>
    <n v="18.5"/>
  </r>
  <r>
    <n v="7327"/>
    <n v="3229"/>
    <x v="67"/>
    <n v="1"/>
    <x v="54"/>
    <n v="12.25"/>
    <n v="12.25"/>
  </r>
  <r>
    <n v="7328"/>
    <n v="3230"/>
    <x v="88"/>
    <n v="1"/>
    <x v="54"/>
    <n v="12.5"/>
    <n v="12.5"/>
  </r>
  <r>
    <n v="7329"/>
    <n v="3230"/>
    <x v="5"/>
    <n v="1"/>
    <x v="54"/>
    <n v="20.75"/>
    <n v="20.75"/>
  </r>
  <r>
    <n v="7330"/>
    <n v="3231"/>
    <x v="29"/>
    <n v="1"/>
    <x v="54"/>
    <n v="17.95"/>
    <n v="17.95"/>
  </r>
  <r>
    <n v="7331"/>
    <n v="3231"/>
    <x v="82"/>
    <n v="1"/>
    <x v="54"/>
    <n v="16.5"/>
    <n v="16.5"/>
  </r>
  <r>
    <n v="7332"/>
    <n v="3232"/>
    <x v="2"/>
    <n v="1"/>
    <x v="54"/>
    <n v="18.5"/>
    <n v="18.5"/>
  </r>
  <r>
    <n v="7333"/>
    <n v="3232"/>
    <x v="29"/>
    <n v="1"/>
    <x v="54"/>
    <n v="17.95"/>
    <n v="17.95"/>
  </r>
  <r>
    <n v="7334"/>
    <n v="3232"/>
    <x v="49"/>
    <n v="1"/>
    <x v="54"/>
    <n v="16"/>
    <n v="16"/>
  </r>
  <r>
    <n v="7335"/>
    <n v="3232"/>
    <x v="68"/>
    <n v="1"/>
    <x v="54"/>
    <n v="12.5"/>
    <n v="12.5"/>
  </r>
  <r>
    <n v="7336"/>
    <n v="3233"/>
    <x v="5"/>
    <n v="1"/>
    <x v="54"/>
    <n v="20.75"/>
    <n v="20.75"/>
  </r>
  <r>
    <n v="7337"/>
    <n v="3234"/>
    <x v="41"/>
    <n v="1"/>
    <x v="54"/>
    <n v="16.75"/>
    <n v="16.75"/>
  </r>
  <r>
    <n v="7338"/>
    <n v="3234"/>
    <x v="8"/>
    <n v="1"/>
    <x v="54"/>
    <n v="12.75"/>
    <n v="12.75"/>
  </r>
  <r>
    <n v="7339"/>
    <n v="3234"/>
    <x v="83"/>
    <n v="1"/>
    <x v="54"/>
    <n v="23.65"/>
    <n v="23.65"/>
  </r>
  <r>
    <n v="7340"/>
    <n v="3234"/>
    <x v="22"/>
    <n v="1"/>
    <x v="54"/>
    <n v="20.75"/>
    <n v="20.75"/>
  </r>
  <r>
    <n v="7341"/>
    <n v="3234"/>
    <x v="25"/>
    <n v="1"/>
    <x v="54"/>
    <n v="12.75"/>
    <n v="12.75"/>
  </r>
  <r>
    <n v="7342"/>
    <n v="3234"/>
    <x v="2"/>
    <n v="1"/>
    <x v="54"/>
    <n v="18.5"/>
    <n v="18.5"/>
  </r>
  <r>
    <n v="7343"/>
    <n v="3234"/>
    <x v="0"/>
    <n v="1"/>
    <x v="54"/>
    <n v="13.25"/>
    <n v="13.25"/>
  </r>
  <r>
    <n v="7344"/>
    <n v="3234"/>
    <x v="47"/>
    <n v="1"/>
    <x v="54"/>
    <n v="9.75"/>
    <n v="9.75"/>
  </r>
  <r>
    <n v="7345"/>
    <n v="3234"/>
    <x v="28"/>
    <n v="1"/>
    <x v="54"/>
    <n v="20.75"/>
    <n v="20.75"/>
  </r>
  <r>
    <n v="7346"/>
    <n v="3234"/>
    <x v="65"/>
    <n v="1"/>
    <x v="54"/>
    <n v="16.75"/>
    <n v="16.75"/>
  </r>
  <r>
    <n v="7347"/>
    <n v="3235"/>
    <x v="54"/>
    <n v="1"/>
    <x v="54"/>
    <n v="20.75"/>
    <n v="20.75"/>
  </r>
  <r>
    <n v="7348"/>
    <n v="3236"/>
    <x v="21"/>
    <n v="1"/>
    <x v="54"/>
    <n v="20.75"/>
    <n v="20.75"/>
  </r>
  <r>
    <n v="7349"/>
    <n v="3236"/>
    <x v="83"/>
    <n v="1"/>
    <x v="54"/>
    <n v="23.65"/>
    <n v="23.65"/>
  </r>
  <r>
    <n v="7350"/>
    <n v="3236"/>
    <x v="65"/>
    <n v="1"/>
    <x v="54"/>
    <n v="16.75"/>
    <n v="16.75"/>
  </r>
  <r>
    <n v="7351"/>
    <n v="3236"/>
    <x v="62"/>
    <n v="1"/>
    <x v="54"/>
    <n v="16.5"/>
    <n v="16.5"/>
  </r>
  <r>
    <n v="7352"/>
    <n v="3237"/>
    <x v="23"/>
    <n v="1"/>
    <x v="54"/>
    <n v="16.75"/>
    <n v="16.75"/>
  </r>
  <r>
    <n v="7353"/>
    <n v="3238"/>
    <x v="16"/>
    <n v="1"/>
    <x v="54"/>
    <n v="20.75"/>
    <n v="20.75"/>
  </r>
  <r>
    <n v="7354"/>
    <n v="3239"/>
    <x v="54"/>
    <n v="1"/>
    <x v="54"/>
    <n v="20.75"/>
    <n v="20.75"/>
  </r>
  <r>
    <n v="7355"/>
    <n v="3240"/>
    <x v="27"/>
    <n v="1"/>
    <x v="54"/>
    <n v="12"/>
    <n v="12"/>
  </r>
  <r>
    <n v="7356"/>
    <n v="3240"/>
    <x v="33"/>
    <n v="1"/>
    <x v="54"/>
    <n v="12.75"/>
    <n v="12.75"/>
  </r>
  <r>
    <n v="7357"/>
    <n v="3240"/>
    <x v="68"/>
    <n v="1"/>
    <x v="54"/>
    <n v="12.5"/>
    <n v="12.5"/>
  </r>
  <r>
    <n v="7358"/>
    <n v="3241"/>
    <x v="27"/>
    <n v="1"/>
    <x v="54"/>
    <n v="12"/>
    <n v="12"/>
  </r>
  <r>
    <n v="7359"/>
    <n v="3242"/>
    <x v="31"/>
    <n v="1"/>
    <x v="54"/>
    <n v="16.25"/>
    <n v="16.25"/>
  </r>
  <r>
    <n v="7360"/>
    <n v="3242"/>
    <x v="67"/>
    <n v="1"/>
    <x v="54"/>
    <n v="12.25"/>
    <n v="12.25"/>
  </r>
  <r>
    <n v="7361"/>
    <n v="3242"/>
    <x v="70"/>
    <n v="1"/>
    <x v="54"/>
    <n v="20.75"/>
    <n v="20.75"/>
  </r>
  <r>
    <n v="7362"/>
    <n v="3243"/>
    <x v="35"/>
    <n v="1"/>
    <x v="54"/>
    <n v="12.5"/>
    <n v="12.5"/>
  </r>
  <r>
    <n v="7363"/>
    <n v="3243"/>
    <x v="10"/>
    <n v="1"/>
    <x v="54"/>
    <n v="12.5"/>
    <n v="12.5"/>
  </r>
  <r>
    <n v="7364"/>
    <n v="3244"/>
    <x v="89"/>
    <n v="1"/>
    <x v="54"/>
    <n v="20.25"/>
    <n v="20.25"/>
  </r>
  <r>
    <n v="7365"/>
    <n v="3244"/>
    <x v="6"/>
    <n v="1"/>
    <x v="54"/>
    <n v="16.5"/>
    <n v="16.5"/>
  </r>
  <r>
    <n v="7366"/>
    <n v="3245"/>
    <x v="45"/>
    <n v="1"/>
    <x v="54"/>
    <n v="20.25"/>
    <n v="20.25"/>
  </r>
  <r>
    <n v="7367"/>
    <n v="3246"/>
    <x v="31"/>
    <n v="1"/>
    <x v="54"/>
    <n v="16.25"/>
    <n v="16.25"/>
  </r>
  <r>
    <n v="7368"/>
    <n v="3246"/>
    <x v="2"/>
    <n v="1"/>
    <x v="54"/>
    <n v="18.5"/>
    <n v="18.5"/>
  </r>
  <r>
    <n v="7369"/>
    <n v="3246"/>
    <x v="14"/>
    <n v="1"/>
    <x v="54"/>
    <n v="12.5"/>
    <n v="12.5"/>
  </r>
  <r>
    <n v="7370"/>
    <n v="3247"/>
    <x v="6"/>
    <n v="1"/>
    <x v="54"/>
    <n v="16.5"/>
    <n v="16.5"/>
  </r>
  <r>
    <n v="7371"/>
    <n v="3248"/>
    <x v="61"/>
    <n v="1"/>
    <x v="54"/>
    <n v="11"/>
    <n v="11"/>
  </r>
  <r>
    <n v="7372"/>
    <n v="3249"/>
    <x v="57"/>
    <n v="1"/>
    <x v="54"/>
    <n v="20.5"/>
    <n v="20.5"/>
  </r>
  <r>
    <n v="7373"/>
    <n v="3249"/>
    <x v="0"/>
    <n v="1"/>
    <x v="54"/>
    <n v="13.25"/>
    <n v="13.25"/>
  </r>
  <r>
    <n v="7374"/>
    <n v="3249"/>
    <x v="35"/>
    <n v="1"/>
    <x v="54"/>
    <n v="12.5"/>
    <n v="12.5"/>
  </r>
  <r>
    <n v="7375"/>
    <n v="3250"/>
    <x v="21"/>
    <n v="1"/>
    <x v="54"/>
    <n v="20.75"/>
    <n v="20.75"/>
  </r>
  <r>
    <n v="7376"/>
    <n v="3250"/>
    <x v="0"/>
    <n v="1"/>
    <x v="54"/>
    <n v="13.25"/>
    <n v="13.25"/>
  </r>
  <r>
    <n v="7377"/>
    <n v="3250"/>
    <x v="63"/>
    <n v="1"/>
    <x v="54"/>
    <n v="16.5"/>
    <n v="16.5"/>
  </r>
  <r>
    <n v="7378"/>
    <n v="3250"/>
    <x v="69"/>
    <n v="1"/>
    <x v="54"/>
    <n v="12.75"/>
    <n v="12.75"/>
  </r>
  <r>
    <n v="7379"/>
    <n v="3251"/>
    <x v="3"/>
    <n v="1"/>
    <x v="54"/>
    <n v="20.75"/>
    <n v="20.75"/>
  </r>
  <r>
    <n v="7380"/>
    <n v="3252"/>
    <x v="54"/>
    <n v="1"/>
    <x v="54"/>
    <n v="20.75"/>
    <n v="20.75"/>
  </r>
  <r>
    <n v="7381"/>
    <n v="3253"/>
    <x v="66"/>
    <n v="1"/>
    <x v="54"/>
    <n v="14.5"/>
    <n v="14.5"/>
  </r>
  <r>
    <n v="7382"/>
    <n v="3254"/>
    <x v="60"/>
    <n v="1"/>
    <x v="54"/>
    <n v="16.5"/>
    <n v="16.5"/>
  </r>
  <r>
    <n v="7383"/>
    <n v="3254"/>
    <x v="19"/>
    <n v="1"/>
    <x v="54"/>
    <n v="20.25"/>
    <n v="20.25"/>
  </r>
  <r>
    <n v="7384"/>
    <n v="3254"/>
    <x v="30"/>
    <n v="1"/>
    <x v="54"/>
    <n v="12"/>
    <n v="12"/>
  </r>
  <r>
    <n v="7385"/>
    <n v="3255"/>
    <x v="20"/>
    <n v="1"/>
    <x v="54"/>
    <n v="20.75"/>
    <n v="20.75"/>
  </r>
  <r>
    <n v="7386"/>
    <n v="3255"/>
    <x v="65"/>
    <n v="1"/>
    <x v="54"/>
    <n v="16.75"/>
    <n v="16.75"/>
  </r>
  <r>
    <n v="7387"/>
    <n v="3255"/>
    <x v="18"/>
    <n v="1"/>
    <x v="54"/>
    <n v="12"/>
    <n v="12"/>
  </r>
  <r>
    <n v="7388"/>
    <n v="3256"/>
    <x v="58"/>
    <n v="1"/>
    <x v="54"/>
    <n v="16.75"/>
    <n v="16.75"/>
  </r>
  <r>
    <n v="7389"/>
    <n v="3256"/>
    <x v="57"/>
    <n v="1"/>
    <x v="54"/>
    <n v="20.5"/>
    <n v="20.5"/>
  </r>
  <r>
    <n v="7390"/>
    <n v="3256"/>
    <x v="24"/>
    <n v="1"/>
    <x v="54"/>
    <n v="15.25"/>
    <n v="15.25"/>
  </r>
  <r>
    <n v="7391"/>
    <n v="3256"/>
    <x v="47"/>
    <n v="1"/>
    <x v="54"/>
    <n v="9.75"/>
    <n v="9.75"/>
  </r>
  <r>
    <n v="7392"/>
    <n v="3257"/>
    <x v="37"/>
    <n v="1"/>
    <x v="54"/>
    <n v="20.5"/>
    <n v="20.5"/>
  </r>
  <r>
    <n v="7393"/>
    <n v="3257"/>
    <x v="20"/>
    <n v="1"/>
    <x v="54"/>
    <n v="20.75"/>
    <n v="20.75"/>
  </r>
  <r>
    <n v="7394"/>
    <n v="3258"/>
    <x v="32"/>
    <n v="1"/>
    <x v="54"/>
    <n v="14.75"/>
    <n v="14.75"/>
  </r>
  <r>
    <n v="7395"/>
    <n v="3258"/>
    <x v="51"/>
    <n v="1"/>
    <x v="54"/>
    <n v="10.5"/>
    <n v="10.5"/>
  </r>
  <r>
    <n v="7396"/>
    <n v="3258"/>
    <x v="55"/>
    <n v="1"/>
    <x v="54"/>
    <n v="12.5"/>
    <n v="12.5"/>
  </r>
  <r>
    <n v="7397"/>
    <n v="3259"/>
    <x v="89"/>
    <n v="1"/>
    <x v="54"/>
    <n v="20.25"/>
    <n v="20.25"/>
  </r>
  <r>
    <n v="7398"/>
    <n v="3260"/>
    <x v="40"/>
    <n v="1"/>
    <x v="54"/>
    <n v="12.75"/>
    <n v="12.75"/>
  </r>
  <r>
    <n v="7399"/>
    <n v="3260"/>
    <x v="72"/>
    <n v="1"/>
    <x v="54"/>
    <n v="16"/>
    <n v="16"/>
  </r>
  <r>
    <n v="7400"/>
    <n v="3261"/>
    <x v="21"/>
    <n v="1"/>
    <x v="54"/>
    <n v="20.75"/>
    <n v="20.75"/>
  </r>
  <r>
    <n v="7401"/>
    <n v="3261"/>
    <x v="2"/>
    <n v="1"/>
    <x v="54"/>
    <n v="18.5"/>
    <n v="18.5"/>
  </r>
  <r>
    <n v="7402"/>
    <n v="3261"/>
    <x v="42"/>
    <n v="1"/>
    <x v="54"/>
    <n v="12.5"/>
    <n v="12.5"/>
  </r>
  <r>
    <n v="7403"/>
    <n v="3261"/>
    <x v="63"/>
    <n v="1"/>
    <x v="54"/>
    <n v="16.5"/>
    <n v="16.5"/>
  </r>
  <r>
    <n v="7404"/>
    <n v="3262"/>
    <x v="22"/>
    <n v="1"/>
    <x v="54"/>
    <n v="20.75"/>
    <n v="20.75"/>
  </r>
  <r>
    <n v="7405"/>
    <n v="3262"/>
    <x v="66"/>
    <n v="1"/>
    <x v="54"/>
    <n v="14.5"/>
    <n v="14.5"/>
  </r>
  <r>
    <n v="7406"/>
    <n v="3262"/>
    <x v="55"/>
    <n v="1"/>
    <x v="54"/>
    <n v="12.5"/>
    <n v="12.5"/>
  </r>
  <r>
    <n v="7407"/>
    <n v="3263"/>
    <x v="21"/>
    <n v="1"/>
    <x v="54"/>
    <n v="20.75"/>
    <n v="20.75"/>
  </r>
  <r>
    <n v="7408"/>
    <n v="3264"/>
    <x v="1"/>
    <n v="1"/>
    <x v="54"/>
    <n v="16"/>
    <n v="16"/>
  </r>
  <r>
    <n v="7409"/>
    <n v="3264"/>
    <x v="80"/>
    <n v="1"/>
    <x v="54"/>
    <n v="16"/>
    <n v="16"/>
  </r>
  <r>
    <n v="7410"/>
    <n v="3265"/>
    <x v="31"/>
    <n v="2"/>
    <x v="54"/>
    <n v="16.25"/>
    <n v="32.5"/>
  </r>
  <r>
    <n v="7411"/>
    <n v="3265"/>
    <x v="78"/>
    <n v="1"/>
    <x v="54"/>
    <n v="12"/>
    <n v="12"/>
  </r>
  <r>
    <n v="7412"/>
    <n v="3265"/>
    <x v="47"/>
    <n v="1"/>
    <x v="54"/>
    <n v="9.75"/>
    <n v="9.75"/>
  </r>
  <r>
    <n v="7413"/>
    <n v="3266"/>
    <x v="83"/>
    <n v="1"/>
    <x v="54"/>
    <n v="23.65"/>
    <n v="23.65"/>
  </r>
  <r>
    <n v="7414"/>
    <n v="3266"/>
    <x v="12"/>
    <n v="1"/>
    <x v="54"/>
    <n v="12"/>
    <n v="12"/>
  </r>
  <r>
    <n v="7415"/>
    <n v="3267"/>
    <x v="12"/>
    <n v="1"/>
    <x v="54"/>
    <n v="12"/>
    <n v="12"/>
  </r>
  <r>
    <n v="7416"/>
    <n v="3267"/>
    <x v="42"/>
    <n v="1"/>
    <x v="54"/>
    <n v="12.5"/>
    <n v="12.5"/>
  </r>
  <r>
    <n v="7417"/>
    <n v="3268"/>
    <x v="35"/>
    <n v="1"/>
    <x v="54"/>
    <n v="12.5"/>
    <n v="12.5"/>
  </r>
  <r>
    <n v="7418"/>
    <n v="3268"/>
    <x v="16"/>
    <n v="1"/>
    <x v="54"/>
    <n v="20.75"/>
    <n v="20.75"/>
  </r>
  <r>
    <n v="7419"/>
    <n v="3269"/>
    <x v="51"/>
    <n v="1"/>
    <x v="54"/>
    <n v="10.5"/>
    <n v="10.5"/>
  </r>
  <r>
    <n v="7420"/>
    <n v="3269"/>
    <x v="44"/>
    <n v="1"/>
    <x v="54"/>
    <n v="16.25"/>
    <n v="16.25"/>
  </r>
  <r>
    <n v="7421"/>
    <n v="3269"/>
    <x v="5"/>
    <n v="1"/>
    <x v="54"/>
    <n v="20.75"/>
    <n v="20.75"/>
  </r>
  <r>
    <n v="7422"/>
    <n v="3270"/>
    <x v="19"/>
    <n v="1"/>
    <x v="54"/>
    <n v="20.25"/>
    <n v="20.25"/>
  </r>
  <r>
    <n v="7423"/>
    <n v="3271"/>
    <x v="3"/>
    <n v="1"/>
    <x v="54"/>
    <n v="20.75"/>
    <n v="20.75"/>
  </r>
  <r>
    <n v="7424"/>
    <n v="3272"/>
    <x v="29"/>
    <n v="1"/>
    <x v="54"/>
    <n v="17.95"/>
    <n v="17.95"/>
  </r>
  <r>
    <n v="7425"/>
    <n v="3272"/>
    <x v="39"/>
    <n v="1"/>
    <x v="54"/>
    <n v="16"/>
    <n v="16"/>
  </r>
  <r>
    <n v="7426"/>
    <n v="3273"/>
    <x v="2"/>
    <n v="1"/>
    <x v="54"/>
    <n v="18.5"/>
    <n v="18.5"/>
  </r>
  <r>
    <n v="7427"/>
    <n v="3273"/>
    <x v="13"/>
    <n v="1"/>
    <x v="54"/>
    <n v="20.5"/>
    <n v="20.5"/>
  </r>
  <r>
    <n v="7428"/>
    <n v="3274"/>
    <x v="42"/>
    <n v="1"/>
    <x v="54"/>
    <n v="12.5"/>
    <n v="12.5"/>
  </r>
  <r>
    <n v="7429"/>
    <n v="3274"/>
    <x v="5"/>
    <n v="1"/>
    <x v="54"/>
    <n v="20.75"/>
    <n v="20.75"/>
  </r>
  <r>
    <n v="7430"/>
    <n v="3275"/>
    <x v="59"/>
    <n v="1"/>
    <x v="54"/>
    <n v="25.5"/>
    <n v="25.5"/>
  </r>
  <r>
    <n v="7431"/>
    <n v="3276"/>
    <x v="0"/>
    <n v="1"/>
    <x v="54"/>
    <n v="13.25"/>
    <n v="13.25"/>
  </r>
  <r>
    <n v="7432"/>
    <n v="3276"/>
    <x v="73"/>
    <n v="1"/>
    <x v="54"/>
    <n v="16"/>
    <n v="16"/>
  </r>
  <r>
    <n v="7433"/>
    <n v="3277"/>
    <x v="2"/>
    <n v="1"/>
    <x v="54"/>
    <n v="18.5"/>
    <n v="18.5"/>
  </r>
  <r>
    <n v="7434"/>
    <n v="3278"/>
    <x v="25"/>
    <n v="1"/>
    <x v="54"/>
    <n v="12.75"/>
    <n v="12.75"/>
  </r>
  <r>
    <n v="7435"/>
    <n v="3278"/>
    <x v="51"/>
    <n v="1"/>
    <x v="54"/>
    <n v="10.5"/>
    <n v="10.5"/>
  </r>
  <r>
    <n v="7436"/>
    <n v="3278"/>
    <x v="37"/>
    <n v="1"/>
    <x v="54"/>
    <n v="20.5"/>
    <n v="20.5"/>
  </r>
  <r>
    <n v="7437"/>
    <n v="3278"/>
    <x v="67"/>
    <n v="1"/>
    <x v="54"/>
    <n v="12.25"/>
    <n v="12.25"/>
  </r>
  <r>
    <n v="7438"/>
    <n v="3279"/>
    <x v="8"/>
    <n v="1"/>
    <x v="54"/>
    <n v="12.75"/>
    <n v="12.75"/>
  </r>
  <r>
    <n v="7439"/>
    <n v="3279"/>
    <x v="5"/>
    <n v="1"/>
    <x v="54"/>
    <n v="20.75"/>
    <n v="20.75"/>
  </r>
  <r>
    <n v="7440"/>
    <n v="3280"/>
    <x v="23"/>
    <n v="1"/>
    <x v="54"/>
    <n v="16.75"/>
    <n v="16.75"/>
  </r>
  <r>
    <n v="7441"/>
    <n v="3280"/>
    <x v="2"/>
    <n v="1"/>
    <x v="54"/>
    <n v="18.5"/>
    <n v="18.5"/>
  </r>
  <r>
    <n v="7442"/>
    <n v="3280"/>
    <x v="24"/>
    <n v="1"/>
    <x v="54"/>
    <n v="15.25"/>
    <n v="15.25"/>
  </r>
  <r>
    <n v="7443"/>
    <n v="3280"/>
    <x v="63"/>
    <n v="1"/>
    <x v="54"/>
    <n v="16.5"/>
    <n v="16.5"/>
  </r>
  <r>
    <n v="7444"/>
    <n v="3281"/>
    <x v="2"/>
    <n v="1"/>
    <x v="54"/>
    <n v="18.5"/>
    <n v="18.5"/>
  </r>
  <r>
    <n v="7445"/>
    <n v="3281"/>
    <x v="42"/>
    <n v="1"/>
    <x v="54"/>
    <n v="12.5"/>
    <n v="12.5"/>
  </r>
  <r>
    <n v="7446"/>
    <n v="3281"/>
    <x v="10"/>
    <n v="1"/>
    <x v="54"/>
    <n v="12.5"/>
    <n v="12.5"/>
  </r>
  <r>
    <n v="7447"/>
    <n v="3282"/>
    <x v="62"/>
    <n v="1"/>
    <x v="54"/>
    <n v="16.5"/>
    <n v="16.5"/>
  </r>
  <r>
    <n v="7448"/>
    <n v="3283"/>
    <x v="29"/>
    <n v="2"/>
    <x v="55"/>
    <n v="17.95"/>
    <n v="35.9"/>
  </r>
  <r>
    <n v="7449"/>
    <n v="3283"/>
    <x v="30"/>
    <n v="1"/>
    <x v="55"/>
    <n v="12"/>
    <n v="12"/>
  </r>
  <r>
    <n v="7450"/>
    <n v="3284"/>
    <x v="51"/>
    <n v="1"/>
    <x v="55"/>
    <n v="10.5"/>
    <n v="10.5"/>
  </r>
  <r>
    <n v="7451"/>
    <n v="3285"/>
    <x v="41"/>
    <n v="1"/>
    <x v="55"/>
    <n v="16.75"/>
    <n v="16.75"/>
  </r>
  <r>
    <n v="7452"/>
    <n v="3286"/>
    <x v="27"/>
    <n v="1"/>
    <x v="55"/>
    <n v="12"/>
    <n v="12"/>
  </r>
  <r>
    <n v="7453"/>
    <n v="3286"/>
    <x v="74"/>
    <n v="1"/>
    <x v="55"/>
    <n v="12.75"/>
    <n v="12.75"/>
  </r>
  <r>
    <n v="7454"/>
    <n v="3286"/>
    <x v="5"/>
    <n v="1"/>
    <x v="55"/>
    <n v="20.75"/>
    <n v="20.75"/>
  </r>
  <r>
    <n v="7455"/>
    <n v="3286"/>
    <x v="18"/>
    <n v="1"/>
    <x v="55"/>
    <n v="12"/>
    <n v="12"/>
  </r>
  <r>
    <n v="7456"/>
    <n v="3287"/>
    <x v="41"/>
    <n v="1"/>
    <x v="55"/>
    <n v="16.75"/>
    <n v="16.75"/>
  </r>
  <r>
    <n v="7457"/>
    <n v="3287"/>
    <x v="32"/>
    <n v="1"/>
    <x v="55"/>
    <n v="14.75"/>
    <n v="14.75"/>
  </r>
  <r>
    <n v="7458"/>
    <n v="3288"/>
    <x v="22"/>
    <n v="1"/>
    <x v="55"/>
    <n v="20.75"/>
    <n v="20.75"/>
  </r>
  <r>
    <n v="7459"/>
    <n v="3288"/>
    <x v="26"/>
    <n v="1"/>
    <x v="55"/>
    <n v="20.75"/>
    <n v="20.75"/>
  </r>
  <r>
    <n v="7460"/>
    <n v="3288"/>
    <x v="13"/>
    <n v="1"/>
    <x v="55"/>
    <n v="20.5"/>
    <n v="20.5"/>
  </r>
  <r>
    <n v="7461"/>
    <n v="3289"/>
    <x v="23"/>
    <n v="1"/>
    <x v="55"/>
    <n v="16.75"/>
    <n v="16.75"/>
  </r>
  <r>
    <n v="7462"/>
    <n v="3289"/>
    <x v="32"/>
    <n v="1"/>
    <x v="55"/>
    <n v="14.75"/>
    <n v="14.75"/>
  </r>
  <r>
    <n v="7463"/>
    <n v="3289"/>
    <x v="42"/>
    <n v="1"/>
    <x v="55"/>
    <n v="12.5"/>
    <n v="12.5"/>
  </r>
  <r>
    <n v="7464"/>
    <n v="3289"/>
    <x v="52"/>
    <n v="1"/>
    <x v="55"/>
    <n v="16.5"/>
    <n v="16.5"/>
  </r>
  <r>
    <n v="7465"/>
    <n v="3289"/>
    <x v="45"/>
    <n v="1"/>
    <x v="55"/>
    <n v="20.25"/>
    <n v="20.25"/>
  </r>
  <r>
    <n v="7466"/>
    <n v="3290"/>
    <x v="77"/>
    <n v="1"/>
    <x v="55"/>
    <n v="16.75"/>
    <n v="16.75"/>
  </r>
  <r>
    <n v="7467"/>
    <n v="3290"/>
    <x v="87"/>
    <n v="1"/>
    <x v="55"/>
    <n v="16.5"/>
    <n v="16.5"/>
  </r>
  <r>
    <n v="7468"/>
    <n v="3290"/>
    <x v="69"/>
    <n v="1"/>
    <x v="55"/>
    <n v="12.75"/>
    <n v="12.75"/>
  </r>
  <r>
    <n v="7469"/>
    <n v="3291"/>
    <x v="27"/>
    <n v="1"/>
    <x v="55"/>
    <n v="12"/>
    <n v="12"/>
  </r>
  <r>
    <n v="7470"/>
    <n v="3292"/>
    <x v="27"/>
    <n v="1"/>
    <x v="55"/>
    <n v="12"/>
    <n v="12"/>
  </r>
  <r>
    <n v="7471"/>
    <n v="3292"/>
    <x v="31"/>
    <n v="1"/>
    <x v="55"/>
    <n v="16.25"/>
    <n v="16.25"/>
  </r>
  <r>
    <n v="7472"/>
    <n v="3292"/>
    <x v="2"/>
    <n v="1"/>
    <x v="55"/>
    <n v="18.5"/>
    <n v="18.5"/>
  </r>
  <r>
    <n v="7473"/>
    <n v="3292"/>
    <x v="29"/>
    <n v="1"/>
    <x v="55"/>
    <n v="17.95"/>
    <n v="17.95"/>
  </r>
  <r>
    <n v="7474"/>
    <n v="3292"/>
    <x v="66"/>
    <n v="2"/>
    <x v="55"/>
    <n v="14.5"/>
    <n v="29"/>
  </r>
  <r>
    <n v="7475"/>
    <n v="3292"/>
    <x v="24"/>
    <n v="1"/>
    <x v="55"/>
    <n v="15.25"/>
    <n v="15.25"/>
  </r>
  <r>
    <n v="7476"/>
    <n v="3292"/>
    <x v="42"/>
    <n v="1"/>
    <x v="55"/>
    <n v="12.5"/>
    <n v="12.5"/>
  </r>
  <r>
    <n v="7477"/>
    <n v="3292"/>
    <x v="63"/>
    <n v="1"/>
    <x v="55"/>
    <n v="16.5"/>
    <n v="16.5"/>
  </r>
  <r>
    <n v="7478"/>
    <n v="3292"/>
    <x v="44"/>
    <n v="1"/>
    <x v="55"/>
    <n v="16.25"/>
    <n v="16.25"/>
  </r>
  <r>
    <n v="7479"/>
    <n v="3292"/>
    <x v="20"/>
    <n v="1"/>
    <x v="55"/>
    <n v="20.75"/>
    <n v="20.75"/>
  </r>
  <r>
    <n v="7480"/>
    <n v="3292"/>
    <x v="17"/>
    <n v="1"/>
    <x v="55"/>
    <n v="20.75"/>
    <n v="20.75"/>
  </r>
  <r>
    <n v="7481"/>
    <n v="3292"/>
    <x v="10"/>
    <n v="1"/>
    <x v="55"/>
    <n v="12.5"/>
    <n v="12.5"/>
  </r>
  <r>
    <n v="7482"/>
    <n v="3292"/>
    <x v="59"/>
    <n v="1"/>
    <x v="55"/>
    <n v="25.5"/>
    <n v="25.5"/>
  </r>
  <r>
    <n v="7483"/>
    <n v="3293"/>
    <x v="53"/>
    <n v="1"/>
    <x v="55"/>
    <n v="16.75"/>
    <n v="16.75"/>
  </r>
  <r>
    <n v="7484"/>
    <n v="3294"/>
    <x v="66"/>
    <n v="1"/>
    <x v="55"/>
    <n v="14.5"/>
    <n v="14.5"/>
  </r>
  <r>
    <n v="7485"/>
    <n v="3294"/>
    <x v="45"/>
    <n v="1"/>
    <x v="55"/>
    <n v="20.25"/>
    <n v="20.25"/>
  </r>
  <r>
    <n v="7486"/>
    <n v="3295"/>
    <x v="13"/>
    <n v="1"/>
    <x v="55"/>
    <n v="20.5"/>
    <n v="20.5"/>
  </r>
  <r>
    <n v="7487"/>
    <n v="3296"/>
    <x v="41"/>
    <n v="1"/>
    <x v="55"/>
    <n v="16.75"/>
    <n v="16.75"/>
  </r>
  <r>
    <n v="7488"/>
    <n v="3296"/>
    <x v="27"/>
    <n v="1"/>
    <x v="55"/>
    <n v="12"/>
    <n v="12"/>
  </r>
  <r>
    <n v="7489"/>
    <n v="3296"/>
    <x v="1"/>
    <n v="1"/>
    <x v="55"/>
    <n v="16"/>
    <n v="16"/>
  </r>
  <r>
    <n v="7490"/>
    <n v="3297"/>
    <x v="6"/>
    <n v="1"/>
    <x v="55"/>
    <n v="16.5"/>
    <n v="16.5"/>
  </r>
  <r>
    <n v="7491"/>
    <n v="3297"/>
    <x v="90"/>
    <n v="1"/>
    <x v="55"/>
    <n v="35.950000000000003"/>
    <n v="35.950000000000003"/>
  </r>
  <r>
    <n v="7492"/>
    <n v="3298"/>
    <x v="74"/>
    <n v="1"/>
    <x v="55"/>
    <n v="12.75"/>
    <n v="12.75"/>
  </r>
  <r>
    <n v="7493"/>
    <n v="3299"/>
    <x v="29"/>
    <n v="1"/>
    <x v="55"/>
    <n v="17.95"/>
    <n v="17.95"/>
  </r>
  <r>
    <n v="7494"/>
    <n v="3299"/>
    <x v="75"/>
    <n v="1"/>
    <x v="55"/>
    <n v="12"/>
    <n v="12"/>
  </r>
  <r>
    <n v="7495"/>
    <n v="3300"/>
    <x v="60"/>
    <n v="1"/>
    <x v="55"/>
    <n v="16.5"/>
    <n v="16.5"/>
  </r>
  <r>
    <n v="7496"/>
    <n v="3301"/>
    <x v="36"/>
    <n v="1"/>
    <x v="55"/>
    <n v="20.25"/>
    <n v="20.25"/>
  </r>
  <r>
    <n v="7497"/>
    <n v="3302"/>
    <x v="74"/>
    <n v="1"/>
    <x v="55"/>
    <n v="12.75"/>
    <n v="12.75"/>
  </r>
  <r>
    <n v="7498"/>
    <n v="3302"/>
    <x v="57"/>
    <n v="1"/>
    <x v="55"/>
    <n v="20.5"/>
    <n v="20.5"/>
  </r>
  <r>
    <n v="7499"/>
    <n v="3303"/>
    <x v="28"/>
    <n v="1"/>
    <x v="55"/>
    <n v="20.75"/>
    <n v="20.75"/>
  </r>
  <r>
    <n v="7500"/>
    <n v="3304"/>
    <x v="27"/>
    <n v="1"/>
    <x v="55"/>
    <n v="12"/>
    <n v="12"/>
  </r>
  <r>
    <n v="7501"/>
    <n v="3304"/>
    <x v="53"/>
    <n v="1"/>
    <x v="55"/>
    <n v="16.75"/>
    <n v="16.75"/>
  </r>
  <r>
    <n v="7502"/>
    <n v="3304"/>
    <x v="1"/>
    <n v="1"/>
    <x v="55"/>
    <n v="16"/>
    <n v="16"/>
  </r>
  <r>
    <n v="7503"/>
    <n v="3304"/>
    <x v="51"/>
    <n v="1"/>
    <x v="55"/>
    <n v="10.5"/>
    <n v="10.5"/>
  </r>
  <r>
    <n v="7504"/>
    <n v="3304"/>
    <x v="19"/>
    <n v="1"/>
    <x v="55"/>
    <n v="20.25"/>
    <n v="20.25"/>
  </r>
  <r>
    <n v="7505"/>
    <n v="3304"/>
    <x v="40"/>
    <n v="1"/>
    <x v="55"/>
    <n v="12.75"/>
    <n v="12.75"/>
  </r>
  <r>
    <n v="7506"/>
    <n v="3304"/>
    <x v="80"/>
    <n v="1"/>
    <x v="55"/>
    <n v="16"/>
    <n v="16"/>
  </r>
  <r>
    <n v="7507"/>
    <n v="3305"/>
    <x v="33"/>
    <n v="1"/>
    <x v="55"/>
    <n v="12.75"/>
    <n v="12.75"/>
  </r>
  <r>
    <n v="7508"/>
    <n v="3306"/>
    <x v="16"/>
    <n v="1"/>
    <x v="55"/>
    <n v="20.75"/>
    <n v="20.75"/>
  </r>
  <r>
    <n v="7509"/>
    <n v="3307"/>
    <x v="61"/>
    <n v="1"/>
    <x v="55"/>
    <n v="11"/>
    <n v="11"/>
  </r>
  <r>
    <n v="7510"/>
    <n v="3307"/>
    <x v="28"/>
    <n v="1"/>
    <x v="55"/>
    <n v="20.75"/>
    <n v="20.75"/>
  </r>
  <r>
    <n v="7511"/>
    <n v="3307"/>
    <x v="88"/>
    <n v="1"/>
    <x v="55"/>
    <n v="12.5"/>
    <n v="12.5"/>
  </r>
  <r>
    <n v="7512"/>
    <n v="3308"/>
    <x v="14"/>
    <n v="1"/>
    <x v="55"/>
    <n v="12.5"/>
    <n v="12.5"/>
  </r>
  <r>
    <n v="7513"/>
    <n v="3308"/>
    <x v="44"/>
    <n v="1"/>
    <x v="55"/>
    <n v="16.25"/>
    <n v="16.25"/>
  </r>
  <r>
    <n v="7514"/>
    <n v="3309"/>
    <x v="11"/>
    <n v="1"/>
    <x v="55"/>
    <n v="12"/>
    <n v="12"/>
  </r>
  <r>
    <n v="7515"/>
    <n v="3309"/>
    <x v="54"/>
    <n v="1"/>
    <x v="55"/>
    <n v="20.75"/>
    <n v="20.75"/>
  </r>
  <r>
    <n v="7516"/>
    <n v="3310"/>
    <x v="21"/>
    <n v="1"/>
    <x v="55"/>
    <n v="20.75"/>
    <n v="20.75"/>
  </r>
  <r>
    <n v="7517"/>
    <n v="3310"/>
    <x v="77"/>
    <n v="1"/>
    <x v="55"/>
    <n v="16.75"/>
    <n v="16.75"/>
  </r>
  <r>
    <n v="7518"/>
    <n v="3310"/>
    <x v="75"/>
    <n v="1"/>
    <x v="55"/>
    <n v="12"/>
    <n v="12"/>
  </r>
  <r>
    <n v="7519"/>
    <n v="3311"/>
    <x v="2"/>
    <n v="1"/>
    <x v="55"/>
    <n v="18.5"/>
    <n v="18.5"/>
  </r>
  <r>
    <n v="7520"/>
    <n v="3311"/>
    <x v="44"/>
    <n v="1"/>
    <x v="55"/>
    <n v="16.25"/>
    <n v="16.25"/>
  </r>
  <r>
    <n v="7521"/>
    <n v="3311"/>
    <x v="5"/>
    <n v="1"/>
    <x v="55"/>
    <n v="20.75"/>
    <n v="20.75"/>
  </r>
  <r>
    <n v="7522"/>
    <n v="3311"/>
    <x v="45"/>
    <n v="1"/>
    <x v="55"/>
    <n v="20.25"/>
    <n v="20.25"/>
  </r>
  <r>
    <n v="7523"/>
    <n v="3312"/>
    <x v="13"/>
    <n v="1"/>
    <x v="55"/>
    <n v="20.5"/>
    <n v="20.5"/>
  </r>
  <r>
    <n v="7524"/>
    <n v="3312"/>
    <x v="81"/>
    <n v="1"/>
    <x v="55"/>
    <n v="16"/>
    <n v="16"/>
  </r>
  <r>
    <n v="7525"/>
    <n v="3313"/>
    <x v="4"/>
    <n v="1"/>
    <x v="55"/>
    <n v="16"/>
    <n v="16"/>
  </r>
  <r>
    <n v="7526"/>
    <n v="3314"/>
    <x v="27"/>
    <n v="1"/>
    <x v="55"/>
    <n v="12"/>
    <n v="12"/>
  </r>
  <r>
    <n v="7527"/>
    <n v="3314"/>
    <x v="29"/>
    <n v="1"/>
    <x v="55"/>
    <n v="17.95"/>
    <n v="17.95"/>
  </r>
  <r>
    <n v="7528"/>
    <n v="3314"/>
    <x v="61"/>
    <n v="1"/>
    <x v="55"/>
    <n v="11"/>
    <n v="11"/>
  </r>
  <r>
    <n v="7529"/>
    <n v="3315"/>
    <x v="44"/>
    <n v="1"/>
    <x v="55"/>
    <n v="16.25"/>
    <n v="16.25"/>
  </r>
  <r>
    <n v="7530"/>
    <n v="3315"/>
    <x v="75"/>
    <n v="1"/>
    <x v="55"/>
    <n v="12"/>
    <n v="12"/>
  </r>
  <r>
    <n v="7531"/>
    <n v="3316"/>
    <x v="72"/>
    <n v="1"/>
    <x v="55"/>
    <n v="16"/>
    <n v="16"/>
  </r>
  <r>
    <n v="7532"/>
    <n v="3317"/>
    <x v="2"/>
    <n v="1"/>
    <x v="55"/>
    <n v="18.5"/>
    <n v="18.5"/>
  </r>
  <r>
    <n v="7533"/>
    <n v="3317"/>
    <x v="52"/>
    <n v="1"/>
    <x v="55"/>
    <n v="16.5"/>
    <n v="16.5"/>
  </r>
  <r>
    <n v="7534"/>
    <n v="3318"/>
    <x v="12"/>
    <n v="1"/>
    <x v="55"/>
    <n v="12"/>
    <n v="12"/>
  </r>
  <r>
    <n v="7535"/>
    <n v="3318"/>
    <x v="5"/>
    <n v="1"/>
    <x v="55"/>
    <n v="20.75"/>
    <n v="20.75"/>
  </r>
  <r>
    <n v="7536"/>
    <n v="3319"/>
    <x v="31"/>
    <n v="1"/>
    <x v="55"/>
    <n v="16.25"/>
    <n v="16.25"/>
  </r>
  <r>
    <n v="7537"/>
    <n v="3320"/>
    <x v="12"/>
    <n v="1"/>
    <x v="55"/>
    <n v="12"/>
    <n v="12"/>
  </r>
  <r>
    <n v="7538"/>
    <n v="3320"/>
    <x v="70"/>
    <n v="1"/>
    <x v="55"/>
    <n v="20.75"/>
    <n v="20.75"/>
  </r>
  <r>
    <n v="7539"/>
    <n v="3321"/>
    <x v="29"/>
    <n v="1"/>
    <x v="55"/>
    <n v="17.95"/>
    <n v="17.95"/>
  </r>
  <r>
    <n v="7540"/>
    <n v="3321"/>
    <x v="65"/>
    <n v="1"/>
    <x v="55"/>
    <n v="16.75"/>
    <n v="16.75"/>
  </r>
  <r>
    <n v="7541"/>
    <n v="3321"/>
    <x v="82"/>
    <n v="1"/>
    <x v="55"/>
    <n v="16.5"/>
    <n v="16.5"/>
  </r>
  <r>
    <n v="7542"/>
    <n v="3321"/>
    <x v="75"/>
    <n v="1"/>
    <x v="55"/>
    <n v="12"/>
    <n v="12"/>
  </r>
  <r>
    <n v="7543"/>
    <n v="3322"/>
    <x v="27"/>
    <n v="1"/>
    <x v="55"/>
    <n v="12"/>
    <n v="12"/>
  </r>
  <r>
    <n v="7544"/>
    <n v="3322"/>
    <x v="32"/>
    <n v="1"/>
    <x v="55"/>
    <n v="14.75"/>
    <n v="14.75"/>
  </r>
  <r>
    <n v="7545"/>
    <n v="3322"/>
    <x v="38"/>
    <n v="1"/>
    <x v="55"/>
    <n v="20.25"/>
    <n v="20.25"/>
  </r>
  <r>
    <n v="7546"/>
    <n v="3322"/>
    <x v="16"/>
    <n v="1"/>
    <x v="55"/>
    <n v="20.75"/>
    <n v="20.75"/>
  </r>
  <r>
    <n v="7547"/>
    <n v="3323"/>
    <x v="1"/>
    <n v="1"/>
    <x v="55"/>
    <n v="16"/>
    <n v="16"/>
  </r>
  <r>
    <n v="7548"/>
    <n v="3323"/>
    <x v="50"/>
    <n v="1"/>
    <x v="55"/>
    <n v="17.5"/>
    <n v="17.5"/>
  </r>
  <r>
    <n v="7549"/>
    <n v="3324"/>
    <x v="35"/>
    <n v="1"/>
    <x v="55"/>
    <n v="12.5"/>
    <n v="12.5"/>
  </r>
  <r>
    <n v="7550"/>
    <n v="3325"/>
    <x v="12"/>
    <n v="1"/>
    <x v="55"/>
    <n v="12"/>
    <n v="12"/>
  </r>
  <r>
    <n v="7551"/>
    <n v="3325"/>
    <x v="13"/>
    <n v="1"/>
    <x v="55"/>
    <n v="20.5"/>
    <n v="20.5"/>
  </r>
  <r>
    <n v="7552"/>
    <n v="3326"/>
    <x v="2"/>
    <n v="1"/>
    <x v="55"/>
    <n v="18.5"/>
    <n v="18.5"/>
  </r>
  <r>
    <n v="7553"/>
    <n v="3326"/>
    <x v="68"/>
    <n v="1"/>
    <x v="55"/>
    <n v="12.5"/>
    <n v="12.5"/>
  </r>
  <r>
    <n v="7554"/>
    <n v="3327"/>
    <x v="29"/>
    <n v="1"/>
    <x v="55"/>
    <n v="17.95"/>
    <n v="17.95"/>
  </r>
  <r>
    <n v="7555"/>
    <n v="3328"/>
    <x v="77"/>
    <n v="1"/>
    <x v="55"/>
    <n v="16.75"/>
    <n v="16.75"/>
  </r>
  <r>
    <n v="7556"/>
    <n v="3328"/>
    <x v="65"/>
    <n v="1"/>
    <x v="55"/>
    <n v="16.75"/>
    <n v="16.75"/>
  </r>
  <r>
    <n v="7557"/>
    <n v="3329"/>
    <x v="81"/>
    <n v="1"/>
    <x v="55"/>
    <n v="16"/>
    <n v="16"/>
  </r>
  <r>
    <n v="7558"/>
    <n v="3329"/>
    <x v="20"/>
    <n v="1"/>
    <x v="55"/>
    <n v="20.75"/>
    <n v="20.75"/>
  </r>
  <r>
    <n v="7559"/>
    <n v="3329"/>
    <x v="72"/>
    <n v="1"/>
    <x v="55"/>
    <n v="16"/>
    <n v="16"/>
  </r>
  <r>
    <n v="7560"/>
    <n v="3330"/>
    <x v="46"/>
    <n v="1"/>
    <x v="55"/>
    <n v="12.75"/>
    <n v="12.75"/>
  </r>
  <r>
    <n v="7561"/>
    <n v="3330"/>
    <x v="32"/>
    <n v="1"/>
    <x v="55"/>
    <n v="14.75"/>
    <n v="14.75"/>
  </r>
  <r>
    <n v="7562"/>
    <n v="3330"/>
    <x v="42"/>
    <n v="1"/>
    <x v="55"/>
    <n v="12.5"/>
    <n v="12.5"/>
  </r>
  <r>
    <n v="7563"/>
    <n v="3330"/>
    <x v="28"/>
    <n v="1"/>
    <x v="55"/>
    <n v="20.75"/>
    <n v="20.75"/>
  </r>
  <r>
    <n v="7564"/>
    <n v="3331"/>
    <x v="87"/>
    <n v="1"/>
    <x v="55"/>
    <n v="16.5"/>
    <n v="16.5"/>
  </r>
  <r>
    <n v="7565"/>
    <n v="3332"/>
    <x v="38"/>
    <n v="1"/>
    <x v="55"/>
    <n v="20.25"/>
    <n v="20.25"/>
  </r>
  <r>
    <n v="7566"/>
    <n v="3333"/>
    <x v="8"/>
    <n v="1"/>
    <x v="55"/>
    <n v="12.75"/>
    <n v="12.75"/>
  </r>
  <r>
    <n v="7567"/>
    <n v="3334"/>
    <x v="29"/>
    <n v="1"/>
    <x v="55"/>
    <n v="17.95"/>
    <n v="17.95"/>
  </r>
  <r>
    <n v="7568"/>
    <n v="3334"/>
    <x v="37"/>
    <n v="1"/>
    <x v="55"/>
    <n v="20.5"/>
    <n v="20.5"/>
  </r>
  <r>
    <n v="7569"/>
    <n v="3335"/>
    <x v="25"/>
    <n v="1"/>
    <x v="55"/>
    <n v="12.75"/>
    <n v="12.75"/>
  </r>
  <r>
    <n v="7570"/>
    <n v="3335"/>
    <x v="67"/>
    <n v="1"/>
    <x v="55"/>
    <n v="12.25"/>
    <n v="12.25"/>
  </r>
  <r>
    <n v="7571"/>
    <n v="3336"/>
    <x v="80"/>
    <n v="1"/>
    <x v="55"/>
    <n v="16"/>
    <n v="16"/>
  </r>
  <r>
    <n v="7572"/>
    <n v="3337"/>
    <x v="46"/>
    <n v="1"/>
    <x v="55"/>
    <n v="12.75"/>
    <n v="12.75"/>
  </r>
  <r>
    <n v="7573"/>
    <n v="3337"/>
    <x v="11"/>
    <n v="1"/>
    <x v="55"/>
    <n v="12"/>
    <n v="12"/>
  </r>
  <r>
    <n v="7574"/>
    <n v="3337"/>
    <x v="56"/>
    <n v="1"/>
    <x v="55"/>
    <n v="16.75"/>
    <n v="16.75"/>
  </r>
  <r>
    <n v="7575"/>
    <n v="3337"/>
    <x v="69"/>
    <n v="1"/>
    <x v="55"/>
    <n v="12.75"/>
    <n v="12.75"/>
  </r>
  <r>
    <n v="7576"/>
    <n v="3338"/>
    <x v="27"/>
    <n v="1"/>
    <x v="55"/>
    <n v="12"/>
    <n v="12"/>
  </r>
  <r>
    <n v="7577"/>
    <n v="3339"/>
    <x v="26"/>
    <n v="1"/>
    <x v="55"/>
    <n v="20.75"/>
    <n v="20.75"/>
  </r>
  <r>
    <n v="7578"/>
    <n v="3339"/>
    <x v="63"/>
    <n v="1"/>
    <x v="55"/>
    <n v="16.5"/>
    <n v="16.5"/>
  </r>
  <r>
    <n v="7579"/>
    <n v="3340"/>
    <x v="19"/>
    <n v="1"/>
    <x v="55"/>
    <n v="20.25"/>
    <n v="20.25"/>
  </r>
  <r>
    <n v="7580"/>
    <n v="3340"/>
    <x v="9"/>
    <n v="1"/>
    <x v="55"/>
    <n v="12"/>
    <n v="12"/>
  </r>
  <r>
    <n v="7581"/>
    <n v="3341"/>
    <x v="27"/>
    <n v="2"/>
    <x v="55"/>
    <n v="12"/>
    <n v="24"/>
  </r>
  <r>
    <n v="7582"/>
    <n v="3342"/>
    <x v="3"/>
    <n v="1"/>
    <x v="55"/>
    <n v="20.75"/>
    <n v="20.75"/>
  </r>
  <r>
    <n v="7583"/>
    <n v="3342"/>
    <x v="38"/>
    <n v="1"/>
    <x v="55"/>
    <n v="20.25"/>
    <n v="20.25"/>
  </r>
  <r>
    <n v="7584"/>
    <n v="3342"/>
    <x v="44"/>
    <n v="1"/>
    <x v="55"/>
    <n v="16.25"/>
    <n v="16.25"/>
  </r>
  <r>
    <n v="7585"/>
    <n v="3343"/>
    <x v="20"/>
    <n v="1"/>
    <x v="55"/>
    <n v="20.75"/>
    <n v="20.75"/>
  </r>
  <r>
    <n v="7586"/>
    <n v="3344"/>
    <x v="23"/>
    <n v="1"/>
    <x v="55"/>
    <n v="16.75"/>
    <n v="16.75"/>
  </r>
  <r>
    <n v="7587"/>
    <n v="3344"/>
    <x v="81"/>
    <n v="1"/>
    <x v="55"/>
    <n v="16"/>
    <n v="16"/>
  </r>
  <r>
    <n v="7588"/>
    <n v="3345"/>
    <x v="30"/>
    <n v="1"/>
    <x v="55"/>
    <n v="12"/>
    <n v="12"/>
  </r>
  <r>
    <n v="7589"/>
    <n v="3346"/>
    <x v="27"/>
    <n v="1"/>
    <x v="56"/>
    <n v="12"/>
    <n v="12"/>
  </r>
  <r>
    <n v="7590"/>
    <n v="3346"/>
    <x v="10"/>
    <n v="1"/>
    <x v="56"/>
    <n v="12.5"/>
    <n v="12.5"/>
  </r>
  <r>
    <n v="7591"/>
    <n v="3347"/>
    <x v="15"/>
    <n v="1"/>
    <x v="56"/>
    <n v="12"/>
    <n v="12"/>
  </r>
  <r>
    <n v="7592"/>
    <n v="3348"/>
    <x v="37"/>
    <n v="1"/>
    <x v="56"/>
    <n v="20.5"/>
    <n v="20.5"/>
  </r>
  <r>
    <n v="7593"/>
    <n v="3348"/>
    <x v="38"/>
    <n v="1"/>
    <x v="56"/>
    <n v="20.25"/>
    <n v="20.25"/>
  </r>
  <r>
    <n v="7594"/>
    <n v="3349"/>
    <x v="27"/>
    <n v="1"/>
    <x v="56"/>
    <n v="12"/>
    <n v="12"/>
  </r>
  <r>
    <n v="7595"/>
    <n v="3349"/>
    <x v="61"/>
    <n v="1"/>
    <x v="56"/>
    <n v="11"/>
    <n v="11"/>
  </r>
  <r>
    <n v="7596"/>
    <n v="3349"/>
    <x v="52"/>
    <n v="1"/>
    <x v="56"/>
    <n v="16.5"/>
    <n v="16.5"/>
  </r>
  <r>
    <n v="7597"/>
    <n v="3350"/>
    <x v="61"/>
    <n v="1"/>
    <x v="56"/>
    <n v="11"/>
    <n v="11"/>
  </r>
  <r>
    <n v="7598"/>
    <n v="3350"/>
    <x v="24"/>
    <n v="1"/>
    <x v="56"/>
    <n v="15.25"/>
    <n v="15.25"/>
  </r>
  <r>
    <n v="7599"/>
    <n v="3350"/>
    <x v="44"/>
    <n v="2"/>
    <x v="56"/>
    <n v="16.25"/>
    <n v="32.5"/>
  </r>
  <r>
    <n v="7600"/>
    <n v="3351"/>
    <x v="29"/>
    <n v="1"/>
    <x v="56"/>
    <n v="17.95"/>
    <n v="17.95"/>
  </r>
  <r>
    <n v="7601"/>
    <n v="3351"/>
    <x v="67"/>
    <n v="1"/>
    <x v="56"/>
    <n v="12.25"/>
    <n v="12.25"/>
  </r>
  <r>
    <n v="7602"/>
    <n v="3352"/>
    <x v="59"/>
    <n v="1"/>
    <x v="56"/>
    <n v="25.5"/>
    <n v="25.5"/>
  </r>
  <r>
    <n v="7603"/>
    <n v="3353"/>
    <x v="13"/>
    <n v="1"/>
    <x v="56"/>
    <n v="20.5"/>
    <n v="20.5"/>
  </r>
  <r>
    <n v="7604"/>
    <n v="3353"/>
    <x v="80"/>
    <n v="1"/>
    <x v="56"/>
    <n v="16"/>
    <n v="16"/>
  </r>
  <r>
    <n v="7605"/>
    <n v="3353"/>
    <x v="5"/>
    <n v="1"/>
    <x v="56"/>
    <n v="20.75"/>
    <n v="20.75"/>
  </r>
  <r>
    <n v="7606"/>
    <n v="3354"/>
    <x v="60"/>
    <n v="1"/>
    <x v="56"/>
    <n v="16.5"/>
    <n v="16.5"/>
  </r>
  <r>
    <n v="7607"/>
    <n v="3354"/>
    <x v="19"/>
    <n v="1"/>
    <x v="56"/>
    <n v="20.25"/>
    <n v="20.25"/>
  </r>
  <r>
    <n v="7608"/>
    <n v="3355"/>
    <x v="41"/>
    <n v="1"/>
    <x v="56"/>
    <n v="16.75"/>
    <n v="16.75"/>
  </r>
  <r>
    <n v="7609"/>
    <n v="3355"/>
    <x v="60"/>
    <n v="2"/>
    <x v="56"/>
    <n v="16.5"/>
    <n v="33"/>
  </r>
  <r>
    <n v="7610"/>
    <n v="3355"/>
    <x v="3"/>
    <n v="1"/>
    <x v="56"/>
    <n v="20.75"/>
    <n v="20.75"/>
  </r>
  <r>
    <n v="7611"/>
    <n v="3355"/>
    <x v="19"/>
    <n v="1"/>
    <x v="56"/>
    <n v="20.25"/>
    <n v="20.25"/>
  </r>
  <r>
    <n v="7612"/>
    <n v="3355"/>
    <x v="15"/>
    <n v="1"/>
    <x v="56"/>
    <n v="12"/>
    <n v="12"/>
  </r>
  <r>
    <n v="7613"/>
    <n v="3355"/>
    <x v="50"/>
    <n v="1"/>
    <x v="56"/>
    <n v="17.5"/>
    <n v="17.5"/>
  </r>
  <r>
    <n v="7614"/>
    <n v="3355"/>
    <x v="42"/>
    <n v="1"/>
    <x v="56"/>
    <n v="12.5"/>
    <n v="12.5"/>
  </r>
  <r>
    <n v="7615"/>
    <n v="3355"/>
    <x v="28"/>
    <n v="1"/>
    <x v="56"/>
    <n v="20.75"/>
    <n v="20.75"/>
  </r>
  <r>
    <n v="7616"/>
    <n v="3355"/>
    <x v="87"/>
    <n v="1"/>
    <x v="56"/>
    <n v="16.5"/>
    <n v="16.5"/>
  </r>
  <r>
    <n v="7617"/>
    <n v="3356"/>
    <x v="56"/>
    <n v="1"/>
    <x v="56"/>
    <n v="16.75"/>
    <n v="16.75"/>
  </r>
  <r>
    <n v="7618"/>
    <n v="3357"/>
    <x v="1"/>
    <n v="1"/>
    <x v="56"/>
    <n v="16"/>
    <n v="16"/>
  </r>
  <r>
    <n v="7619"/>
    <n v="3357"/>
    <x v="62"/>
    <n v="1"/>
    <x v="56"/>
    <n v="16.5"/>
    <n v="16.5"/>
  </r>
  <r>
    <n v="7620"/>
    <n v="3357"/>
    <x v="69"/>
    <n v="1"/>
    <x v="56"/>
    <n v="12.75"/>
    <n v="12.75"/>
  </r>
  <r>
    <n v="7621"/>
    <n v="3358"/>
    <x v="69"/>
    <n v="1"/>
    <x v="56"/>
    <n v="12.75"/>
    <n v="12.75"/>
  </r>
  <r>
    <n v="7622"/>
    <n v="3359"/>
    <x v="71"/>
    <n v="1"/>
    <x v="56"/>
    <n v="21"/>
    <n v="21"/>
  </r>
  <r>
    <n v="7623"/>
    <n v="3360"/>
    <x v="27"/>
    <n v="1"/>
    <x v="56"/>
    <n v="12"/>
    <n v="12"/>
  </r>
  <r>
    <n v="7624"/>
    <n v="3360"/>
    <x v="23"/>
    <n v="1"/>
    <x v="56"/>
    <n v="16.75"/>
    <n v="16.75"/>
  </r>
  <r>
    <n v="7625"/>
    <n v="3360"/>
    <x v="14"/>
    <n v="1"/>
    <x v="56"/>
    <n v="12.5"/>
    <n v="12.5"/>
  </r>
  <r>
    <n v="7626"/>
    <n v="3361"/>
    <x v="33"/>
    <n v="1"/>
    <x v="56"/>
    <n v="12.75"/>
    <n v="12.75"/>
  </r>
  <r>
    <n v="7627"/>
    <n v="3361"/>
    <x v="55"/>
    <n v="1"/>
    <x v="56"/>
    <n v="12.5"/>
    <n v="12.5"/>
  </r>
  <r>
    <n v="7628"/>
    <n v="3362"/>
    <x v="60"/>
    <n v="1"/>
    <x v="56"/>
    <n v="16.5"/>
    <n v="16.5"/>
  </r>
  <r>
    <n v="7629"/>
    <n v="3363"/>
    <x v="41"/>
    <n v="1"/>
    <x v="56"/>
    <n v="16.75"/>
    <n v="16.75"/>
  </r>
  <r>
    <n v="7630"/>
    <n v="3363"/>
    <x v="22"/>
    <n v="1"/>
    <x v="56"/>
    <n v="20.75"/>
    <n v="20.75"/>
  </r>
  <r>
    <n v="7631"/>
    <n v="3363"/>
    <x v="23"/>
    <n v="1"/>
    <x v="56"/>
    <n v="16.75"/>
    <n v="16.75"/>
  </r>
  <r>
    <n v="7632"/>
    <n v="3363"/>
    <x v="2"/>
    <n v="1"/>
    <x v="56"/>
    <n v="18.5"/>
    <n v="18.5"/>
  </r>
  <r>
    <n v="7633"/>
    <n v="3363"/>
    <x v="77"/>
    <n v="1"/>
    <x v="56"/>
    <n v="16.75"/>
    <n v="16.75"/>
  </r>
  <r>
    <n v="7634"/>
    <n v="3363"/>
    <x v="64"/>
    <n v="1"/>
    <x v="56"/>
    <n v="20.25"/>
    <n v="20.25"/>
  </r>
  <r>
    <n v="7635"/>
    <n v="3363"/>
    <x v="81"/>
    <n v="1"/>
    <x v="56"/>
    <n v="16"/>
    <n v="16"/>
  </r>
  <r>
    <n v="7636"/>
    <n v="3363"/>
    <x v="61"/>
    <n v="1"/>
    <x v="56"/>
    <n v="11"/>
    <n v="11"/>
  </r>
  <r>
    <n v="7637"/>
    <n v="3363"/>
    <x v="47"/>
    <n v="1"/>
    <x v="56"/>
    <n v="9.75"/>
    <n v="9.75"/>
  </r>
  <r>
    <n v="7638"/>
    <n v="3363"/>
    <x v="7"/>
    <n v="1"/>
    <x v="56"/>
    <n v="20.75"/>
    <n v="20.75"/>
  </r>
  <r>
    <n v="7639"/>
    <n v="3363"/>
    <x v="10"/>
    <n v="1"/>
    <x v="56"/>
    <n v="12.5"/>
    <n v="12.5"/>
  </r>
  <r>
    <n v="7640"/>
    <n v="3363"/>
    <x v="5"/>
    <n v="1"/>
    <x v="56"/>
    <n v="20.75"/>
    <n v="20.75"/>
  </r>
  <r>
    <n v="7641"/>
    <n v="3364"/>
    <x v="26"/>
    <n v="1"/>
    <x v="56"/>
    <n v="20.75"/>
    <n v="20.75"/>
  </r>
  <r>
    <n v="7642"/>
    <n v="3364"/>
    <x v="58"/>
    <n v="1"/>
    <x v="56"/>
    <n v="16.75"/>
    <n v="16.75"/>
  </r>
  <r>
    <n v="7643"/>
    <n v="3364"/>
    <x v="38"/>
    <n v="1"/>
    <x v="56"/>
    <n v="20.25"/>
    <n v="20.25"/>
  </r>
  <r>
    <n v="7644"/>
    <n v="3364"/>
    <x v="75"/>
    <n v="1"/>
    <x v="56"/>
    <n v="12"/>
    <n v="12"/>
  </r>
  <r>
    <n v="7645"/>
    <n v="3365"/>
    <x v="29"/>
    <n v="1"/>
    <x v="56"/>
    <n v="17.95"/>
    <n v="17.95"/>
  </r>
  <r>
    <n v="7646"/>
    <n v="3366"/>
    <x v="30"/>
    <n v="1"/>
    <x v="56"/>
    <n v="12"/>
    <n v="12"/>
  </r>
  <r>
    <n v="7647"/>
    <n v="3366"/>
    <x v="65"/>
    <n v="1"/>
    <x v="56"/>
    <n v="16.75"/>
    <n v="16.75"/>
  </r>
  <r>
    <n v="7648"/>
    <n v="3366"/>
    <x v="18"/>
    <n v="1"/>
    <x v="56"/>
    <n v="12"/>
    <n v="12"/>
  </r>
  <r>
    <n v="7649"/>
    <n v="3367"/>
    <x v="42"/>
    <n v="1"/>
    <x v="56"/>
    <n v="12.5"/>
    <n v="12.5"/>
  </r>
  <r>
    <n v="7650"/>
    <n v="3368"/>
    <x v="35"/>
    <n v="1"/>
    <x v="56"/>
    <n v="12.5"/>
    <n v="12.5"/>
  </r>
  <r>
    <n v="7651"/>
    <n v="3369"/>
    <x v="2"/>
    <n v="1"/>
    <x v="56"/>
    <n v="18.5"/>
    <n v="18.5"/>
  </r>
  <r>
    <n v="7652"/>
    <n v="3369"/>
    <x v="51"/>
    <n v="1"/>
    <x v="56"/>
    <n v="10.5"/>
    <n v="10.5"/>
  </r>
  <r>
    <n v="7653"/>
    <n v="3369"/>
    <x v="35"/>
    <n v="1"/>
    <x v="56"/>
    <n v="12.5"/>
    <n v="12.5"/>
  </r>
  <r>
    <n v="7654"/>
    <n v="3370"/>
    <x v="74"/>
    <n v="1"/>
    <x v="56"/>
    <n v="12.75"/>
    <n v="12.75"/>
  </r>
  <r>
    <n v="7655"/>
    <n v="3370"/>
    <x v="47"/>
    <n v="1"/>
    <x v="56"/>
    <n v="9.75"/>
    <n v="9.75"/>
  </r>
  <r>
    <n v="7656"/>
    <n v="3370"/>
    <x v="75"/>
    <n v="1"/>
    <x v="56"/>
    <n v="12"/>
    <n v="12"/>
  </r>
  <r>
    <n v="7657"/>
    <n v="3371"/>
    <x v="39"/>
    <n v="1"/>
    <x v="56"/>
    <n v="16"/>
    <n v="16"/>
  </r>
  <r>
    <n v="7658"/>
    <n v="3371"/>
    <x v="19"/>
    <n v="1"/>
    <x v="56"/>
    <n v="20.25"/>
    <n v="20.25"/>
  </r>
  <r>
    <n v="7659"/>
    <n v="3371"/>
    <x v="42"/>
    <n v="1"/>
    <x v="56"/>
    <n v="12.5"/>
    <n v="12.5"/>
  </r>
  <r>
    <n v="7660"/>
    <n v="3371"/>
    <x v="5"/>
    <n v="1"/>
    <x v="56"/>
    <n v="20.75"/>
    <n v="20.75"/>
  </r>
  <r>
    <n v="7661"/>
    <n v="3372"/>
    <x v="31"/>
    <n v="1"/>
    <x v="56"/>
    <n v="16.25"/>
    <n v="16.25"/>
  </r>
  <r>
    <n v="7662"/>
    <n v="3372"/>
    <x v="60"/>
    <n v="1"/>
    <x v="56"/>
    <n v="16.5"/>
    <n v="16.5"/>
  </r>
  <r>
    <n v="7663"/>
    <n v="3372"/>
    <x v="39"/>
    <n v="1"/>
    <x v="56"/>
    <n v="16"/>
    <n v="16"/>
  </r>
  <r>
    <n v="7664"/>
    <n v="3372"/>
    <x v="24"/>
    <n v="1"/>
    <x v="56"/>
    <n v="15.25"/>
    <n v="15.25"/>
  </r>
  <r>
    <n v="7665"/>
    <n v="3373"/>
    <x v="52"/>
    <n v="1"/>
    <x v="56"/>
    <n v="16.5"/>
    <n v="16.5"/>
  </r>
  <r>
    <n v="7666"/>
    <n v="3373"/>
    <x v="16"/>
    <n v="1"/>
    <x v="56"/>
    <n v="20.75"/>
    <n v="20.75"/>
  </r>
  <r>
    <n v="7667"/>
    <n v="3374"/>
    <x v="13"/>
    <n v="1"/>
    <x v="56"/>
    <n v="20.5"/>
    <n v="20.5"/>
  </r>
  <r>
    <n v="7668"/>
    <n v="3374"/>
    <x v="70"/>
    <n v="1"/>
    <x v="56"/>
    <n v="20.75"/>
    <n v="20.75"/>
  </r>
  <r>
    <n v="7669"/>
    <n v="3375"/>
    <x v="9"/>
    <n v="1"/>
    <x v="56"/>
    <n v="12"/>
    <n v="12"/>
  </r>
  <r>
    <n v="7670"/>
    <n v="3376"/>
    <x v="74"/>
    <n v="1"/>
    <x v="56"/>
    <n v="12.75"/>
    <n v="12.75"/>
  </r>
  <r>
    <n v="7671"/>
    <n v="3377"/>
    <x v="1"/>
    <n v="1"/>
    <x v="56"/>
    <n v="16"/>
    <n v="16"/>
  </r>
  <r>
    <n v="7672"/>
    <n v="3378"/>
    <x v="35"/>
    <n v="1"/>
    <x v="56"/>
    <n v="12.5"/>
    <n v="12.5"/>
  </r>
  <r>
    <n v="7673"/>
    <n v="3379"/>
    <x v="71"/>
    <n v="1"/>
    <x v="56"/>
    <n v="21"/>
    <n v="21"/>
  </r>
  <r>
    <n v="7674"/>
    <n v="3379"/>
    <x v="35"/>
    <n v="1"/>
    <x v="56"/>
    <n v="12.5"/>
    <n v="12.5"/>
  </r>
  <r>
    <n v="7675"/>
    <n v="3380"/>
    <x v="64"/>
    <n v="1"/>
    <x v="56"/>
    <n v="20.25"/>
    <n v="20.25"/>
  </r>
  <r>
    <n v="7676"/>
    <n v="3380"/>
    <x v="28"/>
    <n v="1"/>
    <x v="56"/>
    <n v="20.75"/>
    <n v="20.75"/>
  </r>
  <r>
    <n v="7677"/>
    <n v="3381"/>
    <x v="1"/>
    <n v="1"/>
    <x v="56"/>
    <n v="16"/>
    <n v="16"/>
  </r>
  <r>
    <n v="7678"/>
    <n v="3381"/>
    <x v="45"/>
    <n v="1"/>
    <x v="56"/>
    <n v="20.25"/>
    <n v="20.25"/>
  </r>
  <r>
    <n v="7679"/>
    <n v="3382"/>
    <x v="53"/>
    <n v="1"/>
    <x v="56"/>
    <n v="16.75"/>
    <n v="16.75"/>
  </r>
  <r>
    <n v="7680"/>
    <n v="3382"/>
    <x v="30"/>
    <n v="1"/>
    <x v="56"/>
    <n v="12"/>
    <n v="12"/>
  </r>
  <r>
    <n v="7681"/>
    <n v="3382"/>
    <x v="38"/>
    <n v="1"/>
    <x v="56"/>
    <n v="20.25"/>
    <n v="20.25"/>
  </r>
  <r>
    <n v="7682"/>
    <n v="3383"/>
    <x v="27"/>
    <n v="1"/>
    <x v="56"/>
    <n v="12"/>
    <n v="12"/>
  </r>
  <r>
    <n v="7683"/>
    <n v="3384"/>
    <x v="51"/>
    <n v="1"/>
    <x v="56"/>
    <n v="10.5"/>
    <n v="10.5"/>
  </r>
  <r>
    <n v="7684"/>
    <n v="3384"/>
    <x v="34"/>
    <n v="1"/>
    <x v="56"/>
    <n v="16"/>
    <n v="16"/>
  </r>
  <r>
    <n v="7685"/>
    <n v="3384"/>
    <x v="80"/>
    <n v="1"/>
    <x v="56"/>
    <n v="16"/>
    <n v="16"/>
  </r>
  <r>
    <n v="7686"/>
    <n v="3384"/>
    <x v="69"/>
    <n v="1"/>
    <x v="56"/>
    <n v="12.75"/>
    <n v="12.75"/>
  </r>
  <r>
    <n v="7687"/>
    <n v="3385"/>
    <x v="51"/>
    <n v="1"/>
    <x v="56"/>
    <n v="10.5"/>
    <n v="10.5"/>
  </r>
  <r>
    <n v="7688"/>
    <n v="3385"/>
    <x v="63"/>
    <n v="2"/>
    <x v="56"/>
    <n v="16.5"/>
    <n v="33"/>
  </r>
  <r>
    <n v="7689"/>
    <n v="3386"/>
    <x v="22"/>
    <n v="1"/>
    <x v="56"/>
    <n v="20.75"/>
    <n v="20.75"/>
  </r>
  <r>
    <n v="7690"/>
    <n v="3386"/>
    <x v="75"/>
    <n v="1"/>
    <x v="56"/>
    <n v="12"/>
    <n v="12"/>
  </r>
  <r>
    <n v="7691"/>
    <n v="3387"/>
    <x v="1"/>
    <n v="1"/>
    <x v="56"/>
    <n v="16"/>
    <n v="16"/>
  </r>
  <r>
    <n v="7692"/>
    <n v="3387"/>
    <x v="67"/>
    <n v="1"/>
    <x v="56"/>
    <n v="12.25"/>
    <n v="12.25"/>
  </r>
  <r>
    <n v="7693"/>
    <n v="3387"/>
    <x v="87"/>
    <n v="1"/>
    <x v="56"/>
    <n v="16.5"/>
    <n v="16.5"/>
  </r>
  <r>
    <n v="7694"/>
    <n v="3388"/>
    <x v="0"/>
    <n v="1"/>
    <x v="56"/>
    <n v="13.25"/>
    <n v="13.25"/>
  </r>
  <r>
    <n v="7695"/>
    <n v="3388"/>
    <x v="80"/>
    <n v="1"/>
    <x v="56"/>
    <n v="16"/>
    <n v="16"/>
  </r>
  <r>
    <n v="7696"/>
    <n v="3389"/>
    <x v="33"/>
    <n v="1"/>
    <x v="56"/>
    <n v="12.75"/>
    <n v="12.75"/>
  </r>
  <r>
    <n v="7697"/>
    <n v="3390"/>
    <x v="77"/>
    <n v="1"/>
    <x v="56"/>
    <n v="16.75"/>
    <n v="16.75"/>
  </r>
  <r>
    <n v="7698"/>
    <n v="3390"/>
    <x v="50"/>
    <n v="1"/>
    <x v="56"/>
    <n v="17.5"/>
    <n v="17.5"/>
  </r>
  <r>
    <n v="7699"/>
    <n v="3390"/>
    <x v="59"/>
    <n v="1"/>
    <x v="56"/>
    <n v="25.5"/>
    <n v="25.5"/>
  </r>
  <r>
    <n v="7700"/>
    <n v="3391"/>
    <x v="23"/>
    <n v="1"/>
    <x v="56"/>
    <n v="16.75"/>
    <n v="16.75"/>
  </r>
  <r>
    <n v="7701"/>
    <n v="3391"/>
    <x v="24"/>
    <n v="1"/>
    <x v="56"/>
    <n v="15.25"/>
    <n v="15.25"/>
  </r>
  <r>
    <n v="7702"/>
    <n v="3391"/>
    <x v="54"/>
    <n v="1"/>
    <x v="56"/>
    <n v="20.75"/>
    <n v="20.75"/>
  </r>
  <r>
    <n v="7703"/>
    <n v="3391"/>
    <x v="38"/>
    <n v="1"/>
    <x v="56"/>
    <n v="20.25"/>
    <n v="20.25"/>
  </r>
  <r>
    <n v="7704"/>
    <n v="3392"/>
    <x v="21"/>
    <n v="1"/>
    <x v="56"/>
    <n v="20.75"/>
    <n v="20.75"/>
  </r>
  <r>
    <n v="7705"/>
    <n v="3392"/>
    <x v="29"/>
    <n v="2"/>
    <x v="56"/>
    <n v="17.95"/>
    <n v="35.9"/>
  </r>
  <r>
    <n v="7706"/>
    <n v="3392"/>
    <x v="19"/>
    <n v="1"/>
    <x v="56"/>
    <n v="20.25"/>
    <n v="20.25"/>
  </r>
  <r>
    <n v="7707"/>
    <n v="3393"/>
    <x v="65"/>
    <n v="1"/>
    <x v="56"/>
    <n v="16.75"/>
    <n v="16.75"/>
  </r>
  <r>
    <n v="7708"/>
    <n v="3394"/>
    <x v="60"/>
    <n v="1"/>
    <x v="56"/>
    <n v="16.5"/>
    <n v="16.5"/>
  </r>
  <r>
    <n v="7709"/>
    <n v="3394"/>
    <x v="43"/>
    <n v="1"/>
    <x v="56"/>
    <n v="12.5"/>
    <n v="12.5"/>
  </r>
  <r>
    <n v="7710"/>
    <n v="3394"/>
    <x v="45"/>
    <n v="1"/>
    <x v="56"/>
    <n v="20.25"/>
    <n v="20.25"/>
  </r>
  <r>
    <n v="7711"/>
    <n v="3395"/>
    <x v="27"/>
    <n v="1"/>
    <x v="56"/>
    <n v="12"/>
    <n v="12"/>
  </r>
  <r>
    <n v="7712"/>
    <n v="3395"/>
    <x v="2"/>
    <n v="1"/>
    <x v="56"/>
    <n v="18.5"/>
    <n v="18.5"/>
  </r>
  <r>
    <n v="7713"/>
    <n v="3396"/>
    <x v="13"/>
    <n v="1"/>
    <x v="56"/>
    <n v="20.5"/>
    <n v="20.5"/>
  </r>
  <r>
    <n v="7714"/>
    <n v="3397"/>
    <x v="60"/>
    <n v="1"/>
    <x v="56"/>
    <n v="16.5"/>
    <n v="16.5"/>
  </r>
  <r>
    <n v="7715"/>
    <n v="3397"/>
    <x v="63"/>
    <n v="1"/>
    <x v="56"/>
    <n v="16.5"/>
    <n v="16.5"/>
  </r>
  <r>
    <n v="7716"/>
    <n v="3398"/>
    <x v="23"/>
    <n v="1"/>
    <x v="56"/>
    <n v="16.75"/>
    <n v="16.75"/>
  </r>
  <r>
    <n v="7717"/>
    <n v="3398"/>
    <x v="53"/>
    <n v="1"/>
    <x v="56"/>
    <n v="16.75"/>
    <n v="16.75"/>
  </r>
  <r>
    <n v="7718"/>
    <n v="3398"/>
    <x v="42"/>
    <n v="1"/>
    <x v="56"/>
    <n v="12.5"/>
    <n v="12.5"/>
  </r>
  <r>
    <n v="7719"/>
    <n v="3398"/>
    <x v="5"/>
    <n v="1"/>
    <x v="56"/>
    <n v="20.75"/>
    <n v="20.75"/>
  </r>
  <r>
    <n v="7720"/>
    <n v="3399"/>
    <x v="51"/>
    <n v="1"/>
    <x v="56"/>
    <n v="10.5"/>
    <n v="10.5"/>
  </r>
  <r>
    <n v="7721"/>
    <n v="3399"/>
    <x v="34"/>
    <n v="1"/>
    <x v="56"/>
    <n v="16"/>
    <n v="16"/>
  </r>
  <r>
    <n v="7722"/>
    <n v="3399"/>
    <x v="42"/>
    <n v="1"/>
    <x v="56"/>
    <n v="12.5"/>
    <n v="12.5"/>
  </r>
  <r>
    <n v="7723"/>
    <n v="3399"/>
    <x v="73"/>
    <n v="1"/>
    <x v="56"/>
    <n v="16"/>
    <n v="16"/>
  </r>
  <r>
    <n v="7724"/>
    <n v="3400"/>
    <x v="26"/>
    <n v="1"/>
    <x v="56"/>
    <n v="20.75"/>
    <n v="20.75"/>
  </r>
  <r>
    <n v="7725"/>
    <n v="3401"/>
    <x v="27"/>
    <n v="1"/>
    <x v="57"/>
    <n v="12"/>
    <n v="12"/>
  </r>
  <r>
    <n v="7726"/>
    <n v="3401"/>
    <x v="35"/>
    <n v="1"/>
    <x v="57"/>
    <n v="12.5"/>
    <n v="12.5"/>
  </r>
  <r>
    <n v="7727"/>
    <n v="3401"/>
    <x v="20"/>
    <n v="1"/>
    <x v="57"/>
    <n v="20.75"/>
    <n v="20.75"/>
  </r>
  <r>
    <n v="7728"/>
    <n v="3402"/>
    <x v="31"/>
    <n v="1"/>
    <x v="57"/>
    <n v="16.25"/>
    <n v="16.25"/>
  </r>
  <r>
    <n v="7729"/>
    <n v="3402"/>
    <x v="1"/>
    <n v="1"/>
    <x v="57"/>
    <n v="16"/>
    <n v="16"/>
  </r>
  <r>
    <n v="7730"/>
    <n v="3402"/>
    <x v="30"/>
    <n v="1"/>
    <x v="57"/>
    <n v="12"/>
    <n v="12"/>
  </r>
  <r>
    <n v="7731"/>
    <n v="3403"/>
    <x v="21"/>
    <n v="1"/>
    <x v="57"/>
    <n v="20.75"/>
    <n v="20.75"/>
  </r>
  <r>
    <n v="7732"/>
    <n v="3403"/>
    <x v="29"/>
    <n v="1"/>
    <x v="57"/>
    <n v="17.95"/>
    <n v="17.95"/>
  </r>
  <r>
    <n v="7733"/>
    <n v="3403"/>
    <x v="54"/>
    <n v="1"/>
    <x v="57"/>
    <n v="20.75"/>
    <n v="20.75"/>
  </r>
  <r>
    <n v="7734"/>
    <n v="3403"/>
    <x v="35"/>
    <n v="1"/>
    <x v="57"/>
    <n v="12.5"/>
    <n v="12.5"/>
  </r>
  <r>
    <n v="7735"/>
    <n v="3404"/>
    <x v="16"/>
    <n v="1"/>
    <x v="57"/>
    <n v="20.75"/>
    <n v="20.75"/>
  </r>
  <r>
    <n v="7736"/>
    <n v="3404"/>
    <x v="10"/>
    <n v="1"/>
    <x v="57"/>
    <n v="12.5"/>
    <n v="12.5"/>
  </r>
  <r>
    <n v="7737"/>
    <n v="3405"/>
    <x v="54"/>
    <n v="1"/>
    <x v="57"/>
    <n v="20.75"/>
    <n v="20.75"/>
  </r>
  <r>
    <n v="7738"/>
    <n v="3406"/>
    <x v="25"/>
    <n v="1"/>
    <x v="57"/>
    <n v="12.75"/>
    <n v="12.75"/>
  </r>
  <r>
    <n v="7739"/>
    <n v="3406"/>
    <x v="48"/>
    <n v="1"/>
    <x v="57"/>
    <n v="20.25"/>
    <n v="20.25"/>
  </r>
  <r>
    <n v="7740"/>
    <n v="3407"/>
    <x v="7"/>
    <n v="1"/>
    <x v="57"/>
    <n v="20.75"/>
    <n v="20.75"/>
  </r>
  <r>
    <n v="7741"/>
    <n v="3408"/>
    <x v="22"/>
    <n v="1"/>
    <x v="57"/>
    <n v="20.75"/>
    <n v="20.75"/>
  </r>
  <r>
    <n v="7742"/>
    <n v="3409"/>
    <x v="84"/>
    <n v="1"/>
    <x v="57"/>
    <n v="20.75"/>
    <n v="20.75"/>
  </r>
  <r>
    <n v="7743"/>
    <n v="3409"/>
    <x v="6"/>
    <n v="1"/>
    <x v="57"/>
    <n v="16.5"/>
    <n v="16.5"/>
  </r>
  <r>
    <n v="7744"/>
    <n v="3410"/>
    <x v="66"/>
    <n v="1"/>
    <x v="57"/>
    <n v="14.5"/>
    <n v="14.5"/>
  </r>
  <r>
    <n v="7745"/>
    <n v="3410"/>
    <x v="86"/>
    <n v="1"/>
    <x v="57"/>
    <n v="20.5"/>
    <n v="20.5"/>
  </r>
  <r>
    <n v="7746"/>
    <n v="3411"/>
    <x v="82"/>
    <n v="1"/>
    <x v="57"/>
    <n v="16.5"/>
    <n v="16.5"/>
  </r>
  <r>
    <n v="7747"/>
    <n v="3412"/>
    <x v="21"/>
    <n v="1"/>
    <x v="57"/>
    <n v="20.75"/>
    <n v="20.75"/>
  </r>
  <r>
    <n v="7748"/>
    <n v="3412"/>
    <x v="2"/>
    <n v="1"/>
    <x v="57"/>
    <n v="18.5"/>
    <n v="18.5"/>
  </r>
  <r>
    <n v="7749"/>
    <n v="3412"/>
    <x v="0"/>
    <n v="1"/>
    <x v="57"/>
    <n v="13.25"/>
    <n v="13.25"/>
  </r>
  <r>
    <n v="7750"/>
    <n v="3412"/>
    <x v="42"/>
    <n v="1"/>
    <x v="57"/>
    <n v="12.5"/>
    <n v="12.5"/>
  </r>
  <r>
    <n v="7751"/>
    <n v="3412"/>
    <x v="54"/>
    <n v="1"/>
    <x v="57"/>
    <n v="20.75"/>
    <n v="20.75"/>
  </r>
  <r>
    <n v="7752"/>
    <n v="3413"/>
    <x v="26"/>
    <n v="1"/>
    <x v="57"/>
    <n v="20.75"/>
    <n v="20.75"/>
  </r>
  <r>
    <n v="7753"/>
    <n v="3413"/>
    <x v="11"/>
    <n v="1"/>
    <x v="57"/>
    <n v="12"/>
    <n v="12"/>
  </r>
  <r>
    <n v="7754"/>
    <n v="3413"/>
    <x v="32"/>
    <n v="1"/>
    <x v="57"/>
    <n v="14.75"/>
    <n v="14.75"/>
  </r>
  <r>
    <n v="7755"/>
    <n v="3413"/>
    <x v="35"/>
    <n v="1"/>
    <x v="57"/>
    <n v="12.5"/>
    <n v="12.5"/>
  </r>
  <r>
    <n v="7756"/>
    <n v="3414"/>
    <x v="61"/>
    <n v="1"/>
    <x v="57"/>
    <n v="11"/>
    <n v="11"/>
  </r>
  <r>
    <n v="7757"/>
    <n v="3415"/>
    <x v="6"/>
    <n v="1"/>
    <x v="57"/>
    <n v="16.5"/>
    <n v="16.5"/>
  </r>
  <r>
    <n v="7758"/>
    <n v="3415"/>
    <x v="34"/>
    <n v="1"/>
    <x v="57"/>
    <n v="16"/>
    <n v="16"/>
  </r>
  <r>
    <n v="7759"/>
    <n v="3415"/>
    <x v="30"/>
    <n v="1"/>
    <x v="57"/>
    <n v="12"/>
    <n v="12"/>
  </r>
  <r>
    <n v="7760"/>
    <n v="3415"/>
    <x v="17"/>
    <n v="1"/>
    <x v="57"/>
    <n v="20.75"/>
    <n v="20.75"/>
  </r>
  <r>
    <n v="7761"/>
    <n v="3416"/>
    <x v="77"/>
    <n v="1"/>
    <x v="57"/>
    <n v="16.75"/>
    <n v="16.75"/>
  </r>
  <r>
    <n v="7762"/>
    <n v="3417"/>
    <x v="23"/>
    <n v="1"/>
    <x v="57"/>
    <n v="16.75"/>
    <n v="16.75"/>
  </r>
  <r>
    <n v="7763"/>
    <n v="3417"/>
    <x v="32"/>
    <n v="1"/>
    <x v="57"/>
    <n v="14.75"/>
    <n v="14.75"/>
  </r>
  <r>
    <n v="7764"/>
    <n v="3417"/>
    <x v="71"/>
    <n v="1"/>
    <x v="57"/>
    <n v="21"/>
    <n v="21"/>
  </r>
  <r>
    <n v="7765"/>
    <n v="3417"/>
    <x v="67"/>
    <n v="1"/>
    <x v="57"/>
    <n v="12.25"/>
    <n v="12.25"/>
  </r>
  <r>
    <n v="7766"/>
    <n v="3417"/>
    <x v="20"/>
    <n v="1"/>
    <x v="57"/>
    <n v="20.75"/>
    <n v="20.75"/>
  </r>
  <r>
    <n v="7767"/>
    <n v="3418"/>
    <x v="29"/>
    <n v="1"/>
    <x v="57"/>
    <n v="17.95"/>
    <n v="17.95"/>
  </r>
  <r>
    <n v="7768"/>
    <n v="3418"/>
    <x v="51"/>
    <n v="1"/>
    <x v="57"/>
    <n v="10.5"/>
    <n v="10.5"/>
  </r>
  <r>
    <n v="7769"/>
    <n v="3418"/>
    <x v="43"/>
    <n v="1"/>
    <x v="57"/>
    <n v="12.5"/>
    <n v="12.5"/>
  </r>
  <r>
    <n v="7770"/>
    <n v="3419"/>
    <x v="22"/>
    <n v="1"/>
    <x v="57"/>
    <n v="20.75"/>
    <n v="20.75"/>
  </r>
  <r>
    <n v="7771"/>
    <n v="3419"/>
    <x v="53"/>
    <n v="1"/>
    <x v="57"/>
    <n v="16.75"/>
    <n v="16.75"/>
  </r>
  <r>
    <n v="7772"/>
    <n v="3419"/>
    <x v="24"/>
    <n v="1"/>
    <x v="57"/>
    <n v="15.25"/>
    <n v="15.25"/>
  </r>
  <r>
    <n v="7773"/>
    <n v="3419"/>
    <x v="67"/>
    <n v="1"/>
    <x v="57"/>
    <n v="12.25"/>
    <n v="12.25"/>
  </r>
  <r>
    <n v="7774"/>
    <n v="3420"/>
    <x v="29"/>
    <n v="1"/>
    <x v="57"/>
    <n v="17.95"/>
    <n v="17.95"/>
  </r>
  <r>
    <n v="7775"/>
    <n v="3421"/>
    <x v="44"/>
    <n v="1"/>
    <x v="57"/>
    <n v="16.25"/>
    <n v="16.25"/>
  </r>
  <r>
    <n v="7776"/>
    <n v="3421"/>
    <x v="65"/>
    <n v="1"/>
    <x v="57"/>
    <n v="16.75"/>
    <n v="16.75"/>
  </r>
  <r>
    <n v="7777"/>
    <n v="3422"/>
    <x v="47"/>
    <n v="1"/>
    <x v="57"/>
    <n v="9.75"/>
    <n v="9.75"/>
  </r>
  <r>
    <n v="7778"/>
    <n v="3423"/>
    <x v="27"/>
    <n v="1"/>
    <x v="57"/>
    <n v="12"/>
    <n v="12"/>
  </r>
  <r>
    <n v="7779"/>
    <n v="3423"/>
    <x v="78"/>
    <n v="1"/>
    <x v="57"/>
    <n v="12"/>
    <n v="12"/>
  </r>
  <r>
    <n v="7780"/>
    <n v="3423"/>
    <x v="33"/>
    <n v="1"/>
    <x v="57"/>
    <n v="12.75"/>
    <n v="12.75"/>
  </r>
  <r>
    <n v="7781"/>
    <n v="3423"/>
    <x v="50"/>
    <n v="1"/>
    <x v="57"/>
    <n v="17.5"/>
    <n v="17.5"/>
  </r>
  <r>
    <n v="7782"/>
    <n v="3423"/>
    <x v="44"/>
    <n v="1"/>
    <x v="57"/>
    <n v="16.25"/>
    <n v="16.25"/>
  </r>
  <r>
    <n v="7783"/>
    <n v="3423"/>
    <x v="88"/>
    <n v="1"/>
    <x v="57"/>
    <n v="12.5"/>
    <n v="12.5"/>
  </r>
  <r>
    <n v="7784"/>
    <n v="3423"/>
    <x v="17"/>
    <n v="1"/>
    <x v="57"/>
    <n v="20.75"/>
    <n v="20.75"/>
  </r>
  <r>
    <n v="7785"/>
    <n v="3423"/>
    <x v="62"/>
    <n v="1"/>
    <x v="57"/>
    <n v="16.5"/>
    <n v="16.5"/>
  </r>
  <r>
    <n v="7786"/>
    <n v="3424"/>
    <x v="60"/>
    <n v="1"/>
    <x v="57"/>
    <n v="16.5"/>
    <n v="16.5"/>
  </r>
  <r>
    <n v="7787"/>
    <n v="3424"/>
    <x v="6"/>
    <n v="1"/>
    <x v="57"/>
    <n v="16.5"/>
    <n v="16.5"/>
  </r>
  <r>
    <n v="7788"/>
    <n v="3424"/>
    <x v="5"/>
    <n v="1"/>
    <x v="57"/>
    <n v="20.75"/>
    <n v="20.75"/>
  </r>
  <r>
    <n v="7789"/>
    <n v="3424"/>
    <x v="72"/>
    <n v="1"/>
    <x v="57"/>
    <n v="16"/>
    <n v="16"/>
  </r>
  <r>
    <n v="7790"/>
    <n v="3425"/>
    <x v="13"/>
    <n v="1"/>
    <x v="57"/>
    <n v="20.5"/>
    <n v="20.5"/>
  </r>
  <r>
    <n v="7791"/>
    <n v="3426"/>
    <x v="79"/>
    <n v="1"/>
    <x v="57"/>
    <n v="12"/>
    <n v="12"/>
  </r>
  <r>
    <n v="7792"/>
    <n v="3426"/>
    <x v="16"/>
    <n v="1"/>
    <x v="57"/>
    <n v="20.75"/>
    <n v="20.75"/>
  </r>
  <r>
    <n v="7793"/>
    <n v="3427"/>
    <x v="25"/>
    <n v="1"/>
    <x v="57"/>
    <n v="12.75"/>
    <n v="12.75"/>
  </r>
  <r>
    <n v="7794"/>
    <n v="3427"/>
    <x v="42"/>
    <n v="1"/>
    <x v="57"/>
    <n v="12.5"/>
    <n v="12.5"/>
  </r>
  <r>
    <n v="7795"/>
    <n v="3428"/>
    <x v="2"/>
    <n v="1"/>
    <x v="57"/>
    <n v="18.5"/>
    <n v="18.5"/>
  </r>
  <r>
    <n v="7796"/>
    <n v="3428"/>
    <x v="5"/>
    <n v="1"/>
    <x v="57"/>
    <n v="20.75"/>
    <n v="20.75"/>
  </r>
  <r>
    <n v="7797"/>
    <n v="3429"/>
    <x v="55"/>
    <n v="1"/>
    <x v="57"/>
    <n v="12.5"/>
    <n v="12.5"/>
  </r>
  <r>
    <n v="7798"/>
    <n v="3429"/>
    <x v="62"/>
    <n v="1"/>
    <x v="57"/>
    <n v="16.5"/>
    <n v="16.5"/>
  </r>
  <r>
    <n v="7799"/>
    <n v="3430"/>
    <x v="64"/>
    <n v="1"/>
    <x v="57"/>
    <n v="20.25"/>
    <n v="20.25"/>
  </r>
  <r>
    <n v="7800"/>
    <n v="3430"/>
    <x v="47"/>
    <n v="1"/>
    <x v="57"/>
    <n v="9.75"/>
    <n v="9.75"/>
  </r>
  <r>
    <n v="7801"/>
    <n v="3430"/>
    <x v="18"/>
    <n v="1"/>
    <x v="57"/>
    <n v="12"/>
    <n v="12"/>
  </r>
  <r>
    <n v="7802"/>
    <n v="3431"/>
    <x v="25"/>
    <n v="1"/>
    <x v="57"/>
    <n v="12.75"/>
    <n v="12.75"/>
  </r>
  <r>
    <n v="7803"/>
    <n v="3431"/>
    <x v="50"/>
    <n v="1"/>
    <x v="57"/>
    <n v="17.5"/>
    <n v="17.5"/>
  </r>
  <r>
    <n v="7804"/>
    <n v="3431"/>
    <x v="47"/>
    <n v="1"/>
    <x v="57"/>
    <n v="9.75"/>
    <n v="9.75"/>
  </r>
  <r>
    <n v="7805"/>
    <n v="3432"/>
    <x v="12"/>
    <n v="1"/>
    <x v="57"/>
    <n v="12"/>
    <n v="12"/>
  </r>
  <r>
    <n v="7806"/>
    <n v="3432"/>
    <x v="24"/>
    <n v="1"/>
    <x v="57"/>
    <n v="15.25"/>
    <n v="15.25"/>
  </r>
  <r>
    <n v="7807"/>
    <n v="3432"/>
    <x v="16"/>
    <n v="1"/>
    <x v="57"/>
    <n v="20.75"/>
    <n v="20.75"/>
  </r>
  <r>
    <n v="7808"/>
    <n v="3433"/>
    <x v="29"/>
    <n v="1"/>
    <x v="57"/>
    <n v="17.95"/>
    <n v="17.95"/>
  </r>
  <r>
    <n v="7809"/>
    <n v="3433"/>
    <x v="72"/>
    <n v="1"/>
    <x v="57"/>
    <n v="16"/>
    <n v="16"/>
  </r>
  <r>
    <n v="7810"/>
    <n v="3434"/>
    <x v="11"/>
    <n v="1"/>
    <x v="57"/>
    <n v="12"/>
    <n v="12"/>
  </r>
  <r>
    <n v="7811"/>
    <n v="3434"/>
    <x v="47"/>
    <n v="1"/>
    <x v="57"/>
    <n v="9.75"/>
    <n v="9.75"/>
  </r>
  <r>
    <n v="7812"/>
    <n v="3435"/>
    <x v="76"/>
    <n v="1"/>
    <x v="57"/>
    <n v="16.5"/>
    <n v="16.5"/>
  </r>
  <r>
    <n v="7813"/>
    <n v="3436"/>
    <x v="81"/>
    <n v="1"/>
    <x v="57"/>
    <n v="16"/>
    <n v="16"/>
  </r>
  <r>
    <n v="7814"/>
    <n v="3436"/>
    <x v="20"/>
    <n v="1"/>
    <x v="57"/>
    <n v="20.75"/>
    <n v="20.75"/>
  </r>
  <r>
    <n v="7815"/>
    <n v="3436"/>
    <x v="80"/>
    <n v="1"/>
    <x v="57"/>
    <n v="16"/>
    <n v="16"/>
  </r>
  <r>
    <n v="7816"/>
    <n v="3436"/>
    <x v="75"/>
    <n v="1"/>
    <x v="57"/>
    <n v="12"/>
    <n v="12"/>
  </r>
  <r>
    <n v="7817"/>
    <n v="3437"/>
    <x v="50"/>
    <n v="1"/>
    <x v="57"/>
    <n v="17.5"/>
    <n v="17.5"/>
  </r>
  <r>
    <n v="7818"/>
    <n v="3437"/>
    <x v="20"/>
    <n v="1"/>
    <x v="57"/>
    <n v="20.75"/>
    <n v="20.75"/>
  </r>
  <r>
    <n v="7819"/>
    <n v="3438"/>
    <x v="79"/>
    <n v="1"/>
    <x v="57"/>
    <n v="12"/>
    <n v="12"/>
  </r>
  <r>
    <n v="7820"/>
    <n v="3439"/>
    <x v="71"/>
    <n v="1"/>
    <x v="57"/>
    <n v="21"/>
    <n v="21"/>
  </r>
  <r>
    <n v="7821"/>
    <n v="3440"/>
    <x v="53"/>
    <n v="1"/>
    <x v="57"/>
    <n v="16.75"/>
    <n v="16.75"/>
  </r>
  <r>
    <n v="7822"/>
    <n v="3440"/>
    <x v="3"/>
    <n v="1"/>
    <x v="57"/>
    <n v="20.75"/>
    <n v="20.75"/>
  </r>
  <r>
    <n v="7823"/>
    <n v="3440"/>
    <x v="43"/>
    <n v="1"/>
    <x v="57"/>
    <n v="12.5"/>
    <n v="12.5"/>
  </r>
  <r>
    <n v="7824"/>
    <n v="3440"/>
    <x v="38"/>
    <n v="1"/>
    <x v="57"/>
    <n v="20.25"/>
    <n v="20.25"/>
  </r>
  <r>
    <n v="7825"/>
    <n v="3441"/>
    <x v="11"/>
    <n v="1"/>
    <x v="57"/>
    <n v="12"/>
    <n v="12"/>
  </r>
  <r>
    <n v="7826"/>
    <n v="3442"/>
    <x v="54"/>
    <n v="1"/>
    <x v="57"/>
    <n v="20.75"/>
    <n v="20.75"/>
  </r>
  <r>
    <n v="7827"/>
    <n v="3442"/>
    <x v="20"/>
    <n v="1"/>
    <x v="57"/>
    <n v="20.75"/>
    <n v="20.75"/>
  </r>
  <r>
    <n v="7828"/>
    <n v="3443"/>
    <x v="27"/>
    <n v="1"/>
    <x v="57"/>
    <n v="12"/>
    <n v="12"/>
  </r>
  <r>
    <n v="7829"/>
    <n v="3443"/>
    <x v="42"/>
    <n v="1"/>
    <x v="57"/>
    <n v="12.5"/>
    <n v="12.5"/>
  </r>
  <r>
    <n v="7830"/>
    <n v="3443"/>
    <x v="67"/>
    <n v="1"/>
    <x v="57"/>
    <n v="12.25"/>
    <n v="12.25"/>
  </r>
  <r>
    <n v="7831"/>
    <n v="3444"/>
    <x v="21"/>
    <n v="1"/>
    <x v="57"/>
    <n v="20.75"/>
    <n v="20.75"/>
  </r>
  <r>
    <n v="7832"/>
    <n v="3444"/>
    <x v="22"/>
    <n v="2"/>
    <x v="57"/>
    <n v="20.75"/>
    <n v="41.5"/>
  </r>
  <r>
    <n v="7833"/>
    <n v="3444"/>
    <x v="88"/>
    <n v="1"/>
    <x v="57"/>
    <n v="12.5"/>
    <n v="12.5"/>
  </r>
  <r>
    <n v="7834"/>
    <n v="3445"/>
    <x v="27"/>
    <n v="1"/>
    <x v="57"/>
    <n v="12"/>
    <n v="12"/>
  </r>
  <r>
    <n v="7835"/>
    <n v="3445"/>
    <x v="34"/>
    <n v="1"/>
    <x v="57"/>
    <n v="16"/>
    <n v="16"/>
  </r>
  <r>
    <n v="7836"/>
    <n v="3445"/>
    <x v="86"/>
    <n v="1"/>
    <x v="57"/>
    <n v="20.5"/>
    <n v="20.5"/>
  </r>
  <r>
    <n v="7837"/>
    <n v="3446"/>
    <x v="70"/>
    <n v="1"/>
    <x v="57"/>
    <n v="20.75"/>
    <n v="20.75"/>
  </r>
  <r>
    <n v="7838"/>
    <n v="3446"/>
    <x v="72"/>
    <n v="1"/>
    <x v="57"/>
    <n v="16"/>
    <n v="16"/>
  </r>
  <r>
    <n v="7839"/>
    <n v="3447"/>
    <x v="51"/>
    <n v="1"/>
    <x v="57"/>
    <n v="10.5"/>
    <n v="10.5"/>
  </r>
  <r>
    <n v="7840"/>
    <n v="3447"/>
    <x v="47"/>
    <n v="1"/>
    <x v="57"/>
    <n v="9.75"/>
    <n v="9.75"/>
  </r>
  <r>
    <n v="7841"/>
    <n v="3447"/>
    <x v="16"/>
    <n v="1"/>
    <x v="57"/>
    <n v="20.75"/>
    <n v="20.75"/>
  </r>
  <r>
    <n v="7842"/>
    <n v="3447"/>
    <x v="69"/>
    <n v="1"/>
    <x v="57"/>
    <n v="12.75"/>
    <n v="12.75"/>
  </r>
  <r>
    <n v="7843"/>
    <n v="3448"/>
    <x v="27"/>
    <n v="1"/>
    <x v="57"/>
    <n v="12"/>
    <n v="12"/>
  </r>
  <r>
    <n v="7844"/>
    <n v="3448"/>
    <x v="79"/>
    <n v="1"/>
    <x v="57"/>
    <n v="12"/>
    <n v="12"/>
  </r>
  <r>
    <n v="7845"/>
    <n v="3448"/>
    <x v="7"/>
    <n v="1"/>
    <x v="57"/>
    <n v="20.75"/>
    <n v="20.75"/>
  </r>
  <r>
    <n v="7846"/>
    <n v="3448"/>
    <x v="56"/>
    <n v="1"/>
    <x v="57"/>
    <n v="16.75"/>
    <n v="16.75"/>
  </r>
  <r>
    <n v="7847"/>
    <n v="3449"/>
    <x v="37"/>
    <n v="1"/>
    <x v="57"/>
    <n v="20.5"/>
    <n v="20.5"/>
  </r>
  <r>
    <n v="7848"/>
    <n v="3449"/>
    <x v="42"/>
    <n v="2"/>
    <x v="57"/>
    <n v="12.5"/>
    <n v="25"/>
  </r>
  <r>
    <n v="7849"/>
    <n v="3449"/>
    <x v="54"/>
    <n v="1"/>
    <x v="57"/>
    <n v="20.75"/>
    <n v="20.75"/>
  </r>
  <r>
    <n v="7850"/>
    <n v="3450"/>
    <x v="41"/>
    <n v="1"/>
    <x v="57"/>
    <n v="16.75"/>
    <n v="16.75"/>
  </r>
  <r>
    <n v="7851"/>
    <n v="3450"/>
    <x v="22"/>
    <n v="1"/>
    <x v="57"/>
    <n v="20.75"/>
    <n v="20.75"/>
  </r>
  <r>
    <n v="7852"/>
    <n v="3450"/>
    <x v="67"/>
    <n v="1"/>
    <x v="57"/>
    <n v="12.25"/>
    <n v="12.25"/>
  </r>
  <r>
    <n v="7853"/>
    <n v="3451"/>
    <x v="57"/>
    <n v="1"/>
    <x v="57"/>
    <n v="20.5"/>
    <n v="20.5"/>
  </r>
  <r>
    <n v="7854"/>
    <n v="3451"/>
    <x v="24"/>
    <n v="1"/>
    <x v="57"/>
    <n v="15.25"/>
    <n v="15.25"/>
  </r>
  <r>
    <n v="7855"/>
    <n v="3452"/>
    <x v="1"/>
    <n v="1"/>
    <x v="57"/>
    <n v="16"/>
    <n v="16"/>
  </r>
  <r>
    <n v="7856"/>
    <n v="3452"/>
    <x v="13"/>
    <n v="1"/>
    <x v="57"/>
    <n v="20.5"/>
    <n v="20.5"/>
  </r>
  <r>
    <n v="7857"/>
    <n v="3452"/>
    <x v="5"/>
    <n v="1"/>
    <x v="57"/>
    <n v="20.75"/>
    <n v="20.75"/>
  </r>
  <r>
    <n v="7858"/>
    <n v="3453"/>
    <x v="5"/>
    <n v="1"/>
    <x v="57"/>
    <n v="20.75"/>
    <n v="20.75"/>
  </r>
  <r>
    <n v="7859"/>
    <n v="3454"/>
    <x v="27"/>
    <n v="1"/>
    <x v="57"/>
    <n v="12"/>
    <n v="12"/>
  </r>
  <r>
    <n v="7860"/>
    <n v="3454"/>
    <x v="89"/>
    <n v="1"/>
    <x v="57"/>
    <n v="20.25"/>
    <n v="20.25"/>
  </r>
  <r>
    <n v="7861"/>
    <n v="3454"/>
    <x v="29"/>
    <n v="1"/>
    <x v="57"/>
    <n v="17.95"/>
    <n v="17.95"/>
  </r>
  <r>
    <n v="7862"/>
    <n v="3454"/>
    <x v="16"/>
    <n v="1"/>
    <x v="57"/>
    <n v="20.75"/>
    <n v="20.75"/>
  </r>
  <r>
    <n v="7863"/>
    <n v="3455"/>
    <x v="41"/>
    <n v="1"/>
    <x v="57"/>
    <n v="16.75"/>
    <n v="16.75"/>
  </r>
  <r>
    <n v="7864"/>
    <n v="3455"/>
    <x v="12"/>
    <n v="1"/>
    <x v="57"/>
    <n v="12"/>
    <n v="12"/>
  </r>
  <r>
    <n v="7865"/>
    <n v="3455"/>
    <x v="42"/>
    <n v="1"/>
    <x v="57"/>
    <n v="12.5"/>
    <n v="12.5"/>
  </r>
  <r>
    <n v="7866"/>
    <n v="3456"/>
    <x v="41"/>
    <n v="1"/>
    <x v="57"/>
    <n v="16.75"/>
    <n v="16.75"/>
  </r>
  <r>
    <n v="7867"/>
    <n v="3456"/>
    <x v="20"/>
    <n v="1"/>
    <x v="57"/>
    <n v="20.75"/>
    <n v="20.75"/>
  </r>
  <r>
    <n v="7868"/>
    <n v="3457"/>
    <x v="48"/>
    <n v="1"/>
    <x v="57"/>
    <n v="20.25"/>
    <n v="20.25"/>
  </r>
  <r>
    <n v="7869"/>
    <n v="3457"/>
    <x v="52"/>
    <n v="1"/>
    <x v="57"/>
    <n v="16.5"/>
    <n v="16.5"/>
  </r>
  <r>
    <n v="7870"/>
    <n v="3458"/>
    <x v="48"/>
    <n v="1"/>
    <x v="57"/>
    <n v="20.25"/>
    <n v="20.25"/>
  </r>
  <r>
    <n v="7871"/>
    <n v="3458"/>
    <x v="54"/>
    <n v="1"/>
    <x v="57"/>
    <n v="20.75"/>
    <n v="20.75"/>
  </r>
  <r>
    <n v="7872"/>
    <n v="3459"/>
    <x v="22"/>
    <n v="1"/>
    <x v="57"/>
    <n v="20.75"/>
    <n v="20.75"/>
  </r>
  <r>
    <n v="7873"/>
    <n v="3459"/>
    <x v="13"/>
    <n v="1"/>
    <x v="57"/>
    <n v="20.5"/>
    <n v="20.5"/>
  </r>
  <r>
    <n v="7874"/>
    <n v="3460"/>
    <x v="21"/>
    <n v="1"/>
    <x v="57"/>
    <n v="20.75"/>
    <n v="20.75"/>
  </r>
  <r>
    <n v="7875"/>
    <n v="3460"/>
    <x v="22"/>
    <n v="1"/>
    <x v="57"/>
    <n v="20.75"/>
    <n v="20.75"/>
  </r>
  <r>
    <n v="7876"/>
    <n v="3460"/>
    <x v="61"/>
    <n v="1"/>
    <x v="57"/>
    <n v="11"/>
    <n v="11"/>
  </r>
  <r>
    <n v="7877"/>
    <n v="3461"/>
    <x v="13"/>
    <n v="1"/>
    <x v="57"/>
    <n v="20.5"/>
    <n v="20.5"/>
  </r>
  <r>
    <n v="7878"/>
    <n v="3461"/>
    <x v="37"/>
    <n v="1"/>
    <x v="57"/>
    <n v="20.5"/>
    <n v="20.5"/>
  </r>
  <r>
    <n v="7879"/>
    <n v="3462"/>
    <x v="89"/>
    <n v="1"/>
    <x v="57"/>
    <n v="20.25"/>
    <n v="20.25"/>
  </r>
  <r>
    <n v="7880"/>
    <n v="3462"/>
    <x v="86"/>
    <n v="1"/>
    <x v="57"/>
    <n v="20.5"/>
    <n v="20.5"/>
  </r>
  <r>
    <n v="7881"/>
    <n v="3463"/>
    <x v="12"/>
    <n v="1"/>
    <x v="57"/>
    <n v="12"/>
    <n v="12"/>
  </r>
  <r>
    <n v="7882"/>
    <n v="3463"/>
    <x v="16"/>
    <n v="1"/>
    <x v="57"/>
    <n v="20.75"/>
    <n v="20.75"/>
  </r>
  <r>
    <n v="7883"/>
    <n v="3464"/>
    <x v="23"/>
    <n v="1"/>
    <x v="57"/>
    <n v="16.75"/>
    <n v="16.75"/>
  </r>
  <r>
    <n v="7884"/>
    <n v="3464"/>
    <x v="29"/>
    <n v="1"/>
    <x v="57"/>
    <n v="17.95"/>
    <n v="17.95"/>
  </r>
  <r>
    <n v="7885"/>
    <n v="3464"/>
    <x v="62"/>
    <n v="1"/>
    <x v="57"/>
    <n v="16.5"/>
    <n v="16.5"/>
  </r>
  <r>
    <n v="7886"/>
    <n v="3465"/>
    <x v="51"/>
    <n v="1"/>
    <x v="57"/>
    <n v="10.5"/>
    <n v="10.5"/>
  </r>
  <r>
    <n v="7887"/>
    <n v="3466"/>
    <x v="54"/>
    <n v="1"/>
    <x v="57"/>
    <n v="20.75"/>
    <n v="20.75"/>
  </r>
  <r>
    <n v="7888"/>
    <n v="3467"/>
    <x v="79"/>
    <n v="1"/>
    <x v="57"/>
    <n v="12"/>
    <n v="12"/>
  </r>
  <r>
    <n v="7889"/>
    <n v="3467"/>
    <x v="10"/>
    <n v="1"/>
    <x v="57"/>
    <n v="12.5"/>
    <n v="12.5"/>
  </r>
  <r>
    <n v="7890"/>
    <n v="3467"/>
    <x v="72"/>
    <n v="1"/>
    <x v="57"/>
    <n v="16"/>
    <n v="16"/>
  </r>
  <r>
    <n v="7891"/>
    <n v="3468"/>
    <x v="5"/>
    <n v="1"/>
    <x v="57"/>
    <n v="20.75"/>
    <n v="20.75"/>
  </r>
  <r>
    <n v="7892"/>
    <n v="3469"/>
    <x v="63"/>
    <n v="1"/>
    <x v="57"/>
    <n v="16.5"/>
    <n v="16.5"/>
  </r>
  <r>
    <n v="7893"/>
    <n v="3470"/>
    <x v="32"/>
    <n v="1"/>
    <x v="57"/>
    <n v="14.75"/>
    <n v="14.75"/>
  </r>
  <r>
    <n v="7894"/>
    <n v="3470"/>
    <x v="17"/>
    <n v="1"/>
    <x v="57"/>
    <n v="20.75"/>
    <n v="20.75"/>
  </r>
  <r>
    <n v="7895"/>
    <n v="3471"/>
    <x v="76"/>
    <n v="1"/>
    <x v="57"/>
    <n v="16.5"/>
    <n v="16.5"/>
  </r>
  <r>
    <n v="7896"/>
    <n v="3472"/>
    <x v="62"/>
    <n v="1"/>
    <x v="58"/>
    <n v="16.5"/>
    <n v="16.5"/>
  </r>
  <r>
    <n v="7897"/>
    <n v="3473"/>
    <x v="21"/>
    <n v="1"/>
    <x v="58"/>
    <n v="20.75"/>
    <n v="20.75"/>
  </r>
  <r>
    <n v="7898"/>
    <n v="3473"/>
    <x v="31"/>
    <n v="1"/>
    <x v="58"/>
    <n v="16.25"/>
    <n v="16.25"/>
  </r>
  <r>
    <n v="7899"/>
    <n v="3473"/>
    <x v="22"/>
    <n v="1"/>
    <x v="58"/>
    <n v="20.75"/>
    <n v="20.75"/>
  </r>
  <r>
    <n v="7900"/>
    <n v="3473"/>
    <x v="74"/>
    <n v="1"/>
    <x v="58"/>
    <n v="12.75"/>
    <n v="12.75"/>
  </r>
  <r>
    <n v="7901"/>
    <n v="3473"/>
    <x v="32"/>
    <n v="1"/>
    <x v="58"/>
    <n v="14.75"/>
    <n v="14.75"/>
  </r>
  <r>
    <n v="7902"/>
    <n v="3473"/>
    <x v="12"/>
    <n v="1"/>
    <x v="58"/>
    <n v="12"/>
    <n v="12"/>
  </r>
  <r>
    <n v="7903"/>
    <n v="3473"/>
    <x v="60"/>
    <n v="1"/>
    <x v="58"/>
    <n v="16.5"/>
    <n v="16.5"/>
  </r>
  <r>
    <n v="7904"/>
    <n v="3473"/>
    <x v="6"/>
    <n v="1"/>
    <x v="58"/>
    <n v="16.5"/>
    <n v="16.5"/>
  </r>
  <r>
    <n v="7905"/>
    <n v="3473"/>
    <x v="50"/>
    <n v="1"/>
    <x v="58"/>
    <n v="17.5"/>
    <n v="17.5"/>
  </r>
  <r>
    <n v="7906"/>
    <n v="3473"/>
    <x v="35"/>
    <n v="1"/>
    <x v="58"/>
    <n v="12.5"/>
    <n v="12.5"/>
  </r>
  <r>
    <n v="7907"/>
    <n v="3473"/>
    <x v="20"/>
    <n v="1"/>
    <x v="58"/>
    <n v="20.75"/>
    <n v="20.75"/>
  </r>
  <r>
    <n v="7908"/>
    <n v="3473"/>
    <x v="16"/>
    <n v="1"/>
    <x v="58"/>
    <n v="20.75"/>
    <n v="20.75"/>
  </r>
  <r>
    <n v="7909"/>
    <n v="3473"/>
    <x v="68"/>
    <n v="1"/>
    <x v="58"/>
    <n v="12.5"/>
    <n v="12.5"/>
  </r>
  <r>
    <n v="7910"/>
    <n v="3473"/>
    <x v="72"/>
    <n v="1"/>
    <x v="58"/>
    <n v="16"/>
    <n v="16"/>
  </r>
  <r>
    <n v="7911"/>
    <n v="3474"/>
    <x v="27"/>
    <n v="1"/>
    <x v="58"/>
    <n v="12"/>
    <n v="12"/>
  </r>
  <r>
    <n v="7912"/>
    <n v="3474"/>
    <x v="82"/>
    <n v="1"/>
    <x v="58"/>
    <n v="16.5"/>
    <n v="16.5"/>
  </r>
  <r>
    <n v="7913"/>
    <n v="3475"/>
    <x v="40"/>
    <n v="1"/>
    <x v="58"/>
    <n v="12.75"/>
    <n v="12.75"/>
  </r>
  <r>
    <n v="7914"/>
    <n v="3476"/>
    <x v="29"/>
    <n v="1"/>
    <x v="58"/>
    <n v="17.95"/>
    <n v="17.95"/>
  </r>
  <r>
    <n v="7915"/>
    <n v="3476"/>
    <x v="12"/>
    <n v="1"/>
    <x v="58"/>
    <n v="12"/>
    <n v="12"/>
  </r>
  <r>
    <n v="7916"/>
    <n v="3476"/>
    <x v="30"/>
    <n v="1"/>
    <x v="58"/>
    <n v="12"/>
    <n v="12"/>
  </r>
  <r>
    <n v="7917"/>
    <n v="3476"/>
    <x v="50"/>
    <n v="1"/>
    <x v="58"/>
    <n v="17.5"/>
    <n v="17.5"/>
  </r>
  <r>
    <n v="7918"/>
    <n v="3476"/>
    <x v="63"/>
    <n v="1"/>
    <x v="58"/>
    <n v="16.5"/>
    <n v="16.5"/>
  </r>
  <r>
    <n v="7919"/>
    <n v="3476"/>
    <x v="44"/>
    <n v="1"/>
    <x v="58"/>
    <n v="16.25"/>
    <n v="16.25"/>
  </r>
  <r>
    <n v="7920"/>
    <n v="3476"/>
    <x v="62"/>
    <n v="1"/>
    <x v="58"/>
    <n v="16.5"/>
    <n v="16.5"/>
  </r>
  <r>
    <n v="7921"/>
    <n v="3477"/>
    <x v="38"/>
    <n v="1"/>
    <x v="58"/>
    <n v="20.25"/>
    <n v="20.25"/>
  </r>
  <r>
    <n v="7922"/>
    <n v="3478"/>
    <x v="19"/>
    <n v="1"/>
    <x v="58"/>
    <n v="20.25"/>
    <n v="20.25"/>
  </r>
  <r>
    <n v="7923"/>
    <n v="3479"/>
    <x v="2"/>
    <n v="2"/>
    <x v="58"/>
    <n v="18.5"/>
    <n v="37"/>
  </r>
  <r>
    <n v="7924"/>
    <n v="3480"/>
    <x v="59"/>
    <n v="1"/>
    <x v="58"/>
    <n v="25.5"/>
    <n v="25.5"/>
  </r>
  <r>
    <n v="7925"/>
    <n v="3481"/>
    <x v="88"/>
    <n v="1"/>
    <x v="58"/>
    <n v="12.5"/>
    <n v="12.5"/>
  </r>
  <r>
    <n v="7926"/>
    <n v="3482"/>
    <x v="41"/>
    <n v="1"/>
    <x v="58"/>
    <n v="16.75"/>
    <n v="16.75"/>
  </r>
  <r>
    <n v="7927"/>
    <n v="3482"/>
    <x v="27"/>
    <n v="1"/>
    <x v="58"/>
    <n v="12"/>
    <n v="12"/>
  </r>
  <r>
    <n v="7928"/>
    <n v="3482"/>
    <x v="65"/>
    <n v="1"/>
    <x v="58"/>
    <n v="16.75"/>
    <n v="16.75"/>
  </r>
  <r>
    <n v="7929"/>
    <n v="3483"/>
    <x v="2"/>
    <n v="1"/>
    <x v="58"/>
    <n v="18.5"/>
    <n v="18.5"/>
  </r>
  <r>
    <n v="7930"/>
    <n v="3483"/>
    <x v="20"/>
    <n v="1"/>
    <x v="58"/>
    <n v="20.75"/>
    <n v="20.75"/>
  </r>
  <r>
    <n v="7931"/>
    <n v="3483"/>
    <x v="56"/>
    <n v="1"/>
    <x v="58"/>
    <n v="16.75"/>
    <n v="16.75"/>
  </r>
  <r>
    <n v="7932"/>
    <n v="3483"/>
    <x v="59"/>
    <n v="1"/>
    <x v="58"/>
    <n v="25.5"/>
    <n v="25.5"/>
  </r>
  <r>
    <n v="7933"/>
    <n v="3484"/>
    <x v="1"/>
    <n v="1"/>
    <x v="58"/>
    <n v="16"/>
    <n v="16"/>
  </r>
  <r>
    <n v="7934"/>
    <n v="3484"/>
    <x v="37"/>
    <n v="1"/>
    <x v="58"/>
    <n v="20.5"/>
    <n v="20.5"/>
  </r>
  <r>
    <n v="7935"/>
    <n v="3485"/>
    <x v="16"/>
    <n v="1"/>
    <x v="58"/>
    <n v="20.75"/>
    <n v="20.75"/>
  </r>
  <r>
    <n v="7936"/>
    <n v="3486"/>
    <x v="12"/>
    <n v="1"/>
    <x v="58"/>
    <n v="12"/>
    <n v="12"/>
  </r>
  <r>
    <n v="7937"/>
    <n v="3487"/>
    <x v="83"/>
    <n v="1"/>
    <x v="58"/>
    <n v="23.65"/>
    <n v="23.65"/>
  </r>
  <r>
    <n v="7938"/>
    <n v="3488"/>
    <x v="2"/>
    <n v="1"/>
    <x v="58"/>
    <n v="18.5"/>
    <n v="18.5"/>
  </r>
  <r>
    <n v="7939"/>
    <n v="3488"/>
    <x v="3"/>
    <n v="1"/>
    <x v="58"/>
    <n v="20.75"/>
    <n v="20.75"/>
  </r>
  <r>
    <n v="7940"/>
    <n v="3489"/>
    <x v="21"/>
    <n v="1"/>
    <x v="58"/>
    <n v="20.75"/>
    <n v="20.75"/>
  </r>
  <r>
    <n v="7941"/>
    <n v="3490"/>
    <x v="41"/>
    <n v="1"/>
    <x v="58"/>
    <n v="16.75"/>
    <n v="16.75"/>
  </r>
  <r>
    <n v="7942"/>
    <n v="3490"/>
    <x v="50"/>
    <n v="1"/>
    <x v="58"/>
    <n v="17.5"/>
    <n v="17.5"/>
  </r>
  <r>
    <n v="7943"/>
    <n v="3490"/>
    <x v="80"/>
    <n v="1"/>
    <x v="58"/>
    <n v="16"/>
    <n v="16"/>
  </r>
  <r>
    <n v="7944"/>
    <n v="3491"/>
    <x v="50"/>
    <n v="1"/>
    <x v="58"/>
    <n v="17.5"/>
    <n v="17.5"/>
  </r>
  <r>
    <n v="7945"/>
    <n v="3492"/>
    <x v="64"/>
    <n v="1"/>
    <x v="58"/>
    <n v="20.25"/>
    <n v="20.25"/>
  </r>
  <r>
    <n v="7946"/>
    <n v="3492"/>
    <x v="20"/>
    <n v="1"/>
    <x v="58"/>
    <n v="20.75"/>
    <n v="20.75"/>
  </r>
  <r>
    <n v="7947"/>
    <n v="3493"/>
    <x v="84"/>
    <n v="1"/>
    <x v="58"/>
    <n v="20.75"/>
    <n v="20.75"/>
  </r>
  <r>
    <n v="7948"/>
    <n v="3493"/>
    <x v="2"/>
    <n v="1"/>
    <x v="58"/>
    <n v="18.5"/>
    <n v="18.5"/>
  </r>
  <r>
    <n v="7949"/>
    <n v="3493"/>
    <x v="61"/>
    <n v="1"/>
    <x v="58"/>
    <n v="11"/>
    <n v="11"/>
  </r>
  <r>
    <n v="7950"/>
    <n v="3493"/>
    <x v="52"/>
    <n v="1"/>
    <x v="58"/>
    <n v="16.5"/>
    <n v="16.5"/>
  </r>
  <r>
    <n v="7951"/>
    <n v="3494"/>
    <x v="12"/>
    <n v="1"/>
    <x v="58"/>
    <n v="12"/>
    <n v="12"/>
  </r>
  <r>
    <n v="7952"/>
    <n v="3494"/>
    <x v="60"/>
    <n v="1"/>
    <x v="58"/>
    <n v="16.5"/>
    <n v="16.5"/>
  </r>
  <r>
    <n v="7953"/>
    <n v="3494"/>
    <x v="16"/>
    <n v="1"/>
    <x v="58"/>
    <n v="20.75"/>
    <n v="20.75"/>
  </r>
  <r>
    <n v="7954"/>
    <n v="3495"/>
    <x v="29"/>
    <n v="1"/>
    <x v="58"/>
    <n v="17.95"/>
    <n v="17.95"/>
  </r>
  <r>
    <n v="7955"/>
    <n v="3495"/>
    <x v="75"/>
    <n v="1"/>
    <x v="58"/>
    <n v="12"/>
    <n v="12"/>
  </r>
  <r>
    <n v="7956"/>
    <n v="3496"/>
    <x v="27"/>
    <n v="1"/>
    <x v="58"/>
    <n v="12"/>
    <n v="12"/>
  </r>
  <r>
    <n v="7957"/>
    <n v="3496"/>
    <x v="2"/>
    <n v="1"/>
    <x v="58"/>
    <n v="18.5"/>
    <n v="18.5"/>
  </r>
  <r>
    <n v="7958"/>
    <n v="3496"/>
    <x v="0"/>
    <n v="1"/>
    <x v="58"/>
    <n v="13.25"/>
    <n v="13.25"/>
  </r>
  <r>
    <n v="7959"/>
    <n v="3497"/>
    <x v="34"/>
    <n v="1"/>
    <x v="58"/>
    <n v="16"/>
    <n v="16"/>
  </r>
  <r>
    <n v="7960"/>
    <n v="3497"/>
    <x v="16"/>
    <n v="1"/>
    <x v="58"/>
    <n v="20.75"/>
    <n v="20.75"/>
  </r>
  <r>
    <n v="7961"/>
    <n v="3497"/>
    <x v="10"/>
    <n v="1"/>
    <x v="58"/>
    <n v="12.5"/>
    <n v="12.5"/>
  </r>
  <r>
    <n v="7962"/>
    <n v="3498"/>
    <x v="72"/>
    <n v="1"/>
    <x v="58"/>
    <n v="16"/>
    <n v="16"/>
  </r>
  <r>
    <n v="7963"/>
    <n v="3499"/>
    <x v="60"/>
    <n v="1"/>
    <x v="58"/>
    <n v="16.5"/>
    <n v="16.5"/>
  </r>
  <r>
    <n v="7964"/>
    <n v="3499"/>
    <x v="79"/>
    <n v="1"/>
    <x v="58"/>
    <n v="12"/>
    <n v="12"/>
  </r>
  <r>
    <n v="7965"/>
    <n v="3499"/>
    <x v="30"/>
    <n v="1"/>
    <x v="58"/>
    <n v="12"/>
    <n v="12"/>
  </r>
  <r>
    <n v="7966"/>
    <n v="3500"/>
    <x v="41"/>
    <n v="1"/>
    <x v="58"/>
    <n v="16.75"/>
    <n v="16.75"/>
  </r>
  <r>
    <n v="7967"/>
    <n v="3500"/>
    <x v="78"/>
    <n v="1"/>
    <x v="58"/>
    <n v="12"/>
    <n v="12"/>
  </r>
  <r>
    <n v="7968"/>
    <n v="3500"/>
    <x v="62"/>
    <n v="1"/>
    <x v="58"/>
    <n v="16.5"/>
    <n v="16.5"/>
  </r>
  <r>
    <n v="7969"/>
    <n v="3501"/>
    <x v="29"/>
    <n v="1"/>
    <x v="58"/>
    <n v="17.95"/>
    <n v="17.95"/>
  </r>
  <r>
    <n v="7970"/>
    <n v="3501"/>
    <x v="63"/>
    <n v="1"/>
    <x v="58"/>
    <n v="16.5"/>
    <n v="16.5"/>
  </r>
  <r>
    <n v="7971"/>
    <n v="3501"/>
    <x v="76"/>
    <n v="1"/>
    <x v="58"/>
    <n v="16.5"/>
    <n v="16.5"/>
  </r>
  <r>
    <n v="7972"/>
    <n v="3502"/>
    <x v="53"/>
    <n v="1"/>
    <x v="58"/>
    <n v="16.75"/>
    <n v="16.75"/>
  </r>
  <r>
    <n v="7973"/>
    <n v="3502"/>
    <x v="33"/>
    <n v="1"/>
    <x v="58"/>
    <n v="12.75"/>
    <n v="12.75"/>
  </r>
  <r>
    <n v="7974"/>
    <n v="3502"/>
    <x v="65"/>
    <n v="1"/>
    <x v="58"/>
    <n v="16.75"/>
    <n v="16.75"/>
  </r>
  <r>
    <n v="7975"/>
    <n v="3502"/>
    <x v="45"/>
    <n v="1"/>
    <x v="58"/>
    <n v="20.25"/>
    <n v="20.25"/>
  </r>
  <r>
    <n v="7976"/>
    <n v="3503"/>
    <x v="29"/>
    <n v="1"/>
    <x v="58"/>
    <n v="17.95"/>
    <n v="17.95"/>
  </r>
  <r>
    <n v="7977"/>
    <n v="3503"/>
    <x v="51"/>
    <n v="1"/>
    <x v="58"/>
    <n v="10.5"/>
    <n v="10.5"/>
  </r>
  <r>
    <n v="7978"/>
    <n v="3503"/>
    <x v="61"/>
    <n v="1"/>
    <x v="58"/>
    <n v="11"/>
    <n v="11"/>
  </r>
  <r>
    <n v="7979"/>
    <n v="3504"/>
    <x v="27"/>
    <n v="1"/>
    <x v="58"/>
    <n v="12"/>
    <n v="12"/>
  </r>
  <r>
    <n v="7980"/>
    <n v="3504"/>
    <x v="28"/>
    <n v="1"/>
    <x v="58"/>
    <n v="20.75"/>
    <n v="20.75"/>
  </r>
  <r>
    <n v="7981"/>
    <n v="3505"/>
    <x v="21"/>
    <n v="1"/>
    <x v="58"/>
    <n v="20.75"/>
    <n v="20.75"/>
  </r>
  <r>
    <n v="7982"/>
    <n v="3505"/>
    <x v="27"/>
    <n v="1"/>
    <x v="58"/>
    <n v="12"/>
    <n v="12"/>
  </r>
  <r>
    <n v="7983"/>
    <n v="3505"/>
    <x v="42"/>
    <n v="1"/>
    <x v="58"/>
    <n v="12.5"/>
    <n v="12.5"/>
  </r>
  <r>
    <n v="7984"/>
    <n v="3506"/>
    <x v="67"/>
    <n v="1"/>
    <x v="58"/>
    <n v="12.25"/>
    <n v="12.25"/>
  </r>
  <r>
    <n v="7985"/>
    <n v="3506"/>
    <x v="56"/>
    <n v="1"/>
    <x v="58"/>
    <n v="16.75"/>
    <n v="16.75"/>
  </r>
  <r>
    <n v="7986"/>
    <n v="3507"/>
    <x v="87"/>
    <n v="1"/>
    <x v="58"/>
    <n v="16.5"/>
    <n v="16.5"/>
  </r>
  <r>
    <n v="7987"/>
    <n v="3507"/>
    <x v="62"/>
    <n v="1"/>
    <x v="58"/>
    <n v="16.5"/>
    <n v="16.5"/>
  </r>
  <r>
    <n v="7988"/>
    <n v="3508"/>
    <x v="8"/>
    <n v="1"/>
    <x v="58"/>
    <n v="12.75"/>
    <n v="12.75"/>
  </r>
  <r>
    <n v="7989"/>
    <n v="3508"/>
    <x v="23"/>
    <n v="1"/>
    <x v="58"/>
    <n v="16.75"/>
    <n v="16.75"/>
  </r>
  <r>
    <n v="7990"/>
    <n v="3508"/>
    <x v="3"/>
    <n v="1"/>
    <x v="58"/>
    <n v="20.75"/>
    <n v="20.75"/>
  </r>
  <r>
    <n v="7991"/>
    <n v="3509"/>
    <x v="29"/>
    <n v="1"/>
    <x v="58"/>
    <n v="17.95"/>
    <n v="17.95"/>
  </r>
  <r>
    <n v="7992"/>
    <n v="3509"/>
    <x v="48"/>
    <n v="1"/>
    <x v="58"/>
    <n v="20.25"/>
    <n v="20.25"/>
  </r>
  <r>
    <n v="7993"/>
    <n v="3509"/>
    <x v="60"/>
    <n v="1"/>
    <x v="58"/>
    <n v="16.5"/>
    <n v="16.5"/>
  </r>
  <r>
    <n v="7994"/>
    <n v="3509"/>
    <x v="59"/>
    <n v="1"/>
    <x v="58"/>
    <n v="25.5"/>
    <n v="25.5"/>
  </r>
  <r>
    <n v="7995"/>
    <n v="3510"/>
    <x v="23"/>
    <n v="1"/>
    <x v="58"/>
    <n v="16.75"/>
    <n v="16.75"/>
  </r>
  <r>
    <n v="7996"/>
    <n v="3510"/>
    <x v="25"/>
    <n v="1"/>
    <x v="58"/>
    <n v="12.75"/>
    <n v="12.75"/>
  </r>
  <r>
    <n v="7997"/>
    <n v="3510"/>
    <x v="79"/>
    <n v="1"/>
    <x v="58"/>
    <n v="12"/>
    <n v="12"/>
  </r>
  <r>
    <n v="7998"/>
    <n v="3510"/>
    <x v="38"/>
    <n v="1"/>
    <x v="58"/>
    <n v="20.25"/>
    <n v="20.25"/>
  </r>
  <r>
    <n v="7999"/>
    <n v="3511"/>
    <x v="31"/>
    <n v="1"/>
    <x v="58"/>
    <n v="16.25"/>
    <n v="16.25"/>
  </r>
  <r>
    <n v="8000"/>
    <n v="3511"/>
    <x v="79"/>
    <n v="1"/>
    <x v="58"/>
    <n v="12"/>
    <n v="12"/>
  </r>
  <r>
    <n v="8001"/>
    <n v="3511"/>
    <x v="42"/>
    <n v="1"/>
    <x v="58"/>
    <n v="12.5"/>
    <n v="12.5"/>
  </r>
  <r>
    <n v="8002"/>
    <n v="3511"/>
    <x v="86"/>
    <n v="1"/>
    <x v="58"/>
    <n v="20.5"/>
    <n v="20.5"/>
  </r>
  <r>
    <n v="8003"/>
    <n v="3512"/>
    <x v="8"/>
    <n v="1"/>
    <x v="58"/>
    <n v="12.75"/>
    <n v="12.75"/>
  </r>
  <r>
    <n v="8004"/>
    <n v="3512"/>
    <x v="25"/>
    <n v="1"/>
    <x v="58"/>
    <n v="12.75"/>
    <n v="12.75"/>
  </r>
  <r>
    <n v="8005"/>
    <n v="3512"/>
    <x v="6"/>
    <n v="1"/>
    <x v="58"/>
    <n v="16.5"/>
    <n v="16.5"/>
  </r>
  <r>
    <n v="8006"/>
    <n v="3512"/>
    <x v="16"/>
    <n v="1"/>
    <x v="58"/>
    <n v="20.75"/>
    <n v="20.75"/>
  </r>
  <r>
    <n v="8007"/>
    <n v="3513"/>
    <x v="49"/>
    <n v="1"/>
    <x v="58"/>
    <n v="16"/>
    <n v="16"/>
  </r>
  <r>
    <n v="8008"/>
    <n v="3514"/>
    <x v="26"/>
    <n v="1"/>
    <x v="58"/>
    <n v="20.75"/>
    <n v="20.75"/>
  </r>
  <r>
    <n v="8009"/>
    <n v="3514"/>
    <x v="64"/>
    <n v="1"/>
    <x v="58"/>
    <n v="20.25"/>
    <n v="20.25"/>
  </r>
  <r>
    <n v="8010"/>
    <n v="3515"/>
    <x v="64"/>
    <n v="1"/>
    <x v="58"/>
    <n v="20.25"/>
    <n v="20.25"/>
  </r>
  <r>
    <n v="8011"/>
    <n v="3516"/>
    <x v="60"/>
    <n v="1"/>
    <x v="58"/>
    <n v="16.5"/>
    <n v="16.5"/>
  </r>
  <r>
    <n v="8012"/>
    <n v="3516"/>
    <x v="68"/>
    <n v="1"/>
    <x v="58"/>
    <n v="12.5"/>
    <n v="12.5"/>
  </r>
  <r>
    <n v="8013"/>
    <n v="3516"/>
    <x v="56"/>
    <n v="1"/>
    <x v="58"/>
    <n v="16.75"/>
    <n v="16.75"/>
  </r>
  <r>
    <n v="8014"/>
    <n v="3516"/>
    <x v="45"/>
    <n v="1"/>
    <x v="58"/>
    <n v="20.25"/>
    <n v="20.25"/>
  </r>
  <r>
    <n v="8015"/>
    <n v="3517"/>
    <x v="39"/>
    <n v="1"/>
    <x v="58"/>
    <n v="16"/>
    <n v="16"/>
  </r>
  <r>
    <n v="8016"/>
    <n v="3517"/>
    <x v="68"/>
    <n v="1"/>
    <x v="58"/>
    <n v="12.5"/>
    <n v="12.5"/>
  </r>
  <r>
    <n v="8017"/>
    <n v="3518"/>
    <x v="27"/>
    <n v="1"/>
    <x v="58"/>
    <n v="12"/>
    <n v="12"/>
  </r>
  <r>
    <n v="8018"/>
    <n v="3518"/>
    <x v="23"/>
    <n v="1"/>
    <x v="58"/>
    <n v="16.75"/>
    <n v="16.75"/>
  </r>
  <r>
    <n v="8019"/>
    <n v="3519"/>
    <x v="2"/>
    <n v="1"/>
    <x v="58"/>
    <n v="18.5"/>
    <n v="18.5"/>
  </r>
  <r>
    <n v="8020"/>
    <n v="3519"/>
    <x v="29"/>
    <n v="1"/>
    <x v="58"/>
    <n v="17.95"/>
    <n v="17.95"/>
  </r>
  <r>
    <n v="8021"/>
    <n v="3520"/>
    <x v="19"/>
    <n v="1"/>
    <x v="58"/>
    <n v="20.25"/>
    <n v="20.25"/>
  </r>
  <r>
    <n v="8022"/>
    <n v="3520"/>
    <x v="72"/>
    <n v="1"/>
    <x v="58"/>
    <n v="16"/>
    <n v="16"/>
  </r>
  <r>
    <n v="8023"/>
    <n v="3521"/>
    <x v="24"/>
    <n v="1"/>
    <x v="58"/>
    <n v="15.25"/>
    <n v="15.25"/>
  </r>
  <r>
    <n v="8024"/>
    <n v="3521"/>
    <x v="62"/>
    <n v="1"/>
    <x v="58"/>
    <n v="16.5"/>
    <n v="16.5"/>
  </r>
  <r>
    <n v="8025"/>
    <n v="3522"/>
    <x v="74"/>
    <n v="1"/>
    <x v="58"/>
    <n v="12.75"/>
    <n v="12.75"/>
  </r>
  <r>
    <n v="8026"/>
    <n v="3522"/>
    <x v="12"/>
    <n v="1"/>
    <x v="58"/>
    <n v="12"/>
    <n v="12"/>
  </r>
  <r>
    <n v="8027"/>
    <n v="3522"/>
    <x v="51"/>
    <n v="1"/>
    <x v="58"/>
    <n v="10.5"/>
    <n v="10.5"/>
  </r>
  <r>
    <n v="8028"/>
    <n v="3522"/>
    <x v="80"/>
    <n v="1"/>
    <x v="58"/>
    <n v="16"/>
    <n v="16"/>
  </r>
  <r>
    <n v="8029"/>
    <n v="3523"/>
    <x v="4"/>
    <n v="1"/>
    <x v="58"/>
    <n v="16"/>
    <n v="16"/>
  </r>
  <r>
    <n v="8030"/>
    <n v="3524"/>
    <x v="1"/>
    <n v="1"/>
    <x v="58"/>
    <n v="16"/>
    <n v="16"/>
  </r>
  <r>
    <n v="8031"/>
    <n v="3524"/>
    <x v="15"/>
    <n v="1"/>
    <x v="58"/>
    <n v="12"/>
    <n v="12"/>
  </r>
  <r>
    <n v="8032"/>
    <n v="3524"/>
    <x v="72"/>
    <n v="1"/>
    <x v="58"/>
    <n v="16"/>
    <n v="16"/>
  </r>
  <r>
    <n v="8033"/>
    <n v="3525"/>
    <x v="23"/>
    <n v="1"/>
    <x v="58"/>
    <n v="16.75"/>
    <n v="16.75"/>
  </r>
  <r>
    <n v="8034"/>
    <n v="3525"/>
    <x v="74"/>
    <n v="1"/>
    <x v="58"/>
    <n v="12.75"/>
    <n v="12.75"/>
  </r>
  <r>
    <n v="8035"/>
    <n v="3525"/>
    <x v="36"/>
    <n v="1"/>
    <x v="58"/>
    <n v="20.25"/>
    <n v="20.25"/>
  </r>
  <r>
    <n v="8036"/>
    <n v="3526"/>
    <x v="60"/>
    <n v="1"/>
    <x v="58"/>
    <n v="16.5"/>
    <n v="16.5"/>
  </r>
  <r>
    <n v="8037"/>
    <n v="3527"/>
    <x v="11"/>
    <n v="1"/>
    <x v="58"/>
    <n v="12"/>
    <n v="12"/>
  </r>
  <r>
    <n v="8038"/>
    <n v="3527"/>
    <x v="66"/>
    <n v="1"/>
    <x v="58"/>
    <n v="14.5"/>
    <n v="14.5"/>
  </r>
  <r>
    <n v="8039"/>
    <n v="3527"/>
    <x v="59"/>
    <n v="1"/>
    <x v="58"/>
    <n v="25.5"/>
    <n v="25.5"/>
  </r>
  <r>
    <n v="8040"/>
    <n v="3528"/>
    <x v="27"/>
    <n v="1"/>
    <x v="58"/>
    <n v="12"/>
    <n v="12"/>
  </r>
  <r>
    <n v="8041"/>
    <n v="3528"/>
    <x v="3"/>
    <n v="1"/>
    <x v="58"/>
    <n v="20.75"/>
    <n v="20.75"/>
  </r>
  <r>
    <n v="8042"/>
    <n v="3528"/>
    <x v="37"/>
    <n v="1"/>
    <x v="58"/>
    <n v="20.5"/>
    <n v="20.5"/>
  </r>
  <r>
    <n v="8043"/>
    <n v="3528"/>
    <x v="38"/>
    <n v="1"/>
    <x v="58"/>
    <n v="20.25"/>
    <n v="20.25"/>
  </r>
  <r>
    <n v="8044"/>
    <n v="3529"/>
    <x v="13"/>
    <n v="1"/>
    <x v="58"/>
    <n v="20.5"/>
    <n v="20.5"/>
  </r>
  <r>
    <n v="8045"/>
    <n v="3529"/>
    <x v="52"/>
    <n v="1"/>
    <x v="58"/>
    <n v="16.5"/>
    <n v="16.5"/>
  </r>
  <r>
    <n v="8046"/>
    <n v="3530"/>
    <x v="11"/>
    <n v="1"/>
    <x v="58"/>
    <n v="12"/>
    <n v="12"/>
  </r>
  <r>
    <n v="8047"/>
    <n v="3530"/>
    <x v="12"/>
    <n v="1"/>
    <x v="58"/>
    <n v="12"/>
    <n v="12"/>
  </r>
  <r>
    <n v="8048"/>
    <n v="3530"/>
    <x v="72"/>
    <n v="1"/>
    <x v="58"/>
    <n v="16"/>
    <n v="16"/>
  </r>
  <r>
    <n v="8049"/>
    <n v="3531"/>
    <x v="42"/>
    <n v="1"/>
    <x v="59"/>
    <n v="12.5"/>
    <n v="12.5"/>
  </r>
  <r>
    <n v="8050"/>
    <n v="3532"/>
    <x v="40"/>
    <n v="1"/>
    <x v="59"/>
    <n v="12.75"/>
    <n v="12.75"/>
  </r>
  <r>
    <n v="8051"/>
    <n v="3533"/>
    <x v="29"/>
    <n v="1"/>
    <x v="59"/>
    <n v="17.95"/>
    <n v="17.95"/>
  </r>
  <r>
    <n v="8052"/>
    <n v="3533"/>
    <x v="6"/>
    <n v="1"/>
    <x v="59"/>
    <n v="16.5"/>
    <n v="16.5"/>
  </r>
  <r>
    <n v="8053"/>
    <n v="3533"/>
    <x v="45"/>
    <n v="1"/>
    <x v="59"/>
    <n v="20.25"/>
    <n v="20.25"/>
  </r>
  <r>
    <n v="8054"/>
    <n v="3534"/>
    <x v="21"/>
    <n v="1"/>
    <x v="59"/>
    <n v="20.75"/>
    <n v="20.75"/>
  </r>
  <r>
    <n v="8055"/>
    <n v="3534"/>
    <x v="22"/>
    <n v="1"/>
    <x v="59"/>
    <n v="20.75"/>
    <n v="20.75"/>
  </r>
  <r>
    <n v="8056"/>
    <n v="3535"/>
    <x v="12"/>
    <n v="1"/>
    <x v="59"/>
    <n v="12"/>
    <n v="12"/>
  </r>
  <r>
    <n v="8057"/>
    <n v="3535"/>
    <x v="18"/>
    <n v="1"/>
    <x v="59"/>
    <n v="12"/>
    <n v="12"/>
  </r>
  <r>
    <n v="8058"/>
    <n v="3536"/>
    <x v="64"/>
    <n v="1"/>
    <x v="59"/>
    <n v="20.25"/>
    <n v="20.25"/>
  </r>
  <r>
    <n v="8059"/>
    <n v="3537"/>
    <x v="23"/>
    <n v="1"/>
    <x v="59"/>
    <n v="16.75"/>
    <n v="16.75"/>
  </r>
  <r>
    <n v="8060"/>
    <n v="3537"/>
    <x v="51"/>
    <n v="1"/>
    <x v="59"/>
    <n v="10.5"/>
    <n v="10.5"/>
  </r>
  <r>
    <n v="8061"/>
    <n v="3537"/>
    <x v="38"/>
    <n v="1"/>
    <x v="59"/>
    <n v="20.25"/>
    <n v="20.25"/>
  </r>
  <r>
    <n v="8062"/>
    <n v="3537"/>
    <x v="20"/>
    <n v="1"/>
    <x v="59"/>
    <n v="20.75"/>
    <n v="20.75"/>
  </r>
  <r>
    <n v="8063"/>
    <n v="3538"/>
    <x v="51"/>
    <n v="1"/>
    <x v="59"/>
    <n v="10.5"/>
    <n v="10.5"/>
  </r>
  <r>
    <n v="8064"/>
    <n v="3538"/>
    <x v="61"/>
    <n v="1"/>
    <x v="59"/>
    <n v="11"/>
    <n v="11"/>
  </r>
  <r>
    <n v="8065"/>
    <n v="3538"/>
    <x v="80"/>
    <n v="1"/>
    <x v="59"/>
    <n v="16"/>
    <n v="16"/>
  </r>
  <r>
    <n v="8066"/>
    <n v="3538"/>
    <x v="45"/>
    <n v="1"/>
    <x v="59"/>
    <n v="20.25"/>
    <n v="20.25"/>
  </r>
  <r>
    <n v="8067"/>
    <n v="3539"/>
    <x v="31"/>
    <n v="1"/>
    <x v="59"/>
    <n v="16.25"/>
    <n v="16.25"/>
  </r>
  <r>
    <n v="8068"/>
    <n v="3539"/>
    <x v="23"/>
    <n v="1"/>
    <x v="59"/>
    <n v="16.75"/>
    <n v="16.75"/>
  </r>
  <r>
    <n v="8069"/>
    <n v="3539"/>
    <x v="1"/>
    <n v="1"/>
    <x v="59"/>
    <n v="16"/>
    <n v="16"/>
  </r>
  <r>
    <n v="8070"/>
    <n v="3539"/>
    <x v="80"/>
    <n v="1"/>
    <x v="59"/>
    <n v="16"/>
    <n v="16"/>
  </r>
  <r>
    <n v="8071"/>
    <n v="3539"/>
    <x v="75"/>
    <n v="1"/>
    <x v="59"/>
    <n v="12"/>
    <n v="12"/>
  </r>
  <r>
    <n v="8072"/>
    <n v="3540"/>
    <x v="42"/>
    <n v="1"/>
    <x v="59"/>
    <n v="12.5"/>
    <n v="12.5"/>
  </r>
  <r>
    <n v="8073"/>
    <n v="3541"/>
    <x v="72"/>
    <n v="1"/>
    <x v="59"/>
    <n v="16"/>
    <n v="16"/>
  </r>
  <r>
    <n v="8074"/>
    <n v="3542"/>
    <x v="12"/>
    <n v="1"/>
    <x v="59"/>
    <n v="12"/>
    <n v="12"/>
  </r>
  <r>
    <n v="8075"/>
    <n v="3543"/>
    <x v="2"/>
    <n v="1"/>
    <x v="59"/>
    <n v="18.5"/>
    <n v="18.5"/>
  </r>
  <r>
    <n v="8076"/>
    <n v="3544"/>
    <x v="2"/>
    <n v="1"/>
    <x v="59"/>
    <n v="18.5"/>
    <n v="18.5"/>
  </r>
  <r>
    <n v="8077"/>
    <n v="3544"/>
    <x v="12"/>
    <n v="1"/>
    <x v="59"/>
    <n v="12"/>
    <n v="12"/>
  </r>
  <r>
    <n v="8078"/>
    <n v="3545"/>
    <x v="55"/>
    <n v="1"/>
    <x v="59"/>
    <n v="12.5"/>
    <n v="12.5"/>
  </r>
  <r>
    <n v="8079"/>
    <n v="3545"/>
    <x v="36"/>
    <n v="1"/>
    <x v="59"/>
    <n v="20.25"/>
    <n v="20.25"/>
  </r>
  <r>
    <n v="8080"/>
    <n v="3546"/>
    <x v="51"/>
    <n v="1"/>
    <x v="59"/>
    <n v="10.5"/>
    <n v="10.5"/>
  </r>
  <r>
    <n v="8081"/>
    <n v="3546"/>
    <x v="20"/>
    <n v="1"/>
    <x v="59"/>
    <n v="20.75"/>
    <n v="20.75"/>
  </r>
  <r>
    <n v="8082"/>
    <n v="3546"/>
    <x v="5"/>
    <n v="1"/>
    <x v="59"/>
    <n v="20.75"/>
    <n v="20.75"/>
  </r>
  <r>
    <n v="8083"/>
    <n v="3546"/>
    <x v="18"/>
    <n v="1"/>
    <x v="59"/>
    <n v="12"/>
    <n v="12"/>
  </r>
  <r>
    <n v="8084"/>
    <n v="3547"/>
    <x v="27"/>
    <n v="1"/>
    <x v="59"/>
    <n v="12"/>
    <n v="12"/>
  </r>
  <r>
    <n v="8085"/>
    <n v="3547"/>
    <x v="65"/>
    <n v="1"/>
    <x v="59"/>
    <n v="16.75"/>
    <n v="16.75"/>
  </r>
  <r>
    <n v="8086"/>
    <n v="3548"/>
    <x v="57"/>
    <n v="1"/>
    <x v="59"/>
    <n v="20.5"/>
    <n v="20.5"/>
  </r>
  <r>
    <n v="8087"/>
    <n v="3548"/>
    <x v="6"/>
    <n v="1"/>
    <x v="59"/>
    <n v="16.5"/>
    <n v="16.5"/>
  </r>
  <r>
    <n v="8088"/>
    <n v="3549"/>
    <x v="29"/>
    <n v="1"/>
    <x v="59"/>
    <n v="17.95"/>
    <n v="17.95"/>
  </r>
  <r>
    <n v="8089"/>
    <n v="3549"/>
    <x v="43"/>
    <n v="1"/>
    <x v="59"/>
    <n v="12.5"/>
    <n v="12.5"/>
  </r>
  <r>
    <n v="8090"/>
    <n v="3550"/>
    <x v="78"/>
    <n v="1"/>
    <x v="59"/>
    <n v="12"/>
    <n v="12"/>
  </r>
  <r>
    <n v="8091"/>
    <n v="3550"/>
    <x v="76"/>
    <n v="1"/>
    <x v="59"/>
    <n v="16.5"/>
    <n v="16.5"/>
  </r>
  <r>
    <n v="8092"/>
    <n v="3551"/>
    <x v="27"/>
    <n v="1"/>
    <x v="59"/>
    <n v="12"/>
    <n v="12"/>
  </r>
  <r>
    <n v="8093"/>
    <n v="3552"/>
    <x v="32"/>
    <n v="1"/>
    <x v="59"/>
    <n v="14.75"/>
    <n v="14.75"/>
  </r>
  <r>
    <n v="8094"/>
    <n v="3552"/>
    <x v="42"/>
    <n v="1"/>
    <x v="59"/>
    <n v="12.5"/>
    <n v="12.5"/>
  </r>
  <r>
    <n v="8095"/>
    <n v="3552"/>
    <x v="52"/>
    <n v="1"/>
    <x v="59"/>
    <n v="16.5"/>
    <n v="16.5"/>
  </r>
  <r>
    <n v="8096"/>
    <n v="3553"/>
    <x v="2"/>
    <n v="1"/>
    <x v="59"/>
    <n v="18.5"/>
    <n v="18.5"/>
  </r>
  <r>
    <n v="8097"/>
    <n v="3553"/>
    <x v="81"/>
    <n v="1"/>
    <x v="59"/>
    <n v="16"/>
    <n v="16"/>
  </r>
  <r>
    <n v="8098"/>
    <n v="3554"/>
    <x v="68"/>
    <n v="1"/>
    <x v="59"/>
    <n v="12.5"/>
    <n v="12.5"/>
  </r>
  <r>
    <n v="8099"/>
    <n v="3555"/>
    <x v="26"/>
    <n v="1"/>
    <x v="59"/>
    <n v="20.75"/>
    <n v="20.75"/>
  </r>
  <r>
    <n v="8100"/>
    <n v="3555"/>
    <x v="2"/>
    <n v="1"/>
    <x v="59"/>
    <n v="18.5"/>
    <n v="18.5"/>
  </r>
  <r>
    <n v="8101"/>
    <n v="3555"/>
    <x v="60"/>
    <n v="1"/>
    <x v="59"/>
    <n v="16.5"/>
    <n v="16.5"/>
  </r>
  <r>
    <n v="8102"/>
    <n v="3555"/>
    <x v="55"/>
    <n v="1"/>
    <x v="59"/>
    <n v="12.5"/>
    <n v="12.5"/>
  </r>
  <r>
    <n v="8103"/>
    <n v="3556"/>
    <x v="21"/>
    <n v="1"/>
    <x v="59"/>
    <n v="20.75"/>
    <n v="20.75"/>
  </r>
  <r>
    <n v="8104"/>
    <n v="3556"/>
    <x v="13"/>
    <n v="1"/>
    <x v="59"/>
    <n v="20.5"/>
    <n v="20.5"/>
  </r>
  <r>
    <n v="8105"/>
    <n v="3557"/>
    <x v="16"/>
    <n v="1"/>
    <x v="59"/>
    <n v="20.75"/>
    <n v="20.75"/>
  </r>
  <r>
    <n v="8106"/>
    <n v="3558"/>
    <x v="20"/>
    <n v="1"/>
    <x v="59"/>
    <n v="20.75"/>
    <n v="20.75"/>
  </r>
  <r>
    <n v="8107"/>
    <n v="3558"/>
    <x v="73"/>
    <n v="1"/>
    <x v="59"/>
    <n v="16"/>
    <n v="16"/>
  </r>
  <r>
    <n v="8108"/>
    <n v="3559"/>
    <x v="32"/>
    <n v="1"/>
    <x v="59"/>
    <n v="14.75"/>
    <n v="14.75"/>
  </r>
  <r>
    <n v="8109"/>
    <n v="3559"/>
    <x v="4"/>
    <n v="1"/>
    <x v="59"/>
    <n v="16"/>
    <n v="16"/>
  </r>
  <r>
    <n v="8110"/>
    <n v="3559"/>
    <x v="40"/>
    <n v="1"/>
    <x v="59"/>
    <n v="12.75"/>
    <n v="12.75"/>
  </r>
  <r>
    <n v="8111"/>
    <n v="3559"/>
    <x v="82"/>
    <n v="1"/>
    <x v="59"/>
    <n v="16.5"/>
    <n v="16.5"/>
  </r>
  <r>
    <n v="8112"/>
    <n v="3560"/>
    <x v="78"/>
    <n v="1"/>
    <x v="59"/>
    <n v="12"/>
    <n v="12"/>
  </r>
  <r>
    <n v="8113"/>
    <n v="3560"/>
    <x v="64"/>
    <n v="1"/>
    <x v="59"/>
    <n v="20.25"/>
    <n v="20.25"/>
  </r>
  <r>
    <n v="8114"/>
    <n v="3561"/>
    <x v="24"/>
    <n v="1"/>
    <x v="59"/>
    <n v="15.25"/>
    <n v="15.25"/>
  </r>
  <r>
    <n v="8115"/>
    <n v="3561"/>
    <x v="52"/>
    <n v="1"/>
    <x v="59"/>
    <n v="16.5"/>
    <n v="16.5"/>
  </r>
  <r>
    <n v="8116"/>
    <n v="3562"/>
    <x v="33"/>
    <n v="1"/>
    <x v="59"/>
    <n v="12.75"/>
    <n v="12.75"/>
  </r>
  <r>
    <n v="8117"/>
    <n v="3562"/>
    <x v="65"/>
    <n v="1"/>
    <x v="59"/>
    <n v="16.75"/>
    <n v="16.75"/>
  </r>
  <r>
    <n v="8118"/>
    <n v="3563"/>
    <x v="6"/>
    <n v="1"/>
    <x v="59"/>
    <n v="16.5"/>
    <n v="16.5"/>
  </r>
  <r>
    <n v="8119"/>
    <n v="3564"/>
    <x v="44"/>
    <n v="1"/>
    <x v="59"/>
    <n v="16.25"/>
    <n v="16.25"/>
  </r>
  <r>
    <n v="8120"/>
    <n v="3564"/>
    <x v="16"/>
    <n v="1"/>
    <x v="59"/>
    <n v="20.75"/>
    <n v="20.75"/>
  </r>
  <r>
    <n v="8121"/>
    <n v="3565"/>
    <x v="36"/>
    <n v="1"/>
    <x v="59"/>
    <n v="20.25"/>
    <n v="20.25"/>
  </r>
  <r>
    <n v="8122"/>
    <n v="3566"/>
    <x v="25"/>
    <n v="1"/>
    <x v="59"/>
    <n v="12.75"/>
    <n v="12.75"/>
  </r>
  <r>
    <n v="8123"/>
    <n v="3566"/>
    <x v="60"/>
    <n v="1"/>
    <x v="59"/>
    <n v="16.5"/>
    <n v="16.5"/>
  </r>
  <r>
    <n v="8124"/>
    <n v="3567"/>
    <x v="64"/>
    <n v="1"/>
    <x v="59"/>
    <n v="20.25"/>
    <n v="20.25"/>
  </r>
  <r>
    <n v="8125"/>
    <n v="3568"/>
    <x v="54"/>
    <n v="1"/>
    <x v="59"/>
    <n v="20.75"/>
    <n v="20.75"/>
  </r>
  <r>
    <n v="8126"/>
    <n v="3568"/>
    <x v="9"/>
    <n v="1"/>
    <x v="59"/>
    <n v="12"/>
    <n v="12"/>
  </r>
  <r>
    <n v="8127"/>
    <n v="3569"/>
    <x v="11"/>
    <n v="1"/>
    <x v="59"/>
    <n v="12"/>
    <n v="12"/>
  </r>
  <r>
    <n v="8128"/>
    <n v="3570"/>
    <x v="47"/>
    <n v="1"/>
    <x v="59"/>
    <n v="9.75"/>
    <n v="9.75"/>
  </r>
  <r>
    <n v="8129"/>
    <n v="3570"/>
    <x v="5"/>
    <n v="1"/>
    <x v="59"/>
    <n v="20.75"/>
    <n v="20.75"/>
  </r>
  <r>
    <n v="8130"/>
    <n v="3571"/>
    <x v="50"/>
    <n v="1"/>
    <x v="59"/>
    <n v="17.5"/>
    <n v="17.5"/>
  </r>
  <r>
    <n v="8131"/>
    <n v="3571"/>
    <x v="47"/>
    <n v="1"/>
    <x v="59"/>
    <n v="9.75"/>
    <n v="9.75"/>
  </r>
  <r>
    <n v="8132"/>
    <n v="3571"/>
    <x v="59"/>
    <n v="1"/>
    <x v="59"/>
    <n v="25.5"/>
    <n v="25.5"/>
  </r>
  <r>
    <n v="8133"/>
    <n v="3572"/>
    <x v="6"/>
    <n v="1"/>
    <x v="59"/>
    <n v="16.5"/>
    <n v="16.5"/>
  </r>
  <r>
    <n v="8134"/>
    <n v="3573"/>
    <x v="23"/>
    <n v="1"/>
    <x v="59"/>
    <n v="16.75"/>
    <n v="16.75"/>
  </r>
  <r>
    <n v="8135"/>
    <n v="3573"/>
    <x v="24"/>
    <n v="1"/>
    <x v="59"/>
    <n v="15.25"/>
    <n v="15.25"/>
  </r>
  <r>
    <n v="8136"/>
    <n v="3573"/>
    <x v="20"/>
    <n v="1"/>
    <x v="59"/>
    <n v="20.75"/>
    <n v="20.75"/>
  </r>
  <r>
    <n v="8137"/>
    <n v="3574"/>
    <x v="83"/>
    <n v="1"/>
    <x v="59"/>
    <n v="23.65"/>
    <n v="23.65"/>
  </r>
  <r>
    <n v="8138"/>
    <n v="3574"/>
    <x v="51"/>
    <n v="1"/>
    <x v="59"/>
    <n v="10.5"/>
    <n v="10.5"/>
  </r>
  <r>
    <n v="8139"/>
    <n v="3574"/>
    <x v="69"/>
    <n v="1"/>
    <x v="59"/>
    <n v="12.75"/>
    <n v="12.75"/>
  </r>
  <r>
    <n v="8140"/>
    <n v="3575"/>
    <x v="45"/>
    <n v="1"/>
    <x v="59"/>
    <n v="20.25"/>
    <n v="20.25"/>
  </r>
  <r>
    <n v="8141"/>
    <n v="3576"/>
    <x v="2"/>
    <n v="1"/>
    <x v="59"/>
    <n v="18.5"/>
    <n v="18.5"/>
  </r>
  <r>
    <n v="8142"/>
    <n v="3576"/>
    <x v="24"/>
    <n v="1"/>
    <x v="59"/>
    <n v="15.25"/>
    <n v="15.25"/>
  </r>
  <r>
    <n v="8143"/>
    <n v="3576"/>
    <x v="69"/>
    <n v="1"/>
    <x v="59"/>
    <n v="12.75"/>
    <n v="12.75"/>
  </r>
  <r>
    <n v="8144"/>
    <n v="3577"/>
    <x v="20"/>
    <n v="1"/>
    <x v="59"/>
    <n v="20.75"/>
    <n v="20.75"/>
  </r>
  <r>
    <n v="8145"/>
    <n v="3578"/>
    <x v="23"/>
    <n v="1"/>
    <x v="59"/>
    <n v="16.75"/>
    <n v="16.75"/>
  </r>
  <r>
    <n v="8146"/>
    <n v="3579"/>
    <x v="27"/>
    <n v="1"/>
    <x v="59"/>
    <n v="12"/>
    <n v="12"/>
  </r>
  <r>
    <n v="8147"/>
    <n v="3579"/>
    <x v="11"/>
    <n v="1"/>
    <x v="59"/>
    <n v="12"/>
    <n v="12"/>
  </r>
  <r>
    <n v="8148"/>
    <n v="3580"/>
    <x v="61"/>
    <n v="1"/>
    <x v="60"/>
    <n v="11"/>
    <n v="11"/>
  </r>
  <r>
    <n v="8149"/>
    <n v="3581"/>
    <x v="53"/>
    <n v="1"/>
    <x v="60"/>
    <n v="16.75"/>
    <n v="16.75"/>
  </r>
  <r>
    <n v="8150"/>
    <n v="3582"/>
    <x v="63"/>
    <n v="1"/>
    <x v="60"/>
    <n v="16.5"/>
    <n v="16.5"/>
  </r>
  <r>
    <n v="8151"/>
    <n v="3582"/>
    <x v="76"/>
    <n v="1"/>
    <x v="60"/>
    <n v="16.5"/>
    <n v="16.5"/>
  </r>
  <r>
    <n v="8152"/>
    <n v="3583"/>
    <x v="8"/>
    <n v="1"/>
    <x v="60"/>
    <n v="12.75"/>
    <n v="12.75"/>
  </r>
  <r>
    <n v="8153"/>
    <n v="3583"/>
    <x v="31"/>
    <n v="1"/>
    <x v="60"/>
    <n v="16.25"/>
    <n v="16.25"/>
  </r>
  <r>
    <n v="8154"/>
    <n v="3583"/>
    <x v="23"/>
    <n v="1"/>
    <x v="60"/>
    <n v="16.75"/>
    <n v="16.75"/>
  </r>
  <r>
    <n v="8155"/>
    <n v="3583"/>
    <x v="2"/>
    <n v="1"/>
    <x v="60"/>
    <n v="18.5"/>
    <n v="18.5"/>
  </r>
  <r>
    <n v="8156"/>
    <n v="3583"/>
    <x v="29"/>
    <n v="1"/>
    <x v="60"/>
    <n v="17.95"/>
    <n v="17.95"/>
  </r>
  <r>
    <n v="8157"/>
    <n v="3583"/>
    <x v="13"/>
    <n v="1"/>
    <x v="60"/>
    <n v="20.5"/>
    <n v="20.5"/>
  </r>
  <r>
    <n v="8158"/>
    <n v="3583"/>
    <x v="4"/>
    <n v="1"/>
    <x v="60"/>
    <n v="16"/>
    <n v="16"/>
  </r>
  <r>
    <n v="8159"/>
    <n v="3583"/>
    <x v="44"/>
    <n v="1"/>
    <x v="60"/>
    <n v="16.25"/>
    <n v="16.25"/>
  </r>
  <r>
    <n v="8160"/>
    <n v="3583"/>
    <x v="20"/>
    <n v="1"/>
    <x v="60"/>
    <n v="20.75"/>
    <n v="20.75"/>
  </r>
  <r>
    <n v="8161"/>
    <n v="3583"/>
    <x v="16"/>
    <n v="1"/>
    <x v="60"/>
    <n v="20.75"/>
    <n v="20.75"/>
  </r>
  <r>
    <n v="8162"/>
    <n v="3583"/>
    <x v="76"/>
    <n v="1"/>
    <x v="60"/>
    <n v="16.5"/>
    <n v="16.5"/>
  </r>
  <r>
    <n v="8163"/>
    <n v="3583"/>
    <x v="82"/>
    <n v="1"/>
    <x v="60"/>
    <n v="16.5"/>
    <n v="16.5"/>
  </r>
  <r>
    <n v="8164"/>
    <n v="3583"/>
    <x v="75"/>
    <n v="1"/>
    <x v="60"/>
    <n v="12"/>
    <n v="12"/>
  </r>
  <r>
    <n v="8165"/>
    <n v="3584"/>
    <x v="84"/>
    <n v="1"/>
    <x v="60"/>
    <n v="20.75"/>
    <n v="20.75"/>
  </r>
  <r>
    <n v="8166"/>
    <n v="3584"/>
    <x v="2"/>
    <n v="1"/>
    <x v="60"/>
    <n v="18.5"/>
    <n v="18.5"/>
  </r>
  <r>
    <n v="8167"/>
    <n v="3584"/>
    <x v="56"/>
    <n v="1"/>
    <x v="60"/>
    <n v="16.75"/>
    <n v="16.75"/>
  </r>
  <r>
    <n v="8168"/>
    <n v="3585"/>
    <x v="37"/>
    <n v="1"/>
    <x v="60"/>
    <n v="20.5"/>
    <n v="20.5"/>
  </r>
  <r>
    <n v="8169"/>
    <n v="3586"/>
    <x v="41"/>
    <n v="1"/>
    <x v="60"/>
    <n v="16.75"/>
    <n v="16.75"/>
  </r>
  <r>
    <n v="8170"/>
    <n v="3587"/>
    <x v="3"/>
    <n v="1"/>
    <x v="60"/>
    <n v="20.75"/>
    <n v="20.75"/>
  </r>
  <r>
    <n v="8171"/>
    <n v="3587"/>
    <x v="66"/>
    <n v="1"/>
    <x v="60"/>
    <n v="14.5"/>
    <n v="14.5"/>
  </r>
  <r>
    <n v="8172"/>
    <n v="3587"/>
    <x v="36"/>
    <n v="1"/>
    <x v="60"/>
    <n v="20.25"/>
    <n v="20.25"/>
  </r>
  <r>
    <n v="8173"/>
    <n v="3588"/>
    <x v="54"/>
    <n v="1"/>
    <x v="60"/>
    <n v="20.75"/>
    <n v="20.75"/>
  </r>
  <r>
    <n v="8174"/>
    <n v="3589"/>
    <x v="8"/>
    <n v="1"/>
    <x v="60"/>
    <n v="12.75"/>
    <n v="12.75"/>
  </r>
  <r>
    <n v="8175"/>
    <n v="3589"/>
    <x v="22"/>
    <n v="1"/>
    <x v="60"/>
    <n v="20.75"/>
    <n v="20.75"/>
  </r>
  <r>
    <n v="8176"/>
    <n v="3589"/>
    <x v="26"/>
    <n v="1"/>
    <x v="60"/>
    <n v="20.75"/>
    <n v="20.75"/>
  </r>
  <r>
    <n v="8177"/>
    <n v="3589"/>
    <x v="0"/>
    <n v="1"/>
    <x v="60"/>
    <n v="13.25"/>
    <n v="13.25"/>
  </r>
  <r>
    <n v="8178"/>
    <n v="3589"/>
    <x v="34"/>
    <n v="1"/>
    <x v="60"/>
    <n v="16"/>
    <n v="16"/>
  </r>
  <r>
    <n v="8179"/>
    <n v="3589"/>
    <x v="81"/>
    <n v="1"/>
    <x v="60"/>
    <n v="16"/>
    <n v="16"/>
  </r>
  <r>
    <n v="8180"/>
    <n v="3589"/>
    <x v="59"/>
    <n v="1"/>
    <x v="60"/>
    <n v="25.5"/>
    <n v="25.5"/>
  </r>
  <r>
    <n v="8181"/>
    <n v="3589"/>
    <x v="72"/>
    <n v="1"/>
    <x v="60"/>
    <n v="16"/>
    <n v="16"/>
  </r>
  <r>
    <n v="8182"/>
    <n v="3589"/>
    <x v="18"/>
    <n v="1"/>
    <x v="60"/>
    <n v="12"/>
    <n v="12"/>
  </r>
  <r>
    <n v="8183"/>
    <n v="3590"/>
    <x v="51"/>
    <n v="1"/>
    <x v="60"/>
    <n v="10.5"/>
    <n v="10.5"/>
  </r>
  <r>
    <n v="8184"/>
    <n v="3590"/>
    <x v="77"/>
    <n v="1"/>
    <x v="60"/>
    <n v="16.75"/>
    <n v="16.75"/>
  </r>
  <r>
    <n v="8185"/>
    <n v="3590"/>
    <x v="16"/>
    <n v="1"/>
    <x v="60"/>
    <n v="20.75"/>
    <n v="20.75"/>
  </r>
  <r>
    <n v="8186"/>
    <n v="3590"/>
    <x v="76"/>
    <n v="1"/>
    <x v="60"/>
    <n v="16.5"/>
    <n v="16.5"/>
  </r>
  <r>
    <n v="8187"/>
    <n v="3591"/>
    <x v="3"/>
    <n v="1"/>
    <x v="60"/>
    <n v="20.75"/>
    <n v="20.75"/>
  </r>
  <r>
    <n v="8188"/>
    <n v="3592"/>
    <x v="87"/>
    <n v="1"/>
    <x v="60"/>
    <n v="16.5"/>
    <n v="16.5"/>
  </r>
  <r>
    <n v="8189"/>
    <n v="3593"/>
    <x v="22"/>
    <n v="1"/>
    <x v="60"/>
    <n v="20.75"/>
    <n v="20.75"/>
  </r>
  <r>
    <n v="8190"/>
    <n v="3593"/>
    <x v="12"/>
    <n v="1"/>
    <x v="60"/>
    <n v="12"/>
    <n v="12"/>
  </r>
  <r>
    <n v="8191"/>
    <n v="3593"/>
    <x v="20"/>
    <n v="1"/>
    <x v="60"/>
    <n v="20.75"/>
    <n v="20.75"/>
  </r>
  <r>
    <n v="8192"/>
    <n v="3593"/>
    <x v="16"/>
    <n v="1"/>
    <x v="60"/>
    <n v="20.75"/>
    <n v="20.75"/>
  </r>
  <r>
    <n v="8193"/>
    <n v="3594"/>
    <x v="61"/>
    <n v="1"/>
    <x v="60"/>
    <n v="11"/>
    <n v="11"/>
  </r>
  <r>
    <n v="8194"/>
    <n v="3595"/>
    <x v="83"/>
    <n v="1"/>
    <x v="60"/>
    <n v="23.65"/>
    <n v="23.65"/>
  </r>
  <r>
    <n v="8195"/>
    <n v="3595"/>
    <x v="22"/>
    <n v="1"/>
    <x v="60"/>
    <n v="20.75"/>
    <n v="20.75"/>
  </r>
  <r>
    <n v="8196"/>
    <n v="3596"/>
    <x v="27"/>
    <n v="1"/>
    <x v="60"/>
    <n v="12"/>
    <n v="12"/>
  </r>
  <r>
    <n v="8197"/>
    <n v="3597"/>
    <x v="36"/>
    <n v="1"/>
    <x v="60"/>
    <n v="20.25"/>
    <n v="20.25"/>
  </r>
  <r>
    <n v="8198"/>
    <n v="3598"/>
    <x v="28"/>
    <n v="1"/>
    <x v="60"/>
    <n v="20.75"/>
    <n v="20.75"/>
  </r>
  <r>
    <n v="8199"/>
    <n v="3599"/>
    <x v="31"/>
    <n v="1"/>
    <x v="60"/>
    <n v="16.25"/>
    <n v="16.25"/>
  </r>
  <r>
    <n v="8200"/>
    <n v="3600"/>
    <x v="70"/>
    <n v="1"/>
    <x v="60"/>
    <n v="20.75"/>
    <n v="20.75"/>
  </r>
  <r>
    <n v="8201"/>
    <n v="3600"/>
    <x v="10"/>
    <n v="1"/>
    <x v="60"/>
    <n v="12.5"/>
    <n v="12.5"/>
  </r>
  <r>
    <n v="8202"/>
    <n v="3601"/>
    <x v="0"/>
    <n v="1"/>
    <x v="60"/>
    <n v="13.25"/>
    <n v="13.25"/>
  </r>
  <r>
    <n v="8203"/>
    <n v="3601"/>
    <x v="61"/>
    <n v="1"/>
    <x v="60"/>
    <n v="11"/>
    <n v="11"/>
  </r>
  <r>
    <n v="8204"/>
    <n v="3601"/>
    <x v="65"/>
    <n v="1"/>
    <x v="60"/>
    <n v="16.75"/>
    <n v="16.75"/>
  </r>
  <r>
    <n v="8205"/>
    <n v="3602"/>
    <x v="19"/>
    <n v="1"/>
    <x v="60"/>
    <n v="20.25"/>
    <n v="20.25"/>
  </r>
  <r>
    <n v="8206"/>
    <n v="3603"/>
    <x v="27"/>
    <n v="1"/>
    <x v="60"/>
    <n v="12"/>
    <n v="12"/>
  </r>
  <r>
    <n v="8207"/>
    <n v="3604"/>
    <x v="25"/>
    <n v="1"/>
    <x v="60"/>
    <n v="12.75"/>
    <n v="12.75"/>
  </r>
  <r>
    <n v="8208"/>
    <n v="3605"/>
    <x v="51"/>
    <n v="1"/>
    <x v="60"/>
    <n v="10.5"/>
    <n v="10.5"/>
  </r>
  <r>
    <n v="8209"/>
    <n v="3605"/>
    <x v="63"/>
    <n v="1"/>
    <x v="60"/>
    <n v="16.5"/>
    <n v="16.5"/>
  </r>
  <r>
    <n v="8210"/>
    <n v="3606"/>
    <x v="6"/>
    <n v="1"/>
    <x v="60"/>
    <n v="16.5"/>
    <n v="16.5"/>
  </r>
  <r>
    <n v="8211"/>
    <n v="3606"/>
    <x v="38"/>
    <n v="1"/>
    <x v="60"/>
    <n v="20.25"/>
    <n v="20.25"/>
  </r>
  <r>
    <n v="8212"/>
    <n v="3606"/>
    <x v="16"/>
    <n v="1"/>
    <x v="60"/>
    <n v="20.75"/>
    <n v="20.75"/>
  </r>
  <r>
    <n v="8213"/>
    <n v="3607"/>
    <x v="75"/>
    <n v="1"/>
    <x v="60"/>
    <n v="12"/>
    <n v="12"/>
  </r>
  <r>
    <n v="8214"/>
    <n v="3607"/>
    <x v="70"/>
    <n v="1"/>
    <x v="60"/>
    <n v="20.75"/>
    <n v="20.75"/>
  </r>
  <r>
    <n v="8215"/>
    <n v="3608"/>
    <x v="21"/>
    <n v="1"/>
    <x v="60"/>
    <n v="20.75"/>
    <n v="20.75"/>
  </r>
  <r>
    <n v="8216"/>
    <n v="3608"/>
    <x v="12"/>
    <n v="1"/>
    <x v="60"/>
    <n v="12"/>
    <n v="12"/>
  </r>
  <r>
    <n v="8217"/>
    <n v="3608"/>
    <x v="13"/>
    <n v="1"/>
    <x v="60"/>
    <n v="20.5"/>
    <n v="20.5"/>
  </r>
  <r>
    <n v="8218"/>
    <n v="3608"/>
    <x v="19"/>
    <n v="1"/>
    <x v="60"/>
    <n v="20.25"/>
    <n v="20.25"/>
  </r>
  <r>
    <n v="8219"/>
    <n v="3609"/>
    <x v="21"/>
    <n v="1"/>
    <x v="60"/>
    <n v="20.75"/>
    <n v="20.75"/>
  </r>
  <r>
    <n v="8220"/>
    <n v="3609"/>
    <x v="69"/>
    <n v="1"/>
    <x v="60"/>
    <n v="12.75"/>
    <n v="12.75"/>
  </r>
  <r>
    <n v="8221"/>
    <n v="3610"/>
    <x v="1"/>
    <n v="2"/>
    <x v="60"/>
    <n v="16"/>
    <n v="32"/>
  </r>
  <r>
    <n v="8222"/>
    <n v="3610"/>
    <x v="11"/>
    <n v="1"/>
    <x v="60"/>
    <n v="12"/>
    <n v="12"/>
  </r>
  <r>
    <n v="8223"/>
    <n v="3610"/>
    <x v="71"/>
    <n v="1"/>
    <x v="60"/>
    <n v="21"/>
    <n v="21"/>
  </r>
  <r>
    <n v="8224"/>
    <n v="3611"/>
    <x v="65"/>
    <n v="1"/>
    <x v="60"/>
    <n v="16.75"/>
    <n v="16.75"/>
  </r>
  <r>
    <n v="8225"/>
    <n v="3612"/>
    <x v="82"/>
    <n v="1"/>
    <x v="60"/>
    <n v="16.5"/>
    <n v="16.5"/>
  </r>
  <r>
    <n v="8226"/>
    <n v="3613"/>
    <x v="29"/>
    <n v="1"/>
    <x v="60"/>
    <n v="17.95"/>
    <n v="17.95"/>
  </r>
  <r>
    <n v="8227"/>
    <n v="3613"/>
    <x v="59"/>
    <n v="1"/>
    <x v="60"/>
    <n v="25.5"/>
    <n v="25.5"/>
  </r>
  <r>
    <n v="8228"/>
    <n v="3614"/>
    <x v="38"/>
    <n v="1"/>
    <x v="60"/>
    <n v="20.25"/>
    <n v="20.25"/>
  </r>
  <r>
    <n v="8229"/>
    <n v="3614"/>
    <x v="17"/>
    <n v="1"/>
    <x v="60"/>
    <n v="20.75"/>
    <n v="20.75"/>
  </r>
  <r>
    <n v="8230"/>
    <n v="3615"/>
    <x v="8"/>
    <n v="1"/>
    <x v="60"/>
    <n v="12.75"/>
    <n v="12.75"/>
  </r>
  <r>
    <n v="8231"/>
    <n v="3615"/>
    <x v="23"/>
    <n v="1"/>
    <x v="60"/>
    <n v="16.75"/>
    <n v="16.75"/>
  </r>
  <r>
    <n v="8232"/>
    <n v="3615"/>
    <x v="42"/>
    <n v="1"/>
    <x v="60"/>
    <n v="12.5"/>
    <n v="12.5"/>
  </r>
  <r>
    <n v="8233"/>
    <n v="3616"/>
    <x v="22"/>
    <n v="1"/>
    <x v="60"/>
    <n v="20.75"/>
    <n v="20.75"/>
  </r>
  <r>
    <n v="8234"/>
    <n v="3616"/>
    <x v="18"/>
    <n v="1"/>
    <x v="60"/>
    <n v="12"/>
    <n v="12"/>
  </r>
  <r>
    <n v="8235"/>
    <n v="3617"/>
    <x v="21"/>
    <n v="1"/>
    <x v="60"/>
    <n v="20.75"/>
    <n v="20.75"/>
  </r>
  <r>
    <n v="8236"/>
    <n v="3617"/>
    <x v="20"/>
    <n v="1"/>
    <x v="60"/>
    <n v="20.75"/>
    <n v="20.75"/>
  </r>
  <r>
    <n v="8237"/>
    <n v="3617"/>
    <x v="45"/>
    <n v="1"/>
    <x v="60"/>
    <n v="20.25"/>
    <n v="20.25"/>
  </r>
  <r>
    <n v="8238"/>
    <n v="3618"/>
    <x v="27"/>
    <n v="1"/>
    <x v="60"/>
    <n v="12"/>
    <n v="12"/>
  </r>
  <r>
    <n v="8239"/>
    <n v="3618"/>
    <x v="1"/>
    <n v="1"/>
    <x v="60"/>
    <n v="16"/>
    <n v="16"/>
  </r>
  <r>
    <n v="8240"/>
    <n v="3618"/>
    <x v="35"/>
    <n v="1"/>
    <x v="60"/>
    <n v="12.5"/>
    <n v="12.5"/>
  </r>
  <r>
    <n v="8241"/>
    <n v="3618"/>
    <x v="7"/>
    <n v="1"/>
    <x v="60"/>
    <n v="20.75"/>
    <n v="20.75"/>
  </r>
  <r>
    <n v="8242"/>
    <n v="3619"/>
    <x v="37"/>
    <n v="1"/>
    <x v="60"/>
    <n v="20.5"/>
    <n v="20.5"/>
  </r>
  <r>
    <n v="8243"/>
    <n v="3619"/>
    <x v="5"/>
    <n v="1"/>
    <x v="60"/>
    <n v="20.75"/>
    <n v="20.75"/>
  </r>
  <r>
    <n v="8244"/>
    <n v="3620"/>
    <x v="31"/>
    <n v="1"/>
    <x v="60"/>
    <n v="16.25"/>
    <n v="16.25"/>
  </r>
  <r>
    <n v="8245"/>
    <n v="3621"/>
    <x v="47"/>
    <n v="1"/>
    <x v="60"/>
    <n v="9.75"/>
    <n v="9.75"/>
  </r>
  <r>
    <n v="8246"/>
    <n v="3622"/>
    <x v="0"/>
    <n v="1"/>
    <x v="60"/>
    <n v="13.25"/>
    <n v="13.25"/>
  </r>
  <r>
    <n v="8247"/>
    <n v="3622"/>
    <x v="54"/>
    <n v="1"/>
    <x v="60"/>
    <n v="20.75"/>
    <n v="20.75"/>
  </r>
  <r>
    <n v="8248"/>
    <n v="3622"/>
    <x v="63"/>
    <n v="1"/>
    <x v="60"/>
    <n v="16.5"/>
    <n v="16.5"/>
  </r>
  <r>
    <n v="8249"/>
    <n v="3622"/>
    <x v="59"/>
    <n v="1"/>
    <x v="60"/>
    <n v="25.5"/>
    <n v="25.5"/>
  </r>
  <r>
    <n v="8250"/>
    <n v="3623"/>
    <x v="74"/>
    <n v="1"/>
    <x v="60"/>
    <n v="12.75"/>
    <n v="12.75"/>
  </r>
  <r>
    <n v="8251"/>
    <n v="3623"/>
    <x v="1"/>
    <n v="1"/>
    <x v="60"/>
    <n v="16"/>
    <n v="16"/>
  </r>
  <r>
    <n v="8252"/>
    <n v="3623"/>
    <x v="5"/>
    <n v="1"/>
    <x v="60"/>
    <n v="20.75"/>
    <n v="20.75"/>
  </r>
  <r>
    <n v="8253"/>
    <n v="3624"/>
    <x v="20"/>
    <n v="1"/>
    <x v="60"/>
    <n v="20.75"/>
    <n v="20.75"/>
  </r>
  <r>
    <n v="8254"/>
    <n v="3625"/>
    <x v="8"/>
    <n v="1"/>
    <x v="60"/>
    <n v="12.75"/>
    <n v="12.75"/>
  </r>
  <r>
    <n v="8255"/>
    <n v="3625"/>
    <x v="64"/>
    <n v="1"/>
    <x v="60"/>
    <n v="20.25"/>
    <n v="20.25"/>
  </r>
  <r>
    <n v="8256"/>
    <n v="3626"/>
    <x v="19"/>
    <n v="1"/>
    <x v="60"/>
    <n v="20.25"/>
    <n v="20.25"/>
  </r>
  <r>
    <n v="8257"/>
    <n v="3626"/>
    <x v="7"/>
    <n v="1"/>
    <x v="60"/>
    <n v="20.75"/>
    <n v="20.75"/>
  </r>
  <r>
    <n v="8258"/>
    <n v="3626"/>
    <x v="5"/>
    <n v="1"/>
    <x v="60"/>
    <n v="20.75"/>
    <n v="20.75"/>
  </r>
  <r>
    <n v="8259"/>
    <n v="3627"/>
    <x v="33"/>
    <n v="1"/>
    <x v="60"/>
    <n v="12.75"/>
    <n v="12.75"/>
  </r>
  <r>
    <n v="8260"/>
    <n v="3627"/>
    <x v="16"/>
    <n v="1"/>
    <x v="60"/>
    <n v="20.75"/>
    <n v="20.75"/>
  </r>
  <r>
    <n v="8261"/>
    <n v="3627"/>
    <x v="70"/>
    <n v="1"/>
    <x v="60"/>
    <n v="20.75"/>
    <n v="20.75"/>
  </r>
  <r>
    <n v="8262"/>
    <n v="3628"/>
    <x v="8"/>
    <n v="1"/>
    <x v="60"/>
    <n v="12.75"/>
    <n v="12.75"/>
  </r>
  <r>
    <n v="8263"/>
    <n v="3628"/>
    <x v="19"/>
    <n v="1"/>
    <x v="60"/>
    <n v="20.25"/>
    <n v="20.25"/>
  </r>
  <r>
    <n v="8264"/>
    <n v="3629"/>
    <x v="27"/>
    <n v="1"/>
    <x v="60"/>
    <n v="12"/>
    <n v="12"/>
  </r>
  <r>
    <n v="8265"/>
    <n v="3629"/>
    <x v="1"/>
    <n v="1"/>
    <x v="60"/>
    <n v="16"/>
    <n v="16"/>
  </r>
  <r>
    <n v="8266"/>
    <n v="3629"/>
    <x v="48"/>
    <n v="1"/>
    <x v="60"/>
    <n v="20.25"/>
    <n v="20.25"/>
  </r>
  <r>
    <n v="8267"/>
    <n v="3629"/>
    <x v="72"/>
    <n v="1"/>
    <x v="60"/>
    <n v="16"/>
    <n v="16"/>
  </r>
  <r>
    <n v="8268"/>
    <n v="3630"/>
    <x v="78"/>
    <n v="1"/>
    <x v="60"/>
    <n v="12"/>
    <n v="12"/>
  </r>
  <r>
    <n v="8269"/>
    <n v="3630"/>
    <x v="54"/>
    <n v="1"/>
    <x v="60"/>
    <n v="20.75"/>
    <n v="20.75"/>
  </r>
  <r>
    <n v="8270"/>
    <n v="3630"/>
    <x v="36"/>
    <n v="1"/>
    <x v="60"/>
    <n v="20.25"/>
    <n v="20.25"/>
  </r>
  <r>
    <n v="8271"/>
    <n v="3631"/>
    <x v="76"/>
    <n v="1"/>
    <x v="60"/>
    <n v="16.5"/>
    <n v="16.5"/>
  </r>
  <r>
    <n v="8272"/>
    <n v="3632"/>
    <x v="24"/>
    <n v="1"/>
    <x v="60"/>
    <n v="15.25"/>
    <n v="15.25"/>
  </r>
  <r>
    <n v="8273"/>
    <n v="3633"/>
    <x v="0"/>
    <n v="1"/>
    <x v="60"/>
    <n v="13.25"/>
    <n v="13.25"/>
  </r>
  <r>
    <n v="8274"/>
    <n v="3633"/>
    <x v="66"/>
    <n v="1"/>
    <x v="60"/>
    <n v="14.5"/>
    <n v="14.5"/>
  </r>
  <r>
    <n v="8275"/>
    <n v="3633"/>
    <x v="42"/>
    <n v="1"/>
    <x v="60"/>
    <n v="12.5"/>
    <n v="12.5"/>
  </r>
  <r>
    <n v="8276"/>
    <n v="3634"/>
    <x v="27"/>
    <n v="1"/>
    <x v="60"/>
    <n v="12"/>
    <n v="12"/>
  </r>
  <r>
    <n v="8277"/>
    <n v="3634"/>
    <x v="1"/>
    <n v="1"/>
    <x v="60"/>
    <n v="16"/>
    <n v="16"/>
  </r>
  <r>
    <n v="8278"/>
    <n v="3634"/>
    <x v="20"/>
    <n v="1"/>
    <x v="60"/>
    <n v="20.75"/>
    <n v="20.75"/>
  </r>
  <r>
    <n v="8279"/>
    <n v="3635"/>
    <x v="38"/>
    <n v="1"/>
    <x v="60"/>
    <n v="20.25"/>
    <n v="20.25"/>
  </r>
  <r>
    <n v="8280"/>
    <n v="3635"/>
    <x v="20"/>
    <n v="1"/>
    <x v="60"/>
    <n v="20.75"/>
    <n v="20.75"/>
  </r>
  <r>
    <n v="8281"/>
    <n v="3635"/>
    <x v="65"/>
    <n v="1"/>
    <x v="60"/>
    <n v="16.75"/>
    <n v="16.75"/>
  </r>
  <r>
    <n v="8282"/>
    <n v="3635"/>
    <x v="40"/>
    <n v="1"/>
    <x v="60"/>
    <n v="12.75"/>
    <n v="12.75"/>
  </r>
  <r>
    <n v="8283"/>
    <n v="3636"/>
    <x v="66"/>
    <n v="1"/>
    <x v="60"/>
    <n v="14.5"/>
    <n v="14.5"/>
  </r>
  <r>
    <n v="8284"/>
    <n v="3636"/>
    <x v="20"/>
    <n v="1"/>
    <x v="60"/>
    <n v="20.75"/>
    <n v="20.75"/>
  </r>
  <r>
    <n v="8285"/>
    <n v="3637"/>
    <x v="51"/>
    <n v="1"/>
    <x v="60"/>
    <n v="10.5"/>
    <n v="10.5"/>
  </r>
  <r>
    <n v="8286"/>
    <n v="3638"/>
    <x v="22"/>
    <n v="1"/>
    <x v="61"/>
    <n v="20.75"/>
    <n v="20.75"/>
  </r>
  <r>
    <n v="8287"/>
    <n v="3639"/>
    <x v="22"/>
    <n v="1"/>
    <x v="61"/>
    <n v="20.75"/>
    <n v="20.75"/>
  </r>
  <r>
    <n v="8288"/>
    <n v="3639"/>
    <x v="68"/>
    <n v="1"/>
    <x v="61"/>
    <n v="12.5"/>
    <n v="12.5"/>
  </r>
  <r>
    <n v="8289"/>
    <n v="3640"/>
    <x v="67"/>
    <n v="1"/>
    <x v="61"/>
    <n v="12.25"/>
    <n v="12.25"/>
  </r>
  <r>
    <n v="8290"/>
    <n v="3641"/>
    <x v="37"/>
    <n v="1"/>
    <x v="61"/>
    <n v="20.5"/>
    <n v="20.5"/>
  </r>
  <r>
    <n v="8291"/>
    <n v="3642"/>
    <x v="2"/>
    <n v="1"/>
    <x v="61"/>
    <n v="18.5"/>
    <n v="18.5"/>
  </r>
  <r>
    <n v="8292"/>
    <n v="3642"/>
    <x v="0"/>
    <n v="1"/>
    <x v="61"/>
    <n v="13.25"/>
    <n v="13.25"/>
  </r>
  <r>
    <n v="8293"/>
    <n v="3642"/>
    <x v="65"/>
    <n v="1"/>
    <x v="61"/>
    <n v="16.75"/>
    <n v="16.75"/>
  </r>
  <r>
    <n v="8294"/>
    <n v="3643"/>
    <x v="2"/>
    <n v="1"/>
    <x v="61"/>
    <n v="18.5"/>
    <n v="18.5"/>
  </r>
  <r>
    <n v="8295"/>
    <n v="3643"/>
    <x v="13"/>
    <n v="1"/>
    <x v="61"/>
    <n v="20.5"/>
    <n v="20.5"/>
  </r>
  <r>
    <n v="8296"/>
    <n v="3643"/>
    <x v="81"/>
    <n v="1"/>
    <x v="61"/>
    <n v="16"/>
    <n v="16"/>
  </r>
  <r>
    <n v="8297"/>
    <n v="3643"/>
    <x v="43"/>
    <n v="1"/>
    <x v="61"/>
    <n v="12.5"/>
    <n v="12.5"/>
  </r>
  <r>
    <n v="8298"/>
    <n v="3644"/>
    <x v="60"/>
    <n v="1"/>
    <x v="61"/>
    <n v="16.5"/>
    <n v="16.5"/>
  </r>
  <r>
    <n v="8299"/>
    <n v="3645"/>
    <x v="23"/>
    <n v="1"/>
    <x v="61"/>
    <n v="16.75"/>
    <n v="16.75"/>
  </r>
  <r>
    <n v="8300"/>
    <n v="3646"/>
    <x v="12"/>
    <n v="1"/>
    <x v="61"/>
    <n v="12"/>
    <n v="12"/>
  </r>
  <r>
    <n v="8301"/>
    <n v="3646"/>
    <x v="75"/>
    <n v="1"/>
    <x v="61"/>
    <n v="12"/>
    <n v="12"/>
  </r>
  <r>
    <n v="8302"/>
    <n v="3647"/>
    <x v="7"/>
    <n v="1"/>
    <x v="61"/>
    <n v="20.75"/>
    <n v="20.75"/>
  </r>
  <r>
    <n v="8303"/>
    <n v="3648"/>
    <x v="84"/>
    <n v="1"/>
    <x v="61"/>
    <n v="20.75"/>
    <n v="20.75"/>
  </r>
  <r>
    <n v="8304"/>
    <n v="3648"/>
    <x v="51"/>
    <n v="1"/>
    <x v="61"/>
    <n v="10.5"/>
    <n v="10.5"/>
  </r>
  <r>
    <n v="8305"/>
    <n v="3649"/>
    <x v="27"/>
    <n v="1"/>
    <x v="61"/>
    <n v="12"/>
    <n v="12"/>
  </r>
  <r>
    <n v="8306"/>
    <n v="3649"/>
    <x v="29"/>
    <n v="1"/>
    <x v="61"/>
    <n v="17.95"/>
    <n v="17.95"/>
  </r>
  <r>
    <n v="8307"/>
    <n v="3649"/>
    <x v="80"/>
    <n v="1"/>
    <x v="61"/>
    <n v="16"/>
    <n v="16"/>
  </r>
  <r>
    <n v="8308"/>
    <n v="3649"/>
    <x v="10"/>
    <n v="1"/>
    <x v="61"/>
    <n v="12.5"/>
    <n v="12.5"/>
  </r>
  <r>
    <n v="8309"/>
    <n v="3650"/>
    <x v="31"/>
    <n v="1"/>
    <x v="61"/>
    <n v="16.25"/>
    <n v="16.25"/>
  </r>
  <r>
    <n v="8310"/>
    <n v="3650"/>
    <x v="49"/>
    <n v="1"/>
    <x v="61"/>
    <n v="16"/>
    <n v="16"/>
  </r>
  <r>
    <n v="8311"/>
    <n v="3650"/>
    <x v="60"/>
    <n v="1"/>
    <x v="61"/>
    <n v="16.5"/>
    <n v="16.5"/>
  </r>
  <r>
    <n v="8312"/>
    <n v="3651"/>
    <x v="2"/>
    <n v="1"/>
    <x v="61"/>
    <n v="18.5"/>
    <n v="18.5"/>
  </r>
  <r>
    <n v="8313"/>
    <n v="3652"/>
    <x v="6"/>
    <n v="1"/>
    <x v="61"/>
    <n v="16.5"/>
    <n v="16.5"/>
  </r>
  <r>
    <n v="8314"/>
    <n v="3652"/>
    <x v="77"/>
    <n v="1"/>
    <x v="61"/>
    <n v="16.75"/>
    <n v="16.75"/>
  </r>
  <r>
    <n v="8315"/>
    <n v="3652"/>
    <x v="65"/>
    <n v="1"/>
    <x v="61"/>
    <n v="16.75"/>
    <n v="16.75"/>
  </r>
  <r>
    <n v="8316"/>
    <n v="3652"/>
    <x v="10"/>
    <n v="1"/>
    <x v="61"/>
    <n v="12.5"/>
    <n v="12.5"/>
  </r>
  <r>
    <n v="8317"/>
    <n v="3653"/>
    <x v="54"/>
    <n v="1"/>
    <x v="61"/>
    <n v="20.75"/>
    <n v="20.75"/>
  </r>
  <r>
    <n v="8318"/>
    <n v="3654"/>
    <x v="8"/>
    <n v="1"/>
    <x v="61"/>
    <n v="12.75"/>
    <n v="12.75"/>
  </r>
  <r>
    <n v="8319"/>
    <n v="3654"/>
    <x v="27"/>
    <n v="1"/>
    <x v="61"/>
    <n v="12"/>
    <n v="12"/>
  </r>
  <r>
    <n v="8320"/>
    <n v="3654"/>
    <x v="22"/>
    <n v="2"/>
    <x v="61"/>
    <n v="20.75"/>
    <n v="41.5"/>
  </r>
  <r>
    <n v="8321"/>
    <n v="3654"/>
    <x v="23"/>
    <n v="1"/>
    <x v="61"/>
    <n v="16.75"/>
    <n v="16.75"/>
  </r>
  <r>
    <n v="8322"/>
    <n v="3654"/>
    <x v="53"/>
    <n v="1"/>
    <x v="61"/>
    <n v="16.75"/>
    <n v="16.75"/>
  </r>
  <r>
    <n v="8323"/>
    <n v="3654"/>
    <x v="57"/>
    <n v="1"/>
    <x v="61"/>
    <n v="20.5"/>
    <n v="20.5"/>
  </r>
  <r>
    <n v="8324"/>
    <n v="3654"/>
    <x v="60"/>
    <n v="1"/>
    <x v="61"/>
    <n v="16.5"/>
    <n v="16.5"/>
  </r>
  <r>
    <n v="8325"/>
    <n v="3654"/>
    <x v="51"/>
    <n v="1"/>
    <x v="61"/>
    <n v="10.5"/>
    <n v="10.5"/>
  </r>
  <r>
    <n v="8326"/>
    <n v="3654"/>
    <x v="19"/>
    <n v="1"/>
    <x v="61"/>
    <n v="20.25"/>
    <n v="20.25"/>
  </r>
  <r>
    <n v="8327"/>
    <n v="3654"/>
    <x v="81"/>
    <n v="1"/>
    <x v="61"/>
    <n v="16"/>
    <n v="16"/>
  </r>
  <r>
    <n v="8328"/>
    <n v="3654"/>
    <x v="44"/>
    <n v="1"/>
    <x v="61"/>
    <n v="16.25"/>
    <n v="16.25"/>
  </r>
  <r>
    <n v="8329"/>
    <n v="3654"/>
    <x v="76"/>
    <n v="1"/>
    <x v="61"/>
    <n v="16.5"/>
    <n v="16.5"/>
  </r>
  <r>
    <n v="8330"/>
    <n v="3655"/>
    <x v="11"/>
    <n v="1"/>
    <x v="61"/>
    <n v="12"/>
    <n v="12"/>
  </r>
  <r>
    <n v="8331"/>
    <n v="3655"/>
    <x v="37"/>
    <n v="1"/>
    <x v="61"/>
    <n v="20.5"/>
    <n v="20.5"/>
  </r>
  <r>
    <n v="8332"/>
    <n v="3655"/>
    <x v="44"/>
    <n v="1"/>
    <x v="61"/>
    <n v="16.25"/>
    <n v="16.25"/>
  </r>
  <r>
    <n v="8333"/>
    <n v="3655"/>
    <x v="69"/>
    <n v="1"/>
    <x v="61"/>
    <n v="12.75"/>
    <n v="12.75"/>
  </r>
  <r>
    <n v="8334"/>
    <n v="3656"/>
    <x v="75"/>
    <n v="1"/>
    <x v="61"/>
    <n v="12"/>
    <n v="12"/>
  </r>
  <r>
    <n v="8335"/>
    <n v="3657"/>
    <x v="32"/>
    <n v="1"/>
    <x v="61"/>
    <n v="14.75"/>
    <n v="14.75"/>
  </r>
  <r>
    <n v="8336"/>
    <n v="3657"/>
    <x v="4"/>
    <n v="1"/>
    <x v="61"/>
    <n v="16"/>
    <n v="16"/>
  </r>
  <r>
    <n v="8337"/>
    <n v="3658"/>
    <x v="13"/>
    <n v="1"/>
    <x v="61"/>
    <n v="20.5"/>
    <n v="20.5"/>
  </r>
  <r>
    <n v="8338"/>
    <n v="3658"/>
    <x v="5"/>
    <n v="2"/>
    <x v="61"/>
    <n v="20.75"/>
    <n v="41.5"/>
  </r>
  <r>
    <n v="8339"/>
    <n v="3659"/>
    <x v="25"/>
    <n v="1"/>
    <x v="61"/>
    <n v="12.75"/>
    <n v="12.75"/>
  </r>
  <r>
    <n v="8340"/>
    <n v="3659"/>
    <x v="0"/>
    <n v="1"/>
    <x v="61"/>
    <n v="13.25"/>
    <n v="13.25"/>
  </r>
  <r>
    <n v="8341"/>
    <n v="3659"/>
    <x v="24"/>
    <n v="1"/>
    <x v="61"/>
    <n v="15.25"/>
    <n v="15.25"/>
  </r>
  <r>
    <n v="8342"/>
    <n v="3659"/>
    <x v="54"/>
    <n v="1"/>
    <x v="61"/>
    <n v="20.75"/>
    <n v="20.75"/>
  </r>
  <r>
    <n v="8343"/>
    <n v="3659"/>
    <x v="63"/>
    <n v="1"/>
    <x v="61"/>
    <n v="16.5"/>
    <n v="16.5"/>
  </r>
  <r>
    <n v="8344"/>
    <n v="3659"/>
    <x v="88"/>
    <n v="1"/>
    <x v="61"/>
    <n v="12.5"/>
    <n v="12.5"/>
  </r>
  <r>
    <n v="8345"/>
    <n v="3659"/>
    <x v="20"/>
    <n v="1"/>
    <x v="61"/>
    <n v="20.75"/>
    <n v="20.75"/>
  </r>
  <r>
    <n v="8346"/>
    <n v="3659"/>
    <x v="55"/>
    <n v="2"/>
    <x v="61"/>
    <n v="12.5"/>
    <n v="25"/>
  </r>
  <r>
    <n v="8347"/>
    <n v="3659"/>
    <x v="72"/>
    <n v="1"/>
    <x v="61"/>
    <n v="16"/>
    <n v="16"/>
  </r>
  <r>
    <n v="8348"/>
    <n v="3659"/>
    <x v="18"/>
    <n v="1"/>
    <x v="61"/>
    <n v="12"/>
    <n v="12"/>
  </r>
  <r>
    <n v="8349"/>
    <n v="3660"/>
    <x v="27"/>
    <n v="1"/>
    <x v="61"/>
    <n v="12"/>
    <n v="12"/>
  </r>
  <r>
    <n v="8350"/>
    <n v="3660"/>
    <x v="1"/>
    <n v="1"/>
    <x v="61"/>
    <n v="16"/>
    <n v="16"/>
  </r>
  <r>
    <n v="8351"/>
    <n v="3660"/>
    <x v="60"/>
    <n v="1"/>
    <x v="61"/>
    <n v="16.5"/>
    <n v="16.5"/>
  </r>
  <r>
    <n v="8352"/>
    <n v="3660"/>
    <x v="42"/>
    <n v="1"/>
    <x v="61"/>
    <n v="12.5"/>
    <n v="12.5"/>
  </r>
  <r>
    <n v="8353"/>
    <n v="3661"/>
    <x v="41"/>
    <n v="1"/>
    <x v="61"/>
    <n v="16.75"/>
    <n v="16.75"/>
  </r>
  <r>
    <n v="8354"/>
    <n v="3661"/>
    <x v="13"/>
    <n v="1"/>
    <x v="61"/>
    <n v="20.5"/>
    <n v="20.5"/>
  </r>
  <r>
    <n v="8355"/>
    <n v="3661"/>
    <x v="15"/>
    <n v="1"/>
    <x v="61"/>
    <n v="12"/>
    <n v="12"/>
  </r>
  <r>
    <n v="8356"/>
    <n v="3661"/>
    <x v="56"/>
    <n v="1"/>
    <x v="61"/>
    <n v="16.75"/>
    <n v="16.75"/>
  </r>
  <r>
    <n v="8357"/>
    <n v="3662"/>
    <x v="32"/>
    <n v="1"/>
    <x v="61"/>
    <n v="14.75"/>
    <n v="14.75"/>
  </r>
  <r>
    <n v="8358"/>
    <n v="3663"/>
    <x v="53"/>
    <n v="1"/>
    <x v="61"/>
    <n v="16.75"/>
    <n v="16.75"/>
  </r>
  <r>
    <n v="8359"/>
    <n v="3663"/>
    <x v="34"/>
    <n v="1"/>
    <x v="61"/>
    <n v="16"/>
    <n v="16"/>
  </r>
  <r>
    <n v="8360"/>
    <n v="3663"/>
    <x v="19"/>
    <n v="1"/>
    <x v="61"/>
    <n v="20.25"/>
    <n v="20.25"/>
  </r>
  <r>
    <n v="8361"/>
    <n v="3663"/>
    <x v="38"/>
    <n v="1"/>
    <x v="61"/>
    <n v="20.25"/>
    <n v="20.25"/>
  </r>
  <r>
    <n v="8362"/>
    <n v="3664"/>
    <x v="11"/>
    <n v="1"/>
    <x v="61"/>
    <n v="12"/>
    <n v="12"/>
  </r>
  <r>
    <n v="8363"/>
    <n v="3665"/>
    <x v="21"/>
    <n v="1"/>
    <x v="61"/>
    <n v="20.75"/>
    <n v="20.75"/>
  </r>
  <r>
    <n v="8364"/>
    <n v="3665"/>
    <x v="13"/>
    <n v="1"/>
    <x v="61"/>
    <n v="20.5"/>
    <n v="20.5"/>
  </r>
  <r>
    <n v="8365"/>
    <n v="3665"/>
    <x v="71"/>
    <n v="1"/>
    <x v="61"/>
    <n v="21"/>
    <n v="21"/>
  </r>
  <r>
    <n v="8366"/>
    <n v="3666"/>
    <x v="21"/>
    <n v="1"/>
    <x v="61"/>
    <n v="20.75"/>
    <n v="20.75"/>
  </r>
  <r>
    <n v="8367"/>
    <n v="3666"/>
    <x v="28"/>
    <n v="1"/>
    <x v="61"/>
    <n v="20.75"/>
    <n v="20.75"/>
  </r>
  <r>
    <n v="8368"/>
    <n v="3667"/>
    <x v="53"/>
    <n v="1"/>
    <x v="61"/>
    <n v="16.75"/>
    <n v="16.75"/>
  </r>
  <r>
    <n v="8369"/>
    <n v="3667"/>
    <x v="54"/>
    <n v="1"/>
    <x v="61"/>
    <n v="20.75"/>
    <n v="20.75"/>
  </r>
  <r>
    <n v="8370"/>
    <n v="3667"/>
    <x v="35"/>
    <n v="1"/>
    <x v="61"/>
    <n v="12.5"/>
    <n v="12.5"/>
  </r>
  <r>
    <n v="8371"/>
    <n v="3668"/>
    <x v="51"/>
    <n v="1"/>
    <x v="61"/>
    <n v="10.5"/>
    <n v="10.5"/>
  </r>
  <r>
    <n v="8372"/>
    <n v="3668"/>
    <x v="13"/>
    <n v="1"/>
    <x v="61"/>
    <n v="20.5"/>
    <n v="20.5"/>
  </r>
  <r>
    <n v="8373"/>
    <n v="3668"/>
    <x v="38"/>
    <n v="1"/>
    <x v="61"/>
    <n v="20.25"/>
    <n v="20.25"/>
  </r>
  <r>
    <n v="8374"/>
    <n v="3669"/>
    <x v="27"/>
    <n v="1"/>
    <x v="61"/>
    <n v="12"/>
    <n v="12"/>
  </r>
  <r>
    <n v="8375"/>
    <n v="3669"/>
    <x v="83"/>
    <n v="1"/>
    <x v="61"/>
    <n v="23.65"/>
    <n v="23.65"/>
  </r>
  <r>
    <n v="8376"/>
    <n v="3669"/>
    <x v="70"/>
    <n v="1"/>
    <x v="61"/>
    <n v="20.75"/>
    <n v="20.75"/>
  </r>
  <r>
    <n v="8377"/>
    <n v="3670"/>
    <x v="1"/>
    <n v="1"/>
    <x v="61"/>
    <n v="16"/>
    <n v="16"/>
  </r>
  <r>
    <n v="8378"/>
    <n v="3670"/>
    <x v="72"/>
    <n v="1"/>
    <x v="61"/>
    <n v="16"/>
    <n v="16"/>
  </r>
  <r>
    <n v="8379"/>
    <n v="3671"/>
    <x v="57"/>
    <n v="1"/>
    <x v="61"/>
    <n v="20.5"/>
    <n v="20.5"/>
  </r>
  <r>
    <n v="8380"/>
    <n v="3671"/>
    <x v="7"/>
    <n v="1"/>
    <x v="61"/>
    <n v="20.75"/>
    <n v="20.75"/>
  </r>
  <r>
    <n v="8381"/>
    <n v="3671"/>
    <x v="73"/>
    <n v="1"/>
    <x v="61"/>
    <n v="16"/>
    <n v="16"/>
  </r>
  <r>
    <n v="8382"/>
    <n v="3672"/>
    <x v="5"/>
    <n v="1"/>
    <x v="61"/>
    <n v="20.75"/>
    <n v="20.75"/>
  </r>
  <r>
    <n v="8383"/>
    <n v="3673"/>
    <x v="83"/>
    <n v="1"/>
    <x v="61"/>
    <n v="23.65"/>
    <n v="23.65"/>
  </r>
  <r>
    <n v="8384"/>
    <n v="3673"/>
    <x v="36"/>
    <n v="1"/>
    <x v="61"/>
    <n v="20.25"/>
    <n v="20.25"/>
  </r>
  <r>
    <n v="8385"/>
    <n v="3674"/>
    <x v="55"/>
    <n v="1"/>
    <x v="61"/>
    <n v="12.5"/>
    <n v="12.5"/>
  </r>
  <r>
    <n v="8386"/>
    <n v="3675"/>
    <x v="84"/>
    <n v="1"/>
    <x v="61"/>
    <n v="20.75"/>
    <n v="20.75"/>
  </r>
  <r>
    <n v="8387"/>
    <n v="3675"/>
    <x v="51"/>
    <n v="1"/>
    <x v="61"/>
    <n v="10.5"/>
    <n v="10.5"/>
  </r>
  <r>
    <n v="8388"/>
    <n v="3675"/>
    <x v="19"/>
    <n v="1"/>
    <x v="61"/>
    <n v="20.25"/>
    <n v="20.25"/>
  </r>
  <r>
    <n v="8389"/>
    <n v="3675"/>
    <x v="80"/>
    <n v="1"/>
    <x v="61"/>
    <n v="16"/>
    <n v="16"/>
  </r>
  <r>
    <n v="8390"/>
    <n v="3676"/>
    <x v="44"/>
    <n v="1"/>
    <x v="61"/>
    <n v="16.25"/>
    <n v="16.25"/>
  </r>
  <r>
    <n v="8391"/>
    <n v="3677"/>
    <x v="27"/>
    <n v="1"/>
    <x v="61"/>
    <n v="12"/>
    <n v="12"/>
  </r>
  <r>
    <n v="8392"/>
    <n v="3677"/>
    <x v="77"/>
    <n v="1"/>
    <x v="61"/>
    <n v="16.75"/>
    <n v="16.75"/>
  </r>
  <r>
    <n v="8393"/>
    <n v="3677"/>
    <x v="24"/>
    <n v="1"/>
    <x v="61"/>
    <n v="15.25"/>
    <n v="15.25"/>
  </r>
  <r>
    <n v="8394"/>
    <n v="3677"/>
    <x v="52"/>
    <n v="1"/>
    <x v="61"/>
    <n v="16.5"/>
    <n v="16.5"/>
  </r>
  <r>
    <n v="8395"/>
    <n v="3678"/>
    <x v="47"/>
    <n v="1"/>
    <x v="61"/>
    <n v="9.75"/>
    <n v="9.75"/>
  </r>
  <r>
    <n v="8396"/>
    <n v="3678"/>
    <x v="55"/>
    <n v="1"/>
    <x v="61"/>
    <n v="12.5"/>
    <n v="12.5"/>
  </r>
  <r>
    <n v="8397"/>
    <n v="3679"/>
    <x v="45"/>
    <n v="1"/>
    <x v="61"/>
    <n v="20.25"/>
    <n v="20.25"/>
  </r>
  <r>
    <n v="8398"/>
    <n v="3680"/>
    <x v="8"/>
    <n v="1"/>
    <x v="61"/>
    <n v="12.75"/>
    <n v="12.75"/>
  </r>
  <r>
    <n v="8399"/>
    <n v="3681"/>
    <x v="0"/>
    <n v="1"/>
    <x v="61"/>
    <n v="13.25"/>
    <n v="13.25"/>
  </r>
  <r>
    <n v="8400"/>
    <n v="3682"/>
    <x v="23"/>
    <n v="1"/>
    <x v="61"/>
    <n v="16.75"/>
    <n v="16.75"/>
  </r>
  <r>
    <n v="8401"/>
    <n v="3682"/>
    <x v="19"/>
    <n v="1"/>
    <x v="61"/>
    <n v="20.25"/>
    <n v="20.25"/>
  </r>
  <r>
    <n v="8402"/>
    <n v="3683"/>
    <x v="1"/>
    <n v="1"/>
    <x v="61"/>
    <n v="16"/>
    <n v="16"/>
  </r>
  <r>
    <n v="8403"/>
    <n v="3683"/>
    <x v="2"/>
    <n v="1"/>
    <x v="61"/>
    <n v="18.5"/>
    <n v="18.5"/>
  </r>
  <r>
    <n v="8404"/>
    <n v="3683"/>
    <x v="54"/>
    <n v="1"/>
    <x v="61"/>
    <n v="20.75"/>
    <n v="20.75"/>
  </r>
  <r>
    <n v="8405"/>
    <n v="3683"/>
    <x v="20"/>
    <n v="1"/>
    <x v="61"/>
    <n v="20.75"/>
    <n v="20.75"/>
  </r>
  <r>
    <n v="8406"/>
    <n v="3684"/>
    <x v="83"/>
    <n v="1"/>
    <x v="61"/>
    <n v="23.65"/>
    <n v="23.65"/>
  </r>
  <r>
    <n v="8407"/>
    <n v="3685"/>
    <x v="78"/>
    <n v="1"/>
    <x v="61"/>
    <n v="12"/>
    <n v="12"/>
  </r>
  <r>
    <n v="8408"/>
    <n v="3685"/>
    <x v="64"/>
    <n v="1"/>
    <x v="61"/>
    <n v="20.25"/>
    <n v="20.25"/>
  </r>
  <r>
    <n v="8409"/>
    <n v="3685"/>
    <x v="61"/>
    <n v="1"/>
    <x v="61"/>
    <n v="11"/>
    <n v="11"/>
  </r>
  <r>
    <n v="8410"/>
    <n v="3686"/>
    <x v="7"/>
    <n v="1"/>
    <x v="61"/>
    <n v="20.75"/>
    <n v="20.75"/>
  </r>
  <r>
    <n v="8411"/>
    <n v="3687"/>
    <x v="38"/>
    <n v="1"/>
    <x v="61"/>
    <n v="20.25"/>
    <n v="20.25"/>
  </r>
  <r>
    <n v="8412"/>
    <n v="3688"/>
    <x v="41"/>
    <n v="1"/>
    <x v="61"/>
    <n v="16.75"/>
    <n v="16.75"/>
  </r>
  <r>
    <n v="8413"/>
    <n v="3688"/>
    <x v="61"/>
    <n v="1"/>
    <x v="61"/>
    <n v="11"/>
    <n v="11"/>
  </r>
  <r>
    <n v="8414"/>
    <n v="3689"/>
    <x v="53"/>
    <n v="1"/>
    <x v="61"/>
    <n v="16.75"/>
    <n v="16.75"/>
  </r>
  <r>
    <n v="8415"/>
    <n v="3689"/>
    <x v="2"/>
    <n v="2"/>
    <x v="61"/>
    <n v="18.5"/>
    <n v="37"/>
  </r>
  <r>
    <n v="8416"/>
    <n v="3689"/>
    <x v="76"/>
    <n v="1"/>
    <x v="61"/>
    <n v="16.5"/>
    <n v="16.5"/>
  </r>
  <r>
    <n v="8417"/>
    <n v="3690"/>
    <x v="26"/>
    <n v="1"/>
    <x v="61"/>
    <n v="20.75"/>
    <n v="20.75"/>
  </r>
  <r>
    <n v="8418"/>
    <n v="3690"/>
    <x v="87"/>
    <n v="1"/>
    <x v="61"/>
    <n v="16.5"/>
    <n v="16.5"/>
  </r>
  <r>
    <n v="8419"/>
    <n v="3691"/>
    <x v="21"/>
    <n v="1"/>
    <x v="62"/>
    <n v="20.75"/>
    <n v="20.75"/>
  </r>
  <r>
    <n v="8420"/>
    <n v="3691"/>
    <x v="19"/>
    <n v="1"/>
    <x v="62"/>
    <n v="20.25"/>
    <n v="20.25"/>
  </r>
  <r>
    <n v="8421"/>
    <n v="3691"/>
    <x v="43"/>
    <n v="1"/>
    <x v="62"/>
    <n v="12.5"/>
    <n v="12.5"/>
  </r>
  <r>
    <n v="8422"/>
    <n v="3691"/>
    <x v="38"/>
    <n v="1"/>
    <x v="62"/>
    <n v="20.25"/>
    <n v="20.25"/>
  </r>
  <r>
    <n v="8423"/>
    <n v="3692"/>
    <x v="84"/>
    <n v="1"/>
    <x v="62"/>
    <n v="20.75"/>
    <n v="20.75"/>
  </r>
  <r>
    <n v="8424"/>
    <n v="3692"/>
    <x v="11"/>
    <n v="1"/>
    <x v="62"/>
    <n v="12"/>
    <n v="12"/>
  </r>
  <r>
    <n v="8425"/>
    <n v="3692"/>
    <x v="0"/>
    <n v="1"/>
    <x v="62"/>
    <n v="13.25"/>
    <n v="13.25"/>
  </r>
  <r>
    <n v="8426"/>
    <n v="3692"/>
    <x v="6"/>
    <n v="1"/>
    <x v="62"/>
    <n v="16.5"/>
    <n v="16.5"/>
  </r>
  <r>
    <n v="8427"/>
    <n v="3692"/>
    <x v="61"/>
    <n v="1"/>
    <x v="62"/>
    <n v="11"/>
    <n v="11"/>
  </r>
  <r>
    <n v="8428"/>
    <n v="3692"/>
    <x v="54"/>
    <n v="1"/>
    <x v="62"/>
    <n v="20.75"/>
    <n v="20.75"/>
  </r>
  <r>
    <n v="8429"/>
    <n v="3692"/>
    <x v="56"/>
    <n v="1"/>
    <x v="62"/>
    <n v="16.75"/>
    <n v="16.75"/>
  </r>
  <r>
    <n v="8430"/>
    <n v="3693"/>
    <x v="57"/>
    <n v="1"/>
    <x v="62"/>
    <n v="20.5"/>
    <n v="20.5"/>
  </r>
  <r>
    <n v="8431"/>
    <n v="3694"/>
    <x v="31"/>
    <n v="1"/>
    <x v="62"/>
    <n v="16.25"/>
    <n v="16.25"/>
  </r>
  <r>
    <n v="8432"/>
    <n v="3695"/>
    <x v="13"/>
    <n v="1"/>
    <x v="62"/>
    <n v="20.5"/>
    <n v="20.5"/>
  </r>
  <r>
    <n v="8433"/>
    <n v="3696"/>
    <x v="51"/>
    <n v="1"/>
    <x v="62"/>
    <n v="10.5"/>
    <n v="10.5"/>
  </r>
  <r>
    <n v="8434"/>
    <n v="3697"/>
    <x v="49"/>
    <n v="1"/>
    <x v="62"/>
    <n v="16"/>
    <n v="16"/>
  </r>
  <r>
    <n v="8435"/>
    <n v="3697"/>
    <x v="77"/>
    <n v="1"/>
    <x v="62"/>
    <n v="16.75"/>
    <n v="16.75"/>
  </r>
  <r>
    <n v="8436"/>
    <n v="3697"/>
    <x v="81"/>
    <n v="1"/>
    <x v="62"/>
    <n v="16"/>
    <n v="16"/>
  </r>
  <r>
    <n v="8437"/>
    <n v="3698"/>
    <x v="39"/>
    <n v="1"/>
    <x v="62"/>
    <n v="16"/>
    <n v="16"/>
  </r>
  <r>
    <n v="8438"/>
    <n v="3698"/>
    <x v="64"/>
    <n v="1"/>
    <x v="62"/>
    <n v="20.25"/>
    <n v="20.25"/>
  </r>
  <r>
    <n v="8439"/>
    <n v="3699"/>
    <x v="27"/>
    <n v="1"/>
    <x v="62"/>
    <n v="12"/>
    <n v="12"/>
  </r>
  <r>
    <n v="8440"/>
    <n v="3699"/>
    <x v="20"/>
    <n v="1"/>
    <x v="62"/>
    <n v="20.75"/>
    <n v="20.75"/>
  </r>
  <r>
    <n v="8441"/>
    <n v="3699"/>
    <x v="65"/>
    <n v="1"/>
    <x v="62"/>
    <n v="16.75"/>
    <n v="16.75"/>
  </r>
  <r>
    <n v="8442"/>
    <n v="3700"/>
    <x v="31"/>
    <n v="1"/>
    <x v="62"/>
    <n v="16.25"/>
    <n v="16.25"/>
  </r>
  <r>
    <n v="8443"/>
    <n v="3700"/>
    <x v="42"/>
    <n v="1"/>
    <x v="62"/>
    <n v="12.5"/>
    <n v="12.5"/>
  </r>
  <r>
    <n v="8444"/>
    <n v="3701"/>
    <x v="29"/>
    <n v="1"/>
    <x v="62"/>
    <n v="17.95"/>
    <n v="17.95"/>
  </r>
  <r>
    <n v="8445"/>
    <n v="3702"/>
    <x v="21"/>
    <n v="1"/>
    <x v="62"/>
    <n v="20.75"/>
    <n v="20.75"/>
  </r>
  <r>
    <n v="8446"/>
    <n v="3702"/>
    <x v="57"/>
    <n v="1"/>
    <x v="62"/>
    <n v="20.5"/>
    <n v="20.5"/>
  </r>
  <r>
    <n v="8447"/>
    <n v="3702"/>
    <x v="2"/>
    <n v="1"/>
    <x v="62"/>
    <n v="18.5"/>
    <n v="18.5"/>
  </r>
  <r>
    <n v="8448"/>
    <n v="3702"/>
    <x v="39"/>
    <n v="1"/>
    <x v="62"/>
    <n v="16"/>
    <n v="16"/>
  </r>
  <r>
    <n v="8449"/>
    <n v="3702"/>
    <x v="78"/>
    <n v="1"/>
    <x v="62"/>
    <n v="12"/>
    <n v="12"/>
  </r>
  <r>
    <n v="8450"/>
    <n v="3702"/>
    <x v="54"/>
    <n v="1"/>
    <x v="62"/>
    <n v="20.75"/>
    <n v="20.75"/>
  </r>
  <r>
    <n v="8451"/>
    <n v="3702"/>
    <x v="75"/>
    <n v="1"/>
    <x v="62"/>
    <n v="12"/>
    <n v="12"/>
  </r>
  <r>
    <n v="8452"/>
    <n v="3702"/>
    <x v="73"/>
    <n v="1"/>
    <x v="62"/>
    <n v="16"/>
    <n v="16"/>
  </r>
  <r>
    <n v="8453"/>
    <n v="3703"/>
    <x v="21"/>
    <n v="1"/>
    <x v="62"/>
    <n v="20.75"/>
    <n v="20.75"/>
  </r>
  <r>
    <n v="8454"/>
    <n v="3703"/>
    <x v="83"/>
    <n v="1"/>
    <x v="62"/>
    <n v="23.65"/>
    <n v="23.65"/>
  </r>
  <r>
    <n v="8455"/>
    <n v="3703"/>
    <x v="31"/>
    <n v="1"/>
    <x v="62"/>
    <n v="16.25"/>
    <n v="16.25"/>
  </r>
  <r>
    <n v="8456"/>
    <n v="3704"/>
    <x v="51"/>
    <n v="1"/>
    <x v="62"/>
    <n v="10.5"/>
    <n v="10.5"/>
  </r>
  <r>
    <n v="8457"/>
    <n v="3705"/>
    <x v="26"/>
    <n v="1"/>
    <x v="62"/>
    <n v="20.75"/>
    <n v="20.75"/>
  </r>
  <r>
    <n v="8458"/>
    <n v="3705"/>
    <x v="11"/>
    <n v="1"/>
    <x v="62"/>
    <n v="12"/>
    <n v="12"/>
  </r>
  <r>
    <n v="8459"/>
    <n v="3705"/>
    <x v="77"/>
    <n v="1"/>
    <x v="62"/>
    <n v="16.75"/>
    <n v="16.75"/>
  </r>
  <r>
    <n v="8460"/>
    <n v="3705"/>
    <x v="4"/>
    <n v="1"/>
    <x v="62"/>
    <n v="16"/>
    <n v="16"/>
  </r>
  <r>
    <n v="8461"/>
    <n v="3705"/>
    <x v="63"/>
    <n v="1"/>
    <x v="62"/>
    <n v="16.5"/>
    <n v="16.5"/>
  </r>
  <r>
    <n v="8462"/>
    <n v="3706"/>
    <x v="37"/>
    <n v="1"/>
    <x v="62"/>
    <n v="20.5"/>
    <n v="20.5"/>
  </r>
  <r>
    <n v="8463"/>
    <n v="3707"/>
    <x v="60"/>
    <n v="1"/>
    <x v="62"/>
    <n v="16.5"/>
    <n v="16.5"/>
  </r>
  <r>
    <n v="8464"/>
    <n v="3708"/>
    <x v="35"/>
    <n v="1"/>
    <x v="62"/>
    <n v="12.5"/>
    <n v="12.5"/>
  </r>
  <r>
    <n v="8465"/>
    <n v="3709"/>
    <x v="38"/>
    <n v="2"/>
    <x v="62"/>
    <n v="20.25"/>
    <n v="40.5"/>
  </r>
  <r>
    <n v="8466"/>
    <n v="3709"/>
    <x v="20"/>
    <n v="1"/>
    <x v="62"/>
    <n v="20.75"/>
    <n v="20.75"/>
  </r>
  <r>
    <n v="8467"/>
    <n v="3710"/>
    <x v="21"/>
    <n v="1"/>
    <x v="62"/>
    <n v="20.75"/>
    <n v="20.75"/>
  </r>
  <r>
    <n v="8468"/>
    <n v="3710"/>
    <x v="22"/>
    <n v="1"/>
    <x v="62"/>
    <n v="20.75"/>
    <n v="20.75"/>
  </r>
  <r>
    <n v="8469"/>
    <n v="3710"/>
    <x v="23"/>
    <n v="1"/>
    <x v="62"/>
    <n v="16.75"/>
    <n v="16.75"/>
  </r>
  <r>
    <n v="8470"/>
    <n v="3710"/>
    <x v="33"/>
    <n v="1"/>
    <x v="62"/>
    <n v="12.75"/>
    <n v="12.75"/>
  </r>
  <r>
    <n v="8471"/>
    <n v="3710"/>
    <x v="66"/>
    <n v="2"/>
    <x v="62"/>
    <n v="14.5"/>
    <n v="29"/>
  </r>
  <r>
    <n v="8472"/>
    <n v="3710"/>
    <x v="54"/>
    <n v="1"/>
    <x v="62"/>
    <n v="20.75"/>
    <n v="20.75"/>
  </r>
  <r>
    <n v="8473"/>
    <n v="3710"/>
    <x v="43"/>
    <n v="1"/>
    <x v="62"/>
    <n v="12.5"/>
    <n v="12.5"/>
  </r>
  <r>
    <n v="8474"/>
    <n v="3710"/>
    <x v="38"/>
    <n v="1"/>
    <x v="62"/>
    <n v="20.25"/>
    <n v="20.25"/>
  </r>
  <r>
    <n v="8475"/>
    <n v="3710"/>
    <x v="65"/>
    <n v="1"/>
    <x v="62"/>
    <n v="16.75"/>
    <n v="16.75"/>
  </r>
  <r>
    <n v="8476"/>
    <n v="3710"/>
    <x v="5"/>
    <n v="1"/>
    <x v="62"/>
    <n v="20.75"/>
    <n v="20.75"/>
  </r>
  <r>
    <n v="8477"/>
    <n v="3711"/>
    <x v="40"/>
    <n v="1"/>
    <x v="62"/>
    <n v="12.75"/>
    <n v="12.75"/>
  </r>
  <r>
    <n v="8478"/>
    <n v="3712"/>
    <x v="69"/>
    <n v="1"/>
    <x v="62"/>
    <n v="12.75"/>
    <n v="12.75"/>
  </r>
  <r>
    <n v="8479"/>
    <n v="3713"/>
    <x v="41"/>
    <n v="1"/>
    <x v="62"/>
    <n v="16.75"/>
    <n v="16.75"/>
  </r>
  <r>
    <n v="8480"/>
    <n v="3713"/>
    <x v="22"/>
    <n v="1"/>
    <x v="62"/>
    <n v="20.75"/>
    <n v="20.75"/>
  </r>
  <r>
    <n v="8481"/>
    <n v="3713"/>
    <x v="51"/>
    <n v="1"/>
    <x v="62"/>
    <n v="10.5"/>
    <n v="10.5"/>
  </r>
  <r>
    <n v="8482"/>
    <n v="3713"/>
    <x v="4"/>
    <n v="1"/>
    <x v="62"/>
    <n v="16"/>
    <n v="16"/>
  </r>
  <r>
    <n v="8483"/>
    <n v="3714"/>
    <x v="60"/>
    <n v="1"/>
    <x v="62"/>
    <n v="16.5"/>
    <n v="16.5"/>
  </r>
  <r>
    <n v="8484"/>
    <n v="3715"/>
    <x v="53"/>
    <n v="1"/>
    <x v="62"/>
    <n v="16.75"/>
    <n v="16.75"/>
  </r>
  <r>
    <n v="8485"/>
    <n v="3715"/>
    <x v="3"/>
    <n v="1"/>
    <x v="62"/>
    <n v="20.75"/>
    <n v="20.75"/>
  </r>
  <r>
    <n v="8486"/>
    <n v="3715"/>
    <x v="72"/>
    <n v="1"/>
    <x v="62"/>
    <n v="16"/>
    <n v="16"/>
  </r>
  <r>
    <n v="8487"/>
    <n v="3716"/>
    <x v="51"/>
    <n v="1"/>
    <x v="62"/>
    <n v="10.5"/>
    <n v="10.5"/>
  </r>
  <r>
    <n v="8488"/>
    <n v="3716"/>
    <x v="30"/>
    <n v="1"/>
    <x v="62"/>
    <n v="12"/>
    <n v="12"/>
  </r>
  <r>
    <n v="8489"/>
    <n v="3717"/>
    <x v="25"/>
    <n v="1"/>
    <x v="62"/>
    <n v="12.75"/>
    <n v="12.75"/>
  </r>
  <r>
    <n v="8490"/>
    <n v="3717"/>
    <x v="6"/>
    <n v="1"/>
    <x v="62"/>
    <n v="16.5"/>
    <n v="16.5"/>
  </r>
  <r>
    <n v="8491"/>
    <n v="3718"/>
    <x v="80"/>
    <n v="1"/>
    <x v="62"/>
    <n v="16"/>
    <n v="16"/>
  </r>
  <r>
    <n v="8492"/>
    <n v="3719"/>
    <x v="39"/>
    <n v="1"/>
    <x v="62"/>
    <n v="16"/>
    <n v="16"/>
  </r>
  <r>
    <n v="8493"/>
    <n v="3720"/>
    <x v="58"/>
    <n v="1"/>
    <x v="62"/>
    <n v="16.75"/>
    <n v="16.75"/>
  </r>
  <r>
    <n v="8494"/>
    <n v="3721"/>
    <x v="11"/>
    <n v="1"/>
    <x v="62"/>
    <n v="12"/>
    <n v="12"/>
  </r>
  <r>
    <n v="8495"/>
    <n v="3722"/>
    <x v="31"/>
    <n v="1"/>
    <x v="62"/>
    <n v="16.25"/>
    <n v="16.25"/>
  </r>
  <r>
    <n v="8496"/>
    <n v="3723"/>
    <x v="79"/>
    <n v="1"/>
    <x v="62"/>
    <n v="12"/>
    <n v="12"/>
  </r>
  <r>
    <n v="8497"/>
    <n v="3723"/>
    <x v="56"/>
    <n v="1"/>
    <x v="62"/>
    <n v="16.75"/>
    <n v="16.75"/>
  </r>
  <r>
    <n v="8498"/>
    <n v="3724"/>
    <x v="11"/>
    <n v="1"/>
    <x v="62"/>
    <n v="12"/>
    <n v="12"/>
  </r>
  <r>
    <n v="8499"/>
    <n v="3724"/>
    <x v="49"/>
    <n v="1"/>
    <x v="62"/>
    <n v="16"/>
    <n v="16"/>
  </r>
  <r>
    <n v="8500"/>
    <n v="3724"/>
    <x v="24"/>
    <n v="1"/>
    <x v="62"/>
    <n v="15.25"/>
    <n v="15.25"/>
  </r>
  <r>
    <n v="8501"/>
    <n v="3724"/>
    <x v="69"/>
    <n v="1"/>
    <x v="62"/>
    <n v="12.75"/>
    <n v="12.75"/>
  </r>
  <r>
    <n v="8502"/>
    <n v="3725"/>
    <x v="23"/>
    <n v="1"/>
    <x v="62"/>
    <n v="16.75"/>
    <n v="16.75"/>
  </r>
  <r>
    <n v="8503"/>
    <n v="3725"/>
    <x v="81"/>
    <n v="1"/>
    <x v="62"/>
    <n v="16"/>
    <n v="16"/>
  </r>
  <r>
    <n v="8504"/>
    <n v="3725"/>
    <x v="59"/>
    <n v="1"/>
    <x v="62"/>
    <n v="25.5"/>
    <n v="25.5"/>
  </r>
  <r>
    <n v="8505"/>
    <n v="3726"/>
    <x v="27"/>
    <n v="1"/>
    <x v="62"/>
    <n v="12"/>
    <n v="12"/>
  </r>
  <r>
    <n v="8506"/>
    <n v="3726"/>
    <x v="43"/>
    <n v="1"/>
    <x v="62"/>
    <n v="12.5"/>
    <n v="12.5"/>
  </r>
  <r>
    <n v="8507"/>
    <n v="3727"/>
    <x v="84"/>
    <n v="1"/>
    <x v="62"/>
    <n v="20.75"/>
    <n v="20.75"/>
  </r>
  <r>
    <n v="8508"/>
    <n v="3728"/>
    <x v="84"/>
    <n v="1"/>
    <x v="62"/>
    <n v="20.75"/>
    <n v="20.75"/>
  </r>
  <r>
    <n v="8509"/>
    <n v="3728"/>
    <x v="81"/>
    <n v="1"/>
    <x v="62"/>
    <n v="16"/>
    <n v="16"/>
  </r>
  <r>
    <n v="8510"/>
    <n v="3728"/>
    <x v="43"/>
    <n v="1"/>
    <x v="62"/>
    <n v="12.5"/>
    <n v="12.5"/>
  </r>
  <r>
    <n v="8511"/>
    <n v="3728"/>
    <x v="70"/>
    <n v="1"/>
    <x v="62"/>
    <n v="20.75"/>
    <n v="20.75"/>
  </r>
  <r>
    <n v="8512"/>
    <n v="3729"/>
    <x v="21"/>
    <n v="1"/>
    <x v="62"/>
    <n v="20.75"/>
    <n v="20.75"/>
  </r>
  <r>
    <n v="8513"/>
    <n v="3729"/>
    <x v="57"/>
    <n v="1"/>
    <x v="62"/>
    <n v="20.5"/>
    <n v="20.5"/>
  </r>
  <r>
    <n v="8514"/>
    <n v="3729"/>
    <x v="11"/>
    <n v="1"/>
    <x v="62"/>
    <n v="12"/>
    <n v="12"/>
  </r>
  <r>
    <n v="8515"/>
    <n v="3729"/>
    <x v="2"/>
    <n v="1"/>
    <x v="62"/>
    <n v="18.5"/>
    <n v="18.5"/>
  </r>
  <r>
    <n v="8516"/>
    <n v="3729"/>
    <x v="30"/>
    <n v="1"/>
    <x v="62"/>
    <n v="12"/>
    <n v="12"/>
  </r>
  <r>
    <n v="8517"/>
    <n v="3729"/>
    <x v="5"/>
    <n v="1"/>
    <x v="62"/>
    <n v="20.75"/>
    <n v="20.75"/>
  </r>
  <r>
    <n v="8518"/>
    <n v="3730"/>
    <x v="53"/>
    <n v="1"/>
    <x v="62"/>
    <n v="16.75"/>
    <n v="16.75"/>
  </r>
  <r>
    <n v="8519"/>
    <n v="3730"/>
    <x v="79"/>
    <n v="1"/>
    <x v="62"/>
    <n v="12"/>
    <n v="12"/>
  </r>
  <r>
    <n v="8520"/>
    <n v="3731"/>
    <x v="32"/>
    <n v="1"/>
    <x v="62"/>
    <n v="14.75"/>
    <n v="14.75"/>
  </r>
  <r>
    <n v="8521"/>
    <n v="3732"/>
    <x v="16"/>
    <n v="1"/>
    <x v="62"/>
    <n v="20.75"/>
    <n v="20.75"/>
  </r>
  <r>
    <n v="8522"/>
    <n v="3732"/>
    <x v="72"/>
    <n v="1"/>
    <x v="62"/>
    <n v="16"/>
    <n v="16"/>
  </r>
  <r>
    <n v="8523"/>
    <n v="3733"/>
    <x v="21"/>
    <n v="1"/>
    <x v="62"/>
    <n v="20.75"/>
    <n v="20.75"/>
  </r>
  <r>
    <n v="8524"/>
    <n v="3733"/>
    <x v="41"/>
    <n v="1"/>
    <x v="62"/>
    <n v="16.75"/>
    <n v="16.75"/>
  </r>
  <r>
    <n v="8525"/>
    <n v="3733"/>
    <x v="37"/>
    <n v="1"/>
    <x v="62"/>
    <n v="20.5"/>
    <n v="20.5"/>
  </r>
  <r>
    <n v="8526"/>
    <n v="3733"/>
    <x v="45"/>
    <n v="1"/>
    <x v="62"/>
    <n v="20.25"/>
    <n v="20.25"/>
  </r>
  <r>
    <n v="8527"/>
    <n v="3734"/>
    <x v="27"/>
    <n v="1"/>
    <x v="62"/>
    <n v="12"/>
    <n v="12"/>
  </r>
  <r>
    <n v="8528"/>
    <n v="3734"/>
    <x v="6"/>
    <n v="1"/>
    <x v="62"/>
    <n v="16.5"/>
    <n v="16.5"/>
  </r>
  <r>
    <n v="8529"/>
    <n v="3734"/>
    <x v="47"/>
    <n v="1"/>
    <x v="62"/>
    <n v="9.75"/>
    <n v="9.75"/>
  </r>
  <r>
    <n v="8530"/>
    <n v="3734"/>
    <x v="7"/>
    <n v="1"/>
    <x v="62"/>
    <n v="20.75"/>
    <n v="20.75"/>
  </r>
  <r>
    <n v="8531"/>
    <n v="3735"/>
    <x v="50"/>
    <n v="1"/>
    <x v="62"/>
    <n v="17.5"/>
    <n v="17.5"/>
  </r>
  <r>
    <n v="8532"/>
    <n v="3735"/>
    <x v="20"/>
    <n v="1"/>
    <x v="62"/>
    <n v="20.75"/>
    <n v="20.75"/>
  </r>
  <r>
    <n v="8533"/>
    <n v="3735"/>
    <x v="56"/>
    <n v="1"/>
    <x v="62"/>
    <n v="16.75"/>
    <n v="16.75"/>
  </r>
  <r>
    <n v="8534"/>
    <n v="3736"/>
    <x v="27"/>
    <n v="1"/>
    <x v="62"/>
    <n v="12"/>
    <n v="12"/>
  </r>
  <r>
    <n v="8535"/>
    <n v="3736"/>
    <x v="22"/>
    <n v="1"/>
    <x v="62"/>
    <n v="20.75"/>
    <n v="20.75"/>
  </r>
  <r>
    <n v="8536"/>
    <n v="3736"/>
    <x v="19"/>
    <n v="1"/>
    <x v="62"/>
    <n v="20.25"/>
    <n v="20.25"/>
  </r>
  <r>
    <n v="8537"/>
    <n v="3736"/>
    <x v="75"/>
    <n v="1"/>
    <x v="62"/>
    <n v="12"/>
    <n v="12"/>
  </r>
  <r>
    <n v="8538"/>
    <n v="3737"/>
    <x v="23"/>
    <n v="2"/>
    <x v="62"/>
    <n v="16.75"/>
    <n v="33.5"/>
  </r>
  <r>
    <n v="8539"/>
    <n v="3738"/>
    <x v="78"/>
    <n v="1"/>
    <x v="62"/>
    <n v="12"/>
    <n v="12"/>
  </r>
  <r>
    <n v="8540"/>
    <n v="3738"/>
    <x v="56"/>
    <n v="1"/>
    <x v="62"/>
    <n v="16.75"/>
    <n v="16.75"/>
  </r>
  <r>
    <n v="8541"/>
    <n v="3739"/>
    <x v="39"/>
    <n v="1"/>
    <x v="62"/>
    <n v="16"/>
    <n v="16"/>
  </r>
  <r>
    <n v="8542"/>
    <n v="3739"/>
    <x v="34"/>
    <n v="1"/>
    <x v="62"/>
    <n v="16"/>
    <n v="16"/>
  </r>
  <r>
    <n v="8543"/>
    <n v="3740"/>
    <x v="67"/>
    <n v="1"/>
    <x v="62"/>
    <n v="12.25"/>
    <n v="12.25"/>
  </r>
  <r>
    <n v="8544"/>
    <n v="3741"/>
    <x v="32"/>
    <n v="1"/>
    <x v="62"/>
    <n v="14.75"/>
    <n v="14.75"/>
  </r>
  <r>
    <n v="8545"/>
    <n v="3741"/>
    <x v="54"/>
    <n v="1"/>
    <x v="62"/>
    <n v="20.75"/>
    <n v="20.75"/>
  </r>
  <r>
    <n v="8546"/>
    <n v="3742"/>
    <x v="6"/>
    <n v="1"/>
    <x v="62"/>
    <n v="16.5"/>
    <n v="16.5"/>
  </r>
  <r>
    <n v="8547"/>
    <n v="3743"/>
    <x v="5"/>
    <n v="1"/>
    <x v="62"/>
    <n v="20.75"/>
    <n v="20.75"/>
  </r>
  <r>
    <n v="8548"/>
    <n v="3744"/>
    <x v="27"/>
    <n v="1"/>
    <x v="62"/>
    <n v="12"/>
    <n v="12"/>
  </r>
  <r>
    <n v="8549"/>
    <n v="3744"/>
    <x v="29"/>
    <n v="1"/>
    <x v="62"/>
    <n v="17.95"/>
    <n v="17.95"/>
  </r>
  <r>
    <n v="8550"/>
    <n v="3745"/>
    <x v="41"/>
    <n v="1"/>
    <x v="62"/>
    <n v="16.75"/>
    <n v="16.75"/>
  </r>
  <r>
    <n v="8551"/>
    <n v="3745"/>
    <x v="23"/>
    <n v="1"/>
    <x v="62"/>
    <n v="16.75"/>
    <n v="16.75"/>
  </r>
  <r>
    <n v="8552"/>
    <n v="3746"/>
    <x v="30"/>
    <n v="1"/>
    <x v="62"/>
    <n v="12"/>
    <n v="12"/>
  </r>
  <r>
    <n v="8553"/>
    <n v="3746"/>
    <x v="70"/>
    <n v="1"/>
    <x v="62"/>
    <n v="20.75"/>
    <n v="20.75"/>
  </r>
  <r>
    <n v="8554"/>
    <n v="3747"/>
    <x v="41"/>
    <n v="1"/>
    <x v="62"/>
    <n v="16.75"/>
    <n v="16.75"/>
  </r>
  <r>
    <n v="8555"/>
    <n v="3747"/>
    <x v="53"/>
    <n v="1"/>
    <x v="62"/>
    <n v="16.75"/>
    <n v="16.75"/>
  </r>
  <r>
    <n v="8556"/>
    <n v="3748"/>
    <x v="21"/>
    <n v="1"/>
    <x v="62"/>
    <n v="20.75"/>
    <n v="20.75"/>
  </r>
  <r>
    <n v="8557"/>
    <n v="3748"/>
    <x v="22"/>
    <n v="1"/>
    <x v="62"/>
    <n v="20.75"/>
    <n v="20.75"/>
  </r>
  <r>
    <n v="8558"/>
    <n v="3748"/>
    <x v="79"/>
    <n v="1"/>
    <x v="62"/>
    <n v="12"/>
    <n v="12"/>
  </r>
  <r>
    <n v="8559"/>
    <n v="3749"/>
    <x v="57"/>
    <n v="1"/>
    <x v="62"/>
    <n v="20.5"/>
    <n v="20.5"/>
  </r>
  <r>
    <n v="8560"/>
    <n v="3749"/>
    <x v="60"/>
    <n v="1"/>
    <x v="62"/>
    <n v="16.5"/>
    <n v="16.5"/>
  </r>
  <r>
    <n v="8561"/>
    <n v="3749"/>
    <x v="77"/>
    <n v="1"/>
    <x v="62"/>
    <n v="16.75"/>
    <n v="16.75"/>
  </r>
  <r>
    <n v="8562"/>
    <n v="3749"/>
    <x v="66"/>
    <n v="1"/>
    <x v="62"/>
    <n v="14.5"/>
    <n v="14.5"/>
  </r>
  <r>
    <n v="8563"/>
    <n v="3750"/>
    <x v="65"/>
    <n v="1"/>
    <x v="63"/>
    <n v="16.75"/>
    <n v="16.75"/>
  </r>
  <r>
    <n v="8564"/>
    <n v="3751"/>
    <x v="6"/>
    <n v="1"/>
    <x v="63"/>
    <n v="16.5"/>
    <n v="16.5"/>
  </r>
  <r>
    <n v="8565"/>
    <n v="3751"/>
    <x v="30"/>
    <n v="1"/>
    <x v="63"/>
    <n v="12"/>
    <n v="12"/>
  </r>
  <r>
    <n v="8566"/>
    <n v="3751"/>
    <x v="24"/>
    <n v="1"/>
    <x v="63"/>
    <n v="15.25"/>
    <n v="15.25"/>
  </r>
  <r>
    <n v="8567"/>
    <n v="3751"/>
    <x v="16"/>
    <n v="1"/>
    <x v="63"/>
    <n v="20.75"/>
    <n v="20.75"/>
  </r>
  <r>
    <n v="8568"/>
    <n v="3752"/>
    <x v="29"/>
    <n v="1"/>
    <x v="63"/>
    <n v="17.95"/>
    <n v="17.95"/>
  </r>
  <r>
    <n v="8569"/>
    <n v="3753"/>
    <x v="2"/>
    <n v="1"/>
    <x v="63"/>
    <n v="18.5"/>
    <n v="18.5"/>
  </r>
  <r>
    <n v="8570"/>
    <n v="3753"/>
    <x v="60"/>
    <n v="1"/>
    <x v="63"/>
    <n v="16.5"/>
    <n v="16.5"/>
  </r>
  <r>
    <n v="8571"/>
    <n v="3753"/>
    <x v="16"/>
    <n v="1"/>
    <x v="63"/>
    <n v="20.75"/>
    <n v="20.75"/>
  </r>
  <r>
    <n v="8572"/>
    <n v="3754"/>
    <x v="51"/>
    <n v="1"/>
    <x v="63"/>
    <n v="10.5"/>
    <n v="10.5"/>
  </r>
  <r>
    <n v="8573"/>
    <n v="3755"/>
    <x v="21"/>
    <n v="1"/>
    <x v="63"/>
    <n v="20.75"/>
    <n v="20.75"/>
  </r>
  <r>
    <n v="8574"/>
    <n v="3756"/>
    <x v="21"/>
    <n v="1"/>
    <x v="63"/>
    <n v="20.75"/>
    <n v="20.75"/>
  </r>
  <r>
    <n v="8575"/>
    <n v="3756"/>
    <x v="89"/>
    <n v="1"/>
    <x v="63"/>
    <n v="20.25"/>
    <n v="20.25"/>
  </r>
  <r>
    <n v="8576"/>
    <n v="3756"/>
    <x v="11"/>
    <n v="1"/>
    <x v="63"/>
    <n v="12"/>
    <n v="12"/>
  </r>
  <r>
    <n v="8577"/>
    <n v="3756"/>
    <x v="61"/>
    <n v="1"/>
    <x v="63"/>
    <n v="11"/>
    <n v="11"/>
  </r>
  <r>
    <n v="8578"/>
    <n v="3757"/>
    <x v="23"/>
    <n v="1"/>
    <x v="63"/>
    <n v="16.75"/>
    <n v="16.75"/>
  </r>
  <r>
    <n v="8579"/>
    <n v="3758"/>
    <x v="13"/>
    <n v="1"/>
    <x v="63"/>
    <n v="20.5"/>
    <n v="20.5"/>
  </r>
  <r>
    <n v="8580"/>
    <n v="3759"/>
    <x v="5"/>
    <n v="1"/>
    <x v="63"/>
    <n v="20.75"/>
    <n v="20.75"/>
  </r>
  <r>
    <n v="8581"/>
    <n v="3760"/>
    <x v="8"/>
    <n v="1"/>
    <x v="63"/>
    <n v="12.75"/>
    <n v="12.75"/>
  </r>
  <r>
    <n v="8582"/>
    <n v="3761"/>
    <x v="10"/>
    <n v="1"/>
    <x v="63"/>
    <n v="12.5"/>
    <n v="12.5"/>
  </r>
  <r>
    <n v="8583"/>
    <n v="3762"/>
    <x v="60"/>
    <n v="1"/>
    <x v="63"/>
    <n v="16.5"/>
    <n v="16.5"/>
  </r>
  <r>
    <n v="8584"/>
    <n v="3763"/>
    <x v="2"/>
    <n v="1"/>
    <x v="63"/>
    <n v="18.5"/>
    <n v="18.5"/>
  </r>
  <r>
    <n v="8585"/>
    <n v="3764"/>
    <x v="11"/>
    <n v="1"/>
    <x v="63"/>
    <n v="12"/>
    <n v="12"/>
  </r>
  <r>
    <n v="8586"/>
    <n v="3764"/>
    <x v="63"/>
    <n v="1"/>
    <x v="63"/>
    <n v="16.5"/>
    <n v="16.5"/>
  </r>
  <r>
    <n v="8587"/>
    <n v="3765"/>
    <x v="22"/>
    <n v="2"/>
    <x v="63"/>
    <n v="20.75"/>
    <n v="41.5"/>
  </r>
  <r>
    <n v="8588"/>
    <n v="3765"/>
    <x v="50"/>
    <n v="1"/>
    <x v="63"/>
    <n v="17.5"/>
    <n v="17.5"/>
  </r>
  <r>
    <n v="8589"/>
    <n v="3765"/>
    <x v="16"/>
    <n v="1"/>
    <x v="63"/>
    <n v="20.75"/>
    <n v="20.75"/>
  </r>
  <r>
    <n v="8590"/>
    <n v="3765"/>
    <x v="59"/>
    <n v="1"/>
    <x v="63"/>
    <n v="25.5"/>
    <n v="25.5"/>
  </r>
  <r>
    <n v="8591"/>
    <n v="3765"/>
    <x v="18"/>
    <n v="1"/>
    <x v="63"/>
    <n v="12"/>
    <n v="12"/>
  </r>
  <r>
    <n v="8592"/>
    <n v="3766"/>
    <x v="22"/>
    <n v="1"/>
    <x v="63"/>
    <n v="20.75"/>
    <n v="20.75"/>
  </r>
  <r>
    <n v="8593"/>
    <n v="3767"/>
    <x v="1"/>
    <n v="1"/>
    <x v="63"/>
    <n v="16"/>
    <n v="16"/>
  </r>
  <r>
    <n v="8594"/>
    <n v="3767"/>
    <x v="71"/>
    <n v="1"/>
    <x v="63"/>
    <n v="21"/>
    <n v="21"/>
  </r>
  <r>
    <n v="8595"/>
    <n v="3768"/>
    <x v="5"/>
    <n v="1"/>
    <x v="63"/>
    <n v="20.75"/>
    <n v="20.75"/>
  </r>
  <r>
    <n v="8596"/>
    <n v="3769"/>
    <x v="71"/>
    <n v="1"/>
    <x v="63"/>
    <n v="21"/>
    <n v="21"/>
  </r>
  <r>
    <n v="8597"/>
    <n v="3769"/>
    <x v="72"/>
    <n v="1"/>
    <x v="63"/>
    <n v="16"/>
    <n v="16"/>
  </r>
  <r>
    <n v="8598"/>
    <n v="3770"/>
    <x v="64"/>
    <n v="1"/>
    <x v="63"/>
    <n v="20.25"/>
    <n v="20.25"/>
  </r>
  <r>
    <n v="8599"/>
    <n v="3771"/>
    <x v="2"/>
    <n v="1"/>
    <x v="63"/>
    <n v="18.5"/>
    <n v="18.5"/>
  </r>
  <r>
    <n v="8600"/>
    <n v="3771"/>
    <x v="34"/>
    <n v="1"/>
    <x v="63"/>
    <n v="16"/>
    <n v="16"/>
  </r>
  <r>
    <n v="8601"/>
    <n v="3772"/>
    <x v="43"/>
    <n v="1"/>
    <x v="63"/>
    <n v="12.5"/>
    <n v="12.5"/>
  </r>
  <r>
    <n v="8602"/>
    <n v="3773"/>
    <x v="13"/>
    <n v="1"/>
    <x v="63"/>
    <n v="20.5"/>
    <n v="20.5"/>
  </r>
  <r>
    <n v="8603"/>
    <n v="3773"/>
    <x v="30"/>
    <n v="1"/>
    <x v="63"/>
    <n v="12"/>
    <n v="12"/>
  </r>
  <r>
    <n v="8604"/>
    <n v="3773"/>
    <x v="76"/>
    <n v="1"/>
    <x v="63"/>
    <n v="16.5"/>
    <n v="16.5"/>
  </r>
  <r>
    <n v="8605"/>
    <n v="3774"/>
    <x v="1"/>
    <n v="1"/>
    <x v="63"/>
    <n v="16"/>
    <n v="16"/>
  </r>
  <r>
    <n v="8606"/>
    <n v="3774"/>
    <x v="2"/>
    <n v="1"/>
    <x v="63"/>
    <n v="18.5"/>
    <n v="18.5"/>
  </r>
  <r>
    <n v="8607"/>
    <n v="3774"/>
    <x v="29"/>
    <n v="1"/>
    <x v="63"/>
    <n v="17.95"/>
    <n v="17.95"/>
  </r>
  <r>
    <n v="8608"/>
    <n v="3774"/>
    <x v="60"/>
    <n v="1"/>
    <x v="63"/>
    <n v="16.5"/>
    <n v="16.5"/>
  </r>
  <r>
    <n v="8609"/>
    <n v="3774"/>
    <x v="14"/>
    <n v="1"/>
    <x v="63"/>
    <n v="12.5"/>
    <n v="12.5"/>
  </r>
  <r>
    <n v="8610"/>
    <n v="3774"/>
    <x v="50"/>
    <n v="1"/>
    <x v="63"/>
    <n v="17.5"/>
    <n v="17.5"/>
  </r>
  <r>
    <n v="8611"/>
    <n v="3774"/>
    <x v="67"/>
    <n v="1"/>
    <x v="63"/>
    <n v="12.25"/>
    <n v="12.25"/>
  </r>
  <r>
    <n v="8612"/>
    <n v="3774"/>
    <x v="28"/>
    <n v="1"/>
    <x v="63"/>
    <n v="20.75"/>
    <n v="20.75"/>
  </r>
  <r>
    <n v="8613"/>
    <n v="3774"/>
    <x v="70"/>
    <n v="1"/>
    <x v="63"/>
    <n v="20.75"/>
    <n v="20.75"/>
  </r>
  <r>
    <n v="8614"/>
    <n v="3774"/>
    <x v="72"/>
    <n v="1"/>
    <x v="63"/>
    <n v="16"/>
    <n v="16"/>
  </r>
  <r>
    <n v="8615"/>
    <n v="3775"/>
    <x v="54"/>
    <n v="1"/>
    <x v="63"/>
    <n v="20.75"/>
    <n v="20.75"/>
  </r>
  <r>
    <n v="8616"/>
    <n v="3776"/>
    <x v="29"/>
    <n v="1"/>
    <x v="63"/>
    <n v="17.95"/>
    <n v="17.95"/>
  </r>
  <r>
    <n v="8617"/>
    <n v="3776"/>
    <x v="60"/>
    <n v="1"/>
    <x v="63"/>
    <n v="16.5"/>
    <n v="16.5"/>
  </r>
  <r>
    <n v="8618"/>
    <n v="3776"/>
    <x v="30"/>
    <n v="1"/>
    <x v="63"/>
    <n v="12"/>
    <n v="12"/>
  </r>
  <r>
    <n v="8619"/>
    <n v="3776"/>
    <x v="54"/>
    <n v="1"/>
    <x v="63"/>
    <n v="20.75"/>
    <n v="20.75"/>
  </r>
  <r>
    <n v="8620"/>
    <n v="3776"/>
    <x v="20"/>
    <n v="1"/>
    <x v="63"/>
    <n v="20.75"/>
    <n v="20.75"/>
  </r>
  <r>
    <n v="8621"/>
    <n v="3777"/>
    <x v="60"/>
    <n v="1"/>
    <x v="63"/>
    <n v="16.5"/>
    <n v="16.5"/>
  </r>
  <r>
    <n v="8622"/>
    <n v="3778"/>
    <x v="19"/>
    <n v="1"/>
    <x v="63"/>
    <n v="20.25"/>
    <n v="20.25"/>
  </r>
  <r>
    <n v="8623"/>
    <n v="3778"/>
    <x v="42"/>
    <n v="1"/>
    <x v="63"/>
    <n v="12.5"/>
    <n v="12.5"/>
  </r>
  <r>
    <n v="8624"/>
    <n v="3779"/>
    <x v="29"/>
    <n v="1"/>
    <x v="63"/>
    <n v="17.95"/>
    <n v="17.95"/>
  </r>
  <r>
    <n v="8625"/>
    <n v="3779"/>
    <x v="19"/>
    <n v="1"/>
    <x v="63"/>
    <n v="20.25"/>
    <n v="20.25"/>
  </r>
  <r>
    <n v="8626"/>
    <n v="3780"/>
    <x v="0"/>
    <n v="1"/>
    <x v="63"/>
    <n v="13.25"/>
    <n v="13.25"/>
  </r>
  <r>
    <n v="8627"/>
    <n v="3780"/>
    <x v="6"/>
    <n v="1"/>
    <x v="63"/>
    <n v="16.5"/>
    <n v="16.5"/>
  </r>
  <r>
    <n v="8628"/>
    <n v="3780"/>
    <x v="35"/>
    <n v="1"/>
    <x v="63"/>
    <n v="12.5"/>
    <n v="12.5"/>
  </r>
  <r>
    <n v="8629"/>
    <n v="3780"/>
    <x v="10"/>
    <n v="1"/>
    <x v="63"/>
    <n v="12.5"/>
    <n v="12.5"/>
  </r>
  <r>
    <n v="8630"/>
    <n v="3781"/>
    <x v="63"/>
    <n v="1"/>
    <x v="63"/>
    <n v="16.5"/>
    <n v="16.5"/>
  </r>
  <r>
    <n v="8631"/>
    <n v="3782"/>
    <x v="42"/>
    <n v="1"/>
    <x v="63"/>
    <n v="12.5"/>
    <n v="12.5"/>
  </r>
  <r>
    <n v="8632"/>
    <n v="3782"/>
    <x v="40"/>
    <n v="1"/>
    <x v="63"/>
    <n v="12.75"/>
    <n v="12.75"/>
  </r>
  <r>
    <n v="8633"/>
    <n v="3782"/>
    <x v="16"/>
    <n v="1"/>
    <x v="63"/>
    <n v="20.75"/>
    <n v="20.75"/>
  </r>
  <r>
    <n v="8634"/>
    <n v="3782"/>
    <x v="59"/>
    <n v="1"/>
    <x v="63"/>
    <n v="25.5"/>
    <n v="25.5"/>
  </r>
  <r>
    <n v="8635"/>
    <n v="3783"/>
    <x v="12"/>
    <n v="1"/>
    <x v="63"/>
    <n v="12"/>
    <n v="12"/>
  </r>
  <r>
    <n v="8636"/>
    <n v="3783"/>
    <x v="60"/>
    <n v="1"/>
    <x v="63"/>
    <n v="16.5"/>
    <n v="16.5"/>
  </r>
  <r>
    <n v="8637"/>
    <n v="3783"/>
    <x v="20"/>
    <n v="1"/>
    <x v="63"/>
    <n v="20.75"/>
    <n v="20.75"/>
  </r>
  <r>
    <n v="8638"/>
    <n v="3783"/>
    <x v="68"/>
    <n v="1"/>
    <x v="63"/>
    <n v="12.5"/>
    <n v="12.5"/>
  </r>
  <r>
    <n v="8639"/>
    <n v="3784"/>
    <x v="44"/>
    <n v="1"/>
    <x v="63"/>
    <n v="16.25"/>
    <n v="16.25"/>
  </r>
  <r>
    <n v="8640"/>
    <n v="3785"/>
    <x v="23"/>
    <n v="1"/>
    <x v="63"/>
    <n v="16.75"/>
    <n v="16.75"/>
  </r>
  <r>
    <n v="8641"/>
    <n v="3786"/>
    <x v="0"/>
    <n v="1"/>
    <x v="63"/>
    <n v="13.25"/>
    <n v="13.25"/>
  </r>
  <r>
    <n v="8642"/>
    <n v="3786"/>
    <x v="54"/>
    <n v="1"/>
    <x v="63"/>
    <n v="20.75"/>
    <n v="20.75"/>
  </r>
  <r>
    <n v="8643"/>
    <n v="3787"/>
    <x v="89"/>
    <n v="1"/>
    <x v="63"/>
    <n v="20.25"/>
    <n v="20.25"/>
  </r>
  <r>
    <n v="8644"/>
    <n v="3787"/>
    <x v="29"/>
    <n v="1"/>
    <x v="63"/>
    <n v="17.95"/>
    <n v="17.95"/>
  </r>
  <r>
    <n v="8645"/>
    <n v="3787"/>
    <x v="42"/>
    <n v="1"/>
    <x v="63"/>
    <n v="12.5"/>
    <n v="12.5"/>
  </r>
  <r>
    <n v="8646"/>
    <n v="3788"/>
    <x v="61"/>
    <n v="1"/>
    <x v="63"/>
    <n v="11"/>
    <n v="11"/>
  </r>
  <r>
    <n v="8647"/>
    <n v="3788"/>
    <x v="82"/>
    <n v="1"/>
    <x v="63"/>
    <n v="16.5"/>
    <n v="16.5"/>
  </r>
  <r>
    <n v="8648"/>
    <n v="3789"/>
    <x v="29"/>
    <n v="1"/>
    <x v="63"/>
    <n v="17.95"/>
    <n v="17.95"/>
  </r>
  <r>
    <n v="8649"/>
    <n v="3789"/>
    <x v="32"/>
    <n v="1"/>
    <x v="63"/>
    <n v="14.75"/>
    <n v="14.75"/>
  </r>
  <r>
    <n v="8650"/>
    <n v="3789"/>
    <x v="39"/>
    <n v="1"/>
    <x v="63"/>
    <n v="16"/>
    <n v="16"/>
  </r>
  <r>
    <n v="8651"/>
    <n v="3789"/>
    <x v="61"/>
    <n v="1"/>
    <x v="63"/>
    <n v="11"/>
    <n v="11"/>
  </r>
  <r>
    <n v="8652"/>
    <n v="3790"/>
    <x v="11"/>
    <n v="1"/>
    <x v="63"/>
    <n v="12"/>
    <n v="12"/>
  </r>
  <r>
    <n v="8653"/>
    <n v="3791"/>
    <x v="63"/>
    <n v="1"/>
    <x v="63"/>
    <n v="16.5"/>
    <n v="16.5"/>
  </r>
  <r>
    <n v="8654"/>
    <n v="3792"/>
    <x v="11"/>
    <n v="1"/>
    <x v="63"/>
    <n v="12"/>
    <n v="12"/>
  </r>
  <r>
    <n v="8655"/>
    <n v="3792"/>
    <x v="5"/>
    <n v="1"/>
    <x v="63"/>
    <n v="20.75"/>
    <n v="20.75"/>
  </r>
  <r>
    <n v="8656"/>
    <n v="3793"/>
    <x v="8"/>
    <n v="1"/>
    <x v="63"/>
    <n v="12.75"/>
    <n v="12.75"/>
  </r>
  <r>
    <n v="8657"/>
    <n v="3793"/>
    <x v="1"/>
    <n v="1"/>
    <x v="63"/>
    <n v="16"/>
    <n v="16"/>
  </r>
  <r>
    <n v="8658"/>
    <n v="3793"/>
    <x v="66"/>
    <n v="1"/>
    <x v="63"/>
    <n v="14.5"/>
    <n v="14.5"/>
  </r>
  <r>
    <n v="8659"/>
    <n v="3793"/>
    <x v="72"/>
    <n v="1"/>
    <x v="63"/>
    <n v="16"/>
    <n v="16"/>
  </r>
  <r>
    <n v="8660"/>
    <n v="3794"/>
    <x v="69"/>
    <n v="1"/>
    <x v="63"/>
    <n v="12.75"/>
    <n v="12.75"/>
  </r>
  <r>
    <n v="8661"/>
    <n v="3794"/>
    <x v="9"/>
    <n v="1"/>
    <x v="63"/>
    <n v="12"/>
    <n v="12"/>
  </r>
  <r>
    <n v="8662"/>
    <n v="3795"/>
    <x v="27"/>
    <n v="1"/>
    <x v="63"/>
    <n v="12"/>
    <n v="12"/>
  </r>
  <r>
    <n v="8663"/>
    <n v="3795"/>
    <x v="36"/>
    <n v="1"/>
    <x v="63"/>
    <n v="20.25"/>
    <n v="20.25"/>
  </r>
  <r>
    <n v="8664"/>
    <n v="3796"/>
    <x v="22"/>
    <n v="1"/>
    <x v="63"/>
    <n v="20.75"/>
    <n v="20.75"/>
  </r>
  <r>
    <n v="8665"/>
    <n v="3796"/>
    <x v="65"/>
    <n v="1"/>
    <x v="63"/>
    <n v="16.75"/>
    <n v="16.75"/>
  </r>
  <r>
    <n v="8666"/>
    <n v="3796"/>
    <x v="69"/>
    <n v="1"/>
    <x v="63"/>
    <n v="12.75"/>
    <n v="12.75"/>
  </r>
  <r>
    <n v="8667"/>
    <n v="3797"/>
    <x v="40"/>
    <n v="1"/>
    <x v="63"/>
    <n v="12.75"/>
    <n v="12.75"/>
  </r>
  <r>
    <n v="8668"/>
    <n v="3798"/>
    <x v="22"/>
    <n v="1"/>
    <x v="63"/>
    <n v="20.75"/>
    <n v="20.75"/>
  </r>
  <r>
    <n v="8669"/>
    <n v="3798"/>
    <x v="63"/>
    <n v="1"/>
    <x v="63"/>
    <n v="16.5"/>
    <n v="16.5"/>
  </r>
  <r>
    <n v="8670"/>
    <n v="3798"/>
    <x v="28"/>
    <n v="1"/>
    <x v="63"/>
    <n v="20.75"/>
    <n v="20.75"/>
  </r>
  <r>
    <n v="8671"/>
    <n v="3798"/>
    <x v="55"/>
    <n v="1"/>
    <x v="63"/>
    <n v="12.5"/>
    <n v="12.5"/>
  </r>
  <r>
    <n v="8672"/>
    <n v="3799"/>
    <x v="23"/>
    <n v="1"/>
    <x v="63"/>
    <n v="16.75"/>
    <n v="16.75"/>
  </r>
  <r>
    <n v="8673"/>
    <n v="3799"/>
    <x v="53"/>
    <n v="1"/>
    <x v="63"/>
    <n v="16.75"/>
    <n v="16.75"/>
  </r>
  <r>
    <n v="8674"/>
    <n v="3799"/>
    <x v="18"/>
    <n v="1"/>
    <x v="63"/>
    <n v="12"/>
    <n v="12"/>
  </r>
  <r>
    <n v="8675"/>
    <n v="3800"/>
    <x v="60"/>
    <n v="1"/>
    <x v="63"/>
    <n v="16.5"/>
    <n v="16.5"/>
  </r>
  <r>
    <n v="8676"/>
    <n v="3800"/>
    <x v="15"/>
    <n v="1"/>
    <x v="63"/>
    <n v="12"/>
    <n v="12"/>
  </r>
  <r>
    <n v="8677"/>
    <n v="3800"/>
    <x v="28"/>
    <n v="1"/>
    <x v="63"/>
    <n v="20.75"/>
    <n v="20.75"/>
  </r>
  <r>
    <n v="8678"/>
    <n v="3800"/>
    <x v="56"/>
    <n v="1"/>
    <x v="63"/>
    <n v="16.75"/>
    <n v="16.75"/>
  </r>
  <r>
    <n v="8679"/>
    <n v="3801"/>
    <x v="27"/>
    <n v="2"/>
    <x v="63"/>
    <n v="12"/>
    <n v="24"/>
  </r>
  <r>
    <n v="8680"/>
    <n v="3801"/>
    <x v="13"/>
    <n v="1"/>
    <x v="63"/>
    <n v="20.5"/>
    <n v="20.5"/>
  </r>
  <r>
    <n v="8681"/>
    <n v="3801"/>
    <x v="19"/>
    <n v="1"/>
    <x v="63"/>
    <n v="20.25"/>
    <n v="20.25"/>
  </r>
  <r>
    <n v="8682"/>
    <n v="3802"/>
    <x v="3"/>
    <n v="1"/>
    <x v="63"/>
    <n v="20.75"/>
    <n v="20.75"/>
  </r>
  <r>
    <n v="8683"/>
    <n v="3802"/>
    <x v="7"/>
    <n v="1"/>
    <x v="63"/>
    <n v="20.75"/>
    <n v="20.75"/>
  </r>
  <r>
    <n v="8684"/>
    <n v="3803"/>
    <x v="60"/>
    <n v="1"/>
    <x v="63"/>
    <n v="16.5"/>
    <n v="16.5"/>
  </r>
  <r>
    <n v="8685"/>
    <n v="3804"/>
    <x v="29"/>
    <n v="1"/>
    <x v="63"/>
    <n v="17.95"/>
    <n v="17.95"/>
  </r>
  <r>
    <n v="8686"/>
    <n v="3805"/>
    <x v="43"/>
    <n v="1"/>
    <x v="63"/>
    <n v="12.5"/>
    <n v="12.5"/>
  </r>
  <r>
    <n v="8687"/>
    <n v="3806"/>
    <x v="23"/>
    <n v="1"/>
    <x v="63"/>
    <n v="16.75"/>
    <n v="16.75"/>
  </r>
  <r>
    <n v="8688"/>
    <n v="3806"/>
    <x v="6"/>
    <n v="1"/>
    <x v="63"/>
    <n v="16.5"/>
    <n v="16.5"/>
  </r>
  <r>
    <n v="8689"/>
    <n v="3807"/>
    <x v="2"/>
    <n v="1"/>
    <x v="63"/>
    <n v="18.5"/>
    <n v="18.5"/>
  </r>
  <r>
    <n v="8690"/>
    <n v="3807"/>
    <x v="13"/>
    <n v="1"/>
    <x v="63"/>
    <n v="20.5"/>
    <n v="20.5"/>
  </r>
  <r>
    <n v="8691"/>
    <n v="3807"/>
    <x v="5"/>
    <n v="1"/>
    <x v="63"/>
    <n v="20.75"/>
    <n v="20.75"/>
  </r>
  <r>
    <n v="8692"/>
    <n v="3808"/>
    <x v="41"/>
    <n v="1"/>
    <x v="63"/>
    <n v="16.75"/>
    <n v="16.75"/>
  </r>
  <r>
    <n v="8693"/>
    <n v="3809"/>
    <x v="24"/>
    <n v="1"/>
    <x v="63"/>
    <n v="15.25"/>
    <n v="15.25"/>
  </r>
  <r>
    <n v="8694"/>
    <n v="3809"/>
    <x v="67"/>
    <n v="1"/>
    <x v="63"/>
    <n v="12.25"/>
    <n v="12.25"/>
  </r>
  <r>
    <n v="8695"/>
    <n v="3809"/>
    <x v="9"/>
    <n v="1"/>
    <x v="63"/>
    <n v="12"/>
    <n v="12"/>
  </r>
  <r>
    <n v="8696"/>
    <n v="3809"/>
    <x v="18"/>
    <n v="1"/>
    <x v="63"/>
    <n v="12"/>
    <n v="12"/>
  </r>
  <r>
    <n v="8697"/>
    <n v="3810"/>
    <x v="76"/>
    <n v="1"/>
    <x v="63"/>
    <n v="16.5"/>
    <n v="16.5"/>
  </r>
  <r>
    <n v="8698"/>
    <n v="3811"/>
    <x v="88"/>
    <n v="1"/>
    <x v="63"/>
    <n v="12.5"/>
    <n v="12.5"/>
  </r>
  <r>
    <n v="8699"/>
    <n v="3812"/>
    <x v="61"/>
    <n v="1"/>
    <x v="63"/>
    <n v="11"/>
    <n v="11"/>
  </r>
  <r>
    <n v="8700"/>
    <n v="3812"/>
    <x v="20"/>
    <n v="1"/>
    <x v="63"/>
    <n v="20.75"/>
    <n v="20.75"/>
  </r>
  <r>
    <n v="8701"/>
    <n v="3812"/>
    <x v="5"/>
    <n v="1"/>
    <x v="63"/>
    <n v="20.75"/>
    <n v="20.75"/>
  </r>
  <r>
    <n v="8702"/>
    <n v="3813"/>
    <x v="18"/>
    <n v="1"/>
    <x v="63"/>
    <n v="12"/>
    <n v="12"/>
  </r>
  <r>
    <n v="8703"/>
    <n v="3814"/>
    <x v="45"/>
    <n v="1"/>
    <x v="64"/>
    <n v="20.25"/>
    <n v="20.25"/>
  </r>
  <r>
    <n v="8704"/>
    <n v="3815"/>
    <x v="87"/>
    <n v="1"/>
    <x v="64"/>
    <n v="16.5"/>
    <n v="16.5"/>
  </r>
  <r>
    <n v="8705"/>
    <n v="3816"/>
    <x v="22"/>
    <n v="1"/>
    <x v="64"/>
    <n v="20.75"/>
    <n v="20.75"/>
  </r>
  <r>
    <n v="8706"/>
    <n v="3816"/>
    <x v="7"/>
    <n v="1"/>
    <x v="64"/>
    <n v="20.75"/>
    <n v="20.75"/>
  </r>
  <r>
    <n v="8707"/>
    <n v="3817"/>
    <x v="11"/>
    <n v="1"/>
    <x v="64"/>
    <n v="12"/>
    <n v="12"/>
  </r>
  <r>
    <n v="8708"/>
    <n v="3818"/>
    <x v="2"/>
    <n v="1"/>
    <x v="64"/>
    <n v="18.5"/>
    <n v="18.5"/>
  </r>
  <r>
    <n v="8709"/>
    <n v="3818"/>
    <x v="34"/>
    <n v="1"/>
    <x v="64"/>
    <n v="16"/>
    <n v="16"/>
  </r>
  <r>
    <n v="8710"/>
    <n v="3818"/>
    <x v="68"/>
    <n v="1"/>
    <x v="64"/>
    <n v="12.5"/>
    <n v="12.5"/>
  </r>
  <r>
    <n v="8711"/>
    <n v="3818"/>
    <x v="75"/>
    <n v="1"/>
    <x v="64"/>
    <n v="12"/>
    <n v="12"/>
  </r>
  <r>
    <n v="8712"/>
    <n v="3819"/>
    <x v="1"/>
    <n v="1"/>
    <x v="64"/>
    <n v="16"/>
    <n v="16"/>
  </r>
  <r>
    <n v="8713"/>
    <n v="3820"/>
    <x v="16"/>
    <n v="1"/>
    <x v="64"/>
    <n v="20.75"/>
    <n v="20.75"/>
  </r>
  <r>
    <n v="8714"/>
    <n v="3821"/>
    <x v="27"/>
    <n v="1"/>
    <x v="64"/>
    <n v="12"/>
    <n v="12"/>
  </r>
  <r>
    <n v="8715"/>
    <n v="3821"/>
    <x v="53"/>
    <n v="1"/>
    <x v="64"/>
    <n v="16.75"/>
    <n v="16.75"/>
  </r>
  <r>
    <n v="8716"/>
    <n v="3821"/>
    <x v="57"/>
    <n v="1"/>
    <x v="64"/>
    <n v="20.5"/>
    <n v="20.5"/>
  </r>
  <r>
    <n v="8717"/>
    <n v="3821"/>
    <x v="29"/>
    <n v="1"/>
    <x v="64"/>
    <n v="17.95"/>
    <n v="17.95"/>
  </r>
  <r>
    <n v="8718"/>
    <n v="3821"/>
    <x v="51"/>
    <n v="2"/>
    <x v="64"/>
    <n v="10.5"/>
    <n v="21"/>
  </r>
  <r>
    <n v="8719"/>
    <n v="3821"/>
    <x v="4"/>
    <n v="1"/>
    <x v="64"/>
    <n v="16"/>
    <n v="16"/>
  </r>
  <r>
    <n v="8720"/>
    <n v="3821"/>
    <x v="47"/>
    <n v="1"/>
    <x v="64"/>
    <n v="9.75"/>
    <n v="9.75"/>
  </r>
  <r>
    <n v="8721"/>
    <n v="3821"/>
    <x v="63"/>
    <n v="1"/>
    <x v="64"/>
    <n v="16.5"/>
    <n v="16.5"/>
  </r>
  <r>
    <n v="8722"/>
    <n v="3821"/>
    <x v="16"/>
    <n v="1"/>
    <x v="64"/>
    <n v="20.75"/>
    <n v="20.75"/>
  </r>
  <r>
    <n v="8723"/>
    <n v="3822"/>
    <x v="87"/>
    <n v="1"/>
    <x v="64"/>
    <n v="16.5"/>
    <n v="16.5"/>
  </r>
  <r>
    <n v="8724"/>
    <n v="3823"/>
    <x v="46"/>
    <n v="1"/>
    <x v="64"/>
    <n v="12.75"/>
    <n v="12.75"/>
  </r>
  <r>
    <n v="8725"/>
    <n v="3824"/>
    <x v="66"/>
    <n v="1"/>
    <x v="64"/>
    <n v="14.5"/>
    <n v="14.5"/>
  </r>
  <r>
    <n v="8726"/>
    <n v="3825"/>
    <x v="80"/>
    <n v="1"/>
    <x v="64"/>
    <n v="16"/>
    <n v="16"/>
  </r>
  <r>
    <n v="8727"/>
    <n v="3826"/>
    <x v="89"/>
    <n v="1"/>
    <x v="64"/>
    <n v="20.25"/>
    <n v="20.25"/>
  </r>
  <r>
    <n v="8728"/>
    <n v="3826"/>
    <x v="22"/>
    <n v="1"/>
    <x v="64"/>
    <n v="20.75"/>
    <n v="20.75"/>
  </r>
  <r>
    <n v="8729"/>
    <n v="3827"/>
    <x v="42"/>
    <n v="1"/>
    <x v="64"/>
    <n v="12.5"/>
    <n v="12.5"/>
  </r>
  <r>
    <n v="8730"/>
    <n v="3827"/>
    <x v="63"/>
    <n v="1"/>
    <x v="64"/>
    <n v="16.5"/>
    <n v="16.5"/>
  </r>
  <r>
    <n v="8731"/>
    <n v="3827"/>
    <x v="44"/>
    <n v="1"/>
    <x v="64"/>
    <n v="16.25"/>
    <n v="16.25"/>
  </r>
  <r>
    <n v="8732"/>
    <n v="3828"/>
    <x v="8"/>
    <n v="1"/>
    <x v="64"/>
    <n v="12.75"/>
    <n v="12.75"/>
  </r>
  <r>
    <n v="8733"/>
    <n v="3828"/>
    <x v="27"/>
    <n v="2"/>
    <x v="64"/>
    <n v="12"/>
    <n v="24"/>
  </r>
  <r>
    <n v="8734"/>
    <n v="3828"/>
    <x v="11"/>
    <n v="2"/>
    <x v="64"/>
    <n v="12"/>
    <n v="24"/>
  </r>
  <r>
    <n v="8735"/>
    <n v="3828"/>
    <x v="6"/>
    <n v="1"/>
    <x v="64"/>
    <n v="16.5"/>
    <n v="16.5"/>
  </r>
  <r>
    <n v="8736"/>
    <n v="3828"/>
    <x v="38"/>
    <n v="1"/>
    <x v="64"/>
    <n v="20.25"/>
    <n v="20.25"/>
  </r>
  <r>
    <n v="8737"/>
    <n v="3828"/>
    <x v="20"/>
    <n v="1"/>
    <x v="64"/>
    <n v="20.75"/>
    <n v="20.75"/>
  </r>
  <r>
    <n v="8738"/>
    <n v="3828"/>
    <x v="16"/>
    <n v="1"/>
    <x v="64"/>
    <n v="20.75"/>
    <n v="20.75"/>
  </r>
  <r>
    <n v="8739"/>
    <n v="3828"/>
    <x v="17"/>
    <n v="1"/>
    <x v="64"/>
    <n v="20.75"/>
    <n v="20.75"/>
  </r>
  <r>
    <n v="8740"/>
    <n v="3828"/>
    <x v="55"/>
    <n v="1"/>
    <x v="64"/>
    <n v="12.5"/>
    <n v="12.5"/>
  </r>
  <r>
    <n v="8741"/>
    <n v="3828"/>
    <x v="45"/>
    <n v="1"/>
    <x v="64"/>
    <n v="20.25"/>
    <n v="20.25"/>
  </r>
  <r>
    <n v="8742"/>
    <n v="3829"/>
    <x v="8"/>
    <n v="1"/>
    <x v="64"/>
    <n v="12.75"/>
    <n v="12.75"/>
  </r>
  <r>
    <n v="8743"/>
    <n v="3830"/>
    <x v="51"/>
    <n v="1"/>
    <x v="64"/>
    <n v="10.5"/>
    <n v="10.5"/>
  </r>
  <r>
    <n v="8744"/>
    <n v="3831"/>
    <x v="70"/>
    <n v="1"/>
    <x v="64"/>
    <n v="20.75"/>
    <n v="20.75"/>
  </r>
  <r>
    <n v="8745"/>
    <n v="3832"/>
    <x v="87"/>
    <n v="1"/>
    <x v="64"/>
    <n v="16.5"/>
    <n v="16.5"/>
  </r>
  <r>
    <n v="8746"/>
    <n v="3833"/>
    <x v="83"/>
    <n v="2"/>
    <x v="64"/>
    <n v="23.65"/>
    <n v="47.3"/>
  </r>
  <r>
    <n v="8747"/>
    <n v="3833"/>
    <x v="22"/>
    <n v="1"/>
    <x v="64"/>
    <n v="20.75"/>
    <n v="20.75"/>
  </r>
  <r>
    <n v="8748"/>
    <n v="3834"/>
    <x v="74"/>
    <n v="1"/>
    <x v="64"/>
    <n v="12.75"/>
    <n v="12.75"/>
  </r>
  <r>
    <n v="8749"/>
    <n v="3834"/>
    <x v="51"/>
    <n v="1"/>
    <x v="64"/>
    <n v="10.5"/>
    <n v="10.5"/>
  </r>
  <r>
    <n v="8750"/>
    <n v="3834"/>
    <x v="4"/>
    <n v="1"/>
    <x v="64"/>
    <n v="16"/>
    <n v="16"/>
  </r>
  <r>
    <n v="8751"/>
    <n v="3834"/>
    <x v="30"/>
    <n v="1"/>
    <x v="64"/>
    <n v="12"/>
    <n v="12"/>
  </r>
  <r>
    <n v="8752"/>
    <n v="3835"/>
    <x v="3"/>
    <n v="1"/>
    <x v="64"/>
    <n v="20.75"/>
    <n v="20.75"/>
  </r>
  <r>
    <n v="8753"/>
    <n v="3836"/>
    <x v="1"/>
    <n v="1"/>
    <x v="64"/>
    <n v="16"/>
    <n v="16"/>
  </r>
  <r>
    <n v="8754"/>
    <n v="3837"/>
    <x v="58"/>
    <n v="1"/>
    <x v="64"/>
    <n v="16.75"/>
    <n v="16.75"/>
  </r>
  <r>
    <n v="8755"/>
    <n v="3838"/>
    <x v="41"/>
    <n v="1"/>
    <x v="64"/>
    <n v="16.75"/>
    <n v="16.75"/>
  </r>
  <r>
    <n v="8756"/>
    <n v="3839"/>
    <x v="33"/>
    <n v="1"/>
    <x v="64"/>
    <n v="12.75"/>
    <n v="12.75"/>
  </r>
  <r>
    <n v="8757"/>
    <n v="3840"/>
    <x v="36"/>
    <n v="1"/>
    <x v="64"/>
    <n v="20.25"/>
    <n v="20.25"/>
  </r>
  <r>
    <n v="8758"/>
    <n v="3840"/>
    <x v="18"/>
    <n v="1"/>
    <x v="64"/>
    <n v="12"/>
    <n v="12"/>
  </r>
  <r>
    <n v="8759"/>
    <n v="3841"/>
    <x v="20"/>
    <n v="1"/>
    <x v="64"/>
    <n v="20.75"/>
    <n v="20.75"/>
  </r>
  <r>
    <n v="8760"/>
    <n v="3841"/>
    <x v="55"/>
    <n v="1"/>
    <x v="64"/>
    <n v="12.5"/>
    <n v="12.5"/>
  </r>
  <r>
    <n v="8761"/>
    <n v="3842"/>
    <x v="21"/>
    <n v="1"/>
    <x v="64"/>
    <n v="20.75"/>
    <n v="20.75"/>
  </r>
  <r>
    <n v="8762"/>
    <n v="3842"/>
    <x v="19"/>
    <n v="1"/>
    <x v="64"/>
    <n v="20.25"/>
    <n v="20.25"/>
  </r>
  <r>
    <n v="8763"/>
    <n v="3843"/>
    <x v="41"/>
    <n v="1"/>
    <x v="64"/>
    <n v="16.75"/>
    <n v="16.75"/>
  </r>
  <r>
    <n v="8764"/>
    <n v="3843"/>
    <x v="72"/>
    <n v="1"/>
    <x v="64"/>
    <n v="16"/>
    <n v="16"/>
  </r>
  <r>
    <n v="8765"/>
    <n v="3844"/>
    <x v="53"/>
    <n v="1"/>
    <x v="64"/>
    <n v="16.75"/>
    <n v="16.75"/>
  </r>
  <r>
    <n v="8766"/>
    <n v="3844"/>
    <x v="5"/>
    <n v="1"/>
    <x v="64"/>
    <n v="20.75"/>
    <n v="20.75"/>
  </r>
  <r>
    <n v="8767"/>
    <n v="3845"/>
    <x v="1"/>
    <n v="1"/>
    <x v="64"/>
    <n v="16"/>
    <n v="16"/>
  </r>
  <r>
    <n v="8768"/>
    <n v="3845"/>
    <x v="6"/>
    <n v="1"/>
    <x v="64"/>
    <n v="16.5"/>
    <n v="16.5"/>
  </r>
  <r>
    <n v="8769"/>
    <n v="3846"/>
    <x v="47"/>
    <n v="1"/>
    <x v="64"/>
    <n v="9.75"/>
    <n v="9.75"/>
  </r>
  <r>
    <n v="8770"/>
    <n v="3846"/>
    <x v="80"/>
    <n v="1"/>
    <x v="64"/>
    <n v="16"/>
    <n v="16"/>
  </r>
  <r>
    <n v="8771"/>
    <n v="3847"/>
    <x v="51"/>
    <n v="1"/>
    <x v="64"/>
    <n v="10.5"/>
    <n v="10.5"/>
  </r>
  <r>
    <n v="8772"/>
    <n v="3847"/>
    <x v="77"/>
    <n v="1"/>
    <x v="64"/>
    <n v="16.75"/>
    <n v="16.75"/>
  </r>
  <r>
    <n v="8773"/>
    <n v="3848"/>
    <x v="29"/>
    <n v="1"/>
    <x v="64"/>
    <n v="17.95"/>
    <n v="17.95"/>
  </r>
  <r>
    <n v="8774"/>
    <n v="3849"/>
    <x v="16"/>
    <n v="1"/>
    <x v="64"/>
    <n v="20.75"/>
    <n v="20.75"/>
  </r>
  <r>
    <n v="8775"/>
    <n v="3850"/>
    <x v="45"/>
    <n v="1"/>
    <x v="64"/>
    <n v="20.25"/>
    <n v="20.25"/>
  </r>
  <r>
    <n v="8776"/>
    <n v="3851"/>
    <x v="53"/>
    <n v="1"/>
    <x v="64"/>
    <n v="16.75"/>
    <n v="16.75"/>
  </r>
  <r>
    <n v="8777"/>
    <n v="3851"/>
    <x v="63"/>
    <n v="1"/>
    <x v="64"/>
    <n v="16.5"/>
    <n v="16.5"/>
  </r>
  <r>
    <n v="8778"/>
    <n v="3851"/>
    <x v="88"/>
    <n v="1"/>
    <x v="64"/>
    <n v="12.5"/>
    <n v="12.5"/>
  </r>
  <r>
    <n v="8779"/>
    <n v="3852"/>
    <x v="51"/>
    <n v="1"/>
    <x v="64"/>
    <n v="10.5"/>
    <n v="10.5"/>
  </r>
  <r>
    <n v="8780"/>
    <n v="3852"/>
    <x v="35"/>
    <n v="1"/>
    <x v="64"/>
    <n v="12.5"/>
    <n v="12.5"/>
  </r>
  <r>
    <n v="8781"/>
    <n v="3852"/>
    <x v="56"/>
    <n v="1"/>
    <x v="64"/>
    <n v="16.75"/>
    <n v="16.75"/>
  </r>
  <r>
    <n v="8782"/>
    <n v="3853"/>
    <x v="89"/>
    <n v="1"/>
    <x v="64"/>
    <n v="20.25"/>
    <n v="20.25"/>
  </r>
  <r>
    <n v="8783"/>
    <n v="3853"/>
    <x v="19"/>
    <n v="1"/>
    <x v="64"/>
    <n v="20.25"/>
    <n v="20.25"/>
  </r>
  <r>
    <n v="8784"/>
    <n v="3853"/>
    <x v="24"/>
    <n v="1"/>
    <x v="64"/>
    <n v="15.25"/>
    <n v="15.25"/>
  </r>
  <r>
    <n v="8785"/>
    <n v="3853"/>
    <x v="42"/>
    <n v="1"/>
    <x v="64"/>
    <n v="12.5"/>
    <n v="12.5"/>
  </r>
  <r>
    <n v="8786"/>
    <n v="3854"/>
    <x v="3"/>
    <n v="1"/>
    <x v="64"/>
    <n v="20.75"/>
    <n v="20.75"/>
  </r>
  <r>
    <n v="8787"/>
    <n v="3855"/>
    <x v="25"/>
    <n v="1"/>
    <x v="64"/>
    <n v="12.75"/>
    <n v="12.75"/>
  </r>
  <r>
    <n v="8788"/>
    <n v="3855"/>
    <x v="2"/>
    <n v="1"/>
    <x v="64"/>
    <n v="18.5"/>
    <n v="18.5"/>
  </r>
  <r>
    <n v="8789"/>
    <n v="3856"/>
    <x v="29"/>
    <n v="1"/>
    <x v="64"/>
    <n v="17.95"/>
    <n v="17.95"/>
  </r>
  <r>
    <n v="8790"/>
    <n v="3856"/>
    <x v="24"/>
    <n v="1"/>
    <x v="64"/>
    <n v="15.25"/>
    <n v="15.25"/>
  </r>
  <r>
    <n v="8791"/>
    <n v="3856"/>
    <x v="67"/>
    <n v="1"/>
    <x v="64"/>
    <n v="12.25"/>
    <n v="12.25"/>
  </r>
  <r>
    <n v="8792"/>
    <n v="3856"/>
    <x v="20"/>
    <n v="1"/>
    <x v="64"/>
    <n v="20.75"/>
    <n v="20.75"/>
  </r>
  <r>
    <n v="8793"/>
    <n v="3857"/>
    <x v="42"/>
    <n v="1"/>
    <x v="64"/>
    <n v="12.5"/>
    <n v="12.5"/>
  </r>
  <r>
    <n v="8794"/>
    <n v="3858"/>
    <x v="0"/>
    <n v="2"/>
    <x v="64"/>
    <n v="13.25"/>
    <n v="26.5"/>
  </r>
  <r>
    <n v="8795"/>
    <n v="3858"/>
    <x v="7"/>
    <n v="1"/>
    <x v="64"/>
    <n v="20.75"/>
    <n v="20.75"/>
  </r>
  <r>
    <n v="8796"/>
    <n v="3858"/>
    <x v="63"/>
    <n v="1"/>
    <x v="64"/>
    <n v="16.5"/>
    <n v="16.5"/>
  </r>
  <r>
    <n v="8797"/>
    <n v="3859"/>
    <x v="83"/>
    <n v="1"/>
    <x v="64"/>
    <n v="23.65"/>
    <n v="23.65"/>
  </r>
  <r>
    <n v="8798"/>
    <n v="3860"/>
    <x v="11"/>
    <n v="1"/>
    <x v="64"/>
    <n v="12"/>
    <n v="12"/>
  </r>
  <r>
    <n v="8799"/>
    <n v="3860"/>
    <x v="12"/>
    <n v="1"/>
    <x v="64"/>
    <n v="12"/>
    <n v="12"/>
  </r>
  <r>
    <n v="8800"/>
    <n v="3860"/>
    <x v="79"/>
    <n v="1"/>
    <x v="64"/>
    <n v="12"/>
    <n v="12"/>
  </r>
  <r>
    <n v="8801"/>
    <n v="3860"/>
    <x v="18"/>
    <n v="1"/>
    <x v="64"/>
    <n v="12"/>
    <n v="12"/>
  </r>
  <r>
    <n v="8802"/>
    <n v="3861"/>
    <x v="53"/>
    <n v="1"/>
    <x v="64"/>
    <n v="16.75"/>
    <n v="16.75"/>
  </r>
  <r>
    <n v="8803"/>
    <n v="3861"/>
    <x v="49"/>
    <n v="1"/>
    <x v="64"/>
    <n v="16"/>
    <n v="16"/>
  </r>
  <r>
    <n v="8804"/>
    <n v="3861"/>
    <x v="50"/>
    <n v="1"/>
    <x v="64"/>
    <n v="17.5"/>
    <n v="17.5"/>
  </r>
  <r>
    <n v="8805"/>
    <n v="3861"/>
    <x v="5"/>
    <n v="1"/>
    <x v="64"/>
    <n v="20.75"/>
    <n v="20.75"/>
  </r>
  <r>
    <n v="8806"/>
    <n v="3862"/>
    <x v="6"/>
    <n v="1"/>
    <x v="64"/>
    <n v="16.5"/>
    <n v="16.5"/>
  </r>
  <r>
    <n v="8807"/>
    <n v="3863"/>
    <x v="39"/>
    <n v="1"/>
    <x v="64"/>
    <n v="16"/>
    <n v="16"/>
  </r>
  <r>
    <n v="8808"/>
    <n v="3863"/>
    <x v="71"/>
    <n v="1"/>
    <x v="64"/>
    <n v="21"/>
    <n v="21"/>
  </r>
  <r>
    <n v="8809"/>
    <n v="3863"/>
    <x v="24"/>
    <n v="1"/>
    <x v="64"/>
    <n v="15.25"/>
    <n v="15.25"/>
  </r>
  <r>
    <n v="8810"/>
    <n v="3864"/>
    <x v="42"/>
    <n v="1"/>
    <x v="64"/>
    <n v="12.5"/>
    <n v="12.5"/>
  </r>
  <r>
    <n v="8811"/>
    <n v="3864"/>
    <x v="5"/>
    <n v="1"/>
    <x v="64"/>
    <n v="20.75"/>
    <n v="20.75"/>
  </r>
  <r>
    <n v="8812"/>
    <n v="3865"/>
    <x v="2"/>
    <n v="1"/>
    <x v="64"/>
    <n v="18.5"/>
    <n v="18.5"/>
  </r>
  <r>
    <n v="8813"/>
    <n v="3865"/>
    <x v="51"/>
    <n v="1"/>
    <x v="64"/>
    <n v="10.5"/>
    <n v="10.5"/>
  </r>
  <r>
    <n v="8814"/>
    <n v="3865"/>
    <x v="16"/>
    <n v="1"/>
    <x v="64"/>
    <n v="20.75"/>
    <n v="20.75"/>
  </r>
  <r>
    <n v="8815"/>
    <n v="3865"/>
    <x v="55"/>
    <n v="1"/>
    <x v="64"/>
    <n v="12.5"/>
    <n v="12.5"/>
  </r>
  <r>
    <n v="8816"/>
    <n v="3866"/>
    <x v="2"/>
    <n v="2"/>
    <x v="64"/>
    <n v="18.5"/>
    <n v="37"/>
  </r>
  <r>
    <n v="8817"/>
    <n v="3866"/>
    <x v="61"/>
    <n v="1"/>
    <x v="64"/>
    <n v="11"/>
    <n v="11"/>
  </r>
  <r>
    <n v="8818"/>
    <n v="3866"/>
    <x v="20"/>
    <n v="1"/>
    <x v="64"/>
    <n v="20.75"/>
    <n v="20.75"/>
  </r>
  <r>
    <n v="8819"/>
    <n v="3867"/>
    <x v="8"/>
    <n v="1"/>
    <x v="64"/>
    <n v="12.75"/>
    <n v="12.75"/>
  </r>
  <r>
    <n v="8820"/>
    <n v="3867"/>
    <x v="3"/>
    <n v="1"/>
    <x v="64"/>
    <n v="20.75"/>
    <n v="20.75"/>
  </r>
  <r>
    <n v="8821"/>
    <n v="3867"/>
    <x v="81"/>
    <n v="1"/>
    <x v="64"/>
    <n v="16"/>
    <n v="16"/>
  </r>
  <r>
    <n v="8822"/>
    <n v="3868"/>
    <x v="21"/>
    <n v="1"/>
    <x v="64"/>
    <n v="20.75"/>
    <n v="20.75"/>
  </r>
  <r>
    <n v="8823"/>
    <n v="3869"/>
    <x v="21"/>
    <n v="1"/>
    <x v="64"/>
    <n v="20.75"/>
    <n v="20.75"/>
  </r>
  <r>
    <n v="8824"/>
    <n v="3869"/>
    <x v="54"/>
    <n v="1"/>
    <x v="64"/>
    <n v="20.75"/>
    <n v="20.75"/>
  </r>
  <r>
    <n v="8825"/>
    <n v="3869"/>
    <x v="63"/>
    <n v="2"/>
    <x v="64"/>
    <n v="16.5"/>
    <n v="33"/>
  </r>
  <r>
    <n v="8826"/>
    <n v="3870"/>
    <x v="22"/>
    <n v="1"/>
    <x v="64"/>
    <n v="20.75"/>
    <n v="20.75"/>
  </r>
  <r>
    <n v="8827"/>
    <n v="3870"/>
    <x v="2"/>
    <n v="1"/>
    <x v="64"/>
    <n v="18.5"/>
    <n v="18.5"/>
  </r>
  <r>
    <n v="8828"/>
    <n v="3870"/>
    <x v="44"/>
    <n v="1"/>
    <x v="64"/>
    <n v="16.25"/>
    <n v="16.25"/>
  </r>
  <r>
    <n v="8829"/>
    <n v="3870"/>
    <x v="72"/>
    <n v="1"/>
    <x v="64"/>
    <n v="16"/>
    <n v="16"/>
  </r>
  <r>
    <n v="8830"/>
    <n v="3871"/>
    <x v="12"/>
    <n v="1"/>
    <x v="64"/>
    <n v="12"/>
    <n v="12"/>
  </r>
  <r>
    <n v="8831"/>
    <n v="3871"/>
    <x v="47"/>
    <n v="1"/>
    <x v="64"/>
    <n v="9.75"/>
    <n v="9.75"/>
  </r>
  <r>
    <n v="8832"/>
    <n v="3871"/>
    <x v="73"/>
    <n v="1"/>
    <x v="64"/>
    <n v="16"/>
    <n v="16"/>
  </r>
  <r>
    <n v="8833"/>
    <n v="3872"/>
    <x v="27"/>
    <n v="1"/>
    <x v="64"/>
    <n v="12"/>
    <n v="12"/>
  </r>
  <r>
    <n v="8834"/>
    <n v="3872"/>
    <x v="7"/>
    <n v="1"/>
    <x v="64"/>
    <n v="20.75"/>
    <n v="20.75"/>
  </r>
  <r>
    <n v="8835"/>
    <n v="3872"/>
    <x v="55"/>
    <n v="1"/>
    <x v="64"/>
    <n v="12.5"/>
    <n v="12.5"/>
  </r>
  <r>
    <n v="8836"/>
    <n v="3873"/>
    <x v="71"/>
    <n v="1"/>
    <x v="64"/>
    <n v="21"/>
    <n v="21"/>
  </r>
  <r>
    <n v="8837"/>
    <n v="3874"/>
    <x v="20"/>
    <n v="1"/>
    <x v="64"/>
    <n v="20.75"/>
    <n v="20.75"/>
  </r>
  <r>
    <n v="8838"/>
    <n v="3874"/>
    <x v="16"/>
    <n v="1"/>
    <x v="64"/>
    <n v="20.75"/>
    <n v="20.75"/>
  </r>
  <r>
    <n v="8839"/>
    <n v="3874"/>
    <x v="5"/>
    <n v="1"/>
    <x v="64"/>
    <n v="20.75"/>
    <n v="20.75"/>
  </r>
  <r>
    <n v="8840"/>
    <n v="3875"/>
    <x v="27"/>
    <n v="1"/>
    <x v="64"/>
    <n v="12"/>
    <n v="12"/>
  </r>
  <r>
    <n v="8841"/>
    <n v="3875"/>
    <x v="59"/>
    <n v="1"/>
    <x v="64"/>
    <n v="25.5"/>
    <n v="25.5"/>
  </r>
  <r>
    <n v="8842"/>
    <n v="3876"/>
    <x v="13"/>
    <n v="1"/>
    <x v="64"/>
    <n v="20.5"/>
    <n v="20.5"/>
  </r>
  <r>
    <n v="8843"/>
    <n v="3877"/>
    <x v="83"/>
    <n v="1"/>
    <x v="64"/>
    <n v="23.65"/>
    <n v="23.65"/>
  </r>
  <r>
    <n v="8844"/>
    <n v="3877"/>
    <x v="2"/>
    <n v="1"/>
    <x v="64"/>
    <n v="18.5"/>
    <n v="18.5"/>
  </r>
  <r>
    <n v="8845"/>
    <n v="3877"/>
    <x v="62"/>
    <n v="1"/>
    <x v="64"/>
    <n v="16.5"/>
    <n v="16.5"/>
  </r>
  <r>
    <n v="8846"/>
    <n v="3878"/>
    <x v="51"/>
    <n v="1"/>
    <x v="64"/>
    <n v="10.5"/>
    <n v="10.5"/>
  </r>
  <r>
    <n v="8847"/>
    <n v="3879"/>
    <x v="3"/>
    <n v="1"/>
    <x v="64"/>
    <n v="20.75"/>
    <n v="20.75"/>
  </r>
  <r>
    <n v="8848"/>
    <n v="3880"/>
    <x v="21"/>
    <n v="1"/>
    <x v="65"/>
    <n v="20.75"/>
    <n v="20.75"/>
  </r>
  <r>
    <n v="8849"/>
    <n v="3880"/>
    <x v="61"/>
    <n v="1"/>
    <x v="65"/>
    <n v="11"/>
    <n v="11"/>
  </r>
  <r>
    <n v="8850"/>
    <n v="3880"/>
    <x v="42"/>
    <n v="1"/>
    <x v="65"/>
    <n v="12.5"/>
    <n v="12.5"/>
  </r>
  <r>
    <n v="8851"/>
    <n v="3880"/>
    <x v="63"/>
    <n v="1"/>
    <x v="65"/>
    <n v="16.5"/>
    <n v="16.5"/>
  </r>
  <r>
    <n v="8852"/>
    <n v="3881"/>
    <x v="67"/>
    <n v="2"/>
    <x v="65"/>
    <n v="12.25"/>
    <n v="24.5"/>
  </r>
  <r>
    <n v="8853"/>
    <n v="3882"/>
    <x v="27"/>
    <n v="1"/>
    <x v="65"/>
    <n v="12"/>
    <n v="12"/>
  </r>
  <r>
    <n v="8854"/>
    <n v="3883"/>
    <x v="28"/>
    <n v="1"/>
    <x v="65"/>
    <n v="20.75"/>
    <n v="20.75"/>
  </r>
  <r>
    <n v="8855"/>
    <n v="3884"/>
    <x v="0"/>
    <n v="1"/>
    <x v="65"/>
    <n v="13.25"/>
    <n v="13.25"/>
  </r>
  <r>
    <n v="8856"/>
    <n v="3884"/>
    <x v="19"/>
    <n v="1"/>
    <x v="65"/>
    <n v="20.25"/>
    <n v="20.25"/>
  </r>
  <r>
    <n v="8857"/>
    <n v="3884"/>
    <x v="54"/>
    <n v="1"/>
    <x v="65"/>
    <n v="20.75"/>
    <n v="20.75"/>
  </r>
  <r>
    <n v="8858"/>
    <n v="3884"/>
    <x v="55"/>
    <n v="1"/>
    <x v="65"/>
    <n v="12.5"/>
    <n v="12.5"/>
  </r>
  <r>
    <n v="8859"/>
    <n v="3885"/>
    <x v="1"/>
    <n v="1"/>
    <x v="65"/>
    <n v="16"/>
    <n v="16"/>
  </r>
  <r>
    <n v="8860"/>
    <n v="3886"/>
    <x v="31"/>
    <n v="1"/>
    <x v="65"/>
    <n v="16.25"/>
    <n v="16.25"/>
  </r>
  <r>
    <n v="8861"/>
    <n v="3886"/>
    <x v="22"/>
    <n v="2"/>
    <x v="65"/>
    <n v="20.75"/>
    <n v="41.5"/>
  </r>
  <r>
    <n v="8862"/>
    <n v="3886"/>
    <x v="71"/>
    <n v="1"/>
    <x v="65"/>
    <n v="21"/>
    <n v="21"/>
  </r>
  <r>
    <n v="8863"/>
    <n v="3886"/>
    <x v="30"/>
    <n v="1"/>
    <x v="65"/>
    <n v="12"/>
    <n v="12"/>
  </r>
  <r>
    <n v="8864"/>
    <n v="3886"/>
    <x v="52"/>
    <n v="1"/>
    <x v="65"/>
    <n v="16.5"/>
    <n v="16.5"/>
  </r>
  <r>
    <n v="8865"/>
    <n v="3886"/>
    <x v="20"/>
    <n v="1"/>
    <x v="65"/>
    <n v="20.75"/>
    <n v="20.75"/>
  </r>
  <r>
    <n v="8866"/>
    <n v="3886"/>
    <x v="17"/>
    <n v="1"/>
    <x v="65"/>
    <n v="20.75"/>
    <n v="20.75"/>
  </r>
  <r>
    <n v="8867"/>
    <n v="3886"/>
    <x v="36"/>
    <n v="1"/>
    <x v="65"/>
    <n v="20.25"/>
    <n v="20.25"/>
  </r>
  <r>
    <n v="8868"/>
    <n v="3887"/>
    <x v="41"/>
    <n v="1"/>
    <x v="65"/>
    <n v="16.75"/>
    <n v="16.75"/>
  </r>
  <r>
    <n v="8869"/>
    <n v="3887"/>
    <x v="8"/>
    <n v="1"/>
    <x v="65"/>
    <n v="12.75"/>
    <n v="12.75"/>
  </r>
  <r>
    <n v="8870"/>
    <n v="3887"/>
    <x v="29"/>
    <n v="1"/>
    <x v="65"/>
    <n v="17.95"/>
    <n v="17.95"/>
  </r>
  <r>
    <n v="8871"/>
    <n v="3887"/>
    <x v="54"/>
    <n v="2"/>
    <x v="65"/>
    <n v="20.75"/>
    <n v="41.5"/>
  </r>
  <r>
    <n v="8872"/>
    <n v="3887"/>
    <x v="17"/>
    <n v="1"/>
    <x v="65"/>
    <n v="20.75"/>
    <n v="20.75"/>
  </r>
  <r>
    <n v="8873"/>
    <n v="3887"/>
    <x v="36"/>
    <n v="1"/>
    <x v="65"/>
    <n v="20.25"/>
    <n v="20.25"/>
  </r>
  <r>
    <n v="8874"/>
    <n v="3887"/>
    <x v="80"/>
    <n v="1"/>
    <x v="65"/>
    <n v="16"/>
    <n v="16"/>
  </r>
  <r>
    <n v="8875"/>
    <n v="3888"/>
    <x v="44"/>
    <n v="1"/>
    <x v="65"/>
    <n v="16.25"/>
    <n v="16.25"/>
  </r>
  <r>
    <n v="8876"/>
    <n v="3889"/>
    <x v="13"/>
    <n v="1"/>
    <x v="65"/>
    <n v="20.5"/>
    <n v="20.5"/>
  </r>
  <r>
    <n v="8877"/>
    <n v="3890"/>
    <x v="6"/>
    <n v="1"/>
    <x v="65"/>
    <n v="16.5"/>
    <n v="16.5"/>
  </r>
  <r>
    <n v="8878"/>
    <n v="3891"/>
    <x v="27"/>
    <n v="1"/>
    <x v="65"/>
    <n v="12"/>
    <n v="12"/>
  </r>
  <r>
    <n v="8879"/>
    <n v="3891"/>
    <x v="72"/>
    <n v="1"/>
    <x v="65"/>
    <n v="16"/>
    <n v="16"/>
  </r>
  <r>
    <n v="8880"/>
    <n v="3892"/>
    <x v="41"/>
    <n v="1"/>
    <x v="65"/>
    <n v="16.75"/>
    <n v="16.75"/>
  </r>
  <r>
    <n v="8881"/>
    <n v="3892"/>
    <x v="22"/>
    <n v="1"/>
    <x v="65"/>
    <n v="20.75"/>
    <n v="20.75"/>
  </r>
  <r>
    <n v="8882"/>
    <n v="3892"/>
    <x v="84"/>
    <n v="1"/>
    <x v="65"/>
    <n v="20.75"/>
    <n v="20.75"/>
  </r>
  <r>
    <n v="8883"/>
    <n v="3893"/>
    <x v="6"/>
    <n v="1"/>
    <x v="65"/>
    <n v="16.5"/>
    <n v="16.5"/>
  </r>
  <r>
    <n v="8884"/>
    <n v="3893"/>
    <x v="45"/>
    <n v="1"/>
    <x v="65"/>
    <n v="20.25"/>
    <n v="20.25"/>
  </r>
  <r>
    <n v="8885"/>
    <n v="3894"/>
    <x v="12"/>
    <n v="1"/>
    <x v="65"/>
    <n v="12"/>
    <n v="12"/>
  </r>
  <r>
    <n v="8886"/>
    <n v="3894"/>
    <x v="55"/>
    <n v="1"/>
    <x v="65"/>
    <n v="12.5"/>
    <n v="12.5"/>
  </r>
  <r>
    <n v="8887"/>
    <n v="3895"/>
    <x v="27"/>
    <n v="1"/>
    <x v="65"/>
    <n v="12"/>
    <n v="12"/>
  </r>
  <r>
    <n v="8888"/>
    <n v="3895"/>
    <x v="60"/>
    <n v="1"/>
    <x v="65"/>
    <n v="16.5"/>
    <n v="16.5"/>
  </r>
  <r>
    <n v="8889"/>
    <n v="3895"/>
    <x v="19"/>
    <n v="1"/>
    <x v="65"/>
    <n v="20.25"/>
    <n v="20.25"/>
  </r>
  <r>
    <n v="8890"/>
    <n v="3895"/>
    <x v="45"/>
    <n v="1"/>
    <x v="65"/>
    <n v="20.25"/>
    <n v="20.25"/>
  </r>
  <r>
    <n v="8891"/>
    <n v="3896"/>
    <x v="84"/>
    <n v="1"/>
    <x v="65"/>
    <n v="20.75"/>
    <n v="20.75"/>
  </r>
  <r>
    <n v="8892"/>
    <n v="3896"/>
    <x v="2"/>
    <n v="1"/>
    <x v="65"/>
    <n v="18.5"/>
    <n v="18.5"/>
  </r>
  <r>
    <n v="8893"/>
    <n v="3897"/>
    <x v="61"/>
    <n v="1"/>
    <x v="65"/>
    <n v="11"/>
    <n v="11"/>
  </r>
  <r>
    <n v="8894"/>
    <n v="3898"/>
    <x v="84"/>
    <n v="1"/>
    <x v="65"/>
    <n v="20.75"/>
    <n v="20.75"/>
  </r>
  <r>
    <n v="8895"/>
    <n v="3899"/>
    <x v="22"/>
    <n v="1"/>
    <x v="65"/>
    <n v="20.75"/>
    <n v="20.75"/>
  </r>
  <r>
    <n v="8896"/>
    <n v="3899"/>
    <x v="30"/>
    <n v="1"/>
    <x v="65"/>
    <n v="12"/>
    <n v="12"/>
  </r>
  <r>
    <n v="8897"/>
    <n v="3899"/>
    <x v="17"/>
    <n v="1"/>
    <x v="65"/>
    <n v="20.75"/>
    <n v="20.75"/>
  </r>
  <r>
    <n v="8898"/>
    <n v="3899"/>
    <x v="5"/>
    <n v="1"/>
    <x v="65"/>
    <n v="20.75"/>
    <n v="20.75"/>
  </r>
  <r>
    <n v="8899"/>
    <n v="3900"/>
    <x v="58"/>
    <n v="1"/>
    <x v="65"/>
    <n v="16.75"/>
    <n v="16.75"/>
  </r>
  <r>
    <n v="8900"/>
    <n v="3900"/>
    <x v="1"/>
    <n v="1"/>
    <x v="65"/>
    <n v="16"/>
    <n v="16"/>
  </r>
  <r>
    <n v="8901"/>
    <n v="3900"/>
    <x v="2"/>
    <n v="1"/>
    <x v="65"/>
    <n v="18.5"/>
    <n v="18.5"/>
  </r>
  <r>
    <n v="8902"/>
    <n v="3900"/>
    <x v="49"/>
    <n v="1"/>
    <x v="65"/>
    <n v="16"/>
    <n v="16"/>
  </r>
  <r>
    <n v="8903"/>
    <n v="3901"/>
    <x v="49"/>
    <n v="1"/>
    <x v="65"/>
    <n v="16"/>
    <n v="16"/>
  </r>
  <r>
    <n v="8904"/>
    <n v="3901"/>
    <x v="33"/>
    <n v="1"/>
    <x v="65"/>
    <n v="12.75"/>
    <n v="12.75"/>
  </r>
  <r>
    <n v="8905"/>
    <n v="3901"/>
    <x v="19"/>
    <n v="1"/>
    <x v="65"/>
    <n v="20.25"/>
    <n v="20.25"/>
  </r>
  <r>
    <n v="8906"/>
    <n v="3901"/>
    <x v="67"/>
    <n v="1"/>
    <x v="65"/>
    <n v="12.25"/>
    <n v="12.25"/>
  </r>
  <r>
    <n v="8907"/>
    <n v="3902"/>
    <x v="89"/>
    <n v="1"/>
    <x v="65"/>
    <n v="20.25"/>
    <n v="20.25"/>
  </r>
  <r>
    <n v="8908"/>
    <n v="3903"/>
    <x v="41"/>
    <n v="1"/>
    <x v="65"/>
    <n v="16.75"/>
    <n v="16.75"/>
  </r>
  <r>
    <n v="8909"/>
    <n v="3903"/>
    <x v="29"/>
    <n v="1"/>
    <x v="65"/>
    <n v="17.95"/>
    <n v="17.95"/>
  </r>
  <r>
    <n v="8910"/>
    <n v="3904"/>
    <x v="87"/>
    <n v="1"/>
    <x v="65"/>
    <n v="16.5"/>
    <n v="16.5"/>
  </r>
  <r>
    <n v="8911"/>
    <n v="3904"/>
    <x v="75"/>
    <n v="1"/>
    <x v="65"/>
    <n v="12"/>
    <n v="12"/>
  </r>
  <r>
    <n v="8912"/>
    <n v="3905"/>
    <x v="29"/>
    <n v="1"/>
    <x v="65"/>
    <n v="17.95"/>
    <n v="17.95"/>
  </r>
  <r>
    <n v="8913"/>
    <n v="3905"/>
    <x v="60"/>
    <n v="1"/>
    <x v="65"/>
    <n v="16.5"/>
    <n v="16.5"/>
  </r>
  <r>
    <n v="8914"/>
    <n v="3905"/>
    <x v="61"/>
    <n v="1"/>
    <x v="65"/>
    <n v="11"/>
    <n v="11"/>
  </r>
  <r>
    <n v="8915"/>
    <n v="3906"/>
    <x v="59"/>
    <n v="1"/>
    <x v="65"/>
    <n v="25.5"/>
    <n v="25.5"/>
  </r>
  <r>
    <n v="8916"/>
    <n v="3907"/>
    <x v="27"/>
    <n v="1"/>
    <x v="65"/>
    <n v="12"/>
    <n v="12"/>
  </r>
  <r>
    <n v="8917"/>
    <n v="3907"/>
    <x v="25"/>
    <n v="1"/>
    <x v="65"/>
    <n v="12.75"/>
    <n v="12.75"/>
  </r>
  <r>
    <n v="8918"/>
    <n v="3907"/>
    <x v="13"/>
    <n v="1"/>
    <x v="65"/>
    <n v="20.5"/>
    <n v="20.5"/>
  </r>
  <r>
    <n v="8919"/>
    <n v="3908"/>
    <x v="29"/>
    <n v="1"/>
    <x v="65"/>
    <n v="17.95"/>
    <n v="17.95"/>
  </r>
  <r>
    <n v="8920"/>
    <n v="3909"/>
    <x v="63"/>
    <n v="1"/>
    <x v="65"/>
    <n v="16.5"/>
    <n v="16.5"/>
  </r>
  <r>
    <n v="8921"/>
    <n v="3910"/>
    <x v="66"/>
    <n v="1"/>
    <x v="65"/>
    <n v="14.5"/>
    <n v="14.5"/>
  </r>
  <r>
    <n v="8922"/>
    <n v="3911"/>
    <x v="21"/>
    <n v="1"/>
    <x v="65"/>
    <n v="20.75"/>
    <n v="20.75"/>
  </r>
  <r>
    <n v="8923"/>
    <n v="3911"/>
    <x v="12"/>
    <n v="1"/>
    <x v="65"/>
    <n v="12"/>
    <n v="12"/>
  </r>
  <r>
    <n v="8924"/>
    <n v="3911"/>
    <x v="67"/>
    <n v="1"/>
    <x v="65"/>
    <n v="12.25"/>
    <n v="12.25"/>
  </r>
  <r>
    <n v="8925"/>
    <n v="3911"/>
    <x v="16"/>
    <n v="1"/>
    <x v="65"/>
    <n v="20.75"/>
    <n v="20.75"/>
  </r>
  <r>
    <n v="8926"/>
    <n v="3912"/>
    <x v="39"/>
    <n v="1"/>
    <x v="65"/>
    <n v="16"/>
    <n v="16"/>
  </r>
  <r>
    <n v="8927"/>
    <n v="3913"/>
    <x v="21"/>
    <n v="1"/>
    <x v="65"/>
    <n v="20.75"/>
    <n v="20.75"/>
  </r>
  <r>
    <n v="8928"/>
    <n v="3913"/>
    <x v="60"/>
    <n v="1"/>
    <x v="65"/>
    <n v="16.5"/>
    <n v="16.5"/>
  </r>
  <r>
    <n v="8929"/>
    <n v="3913"/>
    <x v="19"/>
    <n v="1"/>
    <x v="65"/>
    <n v="20.25"/>
    <n v="20.25"/>
  </r>
  <r>
    <n v="8930"/>
    <n v="3913"/>
    <x v="17"/>
    <n v="1"/>
    <x v="65"/>
    <n v="20.75"/>
    <n v="20.75"/>
  </r>
  <r>
    <n v="8931"/>
    <n v="3914"/>
    <x v="8"/>
    <n v="1"/>
    <x v="65"/>
    <n v="12.75"/>
    <n v="12.75"/>
  </r>
  <r>
    <n v="8932"/>
    <n v="3914"/>
    <x v="42"/>
    <n v="1"/>
    <x v="65"/>
    <n v="12.5"/>
    <n v="12.5"/>
  </r>
  <r>
    <n v="8933"/>
    <n v="3914"/>
    <x v="16"/>
    <n v="1"/>
    <x v="65"/>
    <n v="20.75"/>
    <n v="20.75"/>
  </r>
  <r>
    <n v="8934"/>
    <n v="3914"/>
    <x v="5"/>
    <n v="1"/>
    <x v="65"/>
    <n v="20.75"/>
    <n v="20.75"/>
  </r>
  <r>
    <n v="8935"/>
    <n v="3915"/>
    <x v="12"/>
    <n v="1"/>
    <x v="65"/>
    <n v="12"/>
    <n v="12"/>
  </r>
  <r>
    <n v="8936"/>
    <n v="3915"/>
    <x v="14"/>
    <n v="1"/>
    <x v="65"/>
    <n v="12.5"/>
    <n v="12.5"/>
  </r>
  <r>
    <n v="8937"/>
    <n v="3916"/>
    <x v="48"/>
    <n v="1"/>
    <x v="65"/>
    <n v="20.25"/>
    <n v="20.25"/>
  </r>
  <r>
    <n v="8938"/>
    <n v="3916"/>
    <x v="47"/>
    <n v="1"/>
    <x v="65"/>
    <n v="9.75"/>
    <n v="9.75"/>
  </r>
  <r>
    <n v="8939"/>
    <n v="3917"/>
    <x v="60"/>
    <n v="1"/>
    <x v="65"/>
    <n v="16.5"/>
    <n v="16.5"/>
  </r>
  <r>
    <n v="8940"/>
    <n v="3917"/>
    <x v="44"/>
    <n v="1"/>
    <x v="65"/>
    <n v="16.25"/>
    <n v="16.25"/>
  </r>
  <r>
    <n v="8941"/>
    <n v="3918"/>
    <x v="27"/>
    <n v="2"/>
    <x v="65"/>
    <n v="12"/>
    <n v="24"/>
  </r>
  <r>
    <n v="8942"/>
    <n v="3918"/>
    <x v="3"/>
    <n v="1"/>
    <x v="65"/>
    <n v="20.75"/>
    <n v="20.75"/>
  </r>
  <r>
    <n v="8943"/>
    <n v="3918"/>
    <x v="67"/>
    <n v="1"/>
    <x v="65"/>
    <n v="12.25"/>
    <n v="12.25"/>
  </r>
  <r>
    <n v="8944"/>
    <n v="3919"/>
    <x v="57"/>
    <n v="1"/>
    <x v="65"/>
    <n v="20.5"/>
    <n v="20.5"/>
  </r>
  <r>
    <n v="8945"/>
    <n v="3919"/>
    <x v="11"/>
    <n v="1"/>
    <x v="65"/>
    <n v="12"/>
    <n v="12"/>
  </r>
  <r>
    <n v="8946"/>
    <n v="3919"/>
    <x v="6"/>
    <n v="1"/>
    <x v="65"/>
    <n v="16.5"/>
    <n v="16.5"/>
  </r>
  <r>
    <n v="8947"/>
    <n v="3919"/>
    <x v="20"/>
    <n v="1"/>
    <x v="65"/>
    <n v="20.75"/>
    <n v="20.75"/>
  </r>
  <r>
    <n v="8948"/>
    <n v="3920"/>
    <x v="70"/>
    <n v="1"/>
    <x v="65"/>
    <n v="20.75"/>
    <n v="20.75"/>
  </r>
  <r>
    <n v="8949"/>
    <n v="3920"/>
    <x v="5"/>
    <n v="1"/>
    <x v="65"/>
    <n v="20.75"/>
    <n v="20.75"/>
  </r>
  <r>
    <n v="8950"/>
    <n v="3921"/>
    <x v="10"/>
    <n v="1"/>
    <x v="65"/>
    <n v="12.5"/>
    <n v="12.5"/>
  </r>
  <r>
    <n v="8951"/>
    <n v="3922"/>
    <x v="30"/>
    <n v="1"/>
    <x v="65"/>
    <n v="12"/>
    <n v="12"/>
  </r>
  <r>
    <n v="8952"/>
    <n v="3923"/>
    <x v="74"/>
    <n v="1"/>
    <x v="65"/>
    <n v="12.75"/>
    <n v="12.75"/>
  </r>
  <r>
    <n v="8953"/>
    <n v="3923"/>
    <x v="33"/>
    <n v="1"/>
    <x v="65"/>
    <n v="12.75"/>
    <n v="12.75"/>
  </r>
  <r>
    <n v="8954"/>
    <n v="3923"/>
    <x v="88"/>
    <n v="1"/>
    <x v="65"/>
    <n v="12.5"/>
    <n v="12.5"/>
  </r>
  <r>
    <n v="8955"/>
    <n v="3923"/>
    <x v="62"/>
    <n v="1"/>
    <x v="65"/>
    <n v="16.5"/>
    <n v="16.5"/>
  </r>
  <r>
    <n v="8956"/>
    <n v="3924"/>
    <x v="7"/>
    <n v="1"/>
    <x v="65"/>
    <n v="20.75"/>
    <n v="20.75"/>
  </r>
  <r>
    <n v="8957"/>
    <n v="3924"/>
    <x v="73"/>
    <n v="1"/>
    <x v="65"/>
    <n v="16"/>
    <n v="16"/>
  </r>
  <r>
    <n v="8958"/>
    <n v="3925"/>
    <x v="13"/>
    <n v="1"/>
    <x v="65"/>
    <n v="20.5"/>
    <n v="20.5"/>
  </r>
  <r>
    <n v="8959"/>
    <n v="3925"/>
    <x v="6"/>
    <n v="1"/>
    <x v="65"/>
    <n v="16.5"/>
    <n v="16.5"/>
  </r>
  <r>
    <n v="8960"/>
    <n v="3925"/>
    <x v="56"/>
    <n v="1"/>
    <x v="65"/>
    <n v="16.75"/>
    <n v="16.75"/>
  </r>
  <r>
    <n v="8961"/>
    <n v="3926"/>
    <x v="27"/>
    <n v="1"/>
    <x v="65"/>
    <n v="12"/>
    <n v="12"/>
  </r>
  <r>
    <n v="8962"/>
    <n v="3927"/>
    <x v="6"/>
    <n v="1"/>
    <x v="65"/>
    <n v="16.5"/>
    <n v="16.5"/>
  </r>
  <r>
    <n v="8963"/>
    <n v="3927"/>
    <x v="61"/>
    <n v="1"/>
    <x v="65"/>
    <n v="11"/>
    <n v="11"/>
  </r>
  <r>
    <n v="8964"/>
    <n v="3927"/>
    <x v="54"/>
    <n v="1"/>
    <x v="65"/>
    <n v="20.75"/>
    <n v="20.75"/>
  </r>
  <r>
    <n v="8965"/>
    <n v="3928"/>
    <x v="21"/>
    <n v="1"/>
    <x v="65"/>
    <n v="20.75"/>
    <n v="20.75"/>
  </r>
  <r>
    <n v="8966"/>
    <n v="3928"/>
    <x v="83"/>
    <n v="1"/>
    <x v="65"/>
    <n v="23.65"/>
    <n v="23.65"/>
  </r>
  <r>
    <n v="8967"/>
    <n v="3928"/>
    <x v="9"/>
    <n v="1"/>
    <x v="65"/>
    <n v="12"/>
    <n v="12"/>
  </r>
  <r>
    <n v="8968"/>
    <n v="3929"/>
    <x v="37"/>
    <n v="1"/>
    <x v="65"/>
    <n v="20.5"/>
    <n v="20.5"/>
  </r>
  <r>
    <n v="8969"/>
    <n v="3929"/>
    <x v="80"/>
    <n v="1"/>
    <x v="65"/>
    <n v="16"/>
    <n v="16"/>
  </r>
  <r>
    <n v="8970"/>
    <n v="3930"/>
    <x v="69"/>
    <n v="1"/>
    <x v="65"/>
    <n v="12.75"/>
    <n v="12.75"/>
  </r>
  <r>
    <n v="8971"/>
    <n v="3931"/>
    <x v="41"/>
    <n v="2"/>
    <x v="65"/>
    <n v="16.75"/>
    <n v="33.5"/>
  </r>
  <r>
    <n v="8972"/>
    <n v="3931"/>
    <x v="20"/>
    <n v="1"/>
    <x v="65"/>
    <n v="20.75"/>
    <n v="20.75"/>
  </r>
  <r>
    <n v="8973"/>
    <n v="3932"/>
    <x v="38"/>
    <n v="1"/>
    <x v="65"/>
    <n v="20.25"/>
    <n v="20.25"/>
  </r>
  <r>
    <n v="8974"/>
    <n v="3933"/>
    <x v="50"/>
    <n v="1"/>
    <x v="65"/>
    <n v="17.5"/>
    <n v="17.5"/>
  </r>
  <r>
    <n v="8975"/>
    <n v="3933"/>
    <x v="43"/>
    <n v="1"/>
    <x v="65"/>
    <n v="12.5"/>
    <n v="12.5"/>
  </r>
  <r>
    <n v="8976"/>
    <n v="3934"/>
    <x v="41"/>
    <n v="1"/>
    <x v="65"/>
    <n v="16.75"/>
    <n v="16.75"/>
  </r>
  <r>
    <n v="8977"/>
    <n v="3934"/>
    <x v="88"/>
    <n v="1"/>
    <x v="65"/>
    <n v="12.5"/>
    <n v="12.5"/>
  </r>
  <r>
    <n v="8978"/>
    <n v="3935"/>
    <x v="53"/>
    <n v="1"/>
    <x v="65"/>
    <n v="16.75"/>
    <n v="16.75"/>
  </r>
  <r>
    <n v="8979"/>
    <n v="3935"/>
    <x v="1"/>
    <n v="1"/>
    <x v="65"/>
    <n v="16"/>
    <n v="16"/>
  </r>
  <r>
    <n v="8980"/>
    <n v="3935"/>
    <x v="60"/>
    <n v="1"/>
    <x v="65"/>
    <n v="16.5"/>
    <n v="16.5"/>
  </r>
  <r>
    <n v="8981"/>
    <n v="3935"/>
    <x v="66"/>
    <n v="1"/>
    <x v="65"/>
    <n v="14.5"/>
    <n v="14.5"/>
  </r>
  <r>
    <n v="8982"/>
    <n v="3936"/>
    <x v="76"/>
    <n v="1"/>
    <x v="65"/>
    <n v="16.5"/>
    <n v="16.5"/>
  </r>
  <r>
    <n v="8983"/>
    <n v="3936"/>
    <x v="36"/>
    <n v="1"/>
    <x v="65"/>
    <n v="20.25"/>
    <n v="20.25"/>
  </r>
  <r>
    <n v="8984"/>
    <n v="3937"/>
    <x v="27"/>
    <n v="1"/>
    <x v="65"/>
    <n v="12"/>
    <n v="12"/>
  </r>
  <r>
    <n v="8985"/>
    <n v="3937"/>
    <x v="77"/>
    <n v="1"/>
    <x v="65"/>
    <n v="16.75"/>
    <n v="16.75"/>
  </r>
  <r>
    <n v="8986"/>
    <n v="3937"/>
    <x v="75"/>
    <n v="1"/>
    <x v="65"/>
    <n v="12"/>
    <n v="12"/>
  </r>
  <r>
    <n v="8987"/>
    <n v="3938"/>
    <x v="60"/>
    <n v="1"/>
    <x v="66"/>
    <n v="16.5"/>
    <n v="16.5"/>
  </r>
  <r>
    <n v="8988"/>
    <n v="3939"/>
    <x v="67"/>
    <n v="1"/>
    <x v="66"/>
    <n v="12.25"/>
    <n v="12.25"/>
  </r>
  <r>
    <n v="8989"/>
    <n v="3940"/>
    <x v="74"/>
    <n v="1"/>
    <x v="66"/>
    <n v="12.75"/>
    <n v="12.75"/>
  </r>
  <r>
    <n v="8990"/>
    <n v="3940"/>
    <x v="1"/>
    <n v="1"/>
    <x v="66"/>
    <n v="16"/>
    <n v="16"/>
  </r>
  <r>
    <n v="8991"/>
    <n v="3940"/>
    <x v="11"/>
    <n v="2"/>
    <x v="66"/>
    <n v="12"/>
    <n v="24"/>
  </r>
  <r>
    <n v="8992"/>
    <n v="3940"/>
    <x v="29"/>
    <n v="1"/>
    <x v="66"/>
    <n v="17.95"/>
    <n v="17.95"/>
  </r>
  <r>
    <n v="8993"/>
    <n v="3940"/>
    <x v="24"/>
    <n v="2"/>
    <x v="66"/>
    <n v="15.25"/>
    <n v="30.5"/>
  </r>
  <r>
    <n v="8994"/>
    <n v="3940"/>
    <x v="42"/>
    <n v="1"/>
    <x v="66"/>
    <n v="12.5"/>
    <n v="12.5"/>
  </r>
  <r>
    <n v="8995"/>
    <n v="3940"/>
    <x v="20"/>
    <n v="1"/>
    <x v="66"/>
    <n v="20.75"/>
    <n v="20.75"/>
  </r>
  <r>
    <n v="8996"/>
    <n v="3940"/>
    <x v="76"/>
    <n v="1"/>
    <x v="66"/>
    <n v="16.5"/>
    <n v="16.5"/>
  </r>
  <r>
    <n v="8997"/>
    <n v="3940"/>
    <x v="5"/>
    <n v="1"/>
    <x v="66"/>
    <n v="20.75"/>
    <n v="20.75"/>
  </r>
  <r>
    <n v="8998"/>
    <n v="3940"/>
    <x v="45"/>
    <n v="1"/>
    <x v="66"/>
    <n v="20.25"/>
    <n v="20.25"/>
  </r>
  <r>
    <n v="8999"/>
    <n v="3940"/>
    <x v="72"/>
    <n v="1"/>
    <x v="66"/>
    <n v="16"/>
    <n v="16"/>
  </r>
  <r>
    <n v="9000"/>
    <n v="3940"/>
    <x v="18"/>
    <n v="1"/>
    <x v="66"/>
    <n v="12"/>
    <n v="12"/>
  </r>
  <r>
    <n v="9001"/>
    <n v="3941"/>
    <x v="2"/>
    <n v="1"/>
    <x v="66"/>
    <n v="18.5"/>
    <n v="18.5"/>
  </r>
  <r>
    <n v="9002"/>
    <n v="3942"/>
    <x v="21"/>
    <n v="1"/>
    <x v="66"/>
    <n v="20.75"/>
    <n v="20.75"/>
  </r>
  <r>
    <n v="9003"/>
    <n v="3943"/>
    <x v="53"/>
    <n v="1"/>
    <x v="66"/>
    <n v="16.75"/>
    <n v="16.75"/>
  </r>
  <r>
    <n v="9004"/>
    <n v="3944"/>
    <x v="53"/>
    <n v="1"/>
    <x v="66"/>
    <n v="16.75"/>
    <n v="16.75"/>
  </r>
  <r>
    <n v="9005"/>
    <n v="3944"/>
    <x v="3"/>
    <n v="1"/>
    <x v="66"/>
    <n v="20.75"/>
    <n v="20.75"/>
  </r>
  <r>
    <n v="9006"/>
    <n v="3945"/>
    <x v="27"/>
    <n v="1"/>
    <x v="66"/>
    <n v="12"/>
    <n v="12"/>
  </r>
  <r>
    <n v="9007"/>
    <n v="3945"/>
    <x v="48"/>
    <n v="1"/>
    <x v="66"/>
    <n v="20.25"/>
    <n v="20.25"/>
  </r>
  <r>
    <n v="9008"/>
    <n v="3945"/>
    <x v="13"/>
    <n v="1"/>
    <x v="66"/>
    <n v="20.5"/>
    <n v="20.5"/>
  </r>
  <r>
    <n v="9009"/>
    <n v="3945"/>
    <x v="47"/>
    <n v="1"/>
    <x v="66"/>
    <n v="9.75"/>
    <n v="9.75"/>
  </r>
  <r>
    <n v="9010"/>
    <n v="3945"/>
    <x v="67"/>
    <n v="1"/>
    <x v="66"/>
    <n v="12.25"/>
    <n v="12.25"/>
  </r>
  <r>
    <n v="9011"/>
    <n v="3945"/>
    <x v="65"/>
    <n v="1"/>
    <x v="66"/>
    <n v="16.75"/>
    <n v="16.75"/>
  </r>
  <r>
    <n v="9012"/>
    <n v="3946"/>
    <x v="51"/>
    <n v="1"/>
    <x v="66"/>
    <n v="10.5"/>
    <n v="10.5"/>
  </r>
  <r>
    <n v="9013"/>
    <n v="3946"/>
    <x v="77"/>
    <n v="1"/>
    <x v="66"/>
    <n v="16.75"/>
    <n v="16.75"/>
  </r>
  <r>
    <n v="9014"/>
    <n v="3947"/>
    <x v="47"/>
    <n v="1"/>
    <x v="66"/>
    <n v="9.75"/>
    <n v="9.75"/>
  </r>
  <r>
    <n v="9015"/>
    <n v="3948"/>
    <x v="77"/>
    <n v="1"/>
    <x v="66"/>
    <n v="16.75"/>
    <n v="16.75"/>
  </r>
  <r>
    <n v="9016"/>
    <n v="3949"/>
    <x v="22"/>
    <n v="1"/>
    <x v="66"/>
    <n v="20.75"/>
    <n v="20.75"/>
  </r>
  <r>
    <n v="9017"/>
    <n v="3950"/>
    <x v="27"/>
    <n v="1"/>
    <x v="66"/>
    <n v="12"/>
    <n v="12"/>
  </r>
  <r>
    <n v="9018"/>
    <n v="3951"/>
    <x v="74"/>
    <n v="1"/>
    <x v="66"/>
    <n v="12.75"/>
    <n v="12.75"/>
  </r>
  <r>
    <n v="9019"/>
    <n v="3951"/>
    <x v="0"/>
    <n v="1"/>
    <x v="66"/>
    <n v="13.25"/>
    <n v="13.25"/>
  </r>
  <r>
    <n v="9020"/>
    <n v="3951"/>
    <x v="4"/>
    <n v="1"/>
    <x v="66"/>
    <n v="16"/>
    <n v="16"/>
  </r>
  <r>
    <n v="9021"/>
    <n v="3951"/>
    <x v="56"/>
    <n v="1"/>
    <x v="66"/>
    <n v="16.75"/>
    <n v="16.75"/>
  </r>
  <r>
    <n v="9022"/>
    <n v="3952"/>
    <x v="8"/>
    <n v="1"/>
    <x v="66"/>
    <n v="12.75"/>
    <n v="12.75"/>
  </r>
  <r>
    <n v="9023"/>
    <n v="3953"/>
    <x v="16"/>
    <n v="1"/>
    <x v="66"/>
    <n v="20.75"/>
    <n v="20.75"/>
  </r>
  <r>
    <n v="9024"/>
    <n v="3954"/>
    <x v="77"/>
    <n v="1"/>
    <x v="66"/>
    <n v="16.75"/>
    <n v="16.75"/>
  </r>
  <r>
    <n v="9025"/>
    <n v="3955"/>
    <x v="7"/>
    <n v="1"/>
    <x v="66"/>
    <n v="20.75"/>
    <n v="20.75"/>
  </r>
  <r>
    <n v="9026"/>
    <n v="3956"/>
    <x v="23"/>
    <n v="1"/>
    <x v="66"/>
    <n v="16.75"/>
    <n v="16.75"/>
  </r>
  <r>
    <n v="9027"/>
    <n v="3957"/>
    <x v="0"/>
    <n v="1"/>
    <x v="66"/>
    <n v="13.25"/>
    <n v="13.25"/>
  </r>
  <r>
    <n v="9028"/>
    <n v="3958"/>
    <x v="27"/>
    <n v="1"/>
    <x v="66"/>
    <n v="12"/>
    <n v="12"/>
  </r>
  <r>
    <n v="9029"/>
    <n v="3959"/>
    <x v="23"/>
    <n v="1"/>
    <x v="66"/>
    <n v="16.75"/>
    <n v="16.75"/>
  </r>
  <r>
    <n v="9030"/>
    <n v="3959"/>
    <x v="54"/>
    <n v="1"/>
    <x v="66"/>
    <n v="20.75"/>
    <n v="20.75"/>
  </r>
  <r>
    <n v="9031"/>
    <n v="3960"/>
    <x v="14"/>
    <n v="1"/>
    <x v="66"/>
    <n v="12.5"/>
    <n v="12.5"/>
  </r>
  <r>
    <n v="9032"/>
    <n v="3960"/>
    <x v="19"/>
    <n v="1"/>
    <x v="66"/>
    <n v="20.25"/>
    <n v="20.25"/>
  </r>
  <r>
    <n v="9033"/>
    <n v="3961"/>
    <x v="16"/>
    <n v="1"/>
    <x v="66"/>
    <n v="20.75"/>
    <n v="20.75"/>
  </r>
  <r>
    <n v="9034"/>
    <n v="3962"/>
    <x v="26"/>
    <n v="1"/>
    <x v="66"/>
    <n v="20.75"/>
    <n v="20.75"/>
  </r>
  <r>
    <n v="9035"/>
    <n v="3963"/>
    <x v="27"/>
    <n v="1"/>
    <x v="66"/>
    <n v="12"/>
    <n v="12"/>
  </r>
  <r>
    <n v="9036"/>
    <n v="3963"/>
    <x v="0"/>
    <n v="1"/>
    <x v="66"/>
    <n v="13.25"/>
    <n v="13.25"/>
  </r>
  <r>
    <n v="9037"/>
    <n v="3963"/>
    <x v="36"/>
    <n v="1"/>
    <x v="66"/>
    <n v="20.25"/>
    <n v="20.25"/>
  </r>
  <r>
    <n v="9038"/>
    <n v="3964"/>
    <x v="29"/>
    <n v="1"/>
    <x v="66"/>
    <n v="17.95"/>
    <n v="17.95"/>
  </r>
  <r>
    <n v="9039"/>
    <n v="3964"/>
    <x v="80"/>
    <n v="1"/>
    <x v="66"/>
    <n v="16"/>
    <n v="16"/>
  </r>
  <r>
    <n v="9040"/>
    <n v="3965"/>
    <x v="8"/>
    <n v="1"/>
    <x v="66"/>
    <n v="12.75"/>
    <n v="12.75"/>
  </r>
  <r>
    <n v="9041"/>
    <n v="3966"/>
    <x v="27"/>
    <n v="1"/>
    <x v="66"/>
    <n v="12"/>
    <n v="12"/>
  </r>
  <r>
    <n v="9042"/>
    <n v="3966"/>
    <x v="2"/>
    <n v="1"/>
    <x v="66"/>
    <n v="18.5"/>
    <n v="18.5"/>
  </r>
  <r>
    <n v="9043"/>
    <n v="3966"/>
    <x v="51"/>
    <n v="1"/>
    <x v="66"/>
    <n v="10.5"/>
    <n v="10.5"/>
  </r>
  <r>
    <n v="9044"/>
    <n v="3966"/>
    <x v="7"/>
    <n v="1"/>
    <x v="66"/>
    <n v="20.75"/>
    <n v="20.75"/>
  </r>
  <r>
    <n v="9045"/>
    <n v="3967"/>
    <x v="41"/>
    <n v="1"/>
    <x v="66"/>
    <n v="16.75"/>
    <n v="16.75"/>
  </r>
  <r>
    <n v="9046"/>
    <n v="3967"/>
    <x v="83"/>
    <n v="1"/>
    <x v="66"/>
    <n v="23.65"/>
    <n v="23.65"/>
  </r>
  <r>
    <n v="9047"/>
    <n v="3968"/>
    <x v="37"/>
    <n v="1"/>
    <x v="66"/>
    <n v="20.5"/>
    <n v="20.5"/>
  </r>
  <r>
    <n v="9048"/>
    <n v="3968"/>
    <x v="54"/>
    <n v="1"/>
    <x v="66"/>
    <n v="20.75"/>
    <n v="20.75"/>
  </r>
  <r>
    <n v="9049"/>
    <n v="3968"/>
    <x v="43"/>
    <n v="1"/>
    <x v="66"/>
    <n v="12.5"/>
    <n v="12.5"/>
  </r>
  <r>
    <n v="9050"/>
    <n v="3968"/>
    <x v="87"/>
    <n v="1"/>
    <x v="66"/>
    <n v="16.5"/>
    <n v="16.5"/>
  </r>
  <r>
    <n v="9051"/>
    <n v="3969"/>
    <x v="34"/>
    <n v="1"/>
    <x v="66"/>
    <n v="16"/>
    <n v="16"/>
  </r>
  <r>
    <n v="9052"/>
    <n v="3970"/>
    <x v="29"/>
    <n v="1"/>
    <x v="66"/>
    <n v="17.95"/>
    <n v="17.95"/>
  </r>
  <r>
    <n v="9053"/>
    <n v="3970"/>
    <x v="54"/>
    <n v="1"/>
    <x v="66"/>
    <n v="20.75"/>
    <n v="20.75"/>
  </r>
  <r>
    <n v="9054"/>
    <n v="3970"/>
    <x v="18"/>
    <n v="1"/>
    <x v="66"/>
    <n v="12"/>
    <n v="12"/>
  </r>
  <r>
    <n v="9055"/>
    <n v="3971"/>
    <x v="53"/>
    <n v="1"/>
    <x v="66"/>
    <n v="16.75"/>
    <n v="16.75"/>
  </r>
  <r>
    <n v="9056"/>
    <n v="3971"/>
    <x v="3"/>
    <n v="1"/>
    <x v="66"/>
    <n v="20.75"/>
    <n v="20.75"/>
  </r>
  <r>
    <n v="9057"/>
    <n v="3971"/>
    <x v="24"/>
    <n v="1"/>
    <x v="66"/>
    <n v="15.25"/>
    <n v="15.25"/>
  </r>
  <r>
    <n v="9058"/>
    <n v="3972"/>
    <x v="41"/>
    <n v="1"/>
    <x v="66"/>
    <n v="16.75"/>
    <n v="16.75"/>
  </r>
  <r>
    <n v="9059"/>
    <n v="3972"/>
    <x v="10"/>
    <n v="1"/>
    <x v="66"/>
    <n v="12.5"/>
    <n v="12.5"/>
  </r>
  <r>
    <n v="9060"/>
    <n v="3973"/>
    <x v="29"/>
    <n v="1"/>
    <x v="66"/>
    <n v="17.95"/>
    <n v="17.95"/>
  </r>
  <r>
    <n v="9061"/>
    <n v="3973"/>
    <x v="61"/>
    <n v="1"/>
    <x v="66"/>
    <n v="11"/>
    <n v="11"/>
  </r>
  <r>
    <n v="9062"/>
    <n v="3973"/>
    <x v="16"/>
    <n v="1"/>
    <x v="66"/>
    <n v="20.75"/>
    <n v="20.75"/>
  </r>
  <r>
    <n v="9063"/>
    <n v="3973"/>
    <x v="5"/>
    <n v="1"/>
    <x v="66"/>
    <n v="20.75"/>
    <n v="20.75"/>
  </r>
  <r>
    <n v="9064"/>
    <n v="3974"/>
    <x v="21"/>
    <n v="1"/>
    <x v="66"/>
    <n v="20.75"/>
    <n v="20.75"/>
  </r>
  <r>
    <n v="9065"/>
    <n v="3974"/>
    <x v="33"/>
    <n v="1"/>
    <x v="66"/>
    <n v="12.75"/>
    <n v="12.75"/>
  </r>
  <r>
    <n v="9066"/>
    <n v="3974"/>
    <x v="19"/>
    <n v="1"/>
    <x v="66"/>
    <n v="20.25"/>
    <n v="20.25"/>
  </r>
  <r>
    <n v="9067"/>
    <n v="3974"/>
    <x v="16"/>
    <n v="1"/>
    <x v="66"/>
    <n v="20.75"/>
    <n v="20.75"/>
  </r>
  <r>
    <n v="9068"/>
    <n v="3975"/>
    <x v="27"/>
    <n v="1"/>
    <x v="66"/>
    <n v="12"/>
    <n v="12"/>
  </r>
  <r>
    <n v="9069"/>
    <n v="3976"/>
    <x v="6"/>
    <n v="1"/>
    <x v="66"/>
    <n v="16.5"/>
    <n v="16.5"/>
  </r>
  <r>
    <n v="9070"/>
    <n v="3976"/>
    <x v="79"/>
    <n v="1"/>
    <x v="66"/>
    <n v="12"/>
    <n v="12"/>
  </r>
  <r>
    <n v="9071"/>
    <n v="3977"/>
    <x v="31"/>
    <n v="1"/>
    <x v="66"/>
    <n v="16.25"/>
    <n v="16.25"/>
  </r>
  <r>
    <n v="9072"/>
    <n v="3977"/>
    <x v="11"/>
    <n v="1"/>
    <x v="66"/>
    <n v="12"/>
    <n v="12"/>
  </r>
  <r>
    <n v="9073"/>
    <n v="3977"/>
    <x v="56"/>
    <n v="1"/>
    <x v="66"/>
    <n v="16.75"/>
    <n v="16.75"/>
  </r>
  <r>
    <n v="9074"/>
    <n v="3978"/>
    <x v="0"/>
    <n v="2"/>
    <x v="66"/>
    <n v="13.25"/>
    <n v="26.5"/>
  </r>
  <r>
    <n v="9075"/>
    <n v="3978"/>
    <x v="38"/>
    <n v="1"/>
    <x v="66"/>
    <n v="20.25"/>
    <n v="20.25"/>
  </r>
  <r>
    <n v="9076"/>
    <n v="3978"/>
    <x v="56"/>
    <n v="1"/>
    <x v="66"/>
    <n v="16.75"/>
    <n v="16.75"/>
  </r>
  <r>
    <n v="9077"/>
    <n v="3979"/>
    <x v="51"/>
    <n v="1"/>
    <x v="66"/>
    <n v="10.5"/>
    <n v="10.5"/>
  </r>
  <r>
    <n v="9078"/>
    <n v="3980"/>
    <x v="3"/>
    <n v="1"/>
    <x v="66"/>
    <n v="20.75"/>
    <n v="20.75"/>
  </r>
  <r>
    <n v="9079"/>
    <n v="3981"/>
    <x v="11"/>
    <n v="1"/>
    <x v="66"/>
    <n v="12"/>
    <n v="12"/>
  </r>
  <r>
    <n v="9080"/>
    <n v="3982"/>
    <x v="89"/>
    <n v="1"/>
    <x v="66"/>
    <n v="20.25"/>
    <n v="20.25"/>
  </r>
  <r>
    <n v="9081"/>
    <n v="3983"/>
    <x v="44"/>
    <n v="1"/>
    <x v="66"/>
    <n v="16.25"/>
    <n v="16.25"/>
  </r>
  <r>
    <n v="9082"/>
    <n v="3984"/>
    <x v="49"/>
    <n v="1"/>
    <x v="66"/>
    <n v="16"/>
    <n v="16"/>
  </r>
  <r>
    <n v="9083"/>
    <n v="3984"/>
    <x v="51"/>
    <n v="1"/>
    <x v="66"/>
    <n v="10.5"/>
    <n v="10.5"/>
  </r>
  <r>
    <n v="9084"/>
    <n v="3984"/>
    <x v="42"/>
    <n v="1"/>
    <x v="66"/>
    <n v="12.5"/>
    <n v="12.5"/>
  </r>
  <r>
    <n v="9085"/>
    <n v="3984"/>
    <x v="40"/>
    <n v="1"/>
    <x v="66"/>
    <n v="12.75"/>
    <n v="12.75"/>
  </r>
  <r>
    <n v="9086"/>
    <n v="3985"/>
    <x v="13"/>
    <n v="1"/>
    <x v="66"/>
    <n v="20.5"/>
    <n v="20.5"/>
  </r>
  <r>
    <n v="9087"/>
    <n v="3985"/>
    <x v="5"/>
    <n v="1"/>
    <x v="66"/>
    <n v="20.75"/>
    <n v="20.75"/>
  </r>
  <r>
    <n v="9088"/>
    <n v="3985"/>
    <x v="69"/>
    <n v="1"/>
    <x v="66"/>
    <n v="12.75"/>
    <n v="12.75"/>
  </r>
  <r>
    <n v="9089"/>
    <n v="3986"/>
    <x v="10"/>
    <n v="1"/>
    <x v="66"/>
    <n v="12.5"/>
    <n v="12.5"/>
  </r>
  <r>
    <n v="9090"/>
    <n v="3987"/>
    <x v="21"/>
    <n v="1"/>
    <x v="66"/>
    <n v="20.75"/>
    <n v="20.75"/>
  </r>
  <r>
    <n v="9091"/>
    <n v="3987"/>
    <x v="41"/>
    <n v="1"/>
    <x v="66"/>
    <n v="16.75"/>
    <n v="16.75"/>
  </r>
  <r>
    <n v="9092"/>
    <n v="3987"/>
    <x v="63"/>
    <n v="1"/>
    <x v="66"/>
    <n v="16.5"/>
    <n v="16.5"/>
  </r>
  <r>
    <n v="9093"/>
    <n v="3987"/>
    <x v="20"/>
    <n v="1"/>
    <x v="66"/>
    <n v="20.75"/>
    <n v="20.75"/>
  </r>
  <r>
    <n v="9094"/>
    <n v="3988"/>
    <x v="27"/>
    <n v="1"/>
    <x v="66"/>
    <n v="12"/>
    <n v="12"/>
  </r>
  <r>
    <n v="9095"/>
    <n v="3988"/>
    <x v="29"/>
    <n v="1"/>
    <x v="66"/>
    <n v="17.95"/>
    <n v="17.95"/>
  </r>
  <r>
    <n v="9096"/>
    <n v="3989"/>
    <x v="43"/>
    <n v="1"/>
    <x v="66"/>
    <n v="12.5"/>
    <n v="12.5"/>
  </r>
  <r>
    <n v="9097"/>
    <n v="3989"/>
    <x v="40"/>
    <n v="1"/>
    <x v="66"/>
    <n v="12.75"/>
    <n v="12.75"/>
  </r>
  <r>
    <n v="9098"/>
    <n v="3990"/>
    <x v="65"/>
    <n v="1"/>
    <x v="66"/>
    <n v="16.75"/>
    <n v="16.75"/>
  </r>
  <r>
    <n v="9099"/>
    <n v="3991"/>
    <x v="49"/>
    <n v="1"/>
    <x v="66"/>
    <n v="16"/>
    <n v="16"/>
  </r>
  <r>
    <n v="9100"/>
    <n v="3991"/>
    <x v="37"/>
    <n v="1"/>
    <x v="66"/>
    <n v="20.5"/>
    <n v="20.5"/>
  </r>
  <r>
    <n v="9101"/>
    <n v="3991"/>
    <x v="5"/>
    <n v="1"/>
    <x v="66"/>
    <n v="20.75"/>
    <n v="20.75"/>
  </r>
  <r>
    <n v="9102"/>
    <n v="3992"/>
    <x v="41"/>
    <n v="1"/>
    <x v="66"/>
    <n v="16.75"/>
    <n v="16.75"/>
  </r>
  <r>
    <n v="9103"/>
    <n v="3992"/>
    <x v="27"/>
    <n v="1"/>
    <x v="66"/>
    <n v="12"/>
    <n v="12"/>
  </r>
  <r>
    <n v="9104"/>
    <n v="3992"/>
    <x v="24"/>
    <n v="1"/>
    <x v="66"/>
    <n v="15.25"/>
    <n v="15.25"/>
  </r>
  <r>
    <n v="9105"/>
    <n v="3992"/>
    <x v="68"/>
    <n v="1"/>
    <x v="66"/>
    <n v="12.5"/>
    <n v="12.5"/>
  </r>
  <r>
    <n v="9106"/>
    <n v="3993"/>
    <x v="21"/>
    <n v="1"/>
    <x v="66"/>
    <n v="20.75"/>
    <n v="20.75"/>
  </r>
  <r>
    <n v="9107"/>
    <n v="3993"/>
    <x v="53"/>
    <n v="1"/>
    <x v="66"/>
    <n v="16.75"/>
    <n v="16.75"/>
  </r>
  <r>
    <n v="9108"/>
    <n v="3994"/>
    <x v="19"/>
    <n v="1"/>
    <x v="66"/>
    <n v="20.25"/>
    <n v="20.25"/>
  </r>
  <r>
    <n v="9109"/>
    <n v="3995"/>
    <x v="11"/>
    <n v="1"/>
    <x v="66"/>
    <n v="12"/>
    <n v="12"/>
  </r>
  <r>
    <n v="9110"/>
    <n v="3995"/>
    <x v="28"/>
    <n v="1"/>
    <x v="66"/>
    <n v="20.75"/>
    <n v="20.75"/>
  </r>
  <r>
    <n v="9111"/>
    <n v="3996"/>
    <x v="41"/>
    <n v="1"/>
    <x v="66"/>
    <n v="16.75"/>
    <n v="16.75"/>
  </r>
  <r>
    <n v="9112"/>
    <n v="3996"/>
    <x v="82"/>
    <n v="1"/>
    <x v="66"/>
    <n v="16.5"/>
    <n v="16.5"/>
  </r>
  <r>
    <n v="9113"/>
    <n v="3997"/>
    <x v="8"/>
    <n v="1"/>
    <x v="66"/>
    <n v="12.75"/>
    <n v="12.75"/>
  </r>
  <r>
    <n v="9114"/>
    <n v="3997"/>
    <x v="26"/>
    <n v="1"/>
    <x v="66"/>
    <n v="20.75"/>
    <n v="20.75"/>
  </r>
  <r>
    <n v="9115"/>
    <n v="3998"/>
    <x v="56"/>
    <n v="1"/>
    <x v="66"/>
    <n v="16.75"/>
    <n v="16.75"/>
  </r>
  <r>
    <n v="9116"/>
    <n v="3999"/>
    <x v="53"/>
    <n v="1"/>
    <x v="66"/>
    <n v="16.75"/>
    <n v="16.75"/>
  </r>
  <r>
    <n v="9117"/>
    <n v="3999"/>
    <x v="1"/>
    <n v="1"/>
    <x v="66"/>
    <n v="16"/>
    <n v="16"/>
  </r>
  <r>
    <n v="9118"/>
    <n v="3999"/>
    <x v="79"/>
    <n v="1"/>
    <x v="66"/>
    <n v="12"/>
    <n v="12"/>
  </r>
  <r>
    <n v="9119"/>
    <n v="4000"/>
    <x v="21"/>
    <n v="1"/>
    <x v="67"/>
    <n v="20.75"/>
    <n v="20.75"/>
  </r>
  <r>
    <n v="9120"/>
    <n v="4000"/>
    <x v="48"/>
    <n v="1"/>
    <x v="67"/>
    <n v="20.25"/>
    <n v="20.25"/>
  </r>
  <r>
    <n v="9121"/>
    <n v="4000"/>
    <x v="28"/>
    <n v="1"/>
    <x v="67"/>
    <n v="20.75"/>
    <n v="20.75"/>
  </r>
  <r>
    <n v="9122"/>
    <n v="4000"/>
    <x v="5"/>
    <n v="1"/>
    <x v="67"/>
    <n v="20.75"/>
    <n v="20.75"/>
  </r>
  <r>
    <n v="9123"/>
    <n v="4001"/>
    <x v="79"/>
    <n v="1"/>
    <x v="67"/>
    <n v="12"/>
    <n v="12"/>
  </r>
  <r>
    <n v="9124"/>
    <n v="4001"/>
    <x v="5"/>
    <n v="1"/>
    <x v="67"/>
    <n v="20.75"/>
    <n v="20.75"/>
  </r>
  <r>
    <n v="9125"/>
    <n v="4002"/>
    <x v="29"/>
    <n v="1"/>
    <x v="67"/>
    <n v="17.95"/>
    <n v="17.95"/>
  </r>
  <r>
    <n v="9126"/>
    <n v="4002"/>
    <x v="7"/>
    <n v="1"/>
    <x v="67"/>
    <n v="20.75"/>
    <n v="20.75"/>
  </r>
  <r>
    <n v="9127"/>
    <n v="4003"/>
    <x v="78"/>
    <n v="1"/>
    <x v="67"/>
    <n v="12"/>
    <n v="12"/>
  </r>
  <r>
    <n v="9128"/>
    <n v="4004"/>
    <x v="26"/>
    <n v="1"/>
    <x v="67"/>
    <n v="20.75"/>
    <n v="20.75"/>
  </r>
  <r>
    <n v="9129"/>
    <n v="4005"/>
    <x v="58"/>
    <n v="1"/>
    <x v="67"/>
    <n v="16.75"/>
    <n v="16.75"/>
  </r>
  <r>
    <n v="9130"/>
    <n v="4005"/>
    <x v="57"/>
    <n v="1"/>
    <x v="67"/>
    <n v="20.5"/>
    <n v="20.5"/>
  </r>
  <r>
    <n v="9131"/>
    <n v="4005"/>
    <x v="1"/>
    <n v="1"/>
    <x v="67"/>
    <n v="16"/>
    <n v="16"/>
  </r>
  <r>
    <n v="9132"/>
    <n v="4005"/>
    <x v="79"/>
    <n v="1"/>
    <x v="67"/>
    <n v="12"/>
    <n v="12"/>
  </r>
  <r>
    <n v="9133"/>
    <n v="4005"/>
    <x v="15"/>
    <n v="1"/>
    <x v="67"/>
    <n v="12"/>
    <n v="12"/>
  </r>
  <r>
    <n v="9134"/>
    <n v="4005"/>
    <x v="7"/>
    <n v="1"/>
    <x v="67"/>
    <n v="20.75"/>
    <n v="20.75"/>
  </r>
  <r>
    <n v="9135"/>
    <n v="4006"/>
    <x v="44"/>
    <n v="1"/>
    <x v="67"/>
    <n v="16.25"/>
    <n v="16.25"/>
  </r>
  <r>
    <n v="9136"/>
    <n v="4007"/>
    <x v="8"/>
    <n v="1"/>
    <x v="67"/>
    <n v="12.75"/>
    <n v="12.75"/>
  </r>
  <r>
    <n v="9137"/>
    <n v="4008"/>
    <x v="1"/>
    <n v="1"/>
    <x v="67"/>
    <n v="16"/>
    <n v="16"/>
  </r>
  <r>
    <n v="9138"/>
    <n v="4008"/>
    <x v="17"/>
    <n v="1"/>
    <x v="67"/>
    <n v="20.75"/>
    <n v="20.75"/>
  </r>
  <r>
    <n v="9139"/>
    <n v="4009"/>
    <x v="41"/>
    <n v="1"/>
    <x v="67"/>
    <n v="16.75"/>
    <n v="16.75"/>
  </r>
  <r>
    <n v="9140"/>
    <n v="4009"/>
    <x v="8"/>
    <n v="1"/>
    <x v="67"/>
    <n v="12.75"/>
    <n v="12.75"/>
  </r>
  <r>
    <n v="9141"/>
    <n v="4010"/>
    <x v="23"/>
    <n v="1"/>
    <x v="67"/>
    <n v="16.75"/>
    <n v="16.75"/>
  </r>
  <r>
    <n v="9142"/>
    <n v="4010"/>
    <x v="29"/>
    <n v="1"/>
    <x v="67"/>
    <n v="17.95"/>
    <n v="17.95"/>
  </r>
  <r>
    <n v="9143"/>
    <n v="4010"/>
    <x v="50"/>
    <n v="1"/>
    <x v="67"/>
    <n v="17.5"/>
    <n v="17.5"/>
  </r>
  <r>
    <n v="9144"/>
    <n v="4010"/>
    <x v="61"/>
    <n v="1"/>
    <x v="67"/>
    <n v="11"/>
    <n v="11"/>
  </r>
  <r>
    <n v="9145"/>
    <n v="4011"/>
    <x v="20"/>
    <n v="1"/>
    <x v="67"/>
    <n v="20.75"/>
    <n v="20.75"/>
  </r>
  <r>
    <n v="9146"/>
    <n v="4012"/>
    <x v="53"/>
    <n v="1"/>
    <x v="67"/>
    <n v="16.75"/>
    <n v="16.75"/>
  </r>
  <r>
    <n v="9147"/>
    <n v="4012"/>
    <x v="2"/>
    <n v="1"/>
    <x v="67"/>
    <n v="18.5"/>
    <n v="18.5"/>
  </r>
  <r>
    <n v="9148"/>
    <n v="4012"/>
    <x v="40"/>
    <n v="1"/>
    <x v="67"/>
    <n v="12.75"/>
    <n v="12.75"/>
  </r>
  <r>
    <n v="9149"/>
    <n v="4012"/>
    <x v="9"/>
    <n v="1"/>
    <x v="67"/>
    <n v="12"/>
    <n v="12"/>
  </r>
  <r>
    <n v="9150"/>
    <n v="4013"/>
    <x v="41"/>
    <n v="1"/>
    <x v="67"/>
    <n v="16.75"/>
    <n v="16.75"/>
  </r>
  <r>
    <n v="9151"/>
    <n v="4013"/>
    <x v="2"/>
    <n v="1"/>
    <x v="67"/>
    <n v="18.5"/>
    <n v="18.5"/>
  </r>
  <r>
    <n v="9152"/>
    <n v="4014"/>
    <x v="8"/>
    <n v="1"/>
    <x v="67"/>
    <n v="12.75"/>
    <n v="12.75"/>
  </r>
  <r>
    <n v="9153"/>
    <n v="4014"/>
    <x v="23"/>
    <n v="2"/>
    <x v="67"/>
    <n v="16.75"/>
    <n v="33.5"/>
  </r>
  <r>
    <n v="9154"/>
    <n v="4014"/>
    <x v="26"/>
    <n v="1"/>
    <x v="67"/>
    <n v="20.75"/>
    <n v="20.75"/>
  </r>
  <r>
    <n v="9155"/>
    <n v="4014"/>
    <x v="1"/>
    <n v="1"/>
    <x v="67"/>
    <n v="16"/>
    <n v="16"/>
  </r>
  <r>
    <n v="9156"/>
    <n v="4014"/>
    <x v="13"/>
    <n v="1"/>
    <x v="67"/>
    <n v="20.5"/>
    <n v="20.5"/>
  </r>
  <r>
    <n v="9157"/>
    <n v="4014"/>
    <x v="6"/>
    <n v="1"/>
    <x v="67"/>
    <n v="16.5"/>
    <n v="16.5"/>
  </r>
  <r>
    <n v="9158"/>
    <n v="4014"/>
    <x v="4"/>
    <n v="1"/>
    <x v="67"/>
    <n v="16"/>
    <n v="16"/>
  </r>
  <r>
    <n v="9159"/>
    <n v="4014"/>
    <x v="42"/>
    <n v="1"/>
    <x v="67"/>
    <n v="12.5"/>
    <n v="12.5"/>
  </r>
  <r>
    <n v="9160"/>
    <n v="4014"/>
    <x v="28"/>
    <n v="1"/>
    <x v="67"/>
    <n v="20.75"/>
    <n v="20.75"/>
  </r>
  <r>
    <n v="9161"/>
    <n v="4014"/>
    <x v="40"/>
    <n v="1"/>
    <x v="67"/>
    <n v="12.75"/>
    <n v="12.75"/>
  </r>
  <r>
    <n v="9162"/>
    <n v="4014"/>
    <x v="76"/>
    <n v="1"/>
    <x v="67"/>
    <n v="16.5"/>
    <n v="16.5"/>
  </r>
  <r>
    <n v="9163"/>
    <n v="4014"/>
    <x v="5"/>
    <n v="1"/>
    <x v="67"/>
    <n v="20.75"/>
    <n v="20.75"/>
  </r>
  <r>
    <n v="9164"/>
    <n v="4015"/>
    <x v="41"/>
    <n v="1"/>
    <x v="67"/>
    <n v="16.75"/>
    <n v="16.75"/>
  </r>
  <r>
    <n v="9165"/>
    <n v="4015"/>
    <x v="31"/>
    <n v="1"/>
    <x v="67"/>
    <n v="16.25"/>
    <n v="16.25"/>
  </r>
  <r>
    <n v="9166"/>
    <n v="4015"/>
    <x v="11"/>
    <n v="1"/>
    <x v="67"/>
    <n v="12"/>
    <n v="12"/>
  </r>
  <r>
    <n v="9167"/>
    <n v="4015"/>
    <x v="2"/>
    <n v="1"/>
    <x v="67"/>
    <n v="18.5"/>
    <n v="18.5"/>
  </r>
  <r>
    <n v="9168"/>
    <n v="4015"/>
    <x v="20"/>
    <n v="1"/>
    <x v="67"/>
    <n v="20.75"/>
    <n v="20.75"/>
  </r>
  <r>
    <n v="9169"/>
    <n v="4015"/>
    <x v="16"/>
    <n v="1"/>
    <x v="67"/>
    <n v="20.75"/>
    <n v="20.75"/>
  </r>
  <r>
    <n v="9170"/>
    <n v="4016"/>
    <x v="16"/>
    <n v="1"/>
    <x v="67"/>
    <n v="20.75"/>
    <n v="20.75"/>
  </r>
  <r>
    <n v="9171"/>
    <n v="4016"/>
    <x v="73"/>
    <n v="1"/>
    <x v="67"/>
    <n v="16"/>
    <n v="16"/>
  </r>
  <r>
    <n v="9172"/>
    <n v="4017"/>
    <x v="51"/>
    <n v="1"/>
    <x v="67"/>
    <n v="10.5"/>
    <n v="10.5"/>
  </r>
  <r>
    <n v="9173"/>
    <n v="4018"/>
    <x v="56"/>
    <n v="1"/>
    <x v="67"/>
    <n v="16.75"/>
    <n v="16.75"/>
  </r>
  <r>
    <n v="9174"/>
    <n v="4019"/>
    <x v="51"/>
    <n v="1"/>
    <x v="67"/>
    <n v="10.5"/>
    <n v="10.5"/>
  </r>
  <r>
    <n v="9175"/>
    <n v="4020"/>
    <x v="70"/>
    <n v="1"/>
    <x v="67"/>
    <n v="20.75"/>
    <n v="20.75"/>
  </r>
  <r>
    <n v="9176"/>
    <n v="4020"/>
    <x v="62"/>
    <n v="1"/>
    <x v="67"/>
    <n v="16.5"/>
    <n v="16.5"/>
  </r>
  <r>
    <n v="9177"/>
    <n v="4021"/>
    <x v="74"/>
    <n v="1"/>
    <x v="67"/>
    <n v="12.75"/>
    <n v="12.75"/>
  </r>
  <r>
    <n v="9178"/>
    <n v="4021"/>
    <x v="13"/>
    <n v="1"/>
    <x v="67"/>
    <n v="20.5"/>
    <n v="20.5"/>
  </r>
  <r>
    <n v="9179"/>
    <n v="4021"/>
    <x v="78"/>
    <n v="1"/>
    <x v="67"/>
    <n v="12"/>
    <n v="12"/>
  </r>
  <r>
    <n v="9180"/>
    <n v="4021"/>
    <x v="6"/>
    <n v="1"/>
    <x v="67"/>
    <n v="16.5"/>
    <n v="16.5"/>
  </r>
  <r>
    <n v="9181"/>
    <n v="4022"/>
    <x v="20"/>
    <n v="1"/>
    <x v="67"/>
    <n v="20.75"/>
    <n v="20.75"/>
  </r>
  <r>
    <n v="9182"/>
    <n v="4022"/>
    <x v="36"/>
    <n v="1"/>
    <x v="67"/>
    <n v="20.25"/>
    <n v="20.25"/>
  </r>
  <r>
    <n v="9183"/>
    <n v="4023"/>
    <x v="12"/>
    <n v="1"/>
    <x v="67"/>
    <n v="12"/>
    <n v="12"/>
  </r>
  <r>
    <n v="9184"/>
    <n v="4023"/>
    <x v="43"/>
    <n v="1"/>
    <x v="67"/>
    <n v="12.5"/>
    <n v="12.5"/>
  </r>
  <r>
    <n v="9185"/>
    <n v="4023"/>
    <x v="70"/>
    <n v="1"/>
    <x v="67"/>
    <n v="20.75"/>
    <n v="20.75"/>
  </r>
  <r>
    <n v="9186"/>
    <n v="4024"/>
    <x v="57"/>
    <n v="1"/>
    <x v="67"/>
    <n v="20.5"/>
    <n v="20.5"/>
  </r>
  <r>
    <n v="9187"/>
    <n v="4025"/>
    <x v="53"/>
    <n v="1"/>
    <x v="67"/>
    <n v="16.75"/>
    <n v="16.75"/>
  </r>
  <r>
    <n v="9188"/>
    <n v="4025"/>
    <x v="6"/>
    <n v="2"/>
    <x v="67"/>
    <n v="16.5"/>
    <n v="33"/>
  </r>
  <r>
    <n v="9189"/>
    <n v="4025"/>
    <x v="33"/>
    <n v="1"/>
    <x v="67"/>
    <n v="12.75"/>
    <n v="12.75"/>
  </r>
  <r>
    <n v="9190"/>
    <n v="4026"/>
    <x v="20"/>
    <n v="1"/>
    <x v="67"/>
    <n v="20.75"/>
    <n v="20.75"/>
  </r>
  <r>
    <n v="9191"/>
    <n v="4026"/>
    <x v="75"/>
    <n v="1"/>
    <x v="67"/>
    <n v="12"/>
    <n v="12"/>
  </r>
  <r>
    <n v="9192"/>
    <n v="4027"/>
    <x v="1"/>
    <n v="1"/>
    <x v="67"/>
    <n v="16"/>
    <n v="16"/>
  </r>
  <r>
    <n v="9193"/>
    <n v="4027"/>
    <x v="64"/>
    <n v="1"/>
    <x v="67"/>
    <n v="20.25"/>
    <n v="20.25"/>
  </r>
  <r>
    <n v="9194"/>
    <n v="4027"/>
    <x v="45"/>
    <n v="1"/>
    <x v="67"/>
    <n v="20.25"/>
    <n v="20.25"/>
  </r>
  <r>
    <n v="9195"/>
    <n v="4028"/>
    <x v="22"/>
    <n v="1"/>
    <x v="67"/>
    <n v="20.75"/>
    <n v="20.75"/>
  </r>
  <r>
    <n v="9196"/>
    <n v="4029"/>
    <x v="49"/>
    <n v="1"/>
    <x v="67"/>
    <n v="16"/>
    <n v="16"/>
  </r>
  <r>
    <n v="9197"/>
    <n v="4029"/>
    <x v="45"/>
    <n v="1"/>
    <x v="67"/>
    <n v="20.25"/>
    <n v="20.25"/>
  </r>
  <r>
    <n v="9198"/>
    <n v="4030"/>
    <x v="27"/>
    <n v="1"/>
    <x v="67"/>
    <n v="12"/>
    <n v="12"/>
  </r>
  <r>
    <n v="9199"/>
    <n v="4030"/>
    <x v="32"/>
    <n v="1"/>
    <x v="67"/>
    <n v="14.75"/>
    <n v="14.75"/>
  </r>
  <r>
    <n v="9200"/>
    <n v="4031"/>
    <x v="27"/>
    <n v="1"/>
    <x v="67"/>
    <n v="12"/>
    <n v="12"/>
  </r>
  <r>
    <n v="9201"/>
    <n v="4031"/>
    <x v="2"/>
    <n v="1"/>
    <x v="67"/>
    <n v="18.5"/>
    <n v="18.5"/>
  </r>
  <r>
    <n v="9202"/>
    <n v="4031"/>
    <x v="60"/>
    <n v="1"/>
    <x v="67"/>
    <n v="16.5"/>
    <n v="16.5"/>
  </r>
  <r>
    <n v="9203"/>
    <n v="4032"/>
    <x v="67"/>
    <n v="1"/>
    <x v="67"/>
    <n v="12.25"/>
    <n v="12.25"/>
  </r>
  <r>
    <n v="9204"/>
    <n v="4032"/>
    <x v="56"/>
    <n v="1"/>
    <x v="67"/>
    <n v="16.75"/>
    <n v="16.75"/>
  </r>
  <r>
    <n v="9205"/>
    <n v="4033"/>
    <x v="65"/>
    <n v="1"/>
    <x v="67"/>
    <n v="16.75"/>
    <n v="16.75"/>
  </r>
  <r>
    <n v="9206"/>
    <n v="4034"/>
    <x v="51"/>
    <n v="1"/>
    <x v="67"/>
    <n v="10.5"/>
    <n v="10.5"/>
  </r>
  <r>
    <n v="9207"/>
    <n v="4034"/>
    <x v="4"/>
    <n v="1"/>
    <x v="67"/>
    <n v="16"/>
    <n v="16"/>
  </r>
  <r>
    <n v="9208"/>
    <n v="4034"/>
    <x v="24"/>
    <n v="1"/>
    <x v="67"/>
    <n v="15.25"/>
    <n v="15.25"/>
  </r>
  <r>
    <n v="9209"/>
    <n v="4034"/>
    <x v="86"/>
    <n v="1"/>
    <x v="67"/>
    <n v="20.5"/>
    <n v="20.5"/>
  </r>
  <r>
    <n v="9210"/>
    <n v="4035"/>
    <x v="2"/>
    <n v="1"/>
    <x v="67"/>
    <n v="18.5"/>
    <n v="18.5"/>
  </r>
  <r>
    <n v="9211"/>
    <n v="4035"/>
    <x v="36"/>
    <n v="1"/>
    <x v="67"/>
    <n v="20.25"/>
    <n v="20.25"/>
  </r>
  <r>
    <n v="9212"/>
    <n v="4036"/>
    <x v="23"/>
    <n v="1"/>
    <x v="67"/>
    <n v="16.75"/>
    <n v="16.75"/>
  </r>
  <r>
    <n v="9213"/>
    <n v="4036"/>
    <x v="84"/>
    <n v="1"/>
    <x v="67"/>
    <n v="20.75"/>
    <n v="20.75"/>
  </r>
  <r>
    <n v="9214"/>
    <n v="4036"/>
    <x v="29"/>
    <n v="1"/>
    <x v="67"/>
    <n v="17.95"/>
    <n v="17.95"/>
  </r>
  <r>
    <n v="9215"/>
    <n v="4036"/>
    <x v="20"/>
    <n v="1"/>
    <x v="67"/>
    <n v="20.75"/>
    <n v="20.75"/>
  </r>
  <r>
    <n v="9216"/>
    <n v="4037"/>
    <x v="41"/>
    <n v="1"/>
    <x v="67"/>
    <n v="16.75"/>
    <n v="16.75"/>
  </r>
  <r>
    <n v="9217"/>
    <n v="4037"/>
    <x v="29"/>
    <n v="1"/>
    <x v="67"/>
    <n v="17.95"/>
    <n v="17.95"/>
  </r>
  <r>
    <n v="9218"/>
    <n v="4037"/>
    <x v="49"/>
    <n v="1"/>
    <x v="67"/>
    <n v="16"/>
    <n v="16"/>
  </r>
  <r>
    <n v="9219"/>
    <n v="4037"/>
    <x v="24"/>
    <n v="1"/>
    <x v="67"/>
    <n v="15.25"/>
    <n v="15.25"/>
  </r>
  <r>
    <n v="9220"/>
    <n v="4038"/>
    <x v="55"/>
    <n v="1"/>
    <x v="67"/>
    <n v="12.5"/>
    <n v="12.5"/>
  </r>
  <r>
    <n v="9221"/>
    <n v="4038"/>
    <x v="86"/>
    <n v="1"/>
    <x v="67"/>
    <n v="20.5"/>
    <n v="20.5"/>
  </r>
  <r>
    <n v="9222"/>
    <n v="4039"/>
    <x v="52"/>
    <n v="1"/>
    <x v="67"/>
    <n v="16.5"/>
    <n v="16.5"/>
  </r>
  <r>
    <n v="9223"/>
    <n v="4040"/>
    <x v="37"/>
    <n v="1"/>
    <x v="67"/>
    <n v="20.5"/>
    <n v="20.5"/>
  </r>
  <r>
    <n v="9224"/>
    <n v="4040"/>
    <x v="52"/>
    <n v="1"/>
    <x v="67"/>
    <n v="16.5"/>
    <n v="16.5"/>
  </r>
  <r>
    <n v="9225"/>
    <n v="4041"/>
    <x v="27"/>
    <n v="1"/>
    <x v="67"/>
    <n v="12"/>
    <n v="12"/>
  </r>
  <r>
    <n v="9226"/>
    <n v="4042"/>
    <x v="22"/>
    <n v="1"/>
    <x v="67"/>
    <n v="20.75"/>
    <n v="20.75"/>
  </r>
  <r>
    <n v="9227"/>
    <n v="4042"/>
    <x v="19"/>
    <n v="1"/>
    <x v="67"/>
    <n v="20.25"/>
    <n v="20.25"/>
  </r>
  <r>
    <n v="9228"/>
    <n v="4043"/>
    <x v="41"/>
    <n v="1"/>
    <x v="67"/>
    <n v="16.75"/>
    <n v="16.75"/>
  </r>
  <r>
    <n v="9229"/>
    <n v="4044"/>
    <x v="27"/>
    <n v="1"/>
    <x v="67"/>
    <n v="12"/>
    <n v="12"/>
  </r>
  <r>
    <n v="9230"/>
    <n v="4044"/>
    <x v="74"/>
    <n v="1"/>
    <x v="67"/>
    <n v="12.75"/>
    <n v="12.75"/>
  </r>
  <r>
    <n v="9231"/>
    <n v="4045"/>
    <x v="81"/>
    <n v="1"/>
    <x v="67"/>
    <n v="16"/>
    <n v="16"/>
  </r>
  <r>
    <n v="9232"/>
    <n v="4045"/>
    <x v="7"/>
    <n v="1"/>
    <x v="67"/>
    <n v="20.75"/>
    <n v="20.75"/>
  </r>
  <r>
    <n v="9233"/>
    <n v="4046"/>
    <x v="22"/>
    <n v="1"/>
    <x v="67"/>
    <n v="20.75"/>
    <n v="20.75"/>
  </r>
  <r>
    <n v="9234"/>
    <n v="4046"/>
    <x v="51"/>
    <n v="1"/>
    <x v="67"/>
    <n v="10.5"/>
    <n v="10.5"/>
  </r>
  <r>
    <n v="9235"/>
    <n v="4047"/>
    <x v="53"/>
    <n v="1"/>
    <x v="67"/>
    <n v="16.75"/>
    <n v="16.75"/>
  </r>
  <r>
    <n v="9236"/>
    <n v="4048"/>
    <x v="83"/>
    <n v="1"/>
    <x v="67"/>
    <n v="23.65"/>
    <n v="23.65"/>
  </r>
  <r>
    <n v="9237"/>
    <n v="4048"/>
    <x v="1"/>
    <n v="1"/>
    <x v="67"/>
    <n v="16"/>
    <n v="16"/>
  </r>
  <r>
    <n v="9238"/>
    <n v="4048"/>
    <x v="60"/>
    <n v="1"/>
    <x v="67"/>
    <n v="16.5"/>
    <n v="16.5"/>
  </r>
  <r>
    <n v="9239"/>
    <n v="4048"/>
    <x v="86"/>
    <n v="1"/>
    <x v="67"/>
    <n v="20.5"/>
    <n v="20.5"/>
  </r>
  <r>
    <n v="9240"/>
    <n v="4049"/>
    <x v="83"/>
    <n v="1"/>
    <x v="67"/>
    <n v="23.65"/>
    <n v="23.65"/>
  </r>
  <r>
    <n v="9241"/>
    <n v="4049"/>
    <x v="29"/>
    <n v="1"/>
    <x v="67"/>
    <n v="17.95"/>
    <n v="17.95"/>
  </r>
  <r>
    <n v="9242"/>
    <n v="4049"/>
    <x v="35"/>
    <n v="1"/>
    <x v="67"/>
    <n v="12.5"/>
    <n v="12.5"/>
  </r>
  <r>
    <n v="9243"/>
    <n v="4050"/>
    <x v="2"/>
    <n v="1"/>
    <x v="67"/>
    <n v="18.5"/>
    <n v="18.5"/>
  </r>
  <r>
    <n v="9244"/>
    <n v="4051"/>
    <x v="21"/>
    <n v="1"/>
    <x v="67"/>
    <n v="20.75"/>
    <n v="20.75"/>
  </r>
  <r>
    <n v="9245"/>
    <n v="4051"/>
    <x v="27"/>
    <n v="1"/>
    <x v="67"/>
    <n v="12"/>
    <n v="12"/>
  </r>
  <r>
    <n v="9246"/>
    <n v="4051"/>
    <x v="42"/>
    <n v="1"/>
    <x v="67"/>
    <n v="12.5"/>
    <n v="12.5"/>
  </r>
  <r>
    <n v="9247"/>
    <n v="4051"/>
    <x v="5"/>
    <n v="1"/>
    <x v="67"/>
    <n v="20.75"/>
    <n v="20.75"/>
  </r>
  <r>
    <n v="9248"/>
    <n v="4052"/>
    <x v="1"/>
    <n v="1"/>
    <x v="67"/>
    <n v="16"/>
    <n v="16"/>
  </r>
  <r>
    <n v="9249"/>
    <n v="4052"/>
    <x v="2"/>
    <n v="1"/>
    <x v="67"/>
    <n v="18.5"/>
    <n v="18.5"/>
  </r>
  <r>
    <n v="9250"/>
    <n v="4053"/>
    <x v="6"/>
    <n v="1"/>
    <x v="67"/>
    <n v="16.5"/>
    <n v="16.5"/>
  </r>
  <r>
    <n v="9251"/>
    <n v="4054"/>
    <x v="28"/>
    <n v="1"/>
    <x v="67"/>
    <n v="20.75"/>
    <n v="20.75"/>
  </r>
  <r>
    <n v="9252"/>
    <n v="4055"/>
    <x v="31"/>
    <n v="1"/>
    <x v="67"/>
    <n v="16.25"/>
    <n v="16.25"/>
  </r>
  <r>
    <n v="9253"/>
    <n v="4055"/>
    <x v="47"/>
    <n v="1"/>
    <x v="67"/>
    <n v="9.75"/>
    <n v="9.75"/>
  </r>
  <r>
    <n v="9254"/>
    <n v="4055"/>
    <x v="16"/>
    <n v="1"/>
    <x v="67"/>
    <n v="20.75"/>
    <n v="20.75"/>
  </r>
  <r>
    <n v="9255"/>
    <n v="4056"/>
    <x v="1"/>
    <n v="1"/>
    <x v="68"/>
    <n v="16"/>
    <n v="16"/>
  </r>
  <r>
    <n v="9256"/>
    <n v="4056"/>
    <x v="51"/>
    <n v="1"/>
    <x v="68"/>
    <n v="10.5"/>
    <n v="10.5"/>
  </r>
  <r>
    <n v="9257"/>
    <n v="4056"/>
    <x v="63"/>
    <n v="1"/>
    <x v="68"/>
    <n v="16.5"/>
    <n v="16.5"/>
  </r>
  <r>
    <n v="9258"/>
    <n v="4056"/>
    <x v="69"/>
    <n v="1"/>
    <x v="68"/>
    <n v="12.75"/>
    <n v="12.75"/>
  </r>
  <r>
    <n v="9259"/>
    <n v="4057"/>
    <x v="21"/>
    <n v="1"/>
    <x v="68"/>
    <n v="20.75"/>
    <n v="20.75"/>
  </r>
  <r>
    <n v="9260"/>
    <n v="4057"/>
    <x v="0"/>
    <n v="2"/>
    <x v="68"/>
    <n v="13.25"/>
    <n v="26.5"/>
  </r>
  <r>
    <n v="9261"/>
    <n v="4058"/>
    <x v="1"/>
    <n v="1"/>
    <x v="68"/>
    <n v="16"/>
    <n v="16"/>
  </r>
  <r>
    <n v="9262"/>
    <n v="4058"/>
    <x v="32"/>
    <n v="1"/>
    <x v="68"/>
    <n v="14.75"/>
    <n v="14.75"/>
  </r>
  <r>
    <n v="9263"/>
    <n v="4058"/>
    <x v="69"/>
    <n v="1"/>
    <x v="68"/>
    <n v="12.75"/>
    <n v="12.75"/>
  </r>
  <r>
    <n v="9264"/>
    <n v="4059"/>
    <x v="58"/>
    <n v="1"/>
    <x v="68"/>
    <n v="16.75"/>
    <n v="16.75"/>
  </r>
  <r>
    <n v="9265"/>
    <n v="4060"/>
    <x v="84"/>
    <n v="1"/>
    <x v="68"/>
    <n v="20.75"/>
    <n v="20.75"/>
  </r>
  <r>
    <n v="9266"/>
    <n v="4060"/>
    <x v="39"/>
    <n v="1"/>
    <x v="68"/>
    <n v="16"/>
    <n v="16"/>
  </r>
  <r>
    <n v="9267"/>
    <n v="4060"/>
    <x v="20"/>
    <n v="1"/>
    <x v="68"/>
    <n v="20.75"/>
    <n v="20.75"/>
  </r>
  <r>
    <n v="9268"/>
    <n v="4060"/>
    <x v="76"/>
    <n v="1"/>
    <x v="68"/>
    <n v="16.5"/>
    <n v="16.5"/>
  </r>
  <r>
    <n v="9269"/>
    <n v="4061"/>
    <x v="22"/>
    <n v="2"/>
    <x v="68"/>
    <n v="20.75"/>
    <n v="41.5"/>
  </r>
  <r>
    <n v="9270"/>
    <n v="4062"/>
    <x v="29"/>
    <n v="1"/>
    <x v="68"/>
    <n v="17.95"/>
    <n v="17.95"/>
  </r>
  <r>
    <n v="9271"/>
    <n v="4063"/>
    <x v="60"/>
    <n v="1"/>
    <x v="68"/>
    <n v="16.5"/>
    <n v="16.5"/>
  </r>
  <r>
    <n v="9272"/>
    <n v="4063"/>
    <x v="13"/>
    <n v="1"/>
    <x v="68"/>
    <n v="20.5"/>
    <n v="20.5"/>
  </r>
  <r>
    <n v="9273"/>
    <n v="4063"/>
    <x v="42"/>
    <n v="1"/>
    <x v="68"/>
    <n v="12.5"/>
    <n v="12.5"/>
  </r>
  <r>
    <n v="9274"/>
    <n v="4064"/>
    <x v="74"/>
    <n v="1"/>
    <x v="68"/>
    <n v="12.75"/>
    <n v="12.75"/>
  </r>
  <r>
    <n v="9275"/>
    <n v="4064"/>
    <x v="2"/>
    <n v="1"/>
    <x v="68"/>
    <n v="18.5"/>
    <n v="18.5"/>
  </r>
  <r>
    <n v="9276"/>
    <n v="4064"/>
    <x v="60"/>
    <n v="1"/>
    <x v="68"/>
    <n v="16.5"/>
    <n v="16.5"/>
  </r>
  <r>
    <n v="9277"/>
    <n v="4064"/>
    <x v="3"/>
    <n v="1"/>
    <x v="68"/>
    <n v="20.75"/>
    <n v="20.75"/>
  </r>
  <r>
    <n v="9278"/>
    <n v="4064"/>
    <x v="42"/>
    <n v="1"/>
    <x v="68"/>
    <n v="12.5"/>
    <n v="12.5"/>
  </r>
  <r>
    <n v="9279"/>
    <n v="4064"/>
    <x v="47"/>
    <n v="1"/>
    <x v="68"/>
    <n v="9.75"/>
    <n v="9.75"/>
  </r>
  <r>
    <n v="9280"/>
    <n v="4064"/>
    <x v="54"/>
    <n v="1"/>
    <x v="68"/>
    <n v="20.75"/>
    <n v="20.75"/>
  </r>
  <r>
    <n v="9281"/>
    <n v="4064"/>
    <x v="28"/>
    <n v="1"/>
    <x v="68"/>
    <n v="20.75"/>
    <n v="20.75"/>
  </r>
  <r>
    <n v="9282"/>
    <n v="4064"/>
    <x v="72"/>
    <n v="1"/>
    <x v="68"/>
    <n v="16"/>
    <n v="16"/>
  </r>
  <r>
    <n v="9283"/>
    <n v="4065"/>
    <x v="16"/>
    <n v="1"/>
    <x v="68"/>
    <n v="20.75"/>
    <n v="20.75"/>
  </r>
  <r>
    <n v="9284"/>
    <n v="4066"/>
    <x v="27"/>
    <n v="1"/>
    <x v="68"/>
    <n v="12"/>
    <n v="12"/>
  </r>
  <r>
    <n v="9285"/>
    <n v="4067"/>
    <x v="75"/>
    <n v="1"/>
    <x v="68"/>
    <n v="12"/>
    <n v="12"/>
  </r>
  <r>
    <n v="9286"/>
    <n v="4068"/>
    <x v="27"/>
    <n v="1"/>
    <x v="68"/>
    <n v="12"/>
    <n v="12"/>
  </r>
  <r>
    <n v="9287"/>
    <n v="4068"/>
    <x v="53"/>
    <n v="1"/>
    <x v="68"/>
    <n v="16.75"/>
    <n v="16.75"/>
  </r>
  <r>
    <n v="9288"/>
    <n v="4068"/>
    <x v="81"/>
    <n v="1"/>
    <x v="68"/>
    <n v="16"/>
    <n v="16"/>
  </r>
  <r>
    <n v="9289"/>
    <n v="4068"/>
    <x v="80"/>
    <n v="1"/>
    <x v="68"/>
    <n v="16"/>
    <n v="16"/>
  </r>
  <r>
    <n v="9290"/>
    <n v="4069"/>
    <x v="32"/>
    <n v="1"/>
    <x v="68"/>
    <n v="14.75"/>
    <n v="14.75"/>
  </r>
  <r>
    <n v="9291"/>
    <n v="4070"/>
    <x v="11"/>
    <n v="1"/>
    <x v="68"/>
    <n v="12"/>
    <n v="12"/>
  </r>
  <r>
    <n v="9292"/>
    <n v="4070"/>
    <x v="19"/>
    <n v="1"/>
    <x v="68"/>
    <n v="20.25"/>
    <n v="20.25"/>
  </r>
  <r>
    <n v="9293"/>
    <n v="4071"/>
    <x v="57"/>
    <n v="1"/>
    <x v="68"/>
    <n v="20.5"/>
    <n v="20.5"/>
  </r>
  <r>
    <n v="9294"/>
    <n v="4072"/>
    <x v="23"/>
    <n v="1"/>
    <x v="68"/>
    <n v="16.75"/>
    <n v="16.75"/>
  </r>
  <r>
    <n v="9295"/>
    <n v="4072"/>
    <x v="1"/>
    <n v="1"/>
    <x v="68"/>
    <n v="16"/>
    <n v="16"/>
  </r>
  <r>
    <n v="9296"/>
    <n v="4072"/>
    <x v="77"/>
    <n v="1"/>
    <x v="68"/>
    <n v="16.75"/>
    <n v="16.75"/>
  </r>
  <r>
    <n v="9297"/>
    <n v="4072"/>
    <x v="80"/>
    <n v="1"/>
    <x v="68"/>
    <n v="16"/>
    <n v="16"/>
  </r>
  <r>
    <n v="9298"/>
    <n v="4073"/>
    <x v="29"/>
    <n v="1"/>
    <x v="68"/>
    <n v="17.95"/>
    <n v="17.95"/>
  </r>
  <r>
    <n v="9299"/>
    <n v="4073"/>
    <x v="54"/>
    <n v="1"/>
    <x v="68"/>
    <n v="20.75"/>
    <n v="20.75"/>
  </r>
  <r>
    <n v="9300"/>
    <n v="4073"/>
    <x v="18"/>
    <n v="1"/>
    <x v="68"/>
    <n v="12"/>
    <n v="12"/>
  </r>
  <r>
    <n v="9301"/>
    <n v="4074"/>
    <x v="5"/>
    <n v="1"/>
    <x v="68"/>
    <n v="20.75"/>
    <n v="20.75"/>
  </r>
  <r>
    <n v="9302"/>
    <n v="4075"/>
    <x v="76"/>
    <n v="1"/>
    <x v="68"/>
    <n v="16.5"/>
    <n v="16.5"/>
  </r>
  <r>
    <n v="9303"/>
    <n v="4076"/>
    <x v="8"/>
    <n v="1"/>
    <x v="68"/>
    <n v="12.75"/>
    <n v="12.75"/>
  </r>
  <r>
    <n v="9304"/>
    <n v="4076"/>
    <x v="32"/>
    <n v="1"/>
    <x v="68"/>
    <n v="14.75"/>
    <n v="14.75"/>
  </r>
  <r>
    <n v="9305"/>
    <n v="4077"/>
    <x v="74"/>
    <n v="1"/>
    <x v="68"/>
    <n v="12.75"/>
    <n v="12.75"/>
  </r>
  <r>
    <n v="9306"/>
    <n v="4077"/>
    <x v="11"/>
    <n v="1"/>
    <x v="68"/>
    <n v="12"/>
    <n v="12"/>
  </r>
  <r>
    <n v="9307"/>
    <n v="4077"/>
    <x v="60"/>
    <n v="1"/>
    <x v="68"/>
    <n v="16.5"/>
    <n v="16.5"/>
  </r>
  <r>
    <n v="9308"/>
    <n v="4077"/>
    <x v="33"/>
    <n v="1"/>
    <x v="68"/>
    <n v="12.75"/>
    <n v="12.75"/>
  </r>
  <r>
    <n v="9309"/>
    <n v="4077"/>
    <x v="4"/>
    <n v="1"/>
    <x v="68"/>
    <n v="16"/>
    <n v="16"/>
  </r>
  <r>
    <n v="9310"/>
    <n v="4077"/>
    <x v="38"/>
    <n v="1"/>
    <x v="68"/>
    <n v="20.25"/>
    <n v="20.25"/>
  </r>
  <r>
    <n v="9311"/>
    <n v="4077"/>
    <x v="17"/>
    <n v="1"/>
    <x v="68"/>
    <n v="20.75"/>
    <n v="20.75"/>
  </r>
  <r>
    <n v="9312"/>
    <n v="4077"/>
    <x v="5"/>
    <n v="1"/>
    <x v="68"/>
    <n v="20.75"/>
    <n v="20.75"/>
  </r>
  <r>
    <n v="9313"/>
    <n v="4077"/>
    <x v="72"/>
    <n v="1"/>
    <x v="68"/>
    <n v="16"/>
    <n v="16"/>
  </r>
  <r>
    <n v="9314"/>
    <n v="4078"/>
    <x v="29"/>
    <n v="1"/>
    <x v="68"/>
    <n v="17.95"/>
    <n v="17.95"/>
  </r>
  <r>
    <n v="9315"/>
    <n v="4078"/>
    <x v="51"/>
    <n v="1"/>
    <x v="68"/>
    <n v="10.5"/>
    <n v="10.5"/>
  </r>
  <r>
    <n v="9316"/>
    <n v="4078"/>
    <x v="42"/>
    <n v="1"/>
    <x v="68"/>
    <n v="12.5"/>
    <n v="12.5"/>
  </r>
  <r>
    <n v="9317"/>
    <n v="4078"/>
    <x v="18"/>
    <n v="1"/>
    <x v="68"/>
    <n v="12"/>
    <n v="12"/>
  </r>
  <r>
    <n v="9318"/>
    <n v="4079"/>
    <x v="21"/>
    <n v="1"/>
    <x v="68"/>
    <n v="20.75"/>
    <n v="20.75"/>
  </r>
  <r>
    <n v="9319"/>
    <n v="4080"/>
    <x v="1"/>
    <n v="1"/>
    <x v="68"/>
    <n v="16"/>
    <n v="16"/>
  </r>
  <r>
    <n v="9320"/>
    <n v="4080"/>
    <x v="9"/>
    <n v="1"/>
    <x v="68"/>
    <n v="12"/>
    <n v="12"/>
  </r>
  <r>
    <n v="9321"/>
    <n v="4081"/>
    <x v="20"/>
    <n v="1"/>
    <x v="68"/>
    <n v="20.75"/>
    <n v="20.75"/>
  </r>
  <r>
    <n v="9322"/>
    <n v="4082"/>
    <x v="41"/>
    <n v="1"/>
    <x v="68"/>
    <n v="16.75"/>
    <n v="16.75"/>
  </r>
  <r>
    <n v="9323"/>
    <n v="4082"/>
    <x v="61"/>
    <n v="1"/>
    <x v="68"/>
    <n v="11"/>
    <n v="11"/>
  </r>
  <r>
    <n v="9324"/>
    <n v="4083"/>
    <x v="11"/>
    <n v="1"/>
    <x v="68"/>
    <n v="12"/>
    <n v="12"/>
  </r>
  <r>
    <n v="9325"/>
    <n v="4083"/>
    <x v="17"/>
    <n v="1"/>
    <x v="68"/>
    <n v="20.75"/>
    <n v="20.75"/>
  </r>
  <r>
    <n v="9326"/>
    <n v="4083"/>
    <x v="5"/>
    <n v="1"/>
    <x v="68"/>
    <n v="20.75"/>
    <n v="20.75"/>
  </r>
  <r>
    <n v="9327"/>
    <n v="4084"/>
    <x v="69"/>
    <n v="1"/>
    <x v="68"/>
    <n v="12.75"/>
    <n v="12.75"/>
  </r>
  <r>
    <n v="9328"/>
    <n v="4085"/>
    <x v="19"/>
    <n v="1"/>
    <x v="68"/>
    <n v="20.25"/>
    <n v="20.25"/>
  </r>
  <r>
    <n v="9329"/>
    <n v="4086"/>
    <x v="64"/>
    <n v="1"/>
    <x v="68"/>
    <n v="20.25"/>
    <n v="20.25"/>
  </r>
  <r>
    <n v="9330"/>
    <n v="4086"/>
    <x v="5"/>
    <n v="1"/>
    <x v="68"/>
    <n v="20.75"/>
    <n v="20.75"/>
  </r>
  <r>
    <n v="9331"/>
    <n v="4087"/>
    <x v="27"/>
    <n v="1"/>
    <x v="68"/>
    <n v="12"/>
    <n v="12"/>
  </r>
  <r>
    <n v="9332"/>
    <n v="4087"/>
    <x v="2"/>
    <n v="1"/>
    <x v="68"/>
    <n v="18.5"/>
    <n v="18.5"/>
  </r>
  <r>
    <n v="9333"/>
    <n v="4087"/>
    <x v="40"/>
    <n v="1"/>
    <x v="68"/>
    <n v="12.75"/>
    <n v="12.75"/>
  </r>
  <r>
    <n v="9334"/>
    <n v="4088"/>
    <x v="61"/>
    <n v="1"/>
    <x v="68"/>
    <n v="11"/>
    <n v="11"/>
  </r>
  <r>
    <n v="9335"/>
    <n v="4088"/>
    <x v="86"/>
    <n v="1"/>
    <x v="68"/>
    <n v="20.5"/>
    <n v="20.5"/>
  </r>
  <r>
    <n v="9336"/>
    <n v="4089"/>
    <x v="83"/>
    <n v="1"/>
    <x v="68"/>
    <n v="23.65"/>
    <n v="23.65"/>
  </r>
  <r>
    <n v="9337"/>
    <n v="4089"/>
    <x v="29"/>
    <n v="1"/>
    <x v="68"/>
    <n v="17.95"/>
    <n v="17.95"/>
  </r>
  <r>
    <n v="9338"/>
    <n v="4089"/>
    <x v="6"/>
    <n v="1"/>
    <x v="68"/>
    <n v="16.5"/>
    <n v="16.5"/>
  </r>
  <r>
    <n v="9339"/>
    <n v="4089"/>
    <x v="16"/>
    <n v="1"/>
    <x v="68"/>
    <n v="20.75"/>
    <n v="20.75"/>
  </r>
  <r>
    <n v="9340"/>
    <n v="4090"/>
    <x v="23"/>
    <n v="1"/>
    <x v="68"/>
    <n v="16.75"/>
    <n v="16.75"/>
  </r>
  <r>
    <n v="9341"/>
    <n v="4090"/>
    <x v="65"/>
    <n v="1"/>
    <x v="68"/>
    <n v="16.75"/>
    <n v="16.75"/>
  </r>
  <r>
    <n v="9342"/>
    <n v="4091"/>
    <x v="12"/>
    <n v="1"/>
    <x v="68"/>
    <n v="12"/>
    <n v="12"/>
  </r>
  <r>
    <n v="9343"/>
    <n v="4091"/>
    <x v="5"/>
    <n v="1"/>
    <x v="68"/>
    <n v="20.75"/>
    <n v="20.75"/>
  </r>
  <r>
    <n v="9344"/>
    <n v="4092"/>
    <x v="29"/>
    <n v="1"/>
    <x v="68"/>
    <n v="17.95"/>
    <n v="17.95"/>
  </r>
  <r>
    <n v="9345"/>
    <n v="4092"/>
    <x v="49"/>
    <n v="1"/>
    <x v="68"/>
    <n v="16"/>
    <n v="16"/>
  </r>
  <r>
    <n v="9346"/>
    <n v="4093"/>
    <x v="11"/>
    <n v="1"/>
    <x v="68"/>
    <n v="12"/>
    <n v="12"/>
  </r>
  <r>
    <n v="9347"/>
    <n v="4093"/>
    <x v="2"/>
    <n v="1"/>
    <x v="68"/>
    <n v="18.5"/>
    <n v="18.5"/>
  </r>
  <r>
    <n v="9348"/>
    <n v="4093"/>
    <x v="43"/>
    <n v="1"/>
    <x v="68"/>
    <n v="12.5"/>
    <n v="12.5"/>
  </r>
  <r>
    <n v="9349"/>
    <n v="4093"/>
    <x v="16"/>
    <n v="1"/>
    <x v="68"/>
    <n v="20.75"/>
    <n v="20.75"/>
  </r>
  <r>
    <n v="9350"/>
    <n v="4094"/>
    <x v="27"/>
    <n v="1"/>
    <x v="68"/>
    <n v="12"/>
    <n v="12"/>
  </r>
  <r>
    <n v="9351"/>
    <n v="4095"/>
    <x v="79"/>
    <n v="1"/>
    <x v="68"/>
    <n v="12"/>
    <n v="12"/>
  </r>
  <r>
    <n v="9352"/>
    <n v="4096"/>
    <x v="70"/>
    <n v="1"/>
    <x v="68"/>
    <n v="20.75"/>
    <n v="20.75"/>
  </r>
  <r>
    <n v="9353"/>
    <n v="4097"/>
    <x v="26"/>
    <n v="1"/>
    <x v="68"/>
    <n v="20.75"/>
    <n v="20.75"/>
  </r>
  <r>
    <n v="9354"/>
    <n v="4097"/>
    <x v="60"/>
    <n v="1"/>
    <x v="68"/>
    <n v="16.5"/>
    <n v="16.5"/>
  </r>
  <r>
    <n v="9355"/>
    <n v="4097"/>
    <x v="19"/>
    <n v="1"/>
    <x v="68"/>
    <n v="20.25"/>
    <n v="20.25"/>
  </r>
  <r>
    <n v="9356"/>
    <n v="4097"/>
    <x v="61"/>
    <n v="1"/>
    <x v="68"/>
    <n v="11"/>
    <n v="11"/>
  </r>
  <r>
    <n v="9357"/>
    <n v="4098"/>
    <x v="51"/>
    <n v="1"/>
    <x v="68"/>
    <n v="10.5"/>
    <n v="10.5"/>
  </r>
  <r>
    <n v="9358"/>
    <n v="4098"/>
    <x v="16"/>
    <n v="1"/>
    <x v="68"/>
    <n v="20.75"/>
    <n v="20.75"/>
  </r>
  <r>
    <n v="9359"/>
    <n v="4099"/>
    <x v="83"/>
    <n v="1"/>
    <x v="68"/>
    <n v="23.65"/>
    <n v="23.65"/>
  </r>
  <r>
    <n v="9360"/>
    <n v="4099"/>
    <x v="49"/>
    <n v="1"/>
    <x v="68"/>
    <n v="16"/>
    <n v="16"/>
  </r>
  <r>
    <n v="9361"/>
    <n v="4100"/>
    <x v="60"/>
    <n v="1"/>
    <x v="68"/>
    <n v="16.5"/>
    <n v="16.5"/>
  </r>
  <r>
    <n v="9362"/>
    <n v="4101"/>
    <x v="13"/>
    <n v="1"/>
    <x v="68"/>
    <n v="20.5"/>
    <n v="20.5"/>
  </r>
  <r>
    <n v="9363"/>
    <n v="4102"/>
    <x v="27"/>
    <n v="1"/>
    <x v="68"/>
    <n v="12"/>
    <n v="12"/>
  </r>
  <r>
    <n v="9364"/>
    <n v="4102"/>
    <x v="26"/>
    <n v="1"/>
    <x v="68"/>
    <n v="20.75"/>
    <n v="20.75"/>
  </r>
  <r>
    <n v="9365"/>
    <n v="4103"/>
    <x v="27"/>
    <n v="1"/>
    <x v="68"/>
    <n v="12"/>
    <n v="12"/>
  </r>
  <r>
    <n v="9366"/>
    <n v="4103"/>
    <x v="47"/>
    <n v="1"/>
    <x v="68"/>
    <n v="9.75"/>
    <n v="9.75"/>
  </r>
  <r>
    <n v="9367"/>
    <n v="4103"/>
    <x v="38"/>
    <n v="1"/>
    <x v="68"/>
    <n v="20.25"/>
    <n v="20.25"/>
  </r>
  <r>
    <n v="9368"/>
    <n v="4103"/>
    <x v="68"/>
    <n v="1"/>
    <x v="68"/>
    <n v="12.5"/>
    <n v="12.5"/>
  </r>
  <r>
    <n v="9369"/>
    <n v="4104"/>
    <x v="20"/>
    <n v="1"/>
    <x v="68"/>
    <n v="20.75"/>
    <n v="20.75"/>
  </r>
  <r>
    <n v="9370"/>
    <n v="4105"/>
    <x v="41"/>
    <n v="1"/>
    <x v="68"/>
    <n v="16.75"/>
    <n v="16.75"/>
  </r>
  <r>
    <n v="9371"/>
    <n v="4105"/>
    <x v="13"/>
    <n v="1"/>
    <x v="68"/>
    <n v="20.5"/>
    <n v="20.5"/>
  </r>
  <r>
    <n v="9372"/>
    <n v="4105"/>
    <x v="4"/>
    <n v="1"/>
    <x v="68"/>
    <n v="16"/>
    <n v="16"/>
  </r>
  <r>
    <n v="9373"/>
    <n v="4105"/>
    <x v="18"/>
    <n v="1"/>
    <x v="68"/>
    <n v="12"/>
    <n v="12"/>
  </r>
  <r>
    <n v="9374"/>
    <n v="4106"/>
    <x v="27"/>
    <n v="1"/>
    <x v="68"/>
    <n v="12"/>
    <n v="12"/>
  </r>
  <r>
    <n v="9375"/>
    <n v="4106"/>
    <x v="37"/>
    <n v="1"/>
    <x v="68"/>
    <n v="20.5"/>
    <n v="20.5"/>
  </r>
  <r>
    <n v="9376"/>
    <n v="4107"/>
    <x v="3"/>
    <n v="1"/>
    <x v="68"/>
    <n v="20.75"/>
    <n v="20.75"/>
  </r>
  <r>
    <n v="9377"/>
    <n v="4107"/>
    <x v="61"/>
    <n v="1"/>
    <x v="68"/>
    <n v="11"/>
    <n v="11"/>
  </r>
  <r>
    <n v="9378"/>
    <n v="4108"/>
    <x v="21"/>
    <n v="1"/>
    <x v="68"/>
    <n v="20.75"/>
    <n v="20.75"/>
  </r>
  <r>
    <n v="9379"/>
    <n v="4108"/>
    <x v="32"/>
    <n v="1"/>
    <x v="68"/>
    <n v="14.75"/>
    <n v="14.75"/>
  </r>
  <r>
    <n v="9380"/>
    <n v="4108"/>
    <x v="4"/>
    <n v="1"/>
    <x v="68"/>
    <n v="16"/>
    <n v="16"/>
  </r>
  <r>
    <n v="9381"/>
    <n v="4108"/>
    <x v="16"/>
    <n v="1"/>
    <x v="68"/>
    <n v="20.75"/>
    <n v="20.75"/>
  </r>
  <r>
    <n v="9382"/>
    <n v="4109"/>
    <x v="22"/>
    <n v="1"/>
    <x v="68"/>
    <n v="20.75"/>
    <n v="20.75"/>
  </r>
  <r>
    <n v="9383"/>
    <n v="4109"/>
    <x v="13"/>
    <n v="1"/>
    <x v="68"/>
    <n v="20.5"/>
    <n v="20.5"/>
  </r>
  <r>
    <n v="9384"/>
    <n v="4109"/>
    <x v="77"/>
    <n v="1"/>
    <x v="68"/>
    <n v="16.75"/>
    <n v="16.75"/>
  </r>
  <r>
    <n v="9385"/>
    <n v="4109"/>
    <x v="44"/>
    <n v="1"/>
    <x v="68"/>
    <n v="16.25"/>
    <n v="16.25"/>
  </r>
  <r>
    <n v="9386"/>
    <n v="4110"/>
    <x v="29"/>
    <n v="1"/>
    <x v="68"/>
    <n v="17.95"/>
    <n v="17.95"/>
  </r>
  <r>
    <n v="9387"/>
    <n v="4110"/>
    <x v="13"/>
    <n v="1"/>
    <x v="68"/>
    <n v="20.5"/>
    <n v="20.5"/>
  </r>
  <r>
    <n v="9388"/>
    <n v="4110"/>
    <x v="14"/>
    <n v="1"/>
    <x v="68"/>
    <n v="12.5"/>
    <n v="12.5"/>
  </r>
  <r>
    <n v="9389"/>
    <n v="4110"/>
    <x v="5"/>
    <n v="1"/>
    <x v="68"/>
    <n v="20.75"/>
    <n v="20.75"/>
  </r>
  <r>
    <n v="9390"/>
    <n v="4111"/>
    <x v="29"/>
    <n v="1"/>
    <x v="68"/>
    <n v="17.95"/>
    <n v="17.95"/>
  </r>
  <r>
    <n v="9391"/>
    <n v="4111"/>
    <x v="12"/>
    <n v="1"/>
    <x v="68"/>
    <n v="12"/>
    <n v="12"/>
  </r>
  <r>
    <n v="9392"/>
    <n v="4112"/>
    <x v="27"/>
    <n v="1"/>
    <x v="68"/>
    <n v="12"/>
    <n v="12"/>
  </r>
  <r>
    <n v="9393"/>
    <n v="4112"/>
    <x v="58"/>
    <n v="1"/>
    <x v="68"/>
    <n v="16.75"/>
    <n v="16.75"/>
  </r>
  <r>
    <n v="9394"/>
    <n v="4112"/>
    <x v="5"/>
    <n v="1"/>
    <x v="68"/>
    <n v="20.75"/>
    <n v="20.75"/>
  </r>
  <r>
    <n v="9395"/>
    <n v="4113"/>
    <x v="16"/>
    <n v="1"/>
    <x v="68"/>
    <n v="20.75"/>
    <n v="20.75"/>
  </r>
  <r>
    <n v="9396"/>
    <n v="4114"/>
    <x v="38"/>
    <n v="1"/>
    <x v="68"/>
    <n v="20.25"/>
    <n v="20.25"/>
  </r>
  <r>
    <n v="9397"/>
    <n v="4115"/>
    <x v="45"/>
    <n v="1"/>
    <x v="69"/>
    <n v="20.25"/>
    <n v="20.25"/>
  </r>
  <r>
    <n v="9398"/>
    <n v="4116"/>
    <x v="69"/>
    <n v="1"/>
    <x v="69"/>
    <n v="12.75"/>
    <n v="12.75"/>
  </r>
  <r>
    <n v="9399"/>
    <n v="4117"/>
    <x v="20"/>
    <n v="1"/>
    <x v="69"/>
    <n v="20.75"/>
    <n v="20.75"/>
  </r>
  <r>
    <n v="9400"/>
    <n v="4118"/>
    <x v="54"/>
    <n v="1"/>
    <x v="69"/>
    <n v="20.75"/>
    <n v="20.75"/>
  </r>
  <r>
    <n v="9401"/>
    <n v="4119"/>
    <x v="37"/>
    <n v="1"/>
    <x v="69"/>
    <n v="20.5"/>
    <n v="20.5"/>
  </r>
  <r>
    <n v="9402"/>
    <n v="4120"/>
    <x v="30"/>
    <n v="1"/>
    <x v="69"/>
    <n v="12"/>
    <n v="12"/>
  </r>
  <r>
    <n v="9403"/>
    <n v="4120"/>
    <x v="50"/>
    <n v="1"/>
    <x v="69"/>
    <n v="17.5"/>
    <n v="17.5"/>
  </r>
  <r>
    <n v="9404"/>
    <n v="4121"/>
    <x v="83"/>
    <n v="1"/>
    <x v="69"/>
    <n v="23.65"/>
    <n v="23.65"/>
  </r>
  <r>
    <n v="9405"/>
    <n v="4121"/>
    <x v="2"/>
    <n v="1"/>
    <x v="69"/>
    <n v="18.5"/>
    <n v="18.5"/>
  </r>
  <r>
    <n v="9406"/>
    <n v="4121"/>
    <x v="60"/>
    <n v="1"/>
    <x v="69"/>
    <n v="16.5"/>
    <n v="16.5"/>
  </r>
  <r>
    <n v="9407"/>
    <n v="4121"/>
    <x v="77"/>
    <n v="1"/>
    <x v="69"/>
    <n v="16.75"/>
    <n v="16.75"/>
  </r>
  <r>
    <n v="9408"/>
    <n v="4122"/>
    <x v="34"/>
    <n v="1"/>
    <x v="69"/>
    <n v="16"/>
    <n v="16"/>
  </r>
  <r>
    <n v="9409"/>
    <n v="4122"/>
    <x v="65"/>
    <n v="1"/>
    <x v="69"/>
    <n v="16.75"/>
    <n v="16.75"/>
  </r>
  <r>
    <n v="9410"/>
    <n v="4122"/>
    <x v="45"/>
    <n v="1"/>
    <x v="69"/>
    <n v="20.25"/>
    <n v="20.25"/>
  </r>
  <r>
    <n v="9411"/>
    <n v="4123"/>
    <x v="27"/>
    <n v="2"/>
    <x v="69"/>
    <n v="12"/>
    <n v="24"/>
  </r>
  <r>
    <n v="9412"/>
    <n v="4123"/>
    <x v="31"/>
    <n v="1"/>
    <x v="69"/>
    <n v="16.25"/>
    <n v="16.25"/>
  </r>
  <r>
    <n v="9413"/>
    <n v="4123"/>
    <x v="22"/>
    <n v="1"/>
    <x v="69"/>
    <n v="20.75"/>
    <n v="20.75"/>
  </r>
  <r>
    <n v="9414"/>
    <n v="4123"/>
    <x v="84"/>
    <n v="1"/>
    <x v="69"/>
    <n v="20.75"/>
    <n v="20.75"/>
  </r>
  <r>
    <n v="9415"/>
    <n v="4123"/>
    <x v="2"/>
    <n v="1"/>
    <x v="69"/>
    <n v="18.5"/>
    <n v="18.5"/>
  </r>
  <r>
    <n v="9416"/>
    <n v="4123"/>
    <x v="49"/>
    <n v="1"/>
    <x v="69"/>
    <n v="16"/>
    <n v="16"/>
  </r>
  <r>
    <n v="9417"/>
    <n v="4123"/>
    <x v="51"/>
    <n v="1"/>
    <x v="69"/>
    <n v="10.5"/>
    <n v="10.5"/>
  </r>
  <r>
    <n v="9418"/>
    <n v="4123"/>
    <x v="6"/>
    <n v="1"/>
    <x v="69"/>
    <n v="16.5"/>
    <n v="16.5"/>
  </r>
  <r>
    <n v="9419"/>
    <n v="4123"/>
    <x v="4"/>
    <n v="1"/>
    <x v="69"/>
    <n v="16"/>
    <n v="16"/>
  </r>
  <r>
    <n v="9420"/>
    <n v="4123"/>
    <x v="5"/>
    <n v="1"/>
    <x v="69"/>
    <n v="20.75"/>
    <n v="20.75"/>
  </r>
  <r>
    <n v="9421"/>
    <n v="4123"/>
    <x v="9"/>
    <n v="1"/>
    <x v="69"/>
    <n v="12"/>
    <n v="12"/>
  </r>
  <r>
    <n v="9422"/>
    <n v="4124"/>
    <x v="2"/>
    <n v="1"/>
    <x v="69"/>
    <n v="18.5"/>
    <n v="18.5"/>
  </r>
  <r>
    <n v="9423"/>
    <n v="4124"/>
    <x v="42"/>
    <n v="1"/>
    <x v="69"/>
    <n v="12.5"/>
    <n v="12.5"/>
  </r>
  <r>
    <n v="9424"/>
    <n v="4124"/>
    <x v="75"/>
    <n v="1"/>
    <x v="69"/>
    <n v="12"/>
    <n v="12"/>
  </r>
  <r>
    <n v="9425"/>
    <n v="4124"/>
    <x v="56"/>
    <n v="1"/>
    <x v="69"/>
    <n v="16.75"/>
    <n v="16.75"/>
  </r>
  <r>
    <n v="9426"/>
    <n v="4125"/>
    <x v="8"/>
    <n v="1"/>
    <x v="69"/>
    <n v="12.75"/>
    <n v="12.75"/>
  </r>
  <r>
    <n v="9427"/>
    <n v="4126"/>
    <x v="67"/>
    <n v="1"/>
    <x v="69"/>
    <n v="12.25"/>
    <n v="12.25"/>
  </r>
  <r>
    <n v="9428"/>
    <n v="4127"/>
    <x v="5"/>
    <n v="1"/>
    <x v="69"/>
    <n v="20.75"/>
    <n v="20.75"/>
  </r>
  <r>
    <n v="9429"/>
    <n v="4128"/>
    <x v="40"/>
    <n v="1"/>
    <x v="69"/>
    <n v="12.75"/>
    <n v="12.75"/>
  </r>
  <r>
    <n v="9430"/>
    <n v="4129"/>
    <x v="2"/>
    <n v="1"/>
    <x v="69"/>
    <n v="18.5"/>
    <n v="18.5"/>
  </r>
  <r>
    <n v="9431"/>
    <n v="4130"/>
    <x v="89"/>
    <n v="1"/>
    <x v="69"/>
    <n v="20.25"/>
    <n v="20.25"/>
  </r>
  <r>
    <n v="9432"/>
    <n v="4130"/>
    <x v="22"/>
    <n v="1"/>
    <x v="69"/>
    <n v="20.75"/>
    <n v="20.75"/>
  </r>
  <r>
    <n v="9433"/>
    <n v="4130"/>
    <x v="65"/>
    <n v="1"/>
    <x v="69"/>
    <n v="16.75"/>
    <n v="16.75"/>
  </r>
  <r>
    <n v="9434"/>
    <n v="4131"/>
    <x v="41"/>
    <n v="1"/>
    <x v="69"/>
    <n v="16.75"/>
    <n v="16.75"/>
  </r>
  <r>
    <n v="9435"/>
    <n v="4131"/>
    <x v="8"/>
    <n v="1"/>
    <x v="69"/>
    <n v="12.75"/>
    <n v="12.75"/>
  </r>
  <r>
    <n v="9436"/>
    <n v="4131"/>
    <x v="1"/>
    <n v="1"/>
    <x v="69"/>
    <n v="16"/>
    <n v="16"/>
  </r>
  <r>
    <n v="9437"/>
    <n v="4131"/>
    <x v="79"/>
    <n v="1"/>
    <x v="69"/>
    <n v="12"/>
    <n v="12"/>
  </r>
  <r>
    <n v="9438"/>
    <n v="4131"/>
    <x v="4"/>
    <n v="1"/>
    <x v="69"/>
    <n v="16"/>
    <n v="16"/>
  </r>
  <r>
    <n v="9439"/>
    <n v="4131"/>
    <x v="42"/>
    <n v="1"/>
    <x v="69"/>
    <n v="12.5"/>
    <n v="12.5"/>
  </r>
  <r>
    <n v="9440"/>
    <n v="4131"/>
    <x v="45"/>
    <n v="1"/>
    <x v="69"/>
    <n v="20.25"/>
    <n v="20.25"/>
  </r>
  <r>
    <n v="9441"/>
    <n v="4132"/>
    <x v="12"/>
    <n v="1"/>
    <x v="69"/>
    <n v="12"/>
    <n v="12"/>
  </r>
  <r>
    <n v="9442"/>
    <n v="4132"/>
    <x v="19"/>
    <n v="1"/>
    <x v="69"/>
    <n v="20.25"/>
    <n v="20.25"/>
  </r>
  <r>
    <n v="9443"/>
    <n v="4132"/>
    <x v="40"/>
    <n v="1"/>
    <x v="69"/>
    <n v="12.75"/>
    <n v="12.75"/>
  </r>
  <r>
    <n v="9444"/>
    <n v="4132"/>
    <x v="10"/>
    <n v="1"/>
    <x v="69"/>
    <n v="12.5"/>
    <n v="12.5"/>
  </r>
  <r>
    <n v="9445"/>
    <n v="4133"/>
    <x v="20"/>
    <n v="1"/>
    <x v="69"/>
    <n v="20.75"/>
    <n v="20.75"/>
  </r>
  <r>
    <n v="9446"/>
    <n v="4134"/>
    <x v="29"/>
    <n v="1"/>
    <x v="69"/>
    <n v="17.95"/>
    <n v="17.95"/>
  </r>
  <r>
    <n v="9447"/>
    <n v="4134"/>
    <x v="13"/>
    <n v="1"/>
    <x v="69"/>
    <n v="20.5"/>
    <n v="20.5"/>
  </r>
  <r>
    <n v="9448"/>
    <n v="4135"/>
    <x v="22"/>
    <n v="1"/>
    <x v="69"/>
    <n v="20.75"/>
    <n v="20.75"/>
  </r>
  <r>
    <n v="9449"/>
    <n v="4135"/>
    <x v="5"/>
    <n v="1"/>
    <x v="69"/>
    <n v="20.75"/>
    <n v="20.75"/>
  </r>
  <r>
    <n v="9450"/>
    <n v="4136"/>
    <x v="11"/>
    <n v="1"/>
    <x v="69"/>
    <n v="12"/>
    <n v="12"/>
  </r>
  <r>
    <n v="9451"/>
    <n v="4136"/>
    <x v="43"/>
    <n v="1"/>
    <x v="69"/>
    <n v="12.5"/>
    <n v="12.5"/>
  </r>
  <r>
    <n v="9452"/>
    <n v="4136"/>
    <x v="44"/>
    <n v="1"/>
    <x v="69"/>
    <n v="16.25"/>
    <n v="16.25"/>
  </r>
  <r>
    <n v="9453"/>
    <n v="4136"/>
    <x v="59"/>
    <n v="1"/>
    <x v="69"/>
    <n v="25.5"/>
    <n v="25.5"/>
  </r>
  <r>
    <n v="9454"/>
    <n v="4136"/>
    <x v="18"/>
    <n v="1"/>
    <x v="69"/>
    <n v="12"/>
    <n v="12"/>
  </r>
  <r>
    <n v="9455"/>
    <n v="4137"/>
    <x v="75"/>
    <n v="1"/>
    <x v="69"/>
    <n v="12"/>
    <n v="12"/>
  </r>
  <r>
    <n v="9456"/>
    <n v="4138"/>
    <x v="61"/>
    <n v="1"/>
    <x v="69"/>
    <n v="11"/>
    <n v="11"/>
  </r>
  <r>
    <n v="9457"/>
    <n v="4138"/>
    <x v="82"/>
    <n v="1"/>
    <x v="69"/>
    <n v="16.5"/>
    <n v="16.5"/>
  </r>
  <r>
    <n v="9458"/>
    <n v="4139"/>
    <x v="29"/>
    <n v="1"/>
    <x v="69"/>
    <n v="17.95"/>
    <n v="17.95"/>
  </r>
  <r>
    <n v="9459"/>
    <n v="4140"/>
    <x v="42"/>
    <n v="1"/>
    <x v="69"/>
    <n v="12.5"/>
    <n v="12.5"/>
  </r>
  <r>
    <n v="9460"/>
    <n v="4141"/>
    <x v="6"/>
    <n v="1"/>
    <x v="69"/>
    <n v="16.5"/>
    <n v="16.5"/>
  </r>
  <r>
    <n v="9461"/>
    <n v="4142"/>
    <x v="63"/>
    <n v="1"/>
    <x v="69"/>
    <n v="16.5"/>
    <n v="16.5"/>
  </r>
  <r>
    <n v="9462"/>
    <n v="4142"/>
    <x v="62"/>
    <n v="1"/>
    <x v="69"/>
    <n v="16.5"/>
    <n v="16.5"/>
  </r>
  <r>
    <n v="9463"/>
    <n v="4143"/>
    <x v="69"/>
    <n v="1"/>
    <x v="69"/>
    <n v="12.75"/>
    <n v="12.75"/>
  </r>
  <r>
    <n v="9464"/>
    <n v="4144"/>
    <x v="27"/>
    <n v="1"/>
    <x v="69"/>
    <n v="12"/>
    <n v="12"/>
  </r>
  <r>
    <n v="9465"/>
    <n v="4144"/>
    <x v="59"/>
    <n v="1"/>
    <x v="69"/>
    <n v="25.5"/>
    <n v="25.5"/>
  </r>
  <r>
    <n v="9466"/>
    <n v="4145"/>
    <x v="19"/>
    <n v="1"/>
    <x v="69"/>
    <n v="20.25"/>
    <n v="20.25"/>
  </r>
  <r>
    <n v="9467"/>
    <n v="4145"/>
    <x v="88"/>
    <n v="1"/>
    <x v="69"/>
    <n v="12.5"/>
    <n v="12.5"/>
  </r>
  <r>
    <n v="9468"/>
    <n v="4145"/>
    <x v="80"/>
    <n v="1"/>
    <x v="69"/>
    <n v="16"/>
    <n v="16"/>
  </r>
  <r>
    <n v="9469"/>
    <n v="4145"/>
    <x v="5"/>
    <n v="1"/>
    <x v="69"/>
    <n v="20.75"/>
    <n v="20.75"/>
  </r>
  <r>
    <n v="9470"/>
    <n v="4146"/>
    <x v="15"/>
    <n v="1"/>
    <x v="69"/>
    <n v="12"/>
    <n v="12"/>
  </r>
  <r>
    <n v="9471"/>
    <n v="4147"/>
    <x v="13"/>
    <n v="1"/>
    <x v="69"/>
    <n v="20.5"/>
    <n v="20.5"/>
  </r>
  <r>
    <n v="9472"/>
    <n v="4147"/>
    <x v="54"/>
    <n v="1"/>
    <x v="69"/>
    <n v="20.75"/>
    <n v="20.75"/>
  </r>
  <r>
    <n v="9473"/>
    <n v="4147"/>
    <x v="16"/>
    <n v="2"/>
    <x v="69"/>
    <n v="20.75"/>
    <n v="41.5"/>
  </r>
  <r>
    <n v="9474"/>
    <n v="4148"/>
    <x v="69"/>
    <n v="1"/>
    <x v="69"/>
    <n v="12.75"/>
    <n v="12.75"/>
  </r>
  <r>
    <n v="9475"/>
    <n v="4149"/>
    <x v="23"/>
    <n v="1"/>
    <x v="69"/>
    <n v="16.75"/>
    <n v="16.75"/>
  </r>
  <r>
    <n v="9476"/>
    <n v="4149"/>
    <x v="2"/>
    <n v="1"/>
    <x v="69"/>
    <n v="18.5"/>
    <n v="18.5"/>
  </r>
  <r>
    <n v="9477"/>
    <n v="4150"/>
    <x v="83"/>
    <n v="1"/>
    <x v="69"/>
    <n v="23.65"/>
    <n v="23.65"/>
  </r>
  <r>
    <n v="9478"/>
    <n v="4150"/>
    <x v="64"/>
    <n v="1"/>
    <x v="69"/>
    <n v="20.25"/>
    <n v="20.25"/>
  </r>
  <r>
    <n v="9479"/>
    <n v="4150"/>
    <x v="38"/>
    <n v="1"/>
    <x v="69"/>
    <n v="20.25"/>
    <n v="20.25"/>
  </r>
  <r>
    <n v="9480"/>
    <n v="4150"/>
    <x v="68"/>
    <n v="1"/>
    <x v="69"/>
    <n v="12.5"/>
    <n v="12.5"/>
  </r>
  <r>
    <n v="9481"/>
    <n v="4151"/>
    <x v="88"/>
    <n v="1"/>
    <x v="69"/>
    <n v="12.5"/>
    <n v="12.5"/>
  </r>
  <r>
    <n v="9482"/>
    <n v="4151"/>
    <x v="36"/>
    <n v="1"/>
    <x v="69"/>
    <n v="20.25"/>
    <n v="20.25"/>
  </r>
  <r>
    <n v="9483"/>
    <n v="4152"/>
    <x v="60"/>
    <n v="1"/>
    <x v="69"/>
    <n v="16.5"/>
    <n v="16.5"/>
  </r>
  <r>
    <n v="9484"/>
    <n v="4152"/>
    <x v="71"/>
    <n v="1"/>
    <x v="69"/>
    <n v="21"/>
    <n v="21"/>
  </r>
  <r>
    <n v="9485"/>
    <n v="4153"/>
    <x v="20"/>
    <n v="1"/>
    <x v="69"/>
    <n v="20.75"/>
    <n v="20.75"/>
  </r>
  <r>
    <n v="9486"/>
    <n v="4153"/>
    <x v="69"/>
    <n v="1"/>
    <x v="69"/>
    <n v="12.75"/>
    <n v="12.75"/>
  </r>
  <r>
    <n v="9487"/>
    <n v="4154"/>
    <x v="84"/>
    <n v="1"/>
    <x v="69"/>
    <n v="20.75"/>
    <n v="20.75"/>
  </r>
  <r>
    <n v="9488"/>
    <n v="4155"/>
    <x v="2"/>
    <n v="1"/>
    <x v="69"/>
    <n v="18.5"/>
    <n v="18.5"/>
  </r>
  <r>
    <n v="9489"/>
    <n v="4155"/>
    <x v="51"/>
    <n v="1"/>
    <x v="69"/>
    <n v="10.5"/>
    <n v="10.5"/>
  </r>
  <r>
    <n v="9490"/>
    <n v="4155"/>
    <x v="65"/>
    <n v="1"/>
    <x v="69"/>
    <n v="16.75"/>
    <n v="16.75"/>
  </r>
  <r>
    <n v="9491"/>
    <n v="4156"/>
    <x v="23"/>
    <n v="1"/>
    <x v="69"/>
    <n v="16.75"/>
    <n v="16.75"/>
  </r>
  <r>
    <n v="9492"/>
    <n v="4157"/>
    <x v="60"/>
    <n v="1"/>
    <x v="69"/>
    <n v="16.5"/>
    <n v="16.5"/>
  </r>
  <r>
    <n v="9493"/>
    <n v="4158"/>
    <x v="31"/>
    <n v="1"/>
    <x v="69"/>
    <n v="16.25"/>
    <n v="16.25"/>
  </r>
  <r>
    <n v="9494"/>
    <n v="4158"/>
    <x v="4"/>
    <n v="1"/>
    <x v="69"/>
    <n v="16"/>
    <n v="16"/>
  </r>
  <r>
    <n v="9495"/>
    <n v="4159"/>
    <x v="18"/>
    <n v="1"/>
    <x v="69"/>
    <n v="12"/>
    <n v="12"/>
  </r>
  <r>
    <n v="9496"/>
    <n v="4160"/>
    <x v="65"/>
    <n v="1"/>
    <x v="69"/>
    <n v="16.75"/>
    <n v="16.75"/>
  </r>
  <r>
    <n v="9497"/>
    <n v="4160"/>
    <x v="5"/>
    <n v="1"/>
    <x v="69"/>
    <n v="20.75"/>
    <n v="20.75"/>
  </r>
  <r>
    <n v="9498"/>
    <n v="4161"/>
    <x v="23"/>
    <n v="1"/>
    <x v="69"/>
    <n v="16.75"/>
    <n v="16.75"/>
  </r>
  <r>
    <n v="9499"/>
    <n v="4161"/>
    <x v="2"/>
    <n v="1"/>
    <x v="69"/>
    <n v="18.5"/>
    <n v="18.5"/>
  </r>
  <r>
    <n v="9500"/>
    <n v="4161"/>
    <x v="82"/>
    <n v="1"/>
    <x v="69"/>
    <n v="16.5"/>
    <n v="16.5"/>
  </r>
  <r>
    <n v="9501"/>
    <n v="4162"/>
    <x v="27"/>
    <n v="1"/>
    <x v="69"/>
    <n v="12"/>
    <n v="12"/>
  </r>
  <r>
    <n v="9502"/>
    <n v="4162"/>
    <x v="32"/>
    <n v="1"/>
    <x v="69"/>
    <n v="14.75"/>
    <n v="14.75"/>
  </r>
  <r>
    <n v="9503"/>
    <n v="4162"/>
    <x v="47"/>
    <n v="1"/>
    <x v="69"/>
    <n v="9.75"/>
    <n v="9.75"/>
  </r>
  <r>
    <n v="9504"/>
    <n v="4163"/>
    <x v="11"/>
    <n v="1"/>
    <x v="69"/>
    <n v="12"/>
    <n v="12"/>
  </r>
  <r>
    <n v="9505"/>
    <n v="4164"/>
    <x v="32"/>
    <n v="1"/>
    <x v="69"/>
    <n v="14.75"/>
    <n v="14.75"/>
  </r>
  <r>
    <n v="9506"/>
    <n v="4165"/>
    <x v="52"/>
    <n v="1"/>
    <x v="69"/>
    <n v="16.5"/>
    <n v="16.5"/>
  </r>
  <r>
    <n v="9507"/>
    <n v="4165"/>
    <x v="63"/>
    <n v="1"/>
    <x v="69"/>
    <n v="16.5"/>
    <n v="16.5"/>
  </r>
  <r>
    <n v="9508"/>
    <n v="4166"/>
    <x v="2"/>
    <n v="1"/>
    <x v="69"/>
    <n v="18.5"/>
    <n v="18.5"/>
  </r>
  <r>
    <n v="9509"/>
    <n v="4166"/>
    <x v="32"/>
    <n v="1"/>
    <x v="69"/>
    <n v="14.75"/>
    <n v="14.75"/>
  </r>
  <r>
    <n v="9510"/>
    <n v="4166"/>
    <x v="65"/>
    <n v="1"/>
    <x v="69"/>
    <n v="16.75"/>
    <n v="16.75"/>
  </r>
  <r>
    <n v="9511"/>
    <n v="4166"/>
    <x v="76"/>
    <n v="1"/>
    <x v="69"/>
    <n v="16.5"/>
    <n v="16.5"/>
  </r>
  <r>
    <n v="9512"/>
    <n v="4167"/>
    <x v="27"/>
    <n v="1"/>
    <x v="69"/>
    <n v="12"/>
    <n v="12"/>
  </r>
  <r>
    <n v="9513"/>
    <n v="4167"/>
    <x v="53"/>
    <n v="1"/>
    <x v="69"/>
    <n v="16.75"/>
    <n v="16.75"/>
  </r>
  <r>
    <n v="9514"/>
    <n v="4167"/>
    <x v="20"/>
    <n v="1"/>
    <x v="69"/>
    <n v="20.75"/>
    <n v="20.75"/>
  </r>
  <r>
    <n v="9515"/>
    <n v="4167"/>
    <x v="18"/>
    <n v="1"/>
    <x v="69"/>
    <n v="12"/>
    <n v="12"/>
  </r>
  <r>
    <n v="9516"/>
    <n v="4168"/>
    <x v="23"/>
    <n v="1"/>
    <x v="69"/>
    <n v="16.75"/>
    <n v="16.75"/>
  </r>
  <r>
    <n v="9517"/>
    <n v="4168"/>
    <x v="30"/>
    <n v="1"/>
    <x v="69"/>
    <n v="12"/>
    <n v="12"/>
  </r>
  <r>
    <n v="9518"/>
    <n v="4169"/>
    <x v="22"/>
    <n v="1"/>
    <x v="69"/>
    <n v="20.75"/>
    <n v="20.75"/>
  </r>
  <r>
    <n v="9519"/>
    <n v="4170"/>
    <x v="21"/>
    <n v="1"/>
    <x v="69"/>
    <n v="20.75"/>
    <n v="20.75"/>
  </r>
  <r>
    <n v="9520"/>
    <n v="4170"/>
    <x v="27"/>
    <n v="1"/>
    <x v="69"/>
    <n v="12"/>
    <n v="12"/>
  </r>
  <r>
    <n v="9521"/>
    <n v="4170"/>
    <x v="80"/>
    <n v="1"/>
    <x v="69"/>
    <n v="16"/>
    <n v="16"/>
  </r>
  <r>
    <n v="9522"/>
    <n v="4171"/>
    <x v="72"/>
    <n v="1"/>
    <x v="69"/>
    <n v="16"/>
    <n v="16"/>
  </r>
  <r>
    <n v="9523"/>
    <n v="4172"/>
    <x v="32"/>
    <n v="1"/>
    <x v="69"/>
    <n v="14.75"/>
    <n v="14.75"/>
  </r>
  <r>
    <n v="9524"/>
    <n v="4173"/>
    <x v="1"/>
    <n v="1"/>
    <x v="69"/>
    <n v="16"/>
    <n v="16"/>
  </r>
  <r>
    <n v="9525"/>
    <n v="4173"/>
    <x v="55"/>
    <n v="1"/>
    <x v="69"/>
    <n v="12.5"/>
    <n v="12.5"/>
  </r>
  <r>
    <n v="9526"/>
    <n v="4174"/>
    <x v="12"/>
    <n v="1"/>
    <x v="69"/>
    <n v="12"/>
    <n v="12"/>
  </r>
  <r>
    <n v="9527"/>
    <n v="4175"/>
    <x v="49"/>
    <n v="1"/>
    <x v="69"/>
    <n v="16"/>
    <n v="16"/>
  </r>
  <r>
    <n v="9528"/>
    <n v="4176"/>
    <x v="64"/>
    <n v="1"/>
    <x v="69"/>
    <n v="20.25"/>
    <n v="20.25"/>
  </r>
  <r>
    <n v="9529"/>
    <n v="4177"/>
    <x v="85"/>
    <n v="1"/>
    <x v="70"/>
    <n v="12.25"/>
    <n v="12.25"/>
  </r>
  <r>
    <n v="9530"/>
    <n v="4177"/>
    <x v="4"/>
    <n v="1"/>
    <x v="70"/>
    <n v="16"/>
    <n v="16"/>
  </r>
  <r>
    <n v="9531"/>
    <n v="4177"/>
    <x v="66"/>
    <n v="1"/>
    <x v="70"/>
    <n v="14.5"/>
    <n v="14.5"/>
  </r>
  <r>
    <n v="9532"/>
    <n v="4177"/>
    <x v="47"/>
    <n v="1"/>
    <x v="70"/>
    <n v="9.75"/>
    <n v="9.75"/>
  </r>
  <r>
    <n v="9533"/>
    <n v="4178"/>
    <x v="22"/>
    <n v="2"/>
    <x v="70"/>
    <n v="20.75"/>
    <n v="41.5"/>
  </r>
  <r>
    <n v="9534"/>
    <n v="4178"/>
    <x v="61"/>
    <n v="1"/>
    <x v="70"/>
    <n v="11"/>
    <n v="11"/>
  </r>
  <r>
    <n v="9535"/>
    <n v="4179"/>
    <x v="7"/>
    <n v="1"/>
    <x v="70"/>
    <n v="20.75"/>
    <n v="20.75"/>
  </r>
  <r>
    <n v="9536"/>
    <n v="4180"/>
    <x v="0"/>
    <n v="1"/>
    <x v="70"/>
    <n v="13.25"/>
    <n v="13.25"/>
  </r>
  <r>
    <n v="9537"/>
    <n v="4180"/>
    <x v="35"/>
    <n v="1"/>
    <x v="70"/>
    <n v="12.5"/>
    <n v="12.5"/>
  </r>
  <r>
    <n v="9538"/>
    <n v="4181"/>
    <x v="21"/>
    <n v="1"/>
    <x v="70"/>
    <n v="20.75"/>
    <n v="20.75"/>
  </r>
  <r>
    <n v="9539"/>
    <n v="4182"/>
    <x v="23"/>
    <n v="1"/>
    <x v="70"/>
    <n v="16.75"/>
    <n v="16.75"/>
  </r>
  <r>
    <n v="9540"/>
    <n v="4182"/>
    <x v="4"/>
    <n v="1"/>
    <x v="70"/>
    <n v="16"/>
    <n v="16"/>
  </r>
  <r>
    <n v="9541"/>
    <n v="4182"/>
    <x v="16"/>
    <n v="1"/>
    <x v="70"/>
    <n v="20.75"/>
    <n v="20.75"/>
  </r>
  <r>
    <n v="9542"/>
    <n v="4183"/>
    <x v="42"/>
    <n v="1"/>
    <x v="70"/>
    <n v="12.5"/>
    <n v="12.5"/>
  </r>
  <r>
    <n v="9543"/>
    <n v="4184"/>
    <x v="32"/>
    <n v="1"/>
    <x v="70"/>
    <n v="14.75"/>
    <n v="14.75"/>
  </r>
  <r>
    <n v="9544"/>
    <n v="4184"/>
    <x v="37"/>
    <n v="1"/>
    <x v="70"/>
    <n v="20.5"/>
    <n v="20.5"/>
  </r>
  <r>
    <n v="9545"/>
    <n v="4184"/>
    <x v="54"/>
    <n v="1"/>
    <x v="70"/>
    <n v="20.75"/>
    <n v="20.75"/>
  </r>
  <r>
    <n v="9546"/>
    <n v="4184"/>
    <x v="7"/>
    <n v="1"/>
    <x v="70"/>
    <n v="20.75"/>
    <n v="20.75"/>
  </r>
  <r>
    <n v="9547"/>
    <n v="4184"/>
    <x v="63"/>
    <n v="1"/>
    <x v="70"/>
    <n v="16.5"/>
    <n v="16.5"/>
  </r>
  <r>
    <n v="9548"/>
    <n v="4185"/>
    <x v="89"/>
    <n v="1"/>
    <x v="70"/>
    <n v="20.25"/>
    <n v="20.25"/>
  </r>
  <r>
    <n v="9549"/>
    <n v="4186"/>
    <x v="8"/>
    <n v="1"/>
    <x v="70"/>
    <n v="12.75"/>
    <n v="12.75"/>
  </r>
  <r>
    <n v="9550"/>
    <n v="4186"/>
    <x v="83"/>
    <n v="1"/>
    <x v="70"/>
    <n v="23.65"/>
    <n v="23.65"/>
  </r>
  <r>
    <n v="9551"/>
    <n v="4186"/>
    <x v="23"/>
    <n v="1"/>
    <x v="70"/>
    <n v="16.75"/>
    <n v="16.75"/>
  </r>
  <r>
    <n v="9552"/>
    <n v="4186"/>
    <x v="49"/>
    <n v="2"/>
    <x v="70"/>
    <n v="16"/>
    <n v="32"/>
  </r>
  <r>
    <n v="9553"/>
    <n v="4186"/>
    <x v="13"/>
    <n v="1"/>
    <x v="70"/>
    <n v="20.5"/>
    <n v="20.5"/>
  </r>
  <r>
    <n v="9554"/>
    <n v="4186"/>
    <x v="6"/>
    <n v="1"/>
    <x v="70"/>
    <n v="16.5"/>
    <n v="16.5"/>
  </r>
  <r>
    <n v="9555"/>
    <n v="4186"/>
    <x v="77"/>
    <n v="1"/>
    <x v="70"/>
    <n v="16.75"/>
    <n v="16.75"/>
  </r>
  <r>
    <n v="9556"/>
    <n v="4186"/>
    <x v="30"/>
    <n v="1"/>
    <x v="70"/>
    <n v="12"/>
    <n v="12"/>
  </r>
  <r>
    <n v="9557"/>
    <n v="4186"/>
    <x v="7"/>
    <n v="1"/>
    <x v="70"/>
    <n v="20.75"/>
    <n v="20.75"/>
  </r>
  <r>
    <n v="9558"/>
    <n v="4186"/>
    <x v="20"/>
    <n v="1"/>
    <x v="70"/>
    <n v="20.75"/>
    <n v="20.75"/>
  </r>
  <r>
    <n v="9559"/>
    <n v="4186"/>
    <x v="75"/>
    <n v="2"/>
    <x v="70"/>
    <n v="12"/>
    <n v="24"/>
  </r>
  <r>
    <n v="9560"/>
    <n v="4186"/>
    <x v="5"/>
    <n v="1"/>
    <x v="70"/>
    <n v="20.75"/>
    <n v="20.75"/>
  </r>
  <r>
    <n v="9561"/>
    <n v="4187"/>
    <x v="53"/>
    <n v="1"/>
    <x v="70"/>
    <n v="16.75"/>
    <n v="16.75"/>
  </r>
  <r>
    <n v="9562"/>
    <n v="4188"/>
    <x v="56"/>
    <n v="1"/>
    <x v="70"/>
    <n v="16.75"/>
    <n v="16.75"/>
  </r>
  <r>
    <n v="9563"/>
    <n v="4189"/>
    <x v="21"/>
    <n v="1"/>
    <x v="70"/>
    <n v="20.75"/>
    <n v="20.75"/>
  </r>
  <r>
    <n v="9564"/>
    <n v="4189"/>
    <x v="57"/>
    <n v="1"/>
    <x v="70"/>
    <n v="20.5"/>
    <n v="20.5"/>
  </r>
  <r>
    <n v="9565"/>
    <n v="4189"/>
    <x v="2"/>
    <n v="2"/>
    <x v="70"/>
    <n v="18.5"/>
    <n v="37"/>
  </r>
  <r>
    <n v="9566"/>
    <n v="4189"/>
    <x v="29"/>
    <n v="1"/>
    <x v="70"/>
    <n v="17.95"/>
    <n v="17.95"/>
  </r>
  <r>
    <n v="9567"/>
    <n v="4189"/>
    <x v="6"/>
    <n v="1"/>
    <x v="70"/>
    <n v="16.5"/>
    <n v="16.5"/>
  </r>
  <r>
    <n v="9568"/>
    <n v="4190"/>
    <x v="2"/>
    <n v="1"/>
    <x v="70"/>
    <n v="18.5"/>
    <n v="18.5"/>
  </r>
  <r>
    <n v="9569"/>
    <n v="4191"/>
    <x v="21"/>
    <n v="1"/>
    <x v="70"/>
    <n v="20.75"/>
    <n v="20.75"/>
  </r>
  <r>
    <n v="9570"/>
    <n v="4192"/>
    <x v="88"/>
    <n v="1"/>
    <x v="70"/>
    <n v="12.5"/>
    <n v="12.5"/>
  </r>
  <r>
    <n v="9571"/>
    <n v="4192"/>
    <x v="70"/>
    <n v="1"/>
    <x v="70"/>
    <n v="20.75"/>
    <n v="20.75"/>
  </r>
  <r>
    <n v="9572"/>
    <n v="4193"/>
    <x v="44"/>
    <n v="1"/>
    <x v="70"/>
    <n v="16.25"/>
    <n v="16.25"/>
  </r>
  <r>
    <n v="9573"/>
    <n v="4194"/>
    <x v="29"/>
    <n v="1"/>
    <x v="70"/>
    <n v="17.95"/>
    <n v="17.95"/>
  </r>
  <r>
    <n v="9574"/>
    <n v="4194"/>
    <x v="30"/>
    <n v="1"/>
    <x v="70"/>
    <n v="12"/>
    <n v="12"/>
  </r>
  <r>
    <n v="9575"/>
    <n v="4194"/>
    <x v="61"/>
    <n v="1"/>
    <x v="70"/>
    <n v="11"/>
    <n v="11"/>
  </r>
  <r>
    <n v="9576"/>
    <n v="4195"/>
    <x v="21"/>
    <n v="1"/>
    <x v="70"/>
    <n v="20.75"/>
    <n v="20.75"/>
  </r>
  <r>
    <n v="9577"/>
    <n v="4195"/>
    <x v="29"/>
    <n v="1"/>
    <x v="70"/>
    <n v="17.95"/>
    <n v="17.95"/>
  </r>
  <r>
    <n v="9578"/>
    <n v="4195"/>
    <x v="66"/>
    <n v="1"/>
    <x v="70"/>
    <n v="14.5"/>
    <n v="14.5"/>
  </r>
  <r>
    <n v="9579"/>
    <n v="4195"/>
    <x v="38"/>
    <n v="1"/>
    <x v="70"/>
    <n v="20.25"/>
    <n v="20.25"/>
  </r>
  <r>
    <n v="9580"/>
    <n v="4196"/>
    <x v="59"/>
    <n v="1"/>
    <x v="70"/>
    <n v="25.5"/>
    <n v="25.5"/>
  </r>
  <r>
    <n v="9581"/>
    <n v="4197"/>
    <x v="3"/>
    <n v="1"/>
    <x v="70"/>
    <n v="20.75"/>
    <n v="20.75"/>
  </r>
  <r>
    <n v="9582"/>
    <n v="4198"/>
    <x v="80"/>
    <n v="1"/>
    <x v="70"/>
    <n v="16"/>
    <n v="16"/>
  </r>
  <r>
    <n v="9583"/>
    <n v="4198"/>
    <x v="72"/>
    <n v="1"/>
    <x v="70"/>
    <n v="16"/>
    <n v="16"/>
  </r>
  <r>
    <n v="9584"/>
    <n v="4199"/>
    <x v="29"/>
    <n v="1"/>
    <x v="70"/>
    <n v="17.95"/>
    <n v="17.95"/>
  </r>
  <r>
    <n v="9585"/>
    <n v="4199"/>
    <x v="4"/>
    <n v="1"/>
    <x v="70"/>
    <n v="16"/>
    <n v="16"/>
  </r>
  <r>
    <n v="9586"/>
    <n v="4200"/>
    <x v="29"/>
    <n v="1"/>
    <x v="70"/>
    <n v="17.95"/>
    <n v="17.95"/>
  </r>
  <r>
    <n v="9587"/>
    <n v="4201"/>
    <x v="38"/>
    <n v="1"/>
    <x v="70"/>
    <n v="20.25"/>
    <n v="20.25"/>
  </r>
  <r>
    <n v="9588"/>
    <n v="4201"/>
    <x v="36"/>
    <n v="1"/>
    <x v="70"/>
    <n v="20.25"/>
    <n v="20.25"/>
  </r>
  <r>
    <n v="9589"/>
    <n v="4202"/>
    <x v="27"/>
    <n v="1"/>
    <x v="70"/>
    <n v="12"/>
    <n v="12"/>
  </r>
  <r>
    <n v="9590"/>
    <n v="4202"/>
    <x v="31"/>
    <n v="1"/>
    <x v="70"/>
    <n v="16.25"/>
    <n v="16.25"/>
  </r>
  <r>
    <n v="9591"/>
    <n v="4203"/>
    <x v="31"/>
    <n v="1"/>
    <x v="70"/>
    <n v="16.25"/>
    <n v="16.25"/>
  </r>
  <r>
    <n v="9592"/>
    <n v="4203"/>
    <x v="60"/>
    <n v="1"/>
    <x v="70"/>
    <n v="16.5"/>
    <n v="16.5"/>
  </r>
  <r>
    <n v="9593"/>
    <n v="4203"/>
    <x v="51"/>
    <n v="1"/>
    <x v="70"/>
    <n v="10.5"/>
    <n v="10.5"/>
  </r>
  <r>
    <n v="9594"/>
    <n v="4204"/>
    <x v="42"/>
    <n v="1"/>
    <x v="70"/>
    <n v="12.5"/>
    <n v="12.5"/>
  </r>
  <r>
    <n v="9595"/>
    <n v="4204"/>
    <x v="62"/>
    <n v="1"/>
    <x v="70"/>
    <n v="16.5"/>
    <n v="16.5"/>
  </r>
  <r>
    <n v="9596"/>
    <n v="4205"/>
    <x v="83"/>
    <n v="1"/>
    <x v="70"/>
    <n v="23.65"/>
    <n v="23.65"/>
  </r>
  <r>
    <n v="9597"/>
    <n v="4205"/>
    <x v="66"/>
    <n v="1"/>
    <x v="70"/>
    <n v="14.5"/>
    <n v="14.5"/>
  </r>
  <r>
    <n v="9598"/>
    <n v="4206"/>
    <x v="31"/>
    <n v="1"/>
    <x v="70"/>
    <n v="16.25"/>
    <n v="16.25"/>
  </r>
  <r>
    <n v="9599"/>
    <n v="4206"/>
    <x v="22"/>
    <n v="1"/>
    <x v="70"/>
    <n v="20.75"/>
    <n v="20.75"/>
  </r>
  <r>
    <n v="9600"/>
    <n v="4206"/>
    <x v="77"/>
    <n v="1"/>
    <x v="70"/>
    <n v="16.75"/>
    <n v="16.75"/>
  </r>
  <r>
    <n v="9601"/>
    <n v="4206"/>
    <x v="18"/>
    <n v="1"/>
    <x v="70"/>
    <n v="12"/>
    <n v="12"/>
  </r>
  <r>
    <n v="9602"/>
    <n v="4207"/>
    <x v="29"/>
    <n v="1"/>
    <x v="70"/>
    <n v="17.95"/>
    <n v="17.95"/>
  </r>
  <r>
    <n v="9603"/>
    <n v="4207"/>
    <x v="61"/>
    <n v="1"/>
    <x v="70"/>
    <n v="11"/>
    <n v="11"/>
  </r>
  <r>
    <n v="9604"/>
    <n v="4207"/>
    <x v="7"/>
    <n v="1"/>
    <x v="70"/>
    <n v="20.75"/>
    <n v="20.75"/>
  </r>
  <r>
    <n v="9605"/>
    <n v="4207"/>
    <x v="63"/>
    <n v="1"/>
    <x v="70"/>
    <n v="16.5"/>
    <n v="16.5"/>
  </r>
  <r>
    <n v="9606"/>
    <n v="4208"/>
    <x v="74"/>
    <n v="1"/>
    <x v="70"/>
    <n v="12.75"/>
    <n v="12.75"/>
  </r>
  <r>
    <n v="9607"/>
    <n v="4208"/>
    <x v="12"/>
    <n v="1"/>
    <x v="70"/>
    <n v="12"/>
    <n v="12"/>
  </r>
  <r>
    <n v="9608"/>
    <n v="4208"/>
    <x v="68"/>
    <n v="1"/>
    <x v="70"/>
    <n v="12.5"/>
    <n v="12.5"/>
  </r>
  <r>
    <n v="9609"/>
    <n v="4209"/>
    <x v="74"/>
    <n v="1"/>
    <x v="70"/>
    <n v="12.75"/>
    <n v="12.75"/>
  </r>
  <r>
    <n v="9610"/>
    <n v="4209"/>
    <x v="45"/>
    <n v="1"/>
    <x v="70"/>
    <n v="20.25"/>
    <n v="20.25"/>
  </r>
  <r>
    <n v="9611"/>
    <n v="4210"/>
    <x v="25"/>
    <n v="1"/>
    <x v="70"/>
    <n v="12.75"/>
    <n v="12.75"/>
  </r>
  <r>
    <n v="9612"/>
    <n v="4210"/>
    <x v="14"/>
    <n v="1"/>
    <x v="70"/>
    <n v="12.5"/>
    <n v="12.5"/>
  </r>
  <r>
    <n v="9613"/>
    <n v="4211"/>
    <x v="21"/>
    <n v="1"/>
    <x v="70"/>
    <n v="20.75"/>
    <n v="20.75"/>
  </r>
  <r>
    <n v="9614"/>
    <n v="4211"/>
    <x v="83"/>
    <n v="1"/>
    <x v="70"/>
    <n v="23.65"/>
    <n v="23.65"/>
  </r>
  <r>
    <n v="9615"/>
    <n v="4212"/>
    <x v="83"/>
    <n v="1"/>
    <x v="70"/>
    <n v="23.65"/>
    <n v="23.65"/>
  </r>
  <r>
    <n v="9616"/>
    <n v="4212"/>
    <x v="55"/>
    <n v="1"/>
    <x v="70"/>
    <n v="12.5"/>
    <n v="12.5"/>
  </r>
  <r>
    <n v="9617"/>
    <n v="4213"/>
    <x v="29"/>
    <n v="1"/>
    <x v="70"/>
    <n v="17.95"/>
    <n v="17.95"/>
  </r>
  <r>
    <n v="9618"/>
    <n v="4213"/>
    <x v="66"/>
    <n v="1"/>
    <x v="70"/>
    <n v="14.5"/>
    <n v="14.5"/>
  </r>
  <r>
    <n v="9619"/>
    <n v="4214"/>
    <x v="21"/>
    <n v="1"/>
    <x v="70"/>
    <n v="20.75"/>
    <n v="20.75"/>
  </r>
  <r>
    <n v="9620"/>
    <n v="4215"/>
    <x v="32"/>
    <n v="1"/>
    <x v="70"/>
    <n v="14.75"/>
    <n v="14.75"/>
  </r>
  <r>
    <n v="9621"/>
    <n v="4215"/>
    <x v="6"/>
    <n v="1"/>
    <x v="70"/>
    <n v="16.5"/>
    <n v="16.5"/>
  </r>
  <r>
    <n v="9622"/>
    <n v="4216"/>
    <x v="27"/>
    <n v="1"/>
    <x v="70"/>
    <n v="12"/>
    <n v="12"/>
  </r>
  <r>
    <n v="9623"/>
    <n v="4216"/>
    <x v="61"/>
    <n v="1"/>
    <x v="70"/>
    <n v="11"/>
    <n v="11"/>
  </r>
  <r>
    <n v="9624"/>
    <n v="4216"/>
    <x v="65"/>
    <n v="1"/>
    <x v="70"/>
    <n v="16.75"/>
    <n v="16.75"/>
  </r>
  <r>
    <n v="9625"/>
    <n v="4216"/>
    <x v="5"/>
    <n v="1"/>
    <x v="70"/>
    <n v="20.75"/>
    <n v="20.75"/>
  </r>
  <r>
    <n v="9626"/>
    <n v="4217"/>
    <x v="29"/>
    <n v="1"/>
    <x v="70"/>
    <n v="17.95"/>
    <n v="17.95"/>
  </r>
  <r>
    <n v="9627"/>
    <n v="4218"/>
    <x v="17"/>
    <n v="1"/>
    <x v="70"/>
    <n v="20.75"/>
    <n v="20.75"/>
  </r>
  <r>
    <n v="9628"/>
    <n v="4219"/>
    <x v="8"/>
    <n v="1"/>
    <x v="70"/>
    <n v="12.75"/>
    <n v="12.75"/>
  </r>
  <r>
    <n v="9629"/>
    <n v="4219"/>
    <x v="63"/>
    <n v="1"/>
    <x v="70"/>
    <n v="16.5"/>
    <n v="16.5"/>
  </r>
  <r>
    <n v="9630"/>
    <n v="4220"/>
    <x v="64"/>
    <n v="1"/>
    <x v="70"/>
    <n v="20.25"/>
    <n v="20.25"/>
  </r>
  <r>
    <n v="9631"/>
    <n v="4220"/>
    <x v="67"/>
    <n v="1"/>
    <x v="70"/>
    <n v="12.25"/>
    <n v="12.25"/>
  </r>
  <r>
    <n v="9632"/>
    <n v="4220"/>
    <x v="45"/>
    <n v="1"/>
    <x v="70"/>
    <n v="20.25"/>
    <n v="20.25"/>
  </r>
  <r>
    <n v="9633"/>
    <n v="4221"/>
    <x v="57"/>
    <n v="1"/>
    <x v="70"/>
    <n v="20.5"/>
    <n v="20.5"/>
  </r>
  <r>
    <n v="9634"/>
    <n v="4222"/>
    <x v="3"/>
    <n v="1"/>
    <x v="70"/>
    <n v="20.75"/>
    <n v="20.75"/>
  </r>
  <r>
    <n v="9635"/>
    <n v="4223"/>
    <x v="18"/>
    <n v="1"/>
    <x v="70"/>
    <n v="12"/>
    <n v="12"/>
  </r>
  <r>
    <n v="9636"/>
    <n v="4224"/>
    <x v="1"/>
    <n v="1"/>
    <x v="70"/>
    <n v="16"/>
    <n v="16"/>
  </r>
  <r>
    <n v="9637"/>
    <n v="4224"/>
    <x v="2"/>
    <n v="1"/>
    <x v="70"/>
    <n v="18.5"/>
    <n v="18.5"/>
  </r>
  <r>
    <n v="9638"/>
    <n v="4224"/>
    <x v="63"/>
    <n v="1"/>
    <x v="70"/>
    <n v="16.5"/>
    <n v="16.5"/>
  </r>
  <r>
    <n v="9639"/>
    <n v="4225"/>
    <x v="81"/>
    <n v="1"/>
    <x v="70"/>
    <n v="16"/>
    <n v="16"/>
  </r>
  <r>
    <n v="9640"/>
    <n v="4225"/>
    <x v="30"/>
    <n v="1"/>
    <x v="70"/>
    <n v="12"/>
    <n v="12"/>
  </r>
  <r>
    <n v="9641"/>
    <n v="4226"/>
    <x v="29"/>
    <n v="1"/>
    <x v="70"/>
    <n v="17.95"/>
    <n v="17.95"/>
  </r>
  <r>
    <n v="9642"/>
    <n v="4227"/>
    <x v="61"/>
    <n v="1"/>
    <x v="70"/>
    <n v="11"/>
    <n v="11"/>
  </r>
  <r>
    <n v="9643"/>
    <n v="4227"/>
    <x v="55"/>
    <n v="1"/>
    <x v="70"/>
    <n v="12.5"/>
    <n v="12.5"/>
  </r>
  <r>
    <n v="9644"/>
    <n v="4228"/>
    <x v="27"/>
    <n v="1"/>
    <x v="71"/>
    <n v="12"/>
    <n v="12"/>
  </r>
  <r>
    <n v="9645"/>
    <n v="4228"/>
    <x v="26"/>
    <n v="1"/>
    <x v="71"/>
    <n v="20.75"/>
    <n v="20.75"/>
  </r>
  <r>
    <n v="9646"/>
    <n v="4228"/>
    <x v="1"/>
    <n v="1"/>
    <x v="71"/>
    <n v="16"/>
    <n v="16"/>
  </r>
  <r>
    <n v="9647"/>
    <n v="4229"/>
    <x v="67"/>
    <n v="1"/>
    <x v="71"/>
    <n v="12.25"/>
    <n v="12.25"/>
  </r>
  <r>
    <n v="9648"/>
    <n v="4230"/>
    <x v="44"/>
    <n v="1"/>
    <x v="71"/>
    <n v="16.25"/>
    <n v="16.25"/>
  </r>
  <r>
    <n v="9649"/>
    <n v="4231"/>
    <x v="39"/>
    <n v="1"/>
    <x v="71"/>
    <n v="16"/>
    <n v="16"/>
  </r>
  <r>
    <n v="9650"/>
    <n v="4231"/>
    <x v="20"/>
    <n v="1"/>
    <x v="71"/>
    <n v="20.75"/>
    <n v="20.75"/>
  </r>
  <r>
    <n v="9651"/>
    <n v="4232"/>
    <x v="27"/>
    <n v="1"/>
    <x v="71"/>
    <n v="12"/>
    <n v="12"/>
  </r>
  <r>
    <n v="9652"/>
    <n v="4232"/>
    <x v="1"/>
    <n v="1"/>
    <x v="71"/>
    <n v="16"/>
    <n v="16"/>
  </r>
  <r>
    <n v="9653"/>
    <n v="4232"/>
    <x v="60"/>
    <n v="1"/>
    <x v="71"/>
    <n v="16.5"/>
    <n v="16.5"/>
  </r>
  <r>
    <n v="9654"/>
    <n v="4232"/>
    <x v="51"/>
    <n v="1"/>
    <x v="71"/>
    <n v="10.5"/>
    <n v="10.5"/>
  </r>
  <r>
    <n v="9655"/>
    <n v="4232"/>
    <x v="78"/>
    <n v="1"/>
    <x v="71"/>
    <n v="12"/>
    <n v="12"/>
  </r>
  <r>
    <n v="9656"/>
    <n v="4232"/>
    <x v="24"/>
    <n v="1"/>
    <x v="71"/>
    <n v="15.25"/>
    <n v="15.25"/>
  </r>
  <r>
    <n v="9657"/>
    <n v="4232"/>
    <x v="42"/>
    <n v="1"/>
    <x v="71"/>
    <n v="12.5"/>
    <n v="12.5"/>
  </r>
  <r>
    <n v="9658"/>
    <n v="4232"/>
    <x v="52"/>
    <n v="1"/>
    <x v="71"/>
    <n v="16.5"/>
    <n v="16.5"/>
  </r>
  <r>
    <n v="9659"/>
    <n v="4232"/>
    <x v="44"/>
    <n v="1"/>
    <x v="71"/>
    <n v="16.25"/>
    <n v="16.25"/>
  </r>
  <r>
    <n v="9660"/>
    <n v="4232"/>
    <x v="67"/>
    <n v="2"/>
    <x v="71"/>
    <n v="12.25"/>
    <n v="24.5"/>
  </r>
  <r>
    <n v="9661"/>
    <n v="4232"/>
    <x v="9"/>
    <n v="1"/>
    <x v="71"/>
    <n v="12"/>
    <n v="12"/>
  </r>
  <r>
    <n v="9662"/>
    <n v="4232"/>
    <x v="59"/>
    <n v="1"/>
    <x v="71"/>
    <n v="25.5"/>
    <n v="25.5"/>
  </r>
  <r>
    <n v="9663"/>
    <n v="4233"/>
    <x v="32"/>
    <n v="1"/>
    <x v="71"/>
    <n v="14.75"/>
    <n v="14.75"/>
  </r>
  <r>
    <n v="9664"/>
    <n v="4233"/>
    <x v="63"/>
    <n v="1"/>
    <x v="71"/>
    <n v="16.5"/>
    <n v="16.5"/>
  </r>
  <r>
    <n v="9665"/>
    <n v="4233"/>
    <x v="73"/>
    <n v="1"/>
    <x v="71"/>
    <n v="16"/>
    <n v="16"/>
  </r>
  <r>
    <n v="9666"/>
    <n v="4234"/>
    <x v="29"/>
    <n v="1"/>
    <x v="71"/>
    <n v="17.95"/>
    <n v="17.95"/>
  </r>
  <r>
    <n v="9667"/>
    <n v="4234"/>
    <x v="42"/>
    <n v="1"/>
    <x v="71"/>
    <n v="12.5"/>
    <n v="12.5"/>
  </r>
  <r>
    <n v="9668"/>
    <n v="4235"/>
    <x v="12"/>
    <n v="1"/>
    <x v="71"/>
    <n v="12"/>
    <n v="12"/>
  </r>
  <r>
    <n v="9669"/>
    <n v="4235"/>
    <x v="51"/>
    <n v="1"/>
    <x v="71"/>
    <n v="10.5"/>
    <n v="10.5"/>
  </r>
  <r>
    <n v="9670"/>
    <n v="4235"/>
    <x v="66"/>
    <n v="1"/>
    <x v="71"/>
    <n v="14.5"/>
    <n v="14.5"/>
  </r>
  <r>
    <n v="9671"/>
    <n v="4235"/>
    <x v="16"/>
    <n v="1"/>
    <x v="71"/>
    <n v="20.75"/>
    <n v="20.75"/>
  </r>
  <r>
    <n v="9672"/>
    <n v="4235"/>
    <x v="75"/>
    <n v="1"/>
    <x v="71"/>
    <n v="12"/>
    <n v="12"/>
  </r>
  <r>
    <n v="9673"/>
    <n v="4236"/>
    <x v="23"/>
    <n v="1"/>
    <x v="71"/>
    <n v="16.75"/>
    <n v="16.75"/>
  </r>
  <r>
    <n v="9674"/>
    <n v="4236"/>
    <x v="51"/>
    <n v="1"/>
    <x v="71"/>
    <n v="10.5"/>
    <n v="10.5"/>
  </r>
  <r>
    <n v="9675"/>
    <n v="4236"/>
    <x v="42"/>
    <n v="1"/>
    <x v="71"/>
    <n v="12.5"/>
    <n v="12.5"/>
  </r>
  <r>
    <n v="9676"/>
    <n v="4237"/>
    <x v="69"/>
    <n v="1"/>
    <x v="71"/>
    <n v="12.75"/>
    <n v="12.75"/>
  </r>
  <r>
    <n v="9677"/>
    <n v="4238"/>
    <x v="1"/>
    <n v="1"/>
    <x v="71"/>
    <n v="16"/>
    <n v="16"/>
  </r>
  <r>
    <n v="9678"/>
    <n v="4238"/>
    <x v="19"/>
    <n v="1"/>
    <x v="71"/>
    <n v="20.25"/>
    <n v="20.25"/>
  </r>
  <r>
    <n v="9679"/>
    <n v="4238"/>
    <x v="61"/>
    <n v="1"/>
    <x v="71"/>
    <n v="11"/>
    <n v="11"/>
  </r>
  <r>
    <n v="9680"/>
    <n v="4238"/>
    <x v="88"/>
    <n v="1"/>
    <x v="71"/>
    <n v="12.5"/>
    <n v="12.5"/>
  </r>
  <r>
    <n v="9681"/>
    <n v="4239"/>
    <x v="50"/>
    <n v="1"/>
    <x v="71"/>
    <n v="17.5"/>
    <n v="17.5"/>
  </r>
  <r>
    <n v="9682"/>
    <n v="4240"/>
    <x v="78"/>
    <n v="1"/>
    <x v="71"/>
    <n v="12"/>
    <n v="12"/>
  </r>
  <r>
    <n v="9683"/>
    <n v="4240"/>
    <x v="45"/>
    <n v="1"/>
    <x v="71"/>
    <n v="20.25"/>
    <n v="20.25"/>
  </r>
  <r>
    <n v="9684"/>
    <n v="4241"/>
    <x v="27"/>
    <n v="1"/>
    <x v="71"/>
    <n v="12"/>
    <n v="12"/>
  </r>
  <r>
    <n v="9685"/>
    <n v="4241"/>
    <x v="5"/>
    <n v="1"/>
    <x v="71"/>
    <n v="20.75"/>
    <n v="20.75"/>
  </r>
  <r>
    <n v="9686"/>
    <n v="4242"/>
    <x v="41"/>
    <n v="1"/>
    <x v="71"/>
    <n v="16.75"/>
    <n v="16.75"/>
  </r>
  <r>
    <n v="9687"/>
    <n v="4243"/>
    <x v="29"/>
    <n v="1"/>
    <x v="71"/>
    <n v="17.95"/>
    <n v="17.95"/>
  </r>
  <r>
    <n v="9688"/>
    <n v="4244"/>
    <x v="27"/>
    <n v="1"/>
    <x v="71"/>
    <n v="12"/>
    <n v="12"/>
  </r>
  <r>
    <n v="9689"/>
    <n v="4244"/>
    <x v="6"/>
    <n v="1"/>
    <x v="71"/>
    <n v="16.5"/>
    <n v="16.5"/>
  </r>
  <r>
    <n v="9690"/>
    <n v="4244"/>
    <x v="67"/>
    <n v="1"/>
    <x v="71"/>
    <n v="12.25"/>
    <n v="12.25"/>
  </r>
  <r>
    <n v="9691"/>
    <n v="4245"/>
    <x v="25"/>
    <n v="1"/>
    <x v="71"/>
    <n v="12.75"/>
    <n v="12.75"/>
  </r>
  <r>
    <n v="9692"/>
    <n v="4245"/>
    <x v="11"/>
    <n v="1"/>
    <x v="71"/>
    <n v="12"/>
    <n v="12"/>
  </r>
  <r>
    <n v="9693"/>
    <n v="4245"/>
    <x v="42"/>
    <n v="1"/>
    <x v="71"/>
    <n v="12.5"/>
    <n v="12.5"/>
  </r>
  <r>
    <n v="9694"/>
    <n v="4245"/>
    <x v="82"/>
    <n v="1"/>
    <x v="71"/>
    <n v="16.5"/>
    <n v="16.5"/>
  </r>
  <r>
    <n v="9695"/>
    <n v="4246"/>
    <x v="53"/>
    <n v="1"/>
    <x v="71"/>
    <n v="16.75"/>
    <n v="16.75"/>
  </r>
  <r>
    <n v="9696"/>
    <n v="4247"/>
    <x v="1"/>
    <n v="1"/>
    <x v="71"/>
    <n v="16"/>
    <n v="16"/>
  </r>
  <r>
    <n v="9697"/>
    <n v="4247"/>
    <x v="29"/>
    <n v="1"/>
    <x v="71"/>
    <n v="17.95"/>
    <n v="17.95"/>
  </r>
  <r>
    <n v="9698"/>
    <n v="4247"/>
    <x v="24"/>
    <n v="1"/>
    <x v="71"/>
    <n v="15.25"/>
    <n v="15.25"/>
  </r>
  <r>
    <n v="9699"/>
    <n v="4247"/>
    <x v="36"/>
    <n v="1"/>
    <x v="71"/>
    <n v="20.25"/>
    <n v="20.25"/>
  </r>
  <r>
    <n v="9700"/>
    <n v="4248"/>
    <x v="27"/>
    <n v="1"/>
    <x v="71"/>
    <n v="12"/>
    <n v="12"/>
  </r>
  <r>
    <n v="9701"/>
    <n v="4248"/>
    <x v="78"/>
    <n v="1"/>
    <x v="71"/>
    <n v="12"/>
    <n v="12"/>
  </r>
  <r>
    <n v="9702"/>
    <n v="4249"/>
    <x v="13"/>
    <n v="1"/>
    <x v="71"/>
    <n v="20.5"/>
    <n v="20.5"/>
  </r>
  <r>
    <n v="9703"/>
    <n v="4249"/>
    <x v="79"/>
    <n v="1"/>
    <x v="71"/>
    <n v="12"/>
    <n v="12"/>
  </r>
  <r>
    <n v="9704"/>
    <n v="4250"/>
    <x v="27"/>
    <n v="1"/>
    <x v="71"/>
    <n v="12"/>
    <n v="12"/>
  </r>
  <r>
    <n v="9705"/>
    <n v="4250"/>
    <x v="30"/>
    <n v="1"/>
    <x v="71"/>
    <n v="12"/>
    <n v="12"/>
  </r>
  <r>
    <n v="9706"/>
    <n v="4251"/>
    <x v="33"/>
    <n v="1"/>
    <x v="71"/>
    <n v="12.75"/>
    <n v="12.75"/>
  </r>
  <r>
    <n v="9707"/>
    <n v="4251"/>
    <x v="67"/>
    <n v="1"/>
    <x v="71"/>
    <n v="12.25"/>
    <n v="12.25"/>
  </r>
  <r>
    <n v="9708"/>
    <n v="4251"/>
    <x v="69"/>
    <n v="1"/>
    <x v="71"/>
    <n v="12.75"/>
    <n v="12.75"/>
  </r>
  <r>
    <n v="9709"/>
    <n v="4252"/>
    <x v="2"/>
    <n v="1"/>
    <x v="71"/>
    <n v="18.5"/>
    <n v="18.5"/>
  </r>
  <r>
    <n v="9710"/>
    <n v="4253"/>
    <x v="5"/>
    <n v="1"/>
    <x v="71"/>
    <n v="20.75"/>
    <n v="20.75"/>
  </r>
  <r>
    <n v="9711"/>
    <n v="4253"/>
    <x v="56"/>
    <n v="1"/>
    <x v="71"/>
    <n v="16.75"/>
    <n v="16.75"/>
  </r>
  <r>
    <n v="9712"/>
    <n v="4254"/>
    <x v="11"/>
    <n v="1"/>
    <x v="71"/>
    <n v="12"/>
    <n v="12"/>
  </r>
  <r>
    <n v="9713"/>
    <n v="4254"/>
    <x v="44"/>
    <n v="1"/>
    <x v="71"/>
    <n v="16.25"/>
    <n v="16.25"/>
  </r>
  <r>
    <n v="9714"/>
    <n v="4254"/>
    <x v="72"/>
    <n v="1"/>
    <x v="71"/>
    <n v="16"/>
    <n v="16"/>
  </r>
  <r>
    <n v="9715"/>
    <n v="4255"/>
    <x v="63"/>
    <n v="1"/>
    <x v="71"/>
    <n v="16.5"/>
    <n v="16.5"/>
  </r>
  <r>
    <n v="9716"/>
    <n v="4256"/>
    <x v="19"/>
    <n v="1"/>
    <x v="71"/>
    <n v="20.25"/>
    <n v="20.25"/>
  </r>
  <r>
    <n v="9717"/>
    <n v="4256"/>
    <x v="37"/>
    <n v="1"/>
    <x v="71"/>
    <n v="20.5"/>
    <n v="20.5"/>
  </r>
  <r>
    <n v="9718"/>
    <n v="4257"/>
    <x v="21"/>
    <n v="1"/>
    <x v="71"/>
    <n v="20.75"/>
    <n v="20.75"/>
  </r>
  <r>
    <n v="9719"/>
    <n v="4257"/>
    <x v="53"/>
    <n v="1"/>
    <x v="71"/>
    <n v="16.75"/>
    <n v="16.75"/>
  </r>
  <r>
    <n v="9720"/>
    <n v="4257"/>
    <x v="65"/>
    <n v="1"/>
    <x v="71"/>
    <n v="16.75"/>
    <n v="16.75"/>
  </r>
  <r>
    <n v="9721"/>
    <n v="4258"/>
    <x v="65"/>
    <n v="1"/>
    <x v="71"/>
    <n v="16.75"/>
    <n v="16.75"/>
  </r>
  <r>
    <n v="9722"/>
    <n v="4259"/>
    <x v="27"/>
    <n v="1"/>
    <x v="71"/>
    <n v="12"/>
    <n v="12"/>
  </r>
  <r>
    <n v="9723"/>
    <n v="4259"/>
    <x v="24"/>
    <n v="1"/>
    <x v="71"/>
    <n v="15.25"/>
    <n v="15.25"/>
  </r>
  <r>
    <n v="9724"/>
    <n v="4260"/>
    <x v="20"/>
    <n v="1"/>
    <x v="71"/>
    <n v="20.75"/>
    <n v="20.75"/>
  </r>
  <r>
    <n v="9725"/>
    <n v="4260"/>
    <x v="65"/>
    <n v="1"/>
    <x v="71"/>
    <n v="16.75"/>
    <n v="16.75"/>
  </r>
  <r>
    <n v="9726"/>
    <n v="4261"/>
    <x v="41"/>
    <n v="1"/>
    <x v="71"/>
    <n v="16.75"/>
    <n v="16.75"/>
  </r>
  <r>
    <n v="9727"/>
    <n v="4261"/>
    <x v="51"/>
    <n v="1"/>
    <x v="71"/>
    <n v="10.5"/>
    <n v="10.5"/>
  </r>
  <r>
    <n v="9728"/>
    <n v="4261"/>
    <x v="42"/>
    <n v="1"/>
    <x v="71"/>
    <n v="12.5"/>
    <n v="12.5"/>
  </r>
  <r>
    <n v="9729"/>
    <n v="4261"/>
    <x v="45"/>
    <n v="1"/>
    <x v="71"/>
    <n v="20.25"/>
    <n v="20.25"/>
  </r>
  <r>
    <n v="9730"/>
    <n v="4262"/>
    <x v="49"/>
    <n v="1"/>
    <x v="71"/>
    <n v="16"/>
    <n v="16"/>
  </r>
  <r>
    <n v="9731"/>
    <n v="4263"/>
    <x v="82"/>
    <n v="1"/>
    <x v="71"/>
    <n v="16.5"/>
    <n v="16.5"/>
  </r>
  <r>
    <n v="9732"/>
    <n v="4263"/>
    <x v="5"/>
    <n v="1"/>
    <x v="71"/>
    <n v="20.75"/>
    <n v="20.75"/>
  </r>
  <r>
    <n v="9733"/>
    <n v="4263"/>
    <x v="73"/>
    <n v="1"/>
    <x v="71"/>
    <n v="16"/>
    <n v="16"/>
  </r>
  <r>
    <n v="9734"/>
    <n v="4264"/>
    <x v="1"/>
    <n v="1"/>
    <x v="71"/>
    <n v="16"/>
    <n v="16"/>
  </r>
  <r>
    <n v="9735"/>
    <n v="4264"/>
    <x v="19"/>
    <n v="1"/>
    <x v="71"/>
    <n v="20.25"/>
    <n v="20.25"/>
  </r>
  <r>
    <n v="9736"/>
    <n v="4264"/>
    <x v="30"/>
    <n v="1"/>
    <x v="71"/>
    <n v="12"/>
    <n v="12"/>
  </r>
  <r>
    <n v="9737"/>
    <n v="4264"/>
    <x v="47"/>
    <n v="1"/>
    <x v="71"/>
    <n v="9.75"/>
    <n v="9.75"/>
  </r>
  <r>
    <n v="9738"/>
    <n v="4265"/>
    <x v="27"/>
    <n v="2"/>
    <x v="71"/>
    <n v="12"/>
    <n v="24"/>
  </r>
  <r>
    <n v="9739"/>
    <n v="4265"/>
    <x v="76"/>
    <n v="1"/>
    <x v="71"/>
    <n v="16.5"/>
    <n v="16.5"/>
  </r>
  <r>
    <n v="9740"/>
    <n v="4266"/>
    <x v="21"/>
    <n v="1"/>
    <x v="71"/>
    <n v="20.75"/>
    <n v="20.75"/>
  </r>
  <r>
    <n v="9741"/>
    <n v="4266"/>
    <x v="27"/>
    <n v="1"/>
    <x v="71"/>
    <n v="12"/>
    <n v="12"/>
  </r>
  <r>
    <n v="9742"/>
    <n v="4266"/>
    <x v="69"/>
    <n v="1"/>
    <x v="71"/>
    <n v="12.75"/>
    <n v="12.75"/>
  </r>
  <r>
    <n v="9743"/>
    <n v="4267"/>
    <x v="27"/>
    <n v="1"/>
    <x v="71"/>
    <n v="12"/>
    <n v="12"/>
  </r>
  <r>
    <n v="9744"/>
    <n v="4267"/>
    <x v="22"/>
    <n v="1"/>
    <x v="71"/>
    <n v="20.75"/>
    <n v="20.75"/>
  </r>
  <r>
    <n v="9745"/>
    <n v="4267"/>
    <x v="56"/>
    <n v="1"/>
    <x v="71"/>
    <n v="16.75"/>
    <n v="16.75"/>
  </r>
  <r>
    <n v="9746"/>
    <n v="4268"/>
    <x v="1"/>
    <n v="1"/>
    <x v="71"/>
    <n v="16"/>
    <n v="16"/>
  </r>
  <r>
    <n v="9747"/>
    <n v="4269"/>
    <x v="11"/>
    <n v="1"/>
    <x v="71"/>
    <n v="12"/>
    <n v="12"/>
  </r>
  <r>
    <n v="9748"/>
    <n v="4269"/>
    <x v="6"/>
    <n v="1"/>
    <x v="71"/>
    <n v="16.5"/>
    <n v="16.5"/>
  </r>
  <r>
    <n v="9749"/>
    <n v="4269"/>
    <x v="20"/>
    <n v="1"/>
    <x v="71"/>
    <n v="20.75"/>
    <n v="20.75"/>
  </r>
  <r>
    <n v="9750"/>
    <n v="4269"/>
    <x v="59"/>
    <n v="1"/>
    <x v="71"/>
    <n v="25.5"/>
    <n v="25.5"/>
  </r>
  <r>
    <n v="9751"/>
    <n v="4270"/>
    <x v="19"/>
    <n v="1"/>
    <x v="71"/>
    <n v="20.25"/>
    <n v="20.25"/>
  </r>
  <r>
    <n v="9752"/>
    <n v="4270"/>
    <x v="66"/>
    <n v="1"/>
    <x v="71"/>
    <n v="14.5"/>
    <n v="14.5"/>
  </r>
  <r>
    <n v="9753"/>
    <n v="4271"/>
    <x v="27"/>
    <n v="1"/>
    <x v="71"/>
    <n v="12"/>
    <n v="12"/>
  </r>
  <r>
    <n v="9754"/>
    <n v="4271"/>
    <x v="83"/>
    <n v="1"/>
    <x v="71"/>
    <n v="23.65"/>
    <n v="23.65"/>
  </r>
  <r>
    <n v="9755"/>
    <n v="4271"/>
    <x v="56"/>
    <n v="1"/>
    <x v="71"/>
    <n v="16.75"/>
    <n v="16.75"/>
  </r>
  <r>
    <n v="9756"/>
    <n v="4272"/>
    <x v="63"/>
    <n v="1"/>
    <x v="71"/>
    <n v="16.5"/>
    <n v="16.5"/>
  </r>
  <r>
    <n v="9757"/>
    <n v="4272"/>
    <x v="62"/>
    <n v="1"/>
    <x v="71"/>
    <n v="16.5"/>
    <n v="16.5"/>
  </r>
  <r>
    <n v="9758"/>
    <n v="4273"/>
    <x v="19"/>
    <n v="2"/>
    <x v="71"/>
    <n v="20.25"/>
    <n v="40.5"/>
  </r>
  <r>
    <n v="9759"/>
    <n v="4273"/>
    <x v="50"/>
    <n v="1"/>
    <x v="71"/>
    <n v="17.5"/>
    <n v="17.5"/>
  </r>
  <r>
    <n v="9760"/>
    <n v="4273"/>
    <x v="42"/>
    <n v="1"/>
    <x v="71"/>
    <n v="12.5"/>
    <n v="12.5"/>
  </r>
  <r>
    <n v="9761"/>
    <n v="4274"/>
    <x v="29"/>
    <n v="1"/>
    <x v="71"/>
    <n v="17.95"/>
    <n v="17.95"/>
  </r>
  <r>
    <n v="9762"/>
    <n v="4275"/>
    <x v="58"/>
    <n v="1"/>
    <x v="71"/>
    <n v="16.75"/>
    <n v="16.75"/>
  </r>
  <r>
    <n v="9763"/>
    <n v="4276"/>
    <x v="39"/>
    <n v="1"/>
    <x v="71"/>
    <n v="16"/>
    <n v="16"/>
  </r>
  <r>
    <n v="9764"/>
    <n v="4276"/>
    <x v="6"/>
    <n v="1"/>
    <x v="71"/>
    <n v="16.5"/>
    <n v="16.5"/>
  </r>
  <r>
    <n v="9765"/>
    <n v="4276"/>
    <x v="71"/>
    <n v="1"/>
    <x v="71"/>
    <n v="21"/>
    <n v="21"/>
  </r>
  <r>
    <n v="9766"/>
    <n v="4276"/>
    <x v="75"/>
    <n v="1"/>
    <x v="71"/>
    <n v="12"/>
    <n v="12"/>
  </r>
  <r>
    <n v="9767"/>
    <n v="4277"/>
    <x v="14"/>
    <n v="1"/>
    <x v="71"/>
    <n v="12.5"/>
    <n v="12.5"/>
  </r>
  <r>
    <n v="9768"/>
    <n v="4277"/>
    <x v="77"/>
    <n v="1"/>
    <x v="71"/>
    <n v="16.75"/>
    <n v="16.75"/>
  </r>
  <r>
    <n v="9769"/>
    <n v="4278"/>
    <x v="41"/>
    <n v="1"/>
    <x v="71"/>
    <n v="16.75"/>
    <n v="16.75"/>
  </r>
  <r>
    <n v="9770"/>
    <n v="4278"/>
    <x v="5"/>
    <n v="1"/>
    <x v="71"/>
    <n v="20.75"/>
    <n v="20.75"/>
  </r>
  <r>
    <n v="9771"/>
    <n v="4279"/>
    <x v="87"/>
    <n v="1"/>
    <x v="71"/>
    <n v="16.5"/>
    <n v="16.5"/>
  </r>
  <r>
    <n v="9772"/>
    <n v="4279"/>
    <x v="72"/>
    <n v="1"/>
    <x v="71"/>
    <n v="16"/>
    <n v="16"/>
  </r>
  <r>
    <n v="9773"/>
    <n v="4280"/>
    <x v="4"/>
    <n v="1"/>
    <x v="71"/>
    <n v="16"/>
    <n v="16"/>
  </r>
  <r>
    <n v="9774"/>
    <n v="4281"/>
    <x v="67"/>
    <n v="1"/>
    <x v="71"/>
    <n v="12.25"/>
    <n v="12.25"/>
  </r>
  <r>
    <n v="9775"/>
    <n v="4282"/>
    <x v="64"/>
    <n v="1"/>
    <x v="71"/>
    <n v="20.25"/>
    <n v="20.25"/>
  </r>
  <r>
    <n v="9776"/>
    <n v="4282"/>
    <x v="5"/>
    <n v="1"/>
    <x v="71"/>
    <n v="20.75"/>
    <n v="20.75"/>
  </r>
  <r>
    <n v="9777"/>
    <n v="4283"/>
    <x v="32"/>
    <n v="1"/>
    <x v="71"/>
    <n v="14.75"/>
    <n v="14.75"/>
  </r>
  <r>
    <n v="9778"/>
    <n v="4283"/>
    <x v="0"/>
    <n v="1"/>
    <x v="71"/>
    <n v="13.25"/>
    <n v="13.25"/>
  </r>
  <r>
    <n v="9779"/>
    <n v="4284"/>
    <x v="8"/>
    <n v="1"/>
    <x v="71"/>
    <n v="12.75"/>
    <n v="12.75"/>
  </r>
  <r>
    <n v="9780"/>
    <n v="4284"/>
    <x v="5"/>
    <n v="1"/>
    <x v="71"/>
    <n v="20.75"/>
    <n v="20.75"/>
  </r>
  <r>
    <n v="9781"/>
    <n v="4285"/>
    <x v="1"/>
    <n v="1"/>
    <x v="71"/>
    <n v="16"/>
    <n v="16"/>
  </r>
  <r>
    <n v="9782"/>
    <n v="4285"/>
    <x v="13"/>
    <n v="1"/>
    <x v="71"/>
    <n v="20.5"/>
    <n v="20.5"/>
  </r>
  <r>
    <n v="9783"/>
    <n v="4285"/>
    <x v="52"/>
    <n v="1"/>
    <x v="71"/>
    <n v="16.5"/>
    <n v="16.5"/>
  </r>
  <r>
    <n v="9784"/>
    <n v="4285"/>
    <x v="55"/>
    <n v="1"/>
    <x v="71"/>
    <n v="12.5"/>
    <n v="12.5"/>
  </r>
  <r>
    <n v="9785"/>
    <n v="4286"/>
    <x v="17"/>
    <n v="1"/>
    <x v="71"/>
    <n v="20.75"/>
    <n v="20.75"/>
  </r>
  <r>
    <n v="9786"/>
    <n v="4287"/>
    <x v="27"/>
    <n v="1"/>
    <x v="71"/>
    <n v="12"/>
    <n v="12"/>
  </r>
  <r>
    <n v="9787"/>
    <n v="4287"/>
    <x v="0"/>
    <n v="1"/>
    <x v="71"/>
    <n v="13.25"/>
    <n v="13.25"/>
  </r>
  <r>
    <n v="9788"/>
    <n v="4288"/>
    <x v="27"/>
    <n v="1"/>
    <x v="71"/>
    <n v="12"/>
    <n v="12"/>
  </r>
  <r>
    <n v="9789"/>
    <n v="4288"/>
    <x v="71"/>
    <n v="1"/>
    <x v="71"/>
    <n v="21"/>
    <n v="21"/>
  </r>
  <r>
    <n v="9790"/>
    <n v="4288"/>
    <x v="55"/>
    <n v="1"/>
    <x v="71"/>
    <n v="12.5"/>
    <n v="12.5"/>
  </r>
  <r>
    <n v="9791"/>
    <n v="4289"/>
    <x v="2"/>
    <n v="1"/>
    <x v="71"/>
    <n v="18.5"/>
    <n v="18.5"/>
  </r>
  <r>
    <n v="9792"/>
    <n v="4289"/>
    <x v="6"/>
    <n v="1"/>
    <x v="71"/>
    <n v="16.5"/>
    <n v="16.5"/>
  </r>
  <r>
    <n v="9793"/>
    <n v="4289"/>
    <x v="20"/>
    <n v="1"/>
    <x v="71"/>
    <n v="20.75"/>
    <n v="20.75"/>
  </r>
  <r>
    <n v="9794"/>
    <n v="4290"/>
    <x v="42"/>
    <n v="1"/>
    <x v="71"/>
    <n v="12.5"/>
    <n v="12.5"/>
  </r>
  <r>
    <n v="9795"/>
    <n v="4290"/>
    <x v="76"/>
    <n v="1"/>
    <x v="71"/>
    <n v="16.5"/>
    <n v="16.5"/>
  </r>
  <r>
    <n v="9796"/>
    <n v="4290"/>
    <x v="36"/>
    <n v="1"/>
    <x v="71"/>
    <n v="20.25"/>
    <n v="20.25"/>
  </r>
  <r>
    <n v="9797"/>
    <n v="4291"/>
    <x v="12"/>
    <n v="1"/>
    <x v="71"/>
    <n v="12"/>
    <n v="12"/>
  </r>
  <r>
    <n v="9798"/>
    <n v="4291"/>
    <x v="9"/>
    <n v="1"/>
    <x v="71"/>
    <n v="12"/>
    <n v="12"/>
  </r>
  <r>
    <n v="9799"/>
    <n v="4292"/>
    <x v="42"/>
    <n v="1"/>
    <x v="71"/>
    <n v="12.5"/>
    <n v="12.5"/>
  </r>
  <r>
    <n v="9800"/>
    <n v="4292"/>
    <x v="75"/>
    <n v="1"/>
    <x v="71"/>
    <n v="12"/>
    <n v="12"/>
  </r>
  <r>
    <n v="9801"/>
    <n v="4292"/>
    <x v="69"/>
    <n v="1"/>
    <x v="71"/>
    <n v="12.75"/>
    <n v="12.75"/>
  </r>
  <r>
    <n v="9802"/>
    <n v="4292"/>
    <x v="59"/>
    <n v="1"/>
    <x v="71"/>
    <n v="25.5"/>
    <n v="25.5"/>
  </r>
  <r>
    <n v="9803"/>
    <n v="4293"/>
    <x v="13"/>
    <n v="1"/>
    <x v="71"/>
    <n v="20.5"/>
    <n v="20.5"/>
  </r>
  <r>
    <n v="9804"/>
    <n v="4294"/>
    <x v="8"/>
    <n v="1"/>
    <x v="71"/>
    <n v="12.75"/>
    <n v="12.75"/>
  </r>
  <r>
    <n v="9805"/>
    <n v="4294"/>
    <x v="36"/>
    <n v="1"/>
    <x v="71"/>
    <n v="20.25"/>
    <n v="20.25"/>
  </r>
  <r>
    <n v="9806"/>
    <n v="4295"/>
    <x v="27"/>
    <n v="1"/>
    <x v="71"/>
    <n v="12"/>
    <n v="12"/>
  </r>
  <r>
    <n v="9807"/>
    <n v="4295"/>
    <x v="29"/>
    <n v="1"/>
    <x v="71"/>
    <n v="17.95"/>
    <n v="17.95"/>
  </r>
  <r>
    <n v="9808"/>
    <n v="4295"/>
    <x v="24"/>
    <n v="1"/>
    <x v="71"/>
    <n v="15.25"/>
    <n v="15.25"/>
  </r>
  <r>
    <n v="9809"/>
    <n v="4295"/>
    <x v="80"/>
    <n v="1"/>
    <x v="71"/>
    <n v="16"/>
    <n v="16"/>
  </r>
  <r>
    <n v="9810"/>
    <n v="4296"/>
    <x v="70"/>
    <n v="1"/>
    <x v="71"/>
    <n v="20.75"/>
    <n v="20.75"/>
  </r>
  <r>
    <n v="9811"/>
    <n v="4297"/>
    <x v="8"/>
    <n v="1"/>
    <x v="71"/>
    <n v="12.75"/>
    <n v="12.75"/>
  </r>
  <r>
    <n v="9812"/>
    <n v="4297"/>
    <x v="25"/>
    <n v="1"/>
    <x v="71"/>
    <n v="12.75"/>
    <n v="12.75"/>
  </r>
  <r>
    <n v="9813"/>
    <n v="4297"/>
    <x v="84"/>
    <n v="1"/>
    <x v="71"/>
    <n v="20.75"/>
    <n v="20.75"/>
  </r>
  <r>
    <n v="9814"/>
    <n v="4297"/>
    <x v="75"/>
    <n v="1"/>
    <x v="71"/>
    <n v="12"/>
    <n v="12"/>
  </r>
  <r>
    <n v="9815"/>
    <n v="4298"/>
    <x v="58"/>
    <n v="1"/>
    <x v="71"/>
    <n v="16.75"/>
    <n v="16.75"/>
  </r>
  <r>
    <n v="9816"/>
    <n v="4298"/>
    <x v="13"/>
    <n v="1"/>
    <x v="71"/>
    <n v="20.5"/>
    <n v="20.5"/>
  </r>
  <r>
    <n v="9817"/>
    <n v="4299"/>
    <x v="56"/>
    <n v="1"/>
    <x v="72"/>
    <n v="16.75"/>
    <n v="16.75"/>
  </r>
  <r>
    <n v="9818"/>
    <n v="4300"/>
    <x v="21"/>
    <n v="1"/>
    <x v="72"/>
    <n v="20.75"/>
    <n v="20.75"/>
  </r>
  <r>
    <n v="9819"/>
    <n v="4300"/>
    <x v="8"/>
    <n v="1"/>
    <x v="72"/>
    <n v="12.75"/>
    <n v="12.75"/>
  </r>
  <r>
    <n v="9820"/>
    <n v="4300"/>
    <x v="31"/>
    <n v="1"/>
    <x v="72"/>
    <n v="16.25"/>
    <n v="16.25"/>
  </r>
  <r>
    <n v="9821"/>
    <n v="4301"/>
    <x v="32"/>
    <n v="1"/>
    <x v="72"/>
    <n v="14.75"/>
    <n v="14.75"/>
  </r>
  <r>
    <n v="9822"/>
    <n v="4301"/>
    <x v="37"/>
    <n v="1"/>
    <x v="72"/>
    <n v="20.5"/>
    <n v="20.5"/>
  </r>
  <r>
    <n v="9823"/>
    <n v="4302"/>
    <x v="88"/>
    <n v="1"/>
    <x v="72"/>
    <n v="12.5"/>
    <n v="12.5"/>
  </r>
  <r>
    <n v="9824"/>
    <n v="4303"/>
    <x v="23"/>
    <n v="1"/>
    <x v="72"/>
    <n v="16.75"/>
    <n v="16.75"/>
  </r>
  <r>
    <n v="9825"/>
    <n v="4303"/>
    <x v="16"/>
    <n v="1"/>
    <x v="72"/>
    <n v="20.75"/>
    <n v="20.75"/>
  </r>
  <r>
    <n v="9826"/>
    <n v="4304"/>
    <x v="49"/>
    <n v="1"/>
    <x v="72"/>
    <n v="16"/>
    <n v="16"/>
  </r>
  <r>
    <n v="9827"/>
    <n v="4305"/>
    <x v="41"/>
    <n v="1"/>
    <x v="72"/>
    <n v="16.75"/>
    <n v="16.75"/>
  </r>
  <r>
    <n v="9828"/>
    <n v="4305"/>
    <x v="25"/>
    <n v="1"/>
    <x v="72"/>
    <n v="12.75"/>
    <n v="12.75"/>
  </r>
  <r>
    <n v="9829"/>
    <n v="4305"/>
    <x v="2"/>
    <n v="1"/>
    <x v="72"/>
    <n v="18.5"/>
    <n v="18.5"/>
  </r>
  <r>
    <n v="9830"/>
    <n v="4305"/>
    <x v="77"/>
    <n v="1"/>
    <x v="72"/>
    <n v="16.75"/>
    <n v="16.75"/>
  </r>
  <r>
    <n v="9831"/>
    <n v="4305"/>
    <x v="37"/>
    <n v="1"/>
    <x v="72"/>
    <n v="20.5"/>
    <n v="20.5"/>
  </r>
  <r>
    <n v="9832"/>
    <n v="4305"/>
    <x v="61"/>
    <n v="1"/>
    <x v="72"/>
    <n v="11"/>
    <n v="11"/>
  </r>
  <r>
    <n v="9833"/>
    <n v="4305"/>
    <x v="24"/>
    <n v="1"/>
    <x v="72"/>
    <n v="15.25"/>
    <n v="15.25"/>
  </r>
  <r>
    <n v="9834"/>
    <n v="4305"/>
    <x v="43"/>
    <n v="1"/>
    <x v="72"/>
    <n v="12.5"/>
    <n v="12.5"/>
  </r>
  <r>
    <n v="9835"/>
    <n v="4305"/>
    <x v="67"/>
    <n v="1"/>
    <x v="72"/>
    <n v="12.25"/>
    <n v="12.25"/>
  </r>
  <r>
    <n v="9836"/>
    <n v="4305"/>
    <x v="28"/>
    <n v="1"/>
    <x v="72"/>
    <n v="20.75"/>
    <n v="20.75"/>
  </r>
  <r>
    <n v="9837"/>
    <n v="4305"/>
    <x v="75"/>
    <n v="1"/>
    <x v="72"/>
    <n v="12"/>
    <n v="12"/>
  </r>
  <r>
    <n v="9838"/>
    <n v="4305"/>
    <x v="56"/>
    <n v="1"/>
    <x v="72"/>
    <n v="16.75"/>
    <n v="16.75"/>
  </r>
  <r>
    <n v="9839"/>
    <n v="4305"/>
    <x v="69"/>
    <n v="1"/>
    <x v="72"/>
    <n v="12.75"/>
    <n v="12.75"/>
  </r>
  <r>
    <n v="9840"/>
    <n v="4305"/>
    <x v="45"/>
    <n v="1"/>
    <x v="72"/>
    <n v="20.25"/>
    <n v="20.25"/>
  </r>
  <r>
    <n v="9841"/>
    <n v="4306"/>
    <x v="22"/>
    <n v="1"/>
    <x v="72"/>
    <n v="20.75"/>
    <n v="20.75"/>
  </r>
  <r>
    <n v="9842"/>
    <n v="4306"/>
    <x v="19"/>
    <n v="1"/>
    <x v="72"/>
    <n v="20.25"/>
    <n v="20.25"/>
  </r>
  <r>
    <n v="9843"/>
    <n v="4306"/>
    <x v="87"/>
    <n v="1"/>
    <x v="72"/>
    <n v="16.5"/>
    <n v="16.5"/>
  </r>
  <r>
    <n v="9844"/>
    <n v="4306"/>
    <x v="73"/>
    <n v="1"/>
    <x v="72"/>
    <n v="16"/>
    <n v="16"/>
  </r>
  <r>
    <n v="9845"/>
    <n v="4307"/>
    <x v="90"/>
    <n v="1"/>
    <x v="72"/>
    <n v="35.950000000000003"/>
    <n v="35.950000000000003"/>
  </r>
  <r>
    <n v="9846"/>
    <n v="4308"/>
    <x v="12"/>
    <n v="1"/>
    <x v="72"/>
    <n v="12"/>
    <n v="12"/>
  </r>
  <r>
    <n v="9847"/>
    <n v="4308"/>
    <x v="15"/>
    <n v="1"/>
    <x v="72"/>
    <n v="12"/>
    <n v="12"/>
  </r>
  <r>
    <n v="9848"/>
    <n v="4309"/>
    <x v="29"/>
    <n v="1"/>
    <x v="72"/>
    <n v="17.95"/>
    <n v="17.95"/>
  </r>
  <r>
    <n v="9849"/>
    <n v="4310"/>
    <x v="60"/>
    <n v="1"/>
    <x v="72"/>
    <n v="16.5"/>
    <n v="16.5"/>
  </r>
  <r>
    <n v="9850"/>
    <n v="4310"/>
    <x v="30"/>
    <n v="1"/>
    <x v="72"/>
    <n v="12"/>
    <n v="12"/>
  </r>
  <r>
    <n v="9851"/>
    <n v="4310"/>
    <x v="65"/>
    <n v="1"/>
    <x v="72"/>
    <n v="16.75"/>
    <n v="16.75"/>
  </r>
  <r>
    <n v="9852"/>
    <n v="4310"/>
    <x v="16"/>
    <n v="1"/>
    <x v="72"/>
    <n v="20.75"/>
    <n v="20.75"/>
  </r>
  <r>
    <n v="9853"/>
    <n v="4311"/>
    <x v="6"/>
    <n v="1"/>
    <x v="72"/>
    <n v="16.5"/>
    <n v="16.5"/>
  </r>
  <r>
    <n v="9854"/>
    <n v="4311"/>
    <x v="19"/>
    <n v="1"/>
    <x v="72"/>
    <n v="20.25"/>
    <n v="20.25"/>
  </r>
  <r>
    <n v="9855"/>
    <n v="4311"/>
    <x v="5"/>
    <n v="1"/>
    <x v="72"/>
    <n v="20.75"/>
    <n v="20.75"/>
  </r>
  <r>
    <n v="9856"/>
    <n v="4312"/>
    <x v="25"/>
    <n v="1"/>
    <x v="72"/>
    <n v="12.75"/>
    <n v="12.75"/>
  </r>
  <r>
    <n v="9857"/>
    <n v="4313"/>
    <x v="35"/>
    <n v="1"/>
    <x v="72"/>
    <n v="12.5"/>
    <n v="12.5"/>
  </r>
  <r>
    <n v="9858"/>
    <n v="4314"/>
    <x v="50"/>
    <n v="1"/>
    <x v="72"/>
    <n v="17.5"/>
    <n v="17.5"/>
  </r>
  <r>
    <n v="9859"/>
    <n v="4314"/>
    <x v="45"/>
    <n v="1"/>
    <x v="72"/>
    <n v="20.25"/>
    <n v="20.25"/>
  </r>
  <r>
    <n v="9860"/>
    <n v="4314"/>
    <x v="72"/>
    <n v="1"/>
    <x v="72"/>
    <n v="16"/>
    <n v="16"/>
  </r>
  <r>
    <n v="9861"/>
    <n v="4314"/>
    <x v="18"/>
    <n v="1"/>
    <x v="72"/>
    <n v="12"/>
    <n v="12"/>
  </r>
  <r>
    <n v="9862"/>
    <n v="4315"/>
    <x v="29"/>
    <n v="1"/>
    <x v="72"/>
    <n v="17.95"/>
    <n v="17.95"/>
  </r>
  <r>
    <n v="9863"/>
    <n v="4315"/>
    <x v="62"/>
    <n v="1"/>
    <x v="72"/>
    <n v="16.5"/>
    <n v="16.5"/>
  </r>
  <r>
    <n v="9864"/>
    <n v="4316"/>
    <x v="2"/>
    <n v="1"/>
    <x v="72"/>
    <n v="18.5"/>
    <n v="18.5"/>
  </r>
  <r>
    <n v="9865"/>
    <n v="4317"/>
    <x v="27"/>
    <n v="2"/>
    <x v="72"/>
    <n v="12"/>
    <n v="24"/>
  </r>
  <r>
    <n v="9866"/>
    <n v="4317"/>
    <x v="53"/>
    <n v="1"/>
    <x v="72"/>
    <n v="16.75"/>
    <n v="16.75"/>
  </r>
  <r>
    <n v="9867"/>
    <n v="4317"/>
    <x v="50"/>
    <n v="1"/>
    <x v="72"/>
    <n v="17.5"/>
    <n v="17.5"/>
  </r>
  <r>
    <n v="9868"/>
    <n v="4318"/>
    <x v="67"/>
    <n v="1"/>
    <x v="72"/>
    <n v="12.25"/>
    <n v="12.25"/>
  </r>
  <r>
    <n v="9869"/>
    <n v="4319"/>
    <x v="37"/>
    <n v="1"/>
    <x v="72"/>
    <n v="20.5"/>
    <n v="20.5"/>
  </r>
  <r>
    <n v="9870"/>
    <n v="4319"/>
    <x v="36"/>
    <n v="1"/>
    <x v="72"/>
    <n v="20.25"/>
    <n v="20.25"/>
  </r>
  <r>
    <n v="9871"/>
    <n v="4320"/>
    <x v="71"/>
    <n v="1"/>
    <x v="72"/>
    <n v="21"/>
    <n v="21"/>
  </r>
  <r>
    <n v="9872"/>
    <n v="4320"/>
    <x v="30"/>
    <n v="1"/>
    <x v="72"/>
    <n v="12"/>
    <n v="12"/>
  </r>
  <r>
    <n v="9873"/>
    <n v="4320"/>
    <x v="24"/>
    <n v="1"/>
    <x v="72"/>
    <n v="15.25"/>
    <n v="15.25"/>
  </r>
  <r>
    <n v="9874"/>
    <n v="4321"/>
    <x v="10"/>
    <n v="1"/>
    <x v="72"/>
    <n v="12.5"/>
    <n v="12.5"/>
  </r>
  <r>
    <n v="9875"/>
    <n v="4322"/>
    <x v="1"/>
    <n v="1"/>
    <x v="72"/>
    <n v="16"/>
    <n v="16"/>
  </r>
  <r>
    <n v="9876"/>
    <n v="4322"/>
    <x v="13"/>
    <n v="1"/>
    <x v="72"/>
    <n v="20.5"/>
    <n v="20.5"/>
  </r>
  <r>
    <n v="9877"/>
    <n v="4322"/>
    <x v="67"/>
    <n v="1"/>
    <x v="72"/>
    <n v="12.25"/>
    <n v="12.25"/>
  </r>
  <r>
    <n v="9878"/>
    <n v="4323"/>
    <x v="81"/>
    <n v="1"/>
    <x v="72"/>
    <n v="16"/>
    <n v="16"/>
  </r>
  <r>
    <n v="9879"/>
    <n v="4323"/>
    <x v="55"/>
    <n v="1"/>
    <x v="72"/>
    <n v="12.5"/>
    <n v="12.5"/>
  </r>
  <r>
    <n v="9880"/>
    <n v="4324"/>
    <x v="9"/>
    <n v="1"/>
    <x v="72"/>
    <n v="12"/>
    <n v="12"/>
  </r>
  <r>
    <n v="9881"/>
    <n v="4325"/>
    <x v="77"/>
    <n v="1"/>
    <x v="72"/>
    <n v="16.75"/>
    <n v="16.75"/>
  </r>
  <r>
    <n v="9882"/>
    <n v="4325"/>
    <x v="44"/>
    <n v="1"/>
    <x v="72"/>
    <n v="16.25"/>
    <n v="16.25"/>
  </r>
  <r>
    <n v="9883"/>
    <n v="4326"/>
    <x v="27"/>
    <n v="1"/>
    <x v="72"/>
    <n v="12"/>
    <n v="12"/>
  </r>
  <r>
    <n v="9884"/>
    <n v="4326"/>
    <x v="68"/>
    <n v="1"/>
    <x v="72"/>
    <n v="12.5"/>
    <n v="12.5"/>
  </r>
  <r>
    <n v="9885"/>
    <n v="4327"/>
    <x v="7"/>
    <n v="1"/>
    <x v="72"/>
    <n v="20.75"/>
    <n v="20.75"/>
  </r>
  <r>
    <n v="9886"/>
    <n v="4328"/>
    <x v="38"/>
    <n v="1"/>
    <x v="72"/>
    <n v="20.25"/>
    <n v="20.25"/>
  </r>
  <r>
    <n v="9887"/>
    <n v="4329"/>
    <x v="31"/>
    <n v="1"/>
    <x v="72"/>
    <n v="16.25"/>
    <n v="16.25"/>
  </r>
  <r>
    <n v="9888"/>
    <n v="4329"/>
    <x v="44"/>
    <n v="1"/>
    <x v="72"/>
    <n v="16.25"/>
    <n v="16.25"/>
  </r>
  <r>
    <n v="9889"/>
    <n v="4330"/>
    <x v="23"/>
    <n v="1"/>
    <x v="72"/>
    <n v="16.75"/>
    <n v="16.75"/>
  </r>
  <r>
    <n v="9890"/>
    <n v="4330"/>
    <x v="1"/>
    <n v="1"/>
    <x v="72"/>
    <n v="16"/>
    <n v="16"/>
  </r>
  <r>
    <n v="9891"/>
    <n v="4330"/>
    <x v="59"/>
    <n v="1"/>
    <x v="72"/>
    <n v="25.5"/>
    <n v="25.5"/>
  </r>
  <r>
    <n v="9892"/>
    <n v="4331"/>
    <x v="29"/>
    <n v="1"/>
    <x v="72"/>
    <n v="17.95"/>
    <n v="17.95"/>
  </r>
  <r>
    <n v="9893"/>
    <n v="4331"/>
    <x v="42"/>
    <n v="1"/>
    <x v="72"/>
    <n v="12.5"/>
    <n v="12.5"/>
  </r>
  <r>
    <n v="9894"/>
    <n v="4332"/>
    <x v="21"/>
    <n v="1"/>
    <x v="72"/>
    <n v="20.75"/>
    <n v="20.75"/>
  </r>
  <r>
    <n v="9895"/>
    <n v="4333"/>
    <x v="27"/>
    <n v="1"/>
    <x v="72"/>
    <n v="12"/>
    <n v="12"/>
  </r>
  <r>
    <n v="9896"/>
    <n v="4333"/>
    <x v="75"/>
    <n v="1"/>
    <x v="72"/>
    <n v="12"/>
    <n v="12"/>
  </r>
  <r>
    <n v="9897"/>
    <n v="4334"/>
    <x v="54"/>
    <n v="1"/>
    <x v="72"/>
    <n v="20.75"/>
    <n v="20.75"/>
  </r>
  <r>
    <n v="9898"/>
    <n v="4335"/>
    <x v="19"/>
    <n v="1"/>
    <x v="72"/>
    <n v="20.25"/>
    <n v="20.25"/>
  </r>
  <r>
    <n v="9899"/>
    <n v="4336"/>
    <x v="44"/>
    <n v="1"/>
    <x v="72"/>
    <n v="16.25"/>
    <n v="16.25"/>
  </r>
  <r>
    <n v="9900"/>
    <n v="4337"/>
    <x v="51"/>
    <n v="1"/>
    <x v="72"/>
    <n v="10.5"/>
    <n v="10.5"/>
  </r>
  <r>
    <n v="9901"/>
    <n v="4337"/>
    <x v="16"/>
    <n v="1"/>
    <x v="72"/>
    <n v="20.75"/>
    <n v="20.75"/>
  </r>
  <r>
    <n v="9902"/>
    <n v="4338"/>
    <x v="16"/>
    <n v="1"/>
    <x v="72"/>
    <n v="20.75"/>
    <n v="20.75"/>
  </r>
  <r>
    <n v="9903"/>
    <n v="4339"/>
    <x v="88"/>
    <n v="1"/>
    <x v="72"/>
    <n v="12.5"/>
    <n v="12.5"/>
  </r>
  <r>
    <n v="9904"/>
    <n v="4340"/>
    <x v="31"/>
    <n v="1"/>
    <x v="72"/>
    <n v="16.25"/>
    <n v="16.25"/>
  </r>
  <r>
    <n v="9905"/>
    <n v="4340"/>
    <x v="13"/>
    <n v="1"/>
    <x v="72"/>
    <n v="20.5"/>
    <n v="20.5"/>
  </r>
  <r>
    <n v="9906"/>
    <n v="4341"/>
    <x v="50"/>
    <n v="1"/>
    <x v="72"/>
    <n v="17.5"/>
    <n v="17.5"/>
  </r>
  <r>
    <n v="9907"/>
    <n v="4341"/>
    <x v="7"/>
    <n v="1"/>
    <x v="72"/>
    <n v="20.75"/>
    <n v="20.75"/>
  </r>
  <r>
    <n v="9908"/>
    <n v="4342"/>
    <x v="3"/>
    <n v="1"/>
    <x v="72"/>
    <n v="20.75"/>
    <n v="20.75"/>
  </r>
  <r>
    <n v="9909"/>
    <n v="4342"/>
    <x v="61"/>
    <n v="1"/>
    <x v="72"/>
    <n v="11"/>
    <n v="11"/>
  </r>
  <r>
    <n v="9910"/>
    <n v="4342"/>
    <x v="35"/>
    <n v="1"/>
    <x v="72"/>
    <n v="12.5"/>
    <n v="12.5"/>
  </r>
  <r>
    <n v="9911"/>
    <n v="4342"/>
    <x v="62"/>
    <n v="1"/>
    <x v="72"/>
    <n v="16.5"/>
    <n v="16.5"/>
  </r>
  <r>
    <n v="9912"/>
    <n v="4343"/>
    <x v="51"/>
    <n v="1"/>
    <x v="72"/>
    <n v="10.5"/>
    <n v="10.5"/>
  </r>
  <r>
    <n v="9913"/>
    <n v="4343"/>
    <x v="6"/>
    <n v="1"/>
    <x v="72"/>
    <n v="16.5"/>
    <n v="16.5"/>
  </r>
  <r>
    <n v="9914"/>
    <n v="4343"/>
    <x v="37"/>
    <n v="1"/>
    <x v="72"/>
    <n v="20.5"/>
    <n v="20.5"/>
  </r>
  <r>
    <n v="9915"/>
    <n v="4343"/>
    <x v="63"/>
    <n v="1"/>
    <x v="72"/>
    <n v="16.5"/>
    <n v="16.5"/>
  </r>
  <r>
    <n v="9916"/>
    <n v="4344"/>
    <x v="50"/>
    <n v="1"/>
    <x v="72"/>
    <n v="17.5"/>
    <n v="17.5"/>
  </r>
  <r>
    <n v="9917"/>
    <n v="4344"/>
    <x v="42"/>
    <n v="1"/>
    <x v="72"/>
    <n v="12.5"/>
    <n v="12.5"/>
  </r>
  <r>
    <n v="9918"/>
    <n v="4345"/>
    <x v="23"/>
    <n v="1"/>
    <x v="72"/>
    <n v="16.75"/>
    <n v="16.75"/>
  </r>
  <r>
    <n v="9919"/>
    <n v="4345"/>
    <x v="81"/>
    <n v="1"/>
    <x v="72"/>
    <n v="16"/>
    <n v="16"/>
  </r>
  <r>
    <n v="9920"/>
    <n v="4345"/>
    <x v="9"/>
    <n v="1"/>
    <x v="72"/>
    <n v="12"/>
    <n v="12"/>
  </r>
  <r>
    <n v="9921"/>
    <n v="4346"/>
    <x v="23"/>
    <n v="1"/>
    <x v="72"/>
    <n v="16.75"/>
    <n v="16.75"/>
  </r>
  <r>
    <n v="9922"/>
    <n v="4346"/>
    <x v="56"/>
    <n v="1"/>
    <x v="72"/>
    <n v="16.75"/>
    <n v="16.75"/>
  </r>
  <r>
    <n v="9923"/>
    <n v="4347"/>
    <x v="83"/>
    <n v="1"/>
    <x v="72"/>
    <n v="23.65"/>
    <n v="23.65"/>
  </r>
  <r>
    <n v="9924"/>
    <n v="4348"/>
    <x v="18"/>
    <n v="1"/>
    <x v="72"/>
    <n v="12"/>
    <n v="12"/>
  </r>
  <r>
    <n v="9925"/>
    <n v="4349"/>
    <x v="37"/>
    <n v="1"/>
    <x v="72"/>
    <n v="20.5"/>
    <n v="20.5"/>
  </r>
  <r>
    <n v="9926"/>
    <n v="4350"/>
    <x v="22"/>
    <n v="1"/>
    <x v="72"/>
    <n v="20.75"/>
    <n v="20.75"/>
  </r>
  <r>
    <n v="9927"/>
    <n v="4350"/>
    <x v="1"/>
    <n v="1"/>
    <x v="72"/>
    <n v="16"/>
    <n v="16"/>
  </r>
  <r>
    <n v="9928"/>
    <n v="4350"/>
    <x v="2"/>
    <n v="1"/>
    <x v="72"/>
    <n v="18.5"/>
    <n v="18.5"/>
  </r>
  <r>
    <n v="9929"/>
    <n v="4350"/>
    <x v="16"/>
    <n v="1"/>
    <x v="72"/>
    <n v="20.75"/>
    <n v="20.75"/>
  </r>
  <r>
    <n v="9930"/>
    <n v="4351"/>
    <x v="41"/>
    <n v="1"/>
    <x v="72"/>
    <n v="16.75"/>
    <n v="16.75"/>
  </r>
  <r>
    <n v="9931"/>
    <n v="4351"/>
    <x v="0"/>
    <n v="1"/>
    <x v="72"/>
    <n v="13.25"/>
    <n v="13.25"/>
  </r>
  <r>
    <n v="9932"/>
    <n v="4351"/>
    <x v="3"/>
    <n v="1"/>
    <x v="72"/>
    <n v="20.75"/>
    <n v="20.75"/>
  </r>
  <r>
    <n v="9933"/>
    <n v="4351"/>
    <x v="75"/>
    <n v="1"/>
    <x v="72"/>
    <n v="12"/>
    <n v="12"/>
  </r>
  <r>
    <n v="9934"/>
    <n v="4352"/>
    <x v="27"/>
    <n v="1"/>
    <x v="72"/>
    <n v="12"/>
    <n v="12"/>
  </r>
  <r>
    <n v="9935"/>
    <n v="4352"/>
    <x v="74"/>
    <n v="1"/>
    <x v="72"/>
    <n v="12.75"/>
    <n v="12.75"/>
  </r>
  <r>
    <n v="9936"/>
    <n v="4353"/>
    <x v="71"/>
    <n v="1"/>
    <x v="72"/>
    <n v="21"/>
    <n v="21"/>
  </r>
  <r>
    <n v="9937"/>
    <n v="4354"/>
    <x v="55"/>
    <n v="1"/>
    <x v="72"/>
    <n v="12.5"/>
    <n v="12.5"/>
  </r>
  <r>
    <n v="9938"/>
    <n v="4354"/>
    <x v="59"/>
    <n v="1"/>
    <x v="72"/>
    <n v="25.5"/>
    <n v="25.5"/>
  </r>
  <r>
    <n v="9939"/>
    <n v="4355"/>
    <x v="32"/>
    <n v="1"/>
    <x v="73"/>
    <n v="14.75"/>
    <n v="14.75"/>
  </r>
  <r>
    <n v="9940"/>
    <n v="4356"/>
    <x v="41"/>
    <n v="1"/>
    <x v="73"/>
    <n v="16.75"/>
    <n v="16.75"/>
  </r>
  <r>
    <n v="9941"/>
    <n v="4356"/>
    <x v="23"/>
    <n v="1"/>
    <x v="73"/>
    <n v="16.75"/>
    <n v="16.75"/>
  </r>
  <r>
    <n v="9942"/>
    <n v="4356"/>
    <x v="30"/>
    <n v="1"/>
    <x v="73"/>
    <n v="12"/>
    <n v="12"/>
  </r>
  <r>
    <n v="9943"/>
    <n v="4356"/>
    <x v="67"/>
    <n v="2"/>
    <x v="73"/>
    <n v="12.25"/>
    <n v="24.5"/>
  </r>
  <r>
    <n v="9944"/>
    <n v="4357"/>
    <x v="41"/>
    <n v="1"/>
    <x v="73"/>
    <n v="16.75"/>
    <n v="16.75"/>
  </r>
  <r>
    <n v="9945"/>
    <n v="4357"/>
    <x v="27"/>
    <n v="1"/>
    <x v="73"/>
    <n v="12"/>
    <n v="12"/>
  </r>
  <r>
    <n v="9946"/>
    <n v="4357"/>
    <x v="0"/>
    <n v="1"/>
    <x v="73"/>
    <n v="13.25"/>
    <n v="13.25"/>
  </r>
  <r>
    <n v="9947"/>
    <n v="4357"/>
    <x v="50"/>
    <n v="1"/>
    <x v="73"/>
    <n v="17.5"/>
    <n v="17.5"/>
  </r>
  <r>
    <n v="9948"/>
    <n v="4358"/>
    <x v="11"/>
    <n v="1"/>
    <x v="73"/>
    <n v="12"/>
    <n v="12"/>
  </r>
  <r>
    <n v="9949"/>
    <n v="4358"/>
    <x v="2"/>
    <n v="1"/>
    <x v="73"/>
    <n v="18.5"/>
    <n v="18.5"/>
  </r>
  <r>
    <n v="9950"/>
    <n v="4358"/>
    <x v="42"/>
    <n v="1"/>
    <x v="73"/>
    <n v="12.5"/>
    <n v="12.5"/>
  </r>
  <r>
    <n v="9951"/>
    <n v="4359"/>
    <x v="3"/>
    <n v="1"/>
    <x v="73"/>
    <n v="20.75"/>
    <n v="20.75"/>
  </r>
  <r>
    <n v="9952"/>
    <n v="4359"/>
    <x v="30"/>
    <n v="1"/>
    <x v="73"/>
    <n v="12"/>
    <n v="12"/>
  </r>
  <r>
    <n v="9953"/>
    <n v="4359"/>
    <x v="18"/>
    <n v="1"/>
    <x v="73"/>
    <n v="12"/>
    <n v="12"/>
  </r>
  <r>
    <n v="9954"/>
    <n v="4360"/>
    <x v="6"/>
    <n v="1"/>
    <x v="73"/>
    <n v="16.5"/>
    <n v="16.5"/>
  </r>
  <r>
    <n v="9955"/>
    <n v="4361"/>
    <x v="13"/>
    <n v="1"/>
    <x v="73"/>
    <n v="20.5"/>
    <n v="20.5"/>
  </r>
  <r>
    <n v="9956"/>
    <n v="4362"/>
    <x v="85"/>
    <n v="1"/>
    <x v="73"/>
    <n v="12.25"/>
    <n v="12.25"/>
  </r>
  <r>
    <n v="9957"/>
    <n v="4363"/>
    <x v="31"/>
    <n v="2"/>
    <x v="73"/>
    <n v="16.25"/>
    <n v="32.5"/>
  </r>
  <r>
    <n v="9958"/>
    <n v="4363"/>
    <x v="29"/>
    <n v="1"/>
    <x v="73"/>
    <n v="17.95"/>
    <n v="17.95"/>
  </r>
  <r>
    <n v="9959"/>
    <n v="4363"/>
    <x v="49"/>
    <n v="1"/>
    <x v="73"/>
    <n v="16"/>
    <n v="16"/>
  </r>
  <r>
    <n v="9960"/>
    <n v="4363"/>
    <x v="60"/>
    <n v="1"/>
    <x v="73"/>
    <n v="16.5"/>
    <n v="16.5"/>
  </r>
  <r>
    <n v="9961"/>
    <n v="4363"/>
    <x v="6"/>
    <n v="1"/>
    <x v="73"/>
    <n v="16.5"/>
    <n v="16.5"/>
  </r>
  <r>
    <n v="9962"/>
    <n v="4363"/>
    <x v="47"/>
    <n v="1"/>
    <x v="73"/>
    <n v="9.75"/>
    <n v="9.75"/>
  </r>
  <r>
    <n v="9963"/>
    <n v="4363"/>
    <x v="35"/>
    <n v="1"/>
    <x v="73"/>
    <n v="12.5"/>
    <n v="12.5"/>
  </r>
  <r>
    <n v="9964"/>
    <n v="4363"/>
    <x v="75"/>
    <n v="1"/>
    <x v="73"/>
    <n v="12"/>
    <n v="12"/>
  </r>
  <r>
    <n v="9965"/>
    <n v="4363"/>
    <x v="69"/>
    <n v="1"/>
    <x v="73"/>
    <n v="12.75"/>
    <n v="12.75"/>
  </r>
  <r>
    <n v="9966"/>
    <n v="4363"/>
    <x v="86"/>
    <n v="1"/>
    <x v="73"/>
    <n v="20.5"/>
    <n v="20.5"/>
  </r>
  <r>
    <n v="9967"/>
    <n v="4364"/>
    <x v="2"/>
    <n v="1"/>
    <x v="73"/>
    <n v="18.5"/>
    <n v="18.5"/>
  </r>
  <r>
    <n v="9968"/>
    <n v="4364"/>
    <x v="29"/>
    <n v="2"/>
    <x v="73"/>
    <n v="17.95"/>
    <n v="35.9"/>
  </r>
  <r>
    <n v="9969"/>
    <n v="4364"/>
    <x v="13"/>
    <n v="1"/>
    <x v="73"/>
    <n v="20.5"/>
    <n v="20.5"/>
  </r>
  <r>
    <n v="9970"/>
    <n v="4364"/>
    <x v="6"/>
    <n v="2"/>
    <x v="73"/>
    <n v="16.5"/>
    <n v="33"/>
  </r>
  <r>
    <n v="9971"/>
    <n v="4364"/>
    <x v="79"/>
    <n v="1"/>
    <x v="73"/>
    <n v="12"/>
    <n v="12"/>
  </r>
  <r>
    <n v="9972"/>
    <n v="4364"/>
    <x v="15"/>
    <n v="2"/>
    <x v="73"/>
    <n v="12"/>
    <n v="24"/>
  </r>
  <r>
    <n v="9973"/>
    <n v="4364"/>
    <x v="75"/>
    <n v="1"/>
    <x v="73"/>
    <n v="12"/>
    <n v="12"/>
  </r>
  <r>
    <n v="9974"/>
    <n v="4364"/>
    <x v="5"/>
    <n v="1"/>
    <x v="73"/>
    <n v="20.75"/>
    <n v="20.75"/>
  </r>
  <r>
    <n v="9975"/>
    <n v="4365"/>
    <x v="58"/>
    <n v="1"/>
    <x v="73"/>
    <n v="16.75"/>
    <n v="16.75"/>
  </r>
  <r>
    <n v="9976"/>
    <n v="4365"/>
    <x v="45"/>
    <n v="1"/>
    <x v="73"/>
    <n v="20.25"/>
    <n v="20.25"/>
  </r>
  <r>
    <n v="9977"/>
    <n v="4366"/>
    <x v="29"/>
    <n v="1"/>
    <x v="73"/>
    <n v="17.95"/>
    <n v="17.95"/>
  </r>
  <r>
    <n v="9978"/>
    <n v="4367"/>
    <x v="23"/>
    <n v="1"/>
    <x v="73"/>
    <n v="16.75"/>
    <n v="16.75"/>
  </r>
  <r>
    <n v="9979"/>
    <n v="4368"/>
    <x v="21"/>
    <n v="1"/>
    <x v="73"/>
    <n v="20.75"/>
    <n v="20.75"/>
  </r>
  <r>
    <n v="9980"/>
    <n v="4369"/>
    <x v="24"/>
    <n v="1"/>
    <x v="73"/>
    <n v="15.25"/>
    <n v="15.25"/>
  </r>
  <r>
    <n v="9981"/>
    <n v="4369"/>
    <x v="36"/>
    <n v="1"/>
    <x v="73"/>
    <n v="20.25"/>
    <n v="20.25"/>
  </r>
  <r>
    <n v="9982"/>
    <n v="4370"/>
    <x v="39"/>
    <n v="1"/>
    <x v="73"/>
    <n v="16"/>
    <n v="16"/>
  </r>
  <r>
    <n v="9983"/>
    <n v="4371"/>
    <x v="27"/>
    <n v="1"/>
    <x v="73"/>
    <n v="12"/>
    <n v="12"/>
  </r>
  <r>
    <n v="9984"/>
    <n v="4371"/>
    <x v="2"/>
    <n v="1"/>
    <x v="73"/>
    <n v="18.5"/>
    <n v="18.5"/>
  </r>
  <r>
    <n v="9985"/>
    <n v="4371"/>
    <x v="12"/>
    <n v="1"/>
    <x v="73"/>
    <n v="12"/>
    <n v="12"/>
  </r>
  <r>
    <n v="9986"/>
    <n v="4372"/>
    <x v="27"/>
    <n v="1"/>
    <x v="73"/>
    <n v="12"/>
    <n v="12"/>
  </r>
  <r>
    <n v="9987"/>
    <n v="4372"/>
    <x v="19"/>
    <n v="1"/>
    <x v="73"/>
    <n v="20.25"/>
    <n v="20.25"/>
  </r>
  <r>
    <n v="9988"/>
    <n v="4372"/>
    <x v="42"/>
    <n v="1"/>
    <x v="73"/>
    <n v="12.5"/>
    <n v="12.5"/>
  </r>
  <r>
    <n v="9989"/>
    <n v="4372"/>
    <x v="65"/>
    <n v="1"/>
    <x v="73"/>
    <n v="16.75"/>
    <n v="16.75"/>
  </r>
  <r>
    <n v="9990"/>
    <n v="4373"/>
    <x v="27"/>
    <n v="1"/>
    <x v="73"/>
    <n v="12"/>
    <n v="12"/>
  </r>
  <r>
    <n v="9991"/>
    <n v="4374"/>
    <x v="8"/>
    <n v="2"/>
    <x v="73"/>
    <n v="12.75"/>
    <n v="25.5"/>
  </r>
  <r>
    <n v="9992"/>
    <n v="4375"/>
    <x v="27"/>
    <n v="1"/>
    <x v="73"/>
    <n v="12"/>
    <n v="12"/>
  </r>
  <r>
    <n v="9993"/>
    <n v="4375"/>
    <x v="76"/>
    <n v="1"/>
    <x v="73"/>
    <n v="16.5"/>
    <n v="16.5"/>
  </r>
  <r>
    <n v="9994"/>
    <n v="4375"/>
    <x v="55"/>
    <n v="1"/>
    <x v="73"/>
    <n v="12.5"/>
    <n v="12.5"/>
  </r>
  <r>
    <n v="9995"/>
    <n v="4376"/>
    <x v="52"/>
    <n v="1"/>
    <x v="73"/>
    <n v="16.5"/>
    <n v="16.5"/>
  </r>
  <r>
    <n v="9996"/>
    <n v="4376"/>
    <x v="67"/>
    <n v="1"/>
    <x v="73"/>
    <n v="12.25"/>
    <n v="12.25"/>
  </r>
  <r>
    <n v="9997"/>
    <n v="4377"/>
    <x v="29"/>
    <n v="1"/>
    <x v="73"/>
    <n v="17.95"/>
    <n v="17.95"/>
  </r>
  <r>
    <n v="9998"/>
    <n v="4377"/>
    <x v="67"/>
    <n v="2"/>
    <x v="73"/>
    <n v="12.25"/>
    <n v="24.5"/>
  </r>
  <r>
    <n v="9999"/>
    <n v="4377"/>
    <x v="10"/>
    <n v="1"/>
    <x v="73"/>
    <n v="12.5"/>
    <n v="12.5"/>
  </r>
  <r>
    <n v="10000"/>
    <n v="4378"/>
    <x v="88"/>
    <n v="1"/>
    <x v="73"/>
    <n v="12.5"/>
    <n v="12.5"/>
  </r>
  <r>
    <n v="10001"/>
    <n v="4378"/>
    <x v="5"/>
    <n v="1"/>
    <x v="73"/>
    <n v="20.75"/>
    <n v="20.75"/>
  </r>
  <r>
    <n v="10002"/>
    <n v="4379"/>
    <x v="19"/>
    <n v="1"/>
    <x v="73"/>
    <n v="20.25"/>
    <n v="20.25"/>
  </r>
  <r>
    <n v="10003"/>
    <n v="4379"/>
    <x v="81"/>
    <n v="1"/>
    <x v="73"/>
    <n v="16"/>
    <n v="16"/>
  </r>
  <r>
    <n v="10004"/>
    <n v="4379"/>
    <x v="42"/>
    <n v="1"/>
    <x v="73"/>
    <n v="12.5"/>
    <n v="12.5"/>
  </r>
  <r>
    <n v="10005"/>
    <n v="4380"/>
    <x v="66"/>
    <n v="1"/>
    <x v="73"/>
    <n v="14.5"/>
    <n v="14.5"/>
  </r>
  <r>
    <n v="10006"/>
    <n v="4380"/>
    <x v="80"/>
    <n v="1"/>
    <x v="73"/>
    <n v="16"/>
    <n v="16"/>
  </r>
  <r>
    <n v="10007"/>
    <n v="4380"/>
    <x v="5"/>
    <n v="1"/>
    <x v="73"/>
    <n v="20.75"/>
    <n v="20.75"/>
  </r>
  <r>
    <n v="10008"/>
    <n v="4381"/>
    <x v="78"/>
    <n v="1"/>
    <x v="73"/>
    <n v="12"/>
    <n v="12"/>
  </r>
  <r>
    <n v="10009"/>
    <n v="4381"/>
    <x v="61"/>
    <n v="1"/>
    <x v="73"/>
    <n v="11"/>
    <n v="11"/>
  </r>
  <r>
    <n v="10010"/>
    <n v="4381"/>
    <x v="38"/>
    <n v="1"/>
    <x v="73"/>
    <n v="20.25"/>
    <n v="20.25"/>
  </r>
  <r>
    <n v="10011"/>
    <n v="4381"/>
    <x v="16"/>
    <n v="1"/>
    <x v="73"/>
    <n v="20.75"/>
    <n v="20.75"/>
  </r>
  <r>
    <n v="10012"/>
    <n v="4382"/>
    <x v="53"/>
    <n v="1"/>
    <x v="73"/>
    <n v="16.75"/>
    <n v="16.75"/>
  </r>
  <r>
    <n v="10013"/>
    <n v="4382"/>
    <x v="5"/>
    <n v="1"/>
    <x v="73"/>
    <n v="20.75"/>
    <n v="20.75"/>
  </r>
  <r>
    <n v="10014"/>
    <n v="4383"/>
    <x v="83"/>
    <n v="1"/>
    <x v="73"/>
    <n v="23.65"/>
    <n v="23.65"/>
  </r>
  <r>
    <n v="10015"/>
    <n v="4383"/>
    <x v="89"/>
    <n v="1"/>
    <x v="73"/>
    <n v="20.25"/>
    <n v="20.25"/>
  </r>
  <r>
    <n v="10016"/>
    <n v="4383"/>
    <x v="73"/>
    <n v="1"/>
    <x v="73"/>
    <n v="16"/>
    <n v="16"/>
  </r>
  <r>
    <n v="10017"/>
    <n v="4384"/>
    <x v="21"/>
    <n v="1"/>
    <x v="73"/>
    <n v="20.75"/>
    <n v="20.75"/>
  </r>
  <r>
    <n v="10018"/>
    <n v="4384"/>
    <x v="87"/>
    <n v="1"/>
    <x v="73"/>
    <n v="16.5"/>
    <n v="16.5"/>
  </r>
  <r>
    <n v="10019"/>
    <n v="4385"/>
    <x v="53"/>
    <n v="1"/>
    <x v="73"/>
    <n v="16.75"/>
    <n v="16.75"/>
  </r>
  <r>
    <n v="10020"/>
    <n v="4385"/>
    <x v="1"/>
    <n v="1"/>
    <x v="73"/>
    <n v="16"/>
    <n v="16"/>
  </r>
  <r>
    <n v="10021"/>
    <n v="4385"/>
    <x v="16"/>
    <n v="1"/>
    <x v="73"/>
    <n v="20.75"/>
    <n v="20.75"/>
  </r>
  <r>
    <n v="10022"/>
    <n v="4385"/>
    <x v="76"/>
    <n v="1"/>
    <x v="73"/>
    <n v="16.5"/>
    <n v="16.5"/>
  </r>
  <r>
    <n v="10023"/>
    <n v="4386"/>
    <x v="11"/>
    <n v="1"/>
    <x v="73"/>
    <n v="12"/>
    <n v="12"/>
  </r>
  <r>
    <n v="10024"/>
    <n v="4386"/>
    <x v="81"/>
    <n v="1"/>
    <x v="73"/>
    <n v="16"/>
    <n v="16"/>
  </r>
  <r>
    <n v="10025"/>
    <n v="4386"/>
    <x v="7"/>
    <n v="1"/>
    <x v="73"/>
    <n v="20.75"/>
    <n v="20.75"/>
  </r>
  <r>
    <n v="10026"/>
    <n v="4387"/>
    <x v="15"/>
    <n v="1"/>
    <x v="73"/>
    <n v="12"/>
    <n v="12"/>
  </r>
  <r>
    <n v="10027"/>
    <n v="4387"/>
    <x v="10"/>
    <n v="1"/>
    <x v="73"/>
    <n v="12.5"/>
    <n v="12.5"/>
  </r>
  <r>
    <n v="10028"/>
    <n v="4388"/>
    <x v="16"/>
    <n v="1"/>
    <x v="73"/>
    <n v="20.75"/>
    <n v="20.75"/>
  </r>
  <r>
    <n v="10029"/>
    <n v="4389"/>
    <x v="57"/>
    <n v="1"/>
    <x v="73"/>
    <n v="20.5"/>
    <n v="20.5"/>
  </r>
  <r>
    <n v="10030"/>
    <n v="4389"/>
    <x v="9"/>
    <n v="1"/>
    <x v="73"/>
    <n v="12"/>
    <n v="12"/>
  </r>
  <r>
    <n v="10031"/>
    <n v="4390"/>
    <x v="8"/>
    <n v="1"/>
    <x v="73"/>
    <n v="12.75"/>
    <n v="12.75"/>
  </r>
  <r>
    <n v="10032"/>
    <n v="4390"/>
    <x v="5"/>
    <n v="1"/>
    <x v="73"/>
    <n v="20.75"/>
    <n v="20.75"/>
  </r>
  <r>
    <n v="10033"/>
    <n v="4391"/>
    <x v="25"/>
    <n v="1"/>
    <x v="73"/>
    <n v="12.75"/>
    <n v="12.75"/>
  </r>
  <r>
    <n v="10034"/>
    <n v="4391"/>
    <x v="12"/>
    <n v="1"/>
    <x v="73"/>
    <n v="12"/>
    <n v="12"/>
  </r>
  <r>
    <n v="10035"/>
    <n v="4391"/>
    <x v="50"/>
    <n v="1"/>
    <x v="73"/>
    <n v="17.5"/>
    <n v="17.5"/>
  </r>
  <r>
    <n v="10036"/>
    <n v="4391"/>
    <x v="5"/>
    <n v="1"/>
    <x v="73"/>
    <n v="20.75"/>
    <n v="20.75"/>
  </r>
  <r>
    <n v="10037"/>
    <n v="4392"/>
    <x v="39"/>
    <n v="1"/>
    <x v="73"/>
    <n v="16"/>
    <n v="16"/>
  </r>
  <r>
    <n v="10038"/>
    <n v="4392"/>
    <x v="72"/>
    <n v="1"/>
    <x v="73"/>
    <n v="16"/>
    <n v="16"/>
  </r>
  <r>
    <n v="10039"/>
    <n v="4393"/>
    <x v="51"/>
    <n v="1"/>
    <x v="73"/>
    <n v="10.5"/>
    <n v="10.5"/>
  </r>
  <r>
    <n v="10040"/>
    <n v="4393"/>
    <x v="75"/>
    <n v="1"/>
    <x v="73"/>
    <n v="12"/>
    <n v="12"/>
  </r>
  <r>
    <n v="10041"/>
    <n v="4394"/>
    <x v="11"/>
    <n v="1"/>
    <x v="73"/>
    <n v="12"/>
    <n v="12"/>
  </r>
  <r>
    <n v="10042"/>
    <n v="4394"/>
    <x v="37"/>
    <n v="1"/>
    <x v="73"/>
    <n v="20.5"/>
    <n v="20.5"/>
  </r>
  <r>
    <n v="10043"/>
    <n v="4395"/>
    <x v="13"/>
    <n v="1"/>
    <x v="73"/>
    <n v="20.5"/>
    <n v="20.5"/>
  </r>
  <r>
    <n v="10044"/>
    <n v="4395"/>
    <x v="17"/>
    <n v="1"/>
    <x v="73"/>
    <n v="20.75"/>
    <n v="20.75"/>
  </r>
  <r>
    <n v="10045"/>
    <n v="4395"/>
    <x v="80"/>
    <n v="1"/>
    <x v="73"/>
    <n v="16"/>
    <n v="16"/>
  </r>
  <r>
    <n v="10046"/>
    <n v="4396"/>
    <x v="41"/>
    <n v="1"/>
    <x v="73"/>
    <n v="16.75"/>
    <n v="16.75"/>
  </r>
  <r>
    <n v="10047"/>
    <n v="4396"/>
    <x v="61"/>
    <n v="1"/>
    <x v="73"/>
    <n v="11"/>
    <n v="11"/>
  </r>
  <r>
    <n v="10048"/>
    <n v="4396"/>
    <x v="43"/>
    <n v="1"/>
    <x v="73"/>
    <n v="12.5"/>
    <n v="12.5"/>
  </r>
  <r>
    <n v="10049"/>
    <n v="4397"/>
    <x v="41"/>
    <n v="1"/>
    <x v="73"/>
    <n v="16.75"/>
    <n v="16.75"/>
  </r>
  <r>
    <n v="10050"/>
    <n v="4397"/>
    <x v="8"/>
    <n v="1"/>
    <x v="73"/>
    <n v="12.75"/>
    <n v="12.75"/>
  </r>
  <r>
    <n v="10051"/>
    <n v="4397"/>
    <x v="0"/>
    <n v="1"/>
    <x v="73"/>
    <n v="13.25"/>
    <n v="13.25"/>
  </r>
  <r>
    <n v="10052"/>
    <n v="4398"/>
    <x v="56"/>
    <n v="1"/>
    <x v="73"/>
    <n v="16.75"/>
    <n v="16.75"/>
  </r>
  <r>
    <n v="10053"/>
    <n v="4399"/>
    <x v="27"/>
    <n v="1"/>
    <x v="73"/>
    <n v="12"/>
    <n v="12"/>
  </r>
  <r>
    <n v="10054"/>
    <n v="4400"/>
    <x v="13"/>
    <n v="1"/>
    <x v="73"/>
    <n v="20.5"/>
    <n v="20.5"/>
  </r>
  <r>
    <n v="10055"/>
    <n v="4400"/>
    <x v="20"/>
    <n v="1"/>
    <x v="73"/>
    <n v="20.75"/>
    <n v="20.75"/>
  </r>
  <r>
    <n v="10056"/>
    <n v="4400"/>
    <x v="45"/>
    <n v="1"/>
    <x v="73"/>
    <n v="20.25"/>
    <n v="20.25"/>
  </r>
  <r>
    <n v="10057"/>
    <n v="4401"/>
    <x v="29"/>
    <n v="1"/>
    <x v="73"/>
    <n v="17.95"/>
    <n v="17.95"/>
  </r>
  <r>
    <n v="10058"/>
    <n v="4401"/>
    <x v="5"/>
    <n v="1"/>
    <x v="73"/>
    <n v="20.75"/>
    <n v="20.75"/>
  </r>
  <r>
    <n v="10059"/>
    <n v="4401"/>
    <x v="56"/>
    <n v="1"/>
    <x v="73"/>
    <n v="16.75"/>
    <n v="16.75"/>
  </r>
  <r>
    <n v="10060"/>
    <n v="4402"/>
    <x v="0"/>
    <n v="1"/>
    <x v="73"/>
    <n v="13.25"/>
    <n v="13.25"/>
  </r>
  <r>
    <n v="10061"/>
    <n v="4403"/>
    <x v="11"/>
    <n v="1"/>
    <x v="73"/>
    <n v="12"/>
    <n v="12"/>
  </r>
  <r>
    <n v="10062"/>
    <n v="4403"/>
    <x v="51"/>
    <n v="1"/>
    <x v="73"/>
    <n v="10.5"/>
    <n v="10.5"/>
  </r>
  <r>
    <n v="10063"/>
    <n v="4404"/>
    <x v="30"/>
    <n v="1"/>
    <x v="74"/>
    <n v="12"/>
    <n v="12"/>
  </r>
  <r>
    <n v="10064"/>
    <n v="4404"/>
    <x v="16"/>
    <n v="1"/>
    <x v="74"/>
    <n v="20.75"/>
    <n v="20.75"/>
  </r>
  <r>
    <n v="10065"/>
    <n v="4405"/>
    <x v="27"/>
    <n v="1"/>
    <x v="74"/>
    <n v="12"/>
    <n v="12"/>
  </r>
  <r>
    <n v="10066"/>
    <n v="4405"/>
    <x v="78"/>
    <n v="1"/>
    <x v="74"/>
    <n v="12"/>
    <n v="12"/>
  </r>
  <r>
    <n v="10067"/>
    <n v="4406"/>
    <x v="54"/>
    <n v="1"/>
    <x v="74"/>
    <n v="20.75"/>
    <n v="20.75"/>
  </r>
  <r>
    <n v="10068"/>
    <n v="4406"/>
    <x v="63"/>
    <n v="1"/>
    <x v="74"/>
    <n v="16.5"/>
    <n v="16.5"/>
  </r>
  <r>
    <n v="10069"/>
    <n v="4406"/>
    <x v="67"/>
    <n v="1"/>
    <x v="74"/>
    <n v="12.25"/>
    <n v="12.25"/>
  </r>
  <r>
    <n v="10070"/>
    <n v="4407"/>
    <x v="72"/>
    <n v="1"/>
    <x v="74"/>
    <n v="16"/>
    <n v="16"/>
  </r>
  <r>
    <n v="10071"/>
    <n v="4408"/>
    <x v="82"/>
    <n v="1"/>
    <x v="74"/>
    <n v="16.5"/>
    <n v="16.5"/>
  </r>
  <r>
    <n v="10072"/>
    <n v="4409"/>
    <x v="52"/>
    <n v="1"/>
    <x v="74"/>
    <n v="16.5"/>
    <n v="16.5"/>
  </r>
  <r>
    <n v="10073"/>
    <n v="4410"/>
    <x v="59"/>
    <n v="1"/>
    <x v="74"/>
    <n v="25.5"/>
    <n v="25.5"/>
  </r>
  <r>
    <n v="10074"/>
    <n v="4411"/>
    <x v="24"/>
    <n v="1"/>
    <x v="74"/>
    <n v="15.25"/>
    <n v="15.25"/>
  </r>
  <r>
    <n v="10075"/>
    <n v="4412"/>
    <x v="32"/>
    <n v="1"/>
    <x v="74"/>
    <n v="14.75"/>
    <n v="14.75"/>
  </r>
  <r>
    <n v="10076"/>
    <n v="4412"/>
    <x v="66"/>
    <n v="1"/>
    <x v="74"/>
    <n v="14.5"/>
    <n v="14.5"/>
  </r>
  <r>
    <n v="10077"/>
    <n v="4413"/>
    <x v="1"/>
    <n v="1"/>
    <x v="74"/>
    <n v="16"/>
    <n v="16"/>
  </r>
  <r>
    <n v="10078"/>
    <n v="4414"/>
    <x v="1"/>
    <n v="1"/>
    <x v="74"/>
    <n v="16"/>
    <n v="16"/>
  </r>
  <r>
    <n v="10079"/>
    <n v="4415"/>
    <x v="23"/>
    <n v="1"/>
    <x v="74"/>
    <n v="16.75"/>
    <n v="16.75"/>
  </r>
  <r>
    <n v="10080"/>
    <n v="4416"/>
    <x v="2"/>
    <n v="1"/>
    <x v="74"/>
    <n v="18.5"/>
    <n v="18.5"/>
  </r>
  <r>
    <n v="10081"/>
    <n v="4416"/>
    <x v="29"/>
    <n v="1"/>
    <x v="74"/>
    <n v="17.95"/>
    <n v="17.95"/>
  </r>
  <r>
    <n v="10082"/>
    <n v="4416"/>
    <x v="52"/>
    <n v="1"/>
    <x v="74"/>
    <n v="16.5"/>
    <n v="16.5"/>
  </r>
  <r>
    <n v="10083"/>
    <n v="4416"/>
    <x v="36"/>
    <n v="1"/>
    <x v="74"/>
    <n v="20.25"/>
    <n v="20.25"/>
  </r>
  <r>
    <n v="10084"/>
    <n v="4416"/>
    <x v="73"/>
    <n v="1"/>
    <x v="74"/>
    <n v="16"/>
    <n v="16"/>
  </r>
  <r>
    <n v="10085"/>
    <n v="4416"/>
    <x v="72"/>
    <n v="1"/>
    <x v="74"/>
    <n v="16"/>
    <n v="16"/>
  </r>
  <r>
    <n v="10086"/>
    <n v="4417"/>
    <x v="61"/>
    <n v="1"/>
    <x v="74"/>
    <n v="11"/>
    <n v="11"/>
  </r>
  <r>
    <n v="10087"/>
    <n v="4418"/>
    <x v="32"/>
    <n v="1"/>
    <x v="74"/>
    <n v="14.75"/>
    <n v="14.75"/>
  </r>
  <r>
    <n v="10088"/>
    <n v="4419"/>
    <x v="74"/>
    <n v="1"/>
    <x v="74"/>
    <n v="12.75"/>
    <n v="12.75"/>
  </r>
  <r>
    <n v="10089"/>
    <n v="4420"/>
    <x v="27"/>
    <n v="1"/>
    <x v="74"/>
    <n v="12"/>
    <n v="12"/>
  </r>
  <r>
    <n v="10090"/>
    <n v="4420"/>
    <x v="20"/>
    <n v="1"/>
    <x v="74"/>
    <n v="20.75"/>
    <n v="20.75"/>
  </r>
  <r>
    <n v="10091"/>
    <n v="4421"/>
    <x v="57"/>
    <n v="1"/>
    <x v="74"/>
    <n v="20.5"/>
    <n v="20.5"/>
  </r>
  <r>
    <n v="10092"/>
    <n v="4422"/>
    <x v="21"/>
    <n v="1"/>
    <x v="74"/>
    <n v="20.75"/>
    <n v="20.75"/>
  </r>
  <r>
    <n v="10093"/>
    <n v="4422"/>
    <x v="32"/>
    <n v="1"/>
    <x v="74"/>
    <n v="14.75"/>
    <n v="14.75"/>
  </r>
  <r>
    <n v="10094"/>
    <n v="4422"/>
    <x v="60"/>
    <n v="1"/>
    <x v="74"/>
    <n v="16.5"/>
    <n v="16.5"/>
  </r>
  <r>
    <n v="10095"/>
    <n v="4422"/>
    <x v="37"/>
    <n v="2"/>
    <x v="74"/>
    <n v="20.5"/>
    <n v="41"/>
  </r>
  <r>
    <n v="10096"/>
    <n v="4422"/>
    <x v="30"/>
    <n v="1"/>
    <x v="74"/>
    <n v="12"/>
    <n v="12"/>
  </r>
  <r>
    <n v="10097"/>
    <n v="4422"/>
    <x v="50"/>
    <n v="1"/>
    <x v="74"/>
    <n v="17.5"/>
    <n v="17.5"/>
  </r>
  <r>
    <n v="10098"/>
    <n v="4422"/>
    <x v="63"/>
    <n v="1"/>
    <x v="74"/>
    <n v="16.5"/>
    <n v="16.5"/>
  </r>
  <r>
    <n v="10099"/>
    <n v="4422"/>
    <x v="75"/>
    <n v="1"/>
    <x v="74"/>
    <n v="12"/>
    <n v="12"/>
  </r>
  <r>
    <n v="10100"/>
    <n v="4422"/>
    <x v="56"/>
    <n v="1"/>
    <x v="74"/>
    <n v="16.75"/>
    <n v="16.75"/>
  </r>
  <r>
    <n v="10101"/>
    <n v="4422"/>
    <x v="69"/>
    <n v="1"/>
    <x v="74"/>
    <n v="12.75"/>
    <n v="12.75"/>
  </r>
  <r>
    <n v="10102"/>
    <n v="4422"/>
    <x v="86"/>
    <n v="1"/>
    <x v="74"/>
    <n v="20.5"/>
    <n v="20.5"/>
  </r>
  <r>
    <n v="10103"/>
    <n v="4423"/>
    <x v="46"/>
    <n v="1"/>
    <x v="74"/>
    <n v="12.75"/>
    <n v="12.75"/>
  </r>
  <r>
    <n v="10104"/>
    <n v="4423"/>
    <x v="58"/>
    <n v="1"/>
    <x v="74"/>
    <n v="16.75"/>
    <n v="16.75"/>
  </r>
  <r>
    <n v="10105"/>
    <n v="4423"/>
    <x v="60"/>
    <n v="1"/>
    <x v="74"/>
    <n v="16.5"/>
    <n v="16.5"/>
  </r>
  <r>
    <n v="10106"/>
    <n v="4423"/>
    <x v="51"/>
    <n v="1"/>
    <x v="74"/>
    <n v="10.5"/>
    <n v="10.5"/>
  </r>
  <r>
    <n v="10107"/>
    <n v="4423"/>
    <x v="52"/>
    <n v="1"/>
    <x v="74"/>
    <n v="16.5"/>
    <n v="16.5"/>
  </r>
  <r>
    <n v="10108"/>
    <n v="4423"/>
    <x v="80"/>
    <n v="1"/>
    <x v="74"/>
    <n v="16"/>
    <n v="16"/>
  </r>
  <r>
    <n v="10109"/>
    <n v="4423"/>
    <x v="75"/>
    <n v="1"/>
    <x v="74"/>
    <n v="12"/>
    <n v="12"/>
  </r>
  <r>
    <n v="10110"/>
    <n v="4424"/>
    <x v="2"/>
    <n v="1"/>
    <x v="74"/>
    <n v="18.5"/>
    <n v="18.5"/>
  </r>
  <r>
    <n v="10111"/>
    <n v="4425"/>
    <x v="27"/>
    <n v="1"/>
    <x v="74"/>
    <n v="12"/>
    <n v="12"/>
  </r>
  <r>
    <n v="10112"/>
    <n v="4425"/>
    <x v="39"/>
    <n v="1"/>
    <x v="74"/>
    <n v="16"/>
    <n v="16"/>
  </r>
  <r>
    <n v="10113"/>
    <n v="4425"/>
    <x v="6"/>
    <n v="1"/>
    <x v="74"/>
    <n v="16.5"/>
    <n v="16.5"/>
  </r>
  <r>
    <n v="10114"/>
    <n v="4425"/>
    <x v="87"/>
    <n v="1"/>
    <x v="74"/>
    <n v="16.5"/>
    <n v="16.5"/>
  </r>
  <r>
    <n v="10115"/>
    <n v="4426"/>
    <x v="52"/>
    <n v="1"/>
    <x v="74"/>
    <n v="16.5"/>
    <n v="16.5"/>
  </r>
  <r>
    <n v="10116"/>
    <n v="4426"/>
    <x v="68"/>
    <n v="1"/>
    <x v="74"/>
    <n v="12.5"/>
    <n v="12.5"/>
  </r>
  <r>
    <n v="10117"/>
    <n v="4427"/>
    <x v="49"/>
    <n v="1"/>
    <x v="74"/>
    <n v="16"/>
    <n v="16"/>
  </r>
  <r>
    <n v="10118"/>
    <n v="4428"/>
    <x v="37"/>
    <n v="1"/>
    <x v="74"/>
    <n v="20.5"/>
    <n v="20.5"/>
  </r>
  <r>
    <n v="10119"/>
    <n v="4428"/>
    <x v="66"/>
    <n v="1"/>
    <x v="74"/>
    <n v="14.5"/>
    <n v="14.5"/>
  </r>
  <r>
    <n v="10120"/>
    <n v="4428"/>
    <x v="7"/>
    <n v="1"/>
    <x v="74"/>
    <n v="20.75"/>
    <n v="20.75"/>
  </r>
  <r>
    <n v="10121"/>
    <n v="4429"/>
    <x v="25"/>
    <n v="1"/>
    <x v="74"/>
    <n v="12.75"/>
    <n v="12.75"/>
  </r>
  <r>
    <n v="10122"/>
    <n v="4430"/>
    <x v="16"/>
    <n v="1"/>
    <x v="74"/>
    <n v="20.75"/>
    <n v="20.75"/>
  </r>
  <r>
    <n v="10123"/>
    <n v="4431"/>
    <x v="39"/>
    <n v="1"/>
    <x v="74"/>
    <n v="16"/>
    <n v="16"/>
  </r>
  <r>
    <n v="10124"/>
    <n v="4432"/>
    <x v="27"/>
    <n v="1"/>
    <x v="74"/>
    <n v="12"/>
    <n v="12"/>
  </r>
  <r>
    <n v="10125"/>
    <n v="4432"/>
    <x v="13"/>
    <n v="1"/>
    <x v="74"/>
    <n v="20.5"/>
    <n v="20.5"/>
  </r>
  <r>
    <n v="10126"/>
    <n v="4432"/>
    <x v="40"/>
    <n v="1"/>
    <x v="74"/>
    <n v="12.75"/>
    <n v="12.75"/>
  </r>
  <r>
    <n v="10127"/>
    <n v="4433"/>
    <x v="16"/>
    <n v="1"/>
    <x v="74"/>
    <n v="20.75"/>
    <n v="20.75"/>
  </r>
  <r>
    <n v="10128"/>
    <n v="4434"/>
    <x v="72"/>
    <n v="1"/>
    <x v="74"/>
    <n v="16"/>
    <n v="16"/>
  </r>
  <r>
    <n v="10129"/>
    <n v="4435"/>
    <x v="34"/>
    <n v="1"/>
    <x v="74"/>
    <n v="16"/>
    <n v="16"/>
  </r>
  <r>
    <n v="10130"/>
    <n v="4436"/>
    <x v="6"/>
    <n v="1"/>
    <x v="74"/>
    <n v="16.5"/>
    <n v="16.5"/>
  </r>
  <r>
    <n v="10131"/>
    <n v="4436"/>
    <x v="33"/>
    <n v="1"/>
    <x v="74"/>
    <n v="12.75"/>
    <n v="12.75"/>
  </r>
  <r>
    <n v="10132"/>
    <n v="4437"/>
    <x v="34"/>
    <n v="1"/>
    <x v="74"/>
    <n v="16"/>
    <n v="16"/>
  </r>
  <r>
    <n v="10133"/>
    <n v="4438"/>
    <x v="41"/>
    <n v="1"/>
    <x v="74"/>
    <n v="16.75"/>
    <n v="16.75"/>
  </r>
  <r>
    <n v="10134"/>
    <n v="4438"/>
    <x v="27"/>
    <n v="1"/>
    <x v="74"/>
    <n v="12"/>
    <n v="12"/>
  </r>
  <r>
    <n v="10135"/>
    <n v="4438"/>
    <x v="29"/>
    <n v="1"/>
    <x v="74"/>
    <n v="17.95"/>
    <n v="17.95"/>
  </r>
  <r>
    <n v="10136"/>
    <n v="4439"/>
    <x v="25"/>
    <n v="1"/>
    <x v="74"/>
    <n v="12.75"/>
    <n v="12.75"/>
  </r>
  <r>
    <n v="10137"/>
    <n v="4439"/>
    <x v="6"/>
    <n v="1"/>
    <x v="74"/>
    <n v="16.5"/>
    <n v="16.5"/>
  </r>
  <r>
    <n v="10138"/>
    <n v="4439"/>
    <x v="36"/>
    <n v="1"/>
    <x v="74"/>
    <n v="20.25"/>
    <n v="20.25"/>
  </r>
  <r>
    <n v="10139"/>
    <n v="4440"/>
    <x v="41"/>
    <n v="1"/>
    <x v="74"/>
    <n v="16.75"/>
    <n v="16.75"/>
  </r>
  <r>
    <n v="10140"/>
    <n v="4440"/>
    <x v="63"/>
    <n v="1"/>
    <x v="74"/>
    <n v="16.5"/>
    <n v="16.5"/>
  </r>
  <r>
    <n v="10141"/>
    <n v="4441"/>
    <x v="27"/>
    <n v="1"/>
    <x v="74"/>
    <n v="12"/>
    <n v="12"/>
  </r>
  <r>
    <n v="10142"/>
    <n v="4441"/>
    <x v="53"/>
    <n v="1"/>
    <x v="74"/>
    <n v="16.75"/>
    <n v="16.75"/>
  </r>
  <r>
    <n v="10143"/>
    <n v="4441"/>
    <x v="29"/>
    <n v="1"/>
    <x v="74"/>
    <n v="17.95"/>
    <n v="17.95"/>
  </r>
  <r>
    <n v="10144"/>
    <n v="4441"/>
    <x v="51"/>
    <n v="1"/>
    <x v="74"/>
    <n v="10.5"/>
    <n v="10.5"/>
  </r>
  <r>
    <n v="10145"/>
    <n v="4442"/>
    <x v="22"/>
    <n v="1"/>
    <x v="74"/>
    <n v="20.75"/>
    <n v="20.75"/>
  </r>
  <r>
    <n v="10146"/>
    <n v="4442"/>
    <x v="32"/>
    <n v="1"/>
    <x v="74"/>
    <n v="14.75"/>
    <n v="14.75"/>
  </r>
  <r>
    <n v="10147"/>
    <n v="4443"/>
    <x v="38"/>
    <n v="1"/>
    <x v="74"/>
    <n v="20.25"/>
    <n v="20.25"/>
  </r>
  <r>
    <n v="10148"/>
    <n v="4444"/>
    <x v="57"/>
    <n v="1"/>
    <x v="74"/>
    <n v="20.5"/>
    <n v="20.5"/>
  </r>
  <r>
    <n v="10149"/>
    <n v="4444"/>
    <x v="3"/>
    <n v="1"/>
    <x v="74"/>
    <n v="20.75"/>
    <n v="20.75"/>
  </r>
  <r>
    <n v="10150"/>
    <n v="4444"/>
    <x v="47"/>
    <n v="1"/>
    <x v="74"/>
    <n v="9.75"/>
    <n v="9.75"/>
  </r>
  <r>
    <n v="10151"/>
    <n v="4444"/>
    <x v="55"/>
    <n v="1"/>
    <x v="74"/>
    <n v="12.5"/>
    <n v="12.5"/>
  </r>
  <r>
    <n v="10152"/>
    <n v="4445"/>
    <x v="2"/>
    <n v="1"/>
    <x v="74"/>
    <n v="18.5"/>
    <n v="18.5"/>
  </r>
  <r>
    <n v="10153"/>
    <n v="4445"/>
    <x v="38"/>
    <n v="1"/>
    <x v="74"/>
    <n v="20.25"/>
    <n v="20.25"/>
  </r>
  <r>
    <n v="10154"/>
    <n v="4445"/>
    <x v="72"/>
    <n v="1"/>
    <x v="74"/>
    <n v="16"/>
    <n v="16"/>
  </r>
  <r>
    <n v="10155"/>
    <n v="4446"/>
    <x v="49"/>
    <n v="1"/>
    <x v="74"/>
    <n v="16"/>
    <n v="16"/>
  </r>
  <r>
    <n v="10156"/>
    <n v="4447"/>
    <x v="41"/>
    <n v="1"/>
    <x v="74"/>
    <n v="16.75"/>
    <n v="16.75"/>
  </r>
  <r>
    <n v="10157"/>
    <n v="4447"/>
    <x v="50"/>
    <n v="1"/>
    <x v="74"/>
    <n v="17.5"/>
    <n v="17.5"/>
  </r>
  <r>
    <n v="10158"/>
    <n v="4447"/>
    <x v="42"/>
    <n v="1"/>
    <x v="74"/>
    <n v="12.5"/>
    <n v="12.5"/>
  </r>
  <r>
    <n v="10159"/>
    <n v="4447"/>
    <x v="18"/>
    <n v="1"/>
    <x v="74"/>
    <n v="12"/>
    <n v="12"/>
  </r>
  <r>
    <n v="10160"/>
    <n v="4448"/>
    <x v="36"/>
    <n v="1"/>
    <x v="74"/>
    <n v="20.25"/>
    <n v="20.25"/>
  </r>
  <r>
    <n v="10161"/>
    <n v="4449"/>
    <x v="32"/>
    <n v="1"/>
    <x v="74"/>
    <n v="14.75"/>
    <n v="14.75"/>
  </r>
  <r>
    <n v="10162"/>
    <n v="4449"/>
    <x v="51"/>
    <n v="1"/>
    <x v="74"/>
    <n v="10.5"/>
    <n v="10.5"/>
  </r>
  <r>
    <n v="10163"/>
    <n v="4450"/>
    <x v="16"/>
    <n v="1"/>
    <x v="74"/>
    <n v="20.75"/>
    <n v="20.75"/>
  </r>
  <r>
    <n v="10164"/>
    <n v="4451"/>
    <x v="49"/>
    <n v="1"/>
    <x v="74"/>
    <n v="16"/>
    <n v="16"/>
  </r>
  <r>
    <n v="10165"/>
    <n v="4451"/>
    <x v="5"/>
    <n v="1"/>
    <x v="74"/>
    <n v="20.75"/>
    <n v="20.75"/>
  </r>
  <r>
    <n v="10166"/>
    <n v="4452"/>
    <x v="73"/>
    <n v="1"/>
    <x v="74"/>
    <n v="16"/>
    <n v="16"/>
  </r>
  <r>
    <n v="10167"/>
    <n v="4453"/>
    <x v="16"/>
    <n v="1"/>
    <x v="74"/>
    <n v="20.75"/>
    <n v="20.75"/>
  </r>
  <r>
    <n v="10168"/>
    <n v="4454"/>
    <x v="22"/>
    <n v="1"/>
    <x v="74"/>
    <n v="20.75"/>
    <n v="20.75"/>
  </r>
  <r>
    <n v="10169"/>
    <n v="4454"/>
    <x v="10"/>
    <n v="1"/>
    <x v="74"/>
    <n v="12.5"/>
    <n v="12.5"/>
  </r>
  <r>
    <n v="10170"/>
    <n v="4455"/>
    <x v="41"/>
    <n v="1"/>
    <x v="74"/>
    <n v="16.75"/>
    <n v="16.75"/>
  </r>
  <r>
    <n v="10171"/>
    <n v="4455"/>
    <x v="61"/>
    <n v="1"/>
    <x v="74"/>
    <n v="11"/>
    <n v="11"/>
  </r>
  <r>
    <n v="10172"/>
    <n v="4455"/>
    <x v="59"/>
    <n v="1"/>
    <x v="74"/>
    <n v="25.5"/>
    <n v="25.5"/>
  </r>
  <r>
    <n v="10173"/>
    <n v="4456"/>
    <x v="36"/>
    <n v="1"/>
    <x v="74"/>
    <n v="20.25"/>
    <n v="20.25"/>
  </r>
  <r>
    <n v="10174"/>
    <n v="4456"/>
    <x v="75"/>
    <n v="1"/>
    <x v="74"/>
    <n v="12"/>
    <n v="12"/>
  </r>
  <r>
    <n v="10175"/>
    <n v="4457"/>
    <x v="30"/>
    <n v="1"/>
    <x v="74"/>
    <n v="12"/>
    <n v="12"/>
  </r>
  <r>
    <n v="10176"/>
    <n v="4457"/>
    <x v="42"/>
    <n v="1"/>
    <x v="74"/>
    <n v="12.5"/>
    <n v="12.5"/>
  </r>
  <r>
    <n v="10177"/>
    <n v="4457"/>
    <x v="35"/>
    <n v="1"/>
    <x v="74"/>
    <n v="12.5"/>
    <n v="12.5"/>
  </r>
  <r>
    <n v="10178"/>
    <n v="4457"/>
    <x v="56"/>
    <n v="1"/>
    <x v="74"/>
    <n v="16.75"/>
    <n v="16.75"/>
  </r>
  <r>
    <n v="10179"/>
    <n v="4458"/>
    <x v="2"/>
    <n v="1"/>
    <x v="74"/>
    <n v="18.5"/>
    <n v="18.5"/>
  </r>
  <r>
    <n v="10180"/>
    <n v="4458"/>
    <x v="39"/>
    <n v="1"/>
    <x v="74"/>
    <n v="16"/>
    <n v="16"/>
  </r>
  <r>
    <n v="10181"/>
    <n v="4458"/>
    <x v="69"/>
    <n v="1"/>
    <x v="74"/>
    <n v="12.75"/>
    <n v="12.75"/>
  </r>
  <r>
    <n v="10182"/>
    <n v="4459"/>
    <x v="16"/>
    <n v="1"/>
    <x v="74"/>
    <n v="20.75"/>
    <n v="20.75"/>
  </r>
  <r>
    <n v="10183"/>
    <n v="4460"/>
    <x v="27"/>
    <n v="1"/>
    <x v="74"/>
    <n v="12"/>
    <n v="12"/>
  </r>
  <r>
    <n v="10184"/>
    <n v="4460"/>
    <x v="31"/>
    <n v="1"/>
    <x v="74"/>
    <n v="16.25"/>
    <n v="16.25"/>
  </r>
  <r>
    <n v="10185"/>
    <n v="4460"/>
    <x v="29"/>
    <n v="1"/>
    <x v="74"/>
    <n v="17.95"/>
    <n v="17.95"/>
  </r>
  <r>
    <n v="10186"/>
    <n v="4460"/>
    <x v="19"/>
    <n v="1"/>
    <x v="74"/>
    <n v="20.25"/>
    <n v="20.25"/>
  </r>
  <r>
    <n v="10187"/>
    <n v="4461"/>
    <x v="44"/>
    <n v="1"/>
    <x v="74"/>
    <n v="16.25"/>
    <n v="16.25"/>
  </r>
  <r>
    <n v="10188"/>
    <n v="4462"/>
    <x v="73"/>
    <n v="1"/>
    <x v="74"/>
    <n v="16"/>
    <n v="16"/>
  </r>
  <r>
    <n v="10189"/>
    <n v="4463"/>
    <x v="27"/>
    <n v="1"/>
    <x v="74"/>
    <n v="12"/>
    <n v="12"/>
  </r>
  <r>
    <n v="10190"/>
    <n v="4463"/>
    <x v="40"/>
    <n v="1"/>
    <x v="74"/>
    <n v="12.75"/>
    <n v="12.75"/>
  </r>
  <r>
    <n v="10191"/>
    <n v="4464"/>
    <x v="84"/>
    <n v="1"/>
    <x v="74"/>
    <n v="20.75"/>
    <n v="20.75"/>
  </r>
  <r>
    <n v="10192"/>
    <n v="4464"/>
    <x v="20"/>
    <n v="1"/>
    <x v="74"/>
    <n v="20.75"/>
    <n v="20.75"/>
  </r>
  <r>
    <n v="10193"/>
    <n v="4465"/>
    <x v="71"/>
    <n v="1"/>
    <x v="74"/>
    <n v="21"/>
    <n v="21"/>
  </r>
  <r>
    <n v="10194"/>
    <n v="4466"/>
    <x v="25"/>
    <n v="1"/>
    <x v="74"/>
    <n v="12.75"/>
    <n v="12.75"/>
  </r>
  <r>
    <n v="10195"/>
    <n v="4466"/>
    <x v="3"/>
    <n v="1"/>
    <x v="74"/>
    <n v="20.75"/>
    <n v="20.75"/>
  </r>
  <r>
    <n v="10196"/>
    <n v="4467"/>
    <x v="39"/>
    <n v="1"/>
    <x v="74"/>
    <n v="16"/>
    <n v="16"/>
  </r>
  <r>
    <n v="10197"/>
    <n v="4467"/>
    <x v="81"/>
    <n v="1"/>
    <x v="74"/>
    <n v="16"/>
    <n v="16"/>
  </r>
  <r>
    <n v="10198"/>
    <n v="4467"/>
    <x v="62"/>
    <n v="1"/>
    <x v="74"/>
    <n v="16.5"/>
    <n v="16.5"/>
  </r>
  <r>
    <n v="10199"/>
    <n v="4468"/>
    <x v="72"/>
    <n v="1"/>
    <x v="74"/>
    <n v="16"/>
    <n v="16"/>
  </r>
  <r>
    <n v="10200"/>
    <n v="4469"/>
    <x v="74"/>
    <n v="1"/>
    <x v="74"/>
    <n v="12.75"/>
    <n v="12.75"/>
  </r>
  <r>
    <n v="10201"/>
    <n v="4469"/>
    <x v="16"/>
    <n v="1"/>
    <x v="74"/>
    <n v="20.75"/>
    <n v="20.75"/>
  </r>
  <r>
    <n v="10202"/>
    <n v="4469"/>
    <x v="72"/>
    <n v="1"/>
    <x v="74"/>
    <n v="16"/>
    <n v="16"/>
  </r>
  <r>
    <n v="10203"/>
    <n v="4470"/>
    <x v="47"/>
    <n v="1"/>
    <x v="75"/>
    <n v="9.75"/>
    <n v="9.75"/>
  </r>
  <r>
    <n v="10204"/>
    <n v="4470"/>
    <x v="38"/>
    <n v="1"/>
    <x v="75"/>
    <n v="20.25"/>
    <n v="20.25"/>
  </r>
  <r>
    <n v="10205"/>
    <n v="4470"/>
    <x v="80"/>
    <n v="1"/>
    <x v="75"/>
    <n v="16"/>
    <n v="16"/>
  </r>
  <r>
    <n v="10206"/>
    <n v="4471"/>
    <x v="27"/>
    <n v="1"/>
    <x v="75"/>
    <n v="12"/>
    <n v="12"/>
  </r>
  <r>
    <n v="10207"/>
    <n v="4471"/>
    <x v="13"/>
    <n v="1"/>
    <x v="75"/>
    <n v="20.5"/>
    <n v="20.5"/>
  </r>
  <r>
    <n v="10208"/>
    <n v="4471"/>
    <x v="75"/>
    <n v="1"/>
    <x v="75"/>
    <n v="12"/>
    <n v="12"/>
  </r>
  <r>
    <n v="10209"/>
    <n v="4471"/>
    <x v="69"/>
    <n v="1"/>
    <x v="75"/>
    <n v="12.75"/>
    <n v="12.75"/>
  </r>
  <r>
    <n v="10210"/>
    <n v="4472"/>
    <x v="78"/>
    <n v="1"/>
    <x v="75"/>
    <n v="12"/>
    <n v="12"/>
  </r>
  <r>
    <n v="10211"/>
    <n v="4473"/>
    <x v="6"/>
    <n v="1"/>
    <x v="75"/>
    <n v="16.5"/>
    <n v="16.5"/>
  </r>
  <r>
    <n v="10212"/>
    <n v="4474"/>
    <x v="21"/>
    <n v="1"/>
    <x v="75"/>
    <n v="20.75"/>
    <n v="20.75"/>
  </r>
  <r>
    <n v="10213"/>
    <n v="4474"/>
    <x v="6"/>
    <n v="1"/>
    <x v="75"/>
    <n v="16.5"/>
    <n v="16.5"/>
  </r>
  <r>
    <n v="10214"/>
    <n v="4475"/>
    <x v="88"/>
    <n v="1"/>
    <x v="75"/>
    <n v="12.5"/>
    <n v="12.5"/>
  </r>
  <r>
    <n v="10215"/>
    <n v="4476"/>
    <x v="52"/>
    <n v="1"/>
    <x v="75"/>
    <n v="16.5"/>
    <n v="16.5"/>
  </r>
  <r>
    <n v="10216"/>
    <n v="4477"/>
    <x v="8"/>
    <n v="1"/>
    <x v="75"/>
    <n v="12.75"/>
    <n v="12.75"/>
  </r>
  <r>
    <n v="10217"/>
    <n v="4477"/>
    <x v="27"/>
    <n v="1"/>
    <x v="75"/>
    <n v="12"/>
    <n v="12"/>
  </r>
  <r>
    <n v="10218"/>
    <n v="4477"/>
    <x v="20"/>
    <n v="1"/>
    <x v="75"/>
    <n v="20.75"/>
    <n v="20.75"/>
  </r>
  <r>
    <n v="10219"/>
    <n v="4477"/>
    <x v="16"/>
    <n v="1"/>
    <x v="75"/>
    <n v="20.75"/>
    <n v="20.75"/>
  </r>
  <r>
    <n v="10220"/>
    <n v="4478"/>
    <x v="31"/>
    <n v="1"/>
    <x v="75"/>
    <n v="16.25"/>
    <n v="16.25"/>
  </r>
  <r>
    <n v="10221"/>
    <n v="4478"/>
    <x v="12"/>
    <n v="1"/>
    <x v="75"/>
    <n v="12"/>
    <n v="12"/>
  </r>
  <r>
    <n v="10222"/>
    <n v="4478"/>
    <x v="36"/>
    <n v="1"/>
    <x v="75"/>
    <n v="20.25"/>
    <n v="20.25"/>
  </r>
  <r>
    <n v="10223"/>
    <n v="4478"/>
    <x v="73"/>
    <n v="1"/>
    <x v="75"/>
    <n v="16"/>
    <n v="16"/>
  </r>
  <r>
    <n v="10224"/>
    <n v="4479"/>
    <x v="27"/>
    <n v="1"/>
    <x v="75"/>
    <n v="12"/>
    <n v="12"/>
  </r>
  <r>
    <n v="10225"/>
    <n v="4479"/>
    <x v="53"/>
    <n v="1"/>
    <x v="75"/>
    <n v="16.75"/>
    <n v="16.75"/>
  </r>
  <r>
    <n v="10226"/>
    <n v="4479"/>
    <x v="29"/>
    <n v="1"/>
    <x v="75"/>
    <n v="17.95"/>
    <n v="17.95"/>
  </r>
  <r>
    <n v="10227"/>
    <n v="4479"/>
    <x v="49"/>
    <n v="1"/>
    <x v="75"/>
    <n v="16"/>
    <n v="16"/>
  </r>
  <r>
    <n v="10228"/>
    <n v="4479"/>
    <x v="19"/>
    <n v="1"/>
    <x v="75"/>
    <n v="20.25"/>
    <n v="20.25"/>
  </r>
  <r>
    <n v="10229"/>
    <n v="4479"/>
    <x v="37"/>
    <n v="1"/>
    <x v="75"/>
    <n v="20.5"/>
    <n v="20.5"/>
  </r>
  <r>
    <n v="10230"/>
    <n v="4479"/>
    <x v="87"/>
    <n v="1"/>
    <x v="75"/>
    <n v="16.5"/>
    <n v="16.5"/>
  </r>
  <r>
    <n v="10231"/>
    <n v="4479"/>
    <x v="20"/>
    <n v="1"/>
    <x v="75"/>
    <n v="20.75"/>
    <n v="20.75"/>
  </r>
  <r>
    <n v="10232"/>
    <n v="4479"/>
    <x v="80"/>
    <n v="1"/>
    <x v="75"/>
    <n v="16"/>
    <n v="16"/>
  </r>
  <r>
    <n v="10233"/>
    <n v="4479"/>
    <x v="5"/>
    <n v="1"/>
    <x v="75"/>
    <n v="20.75"/>
    <n v="20.75"/>
  </r>
  <r>
    <n v="10234"/>
    <n v="4480"/>
    <x v="41"/>
    <n v="1"/>
    <x v="75"/>
    <n v="16.75"/>
    <n v="16.75"/>
  </r>
  <r>
    <n v="10235"/>
    <n v="4481"/>
    <x v="11"/>
    <n v="1"/>
    <x v="75"/>
    <n v="12"/>
    <n v="12"/>
  </r>
  <r>
    <n v="10236"/>
    <n v="4482"/>
    <x v="23"/>
    <n v="1"/>
    <x v="75"/>
    <n v="16.75"/>
    <n v="16.75"/>
  </r>
  <r>
    <n v="10237"/>
    <n v="4482"/>
    <x v="1"/>
    <n v="1"/>
    <x v="75"/>
    <n v="16"/>
    <n v="16"/>
  </r>
  <r>
    <n v="10238"/>
    <n v="4482"/>
    <x v="29"/>
    <n v="1"/>
    <x v="75"/>
    <n v="17.95"/>
    <n v="17.95"/>
  </r>
  <r>
    <n v="10239"/>
    <n v="4482"/>
    <x v="51"/>
    <n v="1"/>
    <x v="75"/>
    <n v="10.5"/>
    <n v="10.5"/>
  </r>
  <r>
    <n v="10240"/>
    <n v="4482"/>
    <x v="3"/>
    <n v="1"/>
    <x v="75"/>
    <n v="20.75"/>
    <n v="20.75"/>
  </r>
  <r>
    <n v="10241"/>
    <n v="4482"/>
    <x v="14"/>
    <n v="1"/>
    <x v="75"/>
    <n v="12.5"/>
    <n v="12.5"/>
  </r>
  <r>
    <n v="10242"/>
    <n v="4482"/>
    <x v="19"/>
    <n v="2"/>
    <x v="75"/>
    <n v="20.25"/>
    <n v="40.5"/>
  </r>
  <r>
    <n v="10243"/>
    <n v="4482"/>
    <x v="37"/>
    <n v="1"/>
    <x v="75"/>
    <n v="20.5"/>
    <n v="20.5"/>
  </r>
  <r>
    <n v="10244"/>
    <n v="4482"/>
    <x v="54"/>
    <n v="1"/>
    <x v="75"/>
    <n v="20.75"/>
    <n v="20.75"/>
  </r>
  <r>
    <n v="10245"/>
    <n v="4482"/>
    <x v="38"/>
    <n v="1"/>
    <x v="75"/>
    <n v="20.25"/>
    <n v="20.25"/>
  </r>
  <r>
    <n v="10246"/>
    <n v="4482"/>
    <x v="67"/>
    <n v="1"/>
    <x v="75"/>
    <n v="12.25"/>
    <n v="12.25"/>
  </r>
  <r>
    <n v="10247"/>
    <n v="4482"/>
    <x v="40"/>
    <n v="1"/>
    <x v="75"/>
    <n v="12.75"/>
    <n v="12.75"/>
  </r>
  <r>
    <n v="10248"/>
    <n v="4482"/>
    <x v="59"/>
    <n v="1"/>
    <x v="75"/>
    <n v="25.5"/>
    <n v="25.5"/>
  </r>
  <r>
    <n v="10249"/>
    <n v="4482"/>
    <x v="45"/>
    <n v="1"/>
    <x v="75"/>
    <n v="20.25"/>
    <n v="20.25"/>
  </r>
  <r>
    <n v="10250"/>
    <n v="4483"/>
    <x v="11"/>
    <n v="2"/>
    <x v="75"/>
    <n v="12"/>
    <n v="24"/>
  </r>
  <r>
    <n v="10251"/>
    <n v="4484"/>
    <x v="41"/>
    <n v="1"/>
    <x v="75"/>
    <n v="16.75"/>
    <n v="16.75"/>
  </r>
  <r>
    <n v="10252"/>
    <n v="4484"/>
    <x v="70"/>
    <n v="1"/>
    <x v="75"/>
    <n v="20.75"/>
    <n v="20.75"/>
  </r>
  <r>
    <n v="10253"/>
    <n v="4485"/>
    <x v="6"/>
    <n v="1"/>
    <x v="75"/>
    <n v="16.5"/>
    <n v="16.5"/>
  </r>
  <r>
    <n v="10254"/>
    <n v="4485"/>
    <x v="64"/>
    <n v="1"/>
    <x v="75"/>
    <n v="20.25"/>
    <n v="20.25"/>
  </r>
  <r>
    <n v="10255"/>
    <n v="4486"/>
    <x v="53"/>
    <n v="1"/>
    <x v="75"/>
    <n v="16.75"/>
    <n v="16.75"/>
  </r>
  <r>
    <n v="10256"/>
    <n v="4487"/>
    <x v="31"/>
    <n v="1"/>
    <x v="75"/>
    <n v="16.25"/>
    <n v="16.25"/>
  </r>
  <r>
    <n v="10257"/>
    <n v="4487"/>
    <x v="25"/>
    <n v="1"/>
    <x v="75"/>
    <n v="12.75"/>
    <n v="12.75"/>
  </r>
  <r>
    <n v="10258"/>
    <n v="4487"/>
    <x v="20"/>
    <n v="1"/>
    <x v="75"/>
    <n v="20.75"/>
    <n v="20.75"/>
  </r>
  <r>
    <n v="10259"/>
    <n v="4487"/>
    <x v="80"/>
    <n v="1"/>
    <x v="75"/>
    <n v="16"/>
    <n v="16"/>
  </r>
  <r>
    <n v="10260"/>
    <n v="4488"/>
    <x v="57"/>
    <n v="1"/>
    <x v="75"/>
    <n v="20.5"/>
    <n v="20.5"/>
  </r>
  <r>
    <n v="10261"/>
    <n v="4488"/>
    <x v="29"/>
    <n v="1"/>
    <x v="75"/>
    <n v="17.95"/>
    <n v="17.95"/>
  </r>
  <r>
    <n v="10262"/>
    <n v="4488"/>
    <x v="60"/>
    <n v="1"/>
    <x v="75"/>
    <n v="16.5"/>
    <n v="16.5"/>
  </r>
  <r>
    <n v="10263"/>
    <n v="4488"/>
    <x v="13"/>
    <n v="1"/>
    <x v="75"/>
    <n v="20.5"/>
    <n v="20.5"/>
  </r>
  <r>
    <n v="10264"/>
    <n v="4489"/>
    <x v="67"/>
    <n v="1"/>
    <x v="75"/>
    <n v="12.25"/>
    <n v="12.25"/>
  </r>
  <r>
    <n v="10265"/>
    <n v="4489"/>
    <x v="5"/>
    <n v="1"/>
    <x v="75"/>
    <n v="20.75"/>
    <n v="20.75"/>
  </r>
  <r>
    <n v="10266"/>
    <n v="4490"/>
    <x v="30"/>
    <n v="1"/>
    <x v="75"/>
    <n v="12"/>
    <n v="12"/>
  </r>
  <r>
    <n v="10267"/>
    <n v="4491"/>
    <x v="23"/>
    <n v="1"/>
    <x v="75"/>
    <n v="16.75"/>
    <n v="16.75"/>
  </r>
  <r>
    <n v="10268"/>
    <n v="4491"/>
    <x v="6"/>
    <n v="1"/>
    <x v="75"/>
    <n v="16.5"/>
    <n v="16.5"/>
  </r>
  <r>
    <n v="10269"/>
    <n v="4492"/>
    <x v="41"/>
    <n v="1"/>
    <x v="75"/>
    <n v="16.75"/>
    <n v="16.75"/>
  </r>
  <r>
    <n v="10270"/>
    <n v="4492"/>
    <x v="88"/>
    <n v="1"/>
    <x v="75"/>
    <n v="12.5"/>
    <n v="12.5"/>
  </r>
  <r>
    <n v="10271"/>
    <n v="4493"/>
    <x v="88"/>
    <n v="1"/>
    <x v="75"/>
    <n v="12.5"/>
    <n v="12.5"/>
  </r>
  <r>
    <n v="10272"/>
    <n v="4493"/>
    <x v="36"/>
    <n v="1"/>
    <x v="75"/>
    <n v="20.25"/>
    <n v="20.25"/>
  </r>
  <r>
    <n v="10273"/>
    <n v="4494"/>
    <x v="16"/>
    <n v="1"/>
    <x v="75"/>
    <n v="20.75"/>
    <n v="20.75"/>
  </r>
  <r>
    <n v="10274"/>
    <n v="4494"/>
    <x v="18"/>
    <n v="1"/>
    <x v="75"/>
    <n v="12"/>
    <n v="12"/>
  </r>
  <r>
    <n v="10275"/>
    <n v="4495"/>
    <x v="0"/>
    <n v="1"/>
    <x v="75"/>
    <n v="13.25"/>
    <n v="13.25"/>
  </r>
  <r>
    <n v="10276"/>
    <n v="4495"/>
    <x v="16"/>
    <n v="1"/>
    <x v="75"/>
    <n v="20.75"/>
    <n v="20.75"/>
  </r>
  <r>
    <n v="10277"/>
    <n v="4496"/>
    <x v="21"/>
    <n v="1"/>
    <x v="75"/>
    <n v="20.75"/>
    <n v="20.75"/>
  </r>
  <r>
    <n v="10278"/>
    <n v="4496"/>
    <x v="60"/>
    <n v="1"/>
    <x v="75"/>
    <n v="16.5"/>
    <n v="16.5"/>
  </r>
  <r>
    <n v="10279"/>
    <n v="4496"/>
    <x v="6"/>
    <n v="1"/>
    <x v="75"/>
    <n v="16.5"/>
    <n v="16.5"/>
  </r>
  <r>
    <n v="10280"/>
    <n v="4496"/>
    <x v="54"/>
    <n v="1"/>
    <x v="75"/>
    <n v="20.75"/>
    <n v="20.75"/>
  </r>
  <r>
    <n v="10281"/>
    <n v="4497"/>
    <x v="67"/>
    <n v="1"/>
    <x v="75"/>
    <n v="12.25"/>
    <n v="12.25"/>
  </r>
  <r>
    <n v="10282"/>
    <n v="4498"/>
    <x v="26"/>
    <n v="1"/>
    <x v="75"/>
    <n v="20.75"/>
    <n v="20.75"/>
  </r>
  <r>
    <n v="10283"/>
    <n v="4498"/>
    <x v="90"/>
    <n v="1"/>
    <x v="75"/>
    <n v="35.950000000000003"/>
    <n v="35.950000000000003"/>
  </r>
  <r>
    <n v="10284"/>
    <n v="4499"/>
    <x v="71"/>
    <n v="1"/>
    <x v="75"/>
    <n v="21"/>
    <n v="21"/>
  </r>
  <r>
    <n v="10285"/>
    <n v="4499"/>
    <x v="38"/>
    <n v="1"/>
    <x v="75"/>
    <n v="20.25"/>
    <n v="20.25"/>
  </r>
  <r>
    <n v="10286"/>
    <n v="4500"/>
    <x v="41"/>
    <n v="1"/>
    <x v="75"/>
    <n v="16.75"/>
    <n v="16.75"/>
  </r>
  <r>
    <n v="10287"/>
    <n v="4500"/>
    <x v="56"/>
    <n v="1"/>
    <x v="75"/>
    <n v="16.75"/>
    <n v="16.75"/>
  </r>
  <r>
    <n v="10288"/>
    <n v="4501"/>
    <x v="74"/>
    <n v="1"/>
    <x v="75"/>
    <n v="12.75"/>
    <n v="12.75"/>
  </r>
  <r>
    <n v="10289"/>
    <n v="4501"/>
    <x v="32"/>
    <n v="1"/>
    <x v="75"/>
    <n v="14.75"/>
    <n v="14.75"/>
  </r>
  <r>
    <n v="10290"/>
    <n v="4501"/>
    <x v="51"/>
    <n v="1"/>
    <x v="75"/>
    <n v="10.5"/>
    <n v="10.5"/>
  </r>
  <r>
    <n v="10291"/>
    <n v="4502"/>
    <x v="79"/>
    <n v="1"/>
    <x v="75"/>
    <n v="12"/>
    <n v="12"/>
  </r>
  <r>
    <n v="10292"/>
    <n v="4502"/>
    <x v="61"/>
    <n v="1"/>
    <x v="75"/>
    <n v="11"/>
    <n v="11"/>
  </r>
  <r>
    <n v="10293"/>
    <n v="4503"/>
    <x v="33"/>
    <n v="1"/>
    <x v="75"/>
    <n v="12.75"/>
    <n v="12.75"/>
  </r>
  <r>
    <n v="10294"/>
    <n v="4503"/>
    <x v="42"/>
    <n v="1"/>
    <x v="75"/>
    <n v="12.5"/>
    <n v="12.5"/>
  </r>
  <r>
    <n v="10295"/>
    <n v="4504"/>
    <x v="2"/>
    <n v="1"/>
    <x v="75"/>
    <n v="18.5"/>
    <n v="18.5"/>
  </r>
  <r>
    <n v="10296"/>
    <n v="4504"/>
    <x v="5"/>
    <n v="1"/>
    <x v="75"/>
    <n v="20.75"/>
    <n v="20.75"/>
  </r>
  <r>
    <n v="10297"/>
    <n v="4505"/>
    <x v="41"/>
    <n v="1"/>
    <x v="75"/>
    <n v="16.75"/>
    <n v="16.75"/>
  </r>
  <r>
    <n v="10298"/>
    <n v="4505"/>
    <x v="29"/>
    <n v="1"/>
    <x v="75"/>
    <n v="17.95"/>
    <n v="17.95"/>
  </r>
  <r>
    <n v="10299"/>
    <n v="4505"/>
    <x v="51"/>
    <n v="1"/>
    <x v="75"/>
    <n v="10.5"/>
    <n v="10.5"/>
  </r>
  <r>
    <n v="10300"/>
    <n v="4506"/>
    <x v="1"/>
    <n v="1"/>
    <x v="75"/>
    <n v="16"/>
    <n v="16"/>
  </r>
  <r>
    <n v="10301"/>
    <n v="4506"/>
    <x v="60"/>
    <n v="1"/>
    <x v="75"/>
    <n v="16.5"/>
    <n v="16.5"/>
  </r>
  <r>
    <n v="10302"/>
    <n v="4506"/>
    <x v="63"/>
    <n v="1"/>
    <x v="75"/>
    <n v="16.5"/>
    <n v="16.5"/>
  </r>
  <r>
    <n v="10303"/>
    <n v="4507"/>
    <x v="21"/>
    <n v="1"/>
    <x v="75"/>
    <n v="20.75"/>
    <n v="20.75"/>
  </r>
  <r>
    <n v="10304"/>
    <n v="4507"/>
    <x v="17"/>
    <n v="1"/>
    <x v="75"/>
    <n v="20.75"/>
    <n v="20.75"/>
  </r>
  <r>
    <n v="10305"/>
    <n v="4507"/>
    <x v="72"/>
    <n v="1"/>
    <x v="75"/>
    <n v="16"/>
    <n v="16"/>
  </r>
  <r>
    <n v="10306"/>
    <n v="4508"/>
    <x v="19"/>
    <n v="1"/>
    <x v="75"/>
    <n v="20.25"/>
    <n v="20.25"/>
  </r>
  <r>
    <n v="10307"/>
    <n v="4508"/>
    <x v="55"/>
    <n v="1"/>
    <x v="75"/>
    <n v="12.5"/>
    <n v="12.5"/>
  </r>
  <r>
    <n v="10308"/>
    <n v="4509"/>
    <x v="47"/>
    <n v="1"/>
    <x v="75"/>
    <n v="9.75"/>
    <n v="9.75"/>
  </r>
  <r>
    <n v="10309"/>
    <n v="4510"/>
    <x v="2"/>
    <n v="1"/>
    <x v="75"/>
    <n v="18.5"/>
    <n v="18.5"/>
  </r>
  <r>
    <n v="10310"/>
    <n v="4510"/>
    <x v="29"/>
    <n v="1"/>
    <x v="75"/>
    <n v="17.95"/>
    <n v="17.95"/>
  </r>
  <r>
    <n v="10311"/>
    <n v="4510"/>
    <x v="77"/>
    <n v="1"/>
    <x v="75"/>
    <n v="16.75"/>
    <n v="16.75"/>
  </r>
  <r>
    <n v="10312"/>
    <n v="4510"/>
    <x v="54"/>
    <n v="1"/>
    <x v="75"/>
    <n v="20.75"/>
    <n v="20.75"/>
  </r>
  <r>
    <n v="10313"/>
    <n v="4511"/>
    <x v="57"/>
    <n v="1"/>
    <x v="75"/>
    <n v="20.5"/>
    <n v="20.5"/>
  </r>
  <r>
    <n v="10314"/>
    <n v="4511"/>
    <x v="3"/>
    <n v="1"/>
    <x v="75"/>
    <n v="20.75"/>
    <n v="20.75"/>
  </r>
  <r>
    <n v="10315"/>
    <n v="4511"/>
    <x v="65"/>
    <n v="1"/>
    <x v="75"/>
    <n v="16.75"/>
    <n v="16.75"/>
  </r>
  <r>
    <n v="10316"/>
    <n v="4512"/>
    <x v="17"/>
    <n v="1"/>
    <x v="75"/>
    <n v="20.75"/>
    <n v="20.75"/>
  </r>
  <r>
    <n v="10317"/>
    <n v="4512"/>
    <x v="55"/>
    <n v="1"/>
    <x v="75"/>
    <n v="12.5"/>
    <n v="12.5"/>
  </r>
  <r>
    <n v="10318"/>
    <n v="4513"/>
    <x v="23"/>
    <n v="1"/>
    <x v="75"/>
    <n v="16.75"/>
    <n v="16.75"/>
  </r>
  <r>
    <n v="10319"/>
    <n v="4513"/>
    <x v="32"/>
    <n v="1"/>
    <x v="75"/>
    <n v="14.75"/>
    <n v="14.75"/>
  </r>
  <r>
    <n v="10320"/>
    <n v="4513"/>
    <x v="60"/>
    <n v="1"/>
    <x v="75"/>
    <n v="16.5"/>
    <n v="16.5"/>
  </r>
  <r>
    <n v="10321"/>
    <n v="4513"/>
    <x v="52"/>
    <n v="1"/>
    <x v="75"/>
    <n v="16.5"/>
    <n v="16.5"/>
  </r>
  <r>
    <n v="10322"/>
    <n v="4514"/>
    <x v="27"/>
    <n v="1"/>
    <x v="75"/>
    <n v="12"/>
    <n v="12"/>
  </r>
  <r>
    <n v="10323"/>
    <n v="4514"/>
    <x v="7"/>
    <n v="1"/>
    <x v="75"/>
    <n v="20.75"/>
    <n v="20.75"/>
  </r>
  <r>
    <n v="10324"/>
    <n v="4515"/>
    <x v="44"/>
    <n v="1"/>
    <x v="75"/>
    <n v="16.25"/>
    <n v="16.25"/>
  </r>
  <r>
    <n v="10325"/>
    <n v="4515"/>
    <x v="20"/>
    <n v="1"/>
    <x v="75"/>
    <n v="20.75"/>
    <n v="20.75"/>
  </r>
  <r>
    <n v="10326"/>
    <n v="4516"/>
    <x v="0"/>
    <n v="1"/>
    <x v="75"/>
    <n v="13.25"/>
    <n v="13.25"/>
  </r>
  <r>
    <n v="10327"/>
    <n v="4517"/>
    <x v="8"/>
    <n v="1"/>
    <x v="75"/>
    <n v="12.75"/>
    <n v="12.75"/>
  </r>
  <r>
    <n v="10328"/>
    <n v="4518"/>
    <x v="53"/>
    <n v="1"/>
    <x v="75"/>
    <n v="16.75"/>
    <n v="16.75"/>
  </r>
  <r>
    <n v="10329"/>
    <n v="4518"/>
    <x v="10"/>
    <n v="1"/>
    <x v="75"/>
    <n v="12.5"/>
    <n v="12.5"/>
  </r>
  <r>
    <n v="10330"/>
    <n v="4519"/>
    <x v="63"/>
    <n v="1"/>
    <x v="75"/>
    <n v="16.5"/>
    <n v="16.5"/>
  </r>
  <r>
    <n v="10331"/>
    <n v="4520"/>
    <x v="74"/>
    <n v="1"/>
    <x v="75"/>
    <n v="12.75"/>
    <n v="12.75"/>
  </r>
  <r>
    <n v="10332"/>
    <n v="4520"/>
    <x v="66"/>
    <n v="1"/>
    <x v="75"/>
    <n v="14.5"/>
    <n v="14.5"/>
  </r>
  <r>
    <n v="10333"/>
    <n v="4520"/>
    <x v="40"/>
    <n v="1"/>
    <x v="75"/>
    <n v="12.75"/>
    <n v="12.75"/>
  </r>
  <r>
    <n v="10334"/>
    <n v="4521"/>
    <x v="50"/>
    <n v="1"/>
    <x v="75"/>
    <n v="17.5"/>
    <n v="17.5"/>
  </r>
  <r>
    <n v="10335"/>
    <n v="4521"/>
    <x v="36"/>
    <n v="1"/>
    <x v="75"/>
    <n v="20.25"/>
    <n v="20.25"/>
  </r>
  <r>
    <n v="10336"/>
    <n v="4521"/>
    <x v="18"/>
    <n v="1"/>
    <x v="75"/>
    <n v="12"/>
    <n v="12"/>
  </r>
  <r>
    <n v="10337"/>
    <n v="4522"/>
    <x v="27"/>
    <n v="1"/>
    <x v="75"/>
    <n v="12"/>
    <n v="12"/>
  </r>
  <r>
    <n v="10338"/>
    <n v="4523"/>
    <x v="57"/>
    <n v="1"/>
    <x v="75"/>
    <n v="20.5"/>
    <n v="20.5"/>
  </r>
  <r>
    <n v="10339"/>
    <n v="4524"/>
    <x v="52"/>
    <n v="1"/>
    <x v="75"/>
    <n v="16.5"/>
    <n v="16.5"/>
  </r>
  <r>
    <n v="10340"/>
    <n v="4524"/>
    <x v="43"/>
    <n v="1"/>
    <x v="75"/>
    <n v="12.5"/>
    <n v="12.5"/>
  </r>
  <r>
    <n v="10341"/>
    <n v="4525"/>
    <x v="27"/>
    <n v="1"/>
    <x v="75"/>
    <n v="12"/>
    <n v="12"/>
  </r>
  <r>
    <n v="10342"/>
    <n v="4525"/>
    <x v="12"/>
    <n v="1"/>
    <x v="75"/>
    <n v="12"/>
    <n v="12"/>
  </r>
  <r>
    <n v="10343"/>
    <n v="4525"/>
    <x v="42"/>
    <n v="1"/>
    <x v="75"/>
    <n v="12.5"/>
    <n v="12.5"/>
  </r>
  <r>
    <n v="10344"/>
    <n v="4525"/>
    <x v="75"/>
    <n v="1"/>
    <x v="75"/>
    <n v="12"/>
    <n v="12"/>
  </r>
  <r>
    <n v="10345"/>
    <n v="4526"/>
    <x v="64"/>
    <n v="1"/>
    <x v="75"/>
    <n v="20.25"/>
    <n v="20.25"/>
  </r>
  <r>
    <n v="10346"/>
    <n v="4526"/>
    <x v="63"/>
    <n v="1"/>
    <x v="75"/>
    <n v="16.5"/>
    <n v="16.5"/>
  </r>
  <r>
    <n v="10347"/>
    <n v="4527"/>
    <x v="27"/>
    <n v="1"/>
    <x v="75"/>
    <n v="12"/>
    <n v="12"/>
  </r>
  <r>
    <n v="10348"/>
    <n v="4527"/>
    <x v="3"/>
    <n v="1"/>
    <x v="75"/>
    <n v="20.75"/>
    <n v="20.75"/>
  </r>
  <r>
    <n v="10349"/>
    <n v="4527"/>
    <x v="42"/>
    <n v="1"/>
    <x v="75"/>
    <n v="12.5"/>
    <n v="12.5"/>
  </r>
  <r>
    <n v="10350"/>
    <n v="4527"/>
    <x v="10"/>
    <n v="1"/>
    <x v="75"/>
    <n v="12.5"/>
    <n v="12.5"/>
  </r>
  <r>
    <n v="10351"/>
    <n v="4528"/>
    <x v="29"/>
    <n v="1"/>
    <x v="75"/>
    <n v="17.95"/>
    <n v="17.95"/>
  </r>
  <r>
    <n v="10352"/>
    <n v="4528"/>
    <x v="47"/>
    <n v="1"/>
    <x v="75"/>
    <n v="9.75"/>
    <n v="9.75"/>
  </r>
  <r>
    <n v="10353"/>
    <n v="4529"/>
    <x v="8"/>
    <n v="1"/>
    <x v="75"/>
    <n v="12.75"/>
    <n v="12.75"/>
  </r>
  <r>
    <n v="10354"/>
    <n v="4529"/>
    <x v="59"/>
    <n v="1"/>
    <x v="75"/>
    <n v="25.5"/>
    <n v="25.5"/>
  </r>
  <r>
    <n v="10355"/>
    <n v="4530"/>
    <x v="60"/>
    <n v="1"/>
    <x v="75"/>
    <n v="16.5"/>
    <n v="16.5"/>
  </r>
  <r>
    <n v="10356"/>
    <n v="4531"/>
    <x v="21"/>
    <n v="1"/>
    <x v="75"/>
    <n v="20.75"/>
    <n v="20.75"/>
  </r>
  <r>
    <n v="10357"/>
    <n v="4531"/>
    <x v="42"/>
    <n v="1"/>
    <x v="75"/>
    <n v="12.5"/>
    <n v="12.5"/>
  </r>
  <r>
    <n v="10358"/>
    <n v="4532"/>
    <x v="22"/>
    <n v="1"/>
    <x v="75"/>
    <n v="20.75"/>
    <n v="20.75"/>
  </r>
  <r>
    <n v="10359"/>
    <n v="4532"/>
    <x v="38"/>
    <n v="1"/>
    <x v="75"/>
    <n v="20.25"/>
    <n v="20.25"/>
  </r>
  <r>
    <n v="10360"/>
    <n v="4532"/>
    <x v="68"/>
    <n v="1"/>
    <x v="75"/>
    <n v="12.5"/>
    <n v="12.5"/>
  </r>
  <r>
    <n v="10361"/>
    <n v="4533"/>
    <x v="2"/>
    <n v="1"/>
    <x v="75"/>
    <n v="18.5"/>
    <n v="18.5"/>
  </r>
  <r>
    <n v="10362"/>
    <n v="4533"/>
    <x v="19"/>
    <n v="1"/>
    <x v="75"/>
    <n v="20.25"/>
    <n v="20.25"/>
  </r>
  <r>
    <n v="10363"/>
    <n v="4533"/>
    <x v="69"/>
    <n v="1"/>
    <x v="75"/>
    <n v="12.75"/>
    <n v="12.75"/>
  </r>
  <r>
    <n v="10364"/>
    <n v="4533"/>
    <x v="73"/>
    <n v="1"/>
    <x v="75"/>
    <n v="16"/>
    <n v="16"/>
  </r>
  <r>
    <n v="10365"/>
    <n v="4534"/>
    <x v="13"/>
    <n v="1"/>
    <x v="75"/>
    <n v="20.5"/>
    <n v="20.5"/>
  </r>
  <r>
    <n v="10366"/>
    <n v="4534"/>
    <x v="44"/>
    <n v="1"/>
    <x v="75"/>
    <n v="16.25"/>
    <n v="16.25"/>
  </r>
  <r>
    <n v="10367"/>
    <n v="4534"/>
    <x v="80"/>
    <n v="1"/>
    <x v="75"/>
    <n v="16"/>
    <n v="16"/>
  </r>
  <r>
    <n v="10368"/>
    <n v="4535"/>
    <x v="29"/>
    <n v="1"/>
    <x v="75"/>
    <n v="17.95"/>
    <n v="17.95"/>
  </r>
  <r>
    <n v="10369"/>
    <n v="4536"/>
    <x v="29"/>
    <n v="1"/>
    <x v="75"/>
    <n v="17.95"/>
    <n v="17.95"/>
  </r>
  <r>
    <n v="10370"/>
    <n v="4537"/>
    <x v="54"/>
    <n v="1"/>
    <x v="75"/>
    <n v="20.75"/>
    <n v="20.75"/>
  </r>
  <r>
    <n v="10371"/>
    <n v="4537"/>
    <x v="70"/>
    <n v="1"/>
    <x v="75"/>
    <n v="20.75"/>
    <n v="20.75"/>
  </r>
  <r>
    <n v="10372"/>
    <n v="4538"/>
    <x v="21"/>
    <n v="1"/>
    <x v="75"/>
    <n v="20.75"/>
    <n v="20.75"/>
  </r>
  <r>
    <n v="10373"/>
    <n v="4538"/>
    <x v="27"/>
    <n v="1"/>
    <x v="75"/>
    <n v="12"/>
    <n v="12"/>
  </r>
  <r>
    <n v="10374"/>
    <n v="4538"/>
    <x v="68"/>
    <n v="2"/>
    <x v="75"/>
    <n v="12.5"/>
    <n v="25"/>
  </r>
  <r>
    <n v="10375"/>
    <n v="4539"/>
    <x v="3"/>
    <n v="1"/>
    <x v="75"/>
    <n v="20.75"/>
    <n v="20.75"/>
  </r>
  <r>
    <n v="10376"/>
    <n v="4539"/>
    <x v="66"/>
    <n v="1"/>
    <x v="75"/>
    <n v="14.5"/>
    <n v="14.5"/>
  </r>
  <r>
    <n v="10377"/>
    <n v="4540"/>
    <x v="4"/>
    <n v="1"/>
    <x v="75"/>
    <n v="16"/>
    <n v="16"/>
  </r>
  <r>
    <n v="10378"/>
    <n v="4540"/>
    <x v="7"/>
    <n v="1"/>
    <x v="75"/>
    <n v="20.75"/>
    <n v="20.75"/>
  </r>
  <r>
    <n v="10379"/>
    <n v="4541"/>
    <x v="23"/>
    <n v="1"/>
    <x v="76"/>
    <n v="16.75"/>
    <n v="16.75"/>
  </r>
  <r>
    <n v="10380"/>
    <n v="4541"/>
    <x v="59"/>
    <n v="1"/>
    <x v="76"/>
    <n v="25.5"/>
    <n v="25.5"/>
  </r>
  <r>
    <n v="10381"/>
    <n v="4542"/>
    <x v="80"/>
    <n v="1"/>
    <x v="76"/>
    <n v="16"/>
    <n v="16"/>
  </r>
  <r>
    <n v="10382"/>
    <n v="4543"/>
    <x v="83"/>
    <n v="1"/>
    <x v="76"/>
    <n v="23.65"/>
    <n v="23.65"/>
  </r>
  <r>
    <n v="10383"/>
    <n v="4543"/>
    <x v="33"/>
    <n v="1"/>
    <x v="76"/>
    <n v="12.75"/>
    <n v="12.75"/>
  </r>
  <r>
    <n v="10384"/>
    <n v="4544"/>
    <x v="77"/>
    <n v="1"/>
    <x v="76"/>
    <n v="16.75"/>
    <n v="16.75"/>
  </r>
  <r>
    <n v="10385"/>
    <n v="4544"/>
    <x v="50"/>
    <n v="1"/>
    <x v="76"/>
    <n v="17.5"/>
    <n v="17.5"/>
  </r>
  <r>
    <n v="10386"/>
    <n v="4544"/>
    <x v="52"/>
    <n v="2"/>
    <x v="76"/>
    <n v="16.5"/>
    <n v="33"/>
  </r>
  <r>
    <n v="10387"/>
    <n v="4545"/>
    <x v="27"/>
    <n v="1"/>
    <x v="76"/>
    <n v="12"/>
    <n v="12"/>
  </r>
  <r>
    <n v="10388"/>
    <n v="4546"/>
    <x v="26"/>
    <n v="1"/>
    <x v="76"/>
    <n v="20.75"/>
    <n v="20.75"/>
  </r>
  <r>
    <n v="10389"/>
    <n v="4546"/>
    <x v="54"/>
    <n v="1"/>
    <x v="76"/>
    <n v="20.75"/>
    <n v="20.75"/>
  </r>
  <r>
    <n v="10390"/>
    <n v="4547"/>
    <x v="73"/>
    <n v="1"/>
    <x v="76"/>
    <n v="16"/>
    <n v="16"/>
  </r>
  <r>
    <n v="10391"/>
    <n v="4548"/>
    <x v="1"/>
    <n v="1"/>
    <x v="76"/>
    <n v="16"/>
    <n v="16"/>
  </r>
  <r>
    <n v="10392"/>
    <n v="4548"/>
    <x v="47"/>
    <n v="1"/>
    <x v="76"/>
    <n v="9.75"/>
    <n v="9.75"/>
  </r>
  <r>
    <n v="10393"/>
    <n v="4548"/>
    <x v="16"/>
    <n v="1"/>
    <x v="76"/>
    <n v="20.75"/>
    <n v="20.75"/>
  </r>
  <r>
    <n v="10394"/>
    <n v="4548"/>
    <x v="45"/>
    <n v="1"/>
    <x v="76"/>
    <n v="20.25"/>
    <n v="20.25"/>
  </r>
  <r>
    <n v="10395"/>
    <n v="4549"/>
    <x v="35"/>
    <n v="1"/>
    <x v="76"/>
    <n v="12.5"/>
    <n v="12.5"/>
  </r>
  <r>
    <n v="10396"/>
    <n v="4550"/>
    <x v="8"/>
    <n v="1"/>
    <x v="76"/>
    <n v="12.75"/>
    <n v="12.75"/>
  </r>
  <r>
    <n v="10397"/>
    <n v="4550"/>
    <x v="5"/>
    <n v="1"/>
    <x v="76"/>
    <n v="20.75"/>
    <n v="20.75"/>
  </r>
  <r>
    <n v="10398"/>
    <n v="4551"/>
    <x v="41"/>
    <n v="1"/>
    <x v="76"/>
    <n v="16.75"/>
    <n v="16.75"/>
  </r>
  <r>
    <n v="10399"/>
    <n v="4552"/>
    <x v="77"/>
    <n v="1"/>
    <x v="76"/>
    <n v="16.75"/>
    <n v="16.75"/>
  </r>
  <r>
    <n v="10400"/>
    <n v="4552"/>
    <x v="65"/>
    <n v="1"/>
    <x v="76"/>
    <n v="16.75"/>
    <n v="16.75"/>
  </r>
  <r>
    <n v="10401"/>
    <n v="4553"/>
    <x v="58"/>
    <n v="1"/>
    <x v="76"/>
    <n v="16.75"/>
    <n v="16.75"/>
  </r>
  <r>
    <n v="10402"/>
    <n v="4554"/>
    <x v="66"/>
    <n v="1"/>
    <x v="76"/>
    <n v="14.5"/>
    <n v="14.5"/>
  </r>
  <r>
    <n v="10403"/>
    <n v="4555"/>
    <x v="60"/>
    <n v="1"/>
    <x v="76"/>
    <n v="16.5"/>
    <n v="16.5"/>
  </r>
  <r>
    <n v="10404"/>
    <n v="4555"/>
    <x v="51"/>
    <n v="1"/>
    <x v="76"/>
    <n v="10.5"/>
    <n v="10.5"/>
  </r>
  <r>
    <n v="10405"/>
    <n v="4555"/>
    <x v="77"/>
    <n v="1"/>
    <x v="76"/>
    <n v="16.75"/>
    <n v="16.75"/>
  </r>
  <r>
    <n v="10406"/>
    <n v="4555"/>
    <x v="54"/>
    <n v="2"/>
    <x v="76"/>
    <n v="20.75"/>
    <n v="41.5"/>
  </r>
  <r>
    <n v="10407"/>
    <n v="4555"/>
    <x v="20"/>
    <n v="1"/>
    <x v="76"/>
    <n v="20.75"/>
    <n v="20.75"/>
  </r>
  <r>
    <n v="10408"/>
    <n v="4555"/>
    <x v="16"/>
    <n v="1"/>
    <x v="76"/>
    <n v="20.75"/>
    <n v="20.75"/>
  </r>
  <r>
    <n v="10409"/>
    <n v="4555"/>
    <x v="68"/>
    <n v="1"/>
    <x v="76"/>
    <n v="12.5"/>
    <n v="12.5"/>
  </r>
  <r>
    <n v="10410"/>
    <n v="4555"/>
    <x v="5"/>
    <n v="1"/>
    <x v="76"/>
    <n v="20.75"/>
    <n v="20.75"/>
  </r>
  <r>
    <n v="10411"/>
    <n v="4556"/>
    <x v="77"/>
    <n v="1"/>
    <x v="76"/>
    <n v="16.75"/>
    <n v="16.75"/>
  </r>
  <r>
    <n v="10412"/>
    <n v="4556"/>
    <x v="20"/>
    <n v="1"/>
    <x v="76"/>
    <n v="20.75"/>
    <n v="20.75"/>
  </r>
  <r>
    <n v="10413"/>
    <n v="4557"/>
    <x v="11"/>
    <n v="1"/>
    <x v="76"/>
    <n v="12"/>
    <n v="12"/>
  </r>
  <r>
    <n v="10414"/>
    <n v="4558"/>
    <x v="59"/>
    <n v="1"/>
    <x v="76"/>
    <n v="25.5"/>
    <n v="25.5"/>
  </r>
  <r>
    <n v="10415"/>
    <n v="4559"/>
    <x v="22"/>
    <n v="1"/>
    <x v="76"/>
    <n v="20.75"/>
    <n v="20.75"/>
  </r>
  <r>
    <n v="10416"/>
    <n v="4560"/>
    <x v="11"/>
    <n v="1"/>
    <x v="76"/>
    <n v="12"/>
    <n v="12"/>
  </r>
  <r>
    <n v="10417"/>
    <n v="4560"/>
    <x v="19"/>
    <n v="1"/>
    <x v="76"/>
    <n v="20.25"/>
    <n v="20.25"/>
  </r>
  <r>
    <n v="10418"/>
    <n v="4560"/>
    <x v="16"/>
    <n v="1"/>
    <x v="76"/>
    <n v="20.75"/>
    <n v="20.75"/>
  </r>
  <r>
    <n v="10419"/>
    <n v="4561"/>
    <x v="21"/>
    <n v="1"/>
    <x v="76"/>
    <n v="20.75"/>
    <n v="20.75"/>
  </r>
  <r>
    <n v="10420"/>
    <n v="4562"/>
    <x v="81"/>
    <n v="1"/>
    <x v="76"/>
    <n v="16"/>
    <n v="16"/>
  </r>
  <r>
    <n v="10421"/>
    <n v="4562"/>
    <x v="63"/>
    <n v="1"/>
    <x v="76"/>
    <n v="16.5"/>
    <n v="16.5"/>
  </r>
  <r>
    <n v="10422"/>
    <n v="4563"/>
    <x v="51"/>
    <n v="1"/>
    <x v="76"/>
    <n v="10.5"/>
    <n v="10.5"/>
  </r>
  <r>
    <n v="10423"/>
    <n v="4563"/>
    <x v="79"/>
    <n v="1"/>
    <x v="76"/>
    <n v="12"/>
    <n v="12"/>
  </r>
  <r>
    <n v="10424"/>
    <n v="4563"/>
    <x v="72"/>
    <n v="1"/>
    <x v="76"/>
    <n v="16"/>
    <n v="16"/>
  </r>
  <r>
    <n v="10425"/>
    <n v="4564"/>
    <x v="37"/>
    <n v="1"/>
    <x v="76"/>
    <n v="20.5"/>
    <n v="20.5"/>
  </r>
  <r>
    <n v="10426"/>
    <n v="4565"/>
    <x v="85"/>
    <n v="1"/>
    <x v="76"/>
    <n v="12.25"/>
    <n v="12.25"/>
  </r>
  <r>
    <n v="10427"/>
    <n v="4565"/>
    <x v="45"/>
    <n v="1"/>
    <x v="76"/>
    <n v="20.25"/>
    <n v="20.25"/>
  </r>
  <r>
    <n v="10428"/>
    <n v="4566"/>
    <x v="31"/>
    <n v="1"/>
    <x v="76"/>
    <n v="16.25"/>
    <n v="16.25"/>
  </r>
  <r>
    <n v="10429"/>
    <n v="4566"/>
    <x v="11"/>
    <n v="1"/>
    <x v="76"/>
    <n v="12"/>
    <n v="12"/>
  </r>
  <r>
    <n v="10430"/>
    <n v="4566"/>
    <x v="62"/>
    <n v="1"/>
    <x v="76"/>
    <n v="16.5"/>
    <n v="16.5"/>
  </r>
  <r>
    <n v="10431"/>
    <n v="4567"/>
    <x v="27"/>
    <n v="1"/>
    <x v="76"/>
    <n v="12"/>
    <n v="12"/>
  </r>
  <r>
    <n v="10432"/>
    <n v="4567"/>
    <x v="47"/>
    <n v="1"/>
    <x v="76"/>
    <n v="9.75"/>
    <n v="9.75"/>
  </r>
  <r>
    <n v="10433"/>
    <n v="4568"/>
    <x v="21"/>
    <n v="1"/>
    <x v="76"/>
    <n v="20.75"/>
    <n v="20.75"/>
  </r>
  <r>
    <n v="10434"/>
    <n v="4568"/>
    <x v="5"/>
    <n v="1"/>
    <x v="76"/>
    <n v="20.75"/>
    <n v="20.75"/>
  </r>
  <r>
    <n v="10435"/>
    <n v="4569"/>
    <x v="41"/>
    <n v="1"/>
    <x v="76"/>
    <n v="16.75"/>
    <n v="16.75"/>
  </r>
  <r>
    <n v="10436"/>
    <n v="4569"/>
    <x v="29"/>
    <n v="1"/>
    <x v="76"/>
    <n v="17.95"/>
    <n v="17.95"/>
  </r>
  <r>
    <n v="10437"/>
    <n v="4570"/>
    <x v="43"/>
    <n v="1"/>
    <x v="76"/>
    <n v="12.5"/>
    <n v="12.5"/>
  </r>
  <r>
    <n v="10438"/>
    <n v="4571"/>
    <x v="60"/>
    <n v="1"/>
    <x v="76"/>
    <n v="16.5"/>
    <n v="16.5"/>
  </r>
  <r>
    <n v="10439"/>
    <n v="4572"/>
    <x v="8"/>
    <n v="1"/>
    <x v="76"/>
    <n v="12.75"/>
    <n v="12.75"/>
  </r>
  <r>
    <n v="10440"/>
    <n v="4572"/>
    <x v="43"/>
    <n v="1"/>
    <x v="76"/>
    <n v="12.5"/>
    <n v="12.5"/>
  </r>
  <r>
    <n v="10441"/>
    <n v="4573"/>
    <x v="23"/>
    <n v="1"/>
    <x v="76"/>
    <n v="16.75"/>
    <n v="16.75"/>
  </r>
  <r>
    <n v="10442"/>
    <n v="4573"/>
    <x v="2"/>
    <n v="1"/>
    <x v="76"/>
    <n v="18.5"/>
    <n v="18.5"/>
  </r>
  <r>
    <n v="10443"/>
    <n v="4573"/>
    <x v="69"/>
    <n v="2"/>
    <x v="76"/>
    <n v="12.75"/>
    <n v="25.5"/>
  </r>
  <r>
    <n v="10444"/>
    <n v="4574"/>
    <x v="10"/>
    <n v="1"/>
    <x v="76"/>
    <n v="12.5"/>
    <n v="12.5"/>
  </r>
  <r>
    <n v="10445"/>
    <n v="4575"/>
    <x v="60"/>
    <n v="1"/>
    <x v="76"/>
    <n v="16.5"/>
    <n v="16.5"/>
  </r>
  <r>
    <n v="10446"/>
    <n v="4575"/>
    <x v="72"/>
    <n v="1"/>
    <x v="76"/>
    <n v="16"/>
    <n v="16"/>
  </r>
  <r>
    <n v="10447"/>
    <n v="4576"/>
    <x v="22"/>
    <n v="1"/>
    <x v="76"/>
    <n v="20.75"/>
    <n v="20.75"/>
  </r>
  <r>
    <n v="10448"/>
    <n v="4576"/>
    <x v="49"/>
    <n v="1"/>
    <x v="76"/>
    <n v="16"/>
    <n v="16"/>
  </r>
  <r>
    <n v="10449"/>
    <n v="4576"/>
    <x v="16"/>
    <n v="1"/>
    <x v="76"/>
    <n v="20.75"/>
    <n v="20.75"/>
  </r>
  <r>
    <n v="10450"/>
    <n v="4576"/>
    <x v="5"/>
    <n v="1"/>
    <x v="76"/>
    <n v="20.75"/>
    <n v="20.75"/>
  </r>
  <r>
    <n v="10451"/>
    <n v="4577"/>
    <x v="69"/>
    <n v="1"/>
    <x v="76"/>
    <n v="12.75"/>
    <n v="12.75"/>
  </r>
  <r>
    <n v="10452"/>
    <n v="4578"/>
    <x v="41"/>
    <n v="1"/>
    <x v="76"/>
    <n v="16.75"/>
    <n v="16.75"/>
  </r>
  <r>
    <n v="10453"/>
    <n v="4578"/>
    <x v="0"/>
    <n v="1"/>
    <x v="76"/>
    <n v="13.25"/>
    <n v="13.25"/>
  </r>
  <r>
    <n v="10454"/>
    <n v="4579"/>
    <x v="58"/>
    <n v="1"/>
    <x v="76"/>
    <n v="16.75"/>
    <n v="16.75"/>
  </r>
  <r>
    <n v="10455"/>
    <n v="4579"/>
    <x v="68"/>
    <n v="1"/>
    <x v="76"/>
    <n v="12.5"/>
    <n v="12.5"/>
  </r>
  <r>
    <n v="10456"/>
    <n v="4580"/>
    <x v="0"/>
    <n v="1"/>
    <x v="76"/>
    <n v="13.25"/>
    <n v="13.25"/>
  </r>
  <r>
    <n v="10457"/>
    <n v="4580"/>
    <x v="51"/>
    <n v="1"/>
    <x v="76"/>
    <n v="10.5"/>
    <n v="10.5"/>
  </r>
  <r>
    <n v="10458"/>
    <n v="4580"/>
    <x v="64"/>
    <n v="2"/>
    <x v="76"/>
    <n v="20.25"/>
    <n v="40.5"/>
  </r>
  <r>
    <n v="10459"/>
    <n v="4581"/>
    <x v="20"/>
    <n v="1"/>
    <x v="76"/>
    <n v="20.75"/>
    <n v="20.75"/>
  </r>
  <r>
    <n v="10460"/>
    <n v="4582"/>
    <x v="83"/>
    <n v="1"/>
    <x v="76"/>
    <n v="23.65"/>
    <n v="23.65"/>
  </r>
  <r>
    <n v="10461"/>
    <n v="4582"/>
    <x v="1"/>
    <n v="1"/>
    <x v="76"/>
    <n v="16"/>
    <n v="16"/>
  </r>
  <r>
    <n v="10462"/>
    <n v="4582"/>
    <x v="44"/>
    <n v="1"/>
    <x v="76"/>
    <n v="16.25"/>
    <n v="16.25"/>
  </r>
  <r>
    <n v="10463"/>
    <n v="4583"/>
    <x v="27"/>
    <n v="1"/>
    <x v="76"/>
    <n v="12"/>
    <n v="12"/>
  </r>
  <r>
    <n v="10464"/>
    <n v="4583"/>
    <x v="64"/>
    <n v="1"/>
    <x v="76"/>
    <n v="20.25"/>
    <n v="20.25"/>
  </r>
  <r>
    <n v="10465"/>
    <n v="4584"/>
    <x v="54"/>
    <n v="1"/>
    <x v="76"/>
    <n v="20.75"/>
    <n v="20.75"/>
  </r>
  <r>
    <n v="10466"/>
    <n v="4584"/>
    <x v="80"/>
    <n v="1"/>
    <x v="76"/>
    <n v="16"/>
    <n v="16"/>
  </r>
  <r>
    <n v="10467"/>
    <n v="4585"/>
    <x v="12"/>
    <n v="1"/>
    <x v="76"/>
    <n v="12"/>
    <n v="12"/>
  </r>
  <r>
    <n v="10468"/>
    <n v="4586"/>
    <x v="80"/>
    <n v="1"/>
    <x v="76"/>
    <n v="16"/>
    <n v="16"/>
  </r>
  <r>
    <n v="10469"/>
    <n v="4587"/>
    <x v="48"/>
    <n v="1"/>
    <x v="76"/>
    <n v="20.25"/>
    <n v="20.25"/>
  </r>
  <r>
    <n v="10470"/>
    <n v="4587"/>
    <x v="73"/>
    <n v="1"/>
    <x v="76"/>
    <n v="16"/>
    <n v="16"/>
  </r>
  <r>
    <n v="10471"/>
    <n v="4588"/>
    <x v="27"/>
    <n v="1"/>
    <x v="76"/>
    <n v="12"/>
    <n v="12"/>
  </r>
  <r>
    <n v="10472"/>
    <n v="4589"/>
    <x v="27"/>
    <n v="1"/>
    <x v="76"/>
    <n v="12"/>
    <n v="12"/>
  </r>
  <r>
    <n v="10473"/>
    <n v="4589"/>
    <x v="60"/>
    <n v="1"/>
    <x v="76"/>
    <n v="16.5"/>
    <n v="16.5"/>
  </r>
  <r>
    <n v="10474"/>
    <n v="4589"/>
    <x v="82"/>
    <n v="1"/>
    <x v="76"/>
    <n v="16.5"/>
    <n v="16.5"/>
  </r>
  <r>
    <n v="10475"/>
    <n v="4589"/>
    <x v="62"/>
    <n v="1"/>
    <x v="76"/>
    <n v="16.5"/>
    <n v="16.5"/>
  </r>
  <r>
    <n v="10476"/>
    <n v="4590"/>
    <x v="21"/>
    <n v="1"/>
    <x v="76"/>
    <n v="20.75"/>
    <n v="20.75"/>
  </r>
  <r>
    <n v="10477"/>
    <n v="4590"/>
    <x v="16"/>
    <n v="1"/>
    <x v="76"/>
    <n v="20.75"/>
    <n v="20.75"/>
  </r>
  <r>
    <n v="10478"/>
    <n v="4591"/>
    <x v="57"/>
    <n v="1"/>
    <x v="76"/>
    <n v="20.5"/>
    <n v="20.5"/>
  </r>
  <r>
    <n v="10479"/>
    <n v="4591"/>
    <x v="3"/>
    <n v="1"/>
    <x v="76"/>
    <n v="20.75"/>
    <n v="20.75"/>
  </r>
  <r>
    <n v="10480"/>
    <n v="4591"/>
    <x v="61"/>
    <n v="1"/>
    <x v="76"/>
    <n v="11"/>
    <n v="11"/>
  </r>
  <r>
    <n v="10481"/>
    <n v="4591"/>
    <x v="88"/>
    <n v="1"/>
    <x v="76"/>
    <n v="12.5"/>
    <n v="12.5"/>
  </r>
  <r>
    <n v="10482"/>
    <n v="4592"/>
    <x v="86"/>
    <n v="1"/>
    <x v="76"/>
    <n v="20.5"/>
    <n v="20.5"/>
  </r>
  <r>
    <n v="10483"/>
    <n v="4593"/>
    <x v="18"/>
    <n v="1"/>
    <x v="76"/>
    <n v="12"/>
    <n v="12"/>
  </r>
  <r>
    <n v="10484"/>
    <n v="4594"/>
    <x v="16"/>
    <n v="1"/>
    <x v="76"/>
    <n v="20.75"/>
    <n v="20.75"/>
  </r>
  <r>
    <n v="10485"/>
    <n v="4595"/>
    <x v="37"/>
    <n v="1"/>
    <x v="76"/>
    <n v="20.5"/>
    <n v="20.5"/>
  </r>
  <r>
    <n v="10486"/>
    <n v="4596"/>
    <x v="32"/>
    <n v="1"/>
    <x v="76"/>
    <n v="14.75"/>
    <n v="14.75"/>
  </r>
  <r>
    <n v="10487"/>
    <n v="4596"/>
    <x v="24"/>
    <n v="1"/>
    <x v="76"/>
    <n v="15.25"/>
    <n v="15.25"/>
  </r>
  <r>
    <n v="10488"/>
    <n v="4597"/>
    <x v="83"/>
    <n v="1"/>
    <x v="76"/>
    <n v="23.65"/>
    <n v="23.65"/>
  </r>
  <r>
    <n v="10489"/>
    <n v="4597"/>
    <x v="60"/>
    <n v="1"/>
    <x v="76"/>
    <n v="16.5"/>
    <n v="16.5"/>
  </r>
  <r>
    <n v="10490"/>
    <n v="4597"/>
    <x v="56"/>
    <n v="1"/>
    <x v="76"/>
    <n v="16.75"/>
    <n v="16.75"/>
  </r>
  <r>
    <n v="10491"/>
    <n v="4598"/>
    <x v="38"/>
    <n v="1"/>
    <x v="76"/>
    <n v="20.25"/>
    <n v="20.25"/>
  </r>
  <r>
    <n v="10492"/>
    <n v="4599"/>
    <x v="44"/>
    <n v="1"/>
    <x v="76"/>
    <n v="16.25"/>
    <n v="16.25"/>
  </r>
  <r>
    <n v="10493"/>
    <n v="4600"/>
    <x v="13"/>
    <n v="1"/>
    <x v="76"/>
    <n v="20.5"/>
    <n v="20.5"/>
  </r>
  <r>
    <n v="10494"/>
    <n v="4601"/>
    <x v="2"/>
    <n v="1"/>
    <x v="76"/>
    <n v="18.5"/>
    <n v="18.5"/>
  </r>
  <r>
    <n v="10495"/>
    <n v="4602"/>
    <x v="21"/>
    <n v="1"/>
    <x v="76"/>
    <n v="20.75"/>
    <n v="20.75"/>
  </r>
  <r>
    <n v="10496"/>
    <n v="4602"/>
    <x v="1"/>
    <n v="1"/>
    <x v="76"/>
    <n v="16"/>
    <n v="16"/>
  </r>
  <r>
    <n v="10497"/>
    <n v="4602"/>
    <x v="60"/>
    <n v="1"/>
    <x v="76"/>
    <n v="16.5"/>
    <n v="16.5"/>
  </r>
  <r>
    <n v="10498"/>
    <n v="4603"/>
    <x v="8"/>
    <n v="1"/>
    <x v="77"/>
    <n v="12.75"/>
    <n v="12.75"/>
  </r>
  <r>
    <n v="10499"/>
    <n v="4603"/>
    <x v="53"/>
    <n v="1"/>
    <x v="77"/>
    <n v="16.75"/>
    <n v="16.75"/>
  </r>
  <r>
    <n v="10500"/>
    <n v="4603"/>
    <x v="28"/>
    <n v="1"/>
    <x v="77"/>
    <n v="20.75"/>
    <n v="20.75"/>
  </r>
  <r>
    <n v="10501"/>
    <n v="4603"/>
    <x v="5"/>
    <n v="1"/>
    <x v="77"/>
    <n v="20.75"/>
    <n v="20.75"/>
  </r>
  <r>
    <n v="10502"/>
    <n v="4603"/>
    <x v="73"/>
    <n v="1"/>
    <x v="77"/>
    <n v="16"/>
    <n v="16"/>
  </r>
  <r>
    <n v="10503"/>
    <n v="4604"/>
    <x v="83"/>
    <n v="1"/>
    <x v="77"/>
    <n v="23.65"/>
    <n v="23.65"/>
  </r>
  <r>
    <n v="10504"/>
    <n v="4604"/>
    <x v="77"/>
    <n v="1"/>
    <x v="77"/>
    <n v="16.75"/>
    <n v="16.75"/>
  </r>
  <r>
    <n v="10505"/>
    <n v="4605"/>
    <x v="52"/>
    <n v="1"/>
    <x v="77"/>
    <n v="16.5"/>
    <n v="16.5"/>
  </r>
  <r>
    <n v="10506"/>
    <n v="4606"/>
    <x v="10"/>
    <n v="1"/>
    <x v="77"/>
    <n v="12.5"/>
    <n v="12.5"/>
  </r>
  <r>
    <n v="10507"/>
    <n v="4607"/>
    <x v="6"/>
    <n v="1"/>
    <x v="77"/>
    <n v="16.5"/>
    <n v="16.5"/>
  </r>
  <r>
    <n v="10508"/>
    <n v="4607"/>
    <x v="37"/>
    <n v="1"/>
    <x v="77"/>
    <n v="20.5"/>
    <n v="20.5"/>
  </r>
  <r>
    <n v="10509"/>
    <n v="4608"/>
    <x v="53"/>
    <n v="1"/>
    <x v="77"/>
    <n v="16.75"/>
    <n v="16.75"/>
  </r>
  <r>
    <n v="10510"/>
    <n v="4608"/>
    <x v="11"/>
    <n v="1"/>
    <x v="77"/>
    <n v="12"/>
    <n v="12"/>
  </r>
  <r>
    <n v="10511"/>
    <n v="4608"/>
    <x v="6"/>
    <n v="1"/>
    <x v="77"/>
    <n v="16.5"/>
    <n v="16.5"/>
  </r>
  <r>
    <n v="10512"/>
    <n v="4608"/>
    <x v="77"/>
    <n v="1"/>
    <x v="77"/>
    <n v="16.75"/>
    <n v="16.75"/>
  </r>
  <r>
    <n v="10513"/>
    <n v="4609"/>
    <x v="54"/>
    <n v="1"/>
    <x v="77"/>
    <n v="20.75"/>
    <n v="20.75"/>
  </r>
  <r>
    <n v="10514"/>
    <n v="4610"/>
    <x v="42"/>
    <n v="1"/>
    <x v="77"/>
    <n v="12.5"/>
    <n v="12.5"/>
  </r>
  <r>
    <n v="10515"/>
    <n v="4611"/>
    <x v="22"/>
    <n v="1"/>
    <x v="77"/>
    <n v="20.75"/>
    <n v="20.75"/>
  </r>
  <r>
    <n v="10516"/>
    <n v="4611"/>
    <x v="58"/>
    <n v="1"/>
    <x v="77"/>
    <n v="16.75"/>
    <n v="16.75"/>
  </r>
  <r>
    <n v="10517"/>
    <n v="4611"/>
    <x v="57"/>
    <n v="1"/>
    <x v="77"/>
    <n v="20.5"/>
    <n v="20.5"/>
  </r>
  <r>
    <n v="10518"/>
    <n v="4611"/>
    <x v="1"/>
    <n v="1"/>
    <x v="77"/>
    <n v="16"/>
    <n v="16"/>
  </r>
  <r>
    <n v="10519"/>
    <n v="4611"/>
    <x v="19"/>
    <n v="1"/>
    <x v="77"/>
    <n v="20.25"/>
    <n v="20.25"/>
  </r>
  <r>
    <n v="10520"/>
    <n v="4611"/>
    <x v="47"/>
    <n v="1"/>
    <x v="77"/>
    <n v="9.75"/>
    <n v="9.75"/>
  </r>
  <r>
    <n v="10521"/>
    <n v="4611"/>
    <x v="87"/>
    <n v="1"/>
    <x v="77"/>
    <n v="16.5"/>
    <n v="16.5"/>
  </r>
  <r>
    <n v="10522"/>
    <n v="4611"/>
    <x v="88"/>
    <n v="1"/>
    <x v="77"/>
    <n v="12.5"/>
    <n v="12.5"/>
  </r>
  <r>
    <n v="10523"/>
    <n v="4611"/>
    <x v="68"/>
    <n v="1"/>
    <x v="77"/>
    <n v="12.5"/>
    <n v="12.5"/>
  </r>
  <r>
    <n v="10524"/>
    <n v="4611"/>
    <x v="69"/>
    <n v="2"/>
    <x v="77"/>
    <n v="12.75"/>
    <n v="25.5"/>
  </r>
  <r>
    <n v="10525"/>
    <n v="4611"/>
    <x v="9"/>
    <n v="1"/>
    <x v="77"/>
    <n v="12"/>
    <n v="12"/>
  </r>
  <r>
    <n v="10526"/>
    <n v="4612"/>
    <x v="80"/>
    <n v="1"/>
    <x v="77"/>
    <n v="16"/>
    <n v="16"/>
  </r>
  <r>
    <n v="10527"/>
    <n v="4613"/>
    <x v="75"/>
    <n v="1"/>
    <x v="77"/>
    <n v="12"/>
    <n v="12"/>
  </r>
  <r>
    <n v="10528"/>
    <n v="4614"/>
    <x v="51"/>
    <n v="1"/>
    <x v="77"/>
    <n v="10.5"/>
    <n v="10.5"/>
  </r>
  <r>
    <n v="10529"/>
    <n v="4615"/>
    <x v="85"/>
    <n v="1"/>
    <x v="77"/>
    <n v="12.25"/>
    <n v="12.25"/>
  </r>
  <r>
    <n v="10530"/>
    <n v="4615"/>
    <x v="75"/>
    <n v="1"/>
    <x v="77"/>
    <n v="12"/>
    <n v="12"/>
  </r>
  <r>
    <n v="10531"/>
    <n v="4616"/>
    <x v="36"/>
    <n v="1"/>
    <x v="77"/>
    <n v="20.25"/>
    <n v="20.25"/>
  </r>
  <r>
    <n v="10532"/>
    <n v="4617"/>
    <x v="21"/>
    <n v="1"/>
    <x v="77"/>
    <n v="20.75"/>
    <n v="20.75"/>
  </r>
  <r>
    <n v="10533"/>
    <n v="4617"/>
    <x v="27"/>
    <n v="1"/>
    <x v="77"/>
    <n v="12"/>
    <n v="12"/>
  </r>
  <r>
    <n v="10534"/>
    <n v="4617"/>
    <x v="57"/>
    <n v="1"/>
    <x v="77"/>
    <n v="20.5"/>
    <n v="20.5"/>
  </r>
  <r>
    <n v="10535"/>
    <n v="4617"/>
    <x v="29"/>
    <n v="1"/>
    <x v="77"/>
    <n v="17.95"/>
    <n v="17.95"/>
  </r>
  <r>
    <n v="10536"/>
    <n v="4618"/>
    <x v="24"/>
    <n v="1"/>
    <x v="77"/>
    <n v="15.25"/>
    <n v="15.25"/>
  </r>
  <r>
    <n v="10537"/>
    <n v="4619"/>
    <x v="84"/>
    <n v="1"/>
    <x v="77"/>
    <n v="20.75"/>
    <n v="20.75"/>
  </r>
  <r>
    <n v="10538"/>
    <n v="4619"/>
    <x v="47"/>
    <n v="1"/>
    <x v="77"/>
    <n v="9.75"/>
    <n v="9.75"/>
  </r>
  <r>
    <n v="10539"/>
    <n v="4619"/>
    <x v="45"/>
    <n v="1"/>
    <x v="77"/>
    <n v="20.25"/>
    <n v="20.25"/>
  </r>
  <r>
    <n v="10540"/>
    <n v="4620"/>
    <x v="35"/>
    <n v="1"/>
    <x v="77"/>
    <n v="12.5"/>
    <n v="12.5"/>
  </r>
  <r>
    <n v="10541"/>
    <n v="4621"/>
    <x v="3"/>
    <n v="1"/>
    <x v="77"/>
    <n v="20.75"/>
    <n v="20.75"/>
  </r>
  <r>
    <n v="10542"/>
    <n v="4621"/>
    <x v="6"/>
    <n v="1"/>
    <x v="77"/>
    <n v="16.5"/>
    <n v="16.5"/>
  </r>
  <r>
    <n v="10543"/>
    <n v="4621"/>
    <x v="24"/>
    <n v="1"/>
    <x v="77"/>
    <n v="15.25"/>
    <n v="15.25"/>
  </r>
  <r>
    <n v="10544"/>
    <n v="4621"/>
    <x v="62"/>
    <n v="1"/>
    <x v="77"/>
    <n v="16.5"/>
    <n v="16.5"/>
  </r>
  <r>
    <n v="10545"/>
    <n v="4622"/>
    <x v="81"/>
    <n v="1"/>
    <x v="77"/>
    <n v="16"/>
    <n v="16"/>
  </r>
  <r>
    <n v="10546"/>
    <n v="4622"/>
    <x v="45"/>
    <n v="1"/>
    <x v="77"/>
    <n v="20.25"/>
    <n v="20.25"/>
  </r>
  <r>
    <n v="10547"/>
    <n v="4623"/>
    <x v="21"/>
    <n v="1"/>
    <x v="77"/>
    <n v="20.75"/>
    <n v="20.75"/>
  </r>
  <r>
    <n v="10548"/>
    <n v="4623"/>
    <x v="41"/>
    <n v="1"/>
    <x v="77"/>
    <n v="16.75"/>
    <n v="16.75"/>
  </r>
  <r>
    <n v="10549"/>
    <n v="4623"/>
    <x v="27"/>
    <n v="1"/>
    <x v="77"/>
    <n v="12"/>
    <n v="12"/>
  </r>
  <r>
    <n v="10550"/>
    <n v="4623"/>
    <x v="83"/>
    <n v="1"/>
    <x v="77"/>
    <n v="23.65"/>
    <n v="23.65"/>
  </r>
  <r>
    <n v="10551"/>
    <n v="4623"/>
    <x v="12"/>
    <n v="1"/>
    <x v="77"/>
    <n v="12"/>
    <n v="12"/>
  </r>
  <r>
    <n v="10552"/>
    <n v="4623"/>
    <x v="51"/>
    <n v="1"/>
    <x v="77"/>
    <n v="10.5"/>
    <n v="10.5"/>
  </r>
  <r>
    <n v="10553"/>
    <n v="4623"/>
    <x v="66"/>
    <n v="1"/>
    <x v="77"/>
    <n v="14.5"/>
    <n v="14.5"/>
  </r>
  <r>
    <n v="10554"/>
    <n v="4623"/>
    <x v="35"/>
    <n v="1"/>
    <x v="77"/>
    <n v="12.5"/>
    <n v="12.5"/>
  </r>
  <r>
    <n v="10555"/>
    <n v="4623"/>
    <x v="44"/>
    <n v="1"/>
    <x v="77"/>
    <n v="16.25"/>
    <n v="16.25"/>
  </r>
  <r>
    <n v="10556"/>
    <n v="4623"/>
    <x v="28"/>
    <n v="1"/>
    <x v="77"/>
    <n v="20.75"/>
    <n v="20.75"/>
  </r>
  <r>
    <n v="10557"/>
    <n v="4623"/>
    <x v="40"/>
    <n v="1"/>
    <x v="77"/>
    <n v="12.75"/>
    <n v="12.75"/>
  </r>
  <r>
    <n v="10558"/>
    <n v="4623"/>
    <x v="5"/>
    <n v="1"/>
    <x v="77"/>
    <n v="20.75"/>
    <n v="20.75"/>
  </r>
  <r>
    <n v="10559"/>
    <n v="4623"/>
    <x v="59"/>
    <n v="1"/>
    <x v="77"/>
    <n v="25.5"/>
    <n v="25.5"/>
  </r>
  <r>
    <n v="10560"/>
    <n v="4624"/>
    <x v="7"/>
    <n v="1"/>
    <x v="77"/>
    <n v="20.75"/>
    <n v="20.75"/>
  </r>
  <r>
    <n v="10561"/>
    <n v="4625"/>
    <x v="21"/>
    <n v="1"/>
    <x v="77"/>
    <n v="20.75"/>
    <n v="20.75"/>
  </r>
  <r>
    <n v="10562"/>
    <n v="4625"/>
    <x v="53"/>
    <n v="1"/>
    <x v="77"/>
    <n v="16.75"/>
    <n v="16.75"/>
  </r>
  <r>
    <n v="10563"/>
    <n v="4625"/>
    <x v="43"/>
    <n v="1"/>
    <x v="77"/>
    <n v="12.5"/>
    <n v="12.5"/>
  </r>
  <r>
    <n v="10564"/>
    <n v="4625"/>
    <x v="5"/>
    <n v="1"/>
    <x v="77"/>
    <n v="20.75"/>
    <n v="20.75"/>
  </r>
  <r>
    <n v="10565"/>
    <n v="4626"/>
    <x v="23"/>
    <n v="1"/>
    <x v="77"/>
    <n v="16.75"/>
    <n v="16.75"/>
  </r>
  <r>
    <n v="10566"/>
    <n v="4627"/>
    <x v="11"/>
    <n v="1"/>
    <x v="77"/>
    <n v="12"/>
    <n v="12"/>
  </r>
  <r>
    <n v="10567"/>
    <n v="4627"/>
    <x v="54"/>
    <n v="1"/>
    <x v="77"/>
    <n v="20.75"/>
    <n v="20.75"/>
  </r>
  <r>
    <n v="10568"/>
    <n v="4628"/>
    <x v="51"/>
    <n v="1"/>
    <x v="77"/>
    <n v="10.5"/>
    <n v="10.5"/>
  </r>
  <r>
    <n v="10569"/>
    <n v="4628"/>
    <x v="19"/>
    <n v="1"/>
    <x v="77"/>
    <n v="20.25"/>
    <n v="20.25"/>
  </r>
  <r>
    <n v="10570"/>
    <n v="4628"/>
    <x v="35"/>
    <n v="1"/>
    <x v="77"/>
    <n v="12.5"/>
    <n v="12.5"/>
  </r>
  <r>
    <n v="10571"/>
    <n v="4629"/>
    <x v="51"/>
    <n v="1"/>
    <x v="77"/>
    <n v="10.5"/>
    <n v="10.5"/>
  </r>
  <r>
    <n v="10572"/>
    <n v="4629"/>
    <x v="44"/>
    <n v="1"/>
    <x v="77"/>
    <n v="16.25"/>
    <n v="16.25"/>
  </r>
  <r>
    <n v="10573"/>
    <n v="4630"/>
    <x v="21"/>
    <n v="1"/>
    <x v="77"/>
    <n v="20.75"/>
    <n v="20.75"/>
  </r>
  <r>
    <n v="10574"/>
    <n v="4630"/>
    <x v="1"/>
    <n v="1"/>
    <x v="77"/>
    <n v="16"/>
    <n v="16"/>
  </r>
  <r>
    <n v="10575"/>
    <n v="4630"/>
    <x v="51"/>
    <n v="1"/>
    <x v="77"/>
    <n v="10.5"/>
    <n v="10.5"/>
  </r>
  <r>
    <n v="10576"/>
    <n v="4630"/>
    <x v="16"/>
    <n v="1"/>
    <x v="77"/>
    <n v="20.75"/>
    <n v="20.75"/>
  </r>
  <r>
    <n v="10577"/>
    <n v="4631"/>
    <x v="6"/>
    <n v="1"/>
    <x v="77"/>
    <n v="16.5"/>
    <n v="16.5"/>
  </r>
  <r>
    <n v="10578"/>
    <n v="4631"/>
    <x v="75"/>
    <n v="1"/>
    <x v="77"/>
    <n v="12"/>
    <n v="12"/>
  </r>
  <r>
    <n v="10579"/>
    <n v="4632"/>
    <x v="27"/>
    <n v="1"/>
    <x v="77"/>
    <n v="12"/>
    <n v="12"/>
  </r>
  <r>
    <n v="10580"/>
    <n v="4632"/>
    <x v="39"/>
    <n v="1"/>
    <x v="77"/>
    <n v="16"/>
    <n v="16"/>
  </r>
  <r>
    <n v="10581"/>
    <n v="4633"/>
    <x v="17"/>
    <n v="1"/>
    <x v="77"/>
    <n v="20.75"/>
    <n v="20.75"/>
  </r>
  <r>
    <n v="10582"/>
    <n v="4634"/>
    <x v="13"/>
    <n v="1"/>
    <x v="77"/>
    <n v="20.5"/>
    <n v="20.5"/>
  </r>
  <r>
    <n v="10583"/>
    <n v="4634"/>
    <x v="30"/>
    <n v="1"/>
    <x v="77"/>
    <n v="12"/>
    <n v="12"/>
  </r>
  <r>
    <n v="10584"/>
    <n v="4634"/>
    <x v="52"/>
    <n v="1"/>
    <x v="77"/>
    <n v="16.5"/>
    <n v="16.5"/>
  </r>
  <r>
    <n v="10585"/>
    <n v="4635"/>
    <x v="27"/>
    <n v="1"/>
    <x v="77"/>
    <n v="12"/>
    <n v="12"/>
  </r>
  <r>
    <n v="10586"/>
    <n v="4635"/>
    <x v="11"/>
    <n v="1"/>
    <x v="77"/>
    <n v="12"/>
    <n v="12"/>
  </r>
  <r>
    <n v="10587"/>
    <n v="4636"/>
    <x v="3"/>
    <n v="1"/>
    <x v="77"/>
    <n v="20.75"/>
    <n v="20.75"/>
  </r>
  <r>
    <n v="10588"/>
    <n v="4636"/>
    <x v="43"/>
    <n v="1"/>
    <x v="77"/>
    <n v="12.5"/>
    <n v="12.5"/>
  </r>
  <r>
    <n v="10589"/>
    <n v="4637"/>
    <x v="84"/>
    <n v="1"/>
    <x v="77"/>
    <n v="20.75"/>
    <n v="20.75"/>
  </r>
  <r>
    <n v="10590"/>
    <n v="4637"/>
    <x v="17"/>
    <n v="1"/>
    <x v="77"/>
    <n v="20.75"/>
    <n v="20.75"/>
  </r>
  <r>
    <n v="10591"/>
    <n v="4638"/>
    <x v="67"/>
    <n v="1"/>
    <x v="77"/>
    <n v="12.25"/>
    <n v="12.25"/>
  </r>
  <r>
    <n v="10592"/>
    <n v="4638"/>
    <x v="65"/>
    <n v="1"/>
    <x v="77"/>
    <n v="16.75"/>
    <n v="16.75"/>
  </r>
  <r>
    <n v="10593"/>
    <n v="4639"/>
    <x v="2"/>
    <n v="1"/>
    <x v="77"/>
    <n v="18.5"/>
    <n v="18.5"/>
  </r>
  <r>
    <n v="10594"/>
    <n v="4639"/>
    <x v="29"/>
    <n v="1"/>
    <x v="77"/>
    <n v="17.95"/>
    <n v="17.95"/>
  </r>
  <r>
    <n v="10595"/>
    <n v="4639"/>
    <x v="78"/>
    <n v="1"/>
    <x v="77"/>
    <n v="12"/>
    <n v="12"/>
  </r>
  <r>
    <n v="10596"/>
    <n v="4640"/>
    <x v="26"/>
    <n v="1"/>
    <x v="77"/>
    <n v="20.75"/>
    <n v="20.75"/>
  </r>
  <r>
    <n v="10597"/>
    <n v="4641"/>
    <x v="22"/>
    <n v="1"/>
    <x v="77"/>
    <n v="20.75"/>
    <n v="20.75"/>
  </r>
  <r>
    <n v="10598"/>
    <n v="4641"/>
    <x v="19"/>
    <n v="1"/>
    <x v="77"/>
    <n v="20.25"/>
    <n v="20.25"/>
  </r>
  <r>
    <n v="10599"/>
    <n v="4642"/>
    <x v="25"/>
    <n v="1"/>
    <x v="77"/>
    <n v="12.75"/>
    <n v="12.75"/>
  </r>
  <r>
    <n v="10600"/>
    <n v="4642"/>
    <x v="26"/>
    <n v="1"/>
    <x v="77"/>
    <n v="20.75"/>
    <n v="20.75"/>
  </r>
  <r>
    <n v="10601"/>
    <n v="4642"/>
    <x v="79"/>
    <n v="1"/>
    <x v="77"/>
    <n v="12"/>
    <n v="12"/>
  </r>
  <r>
    <n v="10602"/>
    <n v="4642"/>
    <x v="19"/>
    <n v="1"/>
    <x v="77"/>
    <n v="20.25"/>
    <n v="20.25"/>
  </r>
  <r>
    <n v="10603"/>
    <n v="4643"/>
    <x v="44"/>
    <n v="1"/>
    <x v="77"/>
    <n v="16.25"/>
    <n v="16.25"/>
  </r>
  <r>
    <n v="10604"/>
    <n v="4643"/>
    <x v="20"/>
    <n v="1"/>
    <x v="77"/>
    <n v="20.75"/>
    <n v="20.75"/>
  </r>
  <r>
    <n v="10605"/>
    <n v="4644"/>
    <x v="34"/>
    <n v="1"/>
    <x v="77"/>
    <n v="16"/>
    <n v="16"/>
  </r>
  <r>
    <n v="10606"/>
    <n v="4644"/>
    <x v="50"/>
    <n v="1"/>
    <x v="77"/>
    <n v="17.5"/>
    <n v="17.5"/>
  </r>
  <r>
    <n v="10607"/>
    <n v="4644"/>
    <x v="67"/>
    <n v="1"/>
    <x v="77"/>
    <n v="12.25"/>
    <n v="12.25"/>
  </r>
  <r>
    <n v="10608"/>
    <n v="4644"/>
    <x v="5"/>
    <n v="1"/>
    <x v="77"/>
    <n v="20.75"/>
    <n v="20.75"/>
  </r>
  <r>
    <n v="10609"/>
    <n v="4645"/>
    <x v="21"/>
    <n v="1"/>
    <x v="77"/>
    <n v="20.75"/>
    <n v="20.75"/>
  </r>
  <r>
    <n v="10610"/>
    <n v="4645"/>
    <x v="27"/>
    <n v="1"/>
    <x v="77"/>
    <n v="12"/>
    <n v="12"/>
  </r>
  <r>
    <n v="10611"/>
    <n v="4645"/>
    <x v="1"/>
    <n v="1"/>
    <x v="77"/>
    <n v="16"/>
    <n v="16"/>
  </r>
  <r>
    <n v="10612"/>
    <n v="4645"/>
    <x v="32"/>
    <n v="1"/>
    <x v="77"/>
    <n v="14.75"/>
    <n v="14.75"/>
  </r>
  <r>
    <n v="10613"/>
    <n v="4646"/>
    <x v="89"/>
    <n v="1"/>
    <x v="77"/>
    <n v="20.25"/>
    <n v="20.25"/>
  </r>
  <r>
    <n v="10614"/>
    <n v="4646"/>
    <x v="3"/>
    <n v="1"/>
    <x v="77"/>
    <n v="20.75"/>
    <n v="20.75"/>
  </r>
  <r>
    <n v="10615"/>
    <n v="4646"/>
    <x v="52"/>
    <n v="1"/>
    <x v="77"/>
    <n v="16.5"/>
    <n v="16.5"/>
  </r>
  <r>
    <n v="10616"/>
    <n v="4647"/>
    <x v="23"/>
    <n v="1"/>
    <x v="77"/>
    <n v="16.75"/>
    <n v="16.75"/>
  </r>
  <r>
    <n v="10617"/>
    <n v="4647"/>
    <x v="12"/>
    <n v="1"/>
    <x v="77"/>
    <n v="12"/>
    <n v="12"/>
  </r>
  <r>
    <n v="10618"/>
    <n v="4648"/>
    <x v="33"/>
    <n v="1"/>
    <x v="77"/>
    <n v="12.75"/>
    <n v="12.75"/>
  </r>
  <r>
    <n v="10619"/>
    <n v="4648"/>
    <x v="28"/>
    <n v="1"/>
    <x v="77"/>
    <n v="20.75"/>
    <n v="20.75"/>
  </r>
  <r>
    <n v="10620"/>
    <n v="4649"/>
    <x v="2"/>
    <n v="1"/>
    <x v="77"/>
    <n v="18.5"/>
    <n v="18.5"/>
  </r>
  <r>
    <n v="10621"/>
    <n v="4650"/>
    <x v="58"/>
    <n v="1"/>
    <x v="77"/>
    <n v="16.75"/>
    <n v="16.75"/>
  </r>
  <r>
    <n v="10622"/>
    <n v="4650"/>
    <x v="57"/>
    <n v="1"/>
    <x v="77"/>
    <n v="20.5"/>
    <n v="20.5"/>
  </r>
  <r>
    <n v="10623"/>
    <n v="4651"/>
    <x v="41"/>
    <n v="1"/>
    <x v="77"/>
    <n v="16.75"/>
    <n v="16.75"/>
  </r>
  <r>
    <n v="10624"/>
    <n v="4651"/>
    <x v="32"/>
    <n v="1"/>
    <x v="77"/>
    <n v="14.75"/>
    <n v="14.75"/>
  </r>
  <r>
    <n v="10625"/>
    <n v="4651"/>
    <x v="87"/>
    <n v="1"/>
    <x v="77"/>
    <n v="16.5"/>
    <n v="16.5"/>
  </r>
  <r>
    <n v="10626"/>
    <n v="4651"/>
    <x v="70"/>
    <n v="1"/>
    <x v="77"/>
    <n v="20.75"/>
    <n v="20.75"/>
  </r>
  <r>
    <n v="10627"/>
    <n v="4652"/>
    <x v="63"/>
    <n v="1"/>
    <x v="77"/>
    <n v="16.5"/>
    <n v="16.5"/>
  </r>
  <r>
    <n v="10628"/>
    <n v="4652"/>
    <x v="65"/>
    <n v="1"/>
    <x v="77"/>
    <n v="16.75"/>
    <n v="16.75"/>
  </r>
  <r>
    <n v="10629"/>
    <n v="4653"/>
    <x v="53"/>
    <n v="1"/>
    <x v="77"/>
    <n v="16.75"/>
    <n v="16.75"/>
  </r>
  <r>
    <n v="10630"/>
    <n v="4653"/>
    <x v="6"/>
    <n v="1"/>
    <x v="77"/>
    <n v="16.5"/>
    <n v="16.5"/>
  </r>
  <r>
    <n v="10631"/>
    <n v="4654"/>
    <x v="27"/>
    <n v="1"/>
    <x v="77"/>
    <n v="12"/>
    <n v="12"/>
  </r>
  <r>
    <n v="10632"/>
    <n v="4655"/>
    <x v="64"/>
    <n v="1"/>
    <x v="77"/>
    <n v="20.25"/>
    <n v="20.25"/>
  </r>
  <r>
    <n v="10633"/>
    <n v="4655"/>
    <x v="59"/>
    <n v="1"/>
    <x v="77"/>
    <n v="25.5"/>
    <n v="25.5"/>
  </r>
  <r>
    <n v="10634"/>
    <n v="4656"/>
    <x v="29"/>
    <n v="1"/>
    <x v="77"/>
    <n v="17.95"/>
    <n v="17.95"/>
  </r>
  <r>
    <n v="10635"/>
    <n v="4656"/>
    <x v="55"/>
    <n v="1"/>
    <x v="77"/>
    <n v="12.5"/>
    <n v="12.5"/>
  </r>
  <r>
    <n v="10636"/>
    <n v="4657"/>
    <x v="29"/>
    <n v="1"/>
    <x v="77"/>
    <n v="17.95"/>
    <n v="17.95"/>
  </r>
  <r>
    <n v="10637"/>
    <n v="4658"/>
    <x v="69"/>
    <n v="1"/>
    <x v="77"/>
    <n v="12.75"/>
    <n v="12.75"/>
  </r>
  <r>
    <n v="10638"/>
    <n v="4659"/>
    <x v="1"/>
    <n v="1"/>
    <x v="77"/>
    <n v="16"/>
    <n v="16"/>
  </r>
  <r>
    <n v="10639"/>
    <n v="4659"/>
    <x v="2"/>
    <n v="1"/>
    <x v="77"/>
    <n v="18.5"/>
    <n v="18.5"/>
  </r>
  <r>
    <n v="10640"/>
    <n v="4660"/>
    <x v="48"/>
    <n v="1"/>
    <x v="77"/>
    <n v="20.25"/>
    <n v="20.25"/>
  </r>
  <r>
    <n v="10641"/>
    <n v="4661"/>
    <x v="26"/>
    <n v="1"/>
    <x v="78"/>
    <n v="20.75"/>
    <n v="20.75"/>
  </r>
  <r>
    <n v="10642"/>
    <n v="4661"/>
    <x v="60"/>
    <n v="1"/>
    <x v="78"/>
    <n v="16.5"/>
    <n v="16.5"/>
  </r>
  <r>
    <n v="10643"/>
    <n v="4661"/>
    <x v="20"/>
    <n v="1"/>
    <x v="78"/>
    <n v="20.75"/>
    <n v="20.75"/>
  </r>
  <r>
    <n v="10644"/>
    <n v="4661"/>
    <x v="75"/>
    <n v="1"/>
    <x v="78"/>
    <n v="12"/>
    <n v="12"/>
  </r>
  <r>
    <n v="10645"/>
    <n v="4662"/>
    <x v="2"/>
    <n v="1"/>
    <x v="78"/>
    <n v="18.5"/>
    <n v="18.5"/>
  </r>
  <r>
    <n v="10646"/>
    <n v="4662"/>
    <x v="55"/>
    <n v="1"/>
    <x v="78"/>
    <n v="12.5"/>
    <n v="12.5"/>
  </r>
  <r>
    <n v="10647"/>
    <n v="4662"/>
    <x v="70"/>
    <n v="1"/>
    <x v="78"/>
    <n v="20.75"/>
    <n v="20.75"/>
  </r>
  <r>
    <n v="10648"/>
    <n v="4663"/>
    <x v="68"/>
    <n v="1"/>
    <x v="78"/>
    <n v="12.5"/>
    <n v="12.5"/>
  </r>
  <r>
    <n v="10649"/>
    <n v="4664"/>
    <x v="21"/>
    <n v="1"/>
    <x v="78"/>
    <n v="20.75"/>
    <n v="20.75"/>
  </r>
  <r>
    <n v="10650"/>
    <n v="4664"/>
    <x v="6"/>
    <n v="1"/>
    <x v="78"/>
    <n v="16.5"/>
    <n v="16.5"/>
  </r>
  <r>
    <n v="10651"/>
    <n v="4664"/>
    <x v="24"/>
    <n v="1"/>
    <x v="78"/>
    <n v="15.25"/>
    <n v="15.25"/>
  </r>
  <r>
    <n v="10652"/>
    <n v="4664"/>
    <x v="28"/>
    <n v="1"/>
    <x v="78"/>
    <n v="20.75"/>
    <n v="20.75"/>
  </r>
  <r>
    <n v="10653"/>
    <n v="4665"/>
    <x v="53"/>
    <n v="1"/>
    <x v="78"/>
    <n v="16.75"/>
    <n v="16.75"/>
  </r>
  <r>
    <n v="10654"/>
    <n v="4665"/>
    <x v="57"/>
    <n v="1"/>
    <x v="78"/>
    <n v="20.5"/>
    <n v="20.5"/>
  </r>
  <r>
    <n v="10655"/>
    <n v="4665"/>
    <x v="2"/>
    <n v="1"/>
    <x v="78"/>
    <n v="18.5"/>
    <n v="18.5"/>
  </r>
  <r>
    <n v="10656"/>
    <n v="4665"/>
    <x v="29"/>
    <n v="1"/>
    <x v="78"/>
    <n v="17.95"/>
    <n v="17.95"/>
  </r>
  <r>
    <n v="10657"/>
    <n v="4665"/>
    <x v="61"/>
    <n v="1"/>
    <x v="78"/>
    <n v="11"/>
    <n v="11"/>
  </r>
  <r>
    <n v="10658"/>
    <n v="4665"/>
    <x v="5"/>
    <n v="1"/>
    <x v="78"/>
    <n v="20.75"/>
    <n v="20.75"/>
  </r>
  <r>
    <n v="10659"/>
    <n v="4666"/>
    <x v="8"/>
    <n v="1"/>
    <x v="78"/>
    <n v="12.75"/>
    <n v="12.75"/>
  </r>
  <r>
    <n v="10660"/>
    <n v="4666"/>
    <x v="23"/>
    <n v="1"/>
    <x v="78"/>
    <n v="16.75"/>
    <n v="16.75"/>
  </r>
  <r>
    <n v="10661"/>
    <n v="4667"/>
    <x v="23"/>
    <n v="1"/>
    <x v="78"/>
    <n v="16.75"/>
    <n v="16.75"/>
  </r>
  <r>
    <n v="10662"/>
    <n v="4667"/>
    <x v="48"/>
    <n v="1"/>
    <x v="78"/>
    <n v="20.25"/>
    <n v="20.25"/>
  </r>
  <r>
    <n v="10663"/>
    <n v="4667"/>
    <x v="42"/>
    <n v="1"/>
    <x v="78"/>
    <n v="12.5"/>
    <n v="12.5"/>
  </r>
  <r>
    <n v="10664"/>
    <n v="4667"/>
    <x v="16"/>
    <n v="1"/>
    <x v="78"/>
    <n v="20.75"/>
    <n v="20.75"/>
  </r>
  <r>
    <n v="10665"/>
    <n v="4667"/>
    <x v="17"/>
    <n v="1"/>
    <x v="78"/>
    <n v="20.75"/>
    <n v="20.75"/>
  </r>
  <r>
    <n v="10666"/>
    <n v="4667"/>
    <x v="75"/>
    <n v="1"/>
    <x v="78"/>
    <n v="12"/>
    <n v="12"/>
  </r>
  <r>
    <n v="10667"/>
    <n v="4667"/>
    <x v="62"/>
    <n v="1"/>
    <x v="78"/>
    <n v="16.5"/>
    <n v="16.5"/>
  </r>
  <r>
    <n v="10668"/>
    <n v="4668"/>
    <x v="7"/>
    <n v="1"/>
    <x v="78"/>
    <n v="20.75"/>
    <n v="20.75"/>
  </r>
  <r>
    <n v="10669"/>
    <n v="4668"/>
    <x v="72"/>
    <n v="1"/>
    <x v="78"/>
    <n v="16"/>
    <n v="16"/>
  </r>
  <r>
    <n v="10670"/>
    <n v="4669"/>
    <x v="25"/>
    <n v="1"/>
    <x v="78"/>
    <n v="12.75"/>
    <n v="12.75"/>
  </r>
  <r>
    <n v="10671"/>
    <n v="4669"/>
    <x v="13"/>
    <n v="1"/>
    <x v="78"/>
    <n v="20.5"/>
    <n v="20.5"/>
  </r>
  <r>
    <n v="10672"/>
    <n v="4669"/>
    <x v="3"/>
    <n v="1"/>
    <x v="78"/>
    <n v="20.75"/>
    <n v="20.75"/>
  </r>
  <r>
    <n v="10673"/>
    <n v="4669"/>
    <x v="30"/>
    <n v="1"/>
    <x v="78"/>
    <n v="12"/>
    <n v="12"/>
  </r>
  <r>
    <n v="10674"/>
    <n v="4669"/>
    <x v="24"/>
    <n v="1"/>
    <x v="78"/>
    <n v="15.25"/>
    <n v="15.25"/>
  </r>
  <r>
    <n v="10675"/>
    <n v="4670"/>
    <x v="31"/>
    <n v="1"/>
    <x v="78"/>
    <n v="16.25"/>
    <n v="16.25"/>
  </r>
  <r>
    <n v="10676"/>
    <n v="4670"/>
    <x v="17"/>
    <n v="1"/>
    <x v="78"/>
    <n v="20.75"/>
    <n v="20.75"/>
  </r>
  <r>
    <n v="10677"/>
    <n v="4670"/>
    <x v="5"/>
    <n v="1"/>
    <x v="78"/>
    <n v="20.75"/>
    <n v="20.75"/>
  </r>
  <r>
    <n v="10678"/>
    <n v="4671"/>
    <x v="4"/>
    <n v="1"/>
    <x v="78"/>
    <n v="16"/>
    <n v="16"/>
  </r>
  <r>
    <n v="10679"/>
    <n v="4671"/>
    <x v="80"/>
    <n v="1"/>
    <x v="78"/>
    <n v="16"/>
    <n v="16"/>
  </r>
  <r>
    <n v="10680"/>
    <n v="4671"/>
    <x v="5"/>
    <n v="1"/>
    <x v="78"/>
    <n v="20.75"/>
    <n v="20.75"/>
  </r>
  <r>
    <n v="10681"/>
    <n v="4672"/>
    <x v="72"/>
    <n v="1"/>
    <x v="78"/>
    <n v="16"/>
    <n v="16"/>
  </r>
  <r>
    <n v="10682"/>
    <n v="4673"/>
    <x v="21"/>
    <n v="1"/>
    <x v="78"/>
    <n v="20.75"/>
    <n v="20.75"/>
  </r>
  <r>
    <n v="10683"/>
    <n v="4673"/>
    <x v="13"/>
    <n v="1"/>
    <x v="78"/>
    <n v="20.5"/>
    <n v="20.5"/>
  </r>
  <r>
    <n v="10684"/>
    <n v="4673"/>
    <x v="42"/>
    <n v="1"/>
    <x v="78"/>
    <n v="12.5"/>
    <n v="12.5"/>
  </r>
  <r>
    <n v="10685"/>
    <n v="4674"/>
    <x v="35"/>
    <n v="1"/>
    <x v="78"/>
    <n v="12.5"/>
    <n v="12.5"/>
  </r>
  <r>
    <n v="10686"/>
    <n v="4675"/>
    <x v="30"/>
    <n v="1"/>
    <x v="78"/>
    <n v="12"/>
    <n v="12"/>
  </r>
  <r>
    <n v="10687"/>
    <n v="4675"/>
    <x v="61"/>
    <n v="1"/>
    <x v="78"/>
    <n v="11"/>
    <n v="11"/>
  </r>
  <r>
    <n v="10688"/>
    <n v="4676"/>
    <x v="51"/>
    <n v="1"/>
    <x v="78"/>
    <n v="10.5"/>
    <n v="10.5"/>
  </r>
  <r>
    <n v="10689"/>
    <n v="4677"/>
    <x v="2"/>
    <n v="1"/>
    <x v="78"/>
    <n v="18.5"/>
    <n v="18.5"/>
  </r>
  <r>
    <n v="10690"/>
    <n v="4678"/>
    <x v="7"/>
    <n v="1"/>
    <x v="78"/>
    <n v="20.75"/>
    <n v="20.75"/>
  </r>
  <r>
    <n v="10691"/>
    <n v="4679"/>
    <x v="23"/>
    <n v="1"/>
    <x v="78"/>
    <n v="16.75"/>
    <n v="16.75"/>
  </r>
  <r>
    <n v="10692"/>
    <n v="4680"/>
    <x v="20"/>
    <n v="1"/>
    <x v="78"/>
    <n v="20.75"/>
    <n v="20.75"/>
  </r>
  <r>
    <n v="10693"/>
    <n v="4681"/>
    <x v="24"/>
    <n v="1"/>
    <x v="78"/>
    <n v="15.25"/>
    <n v="15.25"/>
  </r>
  <r>
    <n v="10694"/>
    <n v="4681"/>
    <x v="20"/>
    <n v="1"/>
    <x v="78"/>
    <n v="20.75"/>
    <n v="20.75"/>
  </r>
  <r>
    <n v="10695"/>
    <n v="4682"/>
    <x v="47"/>
    <n v="1"/>
    <x v="78"/>
    <n v="9.75"/>
    <n v="9.75"/>
  </r>
  <r>
    <n v="10696"/>
    <n v="4683"/>
    <x v="8"/>
    <n v="1"/>
    <x v="78"/>
    <n v="12.75"/>
    <n v="12.75"/>
  </r>
  <r>
    <n v="10697"/>
    <n v="4683"/>
    <x v="11"/>
    <n v="1"/>
    <x v="78"/>
    <n v="12"/>
    <n v="12"/>
  </r>
  <r>
    <n v="10698"/>
    <n v="4684"/>
    <x v="65"/>
    <n v="1"/>
    <x v="78"/>
    <n v="16.75"/>
    <n v="16.75"/>
  </r>
  <r>
    <n v="10699"/>
    <n v="4685"/>
    <x v="2"/>
    <n v="1"/>
    <x v="78"/>
    <n v="18.5"/>
    <n v="18.5"/>
  </r>
  <r>
    <n v="10700"/>
    <n v="4685"/>
    <x v="75"/>
    <n v="1"/>
    <x v="78"/>
    <n v="12"/>
    <n v="12"/>
  </r>
  <r>
    <n v="10701"/>
    <n v="4686"/>
    <x v="22"/>
    <n v="1"/>
    <x v="78"/>
    <n v="20.75"/>
    <n v="20.75"/>
  </r>
  <r>
    <n v="10702"/>
    <n v="4686"/>
    <x v="50"/>
    <n v="1"/>
    <x v="78"/>
    <n v="17.5"/>
    <n v="17.5"/>
  </r>
  <r>
    <n v="10703"/>
    <n v="4687"/>
    <x v="38"/>
    <n v="1"/>
    <x v="78"/>
    <n v="20.25"/>
    <n v="20.25"/>
  </r>
  <r>
    <n v="10704"/>
    <n v="4687"/>
    <x v="20"/>
    <n v="1"/>
    <x v="78"/>
    <n v="20.75"/>
    <n v="20.75"/>
  </r>
  <r>
    <n v="10705"/>
    <n v="4688"/>
    <x v="6"/>
    <n v="1"/>
    <x v="78"/>
    <n v="16.5"/>
    <n v="16.5"/>
  </r>
  <r>
    <n v="10706"/>
    <n v="4689"/>
    <x v="39"/>
    <n v="1"/>
    <x v="78"/>
    <n v="16"/>
    <n v="16"/>
  </r>
  <r>
    <n v="10707"/>
    <n v="4689"/>
    <x v="56"/>
    <n v="1"/>
    <x v="78"/>
    <n v="16.75"/>
    <n v="16.75"/>
  </r>
  <r>
    <n v="10708"/>
    <n v="4690"/>
    <x v="27"/>
    <n v="1"/>
    <x v="78"/>
    <n v="12"/>
    <n v="12"/>
  </r>
  <r>
    <n v="10709"/>
    <n v="4690"/>
    <x v="5"/>
    <n v="1"/>
    <x v="78"/>
    <n v="20.75"/>
    <n v="20.75"/>
  </r>
  <r>
    <n v="10710"/>
    <n v="4691"/>
    <x v="49"/>
    <n v="1"/>
    <x v="78"/>
    <n v="16"/>
    <n v="16"/>
  </r>
  <r>
    <n v="10711"/>
    <n v="4692"/>
    <x v="61"/>
    <n v="1"/>
    <x v="78"/>
    <n v="11"/>
    <n v="11"/>
  </r>
  <r>
    <n v="10712"/>
    <n v="4692"/>
    <x v="65"/>
    <n v="1"/>
    <x v="78"/>
    <n v="16.75"/>
    <n v="16.75"/>
  </r>
  <r>
    <n v="10713"/>
    <n v="4692"/>
    <x v="72"/>
    <n v="1"/>
    <x v="78"/>
    <n v="16"/>
    <n v="16"/>
  </r>
  <r>
    <n v="10714"/>
    <n v="4693"/>
    <x v="30"/>
    <n v="1"/>
    <x v="78"/>
    <n v="12"/>
    <n v="12"/>
  </r>
  <r>
    <n v="10715"/>
    <n v="4693"/>
    <x v="52"/>
    <n v="2"/>
    <x v="78"/>
    <n v="16.5"/>
    <n v="33"/>
  </r>
  <r>
    <n v="10716"/>
    <n v="4693"/>
    <x v="56"/>
    <n v="1"/>
    <x v="78"/>
    <n v="16.75"/>
    <n v="16.75"/>
  </r>
  <r>
    <n v="10717"/>
    <n v="4694"/>
    <x v="2"/>
    <n v="1"/>
    <x v="78"/>
    <n v="18.5"/>
    <n v="18.5"/>
  </r>
  <r>
    <n v="10718"/>
    <n v="4694"/>
    <x v="75"/>
    <n v="1"/>
    <x v="78"/>
    <n v="12"/>
    <n v="12"/>
  </r>
  <r>
    <n v="10719"/>
    <n v="4695"/>
    <x v="29"/>
    <n v="1"/>
    <x v="78"/>
    <n v="17.95"/>
    <n v="17.95"/>
  </r>
  <r>
    <n v="10720"/>
    <n v="4695"/>
    <x v="51"/>
    <n v="1"/>
    <x v="78"/>
    <n v="10.5"/>
    <n v="10.5"/>
  </r>
  <r>
    <n v="10721"/>
    <n v="4696"/>
    <x v="23"/>
    <n v="1"/>
    <x v="78"/>
    <n v="16.75"/>
    <n v="16.75"/>
  </r>
  <r>
    <n v="10722"/>
    <n v="4697"/>
    <x v="37"/>
    <n v="1"/>
    <x v="78"/>
    <n v="20.5"/>
    <n v="20.5"/>
  </r>
  <r>
    <n v="10723"/>
    <n v="4697"/>
    <x v="16"/>
    <n v="1"/>
    <x v="78"/>
    <n v="20.75"/>
    <n v="20.75"/>
  </r>
  <r>
    <n v="10724"/>
    <n v="4698"/>
    <x v="37"/>
    <n v="1"/>
    <x v="78"/>
    <n v="20.5"/>
    <n v="20.5"/>
  </r>
  <r>
    <n v="10725"/>
    <n v="4698"/>
    <x v="20"/>
    <n v="1"/>
    <x v="78"/>
    <n v="20.75"/>
    <n v="20.75"/>
  </r>
  <r>
    <n v="10726"/>
    <n v="4698"/>
    <x v="69"/>
    <n v="1"/>
    <x v="78"/>
    <n v="12.75"/>
    <n v="12.75"/>
  </r>
  <r>
    <n v="10727"/>
    <n v="4698"/>
    <x v="45"/>
    <n v="1"/>
    <x v="78"/>
    <n v="20.25"/>
    <n v="20.25"/>
  </r>
  <r>
    <n v="10728"/>
    <n v="4699"/>
    <x v="57"/>
    <n v="1"/>
    <x v="78"/>
    <n v="20.5"/>
    <n v="20.5"/>
  </r>
  <r>
    <n v="10729"/>
    <n v="4699"/>
    <x v="61"/>
    <n v="1"/>
    <x v="78"/>
    <n v="11"/>
    <n v="11"/>
  </r>
  <r>
    <n v="10730"/>
    <n v="4700"/>
    <x v="50"/>
    <n v="1"/>
    <x v="78"/>
    <n v="17.5"/>
    <n v="17.5"/>
  </r>
  <r>
    <n v="10731"/>
    <n v="4701"/>
    <x v="89"/>
    <n v="1"/>
    <x v="78"/>
    <n v="20.25"/>
    <n v="20.25"/>
  </r>
  <r>
    <n v="10732"/>
    <n v="4701"/>
    <x v="2"/>
    <n v="1"/>
    <x v="78"/>
    <n v="18.5"/>
    <n v="18.5"/>
  </r>
  <r>
    <n v="10733"/>
    <n v="4702"/>
    <x v="53"/>
    <n v="1"/>
    <x v="78"/>
    <n v="16.75"/>
    <n v="16.75"/>
  </r>
  <r>
    <n v="10734"/>
    <n v="4702"/>
    <x v="72"/>
    <n v="1"/>
    <x v="78"/>
    <n v="16"/>
    <n v="16"/>
  </r>
  <r>
    <n v="10735"/>
    <n v="4703"/>
    <x v="49"/>
    <n v="1"/>
    <x v="78"/>
    <n v="16"/>
    <n v="16"/>
  </r>
  <r>
    <n v="10736"/>
    <n v="4703"/>
    <x v="3"/>
    <n v="1"/>
    <x v="78"/>
    <n v="20.75"/>
    <n v="20.75"/>
  </r>
  <r>
    <n v="10737"/>
    <n v="4703"/>
    <x v="24"/>
    <n v="1"/>
    <x v="78"/>
    <n v="15.25"/>
    <n v="15.25"/>
  </r>
  <r>
    <n v="10738"/>
    <n v="4703"/>
    <x v="16"/>
    <n v="1"/>
    <x v="78"/>
    <n v="20.75"/>
    <n v="20.75"/>
  </r>
  <r>
    <n v="10739"/>
    <n v="4704"/>
    <x v="0"/>
    <n v="1"/>
    <x v="78"/>
    <n v="13.25"/>
    <n v="13.25"/>
  </r>
  <r>
    <n v="10740"/>
    <n v="4705"/>
    <x v="23"/>
    <n v="1"/>
    <x v="78"/>
    <n v="16.75"/>
    <n v="16.75"/>
  </r>
  <r>
    <n v="10741"/>
    <n v="4706"/>
    <x v="58"/>
    <n v="1"/>
    <x v="78"/>
    <n v="16.75"/>
    <n v="16.75"/>
  </r>
  <r>
    <n v="10742"/>
    <n v="4706"/>
    <x v="13"/>
    <n v="1"/>
    <x v="78"/>
    <n v="20.5"/>
    <n v="20.5"/>
  </r>
  <r>
    <n v="10743"/>
    <n v="4706"/>
    <x v="7"/>
    <n v="1"/>
    <x v="78"/>
    <n v="20.75"/>
    <n v="20.75"/>
  </r>
  <r>
    <n v="10744"/>
    <n v="4706"/>
    <x v="82"/>
    <n v="1"/>
    <x v="78"/>
    <n v="16.5"/>
    <n v="16.5"/>
  </r>
  <r>
    <n v="10745"/>
    <n v="4707"/>
    <x v="75"/>
    <n v="1"/>
    <x v="78"/>
    <n v="12"/>
    <n v="12"/>
  </r>
  <r>
    <n v="10746"/>
    <n v="4707"/>
    <x v="72"/>
    <n v="1"/>
    <x v="78"/>
    <n v="16"/>
    <n v="16"/>
  </r>
  <r>
    <n v="10747"/>
    <n v="4708"/>
    <x v="33"/>
    <n v="1"/>
    <x v="78"/>
    <n v="12.75"/>
    <n v="12.75"/>
  </r>
  <r>
    <n v="10748"/>
    <n v="4708"/>
    <x v="79"/>
    <n v="1"/>
    <x v="78"/>
    <n v="12"/>
    <n v="12"/>
  </r>
  <r>
    <n v="10749"/>
    <n v="4708"/>
    <x v="4"/>
    <n v="1"/>
    <x v="78"/>
    <n v="16"/>
    <n v="16"/>
  </r>
  <r>
    <n v="10750"/>
    <n v="4709"/>
    <x v="25"/>
    <n v="1"/>
    <x v="78"/>
    <n v="12.75"/>
    <n v="12.75"/>
  </r>
  <r>
    <n v="10751"/>
    <n v="4709"/>
    <x v="57"/>
    <n v="1"/>
    <x v="78"/>
    <n v="20.5"/>
    <n v="20.5"/>
  </r>
  <r>
    <n v="10752"/>
    <n v="4710"/>
    <x v="78"/>
    <n v="1"/>
    <x v="78"/>
    <n v="12"/>
    <n v="12"/>
  </r>
  <r>
    <n v="10753"/>
    <n v="4710"/>
    <x v="65"/>
    <n v="1"/>
    <x v="78"/>
    <n v="16.75"/>
    <n v="16.75"/>
  </r>
  <r>
    <n v="10754"/>
    <n v="4710"/>
    <x v="5"/>
    <n v="1"/>
    <x v="78"/>
    <n v="20.75"/>
    <n v="20.75"/>
  </r>
  <r>
    <n v="10755"/>
    <n v="4711"/>
    <x v="8"/>
    <n v="1"/>
    <x v="78"/>
    <n v="12.75"/>
    <n v="12.75"/>
  </r>
  <r>
    <n v="10756"/>
    <n v="4711"/>
    <x v="27"/>
    <n v="1"/>
    <x v="78"/>
    <n v="12"/>
    <n v="12"/>
  </r>
  <r>
    <n v="10757"/>
    <n v="4711"/>
    <x v="1"/>
    <n v="1"/>
    <x v="78"/>
    <n v="16"/>
    <n v="16"/>
  </r>
  <r>
    <n v="10758"/>
    <n v="4711"/>
    <x v="37"/>
    <n v="1"/>
    <x v="78"/>
    <n v="20.5"/>
    <n v="20.5"/>
  </r>
  <r>
    <n v="10759"/>
    <n v="4712"/>
    <x v="8"/>
    <n v="1"/>
    <x v="78"/>
    <n v="12.75"/>
    <n v="12.75"/>
  </r>
  <r>
    <n v="10760"/>
    <n v="4713"/>
    <x v="29"/>
    <n v="1"/>
    <x v="78"/>
    <n v="17.95"/>
    <n v="17.95"/>
  </r>
  <r>
    <n v="10761"/>
    <n v="4714"/>
    <x v="19"/>
    <n v="1"/>
    <x v="78"/>
    <n v="20.25"/>
    <n v="20.25"/>
  </r>
  <r>
    <n v="10762"/>
    <n v="4715"/>
    <x v="29"/>
    <n v="1"/>
    <x v="78"/>
    <n v="17.95"/>
    <n v="17.95"/>
  </r>
  <r>
    <n v="10763"/>
    <n v="4715"/>
    <x v="32"/>
    <n v="1"/>
    <x v="78"/>
    <n v="14.75"/>
    <n v="14.75"/>
  </r>
  <r>
    <n v="10764"/>
    <n v="4715"/>
    <x v="51"/>
    <n v="1"/>
    <x v="78"/>
    <n v="10.5"/>
    <n v="10.5"/>
  </r>
  <r>
    <n v="10765"/>
    <n v="4716"/>
    <x v="11"/>
    <n v="1"/>
    <x v="78"/>
    <n v="12"/>
    <n v="12"/>
  </r>
  <r>
    <n v="10766"/>
    <n v="4716"/>
    <x v="29"/>
    <n v="1"/>
    <x v="78"/>
    <n v="17.95"/>
    <n v="17.95"/>
  </r>
  <r>
    <n v="10767"/>
    <n v="4716"/>
    <x v="51"/>
    <n v="1"/>
    <x v="78"/>
    <n v="10.5"/>
    <n v="10.5"/>
  </r>
  <r>
    <n v="10768"/>
    <n v="4717"/>
    <x v="16"/>
    <n v="1"/>
    <x v="78"/>
    <n v="20.75"/>
    <n v="20.75"/>
  </r>
  <r>
    <n v="10769"/>
    <n v="4718"/>
    <x v="2"/>
    <n v="1"/>
    <x v="78"/>
    <n v="18.5"/>
    <n v="18.5"/>
  </r>
  <r>
    <n v="10770"/>
    <n v="4719"/>
    <x v="53"/>
    <n v="1"/>
    <x v="78"/>
    <n v="16.75"/>
    <n v="16.75"/>
  </r>
  <r>
    <n v="10771"/>
    <n v="4720"/>
    <x v="32"/>
    <n v="1"/>
    <x v="78"/>
    <n v="14.75"/>
    <n v="14.75"/>
  </r>
  <r>
    <n v="10772"/>
    <n v="4720"/>
    <x v="16"/>
    <n v="1"/>
    <x v="78"/>
    <n v="20.75"/>
    <n v="20.75"/>
  </r>
  <r>
    <n v="10773"/>
    <n v="4721"/>
    <x v="16"/>
    <n v="1"/>
    <x v="78"/>
    <n v="20.75"/>
    <n v="20.75"/>
  </r>
  <r>
    <n v="10774"/>
    <n v="4721"/>
    <x v="75"/>
    <n v="1"/>
    <x v="78"/>
    <n v="12"/>
    <n v="12"/>
  </r>
  <r>
    <n v="10775"/>
    <n v="4722"/>
    <x v="1"/>
    <n v="1"/>
    <x v="78"/>
    <n v="16"/>
    <n v="16"/>
  </r>
  <r>
    <n v="10776"/>
    <n v="4722"/>
    <x v="32"/>
    <n v="1"/>
    <x v="78"/>
    <n v="14.75"/>
    <n v="14.75"/>
  </r>
  <r>
    <n v="10777"/>
    <n v="4722"/>
    <x v="43"/>
    <n v="1"/>
    <x v="78"/>
    <n v="12.5"/>
    <n v="12.5"/>
  </r>
  <r>
    <n v="10778"/>
    <n v="4722"/>
    <x v="20"/>
    <n v="1"/>
    <x v="78"/>
    <n v="20.75"/>
    <n v="20.75"/>
  </r>
  <r>
    <n v="10779"/>
    <n v="4723"/>
    <x v="41"/>
    <n v="1"/>
    <x v="78"/>
    <n v="16.75"/>
    <n v="16.75"/>
  </r>
  <r>
    <n v="10780"/>
    <n v="4723"/>
    <x v="39"/>
    <n v="1"/>
    <x v="78"/>
    <n v="16"/>
    <n v="16"/>
  </r>
  <r>
    <n v="10781"/>
    <n v="4723"/>
    <x v="44"/>
    <n v="1"/>
    <x v="78"/>
    <n v="16.25"/>
    <n v="16.25"/>
  </r>
  <r>
    <n v="10782"/>
    <n v="4723"/>
    <x v="16"/>
    <n v="1"/>
    <x v="78"/>
    <n v="20.75"/>
    <n v="20.75"/>
  </r>
  <r>
    <n v="10783"/>
    <n v="4724"/>
    <x v="41"/>
    <n v="1"/>
    <x v="78"/>
    <n v="16.75"/>
    <n v="16.75"/>
  </r>
  <r>
    <n v="10784"/>
    <n v="4725"/>
    <x v="30"/>
    <n v="1"/>
    <x v="78"/>
    <n v="12"/>
    <n v="12"/>
  </r>
  <r>
    <n v="10785"/>
    <n v="4725"/>
    <x v="35"/>
    <n v="1"/>
    <x v="78"/>
    <n v="12.5"/>
    <n v="12.5"/>
  </r>
  <r>
    <n v="10786"/>
    <n v="4725"/>
    <x v="40"/>
    <n v="1"/>
    <x v="78"/>
    <n v="12.75"/>
    <n v="12.75"/>
  </r>
  <r>
    <n v="10787"/>
    <n v="4726"/>
    <x v="23"/>
    <n v="1"/>
    <x v="78"/>
    <n v="16.75"/>
    <n v="16.75"/>
  </r>
  <r>
    <n v="10788"/>
    <n v="4726"/>
    <x v="74"/>
    <n v="1"/>
    <x v="78"/>
    <n v="12.75"/>
    <n v="12.75"/>
  </r>
  <r>
    <n v="10789"/>
    <n v="4727"/>
    <x v="21"/>
    <n v="1"/>
    <x v="79"/>
    <n v="20.75"/>
    <n v="20.75"/>
  </r>
  <r>
    <n v="10790"/>
    <n v="4727"/>
    <x v="24"/>
    <n v="1"/>
    <x v="79"/>
    <n v="15.25"/>
    <n v="15.25"/>
  </r>
  <r>
    <n v="10791"/>
    <n v="4727"/>
    <x v="54"/>
    <n v="1"/>
    <x v="79"/>
    <n v="20.75"/>
    <n v="20.75"/>
  </r>
  <r>
    <n v="10792"/>
    <n v="4728"/>
    <x v="53"/>
    <n v="1"/>
    <x v="79"/>
    <n v="16.75"/>
    <n v="16.75"/>
  </r>
  <r>
    <n v="10793"/>
    <n v="4728"/>
    <x v="66"/>
    <n v="1"/>
    <x v="79"/>
    <n v="14.5"/>
    <n v="14.5"/>
  </r>
  <r>
    <n v="10794"/>
    <n v="4728"/>
    <x v="40"/>
    <n v="1"/>
    <x v="79"/>
    <n v="12.75"/>
    <n v="12.75"/>
  </r>
  <r>
    <n v="10795"/>
    <n v="4729"/>
    <x v="27"/>
    <n v="1"/>
    <x v="79"/>
    <n v="12"/>
    <n v="12"/>
  </r>
  <r>
    <n v="10796"/>
    <n v="4729"/>
    <x v="11"/>
    <n v="1"/>
    <x v="79"/>
    <n v="12"/>
    <n v="12"/>
  </r>
  <r>
    <n v="10797"/>
    <n v="4730"/>
    <x v="41"/>
    <n v="1"/>
    <x v="79"/>
    <n v="16.75"/>
    <n v="16.75"/>
  </r>
  <r>
    <n v="10798"/>
    <n v="4730"/>
    <x v="83"/>
    <n v="1"/>
    <x v="79"/>
    <n v="23.65"/>
    <n v="23.65"/>
  </r>
  <r>
    <n v="10799"/>
    <n v="4730"/>
    <x v="29"/>
    <n v="1"/>
    <x v="79"/>
    <n v="17.95"/>
    <n v="17.95"/>
  </r>
  <r>
    <n v="10800"/>
    <n v="4730"/>
    <x v="33"/>
    <n v="1"/>
    <x v="79"/>
    <n v="12.75"/>
    <n v="12.75"/>
  </r>
  <r>
    <n v="10801"/>
    <n v="4731"/>
    <x v="46"/>
    <n v="1"/>
    <x v="79"/>
    <n v="12.75"/>
    <n v="12.75"/>
  </r>
  <r>
    <n v="10802"/>
    <n v="4732"/>
    <x v="41"/>
    <n v="1"/>
    <x v="79"/>
    <n v="16.75"/>
    <n v="16.75"/>
  </r>
  <r>
    <n v="10803"/>
    <n v="4732"/>
    <x v="27"/>
    <n v="1"/>
    <x v="79"/>
    <n v="12"/>
    <n v="12"/>
  </r>
  <r>
    <n v="10804"/>
    <n v="4732"/>
    <x v="89"/>
    <n v="1"/>
    <x v="79"/>
    <n v="20.25"/>
    <n v="20.25"/>
  </r>
  <r>
    <n v="10805"/>
    <n v="4732"/>
    <x v="22"/>
    <n v="1"/>
    <x v="79"/>
    <n v="20.75"/>
    <n v="20.75"/>
  </r>
  <r>
    <n v="10806"/>
    <n v="4732"/>
    <x v="23"/>
    <n v="1"/>
    <x v="79"/>
    <n v="16.75"/>
    <n v="16.75"/>
  </r>
  <r>
    <n v="10807"/>
    <n v="4732"/>
    <x v="2"/>
    <n v="1"/>
    <x v="79"/>
    <n v="18.5"/>
    <n v="18.5"/>
  </r>
  <r>
    <n v="10808"/>
    <n v="4732"/>
    <x v="29"/>
    <n v="1"/>
    <x v="79"/>
    <n v="17.95"/>
    <n v="17.95"/>
  </r>
  <r>
    <n v="10809"/>
    <n v="4732"/>
    <x v="3"/>
    <n v="1"/>
    <x v="79"/>
    <n v="20.75"/>
    <n v="20.75"/>
  </r>
  <r>
    <n v="10810"/>
    <n v="4732"/>
    <x v="6"/>
    <n v="1"/>
    <x v="79"/>
    <n v="16.5"/>
    <n v="16.5"/>
  </r>
  <r>
    <n v="10811"/>
    <n v="4732"/>
    <x v="4"/>
    <n v="1"/>
    <x v="79"/>
    <n v="16"/>
    <n v="16"/>
  </r>
  <r>
    <n v="10812"/>
    <n v="4732"/>
    <x v="47"/>
    <n v="1"/>
    <x v="79"/>
    <n v="9.75"/>
    <n v="9.75"/>
  </r>
  <r>
    <n v="10813"/>
    <n v="4732"/>
    <x v="86"/>
    <n v="1"/>
    <x v="79"/>
    <n v="20.5"/>
    <n v="20.5"/>
  </r>
  <r>
    <n v="10814"/>
    <n v="4733"/>
    <x v="27"/>
    <n v="2"/>
    <x v="79"/>
    <n v="12"/>
    <n v="24"/>
  </r>
  <r>
    <n v="10815"/>
    <n v="4733"/>
    <x v="22"/>
    <n v="1"/>
    <x v="79"/>
    <n v="20.75"/>
    <n v="20.75"/>
  </r>
  <r>
    <n v="10816"/>
    <n v="4733"/>
    <x v="36"/>
    <n v="1"/>
    <x v="79"/>
    <n v="20.25"/>
    <n v="20.25"/>
  </r>
  <r>
    <n v="10817"/>
    <n v="4734"/>
    <x v="47"/>
    <n v="1"/>
    <x v="79"/>
    <n v="9.75"/>
    <n v="9.75"/>
  </r>
  <r>
    <n v="10818"/>
    <n v="4735"/>
    <x v="33"/>
    <n v="1"/>
    <x v="79"/>
    <n v="12.75"/>
    <n v="12.75"/>
  </r>
  <r>
    <n v="10819"/>
    <n v="4735"/>
    <x v="67"/>
    <n v="1"/>
    <x v="79"/>
    <n v="12.25"/>
    <n v="12.25"/>
  </r>
  <r>
    <n v="10820"/>
    <n v="4735"/>
    <x v="10"/>
    <n v="1"/>
    <x v="79"/>
    <n v="12.5"/>
    <n v="12.5"/>
  </r>
  <r>
    <n v="10821"/>
    <n v="4735"/>
    <x v="56"/>
    <n v="1"/>
    <x v="79"/>
    <n v="16.75"/>
    <n v="16.75"/>
  </r>
  <r>
    <n v="10822"/>
    <n v="4735"/>
    <x v="72"/>
    <n v="1"/>
    <x v="79"/>
    <n v="16"/>
    <n v="16"/>
  </r>
  <r>
    <n v="10823"/>
    <n v="4736"/>
    <x v="51"/>
    <n v="1"/>
    <x v="79"/>
    <n v="10.5"/>
    <n v="10.5"/>
  </r>
  <r>
    <n v="10824"/>
    <n v="4737"/>
    <x v="27"/>
    <n v="1"/>
    <x v="79"/>
    <n v="12"/>
    <n v="12"/>
  </r>
  <r>
    <n v="10825"/>
    <n v="4738"/>
    <x v="82"/>
    <n v="1"/>
    <x v="79"/>
    <n v="16.5"/>
    <n v="16.5"/>
  </r>
  <r>
    <n v="10826"/>
    <n v="4739"/>
    <x v="17"/>
    <n v="1"/>
    <x v="79"/>
    <n v="20.75"/>
    <n v="20.75"/>
  </r>
  <r>
    <n v="10827"/>
    <n v="4740"/>
    <x v="22"/>
    <n v="1"/>
    <x v="79"/>
    <n v="20.75"/>
    <n v="20.75"/>
  </r>
  <r>
    <n v="10828"/>
    <n v="4740"/>
    <x v="77"/>
    <n v="1"/>
    <x v="79"/>
    <n v="16.75"/>
    <n v="16.75"/>
  </r>
  <r>
    <n v="10829"/>
    <n v="4740"/>
    <x v="61"/>
    <n v="1"/>
    <x v="79"/>
    <n v="11"/>
    <n v="11"/>
  </r>
  <r>
    <n v="10830"/>
    <n v="4740"/>
    <x v="65"/>
    <n v="1"/>
    <x v="79"/>
    <n v="16.75"/>
    <n v="16.75"/>
  </r>
  <r>
    <n v="10831"/>
    <n v="4741"/>
    <x v="3"/>
    <n v="1"/>
    <x v="79"/>
    <n v="20.75"/>
    <n v="20.75"/>
  </r>
  <r>
    <n v="10832"/>
    <n v="4741"/>
    <x v="5"/>
    <n v="1"/>
    <x v="79"/>
    <n v="20.75"/>
    <n v="20.75"/>
  </r>
  <r>
    <n v="10833"/>
    <n v="4741"/>
    <x v="73"/>
    <n v="1"/>
    <x v="79"/>
    <n v="16"/>
    <n v="16"/>
  </r>
  <r>
    <n v="10834"/>
    <n v="4741"/>
    <x v="9"/>
    <n v="1"/>
    <x v="79"/>
    <n v="12"/>
    <n v="12"/>
  </r>
  <r>
    <n v="10835"/>
    <n v="4742"/>
    <x v="57"/>
    <n v="1"/>
    <x v="79"/>
    <n v="20.5"/>
    <n v="20.5"/>
  </r>
  <r>
    <n v="10836"/>
    <n v="4742"/>
    <x v="12"/>
    <n v="1"/>
    <x v="79"/>
    <n v="12"/>
    <n v="12"/>
  </r>
  <r>
    <n v="10837"/>
    <n v="4742"/>
    <x v="60"/>
    <n v="1"/>
    <x v="79"/>
    <n v="16.5"/>
    <n v="16.5"/>
  </r>
  <r>
    <n v="10838"/>
    <n v="4742"/>
    <x v="67"/>
    <n v="1"/>
    <x v="79"/>
    <n v="12.25"/>
    <n v="12.25"/>
  </r>
  <r>
    <n v="10839"/>
    <n v="4743"/>
    <x v="88"/>
    <n v="1"/>
    <x v="79"/>
    <n v="12.5"/>
    <n v="12.5"/>
  </r>
  <r>
    <n v="10840"/>
    <n v="4744"/>
    <x v="16"/>
    <n v="1"/>
    <x v="79"/>
    <n v="20.75"/>
    <n v="20.75"/>
  </r>
  <r>
    <n v="10841"/>
    <n v="4745"/>
    <x v="42"/>
    <n v="1"/>
    <x v="79"/>
    <n v="12.5"/>
    <n v="12.5"/>
  </r>
  <r>
    <n v="10842"/>
    <n v="4746"/>
    <x v="22"/>
    <n v="1"/>
    <x v="79"/>
    <n v="20.75"/>
    <n v="20.75"/>
  </r>
  <r>
    <n v="10843"/>
    <n v="4746"/>
    <x v="23"/>
    <n v="1"/>
    <x v="79"/>
    <n v="16.75"/>
    <n v="16.75"/>
  </r>
  <r>
    <n v="10844"/>
    <n v="4746"/>
    <x v="2"/>
    <n v="1"/>
    <x v="79"/>
    <n v="18.5"/>
    <n v="18.5"/>
  </r>
  <r>
    <n v="10845"/>
    <n v="4746"/>
    <x v="59"/>
    <n v="1"/>
    <x v="79"/>
    <n v="25.5"/>
    <n v="25.5"/>
  </r>
  <r>
    <n v="10846"/>
    <n v="4747"/>
    <x v="25"/>
    <n v="1"/>
    <x v="79"/>
    <n v="12.75"/>
    <n v="12.75"/>
  </r>
  <r>
    <n v="10847"/>
    <n v="4747"/>
    <x v="5"/>
    <n v="1"/>
    <x v="79"/>
    <n v="20.75"/>
    <n v="20.75"/>
  </r>
  <r>
    <n v="10848"/>
    <n v="4748"/>
    <x v="80"/>
    <n v="1"/>
    <x v="79"/>
    <n v="16"/>
    <n v="16"/>
  </r>
  <r>
    <n v="10849"/>
    <n v="4749"/>
    <x v="0"/>
    <n v="1"/>
    <x v="79"/>
    <n v="13.25"/>
    <n v="13.25"/>
  </r>
  <r>
    <n v="10850"/>
    <n v="4749"/>
    <x v="51"/>
    <n v="1"/>
    <x v="79"/>
    <n v="10.5"/>
    <n v="10.5"/>
  </r>
  <r>
    <n v="10851"/>
    <n v="4750"/>
    <x v="1"/>
    <n v="1"/>
    <x v="79"/>
    <n v="16"/>
    <n v="16"/>
  </r>
  <r>
    <n v="10852"/>
    <n v="4750"/>
    <x v="81"/>
    <n v="1"/>
    <x v="79"/>
    <n v="16"/>
    <n v="16"/>
  </r>
  <r>
    <n v="10853"/>
    <n v="4750"/>
    <x v="76"/>
    <n v="1"/>
    <x v="79"/>
    <n v="16.5"/>
    <n v="16.5"/>
  </r>
  <r>
    <n v="10854"/>
    <n v="4751"/>
    <x v="87"/>
    <n v="1"/>
    <x v="79"/>
    <n v="16.5"/>
    <n v="16.5"/>
  </r>
  <r>
    <n v="10855"/>
    <n v="4751"/>
    <x v="72"/>
    <n v="1"/>
    <x v="79"/>
    <n v="16"/>
    <n v="16"/>
  </r>
  <r>
    <n v="10856"/>
    <n v="4752"/>
    <x v="38"/>
    <n v="1"/>
    <x v="79"/>
    <n v="20.25"/>
    <n v="20.25"/>
  </r>
  <r>
    <n v="10857"/>
    <n v="4753"/>
    <x v="76"/>
    <n v="1"/>
    <x v="79"/>
    <n v="16.5"/>
    <n v="16.5"/>
  </r>
  <r>
    <n v="10858"/>
    <n v="4754"/>
    <x v="27"/>
    <n v="1"/>
    <x v="79"/>
    <n v="12"/>
    <n v="12"/>
  </r>
  <r>
    <n v="10859"/>
    <n v="4755"/>
    <x v="2"/>
    <n v="1"/>
    <x v="79"/>
    <n v="18.5"/>
    <n v="18.5"/>
  </r>
  <r>
    <n v="10860"/>
    <n v="4755"/>
    <x v="54"/>
    <n v="1"/>
    <x v="79"/>
    <n v="20.75"/>
    <n v="20.75"/>
  </r>
  <r>
    <n v="10861"/>
    <n v="4755"/>
    <x v="7"/>
    <n v="1"/>
    <x v="79"/>
    <n v="20.75"/>
    <n v="20.75"/>
  </r>
  <r>
    <n v="10862"/>
    <n v="4755"/>
    <x v="67"/>
    <n v="1"/>
    <x v="79"/>
    <n v="12.25"/>
    <n v="12.25"/>
  </r>
  <r>
    <n v="10863"/>
    <n v="4756"/>
    <x v="2"/>
    <n v="1"/>
    <x v="79"/>
    <n v="18.5"/>
    <n v="18.5"/>
  </r>
  <r>
    <n v="10864"/>
    <n v="4756"/>
    <x v="72"/>
    <n v="1"/>
    <x v="79"/>
    <n v="16"/>
    <n v="16"/>
  </r>
  <r>
    <n v="10865"/>
    <n v="4757"/>
    <x v="74"/>
    <n v="1"/>
    <x v="79"/>
    <n v="12.75"/>
    <n v="12.75"/>
  </r>
  <r>
    <n v="10866"/>
    <n v="4758"/>
    <x v="77"/>
    <n v="1"/>
    <x v="79"/>
    <n v="16.75"/>
    <n v="16.75"/>
  </r>
  <r>
    <n v="10867"/>
    <n v="4759"/>
    <x v="60"/>
    <n v="1"/>
    <x v="79"/>
    <n v="16.5"/>
    <n v="16.5"/>
  </r>
  <r>
    <n v="10868"/>
    <n v="4759"/>
    <x v="6"/>
    <n v="2"/>
    <x v="79"/>
    <n v="16.5"/>
    <n v="33"/>
  </r>
  <r>
    <n v="10869"/>
    <n v="4759"/>
    <x v="59"/>
    <n v="1"/>
    <x v="79"/>
    <n v="25.5"/>
    <n v="25.5"/>
  </r>
  <r>
    <n v="10870"/>
    <n v="4760"/>
    <x v="22"/>
    <n v="1"/>
    <x v="79"/>
    <n v="20.75"/>
    <n v="20.75"/>
  </r>
  <r>
    <n v="10871"/>
    <n v="4760"/>
    <x v="33"/>
    <n v="1"/>
    <x v="79"/>
    <n v="12.75"/>
    <n v="12.75"/>
  </r>
  <r>
    <n v="10872"/>
    <n v="4760"/>
    <x v="66"/>
    <n v="1"/>
    <x v="79"/>
    <n v="14.5"/>
    <n v="14.5"/>
  </r>
  <r>
    <n v="10873"/>
    <n v="4761"/>
    <x v="83"/>
    <n v="1"/>
    <x v="79"/>
    <n v="23.65"/>
    <n v="23.65"/>
  </r>
  <r>
    <n v="10874"/>
    <n v="4761"/>
    <x v="47"/>
    <n v="1"/>
    <x v="79"/>
    <n v="9.75"/>
    <n v="9.75"/>
  </r>
  <r>
    <n v="10875"/>
    <n v="4761"/>
    <x v="40"/>
    <n v="1"/>
    <x v="79"/>
    <n v="12.75"/>
    <n v="12.75"/>
  </r>
  <r>
    <n v="10876"/>
    <n v="4761"/>
    <x v="90"/>
    <n v="1"/>
    <x v="79"/>
    <n v="35.950000000000003"/>
    <n v="35.950000000000003"/>
  </r>
  <r>
    <n v="10877"/>
    <n v="4762"/>
    <x v="82"/>
    <n v="1"/>
    <x v="79"/>
    <n v="16.5"/>
    <n v="16.5"/>
  </r>
  <r>
    <n v="10878"/>
    <n v="4763"/>
    <x v="0"/>
    <n v="1"/>
    <x v="79"/>
    <n v="13.25"/>
    <n v="13.25"/>
  </r>
  <r>
    <n v="10879"/>
    <n v="4763"/>
    <x v="16"/>
    <n v="1"/>
    <x v="79"/>
    <n v="20.75"/>
    <n v="20.75"/>
  </r>
  <r>
    <n v="10880"/>
    <n v="4763"/>
    <x v="73"/>
    <n v="1"/>
    <x v="79"/>
    <n v="16"/>
    <n v="16"/>
  </r>
  <r>
    <n v="10881"/>
    <n v="4764"/>
    <x v="2"/>
    <n v="1"/>
    <x v="79"/>
    <n v="18.5"/>
    <n v="18.5"/>
  </r>
  <r>
    <n v="10882"/>
    <n v="4764"/>
    <x v="20"/>
    <n v="1"/>
    <x v="79"/>
    <n v="20.75"/>
    <n v="20.75"/>
  </r>
  <r>
    <n v="10883"/>
    <n v="4764"/>
    <x v="16"/>
    <n v="1"/>
    <x v="79"/>
    <n v="20.75"/>
    <n v="20.75"/>
  </r>
  <r>
    <n v="10884"/>
    <n v="4765"/>
    <x v="1"/>
    <n v="1"/>
    <x v="79"/>
    <n v="16"/>
    <n v="16"/>
  </r>
  <r>
    <n v="10885"/>
    <n v="4765"/>
    <x v="0"/>
    <n v="1"/>
    <x v="79"/>
    <n v="13.25"/>
    <n v="13.25"/>
  </r>
  <r>
    <n v="10886"/>
    <n v="4766"/>
    <x v="51"/>
    <n v="1"/>
    <x v="79"/>
    <n v="10.5"/>
    <n v="10.5"/>
  </r>
  <r>
    <n v="10887"/>
    <n v="4766"/>
    <x v="44"/>
    <n v="1"/>
    <x v="79"/>
    <n v="16.25"/>
    <n v="16.25"/>
  </r>
  <r>
    <n v="10888"/>
    <n v="4767"/>
    <x v="19"/>
    <n v="1"/>
    <x v="79"/>
    <n v="20.25"/>
    <n v="20.25"/>
  </r>
  <r>
    <n v="10889"/>
    <n v="4767"/>
    <x v="20"/>
    <n v="1"/>
    <x v="79"/>
    <n v="20.75"/>
    <n v="20.75"/>
  </r>
  <r>
    <n v="10890"/>
    <n v="4767"/>
    <x v="76"/>
    <n v="1"/>
    <x v="79"/>
    <n v="16.5"/>
    <n v="16.5"/>
  </r>
  <r>
    <n v="10891"/>
    <n v="4767"/>
    <x v="5"/>
    <n v="1"/>
    <x v="79"/>
    <n v="20.75"/>
    <n v="20.75"/>
  </r>
  <r>
    <n v="10892"/>
    <n v="4768"/>
    <x v="6"/>
    <n v="1"/>
    <x v="79"/>
    <n v="16.5"/>
    <n v="16.5"/>
  </r>
  <r>
    <n v="10893"/>
    <n v="4768"/>
    <x v="42"/>
    <n v="1"/>
    <x v="79"/>
    <n v="12.5"/>
    <n v="12.5"/>
  </r>
  <r>
    <n v="10894"/>
    <n v="4768"/>
    <x v="43"/>
    <n v="1"/>
    <x v="79"/>
    <n v="12.5"/>
    <n v="12.5"/>
  </r>
  <r>
    <n v="10895"/>
    <n v="4768"/>
    <x v="20"/>
    <n v="1"/>
    <x v="79"/>
    <n v="20.75"/>
    <n v="20.75"/>
  </r>
  <r>
    <n v="10896"/>
    <n v="4769"/>
    <x v="39"/>
    <n v="1"/>
    <x v="79"/>
    <n v="16"/>
    <n v="16"/>
  </r>
  <r>
    <n v="10897"/>
    <n v="4770"/>
    <x v="67"/>
    <n v="1"/>
    <x v="79"/>
    <n v="12.25"/>
    <n v="12.25"/>
  </r>
  <r>
    <n v="10898"/>
    <n v="4770"/>
    <x v="5"/>
    <n v="1"/>
    <x v="79"/>
    <n v="20.75"/>
    <n v="20.75"/>
  </r>
  <r>
    <n v="10899"/>
    <n v="4771"/>
    <x v="2"/>
    <n v="1"/>
    <x v="79"/>
    <n v="18.5"/>
    <n v="18.5"/>
  </r>
  <r>
    <n v="10900"/>
    <n v="4771"/>
    <x v="3"/>
    <n v="1"/>
    <x v="79"/>
    <n v="20.75"/>
    <n v="20.75"/>
  </r>
  <r>
    <n v="10901"/>
    <n v="4771"/>
    <x v="87"/>
    <n v="1"/>
    <x v="79"/>
    <n v="16.5"/>
    <n v="16.5"/>
  </r>
  <r>
    <n v="10902"/>
    <n v="4771"/>
    <x v="56"/>
    <n v="1"/>
    <x v="79"/>
    <n v="16.75"/>
    <n v="16.75"/>
  </r>
  <r>
    <n v="10903"/>
    <n v="4772"/>
    <x v="41"/>
    <n v="1"/>
    <x v="79"/>
    <n v="16.75"/>
    <n v="16.75"/>
  </r>
  <r>
    <n v="10904"/>
    <n v="4772"/>
    <x v="44"/>
    <n v="1"/>
    <x v="79"/>
    <n v="16.25"/>
    <n v="16.25"/>
  </r>
  <r>
    <n v="10905"/>
    <n v="4773"/>
    <x v="5"/>
    <n v="1"/>
    <x v="79"/>
    <n v="20.75"/>
    <n v="20.75"/>
  </r>
  <r>
    <n v="10906"/>
    <n v="4774"/>
    <x v="0"/>
    <n v="1"/>
    <x v="79"/>
    <n v="13.25"/>
    <n v="13.25"/>
  </r>
  <r>
    <n v="10907"/>
    <n v="4775"/>
    <x v="19"/>
    <n v="1"/>
    <x v="79"/>
    <n v="20.25"/>
    <n v="20.25"/>
  </r>
  <r>
    <n v="10908"/>
    <n v="4775"/>
    <x v="67"/>
    <n v="1"/>
    <x v="79"/>
    <n v="12.25"/>
    <n v="12.25"/>
  </r>
  <r>
    <n v="10909"/>
    <n v="4775"/>
    <x v="73"/>
    <n v="1"/>
    <x v="79"/>
    <n v="16"/>
    <n v="16"/>
  </r>
  <r>
    <n v="10910"/>
    <n v="4775"/>
    <x v="45"/>
    <n v="1"/>
    <x v="79"/>
    <n v="20.25"/>
    <n v="20.25"/>
  </r>
  <r>
    <n v="10911"/>
    <n v="4776"/>
    <x v="25"/>
    <n v="1"/>
    <x v="79"/>
    <n v="12.75"/>
    <n v="12.75"/>
  </r>
  <r>
    <n v="10912"/>
    <n v="4776"/>
    <x v="69"/>
    <n v="1"/>
    <x v="79"/>
    <n v="12.75"/>
    <n v="12.75"/>
  </r>
  <r>
    <n v="10913"/>
    <n v="4777"/>
    <x v="51"/>
    <n v="1"/>
    <x v="79"/>
    <n v="10.5"/>
    <n v="10.5"/>
  </r>
  <r>
    <n v="10914"/>
    <n v="4777"/>
    <x v="19"/>
    <n v="1"/>
    <x v="79"/>
    <n v="20.25"/>
    <n v="20.25"/>
  </r>
  <r>
    <n v="10915"/>
    <n v="4778"/>
    <x v="40"/>
    <n v="1"/>
    <x v="79"/>
    <n v="12.75"/>
    <n v="12.75"/>
  </r>
  <r>
    <n v="10916"/>
    <n v="4779"/>
    <x v="20"/>
    <n v="1"/>
    <x v="79"/>
    <n v="20.75"/>
    <n v="20.75"/>
  </r>
  <r>
    <n v="10917"/>
    <n v="4779"/>
    <x v="86"/>
    <n v="1"/>
    <x v="79"/>
    <n v="20.5"/>
    <n v="20.5"/>
  </r>
  <r>
    <n v="10918"/>
    <n v="4780"/>
    <x v="19"/>
    <n v="1"/>
    <x v="79"/>
    <n v="20.25"/>
    <n v="20.25"/>
  </r>
  <r>
    <n v="10919"/>
    <n v="4781"/>
    <x v="20"/>
    <n v="1"/>
    <x v="79"/>
    <n v="20.75"/>
    <n v="20.75"/>
  </r>
  <r>
    <n v="10920"/>
    <n v="4782"/>
    <x v="24"/>
    <n v="1"/>
    <x v="79"/>
    <n v="15.25"/>
    <n v="15.25"/>
  </r>
  <r>
    <n v="10921"/>
    <n v="4782"/>
    <x v="42"/>
    <n v="1"/>
    <x v="79"/>
    <n v="12.5"/>
    <n v="12.5"/>
  </r>
  <r>
    <n v="10922"/>
    <n v="4782"/>
    <x v="17"/>
    <n v="1"/>
    <x v="79"/>
    <n v="20.75"/>
    <n v="20.75"/>
  </r>
  <r>
    <n v="10923"/>
    <n v="4783"/>
    <x v="43"/>
    <n v="1"/>
    <x v="80"/>
    <n v="12.5"/>
    <n v="12.5"/>
  </r>
  <r>
    <n v="10924"/>
    <n v="4783"/>
    <x v="75"/>
    <n v="1"/>
    <x v="80"/>
    <n v="12"/>
    <n v="12"/>
  </r>
  <r>
    <n v="10925"/>
    <n v="4783"/>
    <x v="56"/>
    <n v="1"/>
    <x v="80"/>
    <n v="16.75"/>
    <n v="16.75"/>
  </r>
  <r>
    <n v="10926"/>
    <n v="4784"/>
    <x v="18"/>
    <n v="1"/>
    <x v="80"/>
    <n v="12"/>
    <n v="12"/>
  </r>
  <r>
    <n v="10927"/>
    <n v="4785"/>
    <x v="16"/>
    <n v="1"/>
    <x v="80"/>
    <n v="20.75"/>
    <n v="20.75"/>
  </r>
  <r>
    <n v="10928"/>
    <n v="4786"/>
    <x v="57"/>
    <n v="1"/>
    <x v="80"/>
    <n v="20.5"/>
    <n v="20.5"/>
  </r>
  <r>
    <n v="10929"/>
    <n v="4786"/>
    <x v="2"/>
    <n v="1"/>
    <x v="80"/>
    <n v="18.5"/>
    <n v="18.5"/>
  </r>
  <r>
    <n v="10930"/>
    <n v="4787"/>
    <x v="35"/>
    <n v="1"/>
    <x v="80"/>
    <n v="12.5"/>
    <n v="12.5"/>
  </r>
  <r>
    <n v="10931"/>
    <n v="4788"/>
    <x v="9"/>
    <n v="1"/>
    <x v="80"/>
    <n v="12"/>
    <n v="12"/>
  </r>
  <r>
    <n v="10932"/>
    <n v="4789"/>
    <x v="83"/>
    <n v="1"/>
    <x v="80"/>
    <n v="23.65"/>
    <n v="23.65"/>
  </r>
  <r>
    <n v="10933"/>
    <n v="4789"/>
    <x v="1"/>
    <n v="1"/>
    <x v="80"/>
    <n v="16"/>
    <n v="16"/>
  </r>
  <r>
    <n v="10934"/>
    <n v="4789"/>
    <x v="11"/>
    <n v="1"/>
    <x v="80"/>
    <n v="12"/>
    <n v="12"/>
  </r>
  <r>
    <n v="10935"/>
    <n v="4789"/>
    <x v="29"/>
    <n v="1"/>
    <x v="80"/>
    <n v="17.95"/>
    <n v="17.95"/>
  </r>
  <r>
    <n v="10936"/>
    <n v="4789"/>
    <x v="3"/>
    <n v="1"/>
    <x v="80"/>
    <n v="20.75"/>
    <n v="20.75"/>
  </r>
  <r>
    <n v="10937"/>
    <n v="4789"/>
    <x v="24"/>
    <n v="2"/>
    <x v="80"/>
    <n v="15.25"/>
    <n v="30.5"/>
  </r>
  <r>
    <n v="10938"/>
    <n v="4789"/>
    <x v="42"/>
    <n v="1"/>
    <x v="80"/>
    <n v="12.5"/>
    <n v="12.5"/>
  </r>
  <r>
    <n v="10939"/>
    <n v="4789"/>
    <x v="52"/>
    <n v="1"/>
    <x v="80"/>
    <n v="16.5"/>
    <n v="16.5"/>
  </r>
  <r>
    <n v="10940"/>
    <n v="4790"/>
    <x v="2"/>
    <n v="1"/>
    <x v="80"/>
    <n v="18.5"/>
    <n v="18.5"/>
  </r>
  <r>
    <n v="10941"/>
    <n v="4791"/>
    <x v="47"/>
    <n v="1"/>
    <x v="80"/>
    <n v="9.75"/>
    <n v="9.75"/>
  </r>
  <r>
    <n v="10942"/>
    <n v="4791"/>
    <x v="67"/>
    <n v="1"/>
    <x v="80"/>
    <n v="12.25"/>
    <n v="12.25"/>
  </r>
  <r>
    <n v="10943"/>
    <n v="4792"/>
    <x v="9"/>
    <n v="1"/>
    <x v="80"/>
    <n v="12"/>
    <n v="12"/>
  </r>
  <r>
    <n v="10944"/>
    <n v="4793"/>
    <x v="23"/>
    <n v="1"/>
    <x v="80"/>
    <n v="16.75"/>
    <n v="16.75"/>
  </r>
  <r>
    <n v="10945"/>
    <n v="4793"/>
    <x v="30"/>
    <n v="1"/>
    <x v="80"/>
    <n v="12"/>
    <n v="12"/>
  </r>
  <r>
    <n v="10946"/>
    <n v="4794"/>
    <x v="22"/>
    <n v="1"/>
    <x v="80"/>
    <n v="20.75"/>
    <n v="20.75"/>
  </r>
  <r>
    <n v="10947"/>
    <n v="4794"/>
    <x v="18"/>
    <n v="1"/>
    <x v="80"/>
    <n v="12"/>
    <n v="12"/>
  </r>
  <r>
    <n v="10948"/>
    <n v="4795"/>
    <x v="1"/>
    <n v="1"/>
    <x v="80"/>
    <n v="16"/>
    <n v="16"/>
  </r>
  <r>
    <n v="10949"/>
    <n v="4795"/>
    <x v="35"/>
    <n v="1"/>
    <x v="80"/>
    <n v="12.5"/>
    <n v="12.5"/>
  </r>
  <r>
    <n v="10950"/>
    <n v="4795"/>
    <x v="44"/>
    <n v="1"/>
    <x v="80"/>
    <n v="16.25"/>
    <n v="16.25"/>
  </r>
  <r>
    <n v="10951"/>
    <n v="4796"/>
    <x v="27"/>
    <n v="1"/>
    <x v="80"/>
    <n v="12"/>
    <n v="12"/>
  </r>
  <r>
    <n v="10952"/>
    <n v="4797"/>
    <x v="74"/>
    <n v="1"/>
    <x v="80"/>
    <n v="12.75"/>
    <n v="12.75"/>
  </r>
  <r>
    <n v="10953"/>
    <n v="4797"/>
    <x v="42"/>
    <n v="1"/>
    <x v="80"/>
    <n v="12.5"/>
    <n v="12.5"/>
  </r>
  <r>
    <n v="10954"/>
    <n v="4798"/>
    <x v="31"/>
    <n v="1"/>
    <x v="80"/>
    <n v="16.25"/>
    <n v="16.25"/>
  </r>
  <r>
    <n v="10955"/>
    <n v="4798"/>
    <x v="12"/>
    <n v="1"/>
    <x v="80"/>
    <n v="12"/>
    <n v="12"/>
  </r>
  <r>
    <n v="10956"/>
    <n v="4798"/>
    <x v="17"/>
    <n v="1"/>
    <x v="80"/>
    <n v="20.75"/>
    <n v="20.75"/>
  </r>
  <r>
    <n v="10957"/>
    <n v="4799"/>
    <x v="22"/>
    <n v="1"/>
    <x v="80"/>
    <n v="20.75"/>
    <n v="20.75"/>
  </r>
  <r>
    <n v="10958"/>
    <n v="4799"/>
    <x v="29"/>
    <n v="1"/>
    <x v="80"/>
    <n v="17.95"/>
    <n v="17.95"/>
  </r>
  <r>
    <n v="10959"/>
    <n v="4800"/>
    <x v="72"/>
    <n v="1"/>
    <x v="80"/>
    <n v="16"/>
    <n v="16"/>
  </r>
  <r>
    <n v="10960"/>
    <n v="4801"/>
    <x v="21"/>
    <n v="1"/>
    <x v="80"/>
    <n v="20.75"/>
    <n v="20.75"/>
  </r>
  <r>
    <n v="10961"/>
    <n v="4801"/>
    <x v="27"/>
    <n v="1"/>
    <x v="80"/>
    <n v="12"/>
    <n v="12"/>
  </r>
  <r>
    <n v="10962"/>
    <n v="4801"/>
    <x v="52"/>
    <n v="1"/>
    <x v="80"/>
    <n v="16.5"/>
    <n v="16.5"/>
  </r>
  <r>
    <n v="10963"/>
    <n v="4801"/>
    <x v="70"/>
    <n v="1"/>
    <x v="80"/>
    <n v="20.75"/>
    <n v="20.75"/>
  </r>
  <r>
    <n v="10964"/>
    <n v="4802"/>
    <x v="5"/>
    <n v="1"/>
    <x v="80"/>
    <n v="20.75"/>
    <n v="20.75"/>
  </r>
  <r>
    <n v="10965"/>
    <n v="4803"/>
    <x v="0"/>
    <n v="1"/>
    <x v="80"/>
    <n v="13.25"/>
    <n v="13.25"/>
  </r>
  <r>
    <n v="10966"/>
    <n v="4804"/>
    <x v="51"/>
    <n v="1"/>
    <x v="80"/>
    <n v="10.5"/>
    <n v="10.5"/>
  </r>
  <r>
    <n v="10967"/>
    <n v="4804"/>
    <x v="77"/>
    <n v="1"/>
    <x v="80"/>
    <n v="16.75"/>
    <n v="16.75"/>
  </r>
  <r>
    <n v="10968"/>
    <n v="4805"/>
    <x v="83"/>
    <n v="1"/>
    <x v="80"/>
    <n v="23.65"/>
    <n v="23.65"/>
  </r>
  <r>
    <n v="10969"/>
    <n v="4805"/>
    <x v="45"/>
    <n v="1"/>
    <x v="80"/>
    <n v="20.25"/>
    <n v="20.25"/>
  </r>
  <r>
    <n v="10970"/>
    <n v="4806"/>
    <x v="53"/>
    <n v="1"/>
    <x v="80"/>
    <n v="16.75"/>
    <n v="16.75"/>
  </r>
  <r>
    <n v="10971"/>
    <n v="4806"/>
    <x v="1"/>
    <n v="1"/>
    <x v="80"/>
    <n v="16"/>
    <n v="16"/>
  </r>
  <r>
    <n v="10972"/>
    <n v="4806"/>
    <x v="29"/>
    <n v="1"/>
    <x v="80"/>
    <n v="17.95"/>
    <n v="17.95"/>
  </r>
  <r>
    <n v="10973"/>
    <n v="4806"/>
    <x v="14"/>
    <n v="1"/>
    <x v="80"/>
    <n v="12.5"/>
    <n v="12.5"/>
  </r>
  <r>
    <n v="10974"/>
    <n v="4807"/>
    <x v="74"/>
    <n v="1"/>
    <x v="80"/>
    <n v="12.75"/>
    <n v="12.75"/>
  </r>
  <r>
    <n v="10975"/>
    <n v="4807"/>
    <x v="29"/>
    <n v="1"/>
    <x v="80"/>
    <n v="17.95"/>
    <n v="17.95"/>
  </r>
  <r>
    <n v="10976"/>
    <n v="4808"/>
    <x v="53"/>
    <n v="1"/>
    <x v="80"/>
    <n v="16.75"/>
    <n v="16.75"/>
  </r>
  <r>
    <n v="10977"/>
    <n v="4808"/>
    <x v="60"/>
    <n v="1"/>
    <x v="80"/>
    <n v="16.5"/>
    <n v="16.5"/>
  </r>
  <r>
    <n v="10978"/>
    <n v="4808"/>
    <x v="51"/>
    <n v="1"/>
    <x v="80"/>
    <n v="10.5"/>
    <n v="10.5"/>
  </r>
  <r>
    <n v="10979"/>
    <n v="4809"/>
    <x v="2"/>
    <n v="1"/>
    <x v="80"/>
    <n v="18.5"/>
    <n v="18.5"/>
  </r>
  <r>
    <n v="10980"/>
    <n v="4809"/>
    <x v="34"/>
    <n v="1"/>
    <x v="80"/>
    <n v="16"/>
    <n v="16"/>
  </r>
  <r>
    <n v="10981"/>
    <n v="4809"/>
    <x v="19"/>
    <n v="1"/>
    <x v="80"/>
    <n v="20.25"/>
    <n v="20.25"/>
  </r>
  <r>
    <n v="10982"/>
    <n v="4809"/>
    <x v="54"/>
    <n v="1"/>
    <x v="80"/>
    <n v="20.75"/>
    <n v="20.75"/>
  </r>
  <r>
    <n v="10983"/>
    <n v="4810"/>
    <x v="83"/>
    <n v="1"/>
    <x v="80"/>
    <n v="23.65"/>
    <n v="23.65"/>
  </r>
  <r>
    <n v="10984"/>
    <n v="4810"/>
    <x v="67"/>
    <n v="1"/>
    <x v="80"/>
    <n v="12.25"/>
    <n v="12.25"/>
  </r>
  <r>
    <n v="10985"/>
    <n v="4810"/>
    <x v="17"/>
    <n v="1"/>
    <x v="80"/>
    <n v="20.75"/>
    <n v="20.75"/>
  </r>
  <r>
    <n v="10986"/>
    <n v="4811"/>
    <x v="37"/>
    <n v="1"/>
    <x v="80"/>
    <n v="20.5"/>
    <n v="20.5"/>
  </r>
  <r>
    <n v="10987"/>
    <n v="4811"/>
    <x v="73"/>
    <n v="1"/>
    <x v="80"/>
    <n v="16"/>
    <n v="16"/>
  </r>
  <r>
    <n v="10988"/>
    <n v="4812"/>
    <x v="47"/>
    <n v="1"/>
    <x v="80"/>
    <n v="9.75"/>
    <n v="9.75"/>
  </r>
  <r>
    <n v="10989"/>
    <n v="4813"/>
    <x v="86"/>
    <n v="1"/>
    <x v="80"/>
    <n v="20.5"/>
    <n v="20.5"/>
  </r>
  <r>
    <n v="10990"/>
    <n v="4814"/>
    <x v="64"/>
    <n v="1"/>
    <x v="80"/>
    <n v="20.25"/>
    <n v="20.25"/>
  </r>
  <r>
    <n v="10991"/>
    <n v="4815"/>
    <x v="21"/>
    <n v="1"/>
    <x v="80"/>
    <n v="20.75"/>
    <n v="20.75"/>
  </r>
  <r>
    <n v="10992"/>
    <n v="4815"/>
    <x v="77"/>
    <n v="1"/>
    <x v="80"/>
    <n v="16.75"/>
    <n v="16.75"/>
  </r>
  <r>
    <n v="10993"/>
    <n v="4816"/>
    <x v="6"/>
    <n v="1"/>
    <x v="80"/>
    <n v="16.5"/>
    <n v="16.5"/>
  </r>
  <r>
    <n v="10994"/>
    <n v="4817"/>
    <x v="58"/>
    <n v="1"/>
    <x v="80"/>
    <n v="16.75"/>
    <n v="16.75"/>
  </r>
  <r>
    <n v="10995"/>
    <n v="4817"/>
    <x v="34"/>
    <n v="1"/>
    <x v="80"/>
    <n v="16"/>
    <n v="16"/>
  </r>
  <r>
    <n v="10996"/>
    <n v="4818"/>
    <x v="43"/>
    <n v="1"/>
    <x v="80"/>
    <n v="12.5"/>
    <n v="12.5"/>
  </r>
  <r>
    <n v="10997"/>
    <n v="4819"/>
    <x v="36"/>
    <n v="1"/>
    <x v="80"/>
    <n v="20.25"/>
    <n v="20.25"/>
  </r>
  <r>
    <n v="10998"/>
    <n v="4819"/>
    <x v="5"/>
    <n v="1"/>
    <x v="80"/>
    <n v="20.75"/>
    <n v="20.75"/>
  </r>
  <r>
    <n v="10999"/>
    <n v="4820"/>
    <x v="19"/>
    <n v="1"/>
    <x v="81"/>
    <n v="20.25"/>
    <n v="20.25"/>
  </r>
  <r>
    <n v="11000"/>
    <n v="4821"/>
    <x v="51"/>
    <n v="1"/>
    <x v="81"/>
    <n v="10.5"/>
    <n v="10.5"/>
  </r>
  <r>
    <n v="11001"/>
    <n v="4821"/>
    <x v="42"/>
    <n v="1"/>
    <x v="81"/>
    <n v="12.5"/>
    <n v="12.5"/>
  </r>
  <r>
    <n v="11002"/>
    <n v="4821"/>
    <x v="10"/>
    <n v="1"/>
    <x v="81"/>
    <n v="12.5"/>
    <n v="12.5"/>
  </r>
  <r>
    <n v="11003"/>
    <n v="4822"/>
    <x v="57"/>
    <n v="1"/>
    <x v="81"/>
    <n v="20.5"/>
    <n v="20.5"/>
  </r>
  <r>
    <n v="11004"/>
    <n v="4822"/>
    <x v="38"/>
    <n v="1"/>
    <x v="81"/>
    <n v="20.25"/>
    <n v="20.25"/>
  </r>
  <r>
    <n v="11005"/>
    <n v="4822"/>
    <x v="28"/>
    <n v="1"/>
    <x v="81"/>
    <n v="20.75"/>
    <n v="20.75"/>
  </r>
  <r>
    <n v="11006"/>
    <n v="4822"/>
    <x v="87"/>
    <n v="1"/>
    <x v="81"/>
    <n v="16.5"/>
    <n v="16.5"/>
  </r>
  <r>
    <n v="11007"/>
    <n v="4823"/>
    <x v="52"/>
    <n v="1"/>
    <x v="81"/>
    <n v="16.5"/>
    <n v="16.5"/>
  </r>
  <r>
    <n v="11008"/>
    <n v="4824"/>
    <x v="40"/>
    <n v="1"/>
    <x v="81"/>
    <n v="12.75"/>
    <n v="12.75"/>
  </r>
  <r>
    <n v="11009"/>
    <n v="4825"/>
    <x v="21"/>
    <n v="1"/>
    <x v="81"/>
    <n v="20.75"/>
    <n v="20.75"/>
  </r>
  <r>
    <n v="11010"/>
    <n v="4825"/>
    <x v="1"/>
    <n v="1"/>
    <x v="81"/>
    <n v="16"/>
    <n v="16"/>
  </r>
  <r>
    <n v="11011"/>
    <n v="4825"/>
    <x v="34"/>
    <n v="1"/>
    <x v="81"/>
    <n v="16"/>
    <n v="16"/>
  </r>
  <r>
    <n v="11012"/>
    <n v="4825"/>
    <x v="56"/>
    <n v="1"/>
    <x v="81"/>
    <n v="16.75"/>
    <n v="16.75"/>
  </r>
  <r>
    <n v="11013"/>
    <n v="4826"/>
    <x v="60"/>
    <n v="1"/>
    <x v="81"/>
    <n v="16.5"/>
    <n v="16.5"/>
  </r>
  <r>
    <n v="11014"/>
    <n v="4827"/>
    <x v="47"/>
    <n v="1"/>
    <x v="81"/>
    <n v="9.75"/>
    <n v="9.75"/>
  </r>
  <r>
    <n v="11015"/>
    <n v="4828"/>
    <x v="21"/>
    <n v="1"/>
    <x v="81"/>
    <n v="20.75"/>
    <n v="20.75"/>
  </r>
  <r>
    <n v="11016"/>
    <n v="4829"/>
    <x v="21"/>
    <n v="1"/>
    <x v="81"/>
    <n v="20.75"/>
    <n v="20.75"/>
  </r>
  <r>
    <n v="11017"/>
    <n v="4829"/>
    <x v="40"/>
    <n v="1"/>
    <x v="81"/>
    <n v="12.75"/>
    <n v="12.75"/>
  </r>
  <r>
    <n v="11018"/>
    <n v="4830"/>
    <x v="22"/>
    <n v="1"/>
    <x v="81"/>
    <n v="20.75"/>
    <n v="20.75"/>
  </r>
  <r>
    <n v="11019"/>
    <n v="4830"/>
    <x v="57"/>
    <n v="1"/>
    <x v="81"/>
    <n v="20.5"/>
    <n v="20.5"/>
  </r>
  <r>
    <n v="11020"/>
    <n v="4830"/>
    <x v="76"/>
    <n v="1"/>
    <x v="81"/>
    <n v="16.5"/>
    <n v="16.5"/>
  </r>
  <r>
    <n v="11021"/>
    <n v="4831"/>
    <x v="84"/>
    <n v="1"/>
    <x v="81"/>
    <n v="20.75"/>
    <n v="20.75"/>
  </r>
  <r>
    <n v="11022"/>
    <n v="4832"/>
    <x v="52"/>
    <n v="1"/>
    <x v="81"/>
    <n v="16.5"/>
    <n v="16.5"/>
  </r>
  <r>
    <n v="11023"/>
    <n v="4833"/>
    <x v="33"/>
    <n v="1"/>
    <x v="81"/>
    <n v="12.75"/>
    <n v="12.75"/>
  </r>
  <r>
    <n v="11024"/>
    <n v="4834"/>
    <x v="53"/>
    <n v="1"/>
    <x v="81"/>
    <n v="16.75"/>
    <n v="16.75"/>
  </r>
  <r>
    <n v="11025"/>
    <n v="4835"/>
    <x v="2"/>
    <n v="1"/>
    <x v="81"/>
    <n v="18.5"/>
    <n v="18.5"/>
  </r>
  <r>
    <n v="11026"/>
    <n v="4835"/>
    <x v="19"/>
    <n v="1"/>
    <x v="81"/>
    <n v="20.25"/>
    <n v="20.25"/>
  </r>
  <r>
    <n v="11027"/>
    <n v="4836"/>
    <x v="21"/>
    <n v="1"/>
    <x v="81"/>
    <n v="20.75"/>
    <n v="20.75"/>
  </r>
  <r>
    <n v="11028"/>
    <n v="4836"/>
    <x v="58"/>
    <n v="1"/>
    <x v="81"/>
    <n v="16.75"/>
    <n v="16.75"/>
  </r>
  <r>
    <n v="11029"/>
    <n v="4836"/>
    <x v="11"/>
    <n v="1"/>
    <x v="81"/>
    <n v="12"/>
    <n v="12"/>
  </r>
  <r>
    <n v="11030"/>
    <n v="4836"/>
    <x v="2"/>
    <n v="1"/>
    <x v="81"/>
    <n v="18.5"/>
    <n v="18.5"/>
  </r>
  <r>
    <n v="11031"/>
    <n v="4836"/>
    <x v="49"/>
    <n v="1"/>
    <x v="81"/>
    <n v="16"/>
    <n v="16"/>
  </r>
  <r>
    <n v="11032"/>
    <n v="4836"/>
    <x v="0"/>
    <n v="1"/>
    <x v="81"/>
    <n v="13.25"/>
    <n v="13.25"/>
  </r>
  <r>
    <n v="11033"/>
    <n v="4836"/>
    <x v="14"/>
    <n v="1"/>
    <x v="81"/>
    <n v="12.5"/>
    <n v="12.5"/>
  </r>
  <r>
    <n v="11034"/>
    <n v="4836"/>
    <x v="33"/>
    <n v="2"/>
    <x v="81"/>
    <n v="12.75"/>
    <n v="25.5"/>
  </r>
  <r>
    <n v="11035"/>
    <n v="4836"/>
    <x v="79"/>
    <n v="1"/>
    <x v="81"/>
    <n v="12"/>
    <n v="12"/>
  </r>
  <r>
    <n v="11036"/>
    <n v="4836"/>
    <x v="47"/>
    <n v="2"/>
    <x v="81"/>
    <n v="9.75"/>
    <n v="19.5"/>
  </r>
  <r>
    <n v="11037"/>
    <n v="4836"/>
    <x v="44"/>
    <n v="1"/>
    <x v="81"/>
    <n v="16.25"/>
    <n v="16.25"/>
  </r>
  <r>
    <n v="11038"/>
    <n v="4836"/>
    <x v="40"/>
    <n v="1"/>
    <x v="81"/>
    <n v="12.75"/>
    <n v="12.75"/>
  </r>
  <r>
    <n v="11039"/>
    <n v="4836"/>
    <x v="82"/>
    <n v="1"/>
    <x v="81"/>
    <n v="16.5"/>
    <n v="16.5"/>
  </r>
  <r>
    <n v="11040"/>
    <n v="4837"/>
    <x v="41"/>
    <n v="1"/>
    <x v="81"/>
    <n v="16.75"/>
    <n v="16.75"/>
  </r>
  <r>
    <n v="11041"/>
    <n v="4837"/>
    <x v="67"/>
    <n v="1"/>
    <x v="81"/>
    <n v="12.25"/>
    <n v="12.25"/>
  </r>
  <r>
    <n v="11042"/>
    <n v="4838"/>
    <x v="21"/>
    <n v="1"/>
    <x v="81"/>
    <n v="20.75"/>
    <n v="20.75"/>
  </r>
  <r>
    <n v="11043"/>
    <n v="4838"/>
    <x v="8"/>
    <n v="1"/>
    <x v="81"/>
    <n v="12.75"/>
    <n v="12.75"/>
  </r>
  <r>
    <n v="11044"/>
    <n v="4838"/>
    <x v="23"/>
    <n v="1"/>
    <x v="81"/>
    <n v="16.75"/>
    <n v="16.75"/>
  </r>
  <r>
    <n v="11045"/>
    <n v="4838"/>
    <x v="53"/>
    <n v="1"/>
    <x v="81"/>
    <n v="16.75"/>
    <n v="16.75"/>
  </r>
  <r>
    <n v="11046"/>
    <n v="4838"/>
    <x v="1"/>
    <n v="1"/>
    <x v="81"/>
    <n v="16"/>
    <n v="16"/>
  </r>
  <r>
    <n v="11047"/>
    <n v="4838"/>
    <x v="24"/>
    <n v="1"/>
    <x v="81"/>
    <n v="15.25"/>
    <n v="15.25"/>
  </r>
  <r>
    <n v="11048"/>
    <n v="4838"/>
    <x v="5"/>
    <n v="1"/>
    <x v="81"/>
    <n v="20.75"/>
    <n v="20.75"/>
  </r>
  <r>
    <n v="11049"/>
    <n v="4838"/>
    <x v="59"/>
    <n v="1"/>
    <x v="81"/>
    <n v="25.5"/>
    <n v="25.5"/>
  </r>
  <r>
    <n v="11050"/>
    <n v="4839"/>
    <x v="35"/>
    <n v="1"/>
    <x v="81"/>
    <n v="12.5"/>
    <n v="12.5"/>
  </r>
  <r>
    <n v="11051"/>
    <n v="4840"/>
    <x v="84"/>
    <n v="1"/>
    <x v="81"/>
    <n v="20.75"/>
    <n v="20.75"/>
  </r>
  <r>
    <n v="11052"/>
    <n v="4840"/>
    <x v="60"/>
    <n v="1"/>
    <x v="81"/>
    <n v="16.5"/>
    <n v="16.5"/>
  </r>
  <r>
    <n v="11053"/>
    <n v="4841"/>
    <x v="29"/>
    <n v="1"/>
    <x v="81"/>
    <n v="17.95"/>
    <n v="17.95"/>
  </r>
  <r>
    <n v="11054"/>
    <n v="4841"/>
    <x v="37"/>
    <n v="1"/>
    <x v="81"/>
    <n v="20.5"/>
    <n v="20.5"/>
  </r>
  <r>
    <n v="11055"/>
    <n v="4841"/>
    <x v="50"/>
    <n v="1"/>
    <x v="81"/>
    <n v="17.5"/>
    <n v="17.5"/>
  </r>
  <r>
    <n v="11056"/>
    <n v="4841"/>
    <x v="63"/>
    <n v="1"/>
    <x v="81"/>
    <n v="16.5"/>
    <n v="16.5"/>
  </r>
  <r>
    <n v="11057"/>
    <n v="4841"/>
    <x v="36"/>
    <n v="1"/>
    <x v="81"/>
    <n v="20.25"/>
    <n v="20.25"/>
  </r>
  <r>
    <n v="11058"/>
    <n v="4841"/>
    <x v="10"/>
    <n v="1"/>
    <x v="81"/>
    <n v="12.5"/>
    <n v="12.5"/>
  </r>
  <r>
    <n v="11059"/>
    <n v="4842"/>
    <x v="54"/>
    <n v="1"/>
    <x v="81"/>
    <n v="20.75"/>
    <n v="20.75"/>
  </r>
  <r>
    <n v="11060"/>
    <n v="4843"/>
    <x v="0"/>
    <n v="1"/>
    <x v="81"/>
    <n v="13.25"/>
    <n v="13.25"/>
  </r>
  <r>
    <n v="11061"/>
    <n v="4843"/>
    <x v="44"/>
    <n v="1"/>
    <x v="81"/>
    <n v="16.25"/>
    <n v="16.25"/>
  </r>
  <r>
    <n v="11062"/>
    <n v="4844"/>
    <x v="6"/>
    <n v="1"/>
    <x v="81"/>
    <n v="16.5"/>
    <n v="16.5"/>
  </r>
  <r>
    <n v="11063"/>
    <n v="4845"/>
    <x v="42"/>
    <n v="1"/>
    <x v="81"/>
    <n v="12.5"/>
    <n v="12.5"/>
  </r>
  <r>
    <n v="11064"/>
    <n v="4845"/>
    <x v="20"/>
    <n v="1"/>
    <x v="81"/>
    <n v="20.75"/>
    <n v="20.75"/>
  </r>
  <r>
    <n v="11065"/>
    <n v="4846"/>
    <x v="2"/>
    <n v="1"/>
    <x v="81"/>
    <n v="18.5"/>
    <n v="18.5"/>
  </r>
  <r>
    <n v="11066"/>
    <n v="4846"/>
    <x v="64"/>
    <n v="1"/>
    <x v="81"/>
    <n v="20.25"/>
    <n v="20.25"/>
  </r>
  <r>
    <n v="11067"/>
    <n v="4846"/>
    <x v="61"/>
    <n v="1"/>
    <x v="81"/>
    <n v="11"/>
    <n v="11"/>
  </r>
  <r>
    <n v="11068"/>
    <n v="4846"/>
    <x v="38"/>
    <n v="1"/>
    <x v="81"/>
    <n v="20.25"/>
    <n v="20.25"/>
  </r>
  <r>
    <n v="11069"/>
    <n v="4847"/>
    <x v="1"/>
    <n v="1"/>
    <x v="81"/>
    <n v="16"/>
    <n v="16"/>
  </r>
  <r>
    <n v="11070"/>
    <n v="4848"/>
    <x v="2"/>
    <n v="1"/>
    <x v="81"/>
    <n v="18.5"/>
    <n v="18.5"/>
  </r>
  <r>
    <n v="11071"/>
    <n v="4849"/>
    <x v="29"/>
    <n v="1"/>
    <x v="81"/>
    <n v="17.95"/>
    <n v="17.95"/>
  </r>
  <r>
    <n v="11072"/>
    <n v="4850"/>
    <x v="21"/>
    <n v="1"/>
    <x v="81"/>
    <n v="20.75"/>
    <n v="20.75"/>
  </r>
  <r>
    <n v="11073"/>
    <n v="4850"/>
    <x v="26"/>
    <n v="1"/>
    <x v="81"/>
    <n v="20.75"/>
    <n v="20.75"/>
  </r>
  <r>
    <n v="11074"/>
    <n v="4850"/>
    <x v="11"/>
    <n v="1"/>
    <x v="81"/>
    <n v="12"/>
    <n v="12"/>
  </r>
  <r>
    <n v="11075"/>
    <n v="4850"/>
    <x v="44"/>
    <n v="1"/>
    <x v="81"/>
    <n v="16.25"/>
    <n v="16.25"/>
  </r>
  <r>
    <n v="11076"/>
    <n v="4851"/>
    <x v="12"/>
    <n v="1"/>
    <x v="81"/>
    <n v="12"/>
    <n v="12"/>
  </r>
  <r>
    <n v="11077"/>
    <n v="4852"/>
    <x v="85"/>
    <n v="1"/>
    <x v="81"/>
    <n v="12.25"/>
    <n v="12.25"/>
  </r>
  <r>
    <n v="11078"/>
    <n v="4853"/>
    <x v="74"/>
    <n v="1"/>
    <x v="81"/>
    <n v="12.75"/>
    <n v="12.75"/>
  </r>
  <r>
    <n v="11079"/>
    <n v="4854"/>
    <x v="29"/>
    <n v="1"/>
    <x v="81"/>
    <n v="17.95"/>
    <n v="17.95"/>
  </r>
  <r>
    <n v="11080"/>
    <n v="4854"/>
    <x v="19"/>
    <n v="1"/>
    <x v="81"/>
    <n v="20.25"/>
    <n v="20.25"/>
  </r>
  <r>
    <n v="11081"/>
    <n v="4855"/>
    <x v="59"/>
    <n v="1"/>
    <x v="81"/>
    <n v="25.5"/>
    <n v="25.5"/>
  </r>
  <r>
    <n v="11082"/>
    <n v="4856"/>
    <x v="16"/>
    <n v="1"/>
    <x v="81"/>
    <n v="20.75"/>
    <n v="20.75"/>
  </r>
  <r>
    <n v="11083"/>
    <n v="4857"/>
    <x v="8"/>
    <n v="1"/>
    <x v="81"/>
    <n v="12.75"/>
    <n v="12.75"/>
  </r>
  <r>
    <n v="11084"/>
    <n v="4857"/>
    <x v="1"/>
    <n v="1"/>
    <x v="81"/>
    <n v="16"/>
    <n v="16"/>
  </r>
  <r>
    <n v="11085"/>
    <n v="4857"/>
    <x v="33"/>
    <n v="1"/>
    <x v="81"/>
    <n v="12.75"/>
    <n v="12.75"/>
  </r>
  <r>
    <n v="11086"/>
    <n v="4857"/>
    <x v="36"/>
    <n v="1"/>
    <x v="81"/>
    <n v="20.25"/>
    <n v="20.25"/>
  </r>
  <r>
    <n v="11087"/>
    <n v="4858"/>
    <x v="13"/>
    <n v="1"/>
    <x v="81"/>
    <n v="20.5"/>
    <n v="20.5"/>
  </r>
  <r>
    <n v="11088"/>
    <n v="4858"/>
    <x v="43"/>
    <n v="1"/>
    <x v="81"/>
    <n v="12.5"/>
    <n v="12.5"/>
  </r>
  <r>
    <n v="11089"/>
    <n v="4859"/>
    <x v="84"/>
    <n v="1"/>
    <x v="81"/>
    <n v="20.75"/>
    <n v="20.75"/>
  </r>
  <r>
    <n v="11090"/>
    <n v="4859"/>
    <x v="57"/>
    <n v="1"/>
    <x v="81"/>
    <n v="20.5"/>
    <n v="20.5"/>
  </r>
  <r>
    <n v="11091"/>
    <n v="4859"/>
    <x v="65"/>
    <n v="1"/>
    <x v="81"/>
    <n v="16.75"/>
    <n v="16.75"/>
  </r>
  <r>
    <n v="11092"/>
    <n v="4860"/>
    <x v="42"/>
    <n v="1"/>
    <x v="81"/>
    <n v="12.5"/>
    <n v="12.5"/>
  </r>
  <r>
    <n v="11093"/>
    <n v="4860"/>
    <x v="10"/>
    <n v="1"/>
    <x v="81"/>
    <n v="12.5"/>
    <n v="12.5"/>
  </r>
  <r>
    <n v="11094"/>
    <n v="4861"/>
    <x v="41"/>
    <n v="1"/>
    <x v="81"/>
    <n v="16.75"/>
    <n v="16.75"/>
  </r>
  <r>
    <n v="11095"/>
    <n v="4861"/>
    <x v="52"/>
    <n v="1"/>
    <x v="81"/>
    <n v="16.5"/>
    <n v="16.5"/>
  </r>
  <r>
    <n v="11096"/>
    <n v="4862"/>
    <x v="66"/>
    <n v="1"/>
    <x v="81"/>
    <n v="14.5"/>
    <n v="14.5"/>
  </r>
  <r>
    <n v="11097"/>
    <n v="4863"/>
    <x v="81"/>
    <n v="1"/>
    <x v="81"/>
    <n v="16"/>
    <n v="16"/>
  </r>
  <r>
    <n v="11098"/>
    <n v="4863"/>
    <x v="61"/>
    <n v="1"/>
    <x v="81"/>
    <n v="11"/>
    <n v="11"/>
  </r>
  <r>
    <n v="11099"/>
    <n v="4864"/>
    <x v="55"/>
    <n v="1"/>
    <x v="81"/>
    <n v="12.5"/>
    <n v="12.5"/>
  </r>
  <r>
    <n v="11100"/>
    <n v="4864"/>
    <x v="70"/>
    <n v="1"/>
    <x v="81"/>
    <n v="20.75"/>
    <n v="20.75"/>
  </r>
  <r>
    <n v="11101"/>
    <n v="4865"/>
    <x v="28"/>
    <n v="1"/>
    <x v="81"/>
    <n v="20.75"/>
    <n v="20.75"/>
  </r>
  <r>
    <n v="11102"/>
    <n v="4865"/>
    <x v="45"/>
    <n v="1"/>
    <x v="81"/>
    <n v="20.25"/>
    <n v="20.25"/>
  </r>
  <r>
    <n v="11103"/>
    <n v="4866"/>
    <x v="60"/>
    <n v="1"/>
    <x v="81"/>
    <n v="16.5"/>
    <n v="16.5"/>
  </r>
  <r>
    <n v="11104"/>
    <n v="4866"/>
    <x v="54"/>
    <n v="1"/>
    <x v="81"/>
    <n v="20.75"/>
    <n v="20.75"/>
  </r>
  <r>
    <n v="11105"/>
    <n v="4867"/>
    <x v="18"/>
    <n v="1"/>
    <x v="81"/>
    <n v="12"/>
    <n v="12"/>
  </r>
  <r>
    <n v="11106"/>
    <n v="4868"/>
    <x v="53"/>
    <n v="1"/>
    <x v="81"/>
    <n v="16.75"/>
    <n v="16.75"/>
  </r>
  <r>
    <n v="11107"/>
    <n v="4868"/>
    <x v="81"/>
    <n v="1"/>
    <x v="81"/>
    <n v="16"/>
    <n v="16"/>
  </r>
  <r>
    <n v="11108"/>
    <n v="4869"/>
    <x v="49"/>
    <n v="1"/>
    <x v="81"/>
    <n v="16"/>
    <n v="16"/>
  </r>
  <r>
    <n v="11109"/>
    <n v="4869"/>
    <x v="35"/>
    <n v="1"/>
    <x v="81"/>
    <n v="12.5"/>
    <n v="12.5"/>
  </r>
  <r>
    <n v="11110"/>
    <n v="4869"/>
    <x v="76"/>
    <n v="1"/>
    <x v="81"/>
    <n v="16.5"/>
    <n v="16.5"/>
  </r>
  <r>
    <n v="11111"/>
    <n v="4870"/>
    <x v="29"/>
    <n v="1"/>
    <x v="81"/>
    <n v="17.95"/>
    <n v="17.95"/>
  </r>
  <r>
    <n v="11112"/>
    <n v="4871"/>
    <x v="22"/>
    <n v="2"/>
    <x v="81"/>
    <n v="20.75"/>
    <n v="41.5"/>
  </r>
  <r>
    <n v="11113"/>
    <n v="4871"/>
    <x v="78"/>
    <n v="1"/>
    <x v="81"/>
    <n v="12"/>
    <n v="12"/>
  </r>
  <r>
    <n v="11114"/>
    <n v="4871"/>
    <x v="15"/>
    <n v="1"/>
    <x v="81"/>
    <n v="12"/>
    <n v="12"/>
  </r>
  <r>
    <n v="11115"/>
    <n v="4872"/>
    <x v="2"/>
    <n v="1"/>
    <x v="81"/>
    <n v="18.5"/>
    <n v="18.5"/>
  </r>
  <r>
    <n v="11116"/>
    <n v="4872"/>
    <x v="60"/>
    <n v="1"/>
    <x v="81"/>
    <n v="16.5"/>
    <n v="16.5"/>
  </r>
  <r>
    <n v="11117"/>
    <n v="4873"/>
    <x v="65"/>
    <n v="1"/>
    <x v="81"/>
    <n v="16.75"/>
    <n v="16.75"/>
  </r>
  <r>
    <n v="11118"/>
    <n v="4874"/>
    <x v="5"/>
    <n v="1"/>
    <x v="81"/>
    <n v="20.75"/>
    <n v="20.75"/>
  </r>
  <r>
    <n v="11119"/>
    <n v="4875"/>
    <x v="27"/>
    <n v="1"/>
    <x v="81"/>
    <n v="12"/>
    <n v="12"/>
  </r>
  <r>
    <n v="11120"/>
    <n v="4875"/>
    <x v="85"/>
    <n v="1"/>
    <x v="81"/>
    <n v="12.25"/>
    <n v="12.25"/>
  </r>
  <r>
    <n v="11121"/>
    <n v="4875"/>
    <x v="24"/>
    <n v="1"/>
    <x v="81"/>
    <n v="15.25"/>
    <n v="15.25"/>
  </r>
  <r>
    <n v="11122"/>
    <n v="4876"/>
    <x v="20"/>
    <n v="1"/>
    <x v="81"/>
    <n v="20.75"/>
    <n v="20.75"/>
  </r>
  <r>
    <n v="11123"/>
    <n v="4877"/>
    <x v="22"/>
    <n v="1"/>
    <x v="81"/>
    <n v="20.75"/>
    <n v="20.75"/>
  </r>
  <r>
    <n v="11124"/>
    <n v="4877"/>
    <x v="66"/>
    <n v="1"/>
    <x v="81"/>
    <n v="14.5"/>
    <n v="14.5"/>
  </r>
  <r>
    <n v="11125"/>
    <n v="4878"/>
    <x v="43"/>
    <n v="1"/>
    <x v="81"/>
    <n v="12.5"/>
    <n v="12.5"/>
  </r>
  <r>
    <n v="11126"/>
    <n v="4879"/>
    <x v="27"/>
    <n v="1"/>
    <x v="81"/>
    <n v="12"/>
    <n v="12"/>
  </r>
  <r>
    <n v="11127"/>
    <n v="4879"/>
    <x v="2"/>
    <n v="1"/>
    <x v="81"/>
    <n v="18.5"/>
    <n v="18.5"/>
  </r>
  <r>
    <n v="11128"/>
    <n v="4880"/>
    <x v="0"/>
    <n v="1"/>
    <x v="81"/>
    <n v="13.25"/>
    <n v="13.25"/>
  </r>
  <r>
    <n v="11129"/>
    <n v="4880"/>
    <x v="19"/>
    <n v="2"/>
    <x v="81"/>
    <n v="20.25"/>
    <n v="40.5"/>
  </r>
  <r>
    <n v="11130"/>
    <n v="4881"/>
    <x v="27"/>
    <n v="1"/>
    <x v="82"/>
    <n v="12"/>
    <n v="12"/>
  </r>
  <r>
    <n v="11131"/>
    <n v="4881"/>
    <x v="20"/>
    <n v="1"/>
    <x v="82"/>
    <n v="20.75"/>
    <n v="20.75"/>
  </r>
  <r>
    <n v="11132"/>
    <n v="4881"/>
    <x v="80"/>
    <n v="1"/>
    <x v="82"/>
    <n v="16"/>
    <n v="16"/>
  </r>
  <r>
    <n v="11133"/>
    <n v="4881"/>
    <x v="5"/>
    <n v="1"/>
    <x v="82"/>
    <n v="20.75"/>
    <n v="20.75"/>
  </r>
  <r>
    <n v="11134"/>
    <n v="4882"/>
    <x v="25"/>
    <n v="1"/>
    <x v="82"/>
    <n v="12.75"/>
    <n v="12.75"/>
  </r>
  <r>
    <n v="11135"/>
    <n v="4883"/>
    <x v="54"/>
    <n v="1"/>
    <x v="82"/>
    <n v="20.75"/>
    <n v="20.75"/>
  </r>
  <r>
    <n v="11136"/>
    <n v="4884"/>
    <x v="58"/>
    <n v="1"/>
    <x v="82"/>
    <n v="16.75"/>
    <n v="16.75"/>
  </r>
  <r>
    <n v="11137"/>
    <n v="4885"/>
    <x v="24"/>
    <n v="1"/>
    <x v="82"/>
    <n v="15.25"/>
    <n v="15.25"/>
  </r>
  <r>
    <n v="11138"/>
    <n v="4886"/>
    <x v="29"/>
    <n v="1"/>
    <x v="82"/>
    <n v="17.95"/>
    <n v="17.95"/>
  </r>
  <r>
    <n v="11139"/>
    <n v="4886"/>
    <x v="54"/>
    <n v="1"/>
    <x v="82"/>
    <n v="20.75"/>
    <n v="20.75"/>
  </r>
  <r>
    <n v="11140"/>
    <n v="4887"/>
    <x v="27"/>
    <n v="1"/>
    <x v="82"/>
    <n v="12"/>
    <n v="12"/>
  </r>
  <r>
    <n v="11141"/>
    <n v="4887"/>
    <x v="20"/>
    <n v="1"/>
    <x v="82"/>
    <n v="20.75"/>
    <n v="20.75"/>
  </r>
  <r>
    <n v="11142"/>
    <n v="4887"/>
    <x v="72"/>
    <n v="1"/>
    <x v="82"/>
    <n v="16"/>
    <n v="16"/>
  </r>
  <r>
    <n v="11143"/>
    <n v="4888"/>
    <x v="56"/>
    <n v="1"/>
    <x v="82"/>
    <n v="16.75"/>
    <n v="16.75"/>
  </r>
  <r>
    <n v="11144"/>
    <n v="4889"/>
    <x v="21"/>
    <n v="1"/>
    <x v="82"/>
    <n v="20.75"/>
    <n v="20.75"/>
  </r>
  <r>
    <n v="11145"/>
    <n v="4890"/>
    <x v="1"/>
    <n v="1"/>
    <x v="82"/>
    <n v="16"/>
    <n v="16"/>
  </r>
  <r>
    <n v="11146"/>
    <n v="4891"/>
    <x v="23"/>
    <n v="1"/>
    <x v="82"/>
    <n v="16.75"/>
    <n v="16.75"/>
  </r>
  <r>
    <n v="11147"/>
    <n v="4891"/>
    <x v="84"/>
    <n v="1"/>
    <x v="82"/>
    <n v="20.75"/>
    <n v="20.75"/>
  </r>
  <r>
    <n v="11148"/>
    <n v="4891"/>
    <x v="58"/>
    <n v="1"/>
    <x v="82"/>
    <n v="16.75"/>
    <n v="16.75"/>
  </r>
  <r>
    <n v="11149"/>
    <n v="4891"/>
    <x v="20"/>
    <n v="1"/>
    <x v="82"/>
    <n v="20.75"/>
    <n v="20.75"/>
  </r>
  <r>
    <n v="11150"/>
    <n v="4892"/>
    <x v="89"/>
    <n v="1"/>
    <x v="82"/>
    <n v="20.25"/>
    <n v="20.25"/>
  </r>
  <r>
    <n v="11151"/>
    <n v="4892"/>
    <x v="32"/>
    <n v="1"/>
    <x v="82"/>
    <n v="14.75"/>
    <n v="14.75"/>
  </r>
  <r>
    <n v="11152"/>
    <n v="4892"/>
    <x v="51"/>
    <n v="1"/>
    <x v="82"/>
    <n v="10.5"/>
    <n v="10.5"/>
  </r>
  <r>
    <n v="11153"/>
    <n v="4893"/>
    <x v="1"/>
    <n v="1"/>
    <x v="82"/>
    <n v="16"/>
    <n v="16"/>
  </r>
  <r>
    <n v="11154"/>
    <n v="4893"/>
    <x v="29"/>
    <n v="1"/>
    <x v="82"/>
    <n v="17.95"/>
    <n v="17.95"/>
  </r>
  <r>
    <n v="11155"/>
    <n v="4893"/>
    <x v="3"/>
    <n v="1"/>
    <x v="82"/>
    <n v="20.75"/>
    <n v="20.75"/>
  </r>
  <r>
    <n v="11156"/>
    <n v="4893"/>
    <x v="4"/>
    <n v="1"/>
    <x v="82"/>
    <n v="16"/>
    <n v="16"/>
  </r>
  <r>
    <n v="11157"/>
    <n v="4893"/>
    <x v="44"/>
    <n v="1"/>
    <x v="82"/>
    <n v="16.25"/>
    <n v="16.25"/>
  </r>
  <r>
    <n v="11158"/>
    <n v="4893"/>
    <x v="36"/>
    <n v="2"/>
    <x v="82"/>
    <n v="20.25"/>
    <n v="40.5"/>
  </r>
  <r>
    <n v="11159"/>
    <n v="4893"/>
    <x v="5"/>
    <n v="1"/>
    <x v="82"/>
    <n v="20.75"/>
    <n v="20.75"/>
  </r>
  <r>
    <n v="11160"/>
    <n v="4893"/>
    <x v="56"/>
    <n v="1"/>
    <x v="82"/>
    <n v="16.75"/>
    <n v="16.75"/>
  </r>
  <r>
    <n v="11161"/>
    <n v="4894"/>
    <x v="31"/>
    <n v="1"/>
    <x v="82"/>
    <n v="16.25"/>
    <n v="16.25"/>
  </r>
  <r>
    <n v="11162"/>
    <n v="4894"/>
    <x v="53"/>
    <n v="1"/>
    <x v="82"/>
    <n v="16.75"/>
    <n v="16.75"/>
  </r>
  <r>
    <n v="11163"/>
    <n v="4895"/>
    <x v="3"/>
    <n v="1"/>
    <x v="82"/>
    <n v="20.75"/>
    <n v="20.75"/>
  </r>
  <r>
    <n v="11164"/>
    <n v="4896"/>
    <x v="82"/>
    <n v="1"/>
    <x v="82"/>
    <n v="16.5"/>
    <n v="16.5"/>
  </r>
  <r>
    <n v="11165"/>
    <n v="4897"/>
    <x v="51"/>
    <n v="1"/>
    <x v="82"/>
    <n v="10.5"/>
    <n v="10.5"/>
  </r>
  <r>
    <n v="11166"/>
    <n v="4898"/>
    <x v="20"/>
    <n v="1"/>
    <x v="82"/>
    <n v="20.75"/>
    <n v="20.75"/>
  </r>
  <r>
    <n v="11167"/>
    <n v="4899"/>
    <x v="51"/>
    <n v="1"/>
    <x v="82"/>
    <n v="10.5"/>
    <n v="10.5"/>
  </r>
  <r>
    <n v="11168"/>
    <n v="4899"/>
    <x v="42"/>
    <n v="1"/>
    <x v="82"/>
    <n v="12.5"/>
    <n v="12.5"/>
  </r>
  <r>
    <n v="11169"/>
    <n v="4900"/>
    <x v="76"/>
    <n v="1"/>
    <x v="82"/>
    <n v="16.5"/>
    <n v="16.5"/>
  </r>
  <r>
    <n v="11170"/>
    <n v="4900"/>
    <x v="69"/>
    <n v="1"/>
    <x v="82"/>
    <n v="12.75"/>
    <n v="12.75"/>
  </r>
  <r>
    <n v="11171"/>
    <n v="4901"/>
    <x v="19"/>
    <n v="1"/>
    <x v="82"/>
    <n v="20.25"/>
    <n v="20.25"/>
  </r>
  <r>
    <n v="11172"/>
    <n v="4901"/>
    <x v="37"/>
    <n v="1"/>
    <x v="82"/>
    <n v="20.5"/>
    <n v="20.5"/>
  </r>
  <r>
    <n v="11173"/>
    <n v="4901"/>
    <x v="67"/>
    <n v="1"/>
    <x v="82"/>
    <n v="12.25"/>
    <n v="12.25"/>
  </r>
  <r>
    <n v="11174"/>
    <n v="4902"/>
    <x v="61"/>
    <n v="1"/>
    <x v="82"/>
    <n v="11"/>
    <n v="11"/>
  </r>
  <r>
    <n v="11175"/>
    <n v="4902"/>
    <x v="63"/>
    <n v="1"/>
    <x v="82"/>
    <n v="16.5"/>
    <n v="16.5"/>
  </r>
  <r>
    <n v="11176"/>
    <n v="4902"/>
    <x v="65"/>
    <n v="1"/>
    <x v="82"/>
    <n v="16.75"/>
    <n v="16.75"/>
  </r>
  <r>
    <n v="11177"/>
    <n v="4903"/>
    <x v="41"/>
    <n v="1"/>
    <x v="82"/>
    <n v="16.75"/>
    <n v="16.75"/>
  </r>
  <r>
    <n v="11178"/>
    <n v="4903"/>
    <x v="76"/>
    <n v="1"/>
    <x v="82"/>
    <n v="16.5"/>
    <n v="16.5"/>
  </r>
  <r>
    <n v="11179"/>
    <n v="4904"/>
    <x v="5"/>
    <n v="1"/>
    <x v="82"/>
    <n v="20.75"/>
    <n v="20.75"/>
  </r>
  <r>
    <n v="11180"/>
    <n v="4905"/>
    <x v="11"/>
    <n v="1"/>
    <x v="82"/>
    <n v="12"/>
    <n v="12"/>
  </r>
  <r>
    <n v="11181"/>
    <n v="4905"/>
    <x v="52"/>
    <n v="1"/>
    <x v="82"/>
    <n v="16.5"/>
    <n v="16.5"/>
  </r>
  <r>
    <n v="11182"/>
    <n v="4906"/>
    <x v="27"/>
    <n v="1"/>
    <x v="82"/>
    <n v="12"/>
    <n v="12"/>
  </r>
  <r>
    <n v="11183"/>
    <n v="4906"/>
    <x v="38"/>
    <n v="2"/>
    <x v="82"/>
    <n v="20.25"/>
    <n v="40.5"/>
  </r>
  <r>
    <n v="11184"/>
    <n v="4906"/>
    <x v="5"/>
    <n v="1"/>
    <x v="82"/>
    <n v="20.75"/>
    <n v="20.75"/>
  </r>
  <r>
    <n v="11185"/>
    <n v="4907"/>
    <x v="23"/>
    <n v="1"/>
    <x v="82"/>
    <n v="16.75"/>
    <n v="16.75"/>
  </r>
  <r>
    <n v="11186"/>
    <n v="4907"/>
    <x v="2"/>
    <n v="1"/>
    <x v="82"/>
    <n v="18.5"/>
    <n v="18.5"/>
  </r>
  <r>
    <n v="11187"/>
    <n v="4907"/>
    <x v="42"/>
    <n v="1"/>
    <x v="82"/>
    <n v="12.5"/>
    <n v="12.5"/>
  </r>
  <r>
    <n v="11188"/>
    <n v="4908"/>
    <x v="19"/>
    <n v="1"/>
    <x v="82"/>
    <n v="20.25"/>
    <n v="20.25"/>
  </r>
  <r>
    <n v="11189"/>
    <n v="4908"/>
    <x v="4"/>
    <n v="1"/>
    <x v="82"/>
    <n v="16"/>
    <n v="16"/>
  </r>
  <r>
    <n v="11190"/>
    <n v="4909"/>
    <x v="40"/>
    <n v="1"/>
    <x v="82"/>
    <n v="12.75"/>
    <n v="12.75"/>
  </r>
  <r>
    <n v="11191"/>
    <n v="4910"/>
    <x v="88"/>
    <n v="1"/>
    <x v="82"/>
    <n v="12.5"/>
    <n v="12.5"/>
  </r>
  <r>
    <n v="11192"/>
    <n v="4911"/>
    <x v="53"/>
    <n v="1"/>
    <x v="82"/>
    <n v="16.75"/>
    <n v="16.75"/>
  </r>
  <r>
    <n v="11193"/>
    <n v="4911"/>
    <x v="54"/>
    <n v="1"/>
    <x v="82"/>
    <n v="20.75"/>
    <n v="20.75"/>
  </r>
  <r>
    <n v="11194"/>
    <n v="4911"/>
    <x v="5"/>
    <n v="1"/>
    <x v="82"/>
    <n v="20.75"/>
    <n v="20.75"/>
  </r>
  <r>
    <n v="11195"/>
    <n v="4911"/>
    <x v="69"/>
    <n v="1"/>
    <x v="82"/>
    <n v="12.75"/>
    <n v="12.75"/>
  </r>
  <r>
    <n v="11196"/>
    <n v="4912"/>
    <x v="27"/>
    <n v="1"/>
    <x v="82"/>
    <n v="12"/>
    <n v="12"/>
  </r>
  <r>
    <n v="11197"/>
    <n v="4912"/>
    <x v="81"/>
    <n v="1"/>
    <x v="82"/>
    <n v="16"/>
    <n v="16"/>
  </r>
  <r>
    <n v="11198"/>
    <n v="4912"/>
    <x v="18"/>
    <n v="1"/>
    <x v="82"/>
    <n v="12"/>
    <n v="12"/>
  </r>
  <r>
    <n v="11199"/>
    <n v="4913"/>
    <x v="6"/>
    <n v="1"/>
    <x v="82"/>
    <n v="16.5"/>
    <n v="16.5"/>
  </r>
  <r>
    <n v="11200"/>
    <n v="4914"/>
    <x v="59"/>
    <n v="1"/>
    <x v="82"/>
    <n v="25.5"/>
    <n v="25.5"/>
  </r>
  <r>
    <n v="11201"/>
    <n v="4915"/>
    <x v="21"/>
    <n v="1"/>
    <x v="82"/>
    <n v="20.75"/>
    <n v="20.75"/>
  </r>
  <r>
    <n v="11202"/>
    <n v="4915"/>
    <x v="61"/>
    <n v="1"/>
    <x v="82"/>
    <n v="11"/>
    <n v="11"/>
  </r>
  <r>
    <n v="11203"/>
    <n v="4916"/>
    <x v="27"/>
    <n v="1"/>
    <x v="82"/>
    <n v="12"/>
    <n v="12"/>
  </r>
  <r>
    <n v="11204"/>
    <n v="4917"/>
    <x v="1"/>
    <n v="1"/>
    <x v="82"/>
    <n v="16"/>
    <n v="16"/>
  </r>
  <r>
    <n v="11205"/>
    <n v="4918"/>
    <x v="41"/>
    <n v="1"/>
    <x v="82"/>
    <n v="16.75"/>
    <n v="16.75"/>
  </r>
  <r>
    <n v="11206"/>
    <n v="4919"/>
    <x v="6"/>
    <n v="1"/>
    <x v="82"/>
    <n v="16.5"/>
    <n v="16.5"/>
  </r>
  <r>
    <n v="11207"/>
    <n v="4919"/>
    <x v="63"/>
    <n v="1"/>
    <x v="82"/>
    <n v="16.5"/>
    <n v="16.5"/>
  </r>
  <r>
    <n v="11208"/>
    <n v="4919"/>
    <x v="5"/>
    <n v="1"/>
    <x v="82"/>
    <n v="20.75"/>
    <n v="20.75"/>
  </r>
  <r>
    <n v="11209"/>
    <n v="4920"/>
    <x v="29"/>
    <n v="1"/>
    <x v="82"/>
    <n v="17.95"/>
    <n v="17.95"/>
  </r>
  <r>
    <n v="11210"/>
    <n v="4920"/>
    <x v="3"/>
    <n v="1"/>
    <x v="82"/>
    <n v="20.75"/>
    <n v="20.75"/>
  </r>
  <r>
    <n v="11211"/>
    <n v="4921"/>
    <x v="44"/>
    <n v="1"/>
    <x v="82"/>
    <n v="16.25"/>
    <n v="16.25"/>
  </r>
  <r>
    <n v="11212"/>
    <n v="4921"/>
    <x v="69"/>
    <n v="1"/>
    <x v="82"/>
    <n v="12.75"/>
    <n v="12.75"/>
  </r>
  <r>
    <n v="11213"/>
    <n v="4922"/>
    <x v="83"/>
    <n v="1"/>
    <x v="82"/>
    <n v="23.65"/>
    <n v="23.65"/>
  </r>
  <r>
    <n v="11214"/>
    <n v="4922"/>
    <x v="42"/>
    <n v="1"/>
    <x v="82"/>
    <n v="12.5"/>
    <n v="12.5"/>
  </r>
  <r>
    <n v="11215"/>
    <n v="4923"/>
    <x v="2"/>
    <n v="1"/>
    <x v="82"/>
    <n v="18.5"/>
    <n v="18.5"/>
  </r>
  <r>
    <n v="11216"/>
    <n v="4924"/>
    <x v="67"/>
    <n v="1"/>
    <x v="82"/>
    <n v="12.25"/>
    <n v="12.25"/>
  </r>
  <r>
    <n v="11217"/>
    <n v="4924"/>
    <x v="86"/>
    <n v="1"/>
    <x v="82"/>
    <n v="20.5"/>
    <n v="20.5"/>
  </r>
  <r>
    <n v="11218"/>
    <n v="4925"/>
    <x v="32"/>
    <n v="1"/>
    <x v="82"/>
    <n v="14.75"/>
    <n v="14.75"/>
  </r>
  <r>
    <n v="11219"/>
    <n v="4925"/>
    <x v="56"/>
    <n v="1"/>
    <x v="82"/>
    <n v="16.75"/>
    <n v="16.75"/>
  </r>
  <r>
    <n v="11220"/>
    <n v="4926"/>
    <x v="67"/>
    <n v="1"/>
    <x v="82"/>
    <n v="12.25"/>
    <n v="12.25"/>
  </r>
  <r>
    <n v="11221"/>
    <n v="4927"/>
    <x v="83"/>
    <n v="1"/>
    <x v="82"/>
    <n v="23.65"/>
    <n v="23.65"/>
  </r>
  <r>
    <n v="11222"/>
    <n v="4927"/>
    <x v="29"/>
    <n v="1"/>
    <x v="82"/>
    <n v="17.95"/>
    <n v="17.95"/>
  </r>
  <r>
    <n v="11223"/>
    <n v="4927"/>
    <x v="9"/>
    <n v="1"/>
    <x v="82"/>
    <n v="12"/>
    <n v="12"/>
  </r>
  <r>
    <n v="11224"/>
    <n v="4927"/>
    <x v="72"/>
    <n v="1"/>
    <x v="82"/>
    <n v="16"/>
    <n v="16"/>
  </r>
  <r>
    <n v="11225"/>
    <n v="4928"/>
    <x v="78"/>
    <n v="1"/>
    <x v="82"/>
    <n v="12"/>
    <n v="12"/>
  </r>
  <r>
    <n v="11226"/>
    <n v="4928"/>
    <x v="16"/>
    <n v="1"/>
    <x v="82"/>
    <n v="20.75"/>
    <n v="20.75"/>
  </r>
  <r>
    <n v="11227"/>
    <n v="4928"/>
    <x v="59"/>
    <n v="1"/>
    <x v="82"/>
    <n v="25.5"/>
    <n v="25.5"/>
  </r>
  <r>
    <n v="11228"/>
    <n v="4929"/>
    <x v="14"/>
    <n v="1"/>
    <x v="82"/>
    <n v="12.5"/>
    <n v="12.5"/>
  </r>
  <r>
    <n v="11229"/>
    <n v="4929"/>
    <x v="47"/>
    <n v="1"/>
    <x v="82"/>
    <n v="9.75"/>
    <n v="9.75"/>
  </r>
  <r>
    <n v="11230"/>
    <n v="4930"/>
    <x v="2"/>
    <n v="1"/>
    <x v="82"/>
    <n v="18.5"/>
    <n v="18.5"/>
  </r>
  <r>
    <n v="11231"/>
    <n v="4930"/>
    <x v="70"/>
    <n v="1"/>
    <x v="82"/>
    <n v="20.75"/>
    <n v="20.75"/>
  </r>
  <r>
    <n v="11232"/>
    <n v="4930"/>
    <x v="9"/>
    <n v="1"/>
    <x v="82"/>
    <n v="12"/>
    <n v="12"/>
  </r>
  <r>
    <n v="11233"/>
    <n v="4931"/>
    <x v="41"/>
    <n v="1"/>
    <x v="82"/>
    <n v="16.75"/>
    <n v="16.75"/>
  </r>
  <r>
    <n v="11234"/>
    <n v="4931"/>
    <x v="27"/>
    <n v="1"/>
    <x v="82"/>
    <n v="12"/>
    <n v="12"/>
  </r>
  <r>
    <n v="11235"/>
    <n v="4932"/>
    <x v="6"/>
    <n v="1"/>
    <x v="82"/>
    <n v="16.5"/>
    <n v="16.5"/>
  </r>
  <r>
    <n v="11236"/>
    <n v="4932"/>
    <x v="19"/>
    <n v="1"/>
    <x v="82"/>
    <n v="20.25"/>
    <n v="20.25"/>
  </r>
  <r>
    <n v="11237"/>
    <n v="4933"/>
    <x v="41"/>
    <n v="1"/>
    <x v="82"/>
    <n v="16.75"/>
    <n v="16.75"/>
  </r>
  <r>
    <n v="11238"/>
    <n v="4933"/>
    <x v="19"/>
    <n v="1"/>
    <x v="82"/>
    <n v="20.25"/>
    <n v="20.25"/>
  </r>
  <r>
    <n v="11239"/>
    <n v="4933"/>
    <x v="16"/>
    <n v="1"/>
    <x v="82"/>
    <n v="20.75"/>
    <n v="20.75"/>
  </r>
  <r>
    <n v="11240"/>
    <n v="4934"/>
    <x v="29"/>
    <n v="1"/>
    <x v="82"/>
    <n v="17.95"/>
    <n v="17.95"/>
  </r>
  <r>
    <n v="11241"/>
    <n v="4935"/>
    <x v="23"/>
    <n v="1"/>
    <x v="82"/>
    <n v="16.75"/>
    <n v="16.75"/>
  </r>
  <r>
    <n v="11242"/>
    <n v="4935"/>
    <x v="32"/>
    <n v="1"/>
    <x v="82"/>
    <n v="14.75"/>
    <n v="14.75"/>
  </r>
  <r>
    <n v="11243"/>
    <n v="4935"/>
    <x v="77"/>
    <n v="1"/>
    <x v="82"/>
    <n v="16.75"/>
    <n v="16.75"/>
  </r>
  <r>
    <n v="11244"/>
    <n v="4936"/>
    <x v="67"/>
    <n v="1"/>
    <x v="82"/>
    <n v="12.25"/>
    <n v="12.25"/>
  </r>
  <r>
    <n v="11245"/>
    <n v="4937"/>
    <x v="11"/>
    <n v="1"/>
    <x v="82"/>
    <n v="12"/>
    <n v="12"/>
  </r>
  <r>
    <n v="11246"/>
    <n v="4937"/>
    <x v="13"/>
    <n v="1"/>
    <x v="82"/>
    <n v="20.5"/>
    <n v="20.5"/>
  </r>
  <r>
    <n v="11247"/>
    <n v="4938"/>
    <x v="27"/>
    <n v="1"/>
    <x v="82"/>
    <n v="12"/>
    <n v="12"/>
  </r>
  <r>
    <n v="11248"/>
    <n v="4938"/>
    <x v="11"/>
    <n v="1"/>
    <x v="82"/>
    <n v="12"/>
    <n v="12"/>
  </r>
  <r>
    <n v="11249"/>
    <n v="4938"/>
    <x v="13"/>
    <n v="1"/>
    <x v="82"/>
    <n v="20.5"/>
    <n v="20.5"/>
  </r>
  <r>
    <n v="11250"/>
    <n v="4938"/>
    <x v="67"/>
    <n v="1"/>
    <x v="82"/>
    <n v="12.25"/>
    <n v="12.25"/>
  </r>
  <r>
    <n v="11251"/>
    <n v="4939"/>
    <x v="60"/>
    <n v="1"/>
    <x v="82"/>
    <n v="16.5"/>
    <n v="16.5"/>
  </r>
  <r>
    <n v="11252"/>
    <n v="4939"/>
    <x v="35"/>
    <n v="1"/>
    <x v="82"/>
    <n v="12.5"/>
    <n v="12.5"/>
  </r>
  <r>
    <n v="11253"/>
    <n v="4939"/>
    <x v="7"/>
    <n v="1"/>
    <x v="82"/>
    <n v="20.75"/>
    <n v="20.75"/>
  </r>
  <r>
    <n v="11254"/>
    <n v="4939"/>
    <x v="67"/>
    <n v="1"/>
    <x v="82"/>
    <n v="12.25"/>
    <n v="12.25"/>
  </r>
  <r>
    <n v="11255"/>
    <n v="4940"/>
    <x v="13"/>
    <n v="1"/>
    <x v="82"/>
    <n v="20.5"/>
    <n v="20.5"/>
  </r>
  <r>
    <n v="11256"/>
    <n v="4940"/>
    <x v="75"/>
    <n v="1"/>
    <x v="82"/>
    <n v="12"/>
    <n v="12"/>
  </r>
  <r>
    <n v="11257"/>
    <n v="4940"/>
    <x v="72"/>
    <n v="1"/>
    <x v="82"/>
    <n v="16"/>
    <n v="16"/>
  </r>
  <r>
    <n v="11258"/>
    <n v="4941"/>
    <x v="37"/>
    <n v="1"/>
    <x v="83"/>
    <n v="20.5"/>
    <n v="20.5"/>
  </r>
  <r>
    <n v="11259"/>
    <n v="4942"/>
    <x v="21"/>
    <n v="1"/>
    <x v="83"/>
    <n v="20.75"/>
    <n v="20.75"/>
  </r>
  <r>
    <n v="11260"/>
    <n v="4942"/>
    <x v="27"/>
    <n v="1"/>
    <x v="83"/>
    <n v="12"/>
    <n v="12"/>
  </r>
  <r>
    <n v="11261"/>
    <n v="4942"/>
    <x v="61"/>
    <n v="1"/>
    <x v="83"/>
    <n v="11"/>
    <n v="11"/>
  </r>
  <r>
    <n v="11262"/>
    <n v="4942"/>
    <x v="56"/>
    <n v="1"/>
    <x v="83"/>
    <n v="16.75"/>
    <n v="16.75"/>
  </r>
  <r>
    <n v="11263"/>
    <n v="4943"/>
    <x v="77"/>
    <n v="1"/>
    <x v="83"/>
    <n v="16.75"/>
    <n v="16.75"/>
  </r>
  <r>
    <n v="11264"/>
    <n v="4944"/>
    <x v="53"/>
    <n v="1"/>
    <x v="83"/>
    <n v="16.75"/>
    <n v="16.75"/>
  </r>
  <r>
    <n v="11265"/>
    <n v="4945"/>
    <x v="13"/>
    <n v="1"/>
    <x v="83"/>
    <n v="20.5"/>
    <n v="20.5"/>
  </r>
  <r>
    <n v="11266"/>
    <n v="4946"/>
    <x v="28"/>
    <n v="1"/>
    <x v="83"/>
    <n v="20.75"/>
    <n v="20.75"/>
  </r>
  <r>
    <n v="11267"/>
    <n v="4946"/>
    <x v="55"/>
    <n v="1"/>
    <x v="83"/>
    <n v="12.5"/>
    <n v="12.5"/>
  </r>
  <r>
    <n v="11268"/>
    <n v="4947"/>
    <x v="31"/>
    <n v="1"/>
    <x v="83"/>
    <n v="16.25"/>
    <n v="16.25"/>
  </r>
  <r>
    <n v="11269"/>
    <n v="4947"/>
    <x v="60"/>
    <n v="1"/>
    <x v="83"/>
    <n v="16.5"/>
    <n v="16.5"/>
  </r>
  <r>
    <n v="11270"/>
    <n v="4948"/>
    <x v="5"/>
    <n v="1"/>
    <x v="83"/>
    <n v="20.75"/>
    <n v="20.75"/>
  </r>
  <r>
    <n v="11271"/>
    <n v="4949"/>
    <x v="32"/>
    <n v="1"/>
    <x v="83"/>
    <n v="14.75"/>
    <n v="14.75"/>
  </r>
  <r>
    <n v="11272"/>
    <n v="4950"/>
    <x v="83"/>
    <n v="1"/>
    <x v="83"/>
    <n v="23.65"/>
    <n v="23.65"/>
  </r>
  <r>
    <n v="11273"/>
    <n v="4950"/>
    <x v="1"/>
    <n v="1"/>
    <x v="83"/>
    <n v="16"/>
    <n v="16"/>
  </r>
  <r>
    <n v="11274"/>
    <n v="4950"/>
    <x v="32"/>
    <n v="1"/>
    <x v="83"/>
    <n v="14.75"/>
    <n v="14.75"/>
  </r>
  <r>
    <n v="11275"/>
    <n v="4951"/>
    <x v="23"/>
    <n v="1"/>
    <x v="83"/>
    <n v="16.75"/>
    <n v="16.75"/>
  </r>
  <r>
    <n v="11276"/>
    <n v="4951"/>
    <x v="1"/>
    <n v="1"/>
    <x v="83"/>
    <n v="16"/>
    <n v="16"/>
  </r>
  <r>
    <n v="11277"/>
    <n v="4951"/>
    <x v="32"/>
    <n v="1"/>
    <x v="83"/>
    <n v="14.75"/>
    <n v="14.75"/>
  </r>
  <r>
    <n v="11278"/>
    <n v="4951"/>
    <x v="28"/>
    <n v="1"/>
    <x v="83"/>
    <n v="20.75"/>
    <n v="20.75"/>
  </r>
  <r>
    <n v="11279"/>
    <n v="4952"/>
    <x v="25"/>
    <n v="1"/>
    <x v="83"/>
    <n v="12.75"/>
    <n v="12.75"/>
  </r>
  <r>
    <n v="11280"/>
    <n v="4953"/>
    <x v="68"/>
    <n v="1"/>
    <x v="83"/>
    <n v="12.5"/>
    <n v="12.5"/>
  </r>
  <r>
    <n v="11281"/>
    <n v="4954"/>
    <x v="64"/>
    <n v="1"/>
    <x v="83"/>
    <n v="20.25"/>
    <n v="20.25"/>
  </r>
  <r>
    <n v="11282"/>
    <n v="4954"/>
    <x v="63"/>
    <n v="1"/>
    <x v="83"/>
    <n v="16.5"/>
    <n v="16.5"/>
  </r>
  <r>
    <n v="11283"/>
    <n v="4955"/>
    <x v="1"/>
    <n v="1"/>
    <x v="83"/>
    <n v="16"/>
    <n v="16"/>
  </r>
  <r>
    <n v="11284"/>
    <n v="4955"/>
    <x v="61"/>
    <n v="1"/>
    <x v="83"/>
    <n v="11"/>
    <n v="11"/>
  </r>
  <r>
    <n v="11285"/>
    <n v="4955"/>
    <x v="88"/>
    <n v="1"/>
    <x v="83"/>
    <n v="12.5"/>
    <n v="12.5"/>
  </r>
  <r>
    <n v="11286"/>
    <n v="4955"/>
    <x v="82"/>
    <n v="1"/>
    <x v="83"/>
    <n v="16.5"/>
    <n v="16.5"/>
  </r>
  <r>
    <n v="11287"/>
    <n v="4955"/>
    <x v="62"/>
    <n v="1"/>
    <x v="83"/>
    <n v="16.5"/>
    <n v="16.5"/>
  </r>
  <r>
    <n v="11288"/>
    <n v="4955"/>
    <x v="56"/>
    <n v="1"/>
    <x v="83"/>
    <n v="16.75"/>
    <n v="16.75"/>
  </r>
  <r>
    <n v="11289"/>
    <n v="4956"/>
    <x v="1"/>
    <n v="1"/>
    <x v="83"/>
    <n v="16"/>
    <n v="16"/>
  </r>
  <r>
    <n v="11290"/>
    <n v="4956"/>
    <x v="68"/>
    <n v="1"/>
    <x v="83"/>
    <n v="12.5"/>
    <n v="12.5"/>
  </r>
  <r>
    <n v="11291"/>
    <n v="4957"/>
    <x v="54"/>
    <n v="1"/>
    <x v="83"/>
    <n v="20.75"/>
    <n v="20.75"/>
  </r>
  <r>
    <n v="11292"/>
    <n v="4958"/>
    <x v="1"/>
    <n v="1"/>
    <x v="83"/>
    <n v="16"/>
    <n v="16"/>
  </r>
  <r>
    <n v="11293"/>
    <n v="4959"/>
    <x v="20"/>
    <n v="1"/>
    <x v="83"/>
    <n v="20.75"/>
    <n v="20.75"/>
  </r>
  <r>
    <n v="11294"/>
    <n v="4960"/>
    <x v="42"/>
    <n v="1"/>
    <x v="83"/>
    <n v="12.5"/>
    <n v="12.5"/>
  </r>
  <r>
    <n v="11295"/>
    <n v="4961"/>
    <x v="38"/>
    <n v="1"/>
    <x v="83"/>
    <n v="20.25"/>
    <n v="20.25"/>
  </r>
  <r>
    <n v="11296"/>
    <n v="4962"/>
    <x v="61"/>
    <n v="1"/>
    <x v="83"/>
    <n v="11"/>
    <n v="11"/>
  </r>
  <r>
    <n v="11297"/>
    <n v="4962"/>
    <x v="59"/>
    <n v="1"/>
    <x v="83"/>
    <n v="25.5"/>
    <n v="25.5"/>
  </r>
  <r>
    <n v="11298"/>
    <n v="4963"/>
    <x v="54"/>
    <n v="1"/>
    <x v="83"/>
    <n v="20.75"/>
    <n v="20.75"/>
  </r>
  <r>
    <n v="11299"/>
    <n v="4964"/>
    <x v="23"/>
    <n v="1"/>
    <x v="83"/>
    <n v="16.75"/>
    <n v="16.75"/>
  </r>
  <r>
    <n v="11300"/>
    <n v="4964"/>
    <x v="63"/>
    <n v="1"/>
    <x v="83"/>
    <n v="16.5"/>
    <n v="16.5"/>
  </r>
  <r>
    <n v="11301"/>
    <n v="4965"/>
    <x v="26"/>
    <n v="1"/>
    <x v="83"/>
    <n v="20.75"/>
    <n v="20.75"/>
  </r>
  <r>
    <n v="11302"/>
    <n v="4965"/>
    <x v="75"/>
    <n v="1"/>
    <x v="83"/>
    <n v="12"/>
    <n v="12"/>
  </r>
  <r>
    <n v="11303"/>
    <n v="4966"/>
    <x v="1"/>
    <n v="1"/>
    <x v="83"/>
    <n v="16"/>
    <n v="16"/>
  </r>
  <r>
    <n v="11304"/>
    <n v="4967"/>
    <x v="27"/>
    <n v="1"/>
    <x v="83"/>
    <n v="12"/>
    <n v="12"/>
  </r>
  <r>
    <n v="11305"/>
    <n v="4967"/>
    <x v="29"/>
    <n v="1"/>
    <x v="83"/>
    <n v="17.95"/>
    <n v="17.95"/>
  </r>
  <r>
    <n v="11306"/>
    <n v="4967"/>
    <x v="44"/>
    <n v="1"/>
    <x v="83"/>
    <n v="16.25"/>
    <n v="16.25"/>
  </r>
  <r>
    <n v="11307"/>
    <n v="4968"/>
    <x v="27"/>
    <n v="1"/>
    <x v="83"/>
    <n v="12"/>
    <n v="12"/>
  </r>
  <r>
    <n v="11308"/>
    <n v="4968"/>
    <x v="87"/>
    <n v="1"/>
    <x v="83"/>
    <n v="16.5"/>
    <n v="16.5"/>
  </r>
  <r>
    <n v="11309"/>
    <n v="4968"/>
    <x v="65"/>
    <n v="1"/>
    <x v="83"/>
    <n v="16.75"/>
    <n v="16.75"/>
  </r>
  <r>
    <n v="11310"/>
    <n v="4968"/>
    <x v="45"/>
    <n v="1"/>
    <x v="83"/>
    <n v="20.25"/>
    <n v="20.25"/>
  </r>
  <r>
    <n v="11311"/>
    <n v="4969"/>
    <x v="26"/>
    <n v="1"/>
    <x v="83"/>
    <n v="20.75"/>
    <n v="20.75"/>
  </r>
  <r>
    <n v="11312"/>
    <n v="4969"/>
    <x v="58"/>
    <n v="1"/>
    <x v="83"/>
    <n v="16.75"/>
    <n v="16.75"/>
  </r>
  <r>
    <n v="11313"/>
    <n v="4969"/>
    <x v="19"/>
    <n v="1"/>
    <x v="83"/>
    <n v="20.25"/>
    <n v="20.25"/>
  </r>
  <r>
    <n v="11314"/>
    <n v="4970"/>
    <x v="29"/>
    <n v="1"/>
    <x v="83"/>
    <n v="17.95"/>
    <n v="17.95"/>
  </r>
  <r>
    <n v="11315"/>
    <n v="4970"/>
    <x v="39"/>
    <n v="1"/>
    <x v="83"/>
    <n v="16"/>
    <n v="16"/>
  </r>
  <r>
    <n v="11316"/>
    <n v="4970"/>
    <x v="38"/>
    <n v="1"/>
    <x v="83"/>
    <n v="20.25"/>
    <n v="20.25"/>
  </r>
  <r>
    <n v="11317"/>
    <n v="4970"/>
    <x v="16"/>
    <n v="1"/>
    <x v="83"/>
    <n v="20.75"/>
    <n v="20.75"/>
  </r>
  <r>
    <n v="11318"/>
    <n v="4971"/>
    <x v="74"/>
    <n v="1"/>
    <x v="83"/>
    <n v="12.75"/>
    <n v="12.75"/>
  </r>
  <r>
    <n v="11319"/>
    <n v="4971"/>
    <x v="76"/>
    <n v="1"/>
    <x v="83"/>
    <n v="16.5"/>
    <n v="16.5"/>
  </r>
  <r>
    <n v="11320"/>
    <n v="4971"/>
    <x v="45"/>
    <n v="1"/>
    <x v="83"/>
    <n v="20.25"/>
    <n v="20.25"/>
  </r>
  <r>
    <n v="11321"/>
    <n v="4971"/>
    <x v="18"/>
    <n v="1"/>
    <x v="83"/>
    <n v="12"/>
    <n v="12"/>
  </r>
  <r>
    <n v="11322"/>
    <n v="4972"/>
    <x v="2"/>
    <n v="1"/>
    <x v="83"/>
    <n v="18.5"/>
    <n v="18.5"/>
  </r>
  <r>
    <n v="11323"/>
    <n v="4972"/>
    <x v="3"/>
    <n v="1"/>
    <x v="83"/>
    <n v="20.75"/>
    <n v="20.75"/>
  </r>
  <r>
    <n v="11324"/>
    <n v="4972"/>
    <x v="6"/>
    <n v="1"/>
    <x v="83"/>
    <n v="16.5"/>
    <n v="16.5"/>
  </r>
  <r>
    <n v="11325"/>
    <n v="4973"/>
    <x v="23"/>
    <n v="1"/>
    <x v="83"/>
    <n v="16.75"/>
    <n v="16.75"/>
  </r>
  <r>
    <n v="11326"/>
    <n v="4973"/>
    <x v="38"/>
    <n v="1"/>
    <x v="83"/>
    <n v="20.25"/>
    <n v="20.25"/>
  </r>
  <r>
    <n v="11327"/>
    <n v="4974"/>
    <x v="22"/>
    <n v="1"/>
    <x v="83"/>
    <n v="20.75"/>
    <n v="20.75"/>
  </r>
  <r>
    <n v="11328"/>
    <n v="4974"/>
    <x v="60"/>
    <n v="1"/>
    <x v="83"/>
    <n v="16.5"/>
    <n v="16.5"/>
  </r>
  <r>
    <n v="11329"/>
    <n v="4974"/>
    <x v="64"/>
    <n v="1"/>
    <x v="83"/>
    <n v="20.25"/>
    <n v="20.25"/>
  </r>
  <r>
    <n v="11330"/>
    <n v="4975"/>
    <x v="2"/>
    <n v="1"/>
    <x v="83"/>
    <n v="18.5"/>
    <n v="18.5"/>
  </r>
  <r>
    <n v="11331"/>
    <n v="4976"/>
    <x v="51"/>
    <n v="1"/>
    <x v="83"/>
    <n v="10.5"/>
    <n v="10.5"/>
  </r>
  <r>
    <n v="11332"/>
    <n v="4977"/>
    <x v="21"/>
    <n v="1"/>
    <x v="83"/>
    <n v="20.75"/>
    <n v="20.75"/>
  </r>
  <r>
    <n v="11333"/>
    <n v="4977"/>
    <x v="22"/>
    <n v="1"/>
    <x v="83"/>
    <n v="20.75"/>
    <n v="20.75"/>
  </r>
  <r>
    <n v="11334"/>
    <n v="4977"/>
    <x v="47"/>
    <n v="1"/>
    <x v="83"/>
    <n v="9.75"/>
    <n v="9.75"/>
  </r>
  <r>
    <n v="11335"/>
    <n v="4978"/>
    <x v="8"/>
    <n v="1"/>
    <x v="83"/>
    <n v="12.75"/>
    <n v="12.75"/>
  </r>
  <r>
    <n v="11336"/>
    <n v="4978"/>
    <x v="4"/>
    <n v="1"/>
    <x v="83"/>
    <n v="16"/>
    <n v="16"/>
  </r>
  <r>
    <n v="11337"/>
    <n v="4978"/>
    <x v="16"/>
    <n v="1"/>
    <x v="83"/>
    <n v="20.75"/>
    <n v="20.75"/>
  </r>
  <r>
    <n v="11338"/>
    <n v="4979"/>
    <x v="41"/>
    <n v="1"/>
    <x v="83"/>
    <n v="16.75"/>
    <n v="16.75"/>
  </r>
  <r>
    <n v="11339"/>
    <n v="4979"/>
    <x v="29"/>
    <n v="1"/>
    <x v="83"/>
    <n v="17.95"/>
    <n v="17.95"/>
  </r>
  <r>
    <n v="11340"/>
    <n v="4979"/>
    <x v="63"/>
    <n v="1"/>
    <x v="83"/>
    <n v="16.5"/>
    <n v="16.5"/>
  </r>
  <r>
    <n v="11341"/>
    <n v="4979"/>
    <x v="28"/>
    <n v="1"/>
    <x v="83"/>
    <n v="20.75"/>
    <n v="20.75"/>
  </r>
  <r>
    <n v="11342"/>
    <n v="4980"/>
    <x v="33"/>
    <n v="1"/>
    <x v="83"/>
    <n v="12.75"/>
    <n v="12.75"/>
  </r>
  <r>
    <n v="11343"/>
    <n v="4980"/>
    <x v="38"/>
    <n v="1"/>
    <x v="83"/>
    <n v="20.25"/>
    <n v="20.25"/>
  </r>
  <r>
    <n v="11344"/>
    <n v="4981"/>
    <x v="17"/>
    <n v="1"/>
    <x v="83"/>
    <n v="20.75"/>
    <n v="20.75"/>
  </r>
  <r>
    <n v="11345"/>
    <n v="4981"/>
    <x v="36"/>
    <n v="1"/>
    <x v="83"/>
    <n v="20.25"/>
    <n v="20.25"/>
  </r>
  <r>
    <n v="11346"/>
    <n v="4981"/>
    <x v="56"/>
    <n v="1"/>
    <x v="83"/>
    <n v="16.75"/>
    <n v="16.75"/>
  </r>
  <r>
    <n v="11347"/>
    <n v="4982"/>
    <x v="5"/>
    <n v="1"/>
    <x v="83"/>
    <n v="20.75"/>
    <n v="20.75"/>
  </r>
  <r>
    <n v="11348"/>
    <n v="4983"/>
    <x v="67"/>
    <n v="1"/>
    <x v="83"/>
    <n v="12.25"/>
    <n v="12.25"/>
  </r>
  <r>
    <n v="11349"/>
    <n v="4983"/>
    <x v="87"/>
    <n v="1"/>
    <x v="83"/>
    <n v="16.5"/>
    <n v="16.5"/>
  </r>
  <r>
    <n v="11350"/>
    <n v="4983"/>
    <x v="62"/>
    <n v="1"/>
    <x v="83"/>
    <n v="16.5"/>
    <n v="16.5"/>
  </r>
  <r>
    <n v="11351"/>
    <n v="4984"/>
    <x v="2"/>
    <n v="1"/>
    <x v="83"/>
    <n v="18.5"/>
    <n v="18.5"/>
  </r>
  <r>
    <n v="11352"/>
    <n v="4984"/>
    <x v="67"/>
    <n v="1"/>
    <x v="83"/>
    <n v="12.25"/>
    <n v="12.25"/>
  </r>
  <r>
    <n v="11353"/>
    <n v="4985"/>
    <x v="4"/>
    <n v="1"/>
    <x v="83"/>
    <n v="16"/>
    <n v="16"/>
  </r>
  <r>
    <n v="11354"/>
    <n v="4986"/>
    <x v="6"/>
    <n v="1"/>
    <x v="83"/>
    <n v="16.5"/>
    <n v="16.5"/>
  </r>
  <r>
    <n v="11355"/>
    <n v="4987"/>
    <x v="53"/>
    <n v="1"/>
    <x v="83"/>
    <n v="16.75"/>
    <n v="16.75"/>
  </r>
  <r>
    <n v="11356"/>
    <n v="4987"/>
    <x v="51"/>
    <n v="1"/>
    <x v="83"/>
    <n v="10.5"/>
    <n v="10.5"/>
  </r>
  <r>
    <n v="11357"/>
    <n v="4987"/>
    <x v="64"/>
    <n v="1"/>
    <x v="83"/>
    <n v="20.25"/>
    <n v="20.25"/>
  </r>
  <r>
    <n v="11358"/>
    <n v="4988"/>
    <x v="25"/>
    <n v="1"/>
    <x v="83"/>
    <n v="12.75"/>
    <n v="12.75"/>
  </r>
  <r>
    <n v="11359"/>
    <n v="4988"/>
    <x v="34"/>
    <n v="1"/>
    <x v="83"/>
    <n v="16"/>
    <n v="16"/>
  </r>
  <r>
    <n v="11360"/>
    <n v="4988"/>
    <x v="50"/>
    <n v="1"/>
    <x v="83"/>
    <n v="17.5"/>
    <n v="17.5"/>
  </r>
  <r>
    <n v="11361"/>
    <n v="4989"/>
    <x v="22"/>
    <n v="1"/>
    <x v="83"/>
    <n v="20.75"/>
    <n v="20.75"/>
  </r>
  <r>
    <n v="11362"/>
    <n v="4990"/>
    <x v="20"/>
    <n v="1"/>
    <x v="83"/>
    <n v="20.75"/>
    <n v="20.75"/>
  </r>
  <r>
    <n v="11363"/>
    <n v="4991"/>
    <x v="41"/>
    <n v="1"/>
    <x v="83"/>
    <n v="16.75"/>
    <n v="16.75"/>
  </r>
  <r>
    <n v="11364"/>
    <n v="4991"/>
    <x v="37"/>
    <n v="1"/>
    <x v="83"/>
    <n v="20.5"/>
    <n v="20.5"/>
  </r>
  <r>
    <n v="11365"/>
    <n v="4992"/>
    <x v="47"/>
    <n v="1"/>
    <x v="83"/>
    <n v="9.75"/>
    <n v="9.75"/>
  </r>
  <r>
    <n v="11366"/>
    <n v="4992"/>
    <x v="35"/>
    <n v="1"/>
    <x v="83"/>
    <n v="12.5"/>
    <n v="12.5"/>
  </r>
  <r>
    <n v="11367"/>
    <n v="4993"/>
    <x v="88"/>
    <n v="1"/>
    <x v="83"/>
    <n v="12.5"/>
    <n v="12.5"/>
  </r>
  <r>
    <n v="11368"/>
    <n v="4994"/>
    <x v="51"/>
    <n v="1"/>
    <x v="83"/>
    <n v="10.5"/>
    <n v="10.5"/>
  </r>
  <r>
    <n v="11369"/>
    <n v="4994"/>
    <x v="24"/>
    <n v="1"/>
    <x v="83"/>
    <n v="15.25"/>
    <n v="15.25"/>
  </r>
  <r>
    <n v="11370"/>
    <n v="4995"/>
    <x v="6"/>
    <n v="1"/>
    <x v="83"/>
    <n v="16.5"/>
    <n v="16.5"/>
  </r>
  <r>
    <n v="11371"/>
    <n v="4995"/>
    <x v="24"/>
    <n v="1"/>
    <x v="83"/>
    <n v="15.25"/>
    <n v="15.25"/>
  </r>
  <r>
    <n v="11372"/>
    <n v="4996"/>
    <x v="77"/>
    <n v="1"/>
    <x v="83"/>
    <n v="16.75"/>
    <n v="16.75"/>
  </r>
  <r>
    <n v="11373"/>
    <n v="4997"/>
    <x v="60"/>
    <n v="1"/>
    <x v="84"/>
    <n v="16.5"/>
    <n v="16.5"/>
  </r>
  <r>
    <n v="11374"/>
    <n v="4998"/>
    <x v="29"/>
    <n v="1"/>
    <x v="84"/>
    <n v="17.95"/>
    <n v="17.95"/>
  </r>
  <r>
    <n v="11375"/>
    <n v="4999"/>
    <x v="1"/>
    <n v="1"/>
    <x v="84"/>
    <n v="16"/>
    <n v="16"/>
  </r>
  <r>
    <n v="11376"/>
    <n v="4999"/>
    <x v="51"/>
    <n v="1"/>
    <x v="84"/>
    <n v="10.5"/>
    <n v="10.5"/>
  </r>
  <r>
    <n v="11377"/>
    <n v="5000"/>
    <x v="31"/>
    <n v="1"/>
    <x v="84"/>
    <n v="16.25"/>
    <n v="16.25"/>
  </r>
  <r>
    <n v="11378"/>
    <n v="5000"/>
    <x v="51"/>
    <n v="1"/>
    <x v="84"/>
    <n v="10.5"/>
    <n v="10.5"/>
  </r>
  <r>
    <n v="11379"/>
    <n v="5001"/>
    <x v="74"/>
    <n v="1"/>
    <x v="84"/>
    <n v="12.75"/>
    <n v="12.75"/>
  </r>
  <r>
    <n v="11380"/>
    <n v="5002"/>
    <x v="21"/>
    <n v="1"/>
    <x v="84"/>
    <n v="20.75"/>
    <n v="20.75"/>
  </r>
  <r>
    <n v="11381"/>
    <n v="5002"/>
    <x v="47"/>
    <n v="1"/>
    <x v="84"/>
    <n v="9.75"/>
    <n v="9.75"/>
  </r>
  <r>
    <n v="11382"/>
    <n v="5003"/>
    <x v="58"/>
    <n v="1"/>
    <x v="84"/>
    <n v="16.75"/>
    <n v="16.75"/>
  </r>
  <r>
    <n v="11383"/>
    <n v="5003"/>
    <x v="57"/>
    <n v="1"/>
    <x v="84"/>
    <n v="20.5"/>
    <n v="20.5"/>
  </r>
  <r>
    <n v="11384"/>
    <n v="5003"/>
    <x v="54"/>
    <n v="1"/>
    <x v="84"/>
    <n v="20.75"/>
    <n v="20.75"/>
  </r>
  <r>
    <n v="11385"/>
    <n v="5003"/>
    <x v="67"/>
    <n v="1"/>
    <x v="84"/>
    <n v="12.25"/>
    <n v="12.25"/>
  </r>
  <r>
    <n v="11386"/>
    <n v="5004"/>
    <x v="61"/>
    <n v="1"/>
    <x v="84"/>
    <n v="11"/>
    <n v="11"/>
  </r>
  <r>
    <n v="11387"/>
    <n v="5005"/>
    <x v="43"/>
    <n v="1"/>
    <x v="84"/>
    <n v="12.5"/>
    <n v="12.5"/>
  </r>
  <r>
    <n v="11388"/>
    <n v="5006"/>
    <x v="64"/>
    <n v="1"/>
    <x v="84"/>
    <n v="20.25"/>
    <n v="20.25"/>
  </r>
  <r>
    <n v="11389"/>
    <n v="5006"/>
    <x v="18"/>
    <n v="1"/>
    <x v="84"/>
    <n v="12"/>
    <n v="12"/>
  </r>
  <r>
    <n v="11390"/>
    <n v="5007"/>
    <x v="24"/>
    <n v="1"/>
    <x v="84"/>
    <n v="15.25"/>
    <n v="15.25"/>
  </r>
  <r>
    <n v="11391"/>
    <n v="5008"/>
    <x v="83"/>
    <n v="1"/>
    <x v="84"/>
    <n v="23.65"/>
    <n v="23.65"/>
  </r>
  <r>
    <n v="11392"/>
    <n v="5008"/>
    <x v="47"/>
    <n v="1"/>
    <x v="84"/>
    <n v="9.75"/>
    <n v="9.75"/>
  </r>
  <r>
    <n v="11393"/>
    <n v="5009"/>
    <x v="84"/>
    <n v="1"/>
    <x v="84"/>
    <n v="20.75"/>
    <n v="20.75"/>
  </r>
  <r>
    <n v="11394"/>
    <n v="5009"/>
    <x v="20"/>
    <n v="1"/>
    <x v="84"/>
    <n v="20.75"/>
    <n v="20.75"/>
  </r>
  <r>
    <n v="11395"/>
    <n v="5010"/>
    <x v="69"/>
    <n v="1"/>
    <x v="84"/>
    <n v="12.75"/>
    <n v="12.75"/>
  </r>
  <r>
    <n v="11396"/>
    <n v="5011"/>
    <x v="8"/>
    <n v="1"/>
    <x v="84"/>
    <n v="12.75"/>
    <n v="12.75"/>
  </r>
  <r>
    <n v="11397"/>
    <n v="5011"/>
    <x v="47"/>
    <n v="1"/>
    <x v="84"/>
    <n v="9.75"/>
    <n v="9.75"/>
  </r>
  <r>
    <n v="11398"/>
    <n v="5011"/>
    <x v="28"/>
    <n v="1"/>
    <x v="84"/>
    <n v="20.75"/>
    <n v="20.75"/>
  </r>
  <r>
    <n v="11399"/>
    <n v="5011"/>
    <x v="40"/>
    <n v="1"/>
    <x v="84"/>
    <n v="12.75"/>
    <n v="12.75"/>
  </r>
  <r>
    <n v="11400"/>
    <n v="5011"/>
    <x v="16"/>
    <n v="1"/>
    <x v="84"/>
    <n v="20.75"/>
    <n v="20.75"/>
  </r>
  <r>
    <n v="11401"/>
    <n v="5012"/>
    <x v="82"/>
    <n v="1"/>
    <x v="84"/>
    <n v="16.5"/>
    <n v="16.5"/>
  </r>
  <r>
    <n v="11402"/>
    <n v="5013"/>
    <x v="22"/>
    <n v="1"/>
    <x v="84"/>
    <n v="20.75"/>
    <n v="20.75"/>
  </r>
  <r>
    <n v="11403"/>
    <n v="5013"/>
    <x v="3"/>
    <n v="1"/>
    <x v="84"/>
    <n v="20.75"/>
    <n v="20.75"/>
  </r>
  <r>
    <n v="11404"/>
    <n v="5013"/>
    <x v="19"/>
    <n v="1"/>
    <x v="84"/>
    <n v="20.25"/>
    <n v="20.25"/>
  </r>
  <r>
    <n v="11405"/>
    <n v="5013"/>
    <x v="67"/>
    <n v="1"/>
    <x v="84"/>
    <n v="12.25"/>
    <n v="12.25"/>
  </r>
  <r>
    <n v="11406"/>
    <n v="5014"/>
    <x v="17"/>
    <n v="1"/>
    <x v="84"/>
    <n v="20.75"/>
    <n v="20.75"/>
  </r>
  <r>
    <n v="11407"/>
    <n v="5015"/>
    <x v="13"/>
    <n v="1"/>
    <x v="84"/>
    <n v="20.5"/>
    <n v="20.5"/>
  </r>
  <r>
    <n v="11408"/>
    <n v="5015"/>
    <x v="28"/>
    <n v="1"/>
    <x v="84"/>
    <n v="20.75"/>
    <n v="20.75"/>
  </r>
  <r>
    <n v="11409"/>
    <n v="5016"/>
    <x v="15"/>
    <n v="1"/>
    <x v="84"/>
    <n v="12"/>
    <n v="12"/>
  </r>
  <r>
    <n v="11410"/>
    <n v="5017"/>
    <x v="27"/>
    <n v="1"/>
    <x v="84"/>
    <n v="12"/>
    <n v="12"/>
  </r>
  <r>
    <n v="11411"/>
    <n v="5017"/>
    <x v="31"/>
    <n v="1"/>
    <x v="84"/>
    <n v="16.25"/>
    <n v="16.25"/>
  </r>
  <r>
    <n v="11412"/>
    <n v="5017"/>
    <x v="22"/>
    <n v="1"/>
    <x v="84"/>
    <n v="20.75"/>
    <n v="20.75"/>
  </r>
  <r>
    <n v="11413"/>
    <n v="5017"/>
    <x v="57"/>
    <n v="1"/>
    <x v="84"/>
    <n v="20.5"/>
    <n v="20.5"/>
  </r>
  <r>
    <n v="11414"/>
    <n v="5017"/>
    <x v="1"/>
    <n v="1"/>
    <x v="84"/>
    <n v="16"/>
    <n v="16"/>
  </r>
  <r>
    <n v="11415"/>
    <n v="5017"/>
    <x v="78"/>
    <n v="1"/>
    <x v="84"/>
    <n v="12"/>
    <n v="12"/>
  </r>
  <r>
    <n v="11416"/>
    <n v="5017"/>
    <x v="3"/>
    <n v="1"/>
    <x v="84"/>
    <n v="20.75"/>
    <n v="20.75"/>
  </r>
  <r>
    <n v="11417"/>
    <n v="5017"/>
    <x v="19"/>
    <n v="1"/>
    <x v="84"/>
    <n v="20.25"/>
    <n v="20.25"/>
  </r>
  <r>
    <n v="11418"/>
    <n v="5017"/>
    <x v="67"/>
    <n v="1"/>
    <x v="84"/>
    <n v="12.25"/>
    <n v="12.25"/>
  </r>
  <r>
    <n v="11419"/>
    <n v="5017"/>
    <x v="5"/>
    <n v="1"/>
    <x v="84"/>
    <n v="20.75"/>
    <n v="20.75"/>
  </r>
  <r>
    <n v="11420"/>
    <n v="5017"/>
    <x v="56"/>
    <n v="1"/>
    <x v="84"/>
    <n v="16.75"/>
    <n v="16.75"/>
  </r>
  <r>
    <n v="11421"/>
    <n v="5017"/>
    <x v="73"/>
    <n v="1"/>
    <x v="84"/>
    <n v="16"/>
    <n v="16"/>
  </r>
  <r>
    <n v="11422"/>
    <n v="5018"/>
    <x v="16"/>
    <n v="1"/>
    <x v="84"/>
    <n v="20.75"/>
    <n v="20.75"/>
  </r>
  <r>
    <n v="11423"/>
    <n v="5019"/>
    <x v="21"/>
    <n v="1"/>
    <x v="84"/>
    <n v="20.75"/>
    <n v="20.75"/>
  </r>
  <r>
    <n v="11424"/>
    <n v="5019"/>
    <x v="58"/>
    <n v="1"/>
    <x v="84"/>
    <n v="16.75"/>
    <n v="16.75"/>
  </r>
  <r>
    <n v="11425"/>
    <n v="5019"/>
    <x v="0"/>
    <n v="1"/>
    <x v="84"/>
    <n v="13.25"/>
    <n v="13.25"/>
  </r>
  <r>
    <n v="11426"/>
    <n v="5019"/>
    <x v="87"/>
    <n v="1"/>
    <x v="84"/>
    <n v="16.5"/>
    <n v="16.5"/>
  </r>
  <r>
    <n v="11427"/>
    <n v="5020"/>
    <x v="22"/>
    <n v="1"/>
    <x v="84"/>
    <n v="20.75"/>
    <n v="20.75"/>
  </r>
  <r>
    <n v="11428"/>
    <n v="5021"/>
    <x v="41"/>
    <n v="1"/>
    <x v="84"/>
    <n v="16.75"/>
    <n v="16.75"/>
  </r>
  <r>
    <n v="11429"/>
    <n v="5021"/>
    <x v="77"/>
    <n v="1"/>
    <x v="84"/>
    <n v="16.75"/>
    <n v="16.75"/>
  </r>
  <r>
    <n v="11430"/>
    <n v="5022"/>
    <x v="25"/>
    <n v="1"/>
    <x v="84"/>
    <n v="12.75"/>
    <n v="12.75"/>
  </r>
  <r>
    <n v="11431"/>
    <n v="5022"/>
    <x v="68"/>
    <n v="1"/>
    <x v="84"/>
    <n v="12.5"/>
    <n v="12.5"/>
  </r>
  <r>
    <n v="11432"/>
    <n v="5022"/>
    <x v="75"/>
    <n v="1"/>
    <x v="84"/>
    <n v="12"/>
    <n v="12"/>
  </r>
  <r>
    <n v="11433"/>
    <n v="5023"/>
    <x v="31"/>
    <n v="1"/>
    <x v="84"/>
    <n v="16.25"/>
    <n v="16.25"/>
  </r>
  <r>
    <n v="11434"/>
    <n v="5023"/>
    <x v="23"/>
    <n v="1"/>
    <x v="84"/>
    <n v="16.75"/>
    <n v="16.75"/>
  </r>
  <r>
    <n v="11435"/>
    <n v="5024"/>
    <x v="32"/>
    <n v="1"/>
    <x v="84"/>
    <n v="14.75"/>
    <n v="14.75"/>
  </r>
  <r>
    <n v="11436"/>
    <n v="5024"/>
    <x v="40"/>
    <n v="1"/>
    <x v="84"/>
    <n v="12.75"/>
    <n v="12.75"/>
  </r>
  <r>
    <n v="11437"/>
    <n v="5025"/>
    <x v="6"/>
    <n v="1"/>
    <x v="84"/>
    <n v="16.5"/>
    <n v="16.5"/>
  </r>
  <r>
    <n v="11438"/>
    <n v="5026"/>
    <x v="53"/>
    <n v="1"/>
    <x v="84"/>
    <n v="16.75"/>
    <n v="16.75"/>
  </r>
  <r>
    <n v="11439"/>
    <n v="5026"/>
    <x v="52"/>
    <n v="1"/>
    <x v="84"/>
    <n v="16.5"/>
    <n v="16.5"/>
  </r>
  <r>
    <n v="11440"/>
    <n v="5027"/>
    <x v="33"/>
    <n v="1"/>
    <x v="84"/>
    <n v="12.75"/>
    <n v="12.75"/>
  </r>
  <r>
    <n v="11441"/>
    <n v="5028"/>
    <x v="83"/>
    <n v="1"/>
    <x v="84"/>
    <n v="23.65"/>
    <n v="23.65"/>
  </r>
  <r>
    <n v="11442"/>
    <n v="5028"/>
    <x v="67"/>
    <n v="1"/>
    <x v="84"/>
    <n v="12.25"/>
    <n v="12.25"/>
  </r>
  <r>
    <n v="11443"/>
    <n v="5029"/>
    <x v="37"/>
    <n v="1"/>
    <x v="84"/>
    <n v="20.5"/>
    <n v="20.5"/>
  </r>
  <r>
    <n v="11444"/>
    <n v="5030"/>
    <x v="26"/>
    <n v="1"/>
    <x v="84"/>
    <n v="20.75"/>
    <n v="20.75"/>
  </r>
  <r>
    <n v="11445"/>
    <n v="5030"/>
    <x v="32"/>
    <n v="1"/>
    <x v="84"/>
    <n v="14.75"/>
    <n v="14.75"/>
  </r>
  <r>
    <n v="11446"/>
    <n v="5030"/>
    <x v="20"/>
    <n v="1"/>
    <x v="84"/>
    <n v="20.75"/>
    <n v="20.75"/>
  </r>
  <r>
    <n v="11447"/>
    <n v="5030"/>
    <x v="5"/>
    <n v="1"/>
    <x v="84"/>
    <n v="20.75"/>
    <n v="20.75"/>
  </r>
  <r>
    <n v="11448"/>
    <n v="5031"/>
    <x v="33"/>
    <n v="1"/>
    <x v="84"/>
    <n v="12.75"/>
    <n v="12.75"/>
  </r>
  <r>
    <n v="11449"/>
    <n v="5031"/>
    <x v="59"/>
    <n v="1"/>
    <x v="84"/>
    <n v="25.5"/>
    <n v="25.5"/>
  </r>
  <r>
    <n v="11450"/>
    <n v="5032"/>
    <x v="60"/>
    <n v="1"/>
    <x v="84"/>
    <n v="16.5"/>
    <n v="16.5"/>
  </r>
  <r>
    <n v="11451"/>
    <n v="5032"/>
    <x v="20"/>
    <n v="1"/>
    <x v="84"/>
    <n v="20.75"/>
    <n v="20.75"/>
  </r>
  <r>
    <n v="11452"/>
    <n v="5033"/>
    <x v="31"/>
    <n v="1"/>
    <x v="84"/>
    <n v="16.25"/>
    <n v="16.25"/>
  </r>
  <r>
    <n v="11453"/>
    <n v="5033"/>
    <x v="43"/>
    <n v="1"/>
    <x v="84"/>
    <n v="12.5"/>
    <n v="12.5"/>
  </r>
  <r>
    <n v="11454"/>
    <n v="5034"/>
    <x v="1"/>
    <n v="1"/>
    <x v="84"/>
    <n v="16"/>
    <n v="16"/>
  </r>
  <r>
    <n v="11455"/>
    <n v="5034"/>
    <x v="0"/>
    <n v="1"/>
    <x v="84"/>
    <n v="13.25"/>
    <n v="13.25"/>
  </r>
  <r>
    <n v="11456"/>
    <n v="5034"/>
    <x v="34"/>
    <n v="1"/>
    <x v="84"/>
    <n v="16"/>
    <n v="16"/>
  </r>
  <r>
    <n v="11457"/>
    <n v="5034"/>
    <x v="28"/>
    <n v="1"/>
    <x v="84"/>
    <n v="20.75"/>
    <n v="20.75"/>
  </r>
  <r>
    <n v="11458"/>
    <n v="5035"/>
    <x v="16"/>
    <n v="1"/>
    <x v="84"/>
    <n v="20.75"/>
    <n v="20.75"/>
  </r>
  <r>
    <n v="11459"/>
    <n v="5036"/>
    <x v="23"/>
    <n v="1"/>
    <x v="84"/>
    <n v="16.75"/>
    <n v="16.75"/>
  </r>
  <r>
    <n v="11460"/>
    <n v="5036"/>
    <x v="2"/>
    <n v="1"/>
    <x v="84"/>
    <n v="18.5"/>
    <n v="18.5"/>
  </r>
  <r>
    <n v="11461"/>
    <n v="5036"/>
    <x v="51"/>
    <n v="1"/>
    <x v="84"/>
    <n v="10.5"/>
    <n v="10.5"/>
  </r>
  <r>
    <n v="11462"/>
    <n v="5036"/>
    <x v="47"/>
    <n v="1"/>
    <x v="84"/>
    <n v="9.75"/>
    <n v="9.75"/>
  </r>
  <r>
    <n v="11463"/>
    <n v="5037"/>
    <x v="16"/>
    <n v="1"/>
    <x v="84"/>
    <n v="20.75"/>
    <n v="20.75"/>
  </r>
  <r>
    <n v="11464"/>
    <n v="5038"/>
    <x v="13"/>
    <n v="1"/>
    <x v="84"/>
    <n v="20.5"/>
    <n v="20.5"/>
  </r>
  <r>
    <n v="11465"/>
    <n v="5038"/>
    <x v="37"/>
    <n v="1"/>
    <x v="84"/>
    <n v="20.5"/>
    <n v="20.5"/>
  </r>
  <r>
    <n v="11466"/>
    <n v="5039"/>
    <x v="51"/>
    <n v="1"/>
    <x v="84"/>
    <n v="10.5"/>
    <n v="10.5"/>
  </r>
  <r>
    <n v="11467"/>
    <n v="5039"/>
    <x v="87"/>
    <n v="1"/>
    <x v="84"/>
    <n v="16.5"/>
    <n v="16.5"/>
  </r>
  <r>
    <n v="11468"/>
    <n v="5039"/>
    <x v="16"/>
    <n v="1"/>
    <x v="84"/>
    <n v="20.75"/>
    <n v="20.75"/>
  </r>
  <r>
    <n v="11469"/>
    <n v="5040"/>
    <x v="27"/>
    <n v="1"/>
    <x v="84"/>
    <n v="12"/>
    <n v="12"/>
  </r>
  <r>
    <n v="11470"/>
    <n v="5041"/>
    <x v="47"/>
    <n v="1"/>
    <x v="84"/>
    <n v="9.75"/>
    <n v="9.75"/>
  </r>
  <r>
    <n v="11471"/>
    <n v="5042"/>
    <x v="8"/>
    <n v="1"/>
    <x v="84"/>
    <n v="12.75"/>
    <n v="12.75"/>
  </r>
  <r>
    <n v="11472"/>
    <n v="5043"/>
    <x v="77"/>
    <n v="1"/>
    <x v="84"/>
    <n v="16.75"/>
    <n v="16.75"/>
  </r>
  <r>
    <n v="11473"/>
    <n v="5044"/>
    <x v="26"/>
    <n v="1"/>
    <x v="84"/>
    <n v="20.75"/>
    <n v="20.75"/>
  </r>
  <r>
    <n v="11474"/>
    <n v="5044"/>
    <x v="61"/>
    <n v="1"/>
    <x v="84"/>
    <n v="11"/>
    <n v="11"/>
  </r>
  <r>
    <n v="11475"/>
    <n v="5045"/>
    <x v="1"/>
    <n v="1"/>
    <x v="84"/>
    <n v="16"/>
    <n v="16"/>
  </r>
  <r>
    <n v="11476"/>
    <n v="5046"/>
    <x v="23"/>
    <n v="1"/>
    <x v="84"/>
    <n v="16.75"/>
    <n v="16.75"/>
  </r>
  <r>
    <n v="11477"/>
    <n v="5047"/>
    <x v="41"/>
    <n v="1"/>
    <x v="84"/>
    <n v="16.75"/>
    <n v="16.75"/>
  </r>
  <r>
    <n v="11478"/>
    <n v="5047"/>
    <x v="53"/>
    <n v="1"/>
    <x v="84"/>
    <n v="16.75"/>
    <n v="16.75"/>
  </r>
  <r>
    <n v="11479"/>
    <n v="5048"/>
    <x v="1"/>
    <n v="1"/>
    <x v="84"/>
    <n v="16"/>
    <n v="16"/>
  </r>
  <r>
    <n v="11480"/>
    <n v="5048"/>
    <x v="24"/>
    <n v="1"/>
    <x v="84"/>
    <n v="15.25"/>
    <n v="15.25"/>
  </r>
  <r>
    <n v="11481"/>
    <n v="5048"/>
    <x v="20"/>
    <n v="1"/>
    <x v="84"/>
    <n v="20.75"/>
    <n v="20.75"/>
  </r>
  <r>
    <n v="11482"/>
    <n v="5048"/>
    <x v="5"/>
    <n v="1"/>
    <x v="84"/>
    <n v="20.75"/>
    <n v="20.75"/>
  </r>
  <r>
    <n v="11483"/>
    <n v="5049"/>
    <x v="60"/>
    <n v="1"/>
    <x v="84"/>
    <n v="16.5"/>
    <n v="16.5"/>
  </r>
  <r>
    <n v="11484"/>
    <n v="5050"/>
    <x v="12"/>
    <n v="1"/>
    <x v="84"/>
    <n v="12"/>
    <n v="12"/>
  </r>
  <r>
    <n v="11485"/>
    <n v="5050"/>
    <x v="78"/>
    <n v="1"/>
    <x v="84"/>
    <n v="12"/>
    <n v="12"/>
  </r>
  <r>
    <n v="11486"/>
    <n v="5050"/>
    <x v="10"/>
    <n v="1"/>
    <x v="84"/>
    <n v="12.5"/>
    <n v="12.5"/>
  </r>
  <r>
    <n v="11487"/>
    <n v="5051"/>
    <x v="25"/>
    <n v="1"/>
    <x v="84"/>
    <n v="12.75"/>
    <n v="12.75"/>
  </r>
  <r>
    <n v="11488"/>
    <n v="5051"/>
    <x v="63"/>
    <n v="1"/>
    <x v="84"/>
    <n v="16.5"/>
    <n v="16.5"/>
  </r>
  <r>
    <n v="11489"/>
    <n v="5052"/>
    <x v="27"/>
    <n v="1"/>
    <x v="84"/>
    <n v="12"/>
    <n v="12"/>
  </r>
  <r>
    <n v="11490"/>
    <n v="5053"/>
    <x v="27"/>
    <n v="1"/>
    <x v="84"/>
    <n v="12"/>
    <n v="12"/>
  </r>
  <r>
    <n v="11491"/>
    <n v="5054"/>
    <x v="6"/>
    <n v="1"/>
    <x v="84"/>
    <n v="16.5"/>
    <n v="16.5"/>
  </r>
  <r>
    <n v="11492"/>
    <n v="5055"/>
    <x v="27"/>
    <n v="1"/>
    <x v="84"/>
    <n v="12"/>
    <n v="12"/>
  </r>
  <r>
    <n v="11493"/>
    <n v="5055"/>
    <x v="5"/>
    <n v="1"/>
    <x v="84"/>
    <n v="20.75"/>
    <n v="20.75"/>
  </r>
  <r>
    <n v="11494"/>
    <n v="5056"/>
    <x v="41"/>
    <n v="1"/>
    <x v="84"/>
    <n v="16.75"/>
    <n v="16.75"/>
  </r>
  <r>
    <n v="11495"/>
    <n v="5056"/>
    <x v="7"/>
    <n v="1"/>
    <x v="84"/>
    <n v="20.75"/>
    <n v="20.75"/>
  </r>
  <r>
    <n v="11496"/>
    <n v="5056"/>
    <x v="28"/>
    <n v="1"/>
    <x v="84"/>
    <n v="20.75"/>
    <n v="20.75"/>
  </r>
  <r>
    <n v="11497"/>
    <n v="5056"/>
    <x v="40"/>
    <n v="1"/>
    <x v="84"/>
    <n v="12.75"/>
    <n v="12.75"/>
  </r>
  <r>
    <n v="11498"/>
    <n v="5057"/>
    <x v="51"/>
    <n v="1"/>
    <x v="84"/>
    <n v="10.5"/>
    <n v="10.5"/>
  </r>
  <r>
    <n v="11499"/>
    <n v="5057"/>
    <x v="64"/>
    <n v="1"/>
    <x v="84"/>
    <n v="20.25"/>
    <n v="20.25"/>
  </r>
  <r>
    <n v="11500"/>
    <n v="5057"/>
    <x v="75"/>
    <n v="1"/>
    <x v="84"/>
    <n v="12"/>
    <n v="12"/>
  </r>
  <r>
    <n v="11501"/>
    <n v="5057"/>
    <x v="69"/>
    <n v="1"/>
    <x v="84"/>
    <n v="12.75"/>
    <n v="12.75"/>
  </r>
  <r>
    <n v="11502"/>
    <n v="5058"/>
    <x v="27"/>
    <n v="1"/>
    <x v="84"/>
    <n v="12"/>
    <n v="12"/>
  </r>
  <r>
    <n v="11503"/>
    <n v="5058"/>
    <x v="12"/>
    <n v="1"/>
    <x v="84"/>
    <n v="12"/>
    <n v="12"/>
  </r>
  <r>
    <n v="11504"/>
    <n v="5058"/>
    <x v="36"/>
    <n v="1"/>
    <x v="84"/>
    <n v="20.25"/>
    <n v="20.25"/>
  </r>
  <r>
    <n v="11505"/>
    <n v="5059"/>
    <x v="60"/>
    <n v="1"/>
    <x v="84"/>
    <n v="16.5"/>
    <n v="16.5"/>
  </r>
  <r>
    <n v="11506"/>
    <n v="5059"/>
    <x v="13"/>
    <n v="1"/>
    <x v="84"/>
    <n v="20.5"/>
    <n v="20.5"/>
  </r>
  <r>
    <n v="11507"/>
    <n v="5060"/>
    <x v="19"/>
    <n v="1"/>
    <x v="84"/>
    <n v="20.25"/>
    <n v="20.25"/>
  </r>
  <r>
    <n v="11508"/>
    <n v="5061"/>
    <x v="40"/>
    <n v="1"/>
    <x v="84"/>
    <n v="12.75"/>
    <n v="12.75"/>
  </r>
  <r>
    <n v="11509"/>
    <n v="5062"/>
    <x v="60"/>
    <n v="1"/>
    <x v="85"/>
    <n v="16.5"/>
    <n v="16.5"/>
  </r>
  <r>
    <n v="11510"/>
    <n v="5063"/>
    <x v="68"/>
    <n v="1"/>
    <x v="85"/>
    <n v="12.5"/>
    <n v="12.5"/>
  </r>
  <r>
    <n v="11511"/>
    <n v="5063"/>
    <x v="5"/>
    <n v="1"/>
    <x v="85"/>
    <n v="20.75"/>
    <n v="20.75"/>
  </r>
  <r>
    <n v="11512"/>
    <n v="5063"/>
    <x v="86"/>
    <n v="1"/>
    <x v="85"/>
    <n v="20.5"/>
    <n v="20.5"/>
  </r>
  <r>
    <n v="11513"/>
    <n v="5064"/>
    <x v="53"/>
    <n v="1"/>
    <x v="85"/>
    <n v="16.75"/>
    <n v="16.75"/>
  </r>
  <r>
    <n v="11514"/>
    <n v="5065"/>
    <x v="86"/>
    <n v="1"/>
    <x v="85"/>
    <n v="20.5"/>
    <n v="20.5"/>
  </r>
  <r>
    <n v="11515"/>
    <n v="5066"/>
    <x v="31"/>
    <n v="1"/>
    <x v="85"/>
    <n v="16.25"/>
    <n v="16.25"/>
  </r>
  <r>
    <n v="11516"/>
    <n v="5066"/>
    <x v="25"/>
    <n v="1"/>
    <x v="85"/>
    <n v="12.75"/>
    <n v="12.75"/>
  </r>
  <r>
    <n v="11517"/>
    <n v="5066"/>
    <x v="13"/>
    <n v="1"/>
    <x v="85"/>
    <n v="20.5"/>
    <n v="20.5"/>
  </r>
  <r>
    <n v="11518"/>
    <n v="5066"/>
    <x v="6"/>
    <n v="1"/>
    <x v="85"/>
    <n v="16.5"/>
    <n v="16.5"/>
  </r>
  <r>
    <n v="11519"/>
    <n v="5066"/>
    <x v="14"/>
    <n v="1"/>
    <x v="85"/>
    <n v="12.5"/>
    <n v="12.5"/>
  </r>
  <r>
    <n v="11520"/>
    <n v="5066"/>
    <x v="19"/>
    <n v="1"/>
    <x v="85"/>
    <n v="20.25"/>
    <n v="20.25"/>
  </r>
  <r>
    <n v="11521"/>
    <n v="5066"/>
    <x v="81"/>
    <n v="1"/>
    <x v="85"/>
    <n v="16"/>
    <n v="16"/>
  </r>
  <r>
    <n v="11522"/>
    <n v="5066"/>
    <x v="42"/>
    <n v="1"/>
    <x v="85"/>
    <n v="12.5"/>
    <n v="12.5"/>
  </r>
  <r>
    <n v="11523"/>
    <n v="5066"/>
    <x v="38"/>
    <n v="1"/>
    <x v="85"/>
    <n v="20.25"/>
    <n v="20.25"/>
  </r>
  <r>
    <n v="11524"/>
    <n v="5066"/>
    <x v="44"/>
    <n v="1"/>
    <x v="85"/>
    <n v="16.25"/>
    <n v="16.25"/>
  </r>
  <r>
    <n v="11525"/>
    <n v="5066"/>
    <x v="65"/>
    <n v="1"/>
    <x v="85"/>
    <n v="16.75"/>
    <n v="16.75"/>
  </r>
  <r>
    <n v="11526"/>
    <n v="5066"/>
    <x v="36"/>
    <n v="1"/>
    <x v="85"/>
    <n v="20.25"/>
    <n v="20.25"/>
  </r>
  <r>
    <n v="11527"/>
    <n v="5066"/>
    <x v="72"/>
    <n v="1"/>
    <x v="85"/>
    <n v="16"/>
    <n v="16"/>
  </r>
  <r>
    <n v="11528"/>
    <n v="5067"/>
    <x v="60"/>
    <n v="1"/>
    <x v="85"/>
    <n v="16.5"/>
    <n v="16.5"/>
  </r>
  <r>
    <n v="11529"/>
    <n v="5068"/>
    <x v="12"/>
    <n v="1"/>
    <x v="85"/>
    <n v="12"/>
    <n v="12"/>
  </r>
  <r>
    <n v="11530"/>
    <n v="5068"/>
    <x v="70"/>
    <n v="1"/>
    <x v="85"/>
    <n v="20.75"/>
    <n v="20.75"/>
  </r>
  <r>
    <n v="11531"/>
    <n v="5069"/>
    <x v="11"/>
    <n v="1"/>
    <x v="85"/>
    <n v="12"/>
    <n v="12"/>
  </r>
  <r>
    <n v="11532"/>
    <n v="5070"/>
    <x v="76"/>
    <n v="1"/>
    <x v="85"/>
    <n v="16.5"/>
    <n v="16.5"/>
  </r>
  <r>
    <n v="11533"/>
    <n v="5071"/>
    <x v="11"/>
    <n v="1"/>
    <x v="85"/>
    <n v="12"/>
    <n v="12"/>
  </r>
  <r>
    <n v="11534"/>
    <n v="5071"/>
    <x v="38"/>
    <n v="1"/>
    <x v="85"/>
    <n v="20.25"/>
    <n v="20.25"/>
  </r>
  <r>
    <n v="11535"/>
    <n v="5071"/>
    <x v="16"/>
    <n v="1"/>
    <x v="85"/>
    <n v="20.75"/>
    <n v="20.75"/>
  </r>
  <r>
    <n v="11536"/>
    <n v="5072"/>
    <x v="67"/>
    <n v="1"/>
    <x v="85"/>
    <n v="12.25"/>
    <n v="12.25"/>
  </r>
  <r>
    <n v="11537"/>
    <n v="5073"/>
    <x v="2"/>
    <n v="1"/>
    <x v="85"/>
    <n v="18.5"/>
    <n v="18.5"/>
  </r>
  <r>
    <n v="11538"/>
    <n v="5074"/>
    <x v="63"/>
    <n v="1"/>
    <x v="85"/>
    <n v="16.5"/>
    <n v="16.5"/>
  </r>
  <r>
    <n v="11539"/>
    <n v="5075"/>
    <x v="11"/>
    <n v="1"/>
    <x v="85"/>
    <n v="12"/>
    <n v="12"/>
  </r>
  <r>
    <n v="11540"/>
    <n v="5075"/>
    <x v="14"/>
    <n v="1"/>
    <x v="85"/>
    <n v="12.5"/>
    <n v="12.5"/>
  </r>
  <r>
    <n v="11541"/>
    <n v="5076"/>
    <x v="29"/>
    <n v="1"/>
    <x v="85"/>
    <n v="17.95"/>
    <n v="17.95"/>
  </r>
  <r>
    <n v="11542"/>
    <n v="5076"/>
    <x v="13"/>
    <n v="1"/>
    <x v="85"/>
    <n v="20.5"/>
    <n v="20.5"/>
  </r>
  <r>
    <n v="11543"/>
    <n v="5076"/>
    <x v="80"/>
    <n v="1"/>
    <x v="85"/>
    <n v="16"/>
    <n v="16"/>
  </r>
  <r>
    <n v="11544"/>
    <n v="5077"/>
    <x v="22"/>
    <n v="1"/>
    <x v="85"/>
    <n v="20.75"/>
    <n v="20.75"/>
  </r>
  <r>
    <n v="11545"/>
    <n v="5077"/>
    <x v="81"/>
    <n v="1"/>
    <x v="85"/>
    <n v="16"/>
    <n v="16"/>
  </r>
  <r>
    <n v="11546"/>
    <n v="5077"/>
    <x v="44"/>
    <n v="1"/>
    <x v="85"/>
    <n v="16.25"/>
    <n v="16.25"/>
  </r>
  <r>
    <n v="11547"/>
    <n v="5077"/>
    <x v="67"/>
    <n v="1"/>
    <x v="85"/>
    <n v="12.25"/>
    <n v="12.25"/>
  </r>
  <r>
    <n v="11548"/>
    <n v="5078"/>
    <x v="17"/>
    <n v="1"/>
    <x v="85"/>
    <n v="20.75"/>
    <n v="20.75"/>
  </r>
  <r>
    <n v="11549"/>
    <n v="5079"/>
    <x v="2"/>
    <n v="1"/>
    <x v="85"/>
    <n v="18.5"/>
    <n v="18.5"/>
  </r>
  <r>
    <n v="11550"/>
    <n v="5079"/>
    <x v="33"/>
    <n v="1"/>
    <x v="85"/>
    <n v="12.75"/>
    <n v="12.75"/>
  </r>
  <r>
    <n v="11551"/>
    <n v="5079"/>
    <x v="28"/>
    <n v="1"/>
    <x v="85"/>
    <n v="20.75"/>
    <n v="20.75"/>
  </r>
  <r>
    <n v="11552"/>
    <n v="5079"/>
    <x v="65"/>
    <n v="1"/>
    <x v="85"/>
    <n v="16.75"/>
    <n v="16.75"/>
  </r>
  <r>
    <n v="11553"/>
    <n v="5080"/>
    <x v="23"/>
    <n v="1"/>
    <x v="85"/>
    <n v="16.75"/>
    <n v="16.75"/>
  </r>
  <r>
    <n v="11554"/>
    <n v="5080"/>
    <x v="48"/>
    <n v="1"/>
    <x v="85"/>
    <n v="20.25"/>
    <n v="20.25"/>
  </r>
  <r>
    <n v="11555"/>
    <n v="5080"/>
    <x v="47"/>
    <n v="1"/>
    <x v="85"/>
    <n v="9.75"/>
    <n v="9.75"/>
  </r>
  <r>
    <n v="11556"/>
    <n v="5080"/>
    <x v="54"/>
    <n v="1"/>
    <x v="85"/>
    <n v="20.75"/>
    <n v="20.75"/>
  </r>
  <r>
    <n v="11557"/>
    <n v="5080"/>
    <x v="40"/>
    <n v="1"/>
    <x v="85"/>
    <n v="12.75"/>
    <n v="12.75"/>
  </r>
  <r>
    <n v="11558"/>
    <n v="5080"/>
    <x v="16"/>
    <n v="1"/>
    <x v="85"/>
    <n v="20.75"/>
    <n v="20.75"/>
  </r>
  <r>
    <n v="11559"/>
    <n v="5080"/>
    <x v="45"/>
    <n v="1"/>
    <x v="85"/>
    <n v="20.25"/>
    <n v="20.25"/>
  </r>
  <r>
    <n v="11560"/>
    <n v="5081"/>
    <x v="39"/>
    <n v="1"/>
    <x v="85"/>
    <n v="16"/>
    <n v="16"/>
  </r>
  <r>
    <n v="11561"/>
    <n v="5082"/>
    <x v="82"/>
    <n v="1"/>
    <x v="85"/>
    <n v="16.5"/>
    <n v="16.5"/>
  </r>
  <r>
    <n v="11562"/>
    <n v="5083"/>
    <x v="87"/>
    <n v="1"/>
    <x v="85"/>
    <n v="16.5"/>
    <n v="16.5"/>
  </r>
  <r>
    <n v="11563"/>
    <n v="5084"/>
    <x v="7"/>
    <n v="1"/>
    <x v="85"/>
    <n v="20.75"/>
    <n v="20.75"/>
  </r>
  <r>
    <n v="11564"/>
    <n v="5085"/>
    <x v="51"/>
    <n v="1"/>
    <x v="85"/>
    <n v="10.5"/>
    <n v="10.5"/>
  </r>
  <r>
    <n v="11565"/>
    <n v="5085"/>
    <x v="18"/>
    <n v="1"/>
    <x v="85"/>
    <n v="12"/>
    <n v="12"/>
  </r>
  <r>
    <n v="11566"/>
    <n v="5086"/>
    <x v="12"/>
    <n v="1"/>
    <x v="85"/>
    <n v="12"/>
    <n v="12"/>
  </r>
  <r>
    <n v="11567"/>
    <n v="5087"/>
    <x v="2"/>
    <n v="1"/>
    <x v="85"/>
    <n v="18.5"/>
    <n v="18.5"/>
  </r>
  <r>
    <n v="11568"/>
    <n v="5087"/>
    <x v="3"/>
    <n v="1"/>
    <x v="85"/>
    <n v="20.75"/>
    <n v="20.75"/>
  </r>
  <r>
    <n v="11569"/>
    <n v="5087"/>
    <x v="16"/>
    <n v="1"/>
    <x v="85"/>
    <n v="20.75"/>
    <n v="20.75"/>
  </r>
  <r>
    <n v="11570"/>
    <n v="5088"/>
    <x v="53"/>
    <n v="1"/>
    <x v="85"/>
    <n v="16.75"/>
    <n v="16.75"/>
  </r>
  <r>
    <n v="11571"/>
    <n v="5088"/>
    <x v="68"/>
    <n v="1"/>
    <x v="85"/>
    <n v="12.5"/>
    <n v="12.5"/>
  </r>
  <r>
    <n v="11572"/>
    <n v="5089"/>
    <x v="53"/>
    <n v="1"/>
    <x v="85"/>
    <n v="16.75"/>
    <n v="16.75"/>
  </r>
  <r>
    <n v="11573"/>
    <n v="5089"/>
    <x v="1"/>
    <n v="1"/>
    <x v="85"/>
    <n v="16"/>
    <n v="16"/>
  </r>
  <r>
    <n v="11574"/>
    <n v="5089"/>
    <x v="86"/>
    <n v="1"/>
    <x v="85"/>
    <n v="20.5"/>
    <n v="20.5"/>
  </r>
  <r>
    <n v="11575"/>
    <n v="5090"/>
    <x v="12"/>
    <n v="1"/>
    <x v="85"/>
    <n v="12"/>
    <n v="12"/>
  </r>
  <r>
    <n v="11576"/>
    <n v="5090"/>
    <x v="24"/>
    <n v="1"/>
    <x v="85"/>
    <n v="15.25"/>
    <n v="15.25"/>
  </r>
  <r>
    <n v="11577"/>
    <n v="5091"/>
    <x v="21"/>
    <n v="1"/>
    <x v="85"/>
    <n v="20.75"/>
    <n v="20.75"/>
  </r>
  <r>
    <n v="11578"/>
    <n v="5091"/>
    <x v="29"/>
    <n v="1"/>
    <x v="85"/>
    <n v="17.95"/>
    <n v="17.95"/>
  </r>
  <r>
    <n v="11579"/>
    <n v="5091"/>
    <x v="77"/>
    <n v="1"/>
    <x v="85"/>
    <n v="16.75"/>
    <n v="16.75"/>
  </r>
  <r>
    <n v="11580"/>
    <n v="5091"/>
    <x v="50"/>
    <n v="1"/>
    <x v="85"/>
    <n v="17.5"/>
    <n v="17.5"/>
  </r>
  <r>
    <n v="11581"/>
    <n v="5092"/>
    <x v="65"/>
    <n v="1"/>
    <x v="85"/>
    <n v="16.75"/>
    <n v="16.75"/>
  </r>
  <r>
    <n v="11582"/>
    <n v="5092"/>
    <x v="68"/>
    <n v="1"/>
    <x v="85"/>
    <n v="12.5"/>
    <n v="12.5"/>
  </r>
  <r>
    <n v="11583"/>
    <n v="5093"/>
    <x v="11"/>
    <n v="1"/>
    <x v="85"/>
    <n v="12"/>
    <n v="12"/>
  </r>
  <r>
    <n v="11584"/>
    <n v="5094"/>
    <x v="23"/>
    <n v="1"/>
    <x v="85"/>
    <n v="16.75"/>
    <n v="16.75"/>
  </r>
  <r>
    <n v="11585"/>
    <n v="5094"/>
    <x v="2"/>
    <n v="1"/>
    <x v="85"/>
    <n v="18.5"/>
    <n v="18.5"/>
  </r>
  <r>
    <n v="11586"/>
    <n v="5095"/>
    <x v="60"/>
    <n v="1"/>
    <x v="85"/>
    <n v="16.5"/>
    <n v="16.5"/>
  </r>
  <r>
    <n v="11587"/>
    <n v="5095"/>
    <x v="19"/>
    <n v="1"/>
    <x v="85"/>
    <n v="20.25"/>
    <n v="20.25"/>
  </r>
  <r>
    <n v="11588"/>
    <n v="5095"/>
    <x v="38"/>
    <n v="1"/>
    <x v="85"/>
    <n v="20.25"/>
    <n v="20.25"/>
  </r>
  <r>
    <n v="11589"/>
    <n v="5095"/>
    <x v="65"/>
    <n v="1"/>
    <x v="85"/>
    <n v="16.75"/>
    <n v="16.75"/>
  </r>
  <r>
    <n v="11590"/>
    <n v="5096"/>
    <x v="57"/>
    <n v="1"/>
    <x v="85"/>
    <n v="20.5"/>
    <n v="20.5"/>
  </r>
  <r>
    <n v="11591"/>
    <n v="5096"/>
    <x v="11"/>
    <n v="1"/>
    <x v="85"/>
    <n v="12"/>
    <n v="12"/>
  </r>
  <r>
    <n v="11592"/>
    <n v="5096"/>
    <x v="80"/>
    <n v="1"/>
    <x v="85"/>
    <n v="16"/>
    <n v="16"/>
  </r>
  <r>
    <n v="11593"/>
    <n v="5097"/>
    <x v="10"/>
    <n v="1"/>
    <x v="85"/>
    <n v="12.5"/>
    <n v="12.5"/>
  </r>
  <r>
    <n v="11594"/>
    <n v="5098"/>
    <x v="21"/>
    <n v="1"/>
    <x v="85"/>
    <n v="20.75"/>
    <n v="20.75"/>
  </r>
  <r>
    <n v="11595"/>
    <n v="5099"/>
    <x v="21"/>
    <n v="1"/>
    <x v="85"/>
    <n v="20.75"/>
    <n v="20.75"/>
  </r>
  <r>
    <n v="11596"/>
    <n v="5099"/>
    <x v="65"/>
    <n v="1"/>
    <x v="85"/>
    <n v="16.75"/>
    <n v="16.75"/>
  </r>
  <r>
    <n v="11597"/>
    <n v="5099"/>
    <x v="59"/>
    <n v="1"/>
    <x v="85"/>
    <n v="25.5"/>
    <n v="25.5"/>
  </r>
  <r>
    <n v="11598"/>
    <n v="5100"/>
    <x v="0"/>
    <n v="1"/>
    <x v="85"/>
    <n v="13.25"/>
    <n v="13.25"/>
  </r>
  <r>
    <n v="11599"/>
    <n v="5100"/>
    <x v="64"/>
    <n v="1"/>
    <x v="85"/>
    <n v="20.25"/>
    <n v="20.25"/>
  </r>
  <r>
    <n v="11600"/>
    <n v="5100"/>
    <x v="68"/>
    <n v="1"/>
    <x v="85"/>
    <n v="12.5"/>
    <n v="12.5"/>
  </r>
  <r>
    <n v="11601"/>
    <n v="5100"/>
    <x v="5"/>
    <n v="1"/>
    <x v="85"/>
    <n v="20.75"/>
    <n v="20.75"/>
  </r>
  <r>
    <n v="11602"/>
    <n v="5101"/>
    <x v="65"/>
    <n v="1"/>
    <x v="85"/>
    <n v="16.75"/>
    <n v="16.75"/>
  </r>
  <r>
    <n v="11603"/>
    <n v="5102"/>
    <x v="0"/>
    <n v="1"/>
    <x v="85"/>
    <n v="13.25"/>
    <n v="13.25"/>
  </r>
  <r>
    <n v="11604"/>
    <n v="5102"/>
    <x v="59"/>
    <n v="1"/>
    <x v="85"/>
    <n v="25.5"/>
    <n v="25.5"/>
  </r>
  <r>
    <n v="11605"/>
    <n v="5103"/>
    <x v="14"/>
    <n v="1"/>
    <x v="85"/>
    <n v="12.5"/>
    <n v="12.5"/>
  </r>
  <r>
    <n v="11606"/>
    <n v="5104"/>
    <x v="2"/>
    <n v="1"/>
    <x v="85"/>
    <n v="18.5"/>
    <n v="18.5"/>
  </r>
  <r>
    <n v="11607"/>
    <n v="5104"/>
    <x v="29"/>
    <n v="1"/>
    <x v="85"/>
    <n v="17.95"/>
    <n v="17.95"/>
  </r>
  <r>
    <n v="11608"/>
    <n v="5104"/>
    <x v="52"/>
    <n v="1"/>
    <x v="85"/>
    <n v="16.5"/>
    <n v="16.5"/>
  </r>
  <r>
    <n v="11609"/>
    <n v="5104"/>
    <x v="17"/>
    <n v="1"/>
    <x v="85"/>
    <n v="20.75"/>
    <n v="20.75"/>
  </r>
  <r>
    <n v="11610"/>
    <n v="5105"/>
    <x v="4"/>
    <n v="1"/>
    <x v="85"/>
    <n v="16"/>
    <n v="16"/>
  </r>
  <r>
    <n v="11611"/>
    <n v="5105"/>
    <x v="47"/>
    <n v="1"/>
    <x v="85"/>
    <n v="9.75"/>
    <n v="9.75"/>
  </r>
  <r>
    <n v="11612"/>
    <n v="5105"/>
    <x v="80"/>
    <n v="1"/>
    <x v="85"/>
    <n v="16"/>
    <n v="16"/>
  </r>
  <r>
    <n v="11613"/>
    <n v="5106"/>
    <x v="75"/>
    <n v="1"/>
    <x v="85"/>
    <n v="12"/>
    <n v="12"/>
  </r>
  <r>
    <n v="11614"/>
    <n v="5107"/>
    <x v="66"/>
    <n v="1"/>
    <x v="85"/>
    <n v="14.5"/>
    <n v="14.5"/>
  </r>
  <r>
    <n v="11615"/>
    <n v="5107"/>
    <x v="47"/>
    <n v="1"/>
    <x v="85"/>
    <n v="9.75"/>
    <n v="9.75"/>
  </r>
  <r>
    <n v="11616"/>
    <n v="5107"/>
    <x v="67"/>
    <n v="1"/>
    <x v="85"/>
    <n v="12.25"/>
    <n v="12.25"/>
  </r>
  <r>
    <n v="11617"/>
    <n v="5107"/>
    <x v="17"/>
    <n v="1"/>
    <x v="85"/>
    <n v="20.75"/>
    <n v="20.75"/>
  </r>
  <r>
    <n v="11618"/>
    <n v="5108"/>
    <x v="2"/>
    <n v="1"/>
    <x v="85"/>
    <n v="18.5"/>
    <n v="18.5"/>
  </r>
  <r>
    <n v="11619"/>
    <n v="5108"/>
    <x v="13"/>
    <n v="1"/>
    <x v="85"/>
    <n v="20.5"/>
    <n v="20.5"/>
  </r>
  <r>
    <n v="11620"/>
    <n v="5108"/>
    <x v="18"/>
    <n v="1"/>
    <x v="85"/>
    <n v="12"/>
    <n v="12"/>
  </r>
  <r>
    <n v="11621"/>
    <n v="5109"/>
    <x v="12"/>
    <n v="1"/>
    <x v="85"/>
    <n v="12"/>
    <n v="12"/>
  </r>
  <r>
    <n v="11622"/>
    <n v="5109"/>
    <x v="6"/>
    <n v="1"/>
    <x v="85"/>
    <n v="16.5"/>
    <n v="16.5"/>
  </r>
  <r>
    <n v="11623"/>
    <n v="5109"/>
    <x v="80"/>
    <n v="1"/>
    <x v="85"/>
    <n v="16"/>
    <n v="16"/>
  </r>
  <r>
    <n v="11624"/>
    <n v="5109"/>
    <x v="18"/>
    <n v="1"/>
    <x v="85"/>
    <n v="12"/>
    <n v="12"/>
  </r>
  <r>
    <n v="11625"/>
    <n v="5110"/>
    <x v="2"/>
    <n v="1"/>
    <x v="85"/>
    <n v="18.5"/>
    <n v="18.5"/>
  </r>
  <r>
    <n v="11626"/>
    <n v="5110"/>
    <x v="47"/>
    <n v="1"/>
    <x v="85"/>
    <n v="9.75"/>
    <n v="9.75"/>
  </r>
  <r>
    <n v="11627"/>
    <n v="5110"/>
    <x v="18"/>
    <n v="1"/>
    <x v="85"/>
    <n v="12"/>
    <n v="12"/>
  </r>
  <r>
    <n v="11628"/>
    <n v="5111"/>
    <x v="1"/>
    <n v="1"/>
    <x v="85"/>
    <n v="16"/>
    <n v="16"/>
  </r>
  <r>
    <n v="11629"/>
    <n v="5111"/>
    <x v="65"/>
    <n v="1"/>
    <x v="85"/>
    <n v="16.75"/>
    <n v="16.75"/>
  </r>
  <r>
    <n v="11630"/>
    <n v="5111"/>
    <x v="16"/>
    <n v="1"/>
    <x v="85"/>
    <n v="20.75"/>
    <n v="20.75"/>
  </r>
  <r>
    <n v="11631"/>
    <n v="5112"/>
    <x v="78"/>
    <n v="1"/>
    <x v="85"/>
    <n v="12"/>
    <n v="12"/>
  </r>
  <r>
    <n v="11632"/>
    <n v="5113"/>
    <x v="65"/>
    <n v="1"/>
    <x v="85"/>
    <n v="16.75"/>
    <n v="16.75"/>
  </r>
  <r>
    <n v="11633"/>
    <n v="5114"/>
    <x v="27"/>
    <n v="1"/>
    <x v="85"/>
    <n v="12"/>
    <n v="12"/>
  </r>
  <r>
    <n v="11634"/>
    <n v="5114"/>
    <x v="77"/>
    <n v="1"/>
    <x v="85"/>
    <n v="16.75"/>
    <n v="16.75"/>
  </r>
  <r>
    <n v="11635"/>
    <n v="5115"/>
    <x v="42"/>
    <n v="1"/>
    <x v="85"/>
    <n v="12.5"/>
    <n v="12.5"/>
  </r>
  <r>
    <n v="11636"/>
    <n v="5116"/>
    <x v="7"/>
    <n v="1"/>
    <x v="85"/>
    <n v="20.75"/>
    <n v="20.75"/>
  </r>
  <r>
    <n v="11637"/>
    <n v="5116"/>
    <x v="9"/>
    <n v="1"/>
    <x v="85"/>
    <n v="12"/>
    <n v="12"/>
  </r>
  <r>
    <n v="11638"/>
    <n v="5116"/>
    <x v="72"/>
    <n v="1"/>
    <x v="85"/>
    <n v="16"/>
    <n v="16"/>
  </r>
  <r>
    <n v="11639"/>
    <n v="5117"/>
    <x v="11"/>
    <n v="1"/>
    <x v="85"/>
    <n v="12"/>
    <n v="12"/>
  </r>
  <r>
    <n v="11640"/>
    <n v="5118"/>
    <x v="74"/>
    <n v="1"/>
    <x v="85"/>
    <n v="12.75"/>
    <n v="12.75"/>
  </r>
  <r>
    <n v="11641"/>
    <n v="5118"/>
    <x v="64"/>
    <n v="1"/>
    <x v="85"/>
    <n v="20.25"/>
    <n v="20.25"/>
  </r>
  <r>
    <n v="11642"/>
    <n v="5118"/>
    <x v="66"/>
    <n v="1"/>
    <x v="85"/>
    <n v="14.5"/>
    <n v="14.5"/>
  </r>
  <r>
    <n v="11643"/>
    <n v="5118"/>
    <x v="52"/>
    <n v="1"/>
    <x v="85"/>
    <n v="16.5"/>
    <n v="16.5"/>
  </r>
  <r>
    <n v="11644"/>
    <n v="5119"/>
    <x v="23"/>
    <n v="1"/>
    <x v="85"/>
    <n v="16.75"/>
    <n v="16.75"/>
  </r>
  <r>
    <n v="11645"/>
    <n v="5119"/>
    <x v="82"/>
    <n v="1"/>
    <x v="85"/>
    <n v="16.5"/>
    <n v="16.5"/>
  </r>
  <r>
    <n v="11646"/>
    <n v="5120"/>
    <x v="31"/>
    <n v="1"/>
    <x v="85"/>
    <n v="16.25"/>
    <n v="16.25"/>
  </r>
  <r>
    <n v="11647"/>
    <n v="5120"/>
    <x v="39"/>
    <n v="1"/>
    <x v="85"/>
    <n v="16"/>
    <n v="16"/>
  </r>
  <r>
    <n v="11648"/>
    <n v="5120"/>
    <x v="63"/>
    <n v="1"/>
    <x v="85"/>
    <n v="16.5"/>
    <n v="16.5"/>
  </r>
  <r>
    <n v="11649"/>
    <n v="5120"/>
    <x v="67"/>
    <n v="1"/>
    <x v="85"/>
    <n v="12.25"/>
    <n v="12.25"/>
  </r>
  <r>
    <n v="11650"/>
    <n v="5121"/>
    <x v="41"/>
    <n v="1"/>
    <x v="85"/>
    <n v="16.75"/>
    <n v="16.75"/>
  </r>
  <r>
    <n v="11651"/>
    <n v="5121"/>
    <x v="0"/>
    <n v="1"/>
    <x v="85"/>
    <n v="13.25"/>
    <n v="13.25"/>
  </r>
  <r>
    <n v="11652"/>
    <n v="5121"/>
    <x v="13"/>
    <n v="1"/>
    <x v="85"/>
    <n v="20.5"/>
    <n v="20.5"/>
  </r>
  <r>
    <n v="11653"/>
    <n v="5122"/>
    <x v="42"/>
    <n v="1"/>
    <x v="85"/>
    <n v="12.5"/>
    <n v="12.5"/>
  </r>
  <r>
    <n v="11654"/>
    <n v="5122"/>
    <x v="17"/>
    <n v="1"/>
    <x v="85"/>
    <n v="20.75"/>
    <n v="20.75"/>
  </r>
  <r>
    <n v="11655"/>
    <n v="5123"/>
    <x v="21"/>
    <n v="1"/>
    <x v="85"/>
    <n v="20.75"/>
    <n v="20.75"/>
  </r>
  <r>
    <n v="11656"/>
    <n v="5123"/>
    <x v="39"/>
    <n v="1"/>
    <x v="85"/>
    <n v="16"/>
    <n v="16"/>
  </r>
  <r>
    <n v="11657"/>
    <n v="5123"/>
    <x v="19"/>
    <n v="1"/>
    <x v="85"/>
    <n v="20.25"/>
    <n v="20.25"/>
  </r>
  <r>
    <n v="11658"/>
    <n v="5124"/>
    <x v="58"/>
    <n v="1"/>
    <x v="85"/>
    <n v="16.75"/>
    <n v="16.75"/>
  </r>
  <r>
    <n v="11659"/>
    <n v="5124"/>
    <x v="12"/>
    <n v="1"/>
    <x v="85"/>
    <n v="12"/>
    <n v="12"/>
  </r>
  <r>
    <n v="11660"/>
    <n v="5124"/>
    <x v="76"/>
    <n v="1"/>
    <x v="85"/>
    <n v="16.5"/>
    <n v="16.5"/>
  </r>
  <r>
    <n v="11661"/>
    <n v="5124"/>
    <x v="10"/>
    <n v="1"/>
    <x v="85"/>
    <n v="12.5"/>
    <n v="12.5"/>
  </r>
  <r>
    <n v="11662"/>
    <n v="5125"/>
    <x v="30"/>
    <n v="1"/>
    <x v="85"/>
    <n v="12"/>
    <n v="12"/>
  </r>
  <r>
    <n v="11663"/>
    <n v="5126"/>
    <x v="26"/>
    <n v="1"/>
    <x v="85"/>
    <n v="20.75"/>
    <n v="20.75"/>
  </r>
  <r>
    <n v="11664"/>
    <n v="5126"/>
    <x v="36"/>
    <n v="1"/>
    <x v="85"/>
    <n v="20.25"/>
    <n v="20.25"/>
  </r>
  <r>
    <n v="11665"/>
    <n v="5127"/>
    <x v="8"/>
    <n v="1"/>
    <x v="85"/>
    <n v="12.75"/>
    <n v="12.75"/>
  </r>
  <r>
    <n v="11666"/>
    <n v="5127"/>
    <x v="74"/>
    <n v="1"/>
    <x v="85"/>
    <n v="12.75"/>
    <n v="12.75"/>
  </r>
  <r>
    <n v="11667"/>
    <n v="5128"/>
    <x v="16"/>
    <n v="1"/>
    <x v="85"/>
    <n v="20.75"/>
    <n v="20.75"/>
  </r>
  <r>
    <n v="11668"/>
    <n v="5129"/>
    <x v="34"/>
    <n v="1"/>
    <x v="85"/>
    <n v="16"/>
    <n v="16"/>
  </r>
  <r>
    <n v="11669"/>
    <n v="5129"/>
    <x v="50"/>
    <n v="1"/>
    <x v="85"/>
    <n v="17.5"/>
    <n v="17.5"/>
  </r>
  <r>
    <n v="11670"/>
    <n v="5129"/>
    <x v="59"/>
    <n v="1"/>
    <x v="85"/>
    <n v="25.5"/>
    <n v="25.5"/>
  </r>
  <r>
    <n v="11671"/>
    <n v="5130"/>
    <x v="27"/>
    <n v="1"/>
    <x v="85"/>
    <n v="12"/>
    <n v="12"/>
  </r>
  <r>
    <n v="11672"/>
    <n v="5130"/>
    <x v="16"/>
    <n v="1"/>
    <x v="85"/>
    <n v="20.75"/>
    <n v="20.75"/>
  </r>
  <r>
    <n v="11673"/>
    <n v="5131"/>
    <x v="27"/>
    <n v="1"/>
    <x v="85"/>
    <n v="12"/>
    <n v="12"/>
  </r>
  <r>
    <n v="11674"/>
    <n v="5132"/>
    <x v="29"/>
    <n v="1"/>
    <x v="85"/>
    <n v="17.95"/>
    <n v="17.95"/>
  </r>
  <r>
    <n v="11675"/>
    <n v="5132"/>
    <x v="62"/>
    <n v="1"/>
    <x v="85"/>
    <n v="16.5"/>
    <n v="16.5"/>
  </r>
  <r>
    <n v="11676"/>
    <n v="5133"/>
    <x v="75"/>
    <n v="1"/>
    <x v="86"/>
    <n v="12"/>
    <n v="12"/>
  </r>
  <r>
    <n v="11677"/>
    <n v="5134"/>
    <x v="51"/>
    <n v="1"/>
    <x v="86"/>
    <n v="10.5"/>
    <n v="10.5"/>
  </r>
  <r>
    <n v="11678"/>
    <n v="5135"/>
    <x v="5"/>
    <n v="1"/>
    <x v="86"/>
    <n v="20.75"/>
    <n v="20.75"/>
  </r>
  <r>
    <n v="11679"/>
    <n v="5136"/>
    <x v="8"/>
    <n v="1"/>
    <x v="86"/>
    <n v="12.75"/>
    <n v="12.75"/>
  </r>
  <r>
    <n v="11680"/>
    <n v="5136"/>
    <x v="23"/>
    <n v="1"/>
    <x v="86"/>
    <n v="16.75"/>
    <n v="16.75"/>
  </r>
  <r>
    <n v="11681"/>
    <n v="5136"/>
    <x v="74"/>
    <n v="1"/>
    <x v="86"/>
    <n v="12.75"/>
    <n v="12.75"/>
  </r>
  <r>
    <n v="11682"/>
    <n v="5136"/>
    <x v="2"/>
    <n v="1"/>
    <x v="86"/>
    <n v="18.5"/>
    <n v="18.5"/>
  </r>
  <r>
    <n v="11683"/>
    <n v="5136"/>
    <x v="29"/>
    <n v="1"/>
    <x v="86"/>
    <n v="17.95"/>
    <n v="17.95"/>
  </r>
  <r>
    <n v="11684"/>
    <n v="5136"/>
    <x v="4"/>
    <n v="1"/>
    <x v="86"/>
    <n v="16"/>
    <n v="16"/>
  </r>
  <r>
    <n v="11685"/>
    <n v="5136"/>
    <x v="54"/>
    <n v="1"/>
    <x v="86"/>
    <n v="20.75"/>
    <n v="20.75"/>
  </r>
  <r>
    <n v="11686"/>
    <n v="5137"/>
    <x v="23"/>
    <n v="1"/>
    <x v="86"/>
    <n v="16.75"/>
    <n v="16.75"/>
  </r>
  <r>
    <n v="11687"/>
    <n v="5137"/>
    <x v="2"/>
    <n v="2"/>
    <x v="86"/>
    <n v="18.5"/>
    <n v="37"/>
  </r>
  <r>
    <n v="11688"/>
    <n v="5137"/>
    <x v="43"/>
    <n v="1"/>
    <x v="86"/>
    <n v="12.5"/>
    <n v="12.5"/>
  </r>
  <r>
    <n v="11689"/>
    <n v="5137"/>
    <x v="67"/>
    <n v="1"/>
    <x v="86"/>
    <n v="12.25"/>
    <n v="12.25"/>
  </r>
  <r>
    <n v="11690"/>
    <n v="5137"/>
    <x v="5"/>
    <n v="1"/>
    <x v="86"/>
    <n v="20.75"/>
    <n v="20.75"/>
  </r>
  <r>
    <n v="11691"/>
    <n v="5137"/>
    <x v="86"/>
    <n v="1"/>
    <x v="86"/>
    <n v="20.5"/>
    <n v="20.5"/>
  </r>
  <r>
    <n v="11692"/>
    <n v="5138"/>
    <x v="57"/>
    <n v="1"/>
    <x v="86"/>
    <n v="20.5"/>
    <n v="20.5"/>
  </r>
  <r>
    <n v="11693"/>
    <n v="5138"/>
    <x v="12"/>
    <n v="1"/>
    <x v="86"/>
    <n v="12"/>
    <n v="12"/>
  </r>
  <r>
    <n v="11694"/>
    <n v="5138"/>
    <x v="30"/>
    <n v="1"/>
    <x v="86"/>
    <n v="12"/>
    <n v="12"/>
  </r>
  <r>
    <n v="11695"/>
    <n v="5138"/>
    <x v="80"/>
    <n v="1"/>
    <x v="86"/>
    <n v="16"/>
    <n v="16"/>
  </r>
  <r>
    <n v="11696"/>
    <n v="5139"/>
    <x v="19"/>
    <n v="1"/>
    <x v="86"/>
    <n v="20.25"/>
    <n v="20.25"/>
  </r>
  <r>
    <n v="11697"/>
    <n v="5140"/>
    <x v="29"/>
    <n v="1"/>
    <x v="86"/>
    <n v="17.95"/>
    <n v="17.95"/>
  </r>
  <r>
    <n v="11698"/>
    <n v="5140"/>
    <x v="18"/>
    <n v="1"/>
    <x v="86"/>
    <n v="12"/>
    <n v="12"/>
  </r>
  <r>
    <n v="11699"/>
    <n v="5141"/>
    <x v="41"/>
    <n v="1"/>
    <x v="86"/>
    <n v="16.75"/>
    <n v="16.75"/>
  </r>
  <r>
    <n v="11700"/>
    <n v="5141"/>
    <x v="60"/>
    <n v="1"/>
    <x v="86"/>
    <n v="16.5"/>
    <n v="16.5"/>
  </r>
  <r>
    <n v="11701"/>
    <n v="5141"/>
    <x v="51"/>
    <n v="1"/>
    <x v="86"/>
    <n v="10.5"/>
    <n v="10.5"/>
  </r>
  <r>
    <n v="11702"/>
    <n v="5142"/>
    <x v="41"/>
    <n v="1"/>
    <x v="86"/>
    <n v="16.75"/>
    <n v="16.75"/>
  </r>
  <r>
    <n v="11703"/>
    <n v="5142"/>
    <x v="24"/>
    <n v="1"/>
    <x v="86"/>
    <n v="15.25"/>
    <n v="15.25"/>
  </r>
  <r>
    <n v="11704"/>
    <n v="5142"/>
    <x v="16"/>
    <n v="1"/>
    <x v="86"/>
    <n v="20.75"/>
    <n v="20.75"/>
  </r>
  <r>
    <n v="11705"/>
    <n v="5142"/>
    <x v="17"/>
    <n v="1"/>
    <x v="86"/>
    <n v="20.75"/>
    <n v="20.75"/>
  </r>
  <r>
    <n v="11706"/>
    <n v="5143"/>
    <x v="36"/>
    <n v="1"/>
    <x v="86"/>
    <n v="20.25"/>
    <n v="20.25"/>
  </r>
  <r>
    <n v="11707"/>
    <n v="5144"/>
    <x v="30"/>
    <n v="1"/>
    <x v="86"/>
    <n v="12"/>
    <n v="12"/>
  </r>
  <r>
    <n v="11708"/>
    <n v="5145"/>
    <x v="72"/>
    <n v="1"/>
    <x v="86"/>
    <n v="16"/>
    <n v="16"/>
  </r>
  <r>
    <n v="11709"/>
    <n v="5146"/>
    <x v="6"/>
    <n v="1"/>
    <x v="86"/>
    <n v="16.5"/>
    <n v="16.5"/>
  </r>
  <r>
    <n v="11710"/>
    <n v="5146"/>
    <x v="69"/>
    <n v="1"/>
    <x v="86"/>
    <n v="12.75"/>
    <n v="12.75"/>
  </r>
  <r>
    <n v="11711"/>
    <n v="5146"/>
    <x v="9"/>
    <n v="1"/>
    <x v="86"/>
    <n v="12"/>
    <n v="12"/>
  </r>
  <r>
    <n v="11712"/>
    <n v="5147"/>
    <x v="40"/>
    <n v="1"/>
    <x v="86"/>
    <n v="12.75"/>
    <n v="12.75"/>
  </r>
  <r>
    <n v="11713"/>
    <n v="5148"/>
    <x v="58"/>
    <n v="1"/>
    <x v="86"/>
    <n v="16.75"/>
    <n v="16.75"/>
  </r>
  <r>
    <n v="11714"/>
    <n v="5149"/>
    <x v="42"/>
    <n v="1"/>
    <x v="86"/>
    <n v="12.5"/>
    <n v="12.5"/>
  </r>
  <r>
    <n v="11715"/>
    <n v="5149"/>
    <x v="68"/>
    <n v="1"/>
    <x v="86"/>
    <n v="12.5"/>
    <n v="12.5"/>
  </r>
  <r>
    <n v="11716"/>
    <n v="5149"/>
    <x v="55"/>
    <n v="1"/>
    <x v="86"/>
    <n v="12.5"/>
    <n v="12.5"/>
  </r>
  <r>
    <n v="11717"/>
    <n v="5149"/>
    <x v="59"/>
    <n v="1"/>
    <x v="86"/>
    <n v="25.5"/>
    <n v="25.5"/>
  </r>
  <r>
    <n v="11718"/>
    <n v="5150"/>
    <x v="57"/>
    <n v="1"/>
    <x v="86"/>
    <n v="20.5"/>
    <n v="20.5"/>
  </r>
  <r>
    <n v="11719"/>
    <n v="5150"/>
    <x v="42"/>
    <n v="1"/>
    <x v="86"/>
    <n v="12.5"/>
    <n v="12.5"/>
  </r>
  <r>
    <n v="11720"/>
    <n v="5151"/>
    <x v="41"/>
    <n v="1"/>
    <x v="86"/>
    <n v="16.75"/>
    <n v="16.75"/>
  </r>
  <r>
    <n v="11721"/>
    <n v="5151"/>
    <x v="47"/>
    <n v="1"/>
    <x v="86"/>
    <n v="9.75"/>
    <n v="9.75"/>
  </r>
  <r>
    <n v="11722"/>
    <n v="5151"/>
    <x v="80"/>
    <n v="1"/>
    <x v="86"/>
    <n v="16"/>
    <n v="16"/>
  </r>
  <r>
    <n v="11723"/>
    <n v="5152"/>
    <x v="49"/>
    <n v="1"/>
    <x v="86"/>
    <n v="16"/>
    <n v="16"/>
  </r>
  <r>
    <n v="11724"/>
    <n v="5152"/>
    <x v="34"/>
    <n v="1"/>
    <x v="86"/>
    <n v="16"/>
    <n v="16"/>
  </r>
  <r>
    <n v="11725"/>
    <n v="5152"/>
    <x v="16"/>
    <n v="1"/>
    <x v="86"/>
    <n v="20.75"/>
    <n v="20.75"/>
  </r>
  <r>
    <n v="11726"/>
    <n v="5153"/>
    <x v="2"/>
    <n v="1"/>
    <x v="86"/>
    <n v="18.5"/>
    <n v="18.5"/>
  </r>
  <r>
    <n v="11727"/>
    <n v="5154"/>
    <x v="6"/>
    <n v="1"/>
    <x v="86"/>
    <n v="16.5"/>
    <n v="16.5"/>
  </r>
  <r>
    <n v="11728"/>
    <n v="5154"/>
    <x v="42"/>
    <n v="1"/>
    <x v="86"/>
    <n v="12.5"/>
    <n v="12.5"/>
  </r>
  <r>
    <n v="11729"/>
    <n v="5154"/>
    <x v="82"/>
    <n v="1"/>
    <x v="86"/>
    <n v="16.5"/>
    <n v="16.5"/>
  </r>
  <r>
    <n v="11730"/>
    <n v="5155"/>
    <x v="4"/>
    <n v="1"/>
    <x v="86"/>
    <n v="16"/>
    <n v="16"/>
  </r>
  <r>
    <n v="11731"/>
    <n v="5155"/>
    <x v="82"/>
    <n v="1"/>
    <x v="86"/>
    <n v="16.5"/>
    <n v="16.5"/>
  </r>
  <r>
    <n v="11732"/>
    <n v="5156"/>
    <x v="41"/>
    <n v="1"/>
    <x v="86"/>
    <n v="16.75"/>
    <n v="16.75"/>
  </r>
  <r>
    <n v="11733"/>
    <n v="5156"/>
    <x v="27"/>
    <n v="1"/>
    <x v="86"/>
    <n v="12"/>
    <n v="12"/>
  </r>
  <r>
    <n v="11734"/>
    <n v="5156"/>
    <x v="16"/>
    <n v="1"/>
    <x v="86"/>
    <n v="20.75"/>
    <n v="20.75"/>
  </r>
  <r>
    <n v="11735"/>
    <n v="5156"/>
    <x v="5"/>
    <n v="1"/>
    <x v="86"/>
    <n v="20.75"/>
    <n v="20.75"/>
  </r>
  <r>
    <n v="11736"/>
    <n v="5157"/>
    <x v="27"/>
    <n v="1"/>
    <x v="86"/>
    <n v="12"/>
    <n v="12"/>
  </r>
  <r>
    <n v="11737"/>
    <n v="5157"/>
    <x v="42"/>
    <n v="1"/>
    <x v="86"/>
    <n v="12.5"/>
    <n v="12.5"/>
  </r>
  <r>
    <n v="11738"/>
    <n v="5158"/>
    <x v="21"/>
    <n v="1"/>
    <x v="86"/>
    <n v="20.75"/>
    <n v="20.75"/>
  </r>
  <r>
    <n v="11739"/>
    <n v="5158"/>
    <x v="14"/>
    <n v="1"/>
    <x v="86"/>
    <n v="12.5"/>
    <n v="12.5"/>
  </r>
  <r>
    <n v="11740"/>
    <n v="5158"/>
    <x v="50"/>
    <n v="1"/>
    <x v="86"/>
    <n v="17.5"/>
    <n v="17.5"/>
  </r>
  <r>
    <n v="11741"/>
    <n v="5159"/>
    <x v="76"/>
    <n v="1"/>
    <x v="86"/>
    <n v="16.5"/>
    <n v="16.5"/>
  </r>
  <r>
    <n v="11742"/>
    <n v="5160"/>
    <x v="23"/>
    <n v="1"/>
    <x v="86"/>
    <n v="16.75"/>
    <n v="16.75"/>
  </r>
  <r>
    <n v="11743"/>
    <n v="5160"/>
    <x v="1"/>
    <n v="1"/>
    <x v="86"/>
    <n v="16"/>
    <n v="16"/>
  </r>
  <r>
    <n v="11744"/>
    <n v="5160"/>
    <x v="19"/>
    <n v="1"/>
    <x v="86"/>
    <n v="20.25"/>
    <n v="20.25"/>
  </r>
  <r>
    <n v="11745"/>
    <n v="5160"/>
    <x v="38"/>
    <n v="1"/>
    <x v="86"/>
    <n v="20.25"/>
    <n v="20.25"/>
  </r>
  <r>
    <n v="11746"/>
    <n v="5161"/>
    <x v="3"/>
    <n v="1"/>
    <x v="86"/>
    <n v="20.75"/>
    <n v="20.75"/>
  </r>
  <r>
    <n v="11747"/>
    <n v="5161"/>
    <x v="28"/>
    <n v="1"/>
    <x v="86"/>
    <n v="20.75"/>
    <n v="20.75"/>
  </r>
  <r>
    <n v="11748"/>
    <n v="5161"/>
    <x v="76"/>
    <n v="1"/>
    <x v="86"/>
    <n v="16.5"/>
    <n v="16.5"/>
  </r>
  <r>
    <n v="11749"/>
    <n v="5161"/>
    <x v="82"/>
    <n v="1"/>
    <x v="86"/>
    <n v="16.5"/>
    <n v="16.5"/>
  </r>
  <r>
    <n v="11750"/>
    <n v="5162"/>
    <x v="50"/>
    <n v="1"/>
    <x v="86"/>
    <n v="17.5"/>
    <n v="17.5"/>
  </r>
  <r>
    <n v="11751"/>
    <n v="5163"/>
    <x v="73"/>
    <n v="1"/>
    <x v="86"/>
    <n v="16"/>
    <n v="16"/>
  </r>
  <r>
    <n v="11752"/>
    <n v="5164"/>
    <x v="67"/>
    <n v="1"/>
    <x v="86"/>
    <n v="12.25"/>
    <n v="12.25"/>
  </r>
  <r>
    <n v="11753"/>
    <n v="5165"/>
    <x v="79"/>
    <n v="1"/>
    <x v="86"/>
    <n v="12"/>
    <n v="12"/>
  </r>
  <r>
    <n v="11754"/>
    <n v="5165"/>
    <x v="63"/>
    <n v="1"/>
    <x v="86"/>
    <n v="16.5"/>
    <n v="16.5"/>
  </r>
  <r>
    <n v="11755"/>
    <n v="5165"/>
    <x v="9"/>
    <n v="1"/>
    <x v="86"/>
    <n v="12"/>
    <n v="12"/>
  </r>
  <r>
    <n v="11756"/>
    <n v="5166"/>
    <x v="63"/>
    <n v="1"/>
    <x v="86"/>
    <n v="16.5"/>
    <n v="16.5"/>
  </r>
  <r>
    <n v="11757"/>
    <n v="5166"/>
    <x v="76"/>
    <n v="1"/>
    <x v="86"/>
    <n v="16.5"/>
    <n v="16.5"/>
  </r>
  <r>
    <n v="11758"/>
    <n v="5166"/>
    <x v="69"/>
    <n v="1"/>
    <x v="86"/>
    <n v="12.75"/>
    <n v="12.75"/>
  </r>
  <r>
    <n v="11759"/>
    <n v="5167"/>
    <x v="21"/>
    <n v="1"/>
    <x v="86"/>
    <n v="20.75"/>
    <n v="20.75"/>
  </r>
  <r>
    <n v="11760"/>
    <n v="5167"/>
    <x v="5"/>
    <n v="1"/>
    <x v="86"/>
    <n v="20.75"/>
    <n v="20.75"/>
  </r>
  <r>
    <n v="11761"/>
    <n v="5168"/>
    <x v="38"/>
    <n v="1"/>
    <x v="86"/>
    <n v="20.25"/>
    <n v="20.25"/>
  </r>
  <r>
    <n v="11762"/>
    <n v="5168"/>
    <x v="75"/>
    <n v="1"/>
    <x v="86"/>
    <n v="12"/>
    <n v="12"/>
  </r>
  <r>
    <n v="11763"/>
    <n v="5169"/>
    <x v="72"/>
    <n v="1"/>
    <x v="86"/>
    <n v="16"/>
    <n v="16"/>
  </r>
  <r>
    <n v="11764"/>
    <n v="5170"/>
    <x v="54"/>
    <n v="1"/>
    <x v="86"/>
    <n v="20.75"/>
    <n v="20.75"/>
  </r>
  <r>
    <n v="11765"/>
    <n v="5170"/>
    <x v="16"/>
    <n v="1"/>
    <x v="86"/>
    <n v="20.75"/>
    <n v="20.75"/>
  </r>
  <r>
    <n v="11766"/>
    <n v="5171"/>
    <x v="22"/>
    <n v="1"/>
    <x v="86"/>
    <n v="20.75"/>
    <n v="20.75"/>
  </r>
  <r>
    <n v="11767"/>
    <n v="5172"/>
    <x v="16"/>
    <n v="1"/>
    <x v="86"/>
    <n v="20.75"/>
    <n v="20.75"/>
  </r>
  <r>
    <n v="11768"/>
    <n v="5172"/>
    <x v="68"/>
    <n v="1"/>
    <x v="86"/>
    <n v="12.5"/>
    <n v="12.5"/>
  </r>
  <r>
    <n v="11769"/>
    <n v="5173"/>
    <x v="88"/>
    <n v="1"/>
    <x v="86"/>
    <n v="12.5"/>
    <n v="12.5"/>
  </r>
  <r>
    <n v="11770"/>
    <n v="5173"/>
    <x v="16"/>
    <n v="1"/>
    <x v="86"/>
    <n v="20.75"/>
    <n v="20.75"/>
  </r>
  <r>
    <n v="11771"/>
    <n v="5174"/>
    <x v="0"/>
    <n v="1"/>
    <x v="86"/>
    <n v="13.25"/>
    <n v="13.25"/>
  </r>
  <r>
    <n v="11772"/>
    <n v="5174"/>
    <x v="19"/>
    <n v="1"/>
    <x v="86"/>
    <n v="20.25"/>
    <n v="20.25"/>
  </r>
  <r>
    <n v="11773"/>
    <n v="5175"/>
    <x v="50"/>
    <n v="1"/>
    <x v="86"/>
    <n v="17.5"/>
    <n v="17.5"/>
  </r>
  <r>
    <n v="11774"/>
    <n v="5175"/>
    <x v="28"/>
    <n v="1"/>
    <x v="86"/>
    <n v="20.75"/>
    <n v="20.75"/>
  </r>
  <r>
    <n v="11775"/>
    <n v="5175"/>
    <x v="65"/>
    <n v="1"/>
    <x v="86"/>
    <n v="16.75"/>
    <n v="16.75"/>
  </r>
  <r>
    <n v="11776"/>
    <n v="5176"/>
    <x v="23"/>
    <n v="1"/>
    <x v="86"/>
    <n v="16.75"/>
    <n v="16.75"/>
  </r>
  <r>
    <n v="11777"/>
    <n v="5177"/>
    <x v="52"/>
    <n v="1"/>
    <x v="86"/>
    <n v="16.5"/>
    <n v="16.5"/>
  </r>
  <r>
    <n v="11778"/>
    <n v="5178"/>
    <x v="14"/>
    <n v="1"/>
    <x v="86"/>
    <n v="12.5"/>
    <n v="12.5"/>
  </r>
  <r>
    <n v="11779"/>
    <n v="5178"/>
    <x v="68"/>
    <n v="1"/>
    <x v="86"/>
    <n v="12.5"/>
    <n v="12.5"/>
  </r>
  <r>
    <n v="11780"/>
    <n v="5178"/>
    <x v="18"/>
    <n v="1"/>
    <x v="86"/>
    <n v="12"/>
    <n v="12"/>
  </r>
  <r>
    <n v="11781"/>
    <n v="5179"/>
    <x v="19"/>
    <n v="1"/>
    <x v="86"/>
    <n v="20.25"/>
    <n v="20.25"/>
  </r>
  <r>
    <n v="11782"/>
    <n v="5180"/>
    <x v="29"/>
    <n v="1"/>
    <x v="86"/>
    <n v="17.95"/>
    <n v="17.95"/>
  </r>
  <r>
    <n v="11783"/>
    <n v="5180"/>
    <x v="4"/>
    <n v="1"/>
    <x v="86"/>
    <n v="16"/>
    <n v="16"/>
  </r>
  <r>
    <n v="11784"/>
    <n v="5180"/>
    <x v="70"/>
    <n v="1"/>
    <x v="86"/>
    <n v="20.75"/>
    <n v="20.75"/>
  </r>
  <r>
    <n v="11785"/>
    <n v="5181"/>
    <x v="37"/>
    <n v="1"/>
    <x v="86"/>
    <n v="20.5"/>
    <n v="20.5"/>
  </r>
  <r>
    <n v="11786"/>
    <n v="5181"/>
    <x v="69"/>
    <n v="1"/>
    <x v="86"/>
    <n v="12.75"/>
    <n v="12.75"/>
  </r>
  <r>
    <n v="11787"/>
    <n v="5182"/>
    <x v="27"/>
    <n v="1"/>
    <x v="86"/>
    <n v="12"/>
    <n v="12"/>
  </r>
  <r>
    <n v="11788"/>
    <n v="5182"/>
    <x v="51"/>
    <n v="1"/>
    <x v="86"/>
    <n v="10.5"/>
    <n v="10.5"/>
  </r>
  <r>
    <n v="11789"/>
    <n v="5182"/>
    <x v="33"/>
    <n v="1"/>
    <x v="86"/>
    <n v="12.75"/>
    <n v="12.75"/>
  </r>
  <r>
    <n v="11790"/>
    <n v="5182"/>
    <x v="5"/>
    <n v="1"/>
    <x v="86"/>
    <n v="20.75"/>
    <n v="20.75"/>
  </r>
  <r>
    <n v="11791"/>
    <n v="5183"/>
    <x v="51"/>
    <n v="1"/>
    <x v="86"/>
    <n v="10.5"/>
    <n v="10.5"/>
  </r>
  <r>
    <n v="11792"/>
    <n v="5184"/>
    <x v="1"/>
    <n v="1"/>
    <x v="86"/>
    <n v="16"/>
    <n v="16"/>
  </r>
  <r>
    <n v="11793"/>
    <n v="5184"/>
    <x v="20"/>
    <n v="1"/>
    <x v="86"/>
    <n v="20.75"/>
    <n v="20.75"/>
  </r>
  <r>
    <n v="11794"/>
    <n v="5185"/>
    <x v="0"/>
    <n v="1"/>
    <x v="86"/>
    <n v="13.25"/>
    <n v="13.25"/>
  </r>
  <r>
    <n v="11795"/>
    <n v="5185"/>
    <x v="16"/>
    <n v="1"/>
    <x v="86"/>
    <n v="20.75"/>
    <n v="20.75"/>
  </r>
  <r>
    <n v="11796"/>
    <n v="5186"/>
    <x v="47"/>
    <n v="1"/>
    <x v="86"/>
    <n v="9.75"/>
    <n v="9.75"/>
  </r>
  <r>
    <n v="11797"/>
    <n v="5186"/>
    <x v="80"/>
    <n v="1"/>
    <x v="86"/>
    <n v="16"/>
    <n v="16"/>
  </r>
  <r>
    <n v="11798"/>
    <n v="5187"/>
    <x v="22"/>
    <n v="1"/>
    <x v="86"/>
    <n v="20.75"/>
    <n v="20.75"/>
  </r>
  <r>
    <n v="11799"/>
    <n v="5187"/>
    <x v="11"/>
    <n v="1"/>
    <x v="86"/>
    <n v="12"/>
    <n v="12"/>
  </r>
  <r>
    <n v="11800"/>
    <n v="5187"/>
    <x v="82"/>
    <n v="1"/>
    <x v="86"/>
    <n v="16.5"/>
    <n v="16.5"/>
  </r>
  <r>
    <n v="11801"/>
    <n v="5188"/>
    <x v="27"/>
    <n v="1"/>
    <x v="86"/>
    <n v="12"/>
    <n v="12"/>
  </r>
  <r>
    <n v="11802"/>
    <n v="5188"/>
    <x v="2"/>
    <n v="1"/>
    <x v="86"/>
    <n v="18.5"/>
    <n v="18.5"/>
  </r>
  <r>
    <n v="11803"/>
    <n v="5188"/>
    <x v="51"/>
    <n v="1"/>
    <x v="86"/>
    <n v="10.5"/>
    <n v="10.5"/>
  </r>
  <r>
    <n v="11804"/>
    <n v="5188"/>
    <x v="72"/>
    <n v="1"/>
    <x v="86"/>
    <n v="16"/>
    <n v="16"/>
  </r>
  <r>
    <n v="11805"/>
    <n v="5189"/>
    <x v="84"/>
    <n v="1"/>
    <x v="86"/>
    <n v="20.75"/>
    <n v="20.75"/>
  </r>
  <r>
    <n v="11806"/>
    <n v="5189"/>
    <x v="19"/>
    <n v="1"/>
    <x v="86"/>
    <n v="20.25"/>
    <n v="20.25"/>
  </r>
  <r>
    <n v="11807"/>
    <n v="5189"/>
    <x v="5"/>
    <n v="1"/>
    <x v="86"/>
    <n v="20.75"/>
    <n v="20.75"/>
  </r>
  <r>
    <n v="11808"/>
    <n v="5190"/>
    <x v="27"/>
    <n v="1"/>
    <x v="86"/>
    <n v="12"/>
    <n v="12"/>
  </r>
  <r>
    <n v="11809"/>
    <n v="5190"/>
    <x v="53"/>
    <n v="1"/>
    <x v="86"/>
    <n v="16.75"/>
    <n v="16.75"/>
  </r>
  <r>
    <n v="11810"/>
    <n v="5190"/>
    <x v="42"/>
    <n v="1"/>
    <x v="86"/>
    <n v="12.5"/>
    <n v="12.5"/>
  </r>
  <r>
    <n v="11811"/>
    <n v="5191"/>
    <x v="79"/>
    <n v="1"/>
    <x v="86"/>
    <n v="12"/>
    <n v="12"/>
  </r>
  <r>
    <n v="11812"/>
    <n v="5191"/>
    <x v="69"/>
    <n v="1"/>
    <x v="86"/>
    <n v="12.75"/>
    <n v="12.75"/>
  </r>
  <r>
    <n v="11813"/>
    <n v="5192"/>
    <x v="32"/>
    <n v="1"/>
    <x v="86"/>
    <n v="14.75"/>
    <n v="14.75"/>
  </r>
  <r>
    <n v="11814"/>
    <n v="5193"/>
    <x v="83"/>
    <n v="1"/>
    <x v="87"/>
    <n v="23.65"/>
    <n v="23.65"/>
  </r>
  <r>
    <n v="11815"/>
    <n v="5194"/>
    <x v="83"/>
    <n v="1"/>
    <x v="87"/>
    <n v="23.65"/>
    <n v="23.65"/>
  </r>
  <r>
    <n v="11816"/>
    <n v="5194"/>
    <x v="11"/>
    <n v="1"/>
    <x v="87"/>
    <n v="12"/>
    <n v="12"/>
  </r>
  <r>
    <n v="11817"/>
    <n v="5195"/>
    <x v="27"/>
    <n v="1"/>
    <x v="87"/>
    <n v="12"/>
    <n v="12"/>
  </r>
  <r>
    <n v="11818"/>
    <n v="5196"/>
    <x v="27"/>
    <n v="1"/>
    <x v="87"/>
    <n v="12"/>
    <n v="12"/>
  </r>
  <r>
    <n v="11819"/>
    <n v="5196"/>
    <x v="72"/>
    <n v="1"/>
    <x v="87"/>
    <n v="16"/>
    <n v="16"/>
  </r>
  <r>
    <n v="11820"/>
    <n v="5197"/>
    <x v="84"/>
    <n v="1"/>
    <x v="87"/>
    <n v="20.75"/>
    <n v="20.75"/>
  </r>
  <r>
    <n v="11821"/>
    <n v="5197"/>
    <x v="60"/>
    <n v="1"/>
    <x v="87"/>
    <n v="16.5"/>
    <n v="16.5"/>
  </r>
  <r>
    <n v="11822"/>
    <n v="5197"/>
    <x v="75"/>
    <n v="1"/>
    <x v="87"/>
    <n v="12"/>
    <n v="12"/>
  </r>
  <r>
    <n v="11823"/>
    <n v="5198"/>
    <x v="64"/>
    <n v="1"/>
    <x v="87"/>
    <n v="20.25"/>
    <n v="20.25"/>
  </r>
  <r>
    <n v="11824"/>
    <n v="5198"/>
    <x v="9"/>
    <n v="1"/>
    <x v="87"/>
    <n v="12"/>
    <n v="12"/>
  </r>
  <r>
    <n v="11825"/>
    <n v="5199"/>
    <x v="11"/>
    <n v="1"/>
    <x v="87"/>
    <n v="12"/>
    <n v="12"/>
  </r>
  <r>
    <n v="11826"/>
    <n v="5200"/>
    <x v="21"/>
    <n v="1"/>
    <x v="87"/>
    <n v="20.75"/>
    <n v="20.75"/>
  </r>
  <r>
    <n v="11827"/>
    <n v="5200"/>
    <x v="25"/>
    <n v="1"/>
    <x v="87"/>
    <n v="12.75"/>
    <n v="12.75"/>
  </r>
  <r>
    <n v="11828"/>
    <n v="5200"/>
    <x v="2"/>
    <n v="1"/>
    <x v="87"/>
    <n v="18.5"/>
    <n v="18.5"/>
  </r>
  <r>
    <n v="11829"/>
    <n v="5200"/>
    <x v="32"/>
    <n v="1"/>
    <x v="87"/>
    <n v="14.75"/>
    <n v="14.75"/>
  </r>
  <r>
    <n v="11830"/>
    <n v="5200"/>
    <x v="6"/>
    <n v="1"/>
    <x v="87"/>
    <n v="16.5"/>
    <n v="16.5"/>
  </r>
  <r>
    <n v="11831"/>
    <n v="5200"/>
    <x v="33"/>
    <n v="1"/>
    <x v="87"/>
    <n v="12.75"/>
    <n v="12.75"/>
  </r>
  <r>
    <n v="11832"/>
    <n v="5200"/>
    <x v="47"/>
    <n v="1"/>
    <x v="87"/>
    <n v="9.75"/>
    <n v="9.75"/>
  </r>
  <r>
    <n v="11833"/>
    <n v="5200"/>
    <x v="67"/>
    <n v="1"/>
    <x v="87"/>
    <n v="12.25"/>
    <n v="12.25"/>
  </r>
  <r>
    <n v="11834"/>
    <n v="5200"/>
    <x v="20"/>
    <n v="1"/>
    <x v="87"/>
    <n v="20.75"/>
    <n v="20.75"/>
  </r>
  <r>
    <n v="11835"/>
    <n v="5200"/>
    <x v="65"/>
    <n v="1"/>
    <x v="87"/>
    <n v="16.75"/>
    <n v="16.75"/>
  </r>
  <r>
    <n v="11836"/>
    <n v="5200"/>
    <x v="17"/>
    <n v="2"/>
    <x v="87"/>
    <n v="20.75"/>
    <n v="41.5"/>
  </r>
  <r>
    <n v="11837"/>
    <n v="5200"/>
    <x v="80"/>
    <n v="2"/>
    <x v="87"/>
    <n v="16"/>
    <n v="32"/>
  </r>
  <r>
    <n v="11838"/>
    <n v="5200"/>
    <x v="73"/>
    <n v="1"/>
    <x v="87"/>
    <n v="16"/>
    <n v="16"/>
  </r>
  <r>
    <n v="11839"/>
    <n v="5201"/>
    <x v="27"/>
    <n v="1"/>
    <x v="87"/>
    <n v="12"/>
    <n v="12"/>
  </r>
  <r>
    <n v="11840"/>
    <n v="5201"/>
    <x v="12"/>
    <n v="1"/>
    <x v="87"/>
    <n v="12"/>
    <n v="12"/>
  </r>
  <r>
    <n v="11841"/>
    <n v="5201"/>
    <x v="13"/>
    <n v="1"/>
    <x v="87"/>
    <n v="20.5"/>
    <n v="20.5"/>
  </r>
  <r>
    <n v="11842"/>
    <n v="5201"/>
    <x v="71"/>
    <n v="1"/>
    <x v="87"/>
    <n v="21"/>
    <n v="21"/>
  </r>
  <r>
    <n v="11843"/>
    <n v="5201"/>
    <x v="5"/>
    <n v="1"/>
    <x v="87"/>
    <n v="20.75"/>
    <n v="20.75"/>
  </r>
  <r>
    <n v="11844"/>
    <n v="5202"/>
    <x v="53"/>
    <n v="1"/>
    <x v="87"/>
    <n v="16.75"/>
    <n v="16.75"/>
  </r>
  <r>
    <n v="11845"/>
    <n v="5202"/>
    <x v="74"/>
    <n v="1"/>
    <x v="87"/>
    <n v="12.75"/>
    <n v="12.75"/>
  </r>
  <r>
    <n v="11846"/>
    <n v="5202"/>
    <x v="2"/>
    <n v="1"/>
    <x v="87"/>
    <n v="18.5"/>
    <n v="18.5"/>
  </r>
  <r>
    <n v="11847"/>
    <n v="5202"/>
    <x v="60"/>
    <n v="1"/>
    <x v="87"/>
    <n v="16.5"/>
    <n v="16.5"/>
  </r>
  <r>
    <n v="11848"/>
    <n v="5202"/>
    <x v="6"/>
    <n v="1"/>
    <x v="87"/>
    <n v="16.5"/>
    <n v="16.5"/>
  </r>
  <r>
    <n v="11849"/>
    <n v="5202"/>
    <x v="20"/>
    <n v="1"/>
    <x v="87"/>
    <n v="20.75"/>
    <n v="20.75"/>
  </r>
  <r>
    <n v="11850"/>
    <n v="5202"/>
    <x v="56"/>
    <n v="1"/>
    <x v="87"/>
    <n v="16.75"/>
    <n v="16.75"/>
  </r>
  <r>
    <n v="11851"/>
    <n v="5202"/>
    <x v="72"/>
    <n v="1"/>
    <x v="87"/>
    <n v="16"/>
    <n v="16"/>
  </r>
  <r>
    <n v="11852"/>
    <n v="5203"/>
    <x v="25"/>
    <n v="1"/>
    <x v="87"/>
    <n v="12.75"/>
    <n v="12.75"/>
  </r>
  <r>
    <n v="11853"/>
    <n v="5203"/>
    <x v="60"/>
    <n v="1"/>
    <x v="87"/>
    <n v="16.5"/>
    <n v="16.5"/>
  </r>
  <r>
    <n v="11854"/>
    <n v="5203"/>
    <x v="75"/>
    <n v="1"/>
    <x v="87"/>
    <n v="12"/>
    <n v="12"/>
  </r>
  <r>
    <n v="11855"/>
    <n v="5204"/>
    <x v="22"/>
    <n v="1"/>
    <x v="87"/>
    <n v="20.75"/>
    <n v="20.75"/>
  </r>
  <r>
    <n v="11856"/>
    <n v="5205"/>
    <x v="64"/>
    <n v="1"/>
    <x v="87"/>
    <n v="20.25"/>
    <n v="20.25"/>
  </r>
  <r>
    <n v="11857"/>
    <n v="5205"/>
    <x v="43"/>
    <n v="1"/>
    <x v="87"/>
    <n v="12.5"/>
    <n v="12.5"/>
  </r>
  <r>
    <n v="11858"/>
    <n v="5205"/>
    <x v="72"/>
    <n v="1"/>
    <x v="87"/>
    <n v="16"/>
    <n v="16"/>
  </r>
  <r>
    <n v="11859"/>
    <n v="5206"/>
    <x v="6"/>
    <n v="1"/>
    <x v="87"/>
    <n v="16.5"/>
    <n v="16.5"/>
  </r>
  <r>
    <n v="11860"/>
    <n v="5206"/>
    <x v="42"/>
    <n v="1"/>
    <x v="87"/>
    <n v="12.5"/>
    <n v="12.5"/>
  </r>
  <r>
    <n v="11861"/>
    <n v="5207"/>
    <x v="57"/>
    <n v="1"/>
    <x v="87"/>
    <n v="20.5"/>
    <n v="20.5"/>
  </r>
  <r>
    <n v="11862"/>
    <n v="5208"/>
    <x v="53"/>
    <n v="1"/>
    <x v="87"/>
    <n v="16.75"/>
    <n v="16.75"/>
  </r>
  <r>
    <n v="11863"/>
    <n v="5208"/>
    <x v="51"/>
    <n v="1"/>
    <x v="87"/>
    <n v="10.5"/>
    <n v="10.5"/>
  </r>
  <r>
    <n v="11864"/>
    <n v="5209"/>
    <x v="81"/>
    <n v="1"/>
    <x v="87"/>
    <n v="16"/>
    <n v="16"/>
  </r>
  <r>
    <n v="11865"/>
    <n v="5210"/>
    <x v="82"/>
    <n v="1"/>
    <x v="87"/>
    <n v="16.5"/>
    <n v="16.5"/>
  </r>
  <r>
    <n v="11866"/>
    <n v="5211"/>
    <x v="60"/>
    <n v="1"/>
    <x v="87"/>
    <n v="16.5"/>
    <n v="16.5"/>
  </r>
  <r>
    <n v="11867"/>
    <n v="5212"/>
    <x v="79"/>
    <n v="1"/>
    <x v="87"/>
    <n v="12"/>
    <n v="12"/>
  </r>
  <r>
    <n v="11868"/>
    <n v="5212"/>
    <x v="42"/>
    <n v="1"/>
    <x v="87"/>
    <n v="12.5"/>
    <n v="12.5"/>
  </r>
  <r>
    <n v="11869"/>
    <n v="5212"/>
    <x v="54"/>
    <n v="1"/>
    <x v="87"/>
    <n v="20.75"/>
    <n v="20.75"/>
  </r>
  <r>
    <n v="11870"/>
    <n v="5212"/>
    <x v="75"/>
    <n v="1"/>
    <x v="87"/>
    <n v="12"/>
    <n v="12"/>
  </r>
  <r>
    <n v="11871"/>
    <n v="5213"/>
    <x v="23"/>
    <n v="1"/>
    <x v="87"/>
    <n v="16.75"/>
    <n v="16.75"/>
  </r>
  <r>
    <n v="11872"/>
    <n v="5213"/>
    <x v="64"/>
    <n v="1"/>
    <x v="87"/>
    <n v="20.25"/>
    <n v="20.25"/>
  </r>
  <r>
    <n v="11873"/>
    <n v="5213"/>
    <x v="5"/>
    <n v="1"/>
    <x v="87"/>
    <n v="20.75"/>
    <n v="20.75"/>
  </r>
  <r>
    <n v="11874"/>
    <n v="5214"/>
    <x v="26"/>
    <n v="1"/>
    <x v="87"/>
    <n v="20.75"/>
    <n v="20.75"/>
  </r>
  <r>
    <n v="11875"/>
    <n v="5214"/>
    <x v="11"/>
    <n v="1"/>
    <x v="87"/>
    <n v="12"/>
    <n v="12"/>
  </r>
  <r>
    <n v="11876"/>
    <n v="5214"/>
    <x v="4"/>
    <n v="1"/>
    <x v="87"/>
    <n v="16"/>
    <n v="16"/>
  </r>
  <r>
    <n v="11877"/>
    <n v="5215"/>
    <x v="64"/>
    <n v="1"/>
    <x v="87"/>
    <n v="20.25"/>
    <n v="20.25"/>
  </r>
  <r>
    <n v="11878"/>
    <n v="5215"/>
    <x v="50"/>
    <n v="1"/>
    <x v="87"/>
    <n v="17.5"/>
    <n v="17.5"/>
  </r>
  <r>
    <n v="11879"/>
    <n v="5215"/>
    <x v="7"/>
    <n v="1"/>
    <x v="87"/>
    <n v="20.75"/>
    <n v="20.75"/>
  </r>
  <r>
    <n v="11880"/>
    <n v="5216"/>
    <x v="27"/>
    <n v="1"/>
    <x v="87"/>
    <n v="12"/>
    <n v="12"/>
  </r>
  <r>
    <n v="11881"/>
    <n v="5216"/>
    <x v="35"/>
    <n v="1"/>
    <x v="87"/>
    <n v="12.5"/>
    <n v="12.5"/>
  </r>
  <r>
    <n v="11882"/>
    <n v="5216"/>
    <x v="38"/>
    <n v="1"/>
    <x v="87"/>
    <n v="20.25"/>
    <n v="20.25"/>
  </r>
  <r>
    <n v="11883"/>
    <n v="5217"/>
    <x v="27"/>
    <n v="1"/>
    <x v="87"/>
    <n v="12"/>
    <n v="12"/>
  </r>
  <r>
    <n v="11884"/>
    <n v="5217"/>
    <x v="54"/>
    <n v="1"/>
    <x v="87"/>
    <n v="20.75"/>
    <n v="20.75"/>
  </r>
  <r>
    <n v="11885"/>
    <n v="5218"/>
    <x v="57"/>
    <n v="1"/>
    <x v="87"/>
    <n v="20.5"/>
    <n v="20.5"/>
  </r>
  <r>
    <n v="11886"/>
    <n v="5218"/>
    <x v="75"/>
    <n v="1"/>
    <x v="87"/>
    <n v="12"/>
    <n v="12"/>
  </r>
  <r>
    <n v="11887"/>
    <n v="5218"/>
    <x v="69"/>
    <n v="1"/>
    <x v="87"/>
    <n v="12.75"/>
    <n v="12.75"/>
  </r>
  <r>
    <n v="11888"/>
    <n v="5218"/>
    <x v="72"/>
    <n v="1"/>
    <x v="87"/>
    <n v="16"/>
    <n v="16"/>
  </r>
  <r>
    <n v="11889"/>
    <n v="5219"/>
    <x v="22"/>
    <n v="1"/>
    <x v="87"/>
    <n v="20.75"/>
    <n v="20.75"/>
  </r>
  <r>
    <n v="11890"/>
    <n v="5219"/>
    <x v="66"/>
    <n v="1"/>
    <x v="87"/>
    <n v="14.5"/>
    <n v="14.5"/>
  </r>
  <r>
    <n v="11891"/>
    <n v="5219"/>
    <x v="52"/>
    <n v="1"/>
    <x v="87"/>
    <n v="16.5"/>
    <n v="16.5"/>
  </r>
  <r>
    <n v="11892"/>
    <n v="5220"/>
    <x v="9"/>
    <n v="1"/>
    <x v="87"/>
    <n v="12"/>
    <n v="12"/>
  </r>
  <r>
    <n v="11893"/>
    <n v="5221"/>
    <x v="21"/>
    <n v="1"/>
    <x v="87"/>
    <n v="20.75"/>
    <n v="20.75"/>
  </r>
  <r>
    <n v="11894"/>
    <n v="5221"/>
    <x v="22"/>
    <n v="1"/>
    <x v="87"/>
    <n v="20.75"/>
    <n v="20.75"/>
  </r>
  <r>
    <n v="11895"/>
    <n v="5221"/>
    <x v="23"/>
    <n v="1"/>
    <x v="87"/>
    <n v="16.75"/>
    <n v="16.75"/>
  </r>
  <r>
    <n v="11896"/>
    <n v="5222"/>
    <x v="66"/>
    <n v="1"/>
    <x v="87"/>
    <n v="14.5"/>
    <n v="14.5"/>
  </r>
  <r>
    <n v="11897"/>
    <n v="5222"/>
    <x v="47"/>
    <n v="1"/>
    <x v="87"/>
    <n v="9.75"/>
    <n v="9.75"/>
  </r>
  <r>
    <n v="11898"/>
    <n v="5223"/>
    <x v="22"/>
    <n v="1"/>
    <x v="87"/>
    <n v="20.75"/>
    <n v="20.75"/>
  </r>
  <r>
    <n v="11899"/>
    <n v="5223"/>
    <x v="26"/>
    <n v="1"/>
    <x v="87"/>
    <n v="20.75"/>
    <n v="20.75"/>
  </r>
  <r>
    <n v="11900"/>
    <n v="5223"/>
    <x v="29"/>
    <n v="1"/>
    <x v="87"/>
    <n v="17.95"/>
    <n v="17.95"/>
  </r>
  <r>
    <n v="11901"/>
    <n v="5223"/>
    <x v="60"/>
    <n v="1"/>
    <x v="87"/>
    <n v="16.5"/>
    <n v="16.5"/>
  </r>
  <r>
    <n v="11902"/>
    <n v="5224"/>
    <x v="78"/>
    <n v="2"/>
    <x v="87"/>
    <n v="12"/>
    <n v="24"/>
  </r>
  <r>
    <n v="11903"/>
    <n v="5225"/>
    <x v="67"/>
    <n v="1"/>
    <x v="87"/>
    <n v="12.25"/>
    <n v="12.25"/>
  </r>
  <r>
    <n v="11904"/>
    <n v="5225"/>
    <x v="59"/>
    <n v="1"/>
    <x v="87"/>
    <n v="25.5"/>
    <n v="25.5"/>
  </r>
  <r>
    <n v="11905"/>
    <n v="5226"/>
    <x v="47"/>
    <n v="1"/>
    <x v="87"/>
    <n v="9.75"/>
    <n v="9.75"/>
  </r>
  <r>
    <n v="11906"/>
    <n v="5226"/>
    <x v="63"/>
    <n v="1"/>
    <x v="87"/>
    <n v="16.5"/>
    <n v="16.5"/>
  </r>
  <r>
    <n v="11907"/>
    <n v="5226"/>
    <x v="59"/>
    <n v="1"/>
    <x v="87"/>
    <n v="25.5"/>
    <n v="25.5"/>
  </r>
  <r>
    <n v="11908"/>
    <n v="5226"/>
    <x v="72"/>
    <n v="1"/>
    <x v="87"/>
    <n v="16"/>
    <n v="16"/>
  </r>
  <r>
    <n v="11909"/>
    <n v="5227"/>
    <x v="26"/>
    <n v="1"/>
    <x v="87"/>
    <n v="20.75"/>
    <n v="20.75"/>
  </r>
  <r>
    <n v="11910"/>
    <n v="5227"/>
    <x v="19"/>
    <n v="1"/>
    <x v="87"/>
    <n v="20.25"/>
    <n v="20.25"/>
  </r>
  <r>
    <n v="11911"/>
    <n v="5228"/>
    <x v="42"/>
    <n v="1"/>
    <x v="87"/>
    <n v="12.5"/>
    <n v="12.5"/>
  </r>
  <r>
    <n v="11912"/>
    <n v="5229"/>
    <x v="54"/>
    <n v="1"/>
    <x v="87"/>
    <n v="20.75"/>
    <n v="20.75"/>
  </r>
  <r>
    <n v="11913"/>
    <n v="5230"/>
    <x v="53"/>
    <n v="1"/>
    <x v="87"/>
    <n v="16.75"/>
    <n v="16.75"/>
  </r>
  <r>
    <n v="11914"/>
    <n v="5230"/>
    <x v="74"/>
    <n v="1"/>
    <x v="87"/>
    <n v="12.75"/>
    <n v="12.75"/>
  </r>
  <r>
    <n v="11915"/>
    <n v="5230"/>
    <x v="62"/>
    <n v="1"/>
    <x v="87"/>
    <n v="16.5"/>
    <n v="16.5"/>
  </r>
  <r>
    <n v="11916"/>
    <n v="5231"/>
    <x v="8"/>
    <n v="1"/>
    <x v="87"/>
    <n v="12.75"/>
    <n v="12.75"/>
  </r>
  <r>
    <n v="11917"/>
    <n v="5231"/>
    <x v="4"/>
    <n v="1"/>
    <x v="87"/>
    <n v="16"/>
    <n v="16"/>
  </r>
  <r>
    <n v="11918"/>
    <n v="5232"/>
    <x v="23"/>
    <n v="1"/>
    <x v="87"/>
    <n v="16.75"/>
    <n v="16.75"/>
  </r>
  <r>
    <n v="11919"/>
    <n v="5232"/>
    <x v="24"/>
    <n v="1"/>
    <x v="87"/>
    <n v="15.25"/>
    <n v="15.25"/>
  </r>
  <r>
    <n v="11920"/>
    <n v="5233"/>
    <x v="77"/>
    <n v="1"/>
    <x v="87"/>
    <n v="16.75"/>
    <n v="16.75"/>
  </r>
  <r>
    <n v="11921"/>
    <n v="5233"/>
    <x v="20"/>
    <n v="1"/>
    <x v="87"/>
    <n v="20.75"/>
    <n v="20.75"/>
  </r>
  <r>
    <n v="11922"/>
    <n v="5234"/>
    <x v="2"/>
    <n v="1"/>
    <x v="87"/>
    <n v="18.5"/>
    <n v="18.5"/>
  </r>
  <r>
    <n v="11923"/>
    <n v="5234"/>
    <x v="6"/>
    <n v="1"/>
    <x v="87"/>
    <n v="16.5"/>
    <n v="16.5"/>
  </r>
  <r>
    <n v="11924"/>
    <n v="5234"/>
    <x v="79"/>
    <n v="1"/>
    <x v="87"/>
    <n v="12"/>
    <n v="12"/>
  </r>
  <r>
    <n v="11925"/>
    <n v="5234"/>
    <x v="63"/>
    <n v="1"/>
    <x v="87"/>
    <n v="16.5"/>
    <n v="16.5"/>
  </r>
  <r>
    <n v="11926"/>
    <n v="5235"/>
    <x v="27"/>
    <n v="1"/>
    <x v="87"/>
    <n v="12"/>
    <n v="12"/>
  </r>
  <r>
    <n v="11927"/>
    <n v="5236"/>
    <x v="42"/>
    <n v="1"/>
    <x v="87"/>
    <n v="12.5"/>
    <n v="12.5"/>
  </r>
  <r>
    <n v="11928"/>
    <n v="5237"/>
    <x v="16"/>
    <n v="1"/>
    <x v="87"/>
    <n v="20.75"/>
    <n v="20.75"/>
  </r>
  <r>
    <n v="11929"/>
    <n v="5238"/>
    <x v="33"/>
    <n v="1"/>
    <x v="87"/>
    <n v="12.75"/>
    <n v="12.75"/>
  </r>
  <r>
    <n v="11930"/>
    <n v="5239"/>
    <x v="48"/>
    <n v="1"/>
    <x v="87"/>
    <n v="20.25"/>
    <n v="20.25"/>
  </r>
  <r>
    <n v="11931"/>
    <n v="5239"/>
    <x v="39"/>
    <n v="1"/>
    <x v="87"/>
    <n v="16"/>
    <n v="16"/>
  </r>
  <r>
    <n v="11932"/>
    <n v="5240"/>
    <x v="30"/>
    <n v="1"/>
    <x v="87"/>
    <n v="12"/>
    <n v="12"/>
  </r>
  <r>
    <n v="11933"/>
    <n v="5241"/>
    <x v="22"/>
    <n v="1"/>
    <x v="87"/>
    <n v="20.75"/>
    <n v="20.75"/>
  </r>
  <r>
    <n v="11934"/>
    <n v="5241"/>
    <x v="39"/>
    <n v="1"/>
    <x v="87"/>
    <n v="16"/>
    <n v="16"/>
  </r>
  <r>
    <n v="11935"/>
    <n v="5242"/>
    <x v="1"/>
    <n v="1"/>
    <x v="87"/>
    <n v="16"/>
    <n v="16"/>
  </r>
  <r>
    <n v="11936"/>
    <n v="5243"/>
    <x v="27"/>
    <n v="1"/>
    <x v="87"/>
    <n v="12"/>
    <n v="12"/>
  </r>
  <r>
    <n v="11937"/>
    <n v="5243"/>
    <x v="12"/>
    <n v="1"/>
    <x v="87"/>
    <n v="12"/>
    <n v="12"/>
  </r>
  <r>
    <n v="11938"/>
    <n v="5244"/>
    <x v="21"/>
    <n v="1"/>
    <x v="87"/>
    <n v="20.75"/>
    <n v="20.75"/>
  </r>
  <r>
    <n v="11939"/>
    <n v="5244"/>
    <x v="2"/>
    <n v="1"/>
    <x v="87"/>
    <n v="18.5"/>
    <n v="18.5"/>
  </r>
  <r>
    <n v="11940"/>
    <n v="5244"/>
    <x v="39"/>
    <n v="1"/>
    <x v="87"/>
    <n v="16"/>
    <n v="16"/>
  </r>
  <r>
    <n v="11941"/>
    <n v="5245"/>
    <x v="63"/>
    <n v="1"/>
    <x v="87"/>
    <n v="16.5"/>
    <n v="16.5"/>
  </r>
  <r>
    <n v="11942"/>
    <n v="5246"/>
    <x v="47"/>
    <n v="1"/>
    <x v="87"/>
    <n v="9.75"/>
    <n v="9.75"/>
  </r>
  <r>
    <n v="11943"/>
    <n v="5247"/>
    <x v="23"/>
    <n v="1"/>
    <x v="88"/>
    <n v="16.75"/>
    <n v="16.75"/>
  </r>
  <r>
    <n v="11944"/>
    <n v="5247"/>
    <x v="84"/>
    <n v="1"/>
    <x v="88"/>
    <n v="20.75"/>
    <n v="20.75"/>
  </r>
  <r>
    <n v="11945"/>
    <n v="5247"/>
    <x v="74"/>
    <n v="1"/>
    <x v="88"/>
    <n v="12.75"/>
    <n v="12.75"/>
  </r>
  <r>
    <n v="11946"/>
    <n v="5248"/>
    <x v="21"/>
    <n v="1"/>
    <x v="88"/>
    <n v="20.75"/>
    <n v="20.75"/>
  </r>
  <r>
    <n v="11947"/>
    <n v="5248"/>
    <x v="12"/>
    <n v="1"/>
    <x v="88"/>
    <n v="12"/>
    <n v="12"/>
  </r>
  <r>
    <n v="11948"/>
    <n v="5248"/>
    <x v="15"/>
    <n v="1"/>
    <x v="88"/>
    <n v="12"/>
    <n v="12"/>
  </r>
  <r>
    <n v="11949"/>
    <n v="5248"/>
    <x v="54"/>
    <n v="1"/>
    <x v="88"/>
    <n v="20.75"/>
    <n v="20.75"/>
  </r>
  <r>
    <n v="11950"/>
    <n v="5249"/>
    <x v="87"/>
    <n v="1"/>
    <x v="88"/>
    <n v="16.5"/>
    <n v="16.5"/>
  </r>
  <r>
    <n v="11951"/>
    <n v="5249"/>
    <x v="68"/>
    <n v="1"/>
    <x v="88"/>
    <n v="12.5"/>
    <n v="12.5"/>
  </r>
  <r>
    <n v="11952"/>
    <n v="5249"/>
    <x v="56"/>
    <n v="1"/>
    <x v="88"/>
    <n v="16.75"/>
    <n v="16.75"/>
  </r>
  <r>
    <n v="11953"/>
    <n v="5250"/>
    <x v="47"/>
    <n v="1"/>
    <x v="88"/>
    <n v="9.75"/>
    <n v="9.75"/>
  </r>
  <r>
    <n v="11954"/>
    <n v="5251"/>
    <x v="13"/>
    <n v="1"/>
    <x v="88"/>
    <n v="20.5"/>
    <n v="20.5"/>
  </r>
  <r>
    <n v="11955"/>
    <n v="5251"/>
    <x v="79"/>
    <n v="1"/>
    <x v="88"/>
    <n v="12"/>
    <n v="12"/>
  </r>
  <r>
    <n v="11956"/>
    <n v="5251"/>
    <x v="4"/>
    <n v="1"/>
    <x v="88"/>
    <n v="16"/>
    <n v="16"/>
  </r>
  <r>
    <n v="11957"/>
    <n v="5251"/>
    <x v="72"/>
    <n v="1"/>
    <x v="88"/>
    <n v="16"/>
    <n v="16"/>
  </r>
  <r>
    <n v="11958"/>
    <n v="5252"/>
    <x v="27"/>
    <n v="1"/>
    <x v="88"/>
    <n v="12"/>
    <n v="12"/>
  </r>
  <r>
    <n v="11959"/>
    <n v="5253"/>
    <x v="65"/>
    <n v="1"/>
    <x v="88"/>
    <n v="16.75"/>
    <n v="16.75"/>
  </r>
  <r>
    <n v="11960"/>
    <n v="5254"/>
    <x v="41"/>
    <n v="1"/>
    <x v="88"/>
    <n v="16.75"/>
    <n v="16.75"/>
  </r>
  <r>
    <n v="11961"/>
    <n v="5254"/>
    <x v="24"/>
    <n v="1"/>
    <x v="88"/>
    <n v="15.25"/>
    <n v="15.25"/>
  </r>
  <r>
    <n v="11962"/>
    <n v="5255"/>
    <x v="81"/>
    <n v="1"/>
    <x v="88"/>
    <n v="16"/>
    <n v="16"/>
  </r>
  <r>
    <n v="11963"/>
    <n v="5256"/>
    <x v="13"/>
    <n v="1"/>
    <x v="88"/>
    <n v="20.5"/>
    <n v="20.5"/>
  </r>
  <r>
    <n v="11964"/>
    <n v="5257"/>
    <x v="85"/>
    <n v="1"/>
    <x v="88"/>
    <n v="12.25"/>
    <n v="12.25"/>
  </r>
  <r>
    <n v="11965"/>
    <n v="5258"/>
    <x v="12"/>
    <n v="1"/>
    <x v="88"/>
    <n v="12"/>
    <n v="12"/>
  </r>
  <r>
    <n v="11966"/>
    <n v="5258"/>
    <x v="71"/>
    <n v="1"/>
    <x v="88"/>
    <n v="21"/>
    <n v="21"/>
  </r>
  <r>
    <n v="11967"/>
    <n v="5258"/>
    <x v="76"/>
    <n v="1"/>
    <x v="88"/>
    <n v="16.5"/>
    <n v="16.5"/>
  </r>
  <r>
    <n v="11968"/>
    <n v="5259"/>
    <x v="6"/>
    <n v="1"/>
    <x v="88"/>
    <n v="16.5"/>
    <n v="16.5"/>
  </r>
  <r>
    <n v="11969"/>
    <n v="5259"/>
    <x v="28"/>
    <n v="1"/>
    <x v="88"/>
    <n v="20.75"/>
    <n v="20.75"/>
  </r>
  <r>
    <n v="11970"/>
    <n v="5260"/>
    <x v="29"/>
    <n v="1"/>
    <x v="88"/>
    <n v="17.95"/>
    <n v="17.95"/>
  </r>
  <r>
    <n v="11971"/>
    <n v="5261"/>
    <x v="21"/>
    <n v="1"/>
    <x v="88"/>
    <n v="20.75"/>
    <n v="20.75"/>
  </r>
  <r>
    <n v="11972"/>
    <n v="5261"/>
    <x v="35"/>
    <n v="1"/>
    <x v="88"/>
    <n v="12.5"/>
    <n v="12.5"/>
  </r>
  <r>
    <n v="11973"/>
    <n v="5262"/>
    <x v="27"/>
    <n v="1"/>
    <x v="88"/>
    <n v="12"/>
    <n v="12"/>
  </r>
  <r>
    <n v="11974"/>
    <n v="5262"/>
    <x v="1"/>
    <n v="1"/>
    <x v="88"/>
    <n v="16"/>
    <n v="16"/>
  </r>
  <r>
    <n v="11975"/>
    <n v="5263"/>
    <x v="1"/>
    <n v="1"/>
    <x v="88"/>
    <n v="16"/>
    <n v="16"/>
  </r>
  <r>
    <n v="11976"/>
    <n v="5264"/>
    <x v="8"/>
    <n v="1"/>
    <x v="88"/>
    <n v="12.75"/>
    <n v="12.75"/>
  </r>
  <r>
    <n v="11977"/>
    <n v="5264"/>
    <x v="27"/>
    <n v="4"/>
    <x v="88"/>
    <n v="12"/>
    <n v="48"/>
  </r>
  <r>
    <n v="11978"/>
    <n v="5264"/>
    <x v="83"/>
    <n v="1"/>
    <x v="88"/>
    <n v="23.65"/>
    <n v="23.65"/>
  </r>
  <r>
    <n v="11979"/>
    <n v="5264"/>
    <x v="2"/>
    <n v="1"/>
    <x v="88"/>
    <n v="18.5"/>
    <n v="18.5"/>
  </r>
  <r>
    <n v="11980"/>
    <n v="5264"/>
    <x v="75"/>
    <n v="1"/>
    <x v="88"/>
    <n v="12"/>
    <n v="12"/>
  </r>
  <r>
    <n v="11981"/>
    <n v="5264"/>
    <x v="10"/>
    <n v="1"/>
    <x v="88"/>
    <n v="12.5"/>
    <n v="12.5"/>
  </r>
  <r>
    <n v="11982"/>
    <n v="5264"/>
    <x v="56"/>
    <n v="1"/>
    <x v="88"/>
    <n v="16.75"/>
    <n v="16.75"/>
  </r>
  <r>
    <n v="11983"/>
    <n v="5264"/>
    <x v="69"/>
    <n v="1"/>
    <x v="88"/>
    <n v="12.75"/>
    <n v="12.75"/>
  </r>
  <r>
    <n v="11984"/>
    <n v="5265"/>
    <x v="53"/>
    <n v="1"/>
    <x v="88"/>
    <n v="16.75"/>
    <n v="16.75"/>
  </r>
  <r>
    <n v="11985"/>
    <n v="5266"/>
    <x v="23"/>
    <n v="1"/>
    <x v="88"/>
    <n v="16.75"/>
    <n v="16.75"/>
  </r>
  <r>
    <n v="11986"/>
    <n v="5266"/>
    <x v="60"/>
    <n v="2"/>
    <x v="88"/>
    <n v="16.5"/>
    <n v="33"/>
  </r>
  <r>
    <n v="11987"/>
    <n v="5266"/>
    <x v="37"/>
    <n v="1"/>
    <x v="88"/>
    <n v="20.5"/>
    <n v="20.5"/>
  </r>
  <r>
    <n v="11988"/>
    <n v="5266"/>
    <x v="61"/>
    <n v="1"/>
    <x v="88"/>
    <n v="11"/>
    <n v="11"/>
  </r>
  <r>
    <n v="11989"/>
    <n v="5266"/>
    <x v="7"/>
    <n v="1"/>
    <x v="88"/>
    <n v="20.75"/>
    <n v="20.75"/>
  </r>
  <r>
    <n v="11990"/>
    <n v="5266"/>
    <x v="63"/>
    <n v="1"/>
    <x v="88"/>
    <n v="16.5"/>
    <n v="16.5"/>
  </r>
  <r>
    <n v="11991"/>
    <n v="5266"/>
    <x v="65"/>
    <n v="1"/>
    <x v="88"/>
    <n v="16.75"/>
    <n v="16.75"/>
  </r>
  <r>
    <n v="11992"/>
    <n v="5266"/>
    <x v="18"/>
    <n v="1"/>
    <x v="88"/>
    <n v="12"/>
    <n v="12"/>
  </r>
  <r>
    <n v="11993"/>
    <n v="5267"/>
    <x v="27"/>
    <n v="1"/>
    <x v="88"/>
    <n v="12"/>
    <n v="12"/>
  </r>
  <r>
    <n v="11994"/>
    <n v="5267"/>
    <x v="3"/>
    <n v="1"/>
    <x v="88"/>
    <n v="20.75"/>
    <n v="20.75"/>
  </r>
  <r>
    <n v="11995"/>
    <n v="5268"/>
    <x v="21"/>
    <n v="1"/>
    <x v="88"/>
    <n v="20.75"/>
    <n v="20.75"/>
  </r>
  <r>
    <n v="11996"/>
    <n v="5269"/>
    <x v="53"/>
    <n v="1"/>
    <x v="88"/>
    <n v="16.75"/>
    <n v="16.75"/>
  </r>
  <r>
    <n v="11997"/>
    <n v="5269"/>
    <x v="20"/>
    <n v="1"/>
    <x v="88"/>
    <n v="20.75"/>
    <n v="20.75"/>
  </r>
  <r>
    <n v="11998"/>
    <n v="5270"/>
    <x v="41"/>
    <n v="1"/>
    <x v="88"/>
    <n v="16.75"/>
    <n v="16.75"/>
  </r>
  <r>
    <n v="11999"/>
    <n v="5270"/>
    <x v="79"/>
    <n v="1"/>
    <x v="88"/>
    <n v="12"/>
    <n v="12"/>
  </r>
  <r>
    <n v="12000"/>
    <n v="5271"/>
    <x v="21"/>
    <n v="1"/>
    <x v="88"/>
    <n v="20.75"/>
    <n v="20.75"/>
  </r>
  <r>
    <n v="12001"/>
    <n v="5272"/>
    <x v="21"/>
    <n v="1"/>
    <x v="88"/>
    <n v="20.75"/>
    <n v="20.75"/>
  </r>
  <r>
    <n v="12002"/>
    <n v="5272"/>
    <x v="3"/>
    <n v="1"/>
    <x v="88"/>
    <n v="20.75"/>
    <n v="20.75"/>
  </r>
  <r>
    <n v="12003"/>
    <n v="5272"/>
    <x v="75"/>
    <n v="1"/>
    <x v="88"/>
    <n v="12"/>
    <n v="12"/>
  </r>
  <r>
    <n v="12004"/>
    <n v="5273"/>
    <x v="27"/>
    <n v="1"/>
    <x v="88"/>
    <n v="12"/>
    <n v="12"/>
  </r>
  <r>
    <n v="12005"/>
    <n v="5274"/>
    <x v="0"/>
    <n v="1"/>
    <x v="88"/>
    <n v="13.25"/>
    <n v="13.25"/>
  </r>
  <r>
    <n v="12006"/>
    <n v="5275"/>
    <x v="22"/>
    <n v="1"/>
    <x v="88"/>
    <n v="20.75"/>
    <n v="20.75"/>
  </r>
  <r>
    <n v="12007"/>
    <n v="5276"/>
    <x v="12"/>
    <n v="1"/>
    <x v="88"/>
    <n v="12"/>
    <n v="12"/>
  </r>
  <r>
    <n v="12008"/>
    <n v="5277"/>
    <x v="27"/>
    <n v="1"/>
    <x v="88"/>
    <n v="12"/>
    <n v="12"/>
  </r>
  <r>
    <n v="12009"/>
    <n v="5277"/>
    <x v="83"/>
    <n v="1"/>
    <x v="88"/>
    <n v="23.65"/>
    <n v="23.65"/>
  </r>
  <r>
    <n v="12010"/>
    <n v="5277"/>
    <x v="64"/>
    <n v="1"/>
    <x v="88"/>
    <n v="20.25"/>
    <n v="20.25"/>
  </r>
  <r>
    <n v="12011"/>
    <n v="5277"/>
    <x v="10"/>
    <n v="1"/>
    <x v="88"/>
    <n v="12.5"/>
    <n v="12.5"/>
  </r>
  <r>
    <n v="12012"/>
    <n v="5278"/>
    <x v="1"/>
    <n v="1"/>
    <x v="88"/>
    <n v="16"/>
    <n v="16"/>
  </r>
  <r>
    <n v="12013"/>
    <n v="5278"/>
    <x v="75"/>
    <n v="1"/>
    <x v="88"/>
    <n v="12"/>
    <n v="12"/>
  </r>
  <r>
    <n v="12014"/>
    <n v="5279"/>
    <x v="38"/>
    <n v="1"/>
    <x v="88"/>
    <n v="20.25"/>
    <n v="20.25"/>
  </r>
  <r>
    <n v="12015"/>
    <n v="5280"/>
    <x v="26"/>
    <n v="1"/>
    <x v="88"/>
    <n v="20.75"/>
    <n v="20.75"/>
  </r>
  <r>
    <n v="12016"/>
    <n v="5280"/>
    <x v="29"/>
    <n v="1"/>
    <x v="88"/>
    <n v="17.95"/>
    <n v="17.95"/>
  </r>
  <r>
    <n v="12017"/>
    <n v="5280"/>
    <x v="39"/>
    <n v="1"/>
    <x v="88"/>
    <n v="16"/>
    <n v="16"/>
  </r>
  <r>
    <n v="12018"/>
    <n v="5280"/>
    <x v="20"/>
    <n v="1"/>
    <x v="88"/>
    <n v="20.75"/>
    <n v="20.75"/>
  </r>
  <r>
    <n v="12019"/>
    <n v="5281"/>
    <x v="31"/>
    <n v="1"/>
    <x v="88"/>
    <n v="16.25"/>
    <n v="16.25"/>
  </r>
  <r>
    <n v="12020"/>
    <n v="5281"/>
    <x v="5"/>
    <n v="1"/>
    <x v="88"/>
    <n v="20.75"/>
    <n v="20.75"/>
  </r>
  <r>
    <n v="12021"/>
    <n v="5281"/>
    <x v="69"/>
    <n v="1"/>
    <x v="88"/>
    <n v="12.75"/>
    <n v="12.75"/>
  </r>
  <r>
    <n v="12022"/>
    <n v="5281"/>
    <x v="59"/>
    <n v="1"/>
    <x v="88"/>
    <n v="25.5"/>
    <n v="25.5"/>
  </r>
  <r>
    <n v="12023"/>
    <n v="5282"/>
    <x v="27"/>
    <n v="1"/>
    <x v="88"/>
    <n v="12"/>
    <n v="12"/>
  </r>
  <r>
    <n v="12024"/>
    <n v="5282"/>
    <x v="22"/>
    <n v="1"/>
    <x v="88"/>
    <n v="20.75"/>
    <n v="20.75"/>
  </r>
  <r>
    <n v="12025"/>
    <n v="5282"/>
    <x v="78"/>
    <n v="1"/>
    <x v="88"/>
    <n v="12"/>
    <n v="12"/>
  </r>
  <r>
    <n v="12026"/>
    <n v="5283"/>
    <x v="65"/>
    <n v="1"/>
    <x v="88"/>
    <n v="16.75"/>
    <n v="16.75"/>
  </r>
  <r>
    <n v="12027"/>
    <n v="5284"/>
    <x v="22"/>
    <n v="1"/>
    <x v="88"/>
    <n v="20.75"/>
    <n v="20.75"/>
  </r>
  <r>
    <n v="12028"/>
    <n v="5284"/>
    <x v="24"/>
    <n v="1"/>
    <x v="88"/>
    <n v="15.25"/>
    <n v="15.25"/>
  </r>
  <r>
    <n v="12029"/>
    <n v="5284"/>
    <x v="87"/>
    <n v="1"/>
    <x v="88"/>
    <n v="16.5"/>
    <n v="16.5"/>
  </r>
  <r>
    <n v="12030"/>
    <n v="5284"/>
    <x v="16"/>
    <n v="1"/>
    <x v="88"/>
    <n v="20.75"/>
    <n v="20.75"/>
  </r>
  <r>
    <n v="12031"/>
    <n v="5285"/>
    <x v="25"/>
    <n v="1"/>
    <x v="88"/>
    <n v="12.75"/>
    <n v="12.75"/>
  </r>
  <r>
    <n v="12032"/>
    <n v="5285"/>
    <x v="20"/>
    <n v="1"/>
    <x v="88"/>
    <n v="20.75"/>
    <n v="20.75"/>
  </r>
  <r>
    <n v="12033"/>
    <n v="5286"/>
    <x v="41"/>
    <n v="1"/>
    <x v="88"/>
    <n v="16.75"/>
    <n v="16.75"/>
  </r>
  <r>
    <n v="12034"/>
    <n v="5286"/>
    <x v="13"/>
    <n v="1"/>
    <x v="88"/>
    <n v="20.5"/>
    <n v="20.5"/>
  </r>
  <r>
    <n v="12035"/>
    <n v="5286"/>
    <x v="61"/>
    <n v="1"/>
    <x v="88"/>
    <n v="11"/>
    <n v="11"/>
  </r>
  <r>
    <n v="12036"/>
    <n v="5286"/>
    <x v="67"/>
    <n v="1"/>
    <x v="88"/>
    <n v="12.25"/>
    <n v="12.25"/>
  </r>
  <r>
    <n v="12037"/>
    <n v="5287"/>
    <x v="2"/>
    <n v="1"/>
    <x v="88"/>
    <n v="18.5"/>
    <n v="18.5"/>
  </r>
  <r>
    <n v="12038"/>
    <n v="5288"/>
    <x v="52"/>
    <n v="1"/>
    <x v="88"/>
    <n v="16.5"/>
    <n v="16.5"/>
  </r>
  <r>
    <n v="12039"/>
    <n v="5289"/>
    <x v="36"/>
    <n v="1"/>
    <x v="88"/>
    <n v="20.25"/>
    <n v="20.25"/>
  </r>
  <r>
    <n v="12040"/>
    <n v="5290"/>
    <x v="27"/>
    <n v="1"/>
    <x v="88"/>
    <n v="12"/>
    <n v="12"/>
  </r>
  <r>
    <n v="12041"/>
    <n v="5290"/>
    <x v="6"/>
    <n v="1"/>
    <x v="88"/>
    <n v="16.5"/>
    <n v="16.5"/>
  </r>
  <r>
    <n v="12042"/>
    <n v="5290"/>
    <x v="45"/>
    <n v="1"/>
    <x v="88"/>
    <n v="20.25"/>
    <n v="20.25"/>
  </r>
  <r>
    <n v="12043"/>
    <n v="5291"/>
    <x v="24"/>
    <n v="1"/>
    <x v="88"/>
    <n v="15.25"/>
    <n v="15.25"/>
  </r>
  <r>
    <n v="12044"/>
    <n v="5292"/>
    <x v="53"/>
    <n v="1"/>
    <x v="88"/>
    <n v="16.75"/>
    <n v="16.75"/>
  </r>
  <r>
    <n v="12045"/>
    <n v="5292"/>
    <x v="82"/>
    <n v="1"/>
    <x v="88"/>
    <n v="16.5"/>
    <n v="16.5"/>
  </r>
  <r>
    <n v="12046"/>
    <n v="5292"/>
    <x v="10"/>
    <n v="1"/>
    <x v="88"/>
    <n v="12.5"/>
    <n v="12.5"/>
  </r>
  <r>
    <n v="12047"/>
    <n v="5293"/>
    <x v="23"/>
    <n v="1"/>
    <x v="88"/>
    <n v="16.75"/>
    <n v="16.75"/>
  </r>
  <r>
    <n v="12048"/>
    <n v="5293"/>
    <x v="63"/>
    <n v="1"/>
    <x v="88"/>
    <n v="16.5"/>
    <n v="16.5"/>
  </r>
  <r>
    <n v="12049"/>
    <n v="5294"/>
    <x v="33"/>
    <n v="1"/>
    <x v="88"/>
    <n v="12.75"/>
    <n v="12.75"/>
  </r>
  <r>
    <n v="12050"/>
    <n v="5295"/>
    <x v="1"/>
    <n v="1"/>
    <x v="88"/>
    <n v="16"/>
    <n v="16"/>
  </r>
  <r>
    <n v="12051"/>
    <n v="5296"/>
    <x v="12"/>
    <n v="1"/>
    <x v="88"/>
    <n v="12"/>
    <n v="12"/>
  </r>
  <r>
    <n v="12052"/>
    <n v="5297"/>
    <x v="64"/>
    <n v="1"/>
    <x v="88"/>
    <n v="20.25"/>
    <n v="20.25"/>
  </r>
  <r>
    <n v="12053"/>
    <n v="5298"/>
    <x v="42"/>
    <n v="1"/>
    <x v="88"/>
    <n v="12.5"/>
    <n v="12.5"/>
  </r>
  <r>
    <n v="12054"/>
    <n v="5299"/>
    <x v="5"/>
    <n v="1"/>
    <x v="88"/>
    <n v="20.75"/>
    <n v="20.75"/>
  </r>
  <r>
    <n v="12055"/>
    <n v="5300"/>
    <x v="2"/>
    <n v="1"/>
    <x v="88"/>
    <n v="18.5"/>
    <n v="18.5"/>
  </r>
  <r>
    <n v="12056"/>
    <n v="5300"/>
    <x v="54"/>
    <n v="1"/>
    <x v="88"/>
    <n v="20.75"/>
    <n v="20.75"/>
  </r>
  <r>
    <n v="12057"/>
    <n v="5300"/>
    <x v="5"/>
    <n v="1"/>
    <x v="88"/>
    <n v="20.75"/>
    <n v="20.75"/>
  </r>
  <r>
    <n v="12058"/>
    <n v="5301"/>
    <x v="19"/>
    <n v="1"/>
    <x v="88"/>
    <n v="20.25"/>
    <n v="20.25"/>
  </r>
  <r>
    <n v="12059"/>
    <n v="5301"/>
    <x v="9"/>
    <n v="1"/>
    <x v="88"/>
    <n v="12"/>
    <n v="12"/>
  </r>
  <r>
    <n v="12060"/>
    <n v="5302"/>
    <x v="8"/>
    <n v="1"/>
    <x v="88"/>
    <n v="12.75"/>
    <n v="12.75"/>
  </r>
  <r>
    <n v="12061"/>
    <n v="5303"/>
    <x v="19"/>
    <n v="1"/>
    <x v="88"/>
    <n v="20.25"/>
    <n v="20.25"/>
  </r>
  <r>
    <n v="12062"/>
    <n v="5303"/>
    <x v="40"/>
    <n v="1"/>
    <x v="88"/>
    <n v="12.75"/>
    <n v="12.75"/>
  </r>
  <r>
    <n v="12063"/>
    <n v="5303"/>
    <x v="76"/>
    <n v="1"/>
    <x v="88"/>
    <n v="16.5"/>
    <n v="16.5"/>
  </r>
  <r>
    <n v="12064"/>
    <n v="5303"/>
    <x v="59"/>
    <n v="1"/>
    <x v="88"/>
    <n v="25.5"/>
    <n v="25.5"/>
  </r>
  <r>
    <n v="12065"/>
    <n v="5304"/>
    <x v="2"/>
    <n v="1"/>
    <x v="88"/>
    <n v="18.5"/>
    <n v="18.5"/>
  </r>
  <r>
    <n v="12066"/>
    <n v="5304"/>
    <x v="16"/>
    <n v="1"/>
    <x v="88"/>
    <n v="20.75"/>
    <n v="20.75"/>
  </r>
  <r>
    <n v="12067"/>
    <n v="5304"/>
    <x v="62"/>
    <n v="1"/>
    <x v="88"/>
    <n v="16.5"/>
    <n v="16.5"/>
  </r>
  <r>
    <n v="12068"/>
    <n v="5305"/>
    <x v="53"/>
    <n v="1"/>
    <x v="88"/>
    <n v="16.75"/>
    <n v="16.75"/>
  </r>
  <r>
    <n v="12069"/>
    <n v="5305"/>
    <x v="1"/>
    <n v="1"/>
    <x v="88"/>
    <n v="16"/>
    <n v="16"/>
  </r>
  <r>
    <n v="12070"/>
    <n v="5306"/>
    <x v="1"/>
    <n v="1"/>
    <x v="88"/>
    <n v="16"/>
    <n v="16"/>
  </r>
  <r>
    <n v="12071"/>
    <n v="5307"/>
    <x v="84"/>
    <n v="1"/>
    <x v="88"/>
    <n v="20.75"/>
    <n v="20.75"/>
  </r>
  <r>
    <n v="12072"/>
    <n v="5307"/>
    <x v="24"/>
    <n v="1"/>
    <x v="88"/>
    <n v="15.25"/>
    <n v="15.25"/>
  </r>
  <r>
    <n v="12073"/>
    <n v="5307"/>
    <x v="40"/>
    <n v="1"/>
    <x v="88"/>
    <n v="12.75"/>
    <n v="12.75"/>
  </r>
  <r>
    <n v="12074"/>
    <n v="5307"/>
    <x v="69"/>
    <n v="1"/>
    <x v="88"/>
    <n v="12.75"/>
    <n v="12.75"/>
  </r>
  <r>
    <n v="12075"/>
    <n v="5308"/>
    <x v="5"/>
    <n v="1"/>
    <x v="88"/>
    <n v="20.75"/>
    <n v="20.75"/>
  </r>
  <r>
    <n v="12076"/>
    <n v="5309"/>
    <x v="79"/>
    <n v="1"/>
    <x v="89"/>
    <n v="12"/>
    <n v="12"/>
  </r>
  <r>
    <n v="12077"/>
    <n v="5310"/>
    <x v="2"/>
    <n v="1"/>
    <x v="89"/>
    <n v="18.5"/>
    <n v="18.5"/>
  </r>
  <r>
    <n v="12078"/>
    <n v="5310"/>
    <x v="5"/>
    <n v="1"/>
    <x v="89"/>
    <n v="20.75"/>
    <n v="20.75"/>
  </r>
  <r>
    <n v="12079"/>
    <n v="5311"/>
    <x v="61"/>
    <n v="1"/>
    <x v="89"/>
    <n v="11"/>
    <n v="11"/>
  </r>
  <r>
    <n v="12080"/>
    <n v="5312"/>
    <x v="22"/>
    <n v="1"/>
    <x v="89"/>
    <n v="20.75"/>
    <n v="20.75"/>
  </r>
  <r>
    <n v="12081"/>
    <n v="5312"/>
    <x v="74"/>
    <n v="1"/>
    <x v="89"/>
    <n v="12.75"/>
    <n v="12.75"/>
  </r>
  <r>
    <n v="12082"/>
    <n v="5312"/>
    <x v="2"/>
    <n v="1"/>
    <x v="89"/>
    <n v="18.5"/>
    <n v="18.5"/>
  </r>
  <r>
    <n v="12083"/>
    <n v="5313"/>
    <x v="55"/>
    <n v="1"/>
    <x v="89"/>
    <n v="12.5"/>
    <n v="12.5"/>
  </r>
  <r>
    <n v="12084"/>
    <n v="5314"/>
    <x v="13"/>
    <n v="1"/>
    <x v="89"/>
    <n v="20.5"/>
    <n v="20.5"/>
  </r>
  <r>
    <n v="12085"/>
    <n v="5315"/>
    <x v="2"/>
    <n v="1"/>
    <x v="89"/>
    <n v="18.5"/>
    <n v="18.5"/>
  </r>
  <r>
    <n v="12086"/>
    <n v="5315"/>
    <x v="29"/>
    <n v="1"/>
    <x v="89"/>
    <n v="17.95"/>
    <n v="17.95"/>
  </r>
  <r>
    <n v="12087"/>
    <n v="5315"/>
    <x v="32"/>
    <n v="1"/>
    <x v="89"/>
    <n v="14.75"/>
    <n v="14.75"/>
  </r>
  <r>
    <n v="12088"/>
    <n v="5315"/>
    <x v="60"/>
    <n v="1"/>
    <x v="89"/>
    <n v="16.5"/>
    <n v="16.5"/>
  </r>
  <r>
    <n v="12089"/>
    <n v="5315"/>
    <x v="6"/>
    <n v="1"/>
    <x v="89"/>
    <n v="16.5"/>
    <n v="16.5"/>
  </r>
  <r>
    <n v="12090"/>
    <n v="5315"/>
    <x v="19"/>
    <n v="1"/>
    <x v="89"/>
    <n v="20.25"/>
    <n v="20.25"/>
  </r>
  <r>
    <n v="12091"/>
    <n v="5315"/>
    <x v="56"/>
    <n v="1"/>
    <x v="89"/>
    <n v="16.75"/>
    <n v="16.75"/>
  </r>
  <r>
    <n v="12092"/>
    <n v="5316"/>
    <x v="41"/>
    <n v="1"/>
    <x v="89"/>
    <n v="16.75"/>
    <n v="16.75"/>
  </r>
  <r>
    <n v="12093"/>
    <n v="5316"/>
    <x v="47"/>
    <n v="1"/>
    <x v="89"/>
    <n v="9.75"/>
    <n v="9.75"/>
  </r>
  <r>
    <n v="12094"/>
    <n v="5317"/>
    <x v="21"/>
    <n v="1"/>
    <x v="89"/>
    <n v="20.75"/>
    <n v="20.75"/>
  </r>
  <r>
    <n v="12095"/>
    <n v="5317"/>
    <x v="27"/>
    <n v="1"/>
    <x v="89"/>
    <n v="12"/>
    <n v="12"/>
  </r>
  <r>
    <n v="12096"/>
    <n v="5317"/>
    <x v="22"/>
    <n v="1"/>
    <x v="89"/>
    <n v="20.75"/>
    <n v="20.75"/>
  </r>
  <r>
    <n v="12097"/>
    <n v="5317"/>
    <x v="23"/>
    <n v="1"/>
    <x v="89"/>
    <n v="16.75"/>
    <n v="16.75"/>
  </r>
  <r>
    <n v="12098"/>
    <n v="5317"/>
    <x v="53"/>
    <n v="1"/>
    <x v="89"/>
    <n v="16.75"/>
    <n v="16.75"/>
  </r>
  <r>
    <n v="12099"/>
    <n v="5317"/>
    <x v="3"/>
    <n v="1"/>
    <x v="89"/>
    <n v="20.75"/>
    <n v="20.75"/>
  </r>
  <r>
    <n v="12100"/>
    <n v="5317"/>
    <x v="37"/>
    <n v="1"/>
    <x v="89"/>
    <n v="20.5"/>
    <n v="20.5"/>
  </r>
  <r>
    <n v="12101"/>
    <n v="5317"/>
    <x v="47"/>
    <n v="1"/>
    <x v="89"/>
    <n v="9.75"/>
    <n v="9.75"/>
  </r>
  <r>
    <n v="12102"/>
    <n v="5317"/>
    <x v="63"/>
    <n v="1"/>
    <x v="89"/>
    <n v="16.5"/>
    <n v="16.5"/>
  </r>
  <r>
    <n v="12103"/>
    <n v="5317"/>
    <x v="16"/>
    <n v="1"/>
    <x v="89"/>
    <n v="20.75"/>
    <n v="20.75"/>
  </r>
  <r>
    <n v="12104"/>
    <n v="5317"/>
    <x v="55"/>
    <n v="1"/>
    <x v="89"/>
    <n v="12.5"/>
    <n v="12.5"/>
  </r>
  <r>
    <n v="12105"/>
    <n v="5318"/>
    <x v="84"/>
    <n v="1"/>
    <x v="89"/>
    <n v="20.75"/>
    <n v="20.75"/>
  </r>
  <r>
    <n v="12106"/>
    <n v="5319"/>
    <x v="89"/>
    <n v="1"/>
    <x v="89"/>
    <n v="20.25"/>
    <n v="20.25"/>
  </r>
  <r>
    <n v="12107"/>
    <n v="5319"/>
    <x v="39"/>
    <n v="1"/>
    <x v="89"/>
    <n v="16"/>
    <n v="16"/>
  </r>
  <r>
    <n v="12108"/>
    <n v="5320"/>
    <x v="21"/>
    <n v="1"/>
    <x v="89"/>
    <n v="20.75"/>
    <n v="20.75"/>
  </r>
  <r>
    <n v="12109"/>
    <n v="5320"/>
    <x v="84"/>
    <n v="1"/>
    <x v="89"/>
    <n v="20.75"/>
    <n v="20.75"/>
  </r>
  <r>
    <n v="12110"/>
    <n v="5320"/>
    <x v="1"/>
    <n v="1"/>
    <x v="89"/>
    <n v="16"/>
    <n v="16"/>
  </r>
  <r>
    <n v="12111"/>
    <n v="5320"/>
    <x v="67"/>
    <n v="1"/>
    <x v="89"/>
    <n v="12.25"/>
    <n v="12.25"/>
  </r>
  <r>
    <n v="12112"/>
    <n v="5321"/>
    <x v="41"/>
    <n v="1"/>
    <x v="89"/>
    <n v="16.75"/>
    <n v="16.75"/>
  </r>
  <r>
    <n v="12113"/>
    <n v="5321"/>
    <x v="76"/>
    <n v="1"/>
    <x v="89"/>
    <n v="16.5"/>
    <n v="16.5"/>
  </r>
  <r>
    <n v="12114"/>
    <n v="5322"/>
    <x v="27"/>
    <n v="1"/>
    <x v="89"/>
    <n v="12"/>
    <n v="12"/>
  </r>
  <r>
    <n v="12115"/>
    <n v="5322"/>
    <x v="57"/>
    <n v="1"/>
    <x v="89"/>
    <n v="20.5"/>
    <n v="20.5"/>
  </r>
  <r>
    <n v="12116"/>
    <n v="5322"/>
    <x v="29"/>
    <n v="1"/>
    <x v="89"/>
    <n v="17.95"/>
    <n v="17.95"/>
  </r>
  <r>
    <n v="12117"/>
    <n v="5322"/>
    <x v="33"/>
    <n v="1"/>
    <x v="89"/>
    <n v="12.75"/>
    <n v="12.75"/>
  </r>
  <r>
    <n v="12118"/>
    <n v="5322"/>
    <x v="30"/>
    <n v="1"/>
    <x v="89"/>
    <n v="12"/>
    <n v="12"/>
  </r>
  <r>
    <n v="12119"/>
    <n v="5322"/>
    <x v="86"/>
    <n v="1"/>
    <x v="89"/>
    <n v="20.5"/>
    <n v="20.5"/>
  </r>
  <r>
    <n v="12120"/>
    <n v="5322"/>
    <x v="72"/>
    <n v="1"/>
    <x v="89"/>
    <n v="16"/>
    <n v="16"/>
  </r>
  <r>
    <n v="12121"/>
    <n v="5323"/>
    <x v="3"/>
    <n v="1"/>
    <x v="89"/>
    <n v="20.75"/>
    <n v="20.75"/>
  </r>
  <r>
    <n v="12122"/>
    <n v="5324"/>
    <x v="27"/>
    <n v="1"/>
    <x v="89"/>
    <n v="12"/>
    <n v="12"/>
  </r>
  <r>
    <n v="12123"/>
    <n v="5325"/>
    <x v="89"/>
    <n v="1"/>
    <x v="89"/>
    <n v="20.25"/>
    <n v="20.25"/>
  </r>
  <r>
    <n v="12124"/>
    <n v="5325"/>
    <x v="68"/>
    <n v="1"/>
    <x v="89"/>
    <n v="12.5"/>
    <n v="12.5"/>
  </r>
  <r>
    <n v="12125"/>
    <n v="5326"/>
    <x v="3"/>
    <n v="1"/>
    <x v="89"/>
    <n v="20.75"/>
    <n v="20.75"/>
  </r>
  <r>
    <n v="12126"/>
    <n v="5326"/>
    <x v="18"/>
    <n v="1"/>
    <x v="89"/>
    <n v="12"/>
    <n v="12"/>
  </r>
  <r>
    <n v="12127"/>
    <n v="5327"/>
    <x v="89"/>
    <n v="1"/>
    <x v="89"/>
    <n v="20.25"/>
    <n v="20.25"/>
  </r>
  <r>
    <n v="12128"/>
    <n v="5327"/>
    <x v="29"/>
    <n v="1"/>
    <x v="89"/>
    <n v="17.95"/>
    <n v="17.95"/>
  </r>
  <r>
    <n v="12129"/>
    <n v="5327"/>
    <x v="7"/>
    <n v="1"/>
    <x v="89"/>
    <n v="20.75"/>
    <n v="20.75"/>
  </r>
  <r>
    <n v="12130"/>
    <n v="5327"/>
    <x v="28"/>
    <n v="1"/>
    <x v="89"/>
    <n v="20.75"/>
    <n v="20.75"/>
  </r>
  <r>
    <n v="12131"/>
    <n v="5328"/>
    <x v="27"/>
    <n v="1"/>
    <x v="89"/>
    <n v="12"/>
    <n v="12"/>
  </r>
  <r>
    <n v="12132"/>
    <n v="5328"/>
    <x v="3"/>
    <n v="2"/>
    <x v="89"/>
    <n v="20.75"/>
    <n v="41.5"/>
  </r>
  <r>
    <n v="12133"/>
    <n v="5328"/>
    <x v="37"/>
    <n v="1"/>
    <x v="89"/>
    <n v="20.5"/>
    <n v="20.5"/>
  </r>
  <r>
    <n v="12134"/>
    <n v="5329"/>
    <x v="1"/>
    <n v="1"/>
    <x v="89"/>
    <n v="16"/>
    <n v="16"/>
  </r>
  <r>
    <n v="12135"/>
    <n v="5329"/>
    <x v="28"/>
    <n v="1"/>
    <x v="89"/>
    <n v="20.75"/>
    <n v="20.75"/>
  </r>
  <r>
    <n v="12136"/>
    <n v="5330"/>
    <x v="41"/>
    <n v="1"/>
    <x v="89"/>
    <n v="16.75"/>
    <n v="16.75"/>
  </r>
  <r>
    <n v="12137"/>
    <n v="5330"/>
    <x v="22"/>
    <n v="1"/>
    <x v="89"/>
    <n v="20.75"/>
    <n v="20.75"/>
  </r>
  <r>
    <n v="12138"/>
    <n v="5330"/>
    <x v="37"/>
    <n v="1"/>
    <x v="89"/>
    <n v="20.5"/>
    <n v="20.5"/>
  </r>
  <r>
    <n v="12139"/>
    <n v="5331"/>
    <x v="41"/>
    <n v="1"/>
    <x v="89"/>
    <n v="16.75"/>
    <n v="16.75"/>
  </r>
  <r>
    <n v="12140"/>
    <n v="5331"/>
    <x v="51"/>
    <n v="1"/>
    <x v="89"/>
    <n v="10.5"/>
    <n v="10.5"/>
  </r>
  <r>
    <n v="12141"/>
    <n v="5331"/>
    <x v="68"/>
    <n v="1"/>
    <x v="89"/>
    <n v="12.5"/>
    <n v="12.5"/>
  </r>
  <r>
    <n v="12142"/>
    <n v="5332"/>
    <x v="89"/>
    <n v="2"/>
    <x v="89"/>
    <n v="20.25"/>
    <n v="40.5"/>
  </r>
  <r>
    <n v="12143"/>
    <n v="5332"/>
    <x v="12"/>
    <n v="1"/>
    <x v="89"/>
    <n v="12"/>
    <n v="12"/>
  </r>
  <r>
    <n v="12144"/>
    <n v="5332"/>
    <x v="79"/>
    <n v="1"/>
    <x v="89"/>
    <n v="12"/>
    <n v="12"/>
  </r>
  <r>
    <n v="12145"/>
    <n v="5333"/>
    <x v="27"/>
    <n v="1"/>
    <x v="89"/>
    <n v="12"/>
    <n v="12"/>
  </r>
  <r>
    <n v="12146"/>
    <n v="5333"/>
    <x v="3"/>
    <n v="1"/>
    <x v="89"/>
    <n v="20.75"/>
    <n v="20.75"/>
  </r>
  <r>
    <n v="12147"/>
    <n v="5334"/>
    <x v="83"/>
    <n v="1"/>
    <x v="89"/>
    <n v="23.65"/>
    <n v="23.65"/>
  </r>
  <r>
    <n v="12148"/>
    <n v="5334"/>
    <x v="11"/>
    <n v="1"/>
    <x v="89"/>
    <n v="12"/>
    <n v="12"/>
  </r>
  <r>
    <n v="12149"/>
    <n v="5334"/>
    <x v="45"/>
    <n v="1"/>
    <x v="89"/>
    <n v="20.25"/>
    <n v="20.25"/>
  </r>
  <r>
    <n v="12150"/>
    <n v="5335"/>
    <x v="33"/>
    <n v="1"/>
    <x v="89"/>
    <n v="12.75"/>
    <n v="12.75"/>
  </r>
  <r>
    <n v="12151"/>
    <n v="5336"/>
    <x v="21"/>
    <n v="1"/>
    <x v="89"/>
    <n v="20.75"/>
    <n v="20.75"/>
  </r>
  <r>
    <n v="12152"/>
    <n v="5336"/>
    <x v="11"/>
    <n v="1"/>
    <x v="89"/>
    <n v="12"/>
    <n v="12"/>
  </r>
  <r>
    <n v="12153"/>
    <n v="5336"/>
    <x v="12"/>
    <n v="1"/>
    <x v="89"/>
    <n v="12"/>
    <n v="12"/>
  </r>
  <r>
    <n v="12154"/>
    <n v="5337"/>
    <x v="6"/>
    <n v="1"/>
    <x v="89"/>
    <n v="16.5"/>
    <n v="16.5"/>
  </r>
  <r>
    <n v="12155"/>
    <n v="5337"/>
    <x v="63"/>
    <n v="1"/>
    <x v="89"/>
    <n v="16.5"/>
    <n v="16.5"/>
  </r>
  <r>
    <n v="12156"/>
    <n v="5337"/>
    <x v="5"/>
    <n v="1"/>
    <x v="89"/>
    <n v="20.75"/>
    <n v="20.75"/>
  </r>
  <r>
    <n v="12157"/>
    <n v="5338"/>
    <x v="11"/>
    <n v="1"/>
    <x v="89"/>
    <n v="12"/>
    <n v="12"/>
  </r>
  <r>
    <n v="12158"/>
    <n v="5339"/>
    <x v="21"/>
    <n v="1"/>
    <x v="89"/>
    <n v="20.75"/>
    <n v="20.75"/>
  </r>
  <r>
    <n v="12159"/>
    <n v="5339"/>
    <x v="48"/>
    <n v="1"/>
    <x v="89"/>
    <n v="20.25"/>
    <n v="20.25"/>
  </r>
  <r>
    <n v="12160"/>
    <n v="5339"/>
    <x v="44"/>
    <n v="1"/>
    <x v="89"/>
    <n v="16.25"/>
    <n v="16.25"/>
  </r>
  <r>
    <n v="12161"/>
    <n v="5339"/>
    <x v="10"/>
    <n v="1"/>
    <x v="89"/>
    <n v="12.5"/>
    <n v="12.5"/>
  </r>
  <r>
    <n v="12162"/>
    <n v="5340"/>
    <x v="5"/>
    <n v="1"/>
    <x v="89"/>
    <n v="20.75"/>
    <n v="20.75"/>
  </r>
  <r>
    <n v="12163"/>
    <n v="5341"/>
    <x v="62"/>
    <n v="1"/>
    <x v="89"/>
    <n v="16.5"/>
    <n v="16.5"/>
  </r>
  <r>
    <n v="12164"/>
    <n v="5342"/>
    <x v="19"/>
    <n v="1"/>
    <x v="89"/>
    <n v="20.25"/>
    <n v="20.25"/>
  </r>
  <r>
    <n v="12165"/>
    <n v="5343"/>
    <x v="16"/>
    <n v="1"/>
    <x v="89"/>
    <n v="20.75"/>
    <n v="20.75"/>
  </r>
  <r>
    <n v="12166"/>
    <n v="5344"/>
    <x v="83"/>
    <n v="1"/>
    <x v="89"/>
    <n v="23.65"/>
    <n v="23.65"/>
  </r>
  <r>
    <n v="12167"/>
    <n v="5344"/>
    <x v="63"/>
    <n v="1"/>
    <x v="89"/>
    <n v="16.5"/>
    <n v="16.5"/>
  </r>
  <r>
    <n v="12168"/>
    <n v="5344"/>
    <x v="20"/>
    <n v="1"/>
    <x v="89"/>
    <n v="20.75"/>
    <n v="20.75"/>
  </r>
  <r>
    <n v="12169"/>
    <n v="5344"/>
    <x v="72"/>
    <n v="1"/>
    <x v="89"/>
    <n v="16"/>
    <n v="16"/>
  </r>
  <r>
    <n v="12170"/>
    <n v="5345"/>
    <x v="84"/>
    <n v="1"/>
    <x v="89"/>
    <n v="20.75"/>
    <n v="20.75"/>
  </r>
  <r>
    <n v="12171"/>
    <n v="5345"/>
    <x v="55"/>
    <n v="1"/>
    <x v="89"/>
    <n v="12.5"/>
    <n v="12.5"/>
  </r>
  <r>
    <n v="12172"/>
    <n v="5346"/>
    <x v="22"/>
    <n v="1"/>
    <x v="89"/>
    <n v="20.75"/>
    <n v="20.75"/>
  </r>
  <r>
    <n v="12173"/>
    <n v="5346"/>
    <x v="5"/>
    <n v="1"/>
    <x v="89"/>
    <n v="20.75"/>
    <n v="20.75"/>
  </r>
  <r>
    <n v="12174"/>
    <n v="5347"/>
    <x v="32"/>
    <n v="1"/>
    <x v="89"/>
    <n v="14.75"/>
    <n v="14.75"/>
  </r>
  <r>
    <n v="12175"/>
    <n v="5347"/>
    <x v="80"/>
    <n v="1"/>
    <x v="89"/>
    <n v="16"/>
    <n v="16"/>
  </r>
  <r>
    <n v="12176"/>
    <n v="5347"/>
    <x v="5"/>
    <n v="1"/>
    <x v="89"/>
    <n v="20.75"/>
    <n v="20.75"/>
  </r>
  <r>
    <n v="12177"/>
    <n v="5348"/>
    <x v="27"/>
    <n v="1"/>
    <x v="89"/>
    <n v="12"/>
    <n v="12"/>
  </r>
  <r>
    <n v="12178"/>
    <n v="5348"/>
    <x v="29"/>
    <n v="1"/>
    <x v="89"/>
    <n v="17.95"/>
    <n v="17.95"/>
  </r>
  <r>
    <n v="12179"/>
    <n v="5349"/>
    <x v="3"/>
    <n v="1"/>
    <x v="89"/>
    <n v="20.75"/>
    <n v="20.75"/>
  </r>
  <r>
    <n v="12180"/>
    <n v="5349"/>
    <x v="16"/>
    <n v="1"/>
    <x v="89"/>
    <n v="20.75"/>
    <n v="20.75"/>
  </r>
  <r>
    <n v="12181"/>
    <n v="5350"/>
    <x v="53"/>
    <n v="1"/>
    <x v="89"/>
    <n v="16.75"/>
    <n v="16.75"/>
  </r>
  <r>
    <n v="12182"/>
    <n v="5350"/>
    <x v="55"/>
    <n v="1"/>
    <x v="89"/>
    <n v="12.5"/>
    <n v="12.5"/>
  </r>
  <r>
    <n v="12183"/>
    <n v="5350"/>
    <x v="5"/>
    <n v="1"/>
    <x v="89"/>
    <n v="20.75"/>
    <n v="20.75"/>
  </r>
  <r>
    <n v="12184"/>
    <n v="5351"/>
    <x v="12"/>
    <n v="1"/>
    <x v="89"/>
    <n v="12"/>
    <n v="12"/>
  </r>
  <r>
    <n v="12185"/>
    <n v="5351"/>
    <x v="77"/>
    <n v="1"/>
    <x v="89"/>
    <n v="16.75"/>
    <n v="16.75"/>
  </r>
  <r>
    <n v="12186"/>
    <n v="5351"/>
    <x v="52"/>
    <n v="1"/>
    <x v="89"/>
    <n v="16.5"/>
    <n v="16.5"/>
  </r>
  <r>
    <n v="12187"/>
    <n v="5351"/>
    <x v="16"/>
    <n v="1"/>
    <x v="89"/>
    <n v="20.75"/>
    <n v="20.75"/>
  </r>
  <r>
    <n v="12188"/>
    <n v="5352"/>
    <x v="51"/>
    <n v="1"/>
    <x v="89"/>
    <n v="10.5"/>
    <n v="10.5"/>
  </r>
  <r>
    <n v="12189"/>
    <n v="5352"/>
    <x v="16"/>
    <n v="1"/>
    <x v="89"/>
    <n v="20.75"/>
    <n v="20.75"/>
  </r>
  <r>
    <n v="12190"/>
    <n v="5353"/>
    <x v="42"/>
    <n v="1"/>
    <x v="89"/>
    <n v="12.5"/>
    <n v="12.5"/>
  </r>
  <r>
    <n v="12191"/>
    <n v="5353"/>
    <x v="16"/>
    <n v="1"/>
    <x v="89"/>
    <n v="20.75"/>
    <n v="20.75"/>
  </r>
  <r>
    <n v="12192"/>
    <n v="5353"/>
    <x v="69"/>
    <n v="1"/>
    <x v="89"/>
    <n v="12.75"/>
    <n v="12.75"/>
  </r>
  <r>
    <n v="12193"/>
    <n v="5354"/>
    <x v="25"/>
    <n v="1"/>
    <x v="89"/>
    <n v="12.75"/>
    <n v="12.75"/>
  </r>
  <r>
    <n v="12194"/>
    <n v="5355"/>
    <x v="18"/>
    <n v="1"/>
    <x v="89"/>
    <n v="12"/>
    <n v="12"/>
  </r>
  <r>
    <n v="12195"/>
    <n v="5356"/>
    <x v="48"/>
    <n v="1"/>
    <x v="89"/>
    <n v="20.25"/>
    <n v="20.25"/>
  </r>
  <r>
    <n v="12196"/>
    <n v="5356"/>
    <x v="30"/>
    <n v="1"/>
    <x v="89"/>
    <n v="12"/>
    <n v="12"/>
  </r>
  <r>
    <n v="12197"/>
    <n v="5357"/>
    <x v="42"/>
    <n v="1"/>
    <x v="89"/>
    <n v="12.5"/>
    <n v="12.5"/>
  </r>
  <r>
    <n v="12198"/>
    <n v="5357"/>
    <x v="5"/>
    <n v="1"/>
    <x v="89"/>
    <n v="20.75"/>
    <n v="20.75"/>
  </r>
  <r>
    <n v="12199"/>
    <n v="5358"/>
    <x v="21"/>
    <n v="1"/>
    <x v="89"/>
    <n v="20.75"/>
    <n v="20.75"/>
  </r>
  <r>
    <n v="12200"/>
    <n v="5358"/>
    <x v="64"/>
    <n v="1"/>
    <x v="89"/>
    <n v="20.25"/>
    <n v="20.25"/>
  </r>
  <r>
    <n v="12201"/>
    <n v="5358"/>
    <x v="20"/>
    <n v="1"/>
    <x v="89"/>
    <n v="20.75"/>
    <n v="20.75"/>
  </r>
  <r>
    <n v="12202"/>
    <n v="5358"/>
    <x v="80"/>
    <n v="1"/>
    <x v="89"/>
    <n v="16"/>
    <n v="16"/>
  </r>
  <r>
    <n v="12203"/>
    <n v="5359"/>
    <x v="24"/>
    <n v="1"/>
    <x v="89"/>
    <n v="15.25"/>
    <n v="15.25"/>
  </r>
  <r>
    <n v="12204"/>
    <n v="5359"/>
    <x v="28"/>
    <n v="1"/>
    <x v="89"/>
    <n v="20.75"/>
    <n v="20.75"/>
  </r>
  <r>
    <n v="12205"/>
    <n v="5360"/>
    <x v="89"/>
    <n v="1"/>
    <x v="89"/>
    <n v="20.25"/>
    <n v="20.25"/>
  </r>
  <r>
    <n v="12206"/>
    <n v="5361"/>
    <x v="53"/>
    <n v="1"/>
    <x v="89"/>
    <n v="16.75"/>
    <n v="16.75"/>
  </r>
  <r>
    <n v="12207"/>
    <n v="5361"/>
    <x v="47"/>
    <n v="1"/>
    <x v="89"/>
    <n v="9.75"/>
    <n v="9.75"/>
  </r>
  <r>
    <n v="12208"/>
    <n v="5362"/>
    <x v="21"/>
    <n v="1"/>
    <x v="89"/>
    <n v="20.75"/>
    <n v="20.75"/>
  </r>
  <r>
    <n v="12209"/>
    <n v="5362"/>
    <x v="86"/>
    <n v="1"/>
    <x v="89"/>
    <n v="20.5"/>
    <n v="20.5"/>
  </r>
  <r>
    <n v="12210"/>
    <n v="5363"/>
    <x v="7"/>
    <n v="1"/>
    <x v="89"/>
    <n v="20.75"/>
    <n v="20.75"/>
  </r>
  <r>
    <n v="12211"/>
    <n v="5363"/>
    <x v="38"/>
    <n v="1"/>
    <x v="89"/>
    <n v="20.25"/>
    <n v="20.25"/>
  </r>
  <r>
    <n v="12212"/>
    <n v="5363"/>
    <x v="76"/>
    <n v="1"/>
    <x v="89"/>
    <n v="16.5"/>
    <n v="16.5"/>
  </r>
  <r>
    <n v="12213"/>
    <n v="5363"/>
    <x v="10"/>
    <n v="1"/>
    <x v="89"/>
    <n v="12.5"/>
    <n v="12.5"/>
  </r>
  <r>
    <n v="12214"/>
    <n v="5364"/>
    <x v="89"/>
    <n v="1"/>
    <x v="89"/>
    <n v="20.25"/>
    <n v="20.25"/>
  </r>
  <r>
    <n v="12215"/>
    <n v="5364"/>
    <x v="53"/>
    <n v="1"/>
    <x v="89"/>
    <n v="16.75"/>
    <n v="16.75"/>
  </r>
  <r>
    <n v="12216"/>
    <n v="5364"/>
    <x v="58"/>
    <n v="1"/>
    <x v="89"/>
    <n v="16.75"/>
    <n v="16.75"/>
  </r>
  <r>
    <n v="12217"/>
    <n v="5364"/>
    <x v="54"/>
    <n v="1"/>
    <x v="89"/>
    <n v="20.75"/>
    <n v="20.75"/>
  </r>
  <r>
    <n v="12218"/>
    <n v="5365"/>
    <x v="14"/>
    <n v="1"/>
    <x v="89"/>
    <n v="12.5"/>
    <n v="12.5"/>
  </r>
  <r>
    <n v="12219"/>
    <n v="5365"/>
    <x v="4"/>
    <n v="1"/>
    <x v="89"/>
    <n v="16"/>
    <n v="16"/>
  </r>
  <r>
    <n v="12220"/>
    <n v="5365"/>
    <x v="82"/>
    <n v="1"/>
    <x v="89"/>
    <n v="16.5"/>
    <n v="16.5"/>
  </r>
  <r>
    <n v="12221"/>
    <n v="5366"/>
    <x v="1"/>
    <n v="1"/>
    <x v="89"/>
    <n v="16"/>
    <n v="16"/>
  </r>
  <r>
    <n v="12222"/>
    <n v="5366"/>
    <x v="37"/>
    <n v="1"/>
    <x v="89"/>
    <n v="20.5"/>
    <n v="20.5"/>
  </r>
  <r>
    <n v="12223"/>
    <n v="5366"/>
    <x v="30"/>
    <n v="1"/>
    <x v="89"/>
    <n v="12"/>
    <n v="12"/>
  </r>
  <r>
    <n v="12224"/>
    <n v="5366"/>
    <x v="16"/>
    <n v="1"/>
    <x v="89"/>
    <n v="20.75"/>
    <n v="20.75"/>
  </r>
  <r>
    <n v="12225"/>
    <n v="5367"/>
    <x v="63"/>
    <n v="1"/>
    <x v="89"/>
    <n v="16.5"/>
    <n v="16.5"/>
  </r>
  <r>
    <n v="12226"/>
    <n v="5368"/>
    <x v="21"/>
    <n v="1"/>
    <x v="89"/>
    <n v="20.75"/>
    <n v="20.75"/>
  </r>
  <r>
    <n v="12227"/>
    <n v="5368"/>
    <x v="64"/>
    <n v="1"/>
    <x v="89"/>
    <n v="20.25"/>
    <n v="20.25"/>
  </r>
  <r>
    <n v="12228"/>
    <n v="5368"/>
    <x v="42"/>
    <n v="1"/>
    <x v="89"/>
    <n v="12.5"/>
    <n v="12.5"/>
  </r>
  <r>
    <n v="12229"/>
    <n v="5368"/>
    <x v="52"/>
    <n v="1"/>
    <x v="89"/>
    <n v="16.5"/>
    <n v="16.5"/>
  </r>
  <r>
    <n v="12230"/>
    <n v="5369"/>
    <x v="60"/>
    <n v="1"/>
    <x v="89"/>
    <n v="16.5"/>
    <n v="16.5"/>
  </r>
  <r>
    <n v="12231"/>
    <n v="5369"/>
    <x v="19"/>
    <n v="1"/>
    <x v="89"/>
    <n v="20.25"/>
    <n v="20.25"/>
  </r>
  <r>
    <n v="12232"/>
    <n v="5369"/>
    <x v="67"/>
    <n v="1"/>
    <x v="89"/>
    <n v="12.25"/>
    <n v="12.25"/>
  </r>
  <r>
    <n v="12233"/>
    <n v="5369"/>
    <x v="16"/>
    <n v="1"/>
    <x v="89"/>
    <n v="20.75"/>
    <n v="20.75"/>
  </r>
  <r>
    <n v="12234"/>
    <n v="5370"/>
    <x v="76"/>
    <n v="1"/>
    <x v="89"/>
    <n v="16.5"/>
    <n v="16.5"/>
  </r>
  <r>
    <n v="12235"/>
    <n v="5371"/>
    <x v="44"/>
    <n v="1"/>
    <x v="90"/>
    <n v="16.25"/>
    <n v="16.25"/>
  </r>
  <r>
    <n v="12236"/>
    <n v="5371"/>
    <x v="28"/>
    <n v="1"/>
    <x v="90"/>
    <n v="20.75"/>
    <n v="20.75"/>
  </r>
  <r>
    <n v="12237"/>
    <n v="5372"/>
    <x v="42"/>
    <n v="1"/>
    <x v="90"/>
    <n v="12.5"/>
    <n v="12.5"/>
  </r>
  <r>
    <n v="12238"/>
    <n v="5372"/>
    <x v="9"/>
    <n v="1"/>
    <x v="90"/>
    <n v="12"/>
    <n v="12"/>
  </r>
  <r>
    <n v="12239"/>
    <n v="5373"/>
    <x v="32"/>
    <n v="1"/>
    <x v="90"/>
    <n v="14.75"/>
    <n v="14.75"/>
  </r>
  <r>
    <n v="12240"/>
    <n v="5374"/>
    <x v="24"/>
    <n v="2"/>
    <x v="90"/>
    <n v="15.25"/>
    <n v="30.5"/>
  </r>
  <r>
    <n v="12241"/>
    <n v="5375"/>
    <x v="22"/>
    <n v="1"/>
    <x v="90"/>
    <n v="20.75"/>
    <n v="20.75"/>
  </r>
  <r>
    <n v="12242"/>
    <n v="5376"/>
    <x v="19"/>
    <n v="1"/>
    <x v="90"/>
    <n v="20.25"/>
    <n v="20.25"/>
  </r>
  <r>
    <n v="12243"/>
    <n v="5377"/>
    <x v="24"/>
    <n v="1"/>
    <x v="90"/>
    <n v="15.25"/>
    <n v="15.25"/>
  </r>
  <r>
    <n v="12244"/>
    <n v="5378"/>
    <x v="31"/>
    <n v="1"/>
    <x v="90"/>
    <n v="16.25"/>
    <n v="16.25"/>
  </r>
  <r>
    <n v="12245"/>
    <n v="5378"/>
    <x v="1"/>
    <n v="1"/>
    <x v="90"/>
    <n v="16"/>
    <n v="16"/>
  </r>
  <r>
    <n v="12246"/>
    <n v="5378"/>
    <x v="2"/>
    <n v="1"/>
    <x v="90"/>
    <n v="18.5"/>
    <n v="18.5"/>
  </r>
  <r>
    <n v="12247"/>
    <n v="5378"/>
    <x v="29"/>
    <n v="1"/>
    <x v="90"/>
    <n v="17.95"/>
    <n v="17.95"/>
  </r>
  <r>
    <n v="12248"/>
    <n v="5378"/>
    <x v="32"/>
    <n v="1"/>
    <x v="90"/>
    <n v="14.75"/>
    <n v="14.75"/>
  </r>
  <r>
    <n v="12249"/>
    <n v="5378"/>
    <x v="12"/>
    <n v="1"/>
    <x v="90"/>
    <n v="12"/>
    <n v="12"/>
  </r>
  <r>
    <n v="12250"/>
    <n v="5378"/>
    <x v="44"/>
    <n v="1"/>
    <x v="90"/>
    <n v="16.25"/>
    <n v="16.25"/>
  </r>
  <r>
    <n v="12251"/>
    <n v="5378"/>
    <x v="20"/>
    <n v="1"/>
    <x v="90"/>
    <n v="20.75"/>
    <n v="20.75"/>
  </r>
  <r>
    <n v="12252"/>
    <n v="5378"/>
    <x v="16"/>
    <n v="1"/>
    <x v="90"/>
    <n v="20.75"/>
    <n v="20.75"/>
  </r>
  <r>
    <n v="12253"/>
    <n v="5378"/>
    <x v="70"/>
    <n v="1"/>
    <x v="90"/>
    <n v="20.75"/>
    <n v="20.75"/>
  </r>
  <r>
    <n v="12254"/>
    <n v="5378"/>
    <x v="59"/>
    <n v="1"/>
    <x v="90"/>
    <n v="25.5"/>
    <n v="25.5"/>
  </r>
  <r>
    <n v="12255"/>
    <n v="5379"/>
    <x v="5"/>
    <n v="1"/>
    <x v="90"/>
    <n v="20.75"/>
    <n v="20.75"/>
  </r>
  <r>
    <n v="12256"/>
    <n v="5380"/>
    <x v="57"/>
    <n v="1"/>
    <x v="90"/>
    <n v="20.5"/>
    <n v="20.5"/>
  </r>
  <r>
    <n v="12257"/>
    <n v="5381"/>
    <x v="44"/>
    <n v="1"/>
    <x v="90"/>
    <n v="16.25"/>
    <n v="16.25"/>
  </r>
  <r>
    <n v="12258"/>
    <n v="5382"/>
    <x v="30"/>
    <n v="1"/>
    <x v="90"/>
    <n v="12"/>
    <n v="12"/>
  </r>
  <r>
    <n v="12259"/>
    <n v="5383"/>
    <x v="63"/>
    <n v="1"/>
    <x v="90"/>
    <n v="16.5"/>
    <n v="16.5"/>
  </r>
  <r>
    <n v="12260"/>
    <n v="5384"/>
    <x v="27"/>
    <n v="1"/>
    <x v="90"/>
    <n v="12"/>
    <n v="12"/>
  </r>
  <r>
    <n v="12261"/>
    <n v="5384"/>
    <x v="29"/>
    <n v="1"/>
    <x v="90"/>
    <n v="17.95"/>
    <n v="17.95"/>
  </r>
  <r>
    <n v="12262"/>
    <n v="5385"/>
    <x v="2"/>
    <n v="1"/>
    <x v="90"/>
    <n v="18.5"/>
    <n v="18.5"/>
  </r>
  <r>
    <n v="12263"/>
    <n v="5386"/>
    <x v="27"/>
    <n v="1"/>
    <x v="90"/>
    <n v="12"/>
    <n v="12"/>
  </r>
  <r>
    <n v="12264"/>
    <n v="5386"/>
    <x v="60"/>
    <n v="1"/>
    <x v="90"/>
    <n v="16.5"/>
    <n v="16.5"/>
  </r>
  <r>
    <n v="12265"/>
    <n v="5386"/>
    <x v="42"/>
    <n v="1"/>
    <x v="90"/>
    <n v="12.5"/>
    <n v="12.5"/>
  </r>
  <r>
    <n v="12266"/>
    <n v="5386"/>
    <x v="47"/>
    <n v="1"/>
    <x v="90"/>
    <n v="9.75"/>
    <n v="9.75"/>
  </r>
  <r>
    <n v="12267"/>
    <n v="5386"/>
    <x v="70"/>
    <n v="1"/>
    <x v="90"/>
    <n v="20.75"/>
    <n v="20.75"/>
  </r>
  <r>
    <n v="12268"/>
    <n v="5386"/>
    <x v="73"/>
    <n v="1"/>
    <x v="90"/>
    <n v="16"/>
    <n v="16"/>
  </r>
  <r>
    <n v="12269"/>
    <n v="5386"/>
    <x v="59"/>
    <n v="1"/>
    <x v="90"/>
    <n v="25.5"/>
    <n v="25.5"/>
  </r>
  <r>
    <n v="12270"/>
    <n v="5387"/>
    <x v="23"/>
    <n v="1"/>
    <x v="90"/>
    <n v="16.75"/>
    <n v="16.75"/>
  </r>
  <r>
    <n v="12271"/>
    <n v="5387"/>
    <x v="28"/>
    <n v="1"/>
    <x v="90"/>
    <n v="20.75"/>
    <n v="20.75"/>
  </r>
  <r>
    <n v="12272"/>
    <n v="5388"/>
    <x v="11"/>
    <n v="1"/>
    <x v="90"/>
    <n v="12"/>
    <n v="12"/>
  </r>
  <r>
    <n v="12273"/>
    <n v="5388"/>
    <x v="35"/>
    <n v="1"/>
    <x v="90"/>
    <n v="12.5"/>
    <n v="12.5"/>
  </r>
  <r>
    <n v="12274"/>
    <n v="5389"/>
    <x v="22"/>
    <n v="1"/>
    <x v="90"/>
    <n v="20.75"/>
    <n v="20.75"/>
  </r>
  <r>
    <n v="12275"/>
    <n v="5389"/>
    <x v="58"/>
    <n v="1"/>
    <x v="90"/>
    <n v="16.75"/>
    <n v="16.75"/>
  </r>
  <r>
    <n v="12276"/>
    <n v="5389"/>
    <x v="77"/>
    <n v="1"/>
    <x v="90"/>
    <n v="16.75"/>
    <n v="16.75"/>
  </r>
  <r>
    <n v="12277"/>
    <n v="5389"/>
    <x v="55"/>
    <n v="1"/>
    <x v="90"/>
    <n v="12.5"/>
    <n v="12.5"/>
  </r>
  <r>
    <n v="12278"/>
    <n v="5390"/>
    <x v="51"/>
    <n v="1"/>
    <x v="90"/>
    <n v="10.5"/>
    <n v="10.5"/>
  </r>
  <r>
    <n v="12279"/>
    <n v="5391"/>
    <x v="27"/>
    <n v="1"/>
    <x v="90"/>
    <n v="12"/>
    <n v="12"/>
  </r>
  <r>
    <n v="12280"/>
    <n v="5391"/>
    <x v="57"/>
    <n v="1"/>
    <x v="90"/>
    <n v="20.5"/>
    <n v="20.5"/>
  </r>
  <r>
    <n v="12281"/>
    <n v="5391"/>
    <x v="52"/>
    <n v="1"/>
    <x v="90"/>
    <n v="16.5"/>
    <n v="16.5"/>
  </r>
  <r>
    <n v="12282"/>
    <n v="5391"/>
    <x v="88"/>
    <n v="1"/>
    <x v="90"/>
    <n v="12.5"/>
    <n v="12.5"/>
  </r>
  <r>
    <n v="12283"/>
    <n v="5392"/>
    <x v="39"/>
    <n v="1"/>
    <x v="90"/>
    <n v="16"/>
    <n v="16"/>
  </r>
  <r>
    <n v="12284"/>
    <n v="5393"/>
    <x v="40"/>
    <n v="1"/>
    <x v="90"/>
    <n v="12.75"/>
    <n v="12.75"/>
  </r>
  <r>
    <n v="12285"/>
    <n v="5394"/>
    <x v="1"/>
    <n v="1"/>
    <x v="90"/>
    <n v="16"/>
    <n v="16"/>
  </r>
  <r>
    <n v="12286"/>
    <n v="5394"/>
    <x v="79"/>
    <n v="1"/>
    <x v="90"/>
    <n v="12"/>
    <n v="12"/>
  </r>
  <r>
    <n v="12287"/>
    <n v="5394"/>
    <x v="18"/>
    <n v="1"/>
    <x v="90"/>
    <n v="12"/>
    <n v="12"/>
  </r>
  <r>
    <n v="12288"/>
    <n v="5395"/>
    <x v="1"/>
    <n v="1"/>
    <x v="90"/>
    <n v="16"/>
    <n v="16"/>
  </r>
  <r>
    <n v="12289"/>
    <n v="5396"/>
    <x v="51"/>
    <n v="1"/>
    <x v="90"/>
    <n v="10.5"/>
    <n v="10.5"/>
  </r>
  <r>
    <n v="12290"/>
    <n v="5396"/>
    <x v="65"/>
    <n v="1"/>
    <x v="90"/>
    <n v="16.75"/>
    <n v="16.75"/>
  </r>
  <r>
    <n v="12291"/>
    <n v="5397"/>
    <x v="2"/>
    <n v="1"/>
    <x v="90"/>
    <n v="18.5"/>
    <n v="18.5"/>
  </r>
  <r>
    <n v="12292"/>
    <n v="5397"/>
    <x v="47"/>
    <n v="1"/>
    <x v="90"/>
    <n v="9.75"/>
    <n v="9.75"/>
  </r>
  <r>
    <n v="12293"/>
    <n v="5397"/>
    <x v="16"/>
    <n v="1"/>
    <x v="90"/>
    <n v="20.75"/>
    <n v="20.75"/>
  </r>
  <r>
    <n v="12294"/>
    <n v="5397"/>
    <x v="5"/>
    <n v="1"/>
    <x v="90"/>
    <n v="20.75"/>
    <n v="20.75"/>
  </r>
  <r>
    <n v="12295"/>
    <n v="5398"/>
    <x v="24"/>
    <n v="1"/>
    <x v="90"/>
    <n v="15.25"/>
    <n v="15.25"/>
  </r>
  <r>
    <n v="12296"/>
    <n v="5398"/>
    <x v="38"/>
    <n v="1"/>
    <x v="90"/>
    <n v="20.25"/>
    <n v="20.25"/>
  </r>
  <r>
    <n v="12297"/>
    <n v="5398"/>
    <x v="16"/>
    <n v="1"/>
    <x v="90"/>
    <n v="20.75"/>
    <n v="20.75"/>
  </r>
  <r>
    <n v="12298"/>
    <n v="5399"/>
    <x v="19"/>
    <n v="1"/>
    <x v="90"/>
    <n v="20.25"/>
    <n v="20.25"/>
  </r>
  <r>
    <n v="12299"/>
    <n v="5399"/>
    <x v="61"/>
    <n v="1"/>
    <x v="90"/>
    <n v="11"/>
    <n v="11"/>
  </r>
  <r>
    <n v="12300"/>
    <n v="5399"/>
    <x v="63"/>
    <n v="1"/>
    <x v="90"/>
    <n v="16.5"/>
    <n v="16.5"/>
  </r>
  <r>
    <n v="12301"/>
    <n v="5399"/>
    <x v="20"/>
    <n v="1"/>
    <x v="90"/>
    <n v="20.75"/>
    <n v="20.75"/>
  </r>
  <r>
    <n v="12302"/>
    <n v="5400"/>
    <x v="49"/>
    <n v="1"/>
    <x v="90"/>
    <n v="16"/>
    <n v="16"/>
  </r>
  <r>
    <n v="12303"/>
    <n v="5400"/>
    <x v="40"/>
    <n v="1"/>
    <x v="90"/>
    <n v="12.75"/>
    <n v="12.75"/>
  </r>
  <r>
    <n v="12304"/>
    <n v="5401"/>
    <x v="87"/>
    <n v="1"/>
    <x v="90"/>
    <n v="16.5"/>
    <n v="16.5"/>
  </r>
  <r>
    <n v="12305"/>
    <n v="5402"/>
    <x v="16"/>
    <n v="1"/>
    <x v="90"/>
    <n v="20.75"/>
    <n v="20.75"/>
  </r>
  <r>
    <n v="12306"/>
    <n v="5403"/>
    <x v="11"/>
    <n v="1"/>
    <x v="90"/>
    <n v="12"/>
    <n v="12"/>
  </r>
  <r>
    <n v="12307"/>
    <n v="5403"/>
    <x v="73"/>
    <n v="1"/>
    <x v="90"/>
    <n v="16"/>
    <n v="16"/>
  </r>
  <r>
    <n v="12308"/>
    <n v="5404"/>
    <x v="56"/>
    <n v="1"/>
    <x v="90"/>
    <n v="16.75"/>
    <n v="16.75"/>
  </r>
  <r>
    <n v="12309"/>
    <n v="5405"/>
    <x v="89"/>
    <n v="1"/>
    <x v="90"/>
    <n v="20.25"/>
    <n v="20.25"/>
  </r>
  <r>
    <n v="12310"/>
    <n v="5405"/>
    <x v="30"/>
    <n v="1"/>
    <x v="90"/>
    <n v="12"/>
    <n v="12"/>
  </r>
  <r>
    <n v="12311"/>
    <n v="5405"/>
    <x v="62"/>
    <n v="1"/>
    <x v="90"/>
    <n v="16.5"/>
    <n v="16.5"/>
  </r>
  <r>
    <n v="12312"/>
    <n v="5405"/>
    <x v="9"/>
    <n v="1"/>
    <x v="90"/>
    <n v="12"/>
    <n v="12"/>
  </r>
  <r>
    <n v="12313"/>
    <n v="5406"/>
    <x v="44"/>
    <n v="1"/>
    <x v="90"/>
    <n v="16.25"/>
    <n v="16.25"/>
  </r>
  <r>
    <n v="12314"/>
    <n v="5407"/>
    <x v="53"/>
    <n v="1"/>
    <x v="90"/>
    <n v="16.75"/>
    <n v="16.75"/>
  </r>
  <r>
    <n v="12315"/>
    <n v="5408"/>
    <x v="26"/>
    <n v="1"/>
    <x v="90"/>
    <n v="20.75"/>
    <n v="20.75"/>
  </r>
  <r>
    <n v="12316"/>
    <n v="5408"/>
    <x v="78"/>
    <n v="1"/>
    <x v="90"/>
    <n v="12"/>
    <n v="12"/>
  </r>
  <r>
    <n v="12317"/>
    <n v="5409"/>
    <x v="30"/>
    <n v="1"/>
    <x v="90"/>
    <n v="12"/>
    <n v="12"/>
  </r>
  <r>
    <n v="12318"/>
    <n v="5409"/>
    <x v="18"/>
    <n v="1"/>
    <x v="90"/>
    <n v="12"/>
    <n v="12"/>
  </r>
  <r>
    <n v="12319"/>
    <n v="5410"/>
    <x v="0"/>
    <n v="1"/>
    <x v="90"/>
    <n v="13.25"/>
    <n v="13.25"/>
  </r>
  <r>
    <n v="12320"/>
    <n v="5411"/>
    <x v="88"/>
    <n v="1"/>
    <x v="90"/>
    <n v="12.5"/>
    <n v="12.5"/>
  </r>
  <r>
    <n v="12321"/>
    <n v="5412"/>
    <x v="53"/>
    <n v="1"/>
    <x v="90"/>
    <n v="16.75"/>
    <n v="16.75"/>
  </r>
  <r>
    <n v="12322"/>
    <n v="5413"/>
    <x v="30"/>
    <n v="2"/>
    <x v="90"/>
    <n v="12"/>
    <n v="24"/>
  </r>
  <r>
    <n v="12323"/>
    <n v="5414"/>
    <x v="78"/>
    <n v="1"/>
    <x v="90"/>
    <n v="12"/>
    <n v="12"/>
  </r>
  <r>
    <n v="12324"/>
    <n v="5414"/>
    <x v="72"/>
    <n v="1"/>
    <x v="90"/>
    <n v="16"/>
    <n v="16"/>
  </r>
  <r>
    <n v="12325"/>
    <n v="5415"/>
    <x v="38"/>
    <n v="1"/>
    <x v="90"/>
    <n v="20.25"/>
    <n v="20.25"/>
  </r>
  <r>
    <n v="12326"/>
    <n v="5415"/>
    <x v="70"/>
    <n v="1"/>
    <x v="90"/>
    <n v="20.75"/>
    <n v="20.75"/>
  </r>
  <r>
    <n v="12327"/>
    <n v="5416"/>
    <x v="37"/>
    <n v="1"/>
    <x v="90"/>
    <n v="20.5"/>
    <n v="20.5"/>
  </r>
  <r>
    <n v="12328"/>
    <n v="5417"/>
    <x v="20"/>
    <n v="1"/>
    <x v="90"/>
    <n v="20.75"/>
    <n v="20.75"/>
  </r>
  <r>
    <n v="12329"/>
    <n v="5417"/>
    <x v="10"/>
    <n v="1"/>
    <x v="90"/>
    <n v="12.5"/>
    <n v="12.5"/>
  </r>
  <r>
    <n v="12330"/>
    <n v="5418"/>
    <x v="20"/>
    <n v="1"/>
    <x v="90"/>
    <n v="20.75"/>
    <n v="20.75"/>
  </r>
  <r>
    <n v="12331"/>
    <n v="5419"/>
    <x v="2"/>
    <n v="1"/>
    <x v="90"/>
    <n v="18.5"/>
    <n v="18.5"/>
  </r>
  <r>
    <n v="12332"/>
    <n v="5419"/>
    <x v="55"/>
    <n v="1"/>
    <x v="90"/>
    <n v="12.5"/>
    <n v="12.5"/>
  </r>
  <r>
    <n v="12333"/>
    <n v="5420"/>
    <x v="81"/>
    <n v="1"/>
    <x v="90"/>
    <n v="16"/>
    <n v="16"/>
  </r>
  <r>
    <n v="12334"/>
    <n v="5420"/>
    <x v="38"/>
    <n v="1"/>
    <x v="90"/>
    <n v="20.25"/>
    <n v="20.25"/>
  </r>
  <r>
    <n v="12335"/>
    <n v="5420"/>
    <x v="20"/>
    <n v="1"/>
    <x v="90"/>
    <n v="20.75"/>
    <n v="20.75"/>
  </r>
  <r>
    <n v="12336"/>
    <n v="5421"/>
    <x v="55"/>
    <n v="1"/>
    <x v="90"/>
    <n v="12.5"/>
    <n v="12.5"/>
  </r>
  <r>
    <n v="12337"/>
    <n v="5422"/>
    <x v="12"/>
    <n v="1"/>
    <x v="90"/>
    <n v="12"/>
    <n v="12"/>
  </r>
  <r>
    <n v="12338"/>
    <n v="5422"/>
    <x v="20"/>
    <n v="1"/>
    <x v="90"/>
    <n v="20.75"/>
    <n v="20.75"/>
  </r>
  <r>
    <n v="12339"/>
    <n v="5423"/>
    <x v="29"/>
    <n v="1"/>
    <x v="90"/>
    <n v="17.95"/>
    <n v="17.95"/>
  </r>
  <r>
    <n v="12340"/>
    <n v="5423"/>
    <x v="63"/>
    <n v="1"/>
    <x v="90"/>
    <n v="16.5"/>
    <n v="16.5"/>
  </r>
  <r>
    <n v="12341"/>
    <n v="5423"/>
    <x v="44"/>
    <n v="1"/>
    <x v="90"/>
    <n v="16.25"/>
    <n v="16.25"/>
  </r>
  <r>
    <n v="12342"/>
    <n v="5424"/>
    <x v="32"/>
    <n v="1"/>
    <x v="90"/>
    <n v="14.75"/>
    <n v="14.75"/>
  </r>
  <r>
    <n v="12343"/>
    <n v="5424"/>
    <x v="54"/>
    <n v="1"/>
    <x v="90"/>
    <n v="20.75"/>
    <n v="20.75"/>
  </r>
  <r>
    <n v="12344"/>
    <n v="5425"/>
    <x v="40"/>
    <n v="1"/>
    <x v="90"/>
    <n v="12.75"/>
    <n v="12.75"/>
  </r>
  <r>
    <n v="12345"/>
    <n v="5426"/>
    <x v="13"/>
    <n v="1"/>
    <x v="90"/>
    <n v="20.5"/>
    <n v="20.5"/>
  </r>
  <r>
    <n v="12346"/>
    <n v="5426"/>
    <x v="77"/>
    <n v="1"/>
    <x v="90"/>
    <n v="16.75"/>
    <n v="16.75"/>
  </r>
  <r>
    <n v="12347"/>
    <n v="5426"/>
    <x v="75"/>
    <n v="1"/>
    <x v="90"/>
    <n v="12"/>
    <n v="12"/>
  </r>
  <r>
    <n v="12348"/>
    <n v="5427"/>
    <x v="2"/>
    <n v="1"/>
    <x v="90"/>
    <n v="18.5"/>
    <n v="18.5"/>
  </r>
  <r>
    <n v="12349"/>
    <n v="5427"/>
    <x v="61"/>
    <n v="1"/>
    <x v="90"/>
    <n v="11"/>
    <n v="11"/>
  </r>
  <r>
    <n v="12350"/>
    <n v="5428"/>
    <x v="60"/>
    <n v="1"/>
    <x v="90"/>
    <n v="16.5"/>
    <n v="16.5"/>
  </r>
  <r>
    <n v="12351"/>
    <n v="5429"/>
    <x v="2"/>
    <n v="1"/>
    <x v="90"/>
    <n v="18.5"/>
    <n v="18.5"/>
  </r>
  <r>
    <n v="12352"/>
    <n v="5429"/>
    <x v="63"/>
    <n v="1"/>
    <x v="90"/>
    <n v="16.5"/>
    <n v="16.5"/>
  </r>
  <r>
    <n v="12353"/>
    <n v="5429"/>
    <x v="18"/>
    <n v="1"/>
    <x v="90"/>
    <n v="12"/>
    <n v="12"/>
  </r>
  <r>
    <n v="12354"/>
    <n v="5430"/>
    <x v="72"/>
    <n v="1"/>
    <x v="90"/>
    <n v="16"/>
    <n v="16"/>
  </r>
  <r>
    <n v="12355"/>
    <n v="5431"/>
    <x v="60"/>
    <n v="1"/>
    <x v="90"/>
    <n v="16.5"/>
    <n v="16.5"/>
  </r>
  <r>
    <n v="12356"/>
    <n v="5431"/>
    <x v="6"/>
    <n v="1"/>
    <x v="90"/>
    <n v="16.5"/>
    <n v="16.5"/>
  </r>
  <r>
    <n v="12357"/>
    <n v="5431"/>
    <x v="47"/>
    <n v="1"/>
    <x v="90"/>
    <n v="9.75"/>
    <n v="9.75"/>
  </r>
  <r>
    <n v="12358"/>
    <n v="5431"/>
    <x v="28"/>
    <n v="1"/>
    <x v="90"/>
    <n v="20.75"/>
    <n v="20.75"/>
  </r>
  <r>
    <n v="12359"/>
    <n v="5432"/>
    <x v="12"/>
    <n v="1"/>
    <x v="90"/>
    <n v="12"/>
    <n v="12"/>
  </r>
  <r>
    <n v="12360"/>
    <n v="5432"/>
    <x v="55"/>
    <n v="1"/>
    <x v="90"/>
    <n v="12.5"/>
    <n v="12.5"/>
  </r>
  <r>
    <n v="12361"/>
    <n v="5433"/>
    <x v="41"/>
    <n v="1"/>
    <x v="90"/>
    <n v="16.75"/>
    <n v="16.75"/>
  </r>
  <r>
    <n v="12362"/>
    <n v="5434"/>
    <x v="3"/>
    <n v="1"/>
    <x v="90"/>
    <n v="20.75"/>
    <n v="20.75"/>
  </r>
  <r>
    <n v="12363"/>
    <n v="5435"/>
    <x v="41"/>
    <n v="1"/>
    <x v="90"/>
    <n v="16.75"/>
    <n v="16.75"/>
  </r>
  <r>
    <n v="12364"/>
    <n v="5435"/>
    <x v="46"/>
    <n v="1"/>
    <x v="90"/>
    <n v="12.75"/>
    <n v="12.75"/>
  </r>
  <r>
    <n v="12365"/>
    <n v="5435"/>
    <x v="10"/>
    <n v="1"/>
    <x v="90"/>
    <n v="12.5"/>
    <n v="12.5"/>
  </r>
  <r>
    <n v="12366"/>
    <n v="5436"/>
    <x v="11"/>
    <n v="1"/>
    <x v="90"/>
    <n v="12"/>
    <n v="12"/>
  </r>
  <r>
    <n v="12367"/>
    <n v="5437"/>
    <x v="2"/>
    <n v="1"/>
    <x v="90"/>
    <n v="18.5"/>
    <n v="18.5"/>
  </r>
  <r>
    <n v="12368"/>
    <n v="5438"/>
    <x v="0"/>
    <n v="1"/>
    <x v="91"/>
    <n v="13.25"/>
    <n v="13.25"/>
  </r>
  <r>
    <n v="12369"/>
    <n v="5439"/>
    <x v="32"/>
    <n v="1"/>
    <x v="91"/>
    <n v="14.75"/>
    <n v="14.75"/>
  </r>
  <r>
    <n v="12370"/>
    <n v="5439"/>
    <x v="3"/>
    <n v="1"/>
    <x v="91"/>
    <n v="20.75"/>
    <n v="20.75"/>
  </r>
  <r>
    <n v="12371"/>
    <n v="5439"/>
    <x v="68"/>
    <n v="1"/>
    <x v="91"/>
    <n v="12.5"/>
    <n v="12.5"/>
  </r>
  <r>
    <n v="12372"/>
    <n v="5440"/>
    <x v="3"/>
    <n v="1"/>
    <x v="91"/>
    <n v="20.75"/>
    <n v="20.75"/>
  </r>
  <r>
    <n v="12373"/>
    <n v="5441"/>
    <x v="21"/>
    <n v="2"/>
    <x v="91"/>
    <n v="20.75"/>
    <n v="41.5"/>
  </r>
  <r>
    <n v="12374"/>
    <n v="5441"/>
    <x v="22"/>
    <n v="1"/>
    <x v="91"/>
    <n v="20.75"/>
    <n v="20.75"/>
  </r>
  <r>
    <n v="12375"/>
    <n v="5441"/>
    <x v="74"/>
    <n v="1"/>
    <x v="91"/>
    <n v="12.75"/>
    <n v="12.75"/>
  </r>
  <r>
    <n v="12376"/>
    <n v="5441"/>
    <x v="11"/>
    <n v="1"/>
    <x v="91"/>
    <n v="12"/>
    <n v="12"/>
  </r>
  <r>
    <n v="12377"/>
    <n v="5441"/>
    <x v="0"/>
    <n v="1"/>
    <x v="91"/>
    <n v="13.25"/>
    <n v="13.25"/>
  </r>
  <r>
    <n v="12378"/>
    <n v="5441"/>
    <x v="51"/>
    <n v="1"/>
    <x v="91"/>
    <n v="10.5"/>
    <n v="10.5"/>
  </r>
  <r>
    <n v="12379"/>
    <n v="5441"/>
    <x v="3"/>
    <n v="2"/>
    <x v="91"/>
    <n v="20.75"/>
    <n v="41.5"/>
  </r>
  <r>
    <n v="12380"/>
    <n v="5441"/>
    <x v="54"/>
    <n v="1"/>
    <x v="91"/>
    <n v="20.75"/>
    <n v="20.75"/>
  </r>
  <r>
    <n v="12381"/>
    <n v="5441"/>
    <x v="7"/>
    <n v="1"/>
    <x v="91"/>
    <n v="20.75"/>
    <n v="20.75"/>
  </r>
  <r>
    <n v="12382"/>
    <n v="5441"/>
    <x v="80"/>
    <n v="1"/>
    <x v="91"/>
    <n v="16"/>
    <n v="16"/>
  </r>
  <r>
    <n v="12383"/>
    <n v="5441"/>
    <x v="59"/>
    <n v="1"/>
    <x v="91"/>
    <n v="25.5"/>
    <n v="25.5"/>
  </r>
  <r>
    <n v="12384"/>
    <n v="5442"/>
    <x v="5"/>
    <n v="1"/>
    <x v="91"/>
    <n v="20.75"/>
    <n v="20.75"/>
  </r>
  <r>
    <n v="12385"/>
    <n v="5443"/>
    <x v="2"/>
    <n v="1"/>
    <x v="91"/>
    <n v="18.5"/>
    <n v="18.5"/>
  </r>
  <r>
    <n v="12386"/>
    <n v="5444"/>
    <x v="81"/>
    <n v="1"/>
    <x v="91"/>
    <n v="16"/>
    <n v="16"/>
  </r>
  <r>
    <n v="12387"/>
    <n v="5445"/>
    <x v="20"/>
    <n v="1"/>
    <x v="91"/>
    <n v="20.75"/>
    <n v="20.75"/>
  </r>
  <r>
    <n v="12388"/>
    <n v="5446"/>
    <x v="16"/>
    <n v="1"/>
    <x v="91"/>
    <n v="20.75"/>
    <n v="20.75"/>
  </r>
  <r>
    <n v="12389"/>
    <n v="5446"/>
    <x v="5"/>
    <n v="1"/>
    <x v="91"/>
    <n v="20.75"/>
    <n v="20.75"/>
  </r>
  <r>
    <n v="12390"/>
    <n v="5447"/>
    <x v="13"/>
    <n v="1"/>
    <x v="91"/>
    <n v="20.5"/>
    <n v="20.5"/>
  </r>
  <r>
    <n v="12391"/>
    <n v="5447"/>
    <x v="54"/>
    <n v="1"/>
    <x v="91"/>
    <n v="20.75"/>
    <n v="20.75"/>
  </r>
  <r>
    <n v="12392"/>
    <n v="5448"/>
    <x v="41"/>
    <n v="1"/>
    <x v="91"/>
    <n v="16.75"/>
    <n v="16.75"/>
  </r>
  <r>
    <n v="12393"/>
    <n v="5448"/>
    <x v="60"/>
    <n v="1"/>
    <x v="91"/>
    <n v="16.5"/>
    <n v="16.5"/>
  </r>
  <r>
    <n v="12394"/>
    <n v="5448"/>
    <x v="4"/>
    <n v="1"/>
    <x v="91"/>
    <n v="16"/>
    <n v="16"/>
  </r>
  <r>
    <n v="12395"/>
    <n v="5449"/>
    <x v="52"/>
    <n v="1"/>
    <x v="91"/>
    <n v="16.5"/>
    <n v="16.5"/>
  </r>
  <r>
    <n v="12396"/>
    <n v="5449"/>
    <x v="70"/>
    <n v="1"/>
    <x v="91"/>
    <n v="20.75"/>
    <n v="20.75"/>
  </r>
  <r>
    <n v="12397"/>
    <n v="5450"/>
    <x v="27"/>
    <n v="1"/>
    <x v="91"/>
    <n v="12"/>
    <n v="12"/>
  </r>
  <r>
    <n v="12398"/>
    <n v="5450"/>
    <x v="53"/>
    <n v="1"/>
    <x v="91"/>
    <n v="16.75"/>
    <n v="16.75"/>
  </r>
  <r>
    <n v="12399"/>
    <n v="5450"/>
    <x v="29"/>
    <n v="1"/>
    <x v="91"/>
    <n v="17.95"/>
    <n v="17.95"/>
  </r>
  <r>
    <n v="12400"/>
    <n v="5450"/>
    <x v="75"/>
    <n v="1"/>
    <x v="91"/>
    <n v="12"/>
    <n v="12"/>
  </r>
  <r>
    <n v="12401"/>
    <n v="5451"/>
    <x v="25"/>
    <n v="1"/>
    <x v="91"/>
    <n v="12.75"/>
    <n v="12.75"/>
  </r>
  <r>
    <n v="12402"/>
    <n v="5451"/>
    <x v="51"/>
    <n v="1"/>
    <x v="91"/>
    <n v="10.5"/>
    <n v="10.5"/>
  </r>
  <r>
    <n v="12403"/>
    <n v="5451"/>
    <x v="81"/>
    <n v="1"/>
    <x v="91"/>
    <n v="16"/>
    <n v="16"/>
  </r>
  <r>
    <n v="12404"/>
    <n v="5452"/>
    <x v="83"/>
    <n v="1"/>
    <x v="91"/>
    <n v="23.65"/>
    <n v="23.65"/>
  </r>
  <r>
    <n v="12405"/>
    <n v="5452"/>
    <x v="89"/>
    <n v="1"/>
    <x v="91"/>
    <n v="20.25"/>
    <n v="20.25"/>
  </r>
  <r>
    <n v="12406"/>
    <n v="5452"/>
    <x v="58"/>
    <n v="1"/>
    <x v="91"/>
    <n v="16.75"/>
    <n v="16.75"/>
  </r>
  <r>
    <n v="12407"/>
    <n v="5452"/>
    <x v="29"/>
    <n v="1"/>
    <x v="91"/>
    <n v="17.95"/>
    <n v="17.95"/>
  </r>
  <r>
    <n v="12408"/>
    <n v="5452"/>
    <x v="12"/>
    <n v="1"/>
    <x v="91"/>
    <n v="12"/>
    <n v="12"/>
  </r>
  <r>
    <n v="12409"/>
    <n v="5452"/>
    <x v="51"/>
    <n v="1"/>
    <x v="91"/>
    <n v="10.5"/>
    <n v="10.5"/>
  </r>
  <r>
    <n v="12410"/>
    <n v="5452"/>
    <x v="24"/>
    <n v="1"/>
    <x v="91"/>
    <n v="15.25"/>
    <n v="15.25"/>
  </r>
  <r>
    <n v="12411"/>
    <n v="5452"/>
    <x v="63"/>
    <n v="2"/>
    <x v="91"/>
    <n v="16.5"/>
    <n v="33"/>
  </r>
  <r>
    <n v="12412"/>
    <n v="5452"/>
    <x v="43"/>
    <n v="1"/>
    <x v="91"/>
    <n v="12.5"/>
    <n v="12.5"/>
  </r>
  <r>
    <n v="12413"/>
    <n v="5452"/>
    <x v="20"/>
    <n v="2"/>
    <x v="91"/>
    <n v="20.75"/>
    <n v="41.5"/>
  </r>
  <r>
    <n v="12414"/>
    <n v="5452"/>
    <x v="40"/>
    <n v="1"/>
    <x v="91"/>
    <n v="12.75"/>
    <n v="12.75"/>
  </r>
  <r>
    <n v="12415"/>
    <n v="5452"/>
    <x v="59"/>
    <n v="2"/>
    <x v="91"/>
    <n v="25.5"/>
    <n v="51"/>
  </r>
  <r>
    <n v="12416"/>
    <n v="5453"/>
    <x v="53"/>
    <n v="1"/>
    <x v="91"/>
    <n v="16.75"/>
    <n v="16.75"/>
  </r>
  <r>
    <n v="12417"/>
    <n v="5454"/>
    <x v="84"/>
    <n v="1"/>
    <x v="91"/>
    <n v="20.75"/>
    <n v="20.75"/>
  </r>
  <r>
    <n v="12418"/>
    <n v="5455"/>
    <x v="83"/>
    <n v="1"/>
    <x v="91"/>
    <n v="23.65"/>
    <n v="23.65"/>
  </r>
  <r>
    <n v="12419"/>
    <n v="5456"/>
    <x v="0"/>
    <n v="1"/>
    <x v="91"/>
    <n v="13.25"/>
    <n v="13.25"/>
  </r>
  <r>
    <n v="12420"/>
    <n v="5457"/>
    <x v="12"/>
    <n v="1"/>
    <x v="91"/>
    <n v="12"/>
    <n v="12"/>
  </r>
  <r>
    <n v="12421"/>
    <n v="5457"/>
    <x v="33"/>
    <n v="1"/>
    <x v="91"/>
    <n v="12.75"/>
    <n v="12.75"/>
  </r>
  <r>
    <n v="12422"/>
    <n v="5458"/>
    <x v="69"/>
    <n v="1"/>
    <x v="91"/>
    <n v="12.75"/>
    <n v="12.75"/>
  </r>
  <r>
    <n v="12423"/>
    <n v="5459"/>
    <x v="21"/>
    <n v="1"/>
    <x v="91"/>
    <n v="20.75"/>
    <n v="20.75"/>
  </r>
  <r>
    <n v="12424"/>
    <n v="5459"/>
    <x v="31"/>
    <n v="1"/>
    <x v="91"/>
    <n v="16.25"/>
    <n v="16.25"/>
  </r>
  <r>
    <n v="12425"/>
    <n v="5459"/>
    <x v="57"/>
    <n v="1"/>
    <x v="91"/>
    <n v="20.5"/>
    <n v="20.5"/>
  </r>
  <r>
    <n v="12426"/>
    <n v="5459"/>
    <x v="71"/>
    <n v="1"/>
    <x v="91"/>
    <n v="21"/>
    <n v="21"/>
  </r>
  <r>
    <n v="12427"/>
    <n v="5460"/>
    <x v="41"/>
    <n v="1"/>
    <x v="91"/>
    <n v="16.75"/>
    <n v="16.75"/>
  </r>
  <r>
    <n v="12428"/>
    <n v="5461"/>
    <x v="22"/>
    <n v="1"/>
    <x v="91"/>
    <n v="20.75"/>
    <n v="20.75"/>
  </r>
  <r>
    <n v="12429"/>
    <n v="5461"/>
    <x v="23"/>
    <n v="1"/>
    <x v="91"/>
    <n v="16.75"/>
    <n v="16.75"/>
  </r>
  <r>
    <n v="12430"/>
    <n v="5461"/>
    <x v="53"/>
    <n v="1"/>
    <x v="91"/>
    <n v="16.75"/>
    <n v="16.75"/>
  </r>
  <r>
    <n v="12431"/>
    <n v="5461"/>
    <x v="50"/>
    <n v="1"/>
    <x v="91"/>
    <n v="17.5"/>
    <n v="17.5"/>
  </r>
  <r>
    <n v="12432"/>
    <n v="5462"/>
    <x v="14"/>
    <n v="1"/>
    <x v="91"/>
    <n v="12.5"/>
    <n v="12.5"/>
  </r>
  <r>
    <n v="12433"/>
    <n v="5462"/>
    <x v="47"/>
    <n v="1"/>
    <x v="91"/>
    <n v="9.75"/>
    <n v="9.75"/>
  </r>
  <r>
    <n v="12434"/>
    <n v="5463"/>
    <x v="19"/>
    <n v="1"/>
    <x v="91"/>
    <n v="20.25"/>
    <n v="20.25"/>
  </r>
  <r>
    <n v="12435"/>
    <n v="5463"/>
    <x v="59"/>
    <n v="1"/>
    <x v="91"/>
    <n v="25.5"/>
    <n v="25.5"/>
  </r>
  <r>
    <n v="12436"/>
    <n v="5464"/>
    <x v="59"/>
    <n v="1"/>
    <x v="91"/>
    <n v="25.5"/>
    <n v="25.5"/>
  </r>
  <r>
    <n v="12437"/>
    <n v="5465"/>
    <x v="29"/>
    <n v="1"/>
    <x v="91"/>
    <n v="17.95"/>
    <n v="17.95"/>
  </r>
  <r>
    <n v="12438"/>
    <n v="5465"/>
    <x v="60"/>
    <n v="1"/>
    <x v="91"/>
    <n v="16.5"/>
    <n v="16.5"/>
  </r>
  <r>
    <n v="12439"/>
    <n v="5465"/>
    <x v="67"/>
    <n v="1"/>
    <x v="91"/>
    <n v="12.25"/>
    <n v="12.25"/>
  </r>
  <r>
    <n v="12440"/>
    <n v="5466"/>
    <x v="41"/>
    <n v="1"/>
    <x v="91"/>
    <n v="16.75"/>
    <n v="16.75"/>
  </r>
  <r>
    <n v="12441"/>
    <n v="5466"/>
    <x v="53"/>
    <n v="1"/>
    <x v="91"/>
    <n v="16.75"/>
    <n v="16.75"/>
  </r>
  <r>
    <n v="12442"/>
    <n v="5466"/>
    <x v="29"/>
    <n v="1"/>
    <x v="91"/>
    <n v="17.95"/>
    <n v="17.95"/>
  </r>
  <r>
    <n v="12443"/>
    <n v="5466"/>
    <x v="66"/>
    <n v="1"/>
    <x v="91"/>
    <n v="14.5"/>
    <n v="14.5"/>
  </r>
  <r>
    <n v="12444"/>
    <n v="5467"/>
    <x v="11"/>
    <n v="1"/>
    <x v="91"/>
    <n v="12"/>
    <n v="12"/>
  </r>
  <r>
    <n v="12445"/>
    <n v="5467"/>
    <x v="30"/>
    <n v="1"/>
    <x v="91"/>
    <n v="12"/>
    <n v="12"/>
  </r>
  <r>
    <n v="12446"/>
    <n v="5467"/>
    <x v="88"/>
    <n v="1"/>
    <x v="91"/>
    <n v="12.5"/>
    <n v="12.5"/>
  </r>
  <r>
    <n v="12447"/>
    <n v="5468"/>
    <x v="29"/>
    <n v="1"/>
    <x v="91"/>
    <n v="17.95"/>
    <n v="17.95"/>
  </r>
  <r>
    <n v="12448"/>
    <n v="5468"/>
    <x v="76"/>
    <n v="1"/>
    <x v="91"/>
    <n v="16.5"/>
    <n v="16.5"/>
  </r>
  <r>
    <n v="12449"/>
    <n v="5469"/>
    <x v="31"/>
    <n v="1"/>
    <x v="91"/>
    <n v="16.25"/>
    <n v="16.25"/>
  </r>
  <r>
    <n v="12450"/>
    <n v="5469"/>
    <x v="77"/>
    <n v="1"/>
    <x v="91"/>
    <n v="16.75"/>
    <n v="16.75"/>
  </r>
  <r>
    <n v="12451"/>
    <n v="5469"/>
    <x v="9"/>
    <n v="1"/>
    <x v="91"/>
    <n v="12"/>
    <n v="12"/>
  </r>
  <r>
    <n v="12452"/>
    <n v="5470"/>
    <x v="27"/>
    <n v="1"/>
    <x v="91"/>
    <n v="12"/>
    <n v="12"/>
  </r>
  <r>
    <n v="12453"/>
    <n v="5470"/>
    <x v="3"/>
    <n v="1"/>
    <x v="91"/>
    <n v="20.75"/>
    <n v="20.75"/>
  </r>
  <r>
    <n v="12454"/>
    <n v="5470"/>
    <x v="77"/>
    <n v="1"/>
    <x v="91"/>
    <n v="16.75"/>
    <n v="16.75"/>
  </r>
  <r>
    <n v="12455"/>
    <n v="5470"/>
    <x v="72"/>
    <n v="1"/>
    <x v="91"/>
    <n v="16"/>
    <n v="16"/>
  </r>
  <r>
    <n v="12456"/>
    <n v="5471"/>
    <x v="2"/>
    <n v="1"/>
    <x v="91"/>
    <n v="18.5"/>
    <n v="18.5"/>
  </r>
  <r>
    <n v="12457"/>
    <n v="5471"/>
    <x v="75"/>
    <n v="1"/>
    <x v="91"/>
    <n v="12"/>
    <n v="12"/>
  </r>
  <r>
    <n v="12458"/>
    <n v="5472"/>
    <x v="44"/>
    <n v="1"/>
    <x v="91"/>
    <n v="16.25"/>
    <n v="16.25"/>
  </r>
  <r>
    <n v="12459"/>
    <n v="5472"/>
    <x v="20"/>
    <n v="1"/>
    <x v="91"/>
    <n v="20.75"/>
    <n v="20.75"/>
  </r>
  <r>
    <n v="12460"/>
    <n v="5473"/>
    <x v="29"/>
    <n v="1"/>
    <x v="91"/>
    <n v="17.95"/>
    <n v="17.95"/>
  </r>
  <r>
    <n v="12461"/>
    <n v="5473"/>
    <x v="13"/>
    <n v="1"/>
    <x v="91"/>
    <n v="20.5"/>
    <n v="20.5"/>
  </r>
  <r>
    <n v="12462"/>
    <n v="5473"/>
    <x v="75"/>
    <n v="1"/>
    <x v="91"/>
    <n v="12"/>
    <n v="12"/>
  </r>
  <r>
    <n v="12463"/>
    <n v="5473"/>
    <x v="59"/>
    <n v="1"/>
    <x v="91"/>
    <n v="25.5"/>
    <n v="25.5"/>
  </r>
  <r>
    <n v="12464"/>
    <n v="5474"/>
    <x v="6"/>
    <n v="1"/>
    <x v="91"/>
    <n v="16.5"/>
    <n v="16.5"/>
  </r>
  <r>
    <n v="12465"/>
    <n v="5475"/>
    <x v="77"/>
    <n v="1"/>
    <x v="91"/>
    <n v="16.75"/>
    <n v="16.75"/>
  </r>
  <r>
    <n v="12466"/>
    <n v="5476"/>
    <x v="7"/>
    <n v="1"/>
    <x v="91"/>
    <n v="20.75"/>
    <n v="20.75"/>
  </r>
  <r>
    <n v="12467"/>
    <n v="5477"/>
    <x v="25"/>
    <n v="1"/>
    <x v="91"/>
    <n v="12.75"/>
    <n v="12.75"/>
  </r>
  <r>
    <n v="12468"/>
    <n v="5477"/>
    <x v="60"/>
    <n v="1"/>
    <x v="91"/>
    <n v="16.5"/>
    <n v="16.5"/>
  </r>
  <r>
    <n v="12469"/>
    <n v="5477"/>
    <x v="10"/>
    <n v="1"/>
    <x v="91"/>
    <n v="12.5"/>
    <n v="12.5"/>
  </r>
  <r>
    <n v="12470"/>
    <n v="5477"/>
    <x v="5"/>
    <n v="1"/>
    <x v="91"/>
    <n v="20.75"/>
    <n v="20.75"/>
  </r>
  <r>
    <n v="12471"/>
    <n v="5478"/>
    <x v="29"/>
    <n v="2"/>
    <x v="91"/>
    <n v="17.95"/>
    <n v="35.9"/>
  </r>
  <r>
    <n v="12472"/>
    <n v="5479"/>
    <x v="41"/>
    <n v="1"/>
    <x v="91"/>
    <n v="16.75"/>
    <n v="16.75"/>
  </r>
  <r>
    <n v="12473"/>
    <n v="5479"/>
    <x v="23"/>
    <n v="1"/>
    <x v="91"/>
    <n v="16.75"/>
    <n v="16.75"/>
  </r>
  <r>
    <n v="12474"/>
    <n v="5479"/>
    <x v="74"/>
    <n v="1"/>
    <x v="91"/>
    <n v="12.75"/>
    <n v="12.75"/>
  </r>
  <r>
    <n v="12475"/>
    <n v="5480"/>
    <x v="27"/>
    <n v="1"/>
    <x v="91"/>
    <n v="12"/>
    <n v="12"/>
  </r>
  <r>
    <n v="12476"/>
    <n v="5481"/>
    <x v="8"/>
    <n v="1"/>
    <x v="91"/>
    <n v="12.75"/>
    <n v="12.75"/>
  </r>
  <r>
    <n v="12477"/>
    <n v="5481"/>
    <x v="23"/>
    <n v="1"/>
    <x v="91"/>
    <n v="16.75"/>
    <n v="16.75"/>
  </r>
  <r>
    <n v="12478"/>
    <n v="5481"/>
    <x v="30"/>
    <n v="1"/>
    <x v="91"/>
    <n v="12"/>
    <n v="12"/>
  </r>
  <r>
    <n v="12479"/>
    <n v="5481"/>
    <x v="54"/>
    <n v="1"/>
    <x v="91"/>
    <n v="20.75"/>
    <n v="20.75"/>
  </r>
  <r>
    <n v="12480"/>
    <n v="5482"/>
    <x v="1"/>
    <n v="1"/>
    <x v="91"/>
    <n v="16"/>
    <n v="16"/>
  </r>
  <r>
    <n v="12481"/>
    <n v="5482"/>
    <x v="35"/>
    <n v="1"/>
    <x v="91"/>
    <n v="12.5"/>
    <n v="12.5"/>
  </r>
  <r>
    <n v="12482"/>
    <n v="5482"/>
    <x v="59"/>
    <n v="1"/>
    <x v="91"/>
    <n v="25.5"/>
    <n v="25.5"/>
  </r>
  <r>
    <n v="12483"/>
    <n v="5483"/>
    <x v="74"/>
    <n v="1"/>
    <x v="91"/>
    <n v="12.75"/>
    <n v="12.75"/>
  </r>
  <r>
    <n v="12484"/>
    <n v="5483"/>
    <x v="86"/>
    <n v="1"/>
    <x v="91"/>
    <n v="20.5"/>
    <n v="20.5"/>
  </r>
  <r>
    <n v="12485"/>
    <n v="5484"/>
    <x v="26"/>
    <n v="1"/>
    <x v="91"/>
    <n v="20.75"/>
    <n v="20.75"/>
  </r>
  <r>
    <n v="12486"/>
    <n v="5484"/>
    <x v="11"/>
    <n v="1"/>
    <x v="91"/>
    <n v="12"/>
    <n v="12"/>
  </r>
  <r>
    <n v="12487"/>
    <n v="5484"/>
    <x v="2"/>
    <n v="1"/>
    <x v="91"/>
    <n v="18.5"/>
    <n v="18.5"/>
  </r>
  <r>
    <n v="12488"/>
    <n v="5485"/>
    <x v="49"/>
    <n v="1"/>
    <x v="91"/>
    <n v="16"/>
    <n v="16"/>
  </r>
  <r>
    <n v="12489"/>
    <n v="5485"/>
    <x v="51"/>
    <n v="1"/>
    <x v="91"/>
    <n v="10.5"/>
    <n v="10.5"/>
  </r>
  <r>
    <n v="12490"/>
    <n v="5486"/>
    <x v="13"/>
    <n v="1"/>
    <x v="91"/>
    <n v="20.5"/>
    <n v="20.5"/>
  </r>
  <r>
    <n v="12491"/>
    <n v="5486"/>
    <x v="20"/>
    <n v="1"/>
    <x v="91"/>
    <n v="20.75"/>
    <n v="20.75"/>
  </r>
  <r>
    <n v="12492"/>
    <n v="5487"/>
    <x v="31"/>
    <n v="1"/>
    <x v="91"/>
    <n v="16.25"/>
    <n v="16.25"/>
  </r>
  <r>
    <n v="12493"/>
    <n v="5487"/>
    <x v="11"/>
    <n v="1"/>
    <x v="91"/>
    <n v="12"/>
    <n v="12"/>
  </r>
  <r>
    <n v="12494"/>
    <n v="5487"/>
    <x v="64"/>
    <n v="1"/>
    <x v="91"/>
    <n v="20.25"/>
    <n v="20.25"/>
  </r>
  <r>
    <n v="12495"/>
    <n v="5487"/>
    <x v="80"/>
    <n v="1"/>
    <x v="91"/>
    <n v="16"/>
    <n v="16"/>
  </r>
  <r>
    <n v="12496"/>
    <n v="5488"/>
    <x v="28"/>
    <n v="1"/>
    <x v="91"/>
    <n v="20.75"/>
    <n v="20.75"/>
  </r>
  <r>
    <n v="12497"/>
    <n v="5488"/>
    <x v="5"/>
    <n v="1"/>
    <x v="91"/>
    <n v="20.75"/>
    <n v="20.75"/>
  </r>
  <r>
    <n v="12498"/>
    <n v="5489"/>
    <x v="23"/>
    <n v="1"/>
    <x v="91"/>
    <n v="16.75"/>
    <n v="16.75"/>
  </r>
  <r>
    <n v="12499"/>
    <n v="5490"/>
    <x v="5"/>
    <n v="1"/>
    <x v="91"/>
    <n v="20.75"/>
    <n v="20.75"/>
  </r>
  <r>
    <n v="12500"/>
    <n v="5491"/>
    <x v="60"/>
    <n v="1"/>
    <x v="91"/>
    <n v="16.5"/>
    <n v="16.5"/>
  </r>
  <r>
    <n v="12501"/>
    <n v="5492"/>
    <x v="50"/>
    <n v="1"/>
    <x v="91"/>
    <n v="17.5"/>
    <n v="17.5"/>
  </r>
  <r>
    <n v="12502"/>
    <n v="5492"/>
    <x v="66"/>
    <n v="1"/>
    <x v="91"/>
    <n v="14.5"/>
    <n v="14.5"/>
  </r>
  <r>
    <n v="12503"/>
    <n v="5493"/>
    <x v="47"/>
    <n v="1"/>
    <x v="91"/>
    <n v="9.75"/>
    <n v="9.75"/>
  </r>
  <r>
    <n v="12504"/>
    <n v="5494"/>
    <x v="25"/>
    <n v="1"/>
    <x v="91"/>
    <n v="12.75"/>
    <n v="12.75"/>
  </r>
  <r>
    <n v="12505"/>
    <n v="5494"/>
    <x v="37"/>
    <n v="1"/>
    <x v="91"/>
    <n v="20.5"/>
    <n v="20.5"/>
  </r>
  <r>
    <n v="12506"/>
    <n v="5495"/>
    <x v="20"/>
    <n v="1"/>
    <x v="91"/>
    <n v="20.75"/>
    <n v="20.75"/>
  </r>
  <r>
    <n v="12507"/>
    <n v="5496"/>
    <x v="78"/>
    <n v="1"/>
    <x v="91"/>
    <n v="12"/>
    <n v="12"/>
  </r>
  <r>
    <n v="12508"/>
    <n v="5497"/>
    <x v="68"/>
    <n v="1"/>
    <x v="91"/>
    <n v="12.5"/>
    <n v="12.5"/>
  </r>
  <r>
    <n v="12509"/>
    <n v="5498"/>
    <x v="27"/>
    <n v="1"/>
    <x v="91"/>
    <n v="12"/>
    <n v="12"/>
  </r>
  <r>
    <n v="12510"/>
    <n v="5498"/>
    <x v="50"/>
    <n v="1"/>
    <x v="91"/>
    <n v="17.5"/>
    <n v="17.5"/>
  </r>
  <r>
    <n v="12511"/>
    <n v="5499"/>
    <x v="54"/>
    <n v="1"/>
    <x v="91"/>
    <n v="20.75"/>
    <n v="20.75"/>
  </r>
  <r>
    <n v="12512"/>
    <n v="5500"/>
    <x v="31"/>
    <n v="1"/>
    <x v="92"/>
    <n v="16.25"/>
    <n v="16.25"/>
  </r>
  <r>
    <n v="12513"/>
    <n v="5500"/>
    <x v="49"/>
    <n v="1"/>
    <x v="92"/>
    <n v="16"/>
    <n v="16"/>
  </r>
  <r>
    <n v="12514"/>
    <n v="5500"/>
    <x v="13"/>
    <n v="1"/>
    <x v="92"/>
    <n v="20.5"/>
    <n v="20.5"/>
  </r>
  <r>
    <n v="12515"/>
    <n v="5500"/>
    <x v="80"/>
    <n v="1"/>
    <x v="92"/>
    <n v="16"/>
    <n v="16"/>
  </r>
  <r>
    <n v="12516"/>
    <n v="5501"/>
    <x v="51"/>
    <n v="1"/>
    <x v="92"/>
    <n v="10.5"/>
    <n v="10.5"/>
  </r>
  <r>
    <n v="12517"/>
    <n v="5502"/>
    <x v="0"/>
    <n v="1"/>
    <x v="92"/>
    <n v="13.25"/>
    <n v="13.25"/>
  </r>
  <r>
    <n v="12518"/>
    <n v="5503"/>
    <x v="27"/>
    <n v="1"/>
    <x v="92"/>
    <n v="12"/>
    <n v="12"/>
  </r>
  <r>
    <n v="12519"/>
    <n v="5503"/>
    <x v="31"/>
    <n v="1"/>
    <x v="92"/>
    <n v="16.25"/>
    <n v="16.25"/>
  </r>
  <r>
    <n v="12520"/>
    <n v="5503"/>
    <x v="16"/>
    <n v="1"/>
    <x v="92"/>
    <n v="20.75"/>
    <n v="20.75"/>
  </r>
  <r>
    <n v="12521"/>
    <n v="5504"/>
    <x v="6"/>
    <n v="1"/>
    <x v="92"/>
    <n v="16.5"/>
    <n v="16.5"/>
  </r>
  <r>
    <n v="12522"/>
    <n v="5505"/>
    <x v="83"/>
    <n v="1"/>
    <x v="92"/>
    <n v="23.65"/>
    <n v="23.65"/>
  </r>
  <r>
    <n v="12523"/>
    <n v="5506"/>
    <x v="63"/>
    <n v="1"/>
    <x v="92"/>
    <n v="16.5"/>
    <n v="16.5"/>
  </r>
  <r>
    <n v="12524"/>
    <n v="5507"/>
    <x v="2"/>
    <n v="1"/>
    <x v="92"/>
    <n v="18.5"/>
    <n v="18.5"/>
  </r>
  <r>
    <n v="12525"/>
    <n v="5508"/>
    <x v="1"/>
    <n v="1"/>
    <x v="92"/>
    <n v="16"/>
    <n v="16"/>
  </r>
  <r>
    <n v="12526"/>
    <n v="5508"/>
    <x v="32"/>
    <n v="1"/>
    <x v="92"/>
    <n v="14.75"/>
    <n v="14.75"/>
  </r>
  <r>
    <n v="12527"/>
    <n v="5508"/>
    <x v="78"/>
    <n v="1"/>
    <x v="92"/>
    <n v="12"/>
    <n v="12"/>
  </r>
  <r>
    <n v="12528"/>
    <n v="5509"/>
    <x v="50"/>
    <n v="1"/>
    <x v="92"/>
    <n v="17.5"/>
    <n v="17.5"/>
  </r>
  <r>
    <n v="12529"/>
    <n v="5510"/>
    <x v="86"/>
    <n v="1"/>
    <x v="92"/>
    <n v="20.5"/>
    <n v="20.5"/>
  </r>
  <r>
    <n v="12530"/>
    <n v="5511"/>
    <x v="56"/>
    <n v="1"/>
    <x v="92"/>
    <n v="16.75"/>
    <n v="16.75"/>
  </r>
  <r>
    <n v="12531"/>
    <n v="5512"/>
    <x v="27"/>
    <n v="1"/>
    <x v="92"/>
    <n v="12"/>
    <n v="12"/>
  </r>
  <r>
    <n v="12532"/>
    <n v="5512"/>
    <x v="39"/>
    <n v="1"/>
    <x v="92"/>
    <n v="16"/>
    <n v="16"/>
  </r>
  <r>
    <n v="12533"/>
    <n v="5512"/>
    <x v="3"/>
    <n v="1"/>
    <x v="92"/>
    <n v="20.75"/>
    <n v="20.75"/>
  </r>
  <r>
    <n v="12534"/>
    <n v="5512"/>
    <x v="79"/>
    <n v="1"/>
    <x v="92"/>
    <n v="12"/>
    <n v="12"/>
  </r>
  <r>
    <n v="12535"/>
    <n v="5512"/>
    <x v="35"/>
    <n v="1"/>
    <x v="92"/>
    <n v="12.5"/>
    <n v="12.5"/>
  </r>
  <r>
    <n v="12536"/>
    <n v="5513"/>
    <x v="1"/>
    <n v="1"/>
    <x v="92"/>
    <n v="16"/>
    <n v="16"/>
  </r>
  <r>
    <n v="12537"/>
    <n v="5513"/>
    <x v="11"/>
    <n v="1"/>
    <x v="92"/>
    <n v="12"/>
    <n v="12"/>
  </r>
  <r>
    <n v="12538"/>
    <n v="5513"/>
    <x v="2"/>
    <n v="1"/>
    <x v="92"/>
    <n v="18.5"/>
    <n v="18.5"/>
  </r>
  <r>
    <n v="12539"/>
    <n v="5513"/>
    <x v="12"/>
    <n v="1"/>
    <x v="92"/>
    <n v="12"/>
    <n v="12"/>
  </r>
  <r>
    <n v="12540"/>
    <n v="5513"/>
    <x v="79"/>
    <n v="1"/>
    <x v="92"/>
    <n v="12"/>
    <n v="12"/>
  </r>
  <r>
    <n v="12541"/>
    <n v="5513"/>
    <x v="81"/>
    <n v="1"/>
    <x v="92"/>
    <n v="16"/>
    <n v="16"/>
  </r>
  <r>
    <n v="12542"/>
    <n v="5513"/>
    <x v="50"/>
    <n v="1"/>
    <x v="92"/>
    <n v="17.5"/>
    <n v="17.5"/>
  </r>
  <r>
    <n v="12543"/>
    <n v="5513"/>
    <x v="7"/>
    <n v="1"/>
    <x v="92"/>
    <n v="20.75"/>
    <n v="20.75"/>
  </r>
  <r>
    <n v="12544"/>
    <n v="5513"/>
    <x v="28"/>
    <n v="1"/>
    <x v="92"/>
    <n v="20.75"/>
    <n v="20.75"/>
  </r>
  <r>
    <n v="12545"/>
    <n v="5513"/>
    <x v="65"/>
    <n v="1"/>
    <x v="92"/>
    <n v="16.75"/>
    <n v="16.75"/>
  </r>
  <r>
    <n v="12546"/>
    <n v="5513"/>
    <x v="10"/>
    <n v="1"/>
    <x v="92"/>
    <n v="12.5"/>
    <n v="12.5"/>
  </r>
  <r>
    <n v="12547"/>
    <n v="5513"/>
    <x v="56"/>
    <n v="1"/>
    <x v="92"/>
    <n v="16.75"/>
    <n v="16.75"/>
  </r>
  <r>
    <n v="12548"/>
    <n v="5513"/>
    <x v="72"/>
    <n v="1"/>
    <x v="92"/>
    <n v="16"/>
    <n v="16"/>
  </r>
  <r>
    <n v="12549"/>
    <n v="5513"/>
    <x v="18"/>
    <n v="1"/>
    <x v="92"/>
    <n v="12"/>
    <n v="12"/>
  </r>
  <r>
    <n v="12550"/>
    <n v="5514"/>
    <x v="52"/>
    <n v="1"/>
    <x v="92"/>
    <n v="16.5"/>
    <n v="16.5"/>
  </r>
  <r>
    <n v="12551"/>
    <n v="5515"/>
    <x v="22"/>
    <n v="1"/>
    <x v="92"/>
    <n v="20.75"/>
    <n v="20.75"/>
  </r>
  <r>
    <n v="12552"/>
    <n v="5515"/>
    <x v="51"/>
    <n v="1"/>
    <x v="92"/>
    <n v="10.5"/>
    <n v="10.5"/>
  </r>
  <r>
    <n v="12553"/>
    <n v="5515"/>
    <x v="86"/>
    <n v="1"/>
    <x v="92"/>
    <n v="20.5"/>
    <n v="20.5"/>
  </r>
  <r>
    <n v="12554"/>
    <n v="5516"/>
    <x v="13"/>
    <n v="1"/>
    <x v="92"/>
    <n v="20.5"/>
    <n v="20.5"/>
  </r>
  <r>
    <n v="12555"/>
    <n v="5516"/>
    <x v="24"/>
    <n v="1"/>
    <x v="92"/>
    <n v="15.25"/>
    <n v="15.25"/>
  </r>
  <r>
    <n v="12556"/>
    <n v="5516"/>
    <x v="69"/>
    <n v="1"/>
    <x v="92"/>
    <n v="12.75"/>
    <n v="12.75"/>
  </r>
  <r>
    <n v="12557"/>
    <n v="5517"/>
    <x v="27"/>
    <n v="1"/>
    <x v="92"/>
    <n v="12"/>
    <n v="12"/>
  </r>
  <r>
    <n v="12558"/>
    <n v="5518"/>
    <x v="27"/>
    <n v="1"/>
    <x v="92"/>
    <n v="12"/>
    <n v="12"/>
  </r>
  <r>
    <n v="12559"/>
    <n v="5518"/>
    <x v="0"/>
    <n v="1"/>
    <x v="92"/>
    <n v="13.25"/>
    <n v="13.25"/>
  </r>
  <r>
    <n v="12560"/>
    <n v="5519"/>
    <x v="59"/>
    <n v="1"/>
    <x v="92"/>
    <n v="25.5"/>
    <n v="25.5"/>
  </r>
  <r>
    <n v="12561"/>
    <n v="5520"/>
    <x v="3"/>
    <n v="1"/>
    <x v="92"/>
    <n v="20.75"/>
    <n v="20.75"/>
  </r>
  <r>
    <n v="12562"/>
    <n v="5520"/>
    <x v="16"/>
    <n v="1"/>
    <x v="92"/>
    <n v="20.75"/>
    <n v="20.75"/>
  </r>
  <r>
    <n v="12563"/>
    <n v="5521"/>
    <x v="65"/>
    <n v="1"/>
    <x v="92"/>
    <n v="16.75"/>
    <n v="16.75"/>
  </r>
  <r>
    <n v="12564"/>
    <n v="5522"/>
    <x v="76"/>
    <n v="1"/>
    <x v="92"/>
    <n v="16.5"/>
    <n v="16.5"/>
  </r>
  <r>
    <n v="12565"/>
    <n v="5523"/>
    <x v="66"/>
    <n v="1"/>
    <x v="92"/>
    <n v="14.5"/>
    <n v="14.5"/>
  </r>
  <r>
    <n v="12566"/>
    <n v="5524"/>
    <x v="27"/>
    <n v="1"/>
    <x v="92"/>
    <n v="12"/>
    <n v="12"/>
  </r>
  <r>
    <n v="12567"/>
    <n v="5524"/>
    <x v="22"/>
    <n v="1"/>
    <x v="92"/>
    <n v="20.75"/>
    <n v="20.75"/>
  </r>
  <r>
    <n v="12568"/>
    <n v="5524"/>
    <x v="60"/>
    <n v="1"/>
    <x v="92"/>
    <n v="16.5"/>
    <n v="16.5"/>
  </r>
  <r>
    <n v="12569"/>
    <n v="5524"/>
    <x v="0"/>
    <n v="1"/>
    <x v="92"/>
    <n v="13.25"/>
    <n v="13.25"/>
  </r>
  <r>
    <n v="12570"/>
    <n v="5524"/>
    <x v="64"/>
    <n v="1"/>
    <x v="92"/>
    <n v="20.25"/>
    <n v="20.25"/>
  </r>
  <r>
    <n v="12571"/>
    <n v="5524"/>
    <x v="44"/>
    <n v="1"/>
    <x v="92"/>
    <n v="16.25"/>
    <n v="16.25"/>
  </r>
  <r>
    <n v="12572"/>
    <n v="5524"/>
    <x v="5"/>
    <n v="1"/>
    <x v="92"/>
    <n v="20.75"/>
    <n v="20.75"/>
  </r>
  <r>
    <n v="12573"/>
    <n v="5524"/>
    <x v="69"/>
    <n v="1"/>
    <x v="92"/>
    <n v="12.75"/>
    <n v="12.75"/>
  </r>
  <r>
    <n v="12574"/>
    <n v="5524"/>
    <x v="72"/>
    <n v="1"/>
    <x v="92"/>
    <n v="16"/>
    <n v="16"/>
  </r>
  <r>
    <n v="12575"/>
    <n v="5525"/>
    <x v="83"/>
    <n v="1"/>
    <x v="92"/>
    <n v="23.65"/>
    <n v="23.65"/>
  </r>
  <r>
    <n v="12576"/>
    <n v="5525"/>
    <x v="6"/>
    <n v="1"/>
    <x v="92"/>
    <n v="16.5"/>
    <n v="16.5"/>
  </r>
  <r>
    <n v="12577"/>
    <n v="5526"/>
    <x v="53"/>
    <n v="1"/>
    <x v="92"/>
    <n v="16.75"/>
    <n v="16.75"/>
  </r>
  <r>
    <n v="12578"/>
    <n v="5526"/>
    <x v="11"/>
    <n v="1"/>
    <x v="92"/>
    <n v="12"/>
    <n v="12"/>
  </r>
  <r>
    <n v="12579"/>
    <n v="5526"/>
    <x v="80"/>
    <n v="1"/>
    <x v="92"/>
    <n v="16"/>
    <n v="16"/>
  </r>
  <r>
    <n v="12580"/>
    <n v="5526"/>
    <x v="18"/>
    <n v="1"/>
    <x v="92"/>
    <n v="12"/>
    <n v="12"/>
  </r>
  <r>
    <n v="12581"/>
    <n v="5527"/>
    <x v="31"/>
    <n v="1"/>
    <x v="92"/>
    <n v="16.25"/>
    <n v="16.25"/>
  </r>
  <r>
    <n v="12582"/>
    <n v="5527"/>
    <x v="11"/>
    <n v="1"/>
    <x v="92"/>
    <n v="12"/>
    <n v="12"/>
  </r>
  <r>
    <n v="12583"/>
    <n v="5527"/>
    <x v="79"/>
    <n v="1"/>
    <x v="92"/>
    <n v="12"/>
    <n v="12"/>
  </r>
  <r>
    <n v="12584"/>
    <n v="5527"/>
    <x v="63"/>
    <n v="1"/>
    <x v="92"/>
    <n v="16.5"/>
    <n v="16.5"/>
  </r>
  <r>
    <n v="12585"/>
    <n v="5528"/>
    <x v="87"/>
    <n v="1"/>
    <x v="92"/>
    <n v="16.5"/>
    <n v="16.5"/>
  </r>
  <r>
    <n v="12586"/>
    <n v="5529"/>
    <x v="87"/>
    <n v="1"/>
    <x v="92"/>
    <n v="16.5"/>
    <n v="16.5"/>
  </r>
  <r>
    <n v="12587"/>
    <n v="5530"/>
    <x v="9"/>
    <n v="1"/>
    <x v="92"/>
    <n v="12"/>
    <n v="12"/>
  </r>
  <r>
    <n v="12588"/>
    <n v="5531"/>
    <x v="21"/>
    <n v="1"/>
    <x v="92"/>
    <n v="20.75"/>
    <n v="20.75"/>
  </r>
  <r>
    <n v="12589"/>
    <n v="5532"/>
    <x v="39"/>
    <n v="1"/>
    <x v="92"/>
    <n v="16"/>
    <n v="16"/>
  </r>
  <r>
    <n v="12590"/>
    <n v="5532"/>
    <x v="52"/>
    <n v="1"/>
    <x v="92"/>
    <n v="16.5"/>
    <n v="16.5"/>
  </r>
  <r>
    <n v="12591"/>
    <n v="5532"/>
    <x v="62"/>
    <n v="1"/>
    <x v="92"/>
    <n v="16.5"/>
    <n v="16.5"/>
  </r>
  <r>
    <n v="12592"/>
    <n v="5532"/>
    <x v="69"/>
    <n v="1"/>
    <x v="92"/>
    <n v="12.75"/>
    <n v="12.75"/>
  </r>
  <r>
    <n v="12593"/>
    <n v="5533"/>
    <x v="34"/>
    <n v="1"/>
    <x v="92"/>
    <n v="16"/>
    <n v="16"/>
  </r>
  <r>
    <n v="12594"/>
    <n v="5534"/>
    <x v="22"/>
    <n v="1"/>
    <x v="92"/>
    <n v="20.75"/>
    <n v="20.75"/>
  </r>
  <r>
    <n v="12595"/>
    <n v="5534"/>
    <x v="16"/>
    <n v="1"/>
    <x v="92"/>
    <n v="20.75"/>
    <n v="20.75"/>
  </r>
  <r>
    <n v="12596"/>
    <n v="5535"/>
    <x v="8"/>
    <n v="1"/>
    <x v="92"/>
    <n v="12.75"/>
    <n v="12.75"/>
  </r>
  <r>
    <n v="12597"/>
    <n v="5535"/>
    <x v="77"/>
    <n v="1"/>
    <x v="92"/>
    <n v="16.75"/>
    <n v="16.75"/>
  </r>
  <r>
    <n v="12598"/>
    <n v="5536"/>
    <x v="66"/>
    <n v="1"/>
    <x v="92"/>
    <n v="14.5"/>
    <n v="14.5"/>
  </r>
  <r>
    <n v="12599"/>
    <n v="5537"/>
    <x v="11"/>
    <n v="1"/>
    <x v="92"/>
    <n v="12"/>
    <n v="12"/>
  </r>
  <r>
    <n v="12600"/>
    <n v="5538"/>
    <x v="30"/>
    <n v="1"/>
    <x v="92"/>
    <n v="12"/>
    <n v="12"/>
  </r>
  <r>
    <n v="12601"/>
    <n v="5538"/>
    <x v="18"/>
    <n v="1"/>
    <x v="92"/>
    <n v="12"/>
    <n v="12"/>
  </r>
  <r>
    <n v="12602"/>
    <n v="5539"/>
    <x v="41"/>
    <n v="1"/>
    <x v="92"/>
    <n v="16.75"/>
    <n v="16.75"/>
  </r>
  <r>
    <n v="12603"/>
    <n v="5539"/>
    <x v="28"/>
    <n v="1"/>
    <x v="92"/>
    <n v="20.75"/>
    <n v="20.75"/>
  </r>
  <r>
    <n v="12604"/>
    <n v="5540"/>
    <x v="22"/>
    <n v="1"/>
    <x v="92"/>
    <n v="20.75"/>
    <n v="20.75"/>
  </r>
  <r>
    <n v="12605"/>
    <n v="5540"/>
    <x v="2"/>
    <n v="1"/>
    <x v="92"/>
    <n v="18.5"/>
    <n v="18.5"/>
  </r>
  <r>
    <n v="12606"/>
    <n v="5540"/>
    <x v="70"/>
    <n v="1"/>
    <x v="92"/>
    <n v="20.75"/>
    <n v="20.75"/>
  </r>
  <r>
    <n v="12607"/>
    <n v="5540"/>
    <x v="5"/>
    <n v="1"/>
    <x v="92"/>
    <n v="20.75"/>
    <n v="20.75"/>
  </r>
  <r>
    <n v="12608"/>
    <n v="5541"/>
    <x v="43"/>
    <n v="1"/>
    <x v="92"/>
    <n v="12.5"/>
    <n v="12.5"/>
  </r>
  <r>
    <n v="12609"/>
    <n v="5541"/>
    <x v="28"/>
    <n v="1"/>
    <x v="92"/>
    <n v="20.75"/>
    <n v="20.75"/>
  </r>
  <r>
    <n v="12610"/>
    <n v="5541"/>
    <x v="40"/>
    <n v="1"/>
    <x v="92"/>
    <n v="12.75"/>
    <n v="12.75"/>
  </r>
  <r>
    <n v="12611"/>
    <n v="5542"/>
    <x v="3"/>
    <n v="1"/>
    <x v="92"/>
    <n v="20.75"/>
    <n v="20.75"/>
  </r>
  <r>
    <n v="12612"/>
    <n v="5542"/>
    <x v="30"/>
    <n v="1"/>
    <x v="92"/>
    <n v="12"/>
    <n v="12"/>
  </r>
  <r>
    <n v="12613"/>
    <n v="5542"/>
    <x v="42"/>
    <n v="1"/>
    <x v="92"/>
    <n v="12.5"/>
    <n v="12.5"/>
  </r>
  <r>
    <n v="12614"/>
    <n v="5542"/>
    <x v="45"/>
    <n v="1"/>
    <x v="92"/>
    <n v="20.25"/>
    <n v="20.25"/>
  </r>
  <r>
    <n v="12615"/>
    <n v="5543"/>
    <x v="21"/>
    <n v="1"/>
    <x v="92"/>
    <n v="20.75"/>
    <n v="20.75"/>
  </r>
  <r>
    <n v="12616"/>
    <n v="5543"/>
    <x v="63"/>
    <n v="1"/>
    <x v="92"/>
    <n v="16.5"/>
    <n v="16.5"/>
  </r>
  <r>
    <n v="12617"/>
    <n v="5543"/>
    <x v="38"/>
    <n v="1"/>
    <x v="92"/>
    <n v="20.25"/>
    <n v="20.25"/>
  </r>
  <r>
    <n v="12618"/>
    <n v="5544"/>
    <x v="29"/>
    <n v="1"/>
    <x v="92"/>
    <n v="17.95"/>
    <n v="17.95"/>
  </r>
  <r>
    <n v="12619"/>
    <n v="5544"/>
    <x v="47"/>
    <n v="1"/>
    <x v="92"/>
    <n v="9.75"/>
    <n v="9.75"/>
  </r>
  <r>
    <n v="12620"/>
    <n v="5544"/>
    <x v="80"/>
    <n v="1"/>
    <x v="92"/>
    <n v="16"/>
    <n v="16"/>
  </r>
  <r>
    <n v="12621"/>
    <n v="5544"/>
    <x v="59"/>
    <n v="1"/>
    <x v="92"/>
    <n v="25.5"/>
    <n v="25.5"/>
  </r>
  <r>
    <n v="12622"/>
    <n v="5545"/>
    <x v="59"/>
    <n v="1"/>
    <x v="92"/>
    <n v="25.5"/>
    <n v="25.5"/>
  </r>
  <r>
    <n v="12623"/>
    <n v="5546"/>
    <x v="11"/>
    <n v="1"/>
    <x v="92"/>
    <n v="12"/>
    <n v="12"/>
  </r>
  <r>
    <n v="12624"/>
    <n v="5546"/>
    <x v="42"/>
    <n v="1"/>
    <x v="92"/>
    <n v="12.5"/>
    <n v="12.5"/>
  </r>
  <r>
    <n v="12625"/>
    <n v="5546"/>
    <x v="35"/>
    <n v="1"/>
    <x v="92"/>
    <n v="12.5"/>
    <n v="12.5"/>
  </r>
  <r>
    <n v="12626"/>
    <n v="5546"/>
    <x v="80"/>
    <n v="1"/>
    <x v="92"/>
    <n v="16"/>
    <n v="16"/>
  </r>
  <r>
    <n v="12627"/>
    <n v="5547"/>
    <x v="31"/>
    <n v="1"/>
    <x v="92"/>
    <n v="16.25"/>
    <n v="16.25"/>
  </r>
  <r>
    <n v="12628"/>
    <n v="5547"/>
    <x v="56"/>
    <n v="1"/>
    <x v="92"/>
    <n v="16.75"/>
    <n v="16.75"/>
  </r>
  <r>
    <n v="12629"/>
    <n v="5548"/>
    <x v="60"/>
    <n v="1"/>
    <x v="92"/>
    <n v="16.5"/>
    <n v="16.5"/>
  </r>
  <r>
    <n v="12630"/>
    <n v="5548"/>
    <x v="38"/>
    <n v="1"/>
    <x v="92"/>
    <n v="20.25"/>
    <n v="20.25"/>
  </r>
  <r>
    <n v="12631"/>
    <n v="5548"/>
    <x v="44"/>
    <n v="1"/>
    <x v="92"/>
    <n v="16.25"/>
    <n v="16.25"/>
  </r>
  <r>
    <n v="12632"/>
    <n v="5548"/>
    <x v="5"/>
    <n v="1"/>
    <x v="92"/>
    <n v="20.75"/>
    <n v="20.75"/>
  </r>
  <r>
    <n v="12633"/>
    <n v="5549"/>
    <x v="54"/>
    <n v="1"/>
    <x v="92"/>
    <n v="20.75"/>
    <n v="20.75"/>
  </r>
  <r>
    <n v="12634"/>
    <n v="5550"/>
    <x v="72"/>
    <n v="1"/>
    <x v="92"/>
    <n v="16"/>
    <n v="16"/>
  </r>
  <r>
    <n v="12635"/>
    <n v="5551"/>
    <x v="38"/>
    <n v="1"/>
    <x v="92"/>
    <n v="20.25"/>
    <n v="20.25"/>
  </r>
  <r>
    <n v="12636"/>
    <n v="5551"/>
    <x v="76"/>
    <n v="1"/>
    <x v="92"/>
    <n v="16.5"/>
    <n v="16.5"/>
  </r>
  <r>
    <n v="12637"/>
    <n v="5552"/>
    <x v="71"/>
    <n v="1"/>
    <x v="92"/>
    <n v="21"/>
    <n v="21"/>
  </r>
  <r>
    <n v="12638"/>
    <n v="5552"/>
    <x v="61"/>
    <n v="1"/>
    <x v="92"/>
    <n v="11"/>
    <n v="11"/>
  </r>
  <r>
    <n v="12639"/>
    <n v="5553"/>
    <x v="23"/>
    <n v="1"/>
    <x v="92"/>
    <n v="16.75"/>
    <n v="16.75"/>
  </r>
  <r>
    <n v="12640"/>
    <n v="5554"/>
    <x v="11"/>
    <n v="1"/>
    <x v="92"/>
    <n v="12"/>
    <n v="12"/>
  </r>
  <r>
    <n v="12641"/>
    <n v="5554"/>
    <x v="60"/>
    <n v="2"/>
    <x v="92"/>
    <n v="16.5"/>
    <n v="33"/>
  </r>
  <r>
    <n v="12642"/>
    <n v="5554"/>
    <x v="51"/>
    <n v="1"/>
    <x v="92"/>
    <n v="10.5"/>
    <n v="10.5"/>
  </r>
  <r>
    <n v="12643"/>
    <n v="5555"/>
    <x v="1"/>
    <n v="1"/>
    <x v="92"/>
    <n v="16"/>
    <n v="16"/>
  </r>
  <r>
    <n v="12644"/>
    <n v="5555"/>
    <x v="29"/>
    <n v="1"/>
    <x v="92"/>
    <n v="17.95"/>
    <n v="17.95"/>
  </r>
  <r>
    <n v="12645"/>
    <n v="5555"/>
    <x v="12"/>
    <n v="1"/>
    <x v="92"/>
    <n v="12"/>
    <n v="12"/>
  </r>
  <r>
    <n v="12646"/>
    <n v="5556"/>
    <x v="13"/>
    <n v="1"/>
    <x v="92"/>
    <n v="20.5"/>
    <n v="20.5"/>
  </r>
  <r>
    <n v="12647"/>
    <n v="5556"/>
    <x v="66"/>
    <n v="1"/>
    <x v="92"/>
    <n v="14.5"/>
    <n v="14.5"/>
  </r>
  <r>
    <n v="12648"/>
    <n v="5557"/>
    <x v="22"/>
    <n v="1"/>
    <x v="92"/>
    <n v="20.75"/>
    <n v="20.75"/>
  </r>
  <r>
    <n v="12649"/>
    <n v="5557"/>
    <x v="37"/>
    <n v="1"/>
    <x v="92"/>
    <n v="20.5"/>
    <n v="20.5"/>
  </r>
  <r>
    <n v="12650"/>
    <n v="5558"/>
    <x v="41"/>
    <n v="1"/>
    <x v="92"/>
    <n v="16.75"/>
    <n v="16.75"/>
  </r>
  <r>
    <n v="12651"/>
    <n v="5558"/>
    <x v="0"/>
    <n v="1"/>
    <x v="92"/>
    <n v="13.25"/>
    <n v="13.25"/>
  </r>
  <r>
    <n v="12652"/>
    <n v="5558"/>
    <x v="5"/>
    <n v="1"/>
    <x v="92"/>
    <n v="20.75"/>
    <n v="20.75"/>
  </r>
  <r>
    <n v="12653"/>
    <n v="5559"/>
    <x v="67"/>
    <n v="1"/>
    <x v="92"/>
    <n v="12.25"/>
    <n v="12.25"/>
  </r>
  <r>
    <n v="12654"/>
    <n v="5559"/>
    <x v="40"/>
    <n v="1"/>
    <x v="92"/>
    <n v="12.75"/>
    <n v="12.75"/>
  </r>
  <r>
    <n v="12655"/>
    <n v="5560"/>
    <x v="2"/>
    <n v="1"/>
    <x v="92"/>
    <n v="18.5"/>
    <n v="18.5"/>
  </r>
  <r>
    <n v="12656"/>
    <n v="5560"/>
    <x v="13"/>
    <n v="1"/>
    <x v="92"/>
    <n v="20.5"/>
    <n v="20.5"/>
  </r>
  <r>
    <n v="12657"/>
    <n v="5560"/>
    <x v="77"/>
    <n v="1"/>
    <x v="92"/>
    <n v="16.75"/>
    <n v="16.75"/>
  </r>
  <r>
    <n v="12658"/>
    <n v="5560"/>
    <x v="88"/>
    <n v="1"/>
    <x v="92"/>
    <n v="12.5"/>
    <n v="12.5"/>
  </r>
  <r>
    <n v="12659"/>
    <n v="5561"/>
    <x v="0"/>
    <n v="1"/>
    <x v="92"/>
    <n v="13.25"/>
    <n v="13.25"/>
  </r>
  <r>
    <n v="12660"/>
    <n v="5561"/>
    <x v="87"/>
    <n v="1"/>
    <x v="92"/>
    <n v="16.5"/>
    <n v="16.5"/>
  </r>
  <r>
    <n v="12661"/>
    <n v="5562"/>
    <x v="41"/>
    <n v="1"/>
    <x v="92"/>
    <n v="16.75"/>
    <n v="16.75"/>
  </r>
  <r>
    <n v="12662"/>
    <n v="5562"/>
    <x v="26"/>
    <n v="1"/>
    <x v="92"/>
    <n v="20.75"/>
    <n v="20.75"/>
  </r>
  <r>
    <n v="12663"/>
    <n v="5562"/>
    <x v="47"/>
    <n v="1"/>
    <x v="92"/>
    <n v="9.75"/>
    <n v="9.75"/>
  </r>
  <r>
    <n v="12664"/>
    <n v="5562"/>
    <x v="5"/>
    <n v="1"/>
    <x v="92"/>
    <n v="20.75"/>
    <n v="20.75"/>
  </r>
  <r>
    <n v="12665"/>
    <n v="5563"/>
    <x v="27"/>
    <n v="1"/>
    <x v="92"/>
    <n v="12"/>
    <n v="12"/>
  </r>
  <r>
    <n v="12666"/>
    <n v="5564"/>
    <x v="31"/>
    <n v="1"/>
    <x v="93"/>
    <n v="16.25"/>
    <n v="16.25"/>
  </r>
  <r>
    <n v="12667"/>
    <n v="5564"/>
    <x v="39"/>
    <n v="1"/>
    <x v="93"/>
    <n v="16"/>
    <n v="16"/>
  </r>
  <r>
    <n v="12668"/>
    <n v="5564"/>
    <x v="37"/>
    <n v="1"/>
    <x v="93"/>
    <n v="20.5"/>
    <n v="20.5"/>
  </r>
  <r>
    <n v="12669"/>
    <n v="5565"/>
    <x v="41"/>
    <n v="1"/>
    <x v="93"/>
    <n v="16.75"/>
    <n v="16.75"/>
  </r>
  <r>
    <n v="12670"/>
    <n v="5566"/>
    <x v="1"/>
    <n v="1"/>
    <x v="93"/>
    <n v="16"/>
    <n v="16"/>
  </r>
  <r>
    <n v="12671"/>
    <n v="5566"/>
    <x v="78"/>
    <n v="1"/>
    <x v="93"/>
    <n v="12"/>
    <n v="12"/>
  </r>
  <r>
    <n v="12672"/>
    <n v="5566"/>
    <x v="61"/>
    <n v="1"/>
    <x v="93"/>
    <n v="11"/>
    <n v="11"/>
  </r>
  <r>
    <n v="12673"/>
    <n v="5566"/>
    <x v="9"/>
    <n v="1"/>
    <x v="93"/>
    <n v="12"/>
    <n v="12"/>
  </r>
  <r>
    <n v="12674"/>
    <n v="5567"/>
    <x v="16"/>
    <n v="1"/>
    <x v="93"/>
    <n v="20.75"/>
    <n v="20.75"/>
  </r>
  <r>
    <n v="12675"/>
    <n v="5568"/>
    <x v="11"/>
    <n v="1"/>
    <x v="93"/>
    <n v="12"/>
    <n v="12"/>
  </r>
  <r>
    <n v="12676"/>
    <n v="5569"/>
    <x v="61"/>
    <n v="1"/>
    <x v="93"/>
    <n v="11"/>
    <n v="11"/>
  </r>
  <r>
    <n v="12677"/>
    <n v="5570"/>
    <x v="76"/>
    <n v="1"/>
    <x v="93"/>
    <n v="16.5"/>
    <n v="16.5"/>
  </r>
  <r>
    <n v="12678"/>
    <n v="5571"/>
    <x v="5"/>
    <n v="1"/>
    <x v="93"/>
    <n v="20.75"/>
    <n v="20.75"/>
  </r>
  <r>
    <n v="12679"/>
    <n v="5572"/>
    <x v="37"/>
    <n v="1"/>
    <x v="93"/>
    <n v="20.5"/>
    <n v="20.5"/>
  </r>
  <r>
    <n v="12680"/>
    <n v="5572"/>
    <x v="65"/>
    <n v="1"/>
    <x v="93"/>
    <n v="16.75"/>
    <n v="16.75"/>
  </r>
  <r>
    <n v="12681"/>
    <n v="5572"/>
    <x v="59"/>
    <n v="1"/>
    <x v="93"/>
    <n v="25.5"/>
    <n v="25.5"/>
  </r>
  <r>
    <n v="12682"/>
    <n v="5572"/>
    <x v="72"/>
    <n v="1"/>
    <x v="93"/>
    <n v="16"/>
    <n v="16"/>
  </r>
  <r>
    <n v="12683"/>
    <n v="5573"/>
    <x v="20"/>
    <n v="1"/>
    <x v="93"/>
    <n v="20.75"/>
    <n v="20.75"/>
  </r>
  <r>
    <n v="12684"/>
    <n v="5573"/>
    <x v="9"/>
    <n v="1"/>
    <x v="93"/>
    <n v="12"/>
    <n v="12"/>
  </r>
  <r>
    <n v="12685"/>
    <n v="5574"/>
    <x v="51"/>
    <n v="1"/>
    <x v="93"/>
    <n v="10.5"/>
    <n v="10.5"/>
  </r>
  <r>
    <n v="12686"/>
    <n v="5574"/>
    <x v="87"/>
    <n v="1"/>
    <x v="93"/>
    <n v="16.5"/>
    <n v="16.5"/>
  </r>
  <r>
    <n v="12687"/>
    <n v="5575"/>
    <x v="88"/>
    <n v="1"/>
    <x v="93"/>
    <n v="12.5"/>
    <n v="12.5"/>
  </r>
  <r>
    <n v="12688"/>
    <n v="5575"/>
    <x v="20"/>
    <n v="1"/>
    <x v="93"/>
    <n v="20.75"/>
    <n v="20.75"/>
  </r>
  <r>
    <n v="12689"/>
    <n v="5576"/>
    <x v="78"/>
    <n v="1"/>
    <x v="93"/>
    <n v="12"/>
    <n v="12"/>
  </r>
  <r>
    <n v="12690"/>
    <n v="5576"/>
    <x v="75"/>
    <n v="1"/>
    <x v="93"/>
    <n v="12"/>
    <n v="12"/>
  </r>
  <r>
    <n v="12691"/>
    <n v="5577"/>
    <x v="74"/>
    <n v="1"/>
    <x v="93"/>
    <n v="12.75"/>
    <n v="12.75"/>
  </r>
  <r>
    <n v="12692"/>
    <n v="5577"/>
    <x v="19"/>
    <n v="1"/>
    <x v="93"/>
    <n v="20.25"/>
    <n v="20.25"/>
  </r>
  <r>
    <n v="12693"/>
    <n v="5577"/>
    <x v="72"/>
    <n v="1"/>
    <x v="93"/>
    <n v="16"/>
    <n v="16"/>
  </r>
  <r>
    <n v="12694"/>
    <n v="5578"/>
    <x v="68"/>
    <n v="1"/>
    <x v="93"/>
    <n v="12.5"/>
    <n v="12.5"/>
  </r>
  <r>
    <n v="12695"/>
    <n v="5579"/>
    <x v="41"/>
    <n v="1"/>
    <x v="93"/>
    <n v="16.75"/>
    <n v="16.75"/>
  </r>
  <r>
    <n v="12696"/>
    <n v="5579"/>
    <x v="23"/>
    <n v="1"/>
    <x v="93"/>
    <n v="16.75"/>
    <n v="16.75"/>
  </r>
  <r>
    <n v="12697"/>
    <n v="5579"/>
    <x v="11"/>
    <n v="1"/>
    <x v="93"/>
    <n v="12"/>
    <n v="12"/>
  </r>
  <r>
    <n v="12698"/>
    <n v="5579"/>
    <x v="29"/>
    <n v="1"/>
    <x v="93"/>
    <n v="17.95"/>
    <n v="17.95"/>
  </r>
  <r>
    <n v="12699"/>
    <n v="5579"/>
    <x v="12"/>
    <n v="1"/>
    <x v="93"/>
    <n v="12"/>
    <n v="12"/>
  </r>
  <r>
    <n v="12700"/>
    <n v="5579"/>
    <x v="51"/>
    <n v="1"/>
    <x v="93"/>
    <n v="10.5"/>
    <n v="10.5"/>
  </r>
  <r>
    <n v="12701"/>
    <n v="5579"/>
    <x v="3"/>
    <n v="1"/>
    <x v="93"/>
    <n v="20.75"/>
    <n v="20.75"/>
  </r>
  <r>
    <n v="12702"/>
    <n v="5579"/>
    <x v="6"/>
    <n v="1"/>
    <x v="93"/>
    <n v="16.5"/>
    <n v="16.5"/>
  </r>
  <r>
    <n v="12703"/>
    <n v="5579"/>
    <x v="77"/>
    <n v="1"/>
    <x v="93"/>
    <n v="16.75"/>
    <n v="16.75"/>
  </r>
  <r>
    <n v="12704"/>
    <n v="5579"/>
    <x v="50"/>
    <n v="1"/>
    <x v="93"/>
    <n v="17.5"/>
    <n v="17.5"/>
  </r>
  <r>
    <n v="12705"/>
    <n v="5579"/>
    <x v="20"/>
    <n v="2"/>
    <x v="93"/>
    <n v="20.75"/>
    <n v="41.5"/>
  </r>
  <r>
    <n v="12706"/>
    <n v="5579"/>
    <x v="55"/>
    <n v="1"/>
    <x v="93"/>
    <n v="12.5"/>
    <n v="12.5"/>
  </r>
  <r>
    <n v="12707"/>
    <n v="5579"/>
    <x v="80"/>
    <n v="1"/>
    <x v="93"/>
    <n v="16"/>
    <n v="16"/>
  </r>
  <r>
    <n v="12708"/>
    <n v="5579"/>
    <x v="69"/>
    <n v="1"/>
    <x v="93"/>
    <n v="12.75"/>
    <n v="12.75"/>
  </r>
  <r>
    <n v="12709"/>
    <n v="5580"/>
    <x v="27"/>
    <n v="2"/>
    <x v="93"/>
    <n v="12"/>
    <n v="24"/>
  </r>
  <r>
    <n v="12710"/>
    <n v="5580"/>
    <x v="25"/>
    <n v="2"/>
    <x v="93"/>
    <n v="12.75"/>
    <n v="25.5"/>
  </r>
  <r>
    <n v="12711"/>
    <n v="5580"/>
    <x v="37"/>
    <n v="1"/>
    <x v="93"/>
    <n v="20.5"/>
    <n v="20.5"/>
  </r>
  <r>
    <n v="12712"/>
    <n v="5580"/>
    <x v="43"/>
    <n v="1"/>
    <x v="93"/>
    <n v="12.5"/>
    <n v="12.5"/>
  </r>
  <r>
    <n v="12713"/>
    <n v="5580"/>
    <x v="44"/>
    <n v="1"/>
    <x v="93"/>
    <n v="16.25"/>
    <n v="16.25"/>
  </r>
  <r>
    <n v="12714"/>
    <n v="5580"/>
    <x v="16"/>
    <n v="2"/>
    <x v="93"/>
    <n v="20.75"/>
    <n v="41.5"/>
  </r>
  <r>
    <n v="12715"/>
    <n v="5580"/>
    <x v="18"/>
    <n v="1"/>
    <x v="93"/>
    <n v="12"/>
    <n v="12"/>
  </r>
  <r>
    <n v="12716"/>
    <n v="5581"/>
    <x v="6"/>
    <n v="2"/>
    <x v="93"/>
    <n v="16.5"/>
    <n v="33"/>
  </r>
  <r>
    <n v="12717"/>
    <n v="5581"/>
    <x v="16"/>
    <n v="1"/>
    <x v="93"/>
    <n v="20.75"/>
    <n v="20.75"/>
  </r>
  <r>
    <n v="12718"/>
    <n v="5582"/>
    <x v="2"/>
    <n v="1"/>
    <x v="93"/>
    <n v="18.5"/>
    <n v="18.5"/>
  </r>
  <r>
    <n v="12719"/>
    <n v="5582"/>
    <x v="51"/>
    <n v="1"/>
    <x v="93"/>
    <n v="10.5"/>
    <n v="10.5"/>
  </r>
  <r>
    <n v="12720"/>
    <n v="5583"/>
    <x v="54"/>
    <n v="1"/>
    <x v="93"/>
    <n v="20.75"/>
    <n v="20.75"/>
  </r>
  <r>
    <n v="12721"/>
    <n v="5584"/>
    <x v="73"/>
    <n v="1"/>
    <x v="93"/>
    <n v="16"/>
    <n v="16"/>
  </r>
  <r>
    <n v="12722"/>
    <n v="5585"/>
    <x v="66"/>
    <n v="1"/>
    <x v="93"/>
    <n v="14.5"/>
    <n v="14.5"/>
  </r>
  <r>
    <n v="12723"/>
    <n v="5585"/>
    <x v="42"/>
    <n v="1"/>
    <x v="93"/>
    <n v="12.5"/>
    <n v="12.5"/>
  </r>
  <r>
    <n v="12724"/>
    <n v="5585"/>
    <x v="5"/>
    <n v="1"/>
    <x v="93"/>
    <n v="20.75"/>
    <n v="20.75"/>
  </r>
  <r>
    <n v="12725"/>
    <n v="5586"/>
    <x v="25"/>
    <n v="1"/>
    <x v="93"/>
    <n v="12.75"/>
    <n v="12.75"/>
  </r>
  <r>
    <n v="12726"/>
    <n v="5586"/>
    <x v="33"/>
    <n v="1"/>
    <x v="93"/>
    <n v="12.75"/>
    <n v="12.75"/>
  </r>
  <r>
    <n v="12727"/>
    <n v="5586"/>
    <x v="4"/>
    <n v="1"/>
    <x v="93"/>
    <n v="16"/>
    <n v="16"/>
  </r>
  <r>
    <n v="12728"/>
    <n v="5586"/>
    <x v="16"/>
    <n v="1"/>
    <x v="93"/>
    <n v="20.75"/>
    <n v="20.75"/>
  </r>
  <r>
    <n v="12729"/>
    <n v="5587"/>
    <x v="11"/>
    <n v="1"/>
    <x v="93"/>
    <n v="12"/>
    <n v="12"/>
  </r>
  <r>
    <n v="12730"/>
    <n v="5587"/>
    <x v="51"/>
    <n v="1"/>
    <x v="93"/>
    <n v="10.5"/>
    <n v="10.5"/>
  </r>
  <r>
    <n v="12731"/>
    <n v="5587"/>
    <x v="62"/>
    <n v="1"/>
    <x v="93"/>
    <n v="16.5"/>
    <n v="16.5"/>
  </r>
  <r>
    <n v="12732"/>
    <n v="5588"/>
    <x v="86"/>
    <n v="1"/>
    <x v="93"/>
    <n v="20.5"/>
    <n v="20.5"/>
  </r>
  <r>
    <n v="12733"/>
    <n v="5588"/>
    <x v="45"/>
    <n v="1"/>
    <x v="93"/>
    <n v="20.25"/>
    <n v="20.25"/>
  </r>
  <r>
    <n v="12734"/>
    <n v="5589"/>
    <x v="0"/>
    <n v="1"/>
    <x v="93"/>
    <n v="13.25"/>
    <n v="13.25"/>
  </r>
  <r>
    <n v="12735"/>
    <n v="5590"/>
    <x v="36"/>
    <n v="1"/>
    <x v="93"/>
    <n v="20.25"/>
    <n v="20.25"/>
  </r>
  <r>
    <n v="12736"/>
    <n v="5590"/>
    <x v="18"/>
    <n v="1"/>
    <x v="93"/>
    <n v="12"/>
    <n v="12"/>
  </r>
  <r>
    <n v="12737"/>
    <n v="5591"/>
    <x v="47"/>
    <n v="1"/>
    <x v="93"/>
    <n v="9.75"/>
    <n v="9.75"/>
  </r>
  <r>
    <n v="12738"/>
    <n v="5592"/>
    <x v="88"/>
    <n v="1"/>
    <x v="93"/>
    <n v="12.5"/>
    <n v="12.5"/>
  </r>
  <r>
    <n v="12739"/>
    <n v="5593"/>
    <x v="40"/>
    <n v="1"/>
    <x v="93"/>
    <n v="12.75"/>
    <n v="12.75"/>
  </r>
  <r>
    <n v="12740"/>
    <n v="5593"/>
    <x v="70"/>
    <n v="1"/>
    <x v="93"/>
    <n v="20.75"/>
    <n v="20.75"/>
  </r>
  <r>
    <n v="12741"/>
    <n v="5594"/>
    <x v="6"/>
    <n v="1"/>
    <x v="93"/>
    <n v="16.5"/>
    <n v="16.5"/>
  </r>
  <r>
    <n v="12742"/>
    <n v="5594"/>
    <x v="30"/>
    <n v="1"/>
    <x v="93"/>
    <n v="12"/>
    <n v="12"/>
  </r>
  <r>
    <n v="12743"/>
    <n v="5595"/>
    <x v="54"/>
    <n v="1"/>
    <x v="93"/>
    <n v="20.75"/>
    <n v="20.75"/>
  </r>
  <r>
    <n v="12744"/>
    <n v="5595"/>
    <x v="5"/>
    <n v="1"/>
    <x v="93"/>
    <n v="20.75"/>
    <n v="20.75"/>
  </r>
  <r>
    <n v="12745"/>
    <n v="5596"/>
    <x v="27"/>
    <n v="1"/>
    <x v="93"/>
    <n v="12"/>
    <n v="12"/>
  </r>
  <r>
    <n v="12746"/>
    <n v="5596"/>
    <x v="64"/>
    <n v="1"/>
    <x v="93"/>
    <n v="20.25"/>
    <n v="20.25"/>
  </r>
  <r>
    <n v="12747"/>
    <n v="5597"/>
    <x v="2"/>
    <n v="1"/>
    <x v="93"/>
    <n v="18.5"/>
    <n v="18.5"/>
  </r>
  <r>
    <n v="12748"/>
    <n v="5597"/>
    <x v="42"/>
    <n v="1"/>
    <x v="93"/>
    <n v="12.5"/>
    <n v="12.5"/>
  </r>
  <r>
    <n v="12749"/>
    <n v="5597"/>
    <x v="44"/>
    <n v="1"/>
    <x v="93"/>
    <n v="16.25"/>
    <n v="16.25"/>
  </r>
  <r>
    <n v="12750"/>
    <n v="5597"/>
    <x v="5"/>
    <n v="1"/>
    <x v="93"/>
    <n v="20.75"/>
    <n v="20.75"/>
  </r>
  <r>
    <n v="12751"/>
    <n v="5598"/>
    <x v="19"/>
    <n v="1"/>
    <x v="93"/>
    <n v="20.25"/>
    <n v="20.25"/>
  </r>
  <r>
    <n v="12752"/>
    <n v="5598"/>
    <x v="16"/>
    <n v="1"/>
    <x v="93"/>
    <n v="20.75"/>
    <n v="20.75"/>
  </r>
  <r>
    <n v="12753"/>
    <n v="5598"/>
    <x v="80"/>
    <n v="1"/>
    <x v="93"/>
    <n v="16"/>
    <n v="16"/>
  </r>
  <r>
    <n v="12754"/>
    <n v="5599"/>
    <x v="0"/>
    <n v="1"/>
    <x v="93"/>
    <n v="13.25"/>
    <n v="13.25"/>
  </r>
  <r>
    <n v="12755"/>
    <n v="5599"/>
    <x v="16"/>
    <n v="1"/>
    <x v="93"/>
    <n v="20.75"/>
    <n v="20.75"/>
  </r>
  <r>
    <n v="12756"/>
    <n v="5600"/>
    <x v="11"/>
    <n v="1"/>
    <x v="93"/>
    <n v="12"/>
    <n v="12"/>
  </r>
  <r>
    <n v="12757"/>
    <n v="5600"/>
    <x v="14"/>
    <n v="1"/>
    <x v="93"/>
    <n v="12.5"/>
    <n v="12.5"/>
  </r>
  <r>
    <n v="12758"/>
    <n v="5601"/>
    <x v="1"/>
    <n v="1"/>
    <x v="93"/>
    <n v="16"/>
    <n v="16"/>
  </r>
  <r>
    <n v="12759"/>
    <n v="5601"/>
    <x v="32"/>
    <n v="1"/>
    <x v="93"/>
    <n v="14.75"/>
    <n v="14.75"/>
  </r>
  <r>
    <n v="12760"/>
    <n v="5601"/>
    <x v="5"/>
    <n v="2"/>
    <x v="93"/>
    <n v="20.75"/>
    <n v="41.5"/>
  </r>
  <r>
    <n v="12761"/>
    <n v="5602"/>
    <x v="13"/>
    <n v="1"/>
    <x v="93"/>
    <n v="20.5"/>
    <n v="20.5"/>
  </r>
  <r>
    <n v="12762"/>
    <n v="5603"/>
    <x v="8"/>
    <n v="1"/>
    <x v="93"/>
    <n v="12.75"/>
    <n v="12.75"/>
  </r>
  <r>
    <n v="12763"/>
    <n v="5603"/>
    <x v="79"/>
    <n v="1"/>
    <x v="93"/>
    <n v="12"/>
    <n v="12"/>
  </r>
  <r>
    <n v="12764"/>
    <n v="5603"/>
    <x v="5"/>
    <n v="2"/>
    <x v="93"/>
    <n v="20.75"/>
    <n v="41.5"/>
  </r>
  <r>
    <n v="12765"/>
    <n v="5604"/>
    <x v="38"/>
    <n v="1"/>
    <x v="93"/>
    <n v="20.25"/>
    <n v="20.25"/>
  </r>
  <r>
    <n v="12766"/>
    <n v="5605"/>
    <x v="12"/>
    <n v="1"/>
    <x v="93"/>
    <n v="12"/>
    <n v="12"/>
  </r>
  <r>
    <n v="12767"/>
    <n v="5605"/>
    <x v="39"/>
    <n v="1"/>
    <x v="93"/>
    <n v="16"/>
    <n v="16"/>
  </r>
  <r>
    <n v="12768"/>
    <n v="5606"/>
    <x v="23"/>
    <n v="1"/>
    <x v="93"/>
    <n v="16.75"/>
    <n v="16.75"/>
  </r>
  <r>
    <n v="12769"/>
    <n v="5607"/>
    <x v="51"/>
    <n v="1"/>
    <x v="93"/>
    <n v="10.5"/>
    <n v="10.5"/>
  </r>
  <r>
    <n v="12770"/>
    <n v="5607"/>
    <x v="7"/>
    <n v="1"/>
    <x v="93"/>
    <n v="20.75"/>
    <n v="20.75"/>
  </r>
  <r>
    <n v="12771"/>
    <n v="5607"/>
    <x v="80"/>
    <n v="1"/>
    <x v="93"/>
    <n v="16"/>
    <n v="16"/>
  </r>
  <r>
    <n v="12772"/>
    <n v="5607"/>
    <x v="10"/>
    <n v="1"/>
    <x v="93"/>
    <n v="12.5"/>
    <n v="12.5"/>
  </r>
  <r>
    <n v="12773"/>
    <n v="5608"/>
    <x v="1"/>
    <n v="1"/>
    <x v="93"/>
    <n v="16"/>
    <n v="16"/>
  </r>
  <r>
    <n v="12774"/>
    <n v="5608"/>
    <x v="54"/>
    <n v="1"/>
    <x v="93"/>
    <n v="20.75"/>
    <n v="20.75"/>
  </r>
  <r>
    <n v="12775"/>
    <n v="5608"/>
    <x v="62"/>
    <n v="1"/>
    <x v="93"/>
    <n v="16.5"/>
    <n v="16.5"/>
  </r>
  <r>
    <n v="12776"/>
    <n v="5608"/>
    <x v="59"/>
    <n v="1"/>
    <x v="93"/>
    <n v="25.5"/>
    <n v="25.5"/>
  </r>
  <r>
    <n v="12777"/>
    <n v="5609"/>
    <x v="83"/>
    <n v="1"/>
    <x v="93"/>
    <n v="23.65"/>
    <n v="23.65"/>
  </r>
  <r>
    <n v="12778"/>
    <n v="5609"/>
    <x v="60"/>
    <n v="1"/>
    <x v="93"/>
    <n v="16.5"/>
    <n v="16.5"/>
  </r>
  <r>
    <n v="12779"/>
    <n v="5609"/>
    <x v="61"/>
    <n v="1"/>
    <x v="93"/>
    <n v="11"/>
    <n v="11"/>
  </r>
  <r>
    <n v="12780"/>
    <n v="5609"/>
    <x v="72"/>
    <n v="1"/>
    <x v="93"/>
    <n v="16"/>
    <n v="16"/>
  </r>
  <r>
    <n v="12781"/>
    <n v="5610"/>
    <x v="53"/>
    <n v="1"/>
    <x v="93"/>
    <n v="16.75"/>
    <n v="16.75"/>
  </r>
  <r>
    <n v="12782"/>
    <n v="5611"/>
    <x v="60"/>
    <n v="1"/>
    <x v="93"/>
    <n v="16.5"/>
    <n v="16.5"/>
  </r>
  <r>
    <n v="12783"/>
    <n v="5611"/>
    <x v="37"/>
    <n v="1"/>
    <x v="93"/>
    <n v="20.5"/>
    <n v="20.5"/>
  </r>
  <r>
    <n v="12784"/>
    <n v="5612"/>
    <x v="31"/>
    <n v="1"/>
    <x v="93"/>
    <n v="16.25"/>
    <n v="16.25"/>
  </r>
  <r>
    <n v="12785"/>
    <n v="5612"/>
    <x v="73"/>
    <n v="1"/>
    <x v="93"/>
    <n v="16"/>
    <n v="16"/>
  </r>
  <r>
    <n v="12786"/>
    <n v="5612"/>
    <x v="72"/>
    <n v="1"/>
    <x v="93"/>
    <n v="16"/>
    <n v="16"/>
  </r>
  <r>
    <n v="12787"/>
    <n v="5613"/>
    <x v="27"/>
    <n v="1"/>
    <x v="93"/>
    <n v="12"/>
    <n v="12"/>
  </r>
  <r>
    <n v="12788"/>
    <n v="5613"/>
    <x v="60"/>
    <n v="1"/>
    <x v="93"/>
    <n v="16.5"/>
    <n v="16.5"/>
  </r>
  <r>
    <n v="12789"/>
    <n v="5613"/>
    <x v="13"/>
    <n v="1"/>
    <x v="93"/>
    <n v="20.5"/>
    <n v="20.5"/>
  </r>
  <r>
    <n v="12790"/>
    <n v="5613"/>
    <x v="62"/>
    <n v="1"/>
    <x v="93"/>
    <n v="16.5"/>
    <n v="16.5"/>
  </r>
  <r>
    <n v="12791"/>
    <n v="5614"/>
    <x v="23"/>
    <n v="1"/>
    <x v="93"/>
    <n v="16.75"/>
    <n v="16.75"/>
  </r>
  <r>
    <n v="12792"/>
    <n v="5614"/>
    <x v="24"/>
    <n v="1"/>
    <x v="93"/>
    <n v="15.25"/>
    <n v="15.25"/>
  </r>
  <r>
    <n v="12793"/>
    <n v="5615"/>
    <x v="34"/>
    <n v="1"/>
    <x v="93"/>
    <n v="16"/>
    <n v="16"/>
  </r>
  <r>
    <n v="12794"/>
    <n v="5615"/>
    <x v="7"/>
    <n v="1"/>
    <x v="93"/>
    <n v="20.75"/>
    <n v="20.75"/>
  </r>
  <r>
    <n v="12795"/>
    <n v="5615"/>
    <x v="67"/>
    <n v="1"/>
    <x v="93"/>
    <n v="12.25"/>
    <n v="12.25"/>
  </r>
  <r>
    <n v="12796"/>
    <n v="5615"/>
    <x v="5"/>
    <n v="1"/>
    <x v="93"/>
    <n v="20.75"/>
    <n v="20.75"/>
  </r>
  <r>
    <n v="12797"/>
    <n v="5616"/>
    <x v="21"/>
    <n v="1"/>
    <x v="93"/>
    <n v="20.75"/>
    <n v="20.75"/>
  </r>
  <r>
    <n v="12798"/>
    <n v="5617"/>
    <x v="65"/>
    <n v="1"/>
    <x v="93"/>
    <n v="16.75"/>
    <n v="16.75"/>
  </r>
  <r>
    <n v="12799"/>
    <n v="5618"/>
    <x v="22"/>
    <n v="1"/>
    <x v="93"/>
    <n v="20.75"/>
    <n v="20.75"/>
  </r>
  <r>
    <n v="12800"/>
    <n v="5618"/>
    <x v="1"/>
    <n v="1"/>
    <x v="93"/>
    <n v="16"/>
    <n v="16"/>
  </r>
  <r>
    <n v="12801"/>
    <n v="5618"/>
    <x v="62"/>
    <n v="1"/>
    <x v="93"/>
    <n v="16.5"/>
    <n v="16.5"/>
  </r>
  <r>
    <n v="12802"/>
    <n v="5619"/>
    <x v="33"/>
    <n v="1"/>
    <x v="93"/>
    <n v="12.75"/>
    <n v="12.75"/>
  </r>
  <r>
    <n v="12803"/>
    <n v="5619"/>
    <x v="19"/>
    <n v="1"/>
    <x v="93"/>
    <n v="20.25"/>
    <n v="20.25"/>
  </r>
  <r>
    <n v="12804"/>
    <n v="5619"/>
    <x v="61"/>
    <n v="1"/>
    <x v="93"/>
    <n v="11"/>
    <n v="11"/>
  </r>
  <r>
    <n v="12805"/>
    <n v="5620"/>
    <x v="11"/>
    <n v="1"/>
    <x v="93"/>
    <n v="12"/>
    <n v="12"/>
  </r>
  <r>
    <n v="12806"/>
    <n v="5620"/>
    <x v="39"/>
    <n v="1"/>
    <x v="93"/>
    <n v="16"/>
    <n v="16"/>
  </r>
  <r>
    <n v="12807"/>
    <n v="5620"/>
    <x v="38"/>
    <n v="1"/>
    <x v="93"/>
    <n v="20.25"/>
    <n v="20.25"/>
  </r>
  <r>
    <n v="12808"/>
    <n v="5620"/>
    <x v="56"/>
    <n v="1"/>
    <x v="93"/>
    <n v="16.75"/>
    <n v="16.75"/>
  </r>
  <r>
    <n v="12809"/>
    <n v="5621"/>
    <x v="85"/>
    <n v="1"/>
    <x v="93"/>
    <n v="12.25"/>
    <n v="12.25"/>
  </r>
  <r>
    <n v="12810"/>
    <n v="5621"/>
    <x v="39"/>
    <n v="1"/>
    <x v="93"/>
    <n v="16"/>
    <n v="16"/>
  </r>
  <r>
    <n v="12811"/>
    <n v="5621"/>
    <x v="3"/>
    <n v="1"/>
    <x v="93"/>
    <n v="20.75"/>
    <n v="20.75"/>
  </r>
  <r>
    <n v="12812"/>
    <n v="5622"/>
    <x v="42"/>
    <n v="1"/>
    <x v="93"/>
    <n v="12.5"/>
    <n v="12.5"/>
  </r>
  <r>
    <n v="12813"/>
    <n v="5622"/>
    <x v="82"/>
    <n v="1"/>
    <x v="93"/>
    <n v="16.5"/>
    <n v="16.5"/>
  </r>
  <r>
    <n v="12814"/>
    <n v="5623"/>
    <x v="30"/>
    <n v="1"/>
    <x v="93"/>
    <n v="12"/>
    <n v="12"/>
  </r>
  <r>
    <n v="12815"/>
    <n v="5623"/>
    <x v="20"/>
    <n v="1"/>
    <x v="93"/>
    <n v="20.75"/>
    <n v="20.75"/>
  </r>
  <r>
    <n v="12816"/>
    <n v="5624"/>
    <x v="26"/>
    <n v="1"/>
    <x v="93"/>
    <n v="20.75"/>
    <n v="20.75"/>
  </r>
  <r>
    <n v="12817"/>
    <n v="5625"/>
    <x v="53"/>
    <n v="1"/>
    <x v="93"/>
    <n v="16.75"/>
    <n v="16.75"/>
  </r>
  <r>
    <n v="12818"/>
    <n v="5625"/>
    <x v="34"/>
    <n v="1"/>
    <x v="93"/>
    <n v="16"/>
    <n v="16"/>
  </r>
  <r>
    <n v="12819"/>
    <n v="5626"/>
    <x v="24"/>
    <n v="1"/>
    <x v="93"/>
    <n v="15.25"/>
    <n v="15.25"/>
  </r>
  <r>
    <n v="12820"/>
    <n v="5626"/>
    <x v="20"/>
    <n v="1"/>
    <x v="93"/>
    <n v="20.75"/>
    <n v="20.75"/>
  </r>
  <r>
    <n v="12821"/>
    <n v="5627"/>
    <x v="81"/>
    <n v="1"/>
    <x v="93"/>
    <n v="16"/>
    <n v="16"/>
  </r>
  <r>
    <n v="12822"/>
    <n v="5627"/>
    <x v="56"/>
    <n v="1"/>
    <x v="93"/>
    <n v="16.75"/>
    <n v="16.75"/>
  </r>
  <r>
    <n v="12823"/>
    <n v="5628"/>
    <x v="2"/>
    <n v="1"/>
    <x v="93"/>
    <n v="18.5"/>
    <n v="18.5"/>
  </r>
  <r>
    <n v="12824"/>
    <n v="5628"/>
    <x v="42"/>
    <n v="1"/>
    <x v="93"/>
    <n v="12.5"/>
    <n v="12.5"/>
  </r>
  <r>
    <n v="12825"/>
    <n v="5629"/>
    <x v="29"/>
    <n v="1"/>
    <x v="93"/>
    <n v="17.95"/>
    <n v="17.95"/>
  </r>
  <r>
    <n v="12826"/>
    <n v="5629"/>
    <x v="66"/>
    <n v="1"/>
    <x v="93"/>
    <n v="14.5"/>
    <n v="14.5"/>
  </r>
  <r>
    <n v="12827"/>
    <n v="5629"/>
    <x v="43"/>
    <n v="2"/>
    <x v="93"/>
    <n v="12.5"/>
    <n v="25"/>
  </r>
  <r>
    <n v="12828"/>
    <n v="5630"/>
    <x v="44"/>
    <n v="1"/>
    <x v="94"/>
    <n v="16.25"/>
    <n v="16.25"/>
  </r>
  <r>
    <n v="12829"/>
    <n v="5630"/>
    <x v="75"/>
    <n v="1"/>
    <x v="94"/>
    <n v="12"/>
    <n v="12"/>
  </r>
  <r>
    <n v="12830"/>
    <n v="5631"/>
    <x v="5"/>
    <n v="1"/>
    <x v="94"/>
    <n v="20.75"/>
    <n v="20.75"/>
  </r>
  <r>
    <n v="12831"/>
    <n v="5632"/>
    <x v="85"/>
    <n v="1"/>
    <x v="94"/>
    <n v="12.25"/>
    <n v="12.25"/>
  </r>
  <r>
    <n v="12832"/>
    <n v="5633"/>
    <x v="28"/>
    <n v="1"/>
    <x v="94"/>
    <n v="20.75"/>
    <n v="20.75"/>
  </r>
  <r>
    <n v="12833"/>
    <n v="5634"/>
    <x v="83"/>
    <n v="1"/>
    <x v="94"/>
    <n v="23.65"/>
    <n v="23.65"/>
  </r>
  <r>
    <n v="12834"/>
    <n v="5634"/>
    <x v="32"/>
    <n v="1"/>
    <x v="94"/>
    <n v="14.75"/>
    <n v="14.75"/>
  </r>
  <r>
    <n v="12835"/>
    <n v="5634"/>
    <x v="77"/>
    <n v="1"/>
    <x v="94"/>
    <n v="16.75"/>
    <n v="16.75"/>
  </r>
  <r>
    <n v="12836"/>
    <n v="5634"/>
    <x v="24"/>
    <n v="1"/>
    <x v="94"/>
    <n v="15.25"/>
    <n v="15.25"/>
  </r>
  <r>
    <n v="12837"/>
    <n v="5634"/>
    <x v="28"/>
    <n v="1"/>
    <x v="94"/>
    <n v="20.75"/>
    <n v="20.75"/>
  </r>
  <r>
    <n v="12838"/>
    <n v="5634"/>
    <x v="5"/>
    <n v="1"/>
    <x v="94"/>
    <n v="20.75"/>
    <n v="20.75"/>
  </r>
  <r>
    <n v="12839"/>
    <n v="5635"/>
    <x v="10"/>
    <n v="1"/>
    <x v="94"/>
    <n v="12.5"/>
    <n v="12.5"/>
  </r>
  <r>
    <n v="12840"/>
    <n v="5636"/>
    <x v="30"/>
    <n v="1"/>
    <x v="94"/>
    <n v="12"/>
    <n v="12"/>
  </r>
  <r>
    <n v="12841"/>
    <n v="5637"/>
    <x v="83"/>
    <n v="1"/>
    <x v="94"/>
    <n v="23.65"/>
    <n v="23.65"/>
  </r>
  <r>
    <n v="12842"/>
    <n v="5637"/>
    <x v="74"/>
    <n v="1"/>
    <x v="94"/>
    <n v="12.75"/>
    <n v="12.75"/>
  </r>
  <r>
    <n v="12843"/>
    <n v="5637"/>
    <x v="0"/>
    <n v="1"/>
    <x v="94"/>
    <n v="13.25"/>
    <n v="13.25"/>
  </r>
  <r>
    <n v="12844"/>
    <n v="5638"/>
    <x v="65"/>
    <n v="1"/>
    <x v="94"/>
    <n v="16.75"/>
    <n v="16.75"/>
  </r>
  <r>
    <n v="12845"/>
    <n v="5638"/>
    <x v="16"/>
    <n v="1"/>
    <x v="94"/>
    <n v="20.75"/>
    <n v="20.75"/>
  </r>
  <r>
    <n v="12846"/>
    <n v="5638"/>
    <x v="5"/>
    <n v="1"/>
    <x v="94"/>
    <n v="20.75"/>
    <n v="20.75"/>
  </r>
  <r>
    <n v="12847"/>
    <n v="5639"/>
    <x v="21"/>
    <n v="1"/>
    <x v="94"/>
    <n v="20.75"/>
    <n v="20.75"/>
  </r>
  <r>
    <n v="12848"/>
    <n v="5639"/>
    <x v="41"/>
    <n v="1"/>
    <x v="94"/>
    <n v="16.75"/>
    <n v="16.75"/>
  </r>
  <r>
    <n v="12849"/>
    <n v="5639"/>
    <x v="27"/>
    <n v="1"/>
    <x v="94"/>
    <n v="12"/>
    <n v="12"/>
  </r>
  <r>
    <n v="12850"/>
    <n v="5639"/>
    <x v="29"/>
    <n v="1"/>
    <x v="94"/>
    <n v="17.95"/>
    <n v="17.95"/>
  </r>
  <r>
    <n v="12851"/>
    <n v="5639"/>
    <x v="39"/>
    <n v="1"/>
    <x v="94"/>
    <n v="16"/>
    <n v="16"/>
  </r>
  <r>
    <n v="12852"/>
    <n v="5639"/>
    <x v="6"/>
    <n v="1"/>
    <x v="94"/>
    <n v="16.5"/>
    <n v="16.5"/>
  </r>
  <r>
    <n v="12853"/>
    <n v="5639"/>
    <x v="67"/>
    <n v="2"/>
    <x v="94"/>
    <n v="12.25"/>
    <n v="24.5"/>
  </r>
  <r>
    <n v="12854"/>
    <n v="5639"/>
    <x v="20"/>
    <n v="1"/>
    <x v="94"/>
    <n v="20.75"/>
    <n v="20.75"/>
  </r>
  <r>
    <n v="12855"/>
    <n v="5640"/>
    <x v="41"/>
    <n v="1"/>
    <x v="94"/>
    <n v="16.75"/>
    <n v="16.75"/>
  </r>
  <r>
    <n v="12856"/>
    <n v="5640"/>
    <x v="74"/>
    <n v="1"/>
    <x v="94"/>
    <n v="12.75"/>
    <n v="12.75"/>
  </r>
  <r>
    <n v="12857"/>
    <n v="5641"/>
    <x v="22"/>
    <n v="1"/>
    <x v="94"/>
    <n v="20.75"/>
    <n v="20.75"/>
  </r>
  <r>
    <n v="12858"/>
    <n v="5642"/>
    <x v="47"/>
    <n v="1"/>
    <x v="94"/>
    <n v="9.75"/>
    <n v="9.75"/>
  </r>
  <r>
    <n v="12859"/>
    <n v="5643"/>
    <x v="11"/>
    <n v="1"/>
    <x v="94"/>
    <n v="12"/>
    <n v="12"/>
  </r>
  <r>
    <n v="12860"/>
    <n v="5643"/>
    <x v="29"/>
    <n v="1"/>
    <x v="94"/>
    <n v="17.95"/>
    <n v="17.95"/>
  </r>
  <r>
    <n v="12861"/>
    <n v="5643"/>
    <x v="54"/>
    <n v="1"/>
    <x v="94"/>
    <n v="20.75"/>
    <n v="20.75"/>
  </r>
  <r>
    <n v="12862"/>
    <n v="5644"/>
    <x v="41"/>
    <n v="1"/>
    <x v="94"/>
    <n v="16.75"/>
    <n v="16.75"/>
  </r>
  <r>
    <n v="12863"/>
    <n v="5644"/>
    <x v="8"/>
    <n v="1"/>
    <x v="94"/>
    <n v="12.75"/>
    <n v="12.75"/>
  </r>
  <r>
    <n v="12864"/>
    <n v="5644"/>
    <x v="50"/>
    <n v="1"/>
    <x v="94"/>
    <n v="17.5"/>
    <n v="17.5"/>
  </r>
  <r>
    <n v="12865"/>
    <n v="5644"/>
    <x v="18"/>
    <n v="1"/>
    <x v="94"/>
    <n v="12"/>
    <n v="12"/>
  </r>
  <r>
    <n v="12866"/>
    <n v="5645"/>
    <x v="53"/>
    <n v="1"/>
    <x v="94"/>
    <n v="16.75"/>
    <n v="16.75"/>
  </r>
  <r>
    <n v="12867"/>
    <n v="5645"/>
    <x v="20"/>
    <n v="1"/>
    <x v="94"/>
    <n v="20.75"/>
    <n v="20.75"/>
  </r>
  <r>
    <n v="12868"/>
    <n v="5645"/>
    <x v="16"/>
    <n v="1"/>
    <x v="94"/>
    <n v="20.75"/>
    <n v="20.75"/>
  </r>
  <r>
    <n v="12869"/>
    <n v="5646"/>
    <x v="13"/>
    <n v="1"/>
    <x v="94"/>
    <n v="20.5"/>
    <n v="20.5"/>
  </r>
  <r>
    <n v="12870"/>
    <n v="5646"/>
    <x v="81"/>
    <n v="1"/>
    <x v="94"/>
    <n v="16"/>
    <n v="16"/>
  </r>
  <r>
    <n v="12871"/>
    <n v="5646"/>
    <x v="42"/>
    <n v="1"/>
    <x v="94"/>
    <n v="12.5"/>
    <n v="12.5"/>
  </r>
  <r>
    <n v="12872"/>
    <n v="5646"/>
    <x v="18"/>
    <n v="1"/>
    <x v="94"/>
    <n v="12"/>
    <n v="12"/>
  </r>
  <r>
    <n v="12873"/>
    <n v="5647"/>
    <x v="27"/>
    <n v="1"/>
    <x v="94"/>
    <n v="12"/>
    <n v="12"/>
  </r>
  <r>
    <n v="12874"/>
    <n v="5647"/>
    <x v="23"/>
    <n v="1"/>
    <x v="94"/>
    <n v="16.75"/>
    <n v="16.75"/>
  </r>
  <r>
    <n v="12875"/>
    <n v="5647"/>
    <x v="2"/>
    <n v="1"/>
    <x v="94"/>
    <n v="18.5"/>
    <n v="18.5"/>
  </r>
  <r>
    <n v="12876"/>
    <n v="5647"/>
    <x v="5"/>
    <n v="1"/>
    <x v="94"/>
    <n v="20.75"/>
    <n v="20.75"/>
  </r>
  <r>
    <n v="12877"/>
    <n v="5648"/>
    <x v="31"/>
    <n v="1"/>
    <x v="94"/>
    <n v="16.25"/>
    <n v="16.25"/>
  </r>
  <r>
    <n v="12878"/>
    <n v="5648"/>
    <x v="29"/>
    <n v="1"/>
    <x v="94"/>
    <n v="17.95"/>
    <n v="17.95"/>
  </r>
  <r>
    <n v="12879"/>
    <n v="5648"/>
    <x v="20"/>
    <n v="1"/>
    <x v="94"/>
    <n v="20.75"/>
    <n v="20.75"/>
  </r>
  <r>
    <n v="12880"/>
    <n v="5649"/>
    <x v="27"/>
    <n v="1"/>
    <x v="94"/>
    <n v="12"/>
    <n v="12"/>
  </r>
  <r>
    <n v="12881"/>
    <n v="5649"/>
    <x v="63"/>
    <n v="1"/>
    <x v="94"/>
    <n v="16.5"/>
    <n v="16.5"/>
  </r>
  <r>
    <n v="12882"/>
    <n v="5650"/>
    <x v="20"/>
    <n v="1"/>
    <x v="94"/>
    <n v="20.75"/>
    <n v="20.75"/>
  </r>
  <r>
    <n v="12883"/>
    <n v="5650"/>
    <x v="75"/>
    <n v="1"/>
    <x v="94"/>
    <n v="12"/>
    <n v="12"/>
  </r>
  <r>
    <n v="12884"/>
    <n v="5651"/>
    <x v="41"/>
    <n v="1"/>
    <x v="94"/>
    <n v="16.75"/>
    <n v="16.75"/>
  </r>
  <r>
    <n v="12885"/>
    <n v="5651"/>
    <x v="25"/>
    <n v="1"/>
    <x v="94"/>
    <n v="12.75"/>
    <n v="12.75"/>
  </r>
  <r>
    <n v="12886"/>
    <n v="5651"/>
    <x v="19"/>
    <n v="1"/>
    <x v="94"/>
    <n v="20.25"/>
    <n v="20.25"/>
  </r>
  <r>
    <n v="12887"/>
    <n v="5651"/>
    <x v="42"/>
    <n v="1"/>
    <x v="94"/>
    <n v="12.5"/>
    <n v="12.5"/>
  </r>
  <r>
    <n v="12888"/>
    <n v="5652"/>
    <x v="14"/>
    <n v="1"/>
    <x v="94"/>
    <n v="12.5"/>
    <n v="12.5"/>
  </r>
  <r>
    <n v="12889"/>
    <n v="5653"/>
    <x v="41"/>
    <n v="1"/>
    <x v="94"/>
    <n v="16.75"/>
    <n v="16.75"/>
  </r>
  <r>
    <n v="12890"/>
    <n v="5653"/>
    <x v="13"/>
    <n v="1"/>
    <x v="94"/>
    <n v="20.5"/>
    <n v="20.5"/>
  </r>
  <r>
    <n v="12891"/>
    <n v="5654"/>
    <x v="30"/>
    <n v="1"/>
    <x v="94"/>
    <n v="12"/>
    <n v="12"/>
  </r>
  <r>
    <n v="12892"/>
    <n v="5655"/>
    <x v="70"/>
    <n v="1"/>
    <x v="94"/>
    <n v="20.75"/>
    <n v="20.75"/>
  </r>
  <r>
    <n v="12893"/>
    <n v="5656"/>
    <x v="30"/>
    <n v="1"/>
    <x v="94"/>
    <n v="12"/>
    <n v="12"/>
  </r>
  <r>
    <n v="12894"/>
    <n v="5656"/>
    <x v="47"/>
    <n v="1"/>
    <x v="94"/>
    <n v="9.75"/>
    <n v="9.75"/>
  </r>
  <r>
    <n v="12895"/>
    <n v="5656"/>
    <x v="52"/>
    <n v="1"/>
    <x v="94"/>
    <n v="16.5"/>
    <n v="16.5"/>
  </r>
  <r>
    <n v="12896"/>
    <n v="5657"/>
    <x v="41"/>
    <n v="1"/>
    <x v="94"/>
    <n v="16.75"/>
    <n v="16.75"/>
  </r>
  <r>
    <n v="12897"/>
    <n v="5657"/>
    <x v="60"/>
    <n v="1"/>
    <x v="94"/>
    <n v="16.5"/>
    <n v="16.5"/>
  </r>
  <r>
    <n v="12898"/>
    <n v="5657"/>
    <x v="13"/>
    <n v="1"/>
    <x v="94"/>
    <n v="20.5"/>
    <n v="20.5"/>
  </r>
  <r>
    <n v="12899"/>
    <n v="5658"/>
    <x v="11"/>
    <n v="1"/>
    <x v="94"/>
    <n v="12"/>
    <n v="12"/>
  </r>
  <r>
    <n v="12900"/>
    <n v="5659"/>
    <x v="65"/>
    <n v="1"/>
    <x v="94"/>
    <n v="16.75"/>
    <n v="16.75"/>
  </r>
  <r>
    <n v="12901"/>
    <n v="5659"/>
    <x v="5"/>
    <n v="1"/>
    <x v="94"/>
    <n v="20.75"/>
    <n v="20.75"/>
  </r>
  <r>
    <n v="12902"/>
    <n v="5660"/>
    <x v="80"/>
    <n v="1"/>
    <x v="94"/>
    <n v="16"/>
    <n v="16"/>
  </r>
  <r>
    <n v="12903"/>
    <n v="5661"/>
    <x v="30"/>
    <n v="1"/>
    <x v="94"/>
    <n v="12"/>
    <n v="12"/>
  </r>
  <r>
    <n v="12904"/>
    <n v="5662"/>
    <x v="73"/>
    <n v="1"/>
    <x v="94"/>
    <n v="16"/>
    <n v="16"/>
  </r>
  <r>
    <n v="12905"/>
    <n v="5663"/>
    <x v="1"/>
    <n v="1"/>
    <x v="94"/>
    <n v="16"/>
    <n v="16"/>
  </r>
  <r>
    <n v="12906"/>
    <n v="5664"/>
    <x v="7"/>
    <n v="1"/>
    <x v="94"/>
    <n v="20.75"/>
    <n v="20.75"/>
  </r>
  <r>
    <n v="12907"/>
    <n v="5664"/>
    <x v="28"/>
    <n v="1"/>
    <x v="94"/>
    <n v="20.75"/>
    <n v="20.75"/>
  </r>
  <r>
    <n v="12908"/>
    <n v="5665"/>
    <x v="8"/>
    <n v="1"/>
    <x v="94"/>
    <n v="12.75"/>
    <n v="12.75"/>
  </r>
  <r>
    <n v="12909"/>
    <n v="5665"/>
    <x v="51"/>
    <n v="1"/>
    <x v="94"/>
    <n v="10.5"/>
    <n v="10.5"/>
  </r>
  <r>
    <n v="12910"/>
    <n v="5665"/>
    <x v="78"/>
    <n v="1"/>
    <x v="94"/>
    <n v="12"/>
    <n v="12"/>
  </r>
  <r>
    <n v="12911"/>
    <n v="5665"/>
    <x v="54"/>
    <n v="1"/>
    <x v="94"/>
    <n v="20.75"/>
    <n v="20.75"/>
  </r>
  <r>
    <n v="12912"/>
    <n v="5666"/>
    <x v="3"/>
    <n v="1"/>
    <x v="94"/>
    <n v="20.75"/>
    <n v="20.75"/>
  </r>
  <r>
    <n v="12913"/>
    <n v="5666"/>
    <x v="7"/>
    <n v="1"/>
    <x v="94"/>
    <n v="20.75"/>
    <n v="20.75"/>
  </r>
  <r>
    <n v="12914"/>
    <n v="5666"/>
    <x v="75"/>
    <n v="1"/>
    <x v="94"/>
    <n v="12"/>
    <n v="12"/>
  </r>
  <r>
    <n v="12915"/>
    <n v="5666"/>
    <x v="5"/>
    <n v="1"/>
    <x v="94"/>
    <n v="20.75"/>
    <n v="20.75"/>
  </r>
  <r>
    <n v="12916"/>
    <n v="5667"/>
    <x v="27"/>
    <n v="1"/>
    <x v="94"/>
    <n v="12"/>
    <n v="12"/>
  </r>
  <r>
    <n v="12917"/>
    <n v="5667"/>
    <x v="2"/>
    <n v="1"/>
    <x v="94"/>
    <n v="18.5"/>
    <n v="18.5"/>
  </r>
  <r>
    <n v="12918"/>
    <n v="5668"/>
    <x v="29"/>
    <n v="1"/>
    <x v="94"/>
    <n v="17.95"/>
    <n v="17.95"/>
  </r>
  <r>
    <n v="12919"/>
    <n v="5668"/>
    <x v="6"/>
    <n v="1"/>
    <x v="94"/>
    <n v="16.5"/>
    <n v="16.5"/>
  </r>
  <r>
    <n v="12920"/>
    <n v="5668"/>
    <x v="34"/>
    <n v="1"/>
    <x v="94"/>
    <n v="16"/>
    <n v="16"/>
  </r>
  <r>
    <n v="12921"/>
    <n v="5668"/>
    <x v="63"/>
    <n v="1"/>
    <x v="94"/>
    <n v="16.5"/>
    <n v="16.5"/>
  </r>
  <r>
    <n v="12922"/>
    <n v="5669"/>
    <x v="4"/>
    <n v="1"/>
    <x v="94"/>
    <n v="16"/>
    <n v="16"/>
  </r>
  <r>
    <n v="12923"/>
    <n v="5669"/>
    <x v="40"/>
    <n v="1"/>
    <x v="94"/>
    <n v="12.75"/>
    <n v="12.75"/>
  </r>
  <r>
    <n v="12924"/>
    <n v="5669"/>
    <x v="5"/>
    <n v="1"/>
    <x v="94"/>
    <n v="20.75"/>
    <n v="20.75"/>
  </r>
  <r>
    <n v="12925"/>
    <n v="5670"/>
    <x v="89"/>
    <n v="1"/>
    <x v="94"/>
    <n v="20.25"/>
    <n v="20.25"/>
  </r>
  <r>
    <n v="12926"/>
    <n v="5670"/>
    <x v="51"/>
    <n v="1"/>
    <x v="94"/>
    <n v="10.5"/>
    <n v="10.5"/>
  </r>
  <r>
    <n v="12927"/>
    <n v="5670"/>
    <x v="39"/>
    <n v="1"/>
    <x v="94"/>
    <n v="16"/>
    <n v="16"/>
  </r>
  <r>
    <n v="12928"/>
    <n v="5671"/>
    <x v="53"/>
    <n v="1"/>
    <x v="94"/>
    <n v="16.75"/>
    <n v="16.75"/>
  </r>
  <r>
    <n v="12929"/>
    <n v="5671"/>
    <x v="68"/>
    <n v="1"/>
    <x v="94"/>
    <n v="12.5"/>
    <n v="12.5"/>
  </r>
  <r>
    <n v="12930"/>
    <n v="5672"/>
    <x v="22"/>
    <n v="1"/>
    <x v="94"/>
    <n v="20.75"/>
    <n v="20.75"/>
  </r>
  <r>
    <n v="12931"/>
    <n v="5672"/>
    <x v="1"/>
    <n v="1"/>
    <x v="94"/>
    <n v="16"/>
    <n v="16"/>
  </r>
  <r>
    <n v="12932"/>
    <n v="5672"/>
    <x v="63"/>
    <n v="1"/>
    <x v="94"/>
    <n v="16.5"/>
    <n v="16.5"/>
  </r>
  <r>
    <n v="12933"/>
    <n v="5673"/>
    <x v="49"/>
    <n v="1"/>
    <x v="94"/>
    <n v="16"/>
    <n v="16"/>
  </r>
  <r>
    <n v="12934"/>
    <n v="5674"/>
    <x v="11"/>
    <n v="1"/>
    <x v="94"/>
    <n v="12"/>
    <n v="12"/>
  </r>
  <r>
    <n v="12935"/>
    <n v="5674"/>
    <x v="4"/>
    <n v="1"/>
    <x v="94"/>
    <n v="16"/>
    <n v="16"/>
  </r>
  <r>
    <n v="12936"/>
    <n v="5674"/>
    <x v="67"/>
    <n v="1"/>
    <x v="94"/>
    <n v="12.25"/>
    <n v="12.25"/>
  </r>
  <r>
    <n v="12937"/>
    <n v="5675"/>
    <x v="50"/>
    <n v="1"/>
    <x v="94"/>
    <n v="17.5"/>
    <n v="17.5"/>
  </r>
  <r>
    <n v="12938"/>
    <n v="5676"/>
    <x v="39"/>
    <n v="1"/>
    <x v="94"/>
    <n v="16"/>
    <n v="16"/>
  </r>
  <r>
    <n v="12939"/>
    <n v="5677"/>
    <x v="77"/>
    <n v="1"/>
    <x v="94"/>
    <n v="16.75"/>
    <n v="16.75"/>
  </r>
  <r>
    <n v="12940"/>
    <n v="5677"/>
    <x v="61"/>
    <n v="1"/>
    <x v="94"/>
    <n v="11"/>
    <n v="11"/>
  </r>
  <r>
    <n v="12941"/>
    <n v="5677"/>
    <x v="20"/>
    <n v="1"/>
    <x v="94"/>
    <n v="20.75"/>
    <n v="20.75"/>
  </r>
  <r>
    <n v="12942"/>
    <n v="5678"/>
    <x v="10"/>
    <n v="1"/>
    <x v="94"/>
    <n v="12.5"/>
    <n v="12.5"/>
  </r>
  <r>
    <n v="12943"/>
    <n v="5679"/>
    <x v="45"/>
    <n v="1"/>
    <x v="94"/>
    <n v="20.25"/>
    <n v="20.25"/>
  </r>
  <r>
    <n v="12944"/>
    <n v="5680"/>
    <x v="11"/>
    <n v="1"/>
    <x v="95"/>
    <n v="12"/>
    <n v="12"/>
  </r>
  <r>
    <n v="12945"/>
    <n v="5680"/>
    <x v="28"/>
    <n v="1"/>
    <x v="95"/>
    <n v="20.75"/>
    <n v="20.75"/>
  </r>
  <r>
    <n v="12946"/>
    <n v="5681"/>
    <x v="2"/>
    <n v="1"/>
    <x v="95"/>
    <n v="18.5"/>
    <n v="18.5"/>
  </r>
  <r>
    <n v="12947"/>
    <n v="5682"/>
    <x v="5"/>
    <n v="1"/>
    <x v="95"/>
    <n v="20.75"/>
    <n v="20.75"/>
  </r>
  <r>
    <n v="12948"/>
    <n v="5683"/>
    <x v="3"/>
    <n v="1"/>
    <x v="95"/>
    <n v="20.75"/>
    <n v="20.75"/>
  </r>
  <r>
    <n v="12949"/>
    <n v="5684"/>
    <x v="25"/>
    <n v="1"/>
    <x v="95"/>
    <n v="12.75"/>
    <n v="12.75"/>
  </r>
  <r>
    <n v="12950"/>
    <n v="5684"/>
    <x v="80"/>
    <n v="1"/>
    <x v="95"/>
    <n v="16"/>
    <n v="16"/>
  </r>
  <r>
    <n v="12951"/>
    <n v="5685"/>
    <x v="23"/>
    <n v="1"/>
    <x v="95"/>
    <n v="16.75"/>
    <n v="16.75"/>
  </r>
  <r>
    <n v="12952"/>
    <n v="5686"/>
    <x v="6"/>
    <n v="2"/>
    <x v="95"/>
    <n v="16.5"/>
    <n v="33"/>
  </r>
  <r>
    <n v="12953"/>
    <n v="5687"/>
    <x v="38"/>
    <n v="1"/>
    <x v="95"/>
    <n v="20.25"/>
    <n v="20.25"/>
  </r>
  <r>
    <n v="12954"/>
    <n v="5687"/>
    <x v="87"/>
    <n v="1"/>
    <x v="95"/>
    <n v="16.5"/>
    <n v="16.5"/>
  </r>
  <r>
    <n v="12955"/>
    <n v="5687"/>
    <x v="18"/>
    <n v="1"/>
    <x v="95"/>
    <n v="12"/>
    <n v="12"/>
  </r>
  <r>
    <n v="12956"/>
    <n v="5688"/>
    <x v="41"/>
    <n v="1"/>
    <x v="95"/>
    <n v="16.75"/>
    <n v="16.75"/>
  </r>
  <r>
    <n v="12957"/>
    <n v="5689"/>
    <x v="8"/>
    <n v="1"/>
    <x v="95"/>
    <n v="12.75"/>
    <n v="12.75"/>
  </r>
  <r>
    <n v="12958"/>
    <n v="5689"/>
    <x v="39"/>
    <n v="1"/>
    <x v="95"/>
    <n v="16"/>
    <n v="16"/>
  </r>
  <r>
    <n v="12959"/>
    <n v="5689"/>
    <x v="33"/>
    <n v="2"/>
    <x v="95"/>
    <n v="12.75"/>
    <n v="25.5"/>
  </r>
  <r>
    <n v="12960"/>
    <n v="5689"/>
    <x v="19"/>
    <n v="2"/>
    <x v="95"/>
    <n v="20.25"/>
    <n v="40.5"/>
  </r>
  <r>
    <n v="12961"/>
    <n v="5689"/>
    <x v="50"/>
    <n v="1"/>
    <x v="95"/>
    <n v="17.5"/>
    <n v="17.5"/>
  </r>
  <r>
    <n v="12962"/>
    <n v="5689"/>
    <x v="42"/>
    <n v="1"/>
    <x v="95"/>
    <n v="12.5"/>
    <n v="12.5"/>
  </r>
  <r>
    <n v="12963"/>
    <n v="5689"/>
    <x v="54"/>
    <n v="1"/>
    <x v="95"/>
    <n v="20.75"/>
    <n v="20.75"/>
  </r>
  <r>
    <n v="12964"/>
    <n v="5689"/>
    <x v="63"/>
    <n v="1"/>
    <x v="95"/>
    <n v="16.5"/>
    <n v="16.5"/>
  </r>
  <r>
    <n v="12965"/>
    <n v="5689"/>
    <x v="38"/>
    <n v="1"/>
    <x v="95"/>
    <n v="20.25"/>
    <n v="20.25"/>
  </r>
  <r>
    <n v="12966"/>
    <n v="5690"/>
    <x v="44"/>
    <n v="1"/>
    <x v="95"/>
    <n v="16.25"/>
    <n v="16.25"/>
  </r>
  <r>
    <n v="12967"/>
    <n v="5691"/>
    <x v="57"/>
    <n v="1"/>
    <x v="95"/>
    <n v="20.5"/>
    <n v="20.5"/>
  </r>
  <r>
    <n v="12968"/>
    <n v="5691"/>
    <x v="13"/>
    <n v="1"/>
    <x v="95"/>
    <n v="20.5"/>
    <n v="20.5"/>
  </r>
  <r>
    <n v="12969"/>
    <n v="5692"/>
    <x v="0"/>
    <n v="1"/>
    <x v="95"/>
    <n v="13.25"/>
    <n v="13.25"/>
  </r>
  <r>
    <n v="12970"/>
    <n v="5693"/>
    <x v="42"/>
    <n v="1"/>
    <x v="95"/>
    <n v="12.5"/>
    <n v="12.5"/>
  </r>
  <r>
    <n v="12971"/>
    <n v="5693"/>
    <x v="47"/>
    <n v="1"/>
    <x v="95"/>
    <n v="9.75"/>
    <n v="9.75"/>
  </r>
  <r>
    <n v="12972"/>
    <n v="5694"/>
    <x v="6"/>
    <n v="1"/>
    <x v="95"/>
    <n v="16.5"/>
    <n v="16.5"/>
  </r>
  <r>
    <n v="12973"/>
    <n v="5695"/>
    <x v="23"/>
    <n v="1"/>
    <x v="95"/>
    <n v="16.75"/>
    <n v="16.75"/>
  </r>
  <r>
    <n v="12974"/>
    <n v="5695"/>
    <x v="2"/>
    <n v="1"/>
    <x v="95"/>
    <n v="18.5"/>
    <n v="18.5"/>
  </r>
  <r>
    <n v="12975"/>
    <n v="5695"/>
    <x v="72"/>
    <n v="1"/>
    <x v="95"/>
    <n v="16"/>
    <n v="16"/>
  </r>
  <r>
    <n v="12976"/>
    <n v="5696"/>
    <x v="27"/>
    <n v="1"/>
    <x v="95"/>
    <n v="12"/>
    <n v="12"/>
  </r>
  <r>
    <n v="12977"/>
    <n v="5696"/>
    <x v="61"/>
    <n v="1"/>
    <x v="95"/>
    <n v="11"/>
    <n v="11"/>
  </r>
  <r>
    <n v="12978"/>
    <n v="5696"/>
    <x v="5"/>
    <n v="2"/>
    <x v="95"/>
    <n v="20.75"/>
    <n v="41.5"/>
  </r>
  <r>
    <n v="12979"/>
    <n v="5697"/>
    <x v="34"/>
    <n v="1"/>
    <x v="95"/>
    <n v="16"/>
    <n v="16"/>
  </r>
  <r>
    <n v="12980"/>
    <n v="5697"/>
    <x v="81"/>
    <n v="1"/>
    <x v="95"/>
    <n v="16"/>
    <n v="16"/>
  </r>
  <r>
    <n v="12981"/>
    <n v="5697"/>
    <x v="16"/>
    <n v="1"/>
    <x v="95"/>
    <n v="20.75"/>
    <n v="20.75"/>
  </r>
  <r>
    <n v="12982"/>
    <n v="5698"/>
    <x v="51"/>
    <n v="1"/>
    <x v="95"/>
    <n v="10.5"/>
    <n v="10.5"/>
  </r>
  <r>
    <n v="12983"/>
    <n v="5698"/>
    <x v="61"/>
    <n v="1"/>
    <x v="95"/>
    <n v="11"/>
    <n v="11"/>
  </r>
  <r>
    <n v="12984"/>
    <n v="5699"/>
    <x v="41"/>
    <n v="1"/>
    <x v="95"/>
    <n v="16.75"/>
    <n v="16.75"/>
  </r>
  <r>
    <n v="12985"/>
    <n v="5699"/>
    <x v="34"/>
    <n v="1"/>
    <x v="95"/>
    <n v="16"/>
    <n v="16"/>
  </r>
  <r>
    <n v="12986"/>
    <n v="5699"/>
    <x v="28"/>
    <n v="1"/>
    <x v="95"/>
    <n v="20.75"/>
    <n v="20.75"/>
  </r>
  <r>
    <n v="12987"/>
    <n v="5700"/>
    <x v="1"/>
    <n v="1"/>
    <x v="95"/>
    <n v="16"/>
    <n v="16"/>
  </r>
  <r>
    <n v="12988"/>
    <n v="5700"/>
    <x v="60"/>
    <n v="1"/>
    <x v="95"/>
    <n v="16.5"/>
    <n v="16.5"/>
  </r>
  <r>
    <n v="12989"/>
    <n v="5700"/>
    <x v="66"/>
    <n v="1"/>
    <x v="95"/>
    <n v="14.5"/>
    <n v="14.5"/>
  </r>
  <r>
    <n v="12990"/>
    <n v="5700"/>
    <x v="67"/>
    <n v="1"/>
    <x v="95"/>
    <n v="12.25"/>
    <n v="12.25"/>
  </r>
  <r>
    <n v="12991"/>
    <n v="5700"/>
    <x v="9"/>
    <n v="1"/>
    <x v="95"/>
    <n v="12"/>
    <n v="12"/>
  </r>
  <r>
    <n v="12992"/>
    <n v="5700"/>
    <x v="59"/>
    <n v="1"/>
    <x v="95"/>
    <n v="25.5"/>
    <n v="25.5"/>
  </r>
  <r>
    <n v="12993"/>
    <n v="5700"/>
    <x v="45"/>
    <n v="1"/>
    <x v="95"/>
    <n v="20.25"/>
    <n v="20.25"/>
  </r>
  <r>
    <n v="12994"/>
    <n v="5700"/>
    <x v="72"/>
    <n v="1"/>
    <x v="95"/>
    <n v="16"/>
    <n v="16"/>
  </r>
  <r>
    <n v="12995"/>
    <n v="5701"/>
    <x v="5"/>
    <n v="1"/>
    <x v="95"/>
    <n v="20.75"/>
    <n v="20.75"/>
  </r>
  <r>
    <n v="12996"/>
    <n v="5701"/>
    <x v="69"/>
    <n v="1"/>
    <x v="95"/>
    <n v="12.75"/>
    <n v="12.75"/>
  </r>
  <r>
    <n v="12997"/>
    <n v="5702"/>
    <x v="22"/>
    <n v="1"/>
    <x v="95"/>
    <n v="20.75"/>
    <n v="20.75"/>
  </r>
  <r>
    <n v="12998"/>
    <n v="5702"/>
    <x v="11"/>
    <n v="1"/>
    <x v="95"/>
    <n v="12"/>
    <n v="12"/>
  </r>
  <r>
    <n v="12999"/>
    <n v="5702"/>
    <x v="28"/>
    <n v="1"/>
    <x v="95"/>
    <n v="20.75"/>
    <n v="20.75"/>
  </r>
  <r>
    <n v="13000"/>
    <n v="5703"/>
    <x v="44"/>
    <n v="1"/>
    <x v="95"/>
    <n v="16.25"/>
    <n v="16.25"/>
  </r>
  <r>
    <n v="13001"/>
    <n v="5704"/>
    <x v="31"/>
    <n v="1"/>
    <x v="95"/>
    <n v="16.25"/>
    <n v="16.25"/>
  </r>
  <r>
    <n v="13002"/>
    <n v="5705"/>
    <x v="34"/>
    <n v="1"/>
    <x v="95"/>
    <n v="16"/>
    <n v="16"/>
  </r>
  <r>
    <n v="13003"/>
    <n v="5706"/>
    <x v="89"/>
    <n v="1"/>
    <x v="95"/>
    <n v="20.25"/>
    <n v="20.25"/>
  </r>
  <r>
    <n v="13004"/>
    <n v="5706"/>
    <x v="16"/>
    <n v="1"/>
    <x v="95"/>
    <n v="20.75"/>
    <n v="20.75"/>
  </r>
  <r>
    <n v="13005"/>
    <n v="5707"/>
    <x v="23"/>
    <n v="1"/>
    <x v="95"/>
    <n v="16.75"/>
    <n v="16.75"/>
  </r>
  <r>
    <n v="13006"/>
    <n v="5707"/>
    <x v="53"/>
    <n v="1"/>
    <x v="95"/>
    <n v="16.75"/>
    <n v="16.75"/>
  </r>
  <r>
    <n v="13007"/>
    <n v="5707"/>
    <x v="35"/>
    <n v="1"/>
    <x v="95"/>
    <n v="12.5"/>
    <n v="12.5"/>
  </r>
  <r>
    <n v="13008"/>
    <n v="5707"/>
    <x v="59"/>
    <n v="1"/>
    <x v="95"/>
    <n v="25.5"/>
    <n v="25.5"/>
  </r>
  <r>
    <n v="13009"/>
    <n v="5708"/>
    <x v="42"/>
    <n v="1"/>
    <x v="95"/>
    <n v="12.5"/>
    <n v="12.5"/>
  </r>
  <r>
    <n v="13010"/>
    <n v="5709"/>
    <x v="0"/>
    <n v="1"/>
    <x v="95"/>
    <n v="13.25"/>
    <n v="13.25"/>
  </r>
  <r>
    <n v="13011"/>
    <n v="5709"/>
    <x v="3"/>
    <n v="1"/>
    <x v="95"/>
    <n v="20.75"/>
    <n v="20.75"/>
  </r>
  <r>
    <n v="13012"/>
    <n v="5709"/>
    <x v="6"/>
    <n v="1"/>
    <x v="95"/>
    <n v="16.5"/>
    <n v="16.5"/>
  </r>
  <r>
    <n v="13013"/>
    <n v="5709"/>
    <x v="30"/>
    <n v="1"/>
    <x v="95"/>
    <n v="12"/>
    <n v="12"/>
  </r>
  <r>
    <n v="13014"/>
    <n v="5710"/>
    <x v="46"/>
    <n v="1"/>
    <x v="95"/>
    <n v="12.75"/>
    <n v="12.75"/>
  </r>
  <r>
    <n v="13015"/>
    <n v="5710"/>
    <x v="47"/>
    <n v="1"/>
    <x v="95"/>
    <n v="9.75"/>
    <n v="9.75"/>
  </r>
  <r>
    <n v="13016"/>
    <n v="5710"/>
    <x v="44"/>
    <n v="1"/>
    <x v="95"/>
    <n v="16.25"/>
    <n v="16.25"/>
  </r>
  <r>
    <n v="13017"/>
    <n v="5710"/>
    <x v="10"/>
    <n v="1"/>
    <x v="95"/>
    <n v="12.5"/>
    <n v="12.5"/>
  </r>
  <r>
    <n v="13018"/>
    <n v="5711"/>
    <x v="26"/>
    <n v="1"/>
    <x v="95"/>
    <n v="20.75"/>
    <n v="20.75"/>
  </r>
  <r>
    <n v="13019"/>
    <n v="5711"/>
    <x v="14"/>
    <n v="1"/>
    <x v="95"/>
    <n v="12.5"/>
    <n v="12.5"/>
  </r>
  <r>
    <n v="13020"/>
    <n v="5711"/>
    <x v="76"/>
    <n v="1"/>
    <x v="95"/>
    <n v="16.5"/>
    <n v="16.5"/>
  </r>
  <r>
    <n v="13021"/>
    <n v="5711"/>
    <x v="59"/>
    <n v="1"/>
    <x v="95"/>
    <n v="25.5"/>
    <n v="25.5"/>
  </r>
  <r>
    <n v="13022"/>
    <n v="5712"/>
    <x v="23"/>
    <n v="1"/>
    <x v="95"/>
    <n v="16.75"/>
    <n v="16.75"/>
  </r>
  <r>
    <n v="13023"/>
    <n v="5712"/>
    <x v="63"/>
    <n v="1"/>
    <x v="95"/>
    <n v="16.5"/>
    <n v="16.5"/>
  </r>
  <r>
    <n v="13024"/>
    <n v="5713"/>
    <x v="51"/>
    <n v="1"/>
    <x v="95"/>
    <n v="10.5"/>
    <n v="10.5"/>
  </r>
  <r>
    <n v="13025"/>
    <n v="5713"/>
    <x v="3"/>
    <n v="1"/>
    <x v="95"/>
    <n v="20.75"/>
    <n v="20.75"/>
  </r>
  <r>
    <n v="13026"/>
    <n v="5714"/>
    <x v="5"/>
    <n v="1"/>
    <x v="95"/>
    <n v="20.75"/>
    <n v="20.75"/>
  </r>
  <r>
    <n v="13027"/>
    <n v="5714"/>
    <x v="59"/>
    <n v="1"/>
    <x v="95"/>
    <n v="25.5"/>
    <n v="25.5"/>
  </r>
  <r>
    <n v="13028"/>
    <n v="5715"/>
    <x v="41"/>
    <n v="1"/>
    <x v="95"/>
    <n v="16.75"/>
    <n v="16.75"/>
  </r>
  <r>
    <n v="13029"/>
    <n v="5715"/>
    <x v="23"/>
    <n v="1"/>
    <x v="95"/>
    <n v="16.75"/>
    <n v="16.75"/>
  </r>
  <r>
    <n v="13030"/>
    <n v="5715"/>
    <x v="4"/>
    <n v="1"/>
    <x v="95"/>
    <n v="16"/>
    <n v="16"/>
  </r>
  <r>
    <n v="13031"/>
    <n v="5715"/>
    <x v="76"/>
    <n v="1"/>
    <x v="95"/>
    <n v="16.5"/>
    <n v="16.5"/>
  </r>
  <r>
    <n v="13032"/>
    <n v="5716"/>
    <x v="32"/>
    <n v="1"/>
    <x v="95"/>
    <n v="14.75"/>
    <n v="14.75"/>
  </r>
  <r>
    <n v="13033"/>
    <n v="5716"/>
    <x v="40"/>
    <n v="1"/>
    <x v="95"/>
    <n v="12.75"/>
    <n v="12.75"/>
  </r>
  <r>
    <n v="13034"/>
    <n v="5716"/>
    <x v="86"/>
    <n v="1"/>
    <x v="95"/>
    <n v="20.5"/>
    <n v="20.5"/>
  </r>
  <r>
    <n v="13035"/>
    <n v="5717"/>
    <x v="89"/>
    <n v="1"/>
    <x v="95"/>
    <n v="20.25"/>
    <n v="20.25"/>
  </r>
  <r>
    <n v="13036"/>
    <n v="5717"/>
    <x v="22"/>
    <n v="1"/>
    <x v="95"/>
    <n v="20.75"/>
    <n v="20.75"/>
  </r>
  <r>
    <n v="13037"/>
    <n v="5717"/>
    <x v="64"/>
    <n v="1"/>
    <x v="95"/>
    <n v="20.25"/>
    <n v="20.25"/>
  </r>
  <r>
    <n v="13038"/>
    <n v="5718"/>
    <x v="12"/>
    <n v="1"/>
    <x v="95"/>
    <n v="12"/>
    <n v="12"/>
  </r>
  <r>
    <n v="13039"/>
    <n v="5719"/>
    <x v="84"/>
    <n v="1"/>
    <x v="95"/>
    <n v="20.75"/>
    <n v="20.75"/>
  </r>
  <r>
    <n v="13040"/>
    <n v="5719"/>
    <x v="40"/>
    <n v="1"/>
    <x v="95"/>
    <n v="12.75"/>
    <n v="12.75"/>
  </r>
  <r>
    <n v="13041"/>
    <n v="5719"/>
    <x v="68"/>
    <n v="1"/>
    <x v="95"/>
    <n v="12.5"/>
    <n v="12.5"/>
  </r>
  <r>
    <n v="13042"/>
    <n v="5719"/>
    <x v="70"/>
    <n v="1"/>
    <x v="95"/>
    <n v="20.75"/>
    <n v="20.75"/>
  </r>
  <r>
    <n v="13043"/>
    <n v="5720"/>
    <x v="63"/>
    <n v="1"/>
    <x v="95"/>
    <n v="16.5"/>
    <n v="16.5"/>
  </r>
  <r>
    <n v="13044"/>
    <n v="5720"/>
    <x v="20"/>
    <n v="1"/>
    <x v="95"/>
    <n v="20.75"/>
    <n v="20.75"/>
  </r>
  <r>
    <n v="13045"/>
    <n v="5720"/>
    <x v="5"/>
    <n v="1"/>
    <x v="95"/>
    <n v="20.75"/>
    <n v="20.75"/>
  </r>
  <r>
    <n v="13046"/>
    <n v="5721"/>
    <x v="8"/>
    <n v="1"/>
    <x v="95"/>
    <n v="12.75"/>
    <n v="12.75"/>
  </r>
  <r>
    <n v="13047"/>
    <n v="5721"/>
    <x v="60"/>
    <n v="1"/>
    <x v="95"/>
    <n v="16.5"/>
    <n v="16.5"/>
  </r>
  <r>
    <n v="13048"/>
    <n v="5722"/>
    <x v="42"/>
    <n v="1"/>
    <x v="95"/>
    <n v="12.5"/>
    <n v="12.5"/>
  </r>
  <r>
    <n v="13049"/>
    <n v="5722"/>
    <x v="67"/>
    <n v="1"/>
    <x v="95"/>
    <n v="12.25"/>
    <n v="12.25"/>
  </r>
  <r>
    <n v="13050"/>
    <n v="5722"/>
    <x v="40"/>
    <n v="1"/>
    <x v="95"/>
    <n v="12.75"/>
    <n v="12.75"/>
  </r>
  <r>
    <n v="13051"/>
    <n v="5722"/>
    <x v="73"/>
    <n v="1"/>
    <x v="95"/>
    <n v="16"/>
    <n v="16"/>
  </r>
  <r>
    <n v="13052"/>
    <n v="5723"/>
    <x v="59"/>
    <n v="1"/>
    <x v="95"/>
    <n v="25.5"/>
    <n v="25.5"/>
  </r>
  <r>
    <n v="13053"/>
    <n v="5724"/>
    <x v="22"/>
    <n v="1"/>
    <x v="95"/>
    <n v="20.75"/>
    <n v="20.75"/>
  </r>
  <r>
    <n v="13054"/>
    <n v="5724"/>
    <x v="48"/>
    <n v="1"/>
    <x v="95"/>
    <n v="20.25"/>
    <n v="20.25"/>
  </r>
  <r>
    <n v="13055"/>
    <n v="5724"/>
    <x v="36"/>
    <n v="1"/>
    <x v="95"/>
    <n v="20.25"/>
    <n v="20.25"/>
  </r>
  <r>
    <n v="13056"/>
    <n v="5724"/>
    <x v="75"/>
    <n v="1"/>
    <x v="95"/>
    <n v="12"/>
    <n v="12"/>
  </r>
  <r>
    <n v="13057"/>
    <n v="5725"/>
    <x v="22"/>
    <n v="1"/>
    <x v="95"/>
    <n v="20.75"/>
    <n v="20.75"/>
  </r>
  <r>
    <n v="13058"/>
    <n v="5725"/>
    <x v="51"/>
    <n v="1"/>
    <x v="95"/>
    <n v="10.5"/>
    <n v="10.5"/>
  </r>
  <r>
    <n v="13059"/>
    <n v="5726"/>
    <x v="84"/>
    <n v="1"/>
    <x v="95"/>
    <n v="20.75"/>
    <n v="20.75"/>
  </r>
  <r>
    <n v="13060"/>
    <n v="5727"/>
    <x v="2"/>
    <n v="1"/>
    <x v="95"/>
    <n v="18.5"/>
    <n v="18.5"/>
  </r>
  <r>
    <n v="13061"/>
    <n v="5727"/>
    <x v="60"/>
    <n v="1"/>
    <x v="95"/>
    <n v="16.5"/>
    <n v="16.5"/>
  </r>
  <r>
    <n v="13062"/>
    <n v="5727"/>
    <x v="19"/>
    <n v="1"/>
    <x v="95"/>
    <n v="20.25"/>
    <n v="20.25"/>
  </r>
  <r>
    <n v="13063"/>
    <n v="5728"/>
    <x v="27"/>
    <n v="1"/>
    <x v="95"/>
    <n v="12"/>
    <n v="12"/>
  </r>
  <r>
    <n v="13064"/>
    <n v="5728"/>
    <x v="32"/>
    <n v="1"/>
    <x v="95"/>
    <n v="14.75"/>
    <n v="14.75"/>
  </r>
  <r>
    <n v="13065"/>
    <n v="5728"/>
    <x v="15"/>
    <n v="1"/>
    <x v="95"/>
    <n v="12"/>
    <n v="12"/>
  </r>
  <r>
    <n v="13066"/>
    <n v="5728"/>
    <x v="63"/>
    <n v="1"/>
    <x v="95"/>
    <n v="16.5"/>
    <n v="16.5"/>
  </r>
  <r>
    <n v="13067"/>
    <n v="5729"/>
    <x v="27"/>
    <n v="1"/>
    <x v="95"/>
    <n v="12"/>
    <n v="12"/>
  </r>
  <r>
    <n v="13068"/>
    <n v="5729"/>
    <x v="49"/>
    <n v="1"/>
    <x v="95"/>
    <n v="16"/>
    <n v="16"/>
  </r>
  <r>
    <n v="13069"/>
    <n v="5730"/>
    <x v="31"/>
    <n v="1"/>
    <x v="95"/>
    <n v="16.25"/>
    <n v="16.25"/>
  </r>
  <r>
    <n v="13070"/>
    <n v="5730"/>
    <x v="6"/>
    <n v="1"/>
    <x v="95"/>
    <n v="16.5"/>
    <n v="16.5"/>
  </r>
  <r>
    <n v="13071"/>
    <n v="5731"/>
    <x v="49"/>
    <n v="1"/>
    <x v="95"/>
    <n v="16"/>
    <n v="16"/>
  </r>
  <r>
    <n v="13072"/>
    <n v="5731"/>
    <x v="71"/>
    <n v="1"/>
    <x v="95"/>
    <n v="21"/>
    <n v="21"/>
  </r>
  <r>
    <n v="13073"/>
    <n v="5731"/>
    <x v="77"/>
    <n v="1"/>
    <x v="95"/>
    <n v="16.75"/>
    <n v="16.75"/>
  </r>
  <r>
    <n v="13074"/>
    <n v="5732"/>
    <x v="3"/>
    <n v="1"/>
    <x v="95"/>
    <n v="20.75"/>
    <n v="20.75"/>
  </r>
  <r>
    <n v="13075"/>
    <n v="5732"/>
    <x v="19"/>
    <n v="1"/>
    <x v="95"/>
    <n v="20.25"/>
    <n v="20.25"/>
  </r>
  <r>
    <n v="13076"/>
    <n v="5732"/>
    <x v="72"/>
    <n v="1"/>
    <x v="95"/>
    <n v="16"/>
    <n v="16"/>
  </r>
  <r>
    <n v="13077"/>
    <n v="5733"/>
    <x v="53"/>
    <n v="1"/>
    <x v="95"/>
    <n v="16.75"/>
    <n v="16.75"/>
  </r>
  <r>
    <n v="13078"/>
    <n v="5733"/>
    <x v="11"/>
    <n v="1"/>
    <x v="95"/>
    <n v="12"/>
    <n v="12"/>
  </r>
  <r>
    <n v="13079"/>
    <n v="5734"/>
    <x v="2"/>
    <n v="1"/>
    <x v="95"/>
    <n v="18.5"/>
    <n v="18.5"/>
  </r>
  <r>
    <n v="13080"/>
    <n v="5734"/>
    <x v="64"/>
    <n v="1"/>
    <x v="95"/>
    <n v="20.25"/>
    <n v="20.25"/>
  </r>
  <r>
    <n v="13081"/>
    <n v="5734"/>
    <x v="66"/>
    <n v="1"/>
    <x v="95"/>
    <n v="14.5"/>
    <n v="14.5"/>
  </r>
  <r>
    <n v="13082"/>
    <n v="5735"/>
    <x v="21"/>
    <n v="1"/>
    <x v="95"/>
    <n v="20.75"/>
    <n v="20.75"/>
  </r>
  <r>
    <n v="13083"/>
    <n v="5735"/>
    <x v="77"/>
    <n v="1"/>
    <x v="95"/>
    <n v="16.75"/>
    <n v="16.75"/>
  </r>
  <r>
    <n v="13084"/>
    <n v="5735"/>
    <x v="42"/>
    <n v="1"/>
    <x v="95"/>
    <n v="12.5"/>
    <n v="12.5"/>
  </r>
  <r>
    <n v="13085"/>
    <n v="5736"/>
    <x v="41"/>
    <n v="1"/>
    <x v="95"/>
    <n v="16.75"/>
    <n v="16.75"/>
  </r>
  <r>
    <n v="13086"/>
    <n v="5736"/>
    <x v="8"/>
    <n v="1"/>
    <x v="95"/>
    <n v="12.75"/>
    <n v="12.75"/>
  </r>
  <r>
    <n v="13087"/>
    <n v="5736"/>
    <x v="10"/>
    <n v="1"/>
    <x v="95"/>
    <n v="12.5"/>
    <n v="12.5"/>
  </r>
  <r>
    <n v="13088"/>
    <n v="5736"/>
    <x v="18"/>
    <n v="1"/>
    <x v="95"/>
    <n v="12"/>
    <n v="12"/>
  </r>
  <r>
    <n v="13089"/>
    <n v="5737"/>
    <x v="83"/>
    <n v="1"/>
    <x v="95"/>
    <n v="23.65"/>
    <n v="23.65"/>
  </r>
  <r>
    <n v="13090"/>
    <n v="5737"/>
    <x v="37"/>
    <n v="1"/>
    <x v="95"/>
    <n v="20.5"/>
    <n v="20.5"/>
  </r>
  <r>
    <n v="13091"/>
    <n v="5737"/>
    <x v="52"/>
    <n v="1"/>
    <x v="95"/>
    <n v="16.5"/>
    <n v="16.5"/>
  </r>
  <r>
    <n v="13092"/>
    <n v="5738"/>
    <x v="27"/>
    <n v="1"/>
    <x v="95"/>
    <n v="12"/>
    <n v="12"/>
  </r>
  <r>
    <n v="13093"/>
    <n v="5738"/>
    <x v="53"/>
    <n v="1"/>
    <x v="95"/>
    <n v="16.75"/>
    <n v="16.75"/>
  </r>
  <r>
    <n v="13094"/>
    <n v="5738"/>
    <x v="29"/>
    <n v="1"/>
    <x v="95"/>
    <n v="17.95"/>
    <n v="17.95"/>
  </r>
  <r>
    <n v="13095"/>
    <n v="5738"/>
    <x v="4"/>
    <n v="1"/>
    <x v="95"/>
    <n v="16"/>
    <n v="16"/>
  </r>
  <r>
    <n v="13096"/>
    <n v="5739"/>
    <x v="57"/>
    <n v="1"/>
    <x v="95"/>
    <n v="20.5"/>
    <n v="20.5"/>
  </r>
  <r>
    <n v="13097"/>
    <n v="5740"/>
    <x v="21"/>
    <n v="1"/>
    <x v="96"/>
    <n v="20.75"/>
    <n v="20.75"/>
  </r>
  <r>
    <n v="13098"/>
    <n v="5741"/>
    <x v="43"/>
    <n v="1"/>
    <x v="96"/>
    <n v="12.5"/>
    <n v="12.5"/>
  </r>
  <r>
    <n v="13099"/>
    <n v="5742"/>
    <x v="80"/>
    <n v="1"/>
    <x v="96"/>
    <n v="16"/>
    <n v="16"/>
  </r>
  <r>
    <n v="13100"/>
    <n v="5743"/>
    <x v="12"/>
    <n v="1"/>
    <x v="96"/>
    <n v="12"/>
    <n v="12"/>
  </r>
  <r>
    <n v="13101"/>
    <n v="5744"/>
    <x v="23"/>
    <n v="1"/>
    <x v="96"/>
    <n v="16.75"/>
    <n v="16.75"/>
  </r>
  <r>
    <n v="13102"/>
    <n v="5745"/>
    <x v="27"/>
    <n v="1"/>
    <x v="96"/>
    <n v="12"/>
    <n v="12"/>
  </r>
  <r>
    <n v="13103"/>
    <n v="5745"/>
    <x v="74"/>
    <n v="1"/>
    <x v="96"/>
    <n v="12.75"/>
    <n v="12.75"/>
  </r>
  <r>
    <n v="13104"/>
    <n v="5745"/>
    <x v="0"/>
    <n v="1"/>
    <x v="96"/>
    <n v="13.25"/>
    <n v="13.25"/>
  </r>
  <r>
    <n v="13105"/>
    <n v="5745"/>
    <x v="13"/>
    <n v="1"/>
    <x v="96"/>
    <n v="20.5"/>
    <n v="20.5"/>
  </r>
  <r>
    <n v="13106"/>
    <n v="5745"/>
    <x v="30"/>
    <n v="1"/>
    <x v="96"/>
    <n v="12"/>
    <n v="12"/>
  </r>
  <r>
    <n v="13107"/>
    <n v="5745"/>
    <x v="42"/>
    <n v="1"/>
    <x v="96"/>
    <n v="12.5"/>
    <n v="12.5"/>
  </r>
  <r>
    <n v="13108"/>
    <n v="5745"/>
    <x v="38"/>
    <n v="1"/>
    <x v="96"/>
    <n v="20.25"/>
    <n v="20.25"/>
  </r>
  <r>
    <n v="13109"/>
    <n v="5745"/>
    <x v="68"/>
    <n v="2"/>
    <x v="96"/>
    <n v="12.5"/>
    <n v="25"/>
  </r>
  <r>
    <n v="13110"/>
    <n v="5745"/>
    <x v="80"/>
    <n v="1"/>
    <x v="96"/>
    <n v="16"/>
    <n v="16"/>
  </r>
  <r>
    <n v="13111"/>
    <n v="5745"/>
    <x v="5"/>
    <n v="1"/>
    <x v="96"/>
    <n v="20.75"/>
    <n v="20.75"/>
  </r>
  <r>
    <n v="13112"/>
    <n v="5745"/>
    <x v="73"/>
    <n v="1"/>
    <x v="96"/>
    <n v="16"/>
    <n v="16"/>
  </r>
  <r>
    <n v="13113"/>
    <n v="5745"/>
    <x v="72"/>
    <n v="1"/>
    <x v="96"/>
    <n v="16"/>
    <n v="16"/>
  </r>
  <r>
    <n v="13114"/>
    <n v="5746"/>
    <x v="0"/>
    <n v="1"/>
    <x v="96"/>
    <n v="13.25"/>
    <n v="13.25"/>
  </r>
  <r>
    <n v="13115"/>
    <n v="5746"/>
    <x v="19"/>
    <n v="1"/>
    <x v="96"/>
    <n v="20.25"/>
    <n v="20.25"/>
  </r>
  <r>
    <n v="13116"/>
    <n v="5747"/>
    <x v="67"/>
    <n v="1"/>
    <x v="96"/>
    <n v="12.25"/>
    <n v="12.25"/>
  </r>
  <r>
    <n v="13117"/>
    <n v="5747"/>
    <x v="87"/>
    <n v="1"/>
    <x v="96"/>
    <n v="16.5"/>
    <n v="16.5"/>
  </r>
  <r>
    <n v="13118"/>
    <n v="5748"/>
    <x v="31"/>
    <n v="1"/>
    <x v="96"/>
    <n v="16.25"/>
    <n v="16.25"/>
  </r>
  <r>
    <n v="13119"/>
    <n v="5749"/>
    <x v="11"/>
    <n v="1"/>
    <x v="96"/>
    <n v="12"/>
    <n v="12"/>
  </r>
  <r>
    <n v="13120"/>
    <n v="5749"/>
    <x v="2"/>
    <n v="1"/>
    <x v="96"/>
    <n v="18.5"/>
    <n v="18.5"/>
  </r>
  <r>
    <n v="13121"/>
    <n v="5749"/>
    <x v="4"/>
    <n v="1"/>
    <x v="96"/>
    <n v="16"/>
    <n v="16"/>
  </r>
  <r>
    <n v="13122"/>
    <n v="5749"/>
    <x v="56"/>
    <n v="1"/>
    <x v="96"/>
    <n v="16.75"/>
    <n v="16.75"/>
  </r>
  <r>
    <n v="13123"/>
    <n v="5750"/>
    <x v="21"/>
    <n v="1"/>
    <x v="96"/>
    <n v="20.75"/>
    <n v="20.75"/>
  </r>
  <r>
    <n v="13124"/>
    <n v="5750"/>
    <x v="11"/>
    <n v="1"/>
    <x v="96"/>
    <n v="12"/>
    <n v="12"/>
  </r>
  <r>
    <n v="13125"/>
    <n v="5750"/>
    <x v="29"/>
    <n v="1"/>
    <x v="96"/>
    <n v="17.95"/>
    <n v="17.95"/>
  </r>
  <r>
    <n v="13126"/>
    <n v="5751"/>
    <x v="27"/>
    <n v="1"/>
    <x v="96"/>
    <n v="12"/>
    <n v="12"/>
  </r>
  <r>
    <n v="13127"/>
    <n v="5751"/>
    <x v="4"/>
    <n v="1"/>
    <x v="96"/>
    <n v="16"/>
    <n v="16"/>
  </r>
  <r>
    <n v="13128"/>
    <n v="5752"/>
    <x v="21"/>
    <n v="1"/>
    <x v="96"/>
    <n v="20.75"/>
    <n v="20.75"/>
  </r>
  <r>
    <n v="13129"/>
    <n v="5752"/>
    <x v="13"/>
    <n v="1"/>
    <x v="96"/>
    <n v="20.5"/>
    <n v="20.5"/>
  </r>
  <r>
    <n v="13130"/>
    <n v="5752"/>
    <x v="44"/>
    <n v="1"/>
    <x v="96"/>
    <n v="16.25"/>
    <n v="16.25"/>
  </r>
  <r>
    <n v="13131"/>
    <n v="5752"/>
    <x v="20"/>
    <n v="1"/>
    <x v="96"/>
    <n v="20.75"/>
    <n v="20.75"/>
  </r>
  <r>
    <n v="13132"/>
    <n v="5752"/>
    <x v="80"/>
    <n v="1"/>
    <x v="96"/>
    <n v="16"/>
    <n v="16"/>
  </r>
  <r>
    <n v="13133"/>
    <n v="5753"/>
    <x v="27"/>
    <n v="1"/>
    <x v="96"/>
    <n v="12"/>
    <n v="12"/>
  </r>
  <r>
    <n v="13134"/>
    <n v="5753"/>
    <x v="13"/>
    <n v="1"/>
    <x v="96"/>
    <n v="20.5"/>
    <n v="20.5"/>
  </r>
  <r>
    <n v="13135"/>
    <n v="5753"/>
    <x v="63"/>
    <n v="1"/>
    <x v="96"/>
    <n v="16.5"/>
    <n v="16.5"/>
  </r>
  <r>
    <n v="13136"/>
    <n v="5753"/>
    <x v="18"/>
    <n v="1"/>
    <x v="96"/>
    <n v="12"/>
    <n v="12"/>
  </r>
  <r>
    <n v="13137"/>
    <n v="5754"/>
    <x v="31"/>
    <n v="1"/>
    <x v="96"/>
    <n v="16.25"/>
    <n v="16.25"/>
  </r>
  <r>
    <n v="13138"/>
    <n v="5754"/>
    <x v="3"/>
    <n v="1"/>
    <x v="96"/>
    <n v="20.75"/>
    <n v="20.75"/>
  </r>
  <r>
    <n v="13139"/>
    <n v="5754"/>
    <x v="42"/>
    <n v="1"/>
    <x v="96"/>
    <n v="12.5"/>
    <n v="12.5"/>
  </r>
  <r>
    <n v="13140"/>
    <n v="5755"/>
    <x v="27"/>
    <n v="1"/>
    <x v="96"/>
    <n v="12"/>
    <n v="12"/>
  </r>
  <r>
    <n v="13141"/>
    <n v="5755"/>
    <x v="20"/>
    <n v="1"/>
    <x v="96"/>
    <n v="20.75"/>
    <n v="20.75"/>
  </r>
  <r>
    <n v="13142"/>
    <n v="5756"/>
    <x v="12"/>
    <n v="1"/>
    <x v="96"/>
    <n v="12"/>
    <n v="12"/>
  </r>
  <r>
    <n v="13143"/>
    <n v="5757"/>
    <x v="60"/>
    <n v="1"/>
    <x v="96"/>
    <n v="16.5"/>
    <n v="16.5"/>
  </r>
  <r>
    <n v="13144"/>
    <n v="5757"/>
    <x v="42"/>
    <n v="1"/>
    <x v="96"/>
    <n v="12.5"/>
    <n v="12.5"/>
  </r>
  <r>
    <n v="13145"/>
    <n v="5758"/>
    <x v="29"/>
    <n v="1"/>
    <x v="96"/>
    <n v="17.95"/>
    <n v="17.95"/>
  </r>
  <r>
    <n v="13146"/>
    <n v="5758"/>
    <x v="51"/>
    <n v="1"/>
    <x v="96"/>
    <n v="10.5"/>
    <n v="10.5"/>
  </r>
  <r>
    <n v="13147"/>
    <n v="5758"/>
    <x v="42"/>
    <n v="1"/>
    <x v="96"/>
    <n v="12.5"/>
    <n v="12.5"/>
  </r>
  <r>
    <n v="13148"/>
    <n v="5758"/>
    <x v="20"/>
    <n v="1"/>
    <x v="96"/>
    <n v="20.75"/>
    <n v="20.75"/>
  </r>
  <r>
    <n v="13149"/>
    <n v="5759"/>
    <x v="80"/>
    <n v="1"/>
    <x v="96"/>
    <n v="16"/>
    <n v="16"/>
  </r>
  <r>
    <n v="13150"/>
    <n v="5760"/>
    <x v="22"/>
    <n v="1"/>
    <x v="96"/>
    <n v="20.75"/>
    <n v="20.75"/>
  </r>
  <r>
    <n v="13151"/>
    <n v="5760"/>
    <x v="13"/>
    <n v="2"/>
    <x v="96"/>
    <n v="20.5"/>
    <n v="41"/>
  </r>
  <r>
    <n v="13152"/>
    <n v="5760"/>
    <x v="42"/>
    <n v="1"/>
    <x v="96"/>
    <n v="12.5"/>
    <n v="12.5"/>
  </r>
  <r>
    <n v="13153"/>
    <n v="5761"/>
    <x v="21"/>
    <n v="1"/>
    <x v="96"/>
    <n v="20.75"/>
    <n v="20.75"/>
  </r>
  <r>
    <n v="13154"/>
    <n v="5761"/>
    <x v="43"/>
    <n v="1"/>
    <x v="96"/>
    <n v="12.5"/>
    <n v="12.5"/>
  </r>
  <r>
    <n v="13155"/>
    <n v="5761"/>
    <x v="9"/>
    <n v="1"/>
    <x v="96"/>
    <n v="12"/>
    <n v="12"/>
  </r>
  <r>
    <n v="13156"/>
    <n v="5762"/>
    <x v="26"/>
    <n v="1"/>
    <x v="96"/>
    <n v="20.75"/>
    <n v="20.75"/>
  </r>
  <r>
    <n v="13157"/>
    <n v="5762"/>
    <x v="10"/>
    <n v="1"/>
    <x v="96"/>
    <n v="12.5"/>
    <n v="12.5"/>
  </r>
  <r>
    <n v="13158"/>
    <n v="5763"/>
    <x v="27"/>
    <n v="1"/>
    <x v="96"/>
    <n v="12"/>
    <n v="12"/>
  </r>
  <r>
    <n v="13159"/>
    <n v="5763"/>
    <x v="57"/>
    <n v="1"/>
    <x v="96"/>
    <n v="20.5"/>
    <n v="20.5"/>
  </r>
  <r>
    <n v="13160"/>
    <n v="5763"/>
    <x v="80"/>
    <n v="1"/>
    <x v="96"/>
    <n v="16"/>
    <n v="16"/>
  </r>
  <r>
    <n v="13161"/>
    <n v="5764"/>
    <x v="11"/>
    <n v="1"/>
    <x v="96"/>
    <n v="12"/>
    <n v="12"/>
  </r>
  <r>
    <n v="13162"/>
    <n v="5764"/>
    <x v="79"/>
    <n v="1"/>
    <x v="96"/>
    <n v="12"/>
    <n v="12"/>
  </r>
  <r>
    <n v="13163"/>
    <n v="5765"/>
    <x v="39"/>
    <n v="1"/>
    <x v="96"/>
    <n v="16"/>
    <n v="16"/>
  </r>
  <r>
    <n v="13164"/>
    <n v="5766"/>
    <x v="11"/>
    <n v="1"/>
    <x v="96"/>
    <n v="12"/>
    <n v="12"/>
  </r>
  <r>
    <n v="13165"/>
    <n v="5767"/>
    <x v="1"/>
    <n v="1"/>
    <x v="96"/>
    <n v="16"/>
    <n v="16"/>
  </r>
  <r>
    <n v="13166"/>
    <n v="5767"/>
    <x v="39"/>
    <n v="1"/>
    <x v="96"/>
    <n v="16"/>
    <n v="16"/>
  </r>
  <r>
    <n v="13167"/>
    <n v="5768"/>
    <x v="29"/>
    <n v="1"/>
    <x v="96"/>
    <n v="17.95"/>
    <n v="17.95"/>
  </r>
  <r>
    <n v="13168"/>
    <n v="5768"/>
    <x v="7"/>
    <n v="1"/>
    <x v="96"/>
    <n v="20.75"/>
    <n v="20.75"/>
  </r>
  <r>
    <n v="13169"/>
    <n v="5769"/>
    <x v="41"/>
    <n v="1"/>
    <x v="96"/>
    <n v="16.75"/>
    <n v="16.75"/>
  </r>
  <r>
    <n v="13170"/>
    <n v="5770"/>
    <x v="28"/>
    <n v="1"/>
    <x v="96"/>
    <n v="20.75"/>
    <n v="20.75"/>
  </r>
  <r>
    <n v="13171"/>
    <n v="5771"/>
    <x v="29"/>
    <n v="1"/>
    <x v="96"/>
    <n v="17.95"/>
    <n v="17.95"/>
  </r>
  <r>
    <n v="13172"/>
    <n v="5771"/>
    <x v="47"/>
    <n v="1"/>
    <x v="96"/>
    <n v="9.75"/>
    <n v="9.75"/>
  </r>
  <r>
    <n v="13173"/>
    <n v="5772"/>
    <x v="5"/>
    <n v="1"/>
    <x v="96"/>
    <n v="20.75"/>
    <n v="20.75"/>
  </r>
  <r>
    <n v="13174"/>
    <n v="5772"/>
    <x v="9"/>
    <n v="1"/>
    <x v="96"/>
    <n v="12"/>
    <n v="12"/>
  </r>
  <r>
    <n v="13175"/>
    <n v="5773"/>
    <x v="23"/>
    <n v="1"/>
    <x v="96"/>
    <n v="16.75"/>
    <n v="16.75"/>
  </r>
  <r>
    <n v="13176"/>
    <n v="5773"/>
    <x v="29"/>
    <n v="1"/>
    <x v="96"/>
    <n v="17.95"/>
    <n v="17.95"/>
  </r>
  <r>
    <n v="13177"/>
    <n v="5774"/>
    <x v="1"/>
    <n v="1"/>
    <x v="96"/>
    <n v="16"/>
    <n v="16"/>
  </r>
  <r>
    <n v="13178"/>
    <n v="5774"/>
    <x v="11"/>
    <n v="1"/>
    <x v="96"/>
    <n v="12"/>
    <n v="12"/>
  </r>
  <r>
    <n v="13179"/>
    <n v="5774"/>
    <x v="72"/>
    <n v="1"/>
    <x v="96"/>
    <n v="16"/>
    <n v="16"/>
  </r>
  <r>
    <n v="13180"/>
    <n v="5775"/>
    <x v="23"/>
    <n v="1"/>
    <x v="96"/>
    <n v="16.75"/>
    <n v="16.75"/>
  </r>
  <r>
    <n v="13181"/>
    <n v="5775"/>
    <x v="53"/>
    <n v="1"/>
    <x v="96"/>
    <n v="16.75"/>
    <n v="16.75"/>
  </r>
  <r>
    <n v="13182"/>
    <n v="5775"/>
    <x v="50"/>
    <n v="1"/>
    <x v="96"/>
    <n v="17.5"/>
    <n v="17.5"/>
  </r>
  <r>
    <n v="13183"/>
    <n v="5775"/>
    <x v="54"/>
    <n v="1"/>
    <x v="96"/>
    <n v="20.75"/>
    <n v="20.75"/>
  </r>
  <r>
    <n v="13184"/>
    <n v="5776"/>
    <x v="33"/>
    <n v="1"/>
    <x v="96"/>
    <n v="12.75"/>
    <n v="12.75"/>
  </r>
  <r>
    <n v="13185"/>
    <n v="5776"/>
    <x v="50"/>
    <n v="1"/>
    <x v="96"/>
    <n v="17.5"/>
    <n v="17.5"/>
  </r>
  <r>
    <n v="13186"/>
    <n v="5777"/>
    <x v="79"/>
    <n v="1"/>
    <x v="96"/>
    <n v="12"/>
    <n v="12"/>
  </r>
  <r>
    <n v="13187"/>
    <n v="5777"/>
    <x v="5"/>
    <n v="1"/>
    <x v="96"/>
    <n v="20.75"/>
    <n v="20.75"/>
  </r>
  <r>
    <n v="13188"/>
    <n v="5778"/>
    <x v="33"/>
    <n v="1"/>
    <x v="96"/>
    <n v="12.75"/>
    <n v="12.75"/>
  </r>
  <r>
    <n v="13189"/>
    <n v="5778"/>
    <x v="65"/>
    <n v="1"/>
    <x v="96"/>
    <n v="16.75"/>
    <n v="16.75"/>
  </r>
  <r>
    <n v="13190"/>
    <n v="5779"/>
    <x v="32"/>
    <n v="1"/>
    <x v="96"/>
    <n v="14.75"/>
    <n v="14.75"/>
  </r>
  <r>
    <n v="13191"/>
    <n v="5780"/>
    <x v="78"/>
    <n v="1"/>
    <x v="96"/>
    <n v="12"/>
    <n v="12"/>
  </r>
  <r>
    <n v="13192"/>
    <n v="5780"/>
    <x v="34"/>
    <n v="1"/>
    <x v="96"/>
    <n v="16"/>
    <n v="16"/>
  </r>
  <r>
    <n v="13193"/>
    <n v="5780"/>
    <x v="67"/>
    <n v="1"/>
    <x v="96"/>
    <n v="12.25"/>
    <n v="12.25"/>
  </r>
  <r>
    <n v="13194"/>
    <n v="5781"/>
    <x v="2"/>
    <n v="1"/>
    <x v="96"/>
    <n v="18.5"/>
    <n v="18.5"/>
  </r>
  <r>
    <n v="13195"/>
    <n v="5781"/>
    <x v="19"/>
    <n v="1"/>
    <x v="96"/>
    <n v="20.25"/>
    <n v="20.25"/>
  </r>
  <r>
    <n v="13196"/>
    <n v="5782"/>
    <x v="53"/>
    <n v="1"/>
    <x v="96"/>
    <n v="16.75"/>
    <n v="16.75"/>
  </r>
  <r>
    <n v="13197"/>
    <n v="5782"/>
    <x v="77"/>
    <n v="1"/>
    <x v="96"/>
    <n v="16.75"/>
    <n v="16.75"/>
  </r>
  <r>
    <n v="13198"/>
    <n v="5783"/>
    <x v="61"/>
    <n v="1"/>
    <x v="96"/>
    <n v="11"/>
    <n v="11"/>
  </r>
  <r>
    <n v="13199"/>
    <n v="5783"/>
    <x v="47"/>
    <n v="1"/>
    <x v="96"/>
    <n v="9.75"/>
    <n v="9.75"/>
  </r>
  <r>
    <n v="13200"/>
    <n v="5783"/>
    <x v="80"/>
    <n v="1"/>
    <x v="96"/>
    <n v="16"/>
    <n v="16"/>
  </r>
  <r>
    <n v="13201"/>
    <n v="5784"/>
    <x v="27"/>
    <n v="1"/>
    <x v="96"/>
    <n v="12"/>
    <n v="12"/>
  </r>
  <r>
    <n v="13202"/>
    <n v="5784"/>
    <x v="36"/>
    <n v="1"/>
    <x v="96"/>
    <n v="20.25"/>
    <n v="20.25"/>
  </r>
  <r>
    <n v="13203"/>
    <n v="5785"/>
    <x v="21"/>
    <n v="1"/>
    <x v="96"/>
    <n v="20.75"/>
    <n v="20.75"/>
  </r>
  <r>
    <n v="13204"/>
    <n v="5785"/>
    <x v="8"/>
    <n v="1"/>
    <x v="96"/>
    <n v="12.75"/>
    <n v="12.75"/>
  </r>
  <r>
    <n v="13205"/>
    <n v="5786"/>
    <x v="19"/>
    <n v="1"/>
    <x v="96"/>
    <n v="20.25"/>
    <n v="20.25"/>
  </r>
  <r>
    <n v="13206"/>
    <n v="5786"/>
    <x v="5"/>
    <n v="1"/>
    <x v="96"/>
    <n v="20.75"/>
    <n v="20.75"/>
  </r>
  <r>
    <n v="13207"/>
    <n v="5787"/>
    <x v="7"/>
    <n v="1"/>
    <x v="96"/>
    <n v="20.75"/>
    <n v="20.75"/>
  </r>
  <r>
    <n v="13208"/>
    <n v="5788"/>
    <x v="53"/>
    <n v="1"/>
    <x v="96"/>
    <n v="16.75"/>
    <n v="16.75"/>
  </r>
  <r>
    <n v="13209"/>
    <n v="5788"/>
    <x v="70"/>
    <n v="1"/>
    <x v="96"/>
    <n v="20.75"/>
    <n v="20.75"/>
  </r>
  <r>
    <n v="13210"/>
    <n v="5789"/>
    <x v="65"/>
    <n v="1"/>
    <x v="96"/>
    <n v="16.75"/>
    <n v="16.75"/>
  </r>
  <r>
    <n v="13211"/>
    <n v="5790"/>
    <x v="2"/>
    <n v="1"/>
    <x v="96"/>
    <n v="18.5"/>
    <n v="18.5"/>
  </r>
  <r>
    <n v="13212"/>
    <n v="5790"/>
    <x v="49"/>
    <n v="1"/>
    <x v="96"/>
    <n v="16"/>
    <n v="16"/>
  </r>
  <r>
    <n v="13213"/>
    <n v="5790"/>
    <x v="6"/>
    <n v="1"/>
    <x v="96"/>
    <n v="16.5"/>
    <n v="16.5"/>
  </r>
  <r>
    <n v="13214"/>
    <n v="5790"/>
    <x v="56"/>
    <n v="1"/>
    <x v="96"/>
    <n v="16.75"/>
    <n v="16.75"/>
  </r>
  <r>
    <n v="13215"/>
    <n v="5791"/>
    <x v="12"/>
    <n v="1"/>
    <x v="96"/>
    <n v="12"/>
    <n v="12"/>
  </r>
  <r>
    <n v="13216"/>
    <n v="5791"/>
    <x v="13"/>
    <n v="1"/>
    <x v="96"/>
    <n v="20.5"/>
    <n v="20.5"/>
  </r>
  <r>
    <n v="13217"/>
    <n v="5792"/>
    <x v="84"/>
    <n v="1"/>
    <x v="96"/>
    <n v="20.75"/>
    <n v="20.75"/>
  </r>
  <r>
    <n v="13218"/>
    <n v="5793"/>
    <x v="7"/>
    <n v="1"/>
    <x v="96"/>
    <n v="20.75"/>
    <n v="20.75"/>
  </r>
  <r>
    <n v="13219"/>
    <n v="5794"/>
    <x v="31"/>
    <n v="1"/>
    <x v="96"/>
    <n v="16.25"/>
    <n v="16.25"/>
  </r>
  <r>
    <n v="13220"/>
    <n v="5794"/>
    <x v="51"/>
    <n v="1"/>
    <x v="96"/>
    <n v="10.5"/>
    <n v="10.5"/>
  </r>
  <r>
    <n v="13221"/>
    <n v="5795"/>
    <x v="23"/>
    <n v="1"/>
    <x v="96"/>
    <n v="16.75"/>
    <n v="16.75"/>
  </r>
  <r>
    <n v="13222"/>
    <n v="5795"/>
    <x v="45"/>
    <n v="1"/>
    <x v="96"/>
    <n v="20.25"/>
    <n v="20.25"/>
  </r>
  <r>
    <n v="13223"/>
    <n v="5796"/>
    <x v="16"/>
    <n v="1"/>
    <x v="96"/>
    <n v="20.75"/>
    <n v="20.75"/>
  </r>
  <r>
    <n v="13224"/>
    <n v="5797"/>
    <x v="27"/>
    <n v="1"/>
    <x v="96"/>
    <n v="12"/>
    <n v="12"/>
  </r>
  <r>
    <n v="13225"/>
    <n v="5797"/>
    <x v="43"/>
    <n v="1"/>
    <x v="96"/>
    <n v="12.5"/>
    <n v="12.5"/>
  </r>
  <r>
    <n v="13226"/>
    <n v="5798"/>
    <x v="8"/>
    <n v="1"/>
    <x v="96"/>
    <n v="12.75"/>
    <n v="12.75"/>
  </r>
  <r>
    <n v="13227"/>
    <n v="5798"/>
    <x v="6"/>
    <n v="1"/>
    <x v="96"/>
    <n v="16.5"/>
    <n v="16.5"/>
  </r>
  <r>
    <n v="13228"/>
    <n v="5798"/>
    <x v="47"/>
    <n v="1"/>
    <x v="96"/>
    <n v="9.75"/>
    <n v="9.75"/>
  </r>
  <r>
    <n v="13229"/>
    <n v="5798"/>
    <x v="16"/>
    <n v="1"/>
    <x v="96"/>
    <n v="20.75"/>
    <n v="20.75"/>
  </r>
  <r>
    <n v="13230"/>
    <n v="5799"/>
    <x v="17"/>
    <n v="1"/>
    <x v="96"/>
    <n v="20.75"/>
    <n v="20.75"/>
  </r>
  <r>
    <n v="13231"/>
    <n v="5800"/>
    <x v="13"/>
    <n v="1"/>
    <x v="96"/>
    <n v="20.5"/>
    <n v="20.5"/>
  </r>
  <r>
    <n v="13232"/>
    <n v="5800"/>
    <x v="19"/>
    <n v="1"/>
    <x v="96"/>
    <n v="20.25"/>
    <n v="20.25"/>
  </r>
  <r>
    <n v="13233"/>
    <n v="5801"/>
    <x v="1"/>
    <n v="1"/>
    <x v="97"/>
    <n v="16"/>
    <n v="16"/>
  </r>
  <r>
    <n v="13234"/>
    <n v="5802"/>
    <x v="19"/>
    <n v="1"/>
    <x v="97"/>
    <n v="20.25"/>
    <n v="20.25"/>
  </r>
  <r>
    <n v="13235"/>
    <n v="5802"/>
    <x v="30"/>
    <n v="1"/>
    <x v="97"/>
    <n v="12"/>
    <n v="12"/>
  </r>
  <r>
    <n v="13236"/>
    <n v="5803"/>
    <x v="51"/>
    <n v="1"/>
    <x v="97"/>
    <n v="10.5"/>
    <n v="10.5"/>
  </r>
  <r>
    <n v="13237"/>
    <n v="5803"/>
    <x v="16"/>
    <n v="1"/>
    <x v="97"/>
    <n v="20.75"/>
    <n v="20.75"/>
  </r>
  <r>
    <n v="13238"/>
    <n v="5803"/>
    <x v="36"/>
    <n v="1"/>
    <x v="97"/>
    <n v="20.25"/>
    <n v="20.25"/>
  </r>
  <r>
    <n v="13239"/>
    <n v="5803"/>
    <x v="5"/>
    <n v="1"/>
    <x v="97"/>
    <n v="20.75"/>
    <n v="20.75"/>
  </r>
  <r>
    <n v="13240"/>
    <n v="5804"/>
    <x v="8"/>
    <n v="1"/>
    <x v="97"/>
    <n v="12.75"/>
    <n v="12.75"/>
  </r>
  <r>
    <n v="13241"/>
    <n v="5805"/>
    <x v="11"/>
    <n v="1"/>
    <x v="97"/>
    <n v="12"/>
    <n v="12"/>
  </r>
  <r>
    <n v="13242"/>
    <n v="5805"/>
    <x v="10"/>
    <n v="1"/>
    <x v="97"/>
    <n v="12.5"/>
    <n v="12.5"/>
  </r>
  <r>
    <n v="13243"/>
    <n v="5806"/>
    <x v="21"/>
    <n v="1"/>
    <x v="97"/>
    <n v="20.75"/>
    <n v="20.75"/>
  </r>
  <r>
    <n v="13244"/>
    <n v="5806"/>
    <x v="83"/>
    <n v="2"/>
    <x v="97"/>
    <n v="23.65"/>
    <n v="47.3"/>
  </r>
  <r>
    <n v="13245"/>
    <n v="5806"/>
    <x v="23"/>
    <n v="1"/>
    <x v="97"/>
    <n v="16.75"/>
    <n v="16.75"/>
  </r>
  <r>
    <n v="13246"/>
    <n v="5806"/>
    <x v="1"/>
    <n v="1"/>
    <x v="97"/>
    <n v="16"/>
    <n v="16"/>
  </r>
  <r>
    <n v="13247"/>
    <n v="5806"/>
    <x v="2"/>
    <n v="1"/>
    <x v="97"/>
    <n v="18.5"/>
    <n v="18.5"/>
  </r>
  <r>
    <n v="13248"/>
    <n v="5806"/>
    <x v="29"/>
    <n v="1"/>
    <x v="97"/>
    <n v="17.95"/>
    <n v="17.95"/>
  </r>
  <r>
    <n v="13249"/>
    <n v="5806"/>
    <x v="54"/>
    <n v="1"/>
    <x v="97"/>
    <n v="20.75"/>
    <n v="20.75"/>
  </r>
  <r>
    <n v="13250"/>
    <n v="5806"/>
    <x v="5"/>
    <n v="1"/>
    <x v="97"/>
    <n v="20.75"/>
    <n v="20.75"/>
  </r>
  <r>
    <n v="13251"/>
    <n v="5807"/>
    <x v="41"/>
    <n v="1"/>
    <x v="97"/>
    <n v="16.75"/>
    <n v="16.75"/>
  </r>
  <r>
    <n v="13252"/>
    <n v="5807"/>
    <x v="80"/>
    <n v="1"/>
    <x v="97"/>
    <n v="16"/>
    <n v="16"/>
  </r>
  <r>
    <n v="13253"/>
    <n v="5807"/>
    <x v="5"/>
    <n v="1"/>
    <x v="97"/>
    <n v="20.75"/>
    <n v="20.75"/>
  </r>
  <r>
    <n v="13254"/>
    <n v="5808"/>
    <x v="29"/>
    <n v="1"/>
    <x v="97"/>
    <n v="17.95"/>
    <n v="17.95"/>
  </r>
  <r>
    <n v="13255"/>
    <n v="5808"/>
    <x v="54"/>
    <n v="1"/>
    <x v="97"/>
    <n v="20.75"/>
    <n v="20.75"/>
  </r>
  <r>
    <n v="13256"/>
    <n v="5808"/>
    <x v="5"/>
    <n v="1"/>
    <x v="97"/>
    <n v="20.75"/>
    <n v="20.75"/>
  </r>
  <r>
    <n v="13257"/>
    <n v="5809"/>
    <x v="87"/>
    <n v="1"/>
    <x v="97"/>
    <n v="16.5"/>
    <n v="16.5"/>
  </r>
  <r>
    <n v="13258"/>
    <n v="5809"/>
    <x v="10"/>
    <n v="1"/>
    <x v="97"/>
    <n v="12.5"/>
    <n v="12.5"/>
  </r>
  <r>
    <n v="13259"/>
    <n v="5810"/>
    <x v="21"/>
    <n v="1"/>
    <x v="97"/>
    <n v="20.75"/>
    <n v="20.75"/>
  </r>
  <r>
    <n v="13260"/>
    <n v="5810"/>
    <x v="1"/>
    <n v="1"/>
    <x v="97"/>
    <n v="16"/>
    <n v="16"/>
  </r>
  <r>
    <n v="13261"/>
    <n v="5811"/>
    <x v="74"/>
    <n v="1"/>
    <x v="97"/>
    <n v="12.75"/>
    <n v="12.75"/>
  </r>
  <r>
    <n v="13262"/>
    <n v="5811"/>
    <x v="34"/>
    <n v="1"/>
    <x v="97"/>
    <n v="16"/>
    <n v="16"/>
  </r>
  <r>
    <n v="13263"/>
    <n v="5812"/>
    <x v="63"/>
    <n v="1"/>
    <x v="97"/>
    <n v="16.5"/>
    <n v="16.5"/>
  </r>
  <r>
    <n v="13264"/>
    <n v="5813"/>
    <x v="34"/>
    <n v="1"/>
    <x v="97"/>
    <n v="16"/>
    <n v="16"/>
  </r>
  <r>
    <n v="13265"/>
    <n v="5813"/>
    <x v="81"/>
    <n v="1"/>
    <x v="97"/>
    <n v="16"/>
    <n v="16"/>
  </r>
  <r>
    <n v="13266"/>
    <n v="5814"/>
    <x v="38"/>
    <n v="1"/>
    <x v="97"/>
    <n v="20.25"/>
    <n v="20.25"/>
  </r>
  <r>
    <n v="13267"/>
    <n v="5815"/>
    <x v="37"/>
    <n v="1"/>
    <x v="97"/>
    <n v="20.5"/>
    <n v="20.5"/>
  </r>
  <r>
    <n v="13268"/>
    <n v="5816"/>
    <x v="31"/>
    <n v="1"/>
    <x v="97"/>
    <n v="16.25"/>
    <n v="16.25"/>
  </r>
  <r>
    <n v="13269"/>
    <n v="5816"/>
    <x v="29"/>
    <n v="1"/>
    <x v="97"/>
    <n v="17.95"/>
    <n v="17.95"/>
  </r>
  <r>
    <n v="13270"/>
    <n v="5817"/>
    <x v="63"/>
    <n v="1"/>
    <x v="97"/>
    <n v="16.5"/>
    <n v="16.5"/>
  </r>
  <r>
    <n v="13271"/>
    <n v="5818"/>
    <x v="6"/>
    <n v="1"/>
    <x v="97"/>
    <n v="16.5"/>
    <n v="16.5"/>
  </r>
  <r>
    <n v="13272"/>
    <n v="5819"/>
    <x v="11"/>
    <n v="1"/>
    <x v="97"/>
    <n v="12"/>
    <n v="12"/>
  </r>
  <r>
    <n v="13273"/>
    <n v="5819"/>
    <x v="76"/>
    <n v="1"/>
    <x v="97"/>
    <n v="16.5"/>
    <n v="16.5"/>
  </r>
  <r>
    <n v="13274"/>
    <n v="5820"/>
    <x v="22"/>
    <n v="1"/>
    <x v="97"/>
    <n v="20.75"/>
    <n v="20.75"/>
  </r>
  <r>
    <n v="13275"/>
    <n v="5820"/>
    <x v="29"/>
    <n v="2"/>
    <x v="97"/>
    <n v="17.95"/>
    <n v="35.9"/>
  </r>
  <r>
    <n v="13276"/>
    <n v="5820"/>
    <x v="51"/>
    <n v="2"/>
    <x v="97"/>
    <n v="10.5"/>
    <n v="21"/>
  </r>
  <r>
    <n v="13277"/>
    <n v="5820"/>
    <x v="13"/>
    <n v="1"/>
    <x v="97"/>
    <n v="20.5"/>
    <n v="20.5"/>
  </r>
  <r>
    <n v="13278"/>
    <n v="5820"/>
    <x v="39"/>
    <n v="1"/>
    <x v="97"/>
    <n v="16"/>
    <n v="16"/>
  </r>
  <r>
    <n v="13279"/>
    <n v="5820"/>
    <x v="77"/>
    <n v="1"/>
    <x v="97"/>
    <n v="16.75"/>
    <n v="16.75"/>
  </r>
  <r>
    <n v="13280"/>
    <n v="5820"/>
    <x v="4"/>
    <n v="1"/>
    <x v="97"/>
    <n v="16"/>
    <n v="16"/>
  </r>
  <r>
    <n v="13281"/>
    <n v="5820"/>
    <x v="42"/>
    <n v="1"/>
    <x v="97"/>
    <n v="12.5"/>
    <n v="12.5"/>
  </r>
  <r>
    <n v="13282"/>
    <n v="5820"/>
    <x v="7"/>
    <n v="1"/>
    <x v="97"/>
    <n v="20.75"/>
    <n v="20.75"/>
  </r>
  <r>
    <n v="13283"/>
    <n v="5820"/>
    <x v="28"/>
    <n v="1"/>
    <x v="97"/>
    <n v="20.75"/>
    <n v="20.75"/>
  </r>
  <r>
    <n v="13284"/>
    <n v="5820"/>
    <x v="10"/>
    <n v="2"/>
    <x v="97"/>
    <n v="12.5"/>
    <n v="25"/>
  </r>
  <r>
    <n v="13285"/>
    <n v="5820"/>
    <x v="18"/>
    <n v="1"/>
    <x v="97"/>
    <n v="12"/>
    <n v="12"/>
  </r>
  <r>
    <n v="13286"/>
    <n v="5821"/>
    <x v="2"/>
    <n v="1"/>
    <x v="97"/>
    <n v="18.5"/>
    <n v="18.5"/>
  </r>
  <r>
    <n v="13287"/>
    <n v="5822"/>
    <x v="8"/>
    <n v="1"/>
    <x v="97"/>
    <n v="12.75"/>
    <n v="12.75"/>
  </r>
  <r>
    <n v="13288"/>
    <n v="5823"/>
    <x v="51"/>
    <n v="1"/>
    <x v="97"/>
    <n v="10.5"/>
    <n v="10.5"/>
  </r>
  <r>
    <n v="13289"/>
    <n v="5824"/>
    <x v="85"/>
    <n v="1"/>
    <x v="97"/>
    <n v="12.25"/>
    <n v="12.25"/>
  </r>
  <r>
    <n v="13290"/>
    <n v="5824"/>
    <x v="29"/>
    <n v="1"/>
    <x v="97"/>
    <n v="17.95"/>
    <n v="17.95"/>
  </r>
  <r>
    <n v="13291"/>
    <n v="5824"/>
    <x v="37"/>
    <n v="1"/>
    <x v="97"/>
    <n v="20.5"/>
    <n v="20.5"/>
  </r>
  <r>
    <n v="13292"/>
    <n v="5824"/>
    <x v="5"/>
    <n v="1"/>
    <x v="97"/>
    <n v="20.75"/>
    <n v="20.75"/>
  </r>
  <r>
    <n v="13293"/>
    <n v="5825"/>
    <x v="41"/>
    <n v="1"/>
    <x v="97"/>
    <n v="16.75"/>
    <n v="16.75"/>
  </r>
  <r>
    <n v="13294"/>
    <n v="5826"/>
    <x v="6"/>
    <n v="1"/>
    <x v="97"/>
    <n v="16.5"/>
    <n v="16.5"/>
  </r>
  <r>
    <n v="13295"/>
    <n v="5827"/>
    <x v="6"/>
    <n v="1"/>
    <x v="97"/>
    <n v="16.5"/>
    <n v="16.5"/>
  </r>
  <r>
    <n v="13296"/>
    <n v="5828"/>
    <x v="21"/>
    <n v="1"/>
    <x v="97"/>
    <n v="20.75"/>
    <n v="20.75"/>
  </r>
  <r>
    <n v="13297"/>
    <n v="5828"/>
    <x v="53"/>
    <n v="1"/>
    <x v="97"/>
    <n v="16.75"/>
    <n v="16.75"/>
  </r>
  <r>
    <n v="13298"/>
    <n v="5828"/>
    <x v="2"/>
    <n v="1"/>
    <x v="97"/>
    <n v="18.5"/>
    <n v="18.5"/>
  </r>
  <r>
    <n v="13299"/>
    <n v="5828"/>
    <x v="44"/>
    <n v="1"/>
    <x v="97"/>
    <n v="16.25"/>
    <n v="16.25"/>
  </r>
  <r>
    <n v="13300"/>
    <n v="5829"/>
    <x v="32"/>
    <n v="1"/>
    <x v="97"/>
    <n v="14.75"/>
    <n v="14.75"/>
  </r>
  <r>
    <n v="13301"/>
    <n v="5829"/>
    <x v="6"/>
    <n v="1"/>
    <x v="97"/>
    <n v="16.5"/>
    <n v="16.5"/>
  </r>
  <r>
    <n v="13302"/>
    <n v="5829"/>
    <x v="43"/>
    <n v="1"/>
    <x v="97"/>
    <n v="12.5"/>
    <n v="12.5"/>
  </r>
  <r>
    <n v="13303"/>
    <n v="5829"/>
    <x v="5"/>
    <n v="1"/>
    <x v="97"/>
    <n v="20.75"/>
    <n v="20.75"/>
  </r>
  <r>
    <n v="13304"/>
    <n v="5830"/>
    <x v="66"/>
    <n v="1"/>
    <x v="97"/>
    <n v="14.5"/>
    <n v="14.5"/>
  </r>
  <r>
    <n v="13305"/>
    <n v="5831"/>
    <x v="19"/>
    <n v="1"/>
    <x v="97"/>
    <n v="20.25"/>
    <n v="20.25"/>
  </r>
  <r>
    <n v="13306"/>
    <n v="5832"/>
    <x v="26"/>
    <n v="1"/>
    <x v="97"/>
    <n v="20.75"/>
    <n v="20.75"/>
  </r>
  <r>
    <n v="13307"/>
    <n v="5832"/>
    <x v="76"/>
    <n v="1"/>
    <x v="97"/>
    <n v="16.5"/>
    <n v="16.5"/>
  </r>
  <r>
    <n v="13308"/>
    <n v="5833"/>
    <x v="22"/>
    <n v="1"/>
    <x v="97"/>
    <n v="20.75"/>
    <n v="20.75"/>
  </r>
  <r>
    <n v="13309"/>
    <n v="5833"/>
    <x v="20"/>
    <n v="1"/>
    <x v="97"/>
    <n v="20.75"/>
    <n v="20.75"/>
  </r>
  <r>
    <n v="13310"/>
    <n v="5834"/>
    <x v="60"/>
    <n v="1"/>
    <x v="97"/>
    <n v="16.5"/>
    <n v="16.5"/>
  </r>
  <r>
    <n v="13311"/>
    <n v="5834"/>
    <x v="63"/>
    <n v="1"/>
    <x v="97"/>
    <n v="16.5"/>
    <n v="16.5"/>
  </r>
  <r>
    <n v="13312"/>
    <n v="5835"/>
    <x v="26"/>
    <n v="1"/>
    <x v="97"/>
    <n v="20.75"/>
    <n v="20.75"/>
  </r>
  <r>
    <n v="13313"/>
    <n v="5835"/>
    <x v="32"/>
    <n v="1"/>
    <x v="97"/>
    <n v="14.75"/>
    <n v="14.75"/>
  </r>
  <r>
    <n v="13314"/>
    <n v="5835"/>
    <x v="42"/>
    <n v="1"/>
    <x v="97"/>
    <n v="12.5"/>
    <n v="12.5"/>
  </r>
  <r>
    <n v="13315"/>
    <n v="5835"/>
    <x v="35"/>
    <n v="1"/>
    <x v="97"/>
    <n v="12.5"/>
    <n v="12.5"/>
  </r>
  <r>
    <n v="13316"/>
    <n v="5836"/>
    <x v="8"/>
    <n v="1"/>
    <x v="97"/>
    <n v="12.75"/>
    <n v="12.75"/>
  </r>
  <r>
    <n v="13317"/>
    <n v="5836"/>
    <x v="79"/>
    <n v="1"/>
    <x v="97"/>
    <n v="12"/>
    <n v="12"/>
  </r>
  <r>
    <n v="13318"/>
    <n v="5837"/>
    <x v="27"/>
    <n v="1"/>
    <x v="97"/>
    <n v="12"/>
    <n v="12"/>
  </r>
  <r>
    <n v="13319"/>
    <n v="5837"/>
    <x v="77"/>
    <n v="1"/>
    <x v="97"/>
    <n v="16.75"/>
    <n v="16.75"/>
  </r>
  <r>
    <n v="13320"/>
    <n v="5837"/>
    <x v="19"/>
    <n v="1"/>
    <x v="97"/>
    <n v="20.25"/>
    <n v="20.25"/>
  </r>
  <r>
    <n v="13321"/>
    <n v="5838"/>
    <x v="79"/>
    <n v="1"/>
    <x v="97"/>
    <n v="12"/>
    <n v="12"/>
  </r>
  <r>
    <n v="13322"/>
    <n v="5838"/>
    <x v="47"/>
    <n v="1"/>
    <x v="97"/>
    <n v="9.75"/>
    <n v="9.75"/>
  </r>
  <r>
    <n v="13323"/>
    <n v="5838"/>
    <x v="56"/>
    <n v="2"/>
    <x v="97"/>
    <n v="16.75"/>
    <n v="33.5"/>
  </r>
  <r>
    <n v="13324"/>
    <n v="5839"/>
    <x v="27"/>
    <n v="1"/>
    <x v="97"/>
    <n v="12"/>
    <n v="12"/>
  </r>
  <r>
    <n v="13325"/>
    <n v="5839"/>
    <x v="14"/>
    <n v="1"/>
    <x v="97"/>
    <n v="12.5"/>
    <n v="12.5"/>
  </r>
  <r>
    <n v="13326"/>
    <n v="5840"/>
    <x v="19"/>
    <n v="1"/>
    <x v="97"/>
    <n v="20.25"/>
    <n v="20.25"/>
  </r>
  <r>
    <n v="13327"/>
    <n v="5841"/>
    <x v="8"/>
    <n v="1"/>
    <x v="97"/>
    <n v="12.75"/>
    <n v="12.75"/>
  </r>
  <r>
    <n v="13328"/>
    <n v="5841"/>
    <x v="22"/>
    <n v="1"/>
    <x v="97"/>
    <n v="20.75"/>
    <n v="20.75"/>
  </r>
  <r>
    <n v="13329"/>
    <n v="5842"/>
    <x v="1"/>
    <n v="1"/>
    <x v="97"/>
    <n v="16"/>
    <n v="16"/>
  </r>
  <r>
    <n v="13330"/>
    <n v="5842"/>
    <x v="37"/>
    <n v="1"/>
    <x v="97"/>
    <n v="20.5"/>
    <n v="20.5"/>
  </r>
  <r>
    <n v="13331"/>
    <n v="5843"/>
    <x v="5"/>
    <n v="1"/>
    <x v="97"/>
    <n v="20.75"/>
    <n v="20.75"/>
  </r>
  <r>
    <n v="13332"/>
    <n v="5844"/>
    <x v="11"/>
    <n v="1"/>
    <x v="97"/>
    <n v="12"/>
    <n v="12"/>
  </r>
  <r>
    <n v="13333"/>
    <n v="5844"/>
    <x v="81"/>
    <n v="1"/>
    <x v="97"/>
    <n v="16"/>
    <n v="16"/>
  </r>
  <r>
    <n v="13334"/>
    <n v="5845"/>
    <x v="60"/>
    <n v="1"/>
    <x v="97"/>
    <n v="16.5"/>
    <n v="16.5"/>
  </r>
  <r>
    <n v="13335"/>
    <n v="5845"/>
    <x v="62"/>
    <n v="1"/>
    <x v="97"/>
    <n v="16.5"/>
    <n v="16.5"/>
  </r>
  <r>
    <n v="13336"/>
    <n v="5846"/>
    <x v="31"/>
    <n v="1"/>
    <x v="97"/>
    <n v="16.25"/>
    <n v="16.25"/>
  </r>
  <r>
    <n v="13337"/>
    <n v="5846"/>
    <x v="3"/>
    <n v="1"/>
    <x v="97"/>
    <n v="20.75"/>
    <n v="20.75"/>
  </r>
  <r>
    <n v="13338"/>
    <n v="5847"/>
    <x v="41"/>
    <n v="1"/>
    <x v="97"/>
    <n v="16.75"/>
    <n v="16.75"/>
  </r>
  <r>
    <n v="13339"/>
    <n v="5847"/>
    <x v="27"/>
    <n v="1"/>
    <x v="97"/>
    <n v="12"/>
    <n v="12"/>
  </r>
  <r>
    <n v="13340"/>
    <n v="5848"/>
    <x v="4"/>
    <n v="1"/>
    <x v="97"/>
    <n v="16"/>
    <n v="16"/>
  </r>
  <r>
    <n v="13341"/>
    <n v="5849"/>
    <x v="53"/>
    <n v="1"/>
    <x v="97"/>
    <n v="16.75"/>
    <n v="16.75"/>
  </r>
  <r>
    <n v="13342"/>
    <n v="5850"/>
    <x v="29"/>
    <n v="1"/>
    <x v="97"/>
    <n v="17.95"/>
    <n v="17.95"/>
  </r>
  <r>
    <n v="13343"/>
    <n v="5850"/>
    <x v="51"/>
    <n v="1"/>
    <x v="97"/>
    <n v="10.5"/>
    <n v="10.5"/>
  </r>
  <r>
    <n v="13344"/>
    <n v="5850"/>
    <x v="59"/>
    <n v="1"/>
    <x v="97"/>
    <n v="25.5"/>
    <n v="25.5"/>
  </r>
  <r>
    <n v="13345"/>
    <n v="5850"/>
    <x v="45"/>
    <n v="1"/>
    <x v="97"/>
    <n v="20.25"/>
    <n v="20.25"/>
  </r>
  <r>
    <n v="13346"/>
    <n v="5851"/>
    <x v="42"/>
    <n v="1"/>
    <x v="97"/>
    <n v="12.5"/>
    <n v="12.5"/>
  </r>
  <r>
    <n v="13347"/>
    <n v="5851"/>
    <x v="47"/>
    <n v="1"/>
    <x v="97"/>
    <n v="9.75"/>
    <n v="9.75"/>
  </r>
  <r>
    <n v="13348"/>
    <n v="5851"/>
    <x v="20"/>
    <n v="1"/>
    <x v="97"/>
    <n v="20.75"/>
    <n v="20.75"/>
  </r>
  <r>
    <n v="13349"/>
    <n v="5851"/>
    <x v="16"/>
    <n v="1"/>
    <x v="97"/>
    <n v="20.75"/>
    <n v="20.75"/>
  </r>
  <r>
    <n v="13350"/>
    <n v="5852"/>
    <x v="89"/>
    <n v="1"/>
    <x v="97"/>
    <n v="20.25"/>
    <n v="20.25"/>
  </r>
  <r>
    <n v="13351"/>
    <n v="5853"/>
    <x v="31"/>
    <n v="1"/>
    <x v="97"/>
    <n v="16.25"/>
    <n v="16.25"/>
  </r>
  <r>
    <n v="13352"/>
    <n v="5853"/>
    <x v="28"/>
    <n v="1"/>
    <x v="97"/>
    <n v="20.75"/>
    <n v="20.75"/>
  </r>
  <r>
    <n v="13353"/>
    <n v="5854"/>
    <x v="20"/>
    <n v="1"/>
    <x v="97"/>
    <n v="20.75"/>
    <n v="20.75"/>
  </r>
  <r>
    <n v="13354"/>
    <n v="5855"/>
    <x v="57"/>
    <n v="1"/>
    <x v="97"/>
    <n v="20.5"/>
    <n v="20.5"/>
  </r>
  <r>
    <n v="13355"/>
    <n v="5855"/>
    <x v="60"/>
    <n v="1"/>
    <x v="97"/>
    <n v="16.5"/>
    <n v="16.5"/>
  </r>
  <r>
    <n v="13356"/>
    <n v="5856"/>
    <x v="86"/>
    <n v="1"/>
    <x v="97"/>
    <n v="20.5"/>
    <n v="20.5"/>
  </r>
  <r>
    <n v="13357"/>
    <n v="5857"/>
    <x v="12"/>
    <n v="1"/>
    <x v="97"/>
    <n v="12"/>
    <n v="12"/>
  </r>
  <r>
    <n v="13358"/>
    <n v="5857"/>
    <x v="56"/>
    <n v="1"/>
    <x v="97"/>
    <n v="16.75"/>
    <n v="16.75"/>
  </r>
  <r>
    <n v="13359"/>
    <n v="5858"/>
    <x v="5"/>
    <n v="1"/>
    <x v="97"/>
    <n v="20.75"/>
    <n v="20.75"/>
  </r>
  <r>
    <n v="13360"/>
    <n v="5859"/>
    <x v="1"/>
    <n v="1"/>
    <x v="97"/>
    <n v="16"/>
    <n v="16"/>
  </r>
  <r>
    <n v="13361"/>
    <n v="5859"/>
    <x v="54"/>
    <n v="1"/>
    <x v="97"/>
    <n v="20.75"/>
    <n v="20.75"/>
  </r>
  <r>
    <n v="13362"/>
    <n v="5860"/>
    <x v="81"/>
    <n v="1"/>
    <x v="97"/>
    <n v="16"/>
    <n v="16"/>
  </r>
  <r>
    <n v="13363"/>
    <n v="5860"/>
    <x v="20"/>
    <n v="1"/>
    <x v="97"/>
    <n v="20.75"/>
    <n v="20.75"/>
  </r>
  <r>
    <n v="13364"/>
    <n v="5861"/>
    <x v="29"/>
    <n v="1"/>
    <x v="98"/>
    <n v="17.95"/>
    <n v="17.95"/>
  </r>
  <r>
    <n v="13365"/>
    <n v="5862"/>
    <x v="22"/>
    <n v="1"/>
    <x v="98"/>
    <n v="20.75"/>
    <n v="20.75"/>
  </r>
  <r>
    <n v="13366"/>
    <n v="5863"/>
    <x v="39"/>
    <n v="1"/>
    <x v="98"/>
    <n v="16"/>
    <n v="16"/>
  </r>
  <r>
    <n v="13367"/>
    <n v="5863"/>
    <x v="6"/>
    <n v="1"/>
    <x v="98"/>
    <n v="16.5"/>
    <n v="16.5"/>
  </r>
  <r>
    <n v="13368"/>
    <n v="5863"/>
    <x v="19"/>
    <n v="1"/>
    <x v="98"/>
    <n v="20.25"/>
    <n v="20.25"/>
  </r>
  <r>
    <n v="13369"/>
    <n v="5864"/>
    <x v="21"/>
    <n v="1"/>
    <x v="98"/>
    <n v="20.75"/>
    <n v="20.75"/>
  </r>
  <r>
    <n v="13370"/>
    <n v="5864"/>
    <x v="49"/>
    <n v="1"/>
    <x v="98"/>
    <n v="16"/>
    <n v="16"/>
  </r>
  <r>
    <n v="13371"/>
    <n v="5864"/>
    <x v="19"/>
    <n v="1"/>
    <x v="98"/>
    <n v="20.25"/>
    <n v="20.25"/>
  </r>
  <r>
    <n v="13372"/>
    <n v="5864"/>
    <x v="42"/>
    <n v="1"/>
    <x v="98"/>
    <n v="12.5"/>
    <n v="12.5"/>
  </r>
  <r>
    <n v="13373"/>
    <n v="5864"/>
    <x v="44"/>
    <n v="1"/>
    <x v="98"/>
    <n v="16.25"/>
    <n v="16.25"/>
  </r>
  <r>
    <n v="13374"/>
    <n v="5864"/>
    <x v="68"/>
    <n v="1"/>
    <x v="98"/>
    <n v="12.5"/>
    <n v="12.5"/>
  </r>
  <r>
    <n v="13375"/>
    <n v="5865"/>
    <x v="43"/>
    <n v="1"/>
    <x v="98"/>
    <n v="12.5"/>
    <n v="12.5"/>
  </r>
  <r>
    <n v="13376"/>
    <n v="5866"/>
    <x v="76"/>
    <n v="1"/>
    <x v="98"/>
    <n v="16.5"/>
    <n v="16.5"/>
  </r>
  <r>
    <n v="13377"/>
    <n v="5867"/>
    <x v="52"/>
    <n v="1"/>
    <x v="98"/>
    <n v="16.5"/>
    <n v="16.5"/>
  </r>
  <r>
    <n v="13378"/>
    <n v="5868"/>
    <x v="84"/>
    <n v="1"/>
    <x v="98"/>
    <n v="20.75"/>
    <n v="20.75"/>
  </r>
  <r>
    <n v="13379"/>
    <n v="5868"/>
    <x v="58"/>
    <n v="1"/>
    <x v="98"/>
    <n v="16.75"/>
    <n v="16.75"/>
  </r>
  <r>
    <n v="13380"/>
    <n v="5868"/>
    <x v="13"/>
    <n v="1"/>
    <x v="98"/>
    <n v="20.5"/>
    <n v="20.5"/>
  </r>
  <r>
    <n v="13381"/>
    <n v="5869"/>
    <x v="21"/>
    <n v="1"/>
    <x v="98"/>
    <n v="20.75"/>
    <n v="20.75"/>
  </r>
  <r>
    <n v="13382"/>
    <n v="5869"/>
    <x v="8"/>
    <n v="1"/>
    <x v="98"/>
    <n v="12.75"/>
    <n v="12.75"/>
  </r>
  <r>
    <n v="13383"/>
    <n v="5869"/>
    <x v="53"/>
    <n v="1"/>
    <x v="98"/>
    <n v="16.75"/>
    <n v="16.75"/>
  </r>
  <r>
    <n v="13384"/>
    <n v="5869"/>
    <x v="2"/>
    <n v="1"/>
    <x v="98"/>
    <n v="18.5"/>
    <n v="18.5"/>
  </r>
  <r>
    <n v="13385"/>
    <n v="5869"/>
    <x v="29"/>
    <n v="1"/>
    <x v="98"/>
    <n v="17.95"/>
    <n v="17.95"/>
  </r>
  <r>
    <n v="13386"/>
    <n v="5869"/>
    <x v="81"/>
    <n v="1"/>
    <x v="98"/>
    <n v="16"/>
    <n v="16"/>
  </r>
  <r>
    <n v="13387"/>
    <n v="5869"/>
    <x v="24"/>
    <n v="1"/>
    <x v="98"/>
    <n v="15.25"/>
    <n v="15.25"/>
  </r>
  <r>
    <n v="13388"/>
    <n v="5869"/>
    <x v="18"/>
    <n v="1"/>
    <x v="98"/>
    <n v="12"/>
    <n v="12"/>
  </r>
  <r>
    <n v="13389"/>
    <n v="5870"/>
    <x v="37"/>
    <n v="1"/>
    <x v="98"/>
    <n v="20.5"/>
    <n v="20.5"/>
  </r>
  <r>
    <n v="13390"/>
    <n v="5871"/>
    <x v="39"/>
    <n v="1"/>
    <x v="98"/>
    <n v="16"/>
    <n v="16"/>
  </r>
  <r>
    <n v="13391"/>
    <n v="5872"/>
    <x v="65"/>
    <n v="1"/>
    <x v="98"/>
    <n v="16.75"/>
    <n v="16.75"/>
  </r>
  <r>
    <n v="13392"/>
    <n v="5873"/>
    <x v="5"/>
    <n v="1"/>
    <x v="98"/>
    <n v="20.75"/>
    <n v="20.75"/>
  </r>
  <r>
    <n v="13393"/>
    <n v="5874"/>
    <x v="53"/>
    <n v="1"/>
    <x v="98"/>
    <n v="16.75"/>
    <n v="16.75"/>
  </r>
  <r>
    <n v="13394"/>
    <n v="5875"/>
    <x v="51"/>
    <n v="1"/>
    <x v="98"/>
    <n v="10.5"/>
    <n v="10.5"/>
  </r>
  <r>
    <n v="13395"/>
    <n v="5876"/>
    <x v="53"/>
    <n v="1"/>
    <x v="98"/>
    <n v="16.75"/>
    <n v="16.75"/>
  </r>
  <r>
    <n v="13396"/>
    <n v="5877"/>
    <x v="6"/>
    <n v="1"/>
    <x v="98"/>
    <n v="16.5"/>
    <n v="16.5"/>
  </r>
  <r>
    <n v="13397"/>
    <n v="5878"/>
    <x v="22"/>
    <n v="1"/>
    <x v="98"/>
    <n v="20.75"/>
    <n v="20.75"/>
  </r>
  <r>
    <n v="13398"/>
    <n v="5878"/>
    <x v="19"/>
    <n v="1"/>
    <x v="98"/>
    <n v="20.25"/>
    <n v="20.25"/>
  </r>
  <r>
    <n v="13399"/>
    <n v="5878"/>
    <x v="37"/>
    <n v="1"/>
    <x v="98"/>
    <n v="20.5"/>
    <n v="20.5"/>
  </r>
  <r>
    <n v="13400"/>
    <n v="5879"/>
    <x v="13"/>
    <n v="1"/>
    <x v="98"/>
    <n v="20.5"/>
    <n v="20.5"/>
  </r>
  <r>
    <n v="13401"/>
    <n v="5880"/>
    <x v="89"/>
    <n v="1"/>
    <x v="98"/>
    <n v="20.25"/>
    <n v="20.25"/>
  </r>
  <r>
    <n v="13402"/>
    <n v="5880"/>
    <x v="31"/>
    <n v="1"/>
    <x v="98"/>
    <n v="16.25"/>
    <n v="16.25"/>
  </r>
  <r>
    <n v="13403"/>
    <n v="5880"/>
    <x v="67"/>
    <n v="1"/>
    <x v="98"/>
    <n v="12.25"/>
    <n v="12.25"/>
  </r>
  <r>
    <n v="13404"/>
    <n v="5880"/>
    <x v="40"/>
    <n v="1"/>
    <x v="98"/>
    <n v="12.75"/>
    <n v="12.75"/>
  </r>
  <r>
    <n v="13405"/>
    <n v="5880"/>
    <x v="59"/>
    <n v="1"/>
    <x v="98"/>
    <n v="25.5"/>
    <n v="25.5"/>
  </r>
  <r>
    <n v="13406"/>
    <n v="5881"/>
    <x v="19"/>
    <n v="2"/>
    <x v="98"/>
    <n v="20.25"/>
    <n v="40.5"/>
  </r>
  <r>
    <n v="13407"/>
    <n v="5882"/>
    <x v="26"/>
    <n v="1"/>
    <x v="98"/>
    <n v="20.75"/>
    <n v="20.75"/>
  </r>
  <r>
    <n v="13408"/>
    <n v="5882"/>
    <x v="39"/>
    <n v="1"/>
    <x v="98"/>
    <n v="16"/>
    <n v="16"/>
  </r>
  <r>
    <n v="13409"/>
    <n v="5882"/>
    <x v="77"/>
    <n v="1"/>
    <x v="98"/>
    <n v="16.75"/>
    <n v="16.75"/>
  </r>
  <r>
    <n v="13410"/>
    <n v="5882"/>
    <x v="20"/>
    <n v="1"/>
    <x v="98"/>
    <n v="20.75"/>
    <n v="20.75"/>
  </r>
  <r>
    <n v="13411"/>
    <n v="5883"/>
    <x v="63"/>
    <n v="1"/>
    <x v="98"/>
    <n v="16.5"/>
    <n v="16.5"/>
  </r>
  <r>
    <n v="13412"/>
    <n v="5884"/>
    <x v="19"/>
    <n v="1"/>
    <x v="98"/>
    <n v="20.25"/>
    <n v="20.25"/>
  </r>
  <r>
    <n v="13413"/>
    <n v="5884"/>
    <x v="47"/>
    <n v="1"/>
    <x v="98"/>
    <n v="9.75"/>
    <n v="9.75"/>
  </r>
  <r>
    <n v="13414"/>
    <n v="5884"/>
    <x v="28"/>
    <n v="1"/>
    <x v="98"/>
    <n v="20.75"/>
    <n v="20.75"/>
  </r>
  <r>
    <n v="13415"/>
    <n v="5885"/>
    <x v="50"/>
    <n v="1"/>
    <x v="98"/>
    <n v="17.5"/>
    <n v="17.5"/>
  </r>
  <r>
    <n v="13416"/>
    <n v="5885"/>
    <x v="43"/>
    <n v="1"/>
    <x v="98"/>
    <n v="12.5"/>
    <n v="12.5"/>
  </r>
  <r>
    <n v="13417"/>
    <n v="5885"/>
    <x v="80"/>
    <n v="1"/>
    <x v="98"/>
    <n v="16"/>
    <n v="16"/>
  </r>
  <r>
    <n v="13418"/>
    <n v="5885"/>
    <x v="5"/>
    <n v="1"/>
    <x v="98"/>
    <n v="20.75"/>
    <n v="20.75"/>
  </r>
  <r>
    <n v="13419"/>
    <n v="5886"/>
    <x v="21"/>
    <n v="1"/>
    <x v="98"/>
    <n v="20.75"/>
    <n v="20.75"/>
  </r>
  <r>
    <n v="13420"/>
    <n v="5886"/>
    <x v="81"/>
    <n v="1"/>
    <x v="98"/>
    <n v="16"/>
    <n v="16"/>
  </r>
  <r>
    <n v="13421"/>
    <n v="5886"/>
    <x v="80"/>
    <n v="1"/>
    <x v="98"/>
    <n v="16"/>
    <n v="16"/>
  </r>
  <r>
    <n v="13422"/>
    <n v="5887"/>
    <x v="2"/>
    <n v="1"/>
    <x v="98"/>
    <n v="18.5"/>
    <n v="18.5"/>
  </r>
  <r>
    <n v="13423"/>
    <n v="5887"/>
    <x v="59"/>
    <n v="1"/>
    <x v="98"/>
    <n v="25.5"/>
    <n v="25.5"/>
  </r>
  <r>
    <n v="13424"/>
    <n v="5888"/>
    <x v="54"/>
    <n v="1"/>
    <x v="98"/>
    <n v="20.75"/>
    <n v="20.75"/>
  </r>
  <r>
    <n v="13425"/>
    <n v="5888"/>
    <x v="73"/>
    <n v="1"/>
    <x v="98"/>
    <n v="16"/>
    <n v="16"/>
  </r>
  <r>
    <n v="13426"/>
    <n v="5889"/>
    <x v="42"/>
    <n v="1"/>
    <x v="98"/>
    <n v="12.5"/>
    <n v="12.5"/>
  </r>
  <r>
    <n v="13427"/>
    <n v="5889"/>
    <x v="65"/>
    <n v="1"/>
    <x v="98"/>
    <n v="16.75"/>
    <n v="16.75"/>
  </r>
  <r>
    <n v="13428"/>
    <n v="5890"/>
    <x v="37"/>
    <n v="1"/>
    <x v="98"/>
    <n v="20.5"/>
    <n v="20.5"/>
  </r>
  <r>
    <n v="13429"/>
    <n v="5890"/>
    <x v="56"/>
    <n v="1"/>
    <x v="98"/>
    <n v="16.75"/>
    <n v="16.75"/>
  </r>
  <r>
    <n v="13430"/>
    <n v="5891"/>
    <x v="22"/>
    <n v="1"/>
    <x v="98"/>
    <n v="20.75"/>
    <n v="20.75"/>
  </r>
  <r>
    <n v="13431"/>
    <n v="5892"/>
    <x v="8"/>
    <n v="1"/>
    <x v="98"/>
    <n v="12.75"/>
    <n v="12.75"/>
  </r>
  <r>
    <n v="13432"/>
    <n v="5892"/>
    <x v="27"/>
    <n v="1"/>
    <x v="98"/>
    <n v="12"/>
    <n v="12"/>
  </r>
  <r>
    <n v="13433"/>
    <n v="5892"/>
    <x v="13"/>
    <n v="1"/>
    <x v="98"/>
    <n v="20.5"/>
    <n v="20.5"/>
  </r>
  <r>
    <n v="13434"/>
    <n v="5893"/>
    <x v="26"/>
    <n v="1"/>
    <x v="98"/>
    <n v="20.75"/>
    <n v="20.75"/>
  </r>
  <r>
    <n v="13435"/>
    <n v="5893"/>
    <x v="12"/>
    <n v="1"/>
    <x v="98"/>
    <n v="12"/>
    <n v="12"/>
  </r>
  <r>
    <n v="13436"/>
    <n v="5893"/>
    <x v="78"/>
    <n v="1"/>
    <x v="98"/>
    <n v="12"/>
    <n v="12"/>
  </r>
  <r>
    <n v="13437"/>
    <n v="5894"/>
    <x v="41"/>
    <n v="1"/>
    <x v="98"/>
    <n v="16.75"/>
    <n v="16.75"/>
  </r>
  <r>
    <n v="13438"/>
    <n v="5894"/>
    <x v="19"/>
    <n v="1"/>
    <x v="98"/>
    <n v="20.25"/>
    <n v="20.25"/>
  </r>
  <r>
    <n v="13439"/>
    <n v="5895"/>
    <x v="38"/>
    <n v="1"/>
    <x v="98"/>
    <n v="20.25"/>
    <n v="20.25"/>
  </r>
  <r>
    <n v="13440"/>
    <n v="5895"/>
    <x v="9"/>
    <n v="1"/>
    <x v="98"/>
    <n v="12"/>
    <n v="12"/>
  </r>
  <r>
    <n v="13441"/>
    <n v="5896"/>
    <x v="39"/>
    <n v="1"/>
    <x v="98"/>
    <n v="16"/>
    <n v="16"/>
  </r>
  <r>
    <n v="13442"/>
    <n v="5896"/>
    <x v="78"/>
    <n v="1"/>
    <x v="98"/>
    <n v="12"/>
    <n v="12"/>
  </r>
  <r>
    <n v="13443"/>
    <n v="5896"/>
    <x v="79"/>
    <n v="1"/>
    <x v="98"/>
    <n v="12"/>
    <n v="12"/>
  </r>
  <r>
    <n v="13444"/>
    <n v="5896"/>
    <x v="75"/>
    <n v="1"/>
    <x v="98"/>
    <n v="12"/>
    <n v="12"/>
  </r>
  <r>
    <n v="13445"/>
    <n v="5897"/>
    <x v="40"/>
    <n v="1"/>
    <x v="98"/>
    <n v="12.75"/>
    <n v="12.75"/>
  </r>
  <r>
    <n v="13446"/>
    <n v="5897"/>
    <x v="73"/>
    <n v="1"/>
    <x v="98"/>
    <n v="16"/>
    <n v="16"/>
  </r>
  <r>
    <n v="13447"/>
    <n v="5898"/>
    <x v="27"/>
    <n v="1"/>
    <x v="98"/>
    <n v="12"/>
    <n v="12"/>
  </r>
  <r>
    <n v="13448"/>
    <n v="5898"/>
    <x v="39"/>
    <n v="1"/>
    <x v="98"/>
    <n v="16"/>
    <n v="16"/>
  </r>
  <r>
    <n v="13449"/>
    <n v="5899"/>
    <x v="1"/>
    <n v="1"/>
    <x v="98"/>
    <n v="16"/>
    <n v="16"/>
  </r>
  <r>
    <n v="13450"/>
    <n v="5899"/>
    <x v="39"/>
    <n v="1"/>
    <x v="98"/>
    <n v="16"/>
    <n v="16"/>
  </r>
  <r>
    <n v="13451"/>
    <n v="5900"/>
    <x v="83"/>
    <n v="1"/>
    <x v="98"/>
    <n v="23.65"/>
    <n v="23.65"/>
  </r>
  <r>
    <n v="13452"/>
    <n v="5900"/>
    <x v="6"/>
    <n v="1"/>
    <x v="98"/>
    <n v="16.5"/>
    <n v="16.5"/>
  </r>
  <r>
    <n v="13453"/>
    <n v="5900"/>
    <x v="24"/>
    <n v="1"/>
    <x v="98"/>
    <n v="15.25"/>
    <n v="15.25"/>
  </r>
  <r>
    <n v="13454"/>
    <n v="5900"/>
    <x v="52"/>
    <n v="1"/>
    <x v="98"/>
    <n v="16.5"/>
    <n v="16.5"/>
  </r>
  <r>
    <n v="13455"/>
    <n v="5901"/>
    <x v="50"/>
    <n v="1"/>
    <x v="98"/>
    <n v="17.5"/>
    <n v="17.5"/>
  </r>
  <r>
    <n v="13456"/>
    <n v="5901"/>
    <x v="54"/>
    <n v="1"/>
    <x v="98"/>
    <n v="20.75"/>
    <n v="20.75"/>
  </r>
  <r>
    <n v="13457"/>
    <n v="5902"/>
    <x v="11"/>
    <n v="1"/>
    <x v="98"/>
    <n v="12"/>
    <n v="12"/>
  </r>
  <r>
    <n v="13458"/>
    <n v="5903"/>
    <x v="27"/>
    <n v="1"/>
    <x v="98"/>
    <n v="12"/>
    <n v="12"/>
  </r>
  <r>
    <n v="13459"/>
    <n v="5903"/>
    <x v="37"/>
    <n v="1"/>
    <x v="98"/>
    <n v="20.5"/>
    <n v="20.5"/>
  </r>
  <r>
    <n v="13460"/>
    <n v="5903"/>
    <x v="66"/>
    <n v="1"/>
    <x v="98"/>
    <n v="14.5"/>
    <n v="14.5"/>
  </r>
  <r>
    <n v="13461"/>
    <n v="5903"/>
    <x v="62"/>
    <n v="1"/>
    <x v="98"/>
    <n v="16.5"/>
    <n v="16.5"/>
  </r>
  <r>
    <n v="13462"/>
    <n v="5904"/>
    <x v="3"/>
    <n v="1"/>
    <x v="98"/>
    <n v="20.75"/>
    <n v="20.75"/>
  </r>
  <r>
    <n v="13463"/>
    <n v="5904"/>
    <x v="42"/>
    <n v="1"/>
    <x v="98"/>
    <n v="12.5"/>
    <n v="12.5"/>
  </r>
  <r>
    <n v="13464"/>
    <n v="5904"/>
    <x v="69"/>
    <n v="1"/>
    <x v="98"/>
    <n v="12.75"/>
    <n v="12.75"/>
  </r>
  <r>
    <n v="13465"/>
    <n v="5904"/>
    <x v="45"/>
    <n v="1"/>
    <x v="98"/>
    <n v="20.25"/>
    <n v="20.25"/>
  </r>
  <r>
    <n v="13466"/>
    <n v="5905"/>
    <x v="6"/>
    <n v="1"/>
    <x v="98"/>
    <n v="16.5"/>
    <n v="16.5"/>
  </r>
  <r>
    <n v="13467"/>
    <n v="5906"/>
    <x v="48"/>
    <n v="1"/>
    <x v="98"/>
    <n v="20.25"/>
    <n v="20.25"/>
  </r>
  <r>
    <n v="13468"/>
    <n v="5906"/>
    <x v="81"/>
    <n v="1"/>
    <x v="98"/>
    <n v="16"/>
    <n v="16"/>
  </r>
  <r>
    <n v="13469"/>
    <n v="5906"/>
    <x v="43"/>
    <n v="1"/>
    <x v="98"/>
    <n v="12.5"/>
    <n v="12.5"/>
  </r>
  <r>
    <n v="13470"/>
    <n v="5906"/>
    <x v="16"/>
    <n v="1"/>
    <x v="98"/>
    <n v="20.75"/>
    <n v="20.75"/>
  </r>
  <r>
    <n v="13471"/>
    <n v="5907"/>
    <x v="1"/>
    <n v="1"/>
    <x v="98"/>
    <n v="16"/>
    <n v="16"/>
  </r>
  <r>
    <n v="13472"/>
    <n v="5907"/>
    <x v="6"/>
    <n v="1"/>
    <x v="98"/>
    <n v="16.5"/>
    <n v="16.5"/>
  </r>
  <r>
    <n v="13473"/>
    <n v="5907"/>
    <x v="47"/>
    <n v="1"/>
    <x v="98"/>
    <n v="9.75"/>
    <n v="9.75"/>
  </r>
  <r>
    <n v="13474"/>
    <n v="5908"/>
    <x v="13"/>
    <n v="1"/>
    <x v="98"/>
    <n v="20.5"/>
    <n v="20.5"/>
  </r>
  <r>
    <n v="13475"/>
    <n v="5908"/>
    <x v="65"/>
    <n v="1"/>
    <x v="98"/>
    <n v="16.75"/>
    <n v="16.75"/>
  </r>
  <r>
    <n v="13476"/>
    <n v="5908"/>
    <x v="16"/>
    <n v="1"/>
    <x v="98"/>
    <n v="20.75"/>
    <n v="20.75"/>
  </r>
  <r>
    <n v="13477"/>
    <n v="5909"/>
    <x v="27"/>
    <n v="1"/>
    <x v="98"/>
    <n v="12"/>
    <n v="12"/>
  </r>
  <r>
    <n v="13478"/>
    <n v="5909"/>
    <x v="51"/>
    <n v="1"/>
    <x v="98"/>
    <n v="10.5"/>
    <n v="10.5"/>
  </r>
  <r>
    <n v="13479"/>
    <n v="5909"/>
    <x v="67"/>
    <n v="1"/>
    <x v="98"/>
    <n v="12.25"/>
    <n v="12.25"/>
  </r>
  <r>
    <n v="13480"/>
    <n v="5909"/>
    <x v="10"/>
    <n v="1"/>
    <x v="98"/>
    <n v="12.5"/>
    <n v="12.5"/>
  </r>
  <r>
    <n v="13481"/>
    <n v="5910"/>
    <x v="6"/>
    <n v="1"/>
    <x v="98"/>
    <n v="16.5"/>
    <n v="16.5"/>
  </r>
  <r>
    <n v="13482"/>
    <n v="5911"/>
    <x v="21"/>
    <n v="1"/>
    <x v="98"/>
    <n v="20.75"/>
    <n v="20.75"/>
  </r>
  <r>
    <n v="13483"/>
    <n v="5912"/>
    <x v="60"/>
    <n v="1"/>
    <x v="98"/>
    <n v="16.5"/>
    <n v="16.5"/>
  </r>
  <r>
    <n v="13484"/>
    <n v="5912"/>
    <x v="9"/>
    <n v="1"/>
    <x v="98"/>
    <n v="12"/>
    <n v="12"/>
  </r>
  <r>
    <n v="13485"/>
    <n v="5913"/>
    <x v="59"/>
    <n v="1"/>
    <x v="99"/>
    <n v="25.5"/>
    <n v="25.5"/>
  </r>
  <r>
    <n v="13486"/>
    <n v="5914"/>
    <x v="72"/>
    <n v="1"/>
    <x v="99"/>
    <n v="16"/>
    <n v="16"/>
  </r>
  <r>
    <n v="13487"/>
    <n v="5915"/>
    <x v="23"/>
    <n v="1"/>
    <x v="99"/>
    <n v="16.75"/>
    <n v="16.75"/>
  </r>
  <r>
    <n v="13488"/>
    <n v="5915"/>
    <x v="3"/>
    <n v="1"/>
    <x v="99"/>
    <n v="20.75"/>
    <n v="20.75"/>
  </r>
  <r>
    <n v="13489"/>
    <n v="5916"/>
    <x v="27"/>
    <n v="1"/>
    <x v="99"/>
    <n v="12"/>
    <n v="12"/>
  </r>
  <r>
    <n v="13490"/>
    <n v="5917"/>
    <x v="17"/>
    <n v="1"/>
    <x v="99"/>
    <n v="20.75"/>
    <n v="20.75"/>
  </r>
  <r>
    <n v="13491"/>
    <n v="5918"/>
    <x v="6"/>
    <n v="1"/>
    <x v="99"/>
    <n v="16.5"/>
    <n v="16.5"/>
  </r>
  <r>
    <n v="13492"/>
    <n v="5918"/>
    <x v="35"/>
    <n v="1"/>
    <x v="99"/>
    <n v="12.5"/>
    <n v="12.5"/>
  </r>
  <r>
    <n v="13493"/>
    <n v="5919"/>
    <x v="1"/>
    <n v="1"/>
    <x v="99"/>
    <n v="16"/>
    <n v="16"/>
  </r>
  <r>
    <n v="13494"/>
    <n v="5920"/>
    <x v="76"/>
    <n v="1"/>
    <x v="99"/>
    <n v="16.5"/>
    <n v="16.5"/>
  </r>
  <r>
    <n v="13495"/>
    <n v="5921"/>
    <x v="47"/>
    <n v="1"/>
    <x v="99"/>
    <n v="9.75"/>
    <n v="9.75"/>
  </r>
  <r>
    <n v="13496"/>
    <n v="5922"/>
    <x v="2"/>
    <n v="1"/>
    <x v="99"/>
    <n v="18.5"/>
    <n v="18.5"/>
  </r>
  <r>
    <n v="13497"/>
    <n v="5922"/>
    <x v="80"/>
    <n v="1"/>
    <x v="99"/>
    <n v="16"/>
    <n v="16"/>
  </r>
  <r>
    <n v="13498"/>
    <n v="5922"/>
    <x v="56"/>
    <n v="1"/>
    <x v="99"/>
    <n v="16.75"/>
    <n v="16.75"/>
  </r>
  <r>
    <n v="13499"/>
    <n v="5923"/>
    <x v="72"/>
    <n v="1"/>
    <x v="99"/>
    <n v="16"/>
    <n v="16"/>
  </r>
  <r>
    <n v="13500"/>
    <n v="5924"/>
    <x v="33"/>
    <n v="1"/>
    <x v="99"/>
    <n v="12.75"/>
    <n v="12.75"/>
  </r>
  <r>
    <n v="13501"/>
    <n v="5925"/>
    <x v="20"/>
    <n v="1"/>
    <x v="99"/>
    <n v="20.75"/>
    <n v="20.75"/>
  </r>
  <r>
    <n v="13502"/>
    <n v="5926"/>
    <x v="21"/>
    <n v="1"/>
    <x v="99"/>
    <n v="20.75"/>
    <n v="20.75"/>
  </r>
  <r>
    <n v="13503"/>
    <n v="5926"/>
    <x v="23"/>
    <n v="1"/>
    <x v="99"/>
    <n v="16.75"/>
    <n v="16.75"/>
  </r>
  <r>
    <n v="13504"/>
    <n v="5926"/>
    <x v="60"/>
    <n v="1"/>
    <x v="99"/>
    <n v="16.5"/>
    <n v="16.5"/>
  </r>
  <r>
    <n v="13505"/>
    <n v="5926"/>
    <x v="3"/>
    <n v="1"/>
    <x v="99"/>
    <n v="20.75"/>
    <n v="20.75"/>
  </r>
  <r>
    <n v="13506"/>
    <n v="5926"/>
    <x v="79"/>
    <n v="1"/>
    <x v="99"/>
    <n v="12"/>
    <n v="12"/>
  </r>
  <r>
    <n v="13507"/>
    <n v="5926"/>
    <x v="54"/>
    <n v="1"/>
    <x v="99"/>
    <n v="20.75"/>
    <n v="20.75"/>
  </r>
  <r>
    <n v="13508"/>
    <n v="5926"/>
    <x v="88"/>
    <n v="1"/>
    <x v="99"/>
    <n v="12.5"/>
    <n v="12.5"/>
  </r>
  <r>
    <n v="13509"/>
    <n v="5926"/>
    <x v="73"/>
    <n v="1"/>
    <x v="99"/>
    <n v="16"/>
    <n v="16"/>
  </r>
  <r>
    <n v="13510"/>
    <n v="5926"/>
    <x v="59"/>
    <n v="1"/>
    <x v="99"/>
    <n v="25.5"/>
    <n v="25.5"/>
  </r>
  <r>
    <n v="13511"/>
    <n v="5927"/>
    <x v="19"/>
    <n v="1"/>
    <x v="99"/>
    <n v="20.25"/>
    <n v="20.25"/>
  </r>
  <r>
    <n v="13512"/>
    <n v="5927"/>
    <x v="90"/>
    <n v="1"/>
    <x v="99"/>
    <n v="35.950000000000003"/>
    <n v="35.950000000000003"/>
  </r>
  <r>
    <n v="13513"/>
    <n v="5928"/>
    <x v="59"/>
    <n v="1"/>
    <x v="99"/>
    <n v="25.5"/>
    <n v="25.5"/>
  </r>
  <r>
    <n v="13514"/>
    <n v="5929"/>
    <x v="56"/>
    <n v="1"/>
    <x v="99"/>
    <n v="16.75"/>
    <n v="16.75"/>
  </r>
  <r>
    <n v="13515"/>
    <n v="5930"/>
    <x v="41"/>
    <n v="1"/>
    <x v="99"/>
    <n v="16.75"/>
    <n v="16.75"/>
  </r>
  <r>
    <n v="13516"/>
    <n v="5930"/>
    <x v="8"/>
    <n v="1"/>
    <x v="99"/>
    <n v="12.75"/>
    <n v="12.75"/>
  </r>
  <r>
    <n v="13517"/>
    <n v="5930"/>
    <x v="2"/>
    <n v="1"/>
    <x v="99"/>
    <n v="18.5"/>
    <n v="18.5"/>
  </r>
  <r>
    <n v="13518"/>
    <n v="5930"/>
    <x v="42"/>
    <n v="1"/>
    <x v="99"/>
    <n v="12.5"/>
    <n v="12.5"/>
  </r>
  <r>
    <n v="13519"/>
    <n v="5930"/>
    <x v="62"/>
    <n v="1"/>
    <x v="99"/>
    <n v="16.5"/>
    <n v="16.5"/>
  </r>
  <r>
    <n v="13520"/>
    <n v="5930"/>
    <x v="86"/>
    <n v="1"/>
    <x v="99"/>
    <n v="20.5"/>
    <n v="20.5"/>
  </r>
  <r>
    <n v="13521"/>
    <n v="5931"/>
    <x v="74"/>
    <n v="1"/>
    <x v="99"/>
    <n v="12.75"/>
    <n v="12.75"/>
  </r>
  <r>
    <n v="13522"/>
    <n v="5931"/>
    <x v="50"/>
    <n v="1"/>
    <x v="99"/>
    <n v="17.5"/>
    <n v="17.5"/>
  </r>
  <r>
    <n v="13523"/>
    <n v="5932"/>
    <x v="12"/>
    <n v="1"/>
    <x v="99"/>
    <n v="12"/>
    <n v="12"/>
  </r>
  <r>
    <n v="13524"/>
    <n v="5933"/>
    <x v="53"/>
    <n v="1"/>
    <x v="99"/>
    <n v="16.75"/>
    <n v="16.75"/>
  </r>
  <r>
    <n v="13525"/>
    <n v="5934"/>
    <x v="26"/>
    <n v="1"/>
    <x v="99"/>
    <n v="20.75"/>
    <n v="20.75"/>
  </r>
  <r>
    <n v="13526"/>
    <n v="5934"/>
    <x v="67"/>
    <n v="1"/>
    <x v="99"/>
    <n v="12.25"/>
    <n v="12.25"/>
  </r>
  <r>
    <n v="13527"/>
    <n v="5934"/>
    <x v="68"/>
    <n v="1"/>
    <x v="99"/>
    <n v="12.5"/>
    <n v="12.5"/>
  </r>
  <r>
    <n v="13528"/>
    <n v="5934"/>
    <x v="59"/>
    <n v="1"/>
    <x v="99"/>
    <n v="25.5"/>
    <n v="25.5"/>
  </r>
  <r>
    <n v="13529"/>
    <n v="5935"/>
    <x v="2"/>
    <n v="1"/>
    <x v="99"/>
    <n v="18.5"/>
    <n v="18.5"/>
  </r>
  <r>
    <n v="13530"/>
    <n v="5935"/>
    <x v="60"/>
    <n v="1"/>
    <x v="99"/>
    <n v="16.5"/>
    <n v="16.5"/>
  </r>
  <r>
    <n v="13531"/>
    <n v="5936"/>
    <x v="11"/>
    <n v="1"/>
    <x v="99"/>
    <n v="12"/>
    <n v="12"/>
  </r>
  <r>
    <n v="13532"/>
    <n v="5937"/>
    <x v="79"/>
    <n v="1"/>
    <x v="99"/>
    <n v="12"/>
    <n v="12"/>
  </r>
  <r>
    <n v="13533"/>
    <n v="5938"/>
    <x v="13"/>
    <n v="1"/>
    <x v="99"/>
    <n v="20.5"/>
    <n v="20.5"/>
  </r>
  <r>
    <n v="13534"/>
    <n v="5938"/>
    <x v="6"/>
    <n v="1"/>
    <x v="99"/>
    <n v="16.5"/>
    <n v="16.5"/>
  </r>
  <r>
    <n v="13535"/>
    <n v="5938"/>
    <x v="65"/>
    <n v="1"/>
    <x v="99"/>
    <n v="16.75"/>
    <n v="16.75"/>
  </r>
  <r>
    <n v="13536"/>
    <n v="5938"/>
    <x v="56"/>
    <n v="1"/>
    <x v="99"/>
    <n v="16.75"/>
    <n v="16.75"/>
  </r>
  <r>
    <n v="13537"/>
    <n v="5939"/>
    <x v="1"/>
    <n v="1"/>
    <x v="99"/>
    <n v="16"/>
    <n v="16"/>
  </r>
  <r>
    <n v="13538"/>
    <n v="5939"/>
    <x v="80"/>
    <n v="1"/>
    <x v="99"/>
    <n v="16"/>
    <n v="16"/>
  </r>
  <r>
    <n v="13539"/>
    <n v="5939"/>
    <x v="5"/>
    <n v="1"/>
    <x v="99"/>
    <n v="20.75"/>
    <n v="20.75"/>
  </r>
  <r>
    <n v="13540"/>
    <n v="5940"/>
    <x v="13"/>
    <n v="1"/>
    <x v="99"/>
    <n v="20.5"/>
    <n v="20.5"/>
  </r>
  <r>
    <n v="13541"/>
    <n v="5941"/>
    <x v="29"/>
    <n v="1"/>
    <x v="99"/>
    <n v="17.95"/>
    <n v="17.95"/>
  </r>
  <r>
    <n v="13542"/>
    <n v="5941"/>
    <x v="54"/>
    <n v="1"/>
    <x v="99"/>
    <n v="20.75"/>
    <n v="20.75"/>
  </r>
  <r>
    <n v="13543"/>
    <n v="5941"/>
    <x v="75"/>
    <n v="1"/>
    <x v="99"/>
    <n v="12"/>
    <n v="12"/>
  </r>
  <r>
    <n v="13544"/>
    <n v="5941"/>
    <x v="5"/>
    <n v="1"/>
    <x v="99"/>
    <n v="20.75"/>
    <n v="20.75"/>
  </r>
  <r>
    <n v="13545"/>
    <n v="5942"/>
    <x v="54"/>
    <n v="1"/>
    <x v="99"/>
    <n v="20.75"/>
    <n v="20.75"/>
  </r>
  <r>
    <n v="13546"/>
    <n v="5942"/>
    <x v="56"/>
    <n v="1"/>
    <x v="99"/>
    <n v="16.75"/>
    <n v="16.75"/>
  </r>
  <r>
    <n v="13547"/>
    <n v="5943"/>
    <x v="16"/>
    <n v="1"/>
    <x v="99"/>
    <n v="20.75"/>
    <n v="20.75"/>
  </r>
  <r>
    <n v="13548"/>
    <n v="5944"/>
    <x v="51"/>
    <n v="1"/>
    <x v="99"/>
    <n v="10.5"/>
    <n v="10.5"/>
  </r>
  <r>
    <n v="13549"/>
    <n v="5944"/>
    <x v="71"/>
    <n v="1"/>
    <x v="99"/>
    <n v="21"/>
    <n v="21"/>
  </r>
  <r>
    <n v="13550"/>
    <n v="5945"/>
    <x v="74"/>
    <n v="1"/>
    <x v="99"/>
    <n v="12.75"/>
    <n v="12.75"/>
  </r>
  <r>
    <n v="13551"/>
    <n v="5945"/>
    <x v="0"/>
    <n v="1"/>
    <x v="99"/>
    <n v="13.25"/>
    <n v="13.25"/>
  </r>
  <r>
    <n v="13552"/>
    <n v="5945"/>
    <x v="79"/>
    <n v="1"/>
    <x v="99"/>
    <n v="12"/>
    <n v="12"/>
  </r>
  <r>
    <n v="13553"/>
    <n v="5945"/>
    <x v="75"/>
    <n v="1"/>
    <x v="99"/>
    <n v="12"/>
    <n v="12"/>
  </r>
  <r>
    <n v="13554"/>
    <n v="5946"/>
    <x v="51"/>
    <n v="1"/>
    <x v="99"/>
    <n v="10.5"/>
    <n v="10.5"/>
  </r>
  <r>
    <n v="13555"/>
    <n v="5946"/>
    <x v="38"/>
    <n v="1"/>
    <x v="99"/>
    <n v="20.25"/>
    <n v="20.25"/>
  </r>
  <r>
    <n v="13556"/>
    <n v="5947"/>
    <x v="6"/>
    <n v="1"/>
    <x v="99"/>
    <n v="16.5"/>
    <n v="16.5"/>
  </r>
  <r>
    <n v="13557"/>
    <n v="5947"/>
    <x v="50"/>
    <n v="1"/>
    <x v="99"/>
    <n v="17.5"/>
    <n v="17.5"/>
  </r>
  <r>
    <n v="13558"/>
    <n v="5947"/>
    <x v="20"/>
    <n v="1"/>
    <x v="99"/>
    <n v="20.75"/>
    <n v="20.75"/>
  </r>
  <r>
    <n v="13559"/>
    <n v="5948"/>
    <x v="19"/>
    <n v="1"/>
    <x v="99"/>
    <n v="20.25"/>
    <n v="20.25"/>
  </r>
  <r>
    <n v="13560"/>
    <n v="5949"/>
    <x v="1"/>
    <n v="1"/>
    <x v="99"/>
    <n v="16"/>
    <n v="16"/>
  </r>
  <r>
    <n v="13561"/>
    <n v="5949"/>
    <x v="51"/>
    <n v="1"/>
    <x v="99"/>
    <n v="10.5"/>
    <n v="10.5"/>
  </r>
  <r>
    <n v="13562"/>
    <n v="5949"/>
    <x v="3"/>
    <n v="1"/>
    <x v="99"/>
    <n v="20.75"/>
    <n v="20.75"/>
  </r>
  <r>
    <n v="13563"/>
    <n v="5949"/>
    <x v="34"/>
    <n v="1"/>
    <x v="99"/>
    <n v="16"/>
    <n v="16"/>
  </r>
  <r>
    <n v="13564"/>
    <n v="5950"/>
    <x v="32"/>
    <n v="1"/>
    <x v="99"/>
    <n v="14.75"/>
    <n v="14.75"/>
  </r>
  <r>
    <n v="13565"/>
    <n v="5950"/>
    <x v="4"/>
    <n v="1"/>
    <x v="99"/>
    <n v="16"/>
    <n v="16"/>
  </r>
  <r>
    <n v="13566"/>
    <n v="5950"/>
    <x v="44"/>
    <n v="1"/>
    <x v="99"/>
    <n v="16.25"/>
    <n v="16.25"/>
  </r>
  <r>
    <n v="13567"/>
    <n v="5950"/>
    <x v="28"/>
    <n v="1"/>
    <x v="99"/>
    <n v="20.75"/>
    <n v="20.75"/>
  </r>
  <r>
    <n v="13568"/>
    <n v="5951"/>
    <x v="23"/>
    <n v="1"/>
    <x v="99"/>
    <n v="16.75"/>
    <n v="16.75"/>
  </r>
  <r>
    <n v="13569"/>
    <n v="5951"/>
    <x v="2"/>
    <n v="1"/>
    <x v="99"/>
    <n v="18.5"/>
    <n v="18.5"/>
  </r>
  <r>
    <n v="13570"/>
    <n v="5952"/>
    <x v="22"/>
    <n v="1"/>
    <x v="99"/>
    <n v="20.75"/>
    <n v="20.75"/>
  </r>
  <r>
    <n v="13571"/>
    <n v="5952"/>
    <x v="61"/>
    <n v="1"/>
    <x v="99"/>
    <n v="11"/>
    <n v="11"/>
  </r>
  <r>
    <n v="13572"/>
    <n v="5952"/>
    <x v="20"/>
    <n v="1"/>
    <x v="99"/>
    <n v="20.75"/>
    <n v="20.75"/>
  </r>
  <r>
    <n v="13573"/>
    <n v="5952"/>
    <x v="36"/>
    <n v="1"/>
    <x v="99"/>
    <n v="20.25"/>
    <n v="20.25"/>
  </r>
  <r>
    <n v="13574"/>
    <n v="5953"/>
    <x v="62"/>
    <n v="1"/>
    <x v="99"/>
    <n v="16.5"/>
    <n v="16.5"/>
  </r>
  <r>
    <n v="13575"/>
    <n v="5953"/>
    <x v="5"/>
    <n v="1"/>
    <x v="99"/>
    <n v="20.75"/>
    <n v="20.75"/>
  </r>
  <r>
    <n v="13576"/>
    <n v="5953"/>
    <x v="18"/>
    <n v="1"/>
    <x v="99"/>
    <n v="12"/>
    <n v="12"/>
  </r>
  <r>
    <n v="13577"/>
    <n v="5954"/>
    <x v="1"/>
    <n v="1"/>
    <x v="99"/>
    <n v="16"/>
    <n v="16"/>
  </r>
  <r>
    <n v="13578"/>
    <n v="5954"/>
    <x v="66"/>
    <n v="1"/>
    <x v="99"/>
    <n v="14.5"/>
    <n v="14.5"/>
  </r>
  <r>
    <n v="13579"/>
    <n v="5955"/>
    <x v="29"/>
    <n v="1"/>
    <x v="99"/>
    <n v="17.95"/>
    <n v="17.95"/>
  </r>
  <r>
    <n v="13580"/>
    <n v="5955"/>
    <x v="54"/>
    <n v="1"/>
    <x v="99"/>
    <n v="20.75"/>
    <n v="20.75"/>
  </r>
  <r>
    <n v="13581"/>
    <n v="5955"/>
    <x v="16"/>
    <n v="1"/>
    <x v="99"/>
    <n v="20.75"/>
    <n v="20.75"/>
  </r>
  <r>
    <n v="13582"/>
    <n v="5956"/>
    <x v="29"/>
    <n v="1"/>
    <x v="99"/>
    <n v="17.95"/>
    <n v="17.95"/>
  </r>
  <r>
    <n v="13583"/>
    <n v="5956"/>
    <x v="6"/>
    <n v="1"/>
    <x v="99"/>
    <n v="16.5"/>
    <n v="16.5"/>
  </r>
  <r>
    <n v="13584"/>
    <n v="5956"/>
    <x v="19"/>
    <n v="1"/>
    <x v="99"/>
    <n v="20.25"/>
    <n v="20.25"/>
  </r>
  <r>
    <n v="13585"/>
    <n v="5956"/>
    <x v="43"/>
    <n v="1"/>
    <x v="99"/>
    <n v="12.5"/>
    <n v="12.5"/>
  </r>
  <r>
    <n v="13586"/>
    <n v="5957"/>
    <x v="11"/>
    <n v="1"/>
    <x v="99"/>
    <n v="12"/>
    <n v="12"/>
  </r>
  <r>
    <n v="13587"/>
    <n v="5957"/>
    <x v="29"/>
    <n v="1"/>
    <x v="99"/>
    <n v="17.95"/>
    <n v="17.95"/>
  </r>
  <r>
    <n v="13588"/>
    <n v="5957"/>
    <x v="88"/>
    <n v="1"/>
    <x v="99"/>
    <n v="12.5"/>
    <n v="12.5"/>
  </r>
  <r>
    <n v="13589"/>
    <n v="5957"/>
    <x v="56"/>
    <n v="1"/>
    <x v="99"/>
    <n v="16.75"/>
    <n v="16.75"/>
  </r>
  <r>
    <n v="13590"/>
    <n v="5958"/>
    <x v="33"/>
    <n v="1"/>
    <x v="99"/>
    <n v="12.75"/>
    <n v="12.75"/>
  </r>
  <r>
    <n v="13591"/>
    <n v="5959"/>
    <x v="54"/>
    <n v="1"/>
    <x v="99"/>
    <n v="20.75"/>
    <n v="20.75"/>
  </r>
  <r>
    <n v="13592"/>
    <n v="5960"/>
    <x v="29"/>
    <n v="1"/>
    <x v="99"/>
    <n v="17.95"/>
    <n v="17.95"/>
  </r>
  <r>
    <n v="13593"/>
    <n v="5960"/>
    <x v="51"/>
    <n v="1"/>
    <x v="99"/>
    <n v="10.5"/>
    <n v="10.5"/>
  </r>
  <r>
    <n v="13594"/>
    <n v="5960"/>
    <x v="77"/>
    <n v="1"/>
    <x v="99"/>
    <n v="16.75"/>
    <n v="16.75"/>
  </r>
  <r>
    <n v="13595"/>
    <n v="5960"/>
    <x v="59"/>
    <n v="1"/>
    <x v="99"/>
    <n v="25.5"/>
    <n v="25.5"/>
  </r>
  <r>
    <n v="13596"/>
    <n v="5961"/>
    <x v="8"/>
    <n v="1"/>
    <x v="99"/>
    <n v="12.75"/>
    <n v="12.75"/>
  </r>
  <r>
    <n v="13597"/>
    <n v="5961"/>
    <x v="86"/>
    <n v="1"/>
    <x v="99"/>
    <n v="20.5"/>
    <n v="20.5"/>
  </r>
  <r>
    <n v="13598"/>
    <n v="5962"/>
    <x v="42"/>
    <n v="1"/>
    <x v="99"/>
    <n v="12.5"/>
    <n v="12.5"/>
  </r>
  <r>
    <n v="13599"/>
    <n v="5963"/>
    <x v="60"/>
    <n v="1"/>
    <x v="99"/>
    <n v="16.5"/>
    <n v="16.5"/>
  </r>
  <r>
    <n v="13600"/>
    <n v="5963"/>
    <x v="39"/>
    <n v="1"/>
    <x v="99"/>
    <n v="16"/>
    <n v="16"/>
  </r>
  <r>
    <n v="13601"/>
    <n v="5963"/>
    <x v="30"/>
    <n v="1"/>
    <x v="99"/>
    <n v="12"/>
    <n v="12"/>
  </r>
  <r>
    <n v="13602"/>
    <n v="5963"/>
    <x v="54"/>
    <n v="1"/>
    <x v="99"/>
    <n v="20.75"/>
    <n v="20.75"/>
  </r>
  <r>
    <n v="13603"/>
    <n v="5964"/>
    <x v="53"/>
    <n v="1"/>
    <x v="99"/>
    <n v="16.75"/>
    <n v="16.75"/>
  </r>
  <r>
    <n v="13604"/>
    <n v="5964"/>
    <x v="4"/>
    <n v="1"/>
    <x v="99"/>
    <n v="16"/>
    <n v="16"/>
  </r>
  <r>
    <n v="13605"/>
    <n v="5964"/>
    <x v="16"/>
    <n v="1"/>
    <x v="99"/>
    <n v="20.75"/>
    <n v="20.75"/>
  </r>
  <r>
    <n v="13606"/>
    <n v="5964"/>
    <x v="70"/>
    <n v="1"/>
    <x v="99"/>
    <n v="20.75"/>
    <n v="20.75"/>
  </r>
  <r>
    <n v="13607"/>
    <n v="5965"/>
    <x v="64"/>
    <n v="1"/>
    <x v="99"/>
    <n v="20.25"/>
    <n v="20.25"/>
  </r>
  <r>
    <n v="13608"/>
    <n v="5966"/>
    <x v="64"/>
    <n v="1"/>
    <x v="99"/>
    <n v="20.25"/>
    <n v="20.25"/>
  </r>
  <r>
    <n v="13609"/>
    <n v="5966"/>
    <x v="42"/>
    <n v="1"/>
    <x v="99"/>
    <n v="12.5"/>
    <n v="12.5"/>
  </r>
  <r>
    <n v="13610"/>
    <n v="5966"/>
    <x v="7"/>
    <n v="1"/>
    <x v="99"/>
    <n v="20.75"/>
    <n v="20.75"/>
  </r>
  <r>
    <n v="13611"/>
    <n v="5967"/>
    <x v="23"/>
    <n v="1"/>
    <x v="99"/>
    <n v="16.75"/>
    <n v="16.75"/>
  </r>
  <r>
    <n v="13612"/>
    <n v="5967"/>
    <x v="13"/>
    <n v="1"/>
    <x v="99"/>
    <n v="20.5"/>
    <n v="20.5"/>
  </r>
  <r>
    <n v="13613"/>
    <n v="5967"/>
    <x v="68"/>
    <n v="1"/>
    <x v="99"/>
    <n v="12.5"/>
    <n v="12.5"/>
  </r>
  <r>
    <n v="13614"/>
    <n v="5967"/>
    <x v="56"/>
    <n v="1"/>
    <x v="99"/>
    <n v="16.75"/>
    <n v="16.75"/>
  </r>
  <r>
    <n v="13615"/>
    <n v="5968"/>
    <x v="49"/>
    <n v="1"/>
    <x v="99"/>
    <n v="16"/>
    <n v="16"/>
  </r>
  <r>
    <n v="13616"/>
    <n v="5968"/>
    <x v="3"/>
    <n v="1"/>
    <x v="99"/>
    <n v="20.75"/>
    <n v="20.75"/>
  </r>
  <r>
    <n v="13617"/>
    <n v="5968"/>
    <x v="67"/>
    <n v="1"/>
    <x v="99"/>
    <n v="12.25"/>
    <n v="12.25"/>
  </r>
  <r>
    <n v="13618"/>
    <n v="5968"/>
    <x v="28"/>
    <n v="1"/>
    <x v="99"/>
    <n v="20.75"/>
    <n v="20.75"/>
  </r>
  <r>
    <n v="13619"/>
    <n v="5969"/>
    <x v="1"/>
    <n v="1"/>
    <x v="99"/>
    <n v="16"/>
    <n v="16"/>
  </r>
  <r>
    <n v="13620"/>
    <n v="5969"/>
    <x v="52"/>
    <n v="1"/>
    <x v="99"/>
    <n v="16.5"/>
    <n v="16.5"/>
  </r>
  <r>
    <n v="13621"/>
    <n v="5969"/>
    <x v="16"/>
    <n v="1"/>
    <x v="99"/>
    <n v="20.75"/>
    <n v="20.75"/>
  </r>
  <r>
    <n v="13622"/>
    <n v="5970"/>
    <x v="63"/>
    <n v="1"/>
    <x v="99"/>
    <n v="16.5"/>
    <n v="16.5"/>
  </r>
  <r>
    <n v="13623"/>
    <n v="5970"/>
    <x v="82"/>
    <n v="1"/>
    <x v="99"/>
    <n v="16.5"/>
    <n v="16.5"/>
  </r>
  <r>
    <n v="13624"/>
    <n v="5971"/>
    <x v="32"/>
    <n v="1"/>
    <x v="99"/>
    <n v="14.75"/>
    <n v="14.75"/>
  </r>
  <r>
    <n v="13625"/>
    <n v="5971"/>
    <x v="87"/>
    <n v="1"/>
    <x v="99"/>
    <n v="16.5"/>
    <n v="16.5"/>
  </r>
  <r>
    <n v="13626"/>
    <n v="5971"/>
    <x v="68"/>
    <n v="1"/>
    <x v="99"/>
    <n v="12.5"/>
    <n v="12.5"/>
  </r>
  <r>
    <n v="13627"/>
    <n v="5972"/>
    <x v="44"/>
    <n v="1"/>
    <x v="100"/>
    <n v="16.25"/>
    <n v="16.25"/>
  </r>
  <r>
    <n v="13628"/>
    <n v="5973"/>
    <x v="19"/>
    <n v="1"/>
    <x v="100"/>
    <n v="20.25"/>
    <n v="20.25"/>
  </r>
  <r>
    <n v="13629"/>
    <n v="5973"/>
    <x v="80"/>
    <n v="1"/>
    <x v="100"/>
    <n v="16"/>
    <n v="16"/>
  </r>
  <r>
    <n v="13630"/>
    <n v="5974"/>
    <x v="27"/>
    <n v="1"/>
    <x v="100"/>
    <n v="12"/>
    <n v="12"/>
  </r>
  <r>
    <n v="13631"/>
    <n v="5974"/>
    <x v="22"/>
    <n v="1"/>
    <x v="100"/>
    <n v="20.75"/>
    <n v="20.75"/>
  </r>
  <r>
    <n v="13632"/>
    <n v="5974"/>
    <x v="84"/>
    <n v="1"/>
    <x v="100"/>
    <n v="20.75"/>
    <n v="20.75"/>
  </r>
  <r>
    <n v="13633"/>
    <n v="5974"/>
    <x v="1"/>
    <n v="1"/>
    <x v="100"/>
    <n v="16"/>
    <n v="16"/>
  </r>
  <r>
    <n v="13634"/>
    <n v="5974"/>
    <x v="32"/>
    <n v="1"/>
    <x v="100"/>
    <n v="14.75"/>
    <n v="14.75"/>
  </r>
  <r>
    <n v="13635"/>
    <n v="5974"/>
    <x v="50"/>
    <n v="1"/>
    <x v="100"/>
    <n v="17.5"/>
    <n v="17.5"/>
  </r>
  <r>
    <n v="13636"/>
    <n v="5974"/>
    <x v="54"/>
    <n v="1"/>
    <x v="100"/>
    <n v="20.75"/>
    <n v="20.75"/>
  </r>
  <r>
    <n v="13637"/>
    <n v="5974"/>
    <x v="67"/>
    <n v="1"/>
    <x v="100"/>
    <n v="12.25"/>
    <n v="12.25"/>
  </r>
  <r>
    <n v="13638"/>
    <n v="5974"/>
    <x v="20"/>
    <n v="1"/>
    <x v="100"/>
    <n v="20.75"/>
    <n v="20.75"/>
  </r>
  <r>
    <n v="13639"/>
    <n v="5974"/>
    <x v="5"/>
    <n v="1"/>
    <x v="100"/>
    <n v="20.75"/>
    <n v="20.75"/>
  </r>
  <r>
    <n v="13640"/>
    <n v="5974"/>
    <x v="45"/>
    <n v="1"/>
    <x v="100"/>
    <n v="20.25"/>
    <n v="20.25"/>
  </r>
  <r>
    <n v="13641"/>
    <n v="5975"/>
    <x v="31"/>
    <n v="1"/>
    <x v="100"/>
    <n v="16.25"/>
    <n v="16.25"/>
  </r>
  <r>
    <n v="13642"/>
    <n v="5975"/>
    <x v="0"/>
    <n v="1"/>
    <x v="100"/>
    <n v="13.25"/>
    <n v="13.25"/>
  </r>
  <r>
    <n v="13643"/>
    <n v="5975"/>
    <x v="44"/>
    <n v="1"/>
    <x v="100"/>
    <n v="16.25"/>
    <n v="16.25"/>
  </r>
  <r>
    <n v="13644"/>
    <n v="5975"/>
    <x v="80"/>
    <n v="1"/>
    <x v="100"/>
    <n v="16"/>
    <n v="16"/>
  </r>
  <r>
    <n v="13645"/>
    <n v="5976"/>
    <x v="83"/>
    <n v="1"/>
    <x v="100"/>
    <n v="23.65"/>
    <n v="23.65"/>
  </r>
  <r>
    <n v="13646"/>
    <n v="5977"/>
    <x v="28"/>
    <n v="1"/>
    <x v="100"/>
    <n v="20.75"/>
    <n v="20.75"/>
  </r>
  <r>
    <n v="13647"/>
    <n v="5978"/>
    <x v="31"/>
    <n v="1"/>
    <x v="100"/>
    <n v="16.25"/>
    <n v="16.25"/>
  </r>
  <r>
    <n v="13648"/>
    <n v="5979"/>
    <x v="2"/>
    <n v="1"/>
    <x v="100"/>
    <n v="18.5"/>
    <n v="18.5"/>
  </r>
  <r>
    <n v="13649"/>
    <n v="5980"/>
    <x v="21"/>
    <n v="1"/>
    <x v="100"/>
    <n v="20.75"/>
    <n v="20.75"/>
  </r>
  <r>
    <n v="13650"/>
    <n v="5981"/>
    <x v="79"/>
    <n v="1"/>
    <x v="100"/>
    <n v="12"/>
    <n v="12"/>
  </r>
  <r>
    <n v="13651"/>
    <n v="5981"/>
    <x v="44"/>
    <n v="1"/>
    <x v="100"/>
    <n v="16.25"/>
    <n v="16.25"/>
  </r>
  <r>
    <n v="13652"/>
    <n v="5982"/>
    <x v="89"/>
    <n v="1"/>
    <x v="100"/>
    <n v="20.25"/>
    <n v="20.25"/>
  </r>
  <r>
    <n v="13653"/>
    <n v="5983"/>
    <x v="2"/>
    <n v="1"/>
    <x v="100"/>
    <n v="18.5"/>
    <n v="18.5"/>
  </r>
  <r>
    <n v="13654"/>
    <n v="5983"/>
    <x v="0"/>
    <n v="1"/>
    <x v="100"/>
    <n v="13.25"/>
    <n v="13.25"/>
  </r>
  <r>
    <n v="13655"/>
    <n v="5984"/>
    <x v="74"/>
    <n v="1"/>
    <x v="100"/>
    <n v="12.75"/>
    <n v="12.75"/>
  </r>
  <r>
    <n v="13656"/>
    <n v="5984"/>
    <x v="82"/>
    <n v="1"/>
    <x v="100"/>
    <n v="16.5"/>
    <n v="16.5"/>
  </r>
  <r>
    <n v="13657"/>
    <n v="5985"/>
    <x v="59"/>
    <n v="1"/>
    <x v="100"/>
    <n v="25.5"/>
    <n v="25.5"/>
  </r>
  <r>
    <n v="13658"/>
    <n v="5986"/>
    <x v="12"/>
    <n v="1"/>
    <x v="100"/>
    <n v="12"/>
    <n v="12"/>
  </r>
  <r>
    <n v="13659"/>
    <n v="5986"/>
    <x v="77"/>
    <n v="1"/>
    <x v="100"/>
    <n v="16.75"/>
    <n v="16.75"/>
  </r>
  <r>
    <n v="13660"/>
    <n v="5986"/>
    <x v="54"/>
    <n v="1"/>
    <x v="100"/>
    <n v="20.75"/>
    <n v="20.75"/>
  </r>
  <r>
    <n v="13661"/>
    <n v="5986"/>
    <x v="70"/>
    <n v="1"/>
    <x v="100"/>
    <n v="20.75"/>
    <n v="20.75"/>
  </r>
  <r>
    <n v="13662"/>
    <n v="5987"/>
    <x v="17"/>
    <n v="1"/>
    <x v="100"/>
    <n v="20.75"/>
    <n v="20.75"/>
  </r>
  <r>
    <n v="13663"/>
    <n v="5988"/>
    <x v="0"/>
    <n v="1"/>
    <x v="100"/>
    <n v="13.25"/>
    <n v="13.25"/>
  </r>
  <r>
    <n v="13664"/>
    <n v="5989"/>
    <x v="4"/>
    <n v="1"/>
    <x v="100"/>
    <n v="16"/>
    <n v="16"/>
  </r>
  <r>
    <n v="13665"/>
    <n v="5990"/>
    <x v="11"/>
    <n v="1"/>
    <x v="100"/>
    <n v="12"/>
    <n v="12"/>
  </r>
  <r>
    <n v="13666"/>
    <n v="5991"/>
    <x v="68"/>
    <n v="1"/>
    <x v="100"/>
    <n v="12.5"/>
    <n v="12.5"/>
  </r>
  <r>
    <n v="13667"/>
    <n v="5991"/>
    <x v="9"/>
    <n v="1"/>
    <x v="100"/>
    <n v="12"/>
    <n v="12"/>
  </r>
  <r>
    <n v="13668"/>
    <n v="5992"/>
    <x v="1"/>
    <n v="1"/>
    <x v="100"/>
    <n v="16"/>
    <n v="16"/>
  </r>
  <r>
    <n v="13669"/>
    <n v="5992"/>
    <x v="11"/>
    <n v="1"/>
    <x v="100"/>
    <n v="12"/>
    <n v="12"/>
  </r>
  <r>
    <n v="13670"/>
    <n v="5992"/>
    <x v="19"/>
    <n v="1"/>
    <x v="100"/>
    <n v="20.25"/>
    <n v="20.25"/>
  </r>
  <r>
    <n v="13671"/>
    <n v="5993"/>
    <x v="2"/>
    <n v="1"/>
    <x v="100"/>
    <n v="18.5"/>
    <n v="18.5"/>
  </r>
  <r>
    <n v="13672"/>
    <n v="5993"/>
    <x v="51"/>
    <n v="1"/>
    <x v="100"/>
    <n v="10.5"/>
    <n v="10.5"/>
  </r>
  <r>
    <n v="13673"/>
    <n v="5994"/>
    <x v="21"/>
    <n v="1"/>
    <x v="100"/>
    <n v="20.75"/>
    <n v="20.75"/>
  </r>
  <r>
    <n v="13674"/>
    <n v="5994"/>
    <x v="19"/>
    <n v="1"/>
    <x v="100"/>
    <n v="20.25"/>
    <n v="20.25"/>
  </r>
  <r>
    <n v="13675"/>
    <n v="5994"/>
    <x v="42"/>
    <n v="1"/>
    <x v="100"/>
    <n v="12.5"/>
    <n v="12.5"/>
  </r>
  <r>
    <n v="13676"/>
    <n v="5995"/>
    <x v="21"/>
    <n v="1"/>
    <x v="100"/>
    <n v="20.75"/>
    <n v="20.75"/>
  </r>
  <r>
    <n v="13677"/>
    <n v="5995"/>
    <x v="29"/>
    <n v="1"/>
    <x v="100"/>
    <n v="17.95"/>
    <n v="17.95"/>
  </r>
  <r>
    <n v="13678"/>
    <n v="5995"/>
    <x v="61"/>
    <n v="1"/>
    <x v="100"/>
    <n v="11"/>
    <n v="11"/>
  </r>
  <r>
    <n v="13679"/>
    <n v="5995"/>
    <x v="59"/>
    <n v="1"/>
    <x v="100"/>
    <n v="25.5"/>
    <n v="25.5"/>
  </r>
  <r>
    <n v="13680"/>
    <n v="5996"/>
    <x v="19"/>
    <n v="1"/>
    <x v="100"/>
    <n v="20.25"/>
    <n v="20.25"/>
  </r>
  <r>
    <n v="13681"/>
    <n v="5996"/>
    <x v="66"/>
    <n v="1"/>
    <x v="100"/>
    <n v="14.5"/>
    <n v="14.5"/>
  </r>
  <r>
    <n v="13682"/>
    <n v="5996"/>
    <x v="10"/>
    <n v="1"/>
    <x v="100"/>
    <n v="12.5"/>
    <n v="12.5"/>
  </r>
  <r>
    <n v="13683"/>
    <n v="5996"/>
    <x v="59"/>
    <n v="1"/>
    <x v="100"/>
    <n v="25.5"/>
    <n v="25.5"/>
  </r>
  <r>
    <n v="13684"/>
    <n v="5997"/>
    <x v="42"/>
    <n v="1"/>
    <x v="100"/>
    <n v="12.5"/>
    <n v="12.5"/>
  </r>
  <r>
    <n v="13685"/>
    <n v="5997"/>
    <x v="63"/>
    <n v="1"/>
    <x v="100"/>
    <n v="16.5"/>
    <n v="16.5"/>
  </r>
  <r>
    <n v="13686"/>
    <n v="5997"/>
    <x v="17"/>
    <n v="1"/>
    <x v="100"/>
    <n v="20.75"/>
    <n v="20.75"/>
  </r>
  <r>
    <n v="13687"/>
    <n v="5997"/>
    <x v="75"/>
    <n v="1"/>
    <x v="100"/>
    <n v="12"/>
    <n v="12"/>
  </r>
  <r>
    <n v="13688"/>
    <n v="5998"/>
    <x v="53"/>
    <n v="1"/>
    <x v="100"/>
    <n v="16.75"/>
    <n v="16.75"/>
  </r>
  <r>
    <n v="13689"/>
    <n v="5998"/>
    <x v="19"/>
    <n v="1"/>
    <x v="100"/>
    <n v="20.25"/>
    <n v="20.25"/>
  </r>
  <r>
    <n v="13690"/>
    <n v="5998"/>
    <x v="9"/>
    <n v="1"/>
    <x v="100"/>
    <n v="12"/>
    <n v="12"/>
  </r>
  <r>
    <n v="13691"/>
    <n v="5999"/>
    <x v="26"/>
    <n v="1"/>
    <x v="100"/>
    <n v="20.75"/>
    <n v="20.75"/>
  </r>
  <r>
    <n v="13692"/>
    <n v="5999"/>
    <x v="88"/>
    <n v="1"/>
    <x v="100"/>
    <n v="12.5"/>
    <n v="12.5"/>
  </r>
  <r>
    <n v="13693"/>
    <n v="5999"/>
    <x v="80"/>
    <n v="1"/>
    <x v="100"/>
    <n v="16"/>
    <n v="16"/>
  </r>
  <r>
    <n v="13694"/>
    <n v="5999"/>
    <x v="5"/>
    <n v="1"/>
    <x v="100"/>
    <n v="20.75"/>
    <n v="20.75"/>
  </r>
  <r>
    <n v="13695"/>
    <n v="6000"/>
    <x v="21"/>
    <n v="1"/>
    <x v="100"/>
    <n v="20.75"/>
    <n v="20.75"/>
  </r>
  <r>
    <n v="13696"/>
    <n v="6000"/>
    <x v="60"/>
    <n v="1"/>
    <x v="100"/>
    <n v="16.5"/>
    <n v="16.5"/>
  </r>
  <r>
    <n v="13697"/>
    <n v="6000"/>
    <x v="19"/>
    <n v="1"/>
    <x v="100"/>
    <n v="20.25"/>
    <n v="20.25"/>
  </r>
  <r>
    <n v="13698"/>
    <n v="6001"/>
    <x v="45"/>
    <n v="1"/>
    <x v="100"/>
    <n v="20.25"/>
    <n v="20.25"/>
  </r>
  <r>
    <n v="13699"/>
    <n v="6002"/>
    <x v="2"/>
    <n v="1"/>
    <x v="100"/>
    <n v="18.5"/>
    <n v="18.5"/>
  </r>
  <r>
    <n v="13700"/>
    <n v="6002"/>
    <x v="16"/>
    <n v="1"/>
    <x v="100"/>
    <n v="20.75"/>
    <n v="20.75"/>
  </r>
  <r>
    <n v="13701"/>
    <n v="6002"/>
    <x v="5"/>
    <n v="1"/>
    <x v="100"/>
    <n v="20.75"/>
    <n v="20.75"/>
  </r>
  <r>
    <n v="13702"/>
    <n v="6003"/>
    <x v="21"/>
    <n v="2"/>
    <x v="100"/>
    <n v="20.75"/>
    <n v="41.5"/>
  </r>
  <r>
    <n v="13703"/>
    <n v="6003"/>
    <x v="27"/>
    <n v="1"/>
    <x v="100"/>
    <n v="12"/>
    <n v="12"/>
  </r>
  <r>
    <n v="13704"/>
    <n v="6003"/>
    <x v="54"/>
    <n v="1"/>
    <x v="100"/>
    <n v="20.75"/>
    <n v="20.75"/>
  </r>
  <r>
    <n v="13705"/>
    <n v="6004"/>
    <x v="27"/>
    <n v="1"/>
    <x v="100"/>
    <n v="12"/>
    <n v="12"/>
  </r>
  <r>
    <n v="13706"/>
    <n v="6005"/>
    <x v="8"/>
    <n v="1"/>
    <x v="100"/>
    <n v="12.75"/>
    <n v="12.75"/>
  </r>
  <r>
    <n v="13707"/>
    <n v="6006"/>
    <x v="41"/>
    <n v="1"/>
    <x v="100"/>
    <n v="16.75"/>
    <n v="16.75"/>
  </r>
  <r>
    <n v="13708"/>
    <n v="6006"/>
    <x v="35"/>
    <n v="1"/>
    <x v="100"/>
    <n v="12.5"/>
    <n v="12.5"/>
  </r>
  <r>
    <n v="13709"/>
    <n v="6007"/>
    <x v="88"/>
    <n v="1"/>
    <x v="100"/>
    <n v="12.5"/>
    <n v="12.5"/>
  </r>
  <r>
    <n v="13710"/>
    <n v="6007"/>
    <x v="5"/>
    <n v="1"/>
    <x v="100"/>
    <n v="20.75"/>
    <n v="20.75"/>
  </r>
  <r>
    <n v="13711"/>
    <n v="6008"/>
    <x v="21"/>
    <n v="1"/>
    <x v="100"/>
    <n v="20.75"/>
    <n v="20.75"/>
  </r>
  <r>
    <n v="13712"/>
    <n v="6009"/>
    <x v="65"/>
    <n v="1"/>
    <x v="100"/>
    <n v="16.75"/>
    <n v="16.75"/>
  </r>
  <r>
    <n v="13713"/>
    <n v="6010"/>
    <x v="77"/>
    <n v="1"/>
    <x v="100"/>
    <n v="16.75"/>
    <n v="16.75"/>
  </r>
  <r>
    <n v="13714"/>
    <n v="6010"/>
    <x v="16"/>
    <n v="1"/>
    <x v="100"/>
    <n v="20.75"/>
    <n v="20.75"/>
  </r>
  <r>
    <n v="13715"/>
    <n v="6011"/>
    <x v="68"/>
    <n v="1"/>
    <x v="100"/>
    <n v="12.5"/>
    <n v="12.5"/>
  </r>
  <r>
    <n v="13716"/>
    <n v="6012"/>
    <x v="2"/>
    <n v="1"/>
    <x v="100"/>
    <n v="18.5"/>
    <n v="18.5"/>
  </r>
  <r>
    <n v="13717"/>
    <n v="6013"/>
    <x v="51"/>
    <n v="1"/>
    <x v="100"/>
    <n v="10.5"/>
    <n v="10.5"/>
  </r>
  <r>
    <n v="13718"/>
    <n v="6013"/>
    <x v="64"/>
    <n v="1"/>
    <x v="100"/>
    <n v="20.25"/>
    <n v="20.25"/>
  </r>
  <r>
    <n v="13719"/>
    <n v="6013"/>
    <x v="55"/>
    <n v="1"/>
    <x v="100"/>
    <n v="12.5"/>
    <n v="12.5"/>
  </r>
  <r>
    <n v="13720"/>
    <n v="6013"/>
    <x v="72"/>
    <n v="1"/>
    <x v="100"/>
    <n v="16"/>
    <n v="16"/>
  </r>
  <r>
    <n v="13721"/>
    <n v="6014"/>
    <x v="29"/>
    <n v="1"/>
    <x v="100"/>
    <n v="17.95"/>
    <n v="17.95"/>
  </r>
  <r>
    <n v="13722"/>
    <n v="6014"/>
    <x v="42"/>
    <n v="1"/>
    <x v="100"/>
    <n v="12.5"/>
    <n v="12.5"/>
  </r>
  <r>
    <n v="13723"/>
    <n v="6015"/>
    <x v="2"/>
    <n v="1"/>
    <x v="100"/>
    <n v="18.5"/>
    <n v="18.5"/>
  </r>
  <r>
    <n v="13724"/>
    <n v="6015"/>
    <x v="79"/>
    <n v="1"/>
    <x v="100"/>
    <n v="12"/>
    <n v="12"/>
  </r>
  <r>
    <n v="13725"/>
    <n v="6016"/>
    <x v="6"/>
    <n v="1"/>
    <x v="100"/>
    <n v="16.5"/>
    <n v="16.5"/>
  </r>
  <r>
    <n v="13726"/>
    <n v="6016"/>
    <x v="43"/>
    <n v="1"/>
    <x v="100"/>
    <n v="12.5"/>
    <n v="12.5"/>
  </r>
  <r>
    <n v="13727"/>
    <n v="6016"/>
    <x v="28"/>
    <n v="1"/>
    <x v="100"/>
    <n v="20.75"/>
    <n v="20.75"/>
  </r>
  <r>
    <n v="13728"/>
    <n v="6017"/>
    <x v="41"/>
    <n v="1"/>
    <x v="100"/>
    <n v="16.75"/>
    <n v="16.75"/>
  </r>
  <r>
    <n v="13729"/>
    <n v="6017"/>
    <x v="60"/>
    <n v="1"/>
    <x v="100"/>
    <n v="16.5"/>
    <n v="16.5"/>
  </r>
  <r>
    <n v="13730"/>
    <n v="6017"/>
    <x v="7"/>
    <n v="1"/>
    <x v="100"/>
    <n v="20.75"/>
    <n v="20.75"/>
  </r>
  <r>
    <n v="13731"/>
    <n v="6017"/>
    <x v="73"/>
    <n v="1"/>
    <x v="100"/>
    <n v="16"/>
    <n v="16"/>
  </r>
  <r>
    <n v="13732"/>
    <n v="6018"/>
    <x v="29"/>
    <n v="1"/>
    <x v="100"/>
    <n v="17.95"/>
    <n v="17.95"/>
  </r>
  <r>
    <n v="13733"/>
    <n v="6018"/>
    <x v="77"/>
    <n v="1"/>
    <x v="100"/>
    <n v="16.75"/>
    <n v="16.75"/>
  </r>
  <r>
    <n v="13734"/>
    <n v="6018"/>
    <x v="24"/>
    <n v="1"/>
    <x v="100"/>
    <n v="15.25"/>
    <n v="15.25"/>
  </r>
  <r>
    <n v="13735"/>
    <n v="6018"/>
    <x v="63"/>
    <n v="1"/>
    <x v="100"/>
    <n v="16.5"/>
    <n v="16.5"/>
  </r>
  <r>
    <n v="13736"/>
    <n v="6019"/>
    <x v="19"/>
    <n v="1"/>
    <x v="100"/>
    <n v="20.25"/>
    <n v="20.25"/>
  </r>
  <r>
    <n v="13737"/>
    <n v="6020"/>
    <x v="51"/>
    <n v="1"/>
    <x v="100"/>
    <n v="10.5"/>
    <n v="10.5"/>
  </r>
  <r>
    <n v="13738"/>
    <n v="6020"/>
    <x v="44"/>
    <n v="1"/>
    <x v="100"/>
    <n v="16.25"/>
    <n v="16.25"/>
  </r>
  <r>
    <n v="13739"/>
    <n v="6021"/>
    <x v="41"/>
    <n v="1"/>
    <x v="100"/>
    <n v="16.75"/>
    <n v="16.75"/>
  </r>
  <r>
    <n v="13740"/>
    <n v="6021"/>
    <x v="16"/>
    <n v="2"/>
    <x v="100"/>
    <n v="20.75"/>
    <n v="41.5"/>
  </r>
  <r>
    <n v="13741"/>
    <n v="6021"/>
    <x v="73"/>
    <n v="1"/>
    <x v="100"/>
    <n v="16"/>
    <n v="16"/>
  </r>
  <r>
    <n v="13742"/>
    <n v="6022"/>
    <x v="18"/>
    <n v="1"/>
    <x v="100"/>
    <n v="12"/>
    <n v="12"/>
  </r>
  <r>
    <n v="13743"/>
    <n v="6023"/>
    <x v="51"/>
    <n v="1"/>
    <x v="100"/>
    <n v="10.5"/>
    <n v="10.5"/>
  </r>
  <r>
    <n v="13744"/>
    <n v="6023"/>
    <x v="33"/>
    <n v="1"/>
    <x v="100"/>
    <n v="12.75"/>
    <n v="12.75"/>
  </r>
  <r>
    <n v="13745"/>
    <n v="6023"/>
    <x v="4"/>
    <n v="1"/>
    <x v="100"/>
    <n v="16"/>
    <n v="16"/>
  </r>
  <r>
    <n v="13746"/>
    <n v="6023"/>
    <x v="54"/>
    <n v="1"/>
    <x v="100"/>
    <n v="20.75"/>
    <n v="20.75"/>
  </r>
  <r>
    <n v="13747"/>
    <n v="6024"/>
    <x v="8"/>
    <n v="1"/>
    <x v="100"/>
    <n v="12.75"/>
    <n v="12.75"/>
  </r>
  <r>
    <n v="13748"/>
    <n v="6024"/>
    <x v="12"/>
    <n v="1"/>
    <x v="100"/>
    <n v="12"/>
    <n v="12"/>
  </r>
  <r>
    <n v="13749"/>
    <n v="6024"/>
    <x v="47"/>
    <n v="1"/>
    <x v="100"/>
    <n v="9.75"/>
    <n v="9.75"/>
  </r>
  <r>
    <n v="13750"/>
    <n v="6025"/>
    <x v="76"/>
    <n v="1"/>
    <x v="100"/>
    <n v="16.5"/>
    <n v="16.5"/>
  </r>
  <r>
    <n v="13751"/>
    <n v="6025"/>
    <x v="82"/>
    <n v="1"/>
    <x v="100"/>
    <n v="16.5"/>
    <n v="16.5"/>
  </r>
  <r>
    <n v="13752"/>
    <n v="6026"/>
    <x v="8"/>
    <n v="1"/>
    <x v="100"/>
    <n v="12.75"/>
    <n v="12.75"/>
  </r>
  <r>
    <n v="13753"/>
    <n v="6026"/>
    <x v="6"/>
    <n v="1"/>
    <x v="100"/>
    <n v="16.5"/>
    <n v="16.5"/>
  </r>
  <r>
    <n v="13754"/>
    <n v="6026"/>
    <x v="61"/>
    <n v="1"/>
    <x v="100"/>
    <n v="11"/>
    <n v="11"/>
  </r>
  <r>
    <n v="13755"/>
    <n v="6026"/>
    <x v="88"/>
    <n v="1"/>
    <x v="100"/>
    <n v="12.5"/>
    <n v="12.5"/>
  </r>
  <r>
    <n v="13756"/>
    <n v="6027"/>
    <x v="56"/>
    <n v="2"/>
    <x v="100"/>
    <n v="16.75"/>
    <n v="33.5"/>
  </r>
  <r>
    <n v="13757"/>
    <n v="6028"/>
    <x v="23"/>
    <n v="1"/>
    <x v="100"/>
    <n v="16.75"/>
    <n v="16.75"/>
  </r>
  <r>
    <n v="13758"/>
    <n v="6028"/>
    <x v="51"/>
    <n v="1"/>
    <x v="100"/>
    <n v="10.5"/>
    <n v="10.5"/>
  </r>
  <r>
    <n v="13759"/>
    <n v="6029"/>
    <x v="1"/>
    <n v="1"/>
    <x v="100"/>
    <n v="16"/>
    <n v="16"/>
  </r>
  <r>
    <n v="13760"/>
    <n v="6030"/>
    <x v="39"/>
    <n v="1"/>
    <x v="100"/>
    <n v="16"/>
    <n v="16"/>
  </r>
  <r>
    <n v="13761"/>
    <n v="6030"/>
    <x v="20"/>
    <n v="1"/>
    <x v="100"/>
    <n v="20.75"/>
    <n v="20.75"/>
  </r>
  <r>
    <n v="13762"/>
    <n v="6030"/>
    <x v="73"/>
    <n v="1"/>
    <x v="100"/>
    <n v="16"/>
    <n v="16"/>
  </r>
  <r>
    <n v="13763"/>
    <n v="6030"/>
    <x v="59"/>
    <n v="1"/>
    <x v="100"/>
    <n v="25.5"/>
    <n v="25.5"/>
  </r>
  <r>
    <n v="13764"/>
    <n v="6031"/>
    <x v="24"/>
    <n v="1"/>
    <x v="100"/>
    <n v="15.25"/>
    <n v="15.25"/>
  </r>
  <r>
    <n v="13765"/>
    <n v="6031"/>
    <x v="5"/>
    <n v="1"/>
    <x v="100"/>
    <n v="20.75"/>
    <n v="20.75"/>
  </r>
  <r>
    <n v="13766"/>
    <n v="6032"/>
    <x v="81"/>
    <n v="1"/>
    <x v="100"/>
    <n v="16"/>
    <n v="16"/>
  </r>
  <r>
    <n v="13767"/>
    <n v="6032"/>
    <x v="55"/>
    <n v="1"/>
    <x v="100"/>
    <n v="12.5"/>
    <n v="12.5"/>
  </r>
  <r>
    <n v="13768"/>
    <n v="6032"/>
    <x v="72"/>
    <n v="1"/>
    <x v="100"/>
    <n v="16"/>
    <n v="16"/>
  </r>
  <r>
    <n v="13769"/>
    <n v="6033"/>
    <x v="31"/>
    <n v="1"/>
    <x v="100"/>
    <n v="16.25"/>
    <n v="16.25"/>
  </r>
  <r>
    <n v="13770"/>
    <n v="6033"/>
    <x v="77"/>
    <n v="1"/>
    <x v="100"/>
    <n v="16.75"/>
    <n v="16.75"/>
  </r>
  <r>
    <n v="13771"/>
    <n v="6033"/>
    <x v="24"/>
    <n v="1"/>
    <x v="100"/>
    <n v="15.25"/>
    <n v="15.25"/>
  </r>
  <r>
    <n v="13772"/>
    <n v="6033"/>
    <x v="67"/>
    <n v="1"/>
    <x v="100"/>
    <n v="12.25"/>
    <n v="12.25"/>
  </r>
  <r>
    <n v="13773"/>
    <n v="6034"/>
    <x v="25"/>
    <n v="1"/>
    <x v="100"/>
    <n v="12.75"/>
    <n v="12.75"/>
  </r>
  <r>
    <n v="13774"/>
    <n v="6034"/>
    <x v="49"/>
    <n v="1"/>
    <x v="100"/>
    <n v="16"/>
    <n v="16"/>
  </r>
  <r>
    <n v="13775"/>
    <n v="6034"/>
    <x v="80"/>
    <n v="1"/>
    <x v="100"/>
    <n v="16"/>
    <n v="16"/>
  </r>
  <r>
    <n v="13776"/>
    <n v="6034"/>
    <x v="72"/>
    <n v="1"/>
    <x v="100"/>
    <n v="16"/>
    <n v="16"/>
  </r>
  <r>
    <n v="13777"/>
    <n v="6035"/>
    <x v="67"/>
    <n v="1"/>
    <x v="101"/>
    <n v="12.25"/>
    <n v="12.25"/>
  </r>
  <r>
    <n v="13778"/>
    <n v="6036"/>
    <x v="58"/>
    <n v="1"/>
    <x v="101"/>
    <n v="16.75"/>
    <n v="16.75"/>
  </r>
  <r>
    <n v="13779"/>
    <n v="6037"/>
    <x v="56"/>
    <n v="1"/>
    <x v="101"/>
    <n v="16.75"/>
    <n v="16.75"/>
  </r>
  <r>
    <n v="13780"/>
    <n v="6038"/>
    <x v="90"/>
    <n v="1"/>
    <x v="101"/>
    <n v="35.950000000000003"/>
    <n v="35.950000000000003"/>
  </r>
  <r>
    <n v="13781"/>
    <n v="6039"/>
    <x v="59"/>
    <n v="1"/>
    <x v="101"/>
    <n v="25.5"/>
    <n v="25.5"/>
  </r>
  <r>
    <n v="13782"/>
    <n v="6040"/>
    <x v="11"/>
    <n v="1"/>
    <x v="101"/>
    <n v="12"/>
    <n v="12"/>
  </r>
  <r>
    <n v="13783"/>
    <n v="6040"/>
    <x v="51"/>
    <n v="1"/>
    <x v="101"/>
    <n v="10.5"/>
    <n v="10.5"/>
  </r>
  <r>
    <n v="13784"/>
    <n v="6040"/>
    <x v="6"/>
    <n v="1"/>
    <x v="101"/>
    <n v="16.5"/>
    <n v="16.5"/>
  </r>
  <r>
    <n v="13785"/>
    <n v="6040"/>
    <x v="16"/>
    <n v="1"/>
    <x v="101"/>
    <n v="20.75"/>
    <n v="20.75"/>
  </r>
  <r>
    <n v="13786"/>
    <n v="6040"/>
    <x v="76"/>
    <n v="1"/>
    <x v="101"/>
    <n v="16.5"/>
    <n v="16.5"/>
  </r>
  <r>
    <n v="13787"/>
    <n v="6041"/>
    <x v="41"/>
    <n v="1"/>
    <x v="101"/>
    <n v="16.75"/>
    <n v="16.75"/>
  </r>
  <r>
    <n v="13788"/>
    <n v="6041"/>
    <x v="32"/>
    <n v="1"/>
    <x v="101"/>
    <n v="14.75"/>
    <n v="14.75"/>
  </r>
  <r>
    <n v="13789"/>
    <n v="6042"/>
    <x v="8"/>
    <n v="1"/>
    <x v="101"/>
    <n v="12.75"/>
    <n v="12.75"/>
  </r>
  <r>
    <n v="13790"/>
    <n v="6042"/>
    <x v="27"/>
    <n v="1"/>
    <x v="101"/>
    <n v="12"/>
    <n v="12"/>
  </r>
  <r>
    <n v="13791"/>
    <n v="6042"/>
    <x v="23"/>
    <n v="2"/>
    <x v="101"/>
    <n v="16.75"/>
    <n v="33.5"/>
  </r>
  <r>
    <n v="13792"/>
    <n v="6042"/>
    <x v="2"/>
    <n v="1"/>
    <x v="101"/>
    <n v="18.5"/>
    <n v="18.5"/>
  </r>
  <r>
    <n v="13793"/>
    <n v="6042"/>
    <x v="4"/>
    <n v="1"/>
    <x v="101"/>
    <n v="16"/>
    <n v="16"/>
  </r>
  <r>
    <n v="13794"/>
    <n v="6042"/>
    <x v="56"/>
    <n v="1"/>
    <x v="101"/>
    <n v="16.75"/>
    <n v="16.75"/>
  </r>
  <r>
    <n v="13795"/>
    <n v="6042"/>
    <x v="18"/>
    <n v="1"/>
    <x v="101"/>
    <n v="12"/>
    <n v="12"/>
  </r>
  <r>
    <n v="13796"/>
    <n v="6043"/>
    <x v="7"/>
    <n v="1"/>
    <x v="101"/>
    <n v="20.75"/>
    <n v="20.75"/>
  </r>
  <r>
    <n v="13797"/>
    <n v="6044"/>
    <x v="20"/>
    <n v="1"/>
    <x v="101"/>
    <n v="20.75"/>
    <n v="20.75"/>
  </r>
  <r>
    <n v="13798"/>
    <n v="6044"/>
    <x v="36"/>
    <n v="1"/>
    <x v="101"/>
    <n v="20.25"/>
    <n v="20.25"/>
  </r>
  <r>
    <n v="13799"/>
    <n v="6045"/>
    <x v="26"/>
    <n v="1"/>
    <x v="101"/>
    <n v="20.75"/>
    <n v="20.75"/>
  </r>
  <r>
    <n v="13800"/>
    <n v="6045"/>
    <x v="7"/>
    <n v="1"/>
    <x v="101"/>
    <n v="20.75"/>
    <n v="20.75"/>
  </r>
  <r>
    <n v="13801"/>
    <n v="6045"/>
    <x v="20"/>
    <n v="1"/>
    <x v="101"/>
    <n v="20.75"/>
    <n v="20.75"/>
  </r>
  <r>
    <n v="13802"/>
    <n v="6045"/>
    <x v="69"/>
    <n v="1"/>
    <x v="101"/>
    <n v="12.75"/>
    <n v="12.75"/>
  </r>
  <r>
    <n v="13803"/>
    <n v="6046"/>
    <x v="27"/>
    <n v="1"/>
    <x v="101"/>
    <n v="12"/>
    <n v="12"/>
  </r>
  <r>
    <n v="13804"/>
    <n v="6046"/>
    <x v="31"/>
    <n v="1"/>
    <x v="101"/>
    <n v="16.25"/>
    <n v="16.25"/>
  </r>
  <r>
    <n v="13805"/>
    <n v="6046"/>
    <x v="22"/>
    <n v="1"/>
    <x v="101"/>
    <n v="20.75"/>
    <n v="20.75"/>
  </r>
  <r>
    <n v="13806"/>
    <n v="6046"/>
    <x v="53"/>
    <n v="1"/>
    <x v="101"/>
    <n v="16.75"/>
    <n v="16.75"/>
  </r>
  <r>
    <n v="13807"/>
    <n v="6046"/>
    <x v="74"/>
    <n v="1"/>
    <x v="101"/>
    <n v="12.75"/>
    <n v="12.75"/>
  </r>
  <r>
    <n v="13808"/>
    <n v="6046"/>
    <x v="12"/>
    <n v="1"/>
    <x v="101"/>
    <n v="12"/>
    <n v="12"/>
  </r>
  <r>
    <n v="13809"/>
    <n v="6047"/>
    <x v="3"/>
    <n v="1"/>
    <x v="101"/>
    <n v="20.75"/>
    <n v="20.75"/>
  </r>
  <r>
    <n v="13810"/>
    <n v="6048"/>
    <x v="11"/>
    <n v="1"/>
    <x v="101"/>
    <n v="12"/>
    <n v="12"/>
  </r>
  <r>
    <n v="13811"/>
    <n v="6049"/>
    <x v="54"/>
    <n v="1"/>
    <x v="101"/>
    <n v="20.75"/>
    <n v="20.75"/>
  </r>
  <r>
    <n v="13812"/>
    <n v="6050"/>
    <x v="49"/>
    <n v="1"/>
    <x v="101"/>
    <n v="16"/>
    <n v="16"/>
  </r>
  <r>
    <n v="13813"/>
    <n v="6051"/>
    <x v="27"/>
    <n v="1"/>
    <x v="101"/>
    <n v="12"/>
    <n v="12"/>
  </r>
  <r>
    <n v="13814"/>
    <n v="6051"/>
    <x v="53"/>
    <n v="1"/>
    <x v="101"/>
    <n v="16.75"/>
    <n v="16.75"/>
  </r>
  <r>
    <n v="13815"/>
    <n v="6051"/>
    <x v="81"/>
    <n v="1"/>
    <x v="101"/>
    <n v="16"/>
    <n v="16"/>
  </r>
  <r>
    <n v="13816"/>
    <n v="6051"/>
    <x v="20"/>
    <n v="1"/>
    <x v="101"/>
    <n v="20.75"/>
    <n v="20.75"/>
  </r>
  <r>
    <n v="13817"/>
    <n v="6051"/>
    <x v="16"/>
    <n v="1"/>
    <x v="101"/>
    <n v="20.75"/>
    <n v="20.75"/>
  </r>
  <r>
    <n v="13818"/>
    <n v="6052"/>
    <x v="1"/>
    <n v="1"/>
    <x v="101"/>
    <n v="16"/>
    <n v="16"/>
  </r>
  <r>
    <n v="13819"/>
    <n v="6052"/>
    <x v="6"/>
    <n v="1"/>
    <x v="101"/>
    <n v="16.5"/>
    <n v="16.5"/>
  </r>
  <r>
    <n v="13820"/>
    <n v="6052"/>
    <x v="47"/>
    <n v="1"/>
    <x v="101"/>
    <n v="9.75"/>
    <n v="9.75"/>
  </r>
  <r>
    <n v="13821"/>
    <n v="6053"/>
    <x v="62"/>
    <n v="1"/>
    <x v="101"/>
    <n v="16.5"/>
    <n v="16.5"/>
  </r>
  <r>
    <n v="13822"/>
    <n v="6054"/>
    <x v="60"/>
    <n v="1"/>
    <x v="101"/>
    <n v="16.5"/>
    <n v="16.5"/>
  </r>
  <r>
    <n v="13823"/>
    <n v="6055"/>
    <x v="13"/>
    <n v="2"/>
    <x v="101"/>
    <n v="20.5"/>
    <n v="41"/>
  </r>
  <r>
    <n v="13824"/>
    <n v="6056"/>
    <x v="31"/>
    <n v="1"/>
    <x v="101"/>
    <n v="16.25"/>
    <n v="16.25"/>
  </r>
  <r>
    <n v="13825"/>
    <n v="6057"/>
    <x v="53"/>
    <n v="1"/>
    <x v="101"/>
    <n v="16.75"/>
    <n v="16.75"/>
  </r>
  <r>
    <n v="13826"/>
    <n v="6058"/>
    <x v="11"/>
    <n v="1"/>
    <x v="101"/>
    <n v="12"/>
    <n v="12"/>
  </r>
  <r>
    <n v="13827"/>
    <n v="6058"/>
    <x v="33"/>
    <n v="1"/>
    <x v="101"/>
    <n v="12.75"/>
    <n v="12.75"/>
  </r>
  <r>
    <n v="13828"/>
    <n v="6058"/>
    <x v="61"/>
    <n v="1"/>
    <x v="101"/>
    <n v="11"/>
    <n v="11"/>
  </r>
  <r>
    <n v="13829"/>
    <n v="6058"/>
    <x v="62"/>
    <n v="1"/>
    <x v="101"/>
    <n v="16.5"/>
    <n v="16.5"/>
  </r>
  <r>
    <n v="13830"/>
    <n v="6059"/>
    <x v="21"/>
    <n v="1"/>
    <x v="101"/>
    <n v="20.75"/>
    <n v="20.75"/>
  </r>
  <r>
    <n v="13831"/>
    <n v="6059"/>
    <x v="57"/>
    <n v="1"/>
    <x v="101"/>
    <n v="20.5"/>
    <n v="20.5"/>
  </r>
  <r>
    <n v="13832"/>
    <n v="6059"/>
    <x v="65"/>
    <n v="1"/>
    <x v="101"/>
    <n v="16.75"/>
    <n v="16.75"/>
  </r>
  <r>
    <n v="13833"/>
    <n v="6059"/>
    <x v="40"/>
    <n v="1"/>
    <x v="101"/>
    <n v="12.75"/>
    <n v="12.75"/>
  </r>
  <r>
    <n v="13834"/>
    <n v="6060"/>
    <x v="11"/>
    <n v="1"/>
    <x v="101"/>
    <n v="12"/>
    <n v="12"/>
  </r>
  <r>
    <n v="13835"/>
    <n v="6061"/>
    <x v="4"/>
    <n v="1"/>
    <x v="101"/>
    <n v="16"/>
    <n v="16"/>
  </r>
  <r>
    <n v="13836"/>
    <n v="6061"/>
    <x v="36"/>
    <n v="1"/>
    <x v="101"/>
    <n v="20.25"/>
    <n v="20.25"/>
  </r>
  <r>
    <n v="13837"/>
    <n v="6062"/>
    <x v="41"/>
    <n v="1"/>
    <x v="101"/>
    <n v="16.75"/>
    <n v="16.75"/>
  </r>
  <r>
    <n v="13838"/>
    <n v="6062"/>
    <x v="51"/>
    <n v="1"/>
    <x v="101"/>
    <n v="10.5"/>
    <n v="10.5"/>
  </r>
  <r>
    <n v="13839"/>
    <n v="6062"/>
    <x v="42"/>
    <n v="1"/>
    <x v="101"/>
    <n v="12.5"/>
    <n v="12.5"/>
  </r>
  <r>
    <n v="13840"/>
    <n v="6062"/>
    <x v="16"/>
    <n v="1"/>
    <x v="101"/>
    <n v="20.75"/>
    <n v="20.75"/>
  </r>
  <r>
    <n v="13841"/>
    <n v="6063"/>
    <x v="57"/>
    <n v="1"/>
    <x v="101"/>
    <n v="20.5"/>
    <n v="20.5"/>
  </r>
  <r>
    <n v="13842"/>
    <n v="6063"/>
    <x v="12"/>
    <n v="1"/>
    <x v="101"/>
    <n v="12"/>
    <n v="12"/>
  </r>
  <r>
    <n v="13843"/>
    <n v="6063"/>
    <x v="0"/>
    <n v="1"/>
    <x v="101"/>
    <n v="13.25"/>
    <n v="13.25"/>
  </r>
  <r>
    <n v="13844"/>
    <n v="6063"/>
    <x v="70"/>
    <n v="1"/>
    <x v="101"/>
    <n v="20.75"/>
    <n v="20.75"/>
  </r>
  <r>
    <n v="13845"/>
    <n v="6064"/>
    <x v="60"/>
    <n v="1"/>
    <x v="101"/>
    <n v="16.5"/>
    <n v="16.5"/>
  </r>
  <r>
    <n v="13846"/>
    <n v="6064"/>
    <x v="72"/>
    <n v="1"/>
    <x v="101"/>
    <n v="16"/>
    <n v="16"/>
  </r>
  <r>
    <n v="13847"/>
    <n v="6065"/>
    <x v="1"/>
    <n v="1"/>
    <x v="101"/>
    <n v="16"/>
    <n v="16"/>
  </r>
  <r>
    <n v="13848"/>
    <n v="6065"/>
    <x v="29"/>
    <n v="1"/>
    <x v="101"/>
    <n v="17.95"/>
    <n v="17.95"/>
  </r>
  <r>
    <n v="13849"/>
    <n v="6066"/>
    <x v="11"/>
    <n v="1"/>
    <x v="101"/>
    <n v="12"/>
    <n v="12"/>
  </r>
  <r>
    <n v="13850"/>
    <n v="6066"/>
    <x v="34"/>
    <n v="1"/>
    <x v="101"/>
    <n v="16"/>
    <n v="16"/>
  </r>
  <r>
    <n v="13851"/>
    <n v="6066"/>
    <x v="16"/>
    <n v="1"/>
    <x v="101"/>
    <n v="20.75"/>
    <n v="20.75"/>
  </r>
  <r>
    <n v="13852"/>
    <n v="6067"/>
    <x v="39"/>
    <n v="1"/>
    <x v="101"/>
    <n v="16"/>
    <n v="16"/>
  </r>
  <r>
    <n v="13853"/>
    <n v="6067"/>
    <x v="75"/>
    <n v="1"/>
    <x v="101"/>
    <n v="12"/>
    <n v="12"/>
  </r>
  <r>
    <n v="13854"/>
    <n v="6068"/>
    <x v="60"/>
    <n v="1"/>
    <x v="101"/>
    <n v="16.5"/>
    <n v="16.5"/>
  </r>
  <r>
    <n v="13855"/>
    <n v="6068"/>
    <x v="42"/>
    <n v="1"/>
    <x v="101"/>
    <n v="12.5"/>
    <n v="12.5"/>
  </r>
  <r>
    <n v="13856"/>
    <n v="6068"/>
    <x v="20"/>
    <n v="1"/>
    <x v="101"/>
    <n v="20.75"/>
    <n v="20.75"/>
  </r>
  <r>
    <n v="13857"/>
    <n v="6069"/>
    <x v="22"/>
    <n v="1"/>
    <x v="101"/>
    <n v="20.75"/>
    <n v="20.75"/>
  </r>
  <r>
    <n v="13858"/>
    <n v="6070"/>
    <x v="1"/>
    <n v="1"/>
    <x v="101"/>
    <n v="16"/>
    <n v="16"/>
  </r>
  <r>
    <n v="13859"/>
    <n v="6071"/>
    <x v="29"/>
    <n v="1"/>
    <x v="101"/>
    <n v="17.95"/>
    <n v="17.95"/>
  </r>
  <r>
    <n v="13860"/>
    <n v="6071"/>
    <x v="18"/>
    <n v="1"/>
    <x v="101"/>
    <n v="12"/>
    <n v="12"/>
  </r>
  <r>
    <n v="13861"/>
    <n v="6072"/>
    <x v="47"/>
    <n v="2"/>
    <x v="101"/>
    <n v="9.75"/>
    <n v="19.5"/>
  </r>
  <r>
    <n v="13862"/>
    <n v="6072"/>
    <x v="54"/>
    <n v="1"/>
    <x v="101"/>
    <n v="20.75"/>
    <n v="20.75"/>
  </r>
  <r>
    <n v="13863"/>
    <n v="6072"/>
    <x v="28"/>
    <n v="1"/>
    <x v="101"/>
    <n v="20.75"/>
    <n v="20.75"/>
  </r>
  <r>
    <n v="13864"/>
    <n v="6073"/>
    <x v="1"/>
    <n v="1"/>
    <x v="101"/>
    <n v="16"/>
    <n v="16"/>
  </r>
  <r>
    <n v="13865"/>
    <n v="6073"/>
    <x v="76"/>
    <n v="1"/>
    <x v="101"/>
    <n v="16.5"/>
    <n v="16.5"/>
  </r>
  <r>
    <n v="13866"/>
    <n v="6074"/>
    <x v="32"/>
    <n v="1"/>
    <x v="101"/>
    <n v="14.75"/>
    <n v="14.75"/>
  </r>
  <r>
    <n v="13867"/>
    <n v="6074"/>
    <x v="75"/>
    <n v="1"/>
    <x v="101"/>
    <n v="12"/>
    <n v="12"/>
  </r>
  <r>
    <n v="13868"/>
    <n v="6075"/>
    <x v="2"/>
    <n v="1"/>
    <x v="101"/>
    <n v="18.5"/>
    <n v="18.5"/>
  </r>
  <r>
    <n v="13869"/>
    <n v="6075"/>
    <x v="54"/>
    <n v="1"/>
    <x v="101"/>
    <n v="20.75"/>
    <n v="20.75"/>
  </r>
  <r>
    <n v="13870"/>
    <n v="6076"/>
    <x v="4"/>
    <n v="1"/>
    <x v="101"/>
    <n v="16"/>
    <n v="16"/>
  </r>
  <r>
    <n v="13871"/>
    <n v="6077"/>
    <x v="4"/>
    <n v="1"/>
    <x v="101"/>
    <n v="16"/>
    <n v="16"/>
  </r>
  <r>
    <n v="13872"/>
    <n v="6078"/>
    <x v="1"/>
    <n v="1"/>
    <x v="101"/>
    <n v="16"/>
    <n v="16"/>
  </r>
  <r>
    <n v="13873"/>
    <n v="6078"/>
    <x v="29"/>
    <n v="1"/>
    <x v="101"/>
    <n v="17.95"/>
    <n v="17.95"/>
  </r>
  <r>
    <n v="13874"/>
    <n v="6078"/>
    <x v="24"/>
    <n v="1"/>
    <x v="101"/>
    <n v="15.25"/>
    <n v="15.25"/>
  </r>
  <r>
    <n v="13875"/>
    <n v="6078"/>
    <x v="56"/>
    <n v="1"/>
    <x v="101"/>
    <n v="16.75"/>
    <n v="16.75"/>
  </r>
  <r>
    <n v="13876"/>
    <n v="6079"/>
    <x v="12"/>
    <n v="1"/>
    <x v="101"/>
    <n v="12"/>
    <n v="12"/>
  </r>
  <r>
    <n v="13877"/>
    <n v="6079"/>
    <x v="77"/>
    <n v="1"/>
    <x v="101"/>
    <n v="16.75"/>
    <n v="16.75"/>
  </r>
  <r>
    <n v="13878"/>
    <n v="6080"/>
    <x v="76"/>
    <n v="1"/>
    <x v="101"/>
    <n v="16.5"/>
    <n v="16.5"/>
  </r>
  <r>
    <n v="13879"/>
    <n v="6081"/>
    <x v="21"/>
    <n v="1"/>
    <x v="101"/>
    <n v="20.75"/>
    <n v="20.75"/>
  </r>
  <r>
    <n v="13880"/>
    <n v="6081"/>
    <x v="41"/>
    <n v="1"/>
    <x v="101"/>
    <n v="16.75"/>
    <n v="16.75"/>
  </r>
  <r>
    <n v="13881"/>
    <n v="6081"/>
    <x v="72"/>
    <n v="1"/>
    <x v="101"/>
    <n v="16"/>
    <n v="16"/>
  </r>
  <r>
    <n v="13882"/>
    <n v="6082"/>
    <x v="2"/>
    <n v="1"/>
    <x v="101"/>
    <n v="18.5"/>
    <n v="18.5"/>
  </r>
  <r>
    <n v="13883"/>
    <n v="6083"/>
    <x v="5"/>
    <n v="1"/>
    <x v="101"/>
    <n v="20.75"/>
    <n v="20.75"/>
  </r>
  <r>
    <n v="13884"/>
    <n v="6084"/>
    <x v="6"/>
    <n v="1"/>
    <x v="101"/>
    <n v="16.5"/>
    <n v="16.5"/>
  </r>
  <r>
    <n v="13885"/>
    <n v="6085"/>
    <x v="3"/>
    <n v="1"/>
    <x v="101"/>
    <n v="20.75"/>
    <n v="20.75"/>
  </r>
  <r>
    <n v="13886"/>
    <n v="6085"/>
    <x v="79"/>
    <n v="1"/>
    <x v="101"/>
    <n v="12"/>
    <n v="12"/>
  </r>
  <r>
    <n v="13887"/>
    <n v="6085"/>
    <x v="86"/>
    <n v="1"/>
    <x v="101"/>
    <n v="20.5"/>
    <n v="20.5"/>
  </r>
  <r>
    <n v="13888"/>
    <n v="6086"/>
    <x v="1"/>
    <n v="2"/>
    <x v="101"/>
    <n v="16"/>
    <n v="32"/>
  </r>
  <r>
    <n v="13889"/>
    <n v="6087"/>
    <x v="26"/>
    <n v="1"/>
    <x v="101"/>
    <n v="20.75"/>
    <n v="20.75"/>
  </r>
  <r>
    <n v="13890"/>
    <n v="6087"/>
    <x v="3"/>
    <n v="1"/>
    <x v="101"/>
    <n v="20.75"/>
    <n v="20.75"/>
  </r>
  <r>
    <n v="13891"/>
    <n v="6087"/>
    <x v="88"/>
    <n v="1"/>
    <x v="101"/>
    <n v="12.5"/>
    <n v="12.5"/>
  </r>
  <r>
    <n v="13892"/>
    <n v="6087"/>
    <x v="82"/>
    <n v="1"/>
    <x v="101"/>
    <n v="16.5"/>
    <n v="16.5"/>
  </r>
  <r>
    <n v="13893"/>
    <n v="6088"/>
    <x v="66"/>
    <n v="1"/>
    <x v="102"/>
    <n v="14.5"/>
    <n v="14.5"/>
  </r>
  <r>
    <n v="13894"/>
    <n v="6088"/>
    <x v="69"/>
    <n v="1"/>
    <x v="102"/>
    <n v="12.75"/>
    <n v="12.75"/>
  </r>
  <r>
    <n v="13895"/>
    <n v="6089"/>
    <x v="21"/>
    <n v="1"/>
    <x v="102"/>
    <n v="20.75"/>
    <n v="20.75"/>
  </r>
  <r>
    <n v="13896"/>
    <n v="6089"/>
    <x v="12"/>
    <n v="1"/>
    <x v="102"/>
    <n v="12"/>
    <n v="12"/>
  </r>
  <r>
    <n v="13897"/>
    <n v="6089"/>
    <x v="47"/>
    <n v="1"/>
    <x v="102"/>
    <n v="9.75"/>
    <n v="9.75"/>
  </r>
  <r>
    <n v="13898"/>
    <n v="6089"/>
    <x v="16"/>
    <n v="1"/>
    <x v="102"/>
    <n v="20.75"/>
    <n v="20.75"/>
  </r>
  <r>
    <n v="13899"/>
    <n v="6090"/>
    <x v="23"/>
    <n v="1"/>
    <x v="102"/>
    <n v="16.75"/>
    <n v="16.75"/>
  </r>
  <r>
    <n v="13900"/>
    <n v="6090"/>
    <x v="84"/>
    <n v="1"/>
    <x v="102"/>
    <n v="20.75"/>
    <n v="20.75"/>
  </r>
  <r>
    <n v="13901"/>
    <n v="6090"/>
    <x v="60"/>
    <n v="1"/>
    <x v="102"/>
    <n v="16.5"/>
    <n v="16.5"/>
  </r>
  <r>
    <n v="13902"/>
    <n v="6090"/>
    <x v="51"/>
    <n v="1"/>
    <x v="102"/>
    <n v="10.5"/>
    <n v="10.5"/>
  </r>
  <r>
    <n v="13903"/>
    <n v="6090"/>
    <x v="37"/>
    <n v="1"/>
    <x v="102"/>
    <n v="20.5"/>
    <n v="20.5"/>
  </r>
  <r>
    <n v="13904"/>
    <n v="6090"/>
    <x v="56"/>
    <n v="1"/>
    <x v="102"/>
    <n v="16.75"/>
    <n v="16.75"/>
  </r>
  <r>
    <n v="13905"/>
    <n v="6091"/>
    <x v="22"/>
    <n v="2"/>
    <x v="102"/>
    <n v="20.75"/>
    <n v="41.5"/>
  </r>
  <r>
    <n v="13906"/>
    <n v="6091"/>
    <x v="30"/>
    <n v="1"/>
    <x v="102"/>
    <n v="12"/>
    <n v="12"/>
  </r>
  <r>
    <n v="13907"/>
    <n v="6092"/>
    <x v="5"/>
    <n v="1"/>
    <x v="102"/>
    <n v="20.75"/>
    <n v="20.75"/>
  </r>
  <r>
    <n v="13908"/>
    <n v="6093"/>
    <x v="61"/>
    <n v="1"/>
    <x v="102"/>
    <n v="11"/>
    <n v="11"/>
  </r>
  <r>
    <n v="13909"/>
    <n v="6094"/>
    <x v="58"/>
    <n v="1"/>
    <x v="102"/>
    <n v="16.75"/>
    <n v="16.75"/>
  </r>
  <r>
    <n v="13910"/>
    <n v="6095"/>
    <x v="56"/>
    <n v="1"/>
    <x v="102"/>
    <n v="16.75"/>
    <n v="16.75"/>
  </r>
  <r>
    <n v="13911"/>
    <n v="6096"/>
    <x v="56"/>
    <n v="1"/>
    <x v="102"/>
    <n v="16.75"/>
    <n v="16.75"/>
  </r>
  <r>
    <n v="13912"/>
    <n v="6097"/>
    <x v="2"/>
    <n v="1"/>
    <x v="102"/>
    <n v="18.5"/>
    <n v="18.5"/>
  </r>
  <r>
    <n v="13913"/>
    <n v="6097"/>
    <x v="19"/>
    <n v="1"/>
    <x v="102"/>
    <n v="20.25"/>
    <n v="20.25"/>
  </r>
  <r>
    <n v="13914"/>
    <n v="6097"/>
    <x v="47"/>
    <n v="1"/>
    <x v="102"/>
    <n v="9.75"/>
    <n v="9.75"/>
  </r>
  <r>
    <n v="13915"/>
    <n v="6097"/>
    <x v="54"/>
    <n v="1"/>
    <x v="102"/>
    <n v="20.75"/>
    <n v="20.75"/>
  </r>
  <r>
    <n v="13916"/>
    <n v="6097"/>
    <x v="16"/>
    <n v="1"/>
    <x v="102"/>
    <n v="20.75"/>
    <n v="20.75"/>
  </r>
  <r>
    <n v="13917"/>
    <n v="6097"/>
    <x v="76"/>
    <n v="1"/>
    <x v="102"/>
    <n v="16.5"/>
    <n v="16.5"/>
  </r>
  <r>
    <n v="13918"/>
    <n v="6097"/>
    <x v="5"/>
    <n v="1"/>
    <x v="102"/>
    <n v="20.75"/>
    <n v="20.75"/>
  </r>
  <r>
    <n v="13919"/>
    <n v="6098"/>
    <x v="38"/>
    <n v="1"/>
    <x v="102"/>
    <n v="20.25"/>
    <n v="20.25"/>
  </r>
  <r>
    <n v="13920"/>
    <n v="6098"/>
    <x v="36"/>
    <n v="1"/>
    <x v="102"/>
    <n v="20.25"/>
    <n v="20.25"/>
  </r>
  <r>
    <n v="13921"/>
    <n v="6098"/>
    <x v="80"/>
    <n v="1"/>
    <x v="102"/>
    <n v="16"/>
    <n v="16"/>
  </r>
  <r>
    <n v="13922"/>
    <n v="6099"/>
    <x v="39"/>
    <n v="1"/>
    <x v="102"/>
    <n v="16"/>
    <n v="16"/>
  </r>
  <r>
    <n v="13923"/>
    <n v="6099"/>
    <x v="64"/>
    <n v="1"/>
    <x v="102"/>
    <n v="20.25"/>
    <n v="20.25"/>
  </r>
  <r>
    <n v="13924"/>
    <n v="6099"/>
    <x v="19"/>
    <n v="1"/>
    <x v="102"/>
    <n v="20.25"/>
    <n v="20.25"/>
  </r>
  <r>
    <n v="13925"/>
    <n v="6099"/>
    <x v="4"/>
    <n v="1"/>
    <x v="102"/>
    <n v="16"/>
    <n v="16"/>
  </r>
  <r>
    <n v="13926"/>
    <n v="6099"/>
    <x v="35"/>
    <n v="1"/>
    <x v="102"/>
    <n v="12.5"/>
    <n v="12.5"/>
  </r>
  <r>
    <n v="13927"/>
    <n v="6099"/>
    <x v="20"/>
    <n v="1"/>
    <x v="102"/>
    <n v="20.75"/>
    <n v="20.75"/>
  </r>
  <r>
    <n v="13928"/>
    <n v="6099"/>
    <x v="76"/>
    <n v="1"/>
    <x v="102"/>
    <n v="16.5"/>
    <n v="16.5"/>
  </r>
  <r>
    <n v="13929"/>
    <n v="6099"/>
    <x v="69"/>
    <n v="1"/>
    <x v="102"/>
    <n v="12.75"/>
    <n v="12.75"/>
  </r>
  <r>
    <n v="13930"/>
    <n v="6099"/>
    <x v="59"/>
    <n v="1"/>
    <x v="102"/>
    <n v="25.5"/>
    <n v="25.5"/>
  </r>
  <r>
    <n v="13931"/>
    <n v="6099"/>
    <x v="72"/>
    <n v="1"/>
    <x v="102"/>
    <n v="16"/>
    <n v="16"/>
  </r>
  <r>
    <n v="13932"/>
    <n v="6100"/>
    <x v="43"/>
    <n v="1"/>
    <x v="102"/>
    <n v="12.5"/>
    <n v="12.5"/>
  </r>
  <r>
    <n v="13933"/>
    <n v="6101"/>
    <x v="5"/>
    <n v="1"/>
    <x v="102"/>
    <n v="20.75"/>
    <n v="20.75"/>
  </r>
  <r>
    <n v="13934"/>
    <n v="6102"/>
    <x v="70"/>
    <n v="1"/>
    <x v="102"/>
    <n v="20.75"/>
    <n v="20.75"/>
  </r>
  <r>
    <n v="13935"/>
    <n v="6103"/>
    <x v="80"/>
    <n v="1"/>
    <x v="102"/>
    <n v="16"/>
    <n v="16"/>
  </r>
  <r>
    <n v="13936"/>
    <n v="6104"/>
    <x v="32"/>
    <n v="1"/>
    <x v="102"/>
    <n v="14.75"/>
    <n v="14.75"/>
  </r>
  <r>
    <n v="13937"/>
    <n v="6104"/>
    <x v="45"/>
    <n v="1"/>
    <x v="102"/>
    <n v="20.25"/>
    <n v="20.25"/>
  </r>
  <r>
    <n v="13938"/>
    <n v="6105"/>
    <x v="26"/>
    <n v="1"/>
    <x v="102"/>
    <n v="20.75"/>
    <n v="20.75"/>
  </r>
  <r>
    <n v="13939"/>
    <n v="6105"/>
    <x v="20"/>
    <n v="1"/>
    <x v="102"/>
    <n v="20.75"/>
    <n v="20.75"/>
  </r>
  <r>
    <n v="13940"/>
    <n v="6106"/>
    <x v="79"/>
    <n v="1"/>
    <x v="102"/>
    <n v="12"/>
    <n v="12"/>
  </r>
  <r>
    <n v="13941"/>
    <n v="6106"/>
    <x v="17"/>
    <n v="1"/>
    <x v="102"/>
    <n v="20.75"/>
    <n v="20.75"/>
  </r>
  <r>
    <n v="13942"/>
    <n v="6107"/>
    <x v="19"/>
    <n v="1"/>
    <x v="102"/>
    <n v="20.25"/>
    <n v="20.25"/>
  </r>
  <r>
    <n v="13943"/>
    <n v="6108"/>
    <x v="29"/>
    <n v="1"/>
    <x v="102"/>
    <n v="17.95"/>
    <n v="17.95"/>
  </r>
  <r>
    <n v="13944"/>
    <n v="6108"/>
    <x v="51"/>
    <n v="1"/>
    <x v="102"/>
    <n v="10.5"/>
    <n v="10.5"/>
  </r>
  <r>
    <n v="13945"/>
    <n v="6108"/>
    <x v="54"/>
    <n v="1"/>
    <x v="102"/>
    <n v="20.75"/>
    <n v="20.75"/>
  </r>
  <r>
    <n v="13946"/>
    <n v="6108"/>
    <x v="73"/>
    <n v="1"/>
    <x v="102"/>
    <n v="16"/>
    <n v="16"/>
  </r>
  <r>
    <n v="13947"/>
    <n v="6109"/>
    <x v="12"/>
    <n v="1"/>
    <x v="102"/>
    <n v="12"/>
    <n v="12"/>
  </r>
  <r>
    <n v="13948"/>
    <n v="6110"/>
    <x v="27"/>
    <n v="1"/>
    <x v="102"/>
    <n v="12"/>
    <n v="12"/>
  </r>
  <r>
    <n v="13949"/>
    <n v="6110"/>
    <x v="32"/>
    <n v="1"/>
    <x v="102"/>
    <n v="14.75"/>
    <n v="14.75"/>
  </r>
  <r>
    <n v="13950"/>
    <n v="6110"/>
    <x v="81"/>
    <n v="1"/>
    <x v="102"/>
    <n v="16"/>
    <n v="16"/>
  </r>
  <r>
    <n v="13951"/>
    <n v="6111"/>
    <x v="1"/>
    <n v="1"/>
    <x v="102"/>
    <n v="16"/>
    <n v="16"/>
  </r>
  <r>
    <n v="13952"/>
    <n v="6112"/>
    <x v="72"/>
    <n v="1"/>
    <x v="102"/>
    <n v="16"/>
    <n v="16"/>
  </r>
  <r>
    <n v="13953"/>
    <n v="6113"/>
    <x v="45"/>
    <n v="1"/>
    <x v="102"/>
    <n v="20.25"/>
    <n v="20.25"/>
  </r>
  <r>
    <n v="13954"/>
    <n v="6114"/>
    <x v="11"/>
    <n v="1"/>
    <x v="102"/>
    <n v="12"/>
    <n v="12"/>
  </r>
  <r>
    <n v="13955"/>
    <n v="6114"/>
    <x v="51"/>
    <n v="1"/>
    <x v="102"/>
    <n v="10.5"/>
    <n v="10.5"/>
  </r>
  <r>
    <n v="13956"/>
    <n v="6115"/>
    <x v="83"/>
    <n v="1"/>
    <x v="102"/>
    <n v="23.65"/>
    <n v="23.65"/>
  </r>
  <r>
    <n v="13957"/>
    <n v="6115"/>
    <x v="54"/>
    <n v="1"/>
    <x v="102"/>
    <n v="20.75"/>
    <n v="20.75"/>
  </r>
  <r>
    <n v="13958"/>
    <n v="6115"/>
    <x v="38"/>
    <n v="1"/>
    <x v="102"/>
    <n v="20.25"/>
    <n v="20.25"/>
  </r>
  <r>
    <n v="13959"/>
    <n v="6115"/>
    <x v="20"/>
    <n v="1"/>
    <x v="102"/>
    <n v="20.75"/>
    <n v="20.75"/>
  </r>
  <r>
    <n v="13960"/>
    <n v="6116"/>
    <x v="31"/>
    <n v="1"/>
    <x v="102"/>
    <n v="16.25"/>
    <n v="16.25"/>
  </r>
  <r>
    <n v="13961"/>
    <n v="6117"/>
    <x v="23"/>
    <n v="1"/>
    <x v="102"/>
    <n v="16.75"/>
    <n v="16.75"/>
  </r>
  <r>
    <n v="13962"/>
    <n v="6117"/>
    <x v="77"/>
    <n v="1"/>
    <x v="102"/>
    <n v="16.75"/>
    <n v="16.75"/>
  </r>
  <r>
    <n v="13963"/>
    <n v="6117"/>
    <x v="42"/>
    <n v="1"/>
    <x v="102"/>
    <n v="12.5"/>
    <n v="12.5"/>
  </r>
  <r>
    <n v="13964"/>
    <n v="6117"/>
    <x v="5"/>
    <n v="1"/>
    <x v="102"/>
    <n v="20.75"/>
    <n v="20.75"/>
  </r>
  <r>
    <n v="13965"/>
    <n v="6118"/>
    <x v="0"/>
    <n v="1"/>
    <x v="102"/>
    <n v="13.25"/>
    <n v="13.25"/>
  </r>
  <r>
    <n v="13966"/>
    <n v="6119"/>
    <x v="5"/>
    <n v="1"/>
    <x v="102"/>
    <n v="20.75"/>
    <n v="20.75"/>
  </r>
  <r>
    <n v="13967"/>
    <n v="6120"/>
    <x v="41"/>
    <n v="1"/>
    <x v="102"/>
    <n v="16.75"/>
    <n v="16.75"/>
  </r>
  <r>
    <n v="13968"/>
    <n v="6121"/>
    <x v="57"/>
    <n v="1"/>
    <x v="102"/>
    <n v="20.5"/>
    <n v="20.5"/>
  </r>
  <r>
    <n v="13969"/>
    <n v="6122"/>
    <x v="21"/>
    <n v="1"/>
    <x v="102"/>
    <n v="20.75"/>
    <n v="20.75"/>
  </r>
  <r>
    <n v="13970"/>
    <n v="6122"/>
    <x v="66"/>
    <n v="1"/>
    <x v="102"/>
    <n v="14.5"/>
    <n v="14.5"/>
  </r>
  <r>
    <n v="13971"/>
    <n v="6123"/>
    <x v="31"/>
    <n v="1"/>
    <x v="102"/>
    <n v="16.25"/>
    <n v="16.25"/>
  </r>
  <r>
    <n v="13972"/>
    <n v="6123"/>
    <x v="69"/>
    <n v="1"/>
    <x v="102"/>
    <n v="12.75"/>
    <n v="12.75"/>
  </r>
  <r>
    <n v="13973"/>
    <n v="6124"/>
    <x v="83"/>
    <n v="1"/>
    <x v="102"/>
    <n v="23.65"/>
    <n v="23.65"/>
  </r>
  <r>
    <n v="13974"/>
    <n v="6125"/>
    <x v="82"/>
    <n v="1"/>
    <x v="102"/>
    <n v="16.5"/>
    <n v="16.5"/>
  </r>
  <r>
    <n v="13975"/>
    <n v="6126"/>
    <x v="23"/>
    <n v="1"/>
    <x v="102"/>
    <n v="16.75"/>
    <n v="16.75"/>
  </r>
  <r>
    <n v="13976"/>
    <n v="6126"/>
    <x v="42"/>
    <n v="1"/>
    <x v="102"/>
    <n v="12.5"/>
    <n v="12.5"/>
  </r>
  <r>
    <n v="13977"/>
    <n v="6127"/>
    <x v="51"/>
    <n v="1"/>
    <x v="102"/>
    <n v="10.5"/>
    <n v="10.5"/>
  </r>
  <r>
    <n v="13978"/>
    <n v="6128"/>
    <x v="44"/>
    <n v="1"/>
    <x v="102"/>
    <n v="16.25"/>
    <n v="16.25"/>
  </r>
  <r>
    <n v="13979"/>
    <n v="6128"/>
    <x v="70"/>
    <n v="1"/>
    <x v="102"/>
    <n v="20.75"/>
    <n v="20.75"/>
  </r>
  <r>
    <n v="13980"/>
    <n v="6129"/>
    <x v="51"/>
    <n v="1"/>
    <x v="102"/>
    <n v="10.5"/>
    <n v="10.5"/>
  </r>
  <r>
    <n v="13981"/>
    <n v="6129"/>
    <x v="16"/>
    <n v="1"/>
    <x v="102"/>
    <n v="20.75"/>
    <n v="20.75"/>
  </r>
  <r>
    <n v="13982"/>
    <n v="6129"/>
    <x v="59"/>
    <n v="1"/>
    <x v="102"/>
    <n v="25.5"/>
    <n v="25.5"/>
  </r>
  <r>
    <n v="13983"/>
    <n v="6130"/>
    <x v="1"/>
    <n v="1"/>
    <x v="102"/>
    <n v="16"/>
    <n v="16"/>
  </r>
  <r>
    <n v="13984"/>
    <n v="6130"/>
    <x v="64"/>
    <n v="1"/>
    <x v="102"/>
    <n v="20.25"/>
    <n v="20.25"/>
  </r>
  <r>
    <n v="13985"/>
    <n v="6130"/>
    <x v="5"/>
    <n v="1"/>
    <x v="102"/>
    <n v="20.75"/>
    <n v="20.75"/>
  </r>
  <r>
    <n v="13986"/>
    <n v="6131"/>
    <x v="80"/>
    <n v="1"/>
    <x v="102"/>
    <n v="16"/>
    <n v="16"/>
  </r>
  <r>
    <n v="13987"/>
    <n v="6132"/>
    <x v="37"/>
    <n v="1"/>
    <x v="102"/>
    <n v="20.5"/>
    <n v="20.5"/>
  </r>
  <r>
    <n v="13988"/>
    <n v="6132"/>
    <x v="82"/>
    <n v="1"/>
    <x v="102"/>
    <n v="16.5"/>
    <n v="16.5"/>
  </r>
  <r>
    <n v="13989"/>
    <n v="6133"/>
    <x v="23"/>
    <n v="1"/>
    <x v="102"/>
    <n v="16.75"/>
    <n v="16.75"/>
  </r>
  <r>
    <n v="13990"/>
    <n v="6133"/>
    <x v="25"/>
    <n v="1"/>
    <x v="102"/>
    <n v="12.75"/>
    <n v="12.75"/>
  </r>
  <r>
    <n v="13991"/>
    <n v="6134"/>
    <x v="16"/>
    <n v="1"/>
    <x v="102"/>
    <n v="20.75"/>
    <n v="20.75"/>
  </r>
  <r>
    <n v="13992"/>
    <n v="6134"/>
    <x v="86"/>
    <n v="1"/>
    <x v="102"/>
    <n v="20.5"/>
    <n v="20.5"/>
  </r>
  <r>
    <n v="13993"/>
    <n v="6135"/>
    <x v="22"/>
    <n v="1"/>
    <x v="102"/>
    <n v="20.75"/>
    <n v="20.75"/>
  </r>
  <r>
    <n v="13994"/>
    <n v="6135"/>
    <x v="58"/>
    <n v="1"/>
    <x v="102"/>
    <n v="16.75"/>
    <n v="16.75"/>
  </r>
  <r>
    <n v="13995"/>
    <n v="6135"/>
    <x v="39"/>
    <n v="1"/>
    <x v="102"/>
    <n v="16"/>
    <n v="16"/>
  </r>
  <r>
    <n v="13996"/>
    <n v="6135"/>
    <x v="75"/>
    <n v="1"/>
    <x v="102"/>
    <n v="12"/>
    <n v="12"/>
  </r>
  <r>
    <n v="13997"/>
    <n v="6136"/>
    <x v="11"/>
    <n v="1"/>
    <x v="102"/>
    <n v="12"/>
    <n v="12"/>
  </r>
  <r>
    <n v="13998"/>
    <n v="6136"/>
    <x v="16"/>
    <n v="1"/>
    <x v="102"/>
    <n v="20.75"/>
    <n v="20.75"/>
  </r>
  <r>
    <n v="13999"/>
    <n v="6137"/>
    <x v="60"/>
    <n v="1"/>
    <x v="102"/>
    <n v="16.5"/>
    <n v="16.5"/>
  </r>
  <r>
    <n v="14000"/>
    <n v="6137"/>
    <x v="28"/>
    <n v="1"/>
    <x v="102"/>
    <n v="20.75"/>
    <n v="20.75"/>
  </r>
  <r>
    <n v="14001"/>
    <n v="6138"/>
    <x v="23"/>
    <n v="1"/>
    <x v="102"/>
    <n v="16.75"/>
    <n v="16.75"/>
  </r>
  <r>
    <n v="14002"/>
    <n v="6138"/>
    <x v="15"/>
    <n v="1"/>
    <x v="102"/>
    <n v="12"/>
    <n v="12"/>
  </r>
  <r>
    <n v="14003"/>
    <n v="6139"/>
    <x v="13"/>
    <n v="1"/>
    <x v="102"/>
    <n v="20.5"/>
    <n v="20.5"/>
  </r>
  <r>
    <n v="14004"/>
    <n v="6139"/>
    <x v="54"/>
    <n v="1"/>
    <x v="102"/>
    <n v="20.75"/>
    <n v="20.75"/>
  </r>
  <r>
    <n v="14005"/>
    <n v="6140"/>
    <x v="89"/>
    <n v="1"/>
    <x v="102"/>
    <n v="20.25"/>
    <n v="20.25"/>
  </r>
  <r>
    <n v="14006"/>
    <n v="6141"/>
    <x v="65"/>
    <n v="1"/>
    <x v="102"/>
    <n v="16.75"/>
    <n v="16.75"/>
  </r>
  <r>
    <n v="14007"/>
    <n v="6142"/>
    <x v="53"/>
    <n v="1"/>
    <x v="102"/>
    <n v="16.75"/>
    <n v="16.75"/>
  </r>
  <r>
    <n v="14008"/>
    <n v="6142"/>
    <x v="54"/>
    <n v="1"/>
    <x v="102"/>
    <n v="20.75"/>
    <n v="20.75"/>
  </r>
  <r>
    <n v="14009"/>
    <n v="6142"/>
    <x v="16"/>
    <n v="1"/>
    <x v="102"/>
    <n v="20.75"/>
    <n v="20.75"/>
  </r>
  <r>
    <n v="14010"/>
    <n v="6143"/>
    <x v="51"/>
    <n v="1"/>
    <x v="102"/>
    <n v="10.5"/>
    <n v="10.5"/>
  </r>
  <r>
    <n v="14011"/>
    <n v="6144"/>
    <x v="64"/>
    <n v="1"/>
    <x v="102"/>
    <n v="20.25"/>
    <n v="20.25"/>
  </r>
  <r>
    <n v="14012"/>
    <n v="6145"/>
    <x v="60"/>
    <n v="1"/>
    <x v="102"/>
    <n v="16.5"/>
    <n v="16.5"/>
  </r>
  <r>
    <n v="14013"/>
    <n v="6145"/>
    <x v="79"/>
    <n v="1"/>
    <x v="102"/>
    <n v="12"/>
    <n v="12"/>
  </r>
  <r>
    <n v="14014"/>
    <n v="6145"/>
    <x v="20"/>
    <n v="1"/>
    <x v="102"/>
    <n v="20.75"/>
    <n v="20.75"/>
  </r>
  <r>
    <n v="14015"/>
    <n v="6145"/>
    <x v="86"/>
    <n v="1"/>
    <x v="102"/>
    <n v="20.5"/>
    <n v="20.5"/>
  </r>
  <r>
    <n v="14016"/>
    <n v="6146"/>
    <x v="21"/>
    <n v="1"/>
    <x v="102"/>
    <n v="20.75"/>
    <n v="20.75"/>
  </r>
  <r>
    <n v="14017"/>
    <n v="6146"/>
    <x v="47"/>
    <n v="1"/>
    <x v="102"/>
    <n v="9.75"/>
    <n v="9.75"/>
  </r>
  <r>
    <n v="14018"/>
    <n v="6147"/>
    <x v="23"/>
    <n v="1"/>
    <x v="102"/>
    <n v="16.75"/>
    <n v="16.75"/>
  </r>
  <r>
    <n v="14019"/>
    <n v="6147"/>
    <x v="37"/>
    <n v="1"/>
    <x v="102"/>
    <n v="20.5"/>
    <n v="20.5"/>
  </r>
  <r>
    <n v="14020"/>
    <n v="6147"/>
    <x v="87"/>
    <n v="1"/>
    <x v="102"/>
    <n v="16.5"/>
    <n v="16.5"/>
  </r>
  <r>
    <n v="14021"/>
    <n v="6147"/>
    <x v="18"/>
    <n v="1"/>
    <x v="102"/>
    <n v="12"/>
    <n v="12"/>
  </r>
  <r>
    <n v="14022"/>
    <n v="6148"/>
    <x v="11"/>
    <n v="1"/>
    <x v="102"/>
    <n v="12"/>
    <n v="12"/>
  </r>
  <r>
    <n v="14023"/>
    <n v="6149"/>
    <x v="21"/>
    <n v="1"/>
    <x v="102"/>
    <n v="20.75"/>
    <n v="20.75"/>
  </r>
  <r>
    <n v="14024"/>
    <n v="6149"/>
    <x v="41"/>
    <n v="1"/>
    <x v="102"/>
    <n v="16.75"/>
    <n v="16.75"/>
  </r>
  <r>
    <n v="14025"/>
    <n v="6149"/>
    <x v="23"/>
    <n v="1"/>
    <x v="102"/>
    <n v="16.75"/>
    <n v="16.75"/>
  </r>
  <r>
    <n v="14026"/>
    <n v="6149"/>
    <x v="70"/>
    <n v="1"/>
    <x v="102"/>
    <n v="20.75"/>
    <n v="20.75"/>
  </r>
  <r>
    <n v="14027"/>
    <n v="6150"/>
    <x v="26"/>
    <n v="1"/>
    <x v="102"/>
    <n v="20.75"/>
    <n v="20.75"/>
  </r>
  <r>
    <n v="14028"/>
    <n v="6150"/>
    <x v="24"/>
    <n v="1"/>
    <x v="102"/>
    <n v="15.25"/>
    <n v="15.25"/>
  </r>
  <r>
    <n v="14029"/>
    <n v="6150"/>
    <x v="55"/>
    <n v="1"/>
    <x v="102"/>
    <n v="12.5"/>
    <n v="12.5"/>
  </r>
  <r>
    <n v="14030"/>
    <n v="6150"/>
    <x v="90"/>
    <n v="1"/>
    <x v="102"/>
    <n v="35.950000000000003"/>
    <n v="35.950000000000003"/>
  </r>
  <r>
    <n v="14031"/>
    <n v="6151"/>
    <x v="41"/>
    <n v="1"/>
    <x v="102"/>
    <n v="16.75"/>
    <n v="16.75"/>
  </r>
  <r>
    <n v="14032"/>
    <n v="6151"/>
    <x v="19"/>
    <n v="1"/>
    <x v="102"/>
    <n v="20.25"/>
    <n v="20.25"/>
  </r>
  <r>
    <n v="14033"/>
    <n v="6151"/>
    <x v="40"/>
    <n v="1"/>
    <x v="102"/>
    <n v="12.75"/>
    <n v="12.75"/>
  </r>
  <r>
    <n v="14034"/>
    <n v="6152"/>
    <x v="21"/>
    <n v="1"/>
    <x v="102"/>
    <n v="20.75"/>
    <n v="20.75"/>
  </r>
  <r>
    <n v="14035"/>
    <n v="6153"/>
    <x v="31"/>
    <n v="1"/>
    <x v="102"/>
    <n v="16.25"/>
    <n v="16.25"/>
  </r>
  <r>
    <n v="14036"/>
    <n v="6154"/>
    <x v="29"/>
    <n v="1"/>
    <x v="103"/>
    <n v="17.95"/>
    <n v="17.95"/>
  </r>
  <r>
    <n v="14037"/>
    <n v="6154"/>
    <x v="3"/>
    <n v="1"/>
    <x v="103"/>
    <n v="20.75"/>
    <n v="20.75"/>
  </r>
  <r>
    <n v="14038"/>
    <n v="6154"/>
    <x v="35"/>
    <n v="1"/>
    <x v="103"/>
    <n v="12.5"/>
    <n v="12.5"/>
  </r>
  <r>
    <n v="14039"/>
    <n v="6154"/>
    <x v="62"/>
    <n v="1"/>
    <x v="103"/>
    <n v="16.5"/>
    <n v="16.5"/>
  </r>
  <r>
    <n v="14040"/>
    <n v="6155"/>
    <x v="37"/>
    <n v="1"/>
    <x v="103"/>
    <n v="20.5"/>
    <n v="20.5"/>
  </r>
  <r>
    <n v="14041"/>
    <n v="6155"/>
    <x v="16"/>
    <n v="1"/>
    <x v="103"/>
    <n v="20.75"/>
    <n v="20.75"/>
  </r>
  <r>
    <n v="14042"/>
    <n v="6156"/>
    <x v="53"/>
    <n v="1"/>
    <x v="103"/>
    <n v="16.75"/>
    <n v="16.75"/>
  </r>
  <r>
    <n v="14043"/>
    <n v="6156"/>
    <x v="74"/>
    <n v="1"/>
    <x v="103"/>
    <n v="12.75"/>
    <n v="12.75"/>
  </r>
  <r>
    <n v="14044"/>
    <n v="6156"/>
    <x v="32"/>
    <n v="1"/>
    <x v="103"/>
    <n v="14.75"/>
    <n v="14.75"/>
  </r>
  <r>
    <n v="14045"/>
    <n v="6156"/>
    <x v="44"/>
    <n v="1"/>
    <x v="103"/>
    <n v="16.25"/>
    <n v="16.25"/>
  </r>
  <r>
    <n v="14046"/>
    <n v="6156"/>
    <x v="73"/>
    <n v="1"/>
    <x v="103"/>
    <n v="16"/>
    <n v="16"/>
  </r>
  <r>
    <n v="14047"/>
    <n v="6157"/>
    <x v="57"/>
    <n v="1"/>
    <x v="103"/>
    <n v="20.5"/>
    <n v="20.5"/>
  </r>
  <r>
    <n v="14048"/>
    <n v="6158"/>
    <x v="15"/>
    <n v="1"/>
    <x v="103"/>
    <n v="12"/>
    <n v="12"/>
  </r>
  <r>
    <n v="14049"/>
    <n v="6158"/>
    <x v="42"/>
    <n v="1"/>
    <x v="103"/>
    <n v="12.5"/>
    <n v="12.5"/>
  </r>
  <r>
    <n v="14050"/>
    <n v="6159"/>
    <x v="42"/>
    <n v="1"/>
    <x v="103"/>
    <n v="12.5"/>
    <n v="12.5"/>
  </r>
  <r>
    <n v="14051"/>
    <n v="6160"/>
    <x v="19"/>
    <n v="1"/>
    <x v="103"/>
    <n v="20.25"/>
    <n v="20.25"/>
  </r>
  <r>
    <n v="14052"/>
    <n v="6161"/>
    <x v="8"/>
    <n v="1"/>
    <x v="103"/>
    <n v="12.75"/>
    <n v="12.75"/>
  </r>
  <r>
    <n v="14053"/>
    <n v="6161"/>
    <x v="83"/>
    <n v="1"/>
    <x v="103"/>
    <n v="23.65"/>
    <n v="23.65"/>
  </r>
  <r>
    <n v="14054"/>
    <n v="6161"/>
    <x v="22"/>
    <n v="1"/>
    <x v="103"/>
    <n v="20.75"/>
    <n v="20.75"/>
  </r>
  <r>
    <n v="14055"/>
    <n v="6161"/>
    <x v="57"/>
    <n v="1"/>
    <x v="103"/>
    <n v="20.5"/>
    <n v="20.5"/>
  </r>
  <r>
    <n v="14056"/>
    <n v="6161"/>
    <x v="0"/>
    <n v="1"/>
    <x v="103"/>
    <n v="13.25"/>
    <n v="13.25"/>
  </r>
  <r>
    <n v="14057"/>
    <n v="6161"/>
    <x v="64"/>
    <n v="1"/>
    <x v="103"/>
    <n v="20.25"/>
    <n v="20.25"/>
  </r>
  <r>
    <n v="14058"/>
    <n v="6161"/>
    <x v="24"/>
    <n v="1"/>
    <x v="103"/>
    <n v="15.25"/>
    <n v="15.25"/>
  </r>
  <r>
    <n v="14059"/>
    <n v="6161"/>
    <x v="38"/>
    <n v="1"/>
    <x v="103"/>
    <n v="20.25"/>
    <n v="20.25"/>
  </r>
  <r>
    <n v="14060"/>
    <n v="6161"/>
    <x v="67"/>
    <n v="1"/>
    <x v="103"/>
    <n v="12.25"/>
    <n v="12.25"/>
  </r>
  <r>
    <n v="14061"/>
    <n v="6161"/>
    <x v="36"/>
    <n v="1"/>
    <x v="103"/>
    <n v="20.25"/>
    <n v="20.25"/>
  </r>
  <r>
    <n v="14062"/>
    <n v="6161"/>
    <x v="73"/>
    <n v="1"/>
    <x v="103"/>
    <n v="16"/>
    <n v="16"/>
  </r>
  <r>
    <n v="14063"/>
    <n v="6161"/>
    <x v="18"/>
    <n v="1"/>
    <x v="103"/>
    <n v="12"/>
    <n v="12"/>
  </r>
  <r>
    <n v="14064"/>
    <n v="6162"/>
    <x v="57"/>
    <n v="1"/>
    <x v="103"/>
    <n v="20.5"/>
    <n v="20.5"/>
  </r>
  <r>
    <n v="14065"/>
    <n v="6162"/>
    <x v="5"/>
    <n v="1"/>
    <x v="103"/>
    <n v="20.75"/>
    <n v="20.75"/>
  </r>
  <r>
    <n v="14066"/>
    <n v="6163"/>
    <x v="39"/>
    <n v="1"/>
    <x v="103"/>
    <n v="16"/>
    <n v="16"/>
  </r>
  <r>
    <n v="14067"/>
    <n v="6163"/>
    <x v="24"/>
    <n v="1"/>
    <x v="103"/>
    <n v="15.25"/>
    <n v="15.25"/>
  </r>
  <r>
    <n v="14068"/>
    <n v="6163"/>
    <x v="47"/>
    <n v="1"/>
    <x v="103"/>
    <n v="9.75"/>
    <n v="9.75"/>
  </r>
  <r>
    <n v="14069"/>
    <n v="6164"/>
    <x v="28"/>
    <n v="1"/>
    <x v="103"/>
    <n v="20.75"/>
    <n v="20.75"/>
  </r>
  <r>
    <n v="14070"/>
    <n v="6164"/>
    <x v="80"/>
    <n v="1"/>
    <x v="103"/>
    <n v="16"/>
    <n v="16"/>
  </r>
  <r>
    <n v="14071"/>
    <n v="6165"/>
    <x v="88"/>
    <n v="1"/>
    <x v="103"/>
    <n v="12.5"/>
    <n v="12.5"/>
  </r>
  <r>
    <n v="14072"/>
    <n v="6166"/>
    <x v="17"/>
    <n v="1"/>
    <x v="103"/>
    <n v="20.75"/>
    <n v="20.75"/>
  </r>
  <r>
    <n v="14073"/>
    <n v="6167"/>
    <x v="23"/>
    <n v="1"/>
    <x v="103"/>
    <n v="16.75"/>
    <n v="16.75"/>
  </r>
  <r>
    <n v="14074"/>
    <n v="6167"/>
    <x v="11"/>
    <n v="1"/>
    <x v="103"/>
    <n v="12"/>
    <n v="12"/>
  </r>
  <r>
    <n v="14075"/>
    <n v="6168"/>
    <x v="27"/>
    <n v="1"/>
    <x v="103"/>
    <n v="12"/>
    <n v="12"/>
  </r>
  <r>
    <n v="14076"/>
    <n v="6168"/>
    <x v="50"/>
    <n v="1"/>
    <x v="103"/>
    <n v="17.5"/>
    <n v="17.5"/>
  </r>
  <r>
    <n v="14077"/>
    <n v="6168"/>
    <x v="24"/>
    <n v="1"/>
    <x v="103"/>
    <n v="15.25"/>
    <n v="15.25"/>
  </r>
  <r>
    <n v="14078"/>
    <n v="6168"/>
    <x v="42"/>
    <n v="1"/>
    <x v="103"/>
    <n v="12.5"/>
    <n v="12.5"/>
  </r>
  <r>
    <n v="14079"/>
    <n v="6168"/>
    <x v="47"/>
    <n v="1"/>
    <x v="103"/>
    <n v="9.75"/>
    <n v="9.75"/>
  </r>
  <r>
    <n v="14080"/>
    <n v="6168"/>
    <x v="17"/>
    <n v="1"/>
    <x v="103"/>
    <n v="20.75"/>
    <n v="20.75"/>
  </r>
  <r>
    <n v="14081"/>
    <n v="6168"/>
    <x v="62"/>
    <n v="1"/>
    <x v="103"/>
    <n v="16.5"/>
    <n v="16.5"/>
  </r>
  <r>
    <n v="14082"/>
    <n v="6168"/>
    <x v="18"/>
    <n v="1"/>
    <x v="103"/>
    <n v="12"/>
    <n v="12"/>
  </r>
  <r>
    <n v="14083"/>
    <n v="6169"/>
    <x v="21"/>
    <n v="2"/>
    <x v="103"/>
    <n v="20.75"/>
    <n v="41.5"/>
  </r>
  <r>
    <n v="14084"/>
    <n v="6169"/>
    <x v="41"/>
    <n v="1"/>
    <x v="103"/>
    <n v="16.75"/>
    <n v="16.75"/>
  </r>
  <r>
    <n v="14085"/>
    <n v="6169"/>
    <x v="89"/>
    <n v="1"/>
    <x v="103"/>
    <n v="20.25"/>
    <n v="20.25"/>
  </r>
  <r>
    <n v="14086"/>
    <n v="6169"/>
    <x v="22"/>
    <n v="1"/>
    <x v="103"/>
    <n v="20.75"/>
    <n v="20.75"/>
  </r>
  <r>
    <n v="14087"/>
    <n v="6169"/>
    <x v="53"/>
    <n v="1"/>
    <x v="103"/>
    <n v="16.75"/>
    <n v="16.75"/>
  </r>
  <r>
    <n v="14088"/>
    <n v="6169"/>
    <x v="32"/>
    <n v="1"/>
    <x v="103"/>
    <n v="14.75"/>
    <n v="14.75"/>
  </r>
  <r>
    <n v="14089"/>
    <n v="6169"/>
    <x v="13"/>
    <n v="1"/>
    <x v="103"/>
    <n v="20.5"/>
    <n v="20.5"/>
  </r>
  <r>
    <n v="14090"/>
    <n v="6169"/>
    <x v="3"/>
    <n v="1"/>
    <x v="103"/>
    <n v="20.75"/>
    <n v="20.75"/>
  </r>
  <r>
    <n v="14091"/>
    <n v="6169"/>
    <x v="6"/>
    <n v="1"/>
    <x v="103"/>
    <n v="16.5"/>
    <n v="16.5"/>
  </r>
  <r>
    <n v="14092"/>
    <n v="6169"/>
    <x v="14"/>
    <n v="1"/>
    <x v="103"/>
    <n v="12.5"/>
    <n v="12.5"/>
  </r>
  <r>
    <n v="14093"/>
    <n v="6169"/>
    <x v="54"/>
    <n v="2"/>
    <x v="103"/>
    <n v="20.75"/>
    <n v="41.5"/>
  </r>
  <r>
    <n v="14094"/>
    <n v="6169"/>
    <x v="20"/>
    <n v="1"/>
    <x v="103"/>
    <n v="20.75"/>
    <n v="20.75"/>
  </r>
  <r>
    <n v="14095"/>
    <n v="6169"/>
    <x v="5"/>
    <n v="1"/>
    <x v="103"/>
    <n v="20.75"/>
    <n v="20.75"/>
  </r>
  <r>
    <n v="14096"/>
    <n v="6170"/>
    <x v="0"/>
    <n v="1"/>
    <x v="103"/>
    <n v="13.25"/>
    <n v="13.25"/>
  </r>
  <r>
    <n v="14097"/>
    <n v="6170"/>
    <x v="38"/>
    <n v="1"/>
    <x v="103"/>
    <n v="20.25"/>
    <n v="20.25"/>
  </r>
  <r>
    <n v="14098"/>
    <n v="6170"/>
    <x v="20"/>
    <n v="1"/>
    <x v="103"/>
    <n v="20.75"/>
    <n v="20.75"/>
  </r>
  <r>
    <n v="14099"/>
    <n v="6171"/>
    <x v="20"/>
    <n v="1"/>
    <x v="103"/>
    <n v="20.75"/>
    <n v="20.75"/>
  </r>
  <r>
    <n v="14100"/>
    <n v="6172"/>
    <x v="60"/>
    <n v="1"/>
    <x v="103"/>
    <n v="16.5"/>
    <n v="16.5"/>
  </r>
  <r>
    <n v="14101"/>
    <n v="6172"/>
    <x v="59"/>
    <n v="1"/>
    <x v="103"/>
    <n v="25.5"/>
    <n v="25.5"/>
  </r>
  <r>
    <n v="14102"/>
    <n v="6173"/>
    <x v="51"/>
    <n v="1"/>
    <x v="103"/>
    <n v="10.5"/>
    <n v="10.5"/>
  </r>
  <r>
    <n v="14103"/>
    <n v="6173"/>
    <x v="63"/>
    <n v="1"/>
    <x v="103"/>
    <n v="16.5"/>
    <n v="16.5"/>
  </r>
  <r>
    <n v="14104"/>
    <n v="6173"/>
    <x v="38"/>
    <n v="1"/>
    <x v="103"/>
    <n v="20.25"/>
    <n v="20.25"/>
  </r>
  <r>
    <n v="14105"/>
    <n v="6174"/>
    <x v="28"/>
    <n v="1"/>
    <x v="103"/>
    <n v="20.75"/>
    <n v="20.75"/>
  </r>
  <r>
    <n v="14106"/>
    <n v="6175"/>
    <x v="11"/>
    <n v="1"/>
    <x v="103"/>
    <n v="12"/>
    <n v="12"/>
  </r>
  <r>
    <n v="14107"/>
    <n v="6175"/>
    <x v="29"/>
    <n v="1"/>
    <x v="103"/>
    <n v="17.95"/>
    <n v="17.95"/>
  </r>
  <r>
    <n v="14108"/>
    <n v="6176"/>
    <x v="57"/>
    <n v="1"/>
    <x v="103"/>
    <n v="20.5"/>
    <n v="20.5"/>
  </r>
  <r>
    <n v="14109"/>
    <n v="6176"/>
    <x v="11"/>
    <n v="1"/>
    <x v="103"/>
    <n v="12"/>
    <n v="12"/>
  </r>
  <r>
    <n v="14110"/>
    <n v="6176"/>
    <x v="16"/>
    <n v="2"/>
    <x v="103"/>
    <n v="20.75"/>
    <n v="41.5"/>
  </r>
  <r>
    <n v="14111"/>
    <n v="6177"/>
    <x v="66"/>
    <n v="1"/>
    <x v="103"/>
    <n v="14.5"/>
    <n v="14.5"/>
  </r>
  <r>
    <n v="14112"/>
    <n v="6178"/>
    <x v="11"/>
    <n v="1"/>
    <x v="103"/>
    <n v="12"/>
    <n v="12"/>
  </r>
  <r>
    <n v="14113"/>
    <n v="6178"/>
    <x v="2"/>
    <n v="1"/>
    <x v="103"/>
    <n v="18.5"/>
    <n v="18.5"/>
  </r>
  <r>
    <n v="14114"/>
    <n v="6178"/>
    <x v="86"/>
    <n v="1"/>
    <x v="103"/>
    <n v="20.5"/>
    <n v="20.5"/>
  </r>
  <r>
    <n v="14115"/>
    <n v="6179"/>
    <x v="2"/>
    <n v="1"/>
    <x v="103"/>
    <n v="18.5"/>
    <n v="18.5"/>
  </r>
  <r>
    <n v="14116"/>
    <n v="6179"/>
    <x v="60"/>
    <n v="1"/>
    <x v="103"/>
    <n v="16.5"/>
    <n v="16.5"/>
  </r>
  <r>
    <n v="14117"/>
    <n v="6179"/>
    <x v="87"/>
    <n v="1"/>
    <x v="103"/>
    <n v="16.5"/>
    <n v="16.5"/>
  </r>
  <r>
    <n v="14118"/>
    <n v="6179"/>
    <x v="72"/>
    <n v="1"/>
    <x v="103"/>
    <n v="16"/>
    <n v="16"/>
  </r>
  <r>
    <n v="14119"/>
    <n v="6180"/>
    <x v="77"/>
    <n v="1"/>
    <x v="103"/>
    <n v="16.75"/>
    <n v="16.75"/>
  </r>
  <r>
    <n v="14120"/>
    <n v="6181"/>
    <x v="23"/>
    <n v="1"/>
    <x v="103"/>
    <n v="16.75"/>
    <n v="16.75"/>
  </r>
  <r>
    <n v="14121"/>
    <n v="6181"/>
    <x v="57"/>
    <n v="1"/>
    <x v="103"/>
    <n v="20.5"/>
    <n v="20.5"/>
  </r>
  <r>
    <n v="14122"/>
    <n v="6181"/>
    <x v="29"/>
    <n v="2"/>
    <x v="103"/>
    <n v="17.95"/>
    <n v="35.9"/>
  </r>
  <r>
    <n v="14123"/>
    <n v="6182"/>
    <x v="60"/>
    <n v="1"/>
    <x v="103"/>
    <n v="16.5"/>
    <n v="16.5"/>
  </r>
  <r>
    <n v="14124"/>
    <n v="6183"/>
    <x v="19"/>
    <n v="1"/>
    <x v="103"/>
    <n v="20.25"/>
    <n v="20.25"/>
  </r>
  <r>
    <n v="14125"/>
    <n v="6183"/>
    <x v="5"/>
    <n v="1"/>
    <x v="103"/>
    <n v="20.75"/>
    <n v="20.75"/>
  </r>
  <r>
    <n v="14126"/>
    <n v="6184"/>
    <x v="44"/>
    <n v="1"/>
    <x v="103"/>
    <n v="16.25"/>
    <n v="16.25"/>
  </r>
  <r>
    <n v="14127"/>
    <n v="6184"/>
    <x v="80"/>
    <n v="1"/>
    <x v="103"/>
    <n v="16"/>
    <n v="16"/>
  </r>
  <r>
    <n v="14128"/>
    <n v="6185"/>
    <x v="57"/>
    <n v="1"/>
    <x v="103"/>
    <n v="20.5"/>
    <n v="20.5"/>
  </r>
  <r>
    <n v="14129"/>
    <n v="6185"/>
    <x v="30"/>
    <n v="1"/>
    <x v="103"/>
    <n v="12"/>
    <n v="12"/>
  </r>
  <r>
    <n v="14130"/>
    <n v="6186"/>
    <x v="8"/>
    <n v="1"/>
    <x v="103"/>
    <n v="12.75"/>
    <n v="12.75"/>
  </r>
  <r>
    <n v="14131"/>
    <n v="6186"/>
    <x v="27"/>
    <n v="1"/>
    <x v="103"/>
    <n v="12"/>
    <n v="12"/>
  </r>
  <r>
    <n v="14132"/>
    <n v="6186"/>
    <x v="57"/>
    <n v="1"/>
    <x v="103"/>
    <n v="20.5"/>
    <n v="20.5"/>
  </r>
  <r>
    <n v="14133"/>
    <n v="6186"/>
    <x v="16"/>
    <n v="1"/>
    <x v="103"/>
    <n v="20.75"/>
    <n v="20.75"/>
  </r>
  <r>
    <n v="14134"/>
    <n v="6187"/>
    <x v="23"/>
    <n v="1"/>
    <x v="103"/>
    <n v="16.75"/>
    <n v="16.75"/>
  </r>
  <r>
    <n v="14135"/>
    <n v="6188"/>
    <x v="11"/>
    <n v="1"/>
    <x v="103"/>
    <n v="12"/>
    <n v="12"/>
  </r>
  <r>
    <n v="14136"/>
    <n v="6188"/>
    <x v="30"/>
    <n v="1"/>
    <x v="103"/>
    <n v="12"/>
    <n v="12"/>
  </r>
  <r>
    <n v="14137"/>
    <n v="6188"/>
    <x v="80"/>
    <n v="1"/>
    <x v="103"/>
    <n v="16"/>
    <n v="16"/>
  </r>
  <r>
    <n v="14138"/>
    <n v="6188"/>
    <x v="59"/>
    <n v="1"/>
    <x v="103"/>
    <n v="25.5"/>
    <n v="25.5"/>
  </r>
  <r>
    <n v="14139"/>
    <n v="6189"/>
    <x v="38"/>
    <n v="1"/>
    <x v="103"/>
    <n v="20.25"/>
    <n v="20.25"/>
  </r>
  <r>
    <n v="14140"/>
    <n v="6190"/>
    <x v="25"/>
    <n v="1"/>
    <x v="103"/>
    <n v="12.75"/>
    <n v="12.75"/>
  </r>
  <r>
    <n v="14141"/>
    <n v="6190"/>
    <x v="2"/>
    <n v="1"/>
    <x v="103"/>
    <n v="18.5"/>
    <n v="18.5"/>
  </r>
  <r>
    <n v="14142"/>
    <n v="6190"/>
    <x v="33"/>
    <n v="1"/>
    <x v="103"/>
    <n v="12.75"/>
    <n v="12.75"/>
  </r>
  <r>
    <n v="14143"/>
    <n v="6190"/>
    <x v="54"/>
    <n v="1"/>
    <x v="103"/>
    <n v="20.75"/>
    <n v="20.75"/>
  </r>
  <r>
    <n v="14144"/>
    <n v="6191"/>
    <x v="39"/>
    <n v="1"/>
    <x v="103"/>
    <n v="16"/>
    <n v="16"/>
  </r>
  <r>
    <n v="14145"/>
    <n v="6192"/>
    <x v="23"/>
    <n v="1"/>
    <x v="103"/>
    <n v="16.75"/>
    <n v="16.75"/>
  </r>
  <r>
    <n v="14146"/>
    <n v="6192"/>
    <x v="2"/>
    <n v="1"/>
    <x v="103"/>
    <n v="18.5"/>
    <n v="18.5"/>
  </r>
  <r>
    <n v="14147"/>
    <n v="6192"/>
    <x v="77"/>
    <n v="1"/>
    <x v="103"/>
    <n v="16.75"/>
    <n v="16.75"/>
  </r>
  <r>
    <n v="14148"/>
    <n v="6192"/>
    <x v="38"/>
    <n v="1"/>
    <x v="103"/>
    <n v="20.25"/>
    <n v="20.25"/>
  </r>
  <r>
    <n v="14149"/>
    <n v="6193"/>
    <x v="43"/>
    <n v="1"/>
    <x v="103"/>
    <n v="12.5"/>
    <n v="12.5"/>
  </r>
  <r>
    <n v="14150"/>
    <n v="6194"/>
    <x v="1"/>
    <n v="1"/>
    <x v="103"/>
    <n v="16"/>
    <n v="16"/>
  </r>
  <r>
    <n v="14151"/>
    <n v="6194"/>
    <x v="30"/>
    <n v="1"/>
    <x v="103"/>
    <n v="12"/>
    <n v="12"/>
  </r>
  <r>
    <n v="14152"/>
    <n v="6194"/>
    <x v="40"/>
    <n v="1"/>
    <x v="103"/>
    <n v="12.75"/>
    <n v="12.75"/>
  </r>
  <r>
    <n v="14153"/>
    <n v="6194"/>
    <x v="86"/>
    <n v="1"/>
    <x v="103"/>
    <n v="20.5"/>
    <n v="20.5"/>
  </r>
  <r>
    <n v="14154"/>
    <n v="6195"/>
    <x v="31"/>
    <n v="1"/>
    <x v="103"/>
    <n v="16.25"/>
    <n v="16.25"/>
  </r>
  <r>
    <n v="14155"/>
    <n v="6195"/>
    <x v="14"/>
    <n v="1"/>
    <x v="103"/>
    <n v="12.5"/>
    <n v="12.5"/>
  </r>
  <r>
    <n v="14156"/>
    <n v="6195"/>
    <x v="34"/>
    <n v="1"/>
    <x v="103"/>
    <n v="16"/>
    <n v="16"/>
  </r>
  <r>
    <n v="14157"/>
    <n v="6195"/>
    <x v="40"/>
    <n v="1"/>
    <x v="103"/>
    <n v="12.75"/>
    <n v="12.75"/>
  </r>
  <r>
    <n v="14158"/>
    <n v="6196"/>
    <x v="21"/>
    <n v="1"/>
    <x v="103"/>
    <n v="20.75"/>
    <n v="20.75"/>
  </r>
  <r>
    <n v="14159"/>
    <n v="6196"/>
    <x v="14"/>
    <n v="1"/>
    <x v="103"/>
    <n v="12.5"/>
    <n v="12.5"/>
  </r>
  <r>
    <n v="14160"/>
    <n v="6196"/>
    <x v="54"/>
    <n v="1"/>
    <x v="103"/>
    <n v="20.75"/>
    <n v="20.75"/>
  </r>
  <r>
    <n v="14161"/>
    <n v="6196"/>
    <x v="59"/>
    <n v="1"/>
    <x v="103"/>
    <n v="25.5"/>
    <n v="25.5"/>
  </r>
  <r>
    <n v="14162"/>
    <n v="6197"/>
    <x v="42"/>
    <n v="1"/>
    <x v="103"/>
    <n v="12.5"/>
    <n v="12.5"/>
  </r>
  <r>
    <n v="14163"/>
    <n v="6197"/>
    <x v="5"/>
    <n v="1"/>
    <x v="103"/>
    <n v="20.75"/>
    <n v="20.75"/>
  </r>
  <r>
    <n v="14164"/>
    <n v="6198"/>
    <x v="12"/>
    <n v="1"/>
    <x v="103"/>
    <n v="12"/>
    <n v="12"/>
  </r>
  <r>
    <n v="14165"/>
    <n v="6198"/>
    <x v="19"/>
    <n v="1"/>
    <x v="103"/>
    <n v="20.25"/>
    <n v="20.25"/>
  </r>
  <r>
    <n v="14166"/>
    <n v="6198"/>
    <x v="73"/>
    <n v="1"/>
    <x v="103"/>
    <n v="16"/>
    <n v="16"/>
  </r>
  <r>
    <n v="14167"/>
    <n v="6198"/>
    <x v="59"/>
    <n v="1"/>
    <x v="103"/>
    <n v="25.5"/>
    <n v="25.5"/>
  </r>
  <r>
    <n v="14168"/>
    <n v="6199"/>
    <x v="37"/>
    <n v="1"/>
    <x v="103"/>
    <n v="20.5"/>
    <n v="20.5"/>
  </r>
  <r>
    <n v="14169"/>
    <n v="6199"/>
    <x v="5"/>
    <n v="1"/>
    <x v="103"/>
    <n v="20.75"/>
    <n v="20.75"/>
  </r>
  <r>
    <n v="14170"/>
    <n v="6199"/>
    <x v="72"/>
    <n v="1"/>
    <x v="103"/>
    <n v="16"/>
    <n v="16"/>
  </r>
  <r>
    <n v="14171"/>
    <n v="6200"/>
    <x v="6"/>
    <n v="2"/>
    <x v="103"/>
    <n v="16.5"/>
    <n v="33"/>
  </r>
  <r>
    <n v="14172"/>
    <n v="6201"/>
    <x v="68"/>
    <n v="1"/>
    <x v="103"/>
    <n v="12.5"/>
    <n v="12.5"/>
  </r>
  <r>
    <n v="14173"/>
    <n v="6202"/>
    <x v="57"/>
    <n v="1"/>
    <x v="103"/>
    <n v="20.5"/>
    <n v="20.5"/>
  </r>
  <r>
    <n v="14174"/>
    <n v="6202"/>
    <x v="4"/>
    <n v="1"/>
    <x v="103"/>
    <n v="16"/>
    <n v="16"/>
  </r>
  <r>
    <n v="14175"/>
    <n v="6202"/>
    <x v="5"/>
    <n v="1"/>
    <x v="103"/>
    <n v="20.75"/>
    <n v="20.75"/>
  </r>
  <r>
    <n v="14176"/>
    <n v="6203"/>
    <x v="3"/>
    <n v="1"/>
    <x v="103"/>
    <n v="20.75"/>
    <n v="20.75"/>
  </r>
  <r>
    <n v="14177"/>
    <n v="6204"/>
    <x v="62"/>
    <n v="1"/>
    <x v="104"/>
    <n v="16.5"/>
    <n v="16.5"/>
  </r>
  <r>
    <n v="14178"/>
    <n v="6204"/>
    <x v="69"/>
    <n v="1"/>
    <x v="104"/>
    <n v="12.75"/>
    <n v="12.75"/>
  </r>
  <r>
    <n v="14179"/>
    <n v="6204"/>
    <x v="18"/>
    <n v="1"/>
    <x v="104"/>
    <n v="12"/>
    <n v="12"/>
  </r>
  <r>
    <n v="14180"/>
    <n v="6205"/>
    <x v="27"/>
    <n v="1"/>
    <x v="104"/>
    <n v="12"/>
    <n v="12"/>
  </r>
  <r>
    <n v="14181"/>
    <n v="6205"/>
    <x v="29"/>
    <n v="1"/>
    <x v="104"/>
    <n v="17.95"/>
    <n v="17.95"/>
  </r>
  <r>
    <n v="14182"/>
    <n v="6205"/>
    <x v="16"/>
    <n v="1"/>
    <x v="104"/>
    <n v="20.75"/>
    <n v="20.75"/>
  </r>
  <r>
    <n v="14183"/>
    <n v="6206"/>
    <x v="14"/>
    <n v="1"/>
    <x v="104"/>
    <n v="12.5"/>
    <n v="12.5"/>
  </r>
  <r>
    <n v="14184"/>
    <n v="6207"/>
    <x v="27"/>
    <n v="1"/>
    <x v="104"/>
    <n v="12"/>
    <n v="12"/>
  </r>
  <r>
    <n v="14185"/>
    <n v="6207"/>
    <x v="1"/>
    <n v="1"/>
    <x v="104"/>
    <n v="16"/>
    <n v="16"/>
  </r>
  <r>
    <n v="14186"/>
    <n v="6207"/>
    <x v="12"/>
    <n v="1"/>
    <x v="104"/>
    <n v="12"/>
    <n v="12"/>
  </r>
  <r>
    <n v="14187"/>
    <n v="6207"/>
    <x v="20"/>
    <n v="1"/>
    <x v="104"/>
    <n v="20.75"/>
    <n v="20.75"/>
  </r>
  <r>
    <n v="14188"/>
    <n v="6207"/>
    <x v="56"/>
    <n v="1"/>
    <x v="104"/>
    <n v="16.75"/>
    <n v="16.75"/>
  </r>
  <r>
    <n v="14189"/>
    <n v="6208"/>
    <x v="89"/>
    <n v="1"/>
    <x v="104"/>
    <n v="20.25"/>
    <n v="20.25"/>
  </r>
  <r>
    <n v="14190"/>
    <n v="6208"/>
    <x v="29"/>
    <n v="1"/>
    <x v="104"/>
    <n v="17.95"/>
    <n v="17.95"/>
  </r>
  <r>
    <n v="14191"/>
    <n v="6208"/>
    <x v="12"/>
    <n v="1"/>
    <x v="104"/>
    <n v="12"/>
    <n v="12"/>
  </r>
  <r>
    <n v="14192"/>
    <n v="6208"/>
    <x v="51"/>
    <n v="1"/>
    <x v="104"/>
    <n v="10.5"/>
    <n v="10.5"/>
  </r>
  <r>
    <n v="14193"/>
    <n v="6208"/>
    <x v="80"/>
    <n v="1"/>
    <x v="104"/>
    <n v="16"/>
    <n v="16"/>
  </r>
  <r>
    <n v="14194"/>
    <n v="6208"/>
    <x v="56"/>
    <n v="1"/>
    <x v="104"/>
    <n v="16.75"/>
    <n v="16.75"/>
  </r>
  <r>
    <n v="14195"/>
    <n v="6209"/>
    <x v="24"/>
    <n v="1"/>
    <x v="104"/>
    <n v="15.25"/>
    <n v="15.25"/>
  </r>
  <r>
    <n v="14196"/>
    <n v="6210"/>
    <x v="1"/>
    <n v="1"/>
    <x v="104"/>
    <n v="16"/>
    <n v="16"/>
  </r>
  <r>
    <n v="14197"/>
    <n v="6210"/>
    <x v="51"/>
    <n v="1"/>
    <x v="104"/>
    <n v="10.5"/>
    <n v="10.5"/>
  </r>
  <r>
    <n v="14198"/>
    <n v="6211"/>
    <x v="8"/>
    <n v="1"/>
    <x v="104"/>
    <n v="12.75"/>
    <n v="12.75"/>
  </r>
  <r>
    <n v="14199"/>
    <n v="6211"/>
    <x v="0"/>
    <n v="1"/>
    <x v="104"/>
    <n v="13.25"/>
    <n v="13.25"/>
  </r>
  <r>
    <n v="14200"/>
    <n v="6211"/>
    <x v="3"/>
    <n v="1"/>
    <x v="104"/>
    <n v="20.75"/>
    <n v="20.75"/>
  </r>
  <r>
    <n v="14201"/>
    <n v="6211"/>
    <x v="61"/>
    <n v="1"/>
    <x v="104"/>
    <n v="11"/>
    <n v="11"/>
  </r>
  <r>
    <n v="14202"/>
    <n v="6212"/>
    <x v="21"/>
    <n v="1"/>
    <x v="104"/>
    <n v="20.75"/>
    <n v="20.75"/>
  </r>
  <r>
    <n v="14203"/>
    <n v="6213"/>
    <x v="13"/>
    <n v="1"/>
    <x v="104"/>
    <n v="20.5"/>
    <n v="20.5"/>
  </r>
  <r>
    <n v="14204"/>
    <n v="6213"/>
    <x v="45"/>
    <n v="1"/>
    <x v="104"/>
    <n v="20.25"/>
    <n v="20.25"/>
  </r>
  <r>
    <n v="14205"/>
    <n v="6214"/>
    <x v="11"/>
    <n v="1"/>
    <x v="104"/>
    <n v="12"/>
    <n v="12"/>
  </r>
  <r>
    <n v="14206"/>
    <n v="6215"/>
    <x v="4"/>
    <n v="1"/>
    <x v="104"/>
    <n v="16"/>
    <n v="16"/>
  </r>
  <r>
    <n v="14207"/>
    <n v="6215"/>
    <x v="70"/>
    <n v="1"/>
    <x v="104"/>
    <n v="20.75"/>
    <n v="20.75"/>
  </r>
  <r>
    <n v="14208"/>
    <n v="6215"/>
    <x v="10"/>
    <n v="1"/>
    <x v="104"/>
    <n v="12.5"/>
    <n v="12.5"/>
  </r>
  <r>
    <n v="14209"/>
    <n v="6215"/>
    <x v="18"/>
    <n v="1"/>
    <x v="104"/>
    <n v="12"/>
    <n v="12"/>
  </r>
  <r>
    <n v="14210"/>
    <n v="6216"/>
    <x v="82"/>
    <n v="1"/>
    <x v="104"/>
    <n v="16.5"/>
    <n v="16.5"/>
  </r>
  <r>
    <n v="14211"/>
    <n v="6217"/>
    <x v="21"/>
    <n v="1"/>
    <x v="104"/>
    <n v="20.75"/>
    <n v="20.75"/>
  </r>
  <r>
    <n v="14212"/>
    <n v="6217"/>
    <x v="42"/>
    <n v="1"/>
    <x v="104"/>
    <n v="12.5"/>
    <n v="12.5"/>
  </r>
  <r>
    <n v="14213"/>
    <n v="6217"/>
    <x v="28"/>
    <n v="1"/>
    <x v="104"/>
    <n v="20.75"/>
    <n v="20.75"/>
  </r>
  <r>
    <n v="14214"/>
    <n v="6218"/>
    <x v="57"/>
    <n v="1"/>
    <x v="104"/>
    <n v="20.5"/>
    <n v="20.5"/>
  </r>
  <r>
    <n v="14215"/>
    <n v="6218"/>
    <x v="32"/>
    <n v="1"/>
    <x v="104"/>
    <n v="14.75"/>
    <n v="14.75"/>
  </r>
  <r>
    <n v="14216"/>
    <n v="6219"/>
    <x v="55"/>
    <n v="1"/>
    <x v="104"/>
    <n v="12.5"/>
    <n v="12.5"/>
  </r>
  <r>
    <n v="14217"/>
    <n v="6219"/>
    <x v="59"/>
    <n v="1"/>
    <x v="104"/>
    <n v="25.5"/>
    <n v="25.5"/>
  </r>
  <r>
    <n v="14218"/>
    <n v="6220"/>
    <x v="29"/>
    <n v="1"/>
    <x v="104"/>
    <n v="17.95"/>
    <n v="17.95"/>
  </r>
  <r>
    <n v="14219"/>
    <n v="6221"/>
    <x v="39"/>
    <n v="1"/>
    <x v="104"/>
    <n v="16"/>
    <n v="16"/>
  </r>
  <r>
    <n v="14220"/>
    <n v="6221"/>
    <x v="73"/>
    <n v="1"/>
    <x v="104"/>
    <n v="16"/>
    <n v="16"/>
  </r>
  <r>
    <n v="14221"/>
    <n v="6221"/>
    <x v="59"/>
    <n v="1"/>
    <x v="104"/>
    <n v="25.5"/>
    <n v="25.5"/>
  </r>
  <r>
    <n v="14222"/>
    <n v="6222"/>
    <x v="2"/>
    <n v="1"/>
    <x v="104"/>
    <n v="18.5"/>
    <n v="18.5"/>
  </r>
  <r>
    <n v="14223"/>
    <n v="6222"/>
    <x v="44"/>
    <n v="1"/>
    <x v="104"/>
    <n v="16.25"/>
    <n v="16.25"/>
  </r>
  <r>
    <n v="14224"/>
    <n v="6223"/>
    <x v="22"/>
    <n v="1"/>
    <x v="104"/>
    <n v="20.75"/>
    <n v="20.75"/>
  </r>
  <r>
    <n v="14225"/>
    <n v="6223"/>
    <x v="53"/>
    <n v="1"/>
    <x v="104"/>
    <n v="16.75"/>
    <n v="16.75"/>
  </r>
  <r>
    <n v="14226"/>
    <n v="6223"/>
    <x v="2"/>
    <n v="1"/>
    <x v="104"/>
    <n v="18.5"/>
    <n v="18.5"/>
  </r>
  <r>
    <n v="14227"/>
    <n v="6223"/>
    <x v="13"/>
    <n v="1"/>
    <x v="104"/>
    <n v="20.5"/>
    <n v="20.5"/>
  </r>
  <r>
    <n v="14228"/>
    <n v="6223"/>
    <x v="3"/>
    <n v="1"/>
    <x v="104"/>
    <n v="20.75"/>
    <n v="20.75"/>
  </r>
  <r>
    <n v="14229"/>
    <n v="6223"/>
    <x v="14"/>
    <n v="1"/>
    <x v="104"/>
    <n v="12.5"/>
    <n v="12.5"/>
  </r>
  <r>
    <n v="14230"/>
    <n v="6223"/>
    <x v="34"/>
    <n v="2"/>
    <x v="104"/>
    <n v="16"/>
    <n v="32"/>
  </r>
  <r>
    <n v="14231"/>
    <n v="6223"/>
    <x v="81"/>
    <n v="1"/>
    <x v="104"/>
    <n v="16"/>
    <n v="16"/>
  </r>
  <r>
    <n v="14232"/>
    <n v="6223"/>
    <x v="61"/>
    <n v="1"/>
    <x v="104"/>
    <n v="11"/>
    <n v="11"/>
  </r>
  <r>
    <n v="14233"/>
    <n v="6223"/>
    <x v="80"/>
    <n v="1"/>
    <x v="104"/>
    <n v="16"/>
    <n v="16"/>
  </r>
  <r>
    <n v="14234"/>
    <n v="6223"/>
    <x v="5"/>
    <n v="1"/>
    <x v="104"/>
    <n v="20.75"/>
    <n v="20.75"/>
  </r>
  <r>
    <n v="14235"/>
    <n v="6224"/>
    <x v="54"/>
    <n v="1"/>
    <x v="104"/>
    <n v="20.75"/>
    <n v="20.75"/>
  </r>
  <r>
    <n v="14236"/>
    <n v="6225"/>
    <x v="67"/>
    <n v="1"/>
    <x v="104"/>
    <n v="12.25"/>
    <n v="12.25"/>
  </r>
  <r>
    <n v="14237"/>
    <n v="6226"/>
    <x v="51"/>
    <n v="1"/>
    <x v="104"/>
    <n v="10.5"/>
    <n v="10.5"/>
  </r>
  <r>
    <n v="14238"/>
    <n v="6226"/>
    <x v="88"/>
    <n v="1"/>
    <x v="104"/>
    <n v="12.5"/>
    <n v="12.5"/>
  </r>
  <r>
    <n v="14239"/>
    <n v="6226"/>
    <x v="9"/>
    <n v="1"/>
    <x v="104"/>
    <n v="12"/>
    <n v="12"/>
  </r>
  <r>
    <n v="14240"/>
    <n v="6227"/>
    <x v="30"/>
    <n v="1"/>
    <x v="104"/>
    <n v="12"/>
    <n v="12"/>
  </r>
  <r>
    <n v="14241"/>
    <n v="6227"/>
    <x v="75"/>
    <n v="1"/>
    <x v="104"/>
    <n v="12"/>
    <n v="12"/>
  </r>
  <r>
    <n v="14242"/>
    <n v="6228"/>
    <x v="67"/>
    <n v="1"/>
    <x v="104"/>
    <n v="12.25"/>
    <n v="12.25"/>
  </r>
  <r>
    <n v="14243"/>
    <n v="6229"/>
    <x v="57"/>
    <n v="1"/>
    <x v="104"/>
    <n v="20.5"/>
    <n v="20.5"/>
  </r>
  <r>
    <n v="14244"/>
    <n v="6229"/>
    <x v="32"/>
    <n v="1"/>
    <x v="104"/>
    <n v="14.75"/>
    <n v="14.75"/>
  </r>
  <r>
    <n v="14245"/>
    <n v="6229"/>
    <x v="50"/>
    <n v="1"/>
    <x v="104"/>
    <n v="17.5"/>
    <n v="17.5"/>
  </r>
  <r>
    <n v="14246"/>
    <n v="6230"/>
    <x v="49"/>
    <n v="1"/>
    <x v="104"/>
    <n v="16"/>
    <n v="16"/>
  </r>
  <r>
    <n v="14247"/>
    <n v="6230"/>
    <x v="3"/>
    <n v="1"/>
    <x v="104"/>
    <n v="20.75"/>
    <n v="20.75"/>
  </r>
  <r>
    <n v="14248"/>
    <n v="6230"/>
    <x v="50"/>
    <n v="1"/>
    <x v="104"/>
    <n v="17.5"/>
    <n v="17.5"/>
  </r>
  <r>
    <n v="14249"/>
    <n v="6231"/>
    <x v="30"/>
    <n v="1"/>
    <x v="104"/>
    <n v="12"/>
    <n v="12"/>
  </r>
  <r>
    <n v="14250"/>
    <n v="6232"/>
    <x v="49"/>
    <n v="1"/>
    <x v="104"/>
    <n v="16"/>
    <n v="16"/>
  </r>
  <r>
    <n v="14251"/>
    <n v="6232"/>
    <x v="77"/>
    <n v="1"/>
    <x v="104"/>
    <n v="16.75"/>
    <n v="16.75"/>
  </r>
  <r>
    <n v="14252"/>
    <n v="6233"/>
    <x v="75"/>
    <n v="1"/>
    <x v="104"/>
    <n v="12"/>
    <n v="12"/>
  </r>
  <r>
    <n v="14253"/>
    <n v="6234"/>
    <x v="67"/>
    <n v="2"/>
    <x v="104"/>
    <n v="12.25"/>
    <n v="24.5"/>
  </r>
  <r>
    <n v="14254"/>
    <n v="6235"/>
    <x v="47"/>
    <n v="1"/>
    <x v="104"/>
    <n v="9.75"/>
    <n v="9.75"/>
  </r>
  <r>
    <n v="14255"/>
    <n v="6235"/>
    <x v="72"/>
    <n v="1"/>
    <x v="104"/>
    <n v="16"/>
    <n v="16"/>
  </r>
  <r>
    <n v="14256"/>
    <n v="6236"/>
    <x v="20"/>
    <n v="1"/>
    <x v="104"/>
    <n v="20.75"/>
    <n v="20.75"/>
  </r>
  <r>
    <n v="14257"/>
    <n v="6237"/>
    <x v="52"/>
    <n v="1"/>
    <x v="104"/>
    <n v="16.5"/>
    <n v="16.5"/>
  </r>
  <r>
    <n v="14258"/>
    <n v="6238"/>
    <x v="19"/>
    <n v="1"/>
    <x v="104"/>
    <n v="20.25"/>
    <n v="20.25"/>
  </r>
  <r>
    <n v="14259"/>
    <n v="6239"/>
    <x v="29"/>
    <n v="1"/>
    <x v="104"/>
    <n v="17.95"/>
    <n v="17.95"/>
  </r>
  <r>
    <n v="14260"/>
    <n v="6239"/>
    <x v="20"/>
    <n v="1"/>
    <x v="104"/>
    <n v="20.75"/>
    <n v="20.75"/>
  </r>
  <r>
    <n v="14261"/>
    <n v="6240"/>
    <x v="41"/>
    <n v="1"/>
    <x v="104"/>
    <n v="16.75"/>
    <n v="16.75"/>
  </r>
  <r>
    <n v="14262"/>
    <n v="6240"/>
    <x v="23"/>
    <n v="1"/>
    <x v="104"/>
    <n v="16.75"/>
    <n v="16.75"/>
  </r>
  <r>
    <n v="14263"/>
    <n v="6240"/>
    <x v="20"/>
    <n v="1"/>
    <x v="104"/>
    <n v="20.75"/>
    <n v="20.75"/>
  </r>
  <r>
    <n v="14264"/>
    <n v="6240"/>
    <x v="68"/>
    <n v="1"/>
    <x v="104"/>
    <n v="12.5"/>
    <n v="12.5"/>
  </r>
  <r>
    <n v="14265"/>
    <n v="6241"/>
    <x v="60"/>
    <n v="1"/>
    <x v="104"/>
    <n v="16.5"/>
    <n v="16.5"/>
  </r>
  <r>
    <n v="14266"/>
    <n v="6242"/>
    <x v="27"/>
    <n v="1"/>
    <x v="104"/>
    <n v="12"/>
    <n v="12"/>
  </r>
  <r>
    <n v="14267"/>
    <n v="6242"/>
    <x v="68"/>
    <n v="1"/>
    <x v="104"/>
    <n v="12.5"/>
    <n v="12.5"/>
  </r>
  <r>
    <n v="14268"/>
    <n v="6243"/>
    <x v="57"/>
    <n v="1"/>
    <x v="104"/>
    <n v="20.5"/>
    <n v="20.5"/>
  </r>
  <r>
    <n v="14269"/>
    <n v="6243"/>
    <x v="34"/>
    <n v="1"/>
    <x v="104"/>
    <n v="16"/>
    <n v="16"/>
  </r>
  <r>
    <n v="14270"/>
    <n v="6243"/>
    <x v="52"/>
    <n v="1"/>
    <x v="104"/>
    <n v="16.5"/>
    <n v="16.5"/>
  </r>
  <r>
    <n v="14271"/>
    <n v="6243"/>
    <x v="63"/>
    <n v="1"/>
    <x v="104"/>
    <n v="16.5"/>
    <n v="16.5"/>
  </r>
  <r>
    <n v="14272"/>
    <n v="6244"/>
    <x v="41"/>
    <n v="1"/>
    <x v="104"/>
    <n v="16.75"/>
    <n v="16.75"/>
  </r>
  <r>
    <n v="14273"/>
    <n v="6244"/>
    <x v="57"/>
    <n v="1"/>
    <x v="104"/>
    <n v="20.5"/>
    <n v="20.5"/>
  </r>
  <r>
    <n v="14274"/>
    <n v="6244"/>
    <x v="54"/>
    <n v="1"/>
    <x v="104"/>
    <n v="20.75"/>
    <n v="20.75"/>
  </r>
  <r>
    <n v="14275"/>
    <n v="6244"/>
    <x v="88"/>
    <n v="1"/>
    <x v="104"/>
    <n v="12.5"/>
    <n v="12.5"/>
  </r>
  <r>
    <n v="14276"/>
    <n v="6245"/>
    <x v="11"/>
    <n v="1"/>
    <x v="104"/>
    <n v="12"/>
    <n v="12"/>
  </r>
  <r>
    <n v="14277"/>
    <n v="6245"/>
    <x v="6"/>
    <n v="1"/>
    <x v="104"/>
    <n v="16.5"/>
    <n v="16.5"/>
  </r>
  <r>
    <n v="14278"/>
    <n v="6245"/>
    <x v="55"/>
    <n v="1"/>
    <x v="104"/>
    <n v="12.5"/>
    <n v="12.5"/>
  </r>
  <r>
    <n v="14279"/>
    <n v="6246"/>
    <x v="41"/>
    <n v="1"/>
    <x v="104"/>
    <n v="16.75"/>
    <n v="16.75"/>
  </r>
  <r>
    <n v="14280"/>
    <n v="6246"/>
    <x v="0"/>
    <n v="1"/>
    <x v="104"/>
    <n v="13.25"/>
    <n v="13.25"/>
  </r>
  <r>
    <n v="14281"/>
    <n v="6247"/>
    <x v="81"/>
    <n v="1"/>
    <x v="104"/>
    <n v="16"/>
    <n v="16"/>
  </r>
  <r>
    <n v="14282"/>
    <n v="6247"/>
    <x v="70"/>
    <n v="1"/>
    <x v="104"/>
    <n v="20.75"/>
    <n v="20.75"/>
  </r>
  <r>
    <n v="14283"/>
    <n v="6248"/>
    <x v="29"/>
    <n v="1"/>
    <x v="104"/>
    <n v="17.95"/>
    <n v="17.95"/>
  </r>
  <r>
    <n v="14284"/>
    <n v="6248"/>
    <x v="54"/>
    <n v="1"/>
    <x v="104"/>
    <n v="20.75"/>
    <n v="20.75"/>
  </r>
  <r>
    <n v="14285"/>
    <n v="6248"/>
    <x v="76"/>
    <n v="1"/>
    <x v="104"/>
    <n v="16.5"/>
    <n v="16.5"/>
  </r>
  <r>
    <n v="14286"/>
    <n v="6248"/>
    <x v="5"/>
    <n v="1"/>
    <x v="104"/>
    <n v="20.75"/>
    <n v="20.75"/>
  </r>
  <r>
    <n v="14287"/>
    <n v="6249"/>
    <x v="13"/>
    <n v="1"/>
    <x v="104"/>
    <n v="20.5"/>
    <n v="20.5"/>
  </r>
  <r>
    <n v="14288"/>
    <n v="6249"/>
    <x v="86"/>
    <n v="1"/>
    <x v="104"/>
    <n v="20.5"/>
    <n v="20.5"/>
  </r>
  <r>
    <n v="14289"/>
    <n v="6250"/>
    <x v="27"/>
    <n v="1"/>
    <x v="104"/>
    <n v="12"/>
    <n v="12"/>
  </r>
  <r>
    <n v="14290"/>
    <n v="6250"/>
    <x v="24"/>
    <n v="1"/>
    <x v="104"/>
    <n v="15.25"/>
    <n v="15.25"/>
  </r>
  <r>
    <n v="14291"/>
    <n v="6250"/>
    <x v="20"/>
    <n v="1"/>
    <x v="104"/>
    <n v="20.75"/>
    <n v="20.75"/>
  </r>
  <r>
    <n v="14292"/>
    <n v="6251"/>
    <x v="65"/>
    <n v="1"/>
    <x v="104"/>
    <n v="16.75"/>
    <n v="16.75"/>
  </r>
  <r>
    <n v="14293"/>
    <n v="6252"/>
    <x v="41"/>
    <n v="1"/>
    <x v="104"/>
    <n v="16.75"/>
    <n v="16.75"/>
  </r>
  <r>
    <n v="14294"/>
    <n v="6252"/>
    <x v="13"/>
    <n v="1"/>
    <x v="104"/>
    <n v="20.5"/>
    <n v="20.5"/>
  </r>
  <r>
    <n v="14295"/>
    <n v="6252"/>
    <x v="79"/>
    <n v="1"/>
    <x v="104"/>
    <n v="12"/>
    <n v="12"/>
  </r>
  <r>
    <n v="14296"/>
    <n v="6252"/>
    <x v="40"/>
    <n v="1"/>
    <x v="104"/>
    <n v="12.75"/>
    <n v="12.75"/>
  </r>
  <r>
    <n v="14297"/>
    <n v="6253"/>
    <x v="23"/>
    <n v="1"/>
    <x v="104"/>
    <n v="16.75"/>
    <n v="16.75"/>
  </r>
  <r>
    <n v="14298"/>
    <n v="6253"/>
    <x v="25"/>
    <n v="1"/>
    <x v="104"/>
    <n v="12.75"/>
    <n v="12.75"/>
  </r>
  <r>
    <n v="14299"/>
    <n v="6253"/>
    <x v="50"/>
    <n v="1"/>
    <x v="104"/>
    <n v="17.5"/>
    <n v="17.5"/>
  </r>
  <r>
    <n v="14300"/>
    <n v="6254"/>
    <x v="89"/>
    <n v="1"/>
    <x v="104"/>
    <n v="20.25"/>
    <n v="20.25"/>
  </r>
  <r>
    <n v="14301"/>
    <n v="6254"/>
    <x v="77"/>
    <n v="1"/>
    <x v="104"/>
    <n v="16.75"/>
    <n v="16.75"/>
  </r>
  <r>
    <n v="14302"/>
    <n v="6254"/>
    <x v="45"/>
    <n v="1"/>
    <x v="104"/>
    <n v="20.25"/>
    <n v="20.25"/>
  </r>
  <r>
    <n v="14303"/>
    <n v="6255"/>
    <x v="41"/>
    <n v="1"/>
    <x v="104"/>
    <n v="16.75"/>
    <n v="16.75"/>
  </r>
  <r>
    <n v="14304"/>
    <n v="6255"/>
    <x v="23"/>
    <n v="1"/>
    <x v="104"/>
    <n v="16.75"/>
    <n v="16.75"/>
  </r>
  <r>
    <n v="14305"/>
    <n v="6255"/>
    <x v="53"/>
    <n v="1"/>
    <x v="104"/>
    <n v="16.75"/>
    <n v="16.75"/>
  </r>
  <r>
    <n v="14306"/>
    <n v="6256"/>
    <x v="50"/>
    <n v="1"/>
    <x v="104"/>
    <n v="17.5"/>
    <n v="17.5"/>
  </r>
  <r>
    <n v="14307"/>
    <n v="6256"/>
    <x v="44"/>
    <n v="1"/>
    <x v="104"/>
    <n v="16.25"/>
    <n v="16.25"/>
  </r>
  <r>
    <n v="14308"/>
    <n v="6257"/>
    <x v="27"/>
    <n v="1"/>
    <x v="104"/>
    <n v="12"/>
    <n v="12"/>
  </r>
  <r>
    <n v="14309"/>
    <n v="6257"/>
    <x v="46"/>
    <n v="1"/>
    <x v="104"/>
    <n v="12.75"/>
    <n v="12.75"/>
  </r>
  <r>
    <n v="14310"/>
    <n v="6258"/>
    <x v="83"/>
    <n v="1"/>
    <x v="104"/>
    <n v="23.65"/>
    <n v="23.65"/>
  </r>
  <r>
    <n v="14311"/>
    <n v="6258"/>
    <x v="56"/>
    <n v="1"/>
    <x v="104"/>
    <n v="16.75"/>
    <n v="16.75"/>
  </r>
  <r>
    <n v="14312"/>
    <n v="6259"/>
    <x v="19"/>
    <n v="1"/>
    <x v="104"/>
    <n v="20.25"/>
    <n v="20.25"/>
  </r>
  <r>
    <n v="14313"/>
    <n v="6259"/>
    <x v="47"/>
    <n v="1"/>
    <x v="104"/>
    <n v="9.75"/>
    <n v="9.75"/>
  </r>
  <r>
    <n v="14314"/>
    <n v="6259"/>
    <x v="68"/>
    <n v="1"/>
    <x v="104"/>
    <n v="12.5"/>
    <n v="12.5"/>
  </r>
  <r>
    <n v="14315"/>
    <n v="6260"/>
    <x v="51"/>
    <n v="1"/>
    <x v="104"/>
    <n v="10.5"/>
    <n v="10.5"/>
  </r>
  <r>
    <n v="14316"/>
    <n v="6260"/>
    <x v="54"/>
    <n v="1"/>
    <x v="104"/>
    <n v="20.75"/>
    <n v="20.75"/>
  </r>
  <r>
    <n v="14317"/>
    <n v="6261"/>
    <x v="35"/>
    <n v="1"/>
    <x v="104"/>
    <n v="12.5"/>
    <n v="12.5"/>
  </r>
  <r>
    <n v="14318"/>
    <n v="6262"/>
    <x v="27"/>
    <n v="1"/>
    <x v="104"/>
    <n v="12"/>
    <n v="12"/>
  </r>
  <r>
    <n v="14319"/>
    <n v="6262"/>
    <x v="22"/>
    <n v="2"/>
    <x v="104"/>
    <n v="20.75"/>
    <n v="41.5"/>
  </r>
  <r>
    <n v="14320"/>
    <n v="6262"/>
    <x v="70"/>
    <n v="1"/>
    <x v="104"/>
    <n v="20.75"/>
    <n v="20.75"/>
  </r>
  <r>
    <n v="14321"/>
    <n v="6263"/>
    <x v="29"/>
    <n v="1"/>
    <x v="104"/>
    <n v="17.95"/>
    <n v="17.95"/>
  </r>
  <r>
    <n v="14322"/>
    <n v="6264"/>
    <x v="13"/>
    <n v="1"/>
    <x v="104"/>
    <n v="20.5"/>
    <n v="20.5"/>
  </r>
  <r>
    <n v="14323"/>
    <n v="6265"/>
    <x v="76"/>
    <n v="1"/>
    <x v="104"/>
    <n v="16.5"/>
    <n v="16.5"/>
  </r>
  <r>
    <n v="14324"/>
    <n v="6265"/>
    <x v="62"/>
    <n v="1"/>
    <x v="104"/>
    <n v="16.5"/>
    <n v="16.5"/>
  </r>
  <r>
    <n v="14325"/>
    <n v="6266"/>
    <x v="36"/>
    <n v="1"/>
    <x v="104"/>
    <n v="20.25"/>
    <n v="20.25"/>
  </r>
  <r>
    <n v="14326"/>
    <n v="6266"/>
    <x v="72"/>
    <n v="1"/>
    <x v="104"/>
    <n v="16"/>
    <n v="16"/>
  </r>
  <r>
    <n v="14327"/>
    <n v="6267"/>
    <x v="31"/>
    <n v="1"/>
    <x v="104"/>
    <n v="16.25"/>
    <n v="16.25"/>
  </r>
  <r>
    <n v="14328"/>
    <n v="6268"/>
    <x v="46"/>
    <n v="1"/>
    <x v="104"/>
    <n v="12.75"/>
    <n v="12.75"/>
  </r>
  <r>
    <n v="14329"/>
    <n v="6268"/>
    <x v="67"/>
    <n v="1"/>
    <x v="104"/>
    <n v="12.25"/>
    <n v="12.25"/>
  </r>
  <r>
    <n v="14330"/>
    <n v="6269"/>
    <x v="60"/>
    <n v="1"/>
    <x v="104"/>
    <n v="16.5"/>
    <n v="16.5"/>
  </r>
  <r>
    <n v="14331"/>
    <n v="6270"/>
    <x v="56"/>
    <n v="1"/>
    <x v="104"/>
    <n v="16.75"/>
    <n v="16.75"/>
  </r>
  <r>
    <n v="14332"/>
    <n v="6271"/>
    <x v="41"/>
    <n v="1"/>
    <x v="105"/>
    <n v="16.75"/>
    <n v="16.75"/>
  </r>
  <r>
    <n v="14333"/>
    <n v="6271"/>
    <x v="1"/>
    <n v="1"/>
    <x v="105"/>
    <n v="16"/>
    <n v="16"/>
  </r>
  <r>
    <n v="14334"/>
    <n v="6272"/>
    <x v="24"/>
    <n v="1"/>
    <x v="105"/>
    <n v="15.25"/>
    <n v="15.25"/>
  </r>
  <r>
    <n v="14335"/>
    <n v="6273"/>
    <x v="8"/>
    <n v="1"/>
    <x v="105"/>
    <n v="12.75"/>
    <n v="12.75"/>
  </r>
  <r>
    <n v="14336"/>
    <n v="6273"/>
    <x v="2"/>
    <n v="1"/>
    <x v="105"/>
    <n v="18.5"/>
    <n v="18.5"/>
  </r>
  <r>
    <n v="14337"/>
    <n v="6273"/>
    <x v="54"/>
    <n v="1"/>
    <x v="105"/>
    <n v="20.75"/>
    <n v="20.75"/>
  </r>
  <r>
    <n v="14338"/>
    <n v="6273"/>
    <x v="73"/>
    <n v="1"/>
    <x v="105"/>
    <n v="16"/>
    <n v="16"/>
  </r>
  <r>
    <n v="14339"/>
    <n v="6274"/>
    <x v="61"/>
    <n v="1"/>
    <x v="105"/>
    <n v="11"/>
    <n v="11"/>
  </r>
  <r>
    <n v="14340"/>
    <n v="6275"/>
    <x v="27"/>
    <n v="1"/>
    <x v="105"/>
    <n v="12"/>
    <n v="12"/>
  </r>
  <r>
    <n v="14341"/>
    <n v="6275"/>
    <x v="19"/>
    <n v="1"/>
    <x v="105"/>
    <n v="20.25"/>
    <n v="20.25"/>
  </r>
  <r>
    <n v="14342"/>
    <n v="6275"/>
    <x v="67"/>
    <n v="1"/>
    <x v="105"/>
    <n v="12.25"/>
    <n v="12.25"/>
  </r>
  <r>
    <n v="14343"/>
    <n v="6276"/>
    <x v="27"/>
    <n v="1"/>
    <x v="105"/>
    <n v="12"/>
    <n v="12"/>
  </r>
  <r>
    <n v="14344"/>
    <n v="6276"/>
    <x v="1"/>
    <n v="1"/>
    <x v="105"/>
    <n v="16"/>
    <n v="16"/>
  </r>
  <r>
    <n v="14345"/>
    <n v="6276"/>
    <x v="63"/>
    <n v="1"/>
    <x v="105"/>
    <n v="16.5"/>
    <n v="16.5"/>
  </r>
  <r>
    <n v="14346"/>
    <n v="6276"/>
    <x v="5"/>
    <n v="1"/>
    <x v="105"/>
    <n v="20.75"/>
    <n v="20.75"/>
  </r>
  <r>
    <n v="14347"/>
    <n v="6277"/>
    <x v="6"/>
    <n v="1"/>
    <x v="105"/>
    <n v="16.5"/>
    <n v="16.5"/>
  </r>
  <r>
    <n v="14348"/>
    <n v="6278"/>
    <x v="27"/>
    <n v="1"/>
    <x v="105"/>
    <n v="12"/>
    <n v="12"/>
  </r>
  <r>
    <n v="14349"/>
    <n v="6278"/>
    <x v="22"/>
    <n v="1"/>
    <x v="105"/>
    <n v="20.75"/>
    <n v="20.75"/>
  </r>
  <r>
    <n v="14350"/>
    <n v="6278"/>
    <x v="1"/>
    <n v="1"/>
    <x v="105"/>
    <n v="16"/>
    <n v="16"/>
  </r>
  <r>
    <n v="14351"/>
    <n v="6278"/>
    <x v="3"/>
    <n v="1"/>
    <x v="105"/>
    <n v="20.75"/>
    <n v="20.75"/>
  </r>
  <r>
    <n v="14352"/>
    <n v="6278"/>
    <x v="16"/>
    <n v="1"/>
    <x v="105"/>
    <n v="20.75"/>
    <n v="20.75"/>
  </r>
  <r>
    <n v="14353"/>
    <n v="6278"/>
    <x v="5"/>
    <n v="1"/>
    <x v="105"/>
    <n v="20.75"/>
    <n v="20.75"/>
  </r>
  <r>
    <n v="14354"/>
    <n v="6278"/>
    <x v="18"/>
    <n v="1"/>
    <x v="105"/>
    <n v="12"/>
    <n v="12"/>
  </r>
  <r>
    <n v="14355"/>
    <n v="6279"/>
    <x v="86"/>
    <n v="1"/>
    <x v="105"/>
    <n v="20.5"/>
    <n v="20.5"/>
  </r>
  <r>
    <n v="14356"/>
    <n v="6280"/>
    <x v="27"/>
    <n v="1"/>
    <x v="105"/>
    <n v="12"/>
    <n v="12"/>
  </r>
  <r>
    <n v="14357"/>
    <n v="6280"/>
    <x v="74"/>
    <n v="1"/>
    <x v="105"/>
    <n v="12.75"/>
    <n v="12.75"/>
  </r>
  <r>
    <n v="14358"/>
    <n v="6280"/>
    <x v="79"/>
    <n v="1"/>
    <x v="105"/>
    <n v="12"/>
    <n v="12"/>
  </r>
  <r>
    <n v="14359"/>
    <n v="6280"/>
    <x v="55"/>
    <n v="1"/>
    <x v="105"/>
    <n v="12.5"/>
    <n v="12.5"/>
  </r>
  <r>
    <n v="14360"/>
    <n v="6281"/>
    <x v="6"/>
    <n v="1"/>
    <x v="105"/>
    <n v="16.5"/>
    <n v="16.5"/>
  </r>
  <r>
    <n v="14361"/>
    <n v="6282"/>
    <x v="20"/>
    <n v="1"/>
    <x v="105"/>
    <n v="20.75"/>
    <n v="20.75"/>
  </r>
  <r>
    <n v="14362"/>
    <n v="6283"/>
    <x v="21"/>
    <n v="1"/>
    <x v="105"/>
    <n v="20.75"/>
    <n v="20.75"/>
  </r>
  <r>
    <n v="14363"/>
    <n v="6283"/>
    <x v="64"/>
    <n v="1"/>
    <x v="105"/>
    <n v="20.25"/>
    <n v="20.25"/>
  </r>
  <r>
    <n v="14364"/>
    <n v="6283"/>
    <x v="63"/>
    <n v="1"/>
    <x v="105"/>
    <n v="16.5"/>
    <n v="16.5"/>
  </r>
  <r>
    <n v="14365"/>
    <n v="6284"/>
    <x v="4"/>
    <n v="1"/>
    <x v="105"/>
    <n v="16"/>
    <n v="16"/>
  </r>
  <r>
    <n v="14366"/>
    <n v="6285"/>
    <x v="60"/>
    <n v="1"/>
    <x v="105"/>
    <n v="16.5"/>
    <n v="16.5"/>
  </r>
  <r>
    <n v="14367"/>
    <n v="6285"/>
    <x v="30"/>
    <n v="1"/>
    <x v="105"/>
    <n v="12"/>
    <n v="12"/>
  </r>
  <r>
    <n v="14368"/>
    <n v="6285"/>
    <x v="67"/>
    <n v="1"/>
    <x v="105"/>
    <n v="12.25"/>
    <n v="12.25"/>
  </r>
  <r>
    <n v="14369"/>
    <n v="6285"/>
    <x v="88"/>
    <n v="1"/>
    <x v="105"/>
    <n v="12.5"/>
    <n v="12.5"/>
  </r>
  <r>
    <n v="14370"/>
    <n v="6286"/>
    <x v="52"/>
    <n v="1"/>
    <x v="105"/>
    <n v="16.5"/>
    <n v="16.5"/>
  </r>
  <r>
    <n v="14371"/>
    <n v="6287"/>
    <x v="1"/>
    <n v="1"/>
    <x v="105"/>
    <n v="16"/>
    <n v="16"/>
  </r>
  <r>
    <n v="14372"/>
    <n v="6288"/>
    <x v="29"/>
    <n v="1"/>
    <x v="105"/>
    <n v="17.95"/>
    <n v="17.95"/>
  </r>
  <r>
    <n v="14373"/>
    <n v="6288"/>
    <x v="16"/>
    <n v="1"/>
    <x v="105"/>
    <n v="20.75"/>
    <n v="20.75"/>
  </r>
  <r>
    <n v="14374"/>
    <n v="6289"/>
    <x v="27"/>
    <n v="1"/>
    <x v="105"/>
    <n v="12"/>
    <n v="12"/>
  </r>
  <r>
    <n v="14375"/>
    <n v="6289"/>
    <x v="74"/>
    <n v="1"/>
    <x v="105"/>
    <n v="12.75"/>
    <n v="12.75"/>
  </r>
  <r>
    <n v="14376"/>
    <n v="6289"/>
    <x v="81"/>
    <n v="1"/>
    <x v="105"/>
    <n v="16"/>
    <n v="16"/>
  </r>
  <r>
    <n v="14377"/>
    <n v="6289"/>
    <x v="63"/>
    <n v="1"/>
    <x v="105"/>
    <n v="16.5"/>
    <n v="16.5"/>
  </r>
  <r>
    <n v="14378"/>
    <n v="6290"/>
    <x v="25"/>
    <n v="1"/>
    <x v="105"/>
    <n v="12.75"/>
    <n v="12.75"/>
  </r>
  <r>
    <n v="14379"/>
    <n v="6290"/>
    <x v="68"/>
    <n v="1"/>
    <x v="105"/>
    <n v="12.5"/>
    <n v="12.5"/>
  </r>
  <r>
    <n v="14380"/>
    <n v="6291"/>
    <x v="83"/>
    <n v="1"/>
    <x v="105"/>
    <n v="23.65"/>
    <n v="23.65"/>
  </r>
  <r>
    <n v="14381"/>
    <n v="6291"/>
    <x v="58"/>
    <n v="1"/>
    <x v="105"/>
    <n v="16.75"/>
    <n v="16.75"/>
  </r>
  <r>
    <n v="14382"/>
    <n v="6292"/>
    <x v="45"/>
    <n v="1"/>
    <x v="105"/>
    <n v="20.25"/>
    <n v="20.25"/>
  </r>
  <r>
    <n v="14383"/>
    <n v="6293"/>
    <x v="30"/>
    <n v="1"/>
    <x v="105"/>
    <n v="12"/>
    <n v="12"/>
  </r>
  <r>
    <n v="14384"/>
    <n v="6294"/>
    <x v="27"/>
    <n v="1"/>
    <x v="105"/>
    <n v="12"/>
    <n v="12"/>
  </r>
  <r>
    <n v="14385"/>
    <n v="6294"/>
    <x v="32"/>
    <n v="1"/>
    <x v="105"/>
    <n v="14.75"/>
    <n v="14.75"/>
  </r>
  <r>
    <n v="14386"/>
    <n v="6294"/>
    <x v="6"/>
    <n v="1"/>
    <x v="105"/>
    <n v="16.5"/>
    <n v="16.5"/>
  </r>
  <r>
    <n v="14387"/>
    <n v="6294"/>
    <x v="72"/>
    <n v="1"/>
    <x v="105"/>
    <n v="16"/>
    <n v="16"/>
  </r>
  <r>
    <n v="14388"/>
    <n v="6295"/>
    <x v="1"/>
    <n v="1"/>
    <x v="105"/>
    <n v="16"/>
    <n v="16"/>
  </r>
  <r>
    <n v="14389"/>
    <n v="6295"/>
    <x v="3"/>
    <n v="1"/>
    <x v="105"/>
    <n v="20.75"/>
    <n v="20.75"/>
  </r>
  <r>
    <n v="14390"/>
    <n v="6295"/>
    <x v="69"/>
    <n v="1"/>
    <x v="105"/>
    <n v="12.75"/>
    <n v="12.75"/>
  </r>
  <r>
    <n v="14391"/>
    <n v="6295"/>
    <x v="72"/>
    <n v="1"/>
    <x v="105"/>
    <n v="16"/>
    <n v="16"/>
  </r>
  <r>
    <n v="14392"/>
    <n v="6296"/>
    <x v="51"/>
    <n v="1"/>
    <x v="105"/>
    <n v="10.5"/>
    <n v="10.5"/>
  </r>
  <r>
    <n v="14393"/>
    <n v="6296"/>
    <x v="30"/>
    <n v="1"/>
    <x v="105"/>
    <n v="12"/>
    <n v="12"/>
  </r>
  <r>
    <n v="14394"/>
    <n v="6296"/>
    <x v="24"/>
    <n v="1"/>
    <x v="105"/>
    <n v="15.25"/>
    <n v="15.25"/>
  </r>
  <r>
    <n v="14395"/>
    <n v="6296"/>
    <x v="36"/>
    <n v="1"/>
    <x v="105"/>
    <n v="20.25"/>
    <n v="20.25"/>
  </r>
  <r>
    <n v="14396"/>
    <n v="6297"/>
    <x v="31"/>
    <n v="1"/>
    <x v="105"/>
    <n v="16.25"/>
    <n v="16.25"/>
  </r>
  <r>
    <n v="14397"/>
    <n v="6297"/>
    <x v="72"/>
    <n v="1"/>
    <x v="105"/>
    <n v="16"/>
    <n v="16"/>
  </r>
  <r>
    <n v="14398"/>
    <n v="6298"/>
    <x v="88"/>
    <n v="1"/>
    <x v="105"/>
    <n v="12.5"/>
    <n v="12.5"/>
  </r>
  <r>
    <n v="14399"/>
    <n v="6299"/>
    <x v="3"/>
    <n v="1"/>
    <x v="105"/>
    <n v="20.75"/>
    <n v="20.75"/>
  </r>
  <r>
    <n v="14400"/>
    <n v="6300"/>
    <x v="2"/>
    <n v="1"/>
    <x v="105"/>
    <n v="18.5"/>
    <n v="18.5"/>
  </r>
  <r>
    <n v="14401"/>
    <n v="6300"/>
    <x v="29"/>
    <n v="1"/>
    <x v="105"/>
    <n v="17.95"/>
    <n v="17.95"/>
  </r>
  <r>
    <n v="14402"/>
    <n v="6300"/>
    <x v="60"/>
    <n v="1"/>
    <x v="105"/>
    <n v="16.5"/>
    <n v="16.5"/>
  </r>
  <r>
    <n v="14403"/>
    <n v="6300"/>
    <x v="72"/>
    <n v="1"/>
    <x v="105"/>
    <n v="16"/>
    <n v="16"/>
  </r>
  <r>
    <n v="14404"/>
    <n v="6301"/>
    <x v="11"/>
    <n v="1"/>
    <x v="105"/>
    <n v="12"/>
    <n v="12"/>
  </r>
  <r>
    <n v="14405"/>
    <n v="6301"/>
    <x v="20"/>
    <n v="1"/>
    <x v="105"/>
    <n v="20.75"/>
    <n v="20.75"/>
  </r>
  <r>
    <n v="14406"/>
    <n v="6302"/>
    <x v="69"/>
    <n v="1"/>
    <x v="105"/>
    <n v="12.75"/>
    <n v="12.75"/>
  </r>
  <r>
    <n v="14407"/>
    <n v="6303"/>
    <x v="21"/>
    <n v="1"/>
    <x v="105"/>
    <n v="20.75"/>
    <n v="20.75"/>
  </r>
  <r>
    <n v="14408"/>
    <n v="6303"/>
    <x v="37"/>
    <n v="1"/>
    <x v="105"/>
    <n v="20.5"/>
    <n v="20.5"/>
  </r>
  <r>
    <n v="14409"/>
    <n v="6304"/>
    <x v="31"/>
    <n v="1"/>
    <x v="105"/>
    <n v="16.25"/>
    <n v="16.25"/>
  </r>
  <r>
    <n v="14410"/>
    <n v="6304"/>
    <x v="25"/>
    <n v="1"/>
    <x v="105"/>
    <n v="12.75"/>
    <n v="12.75"/>
  </r>
  <r>
    <n v="14411"/>
    <n v="6304"/>
    <x v="51"/>
    <n v="1"/>
    <x v="105"/>
    <n v="10.5"/>
    <n v="10.5"/>
  </r>
  <r>
    <n v="14412"/>
    <n v="6304"/>
    <x v="69"/>
    <n v="1"/>
    <x v="105"/>
    <n v="12.75"/>
    <n v="12.75"/>
  </r>
  <r>
    <n v="14413"/>
    <n v="6305"/>
    <x v="26"/>
    <n v="1"/>
    <x v="105"/>
    <n v="20.75"/>
    <n v="20.75"/>
  </r>
  <r>
    <n v="14414"/>
    <n v="6306"/>
    <x v="29"/>
    <n v="1"/>
    <x v="105"/>
    <n v="17.95"/>
    <n v="17.95"/>
  </r>
  <r>
    <n v="14415"/>
    <n v="6306"/>
    <x v="81"/>
    <n v="1"/>
    <x v="105"/>
    <n v="16"/>
    <n v="16"/>
  </r>
  <r>
    <n v="14416"/>
    <n v="6306"/>
    <x v="56"/>
    <n v="1"/>
    <x v="105"/>
    <n v="16.75"/>
    <n v="16.75"/>
  </r>
  <r>
    <n v="14417"/>
    <n v="6307"/>
    <x v="27"/>
    <n v="1"/>
    <x v="105"/>
    <n v="12"/>
    <n v="12"/>
  </r>
  <r>
    <n v="14418"/>
    <n v="6307"/>
    <x v="51"/>
    <n v="1"/>
    <x v="105"/>
    <n v="10.5"/>
    <n v="10.5"/>
  </r>
  <r>
    <n v="14419"/>
    <n v="6308"/>
    <x v="37"/>
    <n v="1"/>
    <x v="105"/>
    <n v="20.5"/>
    <n v="20.5"/>
  </r>
  <r>
    <n v="14420"/>
    <n v="6308"/>
    <x v="67"/>
    <n v="1"/>
    <x v="105"/>
    <n v="12.25"/>
    <n v="12.25"/>
  </r>
  <r>
    <n v="14421"/>
    <n v="6309"/>
    <x v="29"/>
    <n v="1"/>
    <x v="105"/>
    <n v="17.95"/>
    <n v="17.95"/>
  </r>
  <r>
    <n v="14422"/>
    <n v="6310"/>
    <x v="11"/>
    <n v="1"/>
    <x v="105"/>
    <n v="12"/>
    <n v="12"/>
  </r>
  <r>
    <n v="14423"/>
    <n v="6310"/>
    <x v="70"/>
    <n v="1"/>
    <x v="105"/>
    <n v="20.75"/>
    <n v="20.75"/>
  </r>
  <r>
    <n v="14424"/>
    <n v="6310"/>
    <x v="10"/>
    <n v="1"/>
    <x v="105"/>
    <n v="12.5"/>
    <n v="12.5"/>
  </r>
  <r>
    <n v="14425"/>
    <n v="6311"/>
    <x v="64"/>
    <n v="1"/>
    <x v="105"/>
    <n v="20.25"/>
    <n v="20.25"/>
  </r>
  <r>
    <n v="14426"/>
    <n v="6311"/>
    <x v="86"/>
    <n v="1"/>
    <x v="105"/>
    <n v="20.5"/>
    <n v="20.5"/>
  </r>
  <r>
    <n v="14427"/>
    <n v="6312"/>
    <x v="23"/>
    <n v="1"/>
    <x v="105"/>
    <n v="16.75"/>
    <n v="16.75"/>
  </r>
  <r>
    <n v="14428"/>
    <n v="6312"/>
    <x v="53"/>
    <n v="1"/>
    <x v="105"/>
    <n v="16.75"/>
    <n v="16.75"/>
  </r>
  <r>
    <n v="14429"/>
    <n v="6313"/>
    <x v="6"/>
    <n v="1"/>
    <x v="105"/>
    <n v="16.5"/>
    <n v="16.5"/>
  </r>
  <r>
    <n v="14430"/>
    <n v="6314"/>
    <x v="23"/>
    <n v="1"/>
    <x v="105"/>
    <n v="16.75"/>
    <n v="16.75"/>
  </r>
  <r>
    <n v="14431"/>
    <n v="6314"/>
    <x v="51"/>
    <n v="1"/>
    <x v="105"/>
    <n v="10.5"/>
    <n v="10.5"/>
  </r>
  <r>
    <n v="14432"/>
    <n v="6314"/>
    <x v="61"/>
    <n v="1"/>
    <x v="105"/>
    <n v="11"/>
    <n v="11"/>
  </r>
  <r>
    <n v="14433"/>
    <n v="6314"/>
    <x v="42"/>
    <n v="1"/>
    <x v="105"/>
    <n v="12.5"/>
    <n v="12.5"/>
  </r>
  <r>
    <n v="14434"/>
    <n v="6315"/>
    <x v="47"/>
    <n v="1"/>
    <x v="105"/>
    <n v="9.75"/>
    <n v="9.75"/>
  </r>
  <r>
    <n v="14435"/>
    <n v="6316"/>
    <x v="70"/>
    <n v="1"/>
    <x v="105"/>
    <n v="20.75"/>
    <n v="20.75"/>
  </r>
  <r>
    <n v="14436"/>
    <n v="6317"/>
    <x v="32"/>
    <n v="1"/>
    <x v="105"/>
    <n v="14.75"/>
    <n v="14.75"/>
  </r>
  <r>
    <n v="14437"/>
    <n v="6317"/>
    <x v="19"/>
    <n v="1"/>
    <x v="105"/>
    <n v="20.25"/>
    <n v="20.25"/>
  </r>
  <r>
    <n v="14438"/>
    <n v="6317"/>
    <x v="47"/>
    <n v="1"/>
    <x v="105"/>
    <n v="9.75"/>
    <n v="9.75"/>
  </r>
  <r>
    <n v="14439"/>
    <n v="6318"/>
    <x v="51"/>
    <n v="1"/>
    <x v="105"/>
    <n v="10.5"/>
    <n v="10.5"/>
  </r>
  <r>
    <n v="14440"/>
    <n v="6318"/>
    <x v="3"/>
    <n v="1"/>
    <x v="105"/>
    <n v="20.75"/>
    <n v="20.75"/>
  </r>
  <r>
    <n v="14441"/>
    <n v="6319"/>
    <x v="23"/>
    <n v="1"/>
    <x v="105"/>
    <n v="16.75"/>
    <n v="16.75"/>
  </r>
  <r>
    <n v="14442"/>
    <n v="6319"/>
    <x v="30"/>
    <n v="1"/>
    <x v="105"/>
    <n v="12"/>
    <n v="12"/>
  </r>
  <r>
    <n v="14443"/>
    <n v="6319"/>
    <x v="44"/>
    <n v="1"/>
    <x v="105"/>
    <n v="16.25"/>
    <n v="16.25"/>
  </r>
  <r>
    <n v="14444"/>
    <n v="6319"/>
    <x v="72"/>
    <n v="1"/>
    <x v="105"/>
    <n v="16"/>
    <n v="16"/>
  </r>
  <r>
    <n v="14445"/>
    <n v="6320"/>
    <x v="26"/>
    <n v="1"/>
    <x v="105"/>
    <n v="20.75"/>
    <n v="20.75"/>
  </r>
  <r>
    <n v="14446"/>
    <n v="6320"/>
    <x v="67"/>
    <n v="1"/>
    <x v="105"/>
    <n v="12.25"/>
    <n v="12.25"/>
  </r>
  <r>
    <n v="14447"/>
    <n v="6321"/>
    <x v="41"/>
    <n v="2"/>
    <x v="105"/>
    <n v="16.75"/>
    <n v="33.5"/>
  </r>
  <r>
    <n v="14448"/>
    <n v="6321"/>
    <x v="13"/>
    <n v="1"/>
    <x v="105"/>
    <n v="20.5"/>
    <n v="20.5"/>
  </r>
  <r>
    <n v="14449"/>
    <n v="6322"/>
    <x v="19"/>
    <n v="1"/>
    <x v="105"/>
    <n v="20.25"/>
    <n v="20.25"/>
  </r>
  <r>
    <n v="14450"/>
    <n v="6322"/>
    <x v="5"/>
    <n v="1"/>
    <x v="105"/>
    <n v="20.75"/>
    <n v="20.75"/>
  </r>
  <r>
    <n v="14451"/>
    <n v="6323"/>
    <x v="20"/>
    <n v="1"/>
    <x v="105"/>
    <n v="20.75"/>
    <n v="20.75"/>
  </r>
  <r>
    <n v="14452"/>
    <n v="6323"/>
    <x v="9"/>
    <n v="1"/>
    <x v="105"/>
    <n v="12"/>
    <n v="12"/>
  </r>
  <r>
    <n v="14453"/>
    <n v="6324"/>
    <x v="44"/>
    <n v="1"/>
    <x v="105"/>
    <n v="16.25"/>
    <n v="16.25"/>
  </r>
  <r>
    <n v="14454"/>
    <n v="6325"/>
    <x v="13"/>
    <n v="1"/>
    <x v="105"/>
    <n v="20.5"/>
    <n v="20.5"/>
  </r>
  <r>
    <n v="14455"/>
    <n v="6325"/>
    <x v="42"/>
    <n v="1"/>
    <x v="105"/>
    <n v="12.5"/>
    <n v="12.5"/>
  </r>
  <r>
    <n v="14456"/>
    <n v="6325"/>
    <x v="63"/>
    <n v="1"/>
    <x v="105"/>
    <n v="16.5"/>
    <n v="16.5"/>
  </r>
  <r>
    <n v="14457"/>
    <n v="6326"/>
    <x v="21"/>
    <n v="1"/>
    <x v="106"/>
    <n v="20.75"/>
    <n v="20.75"/>
  </r>
  <r>
    <n v="14458"/>
    <n v="6327"/>
    <x v="59"/>
    <n v="1"/>
    <x v="106"/>
    <n v="25.5"/>
    <n v="25.5"/>
  </r>
  <r>
    <n v="14459"/>
    <n v="6328"/>
    <x v="65"/>
    <n v="1"/>
    <x v="106"/>
    <n v="16.75"/>
    <n v="16.75"/>
  </r>
  <r>
    <n v="14460"/>
    <n v="6329"/>
    <x v="41"/>
    <n v="1"/>
    <x v="106"/>
    <n v="16.75"/>
    <n v="16.75"/>
  </r>
  <r>
    <n v="14461"/>
    <n v="6329"/>
    <x v="23"/>
    <n v="1"/>
    <x v="106"/>
    <n v="16.75"/>
    <n v="16.75"/>
  </r>
  <r>
    <n v="14462"/>
    <n v="6329"/>
    <x v="2"/>
    <n v="1"/>
    <x v="106"/>
    <n v="18.5"/>
    <n v="18.5"/>
  </r>
  <r>
    <n v="14463"/>
    <n v="6329"/>
    <x v="7"/>
    <n v="1"/>
    <x v="106"/>
    <n v="20.75"/>
    <n v="20.75"/>
  </r>
  <r>
    <n v="14464"/>
    <n v="6329"/>
    <x v="28"/>
    <n v="1"/>
    <x v="106"/>
    <n v="20.75"/>
    <n v="20.75"/>
  </r>
  <r>
    <n v="14465"/>
    <n v="6330"/>
    <x v="11"/>
    <n v="1"/>
    <x v="106"/>
    <n v="12"/>
    <n v="12"/>
  </r>
  <r>
    <n v="14466"/>
    <n v="6330"/>
    <x v="16"/>
    <n v="1"/>
    <x v="106"/>
    <n v="20.75"/>
    <n v="20.75"/>
  </r>
  <r>
    <n v="14467"/>
    <n v="6330"/>
    <x v="68"/>
    <n v="1"/>
    <x v="106"/>
    <n v="12.5"/>
    <n v="12.5"/>
  </r>
  <r>
    <n v="14468"/>
    <n v="6331"/>
    <x v="27"/>
    <n v="1"/>
    <x v="106"/>
    <n v="12"/>
    <n v="12"/>
  </r>
  <r>
    <n v="14469"/>
    <n v="6331"/>
    <x v="22"/>
    <n v="1"/>
    <x v="106"/>
    <n v="20.75"/>
    <n v="20.75"/>
  </r>
  <r>
    <n v="14470"/>
    <n v="6331"/>
    <x v="2"/>
    <n v="1"/>
    <x v="106"/>
    <n v="18.5"/>
    <n v="18.5"/>
  </r>
  <r>
    <n v="14471"/>
    <n v="6331"/>
    <x v="17"/>
    <n v="1"/>
    <x v="106"/>
    <n v="20.75"/>
    <n v="20.75"/>
  </r>
  <r>
    <n v="14472"/>
    <n v="6332"/>
    <x v="12"/>
    <n v="1"/>
    <x v="106"/>
    <n v="12"/>
    <n v="12"/>
  </r>
  <r>
    <n v="14473"/>
    <n v="6333"/>
    <x v="53"/>
    <n v="1"/>
    <x v="106"/>
    <n v="16.75"/>
    <n v="16.75"/>
  </r>
  <r>
    <n v="14474"/>
    <n v="6333"/>
    <x v="2"/>
    <n v="1"/>
    <x v="106"/>
    <n v="18.5"/>
    <n v="18.5"/>
  </r>
  <r>
    <n v="14475"/>
    <n v="6333"/>
    <x v="34"/>
    <n v="1"/>
    <x v="106"/>
    <n v="16"/>
    <n v="16"/>
  </r>
  <r>
    <n v="14476"/>
    <n v="6333"/>
    <x v="37"/>
    <n v="1"/>
    <x v="106"/>
    <n v="20.5"/>
    <n v="20.5"/>
  </r>
  <r>
    <n v="14477"/>
    <n v="6334"/>
    <x v="51"/>
    <n v="1"/>
    <x v="106"/>
    <n v="10.5"/>
    <n v="10.5"/>
  </r>
  <r>
    <n v="14478"/>
    <n v="6334"/>
    <x v="6"/>
    <n v="1"/>
    <x v="106"/>
    <n v="16.5"/>
    <n v="16.5"/>
  </r>
  <r>
    <n v="14479"/>
    <n v="6334"/>
    <x v="37"/>
    <n v="1"/>
    <x v="106"/>
    <n v="20.5"/>
    <n v="20.5"/>
  </r>
  <r>
    <n v="14480"/>
    <n v="6335"/>
    <x v="1"/>
    <n v="1"/>
    <x v="106"/>
    <n v="16"/>
    <n v="16"/>
  </r>
  <r>
    <n v="14481"/>
    <n v="6335"/>
    <x v="60"/>
    <n v="1"/>
    <x v="106"/>
    <n v="16.5"/>
    <n v="16.5"/>
  </r>
  <r>
    <n v="14482"/>
    <n v="6335"/>
    <x v="34"/>
    <n v="1"/>
    <x v="106"/>
    <n v="16"/>
    <n v="16"/>
  </r>
  <r>
    <n v="14483"/>
    <n v="6335"/>
    <x v="4"/>
    <n v="1"/>
    <x v="106"/>
    <n v="16"/>
    <n v="16"/>
  </r>
  <r>
    <n v="14484"/>
    <n v="6335"/>
    <x v="38"/>
    <n v="1"/>
    <x v="106"/>
    <n v="20.25"/>
    <n v="20.25"/>
  </r>
  <r>
    <n v="14485"/>
    <n v="6335"/>
    <x v="72"/>
    <n v="1"/>
    <x v="106"/>
    <n v="16"/>
    <n v="16"/>
  </r>
  <r>
    <n v="14486"/>
    <n v="6336"/>
    <x v="42"/>
    <n v="1"/>
    <x v="106"/>
    <n v="12.5"/>
    <n v="12.5"/>
  </r>
  <r>
    <n v="14487"/>
    <n v="6336"/>
    <x v="20"/>
    <n v="1"/>
    <x v="106"/>
    <n v="20.75"/>
    <n v="20.75"/>
  </r>
  <r>
    <n v="14488"/>
    <n v="6337"/>
    <x v="21"/>
    <n v="1"/>
    <x v="106"/>
    <n v="20.75"/>
    <n v="20.75"/>
  </r>
  <r>
    <n v="14489"/>
    <n v="6337"/>
    <x v="27"/>
    <n v="1"/>
    <x v="106"/>
    <n v="12"/>
    <n v="12"/>
  </r>
  <r>
    <n v="14490"/>
    <n v="6337"/>
    <x v="58"/>
    <n v="1"/>
    <x v="106"/>
    <n v="16.75"/>
    <n v="16.75"/>
  </r>
  <r>
    <n v="14491"/>
    <n v="6337"/>
    <x v="1"/>
    <n v="1"/>
    <x v="106"/>
    <n v="16"/>
    <n v="16"/>
  </r>
  <r>
    <n v="14492"/>
    <n v="6337"/>
    <x v="29"/>
    <n v="1"/>
    <x v="106"/>
    <n v="17.95"/>
    <n v="17.95"/>
  </r>
  <r>
    <n v="14493"/>
    <n v="6337"/>
    <x v="51"/>
    <n v="1"/>
    <x v="106"/>
    <n v="10.5"/>
    <n v="10.5"/>
  </r>
  <r>
    <n v="14494"/>
    <n v="6337"/>
    <x v="71"/>
    <n v="1"/>
    <x v="106"/>
    <n v="21"/>
    <n v="21"/>
  </r>
  <r>
    <n v="14495"/>
    <n v="6337"/>
    <x v="50"/>
    <n v="1"/>
    <x v="106"/>
    <n v="17.5"/>
    <n v="17.5"/>
  </r>
  <r>
    <n v="14496"/>
    <n v="6337"/>
    <x v="66"/>
    <n v="1"/>
    <x v="106"/>
    <n v="14.5"/>
    <n v="14.5"/>
  </r>
  <r>
    <n v="14497"/>
    <n v="6337"/>
    <x v="68"/>
    <n v="1"/>
    <x v="106"/>
    <n v="12.5"/>
    <n v="12.5"/>
  </r>
  <r>
    <n v="14498"/>
    <n v="6337"/>
    <x v="17"/>
    <n v="1"/>
    <x v="106"/>
    <n v="20.75"/>
    <n v="20.75"/>
  </r>
  <r>
    <n v="14499"/>
    <n v="6337"/>
    <x v="5"/>
    <n v="1"/>
    <x v="106"/>
    <n v="20.75"/>
    <n v="20.75"/>
  </r>
  <r>
    <n v="14500"/>
    <n v="6338"/>
    <x v="60"/>
    <n v="1"/>
    <x v="106"/>
    <n v="16.5"/>
    <n v="16.5"/>
  </r>
  <r>
    <n v="14501"/>
    <n v="6339"/>
    <x v="5"/>
    <n v="1"/>
    <x v="106"/>
    <n v="20.75"/>
    <n v="20.75"/>
  </r>
  <r>
    <n v="14502"/>
    <n v="6340"/>
    <x v="51"/>
    <n v="1"/>
    <x v="106"/>
    <n v="10.5"/>
    <n v="10.5"/>
  </r>
  <r>
    <n v="14503"/>
    <n v="6341"/>
    <x v="44"/>
    <n v="1"/>
    <x v="106"/>
    <n v="16.25"/>
    <n v="16.25"/>
  </r>
  <r>
    <n v="14504"/>
    <n v="6342"/>
    <x v="51"/>
    <n v="1"/>
    <x v="106"/>
    <n v="10.5"/>
    <n v="10.5"/>
  </r>
  <r>
    <n v="14505"/>
    <n v="6342"/>
    <x v="33"/>
    <n v="1"/>
    <x v="106"/>
    <n v="12.75"/>
    <n v="12.75"/>
  </r>
  <r>
    <n v="14506"/>
    <n v="6342"/>
    <x v="19"/>
    <n v="1"/>
    <x v="106"/>
    <n v="20.25"/>
    <n v="20.25"/>
  </r>
  <r>
    <n v="14507"/>
    <n v="6342"/>
    <x v="80"/>
    <n v="1"/>
    <x v="106"/>
    <n v="16"/>
    <n v="16"/>
  </r>
  <r>
    <n v="14508"/>
    <n v="6343"/>
    <x v="82"/>
    <n v="1"/>
    <x v="106"/>
    <n v="16.5"/>
    <n v="16.5"/>
  </r>
  <r>
    <n v="14509"/>
    <n v="6344"/>
    <x v="29"/>
    <n v="1"/>
    <x v="106"/>
    <n v="17.95"/>
    <n v="17.95"/>
  </r>
  <r>
    <n v="14510"/>
    <n v="6345"/>
    <x v="19"/>
    <n v="1"/>
    <x v="106"/>
    <n v="20.25"/>
    <n v="20.25"/>
  </r>
  <r>
    <n v="14511"/>
    <n v="6346"/>
    <x v="25"/>
    <n v="1"/>
    <x v="106"/>
    <n v="12.75"/>
    <n v="12.75"/>
  </r>
  <r>
    <n v="14512"/>
    <n v="6347"/>
    <x v="35"/>
    <n v="1"/>
    <x v="106"/>
    <n v="12.5"/>
    <n v="12.5"/>
  </r>
  <r>
    <n v="14513"/>
    <n v="6347"/>
    <x v="16"/>
    <n v="1"/>
    <x v="106"/>
    <n v="20.75"/>
    <n v="20.75"/>
  </r>
  <r>
    <n v="14514"/>
    <n v="6347"/>
    <x v="56"/>
    <n v="1"/>
    <x v="106"/>
    <n v="16.75"/>
    <n v="16.75"/>
  </r>
  <r>
    <n v="14515"/>
    <n v="6347"/>
    <x v="18"/>
    <n v="1"/>
    <x v="106"/>
    <n v="12"/>
    <n v="12"/>
  </r>
  <r>
    <n v="14516"/>
    <n v="6348"/>
    <x v="69"/>
    <n v="1"/>
    <x v="106"/>
    <n v="12.75"/>
    <n v="12.75"/>
  </r>
  <r>
    <n v="14517"/>
    <n v="6349"/>
    <x v="18"/>
    <n v="1"/>
    <x v="106"/>
    <n v="12"/>
    <n v="12"/>
  </r>
  <r>
    <n v="14518"/>
    <n v="6350"/>
    <x v="49"/>
    <n v="1"/>
    <x v="106"/>
    <n v="16"/>
    <n v="16"/>
  </r>
  <r>
    <n v="14519"/>
    <n v="6351"/>
    <x v="22"/>
    <n v="1"/>
    <x v="106"/>
    <n v="20.75"/>
    <n v="20.75"/>
  </r>
  <r>
    <n v="14520"/>
    <n v="6351"/>
    <x v="60"/>
    <n v="1"/>
    <x v="106"/>
    <n v="16.5"/>
    <n v="16.5"/>
  </r>
  <r>
    <n v="14521"/>
    <n v="6351"/>
    <x v="44"/>
    <n v="1"/>
    <x v="106"/>
    <n v="16.25"/>
    <n v="16.25"/>
  </r>
  <r>
    <n v="14522"/>
    <n v="6351"/>
    <x v="16"/>
    <n v="1"/>
    <x v="106"/>
    <n v="20.75"/>
    <n v="20.75"/>
  </r>
  <r>
    <n v="14523"/>
    <n v="6352"/>
    <x v="69"/>
    <n v="1"/>
    <x v="106"/>
    <n v="12.75"/>
    <n v="12.75"/>
  </r>
  <r>
    <n v="14524"/>
    <n v="6352"/>
    <x v="18"/>
    <n v="1"/>
    <x v="106"/>
    <n v="12"/>
    <n v="12"/>
  </r>
  <r>
    <n v="14525"/>
    <n v="6353"/>
    <x v="67"/>
    <n v="1"/>
    <x v="106"/>
    <n v="12.25"/>
    <n v="12.25"/>
  </r>
  <r>
    <n v="14526"/>
    <n v="6354"/>
    <x v="29"/>
    <n v="1"/>
    <x v="106"/>
    <n v="17.95"/>
    <n v="17.95"/>
  </r>
  <r>
    <n v="14527"/>
    <n v="6354"/>
    <x v="51"/>
    <n v="1"/>
    <x v="106"/>
    <n v="10.5"/>
    <n v="10.5"/>
  </r>
  <r>
    <n v="14528"/>
    <n v="6354"/>
    <x v="42"/>
    <n v="1"/>
    <x v="106"/>
    <n v="12.5"/>
    <n v="12.5"/>
  </r>
  <r>
    <n v="14529"/>
    <n v="6355"/>
    <x v="27"/>
    <n v="1"/>
    <x v="106"/>
    <n v="12"/>
    <n v="12"/>
  </r>
  <r>
    <n v="14530"/>
    <n v="6355"/>
    <x v="23"/>
    <n v="1"/>
    <x v="106"/>
    <n v="16.75"/>
    <n v="16.75"/>
  </r>
  <r>
    <n v="14531"/>
    <n v="6355"/>
    <x v="2"/>
    <n v="1"/>
    <x v="106"/>
    <n v="18.5"/>
    <n v="18.5"/>
  </r>
  <r>
    <n v="14532"/>
    <n v="6355"/>
    <x v="47"/>
    <n v="1"/>
    <x v="106"/>
    <n v="9.75"/>
    <n v="9.75"/>
  </r>
  <r>
    <n v="14533"/>
    <n v="6356"/>
    <x v="71"/>
    <n v="1"/>
    <x v="106"/>
    <n v="21"/>
    <n v="21"/>
  </r>
  <r>
    <n v="14534"/>
    <n v="6357"/>
    <x v="41"/>
    <n v="1"/>
    <x v="106"/>
    <n v="16.75"/>
    <n v="16.75"/>
  </r>
  <r>
    <n v="14535"/>
    <n v="6357"/>
    <x v="42"/>
    <n v="1"/>
    <x v="106"/>
    <n v="12.5"/>
    <n v="12.5"/>
  </r>
  <r>
    <n v="14536"/>
    <n v="6357"/>
    <x v="45"/>
    <n v="1"/>
    <x v="106"/>
    <n v="20.25"/>
    <n v="20.25"/>
  </r>
  <r>
    <n v="14537"/>
    <n v="6358"/>
    <x v="39"/>
    <n v="1"/>
    <x v="106"/>
    <n v="16"/>
    <n v="16"/>
  </r>
  <r>
    <n v="14538"/>
    <n v="6358"/>
    <x v="77"/>
    <n v="1"/>
    <x v="106"/>
    <n v="16.75"/>
    <n v="16.75"/>
  </r>
  <r>
    <n v="14539"/>
    <n v="6358"/>
    <x v="20"/>
    <n v="1"/>
    <x v="106"/>
    <n v="20.75"/>
    <n v="20.75"/>
  </r>
  <r>
    <n v="14540"/>
    <n v="6359"/>
    <x v="28"/>
    <n v="1"/>
    <x v="106"/>
    <n v="20.75"/>
    <n v="20.75"/>
  </r>
  <r>
    <n v="14541"/>
    <n v="6360"/>
    <x v="81"/>
    <n v="1"/>
    <x v="106"/>
    <n v="16"/>
    <n v="16"/>
  </r>
  <r>
    <n v="14542"/>
    <n v="6360"/>
    <x v="61"/>
    <n v="1"/>
    <x v="106"/>
    <n v="11"/>
    <n v="11"/>
  </r>
  <r>
    <n v="14543"/>
    <n v="6360"/>
    <x v="52"/>
    <n v="1"/>
    <x v="106"/>
    <n v="16.5"/>
    <n v="16.5"/>
  </r>
  <r>
    <n v="14544"/>
    <n v="6360"/>
    <x v="55"/>
    <n v="1"/>
    <x v="106"/>
    <n v="12.5"/>
    <n v="12.5"/>
  </r>
  <r>
    <n v="14545"/>
    <n v="6361"/>
    <x v="75"/>
    <n v="1"/>
    <x v="106"/>
    <n v="12"/>
    <n v="12"/>
  </r>
  <r>
    <n v="14546"/>
    <n v="6362"/>
    <x v="8"/>
    <n v="1"/>
    <x v="106"/>
    <n v="12.75"/>
    <n v="12.75"/>
  </r>
  <r>
    <n v="14547"/>
    <n v="6363"/>
    <x v="22"/>
    <n v="1"/>
    <x v="106"/>
    <n v="20.75"/>
    <n v="20.75"/>
  </r>
  <r>
    <n v="14548"/>
    <n v="6363"/>
    <x v="66"/>
    <n v="1"/>
    <x v="106"/>
    <n v="14.5"/>
    <n v="14.5"/>
  </r>
  <r>
    <n v="14549"/>
    <n v="6363"/>
    <x v="54"/>
    <n v="1"/>
    <x v="106"/>
    <n v="20.75"/>
    <n v="20.75"/>
  </r>
  <r>
    <n v="14550"/>
    <n v="6363"/>
    <x v="88"/>
    <n v="1"/>
    <x v="106"/>
    <n v="12.5"/>
    <n v="12.5"/>
  </r>
  <r>
    <n v="14551"/>
    <n v="6364"/>
    <x v="21"/>
    <n v="1"/>
    <x v="106"/>
    <n v="20.75"/>
    <n v="20.75"/>
  </r>
  <r>
    <n v="14552"/>
    <n v="6364"/>
    <x v="13"/>
    <n v="1"/>
    <x v="106"/>
    <n v="20.5"/>
    <n v="20.5"/>
  </r>
  <r>
    <n v="14553"/>
    <n v="6364"/>
    <x v="3"/>
    <n v="1"/>
    <x v="106"/>
    <n v="20.75"/>
    <n v="20.75"/>
  </r>
  <r>
    <n v="14554"/>
    <n v="6364"/>
    <x v="6"/>
    <n v="1"/>
    <x v="106"/>
    <n v="16.5"/>
    <n v="16.5"/>
  </r>
  <r>
    <n v="14555"/>
    <n v="6365"/>
    <x v="87"/>
    <n v="1"/>
    <x v="106"/>
    <n v="16.5"/>
    <n v="16.5"/>
  </r>
  <r>
    <n v="14556"/>
    <n v="6366"/>
    <x v="30"/>
    <n v="1"/>
    <x v="106"/>
    <n v="12"/>
    <n v="12"/>
  </r>
  <r>
    <n v="14557"/>
    <n v="6366"/>
    <x v="76"/>
    <n v="1"/>
    <x v="106"/>
    <n v="16.5"/>
    <n v="16.5"/>
  </r>
  <r>
    <n v="14558"/>
    <n v="6366"/>
    <x v="70"/>
    <n v="1"/>
    <x v="106"/>
    <n v="20.75"/>
    <n v="20.75"/>
  </r>
  <r>
    <n v="14559"/>
    <n v="6367"/>
    <x v="1"/>
    <n v="1"/>
    <x v="106"/>
    <n v="16"/>
    <n v="16"/>
  </r>
  <r>
    <n v="14560"/>
    <n v="6367"/>
    <x v="60"/>
    <n v="1"/>
    <x v="106"/>
    <n v="16.5"/>
    <n v="16.5"/>
  </r>
  <r>
    <n v="14561"/>
    <n v="6367"/>
    <x v="13"/>
    <n v="1"/>
    <x v="106"/>
    <n v="20.5"/>
    <n v="20.5"/>
  </r>
  <r>
    <n v="14562"/>
    <n v="6367"/>
    <x v="52"/>
    <n v="1"/>
    <x v="106"/>
    <n v="16.5"/>
    <n v="16.5"/>
  </r>
  <r>
    <n v="14563"/>
    <n v="6368"/>
    <x v="31"/>
    <n v="1"/>
    <x v="106"/>
    <n v="16.25"/>
    <n v="16.25"/>
  </r>
  <r>
    <n v="14564"/>
    <n v="6368"/>
    <x v="19"/>
    <n v="1"/>
    <x v="106"/>
    <n v="20.25"/>
    <n v="20.25"/>
  </r>
  <r>
    <n v="14565"/>
    <n v="6369"/>
    <x v="78"/>
    <n v="1"/>
    <x v="106"/>
    <n v="12"/>
    <n v="12"/>
  </r>
  <r>
    <n v="14566"/>
    <n v="6369"/>
    <x v="4"/>
    <n v="1"/>
    <x v="106"/>
    <n v="16"/>
    <n v="16"/>
  </r>
  <r>
    <n v="14567"/>
    <n v="6369"/>
    <x v="73"/>
    <n v="1"/>
    <x v="106"/>
    <n v="16"/>
    <n v="16"/>
  </r>
  <r>
    <n v="14568"/>
    <n v="6369"/>
    <x v="59"/>
    <n v="1"/>
    <x v="106"/>
    <n v="25.5"/>
    <n v="25.5"/>
  </r>
  <r>
    <n v="14569"/>
    <n v="6370"/>
    <x v="49"/>
    <n v="1"/>
    <x v="106"/>
    <n v="16"/>
    <n v="16"/>
  </r>
  <r>
    <n v="14570"/>
    <n v="6370"/>
    <x v="30"/>
    <n v="1"/>
    <x v="106"/>
    <n v="12"/>
    <n v="12"/>
  </r>
  <r>
    <n v="14571"/>
    <n v="6370"/>
    <x v="44"/>
    <n v="1"/>
    <x v="106"/>
    <n v="16.25"/>
    <n v="16.25"/>
  </r>
  <r>
    <n v="14572"/>
    <n v="6371"/>
    <x v="12"/>
    <n v="1"/>
    <x v="106"/>
    <n v="12"/>
    <n v="12"/>
  </r>
  <r>
    <n v="14573"/>
    <n v="6371"/>
    <x v="45"/>
    <n v="1"/>
    <x v="106"/>
    <n v="20.25"/>
    <n v="20.25"/>
  </r>
  <r>
    <n v="14574"/>
    <n v="6372"/>
    <x v="26"/>
    <n v="1"/>
    <x v="106"/>
    <n v="20.75"/>
    <n v="20.75"/>
  </r>
  <r>
    <n v="14575"/>
    <n v="6372"/>
    <x v="5"/>
    <n v="1"/>
    <x v="106"/>
    <n v="20.75"/>
    <n v="20.75"/>
  </r>
  <r>
    <n v="14576"/>
    <n v="6373"/>
    <x v="83"/>
    <n v="1"/>
    <x v="106"/>
    <n v="23.65"/>
    <n v="23.65"/>
  </r>
  <r>
    <n v="14577"/>
    <n v="6374"/>
    <x v="6"/>
    <n v="1"/>
    <x v="106"/>
    <n v="16.5"/>
    <n v="16.5"/>
  </r>
  <r>
    <n v="14578"/>
    <n v="6375"/>
    <x v="57"/>
    <n v="1"/>
    <x v="106"/>
    <n v="20.5"/>
    <n v="20.5"/>
  </r>
  <r>
    <n v="14579"/>
    <n v="6376"/>
    <x v="41"/>
    <n v="1"/>
    <x v="106"/>
    <n v="16.75"/>
    <n v="16.75"/>
  </r>
  <r>
    <n v="14580"/>
    <n v="6376"/>
    <x v="31"/>
    <n v="1"/>
    <x v="106"/>
    <n v="16.25"/>
    <n v="16.25"/>
  </r>
  <r>
    <n v="14581"/>
    <n v="6376"/>
    <x v="19"/>
    <n v="1"/>
    <x v="106"/>
    <n v="20.25"/>
    <n v="20.25"/>
  </r>
  <r>
    <n v="14582"/>
    <n v="6376"/>
    <x v="43"/>
    <n v="1"/>
    <x v="106"/>
    <n v="12.5"/>
    <n v="12.5"/>
  </r>
  <r>
    <n v="14583"/>
    <n v="6377"/>
    <x v="29"/>
    <n v="1"/>
    <x v="106"/>
    <n v="17.95"/>
    <n v="17.95"/>
  </r>
  <r>
    <n v="14584"/>
    <n v="6377"/>
    <x v="12"/>
    <n v="1"/>
    <x v="106"/>
    <n v="12"/>
    <n v="12"/>
  </r>
  <r>
    <n v="14585"/>
    <n v="6377"/>
    <x v="67"/>
    <n v="1"/>
    <x v="106"/>
    <n v="12.25"/>
    <n v="12.25"/>
  </r>
  <r>
    <n v="14586"/>
    <n v="6377"/>
    <x v="40"/>
    <n v="1"/>
    <x v="106"/>
    <n v="12.75"/>
    <n v="12.75"/>
  </r>
  <r>
    <n v="14587"/>
    <n v="6378"/>
    <x v="1"/>
    <n v="1"/>
    <x v="106"/>
    <n v="16"/>
    <n v="16"/>
  </r>
  <r>
    <n v="14588"/>
    <n v="6378"/>
    <x v="61"/>
    <n v="1"/>
    <x v="106"/>
    <n v="11"/>
    <n v="11"/>
  </r>
  <r>
    <n v="14589"/>
    <n v="6379"/>
    <x v="4"/>
    <n v="1"/>
    <x v="106"/>
    <n v="16"/>
    <n v="16"/>
  </r>
  <r>
    <n v="14590"/>
    <n v="6379"/>
    <x v="20"/>
    <n v="1"/>
    <x v="106"/>
    <n v="20.75"/>
    <n v="20.75"/>
  </r>
  <r>
    <n v="14591"/>
    <n v="6380"/>
    <x v="23"/>
    <n v="1"/>
    <x v="106"/>
    <n v="16.75"/>
    <n v="16.75"/>
  </r>
  <r>
    <n v="14592"/>
    <n v="6380"/>
    <x v="20"/>
    <n v="1"/>
    <x v="106"/>
    <n v="20.75"/>
    <n v="20.75"/>
  </r>
  <r>
    <n v="14593"/>
    <n v="6381"/>
    <x v="85"/>
    <n v="1"/>
    <x v="106"/>
    <n v="12.25"/>
    <n v="12.25"/>
  </r>
  <r>
    <n v="14594"/>
    <n v="6381"/>
    <x v="23"/>
    <n v="1"/>
    <x v="106"/>
    <n v="16.75"/>
    <n v="16.75"/>
  </r>
  <r>
    <n v="14595"/>
    <n v="6381"/>
    <x v="54"/>
    <n v="1"/>
    <x v="106"/>
    <n v="20.75"/>
    <n v="20.75"/>
  </r>
  <r>
    <n v="14596"/>
    <n v="6381"/>
    <x v="28"/>
    <n v="1"/>
    <x v="106"/>
    <n v="20.75"/>
    <n v="20.75"/>
  </r>
  <r>
    <n v="14597"/>
    <n v="6382"/>
    <x v="2"/>
    <n v="1"/>
    <x v="106"/>
    <n v="18.5"/>
    <n v="18.5"/>
  </r>
  <r>
    <n v="14598"/>
    <n v="6382"/>
    <x v="65"/>
    <n v="1"/>
    <x v="106"/>
    <n v="16.75"/>
    <n v="16.75"/>
  </r>
  <r>
    <n v="14599"/>
    <n v="6383"/>
    <x v="74"/>
    <n v="1"/>
    <x v="106"/>
    <n v="12.75"/>
    <n v="12.75"/>
  </r>
  <r>
    <n v="14600"/>
    <n v="6383"/>
    <x v="63"/>
    <n v="1"/>
    <x v="106"/>
    <n v="16.5"/>
    <n v="16.5"/>
  </r>
  <r>
    <n v="14601"/>
    <n v="6383"/>
    <x v="67"/>
    <n v="1"/>
    <x v="106"/>
    <n v="12.25"/>
    <n v="12.25"/>
  </r>
  <r>
    <n v="14602"/>
    <n v="6383"/>
    <x v="65"/>
    <n v="1"/>
    <x v="106"/>
    <n v="16.75"/>
    <n v="16.75"/>
  </r>
  <r>
    <n v="14603"/>
    <n v="6384"/>
    <x v="43"/>
    <n v="1"/>
    <x v="106"/>
    <n v="12.5"/>
    <n v="12.5"/>
  </r>
  <r>
    <n v="14604"/>
    <n v="6384"/>
    <x v="44"/>
    <n v="1"/>
    <x v="106"/>
    <n v="16.25"/>
    <n v="16.25"/>
  </r>
  <r>
    <n v="14605"/>
    <n v="6385"/>
    <x v="21"/>
    <n v="1"/>
    <x v="106"/>
    <n v="20.75"/>
    <n v="20.75"/>
  </r>
  <r>
    <n v="14606"/>
    <n v="6386"/>
    <x v="29"/>
    <n v="1"/>
    <x v="106"/>
    <n v="17.95"/>
    <n v="17.95"/>
  </r>
  <r>
    <n v="14607"/>
    <n v="6386"/>
    <x v="72"/>
    <n v="1"/>
    <x v="106"/>
    <n v="16"/>
    <n v="16"/>
  </r>
  <r>
    <n v="14608"/>
    <n v="6387"/>
    <x v="63"/>
    <n v="1"/>
    <x v="106"/>
    <n v="16.5"/>
    <n v="16.5"/>
  </r>
  <r>
    <n v="14609"/>
    <n v="6387"/>
    <x v="20"/>
    <n v="1"/>
    <x v="106"/>
    <n v="20.75"/>
    <n v="20.75"/>
  </r>
  <r>
    <n v="14610"/>
    <n v="6387"/>
    <x v="5"/>
    <n v="1"/>
    <x v="106"/>
    <n v="20.75"/>
    <n v="20.75"/>
  </r>
  <r>
    <n v="14611"/>
    <n v="6387"/>
    <x v="56"/>
    <n v="1"/>
    <x v="106"/>
    <n v="16.75"/>
    <n v="16.75"/>
  </r>
  <r>
    <n v="14612"/>
    <n v="6388"/>
    <x v="32"/>
    <n v="1"/>
    <x v="106"/>
    <n v="14.75"/>
    <n v="14.75"/>
  </r>
  <r>
    <n v="14613"/>
    <n v="6388"/>
    <x v="76"/>
    <n v="1"/>
    <x v="106"/>
    <n v="16.5"/>
    <n v="16.5"/>
  </r>
  <r>
    <n v="14614"/>
    <n v="6389"/>
    <x v="32"/>
    <n v="1"/>
    <x v="106"/>
    <n v="14.75"/>
    <n v="14.75"/>
  </r>
  <r>
    <n v="14615"/>
    <n v="6389"/>
    <x v="40"/>
    <n v="1"/>
    <x v="106"/>
    <n v="12.75"/>
    <n v="12.75"/>
  </r>
  <r>
    <n v="14616"/>
    <n v="6389"/>
    <x v="59"/>
    <n v="1"/>
    <x v="106"/>
    <n v="25.5"/>
    <n v="25.5"/>
  </r>
  <r>
    <n v="14617"/>
    <n v="6389"/>
    <x v="18"/>
    <n v="1"/>
    <x v="106"/>
    <n v="12"/>
    <n v="12"/>
  </r>
  <r>
    <n v="14618"/>
    <n v="6390"/>
    <x v="52"/>
    <n v="1"/>
    <x v="107"/>
    <n v="16.5"/>
    <n v="16.5"/>
  </r>
  <r>
    <n v="14619"/>
    <n v="6390"/>
    <x v="63"/>
    <n v="1"/>
    <x v="107"/>
    <n v="16.5"/>
    <n v="16.5"/>
  </r>
  <r>
    <n v="14620"/>
    <n v="6390"/>
    <x v="16"/>
    <n v="1"/>
    <x v="107"/>
    <n v="20.75"/>
    <n v="20.75"/>
  </r>
  <r>
    <n v="14621"/>
    <n v="6390"/>
    <x v="72"/>
    <n v="1"/>
    <x v="107"/>
    <n v="16"/>
    <n v="16"/>
  </r>
  <r>
    <n v="14622"/>
    <n v="6391"/>
    <x v="6"/>
    <n v="1"/>
    <x v="107"/>
    <n v="16.5"/>
    <n v="16.5"/>
  </r>
  <r>
    <n v="14623"/>
    <n v="6391"/>
    <x v="20"/>
    <n v="1"/>
    <x v="107"/>
    <n v="20.75"/>
    <n v="20.75"/>
  </r>
  <r>
    <n v="14624"/>
    <n v="6392"/>
    <x v="21"/>
    <n v="1"/>
    <x v="107"/>
    <n v="20.75"/>
    <n v="20.75"/>
  </r>
  <r>
    <n v="14625"/>
    <n v="6392"/>
    <x v="31"/>
    <n v="1"/>
    <x v="107"/>
    <n v="16.25"/>
    <n v="16.25"/>
  </r>
  <r>
    <n v="14626"/>
    <n v="6392"/>
    <x v="58"/>
    <n v="1"/>
    <x v="107"/>
    <n v="16.75"/>
    <n v="16.75"/>
  </r>
  <r>
    <n v="14627"/>
    <n v="6392"/>
    <x v="51"/>
    <n v="1"/>
    <x v="107"/>
    <n v="10.5"/>
    <n v="10.5"/>
  </r>
  <r>
    <n v="14628"/>
    <n v="6392"/>
    <x v="6"/>
    <n v="1"/>
    <x v="107"/>
    <n v="16.5"/>
    <n v="16.5"/>
  </r>
  <r>
    <n v="14629"/>
    <n v="6392"/>
    <x v="77"/>
    <n v="1"/>
    <x v="107"/>
    <n v="16.75"/>
    <n v="16.75"/>
  </r>
  <r>
    <n v="14630"/>
    <n v="6392"/>
    <x v="4"/>
    <n v="1"/>
    <x v="107"/>
    <n v="16"/>
    <n v="16"/>
  </r>
  <r>
    <n v="14631"/>
    <n v="6392"/>
    <x v="42"/>
    <n v="1"/>
    <x v="107"/>
    <n v="12.5"/>
    <n v="12.5"/>
  </r>
  <r>
    <n v="14632"/>
    <n v="6392"/>
    <x v="54"/>
    <n v="1"/>
    <x v="107"/>
    <n v="20.75"/>
    <n v="20.75"/>
  </r>
  <r>
    <n v="14633"/>
    <n v="6392"/>
    <x v="35"/>
    <n v="1"/>
    <x v="107"/>
    <n v="12.5"/>
    <n v="12.5"/>
  </r>
  <r>
    <n v="14634"/>
    <n v="6392"/>
    <x v="56"/>
    <n v="1"/>
    <x v="107"/>
    <n v="16.75"/>
    <n v="16.75"/>
  </r>
  <r>
    <n v="14635"/>
    <n v="6392"/>
    <x v="18"/>
    <n v="1"/>
    <x v="107"/>
    <n v="12"/>
    <n v="12"/>
  </r>
  <r>
    <n v="14636"/>
    <n v="6393"/>
    <x v="49"/>
    <n v="1"/>
    <x v="107"/>
    <n v="16"/>
    <n v="16"/>
  </r>
  <r>
    <n v="14637"/>
    <n v="6394"/>
    <x v="60"/>
    <n v="1"/>
    <x v="107"/>
    <n v="16.5"/>
    <n v="16.5"/>
  </r>
  <r>
    <n v="14638"/>
    <n v="6394"/>
    <x v="19"/>
    <n v="1"/>
    <x v="107"/>
    <n v="20.25"/>
    <n v="20.25"/>
  </r>
  <r>
    <n v="14639"/>
    <n v="6394"/>
    <x v="28"/>
    <n v="1"/>
    <x v="107"/>
    <n v="20.75"/>
    <n v="20.75"/>
  </r>
  <r>
    <n v="14640"/>
    <n v="6395"/>
    <x v="1"/>
    <n v="1"/>
    <x v="107"/>
    <n v="16"/>
    <n v="16"/>
  </r>
  <r>
    <n v="14641"/>
    <n v="6395"/>
    <x v="6"/>
    <n v="1"/>
    <x v="107"/>
    <n v="16.5"/>
    <n v="16.5"/>
  </r>
  <r>
    <n v="14642"/>
    <n v="6396"/>
    <x v="56"/>
    <n v="1"/>
    <x v="107"/>
    <n v="16.75"/>
    <n v="16.75"/>
  </r>
  <r>
    <n v="14643"/>
    <n v="6397"/>
    <x v="78"/>
    <n v="1"/>
    <x v="107"/>
    <n v="12"/>
    <n v="12"/>
  </r>
  <r>
    <n v="14644"/>
    <n v="6398"/>
    <x v="50"/>
    <n v="1"/>
    <x v="107"/>
    <n v="17.5"/>
    <n v="17.5"/>
  </r>
  <r>
    <n v="14645"/>
    <n v="6399"/>
    <x v="44"/>
    <n v="1"/>
    <x v="107"/>
    <n v="16.25"/>
    <n v="16.25"/>
  </r>
  <r>
    <n v="14646"/>
    <n v="6400"/>
    <x v="23"/>
    <n v="1"/>
    <x v="107"/>
    <n v="16.75"/>
    <n v="16.75"/>
  </r>
  <r>
    <n v="14647"/>
    <n v="6400"/>
    <x v="32"/>
    <n v="1"/>
    <x v="107"/>
    <n v="14.75"/>
    <n v="14.75"/>
  </r>
  <r>
    <n v="14648"/>
    <n v="6400"/>
    <x v="66"/>
    <n v="1"/>
    <x v="107"/>
    <n v="14.5"/>
    <n v="14.5"/>
  </r>
  <r>
    <n v="14649"/>
    <n v="6400"/>
    <x v="43"/>
    <n v="1"/>
    <x v="107"/>
    <n v="12.5"/>
    <n v="12.5"/>
  </r>
  <r>
    <n v="14650"/>
    <n v="6401"/>
    <x v="27"/>
    <n v="1"/>
    <x v="107"/>
    <n v="12"/>
    <n v="12"/>
  </r>
  <r>
    <n v="14651"/>
    <n v="6401"/>
    <x v="11"/>
    <n v="1"/>
    <x v="107"/>
    <n v="12"/>
    <n v="12"/>
  </r>
  <r>
    <n v="14652"/>
    <n v="6402"/>
    <x v="12"/>
    <n v="1"/>
    <x v="107"/>
    <n v="12"/>
    <n v="12"/>
  </r>
  <r>
    <n v="14653"/>
    <n v="6403"/>
    <x v="5"/>
    <n v="1"/>
    <x v="107"/>
    <n v="20.75"/>
    <n v="20.75"/>
  </r>
  <r>
    <n v="14654"/>
    <n v="6404"/>
    <x v="74"/>
    <n v="1"/>
    <x v="107"/>
    <n v="12.75"/>
    <n v="12.75"/>
  </r>
  <r>
    <n v="14655"/>
    <n v="6404"/>
    <x v="57"/>
    <n v="1"/>
    <x v="107"/>
    <n v="20.5"/>
    <n v="20.5"/>
  </r>
  <r>
    <n v="14656"/>
    <n v="6404"/>
    <x v="54"/>
    <n v="1"/>
    <x v="107"/>
    <n v="20.75"/>
    <n v="20.75"/>
  </r>
  <r>
    <n v="14657"/>
    <n v="6404"/>
    <x v="68"/>
    <n v="1"/>
    <x v="107"/>
    <n v="12.5"/>
    <n v="12.5"/>
  </r>
  <r>
    <n v="14658"/>
    <n v="6405"/>
    <x v="20"/>
    <n v="1"/>
    <x v="107"/>
    <n v="20.75"/>
    <n v="20.75"/>
  </r>
  <r>
    <n v="14659"/>
    <n v="6406"/>
    <x v="33"/>
    <n v="1"/>
    <x v="107"/>
    <n v="12.75"/>
    <n v="12.75"/>
  </r>
  <r>
    <n v="14660"/>
    <n v="6407"/>
    <x v="78"/>
    <n v="1"/>
    <x v="107"/>
    <n v="12"/>
    <n v="12"/>
  </r>
  <r>
    <n v="14661"/>
    <n v="6407"/>
    <x v="55"/>
    <n v="1"/>
    <x v="107"/>
    <n v="12.5"/>
    <n v="12.5"/>
  </r>
  <r>
    <n v="14662"/>
    <n v="6408"/>
    <x v="2"/>
    <n v="1"/>
    <x v="107"/>
    <n v="18.5"/>
    <n v="18.5"/>
  </r>
  <r>
    <n v="14663"/>
    <n v="6408"/>
    <x v="61"/>
    <n v="1"/>
    <x v="107"/>
    <n v="11"/>
    <n v="11"/>
  </r>
  <r>
    <n v="14664"/>
    <n v="6409"/>
    <x v="27"/>
    <n v="1"/>
    <x v="107"/>
    <n v="12"/>
    <n v="12"/>
  </r>
  <r>
    <n v="14665"/>
    <n v="6410"/>
    <x v="11"/>
    <n v="1"/>
    <x v="107"/>
    <n v="12"/>
    <n v="12"/>
  </r>
  <r>
    <n v="14666"/>
    <n v="6410"/>
    <x v="6"/>
    <n v="1"/>
    <x v="107"/>
    <n v="16.5"/>
    <n v="16.5"/>
  </r>
  <r>
    <n v="14667"/>
    <n v="6411"/>
    <x v="6"/>
    <n v="1"/>
    <x v="107"/>
    <n v="16.5"/>
    <n v="16.5"/>
  </r>
  <r>
    <n v="14668"/>
    <n v="6411"/>
    <x v="72"/>
    <n v="1"/>
    <x v="107"/>
    <n v="16"/>
    <n v="16"/>
  </r>
  <r>
    <n v="14669"/>
    <n v="6412"/>
    <x v="27"/>
    <n v="1"/>
    <x v="107"/>
    <n v="12"/>
    <n v="12"/>
  </r>
  <r>
    <n v="14670"/>
    <n v="6412"/>
    <x v="75"/>
    <n v="1"/>
    <x v="107"/>
    <n v="12"/>
    <n v="12"/>
  </r>
  <r>
    <n v="14671"/>
    <n v="6413"/>
    <x v="55"/>
    <n v="1"/>
    <x v="107"/>
    <n v="12.5"/>
    <n v="12.5"/>
  </r>
  <r>
    <n v="14672"/>
    <n v="6413"/>
    <x v="59"/>
    <n v="1"/>
    <x v="107"/>
    <n v="25.5"/>
    <n v="25.5"/>
  </r>
  <r>
    <n v="14673"/>
    <n v="6414"/>
    <x v="31"/>
    <n v="1"/>
    <x v="107"/>
    <n v="16.25"/>
    <n v="16.25"/>
  </r>
  <r>
    <n v="14674"/>
    <n v="6414"/>
    <x v="20"/>
    <n v="1"/>
    <x v="107"/>
    <n v="20.75"/>
    <n v="20.75"/>
  </r>
  <r>
    <n v="14675"/>
    <n v="6415"/>
    <x v="27"/>
    <n v="1"/>
    <x v="107"/>
    <n v="12"/>
    <n v="12"/>
  </r>
  <r>
    <n v="14676"/>
    <n v="6415"/>
    <x v="31"/>
    <n v="1"/>
    <x v="107"/>
    <n v="16.25"/>
    <n v="16.25"/>
  </r>
  <r>
    <n v="14677"/>
    <n v="6415"/>
    <x v="38"/>
    <n v="1"/>
    <x v="107"/>
    <n v="20.25"/>
    <n v="20.25"/>
  </r>
  <r>
    <n v="14678"/>
    <n v="6415"/>
    <x v="5"/>
    <n v="1"/>
    <x v="107"/>
    <n v="20.75"/>
    <n v="20.75"/>
  </r>
  <r>
    <n v="14679"/>
    <n v="6416"/>
    <x v="83"/>
    <n v="1"/>
    <x v="107"/>
    <n v="23.65"/>
    <n v="23.65"/>
  </r>
  <r>
    <n v="14680"/>
    <n v="6416"/>
    <x v="28"/>
    <n v="1"/>
    <x v="107"/>
    <n v="20.75"/>
    <n v="20.75"/>
  </r>
  <r>
    <n v="14681"/>
    <n v="6417"/>
    <x v="9"/>
    <n v="1"/>
    <x v="107"/>
    <n v="12"/>
    <n v="12"/>
  </r>
  <r>
    <n v="14682"/>
    <n v="6418"/>
    <x v="27"/>
    <n v="1"/>
    <x v="107"/>
    <n v="12"/>
    <n v="12"/>
  </r>
  <r>
    <n v="14683"/>
    <n v="6418"/>
    <x v="3"/>
    <n v="1"/>
    <x v="107"/>
    <n v="20.75"/>
    <n v="20.75"/>
  </r>
  <r>
    <n v="14684"/>
    <n v="6418"/>
    <x v="19"/>
    <n v="1"/>
    <x v="107"/>
    <n v="20.25"/>
    <n v="20.25"/>
  </r>
  <r>
    <n v="14685"/>
    <n v="6419"/>
    <x v="29"/>
    <n v="1"/>
    <x v="107"/>
    <n v="17.95"/>
    <n v="17.95"/>
  </r>
  <r>
    <n v="14686"/>
    <n v="6419"/>
    <x v="87"/>
    <n v="1"/>
    <x v="107"/>
    <n v="16.5"/>
    <n v="16.5"/>
  </r>
  <r>
    <n v="14687"/>
    <n v="6419"/>
    <x v="9"/>
    <n v="1"/>
    <x v="107"/>
    <n v="12"/>
    <n v="12"/>
  </r>
  <r>
    <n v="14688"/>
    <n v="6420"/>
    <x v="2"/>
    <n v="2"/>
    <x v="107"/>
    <n v="18.5"/>
    <n v="37"/>
  </r>
  <r>
    <n v="14689"/>
    <n v="6420"/>
    <x v="51"/>
    <n v="1"/>
    <x v="107"/>
    <n v="10.5"/>
    <n v="10.5"/>
  </r>
  <r>
    <n v="14690"/>
    <n v="6421"/>
    <x v="84"/>
    <n v="1"/>
    <x v="107"/>
    <n v="20.75"/>
    <n v="20.75"/>
  </r>
  <r>
    <n v="14691"/>
    <n v="6421"/>
    <x v="2"/>
    <n v="1"/>
    <x v="107"/>
    <n v="18.5"/>
    <n v="18.5"/>
  </r>
  <r>
    <n v="14692"/>
    <n v="6421"/>
    <x v="29"/>
    <n v="1"/>
    <x v="107"/>
    <n v="17.95"/>
    <n v="17.95"/>
  </r>
  <r>
    <n v="14693"/>
    <n v="6421"/>
    <x v="4"/>
    <n v="1"/>
    <x v="107"/>
    <n v="16"/>
    <n v="16"/>
  </r>
  <r>
    <n v="14694"/>
    <n v="6421"/>
    <x v="20"/>
    <n v="1"/>
    <x v="107"/>
    <n v="20.75"/>
    <n v="20.75"/>
  </r>
  <r>
    <n v="14695"/>
    <n v="6422"/>
    <x v="77"/>
    <n v="1"/>
    <x v="107"/>
    <n v="16.75"/>
    <n v="16.75"/>
  </r>
  <r>
    <n v="14696"/>
    <n v="6423"/>
    <x v="21"/>
    <n v="1"/>
    <x v="107"/>
    <n v="20.75"/>
    <n v="20.75"/>
  </r>
  <r>
    <n v="14697"/>
    <n v="6423"/>
    <x v="61"/>
    <n v="1"/>
    <x v="107"/>
    <n v="11"/>
    <n v="11"/>
  </r>
  <r>
    <n v="14698"/>
    <n v="6423"/>
    <x v="16"/>
    <n v="1"/>
    <x v="107"/>
    <n v="20.75"/>
    <n v="20.75"/>
  </r>
  <r>
    <n v="14699"/>
    <n v="6423"/>
    <x v="36"/>
    <n v="1"/>
    <x v="107"/>
    <n v="20.25"/>
    <n v="20.25"/>
  </r>
  <r>
    <n v="14700"/>
    <n v="6424"/>
    <x v="1"/>
    <n v="1"/>
    <x v="107"/>
    <n v="16"/>
    <n v="16"/>
  </r>
  <r>
    <n v="14701"/>
    <n v="6424"/>
    <x v="69"/>
    <n v="1"/>
    <x v="107"/>
    <n v="12.75"/>
    <n v="12.75"/>
  </r>
  <r>
    <n v="14702"/>
    <n v="6425"/>
    <x v="5"/>
    <n v="1"/>
    <x v="107"/>
    <n v="20.75"/>
    <n v="20.75"/>
  </r>
  <r>
    <n v="14703"/>
    <n v="6426"/>
    <x v="51"/>
    <n v="1"/>
    <x v="107"/>
    <n v="10.5"/>
    <n v="10.5"/>
  </r>
  <r>
    <n v="14704"/>
    <n v="6427"/>
    <x v="41"/>
    <n v="1"/>
    <x v="107"/>
    <n v="16.75"/>
    <n v="16.75"/>
  </r>
  <r>
    <n v="14705"/>
    <n v="6427"/>
    <x v="71"/>
    <n v="1"/>
    <x v="107"/>
    <n v="21"/>
    <n v="21"/>
  </r>
  <r>
    <n v="14706"/>
    <n v="6427"/>
    <x v="77"/>
    <n v="1"/>
    <x v="107"/>
    <n v="16.75"/>
    <n v="16.75"/>
  </r>
  <r>
    <n v="14707"/>
    <n v="6428"/>
    <x v="36"/>
    <n v="1"/>
    <x v="107"/>
    <n v="20.25"/>
    <n v="20.25"/>
  </r>
  <r>
    <n v="14708"/>
    <n v="6428"/>
    <x v="69"/>
    <n v="1"/>
    <x v="107"/>
    <n v="12.75"/>
    <n v="12.75"/>
  </r>
  <r>
    <n v="14709"/>
    <n v="6428"/>
    <x v="59"/>
    <n v="1"/>
    <x v="107"/>
    <n v="25.5"/>
    <n v="25.5"/>
  </r>
  <r>
    <n v="14710"/>
    <n v="6429"/>
    <x v="27"/>
    <n v="1"/>
    <x v="107"/>
    <n v="12"/>
    <n v="12"/>
  </r>
  <r>
    <n v="14711"/>
    <n v="6429"/>
    <x v="60"/>
    <n v="1"/>
    <x v="107"/>
    <n v="16.5"/>
    <n v="16.5"/>
  </r>
  <r>
    <n v="14712"/>
    <n v="6429"/>
    <x v="6"/>
    <n v="1"/>
    <x v="107"/>
    <n v="16.5"/>
    <n v="16.5"/>
  </r>
  <r>
    <n v="14713"/>
    <n v="6429"/>
    <x v="56"/>
    <n v="1"/>
    <x v="107"/>
    <n v="16.75"/>
    <n v="16.75"/>
  </r>
  <r>
    <n v="14714"/>
    <n v="6430"/>
    <x v="25"/>
    <n v="1"/>
    <x v="107"/>
    <n v="12.75"/>
    <n v="12.75"/>
  </r>
  <r>
    <n v="14715"/>
    <n v="6430"/>
    <x v="29"/>
    <n v="1"/>
    <x v="107"/>
    <n v="17.95"/>
    <n v="17.95"/>
  </r>
  <r>
    <n v="14716"/>
    <n v="6431"/>
    <x v="2"/>
    <n v="1"/>
    <x v="107"/>
    <n v="18.5"/>
    <n v="18.5"/>
  </r>
  <r>
    <n v="14717"/>
    <n v="6431"/>
    <x v="68"/>
    <n v="1"/>
    <x v="107"/>
    <n v="12.5"/>
    <n v="12.5"/>
  </r>
  <r>
    <n v="14718"/>
    <n v="6431"/>
    <x v="56"/>
    <n v="1"/>
    <x v="107"/>
    <n v="16.75"/>
    <n v="16.75"/>
  </r>
  <r>
    <n v="14719"/>
    <n v="6432"/>
    <x v="21"/>
    <n v="1"/>
    <x v="107"/>
    <n v="20.75"/>
    <n v="20.75"/>
  </r>
  <r>
    <n v="14720"/>
    <n v="6432"/>
    <x v="29"/>
    <n v="1"/>
    <x v="107"/>
    <n v="17.95"/>
    <n v="17.95"/>
  </r>
  <r>
    <n v="14721"/>
    <n v="6433"/>
    <x v="23"/>
    <n v="1"/>
    <x v="107"/>
    <n v="16.75"/>
    <n v="16.75"/>
  </r>
  <r>
    <n v="14722"/>
    <n v="6433"/>
    <x v="86"/>
    <n v="1"/>
    <x v="107"/>
    <n v="20.5"/>
    <n v="20.5"/>
  </r>
  <r>
    <n v="14723"/>
    <n v="6434"/>
    <x v="21"/>
    <n v="1"/>
    <x v="107"/>
    <n v="20.75"/>
    <n v="20.75"/>
  </r>
  <r>
    <n v="14724"/>
    <n v="6434"/>
    <x v="41"/>
    <n v="1"/>
    <x v="107"/>
    <n v="16.75"/>
    <n v="16.75"/>
  </r>
  <r>
    <n v="14725"/>
    <n v="6435"/>
    <x v="59"/>
    <n v="1"/>
    <x v="107"/>
    <n v="25.5"/>
    <n v="25.5"/>
  </r>
  <r>
    <n v="14726"/>
    <n v="6436"/>
    <x v="28"/>
    <n v="1"/>
    <x v="107"/>
    <n v="20.75"/>
    <n v="20.75"/>
  </r>
  <r>
    <n v="14727"/>
    <n v="6437"/>
    <x v="67"/>
    <n v="1"/>
    <x v="107"/>
    <n v="12.25"/>
    <n v="12.25"/>
  </r>
  <r>
    <n v="14728"/>
    <n v="6438"/>
    <x v="4"/>
    <n v="1"/>
    <x v="107"/>
    <n v="16"/>
    <n v="16"/>
  </r>
  <r>
    <n v="14729"/>
    <n v="6438"/>
    <x v="20"/>
    <n v="1"/>
    <x v="107"/>
    <n v="20.75"/>
    <n v="20.75"/>
  </r>
  <r>
    <n v="14730"/>
    <n v="6439"/>
    <x v="37"/>
    <n v="1"/>
    <x v="107"/>
    <n v="20.5"/>
    <n v="20.5"/>
  </r>
  <r>
    <n v="14731"/>
    <n v="6440"/>
    <x v="36"/>
    <n v="2"/>
    <x v="107"/>
    <n v="20.25"/>
    <n v="40.5"/>
  </r>
  <r>
    <n v="14732"/>
    <n v="6441"/>
    <x v="49"/>
    <n v="1"/>
    <x v="107"/>
    <n v="16"/>
    <n v="16"/>
  </r>
  <r>
    <n v="14733"/>
    <n v="6442"/>
    <x v="72"/>
    <n v="1"/>
    <x v="107"/>
    <n v="16"/>
    <n v="16"/>
  </r>
  <r>
    <n v="14734"/>
    <n v="6443"/>
    <x v="12"/>
    <n v="1"/>
    <x v="107"/>
    <n v="12"/>
    <n v="12"/>
  </r>
  <r>
    <n v="14735"/>
    <n v="6443"/>
    <x v="33"/>
    <n v="1"/>
    <x v="107"/>
    <n v="12.75"/>
    <n v="12.75"/>
  </r>
  <r>
    <n v="14736"/>
    <n v="6443"/>
    <x v="63"/>
    <n v="1"/>
    <x v="107"/>
    <n v="16.5"/>
    <n v="16.5"/>
  </r>
  <r>
    <n v="14737"/>
    <n v="6444"/>
    <x v="27"/>
    <n v="1"/>
    <x v="107"/>
    <n v="12"/>
    <n v="12"/>
  </r>
  <r>
    <n v="14738"/>
    <n v="6444"/>
    <x v="25"/>
    <n v="1"/>
    <x v="107"/>
    <n v="12.75"/>
    <n v="12.75"/>
  </r>
  <r>
    <n v="14739"/>
    <n v="6445"/>
    <x v="85"/>
    <n v="1"/>
    <x v="107"/>
    <n v="12.25"/>
    <n v="12.25"/>
  </r>
  <r>
    <n v="14740"/>
    <n v="6445"/>
    <x v="81"/>
    <n v="1"/>
    <x v="107"/>
    <n v="16"/>
    <n v="16"/>
  </r>
  <r>
    <n v="14741"/>
    <n v="6446"/>
    <x v="16"/>
    <n v="1"/>
    <x v="107"/>
    <n v="20.75"/>
    <n v="20.75"/>
  </r>
  <r>
    <n v="14742"/>
    <n v="6446"/>
    <x v="45"/>
    <n v="1"/>
    <x v="107"/>
    <n v="20.25"/>
    <n v="20.25"/>
  </r>
  <r>
    <n v="14743"/>
    <n v="6447"/>
    <x v="2"/>
    <n v="1"/>
    <x v="107"/>
    <n v="18.5"/>
    <n v="18.5"/>
  </r>
  <r>
    <n v="14744"/>
    <n v="6447"/>
    <x v="5"/>
    <n v="1"/>
    <x v="107"/>
    <n v="20.75"/>
    <n v="20.75"/>
  </r>
  <r>
    <n v="14745"/>
    <n v="6448"/>
    <x v="8"/>
    <n v="1"/>
    <x v="107"/>
    <n v="12.75"/>
    <n v="12.75"/>
  </r>
  <r>
    <n v="14746"/>
    <n v="6448"/>
    <x v="54"/>
    <n v="1"/>
    <x v="107"/>
    <n v="20.75"/>
    <n v="20.75"/>
  </r>
  <r>
    <n v="14747"/>
    <n v="6448"/>
    <x v="88"/>
    <n v="1"/>
    <x v="107"/>
    <n v="12.5"/>
    <n v="12.5"/>
  </r>
  <r>
    <n v="14748"/>
    <n v="6449"/>
    <x v="27"/>
    <n v="1"/>
    <x v="107"/>
    <n v="12"/>
    <n v="12"/>
  </r>
  <r>
    <n v="14749"/>
    <n v="6450"/>
    <x v="21"/>
    <n v="1"/>
    <x v="107"/>
    <n v="20.75"/>
    <n v="20.75"/>
  </r>
  <r>
    <n v="14750"/>
    <n v="6450"/>
    <x v="89"/>
    <n v="1"/>
    <x v="107"/>
    <n v="20.25"/>
    <n v="20.25"/>
  </r>
  <r>
    <n v="14751"/>
    <n v="6451"/>
    <x v="23"/>
    <n v="1"/>
    <x v="107"/>
    <n v="16.75"/>
    <n v="16.75"/>
  </r>
  <r>
    <n v="14752"/>
    <n v="6451"/>
    <x v="64"/>
    <n v="1"/>
    <x v="107"/>
    <n v="20.25"/>
    <n v="20.25"/>
  </r>
  <r>
    <n v="14753"/>
    <n v="6452"/>
    <x v="51"/>
    <n v="1"/>
    <x v="108"/>
    <n v="10.5"/>
    <n v="10.5"/>
  </r>
  <r>
    <n v="14754"/>
    <n v="6452"/>
    <x v="67"/>
    <n v="1"/>
    <x v="108"/>
    <n v="12.25"/>
    <n v="12.25"/>
  </r>
  <r>
    <n v="14755"/>
    <n v="6453"/>
    <x v="64"/>
    <n v="1"/>
    <x v="108"/>
    <n v="20.25"/>
    <n v="20.25"/>
  </r>
  <r>
    <n v="14756"/>
    <n v="6454"/>
    <x v="57"/>
    <n v="1"/>
    <x v="108"/>
    <n v="20.5"/>
    <n v="20.5"/>
  </r>
  <r>
    <n v="14757"/>
    <n v="6455"/>
    <x v="72"/>
    <n v="1"/>
    <x v="108"/>
    <n v="16"/>
    <n v="16"/>
  </r>
  <r>
    <n v="14758"/>
    <n v="6456"/>
    <x v="27"/>
    <n v="1"/>
    <x v="108"/>
    <n v="12"/>
    <n v="12"/>
  </r>
  <r>
    <n v="14759"/>
    <n v="6457"/>
    <x v="31"/>
    <n v="1"/>
    <x v="108"/>
    <n v="16.25"/>
    <n v="16.25"/>
  </r>
  <r>
    <n v="14760"/>
    <n v="6457"/>
    <x v="52"/>
    <n v="2"/>
    <x v="108"/>
    <n v="16.5"/>
    <n v="33"/>
  </r>
  <r>
    <n v="14761"/>
    <n v="6457"/>
    <x v="20"/>
    <n v="1"/>
    <x v="108"/>
    <n v="20.75"/>
    <n v="20.75"/>
  </r>
  <r>
    <n v="14762"/>
    <n v="6458"/>
    <x v="44"/>
    <n v="1"/>
    <x v="108"/>
    <n v="16.25"/>
    <n v="16.25"/>
  </r>
  <r>
    <n v="14763"/>
    <n v="6459"/>
    <x v="1"/>
    <n v="1"/>
    <x v="108"/>
    <n v="16"/>
    <n v="16"/>
  </r>
  <r>
    <n v="14764"/>
    <n v="6459"/>
    <x v="64"/>
    <n v="1"/>
    <x v="108"/>
    <n v="20.25"/>
    <n v="20.25"/>
  </r>
  <r>
    <n v="14765"/>
    <n v="6459"/>
    <x v="65"/>
    <n v="1"/>
    <x v="108"/>
    <n v="16.75"/>
    <n v="16.75"/>
  </r>
  <r>
    <n v="14766"/>
    <n v="6460"/>
    <x v="74"/>
    <n v="1"/>
    <x v="108"/>
    <n v="12.75"/>
    <n v="12.75"/>
  </r>
  <r>
    <n v="14767"/>
    <n v="6461"/>
    <x v="65"/>
    <n v="1"/>
    <x v="108"/>
    <n v="16.75"/>
    <n v="16.75"/>
  </r>
  <r>
    <n v="14768"/>
    <n v="6462"/>
    <x v="80"/>
    <n v="1"/>
    <x v="108"/>
    <n v="16"/>
    <n v="16"/>
  </r>
  <r>
    <n v="14769"/>
    <n v="6463"/>
    <x v="2"/>
    <n v="1"/>
    <x v="108"/>
    <n v="18.5"/>
    <n v="18.5"/>
  </r>
  <r>
    <n v="14770"/>
    <n v="6463"/>
    <x v="19"/>
    <n v="1"/>
    <x v="108"/>
    <n v="20.25"/>
    <n v="20.25"/>
  </r>
  <r>
    <n v="14771"/>
    <n v="6463"/>
    <x v="30"/>
    <n v="1"/>
    <x v="108"/>
    <n v="12"/>
    <n v="12"/>
  </r>
  <r>
    <n v="14772"/>
    <n v="6463"/>
    <x v="66"/>
    <n v="1"/>
    <x v="108"/>
    <n v="14.5"/>
    <n v="14.5"/>
  </r>
  <r>
    <n v="14773"/>
    <n v="6463"/>
    <x v="42"/>
    <n v="1"/>
    <x v="108"/>
    <n v="12.5"/>
    <n v="12.5"/>
  </r>
  <r>
    <n v="14774"/>
    <n v="6463"/>
    <x v="54"/>
    <n v="2"/>
    <x v="108"/>
    <n v="20.75"/>
    <n v="41.5"/>
  </r>
  <r>
    <n v="14775"/>
    <n v="6463"/>
    <x v="5"/>
    <n v="1"/>
    <x v="108"/>
    <n v="20.75"/>
    <n v="20.75"/>
  </r>
  <r>
    <n v="14776"/>
    <n v="6464"/>
    <x v="51"/>
    <n v="1"/>
    <x v="108"/>
    <n v="10.5"/>
    <n v="10.5"/>
  </r>
  <r>
    <n v="14777"/>
    <n v="6464"/>
    <x v="80"/>
    <n v="1"/>
    <x v="108"/>
    <n v="16"/>
    <n v="16"/>
  </r>
  <r>
    <n v="14778"/>
    <n v="6465"/>
    <x v="27"/>
    <n v="1"/>
    <x v="108"/>
    <n v="12"/>
    <n v="12"/>
  </r>
  <r>
    <n v="14779"/>
    <n v="6465"/>
    <x v="51"/>
    <n v="1"/>
    <x v="108"/>
    <n v="10.5"/>
    <n v="10.5"/>
  </r>
  <r>
    <n v="14780"/>
    <n v="6466"/>
    <x v="13"/>
    <n v="1"/>
    <x v="108"/>
    <n v="20.5"/>
    <n v="20.5"/>
  </r>
  <r>
    <n v="14781"/>
    <n v="6466"/>
    <x v="6"/>
    <n v="1"/>
    <x v="108"/>
    <n v="16.5"/>
    <n v="16.5"/>
  </r>
  <r>
    <n v="14782"/>
    <n v="6466"/>
    <x v="54"/>
    <n v="1"/>
    <x v="108"/>
    <n v="20.75"/>
    <n v="20.75"/>
  </r>
  <r>
    <n v="14783"/>
    <n v="6467"/>
    <x v="71"/>
    <n v="1"/>
    <x v="108"/>
    <n v="21"/>
    <n v="21"/>
  </r>
  <r>
    <n v="14784"/>
    <n v="6467"/>
    <x v="55"/>
    <n v="1"/>
    <x v="108"/>
    <n v="12.5"/>
    <n v="12.5"/>
  </r>
  <r>
    <n v="14785"/>
    <n v="6468"/>
    <x v="12"/>
    <n v="1"/>
    <x v="108"/>
    <n v="12"/>
    <n v="12"/>
  </r>
  <r>
    <n v="14786"/>
    <n v="6469"/>
    <x v="53"/>
    <n v="1"/>
    <x v="108"/>
    <n v="16.75"/>
    <n v="16.75"/>
  </r>
  <r>
    <n v="14787"/>
    <n v="6470"/>
    <x v="41"/>
    <n v="1"/>
    <x v="108"/>
    <n v="16.75"/>
    <n v="16.75"/>
  </r>
  <r>
    <n v="14788"/>
    <n v="6470"/>
    <x v="25"/>
    <n v="1"/>
    <x v="108"/>
    <n v="12.75"/>
    <n v="12.75"/>
  </r>
  <r>
    <n v="14789"/>
    <n v="6470"/>
    <x v="0"/>
    <n v="1"/>
    <x v="108"/>
    <n v="13.25"/>
    <n v="13.25"/>
  </r>
  <r>
    <n v="14790"/>
    <n v="6470"/>
    <x v="66"/>
    <n v="1"/>
    <x v="108"/>
    <n v="14.5"/>
    <n v="14.5"/>
  </r>
  <r>
    <n v="14791"/>
    <n v="6471"/>
    <x v="32"/>
    <n v="1"/>
    <x v="108"/>
    <n v="14.75"/>
    <n v="14.75"/>
  </r>
  <r>
    <n v="14792"/>
    <n v="6472"/>
    <x v="23"/>
    <n v="1"/>
    <x v="108"/>
    <n v="16.75"/>
    <n v="16.75"/>
  </r>
  <r>
    <n v="14793"/>
    <n v="6472"/>
    <x v="34"/>
    <n v="1"/>
    <x v="108"/>
    <n v="16"/>
    <n v="16"/>
  </r>
  <r>
    <n v="14794"/>
    <n v="6473"/>
    <x v="51"/>
    <n v="1"/>
    <x v="108"/>
    <n v="10.5"/>
    <n v="10.5"/>
  </r>
  <r>
    <n v="14795"/>
    <n v="6474"/>
    <x v="67"/>
    <n v="1"/>
    <x v="108"/>
    <n v="12.25"/>
    <n v="12.25"/>
  </r>
  <r>
    <n v="14796"/>
    <n v="6475"/>
    <x v="2"/>
    <n v="1"/>
    <x v="108"/>
    <n v="18.5"/>
    <n v="18.5"/>
  </r>
  <r>
    <n v="14797"/>
    <n v="6475"/>
    <x v="13"/>
    <n v="2"/>
    <x v="108"/>
    <n v="20.5"/>
    <n v="41"/>
  </r>
  <r>
    <n v="14798"/>
    <n v="6476"/>
    <x v="20"/>
    <n v="1"/>
    <x v="108"/>
    <n v="20.75"/>
    <n v="20.75"/>
  </r>
  <r>
    <n v="14799"/>
    <n v="6477"/>
    <x v="57"/>
    <n v="1"/>
    <x v="108"/>
    <n v="20.5"/>
    <n v="20.5"/>
  </r>
  <r>
    <n v="14800"/>
    <n v="6478"/>
    <x v="29"/>
    <n v="1"/>
    <x v="108"/>
    <n v="17.95"/>
    <n v="17.95"/>
  </r>
  <r>
    <n v="14801"/>
    <n v="6479"/>
    <x v="19"/>
    <n v="1"/>
    <x v="108"/>
    <n v="20.25"/>
    <n v="20.25"/>
  </r>
  <r>
    <n v="14802"/>
    <n v="6479"/>
    <x v="38"/>
    <n v="1"/>
    <x v="108"/>
    <n v="20.25"/>
    <n v="20.25"/>
  </r>
  <r>
    <n v="14803"/>
    <n v="6480"/>
    <x v="27"/>
    <n v="1"/>
    <x v="108"/>
    <n v="12"/>
    <n v="12"/>
  </r>
  <r>
    <n v="14804"/>
    <n v="6480"/>
    <x v="23"/>
    <n v="1"/>
    <x v="108"/>
    <n v="16.75"/>
    <n v="16.75"/>
  </r>
  <r>
    <n v="14805"/>
    <n v="6481"/>
    <x v="23"/>
    <n v="1"/>
    <x v="108"/>
    <n v="16.75"/>
    <n v="16.75"/>
  </r>
  <r>
    <n v="14806"/>
    <n v="6481"/>
    <x v="25"/>
    <n v="1"/>
    <x v="108"/>
    <n v="12.75"/>
    <n v="12.75"/>
  </r>
  <r>
    <n v="14807"/>
    <n v="6482"/>
    <x v="1"/>
    <n v="1"/>
    <x v="108"/>
    <n v="16"/>
    <n v="16"/>
  </r>
  <r>
    <n v="14808"/>
    <n v="6482"/>
    <x v="52"/>
    <n v="1"/>
    <x v="108"/>
    <n v="16.5"/>
    <n v="16.5"/>
  </r>
  <r>
    <n v="14809"/>
    <n v="6482"/>
    <x v="28"/>
    <n v="1"/>
    <x v="108"/>
    <n v="20.75"/>
    <n v="20.75"/>
  </r>
  <r>
    <n v="14810"/>
    <n v="6482"/>
    <x v="62"/>
    <n v="1"/>
    <x v="108"/>
    <n v="16.5"/>
    <n v="16.5"/>
  </r>
  <r>
    <n v="14811"/>
    <n v="6483"/>
    <x v="75"/>
    <n v="1"/>
    <x v="108"/>
    <n v="12"/>
    <n v="12"/>
  </r>
  <r>
    <n v="14812"/>
    <n v="6484"/>
    <x v="21"/>
    <n v="1"/>
    <x v="108"/>
    <n v="20.75"/>
    <n v="20.75"/>
  </r>
  <r>
    <n v="14813"/>
    <n v="6484"/>
    <x v="43"/>
    <n v="1"/>
    <x v="108"/>
    <n v="12.5"/>
    <n v="12.5"/>
  </r>
  <r>
    <n v="14814"/>
    <n v="6484"/>
    <x v="72"/>
    <n v="1"/>
    <x v="108"/>
    <n v="16"/>
    <n v="16"/>
  </r>
  <r>
    <n v="14815"/>
    <n v="6485"/>
    <x v="3"/>
    <n v="1"/>
    <x v="108"/>
    <n v="20.75"/>
    <n v="20.75"/>
  </r>
  <r>
    <n v="14816"/>
    <n v="6486"/>
    <x v="31"/>
    <n v="1"/>
    <x v="108"/>
    <n v="16.25"/>
    <n v="16.25"/>
  </r>
  <r>
    <n v="14817"/>
    <n v="6486"/>
    <x v="88"/>
    <n v="1"/>
    <x v="108"/>
    <n v="12.5"/>
    <n v="12.5"/>
  </r>
  <r>
    <n v="14818"/>
    <n v="6487"/>
    <x v="2"/>
    <n v="1"/>
    <x v="108"/>
    <n v="18.5"/>
    <n v="18.5"/>
  </r>
  <r>
    <n v="14819"/>
    <n v="6487"/>
    <x v="52"/>
    <n v="1"/>
    <x v="108"/>
    <n v="16.5"/>
    <n v="16.5"/>
  </r>
  <r>
    <n v="14820"/>
    <n v="6488"/>
    <x v="41"/>
    <n v="1"/>
    <x v="108"/>
    <n v="16.75"/>
    <n v="16.75"/>
  </r>
  <r>
    <n v="14821"/>
    <n v="6488"/>
    <x v="66"/>
    <n v="1"/>
    <x v="108"/>
    <n v="14.5"/>
    <n v="14.5"/>
  </r>
  <r>
    <n v="14822"/>
    <n v="6489"/>
    <x v="66"/>
    <n v="1"/>
    <x v="108"/>
    <n v="14.5"/>
    <n v="14.5"/>
  </r>
  <r>
    <n v="14823"/>
    <n v="6489"/>
    <x v="18"/>
    <n v="1"/>
    <x v="108"/>
    <n v="12"/>
    <n v="12"/>
  </r>
  <r>
    <n v="14824"/>
    <n v="6490"/>
    <x v="1"/>
    <n v="1"/>
    <x v="108"/>
    <n v="16"/>
    <n v="16"/>
  </r>
  <r>
    <n v="14825"/>
    <n v="6490"/>
    <x v="51"/>
    <n v="1"/>
    <x v="108"/>
    <n v="10.5"/>
    <n v="10.5"/>
  </r>
  <r>
    <n v="14826"/>
    <n v="6490"/>
    <x v="39"/>
    <n v="1"/>
    <x v="108"/>
    <n v="16"/>
    <n v="16"/>
  </r>
  <r>
    <n v="14827"/>
    <n v="6491"/>
    <x v="60"/>
    <n v="1"/>
    <x v="108"/>
    <n v="16.5"/>
    <n v="16.5"/>
  </r>
  <r>
    <n v="14828"/>
    <n v="6492"/>
    <x v="41"/>
    <n v="1"/>
    <x v="108"/>
    <n v="16.75"/>
    <n v="16.75"/>
  </r>
  <r>
    <n v="14829"/>
    <n v="6493"/>
    <x v="35"/>
    <n v="1"/>
    <x v="108"/>
    <n v="12.5"/>
    <n v="12.5"/>
  </r>
  <r>
    <n v="14830"/>
    <n v="6494"/>
    <x v="27"/>
    <n v="1"/>
    <x v="108"/>
    <n v="12"/>
    <n v="12"/>
  </r>
  <r>
    <n v="14831"/>
    <n v="6495"/>
    <x v="27"/>
    <n v="1"/>
    <x v="108"/>
    <n v="12"/>
    <n v="12"/>
  </r>
  <r>
    <n v="14832"/>
    <n v="6495"/>
    <x v="2"/>
    <n v="1"/>
    <x v="108"/>
    <n v="18.5"/>
    <n v="18.5"/>
  </r>
  <r>
    <n v="14833"/>
    <n v="6495"/>
    <x v="50"/>
    <n v="1"/>
    <x v="108"/>
    <n v="17.5"/>
    <n v="17.5"/>
  </r>
  <r>
    <n v="14834"/>
    <n v="6495"/>
    <x v="28"/>
    <n v="1"/>
    <x v="108"/>
    <n v="20.75"/>
    <n v="20.75"/>
  </r>
  <r>
    <n v="14835"/>
    <n v="6496"/>
    <x v="11"/>
    <n v="1"/>
    <x v="108"/>
    <n v="12"/>
    <n v="12"/>
  </r>
  <r>
    <n v="14836"/>
    <n v="6496"/>
    <x v="14"/>
    <n v="1"/>
    <x v="108"/>
    <n v="12.5"/>
    <n v="12.5"/>
  </r>
  <r>
    <n v="14837"/>
    <n v="6496"/>
    <x v="52"/>
    <n v="1"/>
    <x v="108"/>
    <n v="16.5"/>
    <n v="16.5"/>
  </r>
  <r>
    <n v="14838"/>
    <n v="6497"/>
    <x v="34"/>
    <n v="1"/>
    <x v="108"/>
    <n v="16"/>
    <n v="16"/>
  </r>
  <r>
    <n v="14839"/>
    <n v="6497"/>
    <x v="80"/>
    <n v="1"/>
    <x v="108"/>
    <n v="16"/>
    <n v="16"/>
  </r>
  <r>
    <n v="14840"/>
    <n v="6498"/>
    <x v="60"/>
    <n v="1"/>
    <x v="108"/>
    <n v="16.5"/>
    <n v="16.5"/>
  </r>
  <r>
    <n v="14841"/>
    <n v="6499"/>
    <x v="23"/>
    <n v="1"/>
    <x v="108"/>
    <n v="16.75"/>
    <n v="16.75"/>
  </r>
  <r>
    <n v="14842"/>
    <n v="6500"/>
    <x v="63"/>
    <n v="1"/>
    <x v="108"/>
    <n v="16.5"/>
    <n v="16.5"/>
  </r>
  <r>
    <n v="14843"/>
    <n v="6500"/>
    <x v="72"/>
    <n v="1"/>
    <x v="108"/>
    <n v="16"/>
    <n v="16"/>
  </r>
  <r>
    <n v="14844"/>
    <n v="6501"/>
    <x v="23"/>
    <n v="1"/>
    <x v="108"/>
    <n v="16.75"/>
    <n v="16.75"/>
  </r>
  <r>
    <n v="14845"/>
    <n v="6502"/>
    <x v="70"/>
    <n v="1"/>
    <x v="109"/>
    <n v="20.75"/>
    <n v="20.75"/>
  </r>
  <r>
    <n v="14846"/>
    <n v="6502"/>
    <x v="10"/>
    <n v="1"/>
    <x v="109"/>
    <n v="12.5"/>
    <n v="12.5"/>
  </r>
  <r>
    <n v="14847"/>
    <n v="6503"/>
    <x v="80"/>
    <n v="1"/>
    <x v="109"/>
    <n v="16"/>
    <n v="16"/>
  </r>
  <r>
    <n v="14848"/>
    <n v="6504"/>
    <x v="45"/>
    <n v="1"/>
    <x v="109"/>
    <n v="20.25"/>
    <n v="20.25"/>
  </r>
  <r>
    <n v="14849"/>
    <n v="6505"/>
    <x v="18"/>
    <n v="1"/>
    <x v="109"/>
    <n v="12"/>
    <n v="12"/>
  </r>
  <r>
    <n v="14850"/>
    <n v="6506"/>
    <x v="1"/>
    <n v="1"/>
    <x v="109"/>
    <n v="16"/>
    <n v="16"/>
  </r>
  <r>
    <n v="14851"/>
    <n v="6506"/>
    <x v="3"/>
    <n v="1"/>
    <x v="109"/>
    <n v="20.75"/>
    <n v="20.75"/>
  </r>
  <r>
    <n v="14852"/>
    <n v="6507"/>
    <x v="23"/>
    <n v="1"/>
    <x v="109"/>
    <n v="16.75"/>
    <n v="16.75"/>
  </r>
  <r>
    <n v="14853"/>
    <n v="6507"/>
    <x v="1"/>
    <n v="1"/>
    <x v="109"/>
    <n v="16"/>
    <n v="16"/>
  </r>
  <r>
    <n v="14854"/>
    <n v="6508"/>
    <x v="60"/>
    <n v="1"/>
    <x v="109"/>
    <n v="16.5"/>
    <n v="16.5"/>
  </r>
  <r>
    <n v="14855"/>
    <n v="6508"/>
    <x v="4"/>
    <n v="1"/>
    <x v="109"/>
    <n v="16"/>
    <n v="16"/>
  </r>
  <r>
    <n v="14856"/>
    <n v="6509"/>
    <x v="33"/>
    <n v="1"/>
    <x v="109"/>
    <n v="12.75"/>
    <n v="12.75"/>
  </r>
  <r>
    <n v="14857"/>
    <n v="6510"/>
    <x v="6"/>
    <n v="1"/>
    <x v="109"/>
    <n v="16.5"/>
    <n v="16.5"/>
  </r>
  <r>
    <n v="14858"/>
    <n v="6510"/>
    <x v="64"/>
    <n v="1"/>
    <x v="109"/>
    <n v="20.25"/>
    <n v="20.25"/>
  </r>
  <r>
    <n v="14859"/>
    <n v="6510"/>
    <x v="79"/>
    <n v="1"/>
    <x v="109"/>
    <n v="12"/>
    <n v="12"/>
  </r>
  <r>
    <n v="14860"/>
    <n v="6510"/>
    <x v="16"/>
    <n v="1"/>
    <x v="109"/>
    <n v="20.75"/>
    <n v="20.75"/>
  </r>
  <r>
    <n v="14861"/>
    <n v="6511"/>
    <x v="27"/>
    <n v="1"/>
    <x v="109"/>
    <n v="12"/>
    <n v="12"/>
  </r>
  <r>
    <n v="14862"/>
    <n v="6512"/>
    <x v="1"/>
    <n v="1"/>
    <x v="109"/>
    <n v="16"/>
    <n v="16"/>
  </r>
  <r>
    <n v="14863"/>
    <n v="6512"/>
    <x v="81"/>
    <n v="1"/>
    <x v="109"/>
    <n v="16"/>
    <n v="16"/>
  </r>
  <r>
    <n v="14864"/>
    <n v="6512"/>
    <x v="42"/>
    <n v="1"/>
    <x v="109"/>
    <n v="12.5"/>
    <n v="12.5"/>
  </r>
  <r>
    <n v="14865"/>
    <n v="6512"/>
    <x v="52"/>
    <n v="1"/>
    <x v="109"/>
    <n v="16.5"/>
    <n v="16.5"/>
  </r>
  <r>
    <n v="14866"/>
    <n v="6512"/>
    <x v="28"/>
    <n v="1"/>
    <x v="109"/>
    <n v="20.75"/>
    <n v="20.75"/>
  </r>
  <r>
    <n v="14867"/>
    <n v="6513"/>
    <x v="56"/>
    <n v="1"/>
    <x v="109"/>
    <n v="16.75"/>
    <n v="16.75"/>
  </r>
  <r>
    <n v="14868"/>
    <n v="6514"/>
    <x v="56"/>
    <n v="1"/>
    <x v="109"/>
    <n v="16.75"/>
    <n v="16.75"/>
  </r>
  <r>
    <n v="14869"/>
    <n v="6515"/>
    <x v="41"/>
    <n v="2"/>
    <x v="109"/>
    <n v="16.75"/>
    <n v="33.5"/>
  </r>
  <r>
    <n v="14870"/>
    <n v="6515"/>
    <x v="4"/>
    <n v="1"/>
    <x v="109"/>
    <n v="16"/>
    <n v="16"/>
  </r>
  <r>
    <n v="14871"/>
    <n v="6516"/>
    <x v="21"/>
    <n v="1"/>
    <x v="109"/>
    <n v="20.75"/>
    <n v="20.75"/>
  </r>
  <r>
    <n v="14872"/>
    <n v="6516"/>
    <x v="5"/>
    <n v="1"/>
    <x v="109"/>
    <n v="20.75"/>
    <n v="20.75"/>
  </r>
  <r>
    <n v="14873"/>
    <n v="6516"/>
    <x v="56"/>
    <n v="1"/>
    <x v="109"/>
    <n v="16.75"/>
    <n v="16.75"/>
  </r>
  <r>
    <n v="14874"/>
    <n v="6516"/>
    <x v="69"/>
    <n v="1"/>
    <x v="109"/>
    <n v="12.75"/>
    <n v="12.75"/>
  </r>
  <r>
    <n v="14875"/>
    <n v="6517"/>
    <x v="27"/>
    <n v="1"/>
    <x v="109"/>
    <n v="12"/>
    <n v="12"/>
  </r>
  <r>
    <n v="14876"/>
    <n v="6517"/>
    <x v="37"/>
    <n v="1"/>
    <x v="109"/>
    <n v="20.5"/>
    <n v="20.5"/>
  </r>
  <r>
    <n v="14877"/>
    <n v="6517"/>
    <x v="42"/>
    <n v="1"/>
    <x v="109"/>
    <n v="12.5"/>
    <n v="12.5"/>
  </r>
  <r>
    <n v="14878"/>
    <n v="6517"/>
    <x v="44"/>
    <n v="1"/>
    <x v="109"/>
    <n v="16.25"/>
    <n v="16.25"/>
  </r>
  <r>
    <n v="14879"/>
    <n v="6517"/>
    <x v="9"/>
    <n v="1"/>
    <x v="109"/>
    <n v="12"/>
    <n v="12"/>
  </r>
  <r>
    <n v="14880"/>
    <n v="6518"/>
    <x v="22"/>
    <n v="1"/>
    <x v="109"/>
    <n v="20.75"/>
    <n v="20.75"/>
  </r>
  <r>
    <n v="14881"/>
    <n v="6518"/>
    <x v="60"/>
    <n v="1"/>
    <x v="109"/>
    <n v="16.5"/>
    <n v="16.5"/>
  </r>
  <r>
    <n v="14882"/>
    <n v="6518"/>
    <x v="66"/>
    <n v="1"/>
    <x v="109"/>
    <n v="14.5"/>
    <n v="14.5"/>
  </r>
  <r>
    <n v="14883"/>
    <n v="6518"/>
    <x v="70"/>
    <n v="1"/>
    <x v="109"/>
    <n v="20.75"/>
    <n v="20.75"/>
  </r>
  <r>
    <n v="14884"/>
    <n v="6519"/>
    <x v="33"/>
    <n v="1"/>
    <x v="109"/>
    <n v="12.75"/>
    <n v="12.75"/>
  </r>
  <r>
    <n v="14885"/>
    <n v="6519"/>
    <x v="19"/>
    <n v="1"/>
    <x v="109"/>
    <n v="20.25"/>
    <n v="20.25"/>
  </r>
  <r>
    <n v="14886"/>
    <n v="6519"/>
    <x v="61"/>
    <n v="1"/>
    <x v="109"/>
    <n v="11"/>
    <n v="11"/>
  </r>
  <r>
    <n v="14887"/>
    <n v="6520"/>
    <x v="0"/>
    <n v="1"/>
    <x v="109"/>
    <n v="13.25"/>
    <n v="13.25"/>
  </r>
  <r>
    <n v="14888"/>
    <n v="6520"/>
    <x v="65"/>
    <n v="1"/>
    <x v="109"/>
    <n v="16.75"/>
    <n v="16.75"/>
  </r>
  <r>
    <n v="14889"/>
    <n v="6521"/>
    <x v="31"/>
    <n v="1"/>
    <x v="109"/>
    <n v="16.25"/>
    <n v="16.25"/>
  </r>
  <r>
    <n v="14890"/>
    <n v="6521"/>
    <x v="2"/>
    <n v="1"/>
    <x v="109"/>
    <n v="18.5"/>
    <n v="18.5"/>
  </r>
  <r>
    <n v="14891"/>
    <n v="6522"/>
    <x v="2"/>
    <n v="1"/>
    <x v="109"/>
    <n v="18.5"/>
    <n v="18.5"/>
  </r>
  <r>
    <n v="14892"/>
    <n v="6523"/>
    <x v="27"/>
    <n v="1"/>
    <x v="109"/>
    <n v="12"/>
    <n v="12"/>
  </r>
  <r>
    <n v="14893"/>
    <n v="6523"/>
    <x v="40"/>
    <n v="1"/>
    <x v="109"/>
    <n v="12.75"/>
    <n v="12.75"/>
  </r>
  <r>
    <n v="14894"/>
    <n v="6523"/>
    <x v="70"/>
    <n v="1"/>
    <x v="109"/>
    <n v="20.75"/>
    <n v="20.75"/>
  </r>
  <r>
    <n v="14895"/>
    <n v="6524"/>
    <x v="6"/>
    <n v="1"/>
    <x v="109"/>
    <n v="16.5"/>
    <n v="16.5"/>
  </r>
  <r>
    <n v="14896"/>
    <n v="6525"/>
    <x v="16"/>
    <n v="1"/>
    <x v="109"/>
    <n v="20.75"/>
    <n v="20.75"/>
  </r>
  <r>
    <n v="14897"/>
    <n v="6526"/>
    <x v="23"/>
    <n v="1"/>
    <x v="109"/>
    <n v="16.75"/>
    <n v="16.75"/>
  </r>
  <r>
    <n v="14898"/>
    <n v="6526"/>
    <x v="53"/>
    <n v="1"/>
    <x v="109"/>
    <n v="16.75"/>
    <n v="16.75"/>
  </r>
  <r>
    <n v="14899"/>
    <n v="6526"/>
    <x v="26"/>
    <n v="1"/>
    <x v="109"/>
    <n v="20.75"/>
    <n v="20.75"/>
  </r>
  <r>
    <n v="14900"/>
    <n v="6526"/>
    <x v="58"/>
    <n v="1"/>
    <x v="109"/>
    <n v="16.75"/>
    <n v="16.75"/>
  </r>
  <r>
    <n v="14901"/>
    <n v="6526"/>
    <x v="11"/>
    <n v="1"/>
    <x v="109"/>
    <n v="12"/>
    <n v="12"/>
  </r>
  <r>
    <n v="14902"/>
    <n v="6526"/>
    <x v="60"/>
    <n v="1"/>
    <x v="109"/>
    <n v="16.5"/>
    <n v="16.5"/>
  </r>
  <r>
    <n v="14903"/>
    <n v="6526"/>
    <x v="51"/>
    <n v="2"/>
    <x v="109"/>
    <n v="10.5"/>
    <n v="21"/>
  </r>
  <r>
    <n v="14904"/>
    <n v="6526"/>
    <x v="37"/>
    <n v="1"/>
    <x v="109"/>
    <n v="20.5"/>
    <n v="20.5"/>
  </r>
  <r>
    <n v="14905"/>
    <n v="6526"/>
    <x v="66"/>
    <n v="1"/>
    <x v="109"/>
    <n v="14.5"/>
    <n v="14.5"/>
  </r>
  <r>
    <n v="14906"/>
    <n v="6526"/>
    <x v="42"/>
    <n v="1"/>
    <x v="109"/>
    <n v="12.5"/>
    <n v="12.5"/>
  </r>
  <r>
    <n v="14907"/>
    <n v="6526"/>
    <x v="40"/>
    <n v="1"/>
    <x v="109"/>
    <n v="12.75"/>
    <n v="12.75"/>
  </r>
  <r>
    <n v="14908"/>
    <n v="6526"/>
    <x v="56"/>
    <n v="1"/>
    <x v="109"/>
    <n v="16.75"/>
    <n v="16.75"/>
  </r>
  <r>
    <n v="14909"/>
    <n v="6526"/>
    <x v="69"/>
    <n v="1"/>
    <x v="109"/>
    <n v="12.75"/>
    <n v="12.75"/>
  </r>
  <r>
    <n v="14910"/>
    <n v="6527"/>
    <x v="64"/>
    <n v="1"/>
    <x v="109"/>
    <n v="20.25"/>
    <n v="20.25"/>
  </r>
  <r>
    <n v="14911"/>
    <n v="6528"/>
    <x v="27"/>
    <n v="1"/>
    <x v="109"/>
    <n v="12"/>
    <n v="12"/>
  </r>
  <r>
    <n v="14912"/>
    <n v="6529"/>
    <x v="59"/>
    <n v="1"/>
    <x v="109"/>
    <n v="25.5"/>
    <n v="25.5"/>
  </r>
  <r>
    <n v="14913"/>
    <n v="6530"/>
    <x v="27"/>
    <n v="1"/>
    <x v="109"/>
    <n v="12"/>
    <n v="12"/>
  </r>
  <r>
    <n v="14914"/>
    <n v="6530"/>
    <x v="49"/>
    <n v="1"/>
    <x v="109"/>
    <n v="16"/>
    <n v="16"/>
  </r>
  <r>
    <n v="14915"/>
    <n v="6531"/>
    <x v="32"/>
    <n v="1"/>
    <x v="109"/>
    <n v="14.75"/>
    <n v="14.75"/>
  </r>
  <r>
    <n v="14916"/>
    <n v="6531"/>
    <x v="6"/>
    <n v="1"/>
    <x v="109"/>
    <n v="16.5"/>
    <n v="16.5"/>
  </r>
  <r>
    <n v="14917"/>
    <n v="6532"/>
    <x v="83"/>
    <n v="1"/>
    <x v="109"/>
    <n v="23.65"/>
    <n v="23.65"/>
  </r>
  <r>
    <n v="14918"/>
    <n v="6533"/>
    <x v="7"/>
    <n v="1"/>
    <x v="109"/>
    <n v="20.75"/>
    <n v="20.75"/>
  </r>
  <r>
    <n v="14919"/>
    <n v="6534"/>
    <x v="58"/>
    <n v="1"/>
    <x v="109"/>
    <n v="16.75"/>
    <n v="16.75"/>
  </r>
  <r>
    <n v="14920"/>
    <n v="6534"/>
    <x v="61"/>
    <n v="1"/>
    <x v="109"/>
    <n v="11"/>
    <n v="11"/>
  </r>
  <r>
    <n v="14921"/>
    <n v="6535"/>
    <x v="74"/>
    <n v="1"/>
    <x v="109"/>
    <n v="12.75"/>
    <n v="12.75"/>
  </r>
  <r>
    <n v="14922"/>
    <n v="6535"/>
    <x v="29"/>
    <n v="1"/>
    <x v="109"/>
    <n v="17.95"/>
    <n v="17.95"/>
  </r>
  <r>
    <n v="14923"/>
    <n v="6535"/>
    <x v="4"/>
    <n v="1"/>
    <x v="109"/>
    <n v="16"/>
    <n v="16"/>
  </r>
  <r>
    <n v="14924"/>
    <n v="6536"/>
    <x v="84"/>
    <n v="1"/>
    <x v="109"/>
    <n v="20.75"/>
    <n v="20.75"/>
  </r>
  <r>
    <n v="14925"/>
    <n v="6537"/>
    <x v="72"/>
    <n v="1"/>
    <x v="109"/>
    <n v="16"/>
    <n v="16"/>
  </r>
  <r>
    <n v="14926"/>
    <n v="6538"/>
    <x v="4"/>
    <n v="1"/>
    <x v="109"/>
    <n v="16"/>
    <n v="16"/>
  </r>
  <r>
    <n v="14927"/>
    <n v="6539"/>
    <x v="32"/>
    <n v="1"/>
    <x v="109"/>
    <n v="14.75"/>
    <n v="14.75"/>
  </r>
  <r>
    <n v="14928"/>
    <n v="6540"/>
    <x v="23"/>
    <n v="1"/>
    <x v="109"/>
    <n v="16.75"/>
    <n v="16.75"/>
  </r>
  <r>
    <n v="14929"/>
    <n v="6541"/>
    <x v="42"/>
    <n v="1"/>
    <x v="109"/>
    <n v="12.5"/>
    <n v="12.5"/>
  </r>
  <r>
    <n v="14930"/>
    <n v="6542"/>
    <x v="61"/>
    <n v="1"/>
    <x v="109"/>
    <n v="11"/>
    <n v="11"/>
  </r>
  <r>
    <n v="14931"/>
    <n v="6542"/>
    <x v="62"/>
    <n v="1"/>
    <x v="109"/>
    <n v="16.5"/>
    <n v="16.5"/>
  </r>
  <r>
    <n v="14932"/>
    <n v="6543"/>
    <x v="29"/>
    <n v="1"/>
    <x v="109"/>
    <n v="17.95"/>
    <n v="17.95"/>
  </r>
  <r>
    <n v="14933"/>
    <n v="6543"/>
    <x v="13"/>
    <n v="1"/>
    <x v="109"/>
    <n v="20.5"/>
    <n v="20.5"/>
  </r>
  <r>
    <n v="14934"/>
    <n v="6544"/>
    <x v="89"/>
    <n v="1"/>
    <x v="109"/>
    <n v="20.25"/>
    <n v="20.25"/>
  </r>
  <r>
    <n v="14935"/>
    <n v="6544"/>
    <x v="49"/>
    <n v="1"/>
    <x v="109"/>
    <n v="16"/>
    <n v="16"/>
  </r>
  <r>
    <n v="14936"/>
    <n v="6544"/>
    <x v="19"/>
    <n v="1"/>
    <x v="109"/>
    <n v="20.25"/>
    <n v="20.25"/>
  </r>
  <r>
    <n v="14937"/>
    <n v="6545"/>
    <x v="47"/>
    <n v="1"/>
    <x v="109"/>
    <n v="9.75"/>
    <n v="9.75"/>
  </r>
  <r>
    <n v="14938"/>
    <n v="6545"/>
    <x v="86"/>
    <n v="1"/>
    <x v="109"/>
    <n v="20.5"/>
    <n v="20.5"/>
  </r>
  <r>
    <n v="14939"/>
    <n v="6546"/>
    <x v="27"/>
    <n v="1"/>
    <x v="109"/>
    <n v="12"/>
    <n v="12"/>
  </r>
  <r>
    <n v="14940"/>
    <n v="6546"/>
    <x v="79"/>
    <n v="1"/>
    <x v="109"/>
    <n v="12"/>
    <n v="12"/>
  </r>
  <r>
    <n v="14941"/>
    <n v="6547"/>
    <x v="63"/>
    <n v="1"/>
    <x v="109"/>
    <n v="16.5"/>
    <n v="16.5"/>
  </r>
  <r>
    <n v="14942"/>
    <n v="6548"/>
    <x v="27"/>
    <n v="1"/>
    <x v="109"/>
    <n v="12"/>
    <n v="12"/>
  </r>
  <r>
    <n v="14943"/>
    <n v="6549"/>
    <x v="42"/>
    <n v="1"/>
    <x v="109"/>
    <n v="12.5"/>
    <n v="12.5"/>
  </r>
  <r>
    <n v="14944"/>
    <n v="6549"/>
    <x v="40"/>
    <n v="1"/>
    <x v="109"/>
    <n v="12.75"/>
    <n v="12.75"/>
  </r>
  <r>
    <n v="14945"/>
    <n v="6550"/>
    <x v="27"/>
    <n v="1"/>
    <x v="109"/>
    <n v="12"/>
    <n v="12"/>
  </r>
  <r>
    <n v="14946"/>
    <n v="6550"/>
    <x v="24"/>
    <n v="1"/>
    <x v="109"/>
    <n v="15.25"/>
    <n v="15.25"/>
  </r>
  <r>
    <n v="14947"/>
    <n v="6551"/>
    <x v="12"/>
    <n v="1"/>
    <x v="109"/>
    <n v="12"/>
    <n v="12"/>
  </r>
  <r>
    <n v="14948"/>
    <n v="6552"/>
    <x v="1"/>
    <n v="1"/>
    <x v="109"/>
    <n v="16"/>
    <n v="16"/>
  </r>
  <r>
    <n v="14949"/>
    <n v="6552"/>
    <x v="51"/>
    <n v="1"/>
    <x v="109"/>
    <n v="10.5"/>
    <n v="10.5"/>
  </r>
  <r>
    <n v="14950"/>
    <n v="6552"/>
    <x v="54"/>
    <n v="1"/>
    <x v="109"/>
    <n v="20.75"/>
    <n v="20.75"/>
  </r>
  <r>
    <n v="14951"/>
    <n v="6552"/>
    <x v="86"/>
    <n v="1"/>
    <x v="109"/>
    <n v="20.5"/>
    <n v="20.5"/>
  </r>
  <r>
    <n v="14952"/>
    <n v="6553"/>
    <x v="16"/>
    <n v="1"/>
    <x v="109"/>
    <n v="20.75"/>
    <n v="20.75"/>
  </r>
  <r>
    <n v="14953"/>
    <n v="6553"/>
    <x v="18"/>
    <n v="1"/>
    <x v="109"/>
    <n v="12"/>
    <n v="12"/>
  </r>
  <r>
    <n v="14954"/>
    <n v="6554"/>
    <x v="83"/>
    <n v="1"/>
    <x v="109"/>
    <n v="23.65"/>
    <n v="23.65"/>
  </r>
  <r>
    <n v="14955"/>
    <n v="6554"/>
    <x v="0"/>
    <n v="2"/>
    <x v="109"/>
    <n v="13.25"/>
    <n v="26.5"/>
  </r>
  <r>
    <n v="14956"/>
    <n v="6554"/>
    <x v="79"/>
    <n v="1"/>
    <x v="109"/>
    <n v="12"/>
    <n v="12"/>
  </r>
  <r>
    <n v="14957"/>
    <n v="6555"/>
    <x v="21"/>
    <n v="1"/>
    <x v="109"/>
    <n v="20.75"/>
    <n v="20.75"/>
  </r>
  <r>
    <n v="14958"/>
    <n v="6555"/>
    <x v="60"/>
    <n v="1"/>
    <x v="109"/>
    <n v="16.5"/>
    <n v="16.5"/>
  </r>
  <r>
    <n v="14959"/>
    <n v="6555"/>
    <x v="20"/>
    <n v="1"/>
    <x v="109"/>
    <n v="20.75"/>
    <n v="20.75"/>
  </r>
  <r>
    <n v="14960"/>
    <n v="6555"/>
    <x v="36"/>
    <n v="1"/>
    <x v="109"/>
    <n v="20.25"/>
    <n v="20.25"/>
  </r>
  <r>
    <n v="14961"/>
    <n v="6556"/>
    <x v="18"/>
    <n v="1"/>
    <x v="109"/>
    <n v="12"/>
    <n v="12"/>
  </r>
  <r>
    <n v="14962"/>
    <n v="6557"/>
    <x v="53"/>
    <n v="1"/>
    <x v="109"/>
    <n v="16.75"/>
    <n v="16.75"/>
  </r>
  <r>
    <n v="14963"/>
    <n v="6557"/>
    <x v="60"/>
    <n v="1"/>
    <x v="109"/>
    <n v="16.5"/>
    <n v="16.5"/>
  </r>
  <r>
    <n v="14964"/>
    <n v="6558"/>
    <x v="52"/>
    <n v="1"/>
    <x v="109"/>
    <n v="16.5"/>
    <n v="16.5"/>
  </r>
  <r>
    <n v="14965"/>
    <n v="6559"/>
    <x v="57"/>
    <n v="1"/>
    <x v="109"/>
    <n v="20.5"/>
    <n v="20.5"/>
  </r>
  <r>
    <n v="14966"/>
    <n v="6560"/>
    <x v="27"/>
    <n v="1"/>
    <x v="109"/>
    <n v="12"/>
    <n v="12"/>
  </r>
  <r>
    <n v="14967"/>
    <n v="6560"/>
    <x v="5"/>
    <n v="1"/>
    <x v="109"/>
    <n v="20.75"/>
    <n v="20.75"/>
  </r>
  <r>
    <n v="14968"/>
    <n v="6561"/>
    <x v="58"/>
    <n v="1"/>
    <x v="109"/>
    <n v="16.75"/>
    <n v="16.75"/>
  </r>
  <r>
    <n v="14969"/>
    <n v="6561"/>
    <x v="38"/>
    <n v="1"/>
    <x v="109"/>
    <n v="20.25"/>
    <n v="20.25"/>
  </r>
  <r>
    <n v="14970"/>
    <n v="6562"/>
    <x v="32"/>
    <n v="1"/>
    <x v="109"/>
    <n v="14.75"/>
    <n v="14.75"/>
  </r>
  <r>
    <n v="14971"/>
    <n v="6562"/>
    <x v="16"/>
    <n v="1"/>
    <x v="109"/>
    <n v="20.75"/>
    <n v="20.75"/>
  </r>
  <r>
    <n v="14972"/>
    <n v="6562"/>
    <x v="5"/>
    <n v="1"/>
    <x v="109"/>
    <n v="20.75"/>
    <n v="20.75"/>
  </r>
  <r>
    <n v="14973"/>
    <n v="6563"/>
    <x v="6"/>
    <n v="1"/>
    <x v="109"/>
    <n v="16.5"/>
    <n v="16.5"/>
  </r>
  <r>
    <n v="14974"/>
    <n v="6563"/>
    <x v="20"/>
    <n v="1"/>
    <x v="109"/>
    <n v="20.75"/>
    <n v="20.75"/>
  </r>
  <r>
    <n v="14975"/>
    <n v="6563"/>
    <x v="16"/>
    <n v="1"/>
    <x v="109"/>
    <n v="20.75"/>
    <n v="20.75"/>
  </r>
  <r>
    <n v="14976"/>
    <n v="6564"/>
    <x v="41"/>
    <n v="1"/>
    <x v="109"/>
    <n v="16.75"/>
    <n v="16.75"/>
  </r>
  <r>
    <n v="14977"/>
    <n v="6564"/>
    <x v="44"/>
    <n v="1"/>
    <x v="109"/>
    <n v="16.25"/>
    <n v="16.25"/>
  </r>
  <r>
    <n v="14978"/>
    <n v="6564"/>
    <x v="80"/>
    <n v="1"/>
    <x v="109"/>
    <n v="16"/>
    <n v="16"/>
  </r>
  <r>
    <n v="14979"/>
    <n v="6565"/>
    <x v="27"/>
    <n v="1"/>
    <x v="109"/>
    <n v="12"/>
    <n v="12"/>
  </r>
  <r>
    <n v="14980"/>
    <n v="6566"/>
    <x v="77"/>
    <n v="1"/>
    <x v="109"/>
    <n v="16.75"/>
    <n v="16.75"/>
  </r>
  <r>
    <n v="14981"/>
    <n v="6567"/>
    <x v="19"/>
    <n v="1"/>
    <x v="109"/>
    <n v="20.25"/>
    <n v="20.25"/>
  </r>
  <r>
    <n v="14982"/>
    <n v="6567"/>
    <x v="30"/>
    <n v="1"/>
    <x v="109"/>
    <n v="12"/>
    <n v="12"/>
  </r>
  <r>
    <n v="14983"/>
    <n v="6568"/>
    <x v="26"/>
    <n v="1"/>
    <x v="109"/>
    <n v="20.75"/>
    <n v="20.75"/>
  </r>
  <r>
    <n v="14984"/>
    <n v="6568"/>
    <x v="2"/>
    <n v="1"/>
    <x v="109"/>
    <n v="18.5"/>
    <n v="18.5"/>
  </r>
  <r>
    <n v="14985"/>
    <n v="6568"/>
    <x v="34"/>
    <n v="1"/>
    <x v="109"/>
    <n v="16"/>
    <n v="16"/>
  </r>
  <r>
    <n v="14986"/>
    <n v="6569"/>
    <x v="27"/>
    <n v="1"/>
    <x v="109"/>
    <n v="12"/>
    <n v="12"/>
  </r>
  <r>
    <n v="14987"/>
    <n v="6569"/>
    <x v="1"/>
    <n v="1"/>
    <x v="109"/>
    <n v="16"/>
    <n v="16"/>
  </r>
  <r>
    <n v="14988"/>
    <n v="6570"/>
    <x v="1"/>
    <n v="1"/>
    <x v="109"/>
    <n v="16"/>
    <n v="16"/>
  </r>
  <r>
    <n v="14989"/>
    <n v="6570"/>
    <x v="2"/>
    <n v="1"/>
    <x v="109"/>
    <n v="18.5"/>
    <n v="18.5"/>
  </r>
  <r>
    <n v="14990"/>
    <n v="6570"/>
    <x v="15"/>
    <n v="1"/>
    <x v="109"/>
    <n v="12"/>
    <n v="12"/>
  </r>
  <r>
    <n v="14991"/>
    <n v="6571"/>
    <x v="66"/>
    <n v="1"/>
    <x v="109"/>
    <n v="14.5"/>
    <n v="14.5"/>
  </r>
  <r>
    <n v="14992"/>
    <n v="6571"/>
    <x v="44"/>
    <n v="1"/>
    <x v="109"/>
    <n v="16.25"/>
    <n v="16.25"/>
  </r>
  <r>
    <n v="14993"/>
    <n v="6572"/>
    <x v="28"/>
    <n v="1"/>
    <x v="110"/>
    <n v="20.75"/>
    <n v="20.75"/>
  </r>
  <r>
    <n v="14994"/>
    <n v="6573"/>
    <x v="60"/>
    <n v="1"/>
    <x v="110"/>
    <n v="16.5"/>
    <n v="16.5"/>
  </r>
  <r>
    <n v="14995"/>
    <n v="6574"/>
    <x v="77"/>
    <n v="1"/>
    <x v="110"/>
    <n v="16.75"/>
    <n v="16.75"/>
  </r>
  <r>
    <n v="14996"/>
    <n v="6575"/>
    <x v="28"/>
    <n v="1"/>
    <x v="110"/>
    <n v="20.75"/>
    <n v="20.75"/>
  </r>
  <r>
    <n v="14997"/>
    <n v="6576"/>
    <x v="22"/>
    <n v="1"/>
    <x v="110"/>
    <n v="20.75"/>
    <n v="20.75"/>
  </r>
  <r>
    <n v="14998"/>
    <n v="6576"/>
    <x v="0"/>
    <n v="1"/>
    <x v="110"/>
    <n v="13.25"/>
    <n v="13.25"/>
  </r>
  <r>
    <n v="14999"/>
    <n v="6576"/>
    <x v="5"/>
    <n v="1"/>
    <x v="110"/>
    <n v="20.75"/>
    <n v="20.75"/>
  </r>
  <r>
    <n v="15000"/>
    <n v="6577"/>
    <x v="52"/>
    <n v="1"/>
    <x v="110"/>
    <n v="16.5"/>
    <n v="16.5"/>
  </r>
  <r>
    <n v="15001"/>
    <n v="6578"/>
    <x v="37"/>
    <n v="1"/>
    <x v="110"/>
    <n v="20.5"/>
    <n v="20.5"/>
  </r>
  <r>
    <n v="15002"/>
    <n v="6578"/>
    <x v="61"/>
    <n v="1"/>
    <x v="110"/>
    <n v="11"/>
    <n v="11"/>
  </r>
  <r>
    <n v="15003"/>
    <n v="6578"/>
    <x v="82"/>
    <n v="1"/>
    <x v="110"/>
    <n v="16.5"/>
    <n v="16.5"/>
  </r>
  <r>
    <n v="15004"/>
    <n v="6579"/>
    <x v="2"/>
    <n v="1"/>
    <x v="110"/>
    <n v="18.5"/>
    <n v="18.5"/>
  </r>
  <r>
    <n v="15005"/>
    <n v="6579"/>
    <x v="6"/>
    <n v="1"/>
    <x v="110"/>
    <n v="16.5"/>
    <n v="16.5"/>
  </r>
  <r>
    <n v="15006"/>
    <n v="6579"/>
    <x v="20"/>
    <n v="1"/>
    <x v="110"/>
    <n v="20.75"/>
    <n v="20.75"/>
  </r>
  <r>
    <n v="15007"/>
    <n v="6580"/>
    <x v="21"/>
    <n v="1"/>
    <x v="110"/>
    <n v="20.75"/>
    <n v="20.75"/>
  </r>
  <r>
    <n v="15008"/>
    <n v="6581"/>
    <x v="85"/>
    <n v="1"/>
    <x v="110"/>
    <n v="12.25"/>
    <n v="12.25"/>
  </r>
  <r>
    <n v="15009"/>
    <n v="6581"/>
    <x v="22"/>
    <n v="1"/>
    <x v="110"/>
    <n v="20.75"/>
    <n v="20.75"/>
  </r>
  <r>
    <n v="15010"/>
    <n v="6581"/>
    <x v="11"/>
    <n v="1"/>
    <x v="110"/>
    <n v="12"/>
    <n v="12"/>
  </r>
  <r>
    <n v="15011"/>
    <n v="6581"/>
    <x v="55"/>
    <n v="1"/>
    <x v="110"/>
    <n v="12.5"/>
    <n v="12.5"/>
  </r>
  <r>
    <n v="15012"/>
    <n v="6582"/>
    <x v="6"/>
    <n v="1"/>
    <x v="110"/>
    <n v="16.5"/>
    <n v="16.5"/>
  </r>
  <r>
    <n v="15013"/>
    <n v="6582"/>
    <x v="63"/>
    <n v="1"/>
    <x v="110"/>
    <n v="16.5"/>
    <n v="16.5"/>
  </r>
  <r>
    <n v="15014"/>
    <n v="6582"/>
    <x v="20"/>
    <n v="1"/>
    <x v="110"/>
    <n v="20.75"/>
    <n v="20.75"/>
  </r>
  <r>
    <n v="15015"/>
    <n v="6583"/>
    <x v="13"/>
    <n v="1"/>
    <x v="110"/>
    <n v="20.5"/>
    <n v="20.5"/>
  </r>
  <r>
    <n v="15016"/>
    <n v="6583"/>
    <x v="19"/>
    <n v="1"/>
    <x v="110"/>
    <n v="20.25"/>
    <n v="20.25"/>
  </r>
  <r>
    <n v="15017"/>
    <n v="6583"/>
    <x v="45"/>
    <n v="1"/>
    <x v="110"/>
    <n v="20.25"/>
    <n v="20.25"/>
  </r>
  <r>
    <n v="15018"/>
    <n v="6584"/>
    <x v="29"/>
    <n v="1"/>
    <x v="110"/>
    <n v="17.95"/>
    <n v="17.95"/>
  </r>
  <r>
    <n v="15019"/>
    <n v="6584"/>
    <x v="4"/>
    <n v="1"/>
    <x v="110"/>
    <n v="16"/>
    <n v="16"/>
  </r>
  <r>
    <n v="15020"/>
    <n v="6584"/>
    <x v="37"/>
    <n v="1"/>
    <x v="110"/>
    <n v="20.5"/>
    <n v="20.5"/>
  </r>
  <r>
    <n v="15021"/>
    <n v="6585"/>
    <x v="27"/>
    <n v="1"/>
    <x v="110"/>
    <n v="12"/>
    <n v="12"/>
  </r>
  <r>
    <n v="15022"/>
    <n v="6585"/>
    <x v="1"/>
    <n v="1"/>
    <x v="110"/>
    <n v="16"/>
    <n v="16"/>
  </r>
  <r>
    <n v="15023"/>
    <n v="6585"/>
    <x v="0"/>
    <n v="1"/>
    <x v="110"/>
    <n v="13.25"/>
    <n v="13.25"/>
  </r>
  <r>
    <n v="15024"/>
    <n v="6586"/>
    <x v="33"/>
    <n v="1"/>
    <x v="110"/>
    <n v="12.75"/>
    <n v="12.75"/>
  </r>
  <r>
    <n v="15025"/>
    <n v="6586"/>
    <x v="79"/>
    <n v="1"/>
    <x v="110"/>
    <n v="12"/>
    <n v="12"/>
  </r>
  <r>
    <n v="15026"/>
    <n v="6586"/>
    <x v="69"/>
    <n v="1"/>
    <x v="110"/>
    <n v="12.75"/>
    <n v="12.75"/>
  </r>
  <r>
    <n v="15027"/>
    <n v="6587"/>
    <x v="26"/>
    <n v="1"/>
    <x v="110"/>
    <n v="20.75"/>
    <n v="20.75"/>
  </r>
  <r>
    <n v="15028"/>
    <n v="6588"/>
    <x v="41"/>
    <n v="1"/>
    <x v="110"/>
    <n v="16.75"/>
    <n v="16.75"/>
  </r>
  <r>
    <n v="15029"/>
    <n v="6588"/>
    <x v="26"/>
    <n v="1"/>
    <x v="110"/>
    <n v="20.75"/>
    <n v="20.75"/>
  </r>
  <r>
    <n v="15030"/>
    <n v="6588"/>
    <x v="74"/>
    <n v="1"/>
    <x v="110"/>
    <n v="12.75"/>
    <n v="12.75"/>
  </r>
  <r>
    <n v="15031"/>
    <n v="6588"/>
    <x v="2"/>
    <n v="1"/>
    <x v="110"/>
    <n v="18.5"/>
    <n v="18.5"/>
  </r>
  <r>
    <n v="15032"/>
    <n v="6588"/>
    <x v="0"/>
    <n v="1"/>
    <x v="110"/>
    <n v="13.25"/>
    <n v="13.25"/>
  </r>
  <r>
    <n v="15033"/>
    <n v="6588"/>
    <x v="3"/>
    <n v="1"/>
    <x v="110"/>
    <n v="20.75"/>
    <n v="20.75"/>
  </r>
  <r>
    <n v="15034"/>
    <n v="6588"/>
    <x v="71"/>
    <n v="1"/>
    <x v="110"/>
    <n v="21"/>
    <n v="21"/>
  </r>
  <r>
    <n v="15035"/>
    <n v="6588"/>
    <x v="50"/>
    <n v="1"/>
    <x v="110"/>
    <n v="17.5"/>
    <n v="17.5"/>
  </r>
  <r>
    <n v="15036"/>
    <n v="6588"/>
    <x v="61"/>
    <n v="1"/>
    <x v="110"/>
    <n v="11"/>
    <n v="11"/>
  </r>
  <r>
    <n v="15037"/>
    <n v="6588"/>
    <x v="35"/>
    <n v="1"/>
    <x v="110"/>
    <n v="12.5"/>
    <n v="12.5"/>
  </r>
  <r>
    <n v="15038"/>
    <n v="6588"/>
    <x v="87"/>
    <n v="1"/>
    <x v="110"/>
    <n v="16.5"/>
    <n v="16.5"/>
  </r>
  <r>
    <n v="15039"/>
    <n v="6588"/>
    <x v="65"/>
    <n v="1"/>
    <x v="110"/>
    <n v="16.75"/>
    <n v="16.75"/>
  </r>
  <r>
    <n v="15040"/>
    <n v="6589"/>
    <x v="5"/>
    <n v="1"/>
    <x v="110"/>
    <n v="20.75"/>
    <n v="20.75"/>
  </r>
  <r>
    <n v="15041"/>
    <n v="6590"/>
    <x v="1"/>
    <n v="1"/>
    <x v="110"/>
    <n v="16"/>
    <n v="16"/>
  </r>
  <r>
    <n v="15042"/>
    <n v="6591"/>
    <x v="27"/>
    <n v="1"/>
    <x v="110"/>
    <n v="12"/>
    <n v="12"/>
  </r>
  <r>
    <n v="15043"/>
    <n v="6592"/>
    <x v="21"/>
    <n v="1"/>
    <x v="110"/>
    <n v="20.75"/>
    <n v="20.75"/>
  </r>
  <r>
    <n v="15044"/>
    <n v="6592"/>
    <x v="41"/>
    <n v="1"/>
    <x v="110"/>
    <n v="16.75"/>
    <n v="16.75"/>
  </r>
  <r>
    <n v="15045"/>
    <n v="6592"/>
    <x v="58"/>
    <n v="1"/>
    <x v="110"/>
    <n v="16.75"/>
    <n v="16.75"/>
  </r>
  <r>
    <n v="15046"/>
    <n v="6592"/>
    <x v="2"/>
    <n v="2"/>
    <x v="110"/>
    <n v="18.5"/>
    <n v="37"/>
  </r>
  <r>
    <n v="15047"/>
    <n v="6592"/>
    <x v="3"/>
    <n v="1"/>
    <x v="110"/>
    <n v="20.75"/>
    <n v="20.75"/>
  </r>
  <r>
    <n v="15048"/>
    <n v="6592"/>
    <x v="38"/>
    <n v="1"/>
    <x v="110"/>
    <n v="20.25"/>
    <n v="20.25"/>
  </r>
  <r>
    <n v="15049"/>
    <n v="6592"/>
    <x v="44"/>
    <n v="2"/>
    <x v="110"/>
    <n v="16.25"/>
    <n v="32.5"/>
  </r>
  <r>
    <n v="15050"/>
    <n v="6592"/>
    <x v="67"/>
    <n v="1"/>
    <x v="110"/>
    <n v="12.25"/>
    <n v="12.25"/>
  </r>
  <r>
    <n v="15051"/>
    <n v="6592"/>
    <x v="40"/>
    <n v="1"/>
    <x v="110"/>
    <n v="12.75"/>
    <n v="12.75"/>
  </r>
  <r>
    <n v="15052"/>
    <n v="6593"/>
    <x v="42"/>
    <n v="1"/>
    <x v="110"/>
    <n v="12.5"/>
    <n v="12.5"/>
  </r>
  <r>
    <n v="15053"/>
    <n v="6593"/>
    <x v="43"/>
    <n v="1"/>
    <x v="110"/>
    <n v="12.5"/>
    <n v="12.5"/>
  </r>
  <r>
    <n v="15054"/>
    <n v="6593"/>
    <x v="68"/>
    <n v="1"/>
    <x v="110"/>
    <n v="12.5"/>
    <n v="12.5"/>
  </r>
  <r>
    <n v="15055"/>
    <n v="6594"/>
    <x v="52"/>
    <n v="1"/>
    <x v="110"/>
    <n v="16.5"/>
    <n v="16.5"/>
  </r>
  <r>
    <n v="15056"/>
    <n v="6595"/>
    <x v="25"/>
    <n v="1"/>
    <x v="110"/>
    <n v="12.75"/>
    <n v="12.75"/>
  </r>
  <r>
    <n v="15057"/>
    <n v="6595"/>
    <x v="29"/>
    <n v="1"/>
    <x v="110"/>
    <n v="17.95"/>
    <n v="17.95"/>
  </r>
  <r>
    <n v="15058"/>
    <n v="6596"/>
    <x v="6"/>
    <n v="1"/>
    <x v="110"/>
    <n v="16.5"/>
    <n v="16.5"/>
  </r>
  <r>
    <n v="15059"/>
    <n v="6597"/>
    <x v="41"/>
    <n v="1"/>
    <x v="110"/>
    <n v="16.75"/>
    <n v="16.75"/>
  </r>
  <r>
    <n v="15060"/>
    <n v="6597"/>
    <x v="52"/>
    <n v="1"/>
    <x v="110"/>
    <n v="16.5"/>
    <n v="16.5"/>
  </r>
  <r>
    <n v="15061"/>
    <n v="6597"/>
    <x v="44"/>
    <n v="1"/>
    <x v="110"/>
    <n v="16.25"/>
    <n v="16.25"/>
  </r>
  <r>
    <n v="15062"/>
    <n v="6597"/>
    <x v="80"/>
    <n v="1"/>
    <x v="110"/>
    <n v="16"/>
    <n v="16"/>
  </r>
  <r>
    <n v="15063"/>
    <n v="6598"/>
    <x v="44"/>
    <n v="1"/>
    <x v="110"/>
    <n v="16.25"/>
    <n v="16.25"/>
  </r>
  <r>
    <n v="15064"/>
    <n v="6599"/>
    <x v="78"/>
    <n v="1"/>
    <x v="110"/>
    <n v="12"/>
    <n v="12"/>
  </r>
  <r>
    <n v="15065"/>
    <n v="6599"/>
    <x v="30"/>
    <n v="1"/>
    <x v="110"/>
    <n v="12"/>
    <n v="12"/>
  </r>
  <r>
    <n v="15066"/>
    <n v="6600"/>
    <x v="22"/>
    <n v="1"/>
    <x v="110"/>
    <n v="20.75"/>
    <n v="20.75"/>
  </r>
  <r>
    <n v="15067"/>
    <n v="6600"/>
    <x v="65"/>
    <n v="1"/>
    <x v="110"/>
    <n v="16.75"/>
    <n v="16.75"/>
  </r>
  <r>
    <n v="15068"/>
    <n v="6601"/>
    <x v="62"/>
    <n v="1"/>
    <x v="110"/>
    <n v="16.5"/>
    <n v="16.5"/>
  </r>
  <r>
    <n v="15069"/>
    <n v="6602"/>
    <x v="25"/>
    <n v="1"/>
    <x v="110"/>
    <n v="12.75"/>
    <n v="12.75"/>
  </r>
  <r>
    <n v="15070"/>
    <n v="6602"/>
    <x v="52"/>
    <n v="1"/>
    <x v="110"/>
    <n v="16.5"/>
    <n v="16.5"/>
  </r>
  <r>
    <n v="15071"/>
    <n v="6603"/>
    <x v="23"/>
    <n v="1"/>
    <x v="110"/>
    <n v="16.75"/>
    <n v="16.75"/>
  </r>
  <r>
    <n v="15072"/>
    <n v="6604"/>
    <x v="75"/>
    <n v="1"/>
    <x v="110"/>
    <n v="12"/>
    <n v="12"/>
  </r>
  <r>
    <n v="15073"/>
    <n v="6605"/>
    <x v="29"/>
    <n v="2"/>
    <x v="110"/>
    <n v="17.95"/>
    <n v="35.9"/>
  </r>
  <r>
    <n v="15074"/>
    <n v="6606"/>
    <x v="88"/>
    <n v="1"/>
    <x v="110"/>
    <n v="12.5"/>
    <n v="12.5"/>
  </r>
  <r>
    <n v="15075"/>
    <n v="6607"/>
    <x v="57"/>
    <n v="1"/>
    <x v="110"/>
    <n v="20.5"/>
    <n v="20.5"/>
  </r>
  <r>
    <n v="15076"/>
    <n v="6607"/>
    <x v="29"/>
    <n v="1"/>
    <x v="110"/>
    <n v="17.95"/>
    <n v="17.95"/>
  </r>
  <r>
    <n v="15077"/>
    <n v="6608"/>
    <x v="79"/>
    <n v="1"/>
    <x v="110"/>
    <n v="12"/>
    <n v="12"/>
  </r>
  <r>
    <n v="15078"/>
    <n v="6608"/>
    <x v="16"/>
    <n v="1"/>
    <x v="110"/>
    <n v="20.75"/>
    <n v="20.75"/>
  </r>
  <r>
    <n v="15079"/>
    <n v="6609"/>
    <x v="53"/>
    <n v="1"/>
    <x v="110"/>
    <n v="16.75"/>
    <n v="16.75"/>
  </r>
  <r>
    <n v="15080"/>
    <n v="6609"/>
    <x v="19"/>
    <n v="1"/>
    <x v="110"/>
    <n v="20.25"/>
    <n v="20.25"/>
  </r>
  <r>
    <n v="15081"/>
    <n v="6609"/>
    <x v="17"/>
    <n v="1"/>
    <x v="110"/>
    <n v="20.75"/>
    <n v="20.75"/>
  </r>
  <r>
    <n v="15082"/>
    <n v="6610"/>
    <x v="49"/>
    <n v="1"/>
    <x v="110"/>
    <n v="16"/>
    <n v="16"/>
  </r>
  <r>
    <n v="15083"/>
    <n v="6611"/>
    <x v="25"/>
    <n v="1"/>
    <x v="110"/>
    <n v="12.75"/>
    <n v="12.75"/>
  </r>
  <r>
    <n v="15084"/>
    <n v="6611"/>
    <x v="6"/>
    <n v="1"/>
    <x v="110"/>
    <n v="16.5"/>
    <n v="16.5"/>
  </r>
  <r>
    <n v="15085"/>
    <n v="6611"/>
    <x v="35"/>
    <n v="1"/>
    <x v="110"/>
    <n v="12.5"/>
    <n v="12.5"/>
  </r>
  <r>
    <n v="15086"/>
    <n v="6612"/>
    <x v="50"/>
    <n v="1"/>
    <x v="110"/>
    <n v="17.5"/>
    <n v="17.5"/>
  </r>
  <r>
    <n v="15087"/>
    <n v="6613"/>
    <x v="1"/>
    <n v="1"/>
    <x v="110"/>
    <n v="16"/>
    <n v="16"/>
  </r>
  <r>
    <n v="15088"/>
    <n v="6614"/>
    <x v="16"/>
    <n v="1"/>
    <x v="110"/>
    <n v="20.75"/>
    <n v="20.75"/>
  </r>
  <r>
    <n v="15089"/>
    <n v="6615"/>
    <x v="7"/>
    <n v="1"/>
    <x v="110"/>
    <n v="20.75"/>
    <n v="20.75"/>
  </r>
  <r>
    <n v="15090"/>
    <n v="6616"/>
    <x v="71"/>
    <n v="1"/>
    <x v="110"/>
    <n v="21"/>
    <n v="21"/>
  </r>
  <r>
    <n v="15091"/>
    <n v="6616"/>
    <x v="64"/>
    <n v="1"/>
    <x v="110"/>
    <n v="20.25"/>
    <n v="20.25"/>
  </r>
  <r>
    <n v="15092"/>
    <n v="6617"/>
    <x v="27"/>
    <n v="1"/>
    <x v="110"/>
    <n v="12"/>
    <n v="12"/>
  </r>
  <r>
    <n v="15093"/>
    <n v="6617"/>
    <x v="26"/>
    <n v="1"/>
    <x v="110"/>
    <n v="20.75"/>
    <n v="20.75"/>
  </r>
  <r>
    <n v="15094"/>
    <n v="6618"/>
    <x v="31"/>
    <n v="1"/>
    <x v="110"/>
    <n v="16.25"/>
    <n v="16.25"/>
  </r>
  <r>
    <n v="15095"/>
    <n v="6618"/>
    <x v="24"/>
    <n v="1"/>
    <x v="110"/>
    <n v="15.25"/>
    <n v="15.25"/>
  </r>
  <r>
    <n v="15096"/>
    <n v="6619"/>
    <x v="14"/>
    <n v="1"/>
    <x v="110"/>
    <n v="12.5"/>
    <n v="12.5"/>
  </r>
  <r>
    <n v="15097"/>
    <n v="6619"/>
    <x v="56"/>
    <n v="1"/>
    <x v="110"/>
    <n v="16.75"/>
    <n v="16.75"/>
  </r>
  <r>
    <n v="15098"/>
    <n v="6620"/>
    <x v="41"/>
    <n v="1"/>
    <x v="110"/>
    <n v="16.75"/>
    <n v="16.75"/>
  </r>
  <r>
    <n v="15099"/>
    <n v="6620"/>
    <x v="30"/>
    <n v="1"/>
    <x v="110"/>
    <n v="12"/>
    <n v="12"/>
  </r>
  <r>
    <n v="15100"/>
    <n v="6621"/>
    <x v="41"/>
    <n v="1"/>
    <x v="110"/>
    <n v="16.75"/>
    <n v="16.75"/>
  </r>
  <r>
    <n v="15101"/>
    <n v="6621"/>
    <x v="1"/>
    <n v="1"/>
    <x v="110"/>
    <n v="16"/>
    <n v="16"/>
  </r>
  <r>
    <n v="15102"/>
    <n v="6621"/>
    <x v="59"/>
    <n v="1"/>
    <x v="110"/>
    <n v="25.5"/>
    <n v="25.5"/>
  </r>
  <r>
    <n v="15103"/>
    <n v="6622"/>
    <x v="79"/>
    <n v="1"/>
    <x v="110"/>
    <n v="12"/>
    <n v="12"/>
  </r>
  <r>
    <n v="15104"/>
    <n v="6622"/>
    <x v="61"/>
    <n v="1"/>
    <x v="110"/>
    <n v="11"/>
    <n v="11"/>
  </r>
  <r>
    <n v="15105"/>
    <n v="6623"/>
    <x v="5"/>
    <n v="1"/>
    <x v="110"/>
    <n v="20.75"/>
    <n v="20.75"/>
  </r>
  <r>
    <n v="15106"/>
    <n v="6624"/>
    <x v="48"/>
    <n v="1"/>
    <x v="110"/>
    <n v="20.25"/>
    <n v="20.25"/>
  </r>
  <r>
    <n v="15107"/>
    <n v="6625"/>
    <x v="29"/>
    <n v="1"/>
    <x v="110"/>
    <n v="17.95"/>
    <n v="17.95"/>
  </r>
  <r>
    <n v="15108"/>
    <n v="6625"/>
    <x v="72"/>
    <n v="1"/>
    <x v="110"/>
    <n v="16"/>
    <n v="16"/>
  </r>
  <r>
    <n v="15109"/>
    <n v="6626"/>
    <x v="6"/>
    <n v="1"/>
    <x v="110"/>
    <n v="16.5"/>
    <n v="16.5"/>
  </r>
  <r>
    <n v="15110"/>
    <n v="6627"/>
    <x v="72"/>
    <n v="1"/>
    <x v="110"/>
    <n v="16"/>
    <n v="16"/>
  </r>
  <r>
    <n v="15111"/>
    <n v="6628"/>
    <x v="1"/>
    <n v="1"/>
    <x v="110"/>
    <n v="16"/>
    <n v="16"/>
  </r>
  <r>
    <n v="15112"/>
    <n v="6628"/>
    <x v="42"/>
    <n v="2"/>
    <x v="110"/>
    <n v="12.5"/>
    <n v="25"/>
  </r>
  <r>
    <n v="15113"/>
    <n v="6629"/>
    <x v="2"/>
    <n v="1"/>
    <x v="110"/>
    <n v="18.5"/>
    <n v="18.5"/>
  </r>
  <r>
    <n v="15114"/>
    <n v="6629"/>
    <x v="32"/>
    <n v="1"/>
    <x v="110"/>
    <n v="14.75"/>
    <n v="14.75"/>
  </r>
  <r>
    <n v="15115"/>
    <n v="6629"/>
    <x v="5"/>
    <n v="1"/>
    <x v="110"/>
    <n v="20.75"/>
    <n v="20.75"/>
  </r>
  <r>
    <n v="15116"/>
    <n v="6630"/>
    <x v="0"/>
    <n v="1"/>
    <x v="110"/>
    <n v="13.25"/>
    <n v="13.25"/>
  </r>
  <r>
    <n v="15117"/>
    <n v="6630"/>
    <x v="4"/>
    <n v="1"/>
    <x v="110"/>
    <n v="16"/>
    <n v="16"/>
  </r>
  <r>
    <n v="15118"/>
    <n v="6631"/>
    <x v="11"/>
    <n v="1"/>
    <x v="110"/>
    <n v="12"/>
    <n v="12"/>
  </r>
  <r>
    <n v="15119"/>
    <n v="6631"/>
    <x v="29"/>
    <n v="1"/>
    <x v="110"/>
    <n v="17.95"/>
    <n v="17.95"/>
  </r>
  <r>
    <n v="15120"/>
    <n v="6632"/>
    <x v="11"/>
    <n v="1"/>
    <x v="110"/>
    <n v="12"/>
    <n v="12"/>
  </r>
  <r>
    <n v="15121"/>
    <n v="6633"/>
    <x v="1"/>
    <n v="1"/>
    <x v="110"/>
    <n v="16"/>
    <n v="16"/>
  </r>
  <r>
    <n v="15122"/>
    <n v="6633"/>
    <x v="76"/>
    <n v="1"/>
    <x v="110"/>
    <n v="16.5"/>
    <n v="16.5"/>
  </r>
  <r>
    <n v="15123"/>
    <n v="6634"/>
    <x v="65"/>
    <n v="1"/>
    <x v="111"/>
    <n v="16.75"/>
    <n v="16.75"/>
  </r>
  <r>
    <n v="15124"/>
    <n v="6635"/>
    <x v="26"/>
    <n v="1"/>
    <x v="111"/>
    <n v="20.75"/>
    <n v="20.75"/>
  </r>
  <r>
    <n v="15125"/>
    <n v="6635"/>
    <x v="33"/>
    <n v="1"/>
    <x v="111"/>
    <n v="12.75"/>
    <n v="12.75"/>
  </r>
  <r>
    <n v="15126"/>
    <n v="6635"/>
    <x v="63"/>
    <n v="1"/>
    <x v="111"/>
    <n v="16.5"/>
    <n v="16.5"/>
  </r>
  <r>
    <n v="15127"/>
    <n v="6635"/>
    <x v="72"/>
    <n v="1"/>
    <x v="111"/>
    <n v="16"/>
    <n v="16"/>
  </r>
  <r>
    <n v="15128"/>
    <n v="6636"/>
    <x v="4"/>
    <n v="1"/>
    <x v="111"/>
    <n v="16"/>
    <n v="16"/>
  </r>
  <r>
    <n v="15129"/>
    <n v="6637"/>
    <x v="68"/>
    <n v="1"/>
    <x v="111"/>
    <n v="12.5"/>
    <n v="12.5"/>
  </r>
  <r>
    <n v="15130"/>
    <n v="6638"/>
    <x v="6"/>
    <n v="1"/>
    <x v="111"/>
    <n v="16.5"/>
    <n v="16.5"/>
  </r>
  <r>
    <n v="15131"/>
    <n v="6638"/>
    <x v="4"/>
    <n v="1"/>
    <x v="111"/>
    <n v="16"/>
    <n v="16"/>
  </r>
  <r>
    <n v="15132"/>
    <n v="6638"/>
    <x v="5"/>
    <n v="1"/>
    <x v="111"/>
    <n v="20.75"/>
    <n v="20.75"/>
  </r>
  <r>
    <n v="15133"/>
    <n v="6639"/>
    <x v="53"/>
    <n v="1"/>
    <x v="111"/>
    <n v="16.75"/>
    <n v="16.75"/>
  </r>
  <r>
    <n v="15134"/>
    <n v="6639"/>
    <x v="11"/>
    <n v="1"/>
    <x v="111"/>
    <n v="12"/>
    <n v="12"/>
  </r>
  <r>
    <n v="15135"/>
    <n v="6639"/>
    <x v="12"/>
    <n v="1"/>
    <x v="111"/>
    <n v="12"/>
    <n v="12"/>
  </r>
  <r>
    <n v="15136"/>
    <n v="6639"/>
    <x v="50"/>
    <n v="1"/>
    <x v="111"/>
    <n v="17.5"/>
    <n v="17.5"/>
  </r>
  <r>
    <n v="15137"/>
    <n v="6639"/>
    <x v="54"/>
    <n v="1"/>
    <x v="111"/>
    <n v="20.75"/>
    <n v="20.75"/>
  </r>
  <r>
    <n v="15138"/>
    <n v="6639"/>
    <x v="35"/>
    <n v="1"/>
    <x v="111"/>
    <n v="12.5"/>
    <n v="12.5"/>
  </r>
  <r>
    <n v="15139"/>
    <n v="6639"/>
    <x v="67"/>
    <n v="1"/>
    <x v="111"/>
    <n v="12.25"/>
    <n v="12.25"/>
  </r>
  <r>
    <n v="15140"/>
    <n v="6639"/>
    <x v="68"/>
    <n v="1"/>
    <x v="111"/>
    <n v="12.5"/>
    <n v="12.5"/>
  </r>
  <r>
    <n v="15141"/>
    <n v="6639"/>
    <x v="36"/>
    <n v="1"/>
    <x v="111"/>
    <n v="20.25"/>
    <n v="20.25"/>
  </r>
  <r>
    <n v="15142"/>
    <n v="6639"/>
    <x v="10"/>
    <n v="1"/>
    <x v="111"/>
    <n v="12.5"/>
    <n v="12.5"/>
  </r>
  <r>
    <n v="15143"/>
    <n v="6639"/>
    <x v="56"/>
    <n v="2"/>
    <x v="111"/>
    <n v="16.75"/>
    <n v="33.5"/>
  </r>
  <r>
    <n v="15144"/>
    <n v="6640"/>
    <x v="82"/>
    <n v="1"/>
    <x v="111"/>
    <n v="16.5"/>
    <n v="16.5"/>
  </r>
  <r>
    <n v="15145"/>
    <n v="6641"/>
    <x v="42"/>
    <n v="1"/>
    <x v="111"/>
    <n v="12.5"/>
    <n v="12.5"/>
  </r>
  <r>
    <n v="15146"/>
    <n v="6642"/>
    <x v="27"/>
    <n v="1"/>
    <x v="111"/>
    <n v="12"/>
    <n v="12"/>
  </r>
  <r>
    <n v="15147"/>
    <n v="6642"/>
    <x v="12"/>
    <n v="1"/>
    <x v="111"/>
    <n v="12"/>
    <n v="12"/>
  </r>
  <r>
    <n v="15148"/>
    <n v="6642"/>
    <x v="65"/>
    <n v="1"/>
    <x v="111"/>
    <n v="16.75"/>
    <n v="16.75"/>
  </r>
  <r>
    <n v="15149"/>
    <n v="6642"/>
    <x v="69"/>
    <n v="1"/>
    <x v="111"/>
    <n v="12.75"/>
    <n v="12.75"/>
  </r>
  <r>
    <n v="15150"/>
    <n v="6643"/>
    <x v="21"/>
    <n v="1"/>
    <x v="111"/>
    <n v="20.75"/>
    <n v="20.75"/>
  </r>
  <r>
    <n v="15151"/>
    <n v="6643"/>
    <x v="41"/>
    <n v="1"/>
    <x v="111"/>
    <n v="16.75"/>
    <n v="16.75"/>
  </r>
  <r>
    <n v="15152"/>
    <n v="6644"/>
    <x v="2"/>
    <n v="1"/>
    <x v="111"/>
    <n v="18.5"/>
    <n v="18.5"/>
  </r>
  <r>
    <n v="15153"/>
    <n v="6645"/>
    <x v="66"/>
    <n v="1"/>
    <x v="111"/>
    <n v="14.5"/>
    <n v="14.5"/>
  </r>
  <r>
    <n v="15154"/>
    <n v="6645"/>
    <x v="54"/>
    <n v="1"/>
    <x v="111"/>
    <n v="20.75"/>
    <n v="20.75"/>
  </r>
  <r>
    <n v="15155"/>
    <n v="6646"/>
    <x v="39"/>
    <n v="1"/>
    <x v="111"/>
    <n v="16"/>
    <n v="16"/>
  </r>
  <r>
    <n v="15156"/>
    <n v="6647"/>
    <x v="39"/>
    <n v="1"/>
    <x v="111"/>
    <n v="16"/>
    <n v="16"/>
  </r>
  <r>
    <n v="15157"/>
    <n v="6647"/>
    <x v="70"/>
    <n v="1"/>
    <x v="111"/>
    <n v="20.75"/>
    <n v="20.75"/>
  </r>
  <r>
    <n v="15158"/>
    <n v="6648"/>
    <x v="57"/>
    <n v="1"/>
    <x v="111"/>
    <n v="20.5"/>
    <n v="20.5"/>
  </r>
  <r>
    <n v="15159"/>
    <n v="6649"/>
    <x v="85"/>
    <n v="1"/>
    <x v="111"/>
    <n v="12.25"/>
    <n v="12.25"/>
  </r>
  <r>
    <n v="15160"/>
    <n v="6649"/>
    <x v="67"/>
    <n v="1"/>
    <x v="111"/>
    <n v="12.25"/>
    <n v="12.25"/>
  </r>
  <r>
    <n v="15161"/>
    <n v="6649"/>
    <x v="5"/>
    <n v="1"/>
    <x v="111"/>
    <n v="20.75"/>
    <n v="20.75"/>
  </r>
  <r>
    <n v="15162"/>
    <n v="6650"/>
    <x v="2"/>
    <n v="1"/>
    <x v="111"/>
    <n v="18.5"/>
    <n v="18.5"/>
  </r>
  <r>
    <n v="15163"/>
    <n v="6651"/>
    <x v="2"/>
    <n v="1"/>
    <x v="111"/>
    <n v="18.5"/>
    <n v="18.5"/>
  </r>
  <r>
    <n v="15164"/>
    <n v="6652"/>
    <x v="26"/>
    <n v="1"/>
    <x v="111"/>
    <n v="20.75"/>
    <n v="20.75"/>
  </r>
  <r>
    <n v="15165"/>
    <n v="6652"/>
    <x v="37"/>
    <n v="1"/>
    <x v="111"/>
    <n v="20.5"/>
    <n v="20.5"/>
  </r>
  <r>
    <n v="15166"/>
    <n v="6653"/>
    <x v="57"/>
    <n v="1"/>
    <x v="111"/>
    <n v="20.5"/>
    <n v="20.5"/>
  </r>
  <r>
    <n v="15167"/>
    <n v="6653"/>
    <x v="71"/>
    <n v="1"/>
    <x v="111"/>
    <n v="21"/>
    <n v="21"/>
  </r>
  <r>
    <n v="15168"/>
    <n v="6653"/>
    <x v="55"/>
    <n v="1"/>
    <x v="111"/>
    <n v="12.5"/>
    <n v="12.5"/>
  </r>
  <r>
    <n v="15169"/>
    <n v="6654"/>
    <x v="27"/>
    <n v="1"/>
    <x v="111"/>
    <n v="12"/>
    <n v="12"/>
  </r>
  <r>
    <n v="15170"/>
    <n v="6655"/>
    <x v="32"/>
    <n v="1"/>
    <x v="111"/>
    <n v="14.75"/>
    <n v="14.75"/>
  </r>
  <r>
    <n v="15171"/>
    <n v="6656"/>
    <x v="22"/>
    <n v="1"/>
    <x v="111"/>
    <n v="20.75"/>
    <n v="20.75"/>
  </r>
  <r>
    <n v="15172"/>
    <n v="6656"/>
    <x v="26"/>
    <n v="1"/>
    <x v="111"/>
    <n v="20.75"/>
    <n v="20.75"/>
  </r>
  <r>
    <n v="15173"/>
    <n v="6656"/>
    <x v="2"/>
    <n v="1"/>
    <x v="111"/>
    <n v="18.5"/>
    <n v="18.5"/>
  </r>
  <r>
    <n v="15174"/>
    <n v="6656"/>
    <x v="51"/>
    <n v="1"/>
    <x v="111"/>
    <n v="10.5"/>
    <n v="10.5"/>
  </r>
  <r>
    <n v="15175"/>
    <n v="6656"/>
    <x v="40"/>
    <n v="1"/>
    <x v="111"/>
    <n v="12.75"/>
    <n v="12.75"/>
  </r>
  <r>
    <n v="15176"/>
    <n v="6657"/>
    <x v="29"/>
    <n v="1"/>
    <x v="111"/>
    <n v="17.95"/>
    <n v="17.95"/>
  </r>
  <r>
    <n v="15177"/>
    <n v="6657"/>
    <x v="6"/>
    <n v="1"/>
    <x v="111"/>
    <n v="16.5"/>
    <n v="16.5"/>
  </r>
  <r>
    <n v="15178"/>
    <n v="6658"/>
    <x v="48"/>
    <n v="1"/>
    <x v="111"/>
    <n v="20.25"/>
    <n v="20.25"/>
  </r>
  <r>
    <n v="15179"/>
    <n v="6658"/>
    <x v="60"/>
    <n v="1"/>
    <x v="111"/>
    <n v="16.5"/>
    <n v="16.5"/>
  </r>
  <r>
    <n v="15180"/>
    <n v="6658"/>
    <x v="65"/>
    <n v="1"/>
    <x v="111"/>
    <n v="16.75"/>
    <n v="16.75"/>
  </r>
  <r>
    <n v="15181"/>
    <n v="6658"/>
    <x v="5"/>
    <n v="1"/>
    <x v="111"/>
    <n v="20.75"/>
    <n v="20.75"/>
  </r>
  <r>
    <n v="15182"/>
    <n v="6659"/>
    <x v="85"/>
    <n v="1"/>
    <x v="111"/>
    <n v="12.25"/>
    <n v="12.25"/>
  </r>
  <r>
    <n v="15183"/>
    <n v="6659"/>
    <x v="4"/>
    <n v="1"/>
    <x v="111"/>
    <n v="16"/>
    <n v="16"/>
  </r>
  <r>
    <n v="15184"/>
    <n v="6659"/>
    <x v="24"/>
    <n v="1"/>
    <x v="111"/>
    <n v="15.25"/>
    <n v="15.25"/>
  </r>
  <r>
    <n v="15185"/>
    <n v="6660"/>
    <x v="29"/>
    <n v="1"/>
    <x v="111"/>
    <n v="17.95"/>
    <n v="17.95"/>
  </r>
  <r>
    <n v="15186"/>
    <n v="6660"/>
    <x v="12"/>
    <n v="1"/>
    <x v="111"/>
    <n v="12"/>
    <n v="12"/>
  </r>
  <r>
    <n v="15187"/>
    <n v="6660"/>
    <x v="3"/>
    <n v="1"/>
    <x v="111"/>
    <n v="20.75"/>
    <n v="20.75"/>
  </r>
  <r>
    <n v="15188"/>
    <n v="6660"/>
    <x v="30"/>
    <n v="1"/>
    <x v="111"/>
    <n v="12"/>
    <n v="12"/>
  </r>
  <r>
    <n v="15189"/>
    <n v="6661"/>
    <x v="21"/>
    <n v="1"/>
    <x v="111"/>
    <n v="20.75"/>
    <n v="20.75"/>
  </r>
  <r>
    <n v="15190"/>
    <n v="6661"/>
    <x v="6"/>
    <n v="1"/>
    <x v="111"/>
    <n v="16.5"/>
    <n v="16.5"/>
  </r>
  <r>
    <n v="15191"/>
    <n v="6661"/>
    <x v="42"/>
    <n v="1"/>
    <x v="111"/>
    <n v="12.5"/>
    <n v="12.5"/>
  </r>
  <r>
    <n v="15192"/>
    <n v="6662"/>
    <x v="22"/>
    <n v="1"/>
    <x v="111"/>
    <n v="20.75"/>
    <n v="20.75"/>
  </r>
  <r>
    <n v="15193"/>
    <n v="6663"/>
    <x v="26"/>
    <n v="1"/>
    <x v="111"/>
    <n v="20.75"/>
    <n v="20.75"/>
  </r>
  <r>
    <n v="15194"/>
    <n v="6663"/>
    <x v="11"/>
    <n v="1"/>
    <x v="111"/>
    <n v="12"/>
    <n v="12"/>
  </r>
  <r>
    <n v="15195"/>
    <n v="6663"/>
    <x v="78"/>
    <n v="1"/>
    <x v="111"/>
    <n v="12"/>
    <n v="12"/>
  </r>
  <r>
    <n v="15196"/>
    <n v="6663"/>
    <x v="28"/>
    <n v="1"/>
    <x v="111"/>
    <n v="20.75"/>
    <n v="20.75"/>
  </r>
  <r>
    <n v="15197"/>
    <n v="6664"/>
    <x v="41"/>
    <n v="1"/>
    <x v="111"/>
    <n v="16.75"/>
    <n v="16.75"/>
  </r>
  <r>
    <n v="15198"/>
    <n v="6664"/>
    <x v="74"/>
    <n v="1"/>
    <x v="111"/>
    <n v="12.75"/>
    <n v="12.75"/>
  </r>
  <r>
    <n v="15199"/>
    <n v="6664"/>
    <x v="51"/>
    <n v="1"/>
    <x v="111"/>
    <n v="10.5"/>
    <n v="10.5"/>
  </r>
  <r>
    <n v="15200"/>
    <n v="6665"/>
    <x v="22"/>
    <n v="1"/>
    <x v="111"/>
    <n v="20.75"/>
    <n v="20.75"/>
  </r>
  <r>
    <n v="15201"/>
    <n v="6665"/>
    <x v="26"/>
    <n v="1"/>
    <x v="111"/>
    <n v="20.75"/>
    <n v="20.75"/>
  </r>
  <r>
    <n v="15202"/>
    <n v="6665"/>
    <x v="47"/>
    <n v="1"/>
    <x v="111"/>
    <n v="9.75"/>
    <n v="9.75"/>
  </r>
  <r>
    <n v="15203"/>
    <n v="6666"/>
    <x v="74"/>
    <n v="1"/>
    <x v="111"/>
    <n v="12.75"/>
    <n v="12.75"/>
  </r>
  <r>
    <n v="15204"/>
    <n v="6666"/>
    <x v="59"/>
    <n v="1"/>
    <x v="111"/>
    <n v="25.5"/>
    <n v="25.5"/>
  </r>
  <r>
    <n v="15205"/>
    <n v="6667"/>
    <x v="50"/>
    <n v="1"/>
    <x v="111"/>
    <n v="17.5"/>
    <n v="17.5"/>
  </r>
  <r>
    <n v="15206"/>
    <n v="6667"/>
    <x v="28"/>
    <n v="1"/>
    <x v="111"/>
    <n v="20.75"/>
    <n v="20.75"/>
  </r>
  <r>
    <n v="15207"/>
    <n v="6668"/>
    <x v="83"/>
    <n v="1"/>
    <x v="111"/>
    <n v="23.65"/>
    <n v="23.65"/>
  </r>
  <r>
    <n v="15208"/>
    <n v="6668"/>
    <x v="7"/>
    <n v="1"/>
    <x v="111"/>
    <n v="20.75"/>
    <n v="20.75"/>
  </r>
  <r>
    <n v="15209"/>
    <n v="6669"/>
    <x v="7"/>
    <n v="1"/>
    <x v="111"/>
    <n v="20.75"/>
    <n v="20.75"/>
  </r>
  <r>
    <n v="15210"/>
    <n v="6670"/>
    <x v="12"/>
    <n v="1"/>
    <x v="111"/>
    <n v="12"/>
    <n v="12"/>
  </r>
  <r>
    <n v="15211"/>
    <n v="6671"/>
    <x v="57"/>
    <n v="1"/>
    <x v="111"/>
    <n v="20.5"/>
    <n v="20.5"/>
  </r>
  <r>
    <n v="15212"/>
    <n v="6671"/>
    <x v="75"/>
    <n v="1"/>
    <x v="111"/>
    <n v="12"/>
    <n v="12"/>
  </r>
  <r>
    <n v="15213"/>
    <n v="6671"/>
    <x v="73"/>
    <n v="1"/>
    <x v="111"/>
    <n v="16"/>
    <n v="16"/>
  </r>
  <r>
    <n v="15214"/>
    <n v="6672"/>
    <x v="27"/>
    <n v="1"/>
    <x v="111"/>
    <n v="12"/>
    <n v="12"/>
  </r>
  <r>
    <n v="15215"/>
    <n v="6672"/>
    <x v="11"/>
    <n v="1"/>
    <x v="111"/>
    <n v="12"/>
    <n v="12"/>
  </r>
  <r>
    <n v="15216"/>
    <n v="6673"/>
    <x v="77"/>
    <n v="1"/>
    <x v="111"/>
    <n v="16.75"/>
    <n v="16.75"/>
  </r>
  <r>
    <n v="15217"/>
    <n v="6673"/>
    <x v="61"/>
    <n v="1"/>
    <x v="111"/>
    <n v="11"/>
    <n v="11"/>
  </r>
  <r>
    <n v="15218"/>
    <n v="6673"/>
    <x v="63"/>
    <n v="1"/>
    <x v="111"/>
    <n v="16.5"/>
    <n v="16.5"/>
  </r>
  <r>
    <n v="15219"/>
    <n v="6674"/>
    <x v="26"/>
    <n v="1"/>
    <x v="111"/>
    <n v="20.75"/>
    <n v="20.75"/>
  </r>
  <r>
    <n v="15220"/>
    <n v="6674"/>
    <x v="80"/>
    <n v="1"/>
    <x v="111"/>
    <n v="16"/>
    <n v="16"/>
  </r>
  <r>
    <n v="15221"/>
    <n v="6675"/>
    <x v="29"/>
    <n v="1"/>
    <x v="111"/>
    <n v="17.95"/>
    <n v="17.95"/>
  </r>
  <r>
    <n v="15222"/>
    <n v="6676"/>
    <x v="27"/>
    <n v="1"/>
    <x v="111"/>
    <n v="12"/>
    <n v="12"/>
  </r>
  <r>
    <n v="15223"/>
    <n v="6677"/>
    <x v="81"/>
    <n v="1"/>
    <x v="111"/>
    <n v="16"/>
    <n v="16"/>
  </r>
  <r>
    <n v="15224"/>
    <n v="6677"/>
    <x v="40"/>
    <n v="1"/>
    <x v="111"/>
    <n v="12.75"/>
    <n v="12.75"/>
  </r>
  <r>
    <n v="15225"/>
    <n v="6678"/>
    <x v="47"/>
    <n v="1"/>
    <x v="111"/>
    <n v="9.75"/>
    <n v="9.75"/>
  </r>
  <r>
    <n v="15226"/>
    <n v="6679"/>
    <x v="3"/>
    <n v="1"/>
    <x v="111"/>
    <n v="20.75"/>
    <n v="20.75"/>
  </r>
  <r>
    <n v="15227"/>
    <n v="6679"/>
    <x v="42"/>
    <n v="1"/>
    <x v="111"/>
    <n v="12.5"/>
    <n v="12.5"/>
  </r>
  <r>
    <n v="15228"/>
    <n v="6680"/>
    <x v="16"/>
    <n v="1"/>
    <x v="111"/>
    <n v="20.75"/>
    <n v="20.75"/>
  </r>
  <r>
    <n v="15229"/>
    <n v="6680"/>
    <x v="76"/>
    <n v="1"/>
    <x v="111"/>
    <n v="16.5"/>
    <n v="16.5"/>
  </r>
  <r>
    <n v="15230"/>
    <n v="6681"/>
    <x v="5"/>
    <n v="1"/>
    <x v="111"/>
    <n v="20.75"/>
    <n v="20.75"/>
  </r>
  <r>
    <n v="15231"/>
    <n v="6682"/>
    <x v="3"/>
    <n v="1"/>
    <x v="111"/>
    <n v="20.75"/>
    <n v="20.75"/>
  </r>
  <r>
    <n v="15232"/>
    <n v="6682"/>
    <x v="81"/>
    <n v="1"/>
    <x v="111"/>
    <n v="16"/>
    <n v="16"/>
  </r>
  <r>
    <n v="15233"/>
    <n v="6682"/>
    <x v="55"/>
    <n v="1"/>
    <x v="111"/>
    <n v="12.5"/>
    <n v="12.5"/>
  </r>
  <r>
    <n v="15234"/>
    <n v="6683"/>
    <x v="29"/>
    <n v="1"/>
    <x v="111"/>
    <n v="17.95"/>
    <n v="17.95"/>
  </r>
  <r>
    <n v="15235"/>
    <n v="6683"/>
    <x v="48"/>
    <n v="1"/>
    <x v="111"/>
    <n v="20.25"/>
    <n v="20.25"/>
  </r>
  <r>
    <n v="15236"/>
    <n v="6683"/>
    <x v="44"/>
    <n v="1"/>
    <x v="111"/>
    <n v="16.25"/>
    <n v="16.25"/>
  </r>
  <r>
    <n v="15237"/>
    <n v="6684"/>
    <x v="11"/>
    <n v="1"/>
    <x v="111"/>
    <n v="12"/>
    <n v="12"/>
  </r>
  <r>
    <n v="15238"/>
    <n v="6685"/>
    <x v="23"/>
    <n v="1"/>
    <x v="111"/>
    <n v="16.75"/>
    <n v="16.75"/>
  </r>
  <r>
    <n v="15239"/>
    <n v="6685"/>
    <x v="1"/>
    <n v="2"/>
    <x v="111"/>
    <n v="16"/>
    <n v="32"/>
  </r>
  <r>
    <n v="15240"/>
    <n v="6685"/>
    <x v="5"/>
    <n v="1"/>
    <x v="111"/>
    <n v="20.75"/>
    <n v="20.75"/>
  </r>
  <r>
    <n v="15241"/>
    <n v="6686"/>
    <x v="46"/>
    <n v="1"/>
    <x v="111"/>
    <n v="12.75"/>
    <n v="12.75"/>
  </r>
  <r>
    <n v="15242"/>
    <n v="6686"/>
    <x v="67"/>
    <n v="1"/>
    <x v="111"/>
    <n v="12.25"/>
    <n v="12.25"/>
  </r>
  <r>
    <n v="15243"/>
    <n v="6686"/>
    <x v="5"/>
    <n v="1"/>
    <x v="111"/>
    <n v="20.75"/>
    <n v="20.75"/>
  </r>
  <r>
    <n v="15244"/>
    <n v="6687"/>
    <x v="64"/>
    <n v="1"/>
    <x v="111"/>
    <n v="20.25"/>
    <n v="20.25"/>
  </r>
  <r>
    <n v="15245"/>
    <n v="6688"/>
    <x v="51"/>
    <n v="1"/>
    <x v="111"/>
    <n v="10.5"/>
    <n v="10.5"/>
  </r>
  <r>
    <n v="15246"/>
    <n v="6688"/>
    <x v="24"/>
    <n v="1"/>
    <x v="111"/>
    <n v="15.25"/>
    <n v="15.25"/>
  </r>
  <r>
    <n v="15247"/>
    <n v="6689"/>
    <x v="4"/>
    <n v="1"/>
    <x v="111"/>
    <n v="16"/>
    <n v="16"/>
  </r>
  <r>
    <n v="15248"/>
    <n v="6689"/>
    <x v="63"/>
    <n v="1"/>
    <x v="111"/>
    <n v="16.5"/>
    <n v="16.5"/>
  </r>
  <r>
    <n v="15249"/>
    <n v="6690"/>
    <x v="23"/>
    <n v="1"/>
    <x v="111"/>
    <n v="16.75"/>
    <n v="16.75"/>
  </r>
  <r>
    <n v="15250"/>
    <n v="6690"/>
    <x v="33"/>
    <n v="1"/>
    <x v="111"/>
    <n v="12.75"/>
    <n v="12.75"/>
  </r>
  <r>
    <n v="15251"/>
    <n v="6690"/>
    <x v="37"/>
    <n v="1"/>
    <x v="111"/>
    <n v="20.5"/>
    <n v="20.5"/>
  </r>
  <r>
    <n v="15252"/>
    <n v="6690"/>
    <x v="61"/>
    <n v="1"/>
    <x v="111"/>
    <n v="11"/>
    <n v="11"/>
  </r>
  <r>
    <n v="15253"/>
    <n v="6691"/>
    <x v="72"/>
    <n v="1"/>
    <x v="111"/>
    <n v="16"/>
    <n v="16"/>
  </r>
  <r>
    <n v="15254"/>
    <n v="6692"/>
    <x v="6"/>
    <n v="1"/>
    <x v="111"/>
    <n v="16.5"/>
    <n v="16.5"/>
  </r>
  <r>
    <n v="15255"/>
    <n v="6693"/>
    <x v="27"/>
    <n v="1"/>
    <x v="112"/>
    <n v="12"/>
    <n v="12"/>
  </r>
  <r>
    <n v="15256"/>
    <n v="6693"/>
    <x v="26"/>
    <n v="1"/>
    <x v="112"/>
    <n v="20.75"/>
    <n v="20.75"/>
  </r>
  <r>
    <n v="15257"/>
    <n v="6693"/>
    <x v="58"/>
    <n v="1"/>
    <x v="112"/>
    <n v="16.75"/>
    <n v="16.75"/>
  </r>
  <r>
    <n v="15258"/>
    <n v="6693"/>
    <x v="78"/>
    <n v="1"/>
    <x v="112"/>
    <n v="12"/>
    <n v="12"/>
  </r>
  <r>
    <n v="15259"/>
    <n v="6693"/>
    <x v="47"/>
    <n v="1"/>
    <x v="112"/>
    <n v="9.75"/>
    <n v="9.75"/>
  </r>
  <r>
    <n v="15260"/>
    <n v="6694"/>
    <x v="21"/>
    <n v="1"/>
    <x v="112"/>
    <n v="20.75"/>
    <n v="20.75"/>
  </r>
  <r>
    <n v="15261"/>
    <n v="6694"/>
    <x v="13"/>
    <n v="2"/>
    <x v="112"/>
    <n v="20.5"/>
    <n v="41"/>
  </r>
  <r>
    <n v="15262"/>
    <n v="6695"/>
    <x v="57"/>
    <n v="1"/>
    <x v="112"/>
    <n v="20.5"/>
    <n v="20.5"/>
  </r>
  <r>
    <n v="15263"/>
    <n v="6696"/>
    <x v="2"/>
    <n v="1"/>
    <x v="112"/>
    <n v="18.5"/>
    <n v="18.5"/>
  </r>
  <r>
    <n v="15264"/>
    <n v="6696"/>
    <x v="37"/>
    <n v="1"/>
    <x v="112"/>
    <n v="20.5"/>
    <n v="20.5"/>
  </r>
  <r>
    <n v="15265"/>
    <n v="6696"/>
    <x v="42"/>
    <n v="1"/>
    <x v="112"/>
    <n v="12.5"/>
    <n v="12.5"/>
  </r>
  <r>
    <n v="15266"/>
    <n v="6696"/>
    <x v="40"/>
    <n v="1"/>
    <x v="112"/>
    <n v="12.75"/>
    <n v="12.75"/>
  </r>
  <r>
    <n v="15267"/>
    <n v="6697"/>
    <x v="41"/>
    <n v="1"/>
    <x v="112"/>
    <n v="16.75"/>
    <n v="16.75"/>
  </r>
  <r>
    <n v="15268"/>
    <n v="6697"/>
    <x v="19"/>
    <n v="1"/>
    <x v="112"/>
    <n v="20.25"/>
    <n v="20.25"/>
  </r>
  <r>
    <n v="15269"/>
    <n v="6697"/>
    <x v="38"/>
    <n v="1"/>
    <x v="112"/>
    <n v="20.25"/>
    <n v="20.25"/>
  </r>
  <r>
    <n v="15270"/>
    <n v="6697"/>
    <x v="16"/>
    <n v="1"/>
    <x v="112"/>
    <n v="20.75"/>
    <n v="20.75"/>
  </r>
  <r>
    <n v="15271"/>
    <n v="6698"/>
    <x v="3"/>
    <n v="1"/>
    <x v="112"/>
    <n v="20.75"/>
    <n v="20.75"/>
  </r>
  <r>
    <n v="15272"/>
    <n v="6699"/>
    <x v="72"/>
    <n v="1"/>
    <x v="112"/>
    <n v="16"/>
    <n v="16"/>
  </r>
  <r>
    <n v="15273"/>
    <n v="6700"/>
    <x v="27"/>
    <n v="1"/>
    <x v="112"/>
    <n v="12"/>
    <n v="12"/>
  </r>
  <r>
    <n v="15274"/>
    <n v="6700"/>
    <x v="83"/>
    <n v="1"/>
    <x v="112"/>
    <n v="23.65"/>
    <n v="23.65"/>
  </r>
  <r>
    <n v="15275"/>
    <n v="6700"/>
    <x v="22"/>
    <n v="2"/>
    <x v="112"/>
    <n v="20.75"/>
    <n v="41.5"/>
  </r>
  <r>
    <n v="15276"/>
    <n v="6700"/>
    <x v="2"/>
    <n v="1"/>
    <x v="112"/>
    <n v="18.5"/>
    <n v="18.5"/>
  </r>
  <r>
    <n v="15277"/>
    <n v="6700"/>
    <x v="51"/>
    <n v="1"/>
    <x v="112"/>
    <n v="10.5"/>
    <n v="10.5"/>
  </r>
  <r>
    <n v="15278"/>
    <n v="6700"/>
    <x v="6"/>
    <n v="1"/>
    <x v="112"/>
    <n v="16.5"/>
    <n v="16.5"/>
  </r>
  <r>
    <n v="15279"/>
    <n v="6700"/>
    <x v="43"/>
    <n v="1"/>
    <x v="112"/>
    <n v="12.5"/>
    <n v="12.5"/>
  </r>
  <r>
    <n v="15280"/>
    <n v="6700"/>
    <x v="16"/>
    <n v="1"/>
    <x v="112"/>
    <n v="20.75"/>
    <n v="20.75"/>
  </r>
  <r>
    <n v="15281"/>
    <n v="6700"/>
    <x v="72"/>
    <n v="1"/>
    <x v="112"/>
    <n v="16"/>
    <n v="16"/>
  </r>
  <r>
    <n v="15282"/>
    <n v="6701"/>
    <x v="8"/>
    <n v="1"/>
    <x v="112"/>
    <n v="12.75"/>
    <n v="12.75"/>
  </r>
  <r>
    <n v="15283"/>
    <n v="6701"/>
    <x v="23"/>
    <n v="1"/>
    <x v="112"/>
    <n v="16.75"/>
    <n v="16.75"/>
  </r>
  <r>
    <n v="15284"/>
    <n v="6701"/>
    <x v="29"/>
    <n v="2"/>
    <x v="112"/>
    <n v="17.95"/>
    <n v="35.9"/>
  </r>
  <r>
    <n v="15285"/>
    <n v="6701"/>
    <x v="51"/>
    <n v="1"/>
    <x v="112"/>
    <n v="10.5"/>
    <n v="10.5"/>
  </r>
  <r>
    <n v="15286"/>
    <n v="6701"/>
    <x v="77"/>
    <n v="1"/>
    <x v="112"/>
    <n v="16.75"/>
    <n v="16.75"/>
  </r>
  <r>
    <n v="15287"/>
    <n v="6701"/>
    <x v="19"/>
    <n v="1"/>
    <x v="112"/>
    <n v="20.25"/>
    <n v="20.25"/>
  </r>
  <r>
    <n v="15288"/>
    <n v="6701"/>
    <x v="61"/>
    <n v="1"/>
    <x v="112"/>
    <n v="11"/>
    <n v="11"/>
  </r>
  <r>
    <n v="15289"/>
    <n v="6701"/>
    <x v="42"/>
    <n v="1"/>
    <x v="112"/>
    <n v="12.5"/>
    <n v="12.5"/>
  </r>
  <r>
    <n v="15290"/>
    <n v="6701"/>
    <x v="67"/>
    <n v="2"/>
    <x v="112"/>
    <n v="12.25"/>
    <n v="24.5"/>
  </r>
  <r>
    <n v="15291"/>
    <n v="6701"/>
    <x v="65"/>
    <n v="1"/>
    <x v="112"/>
    <n v="16.75"/>
    <n v="16.75"/>
  </r>
  <r>
    <n v="15292"/>
    <n v="6701"/>
    <x v="9"/>
    <n v="2"/>
    <x v="112"/>
    <n v="12"/>
    <n v="24"/>
  </r>
  <r>
    <n v="15293"/>
    <n v="6702"/>
    <x v="57"/>
    <n v="1"/>
    <x v="112"/>
    <n v="20.5"/>
    <n v="20.5"/>
  </r>
  <r>
    <n v="15294"/>
    <n v="6703"/>
    <x v="70"/>
    <n v="1"/>
    <x v="112"/>
    <n v="20.75"/>
    <n v="20.75"/>
  </r>
  <r>
    <n v="15295"/>
    <n v="6704"/>
    <x v="39"/>
    <n v="1"/>
    <x v="112"/>
    <n v="16"/>
    <n v="16"/>
  </r>
  <r>
    <n v="15296"/>
    <n v="6705"/>
    <x v="73"/>
    <n v="1"/>
    <x v="112"/>
    <n v="16"/>
    <n v="16"/>
  </r>
  <r>
    <n v="15297"/>
    <n v="6705"/>
    <x v="72"/>
    <n v="1"/>
    <x v="112"/>
    <n v="16"/>
    <n v="16"/>
  </r>
  <r>
    <n v="15298"/>
    <n v="6706"/>
    <x v="23"/>
    <n v="1"/>
    <x v="112"/>
    <n v="16.75"/>
    <n v="16.75"/>
  </r>
  <r>
    <n v="15299"/>
    <n v="6707"/>
    <x v="11"/>
    <n v="1"/>
    <x v="112"/>
    <n v="12"/>
    <n v="12"/>
  </r>
  <r>
    <n v="15300"/>
    <n v="6708"/>
    <x v="21"/>
    <n v="1"/>
    <x v="112"/>
    <n v="20.75"/>
    <n v="20.75"/>
  </r>
  <r>
    <n v="15301"/>
    <n v="6709"/>
    <x v="25"/>
    <n v="1"/>
    <x v="112"/>
    <n v="12.75"/>
    <n v="12.75"/>
  </r>
  <r>
    <n v="15302"/>
    <n v="6709"/>
    <x v="1"/>
    <n v="1"/>
    <x v="112"/>
    <n v="16"/>
    <n v="16"/>
  </r>
  <r>
    <n v="15303"/>
    <n v="6710"/>
    <x v="61"/>
    <n v="1"/>
    <x v="112"/>
    <n v="11"/>
    <n v="11"/>
  </r>
  <r>
    <n v="15304"/>
    <n v="6710"/>
    <x v="52"/>
    <n v="1"/>
    <x v="112"/>
    <n v="16.5"/>
    <n v="16.5"/>
  </r>
  <r>
    <n v="15305"/>
    <n v="6711"/>
    <x v="23"/>
    <n v="1"/>
    <x v="112"/>
    <n v="16.75"/>
    <n v="16.75"/>
  </r>
  <r>
    <n v="15306"/>
    <n v="6711"/>
    <x v="19"/>
    <n v="1"/>
    <x v="112"/>
    <n v="20.25"/>
    <n v="20.25"/>
  </r>
  <r>
    <n v="15307"/>
    <n v="6712"/>
    <x v="78"/>
    <n v="1"/>
    <x v="112"/>
    <n v="12"/>
    <n v="12"/>
  </r>
  <r>
    <n v="15308"/>
    <n v="6713"/>
    <x v="44"/>
    <n v="1"/>
    <x v="112"/>
    <n v="16.25"/>
    <n v="16.25"/>
  </r>
  <r>
    <n v="15309"/>
    <n v="6714"/>
    <x v="27"/>
    <n v="1"/>
    <x v="112"/>
    <n v="12"/>
    <n v="12"/>
  </r>
  <r>
    <n v="15310"/>
    <n v="6715"/>
    <x v="60"/>
    <n v="1"/>
    <x v="112"/>
    <n v="16.5"/>
    <n v="16.5"/>
  </r>
  <r>
    <n v="15311"/>
    <n v="6716"/>
    <x v="63"/>
    <n v="1"/>
    <x v="112"/>
    <n v="16.5"/>
    <n v="16.5"/>
  </r>
  <r>
    <n v="15312"/>
    <n v="6716"/>
    <x v="75"/>
    <n v="1"/>
    <x v="112"/>
    <n v="12"/>
    <n v="12"/>
  </r>
  <r>
    <n v="15313"/>
    <n v="6716"/>
    <x v="18"/>
    <n v="1"/>
    <x v="112"/>
    <n v="12"/>
    <n v="12"/>
  </r>
  <r>
    <n v="15314"/>
    <n v="6717"/>
    <x v="30"/>
    <n v="1"/>
    <x v="112"/>
    <n v="12"/>
    <n v="12"/>
  </r>
  <r>
    <n v="15315"/>
    <n v="6717"/>
    <x v="87"/>
    <n v="1"/>
    <x v="112"/>
    <n v="16.5"/>
    <n v="16.5"/>
  </r>
  <r>
    <n v="15316"/>
    <n v="6718"/>
    <x v="21"/>
    <n v="1"/>
    <x v="112"/>
    <n v="20.75"/>
    <n v="20.75"/>
  </r>
  <r>
    <n v="15317"/>
    <n v="6718"/>
    <x v="75"/>
    <n v="1"/>
    <x v="112"/>
    <n v="12"/>
    <n v="12"/>
  </r>
  <r>
    <n v="15318"/>
    <n v="6719"/>
    <x v="6"/>
    <n v="1"/>
    <x v="112"/>
    <n v="16.5"/>
    <n v="16.5"/>
  </r>
  <r>
    <n v="15319"/>
    <n v="6720"/>
    <x v="31"/>
    <n v="1"/>
    <x v="112"/>
    <n v="16.25"/>
    <n v="16.25"/>
  </r>
  <r>
    <n v="15320"/>
    <n v="6720"/>
    <x v="56"/>
    <n v="1"/>
    <x v="112"/>
    <n v="16.75"/>
    <n v="16.75"/>
  </r>
  <r>
    <n v="15321"/>
    <n v="6720"/>
    <x v="73"/>
    <n v="1"/>
    <x v="112"/>
    <n v="16"/>
    <n v="16"/>
  </r>
  <r>
    <n v="15322"/>
    <n v="6721"/>
    <x v="85"/>
    <n v="1"/>
    <x v="112"/>
    <n v="12.25"/>
    <n v="12.25"/>
  </r>
  <r>
    <n v="15323"/>
    <n v="6721"/>
    <x v="48"/>
    <n v="1"/>
    <x v="112"/>
    <n v="20.25"/>
    <n v="20.25"/>
  </r>
  <r>
    <n v="15324"/>
    <n v="6722"/>
    <x v="1"/>
    <n v="1"/>
    <x v="112"/>
    <n v="16"/>
    <n v="16"/>
  </r>
  <r>
    <n v="15325"/>
    <n v="6722"/>
    <x v="24"/>
    <n v="1"/>
    <x v="112"/>
    <n v="15.25"/>
    <n v="15.25"/>
  </r>
  <r>
    <n v="15326"/>
    <n v="6723"/>
    <x v="27"/>
    <n v="1"/>
    <x v="112"/>
    <n v="12"/>
    <n v="12"/>
  </r>
  <r>
    <n v="15327"/>
    <n v="6723"/>
    <x v="65"/>
    <n v="1"/>
    <x v="112"/>
    <n v="16.75"/>
    <n v="16.75"/>
  </r>
  <r>
    <n v="15328"/>
    <n v="6723"/>
    <x v="76"/>
    <n v="1"/>
    <x v="112"/>
    <n v="16.5"/>
    <n v="16.5"/>
  </r>
  <r>
    <n v="15329"/>
    <n v="6724"/>
    <x v="29"/>
    <n v="1"/>
    <x v="112"/>
    <n v="17.95"/>
    <n v="17.95"/>
  </r>
  <r>
    <n v="15330"/>
    <n v="6724"/>
    <x v="65"/>
    <n v="1"/>
    <x v="112"/>
    <n v="16.75"/>
    <n v="16.75"/>
  </r>
  <r>
    <n v="15331"/>
    <n v="6724"/>
    <x v="90"/>
    <n v="1"/>
    <x v="112"/>
    <n v="35.950000000000003"/>
    <n v="35.950000000000003"/>
  </r>
  <r>
    <n v="15332"/>
    <n v="6725"/>
    <x v="22"/>
    <n v="1"/>
    <x v="112"/>
    <n v="20.75"/>
    <n v="20.75"/>
  </r>
  <r>
    <n v="15333"/>
    <n v="6725"/>
    <x v="66"/>
    <n v="1"/>
    <x v="112"/>
    <n v="14.5"/>
    <n v="14.5"/>
  </r>
  <r>
    <n v="15334"/>
    <n v="6725"/>
    <x v="44"/>
    <n v="1"/>
    <x v="112"/>
    <n v="16.25"/>
    <n v="16.25"/>
  </r>
  <r>
    <n v="15335"/>
    <n v="6726"/>
    <x v="60"/>
    <n v="1"/>
    <x v="112"/>
    <n v="16.5"/>
    <n v="16.5"/>
  </r>
  <r>
    <n v="15336"/>
    <n v="6726"/>
    <x v="19"/>
    <n v="1"/>
    <x v="112"/>
    <n v="20.25"/>
    <n v="20.25"/>
  </r>
  <r>
    <n v="15337"/>
    <n v="6726"/>
    <x v="82"/>
    <n v="1"/>
    <x v="112"/>
    <n v="16.5"/>
    <n v="16.5"/>
  </r>
  <r>
    <n v="15338"/>
    <n v="6726"/>
    <x v="86"/>
    <n v="1"/>
    <x v="112"/>
    <n v="20.5"/>
    <n v="20.5"/>
  </r>
  <r>
    <n v="15339"/>
    <n v="6727"/>
    <x v="47"/>
    <n v="1"/>
    <x v="112"/>
    <n v="9.75"/>
    <n v="9.75"/>
  </r>
  <r>
    <n v="15340"/>
    <n v="6727"/>
    <x v="52"/>
    <n v="1"/>
    <x v="112"/>
    <n v="16.5"/>
    <n v="16.5"/>
  </r>
  <r>
    <n v="15341"/>
    <n v="6727"/>
    <x v="59"/>
    <n v="1"/>
    <x v="112"/>
    <n v="25.5"/>
    <n v="25.5"/>
  </r>
  <r>
    <n v="15342"/>
    <n v="6728"/>
    <x v="25"/>
    <n v="1"/>
    <x v="112"/>
    <n v="12.75"/>
    <n v="12.75"/>
  </r>
  <r>
    <n v="15343"/>
    <n v="6728"/>
    <x v="29"/>
    <n v="1"/>
    <x v="112"/>
    <n v="17.95"/>
    <n v="17.95"/>
  </r>
  <r>
    <n v="15344"/>
    <n v="6729"/>
    <x v="3"/>
    <n v="1"/>
    <x v="112"/>
    <n v="20.75"/>
    <n v="20.75"/>
  </r>
  <r>
    <n v="15345"/>
    <n v="6729"/>
    <x v="38"/>
    <n v="1"/>
    <x v="112"/>
    <n v="20.25"/>
    <n v="20.25"/>
  </r>
  <r>
    <n v="15346"/>
    <n v="6729"/>
    <x v="20"/>
    <n v="1"/>
    <x v="112"/>
    <n v="20.75"/>
    <n v="20.75"/>
  </r>
  <r>
    <n v="15347"/>
    <n v="6729"/>
    <x v="70"/>
    <n v="1"/>
    <x v="112"/>
    <n v="20.75"/>
    <n v="20.75"/>
  </r>
  <r>
    <n v="15348"/>
    <n v="6730"/>
    <x v="36"/>
    <n v="1"/>
    <x v="112"/>
    <n v="20.25"/>
    <n v="20.25"/>
  </r>
  <r>
    <n v="15349"/>
    <n v="6730"/>
    <x v="18"/>
    <n v="1"/>
    <x v="112"/>
    <n v="12"/>
    <n v="12"/>
  </r>
  <r>
    <n v="15350"/>
    <n v="6731"/>
    <x v="41"/>
    <n v="1"/>
    <x v="112"/>
    <n v="16.75"/>
    <n v="16.75"/>
  </r>
  <r>
    <n v="15351"/>
    <n v="6731"/>
    <x v="69"/>
    <n v="1"/>
    <x v="112"/>
    <n v="12.75"/>
    <n v="12.75"/>
  </r>
  <r>
    <n v="15352"/>
    <n v="6732"/>
    <x v="13"/>
    <n v="1"/>
    <x v="112"/>
    <n v="20.5"/>
    <n v="20.5"/>
  </r>
  <r>
    <n v="15353"/>
    <n v="6732"/>
    <x v="39"/>
    <n v="1"/>
    <x v="112"/>
    <n v="16"/>
    <n v="16"/>
  </r>
  <r>
    <n v="15354"/>
    <n v="6732"/>
    <x v="16"/>
    <n v="1"/>
    <x v="112"/>
    <n v="20.75"/>
    <n v="20.75"/>
  </r>
  <r>
    <n v="15355"/>
    <n v="6732"/>
    <x v="45"/>
    <n v="1"/>
    <x v="112"/>
    <n v="20.25"/>
    <n v="20.25"/>
  </r>
  <r>
    <n v="15356"/>
    <n v="6733"/>
    <x v="3"/>
    <n v="2"/>
    <x v="112"/>
    <n v="20.75"/>
    <n v="41.5"/>
  </r>
  <r>
    <n v="15357"/>
    <n v="6733"/>
    <x v="37"/>
    <n v="1"/>
    <x v="112"/>
    <n v="20.5"/>
    <n v="20.5"/>
  </r>
  <r>
    <n v="15358"/>
    <n v="6734"/>
    <x v="20"/>
    <n v="1"/>
    <x v="112"/>
    <n v="20.75"/>
    <n v="20.75"/>
  </r>
  <r>
    <n v="15359"/>
    <n v="6735"/>
    <x v="41"/>
    <n v="1"/>
    <x v="112"/>
    <n v="16.75"/>
    <n v="16.75"/>
  </r>
  <r>
    <n v="15360"/>
    <n v="6735"/>
    <x v="6"/>
    <n v="1"/>
    <x v="112"/>
    <n v="16.5"/>
    <n v="16.5"/>
  </r>
  <r>
    <n v="15361"/>
    <n v="6735"/>
    <x v="47"/>
    <n v="1"/>
    <x v="112"/>
    <n v="9.75"/>
    <n v="9.75"/>
  </r>
  <r>
    <n v="15362"/>
    <n v="6736"/>
    <x v="27"/>
    <n v="1"/>
    <x v="112"/>
    <n v="12"/>
    <n v="12"/>
  </r>
  <r>
    <n v="15363"/>
    <n v="6736"/>
    <x v="28"/>
    <n v="1"/>
    <x v="112"/>
    <n v="20.75"/>
    <n v="20.75"/>
  </r>
  <r>
    <n v="15364"/>
    <n v="6737"/>
    <x v="46"/>
    <n v="1"/>
    <x v="112"/>
    <n v="12.75"/>
    <n v="12.75"/>
  </r>
  <r>
    <n v="15365"/>
    <n v="6737"/>
    <x v="28"/>
    <n v="1"/>
    <x v="112"/>
    <n v="20.75"/>
    <n v="20.75"/>
  </r>
  <r>
    <n v="15366"/>
    <n v="6738"/>
    <x v="11"/>
    <n v="1"/>
    <x v="112"/>
    <n v="12"/>
    <n v="12"/>
  </r>
  <r>
    <n v="15367"/>
    <n v="6738"/>
    <x v="39"/>
    <n v="1"/>
    <x v="112"/>
    <n v="16"/>
    <n v="16"/>
  </r>
  <r>
    <n v="15368"/>
    <n v="6738"/>
    <x v="37"/>
    <n v="1"/>
    <x v="112"/>
    <n v="20.5"/>
    <n v="20.5"/>
  </r>
  <r>
    <n v="15369"/>
    <n v="6739"/>
    <x v="30"/>
    <n v="1"/>
    <x v="112"/>
    <n v="12"/>
    <n v="12"/>
  </r>
  <r>
    <n v="15370"/>
    <n v="6739"/>
    <x v="52"/>
    <n v="1"/>
    <x v="112"/>
    <n v="16.5"/>
    <n v="16.5"/>
  </r>
  <r>
    <n v="15371"/>
    <n v="6740"/>
    <x v="2"/>
    <n v="2"/>
    <x v="112"/>
    <n v="18.5"/>
    <n v="37"/>
  </r>
  <r>
    <n v="15372"/>
    <n v="6740"/>
    <x v="16"/>
    <n v="1"/>
    <x v="112"/>
    <n v="20.75"/>
    <n v="20.75"/>
  </r>
  <r>
    <n v="15373"/>
    <n v="6741"/>
    <x v="13"/>
    <n v="1"/>
    <x v="112"/>
    <n v="20.5"/>
    <n v="20.5"/>
  </r>
  <r>
    <n v="15374"/>
    <n v="6741"/>
    <x v="44"/>
    <n v="1"/>
    <x v="112"/>
    <n v="16.25"/>
    <n v="16.25"/>
  </r>
  <r>
    <n v="15375"/>
    <n v="6742"/>
    <x v="72"/>
    <n v="1"/>
    <x v="112"/>
    <n v="16"/>
    <n v="16"/>
  </r>
  <r>
    <n v="15376"/>
    <n v="6743"/>
    <x v="2"/>
    <n v="1"/>
    <x v="112"/>
    <n v="18.5"/>
    <n v="18.5"/>
  </r>
  <r>
    <n v="15377"/>
    <n v="6743"/>
    <x v="3"/>
    <n v="1"/>
    <x v="112"/>
    <n v="20.75"/>
    <n v="20.75"/>
  </r>
  <r>
    <n v="15378"/>
    <n v="6744"/>
    <x v="31"/>
    <n v="1"/>
    <x v="112"/>
    <n v="16.25"/>
    <n v="16.25"/>
  </r>
  <r>
    <n v="15379"/>
    <n v="6744"/>
    <x v="2"/>
    <n v="1"/>
    <x v="112"/>
    <n v="18.5"/>
    <n v="18.5"/>
  </r>
  <r>
    <n v="15380"/>
    <n v="6744"/>
    <x v="54"/>
    <n v="1"/>
    <x v="112"/>
    <n v="20.75"/>
    <n v="20.75"/>
  </r>
  <r>
    <n v="15381"/>
    <n v="6744"/>
    <x v="68"/>
    <n v="1"/>
    <x v="112"/>
    <n v="12.5"/>
    <n v="12.5"/>
  </r>
  <r>
    <n v="15382"/>
    <n v="6745"/>
    <x v="3"/>
    <n v="1"/>
    <x v="112"/>
    <n v="20.75"/>
    <n v="20.75"/>
  </r>
  <r>
    <n v="15383"/>
    <n v="6746"/>
    <x v="57"/>
    <n v="1"/>
    <x v="112"/>
    <n v="20.5"/>
    <n v="20.5"/>
  </r>
  <r>
    <n v="15384"/>
    <n v="6746"/>
    <x v="3"/>
    <n v="1"/>
    <x v="112"/>
    <n v="20.75"/>
    <n v="20.75"/>
  </r>
  <r>
    <n v="15385"/>
    <n v="6747"/>
    <x v="12"/>
    <n v="1"/>
    <x v="112"/>
    <n v="12"/>
    <n v="12"/>
  </r>
  <r>
    <n v="15386"/>
    <n v="6747"/>
    <x v="61"/>
    <n v="1"/>
    <x v="112"/>
    <n v="11"/>
    <n v="11"/>
  </r>
  <r>
    <n v="15387"/>
    <n v="6748"/>
    <x v="41"/>
    <n v="1"/>
    <x v="112"/>
    <n v="16.75"/>
    <n v="16.75"/>
  </r>
  <r>
    <n v="15388"/>
    <n v="6748"/>
    <x v="22"/>
    <n v="1"/>
    <x v="112"/>
    <n v="20.75"/>
    <n v="20.75"/>
  </r>
  <r>
    <n v="15389"/>
    <n v="6748"/>
    <x v="42"/>
    <n v="1"/>
    <x v="112"/>
    <n v="12.5"/>
    <n v="12.5"/>
  </r>
  <r>
    <n v="15390"/>
    <n v="6748"/>
    <x v="62"/>
    <n v="1"/>
    <x v="112"/>
    <n v="16.5"/>
    <n v="16.5"/>
  </r>
  <r>
    <n v="15391"/>
    <n v="6749"/>
    <x v="65"/>
    <n v="1"/>
    <x v="112"/>
    <n v="16.75"/>
    <n v="16.75"/>
  </r>
  <r>
    <n v="15392"/>
    <n v="6750"/>
    <x v="59"/>
    <n v="1"/>
    <x v="113"/>
    <n v="25.5"/>
    <n v="25.5"/>
  </r>
  <r>
    <n v="15393"/>
    <n v="6751"/>
    <x v="70"/>
    <n v="1"/>
    <x v="113"/>
    <n v="20.75"/>
    <n v="20.75"/>
  </r>
  <r>
    <n v="15394"/>
    <n v="6752"/>
    <x v="13"/>
    <n v="1"/>
    <x v="113"/>
    <n v="20.5"/>
    <n v="20.5"/>
  </r>
  <r>
    <n v="15395"/>
    <n v="6753"/>
    <x v="53"/>
    <n v="1"/>
    <x v="113"/>
    <n v="16.75"/>
    <n v="16.75"/>
  </r>
  <r>
    <n v="15396"/>
    <n v="6753"/>
    <x v="11"/>
    <n v="1"/>
    <x v="113"/>
    <n v="12"/>
    <n v="12"/>
  </r>
  <r>
    <n v="15397"/>
    <n v="6753"/>
    <x v="52"/>
    <n v="1"/>
    <x v="113"/>
    <n v="16.5"/>
    <n v="16.5"/>
  </r>
  <r>
    <n v="15398"/>
    <n v="6753"/>
    <x v="5"/>
    <n v="1"/>
    <x v="113"/>
    <n v="20.75"/>
    <n v="20.75"/>
  </r>
  <r>
    <n v="15399"/>
    <n v="6754"/>
    <x v="21"/>
    <n v="1"/>
    <x v="113"/>
    <n v="20.75"/>
    <n v="20.75"/>
  </r>
  <r>
    <n v="15400"/>
    <n v="6754"/>
    <x v="73"/>
    <n v="1"/>
    <x v="113"/>
    <n v="16"/>
    <n v="16"/>
  </r>
  <r>
    <n v="15401"/>
    <n v="6754"/>
    <x v="59"/>
    <n v="1"/>
    <x v="113"/>
    <n v="25.5"/>
    <n v="25.5"/>
  </r>
  <r>
    <n v="15402"/>
    <n v="6755"/>
    <x v="12"/>
    <n v="1"/>
    <x v="113"/>
    <n v="12"/>
    <n v="12"/>
  </r>
  <r>
    <n v="15403"/>
    <n v="6756"/>
    <x v="7"/>
    <n v="1"/>
    <x v="113"/>
    <n v="20.75"/>
    <n v="20.75"/>
  </r>
  <r>
    <n v="15404"/>
    <n v="6757"/>
    <x v="5"/>
    <n v="1"/>
    <x v="113"/>
    <n v="20.75"/>
    <n v="20.75"/>
  </r>
  <r>
    <n v="15405"/>
    <n v="6758"/>
    <x v="27"/>
    <n v="1"/>
    <x v="113"/>
    <n v="12"/>
    <n v="12"/>
  </r>
  <r>
    <n v="15406"/>
    <n v="6758"/>
    <x v="6"/>
    <n v="1"/>
    <x v="113"/>
    <n v="16.5"/>
    <n v="16.5"/>
  </r>
  <r>
    <n v="15407"/>
    <n v="6758"/>
    <x v="67"/>
    <n v="1"/>
    <x v="113"/>
    <n v="12.25"/>
    <n v="12.25"/>
  </r>
  <r>
    <n v="15408"/>
    <n v="6759"/>
    <x v="56"/>
    <n v="1"/>
    <x v="113"/>
    <n v="16.75"/>
    <n v="16.75"/>
  </r>
  <r>
    <n v="15409"/>
    <n v="6760"/>
    <x v="27"/>
    <n v="1"/>
    <x v="113"/>
    <n v="12"/>
    <n v="12"/>
  </r>
  <r>
    <n v="15410"/>
    <n v="6760"/>
    <x v="2"/>
    <n v="1"/>
    <x v="113"/>
    <n v="18.5"/>
    <n v="18.5"/>
  </r>
  <r>
    <n v="15411"/>
    <n v="6760"/>
    <x v="29"/>
    <n v="1"/>
    <x v="113"/>
    <n v="17.95"/>
    <n v="17.95"/>
  </r>
  <r>
    <n v="15412"/>
    <n v="6761"/>
    <x v="59"/>
    <n v="1"/>
    <x v="113"/>
    <n v="25.5"/>
    <n v="25.5"/>
  </r>
  <r>
    <n v="15413"/>
    <n v="6762"/>
    <x v="1"/>
    <n v="1"/>
    <x v="113"/>
    <n v="16"/>
    <n v="16"/>
  </r>
  <r>
    <n v="15414"/>
    <n v="6762"/>
    <x v="51"/>
    <n v="1"/>
    <x v="113"/>
    <n v="10.5"/>
    <n v="10.5"/>
  </r>
  <r>
    <n v="15415"/>
    <n v="6762"/>
    <x v="30"/>
    <n v="1"/>
    <x v="113"/>
    <n v="12"/>
    <n v="12"/>
  </r>
  <r>
    <n v="15416"/>
    <n v="6762"/>
    <x v="24"/>
    <n v="1"/>
    <x v="113"/>
    <n v="15.25"/>
    <n v="15.25"/>
  </r>
  <r>
    <n v="15417"/>
    <n v="6762"/>
    <x v="42"/>
    <n v="1"/>
    <x v="113"/>
    <n v="12.5"/>
    <n v="12.5"/>
  </r>
  <r>
    <n v="15418"/>
    <n v="6762"/>
    <x v="16"/>
    <n v="2"/>
    <x v="113"/>
    <n v="20.75"/>
    <n v="41.5"/>
  </r>
  <r>
    <n v="15419"/>
    <n v="6762"/>
    <x v="55"/>
    <n v="1"/>
    <x v="113"/>
    <n v="12.5"/>
    <n v="12.5"/>
  </r>
  <r>
    <n v="15420"/>
    <n v="6762"/>
    <x v="80"/>
    <n v="1"/>
    <x v="113"/>
    <n v="16"/>
    <n v="16"/>
  </r>
  <r>
    <n v="15421"/>
    <n v="6762"/>
    <x v="75"/>
    <n v="1"/>
    <x v="113"/>
    <n v="12"/>
    <n v="12"/>
  </r>
  <r>
    <n v="15422"/>
    <n v="6762"/>
    <x v="56"/>
    <n v="1"/>
    <x v="113"/>
    <n v="16.75"/>
    <n v="16.75"/>
  </r>
  <r>
    <n v="15423"/>
    <n v="6762"/>
    <x v="73"/>
    <n v="1"/>
    <x v="113"/>
    <n v="16"/>
    <n v="16"/>
  </r>
  <r>
    <n v="15424"/>
    <n v="6762"/>
    <x v="59"/>
    <n v="2"/>
    <x v="113"/>
    <n v="25.5"/>
    <n v="51"/>
  </r>
  <r>
    <n v="15425"/>
    <n v="6763"/>
    <x v="5"/>
    <n v="1"/>
    <x v="113"/>
    <n v="20.75"/>
    <n v="20.75"/>
  </r>
  <r>
    <n v="15426"/>
    <n v="6764"/>
    <x v="42"/>
    <n v="1"/>
    <x v="113"/>
    <n v="12.5"/>
    <n v="12.5"/>
  </r>
  <r>
    <n v="15427"/>
    <n v="6765"/>
    <x v="29"/>
    <n v="1"/>
    <x v="113"/>
    <n v="17.95"/>
    <n v="17.95"/>
  </r>
  <r>
    <n v="15428"/>
    <n v="6765"/>
    <x v="77"/>
    <n v="1"/>
    <x v="113"/>
    <n v="16.75"/>
    <n v="16.75"/>
  </r>
  <r>
    <n v="15429"/>
    <n v="6765"/>
    <x v="16"/>
    <n v="1"/>
    <x v="113"/>
    <n v="20.75"/>
    <n v="20.75"/>
  </r>
  <r>
    <n v="15430"/>
    <n v="6765"/>
    <x v="9"/>
    <n v="1"/>
    <x v="113"/>
    <n v="12"/>
    <n v="12"/>
  </r>
  <r>
    <n v="15431"/>
    <n v="6766"/>
    <x v="50"/>
    <n v="1"/>
    <x v="113"/>
    <n v="17.5"/>
    <n v="17.5"/>
  </r>
  <r>
    <n v="15432"/>
    <n v="6767"/>
    <x v="31"/>
    <n v="1"/>
    <x v="113"/>
    <n v="16.25"/>
    <n v="16.25"/>
  </r>
  <r>
    <n v="15433"/>
    <n v="6768"/>
    <x v="12"/>
    <n v="1"/>
    <x v="113"/>
    <n v="12"/>
    <n v="12"/>
  </r>
  <r>
    <n v="15434"/>
    <n v="6768"/>
    <x v="45"/>
    <n v="1"/>
    <x v="113"/>
    <n v="20.25"/>
    <n v="20.25"/>
  </r>
  <r>
    <n v="15435"/>
    <n v="6769"/>
    <x v="41"/>
    <n v="1"/>
    <x v="113"/>
    <n v="16.75"/>
    <n v="16.75"/>
  </r>
  <r>
    <n v="15436"/>
    <n v="6770"/>
    <x v="57"/>
    <n v="1"/>
    <x v="113"/>
    <n v="20.5"/>
    <n v="20.5"/>
  </r>
  <r>
    <n v="15437"/>
    <n v="6770"/>
    <x v="77"/>
    <n v="1"/>
    <x v="113"/>
    <n v="16.75"/>
    <n v="16.75"/>
  </r>
  <r>
    <n v="15438"/>
    <n v="6770"/>
    <x v="54"/>
    <n v="1"/>
    <x v="113"/>
    <n v="20.75"/>
    <n v="20.75"/>
  </r>
  <r>
    <n v="15439"/>
    <n v="6770"/>
    <x v="43"/>
    <n v="1"/>
    <x v="113"/>
    <n v="12.5"/>
    <n v="12.5"/>
  </r>
  <r>
    <n v="15440"/>
    <n v="6771"/>
    <x v="77"/>
    <n v="1"/>
    <x v="113"/>
    <n v="16.75"/>
    <n v="16.75"/>
  </r>
  <r>
    <n v="15441"/>
    <n v="6772"/>
    <x v="27"/>
    <n v="1"/>
    <x v="113"/>
    <n v="12"/>
    <n v="12"/>
  </r>
  <r>
    <n v="15442"/>
    <n v="6772"/>
    <x v="3"/>
    <n v="1"/>
    <x v="113"/>
    <n v="20.75"/>
    <n v="20.75"/>
  </r>
  <r>
    <n v="15443"/>
    <n v="6772"/>
    <x v="6"/>
    <n v="1"/>
    <x v="113"/>
    <n v="16.5"/>
    <n v="16.5"/>
  </r>
  <r>
    <n v="15444"/>
    <n v="6772"/>
    <x v="35"/>
    <n v="1"/>
    <x v="113"/>
    <n v="12.5"/>
    <n v="12.5"/>
  </r>
  <r>
    <n v="15445"/>
    <n v="6772"/>
    <x v="44"/>
    <n v="1"/>
    <x v="113"/>
    <n v="16.25"/>
    <n v="16.25"/>
  </r>
  <r>
    <n v="15446"/>
    <n v="6772"/>
    <x v="45"/>
    <n v="1"/>
    <x v="113"/>
    <n v="20.25"/>
    <n v="20.25"/>
  </r>
  <r>
    <n v="15447"/>
    <n v="6773"/>
    <x v="16"/>
    <n v="1"/>
    <x v="113"/>
    <n v="20.75"/>
    <n v="20.75"/>
  </r>
  <r>
    <n v="15448"/>
    <n v="6773"/>
    <x v="18"/>
    <n v="1"/>
    <x v="113"/>
    <n v="12"/>
    <n v="12"/>
  </r>
  <r>
    <n v="15449"/>
    <n v="6774"/>
    <x v="68"/>
    <n v="1"/>
    <x v="113"/>
    <n v="12.5"/>
    <n v="12.5"/>
  </r>
  <r>
    <n v="15450"/>
    <n v="6775"/>
    <x v="46"/>
    <n v="1"/>
    <x v="113"/>
    <n v="12.75"/>
    <n v="12.75"/>
  </r>
  <r>
    <n v="15451"/>
    <n v="6776"/>
    <x v="32"/>
    <n v="1"/>
    <x v="113"/>
    <n v="14.75"/>
    <n v="14.75"/>
  </r>
  <r>
    <n v="15452"/>
    <n v="6776"/>
    <x v="70"/>
    <n v="1"/>
    <x v="113"/>
    <n v="20.75"/>
    <n v="20.75"/>
  </r>
  <r>
    <n v="15453"/>
    <n v="6776"/>
    <x v="59"/>
    <n v="1"/>
    <x v="113"/>
    <n v="25.5"/>
    <n v="25.5"/>
  </r>
  <r>
    <n v="15454"/>
    <n v="6777"/>
    <x v="83"/>
    <n v="1"/>
    <x v="113"/>
    <n v="23.65"/>
    <n v="23.65"/>
  </r>
  <r>
    <n v="15455"/>
    <n v="6778"/>
    <x v="41"/>
    <n v="1"/>
    <x v="113"/>
    <n v="16.75"/>
    <n v="16.75"/>
  </r>
  <r>
    <n v="15456"/>
    <n v="6778"/>
    <x v="43"/>
    <n v="1"/>
    <x v="113"/>
    <n v="12.5"/>
    <n v="12.5"/>
  </r>
  <r>
    <n v="15457"/>
    <n v="6779"/>
    <x v="58"/>
    <n v="1"/>
    <x v="113"/>
    <n v="16.75"/>
    <n v="16.75"/>
  </r>
  <r>
    <n v="15458"/>
    <n v="6779"/>
    <x v="5"/>
    <n v="1"/>
    <x v="113"/>
    <n v="20.75"/>
    <n v="20.75"/>
  </r>
  <r>
    <n v="15459"/>
    <n v="6780"/>
    <x v="24"/>
    <n v="1"/>
    <x v="113"/>
    <n v="15.25"/>
    <n v="15.25"/>
  </r>
  <r>
    <n v="15460"/>
    <n v="6780"/>
    <x v="42"/>
    <n v="1"/>
    <x v="113"/>
    <n v="12.5"/>
    <n v="12.5"/>
  </r>
  <r>
    <n v="15461"/>
    <n v="6781"/>
    <x v="49"/>
    <n v="1"/>
    <x v="113"/>
    <n v="16"/>
    <n v="16"/>
  </r>
  <r>
    <n v="15462"/>
    <n v="6782"/>
    <x v="29"/>
    <n v="1"/>
    <x v="113"/>
    <n v="17.95"/>
    <n v="17.95"/>
  </r>
  <r>
    <n v="15463"/>
    <n v="6782"/>
    <x v="4"/>
    <n v="1"/>
    <x v="113"/>
    <n v="16"/>
    <n v="16"/>
  </r>
  <r>
    <n v="15464"/>
    <n v="6782"/>
    <x v="81"/>
    <n v="1"/>
    <x v="113"/>
    <n v="16"/>
    <n v="16"/>
  </r>
  <r>
    <n v="15465"/>
    <n v="6782"/>
    <x v="16"/>
    <n v="1"/>
    <x v="113"/>
    <n v="20.75"/>
    <n v="20.75"/>
  </r>
  <r>
    <n v="15466"/>
    <n v="6783"/>
    <x v="22"/>
    <n v="1"/>
    <x v="113"/>
    <n v="20.75"/>
    <n v="20.75"/>
  </r>
  <r>
    <n v="15467"/>
    <n v="6784"/>
    <x v="21"/>
    <n v="1"/>
    <x v="113"/>
    <n v="20.75"/>
    <n v="20.75"/>
  </r>
  <r>
    <n v="15468"/>
    <n v="6784"/>
    <x v="29"/>
    <n v="1"/>
    <x v="113"/>
    <n v="17.95"/>
    <n v="17.95"/>
  </r>
  <r>
    <n v="15469"/>
    <n v="6784"/>
    <x v="16"/>
    <n v="1"/>
    <x v="113"/>
    <n v="20.75"/>
    <n v="20.75"/>
  </r>
  <r>
    <n v="15470"/>
    <n v="6784"/>
    <x v="5"/>
    <n v="1"/>
    <x v="113"/>
    <n v="20.75"/>
    <n v="20.75"/>
  </r>
  <r>
    <n v="15471"/>
    <n v="6785"/>
    <x v="41"/>
    <n v="1"/>
    <x v="113"/>
    <n v="16.75"/>
    <n v="16.75"/>
  </r>
  <r>
    <n v="15472"/>
    <n v="6785"/>
    <x v="27"/>
    <n v="1"/>
    <x v="113"/>
    <n v="12"/>
    <n v="12"/>
  </r>
  <r>
    <n v="15473"/>
    <n v="6786"/>
    <x v="87"/>
    <n v="1"/>
    <x v="113"/>
    <n v="16.5"/>
    <n v="16.5"/>
  </r>
  <r>
    <n v="15474"/>
    <n v="6787"/>
    <x v="22"/>
    <n v="1"/>
    <x v="113"/>
    <n v="20.75"/>
    <n v="20.75"/>
  </r>
  <r>
    <n v="15475"/>
    <n v="6787"/>
    <x v="1"/>
    <n v="1"/>
    <x v="113"/>
    <n v="16"/>
    <n v="16"/>
  </r>
  <r>
    <n v="15476"/>
    <n v="6787"/>
    <x v="32"/>
    <n v="1"/>
    <x v="113"/>
    <n v="14.75"/>
    <n v="14.75"/>
  </r>
  <r>
    <n v="15477"/>
    <n v="6787"/>
    <x v="67"/>
    <n v="1"/>
    <x v="113"/>
    <n v="12.25"/>
    <n v="12.25"/>
  </r>
  <r>
    <n v="15478"/>
    <n v="6788"/>
    <x v="50"/>
    <n v="1"/>
    <x v="113"/>
    <n v="17.5"/>
    <n v="17.5"/>
  </r>
  <r>
    <n v="15479"/>
    <n v="6788"/>
    <x v="65"/>
    <n v="1"/>
    <x v="113"/>
    <n v="16.75"/>
    <n v="16.75"/>
  </r>
  <r>
    <n v="15480"/>
    <n v="6788"/>
    <x v="69"/>
    <n v="1"/>
    <x v="113"/>
    <n v="12.75"/>
    <n v="12.75"/>
  </r>
  <r>
    <n v="15481"/>
    <n v="6789"/>
    <x v="11"/>
    <n v="1"/>
    <x v="113"/>
    <n v="12"/>
    <n v="12"/>
  </r>
  <r>
    <n v="15482"/>
    <n v="6789"/>
    <x v="66"/>
    <n v="1"/>
    <x v="113"/>
    <n v="14.5"/>
    <n v="14.5"/>
  </r>
  <r>
    <n v="15483"/>
    <n v="6790"/>
    <x v="31"/>
    <n v="1"/>
    <x v="113"/>
    <n v="16.25"/>
    <n v="16.25"/>
  </r>
  <r>
    <n v="15484"/>
    <n v="6790"/>
    <x v="51"/>
    <n v="1"/>
    <x v="113"/>
    <n v="10.5"/>
    <n v="10.5"/>
  </r>
  <r>
    <n v="15485"/>
    <n v="6790"/>
    <x v="5"/>
    <n v="1"/>
    <x v="113"/>
    <n v="20.75"/>
    <n v="20.75"/>
  </r>
  <r>
    <n v="15486"/>
    <n v="6791"/>
    <x v="3"/>
    <n v="1"/>
    <x v="113"/>
    <n v="20.75"/>
    <n v="20.75"/>
  </r>
  <r>
    <n v="15487"/>
    <n v="6791"/>
    <x v="70"/>
    <n v="1"/>
    <x v="113"/>
    <n v="20.75"/>
    <n v="20.75"/>
  </r>
  <r>
    <n v="15488"/>
    <n v="6792"/>
    <x v="16"/>
    <n v="1"/>
    <x v="113"/>
    <n v="20.75"/>
    <n v="20.75"/>
  </r>
  <r>
    <n v="15489"/>
    <n v="6793"/>
    <x v="87"/>
    <n v="1"/>
    <x v="113"/>
    <n v="16.5"/>
    <n v="16.5"/>
  </r>
  <r>
    <n v="15490"/>
    <n v="6793"/>
    <x v="68"/>
    <n v="1"/>
    <x v="113"/>
    <n v="12.5"/>
    <n v="12.5"/>
  </r>
  <r>
    <n v="15491"/>
    <n v="6794"/>
    <x v="23"/>
    <n v="1"/>
    <x v="113"/>
    <n v="16.75"/>
    <n v="16.75"/>
  </r>
  <r>
    <n v="15492"/>
    <n v="6794"/>
    <x v="64"/>
    <n v="1"/>
    <x v="113"/>
    <n v="20.25"/>
    <n v="20.25"/>
  </r>
  <r>
    <n v="15493"/>
    <n v="6794"/>
    <x v="38"/>
    <n v="1"/>
    <x v="113"/>
    <n v="20.25"/>
    <n v="20.25"/>
  </r>
  <r>
    <n v="15494"/>
    <n v="6795"/>
    <x v="27"/>
    <n v="1"/>
    <x v="113"/>
    <n v="12"/>
    <n v="12"/>
  </r>
  <r>
    <n v="15495"/>
    <n v="6795"/>
    <x v="2"/>
    <n v="1"/>
    <x v="113"/>
    <n v="18.5"/>
    <n v="18.5"/>
  </r>
  <r>
    <n v="15496"/>
    <n v="6796"/>
    <x v="58"/>
    <n v="1"/>
    <x v="113"/>
    <n v="16.75"/>
    <n v="16.75"/>
  </r>
  <r>
    <n v="15497"/>
    <n v="6796"/>
    <x v="74"/>
    <n v="1"/>
    <x v="113"/>
    <n v="12.75"/>
    <n v="12.75"/>
  </r>
  <r>
    <n v="15498"/>
    <n v="6796"/>
    <x v="29"/>
    <n v="1"/>
    <x v="113"/>
    <n v="17.95"/>
    <n v="17.95"/>
  </r>
  <r>
    <n v="15499"/>
    <n v="6796"/>
    <x v="72"/>
    <n v="1"/>
    <x v="113"/>
    <n v="16"/>
    <n v="16"/>
  </r>
  <r>
    <n v="15500"/>
    <n v="6797"/>
    <x v="27"/>
    <n v="1"/>
    <x v="113"/>
    <n v="12"/>
    <n v="12"/>
  </r>
  <r>
    <n v="15501"/>
    <n v="6797"/>
    <x v="79"/>
    <n v="1"/>
    <x v="113"/>
    <n v="12"/>
    <n v="12"/>
  </r>
  <r>
    <n v="15502"/>
    <n v="6797"/>
    <x v="16"/>
    <n v="1"/>
    <x v="113"/>
    <n v="20.75"/>
    <n v="20.75"/>
  </r>
  <r>
    <n v="15503"/>
    <n v="6798"/>
    <x v="53"/>
    <n v="1"/>
    <x v="113"/>
    <n v="16.75"/>
    <n v="16.75"/>
  </r>
  <r>
    <n v="15504"/>
    <n v="6798"/>
    <x v="29"/>
    <n v="1"/>
    <x v="113"/>
    <n v="17.95"/>
    <n v="17.95"/>
  </r>
  <r>
    <n v="15505"/>
    <n v="6798"/>
    <x v="47"/>
    <n v="1"/>
    <x v="113"/>
    <n v="9.75"/>
    <n v="9.75"/>
  </r>
  <r>
    <n v="15506"/>
    <n v="6799"/>
    <x v="88"/>
    <n v="1"/>
    <x v="113"/>
    <n v="12.5"/>
    <n v="12.5"/>
  </r>
  <r>
    <n v="15507"/>
    <n v="6799"/>
    <x v="20"/>
    <n v="1"/>
    <x v="113"/>
    <n v="20.75"/>
    <n v="20.75"/>
  </r>
  <r>
    <n v="15508"/>
    <n v="6799"/>
    <x v="16"/>
    <n v="1"/>
    <x v="113"/>
    <n v="20.75"/>
    <n v="20.75"/>
  </r>
  <r>
    <n v="15509"/>
    <n v="6800"/>
    <x v="26"/>
    <n v="1"/>
    <x v="113"/>
    <n v="20.75"/>
    <n v="20.75"/>
  </r>
  <r>
    <n v="15510"/>
    <n v="6800"/>
    <x v="34"/>
    <n v="1"/>
    <x v="113"/>
    <n v="16"/>
    <n v="16"/>
  </r>
  <r>
    <n v="15511"/>
    <n v="6801"/>
    <x v="71"/>
    <n v="1"/>
    <x v="113"/>
    <n v="21"/>
    <n v="21"/>
  </r>
  <r>
    <n v="15512"/>
    <n v="6801"/>
    <x v="7"/>
    <n v="1"/>
    <x v="113"/>
    <n v="20.75"/>
    <n v="20.75"/>
  </r>
  <r>
    <n v="15513"/>
    <n v="6801"/>
    <x v="44"/>
    <n v="1"/>
    <x v="113"/>
    <n v="16.25"/>
    <n v="16.25"/>
  </r>
  <r>
    <n v="15514"/>
    <n v="6802"/>
    <x v="21"/>
    <n v="1"/>
    <x v="113"/>
    <n v="20.75"/>
    <n v="20.75"/>
  </r>
  <r>
    <n v="15515"/>
    <n v="6802"/>
    <x v="53"/>
    <n v="1"/>
    <x v="113"/>
    <n v="16.75"/>
    <n v="16.75"/>
  </r>
  <r>
    <n v="15516"/>
    <n v="6803"/>
    <x v="13"/>
    <n v="1"/>
    <x v="113"/>
    <n v="20.5"/>
    <n v="20.5"/>
  </r>
  <r>
    <n v="15517"/>
    <n v="6803"/>
    <x v="19"/>
    <n v="1"/>
    <x v="113"/>
    <n v="20.25"/>
    <n v="20.25"/>
  </r>
  <r>
    <n v="15518"/>
    <n v="6803"/>
    <x v="63"/>
    <n v="1"/>
    <x v="113"/>
    <n v="16.5"/>
    <n v="16.5"/>
  </r>
  <r>
    <n v="15519"/>
    <n v="6803"/>
    <x v="56"/>
    <n v="1"/>
    <x v="113"/>
    <n v="16.75"/>
    <n v="16.75"/>
  </r>
  <r>
    <n v="15520"/>
    <n v="6804"/>
    <x v="41"/>
    <n v="1"/>
    <x v="113"/>
    <n v="16.75"/>
    <n v="16.75"/>
  </r>
  <r>
    <n v="15521"/>
    <n v="6804"/>
    <x v="2"/>
    <n v="1"/>
    <x v="113"/>
    <n v="18.5"/>
    <n v="18.5"/>
  </r>
  <r>
    <n v="15522"/>
    <n v="6805"/>
    <x v="27"/>
    <n v="2"/>
    <x v="113"/>
    <n v="12"/>
    <n v="24"/>
  </r>
  <r>
    <n v="15523"/>
    <n v="6805"/>
    <x v="23"/>
    <n v="1"/>
    <x v="113"/>
    <n v="16.75"/>
    <n v="16.75"/>
  </r>
  <r>
    <n v="15524"/>
    <n v="6805"/>
    <x v="6"/>
    <n v="1"/>
    <x v="113"/>
    <n v="16.5"/>
    <n v="16.5"/>
  </r>
  <r>
    <n v="15525"/>
    <n v="6806"/>
    <x v="2"/>
    <n v="1"/>
    <x v="113"/>
    <n v="18.5"/>
    <n v="18.5"/>
  </r>
  <r>
    <n v="15526"/>
    <n v="6806"/>
    <x v="63"/>
    <n v="1"/>
    <x v="113"/>
    <n v="16.5"/>
    <n v="16.5"/>
  </r>
  <r>
    <n v="15527"/>
    <n v="6806"/>
    <x v="80"/>
    <n v="1"/>
    <x v="113"/>
    <n v="16"/>
    <n v="16"/>
  </r>
  <r>
    <n v="15528"/>
    <n v="6807"/>
    <x v="42"/>
    <n v="1"/>
    <x v="113"/>
    <n v="12.5"/>
    <n v="12.5"/>
  </r>
  <r>
    <n v="15529"/>
    <n v="6807"/>
    <x v="73"/>
    <n v="1"/>
    <x v="113"/>
    <n v="16"/>
    <n v="16"/>
  </r>
  <r>
    <n v="15530"/>
    <n v="6808"/>
    <x v="25"/>
    <n v="1"/>
    <x v="113"/>
    <n v="12.75"/>
    <n v="12.75"/>
  </r>
  <r>
    <n v="15531"/>
    <n v="6808"/>
    <x v="60"/>
    <n v="1"/>
    <x v="113"/>
    <n v="16.5"/>
    <n v="16.5"/>
  </r>
  <r>
    <n v="15532"/>
    <n v="6808"/>
    <x v="40"/>
    <n v="1"/>
    <x v="113"/>
    <n v="12.75"/>
    <n v="12.75"/>
  </r>
  <r>
    <n v="15533"/>
    <n v="6809"/>
    <x v="57"/>
    <n v="1"/>
    <x v="113"/>
    <n v="20.5"/>
    <n v="20.5"/>
  </r>
  <r>
    <n v="15534"/>
    <n v="6809"/>
    <x v="24"/>
    <n v="1"/>
    <x v="113"/>
    <n v="15.25"/>
    <n v="15.25"/>
  </r>
  <r>
    <n v="15535"/>
    <n v="6809"/>
    <x v="67"/>
    <n v="1"/>
    <x v="113"/>
    <n v="12.25"/>
    <n v="12.25"/>
  </r>
  <r>
    <n v="15536"/>
    <n v="6810"/>
    <x v="34"/>
    <n v="1"/>
    <x v="113"/>
    <n v="16"/>
    <n v="16"/>
  </r>
  <r>
    <n v="15537"/>
    <n v="6811"/>
    <x v="22"/>
    <n v="1"/>
    <x v="113"/>
    <n v="20.75"/>
    <n v="20.75"/>
  </r>
  <r>
    <n v="15538"/>
    <n v="6811"/>
    <x v="52"/>
    <n v="1"/>
    <x v="113"/>
    <n v="16.5"/>
    <n v="16.5"/>
  </r>
  <r>
    <n v="15539"/>
    <n v="6812"/>
    <x v="23"/>
    <n v="1"/>
    <x v="113"/>
    <n v="16.75"/>
    <n v="16.75"/>
  </r>
  <r>
    <n v="15540"/>
    <n v="6812"/>
    <x v="25"/>
    <n v="1"/>
    <x v="113"/>
    <n v="12.75"/>
    <n v="12.75"/>
  </r>
  <r>
    <n v="15541"/>
    <n v="6812"/>
    <x v="24"/>
    <n v="1"/>
    <x v="113"/>
    <n v="15.25"/>
    <n v="15.25"/>
  </r>
  <r>
    <n v="15542"/>
    <n v="6813"/>
    <x v="41"/>
    <n v="1"/>
    <x v="113"/>
    <n v="16.75"/>
    <n v="16.75"/>
  </r>
  <r>
    <n v="15543"/>
    <n v="6813"/>
    <x v="29"/>
    <n v="1"/>
    <x v="113"/>
    <n v="17.95"/>
    <n v="17.95"/>
  </r>
  <r>
    <n v="15544"/>
    <n v="6813"/>
    <x v="80"/>
    <n v="1"/>
    <x v="113"/>
    <n v="16"/>
    <n v="16"/>
  </r>
  <r>
    <n v="15545"/>
    <n v="6813"/>
    <x v="72"/>
    <n v="1"/>
    <x v="113"/>
    <n v="16"/>
    <n v="16"/>
  </r>
  <r>
    <n v="15546"/>
    <n v="6814"/>
    <x v="58"/>
    <n v="1"/>
    <x v="113"/>
    <n v="16.75"/>
    <n v="16.75"/>
  </r>
  <r>
    <n v="15547"/>
    <n v="6814"/>
    <x v="38"/>
    <n v="1"/>
    <x v="113"/>
    <n v="20.25"/>
    <n v="20.25"/>
  </r>
  <r>
    <n v="15548"/>
    <n v="6815"/>
    <x v="21"/>
    <n v="1"/>
    <x v="113"/>
    <n v="20.75"/>
    <n v="20.75"/>
  </r>
  <r>
    <n v="15549"/>
    <n v="6815"/>
    <x v="48"/>
    <n v="1"/>
    <x v="113"/>
    <n v="20.25"/>
    <n v="20.25"/>
  </r>
  <r>
    <n v="15550"/>
    <n v="6815"/>
    <x v="16"/>
    <n v="1"/>
    <x v="113"/>
    <n v="20.75"/>
    <n v="20.75"/>
  </r>
  <r>
    <n v="15551"/>
    <n v="6815"/>
    <x v="72"/>
    <n v="1"/>
    <x v="113"/>
    <n v="16"/>
    <n v="16"/>
  </r>
  <r>
    <n v="15552"/>
    <n v="6816"/>
    <x v="26"/>
    <n v="2"/>
    <x v="113"/>
    <n v="20.75"/>
    <n v="41.5"/>
  </r>
  <r>
    <n v="15553"/>
    <n v="6816"/>
    <x v="60"/>
    <n v="1"/>
    <x v="113"/>
    <n v="16.5"/>
    <n v="16.5"/>
  </r>
  <r>
    <n v="15554"/>
    <n v="6816"/>
    <x v="79"/>
    <n v="1"/>
    <x v="113"/>
    <n v="12"/>
    <n v="12"/>
  </r>
  <r>
    <n v="15555"/>
    <n v="6817"/>
    <x v="83"/>
    <n v="1"/>
    <x v="113"/>
    <n v="23.65"/>
    <n v="23.65"/>
  </r>
  <r>
    <n v="15556"/>
    <n v="6818"/>
    <x v="57"/>
    <n v="1"/>
    <x v="113"/>
    <n v="20.5"/>
    <n v="20.5"/>
  </r>
  <r>
    <n v="15557"/>
    <n v="6818"/>
    <x v="1"/>
    <n v="1"/>
    <x v="113"/>
    <n v="16"/>
    <n v="16"/>
  </r>
  <r>
    <n v="15558"/>
    <n v="6818"/>
    <x v="19"/>
    <n v="1"/>
    <x v="113"/>
    <n v="20.25"/>
    <n v="20.25"/>
  </r>
  <r>
    <n v="15559"/>
    <n v="6818"/>
    <x v="52"/>
    <n v="1"/>
    <x v="113"/>
    <n v="16.5"/>
    <n v="16.5"/>
  </r>
  <r>
    <n v="15560"/>
    <n v="6819"/>
    <x v="26"/>
    <n v="1"/>
    <x v="113"/>
    <n v="20.75"/>
    <n v="20.75"/>
  </r>
  <r>
    <n v="15561"/>
    <n v="6819"/>
    <x v="9"/>
    <n v="1"/>
    <x v="113"/>
    <n v="12"/>
    <n v="12"/>
  </r>
  <r>
    <n v="15562"/>
    <n v="6820"/>
    <x v="51"/>
    <n v="1"/>
    <x v="113"/>
    <n v="10.5"/>
    <n v="10.5"/>
  </r>
  <r>
    <n v="15563"/>
    <n v="6821"/>
    <x v="27"/>
    <n v="1"/>
    <x v="114"/>
    <n v="12"/>
    <n v="12"/>
  </r>
  <r>
    <n v="15564"/>
    <n v="6822"/>
    <x v="77"/>
    <n v="1"/>
    <x v="114"/>
    <n v="16.75"/>
    <n v="16.75"/>
  </r>
  <r>
    <n v="15565"/>
    <n v="6822"/>
    <x v="67"/>
    <n v="1"/>
    <x v="114"/>
    <n v="12.25"/>
    <n v="12.25"/>
  </r>
  <r>
    <n v="15566"/>
    <n v="6822"/>
    <x v="55"/>
    <n v="1"/>
    <x v="114"/>
    <n v="12.5"/>
    <n v="12.5"/>
  </r>
  <r>
    <n v="15567"/>
    <n v="6823"/>
    <x v="51"/>
    <n v="1"/>
    <x v="114"/>
    <n v="10.5"/>
    <n v="10.5"/>
  </r>
  <r>
    <n v="15568"/>
    <n v="6824"/>
    <x v="27"/>
    <n v="1"/>
    <x v="114"/>
    <n v="12"/>
    <n v="12"/>
  </r>
  <r>
    <n v="15569"/>
    <n v="6825"/>
    <x v="4"/>
    <n v="1"/>
    <x v="114"/>
    <n v="16"/>
    <n v="16"/>
  </r>
  <r>
    <n v="15570"/>
    <n v="6825"/>
    <x v="62"/>
    <n v="1"/>
    <x v="114"/>
    <n v="16.5"/>
    <n v="16.5"/>
  </r>
  <r>
    <n v="15571"/>
    <n v="6826"/>
    <x v="21"/>
    <n v="1"/>
    <x v="114"/>
    <n v="20.75"/>
    <n v="20.75"/>
  </r>
  <r>
    <n v="15572"/>
    <n v="6826"/>
    <x v="39"/>
    <n v="1"/>
    <x v="114"/>
    <n v="16"/>
    <n v="16"/>
  </r>
  <r>
    <n v="15573"/>
    <n v="6826"/>
    <x v="42"/>
    <n v="1"/>
    <x v="114"/>
    <n v="12.5"/>
    <n v="12.5"/>
  </r>
  <r>
    <n v="15574"/>
    <n v="6826"/>
    <x v="38"/>
    <n v="2"/>
    <x v="114"/>
    <n v="20.25"/>
    <n v="40.5"/>
  </r>
  <r>
    <n v="15575"/>
    <n v="6826"/>
    <x v="28"/>
    <n v="1"/>
    <x v="114"/>
    <n v="20.75"/>
    <n v="20.75"/>
  </r>
  <r>
    <n v="15576"/>
    <n v="6826"/>
    <x v="40"/>
    <n v="1"/>
    <x v="114"/>
    <n v="12.75"/>
    <n v="12.75"/>
  </r>
  <r>
    <n v="15577"/>
    <n v="6827"/>
    <x v="13"/>
    <n v="1"/>
    <x v="114"/>
    <n v="20.5"/>
    <n v="20.5"/>
  </r>
  <r>
    <n v="15578"/>
    <n v="6827"/>
    <x v="20"/>
    <n v="1"/>
    <x v="114"/>
    <n v="20.75"/>
    <n v="20.75"/>
  </r>
  <r>
    <n v="15579"/>
    <n v="6827"/>
    <x v="69"/>
    <n v="1"/>
    <x v="114"/>
    <n v="12.75"/>
    <n v="12.75"/>
  </r>
  <r>
    <n v="15580"/>
    <n v="6827"/>
    <x v="18"/>
    <n v="1"/>
    <x v="114"/>
    <n v="12"/>
    <n v="12"/>
  </r>
  <r>
    <n v="15581"/>
    <n v="6828"/>
    <x v="41"/>
    <n v="1"/>
    <x v="114"/>
    <n v="16.75"/>
    <n v="16.75"/>
  </r>
  <r>
    <n v="15582"/>
    <n v="6828"/>
    <x v="43"/>
    <n v="1"/>
    <x v="114"/>
    <n v="12.5"/>
    <n v="12.5"/>
  </r>
  <r>
    <n v="15583"/>
    <n v="6829"/>
    <x v="51"/>
    <n v="1"/>
    <x v="114"/>
    <n v="10.5"/>
    <n v="10.5"/>
  </r>
  <r>
    <n v="15584"/>
    <n v="6830"/>
    <x v="41"/>
    <n v="1"/>
    <x v="114"/>
    <n v="16.75"/>
    <n v="16.75"/>
  </r>
  <r>
    <n v="15585"/>
    <n v="6830"/>
    <x v="29"/>
    <n v="1"/>
    <x v="114"/>
    <n v="17.95"/>
    <n v="17.95"/>
  </r>
  <r>
    <n v="15586"/>
    <n v="6830"/>
    <x v="3"/>
    <n v="1"/>
    <x v="114"/>
    <n v="20.75"/>
    <n v="20.75"/>
  </r>
  <r>
    <n v="15587"/>
    <n v="6830"/>
    <x v="6"/>
    <n v="1"/>
    <x v="114"/>
    <n v="16.5"/>
    <n v="16.5"/>
  </r>
  <r>
    <n v="15588"/>
    <n v="6830"/>
    <x v="66"/>
    <n v="1"/>
    <x v="114"/>
    <n v="14.5"/>
    <n v="14.5"/>
  </r>
  <r>
    <n v="15589"/>
    <n v="6830"/>
    <x v="7"/>
    <n v="1"/>
    <x v="114"/>
    <n v="20.75"/>
    <n v="20.75"/>
  </r>
  <r>
    <n v="15590"/>
    <n v="6830"/>
    <x v="18"/>
    <n v="1"/>
    <x v="114"/>
    <n v="12"/>
    <n v="12"/>
  </r>
  <r>
    <n v="15591"/>
    <n v="6831"/>
    <x v="5"/>
    <n v="1"/>
    <x v="114"/>
    <n v="20.75"/>
    <n v="20.75"/>
  </r>
  <r>
    <n v="15592"/>
    <n v="6831"/>
    <x v="59"/>
    <n v="1"/>
    <x v="114"/>
    <n v="25.5"/>
    <n v="25.5"/>
  </r>
  <r>
    <n v="15593"/>
    <n v="6832"/>
    <x v="49"/>
    <n v="1"/>
    <x v="114"/>
    <n v="16"/>
    <n v="16"/>
  </r>
  <r>
    <n v="15594"/>
    <n v="6833"/>
    <x v="41"/>
    <n v="1"/>
    <x v="114"/>
    <n v="16.75"/>
    <n v="16.75"/>
  </r>
  <r>
    <n v="15595"/>
    <n v="6833"/>
    <x v="16"/>
    <n v="1"/>
    <x v="114"/>
    <n v="20.75"/>
    <n v="20.75"/>
  </r>
  <r>
    <n v="15596"/>
    <n v="6834"/>
    <x v="21"/>
    <n v="1"/>
    <x v="114"/>
    <n v="20.75"/>
    <n v="20.75"/>
  </r>
  <r>
    <n v="15597"/>
    <n v="6834"/>
    <x v="72"/>
    <n v="1"/>
    <x v="114"/>
    <n v="16"/>
    <n v="16"/>
  </r>
  <r>
    <n v="15598"/>
    <n v="6835"/>
    <x v="19"/>
    <n v="1"/>
    <x v="114"/>
    <n v="20.25"/>
    <n v="20.25"/>
  </r>
  <r>
    <n v="15599"/>
    <n v="6836"/>
    <x v="44"/>
    <n v="1"/>
    <x v="114"/>
    <n v="16.25"/>
    <n v="16.25"/>
  </r>
  <r>
    <n v="15600"/>
    <n v="6837"/>
    <x v="21"/>
    <n v="1"/>
    <x v="114"/>
    <n v="20.75"/>
    <n v="20.75"/>
  </r>
  <r>
    <n v="15601"/>
    <n v="6837"/>
    <x v="13"/>
    <n v="1"/>
    <x v="114"/>
    <n v="20.5"/>
    <n v="20.5"/>
  </r>
  <r>
    <n v="15602"/>
    <n v="6838"/>
    <x v="1"/>
    <n v="1"/>
    <x v="114"/>
    <n v="16"/>
    <n v="16"/>
  </r>
  <r>
    <n v="15603"/>
    <n v="6838"/>
    <x v="2"/>
    <n v="1"/>
    <x v="114"/>
    <n v="18.5"/>
    <n v="18.5"/>
  </r>
  <r>
    <n v="15604"/>
    <n v="6838"/>
    <x v="37"/>
    <n v="1"/>
    <x v="114"/>
    <n v="20.5"/>
    <n v="20.5"/>
  </r>
  <r>
    <n v="15605"/>
    <n v="6839"/>
    <x v="0"/>
    <n v="1"/>
    <x v="114"/>
    <n v="13.25"/>
    <n v="13.25"/>
  </r>
  <r>
    <n v="15606"/>
    <n v="6839"/>
    <x v="66"/>
    <n v="1"/>
    <x v="114"/>
    <n v="14.5"/>
    <n v="14.5"/>
  </r>
  <r>
    <n v="15607"/>
    <n v="6839"/>
    <x v="24"/>
    <n v="1"/>
    <x v="114"/>
    <n v="15.25"/>
    <n v="15.25"/>
  </r>
  <r>
    <n v="15608"/>
    <n v="6839"/>
    <x v="16"/>
    <n v="1"/>
    <x v="114"/>
    <n v="20.75"/>
    <n v="20.75"/>
  </r>
  <r>
    <n v="15609"/>
    <n v="6840"/>
    <x v="31"/>
    <n v="1"/>
    <x v="114"/>
    <n v="16.25"/>
    <n v="16.25"/>
  </r>
  <r>
    <n v="15610"/>
    <n v="6841"/>
    <x v="5"/>
    <n v="1"/>
    <x v="114"/>
    <n v="20.75"/>
    <n v="20.75"/>
  </r>
  <r>
    <n v="15611"/>
    <n v="6842"/>
    <x v="81"/>
    <n v="1"/>
    <x v="114"/>
    <n v="16"/>
    <n v="16"/>
  </r>
  <r>
    <n v="15612"/>
    <n v="6843"/>
    <x v="2"/>
    <n v="1"/>
    <x v="114"/>
    <n v="18.5"/>
    <n v="18.5"/>
  </r>
  <r>
    <n v="15613"/>
    <n v="6843"/>
    <x v="67"/>
    <n v="1"/>
    <x v="114"/>
    <n v="12.25"/>
    <n v="12.25"/>
  </r>
  <r>
    <n v="15614"/>
    <n v="6843"/>
    <x v="55"/>
    <n v="1"/>
    <x v="114"/>
    <n v="12.5"/>
    <n v="12.5"/>
  </r>
  <r>
    <n v="15615"/>
    <n v="6844"/>
    <x v="20"/>
    <n v="1"/>
    <x v="114"/>
    <n v="20.75"/>
    <n v="20.75"/>
  </r>
  <r>
    <n v="15616"/>
    <n v="6844"/>
    <x v="5"/>
    <n v="1"/>
    <x v="114"/>
    <n v="20.75"/>
    <n v="20.75"/>
  </r>
  <r>
    <n v="15617"/>
    <n v="6845"/>
    <x v="67"/>
    <n v="1"/>
    <x v="114"/>
    <n v="12.25"/>
    <n v="12.25"/>
  </r>
  <r>
    <n v="15618"/>
    <n v="6846"/>
    <x v="41"/>
    <n v="1"/>
    <x v="114"/>
    <n v="16.75"/>
    <n v="16.75"/>
  </r>
  <r>
    <n v="15619"/>
    <n v="6846"/>
    <x v="66"/>
    <n v="1"/>
    <x v="114"/>
    <n v="14.5"/>
    <n v="14.5"/>
  </r>
  <r>
    <n v="15620"/>
    <n v="6846"/>
    <x v="63"/>
    <n v="1"/>
    <x v="114"/>
    <n v="16.5"/>
    <n v="16.5"/>
  </r>
  <r>
    <n v="15621"/>
    <n v="6846"/>
    <x v="38"/>
    <n v="1"/>
    <x v="114"/>
    <n v="20.25"/>
    <n v="20.25"/>
  </r>
  <r>
    <n v="15622"/>
    <n v="6847"/>
    <x v="53"/>
    <n v="1"/>
    <x v="114"/>
    <n v="16.75"/>
    <n v="16.75"/>
  </r>
  <r>
    <n v="15623"/>
    <n v="6847"/>
    <x v="26"/>
    <n v="1"/>
    <x v="114"/>
    <n v="20.75"/>
    <n v="20.75"/>
  </r>
  <r>
    <n v="15624"/>
    <n v="6847"/>
    <x v="78"/>
    <n v="1"/>
    <x v="114"/>
    <n v="12"/>
    <n v="12"/>
  </r>
  <r>
    <n v="15625"/>
    <n v="6848"/>
    <x v="41"/>
    <n v="1"/>
    <x v="114"/>
    <n v="16.75"/>
    <n v="16.75"/>
  </r>
  <r>
    <n v="15626"/>
    <n v="6849"/>
    <x v="41"/>
    <n v="1"/>
    <x v="114"/>
    <n v="16.75"/>
    <n v="16.75"/>
  </r>
  <r>
    <n v="15627"/>
    <n v="6849"/>
    <x v="77"/>
    <n v="1"/>
    <x v="114"/>
    <n v="16.75"/>
    <n v="16.75"/>
  </r>
  <r>
    <n v="15628"/>
    <n v="6849"/>
    <x v="75"/>
    <n v="1"/>
    <x v="114"/>
    <n v="12"/>
    <n v="12"/>
  </r>
  <r>
    <n v="15629"/>
    <n v="6850"/>
    <x v="21"/>
    <n v="1"/>
    <x v="114"/>
    <n v="20.75"/>
    <n v="20.75"/>
  </r>
  <r>
    <n v="15630"/>
    <n v="6851"/>
    <x v="26"/>
    <n v="1"/>
    <x v="114"/>
    <n v="20.75"/>
    <n v="20.75"/>
  </r>
  <r>
    <n v="15631"/>
    <n v="6851"/>
    <x v="67"/>
    <n v="1"/>
    <x v="114"/>
    <n v="12.25"/>
    <n v="12.25"/>
  </r>
  <r>
    <n v="15632"/>
    <n v="6852"/>
    <x v="18"/>
    <n v="1"/>
    <x v="114"/>
    <n v="12"/>
    <n v="12"/>
  </r>
  <r>
    <n v="15633"/>
    <n v="6853"/>
    <x v="67"/>
    <n v="1"/>
    <x v="114"/>
    <n v="12.25"/>
    <n v="12.25"/>
  </r>
  <r>
    <n v="15634"/>
    <n v="6853"/>
    <x v="65"/>
    <n v="1"/>
    <x v="114"/>
    <n v="16.75"/>
    <n v="16.75"/>
  </r>
  <r>
    <n v="15635"/>
    <n v="6854"/>
    <x v="25"/>
    <n v="1"/>
    <x v="114"/>
    <n v="12.75"/>
    <n v="12.75"/>
  </r>
  <r>
    <n v="15636"/>
    <n v="6854"/>
    <x v="1"/>
    <n v="1"/>
    <x v="114"/>
    <n v="16"/>
    <n v="16"/>
  </r>
  <r>
    <n v="15637"/>
    <n v="6854"/>
    <x v="65"/>
    <n v="1"/>
    <x v="114"/>
    <n v="16.75"/>
    <n v="16.75"/>
  </r>
  <r>
    <n v="15638"/>
    <n v="6854"/>
    <x v="5"/>
    <n v="1"/>
    <x v="114"/>
    <n v="20.75"/>
    <n v="20.75"/>
  </r>
  <r>
    <n v="15639"/>
    <n v="6855"/>
    <x v="67"/>
    <n v="1"/>
    <x v="114"/>
    <n v="12.25"/>
    <n v="12.25"/>
  </r>
  <r>
    <n v="15640"/>
    <n v="6856"/>
    <x v="27"/>
    <n v="1"/>
    <x v="114"/>
    <n v="12"/>
    <n v="12"/>
  </r>
  <r>
    <n v="15641"/>
    <n v="6856"/>
    <x v="51"/>
    <n v="1"/>
    <x v="114"/>
    <n v="10.5"/>
    <n v="10.5"/>
  </r>
  <r>
    <n v="15642"/>
    <n v="6857"/>
    <x v="21"/>
    <n v="1"/>
    <x v="114"/>
    <n v="20.75"/>
    <n v="20.75"/>
  </r>
  <r>
    <n v="15643"/>
    <n v="6857"/>
    <x v="35"/>
    <n v="1"/>
    <x v="114"/>
    <n v="12.5"/>
    <n v="12.5"/>
  </r>
  <r>
    <n v="15644"/>
    <n v="6857"/>
    <x v="20"/>
    <n v="1"/>
    <x v="114"/>
    <n v="20.75"/>
    <n v="20.75"/>
  </r>
  <r>
    <n v="15645"/>
    <n v="6858"/>
    <x v="23"/>
    <n v="1"/>
    <x v="114"/>
    <n v="16.75"/>
    <n v="16.75"/>
  </r>
  <r>
    <n v="15646"/>
    <n v="6858"/>
    <x v="2"/>
    <n v="1"/>
    <x v="114"/>
    <n v="18.5"/>
    <n v="18.5"/>
  </r>
  <r>
    <n v="15647"/>
    <n v="6858"/>
    <x v="67"/>
    <n v="1"/>
    <x v="114"/>
    <n v="12.25"/>
    <n v="12.25"/>
  </r>
  <r>
    <n v="15648"/>
    <n v="6859"/>
    <x v="27"/>
    <n v="1"/>
    <x v="114"/>
    <n v="12"/>
    <n v="12"/>
  </r>
  <r>
    <n v="15649"/>
    <n v="6860"/>
    <x v="21"/>
    <n v="1"/>
    <x v="114"/>
    <n v="20.75"/>
    <n v="20.75"/>
  </r>
  <r>
    <n v="15650"/>
    <n v="6860"/>
    <x v="16"/>
    <n v="1"/>
    <x v="114"/>
    <n v="20.75"/>
    <n v="20.75"/>
  </r>
  <r>
    <n v="15651"/>
    <n v="6860"/>
    <x v="59"/>
    <n v="1"/>
    <x v="114"/>
    <n v="25.5"/>
    <n v="25.5"/>
  </r>
  <r>
    <n v="15652"/>
    <n v="6861"/>
    <x v="27"/>
    <n v="1"/>
    <x v="114"/>
    <n v="12"/>
    <n v="12"/>
  </r>
  <r>
    <n v="15653"/>
    <n v="6862"/>
    <x v="8"/>
    <n v="1"/>
    <x v="114"/>
    <n v="12.75"/>
    <n v="12.75"/>
  </r>
  <r>
    <n v="15654"/>
    <n v="6863"/>
    <x v="32"/>
    <n v="1"/>
    <x v="114"/>
    <n v="14.75"/>
    <n v="14.75"/>
  </r>
  <r>
    <n v="15655"/>
    <n v="6864"/>
    <x v="33"/>
    <n v="1"/>
    <x v="114"/>
    <n v="12.75"/>
    <n v="12.75"/>
  </r>
  <r>
    <n v="15656"/>
    <n v="6865"/>
    <x v="88"/>
    <n v="1"/>
    <x v="114"/>
    <n v="12.5"/>
    <n v="12.5"/>
  </r>
  <r>
    <n v="15657"/>
    <n v="6866"/>
    <x v="12"/>
    <n v="1"/>
    <x v="114"/>
    <n v="12"/>
    <n v="12"/>
  </r>
  <r>
    <n v="15658"/>
    <n v="6866"/>
    <x v="52"/>
    <n v="1"/>
    <x v="114"/>
    <n v="16.5"/>
    <n v="16.5"/>
  </r>
  <r>
    <n v="15659"/>
    <n v="6867"/>
    <x v="39"/>
    <n v="1"/>
    <x v="114"/>
    <n v="16"/>
    <n v="16"/>
  </r>
  <r>
    <n v="15660"/>
    <n v="6867"/>
    <x v="36"/>
    <n v="1"/>
    <x v="114"/>
    <n v="20.25"/>
    <n v="20.25"/>
  </r>
  <r>
    <n v="15661"/>
    <n v="6868"/>
    <x v="3"/>
    <n v="1"/>
    <x v="114"/>
    <n v="20.75"/>
    <n v="20.75"/>
  </r>
  <r>
    <n v="15662"/>
    <n v="6869"/>
    <x v="33"/>
    <n v="1"/>
    <x v="114"/>
    <n v="12.75"/>
    <n v="12.75"/>
  </r>
  <r>
    <n v="15663"/>
    <n v="6869"/>
    <x v="86"/>
    <n v="1"/>
    <x v="114"/>
    <n v="20.5"/>
    <n v="20.5"/>
  </r>
  <r>
    <n v="15664"/>
    <n v="6870"/>
    <x v="31"/>
    <n v="1"/>
    <x v="114"/>
    <n v="16.25"/>
    <n v="16.25"/>
  </r>
  <r>
    <n v="15665"/>
    <n v="6870"/>
    <x v="1"/>
    <n v="1"/>
    <x v="114"/>
    <n v="16"/>
    <n v="16"/>
  </r>
  <r>
    <n v="15666"/>
    <n v="6870"/>
    <x v="54"/>
    <n v="1"/>
    <x v="114"/>
    <n v="20.75"/>
    <n v="20.75"/>
  </r>
  <r>
    <n v="15667"/>
    <n v="6871"/>
    <x v="34"/>
    <n v="1"/>
    <x v="114"/>
    <n v="16"/>
    <n v="16"/>
  </r>
  <r>
    <n v="15668"/>
    <n v="6871"/>
    <x v="55"/>
    <n v="1"/>
    <x v="114"/>
    <n v="12.5"/>
    <n v="12.5"/>
  </r>
  <r>
    <n v="15669"/>
    <n v="6872"/>
    <x v="2"/>
    <n v="1"/>
    <x v="114"/>
    <n v="18.5"/>
    <n v="18.5"/>
  </r>
  <r>
    <n v="15670"/>
    <n v="6872"/>
    <x v="52"/>
    <n v="1"/>
    <x v="114"/>
    <n v="16.5"/>
    <n v="16.5"/>
  </r>
  <r>
    <n v="15671"/>
    <n v="6873"/>
    <x v="22"/>
    <n v="1"/>
    <x v="114"/>
    <n v="20.75"/>
    <n v="20.75"/>
  </r>
  <r>
    <n v="15672"/>
    <n v="6873"/>
    <x v="7"/>
    <n v="1"/>
    <x v="114"/>
    <n v="20.75"/>
    <n v="20.75"/>
  </r>
  <r>
    <n v="15673"/>
    <n v="6873"/>
    <x v="20"/>
    <n v="1"/>
    <x v="114"/>
    <n v="20.75"/>
    <n v="20.75"/>
  </r>
  <r>
    <n v="15674"/>
    <n v="6874"/>
    <x v="57"/>
    <n v="1"/>
    <x v="114"/>
    <n v="20.5"/>
    <n v="20.5"/>
  </r>
  <r>
    <n v="15675"/>
    <n v="6874"/>
    <x v="2"/>
    <n v="1"/>
    <x v="114"/>
    <n v="18.5"/>
    <n v="18.5"/>
  </r>
  <r>
    <n v="15676"/>
    <n v="6875"/>
    <x v="60"/>
    <n v="1"/>
    <x v="114"/>
    <n v="16.5"/>
    <n v="16.5"/>
  </r>
  <r>
    <n v="15677"/>
    <n v="6875"/>
    <x v="67"/>
    <n v="1"/>
    <x v="114"/>
    <n v="12.25"/>
    <n v="12.25"/>
  </r>
  <r>
    <n v="15678"/>
    <n v="6876"/>
    <x v="74"/>
    <n v="1"/>
    <x v="114"/>
    <n v="12.75"/>
    <n v="12.75"/>
  </r>
  <r>
    <n v="15679"/>
    <n v="6877"/>
    <x v="22"/>
    <n v="1"/>
    <x v="114"/>
    <n v="20.75"/>
    <n v="20.75"/>
  </r>
  <r>
    <n v="15680"/>
    <n v="6878"/>
    <x v="54"/>
    <n v="1"/>
    <x v="114"/>
    <n v="20.75"/>
    <n v="20.75"/>
  </r>
  <r>
    <n v="15681"/>
    <n v="6878"/>
    <x v="67"/>
    <n v="1"/>
    <x v="114"/>
    <n v="12.25"/>
    <n v="12.25"/>
  </r>
  <r>
    <n v="15682"/>
    <n v="6879"/>
    <x v="32"/>
    <n v="1"/>
    <x v="114"/>
    <n v="14.75"/>
    <n v="14.75"/>
  </r>
  <r>
    <n v="15683"/>
    <n v="6880"/>
    <x v="41"/>
    <n v="1"/>
    <x v="114"/>
    <n v="16.75"/>
    <n v="16.75"/>
  </r>
  <r>
    <n v="15684"/>
    <n v="6880"/>
    <x v="27"/>
    <n v="1"/>
    <x v="114"/>
    <n v="12"/>
    <n v="12"/>
  </r>
  <r>
    <n v="15685"/>
    <n v="6881"/>
    <x v="41"/>
    <n v="1"/>
    <x v="114"/>
    <n v="16.75"/>
    <n v="16.75"/>
  </r>
  <r>
    <n v="15686"/>
    <n v="6881"/>
    <x v="1"/>
    <n v="1"/>
    <x v="114"/>
    <n v="16"/>
    <n v="16"/>
  </r>
  <r>
    <n v="15687"/>
    <n v="6882"/>
    <x v="16"/>
    <n v="1"/>
    <x v="114"/>
    <n v="20.75"/>
    <n v="20.75"/>
  </r>
  <r>
    <n v="15688"/>
    <n v="6883"/>
    <x v="67"/>
    <n v="1"/>
    <x v="115"/>
    <n v="12.25"/>
    <n v="12.25"/>
  </r>
  <r>
    <n v="15689"/>
    <n v="6884"/>
    <x v="29"/>
    <n v="1"/>
    <x v="115"/>
    <n v="17.95"/>
    <n v="17.95"/>
  </r>
  <r>
    <n v="15690"/>
    <n v="6884"/>
    <x v="3"/>
    <n v="1"/>
    <x v="115"/>
    <n v="20.75"/>
    <n v="20.75"/>
  </r>
  <r>
    <n v="15691"/>
    <n v="6885"/>
    <x v="6"/>
    <n v="1"/>
    <x v="115"/>
    <n v="16.5"/>
    <n v="16.5"/>
  </r>
  <r>
    <n v="15692"/>
    <n v="6885"/>
    <x v="52"/>
    <n v="1"/>
    <x v="115"/>
    <n v="16.5"/>
    <n v="16.5"/>
  </r>
  <r>
    <n v="15693"/>
    <n v="6885"/>
    <x v="76"/>
    <n v="1"/>
    <x v="115"/>
    <n v="16.5"/>
    <n v="16.5"/>
  </r>
  <r>
    <n v="15694"/>
    <n v="6886"/>
    <x v="16"/>
    <n v="1"/>
    <x v="115"/>
    <n v="20.75"/>
    <n v="20.75"/>
  </r>
  <r>
    <n v="15695"/>
    <n v="6887"/>
    <x v="51"/>
    <n v="1"/>
    <x v="115"/>
    <n v="10.5"/>
    <n v="10.5"/>
  </r>
  <r>
    <n v="15696"/>
    <n v="6888"/>
    <x v="31"/>
    <n v="1"/>
    <x v="115"/>
    <n v="16.25"/>
    <n v="16.25"/>
  </r>
  <r>
    <n v="15697"/>
    <n v="6888"/>
    <x v="26"/>
    <n v="1"/>
    <x v="115"/>
    <n v="20.75"/>
    <n v="20.75"/>
  </r>
  <r>
    <n v="15698"/>
    <n v="6888"/>
    <x v="77"/>
    <n v="1"/>
    <x v="115"/>
    <n v="16.75"/>
    <n v="16.75"/>
  </r>
  <r>
    <n v="15699"/>
    <n v="6888"/>
    <x v="28"/>
    <n v="1"/>
    <x v="115"/>
    <n v="20.75"/>
    <n v="20.75"/>
  </r>
  <r>
    <n v="15700"/>
    <n v="6888"/>
    <x v="80"/>
    <n v="1"/>
    <x v="115"/>
    <n v="16"/>
    <n v="16"/>
  </r>
  <r>
    <n v="15701"/>
    <n v="6888"/>
    <x v="73"/>
    <n v="1"/>
    <x v="115"/>
    <n v="16"/>
    <n v="16"/>
  </r>
  <r>
    <n v="15702"/>
    <n v="6888"/>
    <x v="45"/>
    <n v="1"/>
    <x v="115"/>
    <n v="20.25"/>
    <n v="20.25"/>
  </r>
  <r>
    <n v="15703"/>
    <n v="6889"/>
    <x v="27"/>
    <n v="1"/>
    <x v="115"/>
    <n v="12"/>
    <n v="12"/>
  </r>
  <r>
    <n v="15704"/>
    <n v="6889"/>
    <x v="29"/>
    <n v="2"/>
    <x v="115"/>
    <n v="17.95"/>
    <n v="35.9"/>
  </r>
  <r>
    <n v="15705"/>
    <n v="6889"/>
    <x v="32"/>
    <n v="1"/>
    <x v="115"/>
    <n v="14.75"/>
    <n v="14.75"/>
  </r>
  <r>
    <n v="15706"/>
    <n v="6890"/>
    <x v="27"/>
    <n v="1"/>
    <x v="115"/>
    <n v="12"/>
    <n v="12"/>
  </r>
  <r>
    <n v="15707"/>
    <n v="6890"/>
    <x v="40"/>
    <n v="1"/>
    <x v="115"/>
    <n v="12.75"/>
    <n v="12.75"/>
  </r>
  <r>
    <n v="15708"/>
    <n v="6891"/>
    <x v="54"/>
    <n v="1"/>
    <x v="115"/>
    <n v="20.75"/>
    <n v="20.75"/>
  </r>
  <r>
    <n v="15709"/>
    <n v="6892"/>
    <x v="32"/>
    <n v="1"/>
    <x v="115"/>
    <n v="14.75"/>
    <n v="14.75"/>
  </r>
  <r>
    <n v="15710"/>
    <n v="6892"/>
    <x v="60"/>
    <n v="1"/>
    <x v="115"/>
    <n v="16.5"/>
    <n v="16.5"/>
  </r>
  <r>
    <n v="15711"/>
    <n v="6893"/>
    <x v="0"/>
    <n v="1"/>
    <x v="115"/>
    <n v="13.25"/>
    <n v="13.25"/>
  </r>
  <r>
    <n v="15712"/>
    <n v="6893"/>
    <x v="37"/>
    <n v="1"/>
    <x v="115"/>
    <n v="20.5"/>
    <n v="20.5"/>
  </r>
  <r>
    <n v="15713"/>
    <n v="6894"/>
    <x v="77"/>
    <n v="1"/>
    <x v="115"/>
    <n v="16.75"/>
    <n v="16.75"/>
  </r>
  <r>
    <n v="15714"/>
    <n v="6895"/>
    <x v="81"/>
    <n v="1"/>
    <x v="115"/>
    <n v="16"/>
    <n v="16"/>
  </r>
  <r>
    <n v="15715"/>
    <n v="6895"/>
    <x v="55"/>
    <n v="1"/>
    <x v="115"/>
    <n v="12.5"/>
    <n v="12.5"/>
  </r>
  <r>
    <n v="15716"/>
    <n v="6895"/>
    <x v="75"/>
    <n v="1"/>
    <x v="115"/>
    <n v="12"/>
    <n v="12"/>
  </r>
  <r>
    <n v="15717"/>
    <n v="6895"/>
    <x v="10"/>
    <n v="1"/>
    <x v="115"/>
    <n v="12.5"/>
    <n v="12.5"/>
  </r>
  <r>
    <n v="15718"/>
    <n v="6896"/>
    <x v="75"/>
    <n v="1"/>
    <x v="115"/>
    <n v="12"/>
    <n v="12"/>
  </r>
  <r>
    <n v="15719"/>
    <n v="6897"/>
    <x v="41"/>
    <n v="1"/>
    <x v="115"/>
    <n v="16.75"/>
    <n v="16.75"/>
  </r>
  <r>
    <n v="15720"/>
    <n v="6897"/>
    <x v="19"/>
    <n v="1"/>
    <x v="115"/>
    <n v="20.25"/>
    <n v="20.25"/>
  </r>
  <r>
    <n v="15721"/>
    <n v="6898"/>
    <x v="29"/>
    <n v="1"/>
    <x v="115"/>
    <n v="17.95"/>
    <n v="17.95"/>
  </r>
  <r>
    <n v="15722"/>
    <n v="6899"/>
    <x v="13"/>
    <n v="1"/>
    <x v="115"/>
    <n v="20.5"/>
    <n v="20.5"/>
  </r>
  <r>
    <n v="15723"/>
    <n v="6900"/>
    <x v="5"/>
    <n v="1"/>
    <x v="115"/>
    <n v="20.75"/>
    <n v="20.75"/>
  </r>
  <r>
    <n v="15724"/>
    <n v="6901"/>
    <x v="3"/>
    <n v="1"/>
    <x v="115"/>
    <n v="20.75"/>
    <n v="20.75"/>
  </r>
  <r>
    <n v="15725"/>
    <n v="6901"/>
    <x v="67"/>
    <n v="1"/>
    <x v="115"/>
    <n v="12.25"/>
    <n v="12.25"/>
  </r>
  <r>
    <n v="15726"/>
    <n v="6902"/>
    <x v="62"/>
    <n v="1"/>
    <x v="115"/>
    <n v="16.5"/>
    <n v="16.5"/>
  </r>
  <r>
    <n v="15727"/>
    <n v="6903"/>
    <x v="18"/>
    <n v="1"/>
    <x v="115"/>
    <n v="12"/>
    <n v="12"/>
  </r>
  <r>
    <n v="15728"/>
    <n v="6904"/>
    <x v="65"/>
    <n v="1"/>
    <x v="115"/>
    <n v="16.75"/>
    <n v="16.75"/>
  </r>
  <r>
    <n v="15729"/>
    <n v="6905"/>
    <x v="28"/>
    <n v="1"/>
    <x v="115"/>
    <n v="20.75"/>
    <n v="20.75"/>
  </r>
  <r>
    <n v="15730"/>
    <n v="6906"/>
    <x v="43"/>
    <n v="1"/>
    <x v="115"/>
    <n v="12.5"/>
    <n v="12.5"/>
  </r>
  <r>
    <n v="15731"/>
    <n v="6907"/>
    <x v="5"/>
    <n v="1"/>
    <x v="115"/>
    <n v="20.75"/>
    <n v="20.75"/>
  </r>
  <r>
    <n v="15732"/>
    <n v="6908"/>
    <x v="11"/>
    <n v="1"/>
    <x v="115"/>
    <n v="12"/>
    <n v="12"/>
  </r>
  <r>
    <n v="15733"/>
    <n v="6908"/>
    <x v="66"/>
    <n v="1"/>
    <x v="115"/>
    <n v="14.5"/>
    <n v="14.5"/>
  </r>
  <r>
    <n v="15734"/>
    <n v="6909"/>
    <x v="42"/>
    <n v="1"/>
    <x v="115"/>
    <n v="12.5"/>
    <n v="12.5"/>
  </r>
  <r>
    <n v="15735"/>
    <n v="6909"/>
    <x v="40"/>
    <n v="1"/>
    <x v="115"/>
    <n v="12.75"/>
    <n v="12.75"/>
  </r>
  <r>
    <n v="15736"/>
    <n v="6909"/>
    <x v="36"/>
    <n v="1"/>
    <x v="115"/>
    <n v="20.25"/>
    <n v="20.25"/>
  </r>
  <r>
    <n v="15737"/>
    <n v="6910"/>
    <x v="2"/>
    <n v="1"/>
    <x v="115"/>
    <n v="18.5"/>
    <n v="18.5"/>
  </r>
  <r>
    <n v="15738"/>
    <n v="6910"/>
    <x v="42"/>
    <n v="1"/>
    <x v="115"/>
    <n v="12.5"/>
    <n v="12.5"/>
  </r>
  <r>
    <n v="15739"/>
    <n v="6910"/>
    <x v="69"/>
    <n v="1"/>
    <x v="115"/>
    <n v="12.75"/>
    <n v="12.75"/>
  </r>
  <r>
    <n v="15740"/>
    <n v="6910"/>
    <x v="45"/>
    <n v="1"/>
    <x v="115"/>
    <n v="20.25"/>
    <n v="20.25"/>
  </r>
  <r>
    <n v="15741"/>
    <n v="6911"/>
    <x v="74"/>
    <n v="1"/>
    <x v="115"/>
    <n v="12.75"/>
    <n v="12.75"/>
  </r>
  <r>
    <n v="15742"/>
    <n v="6911"/>
    <x v="32"/>
    <n v="1"/>
    <x v="115"/>
    <n v="14.75"/>
    <n v="14.75"/>
  </r>
  <r>
    <n v="15743"/>
    <n v="6911"/>
    <x v="0"/>
    <n v="1"/>
    <x v="115"/>
    <n v="13.25"/>
    <n v="13.25"/>
  </r>
  <r>
    <n v="15744"/>
    <n v="6911"/>
    <x v="45"/>
    <n v="1"/>
    <x v="115"/>
    <n v="20.25"/>
    <n v="20.25"/>
  </r>
  <r>
    <n v="15745"/>
    <n v="6912"/>
    <x v="57"/>
    <n v="1"/>
    <x v="115"/>
    <n v="20.5"/>
    <n v="20.5"/>
  </r>
  <r>
    <n v="15746"/>
    <n v="6913"/>
    <x v="7"/>
    <n v="1"/>
    <x v="115"/>
    <n v="20.75"/>
    <n v="20.75"/>
  </r>
  <r>
    <n v="15747"/>
    <n v="6913"/>
    <x v="16"/>
    <n v="1"/>
    <x v="115"/>
    <n v="20.75"/>
    <n v="20.75"/>
  </r>
  <r>
    <n v="15748"/>
    <n v="6914"/>
    <x v="51"/>
    <n v="1"/>
    <x v="115"/>
    <n v="10.5"/>
    <n v="10.5"/>
  </r>
  <r>
    <n v="15749"/>
    <n v="6914"/>
    <x v="75"/>
    <n v="1"/>
    <x v="115"/>
    <n v="12"/>
    <n v="12"/>
  </r>
  <r>
    <n v="15750"/>
    <n v="6914"/>
    <x v="56"/>
    <n v="1"/>
    <x v="115"/>
    <n v="16.75"/>
    <n v="16.75"/>
  </r>
  <r>
    <n v="15751"/>
    <n v="6915"/>
    <x v="11"/>
    <n v="1"/>
    <x v="115"/>
    <n v="12"/>
    <n v="12"/>
  </r>
  <r>
    <n v="15752"/>
    <n v="6915"/>
    <x v="51"/>
    <n v="1"/>
    <x v="115"/>
    <n v="10.5"/>
    <n v="10.5"/>
  </r>
  <r>
    <n v="15753"/>
    <n v="6915"/>
    <x v="55"/>
    <n v="1"/>
    <x v="115"/>
    <n v="12.5"/>
    <n v="12.5"/>
  </r>
  <r>
    <n v="15754"/>
    <n v="6915"/>
    <x v="80"/>
    <n v="1"/>
    <x v="115"/>
    <n v="16"/>
    <n v="16"/>
  </r>
  <r>
    <n v="15755"/>
    <n v="6916"/>
    <x v="57"/>
    <n v="1"/>
    <x v="115"/>
    <n v="20.5"/>
    <n v="20.5"/>
  </r>
  <r>
    <n v="15756"/>
    <n v="6916"/>
    <x v="47"/>
    <n v="1"/>
    <x v="115"/>
    <n v="9.75"/>
    <n v="9.75"/>
  </r>
  <r>
    <n v="15757"/>
    <n v="6916"/>
    <x v="63"/>
    <n v="1"/>
    <x v="115"/>
    <n v="16.5"/>
    <n v="16.5"/>
  </r>
  <r>
    <n v="15758"/>
    <n v="6916"/>
    <x v="55"/>
    <n v="1"/>
    <x v="115"/>
    <n v="12.5"/>
    <n v="12.5"/>
  </r>
  <r>
    <n v="15759"/>
    <n v="6917"/>
    <x v="27"/>
    <n v="1"/>
    <x v="115"/>
    <n v="12"/>
    <n v="12"/>
  </r>
  <r>
    <n v="15760"/>
    <n v="6917"/>
    <x v="12"/>
    <n v="1"/>
    <x v="115"/>
    <n v="12"/>
    <n v="12"/>
  </r>
  <r>
    <n v="15761"/>
    <n v="6917"/>
    <x v="51"/>
    <n v="1"/>
    <x v="115"/>
    <n v="10.5"/>
    <n v="10.5"/>
  </r>
  <r>
    <n v="15762"/>
    <n v="6918"/>
    <x v="22"/>
    <n v="1"/>
    <x v="115"/>
    <n v="20.75"/>
    <n v="20.75"/>
  </r>
  <r>
    <n v="15763"/>
    <n v="6918"/>
    <x v="29"/>
    <n v="1"/>
    <x v="115"/>
    <n v="17.95"/>
    <n v="17.95"/>
  </r>
  <r>
    <n v="15764"/>
    <n v="6919"/>
    <x v="83"/>
    <n v="1"/>
    <x v="115"/>
    <n v="23.65"/>
    <n v="23.65"/>
  </r>
  <r>
    <n v="15765"/>
    <n v="6920"/>
    <x v="47"/>
    <n v="1"/>
    <x v="115"/>
    <n v="9.75"/>
    <n v="9.75"/>
  </r>
  <r>
    <n v="15766"/>
    <n v="6921"/>
    <x v="3"/>
    <n v="1"/>
    <x v="115"/>
    <n v="20.75"/>
    <n v="20.75"/>
  </r>
  <r>
    <n v="15767"/>
    <n v="6921"/>
    <x v="47"/>
    <n v="1"/>
    <x v="115"/>
    <n v="9.75"/>
    <n v="9.75"/>
  </r>
  <r>
    <n v="15768"/>
    <n v="6922"/>
    <x v="32"/>
    <n v="1"/>
    <x v="115"/>
    <n v="14.75"/>
    <n v="14.75"/>
  </r>
  <r>
    <n v="15769"/>
    <n v="6922"/>
    <x v="20"/>
    <n v="1"/>
    <x v="115"/>
    <n v="20.75"/>
    <n v="20.75"/>
  </r>
  <r>
    <n v="15770"/>
    <n v="6923"/>
    <x v="58"/>
    <n v="1"/>
    <x v="115"/>
    <n v="16.75"/>
    <n v="16.75"/>
  </r>
  <r>
    <n v="15771"/>
    <n v="6923"/>
    <x v="2"/>
    <n v="1"/>
    <x v="115"/>
    <n v="18.5"/>
    <n v="18.5"/>
  </r>
  <r>
    <n v="15772"/>
    <n v="6923"/>
    <x v="51"/>
    <n v="1"/>
    <x v="115"/>
    <n v="10.5"/>
    <n v="10.5"/>
  </r>
  <r>
    <n v="15773"/>
    <n v="6923"/>
    <x v="76"/>
    <n v="1"/>
    <x v="115"/>
    <n v="16.5"/>
    <n v="16.5"/>
  </r>
  <r>
    <n v="15774"/>
    <n v="6924"/>
    <x v="88"/>
    <n v="1"/>
    <x v="115"/>
    <n v="12.5"/>
    <n v="12.5"/>
  </r>
  <r>
    <n v="15775"/>
    <n v="6925"/>
    <x v="66"/>
    <n v="1"/>
    <x v="115"/>
    <n v="14.5"/>
    <n v="14.5"/>
  </r>
  <r>
    <n v="15776"/>
    <n v="6925"/>
    <x v="63"/>
    <n v="1"/>
    <x v="115"/>
    <n v="16.5"/>
    <n v="16.5"/>
  </r>
  <r>
    <n v="15777"/>
    <n v="6925"/>
    <x v="56"/>
    <n v="1"/>
    <x v="115"/>
    <n v="16.75"/>
    <n v="16.75"/>
  </r>
  <r>
    <n v="15778"/>
    <n v="6925"/>
    <x v="9"/>
    <n v="1"/>
    <x v="115"/>
    <n v="12"/>
    <n v="12"/>
  </r>
  <r>
    <n v="15779"/>
    <n v="6926"/>
    <x v="0"/>
    <n v="1"/>
    <x v="115"/>
    <n v="13.25"/>
    <n v="13.25"/>
  </r>
  <r>
    <n v="15780"/>
    <n v="6926"/>
    <x v="43"/>
    <n v="1"/>
    <x v="115"/>
    <n v="12.5"/>
    <n v="12.5"/>
  </r>
  <r>
    <n v="15781"/>
    <n v="6927"/>
    <x v="22"/>
    <n v="1"/>
    <x v="115"/>
    <n v="20.75"/>
    <n v="20.75"/>
  </r>
  <r>
    <n v="15782"/>
    <n v="6927"/>
    <x v="1"/>
    <n v="1"/>
    <x v="115"/>
    <n v="16"/>
    <n v="16"/>
  </r>
  <r>
    <n v="15783"/>
    <n v="6927"/>
    <x v="60"/>
    <n v="1"/>
    <x v="115"/>
    <n v="16.5"/>
    <n v="16.5"/>
  </r>
  <r>
    <n v="15784"/>
    <n v="6927"/>
    <x v="81"/>
    <n v="1"/>
    <x v="115"/>
    <n v="16"/>
    <n v="16"/>
  </r>
  <r>
    <n v="15785"/>
    <n v="6928"/>
    <x v="6"/>
    <n v="1"/>
    <x v="115"/>
    <n v="16.5"/>
    <n v="16.5"/>
  </r>
  <r>
    <n v="15786"/>
    <n v="6929"/>
    <x v="75"/>
    <n v="1"/>
    <x v="115"/>
    <n v="12"/>
    <n v="12"/>
  </r>
  <r>
    <n v="15787"/>
    <n v="6930"/>
    <x v="16"/>
    <n v="1"/>
    <x v="115"/>
    <n v="20.75"/>
    <n v="20.75"/>
  </r>
  <r>
    <n v="15788"/>
    <n v="6931"/>
    <x v="19"/>
    <n v="1"/>
    <x v="115"/>
    <n v="20.25"/>
    <n v="20.25"/>
  </r>
  <r>
    <n v="15789"/>
    <n v="6932"/>
    <x v="84"/>
    <n v="1"/>
    <x v="115"/>
    <n v="20.75"/>
    <n v="20.75"/>
  </r>
  <r>
    <n v="15790"/>
    <n v="6932"/>
    <x v="76"/>
    <n v="1"/>
    <x v="115"/>
    <n v="16.5"/>
    <n v="16.5"/>
  </r>
  <r>
    <n v="15791"/>
    <n v="6933"/>
    <x v="74"/>
    <n v="1"/>
    <x v="115"/>
    <n v="12.75"/>
    <n v="12.75"/>
  </r>
  <r>
    <n v="15792"/>
    <n v="6934"/>
    <x v="14"/>
    <n v="1"/>
    <x v="115"/>
    <n v="12.5"/>
    <n v="12.5"/>
  </r>
  <r>
    <n v="15793"/>
    <n v="6935"/>
    <x v="77"/>
    <n v="1"/>
    <x v="115"/>
    <n v="16.75"/>
    <n v="16.75"/>
  </r>
  <r>
    <n v="15794"/>
    <n v="6936"/>
    <x v="41"/>
    <n v="1"/>
    <x v="115"/>
    <n v="16.75"/>
    <n v="16.75"/>
  </r>
  <r>
    <n v="15795"/>
    <n v="6936"/>
    <x v="40"/>
    <n v="1"/>
    <x v="115"/>
    <n v="12.75"/>
    <n v="12.75"/>
  </r>
  <r>
    <n v="15796"/>
    <n v="6937"/>
    <x v="5"/>
    <n v="1"/>
    <x v="115"/>
    <n v="20.75"/>
    <n v="20.75"/>
  </r>
  <r>
    <n v="15797"/>
    <n v="6938"/>
    <x v="4"/>
    <n v="1"/>
    <x v="115"/>
    <n v="16"/>
    <n v="16"/>
  </r>
  <r>
    <n v="15798"/>
    <n v="6939"/>
    <x v="8"/>
    <n v="1"/>
    <x v="116"/>
    <n v="12.75"/>
    <n v="12.75"/>
  </r>
  <r>
    <n v="15799"/>
    <n v="6939"/>
    <x v="51"/>
    <n v="1"/>
    <x v="116"/>
    <n v="10.5"/>
    <n v="10.5"/>
  </r>
  <r>
    <n v="15800"/>
    <n v="6940"/>
    <x v="43"/>
    <n v="1"/>
    <x v="116"/>
    <n v="12.5"/>
    <n v="12.5"/>
  </r>
  <r>
    <n v="15801"/>
    <n v="6941"/>
    <x v="27"/>
    <n v="1"/>
    <x v="116"/>
    <n v="12"/>
    <n v="12"/>
  </r>
  <r>
    <n v="15802"/>
    <n v="6942"/>
    <x v="29"/>
    <n v="1"/>
    <x v="116"/>
    <n v="17.95"/>
    <n v="17.95"/>
  </r>
  <r>
    <n v="15803"/>
    <n v="6942"/>
    <x v="6"/>
    <n v="1"/>
    <x v="116"/>
    <n v="16.5"/>
    <n v="16.5"/>
  </r>
  <r>
    <n v="15804"/>
    <n v="6942"/>
    <x v="33"/>
    <n v="1"/>
    <x v="116"/>
    <n v="12.75"/>
    <n v="12.75"/>
  </r>
  <r>
    <n v="15805"/>
    <n v="6942"/>
    <x v="82"/>
    <n v="1"/>
    <x v="116"/>
    <n v="16.5"/>
    <n v="16.5"/>
  </r>
  <r>
    <n v="15806"/>
    <n v="6943"/>
    <x v="12"/>
    <n v="1"/>
    <x v="116"/>
    <n v="12"/>
    <n v="12"/>
  </r>
  <r>
    <n v="15807"/>
    <n v="6944"/>
    <x v="60"/>
    <n v="1"/>
    <x v="116"/>
    <n v="16.5"/>
    <n v="16.5"/>
  </r>
  <r>
    <n v="15808"/>
    <n v="6945"/>
    <x v="0"/>
    <n v="1"/>
    <x v="116"/>
    <n v="13.25"/>
    <n v="13.25"/>
  </r>
  <r>
    <n v="15809"/>
    <n v="6945"/>
    <x v="61"/>
    <n v="1"/>
    <x v="116"/>
    <n v="11"/>
    <n v="11"/>
  </r>
  <r>
    <n v="15810"/>
    <n v="6946"/>
    <x v="89"/>
    <n v="1"/>
    <x v="116"/>
    <n v="20.25"/>
    <n v="20.25"/>
  </r>
  <r>
    <n v="15811"/>
    <n v="6946"/>
    <x v="6"/>
    <n v="1"/>
    <x v="116"/>
    <n v="16.5"/>
    <n v="16.5"/>
  </r>
  <r>
    <n v="15812"/>
    <n v="6946"/>
    <x v="72"/>
    <n v="1"/>
    <x v="116"/>
    <n v="16"/>
    <n v="16"/>
  </r>
  <r>
    <n v="15813"/>
    <n v="6947"/>
    <x v="52"/>
    <n v="1"/>
    <x v="116"/>
    <n v="16.5"/>
    <n v="16.5"/>
  </r>
  <r>
    <n v="15814"/>
    <n v="6948"/>
    <x v="68"/>
    <n v="1"/>
    <x v="116"/>
    <n v="12.5"/>
    <n v="12.5"/>
  </r>
  <r>
    <n v="15815"/>
    <n v="6949"/>
    <x v="58"/>
    <n v="1"/>
    <x v="116"/>
    <n v="16.75"/>
    <n v="16.75"/>
  </r>
  <r>
    <n v="15816"/>
    <n v="6950"/>
    <x v="27"/>
    <n v="1"/>
    <x v="116"/>
    <n v="12"/>
    <n v="12"/>
  </r>
  <r>
    <n v="15817"/>
    <n v="6950"/>
    <x v="11"/>
    <n v="1"/>
    <x v="116"/>
    <n v="12"/>
    <n v="12"/>
  </r>
  <r>
    <n v="15818"/>
    <n v="6950"/>
    <x v="51"/>
    <n v="1"/>
    <x v="116"/>
    <n v="10.5"/>
    <n v="10.5"/>
  </r>
  <r>
    <n v="15819"/>
    <n v="6951"/>
    <x v="60"/>
    <n v="1"/>
    <x v="116"/>
    <n v="16.5"/>
    <n v="16.5"/>
  </r>
  <r>
    <n v="15820"/>
    <n v="6951"/>
    <x v="6"/>
    <n v="1"/>
    <x v="116"/>
    <n v="16.5"/>
    <n v="16.5"/>
  </r>
  <r>
    <n v="15821"/>
    <n v="6952"/>
    <x v="45"/>
    <n v="1"/>
    <x v="116"/>
    <n v="20.25"/>
    <n v="20.25"/>
  </r>
  <r>
    <n v="15822"/>
    <n v="6953"/>
    <x v="27"/>
    <n v="1"/>
    <x v="116"/>
    <n v="12"/>
    <n v="12"/>
  </r>
  <r>
    <n v="15823"/>
    <n v="6953"/>
    <x v="53"/>
    <n v="1"/>
    <x v="116"/>
    <n v="16.75"/>
    <n v="16.75"/>
  </r>
  <r>
    <n v="15824"/>
    <n v="6953"/>
    <x v="29"/>
    <n v="1"/>
    <x v="116"/>
    <n v="17.95"/>
    <n v="17.95"/>
  </r>
  <r>
    <n v="15825"/>
    <n v="6953"/>
    <x v="60"/>
    <n v="1"/>
    <x v="116"/>
    <n v="16.5"/>
    <n v="16.5"/>
  </r>
  <r>
    <n v="15826"/>
    <n v="6953"/>
    <x v="54"/>
    <n v="1"/>
    <x v="116"/>
    <n v="20.75"/>
    <n v="20.75"/>
  </r>
  <r>
    <n v="15827"/>
    <n v="6953"/>
    <x v="63"/>
    <n v="1"/>
    <x v="116"/>
    <n v="16.5"/>
    <n v="16.5"/>
  </r>
  <r>
    <n v="15828"/>
    <n v="6953"/>
    <x v="88"/>
    <n v="1"/>
    <x v="116"/>
    <n v="12.5"/>
    <n v="12.5"/>
  </r>
  <r>
    <n v="15829"/>
    <n v="6953"/>
    <x v="5"/>
    <n v="1"/>
    <x v="116"/>
    <n v="20.75"/>
    <n v="20.75"/>
  </r>
  <r>
    <n v="15830"/>
    <n v="6953"/>
    <x v="69"/>
    <n v="1"/>
    <x v="116"/>
    <n v="12.75"/>
    <n v="12.75"/>
  </r>
  <r>
    <n v="15831"/>
    <n v="6954"/>
    <x v="22"/>
    <n v="1"/>
    <x v="116"/>
    <n v="20.75"/>
    <n v="20.75"/>
  </r>
  <r>
    <n v="15832"/>
    <n v="6954"/>
    <x v="3"/>
    <n v="1"/>
    <x v="116"/>
    <n v="20.75"/>
    <n v="20.75"/>
  </r>
  <r>
    <n v="15833"/>
    <n v="6955"/>
    <x v="23"/>
    <n v="1"/>
    <x v="116"/>
    <n v="16.75"/>
    <n v="16.75"/>
  </r>
  <r>
    <n v="15834"/>
    <n v="6956"/>
    <x v="67"/>
    <n v="1"/>
    <x v="116"/>
    <n v="12.25"/>
    <n v="12.25"/>
  </r>
  <r>
    <n v="15835"/>
    <n v="6956"/>
    <x v="55"/>
    <n v="1"/>
    <x v="116"/>
    <n v="12.5"/>
    <n v="12.5"/>
  </r>
  <r>
    <n v="15836"/>
    <n v="6956"/>
    <x v="9"/>
    <n v="1"/>
    <x v="116"/>
    <n v="12"/>
    <n v="12"/>
  </r>
  <r>
    <n v="15837"/>
    <n v="6957"/>
    <x v="42"/>
    <n v="1"/>
    <x v="116"/>
    <n v="12.5"/>
    <n v="12.5"/>
  </r>
  <r>
    <n v="15838"/>
    <n v="6958"/>
    <x v="41"/>
    <n v="1"/>
    <x v="116"/>
    <n v="16.75"/>
    <n v="16.75"/>
  </r>
  <r>
    <n v="15839"/>
    <n v="6959"/>
    <x v="31"/>
    <n v="1"/>
    <x v="116"/>
    <n v="16.25"/>
    <n v="16.25"/>
  </r>
  <r>
    <n v="15840"/>
    <n v="6959"/>
    <x v="13"/>
    <n v="1"/>
    <x v="116"/>
    <n v="20.5"/>
    <n v="20.5"/>
  </r>
  <r>
    <n v="15841"/>
    <n v="6959"/>
    <x v="63"/>
    <n v="1"/>
    <x v="116"/>
    <n v="16.5"/>
    <n v="16.5"/>
  </r>
  <r>
    <n v="15842"/>
    <n v="6960"/>
    <x v="51"/>
    <n v="1"/>
    <x v="116"/>
    <n v="10.5"/>
    <n v="10.5"/>
  </r>
  <r>
    <n v="15843"/>
    <n v="6960"/>
    <x v="20"/>
    <n v="1"/>
    <x v="116"/>
    <n v="20.75"/>
    <n v="20.75"/>
  </r>
  <r>
    <n v="15844"/>
    <n v="6961"/>
    <x v="1"/>
    <n v="1"/>
    <x v="116"/>
    <n v="16"/>
    <n v="16"/>
  </r>
  <r>
    <n v="15845"/>
    <n v="6962"/>
    <x v="11"/>
    <n v="1"/>
    <x v="116"/>
    <n v="12"/>
    <n v="12"/>
  </r>
  <r>
    <n v="15846"/>
    <n v="6963"/>
    <x v="54"/>
    <n v="1"/>
    <x v="116"/>
    <n v="20.75"/>
    <n v="20.75"/>
  </r>
  <r>
    <n v="15847"/>
    <n v="6964"/>
    <x v="21"/>
    <n v="1"/>
    <x v="116"/>
    <n v="20.75"/>
    <n v="20.75"/>
  </r>
  <r>
    <n v="15848"/>
    <n v="6964"/>
    <x v="27"/>
    <n v="1"/>
    <x v="116"/>
    <n v="12"/>
    <n v="12"/>
  </r>
  <r>
    <n v="15849"/>
    <n v="6964"/>
    <x v="3"/>
    <n v="1"/>
    <x v="116"/>
    <n v="20.75"/>
    <n v="20.75"/>
  </r>
  <r>
    <n v="15850"/>
    <n v="6964"/>
    <x v="71"/>
    <n v="1"/>
    <x v="116"/>
    <n v="21"/>
    <n v="21"/>
  </r>
  <r>
    <n v="15851"/>
    <n v="6965"/>
    <x v="67"/>
    <n v="1"/>
    <x v="116"/>
    <n v="12.25"/>
    <n v="12.25"/>
  </r>
  <r>
    <n v="15852"/>
    <n v="6965"/>
    <x v="36"/>
    <n v="1"/>
    <x v="116"/>
    <n v="20.25"/>
    <n v="20.25"/>
  </r>
  <r>
    <n v="15853"/>
    <n v="6966"/>
    <x v="69"/>
    <n v="1"/>
    <x v="116"/>
    <n v="12.75"/>
    <n v="12.75"/>
  </r>
  <r>
    <n v="15854"/>
    <n v="6967"/>
    <x v="1"/>
    <n v="1"/>
    <x v="116"/>
    <n v="16"/>
    <n v="16"/>
  </r>
  <r>
    <n v="15855"/>
    <n v="6967"/>
    <x v="19"/>
    <n v="1"/>
    <x v="116"/>
    <n v="20.25"/>
    <n v="20.25"/>
  </r>
  <r>
    <n v="15856"/>
    <n v="6967"/>
    <x v="81"/>
    <n v="1"/>
    <x v="116"/>
    <n v="16"/>
    <n v="16"/>
  </r>
  <r>
    <n v="15857"/>
    <n v="6968"/>
    <x v="1"/>
    <n v="1"/>
    <x v="116"/>
    <n v="16"/>
    <n v="16"/>
  </r>
  <r>
    <n v="15858"/>
    <n v="6968"/>
    <x v="3"/>
    <n v="1"/>
    <x v="116"/>
    <n v="20.75"/>
    <n v="20.75"/>
  </r>
  <r>
    <n v="15859"/>
    <n v="6969"/>
    <x v="57"/>
    <n v="1"/>
    <x v="116"/>
    <n v="20.5"/>
    <n v="20.5"/>
  </r>
  <r>
    <n v="15860"/>
    <n v="6969"/>
    <x v="49"/>
    <n v="1"/>
    <x v="116"/>
    <n v="16"/>
    <n v="16"/>
  </r>
  <r>
    <n v="15861"/>
    <n v="6969"/>
    <x v="54"/>
    <n v="1"/>
    <x v="116"/>
    <n v="20.75"/>
    <n v="20.75"/>
  </r>
  <r>
    <n v="15862"/>
    <n v="6970"/>
    <x v="87"/>
    <n v="1"/>
    <x v="116"/>
    <n v="16.5"/>
    <n v="16.5"/>
  </r>
  <r>
    <n v="15863"/>
    <n v="6971"/>
    <x v="22"/>
    <n v="1"/>
    <x v="116"/>
    <n v="20.75"/>
    <n v="20.75"/>
  </r>
  <r>
    <n v="15864"/>
    <n v="6971"/>
    <x v="53"/>
    <n v="1"/>
    <x v="116"/>
    <n v="16.75"/>
    <n v="16.75"/>
  </r>
  <r>
    <n v="15865"/>
    <n v="6971"/>
    <x v="54"/>
    <n v="1"/>
    <x v="116"/>
    <n v="20.75"/>
    <n v="20.75"/>
  </r>
  <r>
    <n v="15866"/>
    <n v="6971"/>
    <x v="55"/>
    <n v="1"/>
    <x v="116"/>
    <n v="12.5"/>
    <n v="12.5"/>
  </r>
  <r>
    <n v="15867"/>
    <n v="6972"/>
    <x v="62"/>
    <n v="1"/>
    <x v="116"/>
    <n v="16.5"/>
    <n v="16.5"/>
  </r>
  <r>
    <n v="15868"/>
    <n v="6972"/>
    <x v="59"/>
    <n v="1"/>
    <x v="116"/>
    <n v="25.5"/>
    <n v="25.5"/>
  </r>
  <r>
    <n v="15869"/>
    <n v="6973"/>
    <x v="51"/>
    <n v="1"/>
    <x v="116"/>
    <n v="10.5"/>
    <n v="10.5"/>
  </r>
  <r>
    <n v="15870"/>
    <n v="6973"/>
    <x v="80"/>
    <n v="1"/>
    <x v="116"/>
    <n v="16"/>
    <n v="16"/>
  </r>
  <r>
    <n v="15871"/>
    <n v="6974"/>
    <x v="41"/>
    <n v="1"/>
    <x v="116"/>
    <n v="16.75"/>
    <n v="16.75"/>
  </r>
  <r>
    <n v="15872"/>
    <n v="6974"/>
    <x v="11"/>
    <n v="1"/>
    <x v="116"/>
    <n v="12"/>
    <n v="12"/>
  </r>
  <r>
    <n v="15873"/>
    <n v="6974"/>
    <x v="3"/>
    <n v="1"/>
    <x v="116"/>
    <n v="20.75"/>
    <n v="20.75"/>
  </r>
  <r>
    <n v="15874"/>
    <n v="6974"/>
    <x v="42"/>
    <n v="1"/>
    <x v="116"/>
    <n v="12.5"/>
    <n v="12.5"/>
  </r>
  <r>
    <n v="15875"/>
    <n v="6975"/>
    <x v="27"/>
    <n v="1"/>
    <x v="116"/>
    <n v="12"/>
    <n v="12"/>
  </r>
  <r>
    <n v="15876"/>
    <n v="6975"/>
    <x v="19"/>
    <n v="1"/>
    <x v="116"/>
    <n v="20.25"/>
    <n v="20.25"/>
  </r>
  <r>
    <n v="15877"/>
    <n v="6976"/>
    <x v="2"/>
    <n v="1"/>
    <x v="116"/>
    <n v="18.5"/>
    <n v="18.5"/>
  </r>
  <r>
    <n v="15878"/>
    <n v="6976"/>
    <x v="63"/>
    <n v="1"/>
    <x v="116"/>
    <n v="16.5"/>
    <n v="16.5"/>
  </r>
  <r>
    <n v="15879"/>
    <n v="6977"/>
    <x v="30"/>
    <n v="1"/>
    <x v="116"/>
    <n v="12"/>
    <n v="12"/>
  </r>
  <r>
    <n v="15880"/>
    <n v="6978"/>
    <x v="75"/>
    <n v="1"/>
    <x v="116"/>
    <n v="12"/>
    <n v="12"/>
  </r>
  <r>
    <n v="15881"/>
    <n v="6979"/>
    <x v="41"/>
    <n v="1"/>
    <x v="116"/>
    <n v="16.75"/>
    <n v="16.75"/>
  </r>
  <r>
    <n v="15882"/>
    <n v="6980"/>
    <x v="83"/>
    <n v="1"/>
    <x v="116"/>
    <n v="23.65"/>
    <n v="23.65"/>
  </r>
  <r>
    <n v="15883"/>
    <n v="6980"/>
    <x v="51"/>
    <n v="1"/>
    <x v="116"/>
    <n v="10.5"/>
    <n v="10.5"/>
  </r>
  <r>
    <n v="15884"/>
    <n v="6981"/>
    <x v="89"/>
    <n v="1"/>
    <x v="116"/>
    <n v="20.25"/>
    <n v="20.25"/>
  </r>
  <r>
    <n v="15885"/>
    <n v="6981"/>
    <x v="53"/>
    <n v="1"/>
    <x v="116"/>
    <n v="16.75"/>
    <n v="16.75"/>
  </r>
  <r>
    <n v="15886"/>
    <n v="6982"/>
    <x v="22"/>
    <n v="1"/>
    <x v="116"/>
    <n v="20.75"/>
    <n v="20.75"/>
  </r>
  <r>
    <n v="15887"/>
    <n v="6982"/>
    <x v="78"/>
    <n v="1"/>
    <x v="116"/>
    <n v="12"/>
    <n v="12"/>
  </r>
  <r>
    <n v="15888"/>
    <n v="6982"/>
    <x v="24"/>
    <n v="1"/>
    <x v="116"/>
    <n v="15.25"/>
    <n v="15.25"/>
  </r>
  <r>
    <n v="15889"/>
    <n v="6983"/>
    <x v="89"/>
    <n v="1"/>
    <x v="116"/>
    <n v="20.25"/>
    <n v="20.25"/>
  </r>
  <r>
    <n v="15890"/>
    <n v="6984"/>
    <x v="54"/>
    <n v="1"/>
    <x v="116"/>
    <n v="20.75"/>
    <n v="20.75"/>
  </r>
  <r>
    <n v="15891"/>
    <n v="6985"/>
    <x v="13"/>
    <n v="1"/>
    <x v="116"/>
    <n v="20.5"/>
    <n v="20.5"/>
  </r>
  <r>
    <n v="15892"/>
    <n v="6985"/>
    <x v="20"/>
    <n v="1"/>
    <x v="116"/>
    <n v="20.75"/>
    <n v="20.75"/>
  </r>
  <r>
    <n v="15893"/>
    <n v="6986"/>
    <x v="3"/>
    <n v="1"/>
    <x v="116"/>
    <n v="20.75"/>
    <n v="20.75"/>
  </r>
  <r>
    <n v="15894"/>
    <n v="6987"/>
    <x v="51"/>
    <n v="1"/>
    <x v="116"/>
    <n v="10.5"/>
    <n v="10.5"/>
  </r>
  <r>
    <n v="15895"/>
    <n v="6987"/>
    <x v="13"/>
    <n v="1"/>
    <x v="116"/>
    <n v="20.5"/>
    <n v="20.5"/>
  </r>
  <r>
    <n v="15896"/>
    <n v="6988"/>
    <x v="21"/>
    <n v="1"/>
    <x v="116"/>
    <n v="20.75"/>
    <n v="20.75"/>
  </r>
  <r>
    <n v="15897"/>
    <n v="6988"/>
    <x v="47"/>
    <n v="1"/>
    <x v="116"/>
    <n v="9.75"/>
    <n v="9.75"/>
  </r>
  <r>
    <n v="15898"/>
    <n v="6988"/>
    <x v="55"/>
    <n v="1"/>
    <x v="116"/>
    <n v="12.5"/>
    <n v="12.5"/>
  </r>
  <r>
    <n v="15899"/>
    <n v="6989"/>
    <x v="20"/>
    <n v="1"/>
    <x v="116"/>
    <n v="20.75"/>
    <n v="20.75"/>
  </r>
  <r>
    <n v="15900"/>
    <n v="6990"/>
    <x v="21"/>
    <n v="1"/>
    <x v="116"/>
    <n v="20.75"/>
    <n v="20.75"/>
  </r>
  <r>
    <n v="15901"/>
    <n v="6990"/>
    <x v="31"/>
    <n v="1"/>
    <x v="116"/>
    <n v="16.25"/>
    <n v="16.25"/>
  </r>
  <r>
    <n v="15902"/>
    <n v="6991"/>
    <x v="21"/>
    <n v="1"/>
    <x v="116"/>
    <n v="20.75"/>
    <n v="20.75"/>
  </r>
  <r>
    <n v="15903"/>
    <n v="6991"/>
    <x v="31"/>
    <n v="1"/>
    <x v="116"/>
    <n v="16.25"/>
    <n v="16.25"/>
  </r>
  <r>
    <n v="15904"/>
    <n v="6992"/>
    <x v="4"/>
    <n v="1"/>
    <x v="116"/>
    <n v="16"/>
    <n v="16"/>
  </r>
  <r>
    <n v="15905"/>
    <n v="6992"/>
    <x v="37"/>
    <n v="1"/>
    <x v="116"/>
    <n v="20.5"/>
    <n v="20.5"/>
  </r>
  <r>
    <n v="15906"/>
    <n v="6992"/>
    <x v="38"/>
    <n v="1"/>
    <x v="116"/>
    <n v="20.25"/>
    <n v="20.25"/>
  </r>
  <r>
    <n v="15907"/>
    <n v="6992"/>
    <x v="56"/>
    <n v="1"/>
    <x v="116"/>
    <n v="16.75"/>
    <n v="16.75"/>
  </r>
  <r>
    <n v="15908"/>
    <n v="6993"/>
    <x v="21"/>
    <n v="1"/>
    <x v="116"/>
    <n v="20.75"/>
    <n v="20.75"/>
  </r>
  <r>
    <n v="15909"/>
    <n v="6993"/>
    <x v="87"/>
    <n v="1"/>
    <x v="116"/>
    <n v="16.5"/>
    <n v="16.5"/>
  </r>
  <r>
    <n v="15910"/>
    <n v="6993"/>
    <x v="20"/>
    <n v="1"/>
    <x v="116"/>
    <n v="20.75"/>
    <n v="20.75"/>
  </r>
  <r>
    <n v="15911"/>
    <n v="6994"/>
    <x v="67"/>
    <n v="1"/>
    <x v="116"/>
    <n v="12.25"/>
    <n v="12.25"/>
  </r>
  <r>
    <n v="15912"/>
    <n v="6994"/>
    <x v="36"/>
    <n v="1"/>
    <x v="116"/>
    <n v="20.25"/>
    <n v="20.25"/>
  </r>
  <r>
    <n v="15913"/>
    <n v="6995"/>
    <x v="27"/>
    <n v="1"/>
    <x v="116"/>
    <n v="12"/>
    <n v="12"/>
  </r>
  <r>
    <n v="15914"/>
    <n v="6995"/>
    <x v="61"/>
    <n v="1"/>
    <x v="116"/>
    <n v="11"/>
    <n v="11"/>
  </r>
  <r>
    <n v="15915"/>
    <n v="6996"/>
    <x v="47"/>
    <n v="1"/>
    <x v="116"/>
    <n v="9.75"/>
    <n v="9.75"/>
  </r>
  <r>
    <n v="15916"/>
    <n v="6997"/>
    <x v="28"/>
    <n v="1"/>
    <x v="116"/>
    <n v="20.75"/>
    <n v="20.75"/>
  </r>
  <r>
    <n v="15917"/>
    <n v="6998"/>
    <x v="5"/>
    <n v="1"/>
    <x v="116"/>
    <n v="20.75"/>
    <n v="20.75"/>
  </r>
  <r>
    <n v="15918"/>
    <n v="6999"/>
    <x v="41"/>
    <n v="1"/>
    <x v="116"/>
    <n v="16.75"/>
    <n v="16.75"/>
  </r>
  <r>
    <n v="15919"/>
    <n v="6999"/>
    <x v="25"/>
    <n v="1"/>
    <x v="116"/>
    <n v="12.75"/>
    <n v="12.75"/>
  </r>
  <r>
    <n v="15920"/>
    <n v="6999"/>
    <x v="19"/>
    <n v="1"/>
    <x v="116"/>
    <n v="20.25"/>
    <n v="20.25"/>
  </r>
  <r>
    <n v="15921"/>
    <n v="6999"/>
    <x v="72"/>
    <n v="1"/>
    <x v="116"/>
    <n v="16"/>
    <n v="16"/>
  </r>
  <r>
    <n v="15922"/>
    <n v="7000"/>
    <x v="39"/>
    <n v="1"/>
    <x v="116"/>
    <n v="16"/>
    <n v="16"/>
  </r>
  <r>
    <n v="15923"/>
    <n v="7000"/>
    <x v="64"/>
    <n v="1"/>
    <x v="116"/>
    <n v="20.25"/>
    <n v="20.25"/>
  </r>
  <r>
    <n v="15924"/>
    <n v="7000"/>
    <x v="37"/>
    <n v="1"/>
    <x v="116"/>
    <n v="20.5"/>
    <n v="20.5"/>
  </r>
  <r>
    <n v="15925"/>
    <n v="7001"/>
    <x v="27"/>
    <n v="1"/>
    <x v="116"/>
    <n v="12"/>
    <n v="12"/>
  </r>
  <r>
    <n v="15926"/>
    <n v="7002"/>
    <x v="41"/>
    <n v="1"/>
    <x v="116"/>
    <n v="16.75"/>
    <n v="16.75"/>
  </r>
  <r>
    <n v="15927"/>
    <n v="7003"/>
    <x v="27"/>
    <n v="1"/>
    <x v="116"/>
    <n v="12"/>
    <n v="12"/>
  </r>
  <r>
    <n v="15928"/>
    <n v="7004"/>
    <x v="41"/>
    <n v="1"/>
    <x v="116"/>
    <n v="16.75"/>
    <n v="16.75"/>
  </r>
  <r>
    <n v="15929"/>
    <n v="7004"/>
    <x v="25"/>
    <n v="1"/>
    <x v="116"/>
    <n v="12.75"/>
    <n v="12.75"/>
  </r>
  <r>
    <n v="15930"/>
    <n v="7005"/>
    <x v="69"/>
    <n v="1"/>
    <x v="116"/>
    <n v="12.75"/>
    <n v="12.75"/>
  </r>
  <r>
    <n v="15931"/>
    <n v="7006"/>
    <x v="8"/>
    <n v="1"/>
    <x v="117"/>
    <n v="12.75"/>
    <n v="12.75"/>
  </r>
  <r>
    <n v="15932"/>
    <n v="7007"/>
    <x v="45"/>
    <n v="1"/>
    <x v="117"/>
    <n v="20.25"/>
    <n v="20.25"/>
  </r>
  <r>
    <n v="15933"/>
    <n v="7008"/>
    <x v="60"/>
    <n v="1"/>
    <x v="117"/>
    <n v="16.5"/>
    <n v="16.5"/>
  </r>
  <r>
    <n v="15934"/>
    <n v="7008"/>
    <x v="38"/>
    <n v="1"/>
    <x v="117"/>
    <n v="20.25"/>
    <n v="20.25"/>
  </r>
  <r>
    <n v="15935"/>
    <n v="7009"/>
    <x v="23"/>
    <n v="1"/>
    <x v="117"/>
    <n v="16.75"/>
    <n v="16.75"/>
  </r>
  <r>
    <n v="15936"/>
    <n v="7010"/>
    <x v="39"/>
    <n v="1"/>
    <x v="117"/>
    <n v="16"/>
    <n v="16"/>
  </r>
  <r>
    <n v="15937"/>
    <n v="7011"/>
    <x v="76"/>
    <n v="1"/>
    <x v="117"/>
    <n v="16.5"/>
    <n v="16.5"/>
  </r>
  <r>
    <n v="15938"/>
    <n v="7011"/>
    <x v="72"/>
    <n v="1"/>
    <x v="117"/>
    <n v="16"/>
    <n v="16"/>
  </r>
  <r>
    <n v="15939"/>
    <n v="7012"/>
    <x v="22"/>
    <n v="1"/>
    <x v="117"/>
    <n v="20.75"/>
    <n v="20.75"/>
  </r>
  <r>
    <n v="15940"/>
    <n v="7012"/>
    <x v="23"/>
    <n v="1"/>
    <x v="117"/>
    <n v="16.75"/>
    <n v="16.75"/>
  </r>
  <r>
    <n v="15941"/>
    <n v="7012"/>
    <x v="3"/>
    <n v="1"/>
    <x v="117"/>
    <n v="20.75"/>
    <n v="20.75"/>
  </r>
  <r>
    <n v="15942"/>
    <n v="7012"/>
    <x v="18"/>
    <n v="1"/>
    <x v="117"/>
    <n v="12"/>
    <n v="12"/>
  </r>
  <r>
    <n v="15943"/>
    <n v="7013"/>
    <x v="37"/>
    <n v="1"/>
    <x v="117"/>
    <n v="20.5"/>
    <n v="20.5"/>
  </r>
  <r>
    <n v="15944"/>
    <n v="7013"/>
    <x v="35"/>
    <n v="1"/>
    <x v="117"/>
    <n v="12.5"/>
    <n v="12.5"/>
  </r>
  <r>
    <n v="15945"/>
    <n v="7013"/>
    <x v="18"/>
    <n v="1"/>
    <x v="117"/>
    <n v="12"/>
    <n v="12"/>
  </r>
  <r>
    <n v="15946"/>
    <n v="7014"/>
    <x v="27"/>
    <n v="1"/>
    <x v="117"/>
    <n v="12"/>
    <n v="12"/>
  </r>
  <r>
    <n v="15947"/>
    <n v="7015"/>
    <x v="51"/>
    <n v="1"/>
    <x v="117"/>
    <n v="10.5"/>
    <n v="10.5"/>
  </r>
  <r>
    <n v="15948"/>
    <n v="7015"/>
    <x v="34"/>
    <n v="1"/>
    <x v="117"/>
    <n v="16"/>
    <n v="16"/>
  </r>
  <r>
    <n v="15949"/>
    <n v="7015"/>
    <x v="35"/>
    <n v="2"/>
    <x v="117"/>
    <n v="12.5"/>
    <n v="25"/>
  </r>
  <r>
    <n v="15950"/>
    <n v="7015"/>
    <x v="5"/>
    <n v="1"/>
    <x v="117"/>
    <n v="20.75"/>
    <n v="20.75"/>
  </r>
  <r>
    <n v="15951"/>
    <n v="7016"/>
    <x v="81"/>
    <n v="1"/>
    <x v="117"/>
    <n v="16"/>
    <n v="16"/>
  </r>
  <r>
    <n v="15952"/>
    <n v="7017"/>
    <x v="8"/>
    <n v="1"/>
    <x v="117"/>
    <n v="12.75"/>
    <n v="12.75"/>
  </r>
  <r>
    <n v="15953"/>
    <n v="7017"/>
    <x v="27"/>
    <n v="1"/>
    <x v="117"/>
    <n v="12"/>
    <n v="12"/>
  </r>
  <r>
    <n v="15954"/>
    <n v="7018"/>
    <x v="6"/>
    <n v="1"/>
    <x v="117"/>
    <n v="16.5"/>
    <n v="16.5"/>
  </r>
  <r>
    <n v="15955"/>
    <n v="7019"/>
    <x v="7"/>
    <n v="1"/>
    <x v="117"/>
    <n v="20.75"/>
    <n v="20.75"/>
  </r>
  <r>
    <n v="15956"/>
    <n v="7020"/>
    <x v="6"/>
    <n v="1"/>
    <x v="117"/>
    <n v="16.5"/>
    <n v="16.5"/>
  </r>
  <r>
    <n v="15957"/>
    <n v="7021"/>
    <x v="29"/>
    <n v="1"/>
    <x v="117"/>
    <n v="17.95"/>
    <n v="17.95"/>
  </r>
  <r>
    <n v="15958"/>
    <n v="7022"/>
    <x v="3"/>
    <n v="1"/>
    <x v="117"/>
    <n v="20.75"/>
    <n v="20.75"/>
  </r>
  <r>
    <n v="15959"/>
    <n v="7023"/>
    <x v="1"/>
    <n v="1"/>
    <x v="117"/>
    <n v="16"/>
    <n v="16"/>
  </r>
  <r>
    <n v="15960"/>
    <n v="7023"/>
    <x v="32"/>
    <n v="1"/>
    <x v="117"/>
    <n v="14.75"/>
    <n v="14.75"/>
  </r>
  <r>
    <n v="15961"/>
    <n v="7024"/>
    <x v="60"/>
    <n v="1"/>
    <x v="117"/>
    <n v="16.5"/>
    <n v="16.5"/>
  </r>
  <r>
    <n v="15962"/>
    <n v="7024"/>
    <x v="79"/>
    <n v="1"/>
    <x v="117"/>
    <n v="12"/>
    <n v="12"/>
  </r>
  <r>
    <n v="15963"/>
    <n v="7024"/>
    <x v="24"/>
    <n v="2"/>
    <x v="117"/>
    <n v="15.25"/>
    <n v="30.5"/>
  </r>
  <r>
    <n v="15964"/>
    <n v="7024"/>
    <x v="20"/>
    <n v="1"/>
    <x v="117"/>
    <n v="20.75"/>
    <n v="20.75"/>
  </r>
  <r>
    <n v="15965"/>
    <n v="7024"/>
    <x v="17"/>
    <n v="1"/>
    <x v="117"/>
    <n v="20.75"/>
    <n v="20.75"/>
  </r>
  <r>
    <n v="15966"/>
    <n v="7024"/>
    <x v="75"/>
    <n v="1"/>
    <x v="117"/>
    <n v="12"/>
    <n v="12"/>
  </r>
  <r>
    <n v="15967"/>
    <n v="7024"/>
    <x v="72"/>
    <n v="1"/>
    <x v="117"/>
    <n v="16"/>
    <n v="16"/>
  </r>
  <r>
    <n v="15968"/>
    <n v="7025"/>
    <x v="2"/>
    <n v="1"/>
    <x v="117"/>
    <n v="18.5"/>
    <n v="18.5"/>
  </r>
  <r>
    <n v="15969"/>
    <n v="7025"/>
    <x v="32"/>
    <n v="1"/>
    <x v="117"/>
    <n v="14.75"/>
    <n v="14.75"/>
  </r>
  <r>
    <n v="15970"/>
    <n v="7025"/>
    <x v="12"/>
    <n v="1"/>
    <x v="117"/>
    <n v="12"/>
    <n v="12"/>
  </r>
  <r>
    <n v="15971"/>
    <n v="7025"/>
    <x v="13"/>
    <n v="1"/>
    <x v="117"/>
    <n v="20.5"/>
    <n v="20.5"/>
  </r>
  <r>
    <n v="15972"/>
    <n v="7025"/>
    <x v="44"/>
    <n v="1"/>
    <x v="117"/>
    <n v="16.25"/>
    <n v="16.25"/>
  </r>
  <r>
    <n v="15973"/>
    <n v="7025"/>
    <x v="65"/>
    <n v="1"/>
    <x v="117"/>
    <n v="16.75"/>
    <n v="16.75"/>
  </r>
  <r>
    <n v="15974"/>
    <n v="7025"/>
    <x v="36"/>
    <n v="1"/>
    <x v="117"/>
    <n v="20.25"/>
    <n v="20.25"/>
  </r>
  <r>
    <n v="15975"/>
    <n v="7026"/>
    <x v="54"/>
    <n v="1"/>
    <x v="117"/>
    <n v="20.75"/>
    <n v="20.75"/>
  </r>
  <r>
    <n v="15976"/>
    <n v="7026"/>
    <x v="75"/>
    <n v="1"/>
    <x v="117"/>
    <n v="12"/>
    <n v="12"/>
  </r>
  <r>
    <n v="15977"/>
    <n v="7027"/>
    <x v="12"/>
    <n v="1"/>
    <x v="117"/>
    <n v="12"/>
    <n v="12"/>
  </r>
  <r>
    <n v="15978"/>
    <n v="7028"/>
    <x v="21"/>
    <n v="1"/>
    <x v="117"/>
    <n v="20.75"/>
    <n v="20.75"/>
  </r>
  <r>
    <n v="15979"/>
    <n v="7029"/>
    <x v="25"/>
    <n v="1"/>
    <x v="117"/>
    <n v="12.75"/>
    <n v="12.75"/>
  </r>
  <r>
    <n v="15980"/>
    <n v="7029"/>
    <x v="71"/>
    <n v="1"/>
    <x v="117"/>
    <n v="21"/>
    <n v="21"/>
  </r>
  <r>
    <n v="15981"/>
    <n v="7030"/>
    <x v="2"/>
    <n v="1"/>
    <x v="117"/>
    <n v="18.5"/>
    <n v="18.5"/>
  </r>
  <r>
    <n v="15982"/>
    <n v="7030"/>
    <x v="60"/>
    <n v="2"/>
    <x v="117"/>
    <n v="16.5"/>
    <n v="33"/>
  </r>
  <r>
    <n v="15983"/>
    <n v="7031"/>
    <x v="41"/>
    <n v="2"/>
    <x v="117"/>
    <n v="16.75"/>
    <n v="33.5"/>
  </r>
  <r>
    <n v="15984"/>
    <n v="7031"/>
    <x v="39"/>
    <n v="1"/>
    <x v="117"/>
    <n v="16"/>
    <n v="16"/>
  </r>
  <r>
    <n v="15985"/>
    <n v="7031"/>
    <x v="6"/>
    <n v="1"/>
    <x v="117"/>
    <n v="16.5"/>
    <n v="16.5"/>
  </r>
  <r>
    <n v="15986"/>
    <n v="7032"/>
    <x v="12"/>
    <n v="1"/>
    <x v="117"/>
    <n v="12"/>
    <n v="12"/>
  </r>
  <r>
    <n v="15987"/>
    <n v="7032"/>
    <x v="30"/>
    <n v="1"/>
    <x v="117"/>
    <n v="12"/>
    <n v="12"/>
  </r>
  <r>
    <n v="15988"/>
    <n v="7032"/>
    <x v="70"/>
    <n v="2"/>
    <x v="117"/>
    <n v="20.75"/>
    <n v="41.5"/>
  </r>
  <r>
    <n v="15989"/>
    <n v="7033"/>
    <x v="8"/>
    <n v="1"/>
    <x v="117"/>
    <n v="12.75"/>
    <n v="12.75"/>
  </r>
  <r>
    <n v="15990"/>
    <n v="7033"/>
    <x v="0"/>
    <n v="1"/>
    <x v="117"/>
    <n v="13.25"/>
    <n v="13.25"/>
  </r>
  <r>
    <n v="15991"/>
    <n v="7033"/>
    <x v="78"/>
    <n v="1"/>
    <x v="117"/>
    <n v="12"/>
    <n v="12"/>
  </r>
  <r>
    <n v="15992"/>
    <n v="7033"/>
    <x v="80"/>
    <n v="1"/>
    <x v="117"/>
    <n v="16"/>
    <n v="16"/>
  </r>
  <r>
    <n v="15993"/>
    <n v="7034"/>
    <x v="33"/>
    <n v="1"/>
    <x v="117"/>
    <n v="12.75"/>
    <n v="12.75"/>
  </r>
  <r>
    <n v="15994"/>
    <n v="7035"/>
    <x v="13"/>
    <n v="1"/>
    <x v="117"/>
    <n v="20.5"/>
    <n v="20.5"/>
  </r>
  <r>
    <n v="15995"/>
    <n v="7035"/>
    <x v="45"/>
    <n v="1"/>
    <x v="117"/>
    <n v="20.25"/>
    <n v="20.25"/>
  </r>
  <r>
    <n v="15996"/>
    <n v="7036"/>
    <x v="68"/>
    <n v="1"/>
    <x v="117"/>
    <n v="12.5"/>
    <n v="12.5"/>
  </r>
  <r>
    <n v="15997"/>
    <n v="7037"/>
    <x v="27"/>
    <n v="1"/>
    <x v="117"/>
    <n v="12"/>
    <n v="12"/>
  </r>
  <r>
    <n v="15998"/>
    <n v="7037"/>
    <x v="1"/>
    <n v="1"/>
    <x v="117"/>
    <n v="16"/>
    <n v="16"/>
  </r>
  <r>
    <n v="15999"/>
    <n v="7037"/>
    <x v="24"/>
    <n v="1"/>
    <x v="117"/>
    <n v="15.25"/>
    <n v="15.25"/>
  </r>
  <r>
    <n v="16000"/>
    <n v="7038"/>
    <x v="33"/>
    <n v="1"/>
    <x v="117"/>
    <n v="12.75"/>
    <n v="12.75"/>
  </r>
  <r>
    <n v="16001"/>
    <n v="7038"/>
    <x v="66"/>
    <n v="1"/>
    <x v="117"/>
    <n v="14.5"/>
    <n v="14.5"/>
  </r>
  <r>
    <n v="16002"/>
    <n v="7038"/>
    <x v="80"/>
    <n v="2"/>
    <x v="117"/>
    <n v="16"/>
    <n v="32"/>
  </r>
  <r>
    <n v="16003"/>
    <n v="7039"/>
    <x v="77"/>
    <n v="1"/>
    <x v="117"/>
    <n v="16.75"/>
    <n v="16.75"/>
  </r>
  <r>
    <n v="16004"/>
    <n v="7040"/>
    <x v="19"/>
    <n v="1"/>
    <x v="117"/>
    <n v="20.25"/>
    <n v="20.25"/>
  </r>
  <r>
    <n v="16005"/>
    <n v="7040"/>
    <x v="54"/>
    <n v="1"/>
    <x v="117"/>
    <n v="20.75"/>
    <n v="20.75"/>
  </r>
  <r>
    <n v="16006"/>
    <n v="7040"/>
    <x v="80"/>
    <n v="1"/>
    <x v="117"/>
    <n v="16"/>
    <n v="16"/>
  </r>
  <r>
    <n v="16007"/>
    <n v="7040"/>
    <x v="5"/>
    <n v="1"/>
    <x v="117"/>
    <n v="20.75"/>
    <n v="20.75"/>
  </r>
  <r>
    <n v="16008"/>
    <n v="7041"/>
    <x v="2"/>
    <n v="1"/>
    <x v="117"/>
    <n v="18.5"/>
    <n v="18.5"/>
  </r>
  <r>
    <n v="16009"/>
    <n v="7041"/>
    <x v="13"/>
    <n v="1"/>
    <x v="117"/>
    <n v="20.5"/>
    <n v="20.5"/>
  </r>
  <r>
    <n v="16010"/>
    <n v="7041"/>
    <x v="10"/>
    <n v="1"/>
    <x v="117"/>
    <n v="12.5"/>
    <n v="12.5"/>
  </r>
  <r>
    <n v="16011"/>
    <n v="7042"/>
    <x v="1"/>
    <n v="1"/>
    <x v="117"/>
    <n v="16"/>
    <n v="16"/>
  </r>
  <r>
    <n v="16012"/>
    <n v="7042"/>
    <x v="44"/>
    <n v="1"/>
    <x v="117"/>
    <n v="16.25"/>
    <n v="16.25"/>
  </r>
  <r>
    <n v="16013"/>
    <n v="7043"/>
    <x v="1"/>
    <n v="1"/>
    <x v="117"/>
    <n v="16"/>
    <n v="16"/>
  </r>
  <r>
    <n v="16014"/>
    <n v="7044"/>
    <x v="2"/>
    <n v="1"/>
    <x v="117"/>
    <n v="18.5"/>
    <n v="18.5"/>
  </r>
  <r>
    <n v="16015"/>
    <n v="7044"/>
    <x v="29"/>
    <n v="1"/>
    <x v="117"/>
    <n v="17.95"/>
    <n v="17.95"/>
  </r>
  <r>
    <n v="16016"/>
    <n v="7045"/>
    <x v="80"/>
    <n v="1"/>
    <x v="117"/>
    <n v="16"/>
    <n v="16"/>
  </r>
  <r>
    <n v="16017"/>
    <n v="7046"/>
    <x v="21"/>
    <n v="1"/>
    <x v="117"/>
    <n v="20.75"/>
    <n v="20.75"/>
  </r>
  <r>
    <n v="16018"/>
    <n v="7046"/>
    <x v="55"/>
    <n v="1"/>
    <x v="117"/>
    <n v="12.5"/>
    <n v="12.5"/>
  </r>
  <r>
    <n v="16019"/>
    <n v="7046"/>
    <x v="36"/>
    <n v="1"/>
    <x v="117"/>
    <n v="20.25"/>
    <n v="20.25"/>
  </r>
  <r>
    <n v="16020"/>
    <n v="7047"/>
    <x v="25"/>
    <n v="1"/>
    <x v="117"/>
    <n v="12.75"/>
    <n v="12.75"/>
  </r>
  <r>
    <n v="16021"/>
    <n v="7047"/>
    <x v="38"/>
    <n v="1"/>
    <x v="117"/>
    <n v="20.25"/>
    <n v="20.25"/>
  </r>
  <r>
    <n v="16022"/>
    <n v="7048"/>
    <x v="72"/>
    <n v="1"/>
    <x v="117"/>
    <n v="16"/>
    <n v="16"/>
  </r>
  <r>
    <n v="16023"/>
    <n v="7049"/>
    <x v="46"/>
    <n v="1"/>
    <x v="117"/>
    <n v="12.75"/>
    <n v="12.75"/>
  </r>
  <r>
    <n v="16024"/>
    <n v="7049"/>
    <x v="78"/>
    <n v="1"/>
    <x v="117"/>
    <n v="12"/>
    <n v="12"/>
  </r>
  <r>
    <n v="16025"/>
    <n v="7049"/>
    <x v="9"/>
    <n v="1"/>
    <x v="117"/>
    <n v="12"/>
    <n v="12"/>
  </r>
  <r>
    <n v="16026"/>
    <n v="7050"/>
    <x v="83"/>
    <n v="1"/>
    <x v="117"/>
    <n v="23.65"/>
    <n v="23.65"/>
  </r>
  <r>
    <n v="16027"/>
    <n v="7050"/>
    <x v="60"/>
    <n v="1"/>
    <x v="117"/>
    <n v="16.5"/>
    <n v="16.5"/>
  </r>
  <r>
    <n v="16028"/>
    <n v="7051"/>
    <x v="65"/>
    <n v="1"/>
    <x v="117"/>
    <n v="16.75"/>
    <n v="16.75"/>
  </r>
  <r>
    <n v="16029"/>
    <n v="7052"/>
    <x v="41"/>
    <n v="1"/>
    <x v="117"/>
    <n v="16.75"/>
    <n v="16.75"/>
  </r>
  <r>
    <n v="16030"/>
    <n v="7053"/>
    <x v="39"/>
    <n v="1"/>
    <x v="117"/>
    <n v="16"/>
    <n v="16"/>
  </r>
  <r>
    <n v="16031"/>
    <n v="7053"/>
    <x v="76"/>
    <n v="1"/>
    <x v="117"/>
    <n v="16.5"/>
    <n v="16.5"/>
  </r>
  <r>
    <n v="16032"/>
    <n v="7054"/>
    <x v="76"/>
    <n v="1"/>
    <x v="118"/>
    <n v="16.5"/>
    <n v="16.5"/>
  </r>
  <r>
    <n v="16033"/>
    <n v="7055"/>
    <x v="59"/>
    <n v="1"/>
    <x v="118"/>
    <n v="25.5"/>
    <n v="25.5"/>
  </r>
  <r>
    <n v="16034"/>
    <n v="7056"/>
    <x v="38"/>
    <n v="1"/>
    <x v="118"/>
    <n v="20.25"/>
    <n v="20.25"/>
  </r>
  <r>
    <n v="16035"/>
    <n v="7057"/>
    <x v="50"/>
    <n v="1"/>
    <x v="118"/>
    <n v="17.5"/>
    <n v="17.5"/>
  </r>
  <r>
    <n v="16036"/>
    <n v="7058"/>
    <x v="26"/>
    <n v="1"/>
    <x v="118"/>
    <n v="20.75"/>
    <n v="20.75"/>
  </r>
  <r>
    <n v="16037"/>
    <n v="7058"/>
    <x v="0"/>
    <n v="1"/>
    <x v="118"/>
    <n v="13.25"/>
    <n v="13.25"/>
  </r>
  <r>
    <n v="16038"/>
    <n v="7058"/>
    <x v="44"/>
    <n v="1"/>
    <x v="118"/>
    <n v="16.25"/>
    <n v="16.25"/>
  </r>
  <r>
    <n v="16039"/>
    <n v="7058"/>
    <x v="65"/>
    <n v="1"/>
    <x v="118"/>
    <n v="16.75"/>
    <n v="16.75"/>
  </r>
  <r>
    <n v="16040"/>
    <n v="7058"/>
    <x v="73"/>
    <n v="1"/>
    <x v="118"/>
    <n v="16"/>
    <n v="16"/>
  </r>
  <r>
    <n v="16041"/>
    <n v="7058"/>
    <x v="59"/>
    <n v="1"/>
    <x v="118"/>
    <n v="25.5"/>
    <n v="25.5"/>
  </r>
  <r>
    <n v="16042"/>
    <n v="7059"/>
    <x v="10"/>
    <n v="1"/>
    <x v="118"/>
    <n v="12.5"/>
    <n v="12.5"/>
  </r>
  <r>
    <n v="16043"/>
    <n v="7060"/>
    <x v="45"/>
    <n v="1"/>
    <x v="118"/>
    <n v="20.25"/>
    <n v="20.25"/>
  </r>
  <r>
    <n v="16044"/>
    <n v="7061"/>
    <x v="23"/>
    <n v="1"/>
    <x v="118"/>
    <n v="16.75"/>
    <n v="16.75"/>
  </r>
  <r>
    <n v="16045"/>
    <n v="7062"/>
    <x v="41"/>
    <n v="1"/>
    <x v="118"/>
    <n v="16.75"/>
    <n v="16.75"/>
  </r>
  <r>
    <n v="16046"/>
    <n v="7062"/>
    <x v="25"/>
    <n v="1"/>
    <x v="118"/>
    <n v="12.75"/>
    <n v="12.75"/>
  </r>
  <r>
    <n v="16047"/>
    <n v="7062"/>
    <x v="53"/>
    <n v="1"/>
    <x v="118"/>
    <n v="16.75"/>
    <n v="16.75"/>
  </r>
  <r>
    <n v="16048"/>
    <n v="7062"/>
    <x v="26"/>
    <n v="1"/>
    <x v="118"/>
    <n v="20.75"/>
    <n v="20.75"/>
  </r>
  <r>
    <n v="16049"/>
    <n v="7062"/>
    <x v="58"/>
    <n v="1"/>
    <x v="118"/>
    <n v="16.75"/>
    <n v="16.75"/>
  </r>
  <r>
    <n v="16050"/>
    <n v="7062"/>
    <x v="51"/>
    <n v="1"/>
    <x v="118"/>
    <n v="10.5"/>
    <n v="10.5"/>
  </r>
  <r>
    <n v="16051"/>
    <n v="7062"/>
    <x v="33"/>
    <n v="2"/>
    <x v="118"/>
    <n v="12.75"/>
    <n v="25.5"/>
  </r>
  <r>
    <n v="16052"/>
    <n v="7062"/>
    <x v="30"/>
    <n v="1"/>
    <x v="118"/>
    <n v="12"/>
    <n v="12"/>
  </r>
  <r>
    <n v="16053"/>
    <n v="7062"/>
    <x v="24"/>
    <n v="1"/>
    <x v="118"/>
    <n v="15.25"/>
    <n v="15.25"/>
  </r>
  <r>
    <n v="16054"/>
    <n v="7062"/>
    <x v="42"/>
    <n v="1"/>
    <x v="118"/>
    <n v="12.5"/>
    <n v="12.5"/>
  </r>
  <r>
    <n v="16055"/>
    <n v="7062"/>
    <x v="65"/>
    <n v="1"/>
    <x v="118"/>
    <n v="16.75"/>
    <n v="16.75"/>
  </r>
  <r>
    <n v="16056"/>
    <n v="7062"/>
    <x v="16"/>
    <n v="1"/>
    <x v="118"/>
    <n v="20.75"/>
    <n v="20.75"/>
  </r>
  <r>
    <n v="16057"/>
    <n v="7063"/>
    <x v="24"/>
    <n v="1"/>
    <x v="118"/>
    <n v="15.25"/>
    <n v="15.25"/>
  </r>
  <r>
    <n v="16058"/>
    <n v="7064"/>
    <x v="22"/>
    <n v="1"/>
    <x v="118"/>
    <n v="20.75"/>
    <n v="20.75"/>
  </r>
  <r>
    <n v="16059"/>
    <n v="7064"/>
    <x v="13"/>
    <n v="1"/>
    <x v="118"/>
    <n v="20.5"/>
    <n v="20.5"/>
  </r>
  <r>
    <n v="16060"/>
    <n v="7064"/>
    <x v="33"/>
    <n v="1"/>
    <x v="118"/>
    <n v="12.75"/>
    <n v="12.75"/>
  </r>
  <r>
    <n v="16061"/>
    <n v="7064"/>
    <x v="73"/>
    <n v="1"/>
    <x v="118"/>
    <n v="16"/>
    <n v="16"/>
  </r>
  <r>
    <n v="16062"/>
    <n v="7065"/>
    <x v="31"/>
    <n v="1"/>
    <x v="118"/>
    <n v="16.25"/>
    <n v="16.25"/>
  </r>
  <r>
    <n v="16063"/>
    <n v="7066"/>
    <x v="38"/>
    <n v="1"/>
    <x v="118"/>
    <n v="20.25"/>
    <n v="20.25"/>
  </r>
  <r>
    <n v="16064"/>
    <n v="7067"/>
    <x v="75"/>
    <n v="1"/>
    <x v="118"/>
    <n v="12"/>
    <n v="12"/>
  </r>
  <r>
    <n v="16065"/>
    <n v="7068"/>
    <x v="2"/>
    <n v="1"/>
    <x v="118"/>
    <n v="18.5"/>
    <n v="18.5"/>
  </r>
  <r>
    <n v="16066"/>
    <n v="7069"/>
    <x v="62"/>
    <n v="1"/>
    <x v="118"/>
    <n v="16.5"/>
    <n v="16.5"/>
  </r>
  <r>
    <n v="16067"/>
    <n v="7070"/>
    <x v="31"/>
    <n v="1"/>
    <x v="118"/>
    <n v="16.25"/>
    <n v="16.25"/>
  </r>
  <r>
    <n v="16068"/>
    <n v="7070"/>
    <x v="37"/>
    <n v="1"/>
    <x v="118"/>
    <n v="20.5"/>
    <n v="20.5"/>
  </r>
  <r>
    <n v="16069"/>
    <n v="7071"/>
    <x v="80"/>
    <n v="1"/>
    <x v="118"/>
    <n v="16"/>
    <n v="16"/>
  </r>
  <r>
    <n v="16070"/>
    <n v="7072"/>
    <x v="29"/>
    <n v="1"/>
    <x v="118"/>
    <n v="17.95"/>
    <n v="17.95"/>
  </r>
  <r>
    <n v="16071"/>
    <n v="7072"/>
    <x v="78"/>
    <n v="1"/>
    <x v="118"/>
    <n v="12"/>
    <n v="12"/>
  </r>
  <r>
    <n v="16072"/>
    <n v="7072"/>
    <x v="3"/>
    <n v="1"/>
    <x v="118"/>
    <n v="20.75"/>
    <n v="20.75"/>
  </r>
  <r>
    <n v="16073"/>
    <n v="7072"/>
    <x v="42"/>
    <n v="1"/>
    <x v="118"/>
    <n v="12.5"/>
    <n v="12.5"/>
  </r>
  <r>
    <n v="16074"/>
    <n v="7073"/>
    <x v="22"/>
    <n v="2"/>
    <x v="118"/>
    <n v="20.75"/>
    <n v="41.5"/>
  </r>
  <r>
    <n v="16075"/>
    <n v="7074"/>
    <x v="2"/>
    <n v="1"/>
    <x v="118"/>
    <n v="18.5"/>
    <n v="18.5"/>
  </r>
  <r>
    <n v="16076"/>
    <n v="7074"/>
    <x v="32"/>
    <n v="1"/>
    <x v="118"/>
    <n v="14.75"/>
    <n v="14.75"/>
  </r>
  <r>
    <n v="16077"/>
    <n v="7074"/>
    <x v="3"/>
    <n v="1"/>
    <x v="118"/>
    <n v="20.75"/>
    <n v="20.75"/>
  </r>
  <r>
    <n v="16078"/>
    <n v="7074"/>
    <x v="4"/>
    <n v="1"/>
    <x v="118"/>
    <n v="16"/>
    <n v="16"/>
  </r>
  <r>
    <n v="16079"/>
    <n v="7075"/>
    <x v="41"/>
    <n v="1"/>
    <x v="118"/>
    <n v="16.75"/>
    <n v="16.75"/>
  </r>
  <r>
    <n v="16080"/>
    <n v="7075"/>
    <x v="27"/>
    <n v="1"/>
    <x v="118"/>
    <n v="12"/>
    <n v="12"/>
  </r>
  <r>
    <n v="16081"/>
    <n v="7075"/>
    <x v="9"/>
    <n v="1"/>
    <x v="118"/>
    <n v="12"/>
    <n v="12"/>
  </r>
  <r>
    <n v="16082"/>
    <n v="7076"/>
    <x v="83"/>
    <n v="1"/>
    <x v="118"/>
    <n v="23.65"/>
    <n v="23.65"/>
  </r>
  <r>
    <n v="16083"/>
    <n v="7076"/>
    <x v="80"/>
    <n v="1"/>
    <x v="118"/>
    <n v="16"/>
    <n v="16"/>
  </r>
  <r>
    <n v="16084"/>
    <n v="7077"/>
    <x v="1"/>
    <n v="1"/>
    <x v="118"/>
    <n v="16"/>
    <n v="16"/>
  </r>
  <r>
    <n v="16085"/>
    <n v="7077"/>
    <x v="56"/>
    <n v="1"/>
    <x v="118"/>
    <n v="16.75"/>
    <n v="16.75"/>
  </r>
  <r>
    <n v="16086"/>
    <n v="7078"/>
    <x v="32"/>
    <n v="1"/>
    <x v="118"/>
    <n v="14.75"/>
    <n v="14.75"/>
  </r>
  <r>
    <n v="16087"/>
    <n v="7079"/>
    <x v="67"/>
    <n v="1"/>
    <x v="118"/>
    <n v="12.25"/>
    <n v="12.25"/>
  </r>
  <r>
    <n v="16088"/>
    <n v="7080"/>
    <x v="41"/>
    <n v="1"/>
    <x v="118"/>
    <n v="16.75"/>
    <n v="16.75"/>
  </r>
  <r>
    <n v="16089"/>
    <n v="7081"/>
    <x v="28"/>
    <n v="1"/>
    <x v="118"/>
    <n v="20.75"/>
    <n v="20.75"/>
  </r>
  <r>
    <n v="16090"/>
    <n v="7082"/>
    <x v="47"/>
    <n v="2"/>
    <x v="118"/>
    <n v="9.75"/>
    <n v="19.5"/>
  </r>
  <r>
    <n v="16091"/>
    <n v="7083"/>
    <x v="22"/>
    <n v="1"/>
    <x v="118"/>
    <n v="20.75"/>
    <n v="20.75"/>
  </r>
  <r>
    <n v="16092"/>
    <n v="7083"/>
    <x v="54"/>
    <n v="1"/>
    <x v="118"/>
    <n v="20.75"/>
    <n v="20.75"/>
  </r>
  <r>
    <n v="16093"/>
    <n v="7084"/>
    <x v="31"/>
    <n v="1"/>
    <x v="118"/>
    <n v="16.25"/>
    <n v="16.25"/>
  </r>
  <r>
    <n v="16094"/>
    <n v="7084"/>
    <x v="74"/>
    <n v="1"/>
    <x v="118"/>
    <n v="12.75"/>
    <n v="12.75"/>
  </r>
  <r>
    <n v="16095"/>
    <n v="7085"/>
    <x v="31"/>
    <n v="1"/>
    <x v="118"/>
    <n v="16.25"/>
    <n v="16.25"/>
  </r>
  <r>
    <n v="16096"/>
    <n v="7085"/>
    <x v="22"/>
    <n v="1"/>
    <x v="118"/>
    <n v="20.75"/>
    <n v="20.75"/>
  </r>
  <r>
    <n v="16097"/>
    <n v="7085"/>
    <x v="72"/>
    <n v="1"/>
    <x v="118"/>
    <n v="16"/>
    <n v="16"/>
  </r>
  <r>
    <n v="16098"/>
    <n v="7086"/>
    <x v="31"/>
    <n v="1"/>
    <x v="118"/>
    <n v="16.25"/>
    <n v="16.25"/>
  </r>
  <r>
    <n v="16099"/>
    <n v="7086"/>
    <x v="14"/>
    <n v="1"/>
    <x v="118"/>
    <n v="12.5"/>
    <n v="12.5"/>
  </r>
  <r>
    <n v="16100"/>
    <n v="7087"/>
    <x v="57"/>
    <n v="1"/>
    <x v="118"/>
    <n v="20.5"/>
    <n v="20.5"/>
  </r>
  <r>
    <n v="16101"/>
    <n v="7087"/>
    <x v="59"/>
    <n v="1"/>
    <x v="118"/>
    <n v="25.5"/>
    <n v="25.5"/>
  </r>
  <r>
    <n v="16102"/>
    <n v="7088"/>
    <x v="51"/>
    <n v="2"/>
    <x v="118"/>
    <n v="10.5"/>
    <n v="21"/>
  </r>
  <r>
    <n v="16103"/>
    <n v="7089"/>
    <x v="27"/>
    <n v="1"/>
    <x v="118"/>
    <n v="12"/>
    <n v="12"/>
  </r>
  <r>
    <n v="16104"/>
    <n v="7089"/>
    <x v="11"/>
    <n v="1"/>
    <x v="118"/>
    <n v="12"/>
    <n v="12"/>
  </r>
  <r>
    <n v="16105"/>
    <n v="7089"/>
    <x v="19"/>
    <n v="1"/>
    <x v="118"/>
    <n v="20.25"/>
    <n v="20.25"/>
  </r>
  <r>
    <n v="16106"/>
    <n v="7090"/>
    <x v="55"/>
    <n v="1"/>
    <x v="118"/>
    <n v="12.5"/>
    <n v="12.5"/>
  </r>
  <r>
    <n v="16107"/>
    <n v="7090"/>
    <x v="73"/>
    <n v="1"/>
    <x v="118"/>
    <n v="16"/>
    <n v="16"/>
  </r>
  <r>
    <n v="16108"/>
    <n v="7091"/>
    <x v="60"/>
    <n v="1"/>
    <x v="118"/>
    <n v="16.5"/>
    <n v="16.5"/>
  </r>
  <r>
    <n v="16109"/>
    <n v="7092"/>
    <x v="24"/>
    <n v="1"/>
    <x v="118"/>
    <n v="15.25"/>
    <n v="15.25"/>
  </r>
  <r>
    <n v="16110"/>
    <n v="7093"/>
    <x v="6"/>
    <n v="1"/>
    <x v="118"/>
    <n v="16.5"/>
    <n v="16.5"/>
  </r>
  <r>
    <n v="16111"/>
    <n v="7093"/>
    <x v="65"/>
    <n v="1"/>
    <x v="118"/>
    <n v="16.75"/>
    <n v="16.75"/>
  </r>
  <r>
    <n v="16112"/>
    <n v="7093"/>
    <x v="16"/>
    <n v="1"/>
    <x v="118"/>
    <n v="20.75"/>
    <n v="20.75"/>
  </r>
  <r>
    <n v="16113"/>
    <n v="7094"/>
    <x v="27"/>
    <n v="1"/>
    <x v="118"/>
    <n v="12"/>
    <n v="12"/>
  </r>
  <r>
    <n v="16114"/>
    <n v="7094"/>
    <x v="67"/>
    <n v="1"/>
    <x v="118"/>
    <n v="12.25"/>
    <n v="12.25"/>
  </r>
  <r>
    <n v="16115"/>
    <n v="7094"/>
    <x v="10"/>
    <n v="1"/>
    <x v="118"/>
    <n v="12.5"/>
    <n v="12.5"/>
  </r>
  <r>
    <n v="16116"/>
    <n v="7095"/>
    <x v="27"/>
    <n v="1"/>
    <x v="118"/>
    <n v="12"/>
    <n v="12"/>
  </r>
  <r>
    <n v="16117"/>
    <n v="7095"/>
    <x v="36"/>
    <n v="1"/>
    <x v="118"/>
    <n v="20.25"/>
    <n v="20.25"/>
  </r>
  <r>
    <n v="16118"/>
    <n v="7096"/>
    <x v="53"/>
    <n v="1"/>
    <x v="118"/>
    <n v="16.75"/>
    <n v="16.75"/>
  </r>
  <r>
    <n v="16119"/>
    <n v="7096"/>
    <x v="6"/>
    <n v="1"/>
    <x v="118"/>
    <n v="16.5"/>
    <n v="16.5"/>
  </r>
  <r>
    <n v="16120"/>
    <n v="7096"/>
    <x v="72"/>
    <n v="1"/>
    <x v="118"/>
    <n v="16"/>
    <n v="16"/>
  </r>
  <r>
    <n v="16121"/>
    <n v="7097"/>
    <x v="83"/>
    <n v="1"/>
    <x v="118"/>
    <n v="23.65"/>
    <n v="23.65"/>
  </r>
  <r>
    <n v="16122"/>
    <n v="7097"/>
    <x v="19"/>
    <n v="1"/>
    <x v="118"/>
    <n v="20.25"/>
    <n v="20.25"/>
  </r>
  <r>
    <n v="16123"/>
    <n v="7097"/>
    <x v="7"/>
    <n v="1"/>
    <x v="118"/>
    <n v="20.75"/>
    <n v="20.75"/>
  </r>
  <r>
    <n v="16124"/>
    <n v="7097"/>
    <x v="9"/>
    <n v="1"/>
    <x v="118"/>
    <n v="12"/>
    <n v="12"/>
  </r>
  <r>
    <n v="16125"/>
    <n v="7098"/>
    <x v="19"/>
    <n v="1"/>
    <x v="118"/>
    <n v="20.25"/>
    <n v="20.25"/>
  </r>
  <r>
    <n v="16126"/>
    <n v="7098"/>
    <x v="88"/>
    <n v="1"/>
    <x v="118"/>
    <n v="12.5"/>
    <n v="12.5"/>
  </r>
  <r>
    <n v="16127"/>
    <n v="7098"/>
    <x v="76"/>
    <n v="1"/>
    <x v="118"/>
    <n v="16.5"/>
    <n v="16.5"/>
  </r>
  <r>
    <n v="16128"/>
    <n v="7099"/>
    <x v="20"/>
    <n v="1"/>
    <x v="118"/>
    <n v="20.75"/>
    <n v="20.75"/>
  </r>
  <r>
    <n v="16129"/>
    <n v="7100"/>
    <x v="11"/>
    <n v="1"/>
    <x v="118"/>
    <n v="12"/>
    <n v="12"/>
  </r>
  <r>
    <n v="16130"/>
    <n v="7101"/>
    <x v="40"/>
    <n v="1"/>
    <x v="118"/>
    <n v="12.75"/>
    <n v="12.75"/>
  </r>
  <r>
    <n v="16131"/>
    <n v="7102"/>
    <x v="20"/>
    <n v="1"/>
    <x v="118"/>
    <n v="20.75"/>
    <n v="20.75"/>
  </r>
  <r>
    <n v="16132"/>
    <n v="7102"/>
    <x v="72"/>
    <n v="1"/>
    <x v="118"/>
    <n v="16"/>
    <n v="16"/>
  </r>
  <r>
    <n v="16133"/>
    <n v="7103"/>
    <x v="81"/>
    <n v="1"/>
    <x v="118"/>
    <n v="16"/>
    <n v="16"/>
  </r>
  <r>
    <n v="16134"/>
    <n v="7103"/>
    <x v="10"/>
    <n v="1"/>
    <x v="118"/>
    <n v="12.5"/>
    <n v="12.5"/>
  </r>
  <r>
    <n v="16135"/>
    <n v="7104"/>
    <x v="52"/>
    <n v="1"/>
    <x v="118"/>
    <n v="16.5"/>
    <n v="16.5"/>
  </r>
  <r>
    <n v="16136"/>
    <n v="7105"/>
    <x v="84"/>
    <n v="1"/>
    <x v="118"/>
    <n v="20.75"/>
    <n v="20.75"/>
  </r>
  <r>
    <n v="16137"/>
    <n v="7105"/>
    <x v="51"/>
    <n v="1"/>
    <x v="118"/>
    <n v="10.5"/>
    <n v="10.5"/>
  </r>
  <r>
    <n v="16138"/>
    <n v="7106"/>
    <x v="64"/>
    <n v="1"/>
    <x v="118"/>
    <n v="20.25"/>
    <n v="20.25"/>
  </r>
  <r>
    <n v="16139"/>
    <n v="7107"/>
    <x v="3"/>
    <n v="1"/>
    <x v="119"/>
    <n v="20.75"/>
    <n v="20.75"/>
  </r>
  <r>
    <n v="16140"/>
    <n v="7108"/>
    <x v="51"/>
    <n v="1"/>
    <x v="119"/>
    <n v="10.5"/>
    <n v="10.5"/>
  </r>
  <r>
    <n v="16141"/>
    <n v="7108"/>
    <x v="66"/>
    <n v="1"/>
    <x v="119"/>
    <n v="14.5"/>
    <n v="14.5"/>
  </r>
  <r>
    <n v="16142"/>
    <n v="7109"/>
    <x v="52"/>
    <n v="1"/>
    <x v="119"/>
    <n v="16.5"/>
    <n v="16.5"/>
  </r>
  <r>
    <n v="16143"/>
    <n v="7110"/>
    <x v="21"/>
    <n v="1"/>
    <x v="119"/>
    <n v="20.75"/>
    <n v="20.75"/>
  </r>
  <r>
    <n v="16144"/>
    <n v="7110"/>
    <x v="57"/>
    <n v="1"/>
    <x v="119"/>
    <n v="20.5"/>
    <n v="20.5"/>
  </r>
  <r>
    <n v="16145"/>
    <n v="7110"/>
    <x v="6"/>
    <n v="1"/>
    <x v="119"/>
    <n v="16.5"/>
    <n v="16.5"/>
  </r>
  <r>
    <n v="16146"/>
    <n v="7110"/>
    <x v="75"/>
    <n v="1"/>
    <x v="119"/>
    <n v="12"/>
    <n v="12"/>
  </r>
  <r>
    <n v="16147"/>
    <n v="7111"/>
    <x v="88"/>
    <n v="1"/>
    <x v="119"/>
    <n v="12.5"/>
    <n v="12.5"/>
  </r>
  <r>
    <n v="16148"/>
    <n v="7112"/>
    <x v="26"/>
    <n v="1"/>
    <x v="119"/>
    <n v="20.75"/>
    <n v="20.75"/>
  </r>
  <r>
    <n v="16149"/>
    <n v="7112"/>
    <x v="86"/>
    <n v="1"/>
    <x v="119"/>
    <n v="20.5"/>
    <n v="20.5"/>
  </r>
  <r>
    <n v="16150"/>
    <n v="7113"/>
    <x v="1"/>
    <n v="1"/>
    <x v="119"/>
    <n v="16"/>
    <n v="16"/>
  </r>
  <r>
    <n v="16151"/>
    <n v="7114"/>
    <x v="27"/>
    <n v="1"/>
    <x v="119"/>
    <n v="12"/>
    <n v="12"/>
  </r>
  <r>
    <n v="16152"/>
    <n v="7114"/>
    <x v="69"/>
    <n v="1"/>
    <x v="119"/>
    <n v="12.75"/>
    <n v="12.75"/>
  </r>
  <r>
    <n v="16153"/>
    <n v="7115"/>
    <x v="21"/>
    <n v="1"/>
    <x v="119"/>
    <n v="20.75"/>
    <n v="20.75"/>
  </r>
  <r>
    <n v="16154"/>
    <n v="7115"/>
    <x v="57"/>
    <n v="1"/>
    <x v="119"/>
    <n v="20.5"/>
    <n v="20.5"/>
  </r>
  <r>
    <n v="16155"/>
    <n v="7116"/>
    <x v="53"/>
    <n v="1"/>
    <x v="119"/>
    <n v="16.75"/>
    <n v="16.75"/>
  </r>
  <r>
    <n v="16156"/>
    <n v="7116"/>
    <x v="26"/>
    <n v="1"/>
    <x v="119"/>
    <n v="20.75"/>
    <n v="20.75"/>
  </r>
  <r>
    <n v="16157"/>
    <n v="7116"/>
    <x v="12"/>
    <n v="1"/>
    <x v="119"/>
    <n v="12"/>
    <n v="12"/>
  </r>
  <r>
    <n v="16158"/>
    <n v="7117"/>
    <x v="24"/>
    <n v="1"/>
    <x v="119"/>
    <n v="15.25"/>
    <n v="15.25"/>
  </r>
  <r>
    <n v="16159"/>
    <n v="7117"/>
    <x v="63"/>
    <n v="1"/>
    <x v="119"/>
    <n v="16.5"/>
    <n v="16.5"/>
  </r>
  <r>
    <n v="16160"/>
    <n v="7118"/>
    <x v="21"/>
    <n v="1"/>
    <x v="119"/>
    <n v="20.75"/>
    <n v="20.75"/>
  </r>
  <r>
    <n v="16161"/>
    <n v="7118"/>
    <x v="49"/>
    <n v="1"/>
    <x v="119"/>
    <n v="16"/>
    <n v="16"/>
  </r>
  <r>
    <n v="16162"/>
    <n v="7118"/>
    <x v="12"/>
    <n v="1"/>
    <x v="119"/>
    <n v="12"/>
    <n v="12"/>
  </r>
  <r>
    <n v="16163"/>
    <n v="7118"/>
    <x v="39"/>
    <n v="1"/>
    <x v="119"/>
    <n v="16"/>
    <n v="16"/>
  </r>
  <r>
    <n v="16164"/>
    <n v="7119"/>
    <x v="21"/>
    <n v="1"/>
    <x v="119"/>
    <n v="20.75"/>
    <n v="20.75"/>
  </r>
  <r>
    <n v="16165"/>
    <n v="7119"/>
    <x v="22"/>
    <n v="1"/>
    <x v="119"/>
    <n v="20.75"/>
    <n v="20.75"/>
  </r>
  <r>
    <n v="16166"/>
    <n v="7119"/>
    <x v="84"/>
    <n v="1"/>
    <x v="119"/>
    <n v="20.75"/>
    <n v="20.75"/>
  </r>
  <r>
    <n v="16167"/>
    <n v="7119"/>
    <x v="78"/>
    <n v="1"/>
    <x v="119"/>
    <n v="12"/>
    <n v="12"/>
  </r>
  <r>
    <n v="16168"/>
    <n v="7119"/>
    <x v="79"/>
    <n v="1"/>
    <x v="119"/>
    <n v="12"/>
    <n v="12"/>
  </r>
  <r>
    <n v="16169"/>
    <n v="7119"/>
    <x v="81"/>
    <n v="1"/>
    <x v="119"/>
    <n v="16"/>
    <n v="16"/>
  </r>
  <r>
    <n v="16170"/>
    <n v="7119"/>
    <x v="66"/>
    <n v="1"/>
    <x v="119"/>
    <n v="14.5"/>
    <n v="14.5"/>
  </r>
  <r>
    <n v="16171"/>
    <n v="7119"/>
    <x v="43"/>
    <n v="1"/>
    <x v="119"/>
    <n v="12.5"/>
    <n v="12.5"/>
  </r>
  <r>
    <n v="16172"/>
    <n v="7119"/>
    <x v="20"/>
    <n v="1"/>
    <x v="119"/>
    <n v="20.75"/>
    <n v="20.75"/>
  </r>
  <r>
    <n v="16173"/>
    <n v="7119"/>
    <x v="59"/>
    <n v="1"/>
    <x v="119"/>
    <n v="25.5"/>
    <n v="25.5"/>
  </r>
  <r>
    <n v="16174"/>
    <n v="7120"/>
    <x v="5"/>
    <n v="1"/>
    <x v="119"/>
    <n v="20.75"/>
    <n v="20.75"/>
  </r>
  <r>
    <n v="16175"/>
    <n v="7121"/>
    <x v="68"/>
    <n v="1"/>
    <x v="119"/>
    <n v="12.5"/>
    <n v="12.5"/>
  </r>
  <r>
    <n v="16176"/>
    <n v="7122"/>
    <x v="29"/>
    <n v="1"/>
    <x v="119"/>
    <n v="17.95"/>
    <n v="17.95"/>
  </r>
  <r>
    <n v="16177"/>
    <n v="7122"/>
    <x v="60"/>
    <n v="1"/>
    <x v="119"/>
    <n v="16.5"/>
    <n v="16.5"/>
  </r>
  <r>
    <n v="16178"/>
    <n v="7122"/>
    <x v="4"/>
    <n v="1"/>
    <x v="119"/>
    <n v="16"/>
    <n v="16"/>
  </r>
  <r>
    <n v="16179"/>
    <n v="7123"/>
    <x v="27"/>
    <n v="1"/>
    <x v="119"/>
    <n v="12"/>
    <n v="12"/>
  </r>
  <r>
    <n v="16180"/>
    <n v="7123"/>
    <x v="31"/>
    <n v="1"/>
    <x v="119"/>
    <n v="16.25"/>
    <n v="16.25"/>
  </r>
  <r>
    <n v="16181"/>
    <n v="7123"/>
    <x v="11"/>
    <n v="1"/>
    <x v="119"/>
    <n v="12"/>
    <n v="12"/>
  </r>
  <r>
    <n v="16182"/>
    <n v="7123"/>
    <x v="32"/>
    <n v="1"/>
    <x v="119"/>
    <n v="14.75"/>
    <n v="14.75"/>
  </r>
  <r>
    <n v="16183"/>
    <n v="7123"/>
    <x v="47"/>
    <n v="1"/>
    <x v="119"/>
    <n v="9.75"/>
    <n v="9.75"/>
  </r>
  <r>
    <n v="16184"/>
    <n v="7123"/>
    <x v="63"/>
    <n v="1"/>
    <x v="119"/>
    <n v="16.5"/>
    <n v="16.5"/>
  </r>
  <r>
    <n v="16185"/>
    <n v="7123"/>
    <x v="43"/>
    <n v="1"/>
    <x v="119"/>
    <n v="12.5"/>
    <n v="12.5"/>
  </r>
  <r>
    <n v="16186"/>
    <n v="7123"/>
    <x v="87"/>
    <n v="1"/>
    <x v="119"/>
    <n v="16.5"/>
    <n v="16.5"/>
  </r>
  <r>
    <n v="16187"/>
    <n v="7123"/>
    <x v="76"/>
    <n v="1"/>
    <x v="119"/>
    <n v="16.5"/>
    <n v="16.5"/>
  </r>
  <r>
    <n v="16188"/>
    <n v="7123"/>
    <x v="17"/>
    <n v="1"/>
    <x v="119"/>
    <n v="20.75"/>
    <n v="20.75"/>
  </r>
  <r>
    <n v="16189"/>
    <n v="7123"/>
    <x v="75"/>
    <n v="1"/>
    <x v="119"/>
    <n v="12"/>
    <n v="12"/>
  </r>
  <r>
    <n v="16190"/>
    <n v="7123"/>
    <x v="70"/>
    <n v="1"/>
    <x v="119"/>
    <n v="20.75"/>
    <n v="20.75"/>
  </r>
  <r>
    <n v="16191"/>
    <n v="7123"/>
    <x v="5"/>
    <n v="1"/>
    <x v="119"/>
    <n v="20.75"/>
    <n v="20.75"/>
  </r>
  <r>
    <n v="16192"/>
    <n v="7123"/>
    <x v="69"/>
    <n v="1"/>
    <x v="119"/>
    <n v="12.75"/>
    <n v="12.75"/>
  </r>
  <r>
    <n v="16193"/>
    <n v="7124"/>
    <x v="37"/>
    <n v="1"/>
    <x v="119"/>
    <n v="20.5"/>
    <n v="20.5"/>
  </r>
  <r>
    <n v="16194"/>
    <n v="7124"/>
    <x v="73"/>
    <n v="1"/>
    <x v="119"/>
    <n v="16"/>
    <n v="16"/>
  </r>
  <r>
    <n v="16195"/>
    <n v="7124"/>
    <x v="59"/>
    <n v="1"/>
    <x v="119"/>
    <n v="25.5"/>
    <n v="25.5"/>
  </r>
  <r>
    <n v="16196"/>
    <n v="7125"/>
    <x v="27"/>
    <n v="1"/>
    <x v="119"/>
    <n v="12"/>
    <n v="12"/>
  </r>
  <r>
    <n v="16197"/>
    <n v="7125"/>
    <x v="66"/>
    <n v="1"/>
    <x v="119"/>
    <n v="14.5"/>
    <n v="14.5"/>
  </r>
  <r>
    <n v="16198"/>
    <n v="7125"/>
    <x v="44"/>
    <n v="1"/>
    <x v="119"/>
    <n v="16.25"/>
    <n v="16.25"/>
  </r>
  <r>
    <n v="16199"/>
    <n v="7125"/>
    <x v="82"/>
    <n v="1"/>
    <x v="119"/>
    <n v="16.5"/>
    <n v="16.5"/>
  </r>
  <r>
    <n v="16200"/>
    <n v="7126"/>
    <x v="80"/>
    <n v="1"/>
    <x v="119"/>
    <n v="16"/>
    <n v="16"/>
  </r>
  <r>
    <n v="16201"/>
    <n v="7127"/>
    <x v="49"/>
    <n v="1"/>
    <x v="119"/>
    <n v="16"/>
    <n v="16"/>
  </r>
  <r>
    <n v="16202"/>
    <n v="7127"/>
    <x v="77"/>
    <n v="1"/>
    <x v="119"/>
    <n v="16.75"/>
    <n v="16.75"/>
  </r>
  <r>
    <n v="16203"/>
    <n v="7128"/>
    <x v="49"/>
    <n v="1"/>
    <x v="119"/>
    <n v="16"/>
    <n v="16"/>
  </r>
  <r>
    <n v="16204"/>
    <n v="7128"/>
    <x v="51"/>
    <n v="1"/>
    <x v="119"/>
    <n v="10.5"/>
    <n v="10.5"/>
  </r>
  <r>
    <n v="16205"/>
    <n v="7128"/>
    <x v="19"/>
    <n v="1"/>
    <x v="119"/>
    <n v="20.25"/>
    <n v="20.25"/>
  </r>
  <r>
    <n v="16206"/>
    <n v="7129"/>
    <x v="21"/>
    <n v="1"/>
    <x v="119"/>
    <n v="20.75"/>
    <n v="20.75"/>
  </r>
  <r>
    <n v="16207"/>
    <n v="7130"/>
    <x v="32"/>
    <n v="1"/>
    <x v="119"/>
    <n v="14.75"/>
    <n v="14.75"/>
  </r>
  <r>
    <n v="16208"/>
    <n v="7131"/>
    <x v="61"/>
    <n v="1"/>
    <x v="119"/>
    <n v="11"/>
    <n v="11"/>
  </r>
  <r>
    <n v="16209"/>
    <n v="7132"/>
    <x v="1"/>
    <n v="1"/>
    <x v="119"/>
    <n v="16"/>
    <n v="16"/>
  </r>
  <r>
    <n v="16210"/>
    <n v="7132"/>
    <x v="29"/>
    <n v="1"/>
    <x v="119"/>
    <n v="17.95"/>
    <n v="17.95"/>
  </r>
  <r>
    <n v="16211"/>
    <n v="7132"/>
    <x v="16"/>
    <n v="1"/>
    <x v="119"/>
    <n v="20.75"/>
    <n v="20.75"/>
  </r>
  <r>
    <n v="16212"/>
    <n v="7133"/>
    <x v="15"/>
    <n v="1"/>
    <x v="119"/>
    <n v="12"/>
    <n v="12"/>
  </r>
  <r>
    <n v="16213"/>
    <n v="7134"/>
    <x v="0"/>
    <n v="1"/>
    <x v="119"/>
    <n v="13.25"/>
    <n v="13.25"/>
  </r>
  <r>
    <n v="16214"/>
    <n v="7135"/>
    <x v="32"/>
    <n v="1"/>
    <x v="119"/>
    <n v="14.75"/>
    <n v="14.75"/>
  </r>
  <r>
    <n v="16215"/>
    <n v="7135"/>
    <x v="37"/>
    <n v="1"/>
    <x v="119"/>
    <n v="20.5"/>
    <n v="20.5"/>
  </r>
  <r>
    <n v="16216"/>
    <n v="7135"/>
    <x v="20"/>
    <n v="1"/>
    <x v="119"/>
    <n v="20.75"/>
    <n v="20.75"/>
  </r>
  <r>
    <n v="16217"/>
    <n v="7135"/>
    <x v="68"/>
    <n v="1"/>
    <x v="119"/>
    <n v="12.5"/>
    <n v="12.5"/>
  </r>
  <r>
    <n v="16218"/>
    <n v="7136"/>
    <x v="53"/>
    <n v="1"/>
    <x v="119"/>
    <n v="16.75"/>
    <n v="16.75"/>
  </r>
  <r>
    <n v="16219"/>
    <n v="7137"/>
    <x v="27"/>
    <n v="1"/>
    <x v="119"/>
    <n v="12"/>
    <n v="12"/>
  </r>
  <r>
    <n v="16220"/>
    <n v="7137"/>
    <x v="47"/>
    <n v="1"/>
    <x v="119"/>
    <n v="9.75"/>
    <n v="9.75"/>
  </r>
  <r>
    <n v="16221"/>
    <n v="7138"/>
    <x v="6"/>
    <n v="1"/>
    <x v="119"/>
    <n v="16.5"/>
    <n v="16.5"/>
  </r>
  <r>
    <n v="16222"/>
    <n v="7139"/>
    <x v="84"/>
    <n v="1"/>
    <x v="119"/>
    <n v="20.75"/>
    <n v="20.75"/>
  </r>
  <r>
    <n v="16223"/>
    <n v="7140"/>
    <x v="23"/>
    <n v="1"/>
    <x v="119"/>
    <n v="16.75"/>
    <n v="16.75"/>
  </r>
  <r>
    <n v="16224"/>
    <n v="7140"/>
    <x v="37"/>
    <n v="1"/>
    <x v="119"/>
    <n v="20.5"/>
    <n v="20.5"/>
  </r>
  <r>
    <n v="16225"/>
    <n v="7140"/>
    <x v="52"/>
    <n v="1"/>
    <x v="119"/>
    <n v="16.5"/>
    <n v="16.5"/>
  </r>
  <r>
    <n v="16226"/>
    <n v="7141"/>
    <x v="19"/>
    <n v="1"/>
    <x v="119"/>
    <n v="20.25"/>
    <n v="20.25"/>
  </r>
  <r>
    <n v="16227"/>
    <n v="7141"/>
    <x v="38"/>
    <n v="1"/>
    <x v="119"/>
    <n v="20.25"/>
    <n v="20.25"/>
  </r>
  <r>
    <n v="16228"/>
    <n v="7141"/>
    <x v="20"/>
    <n v="1"/>
    <x v="119"/>
    <n v="20.75"/>
    <n v="20.75"/>
  </r>
  <r>
    <n v="16229"/>
    <n v="7142"/>
    <x v="27"/>
    <n v="1"/>
    <x v="119"/>
    <n v="12"/>
    <n v="12"/>
  </r>
  <r>
    <n v="16230"/>
    <n v="7142"/>
    <x v="22"/>
    <n v="1"/>
    <x v="119"/>
    <n v="20.75"/>
    <n v="20.75"/>
  </r>
  <r>
    <n v="16231"/>
    <n v="7142"/>
    <x v="42"/>
    <n v="1"/>
    <x v="119"/>
    <n v="12.5"/>
    <n v="12.5"/>
  </r>
  <r>
    <n v="16232"/>
    <n v="7142"/>
    <x v="40"/>
    <n v="1"/>
    <x v="119"/>
    <n v="12.75"/>
    <n v="12.75"/>
  </r>
  <r>
    <n v="16233"/>
    <n v="7143"/>
    <x v="32"/>
    <n v="1"/>
    <x v="119"/>
    <n v="14.75"/>
    <n v="14.75"/>
  </r>
  <r>
    <n v="16234"/>
    <n v="7143"/>
    <x v="15"/>
    <n v="1"/>
    <x v="119"/>
    <n v="12"/>
    <n v="12"/>
  </r>
  <r>
    <n v="16235"/>
    <n v="7143"/>
    <x v="42"/>
    <n v="1"/>
    <x v="119"/>
    <n v="12.5"/>
    <n v="12.5"/>
  </r>
  <r>
    <n v="16236"/>
    <n v="7143"/>
    <x v="67"/>
    <n v="1"/>
    <x v="119"/>
    <n v="12.25"/>
    <n v="12.25"/>
  </r>
  <r>
    <n v="16237"/>
    <n v="7144"/>
    <x v="53"/>
    <n v="1"/>
    <x v="119"/>
    <n v="16.75"/>
    <n v="16.75"/>
  </r>
  <r>
    <n v="16238"/>
    <n v="7144"/>
    <x v="81"/>
    <n v="1"/>
    <x v="119"/>
    <n v="16"/>
    <n v="16"/>
  </r>
  <r>
    <n v="16239"/>
    <n v="7144"/>
    <x v="43"/>
    <n v="1"/>
    <x v="119"/>
    <n v="12.5"/>
    <n v="12.5"/>
  </r>
  <r>
    <n v="16240"/>
    <n v="7144"/>
    <x v="65"/>
    <n v="1"/>
    <x v="119"/>
    <n v="16.75"/>
    <n v="16.75"/>
  </r>
  <r>
    <n v="16241"/>
    <n v="7145"/>
    <x v="6"/>
    <n v="1"/>
    <x v="119"/>
    <n v="16.5"/>
    <n v="16.5"/>
  </r>
  <r>
    <n v="16242"/>
    <n v="7145"/>
    <x v="42"/>
    <n v="1"/>
    <x v="119"/>
    <n v="12.5"/>
    <n v="12.5"/>
  </r>
  <r>
    <n v="16243"/>
    <n v="7146"/>
    <x v="27"/>
    <n v="1"/>
    <x v="119"/>
    <n v="12"/>
    <n v="12"/>
  </r>
  <r>
    <n v="16244"/>
    <n v="7146"/>
    <x v="57"/>
    <n v="1"/>
    <x v="119"/>
    <n v="20.5"/>
    <n v="20.5"/>
  </r>
  <r>
    <n v="16245"/>
    <n v="7146"/>
    <x v="16"/>
    <n v="1"/>
    <x v="119"/>
    <n v="20.75"/>
    <n v="20.75"/>
  </r>
  <r>
    <n v="16246"/>
    <n v="7147"/>
    <x v="0"/>
    <n v="1"/>
    <x v="119"/>
    <n v="13.25"/>
    <n v="13.25"/>
  </r>
  <r>
    <n v="16247"/>
    <n v="7148"/>
    <x v="29"/>
    <n v="1"/>
    <x v="119"/>
    <n v="17.95"/>
    <n v="17.95"/>
  </r>
  <r>
    <n v="16248"/>
    <n v="7148"/>
    <x v="20"/>
    <n v="1"/>
    <x v="119"/>
    <n v="20.75"/>
    <n v="20.75"/>
  </r>
  <r>
    <n v="16249"/>
    <n v="7149"/>
    <x v="21"/>
    <n v="1"/>
    <x v="119"/>
    <n v="20.75"/>
    <n v="20.75"/>
  </r>
  <r>
    <n v="16250"/>
    <n v="7149"/>
    <x v="83"/>
    <n v="1"/>
    <x v="119"/>
    <n v="23.65"/>
    <n v="23.65"/>
  </r>
  <r>
    <n v="16251"/>
    <n v="7149"/>
    <x v="32"/>
    <n v="1"/>
    <x v="119"/>
    <n v="14.75"/>
    <n v="14.75"/>
  </r>
  <r>
    <n v="16252"/>
    <n v="7149"/>
    <x v="60"/>
    <n v="1"/>
    <x v="119"/>
    <n v="16.5"/>
    <n v="16.5"/>
  </r>
  <r>
    <n v="16253"/>
    <n v="7150"/>
    <x v="23"/>
    <n v="1"/>
    <x v="119"/>
    <n v="16.75"/>
    <n v="16.75"/>
  </r>
  <r>
    <n v="16254"/>
    <n v="7150"/>
    <x v="11"/>
    <n v="1"/>
    <x v="119"/>
    <n v="12"/>
    <n v="12"/>
  </r>
  <r>
    <n v="16255"/>
    <n v="7150"/>
    <x v="29"/>
    <n v="1"/>
    <x v="119"/>
    <n v="17.95"/>
    <n v="17.95"/>
  </r>
  <r>
    <n v="16256"/>
    <n v="7150"/>
    <x v="47"/>
    <n v="1"/>
    <x v="119"/>
    <n v="9.75"/>
    <n v="9.75"/>
  </r>
  <r>
    <n v="16257"/>
    <n v="7151"/>
    <x v="3"/>
    <n v="1"/>
    <x v="119"/>
    <n v="20.75"/>
    <n v="20.75"/>
  </r>
  <r>
    <n v="16258"/>
    <n v="7151"/>
    <x v="19"/>
    <n v="1"/>
    <x v="119"/>
    <n v="20.25"/>
    <n v="20.25"/>
  </r>
  <r>
    <n v="16259"/>
    <n v="7151"/>
    <x v="61"/>
    <n v="1"/>
    <x v="119"/>
    <n v="11"/>
    <n v="11"/>
  </r>
  <r>
    <n v="16260"/>
    <n v="7151"/>
    <x v="87"/>
    <n v="1"/>
    <x v="119"/>
    <n v="16.5"/>
    <n v="16.5"/>
  </r>
  <r>
    <n v="16261"/>
    <n v="7152"/>
    <x v="2"/>
    <n v="1"/>
    <x v="119"/>
    <n v="18.5"/>
    <n v="18.5"/>
  </r>
  <r>
    <n v="16262"/>
    <n v="7152"/>
    <x v="60"/>
    <n v="1"/>
    <x v="119"/>
    <n v="16.5"/>
    <n v="16.5"/>
  </r>
  <r>
    <n v="16263"/>
    <n v="7153"/>
    <x v="55"/>
    <n v="1"/>
    <x v="119"/>
    <n v="12.5"/>
    <n v="12.5"/>
  </r>
  <r>
    <n v="16264"/>
    <n v="7154"/>
    <x v="20"/>
    <n v="1"/>
    <x v="119"/>
    <n v="20.75"/>
    <n v="20.75"/>
  </r>
  <r>
    <n v="16265"/>
    <n v="7154"/>
    <x v="55"/>
    <n v="1"/>
    <x v="119"/>
    <n v="12.5"/>
    <n v="12.5"/>
  </r>
  <r>
    <n v="16266"/>
    <n v="7154"/>
    <x v="10"/>
    <n v="1"/>
    <x v="119"/>
    <n v="12.5"/>
    <n v="12.5"/>
  </r>
  <r>
    <n v="16267"/>
    <n v="7155"/>
    <x v="66"/>
    <n v="1"/>
    <x v="119"/>
    <n v="14.5"/>
    <n v="14.5"/>
  </r>
  <r>
    <n v="16268"/>
    <n v="7155"/>
    <x v="67"/>
    <n v="1"/>
    <x v="119"/>
    <n v="12.25"/>
    <n v="12.25"/>
  </r>
  <r>
    <n v="16269"/>
    <n v="7155"/>
    <x v="70"/>
    <n v="1"/>
    <x v="119"/>
    <n v="20.75"/>
    <n v="20.75"/>
  </r>
  <r>
    <n v="16270"/>
    <n v="7156"/>
    <x v="29"/>
    <n v="1"/>
    <x v="119"/>
    <n v="17.95"/>
    <n v="17.95"/>
  </r>
  <r>
    <n v="16271"/>
    <n v="7156"/>
    <x v="42"/>
    <n v="1"/>
    <x v="119"/>
    <n v="12.5"/>
    <n v="12.5"/>
  </r>
  <r>
    <n v="16272"/>
    <n v="7156"/>
    <x v="80"/>
    <n v="1"/>
    <x v="119"/>
    <n v="16"/>
    <n v="16"/>
  </r>
  <r>
    <n v="16273"/>
    <n v="7157"/>
    <x v="53"/>
    <n v="1"/>
    <x v="119"/>
    <n v="16.75"/>
    <n v="16.75"/>
  </r>
  <r>
    <n v="16274"/>
    <n v="7157"/>
    <x v="24"/>
    <n v="1"/>
    <x v="119"/>
    <n v="15.25"/>
    <n v="15.25"/>
  </r>
  <r>
    <n v="16275"/>
    <n v="7158"/>
    <x v="1"/>
    <n v="1"/>
    <x v="119"/>
    <n v="16"/>
    <n v="16"/>
  </r>
  <r>
    <n v="16276"/>
    <n v="7158"/>
    <x v="29"/>
    <n v="1"/>
    <x v="119"/>
    <n v="17.95"/>
    <n v="17.95"/>
  </r>
  <r>
    <n v="16277"/>
    <n v="7159"/>
    <x v="55"/>
    <n v="1"/>
    <x v="119"/>
    <n v="12.5"/>
    <n v="12.5"/>
  </r>
  <r>
    <n v="16278"/>
    <n v="7160"/>
    <x v="35"/>
    <n v="1"/>
    <x v="119"/>
    <n v="12.5"/>
    <n v="12.5"/>
  </r>
  <r>
    <n v="16279"/>
    <n v="7161"/>
    <x v="40"/>
    <n v="1"/>
    <x v="119"/>
    <n v="12.75"/>
    <n v="12.75"/>
  </r>
  <r>
    <n v="16280"/>
    <n v="7161"/>
    <x v="17"/>
    <n v="1"/>
    <x v="119"/>
    <n v="20.75"/>
    <n v="20.75"/>
  </r>
  <r>
    <n v="16281"/>
    <n v="7161"/>
    <x v="73"/>
    <n v="1"/>
    <x v="119"/>
    <n v="16"/>
    <n v="16"/>
  </r>
  <r>
    <n v="16282"/>
    <n v="7162"/>
    <x v="21"/>
    <n v="1"/>
    <x v="119"/>
    <n v="20.75"/>
    <n v="20.75"/>
  </r>
  <r>
    <n v="16283"/>
    <n v="7162"/>
    <x v="6"/>
    <n v="1"/>
    <x v="119"/>
    <n v="16.5"/>
    <n v="16.5"/>
  </r>
  <r>
    <n v="16284"/>
    <n v="7162"/>
    <x v="61"/>
    <n v="1"/>
    <x v="119"/>
    <n v="11"/>
    <n v="11"/>
  </r>
  <r>
    <n v="16285"/>
    <n v="7162"/>
    <x v="5"/>
    <n v="1"/>
    <x v="119"/>
    <n v="20.75"/>
    <n v="20.75"/>
  </r>
  <r>
    <n v="16286"/>
    <n v="7163"/>
    <x v="13"/>
    <n v="1"/>
    <x v="119"/>
    <n v="20.5"/>
    <n v="20.5"/>
  </r>
  <r>
    <n v="16287"/>
    <n v="7163"/>
    <x v="44"/>
    <n v="1"/>
    <x v="119"/>
    <n v="16.25"/>
    <n v="16.25"/>
  </r>
  <r>
    <n v="16288"/>
    <n v="7164"/>
    <x v="41"/>
    <n v="1"/>
    <x v="119"/>
    <n v="16.75"/>
    <n v="16.75"/>
  </r>
  <r>
    <n v="16289"/>
    <n v="7164"/>
    <x v="23"/>
    <n v="1"/>
    <x v="119"/>
    <n v="16.75"/>
    <n v="16.75"/>
  </r>
  <r>
    <n v="16290"/>
    <n v="7165"/>
    <x v="42"/>
    <n v="1"/>
    <x v="119"/>
    <n v="12.5"/>
    <n v="12.5"/>
  </r>
  <r>
    <n v="16291"/>
    <n v="7165"/>
    <x v="62"/>
    <n v="1"/>
    <x v="119"/>
    <n v="16.5"/>
    <n v="16.5"/>
  </r>
  <r>
    <n v="16292"/>
    <n v="7166"/>
    <x v="83"/>
    <n v="1"/>
    <x v="119"/>
    <n v="23.65"/>
    <n v="23.65"/>
  </r>
  <r>
    <n v="16293"/>
    <n v="7166"/>
    <x v="38"/>
    <n v="1"/>
    <x v="119"/>
    <n v="20.25"/>
    <n v="20.25"/>
  </r>
  <r>
    <n v="16294"/>
    <n v="7166"/>
    <x v="65"/>
    <n v="1"/>
    <x v="119"/>
    <n v="16.75"/>
    <n v="16.75"/>
  </r>
  <r>
    <n v="16295"/>
    <n v="7166"/>
    <x v="80"/>
    <n v="1"/>
    <x v="119"/>
    <n v="16"/>
    <n v="16"/>
  </r>
  <r>
    <n v="16296"/>
    <n v="7167"/>
    <x v="51"/>
    <n v="1"/>
    <x v="119"/>
    <n v="10.5"/>
    <n v="10.5"/>
  </r>
  <r>
    <n v="16297"/>
    <n v="7167"/>
    <x v="67"/>
    <n v="1"/>
    <x v="119"/>
    <n v="12.25"/>
    <n v="12.25"/>
  </r>
  <r>
    <n v="16298"/>
    <n v="7168"/>
    <x v="2"/>
    <n v="1"/>
    <x v="119"/>
    <n v="18.5"/>
    <n v="18.5"/>
  </r>
  <r>
    <n v="16299"/>
    <n v="7169"/>
    <x v="12"/>
    <n v="1"/>
    <x v="119"/>
    <n v="12"/>
    <n v="12"/>
  </r>
  <r>
    <n v="16300"/>
    <n v="7169"/>
    <x v="20"/>
    <n v="1"/>
    <x v="119"/>
    <n v="20.75"/>
    <n v="20.75"/>
  </r>
  <r>
    <n v="16301"/>
    <n v="7169"/>
    <x v="59"/>
    <n v="1"/>
    <x v="119"/>
    <n v="25.5"/>
    <n v="25.5"/>
  </r>
  <r>
    <n v="16302"/>
    <n v="7170"/>
    <x v="1"/>
    <n v="1"/>
    <x v="120"/>
    <n v="16"/>
    <n v="16"/>
  </r>
  <r>
    <n v="16303"/>
    <n v="7171"/>
    <x v="8"/>
    <n v="1"/>
    <x v="120"/>
    <n v="12.75"/>
    <n v="12.75"/>
  </r>
  <r>
    <n v="16304"/>
    <n v="7172"/>
    <x v="8"/>
    <n v="1"/>
    <x v="120"/>
    <n v="12.75"/>
    <n v="12.75"/>
  </r>
  <r>
    <n v="16305"/>
    <n v="7173"/>
    <x v="19"/>
    <n v="1"/>
    <x v="120"/>
    <n v="20.25"/>
    <n v="20.25"/>
  </r>
  <r>
    <n v="16306"/>
    <n v="7174"/>
    <x v="31"/>
    <n v="1"/>
    <x v="120"/>
    <n v="16.25"/>
    <n v="16.25"/>
  </r>
  <r>
    <n v="16307"/>
    <n v="7174"/>
    <x v="57"/>
    <n v="1"/>
    <x v="120"/>
    <n v="20.5"/>
    <n v="20.5"/>
  </r>
  <r>
    <n v="16308"/>
    <n v="7174"/>
    <x v="29"/>
    <n v="1"/>
    <x v="120"/>
    <n v="17.95"/>
    <n v="17.95"/>
  </r>
  <r>
    <n v="16309"/>
    <n v="7174"/>
    <x v="3"/>
    <n v="1"/>
    <x v="120"/>
    <n v="20.75"/>
    <n v="20.75"/>
  </r>
  <r>
    <n v="16310"/>
    <n v="7174"/>
    <x v="14"/>
    <n v="1"/>
    <x v="120"/>
    <n v="12.5"/>
    <n v="12.5"/>
  </r>
  <r>
    <n v="16311"/>
    <n v="7174"/>
    <x v="34"/>
    <n v="1"/>
    <x v="120"/>
    <n v="16"/>
    <n v="16"/>
  </r>
  <r>
    <n v="16312"/>
    <n v="7174"/>
    <x v="44"/>
    <n v="1"/>
    <x v="120"/>
    <n v="16.25"/>
    <n v="16.25"/>
  </r>
  <r>
    <n v="16313"/>
    <n v="7174"/>
    <x v="16"/>
    <n v="1"/>
    <x v="120"/>
    <n v="20.75"/>
    <n v="20.75"/>
  </r>
  <r>
    <n v="16314"/>
    <n v="7175"/>
    <x v="23"/>
    <n v="1"/>
    <x v="120"/>
    <n v="16.75"/>
    <n v="16.75"/>
  </r>
  <r>
    <n v="16315"/>
    <n v="7175"/>
    <x v="1"/>
    <n v="1"/>
    <x v="120"/>
    <n v="16"/>
    <n v="16"/>
  </r>
  <r>
    <n v="16316"/>
    <n v="7175"/>
    <x v="24"/>
    <n v="1"/>
    <x v="120"/>
    <n v="15.25"/>
    <n v="15.25"/>
  </r>
  <r>
    <n v="16317"/>
    <n v="7176"/>
    <x v="29"/>
    <n v="1"/>
    <x v="120"/>
    <n v="17.95"/>
    <n v="17.95"/>
  </r>
  <r>
    <n v="16318"/>
    <n v="7177"/>
    <x v="45"/>
    <n v="1"/>
    <x v="120"/>
    <n v="20.25"/>
    <n v="20.25"/>
  </r>
  <r>
    <n v="16319"/>
    <n v="7178"/>
    <x v="57"/>
    <n v="1"/>
    <x v="120"/>
    <n v="20.5"/>
    <n v="20.5"/>
  </r>
  <r>
    <n v="16320"/>
    <n v="7179"/>
    <x v="36"/>
    <n v="1"/>
    <x v="120"/>
    <n v="20.25"/>
    <n v="20.25"/>
  </r>
  <r>
    <n v="16321"/>
    <n v="7180"/>
    <x v="79"/>
    <n v="1"/>
    <x v="120"/>
    <n v="12"/>
    <n v="12"/>
  </r>
  <r>
    <n v="16322"/>
    <n v="7181"/>
    <x v="2"/>
    <n v="1"/>
    <x v="120"/>
    <n v="18.5"/>
    <n v="18.5"/>
  </r>
  <r>
    <n v="16323"/>
    <n v="7181"/>
    <x v="6"/>
    <n v="1"/>
    <x v="120"/>
    <n v="16.5"/>
    <n v="16.5"/>
  </r>
  <r>
    <n v="16324"/>
    <n v="7182"/>
    <x v="9"/>
    <n v="1"/>
    <x v="120"/>
    <n v="12"/>
    <n v="12"/>
  </r>
  <r>
    <n v="16325"/>
    <n v="7183"/>
    <x v="56"/>
    <n v="1"/>
    <x v="120"/>
    <n v="16.75"/>
    <n v="16.75"/>
  </r>
  <r>
    <n v="16326"/>
    <n v="7184"/>
    <x v="25"/>
    <n v="1"/>
    <x v="120"/>
    <n v="12.75"/>
    <n v="12.75"/>
  </r>
  <r>
    <n v="16327"/>
    <n v="7185"/>
    <x v="45"/>
    <n v="1"/>
    <x v="120"/>
    <n v="20.25"/>
    <n v="20.25"/>
  </r>
  <r>
    <n v="16328"/>
    <n v="7186"/>
    <x v="22"/>
    <n v="1"/>
    <x v="120"/>
    <n v="20.75"/>
    <n v="20.75"/>
  </r>
  <r>
    <n v="16329"/>
    <n v="7186"/>
    <x v="26"/>
    <n v="1"/>
    <x v="120"/>
    <n v="20.75"/>
    <n v="20.75"/>
  </r>
  <r>
    <n v="16330"/>
    <n v="7186"/>
    <x v="29"/>
    <n v="1"/>
    <x v="120"/>
    <n v="17.95"/>
    <n v="17.95"/>
  </r>
  <r>
    <n v="16331"/>
    <n v="7186"/>
    <x v="13"/>
    <n v="1"/>
    <x v="120"/>
    <n v="20.5"/>
    <n v="20.5"/>
  </r>
  <r>
    <n v="16332"/>
    <n v="7186"/>
    <x v="6"/>
    <n v="1"/>
    <x v="120"/>
    <n v="16.5"/>
    <n v="16.5"/>
  </r>
  <r>
    <n v="16333"/>
    <n v="7186"/>
    <x v="34"/>
    <n v="1"/>
    <x v="120"/>
    <n v="16"/>
    <n v="16"/>
  </r>
  <r>
    <n v="16334"/>
    <n v="7186"/>
    <x v="68"/>
    <n v="1"/>
    <x v="120"/>
    <n v="12.5"/>
    <n v="12.5"/>
  </r>
  <r>
    <n v="16335"/>
    <n v="7186"/>
    <x v="5"/>
    <n v="1"/>
    <x v="120"/>
    <n v="20.75"/>
    <n v="20.75"/>
  </r>
  <r>
    <n v="16336"/>
    <n v="7187"/>
    <x v="54"/>
    <n v="1"/>
    <x v="120"/>
    <n v="20.75"/>
    <n v="20.75"/>
  </r>
  <r>
    <n v="16337"/>
    <n v="7188"/>
    <x v="2"/>
    <n v="2"/>
    <x v="120"/>
    <n v="18.5"/>
    <n v="37"/>
  </r>
  <r>
    <n v="16338"/>
    <n v="7188"/>
    <x v="56"/>
    <n v="1"/>
    <x v="120"/>
    <n v="16.75"/>
    <n v="16.75"/>
  </r>
  <r>
    <n v="16339"/>
    <n v="7189"/>
    <x v="39"/>
    <n v="1"/>
    <x v="120"/>
    <n v="16"/>
    <n v="16"/>
  </r>
  <r>
    <n v="16340"/>
    <n v="7190"/>
    <x v="64"/>
    <n v="1"/>
    <x v="120"/>
    <n v="20.25"/>
    <n v="20.25"/>
  </r>
  <r>
    <n v="16341"/>
    <n v="7191"/>
    <x v="13"/>
    <n v="1"/>
    <x v="120"/>
    <n v="20.5"/>
    <n v="20.5"/>
  </r>
  <r>
    <n v="16342"/>
    <n v="7192"/>
    <x v="22"/>
    <n v="1"/>
    <x v="120"/>
    <n v="20.75"/>
    <n v="20.75"/>
  </r>
  <r>
    <n v="16343"/>
    <n v="7192"/>
    <x v="5"/>
    <n v="1"/>
    <x v="120"/>
    <n v="20.75"/>
    <n v="20.75"/>
  </r>
  <r>
    <n v="16344"/>
    <n v="7193"/>
    <x v="23"/>
    <n v="1"/>
    <x v="120"/>
    <n v="16.75"/>
    <n v="16.75"/>
  </r>
  <r>
    <n v="16345"/>
    <n v="7193"/>
    <x v="67"/>
    <n v="1"/>
    <x v="120"/>
    <n v="12.25"/>
    <n v="12.25"/>
  </r>
  <r>
    <n v="16346"/>
    <n v="7194"/>
    <x v="2"/>
    <n v="1"/>
    <x v="120"/>
    <n v="18.5"/>
    <n v="18.5"/>
  </r>
  <r>
    <n v="16347"/>
    <n v="7195"/>
    <x v="41"/>
    <n v="1"/>
    <x v="120"/>
    <n v="16.75"/>
    <n v="16.75"/>
  </r>
  <r>
    <n v="16348"/>
    <n v="7195"/>
    <x v="75"/>
    <n v="1"/>
    <x v="120"/>
    <n v="12"/>
    <n v="12"/>
  </r>
  <r>
    <n v="16349"/>
    <n v="7196"/>
    <x v="89"/>
    <n v="1"/>
    <x v="120"/>
    <n v="20.25"/>
    <n v="20.25"/>
  </r>
  <r>
    <n v="16350"/>
    <n v="7196"/>
    <x v="50"/>
    <n v="1"/>
    <x v="120"/>
    <n v="17.5"/>
    <n v="17.5"/>
  </r>
  <r>
    <n v="16351"/>
    <n v="7196"/>
    <x v="20"/>
    <n v="1"/>
    <x v="120"/>
    <n v="20.75"/>
    <n v="20.75"/>
  </r>
  <r>
    <n v="16352"/>
    <n v="7197"/>
    <x v="72"/>
    <n v="1"/>
    <x v="120"/>
    <n v="16"/>
    <n v="16"/>
  </r>
  <r>
    <n v="16353"/>
    <n v="7198"/>
    <x v="31"/>
    <n v="1"/>
    <x v="120"/>
    <n v="16.25"/>
    <n v="16.25"/>
  </r>
  <r>
    <n v="16354"/>
    <n v="7198"/>
    <x v="51"/>
    <n v="1"/>
    <x v="120"/>
    <n v="10.5"/>
    <n v="10.5"/>
  </r>
  <r>
    <n v="16355"/>
    <n v="7199"/>
    <x v="68"/>
    <n v="1"/>
    <x v="120"/>
    <n v="12.5"/>
    <n v="12.5"/>
  </r>
  <r>
    <n v="16356"/>
    <n v="7199"/>
    <x v="18"/>
    <n v="1"/>
    <x v="120"/>
    <n v="12"/>
    <n v="12"/>
  </r>
  <r>
    <n v="16357"/>
    <n v="7200"/>
    <x v="60"/>
    <n v="1"/>
    <x v="120"/>
    <n v="16.5"/>
    <n v="16.5"/>
  </r>
  <r>
    <n v="16358"/>
    <n v="7200"/>
    <x v="82"/>
    <n v="1"/>
    <x v="120"/>
    <n v="16.5"/>
    <n v="16.5"/>
  </r>
  <r>
    <n v="16359"/>
    <n v="7200"/>
    <x v="69"/>
    <n v="1"/>
    <x v="120"/>
    <n v="12.75"/>
    <n v="12.75"/>
  </r>
  <r>
    <n v="16360"/>
    <n v="7200"/>
    <x v="18"/>
    <n v="1"/>
    <x v="120"/>
    <n v="12"/>
    <n v="12"/>
  </r>
  <r>
    <n v="16361"/>
    <n v="7201"/>
    <x v="0"/>
    <n v="1"/>
    <x v="120"/>
    <n v="13.25"/>
    <n v="13.25"/>
  </r>
  <r>
    <n v="16362"/>
    <n v="7201"/>
    <x v="79"/>
    <n v="1"/>
    <x v="120"/>
    <n v="12"/>
    <n v="12"/>
  </r>
  <r>
    <n v="16363"/>
    <n v="7201"/>
    <x v="20"/>
    <n v="1"/>
    <x v="120"/>
    <n v="20.75"/>
    <n v="20.75"/>
  </r>
  <r>
    <n v="16364"/>
    <n v="7202"/>
    <x v="84"/>
    <n v="1"/>
    <x v="120"/>
    <n v="20.75"/>
    <n v="20.75"/>
  </r>
  <r>
    <n v="16365"/>
    <n v="7203"/>
    <x v="42"/>
    <n v="1"/>
    <x v="120"/>
    <n v="12.5"/>
    <n v="12.5"/>
  </r>
  <r>
    <n v="16366"/>
    <n v="7204"/>
    <x v="22"/>
    <n v="1"/>
    <x v="120"/>
    <n v="20.75"/>
    <n v="20.75"/>
  </r>
  <r>
    <n v="16367"/>
    <n v="7205"/>
    <x v="64"/>
    <n v="1"/>
    <x v="120"/>
    <n v="20.25"/>
    <n v="20.25"/>
  </r>
  <r>
    <n v="16368"/>
    <n v="7205"/>
    <x v="10"/>
    <n v="1"/>
    <x v="120"/>
    <n v="12.5"/>
    <n v="12.5"/>
  </r>
  <r>
    <n v="16369"/>
    <n v="7205"/>
    <x v="56"/>
    <n v="1"/>
    <x v="120"/>
    <n v="16.75"/>
    <n v="16.75"/>
  </r>
  <r>
    <n v="16370"/>
    <n v="7206"/>
    <x v="51"/>
    <n v="1"/>
    <x v="120"/>
    <n v="10.5"/>
    <n v="10.5"/>
  </r>
  <r>
    <n v="16371"/>
    <n v="7206"/>
    <x v="80"/>
    <n v="1"/>
    <x v="120"/>
    <n v="16"/>
    <n v="16"/>
  </r>
  <r>
    <n v="16372"/>
    <n v="7207"/>
    <x v="30"/>
    <n v="1"/>
    <x v="120"/>
    <n v="12"/>
    <n v="12"/>
  </r>
  <r>
    <n v="16373"/>
    <n v="7207"/>
    <x v="69"/>
    <n v="1"/>
    <x v="120"/>
    <n v="12.75"/>
    <n v="12.75"/>
  </r>
  <r>
    <n v="16374"/>
    <n v="7208"/>
    <x v="53"/>
    <n v="1"/>
    <x v="120"/>
    <n v="16.75"/>
    <n v="16.75"/>
  </r>
  <r>
    <n v="16375"/>
    <n v="7208"/>
    <x v="0"/>
    <n v="1"/>
    <x v="120"/>
    <n v="13.25"/>
    <n v="13.25"/>
  </r>
  <r>
    <n v="16376"/>
    <n v="7208"/>
    <x v="54"/>
    <n v="1"/>
    <x v="120"/>
    <n v="20.75"/>
    <n v="20.75"/>
  </r>
  <r>
    <n v="16377"/>
    <n v="7208"/>
    <x v="17"/>
    <n v="1"/>
    <x v="120"/>
    <n v="20.75"/>
    <n v="20.75"/>
  </r>
  <r>
    <n v="16378"/>
    <n v="7209"/>
    <x v="65"/>
    <n v="1"/>
    <x v="120"/>
    <n v="16.75"/>
    <n v="16.75"/>
  </r>
  <r>
    <n v="16379"/>
    <n v="7210"/>
    <x v="21"/>
    <n v="1"/>
    <x v="120"/>
    <n v="20.75"/>
    <n v="20.75"/>
  </r>
  <r>
    <n v="16380"/>
    <n v="7210"/>
    <x v="12"/>
    <n v="1"/>
    <x v="120"/>
    <n v="12"/>
    <n v="12"/>
  </r>
  <r>
    <n v="16381"/>
    <n v="7210"/>
    <x v="24"/>
    <n v="1"/>
    <x v="120"/>
    <n v="15.25"/>
    <n v="15.25"/>
  </r>
  <r>
    <n v="16382"/>
    <n v="7210"/>
    <x v="7"/>
    <n v="1"/>
    <x v="120"/>
    <n v="20.75"/>
    <n v="20.75"/>
  </r>
  <r>
    <n v="16383"/>
    <n v="7211"/>
    <x v="11"/>
    <n v="1"/>
    <x v="120"/>
    <n v="12"/>
    <n v="12"/>
  </r>
  <r>
    <n v="16384"/>
    <n v="7211"/>
    <x v="77"/>
    <n v="1"/>
    <x v="120"/>
    <n v="16.75"/>
    <n v="16.75"/>
  </r>
  <r>
    <n v="16385"/>
    <n v="7212"/>
    <x v="21"/>
    <n v="1"/>
    <x v="120"/>
    <n v="20.75"/>
    <n v="20.75"/>
  </r>
  <r>
    <n v="16386"/>
    <n v="7212"/>
    <x v="22"/>
    <n v="1"/>
    <x v="120"/>
    <n v="20.75"/>
    <n v="20.75"/>
  </r>
  <r>
    <n v="16387"/>
    <n v="7212"/>
    <x v="71"/>
    <n v="1"/>
    <x v="120"/>
    <n v="21"/>
    <n v="21"/>
  </r>
  <r>
    <n v="16388"/>
    <n v="7212"/>
    <x v="65"/>
    <n v="1"/>
    <x v="120"/>
    <n v="16.75"/>
    <n v="16.75"/>
  </r>
  <r>
    <n v="16389"/>
    <n v="7213"/>
    <x v="23"/>
    <n v="1"/>
    <x v="120"/>
    <n v="16.75"/>
    <n v="16.75"/>
  </r>
  <r>
    <n v="16390"/>
    <n v="7214"/>
    <x v="57"/>
    <n v="1"/>
    <x v="120"/>
    <n v="20.5"/>
    <n v="20.5"/>
  </r>
  <r>
    <n v="16391"/>
    <n v="7214"/>
    <x v="39"/>
    <n v="1"/>
    <x v="120"/>
    <n v="16"/>
    <n v="16"/>
  </r>
  <r>
    <n v="16392"/>
    <n v="7215"/>
    <x v="59"/>
    <n v="1"/>
    <x v="120"/>
    <n v="25.5"/>
    <n v="25.5"/>
  </r>
  <r>
    <n v="16393"/>
    <n v="7216"/>
    <x v="2"/>
    <n v="1"/>
    <x v="120"/>
    <n v="18.5"/>
    <n v="18.5"/>
  </r>
  <r>
    <n v="16394"/>
    <n v="7217"/>
    <x v="62"/>
    <n v="1"/>
    <x v="120"/>
    <n v="16.5"/>
    <n v="16.5"/>
  </r>
  <r>
    <n v="16395"/>
    <n v="7218"/>
    <x v="60"/>
    <n v="1"/>
    <x v="120"/>
    <n v="16.5"/>
    <n v="16.5"/>
  </r>
  <r>
    <n v="16396"/>
    <n v="7218"/>
    <x v="78"/>
    <n v="1"/>
    <x v="120"/>
    <n v="12"/>
    <n v="12"/>
  </r>
  <r>
    <n v="16397"/>
    <n v="7218"/>
    <x v="47"/>
    <n v="1"/>
    <x v="120"/>
    <n v="9.75"/>
    <n v="9.75"/>
  </r>
  <r>
    <n v="16398"/>
    <n v="7219"/>
    <x v="42"/>
    <n v="1"/>
    <x v="120"/>
    <n v="12.5"/>
    <n v="12.5"/>
  </r>
  <r>
    <n v="16399"/>
    <n v="7219"/>
    <x v="67"/>
    <n v="1"/>
    <x v="120"/>
    <n v="12.25"/>
    <n v="12.25"/>
  </r>
  <r>
    <n v="16400"/>
    <n v="7219"/>
    <x v="73"/>
    <n v="1"/>
    <x v="120"/>
    <n v="16"/>
    <n v="16"/>
  </r>
  <r>
    <n v="16401"/>
    <n v="7220"/>
    <x v="38"/>
    <n v="1"/>
    <x v="120"/>
    <n v="20.25"/>
    <n v="20.25"/>
  </r>
  <r>
    <n v="16402"/>
    <n v="7221"/>
    <x v="23"/>
    <n v="1"/>
    <x v="120"/>
    <n v="16.75"/>
    <n v="16.75"/>
  </r>
  <r>
    <n v="16403"/>
    <n v="7221"/>
    <x v="77"/>
    <n v="1"/>
    <x v="120"/>
    <n v="16.75"/>
    <n v="16.75"/>
  </r>
  <r>
    <n v="16404"/>
    <n v="7221"/>
    <x v="7"/>
    <n v="1"/>
    <x v="120"/>
    <n v="20.75"/>
    <n v="20.75"/>
  </r>
  <r>
    <n v="16405"/>
    <n v="7221"/>
    <x v="65"/>
    <n v="1"/>
    <x v="120"/>
    <n v="16.75"/>
    <n v="16.75"/>
  </r>
  <r>
    <n v="16406"/>
    <n v="7222"/>
    <x v="7"/>
    <n v="1"/>
    <x v="120"/>
    <n v="20.75"/>
    <n v="20.75"/>
  </r>
  <r>
    <n v="16407"/>
    <n v="7223"/>
    <x v="58"/>
    <n v="2"/>
    <x v="120"/>
    <n v="16.75"/>
    <n v="33.5"/>
  </r>
  <r>
    <n v="16408"/>
    <n v="7224"/>
    <x v="1"/>
    <n v="1"/>
    <x v="120"/>
    <n v="16"/>
    <n v="16"/>
  </r>
  <r>
    <n v="16409"/>
    <n v="7224"/>
    <x v="38"/>
    <n v="1"/>
    <x v="120"/>
    <n v="20.25"/>
    <n v="20.25"/>
  </r>
  <r>
    <n v="16410"/>
    <n v="7225"/>
    <x v="41"/>
    <n v="1"/>
    <x v="120"/>
    <n v="16.75"/>
    <n v="16.75"/>
  </r>
  <r>
    <n v="16411"/>
    <n v="7225"/>
    <x v="24"/>
    <n v="1"/>
    <x v="120"/>
    <n v="15.25"/>
    <n v="15.25"/>
  </r>
  <r>
    <n v="16412"/>
    <n v="7226"/>
    <x v="26"/>
    <n v="1"/>
    <x v="120"/>
    <n v="20.75"/>
    <n v="20.75"/>
  </r>
  <r>
    <n v="16413"/>
    <n v="7226"/>
    <x v="68"/>
    <n v="1"/>
    <x v="120"/>
    <n v="12.5"/>
    <n v="12.5"/>
  </r>
  <r>
    <n v="16414"/>
    <n v="7227"/>
    <x v="27"/>
    <n v="1"/>
    <x v="120"/>
    <n v="12"/>
    <n v="12"/>
  </r>
  <r>
    <n v="16415"/>
    <n v="7227"/>
    <x v="26"/>
    <n v="1"/>
    <x v="120"/>
    <n v="20.75"/>
    <n v="20.75"/>
  </r>
  <r>
    <n v="16416"/>
    <n v="7227"/>
    <x v="60"/>
    <n v="1"/>
    <x v="120"/>
    <n v="16.5"/>
    <n v="16.5"/>
  </r>
  <r>
    <n v="16417"/>
    <n v="7227"/>
    <x v="5"/>
    <n v="1"/>
    <x v="120"/>
    <n v="20.75"/>
    <n v="20.75"/>
  </r>
  <r>
    <n v="16418"/>
    <n v="7228"/>
    <x v="61"/>
    <n v="1"/>
    <x v="120"/>
    <n v="11"/>
    <n v="11"/>
  </r>
  <r>
    <n v="16419"/>
    <n v="7229"/>
    <x v="11"/>
    <n v="1"/>
    <x v="120"/>
    <n v="12"/>
    <n v="12"/>
  </r>
  <r>
    <n v="16420"/>
    <n v="7229"/>
    <x v="29"/>
    <n v="1"/>
    <x v="120"/>
    <n v="17.95"/>
    <n v="17.95"/>
  </r>
  <r>
    <n v="16421"/>
    <n v="7229"/>
    <x v="35"/>
    <n v="1"/>
    <x v="120"/>
    <n v="12.5"/>
    <n v="12.5"/>
  </r>
  <r>
    <n v="16422"/>
    <n v="7229"/>
    <x v="5"/>
    <n v="1"/>
    <x v="120"/>
    <n v="20.75"/>
    <n v="20.75"/>
  </r>
  <r>
    <n v="16423"/>
    <n v="7230"/>
    <x v="2"/>
    <n v="1"/>
    <x v="120"/>
    <n v="18.5"/>
    <n v="18.5"/>
  </r>
  <r>
    <n v="16424"/>
    <n v="7231"/>
    <x v="80"/>
    <n v="1"/>
    <x v="120"/>
    <n v="16"/>
    <n v="16"/>
  </r>
  <r>
    <n v="16425"/>
    <n v="7232"/>
    <x v="20"/>
    <n v="1"/>
    <x v="120"/>
    <n v="20.75"/>
    <n v="20.75"/>
  </r>
  <r>
    <n v="16426"/>
    <n v="7233"/>
    <x v="85"/>
    <n v="1"/>
    <x v="120"/>
    <n v="12.25"/>
    <n v="12.25"/>
  </r>
  <r>
    <n v="16427"/>
    <n v="7233"/>
    <x v="1"/>
    <n v="1"/>
    <x v="120"/>
    <n v="16"/>
    <n v="16"/>
  </r>
  <r>
    <n v="16428"/>
    <n v="7233"/>
    <x v="61"/>
    <n v="1"/>
    <x v="120"/>
    <n v="11"/>
    <n v="11"/>
  </r>
  <r>
    <n v="16429"/>
    <n v="7233"/>
    <x v="42"/>
    <n v="1"/>
    <x v="120"/>
    <n v="12.5"/>
    <n v="12.5"/>
  </r>
  <r>
    <n v="16430"/>
    <n v="7234"/>
    <x v="83"/>
    <n v="1"/>
    <x v="120"/>
    <n v="23.65"/>
    <n v="23.65"/>
  </r>
  <r>
    <n v="16431"/>
    <n v="7234"/>
    <x v="47"/>
    <n v="1"/>
    <x v="120"/>
    <n v="9.75"/>
    <n v="9.75"/>
  </r>
  <r>
    <n v="16432"/>
    <n v="7235"/>
    <x v="19"/>
    <n v="1"/>
    <x v="120"/>
    <n v="20.25"/>
    <n v="20.25"/>
  </r>
  <r>
    <n v="16433"/>
    <n v="7235"/>
    <x v="54"/>
    <n v="1"/>
    <x v="120"/>
    <n v="20.75"/>
    <n v="20.75"/>
  </r>
  <r>
    <n v="16434"/>
    <n v="7235"/>
    <x v="73"/>
    <n v="1"/>
    <x v="120"/>
    <n v="16"/>
    <n v="16"/>
  </r>
  <r>
    <n v="16435"/>
    <n v="7236"/>
    <x v="77"/>
    <n v="1"/>
    <x v="120"/>
    <n v="16.75"/>
    <n v="16.75"/>
  </r>
  <r>
    <n v="16436"/>
    <n v="7236"/>
    <x v="42"/>
    <n v="1"/>
    <x v="120"/>
    <n v="12.5"/>
    <n v="12.5"/>
  </r>
  <r>
    <n v="16437"/>
    <n v="7237"/>
    <x v="86"/>
    <n v="1"/>
    <x v="120"/>
    <n v="20.5"/>
    <n v="20.5"/>
  </r>
  <r>
    <n v="16438"/>
    <n v="7238"/>
    <x v="22"/>
    <n v="1"/>
    <x v="120"/>
    <n v="20.75"/>
    <n v="20.75"/>
  </r>
  <r>
    <n v="16439"/>
    <n v="7238"/>
    <x v="43"/>
    <n v="1"/>
    <x v="120"/>
    <n v="12.5"/>
    <n v="12.5"/>
  </r>
  <r>
    <n v="16440"/>
    <n v="7238"/>
    <x v="68"/>
    <n v="1"/>
    <x v="120"/>
    <n v="12.5"/>
    <n v="12.5"/>
  </r>
  <r>
    <n v="16441"/>
    <n v="7239"/>
    <x v="50"/>
    <n v="1"/>
    <x v="120"/>
    <n v="17.5"/>
    <n v="17.5"/>
  </r>
  <r>
    <n v="16442"/>
    <n v="7240"/>
    <x v="3"/>
    <n v="1"/>
    <x v="120"/>
    <n v="20.75"/>
    <n v="20.75"/>
  </r>
  <r>
    <n v="16443"/>
    <n v="7240"/>
    <x v="54"/>
    <n v="1"/>
    <x v="120"/>
    <n v="20.75"/>
    <n v="20.75"/>
  </r>
  <r>
    <n v="16444"/>
    <n v="7240"/>
    <x v="52"/>
    <n v="1"/>
    <x v="120"/>
    <n v="16.5"/>
    <n v="16.5"/>
  </r>
  <r>
    <n v="16445"/>
    <n v="7240"/>
    <x v="72"/>
    <n v="1"/>
    <x v="120"/>
    <n v="16"/>
    <n v="16"/>
  </r>
  <r>
    <n v="16446"/>
    <n v="7241"/>
    <x v="35"/>
    <n v="1"/>
    <x v="120"/>
    <n v="12.5"/>
    <n v="12.5"/>
  </r>
  <r>
    <n v="16447"/>
    <n v="7241"/>
    <x v="63"/>
    <n v="1"/>
    <x v="120"/>
    <n v="16.5"/>
    <n v="16.5"/>
  </r>
  <r>
    <n v="16448"/>
    <n v="7242"/>
    <x v="23"/>
    <n v="1"/>
    <x v="120"/>
    <n v="16.75"/>
    <n v="16.75"/>
  </r>
  <r>
    <n v="16449"/>
    <n v="7243"/>
    <x v="80"/>
    <n v="1"/>
    <x v="120"/>
    <n v="16"/>
    <n v="16"/>
  </r>
  <r>
    <n v="16450"/>
    <n v="7244"/>
    <x v="47"/>
    <n v="1"/>
    <x v="120"/>
    <n v="9.75"/>
    <n v="9.75"/>
  </r>
  <r>
    <n v="16451"/>
    <n v="7244"/>
    <x v="62"/>
    <n v="1"/>
    <x v="120"/>
    <n v="16.5"/>
    <n v="16.5"/>
  </r>
  <r>
    <n v="16452"/>
    <n v="7244"/>
    <x v="10"/>
    <n v="1"/>
    <x v="120"/>
    <n v="12.5"/>
    <n v="12.5"/>
  </r>
  <r>
    <n v="16453"/>
    <n v="7244"/>
    <x v="5"/>
    <n v="1"/>
    <x v="120"/>
    <n v="20.75"/>
    <n v="20.75"/>
  </r>
  <r>
    <n v="16454"/>
    <n v="7245"/>
    <x v="58"/>
    <n v="1"/>
    <x v="121"/>
    <n v="16.75"/>
    <n v="16.75"/>
  </r>
  <r>
    <n v="16455"/>
    <n v="7246"/>
    <x v="27"/>
    <n v="1"/>
    <x v="121"/>
    <n v="12"/>
    <n v="12"/>
  </r>
  <r>
    <n v="16456"/>
    <n v="7246"/>
    <x v="12"/>
    <n v="1"/>
    <x v="121"/>
    <n v="12"/>
    <n v="12"/>
  </r>
  <r>
    <n v="16457"/>
    <n v="7247"/>
    <x v="27"/>
    <n v="1"/>
    <x v="121"/>
    <n v="12"/>
    <n v="12"/>
  </r>
  <r>
    <n v="16458"/>
    <n v="7247"/>
    <x v="23"/>
    <n v="2"/>
    <x v="121"/>
    <n v="16.75"/>
    <n v="33.5"/>
  </r>
  <r>
    <n v="16459"/>
    <n v="7247"/>
    <x v="26"/>
    <n v="1"/>
    <x v="121"/>
    <n v="20.75"/>
    <n v="20.75"/>
  </r>
  <r>
    <n v="16460"/>
    <n v="7247"/>
    <x v="32"/>
    <n v="2"/>
    <x v="121"/>
    <n v="14.75"/>
    <n v="29.5"/>
  </r>
  <r>
    <n v="16461"/>
    <n v="7247"/>
    <x v="43"/>
    <n v="1"/>
    <x v="121"/>
    <n v="12.5"/>
    <n v="12.5"/>
  </r>
  <r>
    <n v="16462"/>
    <n v="7247"/>
    <x v="10"/>
    <n v="1"/>
    <x v="121"/>
    <n v="12.5"/>
    <n v="12.5"/>
  </r>
  <r>
    <n v="16463"/>
    <n v="7247"/>
    <x v="5"/>
    <n v="2"/>
    <x v="121"/>
    <n v="20.75"/>
    <n v="41.5"/>
  </r>
  <r>
    <n v="16464"/>
    <n v="7248"/>
    <x v="41"/>
    <n v="1"/>
    <x v="121"/>
    <n v="16.75"/>
    <n v="16.75"/>
  </r>
  <r>
    <n v="16465"/>
    <n v="7248"/>
    <x v="27"/>
    <n v="1"/>
    <x v="121"/>
    <n v="12"/>
    <n v="12"/>
  </r>
  <r>
    <n v="16466"/>
    <n v="7248"/>
    <x v="2"/>
    <n v="1"/>
    <x v="121"/>
    <n v="18.5"/>
    <n v="18.5"/>
  </r>
  <r>
    <n v="16467"/>
    <n v="7248"/>
    <x v="81"/>
    <n v="1"/>
    <x v="121"/>
    <n v="16"/>
    <n v="16"/>
  </r>
  <r>
    <n v="16468"/>
    <n v="7248"/>
    <x v="42"/>
    <n v="1"/>
    <x v="121"/>
    <n v="12.5"/>
    <n v="12.5"/>
  </r>
  <r>
    <n v="16469"/>
    <n v="7248"/>
    <x v="75"/>
    <n v="1"/>
    <x v="121"/>
    <n v="12"/>
    <n v="12"/>
  </r>
  <r>
    <n v="16470"/>
    <n v="7249"/>
    <x v="8"/>
    <n v="1"/>
    <x v="121"/>
    <n v="12.75"/>
    <n v="12.75"/>
  </r>
  <r>
    <n v="16471"/>
    <n v="7249"/>
    <x v="51"/>
    <n v="1"/>
    <x v="121"/>
    <n v="10.5"/>
    <n v="10.5"/>
  </r>
  <r>
    <n v="16472"/>
    <n v="7250"/>
    <x v="11"/>
    <n v="1"/>
    <x v="121"/>
    <n v="12"/>
    <n v="12"/>
  </r>
  <r>
    <n v="16473"/>
    <n v="7251"/>
    <x v="83"/>
    <n v="1"/>
    <x v="121"/>
    <n v="23.65"/>
    <n v="23.65"/>
  </r>
  <r>
    <n v="16474"/>
    <n v="7251"/>
    <x v="1"/>
    <n v="1"/>
    <x v="121"/>
    <n v="16"/>
    <n v="16"/>
  </r>
  <r>
    <n v="16475"/>
    <n v="7251"/>
    <x v="11"/>
    <n v="1"/>
    <x v="121"/>
    <n v="12"/>
    <n v="12"/>
  </r>
  <r>
    <n v="16476"/>
    <n v="7251"/>
    <x v="77"/>
    <n v="1"/>
    <x v="121"/>
    <n v="16.75"/>
    <n v="16.75"/>
  </r>
  <r>
    <n v="16477"/>
    <n v="7252"/>
    <x v="84"/>
    <n v="1"/>
    <x v="121"/>
    <n v="20.75"/>
    <n v="20.75"/>
  </r>
  <r>
    <n v="16478"/>
    <n v="7253"/>
    <x v="0"/>
    <n v="1"/>
    <x v="121"/>
    <n v="13.25"/>
    <n v="13.25"/>
  </r>
  <r>
    <n v="16479"/>
    <n v="7253"/>
    <x v="51"/>
    <n v="1"/>
    <x v="121"/>
    <n v="10.5"/>
    <n v="10.5"/>
  </r>
  <r>
    <n v="16480"/>
    <n v="7253"/>
    <x v="87"/>
    <n v="1"/>
    <x v="121"/>
    <n v="16.5"/>
    <n v="16.5"/>
  </r>
  <r>
    <n v="16481"/>
    <n v="7254"/>
    <x v="16"/>
    <n v="1"/>
    <x v="121"/>
    <n v="20.75"/>
    <n v="20.75"/>
  </r>
  <r>
    <n v="16482"/>
    <n v="7255"/>
    <x v="13"/>
    <n v="1"/>
    <x v="121"/>
    <n v="20.5"/>
    <n v="20.5"/>
  </r>
  <r>
    <n v="16483"/>
    <n v="7255"/>
    <x v="77"/>
    <n v="1"/>
    <x v="121"/>
    <n v="16.75"/>
    <n v="16.75"/>
  </r>
  <r>
    <n v="16484"/>
    <n v="7255"/>
    <x v="61"/>
    <n v="1"/>
    <x v="121"/>
    <n v="11"/>
    <n v="11"/>
  </r>
  <r>
    <n v="16485"/>
    <n v="7255"/>
    <x v="65"/>
    <n v="1"/>
    <x v="121"/>
    <n v="16.75"/>
    <n v="16.75"/>
  </r>
  <r>
    <n v="16486"/>
    <n v="7255"/>
    <x v="76"/>
    <n v="1"/>
    <x v="121"/>
    <n v="16.5"/>
    <n v="16.5"/>
  </r>
  <r>
    <n v="16487"/>
    <n v="7256"/>
    <x v="0"/>
    <n v="1"/>
    <x v="121"/>
    <n v="13.25"/>
    <n v="13.25"/>
  </r>
  <r>
    <n v="16488"/>
    <n v="7257"/>
    <x v="6"/>
    <n v="1"/>
    <x v="121"/>
    <n v="16.5"/>
    <n v="16.5"/>
  </r>
  <r>
    <n v="16489"/>
    <n v="7257"/>
    <x v="37"/>
    <n v="1"/>
    <x v="121"/>
    <n v="20.5"/>
    <n v="20.5"/>
  </r>
  <r>
    <n v="16490"/>
    <n v="7257"/>
    <x v="42"/>
    <n v="1"/>
    <x v="121"/>
    <n v="12.5"/>
    <n v="12.5"/>
  </r>
  <r>
    <n v="16491"/>
    <n v="7258"/>
    <x v="11"/>
    <n v="1"/>
    <x v="121"/>
    <n v="12"/>
    <n v="12"/>
  </r>
  <r>
    <n v="16492"/>
    <n v="7258"/>
    <x v="78"/>
    <n v="1"/>
    <x v="121"/>
    <n v="12"/>
    <n v="12"/>
  </r>
  <r>
    <n v="16493"/>
    <n v="7259"/>
    <x v="55"/>
    <n v="1"/>
    <x v="121"/>
    <n v="12.5"/>
    <n v="12.5"/>
  </r>
  <r>
    <n v="16494"/>
    <n v="7259"/>
    <x v="75"/>
    <n v="1"/>
    <x v="121"/>
    <n v="12"/>
    <n v="12"/>
  </r>
  <r>
    <n v="16495"/>
    <n v="7260"/>
    <x v="23"/>
    <n v="1"/>
    <x v="121"/>
    <n v="16.75"/>
    <n v="16.75"/>
  </r>
  <r>
    <n v="16496"/>
    <n v="7260"/>
    <x v="81"/>
    <n v="1"/>
    <x v="121"/>
    <n v="16"/>
    <n v="16"/>
  </r>
  <r>
    <n v="16497"/>
    <n v="7260"/>
    <x v="16"/>
    <n v="1"/>
    <x v="121"/>
    <n v="20.75"/>
    <n v="20.75"/>
  </r>
  <r>
    <n v="16498"/>
    <n v="7260"/>
    <x v="56"/>
    <n v="1"/>
    <x v="121"/>
    <n v="16.75"/>
    <n v="16.75"/>
  </r>
  <r>
    <n v="16499"/>
    <n v="7261"/>
    <x v="79"/>
    <n v="1"/>
    <x v="121"/>
    <n v="12"/>
    <n v="12"/>
  </r>
  <r>
    <n v="16500"/>
    <n v="7262"/>
    <x v="54"/>
    <n v="1"/>
    <x v="121"/>
    <n v="20.75"/>
    <n v="20.75"/>
  </r>
  <r>
    <n v="16501"/>
    <n v="7263"/>
    <x v="57"/>
    <n v="1"/>
    <x v="121"/>
    <n v="20.5"/>
    <n v="20.5"/>
  </r>
  <r>
    <n v="16502"/>
    <n v="7263"/>
    <x v="1"/>
    <n v="1"/>
    <x v="121"/>
    <n v="16"/>
    <n v="16"/>
  </r>
  <r>
    <n v="16503"/>
    <n v="7264"/>
    <x v="22"/>
    <n v="1"/>
    <x v="121"/>
    <n v="20.75"/>
    <n v="20.75"/>
  </r>
  <r>
    <n v="16504"/>
    <n v="7264"/>
    <x v="16"/>
    <n v="1"/>
    <x v="121"/>
    <n v="20.75"/>
    <n v="20.75"/>
  </r>
  <r>
    <n v="16505"/>
    <n v="7265"/>
    <x v="51"/>
    <n v="1"/>
    <x v="121"/>
    <n v="10.5"/>
    <n v="10.5"/>
  </r>
  <r>
    <n v="16506"/>
    <n v="7265"/>
    <x v="47"/>
    <n v="1"/>
    <x v="121"/>
    <n v="9.75"/>
    <n v="9.75"/>
  </r>
  <r>
    <n v="16507"/>
    <n v="7265"/>
    <x v="54"/>
    <n v="1"/>
    <x v="121"/>
    <n v="20.75"/>
    <n v="20.75"/>
  </r>
  <r>
    <n v="16508"/>
    <n v="7265"/>
    <x v="16"/>
    <n v="1"/>
    <x v="121"/>
    <n v="20.75"/>
    <n v="20.75"/>
  </r>
  <r>
    <n v="16509"/>
    <n v="7266"/>
    <x v="72"/>
    <n v="1"/>
    <x v="121"/>
    <n v="16"/>
    <n v="16"/>
  </r>
  <r>
    <n v="16510"/>
    <n v="7267"/>
    <x v="5"/>
    <n v="1"/>
    <x v="121"/>
    <n v="20.75"/>
    <n v="20.75"/>
  </r>
  <r>
    <n v="16511"/>
    <n v="7267"/>
    <x v="56"/>
    <n v="1"/>
    <x v="121"/>
    <n v="16.75"/>
    <n v="16.75"/>
  </r>
  <r>
    <n v="16512"/>
    <n v="7268"/>
    <x v="61"/>
    <n v="1"/>
    <x v="121"/>
    <n v="11"/>
    <n v="11"/>
  </r>
  <r>
    <n v="16513"/>
    <n v="7269"/>
    <x v="69"/>
    <n v="1"/>
    <x v="121"/>
    <n v="12.75"/>
    <n v="12.75"/>
  </r>
  <r>
    <n v="16514"/>
    <n v="7270"/>
    <x v="51"/>
    <n v="1"/>
    <x v="121"/>
    <n v="10.5"/>
    <n v="10.5"/>
  </r>
  <r>
    <n v="16515"/>
    <n v="7271"/>
    <x v="53"/>
    <n v="1"/>
    <x v="121"/>
    <n v="16.75"/>
    <n v="16.75"/>
  </r>
  <r>
    <n v="16516"/>
    <n v="7272"/>
    <x v="27"/>
    <n v="1"/>
    <x v="121"/>
    <n v="12"/>
    <n v="12"/>
  </r>
  <r>
    <n v="16517"/>
    <n v="7272"/>
    <x v="66"/>
    <n v="1"/>
    <x v="121"/>
    <n v="14.5"/>
    <n v="14.5"/>
  </r>
  <r>
    <n v="16518"/>
    <n v="7272"/>
    <x v="40"/>
    <n v="1"/>
    <x v="121"/>
    <n v="12.75"/>
    <n v="12.75"/>
  </r>
  <r>
    <n v="16519"/>
    <n v="7273"/>
    <x v="58"/>
    <n v="1"/>
    <x v="121"/>
    <n v="16.75"/>
    <n v="16.75"/>
  </r>
  <r>
    <n v="16520"/>
    <n v="7274"/>
    <x v="58"/>
    <n v="1"/>
    <x v="121"/>
    <n v="16.75"/>
    <n v="16.75"/>
  </r>
  <r>
    <n v="16521"/>
    <n v="7274"/>
    <x v="4"/>
    <n v="1"/>
    <x v="121"/>
    <n v="16"/>
    <n v="16"/>
  </r>
  <r>
    <n v="16522"/>
    <n v="7274"/>
    <x v="7"/>
    <n v="1"/>
    <x v="121"/>
    <n v="20.75"/>
    <n v="20.75"/>
  </r>
  <r>
    <n v="16523"/>
    <n v="7274"/>
    <x v="55"/>
    <n v="1"/>
    <x v="121"/>
    <n v="12.5"/>
    <n v="12.5"/>
  </r>
  <r>
    <n v="16524"/>
    <n v="7275"/>
    <x v="16"/>
    <n v="1"/>
    <x v="121"/>
    <n v="20.75"/>
    <n v="20.75"/>
  </r>
  <r>
    <n v="16525"/>
    <n v="7276"/>
    <x v="27"/>
    <n v="1"/>
    <x v="121"/>
    <n v="12"/>
    <n v="12"/>
  </r>
  <r>
    <n v="16526"/>
    <n v="7277"/>
    <x v="77"/>
    <n v="1"/>
    <x v="121"/>
    <n v="16.75"/>
    <n v="16.75"/>
  </r>
  <r>
    <n v="16527"/>
    <n v="7278"/>
    <x v="25"/>
    <n v="1"/>
    <x v="121"/>
    <n v="12.75"/>
    <n v="12.75"/>
  </r>
  <r>
    <n v="16528"/>
    <n v="7278"/>
    <x v="69"/>
    <n v="1"/>
    <x v="121"/>
    <n v="12.75"/>
    <n v="12.75"/>
  </r>
  <r>
    <n v="16529"/>
    <n v="7279"/>
    <x v="11"/>
    <n v="1"/>
    <x v="121"/>
    <n v="12"/>
    <n v="12"/>
  </r>
  <r>
    <n v="16530"/>
    <n v="7279"/>
    <x v="29"/>
    <n v="1"/>
    <x v="121"/>
    <n v="17.95"/>
    <n v="17.95"/>
  </r>
  <r>
    <n v="16531"/>
    <n v="7280"/>
    <x v="64"/>
    <n v="1"/>
    <x v="121"/>
    <n v="20.25"/>
    <n v="20.25"/>
  </r>
  <r>
    <n v="16532"/>
    <n v="7280"/>
    <x v="59"/>
    <n v="1"/>
    <x v="121"/>
    <n v="25.5"/>
    <n v="25.5"/>
  </r>
  <r>
    <n v="16533"/>
    <n v="7281"/>
    <x v="29"/>
    <n v="1"/>
    <x v="121"/>
    <n v="17.95"/>
    <n v="17.95"/>
  </r>
  <r>
    <n v="16534"/>
    <n v="7281"/>
    <x v="35"/>
    <n v="1"/>
    <x v="121"/>
    <n v="12.5"/>
    <n v="12.5"/>
  </r>
  <r>
    <n v="16535"/>
    <n v="7281"/>
    <x v="7"/>
    <n v="1"/>
    <x v="121"/>
    <n v="20.75"/>
    <n v="20.75"/>
  </r>
  <r>
    <n v="16536"/>
    <n v="7282"/>
    <x v="33"/>
    <n v="1"/>
    <x v="121"/>
    <n v="12.75"/>
    <n v="12.75"/>
  </r>
  <r>
    <n v="16537"/>
    <n v="7282"/>
    <x v="34"/>
    <n v="1"/>
    <x v="121"/>
    <n v="16"/>
    <n v="16"/>
  </r>
  <r>
    <n v="16538"/>
    <n v="7282"/>
    <x v="54"/>
    <n v="1"/>
    <x v="121"/>
    <n v="20.75"/>
    <n v="20.75"/>
  </r>
  <r>
    <n v="16539"/>
    <n v="7282"/>
    <x v="55"/>
    <n v="1"/>
    <x v="121"/>
    <n v="12.5"/>
    <n v="12.5"/>
  </r>
  <r>
    <n v="16540"/>
    <n v="7283"/>
    <x v="2"/>
    <n v="1"/>
    <x v="121"/>
    <n v="18.5"/>
    <n v="18.5"/>
  </r>
  <r>
    <n v="16541"/>
    <n v="7283"/>
    <x v="13"/>
    <n v="1"/>
    <x v="121"/>
    <n v="20.5"/>
    <n v="20.5"/>
  </r>
  <r>
    <n v="16542"/>
    <n v="7284"/>
    <x v="8"/>
    <n v="1"/>
    <x v="121"/>
    <n v="12.75"/>
    <n v="12.75"/>
  </r>
  <r>
    <n v="16543"/>
    <n v="7284"/>
    <x v="85"/>
    <n v="1"/>
    <x v="121"/>
    <n v="12.25"/>
    <n v="12.25"/>
  </r>
  <r>
    <n v="16544"/>
    <n v="7284"/>
    <x v="72"/>
    <n v="1"/>
    <x v="121"/>
    <n v="16"/>
    <n v="16"/>
  </r>
  <r>
    <n v="16545"/>
    <n v="7285"/>
    <x v="55"/>
    <n v="1"/>
    <x v="121"/>
    <n v="12.5"/>
    <n v="12.5"/>
  </r>
  <r>
    <n v="16546"/>
    <n v="7285"/>
    <x v="5"/>
    <n v="1"/>
    <x v="121"/>
    <n v="20.75"/>
    <n v="20.75"/>
  </r>
  <r>
    <n v="16547"/>
    <n v="7286"/>
    <x v="24"/>
    <n v="1"/>
    <x v="121"/>
    <n v="15.25"/>
    <n v="15.25"/>
  </r>
  <r>
    <n v="16548"/>
    <n v="7287"/>
    <x v="59"/>
    <n v="1"/>
    <x v="121"/>
    <n v="25.5"/>
    <n v="25.5"/>
  </r>
  <r>
    <n v="16549"/>
    <n v="7288"/>
    <x v="41"/>
    <n v="1"/>
    <x v="121"/>
    <n v="16.75"/>
    <n v="16.75"/>
  </r>
  <r>
    <n v="16550"/>
    <n v="7288"/>
    <x v="23"/>
    <n v="1"/>
    <x v="121"/>
    <n v="16.75"/>
    <n v="16.75"/>
  </r>
  <r>
    <n v="16551"/>
    <n v="7289"/>
    <x v="12"/>
    <n v="1"/>
    <x v="121"/>
    <n v="12"/>
    <n v="12"/>
  </r>
  <r>
    <n v="16552"/>
    <n v="7289"/>
    <x v="52"/>
    <n v="1"/>
    <x v="121"/>
    <n v="16.5"/>
    <n v="16.5"/>
  </r>
  <r>
    <n v="16553"/>
    <n v="7290"/>
    <x v="26"/>
    <n v="1"/>
    <x v="121"/>
    <n v="20.75"/>
    <n v="20.75"/>
  </r>
  <r>
    <n v="16554"/>
    <n v="7290"/>
    <x v="58"/>
    <n v="1"/>
    <x v="121"/>
    <n v="16.75"/>
    <n v="16.75"/>
  </r>
  <r>
    <n v="16555"/>
    <n v="7290"/>
    <x v="29"/>
    <n v="1"/>
    <x v="121"/>
    <n v="17.95"/>
    <n v="17.95"/>
  </r>
  <r>
    <n v="16556"/>
    <n v="7290"/>
    <x v="69"/>
    <n v="1"/>
    <x v="121"/>
    <n v="12.75"/>
    <n v="12.75"/>
  </r>
  <r>
    <n v="16557"/>
    <n v="7291"/>
    <x v="66"/>
    <n v="1"/>
    <x v="121"/>
    <n v="14.5"/>
    <n v="14.5"/>
  </r>
  <r>
    <n v="16558"/>
    <n v="7291"/>
    <x v="75"/>
    <n v="1"/>
    <x v="121"/>
    <n v="12"/>
    <n v="12"/>
  </r>
  <r>
    <n v="16559"/>
    <n v="7292"/>
    <x v="41"/>
    <n v="1"/>
    <x v="121"/>
    <n v="16.75"/>
    <n v="16.75"/>
  </r>
  <r>
    <n v="16560"/>
    <n v="7292"/>
    <x v="51"/>
    <n v="1"/>
    <x v="121"/>
    <n v="10.5"/>
    <n v="10.5"/>
  </r>
  <r>
    <n v="16561"/>
    <n v="7293"/>
    <x v="27"/>
    <n v="1"/>
    <x v="121"/>
    <n v="12"/>
    <n v="12"/>
  </r>
  <r>
    <n v="16562"/>
    <n v="7293"/>
    <x v="23"/>
    <n v="1"/>
    <x v="121"/>
    <n v="16.75"/>
    <n v="16.75"/>
  </r>
  <r>
    <n v="16563"/>
    <n v="7293"/>
    <x v="62"/>
    <n v="1"/>
    <x v="121"/>
    <n v="16.5"/>
    <n v="16.5"/>
  </r>
  <r>
    <n v="16564"/>
    <n v="7294"/>
    <x v="50"/>
    <n v="1"/>
    <x v="121"/>
    <n v="17.5"/>
    <n v="17.5"/>
  </r>
  <r>
    <n v="16565"/>
    <n v="7294"/>
    <x v="38"/>
    <n v="1"/>
    <x v="121"/>
    <n v="20.25"/>
    <n v="20.25"/>
  </r>
  <r>
    <n v="16566"/>
    <n v="7295"/>
    <x v="6"/>
    <n v="1"/>
    <x v="121"/>
    <n v="16.5"/>
    <n v="16.5"/>
  </r>
  <r>
    <n v="16567"/>
    <n v="7295"/>
    <x v="77"/>
    <n v="1"/>
    <x v="121"/>
    <n v="16.75"/>
    <n v="16.75"/>
  </r>
  <r>
    <n v="16568"/>
    <n v="7296"/>
    <x v="53"/>
    <n v="1"/>
    <x v="121"/>
    <n v="16.75"/>
    <n v="16.75"/>
  </r>
  <r>
    <n v="16569"/>
    <n v="7297"/>
    <x v="75"/>
    <n v="1"/>
    <x v="121"/>
    <n v="12"/>
    <n v="12"/>
  </r>
  <r>
    <n v="16570"/>
    <n v="7298"/>
    <x v="1"/>
    <n v="1"/>
    <x v="121"/>
    <n v="16"/>
    <n v="16"/>
  </r>
  <r>
    <n v="16571"/>
    <n v="7298"/>
    <x v="12"/>
    <n v="1"/>
    <x v="121"/>
    <n v="12"/>
    <n v="12"/>
  </r>
  <r>
    <n v="16572"/>
    <n v="7298"/>
    <x v="35"/>
    <n v="1"/>
    <x v="121"/>
    <n v="12.5"/>
    <n v="12.5"/>
  </r>
  <r>
    <n v="16573"/>
    <n v="7298"/>
    <x v="5"/>
    <n v="1"/>
    <x v="121"/>
    <n v="20.75"/>
    <n v="20.75"/>
  </r>
  <r>
    <n v="16574"/>
    <n v="7299"/>
    <x v="8"/>
    <n v="1"/>
    <x v="121"/>
    <n v="12.75"/>
    <n v="12.75"/>
  </r>
  <r>
    <n v="16575"/>
    <n v="7300"/>
    <x v="5"/>
    <n v="1"/>
    <x v="121"/>
    <n v="20.75"/>
    <n v="20.75"/>
  </r>
  <r>
    <n v="16576"/>
    <n v="7301"/>
    <x v="24"/>
    <n v="1"/>
    <x v="121"/>
    <n v="15.25"/>
    <n v="15.25"/>
  </r>
  <r>
    <n v="16577"/>
    <n v="7302"/>
    <x v="25"/>
    <n v="1"/>
    <x v="121"/>
    <n v="12.75"/>
    <n v="12.75"/>
  </r>
  <r>
    <n v="16578"/>
    <n v="7302"/>
    <x v="80"/>
    <n v="1"/>
    <x v="121"/>
    <n v="16"/>
    <n v="16"/>
  </r>
  <r>
    <n v="16579"/>
    <n v="7303"/>
    <x v="32"/>
    <n v="1"/>
    <x v="121"/>
    <n v="14.75"/>
    <n v="14.75"/>
  </r>
  <r>
    <n v="16580"/>
    <n v="7303"/>
    <x v="62"/>
    <n v="1"/>
    <x v="121"/>
    <n v="16.5"/>
    <n v="16.5"/>
  </r>
  <r>
    <n v="16581"/>
    <n v="7303"/>
    <x v="86"/>
    <n v="1"/>
    <x v="121"/>
    <n v="20.5"/>
    <n v="20.5"/>
  </r>
  <r>
    <n v="16582"/>
    <n v="7303"/>
    <x v="59"/>
    <n v="1"/>
    <x v="121"/>
    <n v="25.5"/>
    <n v="25.5"/>
  </r>
  <r>
    <n v="16583"/>
    <n v="7304"/>
    <x v="27"/>
    <n v="1"/>
    <x v="121"/>
    <n v="12"/>
    <n v="12"/>
  </r>
  <r>
    <n v="16584"/>
    <n v="7304"/>
    <x v="1"/>
    <n v="1"/>
    <x v="121"/>
    <n v="16"/>
    <n v="16"/>
  </r>
  <r>
    <n v="16585"/>
    <n v="7304"/>
    <x v="42"/>
    <n v="1"/>
    <x v="121"/>
    <n v="12.5"/>
    <n v="12.5"/>
  </r>
  <r>
    <n v="16586"/>
    <n v="7305"/>
    <x v="23"/>
    <n v="1"/>
    <x v="121"/>
    <n v="16.75"/>
    <n v="16.75"/>
  </r>
  <r>
    <n v="16587"/>
    <n v="7305"/>
    <x v="74"/>
    <n v="1"/>
    <x v="121"/>
    <n v="12.75"/>
    <n v="12.75"/>
  </r>
  <r>
    <n v="16588"/>
    <n v="7305"/>
    <x v="29"/>
    <n v="1"/>
    <x v="121"/>
    <n v="17.95"/>
    <n v="17.95"/>
  </r>
  <r>
    <n v="16589"/>
    <n v="7306"/>
    <x v="6"/>
    <n v="1"/>
    <x v="121"/>
    <n v="16.5"/>
    <n v="16.5"/>
  </r>
  <r>
    <n v="16590"/>
    <n v="7306"/>
    <x v="35"/>
    <n v="1"/>
    <x v="121"/>
    <n v="12.5"/>
    <n v="12.5"/>
  </r>
  <r>
    <n v="16591"/>
    <n v="7306"/>
    <x v="28"/>
    <n v="1"/>
    <x v="121"/>
    <n v="20.75"/>
    <n v="20.75"/>
  </r>
  <r>
    <n v="16592"/>
    <n v="7307"/>
    <x v="57"/>
    <n v="1"/>
    <x v="121"/>
    <n v="20.5"/>
    <n v="20.5"/>
  </r>
  <r>
    <n v="16593"/>
    <n v="7307"/>
    <x v="1"/>
    <n v="1"/>
    <x v="121"/>
    <n v="16"/>
    <n v="16"/>
  </r>
  <r>
    <n v="16594"/>
    <n v="7307"/>
    <x v="39"/>
    <n v="1"/>
    <x v="121"/>
    <n v="16"/>
    <n v="16"/>
  </r>
  <r>
    <n v="16595"/>
    <n v="7307"/>
    <x v="67"/>
    <n v="1"/>
    <x v="121"/>
    <n v="12.25"/>
    <n v="12.25"/>
  </r>
  <r>
    <n v="16596"/>
    <n v="7308"/>
    <x v="80"/>
    <n v="1"/>
    <x v="121"/>
    <n v="16"/>
    <n v="16"/>
  </r>
  <r>
    <n v="16597"/>
    <n v="7309"/>
    <x v="12"/>
    <n v="1"/>
    <x v="121"/>
    <n v="12"/>
    <n v="12"/>
  </r>
  <r>
    <n v="16598"/>
    <n v="7309"/>
    <x v="6"/>
    <n v="1"/>
    <x v="121"/>
    <n v="16.5"/>
    <n v="16.5"/>
  </r>
  <r>
    <n v="16599"/>
    <n v="7309"/>
    <x v="68"/>
    <n v="1"/>
    <x v="121"/>
    <n v="12.5"/>
    <n v="12.5"/>
  </r>
  <r>
    <n v="16600"/>
    <n v="7310"/>
    <x v="11"/>
    <n v="1"/>
    <x v="121"/>
    <n v="12"/>
    <n v="12"/>
  </r>
  <r>
    <n v="16601"/>
    <n v="7311"/>
    <x v="53"/>
    <n v="1"/>
    <x v="121"/>
    <n v="16.75"/>
    <n v="16.75"/>
  </r>
  <r>
    <n v="16602"/>
    <n v="7312"/>
    <x v="61"/>
    <n v="1"/>
    <x v="121"/>
    <n v="11"/>
    <n v="11"/>
  </r>
  <r>
    <n v="16603"/>
    <n v="7313"/>
    <x v="25"/>
    <n v="1"/>
    <x v="122"/>
    <n v="12.75"/>
    <n v="12.75"/>
  </r>
  <r>
    <n v="16604"/>
    <n v="7313"/>
    <x v="53"/>
    <n v="1"/>
    <x v="122"/>
    <n v="16.75"/>
    <n v="16.75"/>
  </r>
  <r>
    <n v="16605"/>
    <n v="7313"/>
    <x v="20"/>
    <n v="1"/>
    <x v="122"/>
    <n v="20.75"/>
    <n v="20.75"/>
  </r>
  <r>
    <n v="16606"/>
    <n v="7314"/>
    <x v="29"/>
    <n v="1"/>
    <x v="122"/>
    <n v="17.95"/>
    <n v="17.95"/>
  </r>
  <r>
    <n v="16607"/>
    <n v="7315"/>
    <x v="4"/>
    <n v="1"/>
    <x v="122"/>
    <n v="16"/>
    <n v="16"/>
  </r>
  <r>
    <n v="16608"/>
    <n v="7316"/>
    <x v="53"/>
    <n v="1"/>
    <x v="122"/>
    <n v="16.75"/>
    <n v="16.75"/>
  </r>
  <r>
    <n v="16609"/>
    <n v="7316"/>
    <x v="43"/>
    <n v="1"/>
    <x v="122"/>
    <n v="12.5"/>
    <n v="12.5"/>
  </r>
  <r>
    <n v="16610"/>
    <n v="7317"/>
    <x v="27"/>
    <n v="1"/>
    <x v="122"/>
    <n v="12"/>
    <n v="12"/>
  </r>
  <r>
    <n v="16611"/>
    <n v="7318"/>
    <x v="1"/>
    <n v="1"/>
    <x v="122"/>
    <n v="16"/>
    <n v="16"/>
  </r>
  <r>
    <n v="16612"/>
    <n v="7318"/>
    <x v="12"/>
    <n v="1"/>
    <x v="122"/>
    <n v="12"/>
    <n v="12"/>
  </r>
  <r>
    <n v="16613"/>
    <n v="7318"/>
    <x v="60"/>
    <n v="1"/>
    <x v="122"/>
    <n v="16.5"/>
    <n v="16.5"/>
  </r>
  <r>
    <n v="16614"/>
    <n v="7318"/>
    <x v="24"/>
    <n v="1"/>
    <x v="122"/>
    <n v="15.25"/>
    <n v="15.25"/>
  </r>
  <r>
    <n v="16615"/>
    <n v="7318"/>
    <x v="35"/>
    <n v="1"/>
    <x v="122"/>
    <n v="12.5"/>
    <n v="12.5"/>
  </r>
  <r>
    <n v="16616"/>
    <n v="7318"/>
    <x v="16"/>
    <n v="1"/>
    <x v="122"/>
    <n v="20.75"/>
    <n v="20.75"/>
  </r>
  <r>
    <n v="16617"/>
    <n v="7318"/>
    <x v="55"/>
    <n v="1"/>
    <x v="122"/>
    <n v="12.5"/>
    <n v="12.5"/>
  </r>
  <r>
    <n v="16618"/>
    <n v="7318"/>
    <x v="75"/>
    <n v="1"/>
    <x v="122"/>
    <n v="12"/>
    <n v="12"/>
  </r>
  <r>
    <n v="16619"/>
    <n v="7319"/>
    <x v="70"/>
    <n v="1"/>
    <x v="122"/>
    <n v="20.75"/>
    <n v="20.75"/>
  </r>
  <r>
    <n v="16620"/>
    <n v="7320"/>
    <x v="12"/>
    <n v="1"/>
    <x v="122"/>
    <n v="12"/>
    <n v="12"/>
  </r>
  <r>
    <n v="16621"/>
    <n v="7321"/>
    <x v="12"/>
    <n v="1"/>
    <x v="122"/>
    <n v="12"/>
    <n v="12"/>
  </r>
  <r>
    <n v="16622"/>
    <n v="7322"/>
    <x v="47"/>
    <n v="1"/>
    <x v="122"/>
    <n v="9.75"/>
    <n v="9.75"/>
  </r>
  <r>
    <n v="16623"/>
    <n v="7322"/>
    <x v="5"/>
    <n v="1"/>
    <x v="122"/>
    <n v="20.75"/>
    <n v="20.75"/>
  </r>
  <r>
    <n v="16624"/>
    <n v="7323"/>
    <x v="27"/>
    <n v="1"/>
    <x v="122"/>
    <n v="12"/>
    <n v="12"/>
  </r>
  <r>
    <n v="16625"/>
    <n v="7323"/>
    <x v="22"/>
    <n v="1"/>
    <x v="122"/>
    <n v="20.75"/>
    <n v="20.75"/>
  </r>
  <r>
    <n v="16626"/>
    <n v="7323"/>
    <x v="25"/>
    <n v="1"/>
    <x v="122"/>
    <n v="12.75"/>
    <n v="12.75"/>
  </r>
  <r>
    <n v="16627"/>
    <n v="7323"/>
    <x v="74"/>
    <n v="2"/>
    <x v="122"/>
    <n v="12.75"/>
    <n v="25.5"/>
  </r>
  <r>
    <n v="16628"/>
    <n v="7323"/>
    <x v="60"/>
    <n v="1"/>
    <x v="122"/>
    <n v="16.5"/>
    <n v="16.5"/>
  </r>
  <r>
    <n v="16629"/>
    <n v="7323"/>
    <x v="13"/>
    <n v="1"/>
    <x v="122"/>
    <n v="20.5"/>
    <n v="20.5"/>
  </r>
  <r>
    <n v="16630"/>
    <n v="7323"/>
    <x v="39"/>
    <n v="1"/>
    <x v="122"/>
    <n v="16"/>
    <n v="16"/>
  </r>
  <r>
    <n v="16631"/>
    <n v="7323"/>
    <x v="61"/>
    <n v="1"/>
    <x v="122"/>
    <n v="11"/>
    <n v="11"/>
  </r>
  <r>
    <n v="16632"/>
    <n v="7323"/>
    <x v="52"/>
    <n v="1"/>
    <x v="122"/>
    <n v="16.5"/>
    <n v="16.5"/>
  </r>
  <r>
    <n v="16633"/>
    <n v="7323"/>
    <x v="16"/>
    <n v="1"/>
    <x v="122"/>
    <n v="20.75"/>
    <n v="20.75"/>
  </r>
  <r>
    <n v="16634"/>
    <n v="7323"/>
    <x v="36"/>
    <n v="1"/>
    <x v="122"/>
    <n v="20.25"/>
    <n v="20.25"/>
  </r>
  <r>
    <n v="16635"/>
    <n v="7323"/>
    <x v="69"/>
    <n v="1"/>
    <x v="122"/>
    <n v="12.75"/>
    <n v="12.75"/>
  </r>
  <r>
    <n v="16636"/>
    <n v="7323"/>
    <x v="72"/>
    <n v="1"/>
    <x v="122"/>
    <n v="16"/>
    <n v="16"/>
  </r>
  <r>
    <n v="16637"/>
    <n v="7324"/>
    <x v="10"/>
    <n v="1"/>
    <x v="122"/>
    <n v="12.5"/>
    <n v="12.5"/>
  </r>
  <r>
    <n v="16638"/>
    <n v="7325"/>
    <x v="8"/>
    <n v="1"/>
    <x v="122"/>
    <n v="12.75"/>
    <n v="12.75"/>
  </r>
  <r>
    <n v="16639"/>
    <n v="7325"/>
    <x v="44"/>
    <n v="1"/>
    <x v="122"/>
    <n v="16.25"/>
    <n v="16.25"/>
  </r>
  <r>
    <n v="16640"/>
    <n v="7326"/>
    <x v="27"/>
    <n v="1"/>
    <x v="122"/>
    <n v="12"/>
    <n v="12"/>
  </r>
  <r>
    <n v="16641"/>
    <n v="7327"/>
    <x v="83"/>
    <n v="1"/>
    <x v="122"/>
    <n v="23.65"/>
    <n v="23.65"/>
  </r>
  <r>
    <n v="16642"/>
    <n v="7327"/>
    <x v="61"/>
    <n v="1"/>
    <x v="122"/>
    <n v="11"/>
    <n v="11"/>
  </r>
  <r>
    <n v="16643"/>
    <n v="7327"/>
    <x v="17"/>
    <n v="1"/>
    <x v="122"/>
    <n v="20.75"/>
    <n v="20.75"/>
  </r>
  <r>
    <n v="16644"/>
    <n v="7327"/>
    <x v="10"/>
    <n v="1"/>
    <x v="122"/>
    <n v="12.5"/>
    <n v="12.5"/>
  </r>
  <r>
    <n v="16645"/>
    <n v="7328"/>
    <x v="2"/>
    <n v="1"/>
    <x v="122"/>
    <n v="18.5"/>
    <n v="18.5"/>
  </r>
  <r>
    <n v="16646"/>
    <n v="7328"/>
    <x v="13"/>
    <n v="1"/>
    <x v="122"/>
    <n v="20.5"/>
    <n v="20.5"/>
  </r>
  <r>
    <n v="16647"/>
    <n v="7328"/>
    <x v="79"/>
    <n v="1"/>
    <x v="122"/>
    <n v="12"/>
    <n v="12"/>
  </r>
  <r>
    <n v="16648"/>
    <n v="7329"/>
    <x v="22"/>
    <n v="1"/>
    <x v="122"/>
    <n v="20.75"/>
    <n v="20.75"/>
  </r>
  <r>
    <n v="16649"/>
    <n v="7329"/>
    <x v="6"/>
    <n v="1"/>
    <x v="122"/>
    <n v="16.5"/>
    <n v="16.5"/>
  </r>
  <r>
    <n v="16650"/>
    <n v="7330"/>
    <x v="3"/>
    <n v="1"/>
    <x v="122"/>
    <n v="20.75"/>
    <n v="20.75"/>
  </r>
  <r>
    <n v="16651"/>
    <n v="7330"/>
    <x v="45"/>
    <n v="1"/>
    <x v="122"/>
    <n v="20.25"/>
    <n v="20.25"/>
  </r>
  <r>
    <n v="16652"/>
    <n v="7331"/>
    <x v="22"/>
    <n v="1"/>
    <x v="122"/>
    <n v="20.75"/>
    <n v="20.75"/>
  </r>
  <r>
    <n v="16653"/>
    <n v="7332"/>
    <x v="21"/>
    <n v="1"/>
    <x v="122"/>
    <n v="20.75"/>
    <n v="20.75"/>
  </r>
  <r>
    <n v="16654"/>
    <n v="7332"/>
    <x v="32"/>
    <n v="1"/>
    <x v="122"/>
    <n v="14.75"/>
    <n v="14.75"/>
  </r>
  <r>
    <n v="16655"/>
    <n v="7333"/>
    <x v="23"/>
    <n v="1"/>
    <x v="122"/>
    <n v="16.75"/>
    <n v="16.75"/>
  </r>
  <r>
    <n v="16656"/>
    <n v="7333"/>
    <x v="43"/>
    <n v="1"/>
    <x v="122"/>
    <n v="12.5"/>
    <n v="12.5"/>
  </r>
  <r>
    <n v="16657"/>
    <n v="7334"/>
    <x v="14"/>
    <n v="1"/>
    <x v="122"/>
    <n v="12.5"/>
    <n v="12.5"/>
  </r>
  <r>
    <n v="16658"/>
    <n v="7334"/>
    <x v="24"/>
    <n v="1"/>
    <x v="122"/>
    <n v="15.25"/>
    <n v="15.25"/>
  </r>
  <r>
    <n v="16659"/>
    <n v="7335"/>
    <x v="41"/>
    <n v="1"/>
    <x v="122"/>
    <n v="16.75"/>
    <n v="16.75"/>
  </r>
  <r>
    <n v="16660"/>
    <n v="7335"/>
    <x v="2"/>
    <n v="1"/>
    <x v="122"/>
    <n v="18.5"/>
    <n v="18.5"/>
  </r>
  <r>
    <n v="16661"/>
    <n v="7335"/>
    <x v="51"/>
    <n v="1"/>
    <x v="122"/>
    <n v="10.5"/>
    <n v="10.5"/>
  </r>
  <r>
    <n v="16662"/>
    <n v="7336"/>
    <x v="24"/>
    <n v="1"/>
    <x v="122"/>
    <n v="15.25"/>
    <n v="15.25"/>
  </r>
  <r>
    <n v="16663"/>
    <n v="7336"/>
    <x v="47"/>
    <n v="1"/>
    <x v="122"/>
    <n v="9.75"/>
    <n v="9.75"/>
  </r>
  <r>
    <n v="16664"/>
    <n v="7336"/>
    <x v="65"/>
    <n v="1"/>
    <x v="122"/>
    <n v="16.75"/>
    <n v="16.75"/>
  </r>
  <r>
    <n v="16665"/>
    <n v="7336"/>
    <x v="69"/>
    <n v="1"/>
    <x v="122"/>
    <n v="12.75"/>
    <n v="12.75"/>
  </r>
  <r>
    <n v="16666"/>
    <n v="7337"/>
    <x v="32"/>
    <n v="1"/>
    <x v="122"/>
    <n v="14.75"/>
    <n v="14.75"/>
  </r>
  <r>
    <n v="16667"/>
    <n v="7337"/>
    <x v="20"/>
    <n v="1"/>
    <x v="122"/>
    <n v="20.75"/>
    <n v="20.75"/>
  </r>
  <r>
    <n v="16668"/>
    <n v="7337"/>
    <x v="65"/>
    <n v="1"/>
    <x v="122"/>
    <n v="16.75"/>
    <n v="16.75"/>
  </r>
  <r>
    <n v="16669"/>
    <n v="7337"/>
    <x v="59"/>
    <n v="1"/>
    <x v="122"/>
    <n v="25.5"/>
    <n v="25.5"/>
  </r>
  <r>
    <n v="16670"/>
    <n v="7338"/>
    <x v="24"/>
    <n v="1"/>
    <x v="122"/>
    <n v="15.25"/>
    <n v="15.25"/>
  </r>
  <r>
    <n v="16671"/>
    <n v="7338"/>
    <x v="72"/>
    <n v="1"/>
    <x v="122"/>
    <n v="16"/>
    <n v="16"/>
  </r>
  <r>
    <n v="16672"/>
    <n v="7339"/>
    <x v="75"/>
    <n v="1"/>
    <x v="122"/>
    <n v="12"/>
    <n v="12"/>
  </r>
  <r>
    <n v="16673"/>
    <n v="7340"/>
    <x v="42"/>
    <n v="1"/>
    <x v="122"/>
    <n v="12.5"/>
    <n v="12.5"/>
  </r>
  <r>
    <n v="16674"/>
    <n v="7340"/>
    <x v="62"/>
    <n v="1"/>
    <x v="122"/>
    <n v="16.5"/>
    <n v="16.5"/>
  </r>
  <r>
    <n v="16675"/>
    <n v="7341"/>
    <x v="65"/>
    <n v="1"/>
    <x v="122"/>
    <n v="16.75"/>
    <n v="16.75"/>
  </r>
  <r>
    <n v="16676"/>
    <n v="7342"/>
    <x v="51"/>
    <n v="1"/>
    <x v="122"/>
    <n v="10.5"/>
    <n v="10.5"/>
  </r>
  <r>
    <n v="16677"/>
    <n v="7342"/>
    <x v="18"/>
    <n v="1"/>
    <x v="122"/>
    <n v="12"/>
    <n v="12"/>
  </r>
  <r>
    <n v="16678"/>
    <n v="7343"/>
    <x v="12"/>
    <n v="1"/>
    <x v="122"/>
    <n v="12"/>
    <n v="12"/>
  </r>
  <r>
    <n v="16679"/>
    <n v="7343"/>
    <x v="75"/>
    <n v="1"/>
    <x v="122"/>
    <n v="12"/>
    <n v="12"/>
  </r>
  <r>
    <n v="16680"/>
    <n v="7344"/>
    <x v="17"/>
    <n v="1"/>
    <x v="122"/>
    <n v="20.75"/>
    <n v="20.75"/>
  </r>
  <r>
    <n v="16681"/>
    <n v="7345"/>
    <x v="21"/>
    <n v="1"/>
    <x v="122"/>
    <n v="20.75"/>
    <n v="20.75"/>
  </r>
  <r>
    <n v="16682"/>
    <n v="7345"/>
    <x v="0"/>
    <n v="1"/>
    <x v="122"/>
    <n v="13.25"/>
    <n v="13.25"/>
  </r>
  <r>
    <n v="16683"/>
    <n v="7345"/>
    <x v="54"/>
    <n v="1"/>
    <x v="122"/>
    <n v="20.75"/>
    <n v="20.75"/>
  </r>
  <r>
    <n v="16684"/>
    <n v="7346"/>
    <x v="3"/>
    <n v="1"/>
    <x v="122"/>
    <n v="20.75"/>
    <n v="20.75"/>
  </r>
  <r>
    <n v="16685"/>
    <n v="7346"/>
    <x v="20"/>
    <n v="1"/>
    <x v="122"/>
    <n v="20.75"/>
    <n v="20.75"/>
  </r>
  <r>
    <n v="16686"/>
    <n v="7347"/>
    <x v="55"/>
    <n v="1"/>
    <x v="122"/>
    <n v="12.5"/>
    <n v="12.5"/>
  </r>
  <r>
    <n v="16687"/>
    <n v="7348"/>
    <x v="16"/>
    <n v="1"/>
    <x v="122"/>
    <n v="20.75"/>
    <n v="20.75"/>
  </r>
  <r>
    <n v="16688"/>
    <n v="7349"/>
    <x v="16"/>
    <n v="1"/>
    <x v="122"/>
    <n v="20.75"/>
    <n v="20.75"/>
  </r>
  <r>
    <n v="16689"/>
    <n v="7350"/>
    <x v="21"/>
    <n v="1"/>
    <x v="122"/>
    <n v="20.75"/>
    <n v="20.75"/>
  </r>
  <r>
    <n v="16690"/>
    <n v="7350"/>
    <x v="51"/>
    <n v="1"/>
    <x v="122"/>
    <n v="10.5"/>
    <n v="10.5"/>
  </r>
  <r>
    <n v="16691"/>
    <n v="7350"/>
    <x v="68"/>
    <n v="1"/>
    <x v="122"/>
    <n v="12.5"/>
    <n v="12.5"/>
  </r>
  <r>
    <n v="16692"/>
    <n v="7351"/>
    <x v="22"/>
    <n v="1"/>
    <x v="122"/>
    <n v="20.75"/>
    <n v="20.75"/>
  </r>
  <r>
    <n v="16693"/>
    <n v="7352"/>
    <x v="27"/>
    <n v="1"/>
    <x v="122"/>
    <n v="12"/>
    <n v="12"/>
  </r>
  <r>
    <n v="16694"/>
    <n v="7352"/>
    <x v="12"/>
    <n v="1"/>
    <x v="122"/>
    <n v="12"/>
    <n v="12"/>
  </r>
  <r>
    <n v="16695"/>
    <n v="7352"/>
    <x v="71"/>
    <n v="1"/>
    <x v="122"/>
    <n v="21"/>
    <n v="21"/>
  </r>
  <r>
    <n v="16696"/>
    <n v="7352"/>
    <x v="73"/>
    <n v="1"/>
    <x v="122"/>
    <n v="16"/>
    <n v="16"/>
  </r>
  <r>
    <n v="16697"/>
    <n v="7353"/>
    <x v="27"/>
    <n v="1"/>
    <x v="122"/>
    <n v="12"/>
    <n v="12"/>
  </r>
  <r>
    <n v="16698"/>
    <n v="7354"/>
    <x v="53"/>
    <n v="1"/>
    <x v="122"/>
    <n v="16.75"/>
    <n v="16.75"/>
  </r>
  <r>
    <n v="16699"/>
    <n v="7355"/>
    <x v="16"/>
    <n v="1"/>
    <x v="122"/>
    <n v="20.75"/>
    <n v="20.75"/>
  </r>
  <r>
    <n v="16700"/>
    <n v="7356"/>
    <x v="27"/>
    <n v="1"/>
    <x v="122"/>
    <n v="12"/>
    <n v="12"/>
  </r>
  <r>
    <n v="16701"/>
    <n v="7356"/>
    <x v="83"/>
    <n v="1"/>
    <x v="122"/>
    <n v="23.65"/>
    <n v="23.65"/>
  </r>
  <r>
    <n v="16702"/>
    <n v="7356"/>
    <x v="53"/>
    <n v="1"/>
    <x v="122"/>
    <n v="16.75"/>
    <n v="16.75"/>
  </r>
  <r>
    <n v="16703"/>
    <n v="7356"/>
    <x v="6"/>
    <n v="1"/>
    <x v="122"/>
    <n v="16.5"/>
    <n v="16.5"/>
  </r>
  <r>
    <n v="16704"/>
    <n v="7357"/>
    <x v="2"/>
    <n v="1"/>
    <x v="122"/>
    <n v="18.5"/>
    <n v="18.5"/>
  </r>
  <r>
    <n v="16705"/>
    <n v="7357"/>
    <x v="80"/>
    <n v="1"/>
    <x v="122"/>
    <n v="16"/>
    <n v="16"/>
  </r>
  <r>
    <n v="16706"/>
    <n v="7358"/>
    <x v="31"/>
    <n v="1"/>
    <x v="122"/>
    <n v="16.25"/>
    <n v="16.25"/>
  </r>
  <r>
    <n v="16707"/>
    <n v="7358"/>
    <x v="80"/>
    <n v="1"/>
    <x v="122"/>
    <n v="16"/>
    <n v="16"/>
  </r>
  <r>
    <n v="16708"/>
    <n v="7359"/>
    <x v="60"/>
    <n v="1"/>
    <x v="122"/>
    <n v="16.5"/>
    <n v="16.5"/>
  </r>
  <r>
    <n v="16709"/>
    <n v="7359"/>
    <x v="81"/>
    <n v="1"/>
    <x v="122"/>
    <n v="16"/>
    <n v="16"/>
  </r>
  <r>
    <n v="16710"/>
    <n v="7359"/>
    <x v="42"/>
    <n v="1"/>
    <x v="122"/>
    <n v="12.5"/>
    <n v="12.5"/>
  </r>
  <r>
    <n v="16711"/>
    <n v="7359"/>
    <x v="16"/>
    <n v="1"/>
    <x v="122"/>
    <n v="20.75"/>
    <n v="20.75"/>
  </r>
  <r>
    <n v="16712"/>
    <n v="7360"/>
    <x v="3"/>
    <n v="1"/>
    <x v="122"/>
    <n v="20.75"/>
    <n v="20.75"/>
  </r>
  <r>
    <n v="16713"/>
    <n v="7360"/>
    <x v="45"/>
    <n v="1"/>
    <x v="122"/>
    <n v="20.25"/>
    <n v="20.25"/>
  </r>
  <r>
    <n v="16714"/>
    <n v="7361"/>
    <x v="66"/>
    <n v="1"/>
    <x v="122"/>
    <n v="14.5"/>
    <n v="14.5"/>
  </r>
  <r>
    <n v="16715"/>
    <n v="7361"/>
    <x v="42"/>
    <n v="1"/>
    <x v="122"/>
    <n v="12.5"/>
    <n v="12.5"/>
  </r>
  <r>
    <n v="16716"/>
    <n v="7362"/>
    <x v="3"/>
    <n v="1"/>
    <x v="123"/>
    <n v="20.75"/>
    <n v="20.75"/>
  </r>
  <r>
    <n v="16717"/>
    <n v="7362"/>
    <x v="88"/>
    <n v="1"/>
    <x v="123"/>
    <n v="12.5"/>
    <n v="12.5"/>
  </r>
  <r>
    <n v="16718"/>
    <n v="7363"/>
    <x v="41"/>
    <n v="1"/>
    <x v="123"/>
    <n v="16.75"/>
    <n v="16.75"/>
  </r>
  <r>
    <n v="16719"/>
    <n v="7363"/>
    <x v="60"/>
    <n v="1"/>
    <x v="123"/>
    <n v="16.5"/>
    <n v="16.5"/>
  </r>
  <r>
    <n v="16720"/>
    <n v="7363"/>
    <x v="39"/>
    <n v="1"/>
    <x v="123"/>
    <n v="16"/>
    <n v="16"/>
  </r>
  <r>
    <n v="16721"/>
    <n v="7363"/>
    <x v="64"/>
    <n v="1"/>
    <x v="123"/>
    <n v="20.25"/>
    <n v="20.25"/>
  </r>
  <r>
    <n v="16722"/>
    <n v="7363"/>
    <x v="15"/>
    <n v="1"/>
    <x v="123"/>
    <n v="12"/>
    <n v="12"/>
  </r>
  <r>
    <n v="16723"/>
    <n v="7363"/>
    <x v="16"/>
    <n v="1"/>
    <x v="123"/>
    <n v="20.75"/>
    <n v="20.75"/>
  </r>
  <r>
    <n v="16724"/>
    <n v="7363"/>
    <x v="73"/>
    <n v="1"/>
    <x v="123"/>
    <n v="16"/>
    <n v="16"/>
  </r>
  <r>
    <n v="16725"/>
    <n v="7364"/>
    <x v="41"/>
    <n v="1"/>
    <x v="123"/>
    <n v="16.75"/>
    <n v="16.75"/>
  </r>
  <r>
    <n v="16726"/>
    <n v="7364"/>
    <x v="22"/>
    <n v="1"/>
    <x v="123"/>
    <n v="20.75"/>
    <n v="20.75"/>
  </r>
  <r>
    <n v="16727"/>
    <n v="7364"/>
    <x v="25"/>
    <n v="1"/>
    <x v="123"/>
    <n v="12.75"/>
    <n v="12.75"/>
  </r>
  <r>
    <n v="16728"/>
    <n v="7364"/>
    <x v="51"/>
    <n v="1"/>
    <x v="123"/>
    <n v="10.5"/>
    <n v="10.5"/>
  </r>
  <r>
    <n v="16729"/>
    <n v="7364"/>
    <x v="47"/>
    <n v="1"/>
    <x v="123"/>
    <n v="9.75"/>
    <n v="9.75"/>
  </r>
  <r>
    <n v="16730"/>
    <n v="7364"/>
    <x v="65"/>
    <n v="1"/>
    <x v="123"/>
    <n v="16.75"/>
    <n v="16.75"/>
  </r>
  <r>
    <n v="16731"/>
    <n v="7364"/>
    <x v="36"/>
    <n v="1"/>
    <x v="123"/>
    <n v="20.25"/>
    <n v="20.25"/>
  </r>
  <r>
    <n v="16732"/>
    <n v="7364"/>
    <x v="56"/>
    <n v="1"/>
    <x v="123"/>
    <n v="16.75"/>
    <n v="16.75"/>
  </r>
  <r>
    <n v="16733"/>
    <n v="7365"/>
    <x v="33"/>
    <n v="1"/>
    <x v="123"/>
    <n v="12.75"/>
    <n v="12.75"/>
  </r>
  <r>
    <n v="16734"/>
    <n v="7366"/>
    <x v="52"/>
    <n v="1"/>
    <x v="123"/>
    <n v="16.5"/>
    <n v="16.5"/>
  </r>
  <r>
    <n v="16735"/>
    <n v="7366"/>
    <x v="69"/>
    <n v="1"/>
    <x v="123"/>
    <n v="12.75"/>
    <n v="12.75"/>
  </r>
  <r>
    <n v="16736"/>
    <n v="7367"/>
    <x v="24"/>
    <n v="1"/>
    <x v="123"/>
    <n v="15.25"/>
    <n v="15.25"/>
  </r>
  <r>
    <n v="16737"/>
    <n v="7368"/>
    <x v="60"/>
    <n v="1"/>
    <x v="123"/>
    <n v="16.5"/>
    <n v="16.5"/>
  </r>
  <r>
    <n v="16738"/>
    <n v="7369"/>
    <x v="8"/>
    <n v="1"/>
    <x v="123"/>
    <n v="12.75"/>
    <n v="12.75"/>
  </r>
  <r>
    <n v="16739"/>
    <n v="7369"/>
    <x v="31"/>
    <n v="1"/>
    <x v="123"/>
    <n v="16.25"/>
    <n v="16.25"/>
  </r>
  <r>
    <n v="16740"/>
    <n v="7369"/>
    <x v="2"/>
    <n v="1"/>
    <x v="123"/>
    <n v="18.5"/>
    <n v="18.5"/>
  </r>
  <r>
    <n v="16741"/>
    <n v="7369"/>
    <x v="29"/>
    <n v="1"/>
    <x v="123"/>
    <n v="17.95"/>
    <n v="17.95"/>
  </r>
  <r>
    <n v="16742"/>
    <n v="7369"/>
    <x v="64"/>
    <n v="1"/>
    <x v="123"/>
    <n v="20.25"/>
    <n v="20.25"/>
  </r>
  <r>
    <n v="16743"/>
    <n v="7369"/>
    <x v="50"/>
    <n v="1"/>
    <x v="123"/>
    <n v="17.5"/>
    <n v="17.5"/>
  </r>
  <r>
    <n v="16744"/>
    <n v="7369"/>
    <x v="18"/>
    <n v="1"/>
    <x v="123"/>
    <n v="12"/>
    <n v="12"/>
  </r>
  <r>
    <n v="16745"/>
    <n v="7370"/>
    <x v="14"/>
    <n v="1"/>
    <x v="123"/>
    <n v="12.5"/>
    <n v="12.5"/>
  </r>
  <r>
    <n v="16746"/>
    <n v="7370"/>
    <x v="43"/>
    <n v="1"/>
    <x v="123"/>
    <n v="12.5"/>
    <n v="12.5"/>
  </r>
  <r>
    <n v="16747"/>
    <n v="7371"/>
    <x v="83"/>
    <n v="1"/>
    <x v="123"/>
    <n v="23.65"/>
    <n v="23.65"/>
  </r>
  <r>
    <n v="16748"/>
    <n v="7371"/>
    <x v="24"/>
    <n v="1"/>
    <x v="123"/>
    <n v="15.25"/>
    <n v="15.25"/>
  </r>
  <r>
    <n v="16749"/>
    <n v="7371"/>
    <x v="20"/>
    <n v="1"/>
    <x v="123"/>
    <n v="20.75"/>
    <n v="20.75"/>
  </r>
  <r>
    <n v="16750"/>
    <n v="7372"/>
    <x v="41"/>
    <n v="1"/>
    <x v="123"/>
    <n v="16.75"/>
    <n v="16.75"/>
  </r>
  <r>
    <n v="16751"/>
    <n v="7372"/>
    <x v="1"/>
    <n v="1"/>
    <x v="123"/>
    <n v="16"/>
    <n v="16"/>
  </r>
  <r>
    <n v="16752"/>
    <n v="7372"/>
    <x v="11"/>
    <n v="1"/>
    <x v="123"/>
    <n v="12"/>
    <n v="12"/>
  </r>
  <r>
    <n v="16753"/>
    <n v="7372"/>
    <x v="2"/>
    <n v="1"/>
    <x v="123"/>
    <n v="18.5"/>
    <n v="18.5"/>
  </r>
  <r>
    <n v="16754"/>
    <n v="7372"/>
    <x v="24"/>
    <n v="1"/>
    <x v="123"/>
    <n v="15.25"/>
    <n v="15.25"/>
  </r>
  <r>
    <n v="16755"/>
    <n v="7373"/>
    <x v="81"/>
    <n v="1"/>
    <x v="123"/>
    <n v="16"/>
    <n v="16"/>
  </r>
  <r>
    <n v="16756"/>
    <n v="7374"/>
    <x v="27"/>
    <n v="1"/>
    <x v="123"/>
    <n v="12"/>
    <n v="12"/>
  </r>
  <r>
    <n v="16757"/>
    <n v="7375"/>
    <x v="42"/>
    <n v="1"/>
    <x v="123"/>
    <n v="12.5"/>
    <n v="12.5"/>
  </r>
  <r>
    <n v="16758"/>
    <n v="7375"/>
    <x v="67"/>
    <n v="1"/>
    <x v="123"/>
    <n v="12.25"/>
    <n v="12.25"/>
  </r>
  <r>
    <n v="16759"/>
    <n v="7376"/>
    <x v="75"/>
    <n v="1"/>
    <x v="123"/>
    <n v="12"/>
    <n v="12"/>
  </r>
  <r>
    <n v="16760"/>
    <n v="7377"/>
    <x v="27"/>
    <n v="1"/>
    <x v="123"/>
    <n v="12"/>
    <n v="12"/>
  </r>
  <r>
    <n v="16761"/>
    <n v="7377"/>
    <x v="57"/>
    <n v="1"/>
    <x v="123"/>
    <n v="20.5"/>
    <n v="20.5"/>
  </r>
  <r>
    <n v="16762"/>
    <n v="7377"/>
    <x v="54"/>
    <n v="1"/>
    <x v="123"/>
    <n v="20.75"/>
    <n v="20.75"/>
  </r>
  <r>
    <n v="16763"/>
    <n v="7377"/>
    <x v="18"/>
    <n v="1"/>
    <x v="123"/>
    <n v="12"/>
    <n v="12"/>
  </r>
  <r>
    <n v="16764"/>
    <n v="7378"/>
    <x v="26"/>
    <n v="1"/>
    <x v="123"/>
    <n v="20.75"/>
    <n v="20.75"/>
  </r>
  <r>
    <n v="16765"/>
    <n v="7378"/>
    <x v="1"/>
    <n v="1"/>
    <x v="123"/>
    <n v="16"/>
    <n v="16"/>
  </r>
  <r>
    <n v="16766"/>
    <n v="7378"/>
    <x v="2"/>
    <n v="1"/>
    <x v="123"/>
    <n v="18.5"/>
    <n v="18.5"/>
  </r>
  <r>
    <n v="16767"/>
    <n v="7378"/>
    <x v="29"/>
    <n v="1"/>
    <x v="123"/>
    <n v="17.95"/>
    <n v="17.95"/>
  </r>
  <r>
    <n v="16768"/>
    <n v="7378"/>
    <x v="32"/>
    <n v="1"/>
    <x v="123"/>
    <n v="14.75"/>
    <n v="14.75"/>
  </r>
  <r>
    <n v="16769"/>
    <n v="7378"/>
    <x v="39"/>
    <n v="2"/>
    <x v="123"/>
    <n v="16"/>
    <n v="32"/>
  </r>
  <r>
    <n v="16770"/>
    <n v="7378"/>
    <x v="37"/>
    <n v="1"/>
    <x v="123"/>
    <n v="20.5"/>
    <n v="20.5"/>
  </r>
  <r>
    <n v="16771"/>
    <n v="7378"/>
    <x v="61"/>
    <n v="1"/>
    <x v="123"/>
    <n v="11"/>
    <n v="11"/>
  </r>
  <r>
    <n v="16772"/>
    <n v="7378"/>
    <x v="42"/>
    <n v="1"/>
    <x v="123"/>
    <n v="12.5"/>
    <n v="12.5"/>
  </r>
  <r>
    <n v="16773"/>
    <n v="7378"/>
    <x v="16"/>
    <n v="1"/>
    <x v="123"/>
    <n v="20.75"/>
    <n v="20.75"/>
  </r>
  <r>
    <n v="16774"/>
    <n v="7378"/>
    <x v="55"/>
    <n v="1"/>
    <x v="123"/>
    <n v="12.5"/>
    <n v="12.5"/>
  </r>
  <r>
    <n v="16775"/>
    <n v="7378"/>
    <x v="72"/>
    <n v="1"/>
    <x v="123"/>
    <n v="16"/>
    <n v="16"/>
  </r>
  <r>
    <n v="16776"/>
    <n v="7379"/>
    <x v="83"/>
    <n v="1"/>
    <x v="123"/>
    <n v="23.65"/>
    <n v="23.65"/>
  </r>
  <r>
    <n v="16777"/>
    <n v="7379"/>
    <x v="13"/>
    <n v="1"/>
    <x v="123"/>
    <n v="20.5"/>
    <n v="20.5"/>
  </r>
  <r>
    <n v="16778"/>
    <n v="7379"/>
    <x v="65"/>
    <n v="1"/>
    <x v="123"/>
    <n v="16.75"/>
    <n v="16.75"/>
  </r>
  <r>
    <n v="16779"/>
    <n v="7380"/>
    <x v="2"/>
    <n v="1"/>
    <x v="123"/>
    <n v="18.5"/>
    <n v="18.5"/>
  </r>
  <r>
    <n v="16780"/>
    <n v="7380"/>
    <x v="20"/>
    <n v="1"/>
    <x v="123"/>
    <n v="20.75"/>
    <n v="20.75"/>
  </r>
  <r>
    <n v="16781"/>
    <n v="7380"/>
    <x v="68"/>
    <n v="1"/>
    <x v="123"/>
    <n v="12.5"/>
    <n v="12.5"/>
  </r>
  <r>
    <n v="16782"/>
    <n v="7381"/>
    <x v="2"/>
    <n v="1"/>
    <x v="123"/>
    <n v="18.5"/>
    <n v="18.5"/>
  </r>
  <r>
    <n v="16783"/>
    <n v="7381"/>
    <x v="0"/>
    <n v="1"/>
    <x v="123"/>
    <n v="13.25"/>
    <n v="13.25"/>
  </r>
  <r>
    <n v="16784"/>
    <n v="7381"/>
    <x v="71"/>
    <n v="1"/>
    <x v="123"/>
    <n v="21"/>
    <n v="21"/>
  </r>
  <r>
    <n v="16785"/>
    <n v="7382"/>
    <x v="21"/>
    <n v="1"/>
    <x v="123"/>
    <n v="20.75"/>
    <n v="20.75"/>
  </r>
  <r>
    <n v="16786"/>
    <n v="7383"/>
    <x v="53"/>
    <n v="1"/>
    <x v="123"/>
    <n v="16.75"/>
    <n v="16.75"/>
  </r>
  <r>
    <n v="16787"/>
    <n v="7383"/>
    <x v="78"/>
    <n v="1"/>
    <x v="123"/>
    <n v="12"/>
    <n v="12"/>
  </r>
  <r>
    <n v="16788"/>
    <n v="7383"/>
    <x v="50"/>
    <n v="1"/>
    <x v="123"/>
    <n v="17.5"/>
    <n v="17.5"/>
  </r>
  <r>
    <n v="16789"/>
    <n v="7383"/>
    <x v="7"/>
    <n v="1"/>
    <x v="123"/>
    <n v="20.75"/>
    <n v="20.75"/>
  </r>
  <r>
    <n v="16790"/>
    <n v="7384"/>
    <x v="74"/>
    <n v="1"/>
    <x v="123"/>
    <n v="12.75"/>
    <n v="12.75"/>
  </r>
  <r>
    <n v="16791"/>
    <n v="7384"/>
    <x v="57"/>
    <n v="1"/>
    <x v="123"/>
    <n v="20.5"/>
    <n v="20.5"/>
  </r>
  <r>
    <n v="16792"/>
    <n v="7385"/>
    <x v="12"/>
    <n v="1"/>
    <x v="123"/>
    <n v="12"/>
    <n v="12"/>
  </r>
  <r>
    <n v="16793"/>
    <n v="7386"/>
    <x v="27"/>
    <n v="1"/>
    <x v="123"/>
    <n v="12"/>
    <n v="12"/>
  </r>
  <r>
    <n v="16794"/>
    <n v="7386"/>
    <x v="20"/>
    <n v="1"/>
    <x v="123"/>
    <n v="20.75"/>
    <n v="20.75"/>
  </r>
  <r>
    <n v="16795"/>
    <n v="7387"/>
    <x v="51"/>
    <n v="1"/>
    <x v="123"/>
    <n v="10.5"/>
    <n v="10.5"/>
  </r>
  <r>
    <n v="16796"/>
    <n v="7388"/>
    <x v="16"/>
    <n v="1"/>
    <x v="123"/>
    <n v="20.75"/>
    <n v="20.75"/>
  </r>
  <r>
    <n v="16797"/>
    <n v="7388"/>
    <x v="76"/>
    <n v="1"/>
    <x v="123"/>
    <n v="16.5"/>
    <n v="16.5"/>
  </r>
  <r>
    <n v="16798"/>
    <n v="7389"/>
    <x v="21"/>
    <n v="1"/>
    <x v="123"/>
    <n v="20.75"/>
    <n v="20.75"/>
  </r>
  <r>
    <n v="16799"/>
    <n v="7390"/>
    <x v="11"/>
    <n v="1"/>
    <x v="123"/>
    <n v="12"/>
    <n v="12"/>
  </r>
  <r>
    <n v="16800"/>
    <n v="7391"/>
    <x v="68"/>
    <n v="1"/>
    <x v="123"/>
    <n v="12.5"/>
    <n v="12.5"/>
  </r>
  <r>
    <n v="16801"/>
    <n v="7392"/>
    <x v="41"/>
    <n v="1"/>
    <x v="123"/>
    <n v="16.75"/>
    <n v="16.75"/>
  </r>
  <r>
    <n v="16802"/>
    <n v="7392"/>
    <x v="25"/>
    <n v="1"/>
    <x v="123"/>
    <n v="12.75"/>
    <n v="12.75"/>
  </r>
  <r>
    <n v="16803"/>
    <n v="7392"/>
    <x v="4"/>
    <n v="1"/>
    <x v="123"/>
    <n v="16"/>
    <n v="16"/>
  </r>
  <r>
    <n v="16804"/>
    <n v="7393"/>
    <x v="83"/>
    <n v="1"/>
    <x v="123"/>
    <n v="23.65"/>
    <n v="23.65"/>
  </r>
  <r>
    <n v="16805"/>
    <n v="7393"/>
    <x v="9"/>
    <n v="1"/>
    <x v="123"/>
    <n v="12"/>
    <n v="12"/>
  </r>
  <r>
    <n v="16806"/>
    <n v="7394"/>
    <x v="44"/>
    <n v="1"/>
    <x v="123"/>
    <n v="16.25"/>
    <n v="16.25"/>
  </r>
  <r>
    <n v="16807"/>
    <n v="7395"/>
    <x v="53"/>
    <n v="1"/>
    <x v="123"/>
    <n v="16.75"/>
    <n v="16.75"/>
  </r>
  <r>
    <n v="16808"/>
    <n v="7395"/>
    <x v="54"/>
    <n v="1"/>
    <x v="123"/>
    <n v="20.75"/>
    <n v="20.75"/>
  </r>
  <r>
    <n v="16809"/>
    <n v="7395"/>
    <x v="40"/>
    <n v="1"/>
    <x v="123"/>
    <n v="12.75"/>
    <n v="12.75"/>
  </r>
  <r>
    <n v="16810"/>
    <n v="7396"/>
    <x v="49"/>
    <n v="1"/>
    <x v="123"/>
    <n v="16"/>
    <n v="16"/>
  </r>
  <r>
    <n v="16811"/>
    <n v="7396"/>
    <x v="17"/>
    <n v="1"/>
    <x v="123"/>
    <n v="20.75"/>
    <n v="20.75"/>
  </r>
  <r>
    <n v="16812"/>
    <n v="7397"/>
    <x v="84"/>
    <n v="1"/>
    <x v="123"/>
    <n v="20.75"/>
    <n v="20.75"/>
  </r>
  <r>
    <n v="16813"/>
    <n v="7397"/>
    <x v="58"/>
    <n v="1"/>
    <x v="123"/>
    <n v="16.75"/>
    <n v="16.75"/>
  </r>
  <r>
    <n v="16814"/>
    <n v="7397"/>
    <x v="11"/>
    <n v="1"/>
    <x v="123"/>
    <n v="12"/>
    <n v="12"/>
  </r>
  <r>
    <n v="16815"/>
    <n v="7397"/>
    <x v="39"/>
    <n v="1"/>
    <x v="123"/>
    <n v="16"/>
    <n v="16"/>
  </r>
  <r>
    <n v="16816"/>
    <n v="7398"/>
    <x v="22"/>
    <n v="1"/>
    <x v="123"/>
    <n v="20.75"/>
    <n v="20.75"/>
  </r>
  <r>
    <n v="16817"/>
    <n v="7398"/>
    <x v="29"/>
    <n v="1"/>
    <x v="123"/>
    <n v="17.95"/>
    <n v="17.95"/>
  </r>
  <r>
    <n v="16818"/>
    <n v="7398"/>
    <x v="42"/>
    <n v="1"/>
    <x v="123"/>
    <n v="12.5"/>
    <n v="12.5"/>
  </r>
  <r>
    <n v="16819"/>
    <n v="7398"/>
    <x v="16"/>
    <n v="1"/>
    <x v="123"/>
    <n v="20.75"/>
    <n v="20.75"/>
  </r>
  <r>
    <n v="16820"/>
    <n v="7399"/>
    <x v="68"/>
    <n v="1"/>
    <x v="123"/>
    <n v="12.5"/>
    <n v="12.5"/>
  </r>
  <r>
    <n v="16821"/>
    <n v="7400"/>
    <x v="23"/>
    <n v="1"/>
    <x v="123"/>
    <n v="16.75"/>
    <n v="16.75"/>
  </r>
  <r>
    <n v="16822"/>
    <n v="7400"/>
    <x v="52"/>
    <n v="1"/>
    <x v="123"/>
    <n v="16.5"/>
    <n v="16.5"/>
  </r>
  <r>
    <n v="16823"/>
    <n v="7400"/>
    <x v="70"/>
    <n v="1"/>
    <x v="123"/>
    <n v="20.75"/>
    <n v="20.75"/>
  </r>
  <r>
    <n v="16824"/>
    <n v="7400"/>
    <x v="5"/>
    <n v="1"/>
    <x v="123"/>
    <n v="20.75"/>
    <n v="20.75"/>
  </r>
  <r>
    <n v="16825"/>
    <n v="7401"/>
    <x v="1"/>
    <n v="1"/>
    <x v="123"/>
    <n v="16"/>
    <n v="16"/>
  </r>
  <r>
    <n v="16826"/>
    <n v="7401"/>
    <x v="5"/>
    <n v="1"/>
    <x v="123"/>
    <n v="20.75"/>
    <n v="20.75"/>
  </r>
  <r>
    <n v="16827"/>
    <n v="7402"/>
    <x v="30"/>
    <n v="1"/>
    <x v="123"/>
    <n v="12"/>
    <n v="12"/>
  </r>
  <r>
    <n v="16828"/>
    <n v="7402"/>
    <x v="42"/>
    <n v="1"/>
    <x v="123"/>
    <n v="12.5"/>
    <n v="12.5"/>
  </r>
  <r>
    <n v="16829"/>
    <n v="7402"/>
    <x v="47"/>
    <n v="1"/>
    <x v="123"/>
    <n v="9.75"/>
    <n v="9.75"/>
  </r>
  <r>
    <n v="16830"/>
    <n v="7403"/>
    <x v="21"/>
    <n v="1"/>
    <x v="123"/>
    <n v="20.75"/>
    <n v="20.75"/>
  </r>
  <r>
    <n v="16831"/>
    <n v="7404"/>
    <x v="27"/>
    <n v="3"/>
    <x v="123"/>
    <n v="12"/>
    <n v="36"/>
  </r>
  <r>
    <n v="16832"/>
    <n v="7404"/>
    <x v="7"/>
    <n v="1"/>
    <x v="123"/>
    <n v="20.75"/>
    <n v="20.75"/>
  </r>
  <r>
    <n v="16833"/>
    <n v="7405"/>
    <x v="69"/>
    <n v="1"/>
    <x v="123"/>
    <n v="12.75"/>
    <n v="12.75"/>
  </r>
  <r>
    <n v="16834"/>
    <n v="7405"/>
    <x v="73"/>
    <n v="1"/>
    <x v="123"/>
    <n v="16"/>
    <n v="16"/>
  </r>
  <r>
    <n v="16835"/>
    <n v="7406"/>
    <x v="53"/>
    <n v="1"/>
    <x v="123"/>
    <n v="16.75"/>
    <n v="16.75"/>
  </r>
  <r>
    <n v="16836"/>
    <n v="7407"/>
    <x v="24"/>
    <n v="1"/>
    <x v="123"/>
    <n v="15.25"/>
    <n v="15.25"/>
  </r>
  <r>
    <n v="16837"/>
    <n v="7407"/>
    <x v="47"/>
    <n v="1"/>
    <x v="123"/>
    <n v="9.75"/>
    <n v="9.75"/>
  </r>
  <r>
    <n v="16838"/>
    <n v="7407"/>
    <x v="55"/>
    <n v="1"/>
    <x v="123"/>
    <n v="12.5"/>
    <n v="12.5"/>
  </r>
  <r>
    <n v="16839"/>
    <n v="7408"/>
    <x v="20"/>
    <n v="1"/>
    <x v="123"/>
    <n v="20.75"/>
    <n v="20.75"/>
  </r>
  <r>
    <n v="16840"/>
    <n v="7409"/>
    <x v="6"/>
    <n v="1"/>
    <x v="123"/>
    <n v="16.5"/>
    <n v="16.5"/>
  </r>
  <r>
    <n v="16841"/>
    <n v="7410"/>
    <x v="32"/>
    <n v="1"/>
    <x v="123"/>
    <n v="14.75"/>
    <n v="14.75"/>
  </r>
  <r>
    <n v="16842"/>
    <n v="7410"/>
    <x v="6"/>
    <n v="1"/>
    <x v="123"/>
    <n v="16.5"/>
    <n v="16.5"/>
  </r>
  <r>
    <n v="16843"/>
    <n v="7411"/>
    <x v="2"/>
    <n v="1"/>
    <x v="123"/>
    <n v="18.5"/>
    <n v="18.5"/>
  </r>
  <r>
    <n v="16844"/>
    <n v="7411"/>
    <x v="0"/>
    <n v="1"/>
    <x v="123"/>
    <n v="13.25"/>
    <n v="13.25"/>
  </r>
  <r>
    <n v="16845"/>
    <n v="7411"/>
    <x v="16"/>
    <n v="1"/>
    <x v="123"/>
    <n v="20.75"/>
    <n v="20.75"/>
  </r>
  <r>
    <n v="16846"/>
    <n v="7412"/>
    <x v="31"/>
    <n v="1"/>
    <x v="123"/>
    <n v="16.25"/>
    <n v="16.25"/>
  </r>
  <r>
    <n v="16847"/>
    <n v="7413"/>
    <x v="29"/>
    <n v="1"/>
    <x v="123"/>
    <n v="17.95"/>
    <n v="17.95"/>
  </r>
  <r>
    <n v="16848"/>
    <n v="7414"/>
    <x v="43"/>
    <n v="1"/>
    <x v="123"/>
    <n v="12.5"/>
    <n v="12.5"/>
  </r>
  <r>
    <n v="16849"/>
    <n v="7415"/>
    <x v="83"/>
    <n v="1"/>
    <x v="123"/>
    <n v="23.65"/>
    <n v="23.65"/>
  </r>
  <r>
    <n v="16850"/>
    <n v="7415"/>
    <x v="68"/>
    <n v="1"/>
    <x v="123"/>
    <n v="12.5"/>
    <n v="12.5"/>
  </r>
  <r>
    <n v="16851"/>
    <n v="7416"/>
    <x v="53"/>
    <n v="1"/>
    <x v="123"/>
    <n v="16.75"/>
    <n v="16.75"/>
  </r>
  <r>
    <n v="16852"/>
    <n v="7416"/>
    <x v="37"/>
    <n v="1"/>
    <x v="123"/>
    <n v="20.5"/>
    <n v="20.5"/>
  </r>
  <r>
    <n v="16853"/>
    <n v="7416"/>
    <x v="18"/>
    <n v="1"/>
    <x v="123"/>
    <n v="12"/>
    <n v="12"/>
  </r>
  <r>
    <n v="16854"/>
    <n v="7417"/>
    <x v="17"/>
    <n v="1"/>
    <x v="124"/>
    <n v="20.75"/>
    <n v="20.75"/>
  </r>
  <r>
    <n v="16855"/>
    <n v="7418"/>
    <x v="48"/>
    <n v="1"/>
    <x v="124"/>
    <n v="20.25"/>
    <n v="20.25"/>
  </r>
  <r>
    <n v="16856"/>
    <n v="7419"/>
    <x v="60"/>
    <n v="1"/>
    <x v="124"/>
    <n v="16.5"/>
    <n v="16.5"/>
  </r>
  <r>
    <n v="16857"/>
    <n v="7420"/>
    <x v="21"/>
    <n v="1"/>
    <x v="124"/>
    <n v="20.75"/>
    <n v="20.75"/>
  </r>
  <r>
    <n v="16858"/>
    <n v="7421"/>
    <x v="27"/>
    <n v="1"/>
    <x v="124"/>
    <n v="12"/>
    <n v="12"/>
  </r>
  <r>
    <n v="16859"/>
    <n v="7421"/>
    <x v="22"/>
    <n v="1"/>
    <x v="124"/>
    <n v="20.75"/>
    <n v="20.75"/>
  </r>
  <r>
    <n v="16860"/>
    <n v="7421"/>
    <x v="36"/>
    <n v="1"/>
    <x v="124"/>
    <n v="20.25"/>
    <n v="20.25"/>
  </r>
  <r>
    <n v="16861"/>
    <n v="7422"/>
    <x v="26"/>
    <n v="1"/>
    <x v="124"/>
    <n v="20.75"/>
    <n v="20.75"/>
  </r>
  <r>
    <n v="16862"/>
    <n v="7422"/>
    <x v="72"/>
    <n v="1"/>
    <x v="124"/>
    <n v="16"/>
    <n v="16"/>
  </r>
  <r>
    <n v="16863"/>
    <n v="7423"/>
    <x v="27"/>
    <n v="1"/>
    <x v="124"/>
    <n v="12"/>
    <n v="12"/>
  </r>
  <r>
    <n v="16864"/>
    <n v="7424"/>
    <x v="27"/>
    <n v="1"/>
    <x v="124"/>
    <n v="12"/>
    <n v="12"/>
  </r>
  <r>
    <n v="16865"/>
    <n v="7424"/>
    <x v="22"/>
    <n v="1"/>
    <x v="124"/>
    <n v="20.75"/>
    <n v="20.75"/>
  </r>
  <r>
    <n v="16866"/>
    <n v="7424"/>
    <x v="0"/>
    <n v="2"/>
    <x v="124"/>
    <n v="13.25"/>
    <n v="26.5"/>
  </r>
  <r>
    <n v="16867"/>
    <n v="7424"/>
    <x v="51"/>
    <n v="1"/>
    <x v="124"/>
    <n v="10.5"/>
    <n v="10.5"/>
  </r>
  <r>
    <n v="16868"/>
    <n v="7424"/>
    <x v="77"/>
    <n v="1"/>
    <x v="124"/>
    <n v="16.75"/>
    <n v="16.75"/>
  </r>
  <r>
    <n v="16869"/>
    <n v="7424"/>
    <x v="42"/>
    <n v="1"/>
    <x v="124"/>
    <n v="12.5"/>
    <n v="12.5"/>
  </r>
  <r>
    <n v="16870"/>
    <n v="7424"/>
    <x v="82"/>
    <n v="1"/>
    <x v="124"/>
    <n v="16.5"/>
    <n v="16.5"/>
  </r>
  <r>
    <n v="16871"/>
    <n v="7424"/>
    <x v="36"/>
    <n v="1"/>
    <x v="124"/>
    <n v="20.25"/>
    <n v="20.25"/>
  </r>
  <r>
    <n v="16872"/>
    <n v="7425"/>
    <x v="1"/>
    <n v="1"/>
    <x v="124"/>
    <n v="16"/>
    <n v="16"/>
  </r>
  <r>
    <n v="16873"/>
    <n v="7426"/>
    <x v="57"/>
    <n v="1"/>
    <x v="124"/>
    <n v="20.5"/>
    <n v="20.5"/>
  </r>
  <r>
    <n v="16874"/>
    <n v="7426"/>
    <x v="30"/>
    <n v="1"/>
    <x v="124"/>
    <n v="12"/>
    <n v="12"/>
  </r>
  <r>
    <n v="16875"/>
    <n v="7427"/>
    <x v="29"/>
    <n v="1"/>
    <x v="124"/>
    <n v="17.95"/>
    <n v="17.95"/>
  </r>
  <r>
    <n v="16876"/>
    <n v="7428"/>
    <x v="51"/>
    <n v="1"/>
    <x v="124"/>
    <n v="10.5"/>
    <n v="10.5"/>
  </r>
  <r>
    <n v="16877"/>
    <n v="7428"/>
    <x v="9"/>
    <n v="1"/>
    <x v="124"/>
    <n v="12"/>
    <n v="12"/>
  </r>
  <r>
    <n v="16878"/>
    <n v="7429"/>
    <x v="21"/>
    <n v="1"/>
    <x v="124"/>
    <n v="20.75"/>
    <n v="20.75"/>
  </r>
  <r>
    <n v="16879"/>
    <n v="7429"/>
    <x v="41"/>
    <n v="1"/>
    <x v="124"/>
    <n v="16.75"/>
    <n v="16.75"/>
  </r>
  <r>
    <n v="16880"/>
    <n v="7429"/>
    <x v="23"/>
    <n v="1"/>
    <x v="124"/>
    <n v="16.75"/>
    <n v="16.75"/>
  </r>
  <r>
    <n v="16881"/>
    <n v="7429"/>
    <x v="3"/>
    <n v="1"/>
    <x v="124"/>
    <n v="20.75"/>
    <n v="20.75"/>
  </r>
  <r>
    <n v="16882"/>
    <n v="7429"/>
    <x v="79"/>
    <n v="1"/>
    <x v="124"/>
    <n v="12"/>
    <n v="12"/>
  </r>
  <r>
    <n v="16883"/>
    <n v="7429"/>
    <x v="19"/>
    <n v="1"/>
    <x v="124"/>
    <n v="20.25"/>
    <n v="20.25"/>
  </r>
  <r>
    <n v="16884"/>
    <n v="7429"/>
    <x v="47"/>
    <n v="1"/>
    <x v="124"/>
    <n v="9.75"/>
    <n v="9.75"/>
  </r>
  <r>
    <n v="16885"/>
    <n v="7429"/>
    <x v="55"/>
    <n v="1"/>
    <x v="124"/>
    <n v="12.5"/>
    <n v="12.5"/>
  </r>
  <r>
    <n v="16886"/>
    <n v="7430"/>
    <x v="16"/>
    <n v="1"/>
    <x v="124"/>
    <n v="20.75"/>
    <n v="20.75"/>
  </r>
  <r>
    <n v="16887"/>
    <n v="7431"/>
    <x v="61"/>
    <n v="1"/>
    <x v="124"/>
    <n v="11"/>
    <n v="11"/>
  </r>
  <r>
    <n v="16888"/>
    <n v="7431"/>
    <x v="75"/>
    <n v="1"/>
    <x v="124"/>
    <n v="12"/>
    <n v="12"/>
  </r>
  <r>
    <n v="16889"/>
    <n v="7432"/>
    <x v="22"/>
    <n v="1"/>
    <x v="124"/>
    <n v="20.75"/>
    <n v="20.75"/>
  </r>
  <r>
    <n v="16890"/>
    <n v="7432"/>
    <x v="12"/>
    <n v="1"/>
    <x v="124"/>
    <n v="12"/>
    <n v="12"/>
  </r>
  <r>
    <n v="16891"/>
    <n v="7432"/>
    <x v="56"/>
    <n v="1"/>
    <x v="124"/>
    <n v="16.75"/>
    <n v="16.75"/>
  </r>
  <r>
    <n v="16892"/>
    <n v="7433"/>
    <x v="29"/>
    <n v="1"/>
    <x v="124"/>
    <n v="17.95"/>
    <n v="17.95"/>
  </r>
  <r>
    <n v="16893"/>
    <n v="7433"/>
    <x v="60"/>
    <n v="1"/>
    <x v="124"/>
    <n v="16.5"/>
    <n v="16.5"/>
  </r>
  <r>
    <n v="16894"/>
    <n v="7433"/>
    <x v="6"/>
    <n v="1"/>
    <x v="124"/>
    <n v="16.5"/>
    <n v="16.5"/>
  </r>
  <r>
    <n v="16895"/>
    <n v="7433"/>
    <x v="47"/>
    <n v="1"/>
    <x v="124"/>
    <n v="9.75"/>
    <n v="9.75"/>
  </r>
  <r>
    <n v="16896"/>
    <n v="7434"/>
    <x v="8"/>
    <n v="1"/>
    <x v="124"/>
    <n v="12.75"/>
    <n v="12.75"/>
  </r>
  <r>
    <n v="16897"/>
    <n v="7435"/>
    <x v="19"/>
    <n v="1"/>
    <x v="124"/>
    <n v="20.25"/>
    <n v="20.25"/>
  </r>
  <r>
    <n v="16898"/>
    <n v="7436"/>
    <x v="32"/>
    <n v="1"/>
    <x v="124"/>
    <n v="14.75"/>
    <n v="14.75"/>
  </r>
  <r>
    <n v="16899"/>
    <n v="7437"/>
    <x v="24"/>
    <n v="1"/>
    <x v="124"/>
    <n v="15.25"/>
    <n v="15.25"/>
  </r>
  <r>
    <n v="16900"/>
    <n v="7437"/>
    <x v="56"/>
    <n v="1"/>
    <x v="124"/>
    <n v="16.75"/>
    <n v="16.75"/>
  </r>
  <r>
    <n v="16901"/>
    <n v="7438"/>
    <x v="32"/>
    <n v="1"/>
    <x v="124"/>
    <n v="14.75"/>
    <n v="14.75"/>
  </r>
  <r>
    <n v="16902"/>
    <n v="7438"/>
    <x v="77"/>
    <n v="1"/>
    <x v="124"/>
    <n v="16.75"/>
    <n v="16.75"/>
  </r>
  <r>
    <n v="16903"/>
    <n v="7438"/>
    <x v="54"/>
    <n v="1"/>
    <x v="124"/>
    <n v="20.75"/>
    <n v="20.75"/>
  </r>
  <r>
    <n v="16904"/>
    <n v="7439"/>
    <x v="53"/>
    <n v="1"/>
    <x v="124"/>
    <n v="16.75"/>
    <n v="16.75"/>
  </r>
  <r>
    <n v="16905"/>
    <n v="7440"/>
    <x v="37"/>
    <n v="1"/>
    <x v="124"/>
    <n v="20.5"/>
    <n v="20.5"/>
  </r>
  <r>
    <n v="16906"/>
    <n v="7441"/>
    <x v="33"/>
    <n v="1"/>
    <x v="124"/>
    <n v="12.75"/>
    <n v="12.75"/>
  </r>
  <r>
    <n v="16907"/>
    <n v="7441"/>
    <x v="79"/>
    <n v="1"/>
    <x v="124"/>
    <n v="12"/>
    <n v="12"/>
  </r>
  <r>
    <n v="16908"/>
    <n v="7441"/>
    <x v="52"/>
    <n v="1"/>
    <x v="124"/>
    <n v="16.5"/>
    <n v="16.5"/>
  </r>
  <r>
    <n v="16909"/>
    <n v="7441"/>
    <x v="69"/>
    <n v="1"/>
    <x v="124"/>
    <n v="12.75"/>
    <n v="12.75"/>
  </r>
  <r>
    <n v="16910"/>
    <n v="7442"/>
    <x v="74"/>
    <n v="1"/>
    <x v="124"/>
    <n v="12.75"/>
    <n v="12.75"/>
  </r>
  <r>
    <n v="16911"/>
    <n v="7442"/>
    <x v="4"/>
    <n v="1"/>
    <x v="124"/>
    <n v="16"/>
    <n v="16"/>
  </r>
  <r>
    <n v="16912"/>
    <n v="7442"/>
    <x v="28"/>
    <n v="1"/>
    <x v="124"/>
    <n v="20.75"/>
    <n v="20.75"/>
  </r>
  <r>
    <n v="16913"/>
    <n v="7442"/>
    <x v="87"/>
    <n v="1"/>
    <x v="124"/>
    <n v="16.5"/>
    <n v="16.5"/>
  </r>
  <r>
    <n v="16914"/>
    <n v="7443"/>
    <x v="11"/>
    <n v="1"/>
    <x v="124"/>
    <n v="12"/>
    <n v="12"/>
  </r>
  <r>
    <n v="16915"/>
    <n v="7443"/>
    <x v="2"/>
    <n v="1"/>
    <x v="124"/>
    <n v="18.5"/>
    <n v="18.5"/>
  </r>
  <r>
    <n v="16916"/>
    <n v="7443"/>
    <x v="51"/>
    <n v="1"/>
    <x v="124"/>
    <n v="10.5"/>
    <n v="10.5"/>
  </r>
  <r>
    <n v="16917"/>
    <n v="7444"/>
    <x v="41"/>
    <n v="1"/>
    <x v="124"/>
    <n v="16.75"/>
    <n v="16.75"/>
  </r>
  <r>
    <n v="16918"/>
    <n v="7444"/>
    <x v="16"/>
    <n v="1"/>
    <x v="124"/>
    <n v="20.75"/>
    <n v="20.75"/>
  </r>
  <r>
    <n v="16919"/>
    <n v="7445"/>
    <x v="11"/>
    <n v="1"/>
    <x v="124"/>
    <n v="12"/>
    <n v="12"/>
  </r>
  <r>
    <n v="16920"/>
    <n v="7445"/>
    <x v="38"/>
    <n v="1"/>
    <x v="124"/>
    <n v="20.25"/>
    <n v="20.25"/>
  </r>
  <r>
    <n v="16921"/>
    <n v="7445"/>
    <x v="16"/>
    <n v="1"/>
    <x v="124"/>
    <n v="20.75"/>
    <n v="20.75"/>
  </r>
  <r>
    <n v="16922"/>
    <n v="7445"/>
    <x v="55"/>
    <n v="1"/>
    <x v="124"/>
    <n v="12.5"/>
    <n v="12.5"/>
  </r>
  <r>
    <n v="16923"/>
    <n v="7446"/>
    <x v="74"/>
    <n v="1"/>
    <x v="124"/>
    <n v="12.75"/>
    <n v="12.75"/>
  </r>
  <r>
    <n v="16924"/>
    <n v="7446"/>
    <x v="51"/>
    <n v="1"/>
    <x v="124"/>
    <n v="10.5"/>
    <n v="10.5"/>
  </r>
  <r>
    <n v="16925"/>
    <n v="7446"/>
    <x v="42"/>
    <n v="1"/>
    <x v="124"/>
    <n v="12.5"/>
    <n v="12.5"/>
  </r>
  <r>
    <n v="16926"/>
    <n v="7447"/>
    <x v="12"/>
    <n v="1"/>
    <x v="124"/>
    <n v="12"/>
    <n v="12"/>
  </r>
  <r>
    <n v="16927"/>
    <n v="7448"/>
    <x v="68"/>
    <n v="1"/>
    <x v="124"/>
    <n v="12.5"/>
    <n v="12.5"/>
  </r>
  <r>
    <n v="16928"/>
    <n v="7448"/>
    <x v="18"/>
    <n v="1"/>
    <x v="124"/>
    <n v="12"/>
    <n v="12"/>
  </r>
  <r>
    <n v="16929"/>
    <n v="7449"/>
    <x v="65"/>
    <n v="1"/>
    <x v="124"/>
    <n v="16.75"/>
    <n v="16.75"/>
  </r>
  <r>
    <n v="16930"/>
    <n v="7450"/>
    <x v="55"/>
    <n v="1"/>
    <x v="124"/>
    <n v="12.5"/>
    <n v="12.5"/>
  </r>
  <r>
    <n v="16931"/>
    <n v="7450"/>
    <x v="62"/>
    <n v="1"/>
    <x v="124"/>
    <n v="16.5"/>
    <n v="16.5"/>
  </r>
  <r>
    <n v="16932"/>
    <n v="7451"/>
    <x v="77"/>
    <n v="1"/>
    <x v="124"/>
    <n v="16.75"/>
    <n v="16.75"/>
  </r>
  <r>
    <n v="16933"/>
    <n v="7452"/>
    <x v="60"/>
    <n v="1"/>
    <x v="124"/>
    <n v="16.5"/>
    <n v="16.5"/>
  </r>
  <r>
    <n v="16934"/>
    <n v="7452"/>
    <x v="6"/>
    <n v="1"/>
    <x v="124"/>
    <n v="16.5"/>
    <n v="16.5"/>
  </r>
  <r>
    <n v="16935"/>
    <n v="7453"/>
    <x v="16"/>
    <n v="1"/>
    <x v="124"/>
    <n v="20.75"/>
    <n v="20.75"/>
  </r>
  <r>
    <n v="16936"/>
    <n v="7453"/>
    <x v="5"/>
    <n v="1"/>
    <x v="124"/>
    <n v="20.75"/>
    <n v="20.75"/>
  </r>
  <r>
    <n v="16937"/>
    <n v="7454"/>
    <x v="1"/>
    <n v="2"/>
    <x v="124"/>
    <n v="16"/>
    <n v="32"/>
  </r>
  <r>
    <n v="16938"/>
    <n v="7454"/>
    <x v="77"/>
    <n v="1"/>
    <x v="124"/>
    <n v="16.75"/>
    <n v="16.75"/>
  </r>
  <r>
    <n v="16939"/>
    <n v="7455"/>
    <x v="60"/>
    <n v="1"/>
    <x v="124"/>
    <n v="16.5"/>
    <n v="16.5"/>
  </r>
  <r>
    <n v="16940"/>
    <n v="7455"/>
    <x v="81"/>
    <n v="1"/>
    <x v="124"/>
    <n v="16"/>
    <n v="16"/>
  </r>
  <r>
    <n v="16941"/>
    <n v="7456"/>
    <x v="51"/>
    <n v="1"/>
    <x v="124"/>
    <n v="10.5"/>
    <n v="10.5"/>
  </r>
  <r>
    <n v="16942"/>
    <n v="7456"/>
    <x v="82"/>
    <n v="1"/>
    <x v="124"/>
    <n v="16.5"/>
    <n v="16.5"/>
  </r>
  <r>
    <n v="16943"/>
    <n v="7456"/>
    <x v="5"/>
    <n v="1"/>
    <x v="124"/>
    <n v="20.75"/>
    <n v="20.75"/>
  </r>
  <r>
    <n v="16944"/>
    <n v="7457"/>
    <x v="51"/>
    <n v="1"/>
    <x v="124"/>
    <n v="10.5"/>
    <n v="10.5"/>
  </r>
  <r>
    <n v="16945"/>
    <n v="7458"/>
    <x v="84"/>
    <n v="1"/>
    <x v="124"/>
    <n v="20.75"/>
    <n v="20.75"/>
  </r>
  <r>
    <n v="16946"/>
    <n v="7458"/>
    <x v="2"/>
    <n v="1"/>
    <x v="124"/>
    <n v="18.5"/>
    <n v="18.5"/>
  </r>
  <r>
    <n v="16947"/>
    <n v="7458"/>
    <x v="69"/>
    <n v="1"/>
    <x v="124"/>
    <n v="12.75"/>
    <n v="12.75"/>
  </r>
  <r>
    <n v="16948"/>
    <n v="7458"/>
    <x v="59"/>
    <n v="1"/>
    <x v="124"/>
    <n v="25.5"/>
    <n v="25.5"/>
  </r>
  <r>
    <n v="16949"/>
    <n v="7459"/>
    <x v="88"/>
    <n v="1"/>
    <x v="124"/>
    <n v="12.5"/>
    <n v="12.5"/>
  </r>
  <r>
    <n v="16950"/>
    <n v="7459"/>
    <x v="80"/>
    <n v="1"/>
    <x v="124"/>
    <n v="16"/>
    <n v="16"/>
  </r>
  <r>
    <n v="16951"/>
    <n v="7460"/>
    <x v="20"/>
    <n v="1"/>
    <x v="124"/>
    <n v="20.75"/>
    <n v="20.75"/>
  </r>
  <r>
    <n v="16952"/>
    <n v="7461"/>
    <x v="41"/>
    <n v="1"/>
    <x v="124"/>
    <n v="16.75"/>
    <n v="16.75"/>
  </r>
  <r>
    <n v="16953"/>
    <n v="7461"/>
    <x v="55"/>
    <n v="1"/>
    <x v="124"/>
    <n v="12.5"/>
    <n v="12.5"/>
  </r>
  <r>
    <n v="16954"/>
    <n v="7462"/>
    <x v="5"/>
    <n v="1"/>
    <x v="124"/>
    <n v="20.75"/>
    <n v="20.75"/>
  </r>
  <r>
    <n v="16955"/>
    <n v="7463"/>
    <x v="84"/>
    <n v="1"/>
    <x v="124"/>
    <n v="20.75"/>
    <n v="20.75"/>
  </r>
  <r>
    <n v="16956"/>
    <n v="7463"/>
    <x v="39"/>
    <n v="1"/>
    <x v="124"/>
    <n v="16"/>
    <n v="16"/>
  </r>
  <r>
    <n v="16957"/>
    <n v="7464"/>
    <x v="29"/>
    <n v="1"/>
    <x v="124"/>
    <n v="17.95"/>
    <n v="17.95"/>
  </r>
  <r>
    <n v="16958"/>
    <n v="7465"/>
    <x v="79"/>
    <n v="1"/>
    <x v="124"/>
    <n v="12"/>
    <n v="12"/>
  </r>
  <r>
    <n v="16959"/>
    <n v="7466"/>
    <x v="11"/>
    <n v="1"/>
    <x v="125"/>
    <n v="12"/>
    <n v="12"/>
  </r>
  <r>
    <n v="16960"/>
    <n v="7466"/>
    <x v="35"/>
    <n v="1"/>
    <x v="125"/>
    <n v="12.5"/>
    <n v="12.5"/>
  </r>
  <r>
    <n v="16961"/>
    <n v="7466"/>
    <x v="18"/>
    <n v="1"/>
    <x v="125"/>
    <n v="12"/>
    <n v="12"/>
  </r>
  <r>
    <n v="16962"/>
    <n v="7467"/>
    <x v="53"/>
    <n v="1"/>
    <x v="125"/>
    <n v="16.75"/>
    <n v="16.75"/>
  </r>
  <r>
    <n v="16963"/>
    <n v="7467"/>
    <x v="50"/>
    <n v="1"/>
    <x v="125"/>
    <n v="17.5"/>
    <n v="17.5"/>
  </r>
  <r>
    <n v="16964"/>
    <n v="7467"/>
    <x v="76"/>
    <n v="1"/>
    <x v="125"/>
    <n v="16.5"/>
    <n v="16.5"/>
  </r>
  <r>
    <n v="16965"/>
    <n v="7468"/>
    <x v="27"/>
    <n v="1"/>
    <x v="125"/>
    <n v="12"/>
    <n v="12"/>
  </r>
  <r>
    <n v="16966"/>
    <n v="7469"/>
    <x v="54"/>
    <n v="1"/>
    <x v="125"/>
    <n v="20.75"/>
    <n v="20.75"/>
  </r>
  <r>
    <n v="16967"/>
    <n v="7469"/>
    <x v="72"/>
    <n v="1"/>
    <x v="125"/>
    <n v="16"/>
    <n v="16"/>
  </r>
  <r>
    <n v="16968"/>
    <n v="7470"/>
    <x v="27"/>
    <n v="1"/>
    <x v="125"/>
    <n v="12"/>
    <n v="12"/>
  </r>
  <r>
    <n v="16969"/>
    <n v="7470"/>
    <x v="29"/>
    <n v="1"/>
    <x v="125"/>
    <n v="17.95"/>
    <n v="17.95"/>
  </r>
  <r>
    <n v="16970"/>
    <n v="7470"/>
    <x v="6"/>
    <n v="1"/>
    <x v="125"/>
    <n v="16.5"/>
    <n v="16.5"/>
  </r>
  <r>
    <n v="16971"/>
    <n v="7471"/>
    <x v="61"/>
    <n v="1"/>
    <x v="125"/>
    <n v="11"/>
    <n v="11"/>
  </r>
  <r>
    <n v="16972"/>
    <n v="7472"/>
    <x v="43"/>
    <n v="1"/>
    <x v="125"/>
    <n v="12.5"/>
    <n v="12.5"/>
  </r>
  <r>
    <n v="16973"/>
    <n v="7472"/>
    <x v="40"/>
    <n v="1"/>
    <x v="125"/>
    <n v="12.75"/>
    <n v="12.75"/>
  </r>
  <r>
    <n v="16974"/>
    <n v="7473"/>
    <x v="23"/>
    <n v="1"/>
    <x v="125"/>
    <n v="16.75"/>
    <n v="16.75"/>
  </r>
  <r>
    <n v="16975"/>
    <n v="7474"/>
    <x v="22"/>
    <n v="1"/>
    <x v="125"/>
    <n v="20.75"/>
    <n v="20.75"/>
  </r>
  <r>
    <n v="16976"/>
    <n v="7474"/>
    <x v="53"/>
    <n v="1"/>
    <x v="125"/>
    <n v="16.75"/>
    <n v="16.75"/>
  </r>
  <r>
    <n v="16977"/>
    <n v="7475"/>
    <x v="3"/>
    <n v="1"/>
    <x v="125"/>
    <n v="20.75"/>
    <n v="20.75"/>
  </r>
  <r>
    <n v="16978"/>
    <n v="7475"/>
    <x v="66"/>
    <n v="1"/>
    <x v="125"/>
    <n v="14.5"/>
    <n v="14.5"/>
  </r>
  <r>
    <n v="16979"/>
    <n v="7475"/>
    <x v="62"/>
    <n v="1"/>
    <x v="125"/>
    <n v="16.5"/>
    <n v="16.5"/>
  </r>
  <r>
    <n v="16980"/>
    <n v="7476"/>
    <x v="41"/>
    <n v="1"/>
    <x v="125"/>
    <n v="16.75"/>
    <n v="16.75"/>
  </r>
  <r>
    <n v="16981"/>
    <n v="7476"/>
    <x v="53"/>
    <n v="1"/>
    <x v="125"/>
    <n v="16.75"/>
    <n v="16.75"/>
  </r>
  <r>
    <n v="16982"/>
    <n v="7476"/>
    <x v="1"/>
    <n v="1"/>
    <x v="125"/>
    <n v="16"/>
    <n v="16"/>
  </r>
  <r>
    <n v="16983"/>
    <n v="7476"/>
    <x v="60"/>
    <n v="1"/>
    <x v="125"/>
    <n v="16.5"/>
    <n v="16.5"/>
  </r>
  <r>
    <n v="16984"/>
    <n v="7476"/>
    <x v="3"/>
    <n v="1"/>
    <x v="125"/>
    <n v="20.75"/>
    <n v="20.75"/>
  </r>
  <r>
    <n v="16985"/>
    <n v="7476"/>
    <x v="77"/>
    <n v="1"/>
    <x v="125"/>
    <n v="16.75"/>
    <n v="16.75"/>
  </r>
  <r>
    <n v="16986"/>
    <n v="7476"/>
    <x v="34"/>
    <n v="1"/>
    <x v="125"/>
    <n v="16"/>
    <n v="16"/>
  </r>
  <r>
    <n v="16987"/>
    <n v="7476"/>
    <x v="50"/>
    <n v="1"/>
    <x v="125"/>
    <n v="17.5"/>
    <n v="17.5"/>
  </r>
  <r>
    <n v="16988"/>
    <n v="7476"/>
    <x v="42"/>
    <n v="1"/>
    <x v="125"/>
    <n v="12.5"/>
    <n v="12.5"/>
  </r>
  <r>
    <n v="16989"/>
    <n v="7476"/>
    <x v="67"/>
    <n v="2"/>
    <x v="125"/>
    <n v="12.25"/>
    <n v="24.5"/>
  </r>
  <r>
    <n v="16990"/>
    <n v="7476"/>
    <x v="87"/>
    <n v="1"/>
    <x v="125"/>
    <n v="16.5"/>
    <n v="16.5"/>
  </r>
  <r>
    <n v="16991"/>
    <n v="7476"/>
    <x v="36"/>
    <n v="1"/>
    <x v="125"/>
    <n v="20.25"/>
    <n v="20.25"/>
  </r>
  <r>
    <n v="16992"/>
    <n v="7476"/>
    <x v="62"/>
    <n v="1"/>
    <x v="125"/>
    <n v="16.5"/>
    <n v="16.5"/>
  </r>
  <r>
    <n v="16993"/>
    <n v="7476"/>
    <x v="5"/>
    <n v="1"/>
    <x v="125"/>
    <n v="20.75"/>
    <n v="20.75"/>
  </r>
  <r>
    <n v="16994"/>
    <n v="7477"/>
    <x v="2"/>
    <n v="1"/>
    <x v="125"/>
    <n v="18.5"/>
    <n v="18.5"/>
  </r>
  <r>
    <n v="16995"/>
    <n v="7477"/>
    <x v="6"/>
    <n v="1"/>
    <x v="125"/>
    <n v="16.5"/>
    <n v="16.5"/>
  </r>
  <r>
    <n v="16996"/>
    <n v="7477"/>
    <x v="81"/>
    <n v="1"/>
    <x v="125"/>
    <n v="16"/>
    <n v="16"/>
  </r>
  <r>
    <n v="16997"/>
    <n v="7477"/>
    <x v="55"/>
    <n v="1"/>
    <x v="125"/>
    <n v="12.5"/>
    <n v="12.5"/>
  </r>
  <r>
    <n v="16998"/>
    <n v="7478"/>
    <x v="68"/>
    <n v="1"/>
    <x v="125"/>
    <n v="12.5"/>
    <n v="12.5"/>
  </r>
  <r>
    <n v="16999"/>
    <n v="7479"/>
    <x v="14"/>
    <n v="1"/>
    <x v="125"/>
    <n v="12.5"/>
    <n v="12.5"/>
  </r>
  <r>
    <n v="17000"/>
    <n v="7480"/>
    <x v="8"/>
    <n v="1"/>
    <x v="125"/>
    <n v="12.75"/>
    <n v="12.75"/>
  </r>
  <r>
    <n v="17001"/>
    <n v="7480"/>
    <x v="31"/>
    <n v="1"/>
    <x v="125"/>
    <n v="16.25"/>
    <n v="16.25"/>
  </r>
  <r>
    <n v="17002"/>
    <n v="7480"/>
    <x v="84"/>
    <n v="1"/>
    <x v="125"/>
    <n v="20.75"/>
    <n v="20.75"/>
  </r>
  <r>
    <n v="17003"/>
    <n v="7480"/>
    <x v="32"/>
    <n v="1"/>
    <x v="125"/>
    <n v="14.75"/>
    <n v="14.75"/>
  </r>
  <r>
    <n v="17004"/>
    <n v="7480"/>
    <x v="17"/>
    <n v="1"/>
    <x v="125"/>
    <n v="20.75"/>
    <n v="20.75"/>
  </r>
  <r>
    <n v="17005"/>
    <n v="7481"/>
    <x v="59"/>
    <n v="1"/>
    <x v="125"/>
    <n v="25.5"/>
    <n v="25.5"/>
  </r>
  <r>
    <n v="17006"/>
    <n v="7482"/>
    <x v="21"/>
    <n v="1"/>
    <x v="125"/>
    <n v="20.75"/>
    <n v="20.75"/>
  </r>
  <r>
    <n v="17007"/>
    <n v="7482"/>
    <x v="16"/>
    <n v="1"/>
    <x v="125"/>
    <n v="20.75"/>
    <n v="20.75"/>
  </r>
  <r>
    <n v="17008"/>
    <n v="7482"/>
    <x v="36"/>
    <n v="1"/>
    <x v="125"/>
    <n v="20.25"/>
    <n v="20.25"/>
  </r>
  <r>
    <n v="17009"/>
    <n v="7483"/>
    <x v="23"/>
    <n v="1"/>
    <x v="125"/>
    <n v="16.75"/>
    <n v="16.75"/>
  </r>
  <r>
    <n v="17010"/>
    <n v="7483"/>
    <x v="53"/>
    <n v="1"/>
    <x v="125"/>
    <n v="16.75"/>
    <n v="16.75"/>
  </r>
  <r>
    <n v="17011"/>
    <n v="7483"/>
    <x v="32"/>
    <n v="1"/>
    <x v="125"/>
    <n v="14.75"/>
    <n v="14.75"/>
  </r>
  <r>
    <n v="17012"/>
    <n v="7483"/>
    <x v="5"/>
    <n v="1"/>
    <x v="125"/>
    <n v="20.75"/>
    <n v="20.75"/>
  </r>
  <r>
    <n v="17013"/>
    <n v="7484"/>
    <x v="59"/>
    <n v="1"/>
    <x v="125"/>
    <n v="25.5"/>
    <n v="25.5"/>
  </r>
  <r>
    <n v="17014"/>
    <n v="7485"/>
    <x v="27"/>
    <n v="1"/>
    <x v="125"/>
    <n v="12"/>
    <n v="12"/>
  </r>
  <r>
    <n v="17015"/>
    <n v="7486"/>
    <x v="36"/>
    <n v="1"/>
    <x v="125"/>
    <n v="20.25"/>
    <n v="20.25"/>
  </r>
  <r>
    <n v="17016"/>
    <n v="7487"/>
    <x v="50"/>
    <n v="1"/>
    <x v="125"/>
    <n v="17.5"/>
    <n v="17.5"/>
  </r>
  <r>
    <n v="17017"/>
    <n v="7487"/>
    <x v="88"/>
    <n v="1"/>
    <x v="125"/>
    <n v="12.5"/>
    <n v="12.5"/>
  </r>
  <r>
    <n v="17018"/>
    <n v="7487"/>
    <x v="80"/>
    <n v="1"/>
    <x v="125"/>
    <n v="16"/>
    <n v="16"/>
  </r>
  <r>
    <n v="17019"/>
    <n v="7488"/>
    <x v="0"/>
    <n v="1"/>
    <x v="125"/>
    <n v="13.25"/>
    <n v="13.25"/>
  </r>
  <r>
    <n v="17020"/>
    <n v="7488"/>
    <x v="13"/>
    <n v="1"/>
    <x v="125"/>
    <n v="20.5"/>
    <n v="20.5"/>
  </r>
  <r>
    <n v="17021"/>
    <n v="7488"/>
    <x v="45"/>
    <n v="1"/>
    <x v="125"/>
    <n v="20.25"/>
    <n v="20.25"/>
  </r>
  <r>
    <n v="17022"/>
    <n v="7489"/>
    <x v="11"/>
    <n v="1"/>
    <x v="125"/>
    <n v="12"/>
    <n v="12"/>
  </r>
  <r>
    <n v="17023"/>
    <n v="7489"/>
    <x v="29"/>
    <n v="1"/>
    <x v="125"/>
    <n v="17.95"/>
    <n v="17.95"/>
  </r>
  <r>
    <n v="17024"/>
    <n v="7490"/>
    <x v="50"/>
    <n v="1"/>
    <x v="125"/>
    <n v="17.5"/>
    <n v="17.5"/>
  </r>
  <r>
    <n v="17025"/>
    <n v="7490"/>
    <x v="24"/>
    <n v="1"/>
    <x v="125"/>
    <n v="15.25"/>
    <n v="15.25"/>
  </r>
  <r>
    <n v="17026"/>
    <n v="7491"/>
    <x v="27"/>
    <n v="1"/>
    <x v="125"/>
    <n v="12"/>
    <n v="12"/>
  </r>
  <r>
    <n v="17027"/>
    <n v="7491"/>
    <x v="57"/>
    <n v="1"/>
    <x v="125"/>
    <n v="20.5"/>
    <n v="20.5"/>
  </r>
  <r>
    <n v="17028"/>
    <n v="7492"/>
    <x v="16"/>
    <n v="1"/>
    <x v="125"/>
    <n v="20.75"/>
    <n v="20.75"/>
  </r>
  <r>
    <n v="17029"/>
    <n v="7492"/>
    <x v="55"/>
    <n v="1"/>
    <x v="125"/>
    <n v="12.5"/>
    <n v="12.5"/>
  </r>
  <r>
    <n v="17030"/>
    <n v="7493"/>
    <x v="1"/>
    <n v="1"/>
    <x v="125"/>
    <n v="16"/>
    <n v="16"/>
  </r>
  <r>
    <n v="17031"/>
    <n v="7493"/>
    <x v="20"/>
    <n v="1"/>
    <x v="125"/>
    <n v="20.75"/>
    <n v="20.75"/>
  </r>
  <r>
    <n v="17032"/>
    <n v="7493"/>
    <x v="5"/>
    <n v="1"/>
    <x v="125"/>
    <n v="20.75"/>
    <n v="20.75"/>
  </r>
  <r>
    <n v="17033"/>
    <n v="7494"/>
    <x v="6"/>
    <n v="1"/>
    <x v="125"/>
    <n v="16.5"/>
    <n v="16.5"/>
  </r>
  <r>
    <n v="17034"/>
    <n v="7494"/>
    <x v="65"/>
    <n v="1"/>
    <x v="125"/>
    <n v="16.75"/>
    <n v="16.75"/>
  </r>
  <r>
    <n v="17035"/>
    <n v="7494"/>
    <x v="82"/>
    <n v="1"/>
    <x v="125"/>
    <n v="16.5"/>
    <n v="16.5"/>
  </r>
  <r>
    <n v="17036"/>
    <n v="7495"/>
    <x v="13"/>
    <n v="1"/>
    <x v="125"/>
    <n v="20.5"/>
    <n v="20.5"/>
  </r>
  <r>
    <n v="17037"/>
    <n v="7495"/>
    <x v="88"/>
    <n v="1"/>
    <x v="125"/>
    <n v="12.5"/>
    <n v="12.5"/>
  </r>
  <r>
    <n v="17038"/>
    <n v="7496"/>
    <x v="21"/>
    <n v="1"/>
    <x v="125"/>
    <n v="20.75"/>
    <n v="20.75"/>
  </r>
  <r>
    <n v="17039"/>
    <n v="7496"/>
    <x v="40"/>
    <n v="1"/>
    <x v="125"/>
    <n v="12.75"/>
    <n v="12.75"/>
  </r>
  <r>
    <n v="17040"/>
    <n v="7496"/>
    <x v="17"/>
    <n v="1"/>
    <x v="125"/>
    <n v="20.75"/>
    <n v="20.75"/>
  </r>
  <r>
    <n v="17041"/>
    <n v="7496"/>
    <x v="5"/>
    <n v="1"/>
    <x v="125"/>
    <n v="20.75"/>
    <n v="20.75"/>
  </r>
  <r>
    <n v="17042"/>
    <n v="7497"/>
    <x v="23"/>
    <n v="1"/>
    <x v="125"/>
    <n v="16.75"/>
    <n v="16.75"/>
  </r>
  <r>
    <n v="17043"/>
    <n v="7497"/>
    <x v="11"/>
    <n v="1"/>
    <x v="125"/>
    <n v="12"/>
    <n v="12"/>
  </r>
  <r>
    <n v="17044"/>
    <n v="7498"/>
    <x v="67"/>
    <n v="1"/>
    <x v="125"/>
    <n v="12.25"/>
    <n v="12.25"/>
  </r>
  <r>
    <n v="17045"/>
    <n v="7499"/>
    <x v="41"/>
    <n v="1"/>
    <x v="125"/>
    <n v="16.75"/>
    <n v="16.75"/>
  </r>
  <r>
    <n v="17046"/>
    <n v="7499"/>
    <x v="61"/>
    <n v="1"/>
    <x v="125"/>
    <n v="11"/>
    <n v="11"/>
  </r>
  <r>
    <n v="17047"/>
    <n v="7499"/>
    <x v="28"/>
    <n v="1"/>
    <x v="125"/>
    <n v="20.75"/>
    <n v="20.75"/>
  </r>
  <r>
    <n v="17048"/>
    <n v="7500"/>
    <x v="47"/>
    <n v="1"/>
    <x v="125"/>
    <n v="9.75"/>
    <n v="9.75"/>
  </r>
  <r>
    <n v="17049"/>
    <n v="7500"/>
    <x v="82"/>
    <n v="1"/>
    <x v="125"/>
    <n v="16.5"/>
    <n v="16.5"/>
  </r>
  <r>
    <n v="17050"/>
    <n v="7501"/>
    <x v="41"/>
    <n v="1"/>
    <x v="125"/>
    <n v="16.75"/>
    <n v="16.75"/>
  </r>
  <r>
    <n v="17051"/>
    <n v="7501"/>
    <x v="39"/>
    <n v="1"/>
    <x v="125"/>
    <n v="16"/>
    <n v="16"/>
  </r>
  <r>
    <n v="17052"/>
    <n v="7501"/>
    <x v="19"/>
    <n v="2"/>
    <x v="125"/>
    <n v="20.25"/>
    <n v="40.5"/>
  </r>
  <r>
    <n v="17053"/>
    <n v="7502"/>
    <x v="29"/>
    <n v="1"/>
    <x v="125"/>
    <n v="17.95"/>
    <n v="17.95"/>
  </r>
  <r>
    <n v="17054"/>
    <n v="7503"/>
    <x v="29"/>
    <n v="1"/>
    <x v="125"/>
    <n v="17.95"/>
    <n v="17.95"/>
  </r>
  <r>
    <n v="17055"/>
    <n v="7503"/>
    <x v="6"/>
    <n v="1"/>
    <x v="125"/>
    <n v="16.5"/>
    <n v="16.5"/>
  </r>
  <r>
    <n v="17056"/>
    <n v="7503"/>
    <x v="18"/>
    <n v="1"/>
    <x v="125"/>
    <n v="12"/>
    <n v="12"/>
  </r>
  <r>
    <n v="17057"/>
    <n v="7504"/>
    <x v="41"/>
    <n v="1"/>
    <x v="125"/>
    <n v="16.75"/>
    <n v="16.75"/>
  </r>
  <r>
    <n v="17058"/>
    <n v="7504"/>
    <x v="2"/>
    <n v="1"/>
    <x v="125"/>
    <n v="18.5"/>
    <n v="18.5"/>
  </r>
  <r>
    <n v="17059"/>
    <n v="7504"/>
    <x v="88"/>
    <n v="1"/>
    <x v="125"/>
    <n v="12.5"/>
    <n v="12.5"/>
  </r>
  <r>
    <n v="17060"/>
    <n v="7505"/>
    <x v="51"/>
    <n v="1"/>
    <x v="125"/>
    <n v="10.5"/>
    <n v="10.5"/>
  </r>
  <r>
    <n v="17061"/>
    <n v="7506"/>
    <x v="20"/>
    <n v="1"/>
    <x v="125"/>
    <n v="20.75"/>
    <n v="20.75"/>
  </r>
  <r>
    <n v="17062"/>
    <n v="7506"/>
    <x v="72"/>
    <n v="1"/>
    <x v="125"/>
    <n v="16"/>
    <n v="16"/>
  </r>
  <r>
    <n v="17063"/>
    <n v="7507"/>
    <x v="41"/>
    <n v="1"/>
    <x v="125"/>
    <n v="16.75"/>
    <n v="16.75"/>
  </r>
  <r>
    <n v="17064"/>
    <n v="7507"/>
    <x v="0"/>
    <n v="1"/>
    <x v="125"/>
    <n v="13.25"/>
    <n v="13.25"/>
  </r>
  <r>
    <n v="17065"/>
    <n v="7507"/>
    <x v="70"/>
    <n v="1"/>
    <x v="125"/>
    <n v="20.75"/>
    <n v="20.75"/>
  </r>
  <r>
    <n v="17066"/>
    <n v="7507"/>
    <x v="72"/>
    <n v="1"/>
    <x v="125"/>
    <n v="16"/>
    <n v="16"/>
  </r>
  <r>
    <n v="17067"/>
    <n v="7508"/>
    <x v="79"/>
    <n v="1"/>
    <x v="125"/>
    <n v="12"/>
    <n v="12"/>
  </r>
  <r>
    <n v="17068"/>
    <n v="7508"/>
    <x v="43"/>
    <n v="1"/>
    <x v="125"/>
    <n v="12.5"/>
    <n v="12.5"/>
  </r>
  <r>
    <n v="17069"/>
    <n v="7509"/>
    <x v="23"/>
    <n v="1"/>
    <x v="125"/>
    <n v="16.75"/>
    <n v="16.75"/>
  </r>
  <r>
    <n v="17070"/>
    <n v="7509"/>
    <x v="51"/>
    <n v="1"/>
    <x v="125"/>
    <n v="10.5"/>
    <n v="10.5"/>
  </r>
  <r>
    <n v="17071"/>
    <n v="7510"/>
    <x v="22"/>
    <n v="1"/>
    <x v="125"/>
    <n v="20.75"/>
    <n v="20.75"/>
  </r>
  <r>
    <n v="17072"/>
    <n v="7510"/>
    <x v="11"/>
    <n v="1"/>
    <x v="125"/>
    <n v="12"/>
    <n v="12"/>
  </r>
  <r>
    <n v="17073"/>
    <n v="7510"/>
    <x v="12"/>
    <n v="1"/>
    <x v="125"/>
    <n v="12"/>
    <n v="12"/>
  </r>
  <r>
    <n v="17074"/>
    <n v="7510"/>
    <x v="3"/>
    <n v="1"/>
    <x v="125"/>
    <n v="20.75"/>
    <n v="20.75"/>
  </r>
  <r>
    <n v="17075"/>
    <n v="7511"/>
    <x v="3"/>
    <n v="1"/>
    <x v="125"/>
    <n v="20.75"/>
    <n v="20.75"/>
  </r>
  <r>
    <n v="17076"/>
    <n v="7512"/>
    <x v="23"/>
    <n v="1"/>
    <x v="125"/>
    <n v="16.75"/>
    <n v="16.75"/>
  </r>
  <r>
    <n v="17077"/>
    <n v="7512"/>
    <x v="61"/>
    <n v="1"/>
    <x v="125"/>
    <n v="11"/>
    <n v="11"/>
  </r>
  <r>
    <n v="17078"/>
    <n v="7513"/>
    <x v="37"/>
    <n v="1"/>
    <x v="125"/>
    <n v="20.5"/>
    <n v="20.5"/>
  </r>
  <r>
    <n v="17079"/>
    <n v="7514"/>
    <x v="23"/>
    <n v="1"/>
    <x v="125"/>
    <n v="16.75"/>
    <n v="16.75"/>
  </r>
  <r>
    <n v="17080"/>
    <n v="7514"/>
    <x v="43"/>
    <n v="1"/>
    <x v="125"/>
    <n v="12.5"/>
    <n v="12.5"/>
  </r>
  <r>
    <n v="17081"/>
    <n v="7514"/>
    <x v="5"/>
    <n v="1"/>
    <x v="125"/>
    <n v="20.75"/>
    <n v="20.75"/>
  </r>
  <r>
    <n v="17082"/>
    <n v="7515"/>
    <x v="23"/>
    <n v="1"/>
    <x v="125"/>
    <n v="16.75"/>
    <n v="16.75"/>
  </r>
  <r>
    <n v="17083"/>
    <n v="7515"/>
    <x v="62"/>
    <n v="1"/>
    <x v="125"/>
    <n v="16.5"/>
    <n v="16.5"/>
  </r>
  <r>
    <n v="17084"/>
    <n v="7516"/>
    <x v="3"/>
    <n v="1"/>
    <x v="125"/>
    <n v="20.75"/>
    <n v="20.75"/>
  </r>
  <r>
    <n v="17085"/>
    <n v="7516"/>
    <x v="19"/>
    <n v="1"/>
    <x v="125"/>
    <n v="20.25"/>
    <n v="20.25"/>
  </r>
  <r>
    <n v="17086"/>
    <n v="7516"/>
    <x v="55"/>
    <n v="1"/>
    <x v="125"/>
    <n v="12.5"/>
    <n v="12.5"/>
  </r>
  <r>
    <n v="17087"/>
    <n v="7517"/>
    <x v="19"/>
    <n v="1"/>
    <x v="125"/>
    <n v="20.25"/>
    <n v="20.25"/>
  </r>
  <r>
    <n v="17088"/>
    <n v="7517"/>
    <x v="63"/>
    <n v="1"/>
    <x v="125"/>
    <n v="16.5"/>
    <n v="16.5"/>
  </r>
  <r>
    <n v="17089"/>
    <n v="7518"/>
    <x v="41"/>
    <n v="1"/>
    <x v="125"/>
    <n v="16.75"/>
    <n v="16.75"/>
  </r>
  <r>
    <n v="17090"/>
    <n v="7518"/>
    <x v="27"/>
    <n v="1"/>
    <x v="125"/>
    <n v="12"/>
    <n v="12"/>
  </r>
  <r>
    <n v="17091"/>
    <n v="7518"/>
    <x v="51"/>
    <n v="1"/>
    <x v="125"/>
    <n v="10.5"/>
    <n v="10.5"/>
  </r>
  <r>
    <n v="17092"/>
    <n v="7518"/>
    <x v="17"/>
    <n v="1"/>
    <x v="125"/>
    <n v="20.75"/>
    <n v="20.75"/>
  </r>
  <r>
    <n v="17093"/>
    <n v="7519"/>
    <x v="41"/>
    <n v="1"/>
    <x v="125"/>
    <n v="16.75"/>
    <n v="16.75"/>
  </r>
  <r>
    <n v="17094"/>
    <n v="7519"/>
    <x v="20"/>
    <n v="1"/>
    <x v="125"/>
    <n v="20.75"/>
    <n v="20.75"/>
  </r>
  <r>
    <n v="17095"/>
    <n v="7520"/>
    <x v="60"/>
    <n v="1"/>
    <x v="125"/>
    <n v="16.5"/>
    <n v="16.5"/>
  </r>
  <r>
    <n v="17096"/>
    <n v="7520"/>
    <x v="65"/>
    <n v="1"/>
    <x v="125"/>
    <n v="16.75"/>
    <n v="16.75"/>
  </r>
  <r>
    <n v="17097"/>
    <n v="7521"/>
    <x v="5"/>
    <n v="1"/>
    <x v="126"/>
    <n v="20.75"/>
    <n v="20.75"/>
  </r>
  <r>
    <n v="17098"/>
    <n v="7522"/>
    <x v="83"/>
    <n v="1"/>
    <x v="126"/>
    <n v="23.65"/>
    <n v="23.65"/>
  </r>
  <r>
    <n v="17099"/>
    <n v="7523"/>
    <x v="3"/>
    <n v="1"/>
    <x v="126"/>
    <n v="20.75"/>
    <n v="20.75"/>
  </r>
  <r>
    <n v="17100"/>
    <n v="7523"/>
    <x v="34"/>
    <n v="1"/>
    <x v="126"/>
    <n v="16"/>
    <n v="16"/>
  </r>
  <r>
    <n v="17101"/>
    <n v="7524"/>
    <x v="21"/>
    <n v="1"/>
    <x v="126"/>
    <n v="20.75"/>
    <n v="20.75"/>
  </r>
  <r>
    <n v="17102"/>
    <n v="7524"/>
    <x v="3"/>
    <n v="1"/>
    <x v="126"/>
    <n v="20.75"/>
    <n v="20.75"/>
  </r>
  <r>
    <n v="17103"/>
    <n v="7524"/>
    <x v="66"/>
    <n v="1"/>
    <x v="126"/>
    <n v="14.5"/>
    <n v="14.5"/>
  </r>
  <r>
    <n v="17104"/>
    <n v="7524"/>
    <x v="35"/>
    <n v="1"/>
    <x v="126"/>
    <n v="12.5"/>
    <n v="12.5"/>
  </r>
  <r>
    <n v="17105"/>
    <n v="7525"/>
    <x v="5"/>
    <n v="1"/>
    <x v="126"/>
    <n v="20.75"/>
    <n v="20.75"/>
  </r>
  <r>
    <n v="17106"/>
    <n v="7525"/>
    <x v="59"/>
    <n v="1"/>
    <x v="126"/>
    <n v="25.5"/>
    <n v="25.5"/>
  </r>
  <r>
    <n v="17107"/>
    <n v="7526"/>
    <x v="22"/>
    <n v="1"/>
    <x v="126"/>
    <n v="20.75"/>
    <n v="20.75"/>
  </r>
  <r>
    <n v="17108"/>
    <n v="7527"/>
    <x v="6"/>
    <n v="1"/>
    <x v="126"/>
    <n v="16.5"/>
    <n v="16.5"/>
  </r>
  <r>
    <n v="17109"/>
    <n v="7528"/>
    <x v="27"/>
    <n v="2"/>
    <x v="126"/>
    <n v="12"/>
    <n v="24"/>
  </r>
  <r>
    <n v="17110"/>
    <n v="7528"/>
    <x v="83"/>
    <n v="1"/>
    <x v="126"/>
    <n v="23.65"/>
    <n v="23.65"/>
  </r>
  <r>
    <n v="17111"/>
    <n v="7528"/>
    <x v="2"/>
    <n v="2"/>
    <x v="126"/>
    <n v="18.5"/>
    <n v="37"/>
  </r>
  <r>
    <n v="17112"/>
    <n v="7528"/>
    <x v="24"/>
    <n v="1"/>
    <x v="126"/>
    <n v="15.25"/>
    <n v="15.25"/>
  </r>
  <r>
    <n v="17113"/>
    <n v="7528"/>
    <x v="82"/>
    <n v="1"/>
    <x v="126"/>
    <n v="16.5"/>
    <n v="16.5"/>
  </r>
  <r>
    <n v="17114"/>
    <n v="7528"/>
    <x v="36"/>
    <n v="1"/>
    <x v="126"/>
    <n v="20.25"/>
    <n v="20.25"/>
  </r>
  <r>
    <n v="17115"/>
    <n v="7528"/>
    <x v="90"/>
    <n v="1"/>
    <x v="126"/>
    <n v="35.950000000000003"/>
    <n v="35.950000000000003"/>
  </r>
  <r>
    <n v="17116"/>
    <n v="7529"/>
    <x v="66"/>
    <n v="1"/>
    <x v="126"/>
    <n v="14.5"/>
    <n v="14.5"/>
  </r>
  <r>
    <n v="17117"/>
    <n v="7530"/>
    <x v="11"/>
    <n v="1"/>
    <x v="126"/>
    <n v="12"/>
    <n v="12"/>
  </r>
  <r>
    <n v="17118"/>
    <n v="7530"/>
    <x v="60"/>
    <n v="1"/>
    <x v="126"/>
    <n v="16.5"/>
    <n v="16.5"/>
  </r>
  <r>
    <n v="17119"/>
    <n v="7530"/>
    <x v="67"/>
    <n v="1"/>
    <x v="126"/>
    <n v="12.25"/>
    <n v="12.25"/>
  </r>
  <r>
    <n v="17120"/>
    <n v="7530"/>
    <x v="28"/>
    <n v="1"/>
    <x v="126"/>
    <n v="20.75"/>
    <n v="20.75"/>
  </r>
  <r>
    <n v="17121"/>
    <n v="7531"/>
    <x v="40"/>
    <n v="1"/>
    <x v="126"/>
    <n v="12.75"/>
    <n v="12.75"/>
  </r>
  <r>
    <n v="17122"/>
    <n v="7532"/>
    <x v="37"/>
    <n v="1"/>
    <x v="126"/>
    <n v="20.5"/>
    <n v="20.5"/>
  </r>
  <r>
    <n v="17123"/>
    <n v="7533"/>
    <x v="27"/>
    <n v="1"/>
    <x v="126"/>
    <n v="12"/>
    <n v="12"/>
  </r>
  <r>
    <n v="17124"/>
    <n v="7533"/>
    <x v="31"/>
    <n v="1"/>
    <x v="126"/>
    <n v="16.25"/>
    <n v="16.25"/>
  </r>
  <r>
    <n v="17125"/>
    <n v="7533"/>
    <x v="57"/>
    <n v="1"/>
    <x v="126"/>
    <n v="20.5"/>
    <n v="20.5"/>
  </r>
  <r>
    <n v="17126"/>
    <n v="7533"/>
    <x v="2"/>
    <n v="1"/>
    <x v="126"/>
    <n v="18.5"/>
    <n v="18.5"/>
  </r>
  <r>
    <n v="17127"/>
    <n v="7533"/>
    <x v="6"/>
    <n v="1"/>
    <x v="126"/>
    <n v="16.5"/>
    <n v="16.5"/>
  </r>
  <r>
    <n v="17128"/>
    <n v="7533"/>
    <x v="77"/>
    <n v="1"/>
    <x v="126"/>
    <n v="16.75"/>
    <n v="16.75"/>
  </r>
  <r>
    <n v="17129"/>
    <n v="7533"/>
    <x v="64"/>
    <n v="1"/>
    <x v="126"/>
    <n v="20.25"/>
    <n v="20.25"/>
  </r>
  <r>
    <n v="17130"/>
    <n v="7533"/>
    <x v="47"/>
    <n v="1"/>
    <x v="126"/>
    <n v="9.75"/>
    <n v="9.75"/>
  </r>
  <r>
    <n v="17131"/>
    <n v="7533"/>
    <x v="7"/>
    <n v="1"/>
    <x v="126"/>
    <n v="20.75"/>
    <n v="20.75"/>
  </r>
  <r>
    <n v="17132"/>
    <n v="7533"/>
    <x v="28"/>
    <n v="1"/>
    <x v="126"/>
    <n v="20.75"/>
    <n v="20.75"/>
  </r>
  <r>
    <n v="17133"/>
    <n v="7533"/>
    <x v="16"/>
    <n v="1"/>
    <x v="126"/>
    <n v="20.75"/>
    <n v="20.75"/>
  </r>
  <r>
    <n v="17134"/>
    <n v="7533"/>
    <x v="62"/>
    <n v="1"/>
    <x v="126"/>
    <n v="16.5"/>
    <n v="16.5"/>
  </r>
  <r>
    <n v="17135"/>
    <n v="7533"/>
    <x v="5"/>
    <n v="1"/>
    <x v="126"/>
    <n v="20.75"/>
    <n v="20.75"/>
  </r>
  <r>
    <n v="17136"/>
    <n v="7534"/>
    <x v="41"/>
    <n v="1"/>
    <x v="126"/>
    <n v="16.75"/>
    <n v="16.75"/>
  </r>
  <r>
    <n v="17137"/>
    <n v="7535"/>
    <x v="32"/>
    <n v="1"/>
    <x v="126"/>
    <n v="14.75"/>
    <n v="14.75"/>
  </r>
  <r>
    <n v="17138"/>
    <n v="7536"/>
    <x v="25"/>
    <n v="1"/>
    <x v="126"/>
    <n v="12.75"/>
    <n v="12.75"/>
  </r>
  <r>
    <n v="17139"/>
    <n v="7537"/>
    <x v="19"/>
    <n v="1"/>
    <x v="126"/>
    <n v="20.25"/>
    <n v="20.25"/>
  </r>
  <r>
    <n v="17140"/>
    <n v="7538"/>
    <x v="53"/>
    <n v="1"/>
    <x v="126"/>
    <n v="16.75"/>
    <n v="16.75"/>
  </r>
  <r>
    <n v="17141"/>
    <n v="7539"/>
    <x v="40"/>
    <n v="1"/>
    <x v="126"/>
    <n v="12.75"/>
    <n v="12.75"/>
  </r>
  <r>
    <n v="17142"/>
    <n v="7539"/>
    <x v="82"/>
    <n v="1"/>
    <x v="126"/>
    <n v="16.5"/>
    <n v="16.5"/>
  </r>
  <r>
    <n v="17143"/>
    <n v="7540"/>
    <x v="52"/>
    <n v="1"/>
    <x v="126"/>
    <n v="16.5"/>
    <n v="16.5"/>
  </r>
  <r>
    <n v="17144"/>
    <n v="7541"/>
    <x v="3"/>
    <n v="1"/>
    <x v="126"/>
    <n v="20.75"/>
    <n v="20.75"/>
  </r>
  <r>
    <n v="17145"/>
    <n v="7542"/>
    <x v="20"/>
    <n v="1"/>
    <x v="126"/>
    <n v="20.75"/>
    <n v="20.75"/>
  </r>
  <r>
    <n v="17146"/>
    <n v="7543"/>
    <x v="2"/>
    <n v="2"/>
    <x v="126"/>
    <n v="18.5"/>
    <n v="37"/>
  </r>
  <r>
    <n v="17147"/>
    <n v="7544"/>
    <x v="16"/>
    <n v="1"/>
    <x v="126"/>
    <n v="20.75"/>
    <n v="20.75"/>
  </r>
  <r>
    <n v="17148"/>
    <n v="7545"/>
    <x v="76"/>
    <n v="1"/>
    <x v="126"/>
    <n v="16.5"/>
    <n v="16.5"/>
  </r>
  <r>
    <n v="17149"/>
    <n v="7546"/>
    <x v="77"/>
    <n v="1"/>
    <x v="126"/>
    <n v="16.75"/>
    <n v="16.75"/>
  </r>
  <r>
    <n v="17150"/>
    <n v="7546"/>
    <x v="5"/>
    <n v="1"/>
    <x v="126"/>
    <n v="20.75"/>
    <n v="20.75"/>
  </r>
  <r>
    <n v="17151"/>
    <n v="7547"/>
    <x v="58"/>
    <n v="1"/>
    <x v="126"/>
    <n v="16.75"/>
    <n v="16.75"/>
  </r>
  <r>
    <n v="17152"/>
    <n v="7547"/>
    <x v="54"/>
    <n v="1"/>
    <x v="126"/>
    <n v="20.75"/>
    <n v="20.75"/>
  </r>
  <r>
    <n v="17153"/>
    <n v="7548"/>
    <x v="22"/>
    <n v="1"/>
    <x v="126"/>
    <n v="20.75"/>
    <n v="20.75"/>
  </r>
  <r>
    <n v="17154"/>
    <n v="7548"/>
    <x v="3"/>
    <n v="1"/>
    <x v="126"/>
    <n v="20.75"/>
    <n v="20.75"/>
  </r>
  <r>
    <n v="17155"/>
    <n v="7548"/>
    <x v="33"/>
    <n v="1"/>
    <x v="126"/>
    <n v="12.75"/>
    <n v="12.75"/>
  </r>
  <r>
    <n v="17156"/>
    <n v="7548"/>
    <x v="81"/>
    <n v="1"/>
    <x v="126"/>
    <n v="16"/>
    <n v="16"/>
  </r>
  <r>
    <n v="17157"/>
    <n v="7549"/>
    <x v="6"/>
    <n v="1"/>
    <x v="126"/>
    <n v="16.5"/>
    <n v="16.5"/>
  </r>
  <r>
    <n v="17158"/>
    <n v="7549"/>
    <x v="19"/>
    <n v="1"/>
    <x v="126"/>
    <n v="20.25"/>
    <n v="20.25"/>
  </r>
  <r>
    <n v="17159"/>
    <n v="7549"/>
    <x v="81"/>
    <n v="1"/>
    <x v="126"/>
    <n v="16"/>
    <n v="16"/>
  </r>
  <r>
    <n v="17160"/>
    <n v="7550"/>
    <x v="83"/>
    <n v="2"/>
    <x v="126"/>
    <n v="23.65"/>
    <n v="47.3"/>
  </r>
  <r>
    <n v="17161"/>
    <n v="7550"/>
    <x v="67"/>
    <n v="1"/>
    <x v="126"/>
    <n v="12.25"/>
    <n v="12.25"/>
  </r>
  <r>
    <n v="17162"/>
    <n v="7551"/>
    <x v="77"/>
    <n v="1"/>
    <x v="126"/>
    <n v="16.75"/>
    <n v="16.75"/>
  </r>
  <r>
    <n v="17163"/>
    <n v="7551"/>
    <x v="4"/>
    <n v="1"/>
    <x v="126"/>
    <n v="16"/>
    <n v="16"/>
  </r>
  <r>
    <n v="17164"/>
    <n v="7552"/>
    <x v="60"/>
    <n v="1"/>
    <x v="126"/>
    <n v="16.5"/>
    <n v="16.5"/>
  </r>
  <r>
    <n v="17165"/>
    <n v="7552"/>
    <x v="75"/>
    <n v="1"/>
    <x v="126"/>
    <n v="12"/>
    <n v="12"/>
  </r>
  <r>
    <n v="17166"/>
    <n v="7553"/>
    <x v="41"/>
    <n v="1"/>
    <x v="126"/>
    <n v="16.75"/>
    <n v="16.75"/>
  </r>
  <r>
    <n v="17167"/>
    <n v="7553"/>
    <x v="29"/>
    <n v="1"/>
    <x v="126"/>
    <n v="17.95"/>
    <n v="17.95"/>
  </r>
  <r>
    <n v="17168"/>
    <n v="7553"/>
    <x v="32"/>
    <n v="1"/>
    <x v="126"/>
    <n v="14.75"/>
    <n v="14.75"/>
  </r>
  <r>
    <n v="17169"/>
    <n v="7553"/>
    <x v="78"/>
    <n v="1"/>
    <x v="126"/>
    <n v="12"/>
    <n v="12"/>
  </r>
  <r>
    <n v="17170"/>
    <n v="7554"/>
    <x v="21"/>
    <n v="1"/>
    <x v="126"/>
    <n v="20.75"/>
    <n v="20.75"/>
  </r>
  <r>
    <n v="17171"/>
    <n v="7554"/>
    <x v="8"/>
    <n v="1"/>
    <x v="126"/>
    <n v="12.75"/>
    <n v="12.75"/>
  </r>
  <r>
    <n v="17172"/>
    <n v="7555"/>
    <x v="47"/>
    <n v="1"/>
    <x v="126"/>
    <n v="9.75"/>
    <n v="9.75"/>
  </r>
  <r>
    <n v="17173"/>
    <n v="7556"/>
    <x v="89"/>
    <n v="1"/>
    <x v="126"/>
    <n v="20.25"/>
    <n v="20.25"/>
  </r>
  <r>
    <n v="17174"/>
    <n v="7556"/>
    <x v="30"/>
    <n v="1"/>
    <x v="126"/>
    <n v="12"/>
    <n v="12"/>
  </r>
  <r>
    <n v="17175"/>
    <n v="7556"/>
    <x v="88"/>
    <n v="1"/>
    <x v="126"/>
    <n v="12.5"/>
    <n v="12.5"/>
  </r>
  <r>
    <n v="17176"/>
    <n v="7556"/>
    <x v="16"/>
    <n v="1"/>
    <x v="126"/>
    <n v="20.75"/>
    <n v="20.75"/>
  </r>
  <r>
    <n v="17177"/>
    <n v="7557"/>
    <x v="25"/>
    <n v="1"/>
    <x v="126"/>
    <n v="12.75"/>
    <n v="12.75"/>
  </r>
  <r>
    <n v="17178"/>
    <n v="7557"/>
    <x v="42"/>
    <n v="1"/>
    <x v="126"/>
    <n v="12.5"/>
    <n v="12.5"/>
  </r>
  <r>
    <n v="17179"/>
    <n v="7557"/>
    <x v="20"/>
    <n v="1"/>
    <x v="126"/>
    <n v="20.75"/>
    <n v="20.75"/>
  </r>
  <r>
    <n v="17180"/>
    <n v="7557"/>
    <x v="68"/>
    <n v="1"/>
    <x v="126"/>
    <n v="12.5"/>
    <n v="12.5"/>
  </r>
  <r>
    <n v="17181"/>
    <n v="7558"/>
    <x v="21"/>
    <n v="2"/>
    <x v="126"/>
    <n v="20.75"/>
    <n v="41.5"/>
  </r>
  <r>
    <n v="17182"/>
    <n v="7558"/>
    <x v="27"/>
    <n v="1"/>
    <x v="126"/>
    <n v="12"/>
    <n v="12"/>
  </r>
  <r>
    <n v="17183"/>
    <n v="7559"/>
    <x v="22"/>
    <n v="1"/>
    <x v="126"/>
    <n v="20.75"/>
    <n v="20.75"/>
  </r>
  <r>
    <n v="17184"/>
    <n v="7559"/>
    <x v="0"/>
    <n v="1"/>
    <x v="126"/>
    <n v="13.25"/>
    <n v="13.25"/>
  </r>
  <r>
    <n v="17185"/>
    <n v="7559"/>
    <x v="15"/>
    <n v="1"/>
    <x v="126"/>
    <n v="12"/>
    <n v="12"/>
  </r>
  <r>
    <n v="17186"/>
    <n v="7559"/>
    <x v="63"/>
    <n v="1"/>
    <x v="126"/>
    <n v="16.5"/>
    <n v="16.5"/>
  </r>
  <r>
    <n v="17187"/>
    <n v="7560"/>
    <x v="27"/>
    <n v="1"/>
    <x v="126"/>
    <n v="12"/>
    <n v="12"/>
  </r>
  <r>
    <n v="17188"/>
    <n v="7560"/>
    <x v="87"/>
    <n v="1"/>
    <x v="126"/>
    <n v="16.5"/>
    <n v="16.5"/>
  </r>
  <r>
    <n v="17189"/>
    <n v="7561"/>
    <x v="1"/>
    <n v="1"/>
    <x v="126"/>
    <n v="16"/>
    <n v="16"/>
  </r>
  <r>
    <n v="17190"/>
    <n v="7561"/>
    <x v="12"/>
    <n v="1"/>
    <x v="126"/>
    <n v="12"/>
    <n v="12"/>
  </r>
  <r>
    <n v="17191"/>
    <n v="7561"/>
    <x v="69"/>
    <n v="1"/>
    <x v="126"/>
    <n v="12.75"/>
    <n v="12.75"/>
  </r>
  <r>
    <n v="17192"/>
    <n v="7562"/>
    <x v="1"/>
    <n v="1"/>
    <x v="126"/>
    <n v="16"/>
    <n v="16"/>
  </r>
  <r>
    <n v="17193"/>
    <n v="7562"/>
    <x v="30"/>
    <n v="1"/>
    <x v="126"/>
    <n v="12"/>
    <n v="12"/>
  </r>
  <r>
    <n v="17194"/>
    <n v="7563"/>
    <x v="21"/>
    <n v="1"/>
    <x v="126"/>
    <n v="20.75"/>
    <n v="20.75"/>
  </r>
  <r>
    <n v="17195"/>
    <n v="7563"/>
    <x v="31"/>
    <n v="1"/>
    <x v="126"/>
    <n v="16.25"/>
    <n v="16.25"/>
  </r>
  <r>
    <n v="17196"/>
    <n v="7564"/>
    <x v="8"/>
    <n v="2"/>
    <x v="126"/>
    <n v="12.75"/>
    <n v="25.5"/>
  </r>
  <r>
    <n v="17197"/>
    <n v="7565"/>
    <x v="62"/>
    <n v="1"/>
    <x v="126"/>
    <n v="16.5"/>
    <n v="16.5"/>
  </r>
  <r>
    <n v="17198"/>
    <n v="7566"/>
    <x v="13"/>
    <n v="1"/>
    <x v="126"/>
    <n v="20.5"/>
    <n v="20.5"/>
  </r>
  <r>
    <n v="17199"/>
    <n v="7567"/>
    <x v="47"/>
    <n v="1"/>
    <x v="126"/>
    <n v="9.75"/>
    <n v="9.75"/>
  </r>
  <r>
    <n v="17200"/>
    <n v="7567"/>
    <x v="59"/>
    <n v="1"/>
    <x v="126"/>
    <n v="25.5"/>
    <n v="25.5"/>
  </r>
  <r>
    <n v="17201"/>
    <n v="7568"/>
    <x v="89"/>
    <n v="1"/>
    <x v="126"/>
    <n v="20.25"/>
    <n v="20.25"/>
  </r>
  <r>
    <n v="17202"/>
    <n v="7568"/>
    <x v="29"/>
    <n v="1"/>
    <x v="126"/>
    <n v="17.95"/>
    <n v="17.95"/>
  </r>
  <r>
    <n v="17203"/>
    <n v="7568"/>
    <x v="71"/>
    <n v="1"/>
    <x v="126"/>
    <n v="21"/>
    <n v="21"/>
  </r>
  <r>
    <n v="17204"/>
    <n v="7568"/>
    <x v="55"/>
    <n v="1"/>
    <x v="126"/>
    <n v="12.5"/>
    <n v="12.5"/>
  </r>
  <r>
    <n v="17205"/>
    <n v="7569"/>
    <x v="51"/>
    <n v="1"/>
    <x v="126"/>
    <n v="10.5"/>
    <n v="10.5"/>
  </r>
  <r>
    <n v="17206"/>
    <n v="7569"/>
    <x v="66"/>
    <n v="1"/>
    <x v="126"/>
    <n v="14.5"/>
    <n v="14.5"/>
  </r>
  <r>
    <n v="17207"/>
    <n v="7569"/>
    <x v="82"/>
    <n v="1"/>
    <x v="126"/>
    <n v="16.5"/>
    <n v="16.5"/>
  </r>
  <r>
    <n v="17208"/>
    <n v="7570"/>
    <x v="23"/>
    <n v="1"/>
    <x v="126"/>
    <n v="16.75"/>
    <n v="16.75"/>
  </r>
  <r>
    <n v="17209"/>
    <n v="7571"/>
    <x v="38"/>
    <n v="1"/>
    <x v="126"/>
    <n v="20.25"/>
    <n v="20.25"/>
  </r>
  <r>
    <n v="17210"/>
    <n v="7572"/>
    <x v="18"/>
    <n v="1"/>
    <x v="126"/>
    <n v="12"/>
    <n v="12"/>
  </r>
  <r>
    <n v="17211"/>
    <n v="7573"/>
    <x v="83"/>
    <n v="1"/>
    <x v="126"/>
    <n v="23.65"/>
    <n v="23.65"/>
  </r>
  <r>
    <n v="17212"/>
    <n v="7573"/>
    <x v="51"/>
    <n v="1"/>
    <x v="126"/>
    <n v="10.5"/>
    <n v="10.5"/>
  </r>
  <r>
    <n v="17213"/>
    <n v="7573"/>
    <x v="5"/>
    <n v="1"/>
    <x v="126"/>
    <n v="20.75"/>
    <n v="20.75"/>
  </r>
  <r>
    <n v="17214"/>
    <n v="7574"/>
    <x v="44"/>
    <n v="1"/>
    <x v="126"/>
    <n v="16.25"/>
    <n v="16.25"/>
  </r>
  <r>
    <n v="17215"/>
    <n v="7574"/>
    <x v="36"/>
    <n v="1"/>
    <x v="126"/>
    <n v="20.25"/>
    <n v="20.25"/>
  </r>
  <r>
    <n v="17216"/>
    <n v="7575"/>
    <x v="80"/>
    <n v="1"/>
    <x v="126"/>
    <n v="16"/>
    <n v="16"/>
  </r>
  <r>
    <n v="17217"/>
    <n v="7576"/>
    <x v="27"/>
    <n v="1"/>
    <x v="126"/>
    <n v="12"/>
    <n v="12"/>
  </r>
  <r>
    <n v="17218"/>
    <n v="7576"/>
    <x v="12"/>
    <n v="1"/>
    <x v="126"/>
    <n v="12"/>
    <n v="12"/>
  </r>
  <r>
    <n v="17219"/>
    <n v="7576"/>
    <x v="62"/>
    <n v="1"/>
    <x v="126"/>
    <n v="16.5"/>
    <n v="16.5"/>
  </r>
  <r>
    <n v="17220"/>
    <n v="7577"/>
    <x v="24"/>
    <n v="1"/>
    <x v="126"/>
    <n v="15.25"/>
    <n v="15.25"/>
  </r>
  <r>
    <n v="17221"/>
    <n v="7578"/>
    <x v="19"/>
    <n v="1"/>
    <x v="126"/>
    <n v="20.25"/>
    <n v="20.25"/>
  </r>
  <r>
    <n v="17222"/>
    <n v="7579"/>
    <x v="60"/>
    <n v="1"/>
    <x v="127"/>
    <n v="16.5"/>
    <n v="16.5"/>
  </r>
  <r>
    <n v="17223"/>
    <n v="7580"/>
    <x v="19"/>
    <n v="1"/>
    <x v="127"/>
    <n v="20.25"/>
    <n v="20.25"/>
  </r>
  <r>
    <n v="17224"/>
    <n v="7580"/>
    <x v="43"/>
    <n v="1"/>
    <x v="127"/>
    <n v="12.5"/>
    <n v="12.5"/>
  </r>
  <r>
    <n v="17225"/>
    <n v="7580"/>
    <x v="5"/>
    <n v="1"/>
    <x v="127"/>
    <n v="20.75"/>
    <n v="20.75"/>
  </r>
  <r>
    <n v="17226"/>
    <n v="7581"/>
    <x v="77"/>
    <n v="1"/>
    <x v="127"/>
    <n v="16.75"/>
    <n v="16.75"/>
  </r>
  <r>
    <n v="17227"/>
    <n v="7581"/>
    <x v="16"/>
    <n v="1"/>
    <x v="127"/>
    <n v="20.75"/>
    <n v="20.75"/>
  </r>
  <r>
    <n v="17228"/>
    <n v="7581"/>
    <x v="76"/>
    <n v="1"/>
    <x v="127"/>
    <n v="16.5"/>
    <n v="16.5"/>
  </r>
  <r>
    <n v="17229"/>
    <n v="7582"/>
    <x v="13"/>
    <n v="1"/>
    <x v="127"/>
    <n v="20.5"/>
    <n v="20.5"/>
  </r>
  <r>
    <n v="17230"/>
    <n v="7583"/>
    <x v="27"/>
    <n v="2"/>
    <x v="127"/>
    <n v="12"/>
    <n v="24"/>
  </r>
  <r>
    <n v="17231"/>
    <n v="7583"/>
    <x v="2"/>
    <n v="1"/>
    <x v="127"/>
    <n v="18.5"/>
    <n v="18.5"/>
  </r>
  <r>
    <n v="17232"/>
    <n v="7583"/>
    <x v="5"/>
    <n v="1"/>
    <x v="127"/>
    <n v="20.75"/>
    <n v="20.75"/>
  </r>
  <r>
    <n v="17233"/>
    <n v="7584"/>
    <x v="3"/>
    <n v="1"/>
    <x v="127"/>
    <n v="20.75"/>
    <n v="20.75"/>
  </r>
  <r>
    <n v="17234"/>
    <n v="7585"/>
    <x v="87"/>
    <n v="1"/>
    <x v="127"/>
    <n v="16.5"/>
    <n v="16.5"/>
  </r>
  <r>
    <n v="17235"/>
    <n v="7586"/>
    <x v="12"/>
    <n v="1"/>
    <x v="127"/>
    <n v="12"/>
    <n v="12"/>
  </r>
  <r>
    <n v="17236"/>
    <n v="7586"/>
    <x v="30"/>
    <n v="1"/>
    <x v="127"/>
    <n v="12"/>
    <n v="12"/>
  </r>
  <r>
    <n v="17237"/>
    <n v="7586"/>
    <x v="50"/>
    <n v="1"/>
    <x v="127"/>
    <n v="17.5"/>
    <n v="17.5"/>
  </r>
  <r>
    <n v="17238"/>
    <n v="7586"/>
    <x v="20"/>
    <n v="1"/>
    <x v="127"/>
    <n v="20.75"/>
    <n v="20.75"/>
  </r>
  <r>
    <n v="17239"/>
    <n v="7586"/>
    <x v="55"/>
    <n v="1"/>
    <x v="127"/>
    <n v="12.5"/>
    <n v="12.5"/>
  </r>
  <r>
    <n v="17240"/>
    <n v="7587"/>
    <x v="79"/>
    <n v="1"/>
    <x v="127"/>
    <n v="12"/>
    <n v="12"/>
  </r>
  <r>
    <n v="17241"/>
    <n v="7588"/>
    <x v="5"/>
    <n v="1"/>
    <x v="127"/>
    <n v="20.75"/>
    <n v="20.75"/>
  </r>
  <r>
    <n v="17242"/>
    <n v="7589"/>
    <x v="29"/>
    <n v="1"/>
    <x v="127"/>
    <n v="17.95"/>
    <n v="17.95"/>
  </r>
  <r>
    <n v="17243"/>
    <n v="7589"/>
    <x v="37"/>
    <n v="1"/>
    <x v="127"/>
    <n v="20.5"/>
    <n v="20.5"/>
  </r>
  <r>
    <n v="17244"/>
    <n v="7589"/>
    <x v="42"/>
    <n v="1"/>
    <x v="127"/>
    <n v="12.5"/>
    <n v="12.5"/>
  </r>
  <r>
    <n v="17245"/>
    <n v="7590"/>
    <x v="22"/>
    <n v="1"/>
    <x v="127"/>
    <n v="20.75"/>
    <n v="20.75"/>
  </r>
  <r>
    <n v="17246"/>
    <n v="7590"/>
    <x v="25"/>
    <n v="1"/>
    <x v="127"/>
    <n v="12.75"/>
    <n v="12.75"/>
  </r>
  <r>
    <n v="17247"/>
    <n v="7590"/>
    <x v="57"/>
    <n v="1"/>
    <x v="127"/>
    <n v="20.5"/>
    <n v="20.5"/>
  </r>
  <r>
    <n v="17248"/>
    <n v="7590"/>
    <x v="29"/>
    <n v="1"/>
    <x v="127"/>
    <n v="17.95"/>
    <n v="17.95"/>
  </r>
  <r>
    <n v="17249"/>
    <n v="7590"/>
    <x v="60"/>
    <n v="1"/>
    <x v="127"/>
    <n v="16.5"/>
    <n v="16.5"/>
  </r>
  <r>
    <n v="17250"/>
    <n v="7590"/>
    <x v="51"/>
    <n v="1"/>
    <x v="127"/>
    <n v="10.5"/>
    <n v="10.5"/>
  </r>
  <r>
    <n v="17251"/>
    <n v="7590"/>
    <x v="4"/>
    <n v="1"/>
    <x v="127"/>
    <n v="16"/>
    <n v="16"/>
  </r>
  <r>
    <n v="17252"/>
    <n v="7590"/>
    <x v="30"/>
    <n v="1"/>
    <x v="127"/>
    <n v="12"/>
    <n v="12"/>
  </r>
  <r>
    <n v="17253"/>
    <n v="7590"/>
    <x v="47"/>
    <n v="1"/>
    <x v="127"/>
    <n v="9.75"/>
    <n v="9.75"/>
  </r>
  <r>
    <n v="17254"/>
    <n v="7590"/>
    <x v="16"/>
    <n v="1"/>
    <x v="127"/>
    <n v="20.75"/>
    <n v="20.75"/>
  </r>
  <r>
    <n v="17255"/>
    <n v="7590"/>
    <x v="5"/>
    <n v="2"/>
    <x v="127"/>
    <n v="20.75"/>
    <n v="41.5"/>
  </r>
  <r>
    <n v="17256"/>
    <n v="7591"/>
    <x v="27"/>
    <n v="1"/>
    <x v="127"/>
    <n v="12"/>
    <n v="12"/>
  </r>
  <r>
    <n v="17257"/>
    <n v="7591"/>
    <x v="57"/>
    <n v="1"/>
    <x v="127"/>
    <n v="20.5"/>
    <n v="20.5"/>
  </r>
  <r>
    <n v="17258"/>
    <n v="7591"/>
    <x v="29"/>
    <n v="2"/>
    <x v="127"/>
    <n v="17.95"/>
    <n v="35.9"/>
  </r>
  <r>
    <n v="17259"/>
    <n v="7591"/>
    <x v="12"/>
    <n v="1"/>
    <x v="127"/>
    <n v="12"/>
    <n v="12"/>
  </r>
  <r>
    <n v="17260"/>
    <n v="7591"/>
    <x v="61"/>
    <n v="1"/>
    <x v="127"/>
    <n v="11"/>
    <n v="11"/>
  </r>
  <r>
    <n v="17261"/>
    <n v="7591"/>
    <x v="24"/>
    <n v="1"/>
    <x v="127"/>
    <n v="15.25"/>
    <n v="15.25"/>
  </r>
  <r>
    <n v="17262"/>
    <n v="7591"/>
    <x v="52"/>
    <n v="1"/>
    <x v="127"/>
    <n v="16.5"/>
    <n v="16.5"/>
  </r>
  <r>
    <n v="17263"/>
    <n v="7591"/>
    <x v="35"/>
    <n v="1"/>
    <x v="127"/>
    <n v="12.5"/>
    <n v="12.5"/>
  </r>
  <r>
    <n v="17264"/>
    <n v="7591"/>
    <x v="44"/>
    <n v="1"/>
    <x v="127"/>
    <n v="16.25"/>
    <n v="16.25"/>
  </r>
  <r>
    <n v="17265"/>
    <n v="7591"/>
    <x v="28"/>
    <n v="1"/>
    <x v="127"/>
    <n v="20.75"/>
    <n v="20.75"/>
  </r>
  <r>
    <n v="17266"/>
    <n v="7591"/>
    <x v="20"/>
    <n v="1"/>
    <x v="127"/>
    <n v="20.75"/>
    <n v="20.75"/>
  </r>
  <r>
    <n v="17267"/>
    <n v="7591"/>
    <x v="76"/>
    <n v="1"/>
    <x v="127"/>
    <n v="16.5"/>
    <n v="16.5"/>
  </r>
  <r>
    <n v="17268"/>
    <n v="7591"/>
    <x v="36"/>
    <n v="1"/>
    <x v="127"/>
    <n v="20.25"/>
    <n v="20.25"/>
  </r>
  <r>
    <n v="17269"/>
    <n v="7591"/>
    <x v="62"/>
    <n v="1"/>
    <x v="127"/>
    <n v="16.5"/>
    <n v="16.5"/>
  </r>
  <r>
    <n v="17270"/>
    <n v="7592"/>
    <x v="56"/>
    <n v="1"/>
    <x v="127"/>
    <n v="16.75"/>
    <n v="16.75"/>
  </r>
  <r>
    <n v="17271"/>
    <n v="7593"/>
    <x v="57"/>
    <n v="1"/>
    <x v="127"/>
    <n v="20.5"/>
    <n v="20.5"/>
  </r>
  <r>
    <n v="17272"/>
    <n v="7594"/>
    <x v="70"/>
    <n v="1"/>
    <x v="127"/>
    <n v="20.75"/>
    <n v="20.75"/>
  </r>
  <r>
    <n v="17273"/>
    <n v="7595"/>
    <x v="27"/>
    <n v="1"/>
    <x v="127"/>
    <n v="12"/>
    <n v="12"/>
  </r>
  <r>
    <n v="17274"/>
    <n v="7595"/>
    <x v="20"/>
    <n v="1"/>
    <x v="127"/>
    <n v="20.75"/>
    <n v="20.75"/>
  </r>
  <r>
    <n v="17275"/>
    <n v="7596"/>
    <x v="86"/>
    <n v="1"/>
    <x v="127"/>
    <n v="20.5"/>
    <n v="20.5"/>
  </r>
  <r>
    <n v="17276"/>
    <n v="7597"/>
    <x v="54"/>
    <n v="1"/>
    <x v="127"/>
    <n v="20.75"/>
    <n v="20.75"/>
  </r>
  <r>
    <n v="17277"/>
    <n v="7598"/>
    <x v="23"/>
    <n v="1"/>
    <x v="127"/>
    <n v="16.75"/>
    <n v="16.75"/>
  </r>
  <r>
    <n v="17278"/>
    <n v="7598"/>
    <x v="67"/>
    <n v="1"/>
    <x v="127"/>
    <n v="12.25"/>
    <n v="12.25"/>
  </r>
  <r>
    <n v="17279"/>
    <n v="7599"/>
    <x v="18"/>
    <n v="1"/>
    <x v="127"/>
    <n v="12"/>
    <n v="12"/>
  </r>
  <r>
    <n v="17280"/>
    <n v="7600"/>
    <x v="29"/>
    <n v="1"/>
    <x v="127"/>
    <n v="17.95"/>
    <n v="17.95"/>
  </r>
  <r>
    <n v="17281"/>
    <n v="7600"/>
    <x v="42"/>
    <n v="1"/>
    <x v="127"/>
    <n v="12.5"/>
    <n v="12.5"/>
  </r>
  <r>
    <n v="17282"/>
    <n v="7601"/>
    <x v="21"/>
    <n v="1"/>
    <x v="127"/>
    <n v="20.75"/>
    <n v="20.75"/>
  </r>
  <r>
    <n v="17283"/>
    <n v="7601"/>
    <x v="41"/>
    <n v="1"/>
    <x v="127"/>
    <n v="16.75"/>
    <n v="16.75"/>
  </r>
  <r>
    <n v="17284"/>
    <n v="7601"/>
    <x v="72"/>
    <n v="1"/>
    <x v="127"/>
    <n v="16"/>
    <n v="16"/>
  </r>
  <r>
    <n v="17285"/>
    <n v="7602"/>
    <x v="34"/>
    <n v="1"/>
    <x v="127"/>
    <n v="16"/>
    <n v="16"/>
  </r>
  <r>
    <n v="17286"/>
    <n v="7602"/>
    <x v="43"/>
    <n v="1"/>
    <x v="127"/>
    <n v="12.5"/>
    <n v="12.5"/>
  </r>
  <r>
    <n v="17287"/>
    <n v="7602"/>
    <x v="20"/>
    <n v="2"/>
    <x v="127"/>
    <n v="20.75"/>
    <n v="41.5"/>
  </r>
  <r>
    <n v="17288"/>
    <n v="7603"/>
    <x v="59"/>
    <n v="1"/>
    <x v="127"/>
    <n v="25.5"/>
    <n v="25.5"/>
  </r>
  <r>
    <n v="17289"/>
    <n v="7604"/>
    <x v="32"/>
    <n v="1"/>
    <x v="127"/>
    <n v="14.75"/>
    <n v="14.75"/>
  </r>
  <r>
    <n v="17290"/>
    <n v="7605"/>
    <x v="27"/>
    <n v="1"/>
    <x v="127"/>
    <n v="12"/>
    <n v="12"/>
  </r>
  <r>
    <n v="17291"/>
    <n v="7605"/>
    <x v="22"/>
    <n v="1"/>
    <x v="127"/>
    <n v="20.75"/>
    <n v="20.75"/>
  </r>
  <r>
    <n v="17292"/>
    <n v="7605"/>
    <x v="29"/>
    <n v="1"/>
    <x v="127"/>
    <n v="17.95"/>
    <n v="17.95"/>
  </r>
  <r>
    <n v="17293"/>
    <n v="7605"/>
    <x v="66"/>
    <n v="1"/>
    <x v="127"/>
    <n v="14.5"/>
    <n v="14.5"/>
  </r>
  <r>
    <n v="17294"/>
    <n v="7606"/>
    <x v="44"/>
    <n v="1"/>
    <x v="127"/>
    <n v="16.25"/>
    <n v="16.25"/>
  </r>
  <r>
    <n v="17295"/>
    <n v="7607"/>
    <x v="19"/>
    <n v="1"/>
    <x v="127"/>
    <n v="20.25"/>
    <n v="20.25"/>
  </r>
  <r>
    <n v="17296"/>
    <n v="7607"/>
    <x v="36"/>
    <n v="1"/>
    <x v="127"/>
    <n v="20.25"/>
    <n v="20.25"/>
  </r>
  <r>
    <n v="17297"/>
    <n v="7608"/>
    <x v="37"/>
    <n v="1"/>
    <x v="127"/>
    <n v="20.5"/>
    <n v="20.5"/>
  </r>
  <r>
    <n v="17298"/>
    <n v="7609"/>
    <x v="20"/>
    <n v="1"/>
    <x v="127"/>
    <n v="20.75"/>
    <n v="20.75"/>
  </r>
  <r>
    <n v="17299"/>
    <n v="7610"/>
    <x v="19"/>
    <n v="1"/>
    <x v="127"/>
    <n v="20.25"/>
    <n v="20.25"/>
  </r>
  <r>
    <n v="17300"/>
    <n v="7610"/>
    <x v="55"/>
    <n v="1"/>
    <x v="127"/>
    <n v="12.5"/>
    <n v="12.5"/>
  </r>
  <r>
    <n v="17301"/>
    <n v="7611"/>
    <x v="7"/>
    <n v="1"/>
    <x v="127"/>
    <n v="20.75"/>
    <n v="20.75"/>
  </r>
  <r>
    <n v="17302"/>
    <n v="7612"/>
    <x v="27"/>
    <n v="1"/>
    <x v="127"/>
    <n v="12"/>
    <n v="12"/>
  </r>
  <r>
    <n v="17303"/>
    <n v="7612"/>
    <x v="1"/>
    <n v="1"/>
    <x v="127"/>
    <n v="16"/>
    <n v="16"/>
  </r>
  <r>
    <n v="17304"/>
    <n v="7612"/>
    <x v="24"/>
    <n v="1"/>
    <x v="127"/>
    <n v="15.25"/>
    <n v="15.25"/>
  </r>
  <r>
    <n v="17305"/>
    <n v="7612"/>
    <x v="80"/>
    <n v="1"/>
    <x v="127"/>
    <n v="16"/>
    <n v="16"/>
  </r>
  <r>
    <n v="17306"/>
    <n v="7613"/>
    <x v="12"/>
    <n v="1"/>
    <x v="127"/>
    <n v="12"/>
    <n v="12"/>
  </r>
  <r>
    <n v="17307"/>
    <n v="7613"/>
    <x v="37"/>
    <n v="1"/>
    <x v="127"/>
    <n v="20.5"/>
    <n v="20.5"/>
  </r>
  <r>
    <n v="17308"/>
    <n v="7613"/>
    <x v="28"/>
    <n v="1"/>
    <x v="127"/>
    <n v="20.75"/>
    <n v="20.75"/>
  </r>
  <r>
    <n v="17309"/>
    <n v="7614"/>
    <x v="1"/>
    <n v="1"/>
    <x v="127"/>
    <n v="16"/>
    <n v="16"/>
  </r>
  <r>
    <n v="17310"/>
    <n v="7615"/>
    <x v="18"/>
    <n v="1"/>
    <x v="127"/>
    <n v="12"/>
    <n v="12"/>
  </r>
  <r>
    <n v="17311"/>
    <n v="7616"/>
    <x v="58"/>
    <n v="1"/>
    <x v="127"/>
    <n v="16.75"/>
    <n v="16.75"/>
  </r>
  <r>
    <n v="17312"/>
    <n v="7616"/>
    <x v="78"/>
    <n v="1"/>
    <x v="127"/>
    <n v="12"/>
    <n v="12"/>
  </r>
  <r>
    <n v="17313"/>
    <n v="7616"/>
    <x v="6"/>
    <n v="1"/>
    <x v="127"/>
    <n v="16.5"/>
    <n v="16.5"/>
  </r>
  <r>
    <n v="17314"/>
    <n v="7617"/>
    <x v="8"/>
    <n v="1"/>
    <x v="127"/>
    <n v="12.75"/>
    <n v="12.75"/>
  </r>
  <r>
    <n v="17315"/>
    <n v="7617"/>
    <x v="53"/>
    <n v="1"/>
    <x v="127"/>
    <n v="16.75"/>
    <n v="16.75"/>
  </r>
  <r>
    <n v="17316"/>
    <n v="7617"/>
    <x v="47"/>
    <n v="1"/>
    <x v="127"/>
    <n v="9.75"/>
    <n v="9.75"/>
  </r>
  <r>
    <n v="17317"/>
    <n v="7618"/>
    <x v="66"/>
    <n v="1"/>
    <x v="127"/>
    <n v="14.5"/>
    <n v="14.5"/>
  </r>
  <r>
    <n v="17318"/>
    <n v="7618"/>
    <x v="17"/>
    <n v="1"/>
    <x v="127"/>
    <n v="20.75"/>
    <n v="20.75"/>
  </r>
  <r>
    <n v="17319"/>
    <n v="7619"/>
    <x v="27"/>
    <n v="1"/>
    <x v="127"/>
    <n v="12"/>
    <n v="12"/>
  </r>
  <r>
    <n v="17320"/>
    <n v="7619"/>
    <x v="58"/>
    <n v="1"/>
    <x v="127"/>
    <n v="16.75"/>
    <n v="16.75"/>
  </r>
  <r>
    <n v="17321"/>
    <n v="7619"/>
    <x v="5"/>
    <n v="1"/>
    <x v="127"/>
    <n v="20.75"/>
    <n v="20.75"/>
  </r>
  <r>
    <n v="17322"/>
    <n v="7619"/>
    <x v="72"/>
    <n v="1"/>
    <x v="127"/>
    <n v="16"/>
    <n v="16"/>
  </r>
  <r>
    <n v="17323"/>
    <n v="7620"/>
    <x v="27"/>
    <n v="1"/>
    <x v="127"/>
    <n v="12"/>
    <n v="12"/>
  </r>
  <r>
    <n v="17324"/>
    <n v="7620"/>
    <x v="16"/>
    <n v="1"/>
    <x v="127"/>
    <n v="20.75"/>
    <n v="20.75"/>
  </r>
  <r>
    <n v="17325"/>
    <n v="7621"/>
    <x v="42"/>
    <n v="1"/>
    <x v="127"/>
    <n v="12.5"/>
    <n v="12.5"/>
  </r>
  <r>
    <n v="17326"/>
    <n v="7622"/>
    <x v="30"/>
    <n v="1"/>
    <x v="127"/>
    <n v="12"/>
    <n v="12"/>
  </r>
  <r>
    <n v="17327"/>
    <n v="7622"/>
    <x v="16"/>
    <n v="1"/>
    <x v="127"/>
    <n v="20.75"/>
    <n v="20.75"/>
  </r>
  <r>
    <n v="17328"/>
    <n v="7622"/>
    <x v="80"/>
    <n v="1"/>
    <x v="127"/>
    <n v="16"/>
    <n v="16"/>
  </r>
  <r>
    <n v="17329"/>
    <n v="7623"/>
    <x v="60"/>
    <n v="1"/>
    <x v="127"/>
    <n v="16.5"/>
    <n v="16.5"/>
  </r>
  <r>
    <n v="17330"/>
    <n v="7623"/>
    <x v="16"/>
    <n v="1"/>
    <x v="127"/>
    <n v="20.75"/>
    <n v="20.75"/>
  </r>
  <r>
    <n v="17331"/>
    <n v="7623"/>
    <x v="59"/>
    <n v="1"/>
    <x v="127"/>
    <n v="25.5"/>
    <n v="25.5"/>
  </r>
  <r>
    <n v="17332"/>
    <n v="7624"/>
    <x v="57"/>
    <n v="1"/>
    <x v="127"/>
    <n v="20.5"/>
    <n v="20.5"/>
  </r>
  <r>
    <n v="17333"/>
    <n v="7624"/>
    <x v="51"/>
    <n v="1"/>
    <x v="127"/>
    <n v="10.5"/>
    <n v="10.5"/>
  </r>
  <r>
    <n v="17334"/>
    <n v="7624"/>
    <x v="79"/>
    <n v="1"/>
    <x v="127"/>
    <n v="12"/>
    <n v="12"/>
  </r>
  <r>
    <n v="17335"/>
    <n v="7624"/>
    <x v="56"/>
    <n v="1"/>
    <x v="127"/>
    <n v="16.75"/>
    <n v="16.75"/>
  </r>
  <r>
    <n v="17336"/>
    <n v="7625"/>
    <x v="2"/>
    <n v="1"/>
    <x v="127"/>
    <n v="18.5"/>
    <n v="18.5"/>
  </r>
  <r>
    <n v="17337"/>
    <n v="7626"/>
    <x v="27"/>
    <n v="1"/>
    <x v="127"/>
    <n v="12"/>
    <n v="12"/>
  </r>
  <r>
    <n v="17338"/>
    <n v="7626"/>
    <x v="22"/>
    <n v="1"/>
    <x v="127"/>
    <n v="20.75"/>
    <n v="20.75"/>
  </r>
  <r>
    <n v="17339"/>
    <n v="7626"/>
    <x v="25"/>
    <n v="1"/>
    <x v="127"/>
    <n v="12.75"/>
    <n v="12.75"/>
  </r>
  <r>
    <n v="17340"/>
    <n v="7626"/>
    <x v="32"/>
    <n v="1"/>
    <x v="127"/>
    <n v="14.75"/>
    <n v="14.75"/>
  </r>
  <r>
    <n v="17341"/>
    <n v="7627"/>
    <x v="2"/>
    <n v="1"/>
    <x v="127"/>
    <n v="18.5"/>
    <n v="18.5"/>
  </r>
  <r>
    <n v="17342"/>
    <n v="7627"/>
    <x v="50"/>
    <n v="1"/>
    <x v="127"/>
    <n v="17.5"/>
    <n v="17.5"/>
  </r>
  <r>
    <n v="17343"/>
    <n v="7628"/>
    <x v="30"/>
    <n v="1"/>
    <x v="127"/>
    <n v="12"/>
    <n v="12"/>
  </r>
  <r>
    <n v="17344"/>
    <n v="7628"/>
    <x v="54"/>
    <n v="1"/>
    <x v="127"/>
    <n v="20.75"/>
    <n v="20.75"/>
  </r>
  <r>
    <n v="17345"/>
    <n v="7629"/>
    <x v="22"/>
    <n v="1"/>
    <x v="127"/>
    <n v="20.75"/>
    <n v="20.75"/>
  </r>
  <r>
    <n v="17346"/>
    <n v="7629"/>
    <x v="1"/>
    <n v="1"/>
    <x v="127"/>
    <n v="16"/>
    <n v="16"/>
  </r>
  <r>
    <n v="17347"/>
    <n v="7629"/>
    <x v="54"/>
    <n v="1"/>
    <x v="127"/>
    <n v="20.75"/>
    <n v="20.75"/>
  </r>
  <r>
    <n v="17348"/>
    <n v="7630"/>
    <x v="29"/>
    <n v="1"/>
    <x v="127"/>
    <n v="17.95"/>
    <n v="17.95"/>
  </r>
  <r>
    <n v="17349"/>
    <n v="7630"/>
    <x v="71"/>
    <n v="1"/>
    <x v="127"/>
    <n v="21"/>
    <n v="21"/>
  </r>
  <r>
    <n v="17350"/>
    <n v="7630"/>
    <x v="77"/>
    <n v="1"/>
    <x v="127"/>
    <n v="16.75"/>
    <n v="16.75"/>
  </r>
  <r>
    <n v="17351"/>
    <n v="7630"/>
    <x v="66"/>
    <n v="1"/>
    <x v="127"/>
    <n v="14.5"/>
    <n v="14.5"/>
  </r>
  <r>
    <n v="17352"/>
    <n v="7631"/>
    <x v="25"/>
    <n v="1"/>
    <x v="127"/>
    <n v="12.75"/>
    <n v="12.75"/>
  </r>
  <r>
    <n v="17353"/>
    <n v="7631"/>
    <x v="16"/>
    <n v="1"/>
    <x v="127"/>
    <n v="20.75"/>
    <n v="20.75"/>
  </r>
  <r>
    <n v="17354"/>
    <n v="7632"/>
    <x v="19"/>
    <n v="1"/>
    <x v="127"/>
    <n v="20.25"/>
    <n v="20.25"/>
  </r>
  <r>
    <n v="17355"/>
    <n v="7632"/>
    <x v="45"/>
    <n v="1"/>
    <x v="127"/>
    <n v="20.25"/>
    <n v="20.25"/>
  </r>
  <r>
    <n v="17356"/>
    <n v="7633"/>
    <x v="39"/>
    <n v="1"/>
    <x v="127"/>
    <n v="16"/>
    <n v="16"/>
  </r>
  <r>
    <n v="17357"/>
    <n v="7633"/>
    <x v="42"/>
    <n v="1"/>
    <x v="127"/>
    <n v="12.5"/>
    <n v="12.5"/>
  </r>
  <r>
    <n v="17358"/>
    <n v="7634"/>
    <x v="7"/>
    <n v="1"/>
    <x v="127"/>
    <n v="20.75"/>
    <n v="20.75"/>
  </r>
  <r>
    <n v="17359"/>
    <n v="7634"/>
    <x v="87"/>
    <n v="1"/>
    <x v="127"/>
    <n v="16.5"/>
    <n v="16.5"/>
  </r>
  <r>
    <n v="17360"/>
    <n v="7634"/>
    <x v="36"/>
    <n v="1"/>
    <x v="127"/>
    <n v="20.25"/>
    <n v="20.25"/>
  </r>
  <r>
    <n v="17361"/>
    <n v="7635"/>
    <x v="42"/>
    <n v="1"/>
    <x v="127"/>
    <n v="12.5"/>
    <n v="12.5"/>
  </r>
  <r>
    <n v="17362"/>
    <n v="7636"/>
    <x v="27"/>
    <n v="1"/>
    <x v="127"/>
    <n v="12"/>
    <n v="12"/>
  </r>
  <r>
    <n v="17363"/>
    <n v="7636"/>
    <x v="24"/>
    <n v="1"/>
    <x v="127"/>
    <n v="15.25"/>
    <n v="15.25"/>
  </r>
  <r>
    <n v="17364"/>
    <n v="7637"/>
    <x v="6"/>
    <n v="1"/>
    <x v="127"/>
    <n v="16.5"/>
    <n v="16.5"/>
  </r>
  <r>
    <n v="17365"/>
    <n v="7638"/>
    <x v="75"/>
    <n v="1"/>
    <x v="127"/>
    <n v="12"/>
    <n v="12"/>
  </r>
  <r>
    <n v="17366"/>
    <n v="7639"/>
    <x v="67"/>
    <n v="1"/>
    <x v="127"/>
    <n v="12.25"/>
    <n v="12.25"/>
  </r>
  <r>
    <n v="17367"/>
    <n v="7640"/>
    <x v="85"/>
    <n v="1"/>
    <x v="127"/>
    <n v="12.25"/>
    <n v="12.25"/>
  </r>
  <r>
    <n v="17368"/>
    <n v="7640"/>
    <x v="13"/>
    <n v="1"/>
    <x v="127"/>
    <n v="20.5"/>
    <n v="20.5"/>
  </r>
  <r>
    <n v="17369"/>
    <n v="7640"/>
    <x v="86"/>
    <n v="1"/>
    <x v="127"/>
    <n v="20.5"/>
    <n v="20.5"/>
  </r>
  <r>
    <n v="17370"/>
    <n v="7641"/>
    <x v="22"/>
    <n v="1"/>
    <x v="127"/>
    <n v="20.75"/>
    <n v="20.75"/>
  </r>
  <r>
    <n v="17371"/>
    <n v="7641"/>
    <x v="54"/>
    <n v="1"/>
    <x v="127"/>
    <n v="20.75"/>
    <n v="20.75"/>
  </r>
  <r>
    <n v="17372"/>
    <n v="7641"/>
    <x v="38"/>
    <n v="1"/>
    <x v="127"/>
    <n v="20.25"/>
    <n v="20.25"/>
  </r>
  <r>
    <n v="17373"/>
    <n v="7641"/>
    <x v="82"/>
    <n v="1"/>
    <x v="127"/>
    <n v="16.5"/>
    <n v="16.5"/>
  </r>
  <r>
    <n v="17374"/>
    <n v="7642"/>
    <x v="39"/>
    <n v="1"/>
    <x v="127"/>
    <n v="16"/>
    <n v="16"/>
  </r>
  <r>
    <n v="17375"/>
    <n v="7642"/>
    <x v="24"/>
    <n v="1"/>
    <x v="127"/>
    <n v="15.25"/>
    <n v="15.25"/>
  </r>
  <r>
    <n v="17376"/>
    <n v="7643"/>
    <x v="29"/>
    <n v="1"/>
    <x v="127"/>
    <n v="17.95"/>
    <n v="17.95"/>
  </r>
  <r>
    <n v="17377"/>
    <n v="7643"/>
    <x v="71"/>
    <n v="1"/>
    <x v="127"/>
    <n v="21"/>
    <n v="21"/>
  </r>
  <r>
    <n v="17378"/>
    <n v="7644"/>
    <x v="41"/>
    <n v="1"/>
    <x v="127"/>
    <n v="16.75"/>
    <n v="16.75"/>
  </r>
  <r>
    <n v="17379"/>
    <n v="7644"/>
    <x v="85"/>
    <n v="1"/>
    <x v="127"/>
    <n v="12.25"/>
    <n v="12.25"/>
  </r>
  <r>
    <n v="17380"/>
    <n v="7644"/>
    <x v="19"/>
    <n v="1"/>
    <x v="127"/>
    <n v="20.25"/>
    <n v="20.25"/>
  </r>
  <r>
    <n v="17381"/>
    <n v="7644"/>
    <x v="63"/>
    <n v="1"/>
    <x v="127"/>
    <n v="16.5"/>
    <n v="16.5"/>
  </r>
  <r>
    <n v="17382"/>
    <n v="7645"/>
    <x v="85"/>
    <n v="1"/>
    <x v="127"/>
    <n v="12.25"/>
    <n v="12.25"/>
  </r>
  <r>
    <n v="17383"/>
    <n v="7645"/>
    <x v="22"/>
    <n v="1"/>
    <x v="127"/>
    <n v="20.75"/>
    <n v="20.75"/>
  </r>
  <r>
    <n v="17384"/>
    <n v="7645"/>
    <x v="53"/>
    <n v="1"/>
    <x v="127"/>
    <n v="16.75"/>
    <n v="16.75"/>
  </r>
  <r>
    <n v="17385"/>
    <n v="7645"/>
    <x v="82"/>
    <n v="1"/>
    <x v="127"/>
    <n v="16.5"/>
    <n v="16.5"/>
  </r>
  <r>
    <n v="17386"/>
    <n v="7646"/>
    <x v="29"/>
    <n v="1"/>
    <x v="127"/>
    <n v="17.95"/>
    <n v="17.95"/>
  </r>
  <r>
    <n v="17387"/>
    <n v="7646"/>
    <x v="3"/>
    <n v="1"/>
    <x v="127"/>
    <n v="20.75"/>
    <n v="20.75"/>
  </r>
  <r>
    <n v="17388"/>
    <n v="7646"/>
    <x v="19"/>
    <n v="1"/>
    <x v="127"/>
    <n v="20.25"/>
    <n v="20.25"/>
  </r>
  <r>
    <n v="17389"/>
    <n v="7646"/>
    <x v="10"/>
    <n v="1"/>
    <x v="127"/>
    <n v="12.5"/>
    <n v="12.5"/>
  </r>
  <r>
    <n v="17390"/>
    <n v="7647"/>
    <x v="77"/>
    <n v="1"/>
    <x v="127"/>
    <n v="16.75"/>
    <n v="16.75"/>
  </r>
  <r>
    <n v="17391"/>
    <n v="7647"/>
    <x v="38"/>
    <n v="1"/>
    <x v="127"/>
    <n v="20.25"/>
    <n v="20.25"/>
  </r>
  <r>
    <n v="17392"/>
    <n v="7647"/>
    <x v="20"/>
    <n v="1"/>
    <x v="127"/>
    <n v="20.75"/>
    <n v="20.75"/>
  </r>
  <r>
    <n v="17393"/>
    <n v="7647"/>
    <x v="59"/>
    <n v="1"/>
    <x v="127"/>
    <n v="25.5"/>
    <n v="25.5"/>
  </r>
  <r>
    <n v="17394"/>
    <n v="7648"/>
    <x v="9"/>
    <n v="1"/>
    <x v="127"/>
    <n v="12"/>
    <n v="12"/>
  </r>
  <r>
    <n v="17395"/>
    <n v="7649"/>
    <x v="8"/>
    <n v="1"/>
    <x v="127"/>
    <n v="12.75"/>
    <n v="12.75"/>
  </r>
  <r>
    <n v="17396"/>
    <n v="7649"/>
    <x v="11"/>
    <n v="1"/>
    <x v="127"/>
    <n v="12"/>
    <n v="12"/>
  </r>
  <r>
    <n v="17397"/>
    <n v="7649"/>
    <x v="19"/>
    <n v="1"/>
    <x v="127"/>
    <n v="20.25"/>
    <n v="20.25"/>
  </r>
  <r>
    <n v="17398"/>
    <n v="7649"/>
    <x v="73"/>
    <n v="1"/>
    <x v="127"/>
    <n v="16"/>
    <n v="16"/>
  </r>
  <r>
    <n v="17399"/>
    <n v="7650"/>
    <x v="23"/>
    <n v="1"/>
    <x v="128"/>
    <n v="16.75"/>
    <n v="16.75"/>
  </r>
  <r>
    <n v="17400"/>
    <n v="7651"/>
    <x v="41"/>
    <n v="1"/>
    <x v="128"/>
    <n v="16.75"/>
    <n v="16.75"/>
  </r>
  <r>
    <n v="17401"/>
    <n v="7651"/>
    <x v="27"/>
    <n v="1"/>
    <x v="128"/>
    <n v="12"/>
    <n v="12"/>
  </r>
  <r>
    <n v="17402"/>
    <n v="7651"/>
    <x v="44"/>
    <n v="1"/>
    <x v="128"/>
    <n v="16.25"/>
    <n v="16.25"/>
  </r>
  <r>
    <n v="17403"/>
    <n v="7651"/>
    <x v="10"/>
    <n v="1"/>
    <x v="128"/>
    <n v="12.5"/>
    <n v="12.5"/>
  </r>
  <r>
    <n v="17404"/>
    <n v="7652"/>
    <x v="23"/>
    <n v="1"/>
    <x v="128"/>
    <n v="16.75"/>
    <n v="16.75"/>
  </r>
  <r>
    <n v="17405"/>
    <n v="7652"/>
    <x v="19"/>
    <n v="1"/>
    <x v="128"/>
    <n v="20.25"/>
    <n v="20.25"/>
  </r>
  <r>
    <n v="17406"/>
    <n v="7653"/>
    <x v="89"/>
    <n v="1"/>
    <x v="128"/>
    <n v="20.25"/>
    <n v="20.25"/>
  </r>
  <r>
    <n v="17407"/>
    <n v="7653"/>
    <x v="59"/>
    <n v="1"/>
    <x v="128"/>
    <n v="25.5"/>
    <n v="25.5"/>
  </r>
  <r>
    <n v="17408"/>
    <n v="7654"/>
    <x v="41"/>
    <n v="1"/>
    <x v="128"/>
    <n v="16.75"/>
    <n v="16.75"/>
  </r>
  <r>
    <n v="17409"/>
    <n v="7654"/>
    <x v="11"/>
    <n v="1"/>
    <x v="128"/>
    <n v="12"/>
    <n v="12"/>
  </r>
  <r>
    <n v="17410"/>
    <n v="7654"/>
    <x v="29"/>
    <n v="1"/>
    <x v="128"/>
    <n v="17.95"/>
    <n v="17.95"/>
  </r>
  <r>
    <n v="17411"/>
    <n v="7655"/>
    <x v="49"/>
    <n v="1"/>
    <x v="128"/>
    <n v="16"/>
    <n v="16"/>
  </r>
  <r>
    <n v="17412"/>
    <n v="7656"/>
    <x v="8"/>
    <n v="1"/>
    <x v="128"/>
    <n v="12.75"/>
    <n v="12.75"/>
  </r>
  <r>
    <n v="17413"/>
    <n v="7656"/>
    <x v="53"/>
    <n v="1"/>
    <x v="128"/>
    <n v="16.75"/>
    <n v="16.75"/>
  </r>
  <r>
    <n v="17414"/>
    <n v="7656"/>
    <x v="2"/>
    <n v="1"/>
    <x v="128"/>
    <n v="18.5"/>
    <n v="18.5"/>
  </r>
  <r>
    <n v="17415"/>
    <n v="7656"/>
    <x v="29"/>
    <n v="1"/>
    <x v="128"/>
    <n v="17.95"/>
    <n v="17.95"/>
  </r>
  <r>
    <n v="17416"/>
    <n v="7656"/>
    <x v="32"/>
    <n v="1"/>
    <x v="128"/>
    <n v="14.75"/>
    <n v="14.75"/>
  </r>
  <r>
    <n v="17417"/>
    <n v="7656"/>
    <x v="51"/>
    <n v="1"/>
    <x v="128"/>
    <n v="10.5"/>
    <n v="10.5"/>
  </r>
  <r>
    <n v="17418"/>
    <n v="7656"/>
    <x v="6"/>
    <n v="2"/>
    <x v="128"/>
    <n v="16.5"/>
    <n v="33"/>
  </r>
  <r>
    <n v="17419"/>
    <n v="7656"/>
    <x v="24"/>
    <n v="2"/>
    <x v="128"/>
    <n v="15.25"/>
    <n v="30.5"/>
  </r>
  <r>
    <n v="17420"/>
    <n v="7656"/>
    <x v="44"/>
    <n v="1"/>
    <x v="128"/>
    <n v="16.25"/>
    <n v="16.25"/>
  </r>
  <r>
    <n v="17421"/>
    <n v="7656"/>
    <x v="16"/>
    <n v="1"/>
    <x v="128"/>
    <n v="20.75"/>
    <n v="20.75"/>
  </r>
  <r>
    <n v="17422"/>
    <n v="7656"/>
    <x v="59"/>
    <n v="1"/>
    <x v="128"/>
    <n v="25.5"/>
    <n v="25.5"/>
  </r>
  <r>
    <n v="17423"/>
    <n v="7657"/>
    <x v="24"/>
    <n v="1"/>
    <x v="128"/>
    <n v="15.25"/>
    <n v="15.25"/>
  </r>
  <r>
    <n v="17424"/>
    <n v="7658"/>
    <x v="22"/>
    <n v="1"/>
    <x v="128"/>
    <n v="20.75"/>
    <n v="20.75"/>
  </r>
  <r>
    <n v="17425"/>
    <n v="7658"/>
    <x v="23"/>
    <n v="1"/>
    <x v="128"/>
    <n v="16.75"/>
    <n v="16.75"/>
  </r>
  <r>
    <n v="17426"/>
    <n v="7658"/>
    <x v="25"/>
    <n v="1"/>
    <x v="128"/>
    <n v="12.75"/>
    <n v="12.75"/>
  </r>
  <r>
    <n v="17427"/>
    <n v="7658"/>
    <x v="1"/>
    <n v="1"/>
    <x v="128"/>
    <n v="16"/>
    <n v="16"/>
  </r>
  <r>
    <n v="17428"/>
    <n v="7658"/>
    <x v="42"/>
    <n v="1"/>
    <x v="128"/>
    <n v="12.5"/>
    <n v="12.5"/>
  </r>
  <r>
    <n v="17429"/>
    <n v="7658"/>
    <x v="43"/>
    <n v="1"/>
    <x v="128"/>
    <n v="12.5"/>
    <n v="12.5"/>
  </r>
  <r>
    <n v="17430"/>
    <n v="7658"/>
    <x v="38"/>
    <n v="1"/>
    <x v="128"/>
    <n v="20.25"/>
    <n v="20.25"/>
  </r>
  <r>
    <n v="17431"/>
    <n v="7658"/>
    <x v="28"/>
    <n v="1"/>
    <x v="128"/>
    <n v="20.75"/>
    <n v="20.75"/>
  </r>
  <r>
    <n v="17432"/>
    <n v="7658"/>
    <x v="70"/>
    <n v="2"/>
    <x v="128"/>
    <n v="20.75"/>
    <n v="41.5"/>
  </r>
  <r>
    <n v="17433"/>
    <n v="7658"/>
    <x v="86"/>
    <n v="1"/>
    <x v="128"/>
    <n v="20.5"/>
    <n v="20.5"/>
  </r>
  <r>
    <n v="17434"/>
    <n v="7658"/>
    <x v="18"/>
    <n v="1"/>
    <x v="128"/>
    <n v="12"/>
    <n v="12"/>
  </r>
  <r>
    <n v="17435"/>
    <n v="7659"/>
    <x v="34"/>
    <n v="1"/>
    <x v="128"/>
    <n v="16"/>
    <n v="16"/>
  </r>
  <r>
    <n v="17436"/>
    <n v="7660"/>
    <x v="61"/>
    <n v="1"/>
    <x v="128"/>
    <n v="11"/>
    <n v="11"/>
  </r>
  <r>
    <n v="17437"/>
    <n v="7661"/>
    <x v="12"/>
    <n v="1"/>
    <x v="128"/>
    <n v="12"/>
    <n v="12"/>
  </r>
  <r>
    <n v="17438"/>
    <n v="7662"/>
    <x v="2"/>
    <n v="1"/>
    <x v="128"/>
    <n v="18.5"/>
    <n v="18.5"/>
  </r>
  <r>
    <n v="17439"/>
    <n v="7662"/>
    <x v="16"/>
    <n v="1"/>
    <x v="128"/>
    <n v="20.75"/>
    <n v="20.75"/>
  </r>
  <r>
    <n v="17440"/>
    <n v="7663"/>
    <x v="21"/>
    <n v="1"/>
    <x v="128"/>
    <n v="20.75"/>
    <n v="20.75"/>
  </r>
  <r>
    <n v="17441"/>
    <n v="7664"/>
    <x v="41"/>
    <n v="1"/>
    <x v="128"/>
    <n v="16.75"/>
    <n v="16.75"/>
  </r>
  <r>
    <n v="17442"/>
    <n v="7664"/>
    <x v="23"/>
    <n v="1"/>
    <x v="128"/>
    <n v="16.75"/>
    <n v="16.75"/>
  </r>
  <r>
    <n v="17443"/>
    <n v="7665"/>
    <x v="22"/>
    <n v="1"/>
    <x v="128"/>
    <n v="20.75"/>
    <n v="20.75"/>
  </r>
  <r>
    <n v="17444"/>
    <n v="7665"/>
    <x v="1"/>
    <n v="1"/>
    <x v="128"/>
    <n v="16"/>
    <n v="16"/>
  </r>
  <r>
    <n v="17445"/>
    <n v="7666"/>
    <x v="22"/>
    <n v="2"/>
    <x v="128"/>
    <n v="20.75"/>
    <n v="41.5"/>
  </r>
  <r>
    <n v="17446"/>
    <n v="7666"/>
    <x v="57"/>
    <n v="1"/>
    <x v="128"/>
    <n v="20.5"/>
    <n v="20.5"/>
  </r>
  <r>
    <n v="17447"/>
    <n v="7666"/>
    <x v="3"/>
    <n v="1"/>
    <x v="128"/>
    <n v="20.75"/>
    <n v="20.75"/>
  </r>
  <r>
    <n v="17448"/>
    <n v="7667"/>
    <x v="6"/>
    <n v="1"/>
    <x v="128"/>
    <n v="16.5"/>
    <n v="16.5"/>
  </r>
  <r>
    <n v="17449"/>
    <n v="7667"/>
    <x v="81"/>
    <n v="1"/>
    <x v="128"/>
    <n v="16"/>
    <n v="16"/>
  </r>
  <r>
    <n v="17450"/>
    <n v="7668"/>
    <x v="21"/>
    <n v="1"/>
    <x v="128"/>
    <n v="20.75"/>
    <n v="20.75"/>
  </r>
  <r>
    <n v="17451"/>
    <n v="7668"/>
    <x v="16"/>
    <n v="1"/>
    <x v="128"/>
    <n v="20.75"/>
    <n v="20.75"/>
  </r>
  <r>
    <n v="17452"/>
    <n v="7669"/>
    <x v="60"/>
    <n v="1"/>
    <x v="128"/>
    <n v="16.5"/>
    <n v="16.5"/>
  </r>
  <r>
    <n v="17453"/>
    <n v="7669"/>
    <x v="72"/>
    <n v="1"/>
    <x v="128"/>
    <n v="16"/>
    <n v="16"/>
  </r>
  <r>
    <n v="17454"/>
    <n v="7670"/>
    <x v="50"/>
    <n v="1"/>
    <x v="128"/>
    <n v="17.5"/>
    <n v="17.5"/>
  </r>
  <r>
    <n v="17455"/>
    <n v="7671"/>
    <x v="57"/>
    <n v="1"/>
    <x v="128"/>
    <n v="20.5"/>
    <n v="20.5"/>
  </r>
  <r>
    <n v="17456"/>
    <n v="7671"/>
    <x v="60"/>
    <n v="1"/>
    <x v="128"/>
    <n v="16.5"/>
    <n v="16.5"/>
  </r>
  <r>
    <n v="17457"/>
    <n v="7671"/>
    <x v="24"/>
    <n v="1"/>
    <x v="128"/>
    <n v="15.25"/>
    <n v="15.25"/>
  </r>
  <r>
    <n v="17458"/>
    <n v="7671"/>
    <x v="5"/>
    <n v="1"/>
    <x v="128"/>
    <n v="20.75"/>
    <n v="20.75"/>
  </r>
  <r>
    <n v="17459"/>
    <n v="7672"/>
    <x v="78"/>
    <n v="1"/>
    <x v="128"/>
    <n v="12"/>
    <n v="12"/>
  </r>
  <r>
    <n v="17460"/>
    <n v="7672"/>
    <x v="50"/>
    <n v="1"/>
    <x v="128"/>
    <n v="17.5"/>
    <n v="17.5"/>
  </r>
  <r>
    <n v="17461"/>
    <n v="7673"/>
    <x v="47"/>
    <n v="1"/>
    <x v="128"/>
    <n v="9.75"/>
    <n v="9.75"/>
  </r>
  <r>
    <n v="17462"/>
    <n v="7673"/>
    <x v="5"/>
    <n v="1"/>
    <x v="128"/>
    <n v="20.75"/>
    <n v="20.75"/>
  </r>
  <r>
    <n v="17463"/>
    <n v="7674"/>
    <x v="53"/>
    <n v="1"/>
    <x v="128"/>
    <n v="16.75"/>
    <n v="16.75"/>
  </r>
  <r>
    <n v="17464"/>
    <n v="7674"/>
    <x v="87"/>
    <n v="1"/>
    <x v="128"/>
    <n v="16.5"/>
    <n v="16.5"/>
  </r>
  <r>
    <n v="17465"/>
    <n v="7674"/>
    <x v="80"/>
    <n v="1"/>
    <x v="128"/>
    <n v="16"/>
    <n v="16"/>
  </r>
  <r>
    <n v="17466"/>
    <n v="7674"/>
    <x v="72"/>
    <n v="1"/>
    <x v="128"/>
    <n v="16"/>
    <n v="16"/>
  </r>
  <r>
    <n v="17467"/>
    <n v="7675"/>
    <x v="4"/>
    <n v="1"/>
    <x v="128"/>
    <n v="16"/>
    <n v="16"/>
  </r>
  <r>
    <n v="17468"/>
    <n v="7675"/>
    <x v="75"/>
    <n v="1"/>
    <x v="128"/>
    <n v="12"/>
    <n v="12"/>
  </r>
  <r>
    <n v="17469"/>
    <n v="7675"/>
    <x v="10"/>
    <n v="1"/>
    <x v="128"/>
    <n v="12.5"/>
    <n v="12.5"/>
  </r>
  <r>
    <n v="17470"/>
    <n v="7675"/>
    <x v="9"/>
    <n v="1"/>
    <x v="128"/>
    <n v="12"/>
    <n v="12"/>
  </r>
  <r>
    <n v="17471"/>
    <n v="7676"/>
    <x v="27"/>
    <n v="1"/>
    <x v="128"/>
    <n v="12"/>
    <n v="12"/>
  </r>
  <r>
    <n v="17472"/>
    <n v="7676"/>
    <x v="47"/>
    <n v="1"/>
    <x v="128"/>
    <n v="9.75"/>
    <n v="9.75"/>
  </r>
  <r>
    <n v="17473"/>
    <n v="7676"/>
    <x v="40"/>
    <n v="1"/>
    <x v="128"/>
    <n v="12.75"/>
    <n v="12.75"/>
  </r>
  <r>
    <n v="17474"/>
    <n v="7677"/>
    <x v="21"/>
    <n v="1"/>
    <x v="128"/>
    <n v="20.75"/>
    <n v="20.75"/>
  </r>
  <r>
    <n v="17475"/>
    <n v="7677"/>
    <x v="70"/>
    <n v="1"/>
    <x v="128"/>
    <n v="20.75"/>
    <n v="20.75"/>
  </r>
  <r>
    <n v="17476"/>
    <n v="7678"/>
    <x v="63"/>
    <n v="1"/>
    <x v="128"/>
    <n v="16.5"/>
    <n v="16.5"/>
  </r>
  <r>
    <n v="17477"/>
    <n v="7678"/>
    <x v="20"/>
    <n v="1"/>
    <x v="128"/>
    <n v="20.75"/>
    <n v="20.75"/>
  </r>
  <r>
    <n v="17478"/>
    <n v="7679"/>
    <x v="83"/>
    <n v="1"/>
    <x v="128"/>
    <n v="23.65"/>
    <n v="23.65"/>
  </r>
  <r>
    <n v="17479"/>
    <n v="7679"/>
    <x v="39"/>
    <n v="1"/>
    <x v="128"/>
    <n v="16"/>
    <n v="16"/>
  </r>
  <r>
    <n v="17480"/>
    <n v="7680"/>
    <x v="41"/>
    <n v="1"/>
    <x v="128"/>
    <n v="16.75"/>
    <n v="16.75"/>
  </r>
  <r>
    <n v="17481"/>
    <n v="7680"/>
    <x v="78"/>
    <n v="1"/>
    <x v="128"/>
    <n v="12"/>
    <n v="12"/>
  </r>
  <r>
    <n v="17482"/>
    <n v="7680"/>
    <x v="69"/>
    <n v="1"/>
    <x v="128"/>
    <n v="12.75"/>
    <n v="12.75"/>
  </r>
  <r>
    <n v="17483"/>
    <n v="7681"/>
    <x v="27"/>
    <n v="1"/>
    <x v="128"/>
    <n v="12"/>
    <n v="12"/>
  </r>
  <r>
    <n v="17484"/>
    <n v="7681"/>
    <x v="0"/>
    <n v="1"/>
    <x v="128"/>
    <n v="13.25"/>
    <n v="13.25"/>
  </r>
  <r>
    <n v="17485"/>
    <n v="7682"/>
    <x v="1"/>
    <n v="1"/>
    <x v="128"/>
    <n v="16"/>
    <n v="16"/>
  </r>
  <r>
    <n v="17486"/>
    <n v="7682"/>
    <x v="80"/>
    <n v="1"/>
    <x v="128"/>
    <n v="16"/>
    <n v="16"/>
  </r>
  <r>
    <n v="17487"/>
    <n v="7683"/>
    <x v="2"/>
    <n v="1"/>
    <x v="128"/>
    <n v="18.5"/>
    <n v="18.5"/>
  </r>
  <r>
    <n v="17488"/>
    <n v="7684"/>
    <x v="27"/>
    <n v="1"/>
    <x v="128"/>
    <n v="12"/>
    <n v="12"/>
  </r>
  <r>
    <n v="17489"/>
    <n v="7684"/>
    <x v="22"/>
    <n v="1"/>
    <x v="128"/>
    <n v="20.75"/>
    <n v="20.75"/>
  </r>
  <r>
    <n v="17490"/>
    <n v="7684"/>
    <x v="11"/>
    <n v="1"/>
    <x v="128"/>
    <n v="12"/>
    <n v="12"/>
  </r>
  <r>
    <n v="17491"/>
    <n v="7684"/>
    <x v="49"/>
    <n v="1"/>
    <x v="128"/>
    <n v="16"/>
    <n v="16"/>
  </r>
  <r>
    <n v="17492"/>
    <n v="7685"/>
    <x v="8"/>
    <n v="1"/>
    <x v="128"/>
    <n v="12.75"/>
    <n v="12.75"/>
  </r>
  <r>
    <n v="17493"/>
    <n v="7685"/>
    <x v="38"/>
    <n v="1"/>
    <x v="128"/>
    <n v="20.25"/>
    <n v="20.25"/>
  </r>
  <r>
    <n v="17494"/>
    <n v="7686"/>
    <x v="61"/>
    <n v="1"/>
    <x v="128"/>
    <n v="11"/>
    <n v="11"/>
  </r>
  <r>
    <n v="17495"/>
    <n v="7687"/>
    <x v="27"/>
    <n v="1"/>
    <x v="128"/>
    <n v="12"/>
    <n v="12"/>
  </r>
  <r>
    <n v="17496"/>
    <n v="7687"/>
    <x v="22"/>
    <n v="1"/>
    <x v="128"/>
    <n v="20.75"/>
    <n v="20.75"/>
  </r>
  <r>
    <n v="17497"/>
    <n v="7687"/>
    <x v="32"/>
    <n v="1"/>
    <x v="128"/>
    <n v="14.75"/>
    <n v="14.75"/>
  </r>
  <r>
    <n v="17498"/>
    <n v="7687"/>
    <x v="60"/>
    <n v="1"/>
    <x v="128"/>
    <n v="16.5"/>
    <n v="16.5"/>
  </r>
  <r>
    <n v="17499"/>
    <n v="7688"/>
    <x v="18"/>
    <n v="1"/>
    <x v="128"/>
    <n v="12"/>
    <n v="12"/>
  </r>
  <r>
    <n v="17500"/>
    <n v="7689"/>
    <x v="32"/>
    <n v="1"/>
    <x v="128"/>
    <n v="14.75"/>
    <n v="14.75"/>
  </r>
  <r>
    <n v="17501"/>
    <n v="7690"/>
    <x v="20"/>
    <n v="1"/>
    <x v="128"/>
    <n v="20.75"/>
    <n v="20.75"/>
  </r>
  <r>
    <n v="17502"/>
    <n v="7690"/>
    <x v="16"/>
    <n v="1"/>
    <x v="128"/>
    <n v="20.75"/>
    <n v="20.75"/>
  </r>
  <r>
    <n v="17503"/>
    <n v="7690"/>
    <x v="59"/>
    <n v="1"/>
    <x v="128"/>
    <n v="25.5"/>
    <n v="25.5"/>
  </r>
  <r>
    <n v="17504"/>
    <n v="7691"/>
    <x v="33"/>
    <n v="1"/>
    <x v="128"/>
    <n v="12.75"/>
    <n v="12.75"/>
  </r>
  <r>
    <n v="17505"/>
    <n v="7691"/>
    <x v="24"/>
    <n v="1"/>
    <x v="128"/>
    <n v="15.25"/>
    <n v="15.25"/>
  </r>
  <r>
    <n v="17506"/>
    <n v="7691"/>
    <x v="67"/>
    <n v="1"/>
    <x v="128"/>
    <n v="12.25"/>
    <n v="12.25"/>
  </r>
  <r>
    <n v="17507"/>
    <n v="7691"/>
    <x v="88"/>
    <n v="1"/>
    <x v="128"/>
    <n v="12.5"/>
    <n v="12.5"/>
  </r>
  <r>
    <n v="17508"/>
    <n v="7692"/>
    <x v="39"/>
    <n v="1"/>
    <x v="128"/>
    <n v="16"/>
    <n v="16"/>
  </r>
  <r>
    <n v="17509"/>
    <n v="7692"/>
    <x v="5"/>
    <n v="1"/>
    <x v="128"/>
    <n v="20.75"/>
    <n v="20.75"/>
  </r>
  <r>
    <n v="17510"/>
    <n v="7693"/>
    <x v="42"/>
    <n v="1"/>
    <x v="128"/>
    <n v="12.5"/>
    <n v="12.5"/>
  </r>
  <r>
    <n v="17511"/>
    <n v="7694"/>
    <x v="29"/>
    <n v="1"/>
    <x v="128"/>
    <n v="17.95"/>
    <n v="17.95"/>
  </r>
  <r>
    <n v="17512"/>
    <n v="7694"/>
    <x v="38"/>
    <n v="1"/>
    <x v="128"/>
    <n v="20.25"/>
    <n v="20.25"/>
  </r>
  <r>
    <n v="17513"/>
    <n v="7694"/>
    <x v="55"/>
    <n v="1"/>
    <x v="128"/>
    <n v="12.5"/>
    <n v="12.5"/>
  </r>
  <r>
    <n v="17514"/>
    <n v="7694"/>
    <x v="45"/>
    <n v="1"/>
    <x v="128"/>
    <n v="20.25"/>
    <n v="20.25"/>
  </r>
  <r>
    <n v="17515"/>
    <n v="7695"/>
    <x v="8"/>
    <n v="1"/>
    <x v="128"/>
    <n v="12.75"/>
    <n v="12.75"/>
  </r>
  <r>
    <n v="17516"/>
    <n v="7695"/>
    <x v="27"/>
    <n v="1"/>
    <x v="128"/>
    <n v="12"/>
    <n v="12"/>
  </r>
  <r>
    <n v="17517"/>
    <n v="7696"/>
    <x v="74"/>
    <n v="1"/>
    <x v="128"/>
    <n v="12.75"/>
    <n v="12.75"/>
  </r>
  <r>
    <n v="17518"/>
    <n v="7696"/>
    <x v="1"/>
    <n v="1"/>
    <x v="128"/>
    <n v="16"/>
    <n v="16"/>
  </r>
  <r>
    <n v="17519"/>
    <n v="7696"/>
    <x v="61"/>
    <n v="1"/>
    <x v="128"/>
    <n v="11"/>
    <n v="11"/>
  </r>
  <r>
    <n v="17520"/>
    <n v="7696"/>
    <x v="47"/>
    <n v="1"/>
    <x v="128"/>
    <n v="9.75"/>
    <n v="9.75"/>
  </r>
  <r>
    <n v="17521"/>
    <n v="7697"/>
    <x v="37"/>
    <n v="1"/>
    <x v="128"/>
    <n v="20.5"/>
    <n v="20.5"/>
  </r>
  <r>
    <n v="17522"/>
    <n v="7698"/>
    <x v="42"/>
    <n v="1"/>
    <x v="128"/>
    <n v="12.5"/>
    <n v="12.5"/>
  </r>
  <r>
    <n v="17523"/>
    <n v="7698"/>
    <x v="73"/>
    <n v="1"/>
    <x v="128"/>
    <n v="16"/>
    <n v="16"/>
  </r>
  <r>
    <n v="17524"/>
    <n v="7698"/>
    <x v="72"/>
    <n v="1"/>
    <x v="128"/>
    <n v="16"/>
    <n v="16"/>
  </r>
  <r>
    <n v="17525"/>
    <n v="7699"/>
    <x v="29"/>
    <n v="1"/>
    <x v="128"/>
    <n v="17.95"/>
    <n v="17.95"/>
  </r>
  <r>
    <n v="17526"/>
    <n v="7699"/>
    <x v="0"/>
    <n v="1"/>
    <x v="128"/>
    <n v="13.25"/>
    <n v="13.25"/>
  </r>
  <r>
    <n v="17527"/>
    <n v="7700"/>
    <x v="32"/>
    <n v="1"/>
    <x v="128"/>
    <n v="14.75"/>
    <n v="14.75"/>
  </r>
  <r>
    <n v="17528"/>
    <n v="7700"/>
    <x v="12"/>
    <n v="1"/>
    <x v="128"/>
    <n v="12"/>
    <n v="12"/>
  </r>
  <r>
    <n v="17529"/>
    <n v="7700"/>
    <x v="24"/>
    <n v="1"/>
    <x v="128"/>
    <n v="15.25"/>
    <n v="15.25"/>
  </r>
  <r>
    <n v="17530"/>
    <n v="7700"/>
    <x v="5"/>
    <n v="1"/>
    <x v="128"/>
    <n v="20.75"/>
    <n v="20.75"/>
  </r>
  <r>
    <n v="17531"/>
    <n v="7701"/>
    <x v="59"/>
    <n v="1"/>
    <x v="128"/>
    <n v="25.5"/>
    <n v="25.5"/>
  </r>
  <r>
    <n v="17532"/>
    <n v="7702"/>
    <x v="29"/>
    <n v="1"/>
    <x v="128"/>
    <n v="17.95"/>
    <n v="17.95"/>
  </r>
  <r>
    <n v="17533"/>
    <n v="7702"/>
    <x v="77"/>
    <n v="1"/>
    <x v="128"/>
    <n v="16.75"/>
    <n v="16.75"/>
  </r>
  <r>
    <n v="17534"/>
    <n v="7703"/>
    <x v="77"/>
    <n v="1"/>
    <x v="128"/>
    <n v="16.75"/>
    <n v="16.75"/>
  </r>
  <r>
    <n v="17535"/>
    <n v="7703"/>
    <x v="33"/>
    <n v="1"/>
    <x v="128"/>
    <n v="12.75"/>
    <n v="12.75"/>
  </r>
  <r>
    <n v="17536"/>
    <n v="7704"/>
    <x v="33"/>
    <n v="1"/>
    <x v="128"/>
    <n v="12.75"/>
    <n v="12.75"/>
  </r>
  <r>
    <n v="17537"/>
    <n v="7704"/>
    <x v="87"/>
    <n v="1"/>
    <x v="128"/>
    <n v="16.5"/>
    <n v="16.5"/>
  </r>
  <r>
    <n v="17538"/>
    <n v="7705"/>
    <x v="59"/>
    <n v="1"/>
    <x v="128"/>
    <n v="25.5"/>
    <n v="25.5"/>
  </r>
  <r>
    <n v="17539"/>
    <n v="7706"/>
    <x v="39"/>
    <n v="1"/>
    <x v="129"/>
    <n v="16"/>
    <n v="16"/>
  </r>
  <r>
    <n v="17540"/>
    <n v="7706"/>
    <x v="79"/>
    <n v="1"/>
    <x v="129"/>
    <n v="12"/>
    <n v="12"/>
  </r>
  <r>
    <n v="17541"/>
    <n v="7706"/>
    <x v="38"/>
    <n v="1"/>
    <x v="129"/>
    <n v="20.25"/>
    <n v="20.25"/>
  </r>
  <r>
    <n v="17542"/>
    <n v="7707"/>
    <x v="31"/>
    <n v="1"/>
    <x v="129"/>
    <n v="16.25"/>
    <n v="16.25"/>
  </r>
  <r>
    <n v="17543"/>
    <n v="7707"/>
    <x v="40"/>
    <n v="1"/>
    <x v="129"/>
    <n v="12.75"/>
    <n v="12.75"/>
  </r>
  <r>
    <n v="17544"/>
    <n v="7708"/>
    <x v="76"/>
    <n v="1"/>
    <x v="129"/>
    <n v="16.5"/>
    <n v="16.5"/>
  </r>
  <r>
    <n v="17545"/>
    <n v="7709"/>
    <x v="32"/>
    <n v="1"/>
    <x v="129"/>
    <n v="14.75"/>
    <n v="14.75"/>
  </r>
  <r>
    <n v="17546"/>
    <n v="7709"/>
    <x v="12"/>
    <n v="1"/>
    <x v="129"/>
    <n v="12"/>
    <n v="12"/>
  </r>
  <r>
    <n v="17547"/>
    <n v="7709"/>
    <x v="64"/>
    <n v="1"/>
    <x v="129"/>
    <n v="20.25"/>
    <n v="20.25"/>
  </r>
  <r>
    <n v="17548"/>
    <n v="7709"/>
    <x v="65"/>
    <n v="1"/>
    <x v="129"/>
    <n v="16.75"/>
    <n v="16.75"/>
  </r>
  <r>
    <n v="17549"/>
    <n v="7710"/>
    <x v="16"/>
    <n v="1"/>
    <x v="129"/>
    <n v="20.75"/>
    <n v="20.75"/>
  </r>
  <r>
    <n v="17550"/>
    <n v="7711"/>
    <x v="50"/>
    <n v="1"/>
    <x v="129"/>
    <n v="17.5"/>
    <n v="17.5"/>
  </r>
  <r>
    <n v="17551"/>
    <n v="7712"/>
    <x v="8"/>
    <n v="1"/>
    <x v="129"/>
    <n v="12.75"/>
    <n v="12.75"/>
  </r>
  <r>
    <n v="17552"/>
    <n v="7712"/>
    <x v="22"/>
    <n v="1"/>
    <x v="129"/>
    <n v="20.75"/>
    <n v="20.75"/>
  </r>
  <r>
    <n v="17553"/>
    <n v="7712"/>
    <x v="2"/>
    <n v="1"/>
    <x v="129"/>
    <n v="18.5"/>
    <n v="18.5"/>
  </r>
  <r>
    <n v="17554"/>
    <n v="7712"/>
    <x v="60"/>
    <n v="1"/>
    <x v="129"/>
    <n v="16.5"/>
    <n v="16.5"/>
  </r>
  <r>
    <n v="17555"/>
    <n v="7712"/>
    <x v="19"/>
    <n v="1"/>
    <x v="129"/>
    <n v="20.25"/>
    <n v="20.25"/>
  </r>
  <r>
    <n v="17556"/>
    <n v="7712"/>
    <x v="42"/>
    <n v="1"/>
    <x v="129"/>
    <n v="12.5"/>
    <n v="12.5"/>
  </r>
  <r>
    <n v="17557"/>
    <n v="7712"/>
    <x v="43"/>
    <n v="1"/>
    <x v="129"/>
    <n v="12.5"/>
    <n v="12.5"/>
  </r>
  <r>
    <n v="17558"/>
    <n v="7712"/>
    <x v="65"/>
    <n v="1"/>
    <x v="129"/>
    <n v="16.75"/>
    <n v="16.75"/>
  </r>
  <r>
    <n v="17559"/>
    <n v="7712"/>
    <x v="10"/>
    <n v="1"/>
    <x v="129"/>
    <n v="12.5"/>
    <n v="12.5"/>
  </r>
  <r>
    <n v="17560"/>
    <n v="7712"/>
    <x v="9"/>
    <n v="1"/>
    <x v="129"/>
    <n v="12"/>
    <n v="12"/>
  </r>
  <r>
    <n v="17561"/>
    <n v="7713"/>
    <x v="27"/>
    <n v="1"/>
    <x v="129"/>
    <n v="12"/>
    <n v="12"/>
  </r>
  <r>
    <n v="17562"/>
    <n v="7713"/>
    <x v="89"/>
    <n v="1"/>
    <x v="129"/>
    <n v="20.25"/>
    <n v="20.25"/>
  </r>
  <r>
    <n v="17563"/>
    <n v="7713"/>
    <x v="58"/>
    <n v="1"/>
    <x v="129"/>
    <n v="16.75"/>
    <n v="16.75"/>
  </r>
  <r>
    <n v="17564"/>
    <n v="7713"/>
    <x v="3"/>
    <n v="1"/>
    <x v="129"/>
    <n v="20.75"/>
    <n v="20.75"/>
  </r>
  <r>
    <n v="17565"/>
    <n v="7713"/>
    <x v="33"/>
    <n v="1"/>
    <x v="129"/>
    <n v="12.75"/>
    <n v="12.75"/>
  </r>
  <r>
    <n v="17566"/>
    <n v="7713"/>
    <x v="30"/>
    <n v="1"/>
    <x v="129"/>
    <n v="12"/>
    <n v="12"/>
  </r>
  <r>
    <n v="17567"/>
    <n v="7713"/>
    <x v="88"/>
    <n v="1"/>
    <x v="129"/>
    <n v="12.5"/>
    <n v="12.5"/>
  </r>
  <r>
    <n v="17568"/>
    <n v="7713"/>
    <x v="55"/>
    <n v="2"/>
    <x v="129"/>
    <n v="12.5"/>
    <n v="25"/>
  </r>
  <r>
    <n v="17569"/>
    <n v="7713"/>
    <x v="5"/>
    <n v="1"/>
    <x v="129"/>
    <n v="20.75"/>
    <n v="20.75"/>
  </r>
  <r>
    <n v="17570"/>
    <n v="7714"/>
    <x v="41"/>
    <n v="1"/>
    <x v="129"/>
    <n v="16.75"/>
    <n v="16.75"/>
  </r>
  <r>
    <n v="17571"/>
    <n v="7714"/>
    <x v="27"/>
    <n v="1"/>
    <x v="129"/>
    <n v="12"/>
    <n v="12"/>
  </r>
  <r>
    <n v="17572"/>
    <n v="7715"/>
    <x v="42"/>
    <n v="1"/>
    <x v="129"/>
    <n v="12.5"/>
    <n v="12.5"/>
  </r>
  <r>
    <n v="17573"/>
    <n v="7716"/>
    <x v="31"/>
    <n v="1"/>
    <x v="129"/>
    <n v="16.25"/>
    <n v="16.25"/>
  </r>
  <r>
    <n v="17574"/>
    <n v="7716"/>
    <x v="19"/>
    <n v="1"/>
    <x v="129"/>
    <n v="20.25"/>
    <n v="20.25"/>
  </r>
  <r>
    <n v="17575"/>
    <n v="7717"/>
    <x v="60"/>
    <n v="1"/>
    <x v="129"/>
    <n v="16.5"/>
    <n v="16.5"/>
  </r>
  <r>
    <n v="17576"/>
    <n v="7717"/>
    <x v="66"/>
    <n v="1"/>
    <x v="129"/>
    <n v="14.5"/>
    <n v="14.5"/>
  </r>
  <r>
    <n v="17577"/>
    <n v="7717"/>
    <x v="38"/>
    <n v="1"/>
    <x v="129"/>
    <n v="20.25"/>
    <n v="20.25"/>
  </r>
  <r>
    <n v="17578"/>
    <n v="7718"/>
    <x v="21"/>
    <n v="1"/>
    <x v="129"/>
    <n v="20.75"/>
    <n v="20.75"/>
  </r>
  <r>
    <n v="17579"/>
    <n v="7718"/>
    <x v="39"/>
    <n v="1"/>
    <x v="129"/>
    <n v="16"/>
    <n v="16"/>
  </r>
  <r>
    <n v="17580"/>
    <n v="7718"/>
    <x v="54"/>
    <n v="1"/>
    <x v="129"/>
    <n v="20.75"/>
    <n v="20.75"/>
  </r>
  <r>
    <n v="17581"/>
    <n v="7718"/>
    <x v="80"/>
    <n v="1"/>
    <x v="129"/>
    <n v="16"/>
    <n v="16"/>
  </r>
  <r>
    <n v="17582"/>
    <n v="7719"/>
    <x v="33"/>
    <n v="1"/>
    <x v="129"/>
    <n v="12.75"/>
    <n v="12.75"/>
  </r>
  <r>
    <n v="17583"/>
    <n v="7720"/>
    <x v="44"/>
    <n v="1"/>
    <x v="129"/>
    <n v="16.25"/>
    <n v="16.25"/>
  </r>
  <r>
    <n v="17584"/>
    <n v="7721"/>
    <x v="83"/>
    <n v="1"/>
    <x v="129"/>
    <n v="23.65"/>
    <n v="23.65"/>
  </r>
  <r>
    <n v="17585"/>
    <n v="7721"/>
    <x v="89"/>
    <n v="1"/>
    <x v="129"/>
    <n v="20.25"/>
    <n v="20.25"/>
  </r>
  <r>
    <n v="17586"/>
    <n v="7721"/>
    <x v="32"/>
    <n v="1"/>
    <x v="129"/>
    <n v="14.75"/>
    <n v="14.75"/>
  </r>
  <r>
    <n v="17587"/>
    <n v="7721"/>
    <x v="67"/>
    <n v="1"/>
    <x v="129"/>
    <n v="12.25"/>
    <n v="12.25"/>
  </r>
  <r>
    <n v="17588"/>
    <n v="7722"/>
    <x v="27"/>
    <n v="1"/>
    <x v="129"/>
    <n v="12"/>
    <n v="12"/>
  </r>
  <r>
    <n v="17589"/>
    <n v="7722"/>
    <x v="29"/>
    <n v="1"/>
    <x v="129"/>
    <n v="17.95"/>
    <n v="17.95"/>
  </r>
  <r>
    <n v="17590"/>
    <n v="7722"/>
    <x v="0"/>
    <n v="1"/>
    <x v="129"/>
    <n v="13.25"/>
    <n v="13.25"/>
  </r>
  <r>
    <n v="17591"/>
    <n v="7722"/>
    <x v="42"/>
    <n v="1"/>
    <x v="129"/>
    <n v="12.5"/>
    <n v="12.5"/>
  </r>
  <r>
    <n v="17592"/>
    <n v="7723"/>
    <x v="79"/>
    <n v="1"/>
    <x v="129"/>
    <n v="12"/>
    <n v="12"/>
  </r>
  <r>
    <n v="17593"/>
    <n v="7723"/>
    <x v="16"/>
    <n v="1"/>
    <x v="129"/>
    <n v="20.75"/>
    <n v="20.75"/>
  </r>
  <r>
    <n v="17594"/>
    <n v="7724"/>
    <x v="33"/>
    <n v="1"/>
    <x v="129"/>
    <n v="12.75"/>
    <n v="12.75"/>
  </r>
  <r>
    <n v="17595"/>
    <n v="7725"/>
    <x v="27"/>
    <n v="1"/>
    <x v="129"/>
    <n v="12"/>
    <n v="12"/>
  </r>
  <r>
    <n v="17596"/>
    <n v="7725"/>
    <x v="47"/>
    <n v="1"/>
    <x v="129"/>
    <n v="9.75"/>
    <n v="9.75"/>
  </r>
  <r>
    <n v="17597"/>
    <n v="7725"/>
    <x v="54"/>
    <n v="1"/>
    <x v="129"/>
    <n v="20.75"/>
    <n v="20.75"/>
  </r>
  <r>
    <n v="17598"/>
    <n v="7725"/>
    <x v="87"/>
    <n v="1"/>
    <x v="129"/>
    <n v="16.5"/>
    <n v="16.5"/>
  </r>
  <r>
    <n v="17599"/>
    <n v="7726"/>
    <x v="21"/>
    <n v="1"/>
    <x v="129"/>
    <n v="20.75"/>
    <n v="20.75"/>
  </r>
  <r>
    <n v="17600"/>
    <n v="7726"/>
    <x v="60"/>
    <n v="1"/>
    <x v="129"/>
    <n v="16.5"/>
    <n v="16.5"/>
  </r>
  <r>
    <n v="17601"/>
    <n v="7726"/>
    <x v="47"/>
    <n v="1"/>
    <x v="129"/>
    <n v="9.75"/>
    <n v="9.75"/>
  </r>
  <r>
    <n v="17602"/>
    <n v="7727"/>
    <x v="29"/>
    <n v="1"/>
    <x v="129"/>
    <n v="17.95"/>
    <n v="17.95"/>
  </r>
  <r>
    <n v="17603"/>
    <n v="7728"/>
    <x v="34"/>
    <n v="1"/>
    <x v="129"/>
    <n v="16"/>
    <n v="16"/>
  </r>
  <r>
    <n v="17604"/>
    <n v="7728"/>
    <x v="40"/>
    <n v="1"/>
    <x v="129"/>
    <n v="12.75"/>
    <n v="12.75"/>
  </r>
  <r>
    <n v="17605"/>
    <n v="7729"/>
    <x v="11"/>
    <n v="1"/>
    <x v="129"/>
    <n v="12"/>
    <n v="12"/>
  </r>
  <r>
    <n v="17606"/>
    <n v="7729"/>
    <x v="2"/>
    <n v="1"/>
    <x v="129"/>
    <n v="18.5"/>
    <n v="18.5"/>
  </r>
  <r>
    <n v="17607"/>
    <n v="7729"/>
    <x v="66"/>
    <n v="1"/>
    <x v="129"/>
    <n v="14.5"/>
    <n v="14.5"/>
  </r>
  <r>
    <n v="17608"/>
    <n v="7729"/>
    <x v="73"/>
    <n v="1"/>
    <x v="129"/>
    <n v="16"/>
    <n v="16"/>
  </r>
  <r>
    <n v="17609"/>
    <n v="7730"/>
    <x v="23"/>
    <n v="1"/>
    <x v="129"/>
    <n v="16.75"/>
    <n v="16.75"/>
  </r>
  <r>
    <n v="17610"/>
    <n v="7730"/>
    <x v="18"/>
    <n v="1"/>
    <x v="129"/>
    <n v="12"/>
    <n v="12"/>
  </r>
  <r>
    <n v="17611"/>
    <n v="7731"/>
    <x v="31"/>
    <n v="1"/>
    <x v="129"/>
    <n v="16.25"/>
    <n v="16.25"/>
  </r>
  <r>
    <n v="17612"/>
    <n v="7731"/>
    <x v="12"/>
    <n v="1"/>
    <x v="129"/>
    <n v="12"/>
    <n v="12"/>
  </r>
  <r>
    <n v="17613"/>
    <n v="7731"/>
    <x v="50"/>
    <n v="1"/>
    <x v="129"/>
    <n v="17.5"/>
    <n v="17.5"/>
  </r>
  <r>
    <n v="17614"/>
    <n v="7732"/>
    <x v="0"/>
    <n v="1"/>
    <x v="129"/>
    <n v="13.25"/>
    <n v="13.25"/>
  </r>
  <r>
    <n v="17615"/>
    <n v="7733"/>
    <x v="41"/>
    <n v="1"/>
    <x v="129"/>
    <n v="16.75"/>
    <n v="16.75"/>
  </r>
  <r>
    <n v="17616"/>
    <n v="7733"/>
    <x v="2"/>
    <n v="1"/>
    <x v="129"/>
    <n v="18.5"/>
    <n v="18.5"/>
  </r>
  <r>
    <n v="17617"/>
    <n v="7733"/>
    <x v="60"/>
    <n v="1"/>
    <x v="129"/>
    <n v="16.5"/>
    <n v="16.5"/>
  </r>
  <r>
    <n v="17618"/>
    <n v="7734"/>
    <x v="31"/>
    <n v="1"/>
    <x v="129"/>
    <n v="16.25"/>
    <n v="16.25"/>
  </r>
  <r>
    <n v="17619"/>
    <n v="7734"/>
    <x v="34"/>
    <n v="1"/>
    <x v="129"/>
    <n v="16"/>
    <n v="16"/>
  </r>
  <r>
    <n v="17620"/>
    <n v="7734"/>
    <x v="79"/>
    <n v="1"/>
    <x v="129"/>
    <n v="12"/>
    <n v="12"/>
  </r>
  <r>
    <n v="17621"/>
    <n v="7734"/>
    <x v="38"/>
    <n v="1"/>
    <x v="129"/>
    <n v="20.25"/>
    <n v="20.25"/>
  </r>
  <r>
    <n v="17622"/>
    <n v="7735"/>
    <x v="82"/>
    <n v="1"/>
    <x v="129"/>
    <n v="16.5"/>
    <n v="16.5"/>
  </r>
  <r>
    <n v="17623"/>
    <n v="7735"/>
    <x v="73"/>
    <n v="1"/>
    <x v="129"/>
    <n v="16"/>
    <n v="16"/>
  </r>
  <r>
    <n v="17624"/>
    <n v="7735"/>
    <x v="59"/>
    <n v="1"/>
    <x v="129"/>
    <n v="25.5"/>
    <n v="25.5"/>
  </r>
  <r>
    <n v="17625"/>
    <n v="7736"/>
    <x v="51"/>
    <n v="1"/>
    <x v="129"/>
    <n v="10.5"/>
    <n v="10.5"/>
  </r>
  <r>
    <n v="17626"/>
    <n v="7736"/>
    <x v="13"/>
    <n v="1"/>
    <x v="129"/>
    <n v="20.5"/>
    <n v="20.5"/>
  </r>
  <r>
    <n v="17627"/>
    <n v="7736"/>
    <x v="79"/>
    <n v="1"/>
    <x v="129"/>
    <n v="12"/>
    <n v="12"/>
  </r>
  <r>
    <n v="17628"/>
    <n v="7737"/>
    <x v="4"/>
    <n v="1"/>
    <x v="129"/>
    <n v="16"/>
    <n v="16"/>
  </r>
  <r>
    <n v="17629"/>
    <n v="7737"/>
    <x v="7"/>
    <n v="1"/>
    <x v="129"/>
    <n v="20.75"/>
    <n v="20.75"/>
  </r>
  <r>
    <n v="17630"/>
    <n v="7737"/>
    <x v="59"/>
    <n v="1"/>
    <x v="129"/>
    <n v="25.5"/>
    <n v="25.5"/>
  </r>
  <r>
    <n v="17631"/>
    <n v="7738"/>
    <x v="83"/>
    <n v="1"/>
    <x v="129"/>
    <n v="23.65"/>
    <n v="23.65"/>
  </r>
  <r>
    <n v="17632"/>
    <n v="7738"/>
    <x v="71"/>
    <n v="1"/>
    <x v="129"/>
    <n v="21"/>
    <n v="21"/>
  </r>
  <r>
    <n v="17633"/>
    <n v="7738"/>
    <x v="47"/>
    <n v="1"/>
    <x v="129"/>
    <n v="9.75"/>
    <n v="9.75"/>
  </r>
  <r>
    <n v="17634"/>
    <n v="7738"/>
    <x v="80"/>
    <n v="1"/>
    <x v="129"/>
    <n v="16"/>
    <n v="16"/>
  </r>
  <r>
    <n v="17635"/>
    <n v="7739"/>
    <x v="3"/>
    <n v="1"/>
    <x v="129"/>
    <n v="20.75"/>
    <n v="20.75"/>
  </r>
  <r>
    <n v="17636"/>
    <n v="7739"/>
    <x v="66"/>
    <n v="1"/>
    <x v="129"/>
    <n v="14.5"/>
    <n v="14.5"/>
  </r>
  <r>
    <n v="17637"/>
    <n v="7739"/>
    <x v="42"/>
    <n v="1"/>
    <x v="129"/>
    <n v="12.5"/>
    <n v="12.5"/>
  </r>
  <r>
    <n v="17638"/>
    <n v="7739"/>
    <x v="59"/>
    <n v="1"/>
    <x v="129"/>
    <n v="25.5"/>
    <n v="25.5"/>
  </r>
  <r>
    <n v="17639"/>
    <n v="7740"/>
    <x v="27"/>
    <n v="1"/>
    <x v="129"/>
    <n v="12"/>
    <n v="12"/>
  </r>
  <r>
    <n v="17640"/>
    <n v="7740"/>
    <x v="77"/>
    <n v="1"/>
    <x v="129"/>
    <n v="16.75"/>
    <n v="16.75"/>
  </r>
  <r>
    <n v="17641"/>
    <n v="7741"/>
    <x v="41"/>
    <n v="1"/>
    <x v="129"/>
    <n v="16.75"/>
    <n v="16.75"/>
  </r>
  <r>
    <n v="17642"/>
    <n v="7742"/>
    <x v="88"/>
    <n v="1"/>
    <x v="129"/>
    <n v="12.5"/>
    <n v="12.5"/>
  </r>
  <r>
    <n v="17643"/>
    <n v="7743"/>
    <x v="52"/>
    <n v="1"/>
    <x v="129"/>
    <n v="16.5"/>
    <n v="16.5"/>
  </r>
  <r>
    <n v="17644"/>
    <n v="7743"/>
    <x v="75"/>
    <n v="1"/>
    <x v="129"/>
    <n v="12"/>
    <n v="12"/>
  </r>
  <r>
    <n v="17645"/>
    <n v="7744"/>
    <x v="24"/>
    <n v="1"/>
    <x v="129"/>
    <n v="15.25"/>
    <n v="15.25"/>
  </r>
  <r>
    <n v="17646"/>
    <n v="7744"/>
    <x v="47"/>
    <n v="1"/>
    <x v="129"/>
    <n v="9.75"/>
    <n v="9.75"/>
  </r>
  <r>
    <n v="17647"/>
    <n v="7744"/>
    <x v="52"/>
    <n v="1"/>
    <x v="129"/>
    <n v="16.5"/>
    <n v="16.5"/>
  </r>
  <r>
    <n v="17648"/>
    <n v="7745"/>
    <x v="62"/>
    <n v="1"/>
    <x v="129"/>
    <n v="16.5"/>
    <n v="16.5"/>
  </r>
  <r>
    <n v="17649"/>
    <n v="7746"/>
    <x v="76"/>
    <n v="1"/>
    <x v="129"/>
    <n v="16.5"/>
    <n v="16.5"/>
  </r>
  <r>
    <n v="17650"/>
    <n v="7747"/>
    <x v="60"/>
    <n v="1"/>
    <x v="129"/>
    <n v="16.5"/>
    <n v="16.5"/>
  </r>
  <r>
    <n v="17651"/>
    <n v="7747"/>
    <x v="17"/>
    <n v="1"/>
    <x v="129"/>
    <n v="20.75"/>
    <n v="20.75"/>
  </r>
  <r>
    <n v="17652"/>
    <n v="7747"/>
    <x v="36"/>
    <n v="1"/>
    <x v="129"/>
    <n v="20.25"/>
    <n v="20.25"/>
  </r>
  <r>
    <n v="17653"/>
    <n v="7747"/>
    <x v="56"/>
    <n v="1"/>
    <x v="129"/>
    <n v="16.75"/>
    <n v="16.75"/>
  </r>
  <r>
    <n v="17654"/>
    <n v="7748"/>
    <x v="29"/>
    <n v="1"/>
    <x v="129"/>
    <n v="17.95"/>
    <n v="17.95"/>
  </r>
  <r>
    <n v="17655"/>
    <n v="7749"/>
    <x v="27"/>
    <n v="1"/>
    <x v="129"/>
    <n v="12"/>
    <n v="12"/>
  </r>
  <r>
    <n v="17656"/>
    <n v="7749"/>
    <x v="31"/>
    <n v="1"/>
    <x v="129"/>
    <n v="16.25"/>
    <n v="16.25"/>
  </r>
  <r>
    <n v="17657"/>
    <n v="7749"/>
    <x v="3"/>
    <n v="1"/>
    <x v="129"/>
    <n v="20.75"/>
    <n v="20.75"/>
  </r>
  <r>
    <n v="17658"/>
    <n v="7749"/>
    <x v="72"/>
    <n v="1"/>
    <x v="129"/>
    <n v="16"/>
    <n v="16"/>
  </r>
  <r>
    <n v="17659"/>
    <n v="7750"/>
    <x v="57"/>
    <n v="1"/>
    <x v="129"/>
    <n v="20.5"/>
    <n v="20.5"/>
  </r>
  <r>
    <n v="17660"/>
    <n v="7750"/>
    <x v="50"/>
    <n v="1"/>
    <x v="129"/>
    <n v="17.5"/>
    <n v="17.5"/>
  </r>
  <r>
    <n v="17661"/>
    <n v="7750"/>
    <x v="17"/>
    <n v="1"/>
    <x v="129"/>
    <n v="20.75"/>
    <n v="20.75"/>
  </r>
  <r>
    <n v="17662"/>
    <n v="7751"/>
    <x v="2"/>
    <n v="1"/>
    <x v="129"/>
    <n v="18.5"/>
    <n v="18.5"/>
  </r>
  <r>
    <n v="17663"/>
    <n v="7751"/>
    <x v="47"/>
    <n v="1"/>
    <x v="129"/>
    <n v="9.75"/>
    <n v="9.75"/>
  </r>
  <r>
    <n v="17664"/>
    <n v="7752"/>
    <x v="5"/>
    <n v="1"/>
    <x v="129"/>
    <n v="20.75"/>
    <n v="20.75"/>
  </r>
  <r>
    <n v="17665"/>
    <n v="7753"/>
    <x v="11"/>
    <n v="1"/>
    <x v="129"/>
    <n v="12"/>
    <n v="12"/>
  </r>
  <r>
    <n v="17666"/>
    <n v="7753"/>
    <x v="37"/>
    <n v="1"/>
    <x v="129"/>
    <n v="20.5"/>
    <n v="20.5"/>
  </r>
  <r>
    <n v="17667"/>
    <n v="7754"/>
    <x v="29"/>
    <n v="1"/>
    <x v="129"/>
    <n v="17.95"/>
    <n v="17.95"/>
  </r>
  <r>
    <n v="17668"/>
    <n v="7755"/>
    <x v="19"/>
    <n v="1"/>
    <x v="129"/>
    <n v="20.25"/>
    <n v="20.25"/>
  </r>
  <r>
    <n v="17669"/>
    <n v="7756"/>
    <x v="78"/>
    <n v="1"/>
    <x v="129"/>
    <n v="12"/>
    <n v="12"/>
  </r>
  <r>
    <n v="17670"/>
    <n v="7757"/>
    <x v="82"/>
    <n v="1"/>
    <x v="129"/>
    <n v="16.5"/>
    <n v="16.5"/>
  </r>
  <r>
    <n v="17671"/>
    <n v="7758"/>
    <x v="25"/>
    <n v="1"/>
    <x v="129"/>
    <n v="12.75"/>
    <n v="12.75"/>
  </r>
  <r>
    <n v="17672"/>
    <n v="7758"/>
    <x v="1"/>
    <n v="1"/>
    <x v="129"/>
    <n v="16"/>
    <n v="16"/>
  </r>
  <r>
    <n v="17673"/>
    <n v="7758"/>
    <x v="19"/>
    <n v="1"/>
    <x v="129"/>
    <n v="20.25"/>
    <n v="20.25"/>
  </r>
  <r>
    <n v="17674"/>
    <n v="7759"/>
    <x v="37"/>
    <n v="1"/>
    <x v="129"/>
    <n v="20.5"/>
    <n v="20.5"/>
  </r>
  <r>
    <n v="17675"/>
    <n v="7760"/>
    <x v="23"/>
    <n v="1"/>
    <x v="129"/>
    <n v="16.75"/>
    <n v="16.75"/>
  </r>
  <r>
    <n v="17676"/>
    <n v="7760"/>
    <x v="67"/>
    <n v="1"/>
    <x v="129"/>
    <n v="12.25"/>
    <n v="12.25"/>
  </r>
  <r>
    <n v="17677"/>
    <n v="7760"/>
    <x v="69"/>
    <n v="1"/>
    <x v="129"/>
    <n v="12.75"/>
    <n v="12.75"/>
  </r>
  <r>
    <n v="17678"/>
    <n v="7760"/>
    <x v="45"/>
    <n v="1"/>
    <x v="129"/>
    <n v="20.25"/>
    <n v="20.25"/>
  </r>
  <r>
    <n v="17679"/>
    <n v="7761"/>
    <x v="25"/>
    <n v="1"/>
    <x v="130"/>
    <n v="12.75"/>
    <n v="12.75"/>
  </r>
  <r>
    <n v="17680"/>
    <n v="7762"/>
    <x v="41"/>
    <n v="2"/>
    <x v="130"/>
    <n v="16.75"/>
    <n v="33.5"/>
  </r>
  <r>
    <n v="17681"/>
    <n v="7763"/>
    <x v="11"/>
    <n v="1"/>
    <x v="130"/>
    <n v="12"/>
    <n v="12"/>
  </r>
  <r>
    <n v="17682"/>
    <n v="7763"/>
    <x v="32"/>
    <n v="1"/>
    <x v="130"/>
    <n v="14.75"/>
    <n v="14.75"/>
  </r>
  <r>
    <n v="17683"/>
    <n v="7764"/>
    <x v="22"/>
    <n v="1"/>
    <x v="130"/>
    <n v="20.75"/>
    <n v="20.75"/>
  </r>
  <r>
    <n v="17684"/>
    <n v="7764"/>
    <x v="53"/>
    <n v="1"/>
    <x v="130"/>
    <n v="16.75"/>
    <n v="16.75"/>
  </r>
  <r>
    <n v="17685"/>
    <n v="7764"/>
    <x v="13"/>
    <n v="1"/>
    <x v="130"/>
    <n v="20.5"/>
    <n v="20.5"/>
  </r>
  <r>
    <n v="17686"/>
    <n v="7764"/>
    <x v="61"/>
    <n v="1"/>
    <x v="130"/>
    <n v="11"/>
    <n v="11"/>
  </r>
  <r>
    <n v="17687"/>
    <n v="7765"/>
    <x v="49"/>
    <n v="1"/>
    <x v="130"/>
    <n v="16"/>
    <n v="16"/>
  </r>
  <r>
    <n v="17688"/>
    <n v="7765"/>
    <x v="40"/>
    <n v="1"/>
    <x v="130"/>
    <n v="12.75"/>
    <n v="12.75"/>
  </r>
  <r>
    <n v="17689"/>
    <n v="7766"/>
    <x v="69"/>
    <n v="1"/>
    <x v="130"/>
    <n v="12.75"/>
    <n v="12.75"/>
  </r>
  <r>
    <n v="17690"/>
    <n v="7767"/>
    <x v="55"/>
    <n v="1"/>
    <x v="130"/>
    <n v="12.5"/>
    <n v="12.5"/>
  </r>
  <r>
    <n v="17691"/>
    <n v="7767"/>
    <x v="10"/>
    <n v="1"/>
    <x v="130"/>
    <n v="12.5"/>
    <n v="12.5"/>
  </r>
  <r>
    <n v="17692"/>
    <n v="7768"/>
    <x v="6"/>
    <n v="1"/>
    <x v="130"/>
    <n v="16.5"/>
    <n v="16.5"/>
  </r>
  <r>
    <n v="17693"/>
    <n v="7769"/>
    <x v="27"/>
    <n v="1"/>
    <x v="130"/>
    <n v="12"/>
    <n v="12"/>
  </r>
  <r>
    <n v="17694"/>
    <n v="7769"/>
    <x v="89"/>
    <n v="1"/>
    <x v="130"/>
    <n v="20.25"/>
    <n v="20.25"/>
  </r>
  <r>
    <n v="17695"/>
    <n v="7769"/>
    <x v="23"/>
    <n v="1"/>
    <x v="130"/>
    <n v="16.75"/>
    <n v="16.75"/>
  </r>
  <r>
    <n v="17696"/>
    <n v="7769"/>
    <x v="57"/>
    <n v="1"/>
    <x v="130"/>
    <n v="20.5"/>
    <n v="20.5"/>
  </r>
  <r>
    <n v="17697"/>
    <n v="7769"/>
    <x v="13"/>
    <n v="1"/>
    <x v="130"/>
    <n v="20.5"/>
    <n v="20.5"/>
  </r>
  <r>
    <n v="17698"/>
    <n v="7769"/>
    <x v="78"/>
    <n v="1"/>
    <x v="130"/>
    <n v="12"/>
    <n v="12"/>
  </r>
  <r>
    <n v="17699"/>
    <n v="7769"/>
    <x v="3"/>
    <n v="1"/>
    <x v="130"/>
    <n v="20.75"/>
    <n v="20.75"/>
  </r>
  <r>
    <n v="17700"/>
    <n v="7769"/>
    <x v="6"/>
    <n v="1"/>
    <x v="130"/>
    <n v="16.5"/>
    <n v="16.5"/>
  </r>
  <r>
    <n v="17701"/>
    <n v="7769"/>
    <x v="71"/>
    <n v="1"/>
    <x v="130"/>
    <n v="21"/>
    <n v="21"/>
  </r>
  <r>
    <n v="17702"/>
    <n v="7769"/>
    <x v="64"/>
    <n v="1"/>
    <x v="130"/>
    <n v="20.25"/>
    <n v="20.25"/>
  </r>
  <r>
    <n v="17703"/>
    <n v="7769"/>
    <x v="28"/>
    <n v="1"/>
    <x v="130"/>
    <n v="20.75"/>
    <n v="20.75"/>
  </r>
  <r>
    <n v="17704"/>
    <n v="7770"/>
    <x v="41"/>
    <n v="1"/>
    <x v="130"/>
    <n v="16.75"/>
    <n v="16.75"/>
  </r>
  <r>
    <n v="17705"/>
    <n v="7770"/>
    <x v="56"/>
    <n v="1"/>
    <x v="130"/>
    <n v="16.75"/>
    <n v="16.75"/>
  </r>
  <r>
    <n v="17706"/>
    <n v="7771"/>
    <x v="40"/>
    <n v="1"/>
    <x v="130"/>
    <n v="12.75"/>
    <n v="12.75"/>
  </r>
  <r>
    <n v="17707"/>
    <n v="7772"/>
    <x v="10"/>
    <n v="1"/>
    <x v="130"/>
    <n v="12.5"/>
    <n v="12.5"/>
  </r>
  <r>
    <n v="17708"/>
    <n v="7773"/>
    <x v="21"/>
    <n v="1"/>
    <x v="130"/>
    <n v="20.75"/>
    <n v="20.75"/>
  </r>
  <r>
    <n v="17709"/>
    <n v="7774"/>
    <x v="53"/>
    <n v="1"/>
    <x v="130"/>
    <n v="16.75"/>
    <n v="16.75"/>
  </r>
  <r>
    <n v="17710"/>
    <n v="7775"/>
    <x v="5"/>
    <n v="1"/>
    <x v="130"/>
    <n v="20.75"/>
    <n v="20.75"/>
  </r>
  <r>
    <n v="17711"/>
    <n v="7776"/>
    <x v="27"/>
    <n v="1"/>
    <x v="130"/>
    <n v="12"/>
    <n v="12"/>
  </r>
  <r>
    <n v="17712"/>
    <n v="7777"/>
    <x v="23"/>
    <n v="1"/>
    <x v="130"/>
    <n v="16.75"/>
    <n v="16.75"/>
  </r>
  <r>
    <n v="17713"/>
    <n v="7778"/>
    <x v="51"/>
    <n v="1"/>
    <x v="130"/>
    <n v="10.5"/>
    <n v="10.5"/>
  </r>
  <r>
    <n v="17714"/>
    <n v="7779"/>
    <x v="12"/>
    <n v="1"/>
    <x v="130"/>
    <n v="12"/>
    <n v="12"/>
  </r>
  <r>
    <n v="17715"/>
    <n v="7779"/>
    <x v="76"/>
    <n v="1"/>
    <x v="130"/>
    <n v="16.5"/>
    <n v="16.5"/>
  </r>
  <r>
    <n v="17716"/>
    <n v="7780"/>
    <x v="11"/>
    <n v="1"/>
    <x v="130"/>
    <n v="12"/>
    <n v="12"/>
  </r>
  <r>
    <n v="17717"/>
    <n v="7781"/>
    <x v="40"/>
    <n v="1"/>
    <x v="130"/>
    <n v="12.75"/>
    <n v="12.75"/>
  </r>
  <r>
    <n v="17718"/>
    <n v="7781"/>
    <x v="17"/>
    <n v="1"/>
    <x v="130"/>
    <n v="20.75"/>
    <n v="20.75"/>
  </r>
  <r>
    <n v="17719"/>
    <n v="7782"/>
    <x v="32"/>
    <n v="1"/>
    <x v="130"/>
    <n v="14.75"/>
    <n v="14.75"/>
  </r>
  <r>
    <n v="17720"/>
    <n v="7782"/>
    <x v="64"/>
    <n v="1"/>
    <x v="130"/>
    <n v="20.25"/>
    <n v="20.25"/>
  </r>
  <r>
    <n v="17721"/>
    <n v="7782"/>
    <x v="38"/>
    <n v="1"/>
    <x v="130"/>
    <n v="20.25"/>
    <n v="20.25"/>
  </r>
  <r>
    <n v="17722"/>
    <n v="7782"/>
    <x v="80"/>
    <n v="1"/>
    <x v="130"/>
    <n v="16"/>
    <n v="16"/>
  </r>
  <r>
    <n v="17723"/>
    <n v="7783"/>
    <x v="21"/>
    <n v="1"/>
    <x v="130"/>
    <n v="20.75"/>
    <n v="20.75"/>
  </r>
  <r>
    <n v="17724"/>
    <n v="7783"/>
    <x v="23"/>
    <n v="1"/>
    <x v="130"/>
    <n v="16.75"/>
    <n v="16.75"/>
  </r>
  <r>
    <n v="17725"/>
    <n v="7783"/>
    <x v="30"/>
    <n v="1"/>
    <x v="130"/>
    <n v="12"/>
    <n v="12"/>
  </r>
  <r>
    <n v="17726"/>
    <n v="7783"/>
    <x v="5"/>
    <n v="1"/>
    <x v="130"/>
    <n v="20.75"/>
    <n v="20.75"/>
  </r>
  <r>
    <n v="17727"/>
    <n v="7784"/>
    <x v="27"/>
    <n v="1"/>
    <x v="130"/>
    <n v="12"/>
    <n v="12"/>
  </r>
  <r>
    <n v="17728"/>
    <n v="7784"/>
    <x v="1"/>
    <n v="1"/>
    <x v="130"/>
    <n v="16"/>
    <n v="16"/>
  </r>
  <r>
    <n v="17729"/>
    <n v="7784"/>
    <x v="11"/>
    <n v="1"/>
    <x v="130"/>
    <n v="12"/>
    <n v="12"/>
  </r>
  <r>
    <n v="17730"/>
    <n v="7784"/>
    <x v="2"/>
    <n v="1"/>
    <x v="130"/>
    <n v="18.5"/>
    <n v="18.5"/>
  </r>
  <r>
    <n v="17731"/>
    <n v="7784"/>
    <x v="34"/>
    <n v="1"/>
    <x v="130"/>
    <n v="16"/>
    <n v="16"/>
  </r>
  <r>
    <n v="17732"/>
    <n v="7784"/>
    <x v="16"/>
    <n v="1"/>
    <x v="130"/>
    <n v="20.75"/>
    <n v="20.75"/>
  </r>
  <r>
    <n v="17733"/>
    <n v="7785"/>
    <x v="41"/>
    <n v="2"/>
    <x v="130"/>
    <n v="16.75"/>
    <n v="33.5"/>
  </r>
  <r>
    <n v="17734"/>
    <n v="7786"/>
    <x v="2"/>
    <n v="1"/>
    <x v="130"/>
    <n v="18.5"/>
    <n v="18.5"/>
  </r>
  <r>
    <n v="17735"/>
    <n v="7786"/>
    <x v="29"/>
    <n v="1"/>
    <x v="130"/>
    <n v="17.95"/>
    <n v="17.95"/>
  </r>
  <r>
    <n v="17736"/>
    <n v="7786"/>
    <x v="37"/>
    <n v="1"/>
    <x v="130"/>
    <n v="20.5"/>
    <n v="20.5"/>
  </r>
  <r>
    <n v="17737"/>
    <n v="7786"/>
    <x v="7"/>
    <n v="1"/>
    <x v="130"/>
    <n v="20.75"/>
    <n v="20.75"/>
  </r>
  <r>
    <n v="17738"/>
    <n v="7787"/>
    <x v="9"/>
    <n v="1"/>
    <x v="130"/>
    <n v="12"/>
    <n v="12"/>
  </r>
  <r>
    <n v="17739"/>
    <n v="7788"/>
    <x v="21"/>
    <n v="1"/>
    <x v="130"/>
    <n v="20.75"/>
    <n v="20.75"/>
  </r>
  <r>
    <n v="17740"/>
    <n v="7788"/>
    <x v="83"/>
    <n v="1"/>
    <x v="130"/>
    <n v="23.65"/>
    <n v="23.65"/>
  </r>
  <r>
    <n v="17741"/>
    <n v="7788"/>
    <x v="88"/>
    <n v="1"/>
    <x v="130"/>
    <n v="12.5"/>
    <n v="12.5"/>
  </r>
  <r>
    <n v="17742"/>
    <n v="7789"/>
    <x v="8"/>
    <n v="1"/>
    <x v="130"/>
    <n v="12.75"/>
    <n v="12.75"/>
  </r>
  <r>
    <n v="17743"/>
    <n v="7789"/>
    <x v="12"/>
    <n v="1"/>
    <x v="130"/>
    <n v="12"/>
    <n v="12"/>
  </r>
  <r>
    <n v="17744"/>
    <n v="7789"/>
    <x v="28"/>
    <n v="1"/>
    <x v="130"/>
    <n v="20.75"/>
    <n v="20.75"/>
  </r>
  <r>
    <n v="17745"/>
    <n v="7789"/>
    <x v="40"/>
    <n v="1"/>
    <x v="130"/>
    <n v="12.75"/>
    <n v="12.75"/>
  </r>
  <r>
    <n v="17746"/>
    <n v="7790"/>
    <x v="83"/>
    <n v="1"/>
    <x v="130"/>
    <n v="23.65"/>
    <n v="23.65"/>
  </r>
  <r>
    <n v="17747"/>
    <n v="7790"/>
    <x v="78"/>
    <n v="1"/>
    <x v="130"/>
    <n v="12"/>
    <n v="12"/>
  </r>
  <r>
    <n v="17748"/>
    <n v="7790"/>
    <x v="52"/>
    <n v="1"/>
    <x v="130"/>
    <n v="16.5"/>
    <n v="16.5"/>
  </r>
  <r>
    <n v="17749"/>
    <n v="7790"/>
    <x v="70"/>
    <n v="1"/>
    <x v="130"/>
    <n v="20.75"/>
    <n v="20.75"/>
  </r>
  <r>
    <n v="17750"/>
    <n v="7791"/>
    <x v="2"/>
    <n v="1"/>
    <x v="130"/>
    <n v="18.5"/>
    <n v="18.5"/>
  </r>
  <r>
    <n v="17751"/>
    <n v="7791"/>
    <x v="77"/>
    <n v="1"/>
    <x v="130"/>
    <n v="16.75"/>
    <n v="16.75"/>
  </r>
  <r>
    <n v="17752"/>
    <n v="7792"/>
    <x v="64"/>
    <n v="1"/>
    <x v="130"/>
    <n v="20.25"/>
    <n v="20.25"/>
  </r>
  <r>
    <n v="17753"/>
    <n v="7792"/>
    <x v="16"/>
    <n v="1"/>
    <x v="130"/>
    <n v="20.75"/>
    <n v="20.75"/>
  </r>
  <r>
    <n v="17754"/>
    <n v="7792"/>
    <x v="76"/>
    <n v="1"/>
    <x v="130"/>
    <n v="16.5"/>
    <n v="16.5"/>
  </r>
  <r>
    <n v="17755"/>
    <n v="7792"/>
    <x v="68"/>
    <n v="1"/>
    <x v="130"/>
    <n v="12.5"/>
    <n v="12.5"/>
  </r>
  <r>
    <n v="17756"/>
    <n v="7793"/>
    <x v="32"/>
    <n v="1"/>
    <x v="130"/>
    <n v="14.75"/>
    <n v="14.75"/>
  </r>
  <r>
    <n v="17757"/>
    <n v="7793"/>
    <x v="52"/>
    <n v="1"/>
    <x v="130"/>
    <n v="16.5"/>
    <n v="16.5"/>
  </r>
  <r>
    <n v="17758"/>
    <n v="7794"/>
    <x v="11"/>
    <n v="1"/>
    <x v="130"/>
    <n v="12"/>
    <n v="12"/>
  </r>
  <r>
    <n v="17759"/>
    <n v="7794"/>
    <x v="44"/>
    <n v="1"/>
    <x v="130"/>
    <n v="16.25"/>
    <n v="16.25"/>
  </r>
  <r>
    <n v="17760"/>
    <n v="7795"/>
    <x v="7"/>
    <n v="1"/>
    <x v="130"/>
    <n v="20.75"/>
    <n v="20.75"/>
  </r>
  <r>
    <n v="17761"/>
    <n v="7796"/>
    <x v="1"/>
    <n v="1"/>
    <x v="130"/>
    <n v="16"/>
    <n v="16"/>
  </r>
  <r>
    <n v="17762"/>
    <n v="7796"/>
    <x v="44"/>
    <n v="1"/>
    <x v="130"/>
    <n v="16.25"/>
    <n v="16.25"/>
  </r>
  <r>
    <n v="17763"/>
    <n v="7797"/>
    <x v="21"/>
    <n v="1"/>
    <x v="130"/>
    <n v="20.75"/>
    <n v="20.75"/>
  </r>
  <r>
    <n v="17764"/>
    <n v="7797"/>
    <x v="16"/>
    <n v="1"/>
    <x v="130"/>
    <n v="20.75"/>
    <n v="20.75"/>
  </r>
  <r>
    <n v="17765"/>
    <n v="7797"/>
    <x v="76"/>
    <n v="1"/>
    <x v="130"/>
    <n v="16.5"/>
    <n v="16.5"/>
  </r>
  <r>
    <n v="17766"/>
    <n v="7797"/>
    <x v="59"/>
    <n v="1"/>
    <x v="130"/>
    <n v="25.5"/>
    <n v="25.5"/>
  </r>
  <r>
    <n v="17767"/>
    <n v="7798"/>
    <x v="31"/>
    <n v="1"/>
    <x v="130"/>
    <n v="16.25"/>
    <n v="16.25"/>
  </r>
  <r>
    <n v="17768"/>
    <n v="7798"/>
    <x v="2"/>
    <n v="1"/>
    <x v="130"/>
    <n v="18.5"/>
    <n v="18.5"/>
  </r>
  <r>
    <n v="17769"/>
    <n v="7798"/>
    <x v="29"/>
    <n v="1"/>
    <x v="130"/>
    <n v="17.95"/>
    <n v="17.95"/>
  </r>
  <r>
    <n v="17770"/>
    <n v="7798"/>
    <x v="28"/>
    <n v="1"/>
    <x v="130"/>
    <n v="20.75"/>
    <n v="20.75"/>
  </r>
  <r>
    <n v="17771"/>
    <n v="7799"/>
    <x v="27"/>
    <n v="1"/>
    <x v="130"/>
    <n v="12"/>
    <n v="12"/>
  </r>
  <r>
    <n v="17772"/>
    <n v="7799"/>
    <x v="83"/>
    <n v="1"/>
    <x v="130"/>
    <n v="23.65"/>
    <n v="23.65"/>
  </r>
  <r>
    <n v="17773"/>
    <n v="7799"/>
    <x v="20"/>
    <n v="1"/>
    <x v="130"/>
    <n v="20.75"/>
    <n v="20.75"/>
  </r>
  <r>
    <n v="17774"/>
    <n v="7800"/>
    <x v="26"/>
    <n v="1"/>
    <x v="130"/>
    <n v="20.75"/>
    <n v="20.75"/>
  </r>
  <r>
    <n v="17775"/>
    <n v="7800"/>
    <x v="2"/>
    <n v="1"/>
    <x v="130"/>
    <n v="18.5"/>
    <n v="18.5"/>
  </r>
  <r>
    <n v="17776"/>
    <n v="7800"/>
    <x v="32"/>
    <n v="1"/>
    <x v="130"/>
    <n v="14.75"/>
    <n v="14.75"/>
  </r>
  <r>
    <n v="17777"/>
    <n v="7800"/>
    <x v="76"/>
    <n v="1"/>
    <x v="130"/>
    <n v="16.5"/>
    <n v="16.5"/>
  </r>
  <r>
    <n v="17778"/>
    <n v="7801"/>
    <x v="2"/>
    <n v="1"/>
    <x v="130"/>
    <n v="18.5"/>
    <n v="18.5"/>
  </r>
  <r>
    <n v="17779"/>
    <n v="7801"/>
    <x v="30"/>
    <n v="1"/>
    <x v="130"/>
    <n v="12"/>
    <n v="12"/>
  </r>
  <r>
    <n v="17780"/>
    <n v="7801"/>
    <x v="67"/>
    <n v="1"/>
    <x v="130"/>
    <n v="12.25"/>
    <n v="12.25"/>
  </r>
  <r>
    <n v="17781"/>
    <n v="7801"/>
    <x v="5"/>
    <n v="1"/>
    <x v="130"/>
    <n v="20.75"/>
    <n v="20.75"/>
  </r>
  <r>
    <n v="17782"/>
    <n v="7802"/>
    <x v="2"/>
    <n v="1"/>
    <x v="130"/>
    <n v="18.5"/>
    <n v="18.5"/>
  </r>
  <r>
    <n v="17783"/>
    <n v="7802"/>
    <x v="48"/>
    <n v="1"/>
    <x v="130"/>
    <n v="20.25"/>
    <n v="20.25"/>
  </r>
  <r>
    <n v="17784"/>
    <n v="7803"/>
    <x v="66"/>
    <n v="1"/>
    <x v="130"/>
    <n v="14.5"/>
    <n v="14.5"/>
  </r>
  <r>
    <n v="17785"/>
    <n v="7803"/>
    <x v="38"/>
    <n v="1"/>
    <x v="130"/>
    <n v="20.25"/>
    <n v="20.25"/>
  </r>
  <r>
    <n v="17786"/>
    <n v="7803"/>
    <x v="80"/>
    <n v="1"/>
    <x v="130"/>
    <n v="16"/>
    <n v="16"/>
  </r>
  <r>
    <n v="17787"/>
    <n v="7804"/>
    <x v="34"/>
    <n v="1"/>
    <x v="130"/>
    <n v="16"/>
    <n v="16"/>
  </r>
  <r>
    <n v="17788"/>
    <n v="7805"/>
    <x v="27"/>
    <n v="1"/>
    <x v="130"/>
    <n v="12"/>
    <n v="12"/>
  </r>
  <r>
    <n v="17789"/>
    <n v="7806"/>
    <x v="1"/>
    <n v="1"/>
    <x v="130"/>
    <n v="16"/>
    <n v="16"/>
  </r>
  <r>
    <n v="17790"/>
    <n v="7806"/>
    <x v="51"/>
    <n v="1"/>
    <x v="130"/>
    <n v="10.5"/>
    <n v="10.5"/>
  </r>
  <r>
    <n v="17791"/>
    <n v="7807"/>
    <x v="49"/>
    <n v="1"/>
    <x v="130"/>
    <n v="16"/>
    <n v="16"/>
  </r>
  <r>
    <n v="17792"/>
    <n v="7807"/>
    <x v="47"/>
    <n v="1"/>
    <x v="130"/>
    <n v="9.75"/>
    <n v="9.75"/>
  </r>
  <r>
    <n v="17793"/>
    <n v="7808"/>
    <x v="21"/>
    <n v="1"/>
    <x v="130"/>
    <n v="20.75"/>
    <n v="20.75"/>
  </r>
  <r>
    <n v="17794"/>
    <n v="7808"/>
    <x v="8"/>
    <n v="1"/>
    <x v="130"/>
    <n v="12.75"/>
    <n v="12.75"/>
  </r>
  <r>
    <n v="17795"/>
    <n v="7808"/>
    <x v="82"/>
    <n v="1"/>
    <x v="130"/>
    <n v="16.5"/>
    <n v="16.5"/>
  </r>
  <r>
    <n v="17796"/>
    <n v="7809"/>
    <x v="27"/>
    <n v="1"/>
    <x v="130"/>
    <n v="12"/>
    <n v="12"/>
  </r>
  <r>
    <n v="17797"/>
    <n v="7809"/>
    <x v="36"/>
    <n v="1"/>
    <x v="130"/>
    <n v="20.25"/>
    <n v="20.25"/>
  </r>
  <r>
    <n v="17798"/>
    <n v="7810"/>
    <x v="52"/>
    <n v="1"/>
    <x v="130"/>
    <n v="16.5"/>
    <n v="16.5"/>
  </r>
  <r>
    <n v="17799"/>
    <n v="7810"/>
    <x v="40"/>
    <n v="1"/>
    <x v="130"/>
    <n v="12.75"/>
    <n v="12.75"/>
  </r>
  <r>
    <n v="17800"/>
    <n v="7811"/>
    <x v="27"/>
    <n v="1"/>
    <x v="130"/>
    <n v="12"/>
    <n v="12"/>
  </r>
  <r>
    <n v="17801"/>
    <n v="7811"/>
    <x v="57"/>
    <n v="1"/>
    <x v="130"/>
    <n v="20.5"/>
    <n v="20.5"/>
  </r>
  <r>
    <n v="17802"/>
    <n v="7812"/>
    <x v="27"/>
    <n v="1"/>
    <x v="130"/>
    <n v="12"/>
    <n v="12"/>
  </r>
  <r>
    <n v="17803"/>
    <n v="7812"/>
    <x v="51"/>
    <n v="1"/>
    <x v="130"/>
    <n v="10.5"/>
    <n v="10.5"/>
  </r>
  <r>
    <n v="17804"/>
    <n v="7812"/>
    <x v="7"/>
    <n v="1"/>
    <x v="130"/>
    <n v="20.75"/>
    <n v="20.75"/>
  </r>
  <r>
    <n v="17805"/>
    <n v="7812"/>
    <x v="87"/>
    <n v="1"/>
    <x v="130"/>
    <n v="16.5"/>
    <n v="16.5"/>
  </r>
  <r>
    <n v="17806"/>
    <n v="7813"/>
    <x v="6"/>
    <n v="2"/>
    <x v="130"/>
    <n v="16.5"/>
    <n v="33"/>
  </r>
  <r>
    <n v="17807"/>
    <n v="7813"/>
    <x v="42"/>
    <n v="1"/>
    <x v="130"/>
    <n v="12.5"/>
    <n v="12.5"/>
  </r>
  <r>
    <n v="17808"/>
    <n v="7813"/>
    <x v="72"/>
    <n v="1"/>
    <x v="130"/>
    <n v="16"/>
    <n v="16"/>
  </r>
  <r>
    <n v="17809"/>
    <n v="7814"/>
    <x v="24"/>
    <n v="1"/>
    <x v="130"/>
    <n v="15.25"/>
    <n v="15.25"/>
  </r>
  <r>
    <n v="17810"/>
    <n v="7815"/>
    <x v="57"/>
    <n v="1"/>
    <x v="130"/>
    <n v="20.5"/>
    <n v="20.5"/>
  </r>
  <r>
    <n v="17811"/>
    <n v="7815"/>
    <x v="29"/>
    <n v="1"/>
    <x v="130"/>
    <n v="17.95"/>
    <n v="17.95"/>
  </r>
  <r>
    <n v="17812"/>
    <n v="7815"/>
    <x v="0"/>
    <n v="1"/>
    <x v="130"/>
    <n v="13.25"/>
    <n v="13.25"/>
  </r>
  <r>
    <n v="17813"/>
    <n v="7816"/>
    <x v="23"/>
    <n v="1"/>
    <x v="130"/>
    <n v="16.75"/>
    <n v="16.75"/>
  </r>
  <r>
    <n v="17814"/>
    <n v="7816"/>
    <x v="2"/>
    <n v="1"/>
    <x v="130"/>
    <n v="18.5"/>
    <n v="18.5"/>
  </r>
  <r>
    <n v="17815"/>
    <n v="7817"/>
    <x v="54"/>
    <n v="1"/>
    <x v="130"/>
    <n v="20.75"/>
    <n v="20.75"/>
  </r>
  <r>
    <n v="17816"/>
    <n v="7818"/>
    <x v="1"/>
    <n v="1"/>
    <x v="130"/>
    <n v="16"/>
    <n v="16"/>
  </r>
  <r>
    <n v="17817"/>
    <n v="7819"/>
    <x v="78"/>
    <n v="1"/>
    <x v="130"/>
    <n v="12"/>
    <n v="12"/>
  </r>
  <r>
    <n v="17818"/>
    <n v="7820"/>
    <x v="6"/>
    <n v="1"/>
    <x v="130"/>
    <n v="16.5"/>
    <n v="16.5"/>
  </r>
  <r>
    <n v="17819"/>
    <n v="7820"/>
    <x v="73"/>
    <n v="1"/>
    <x v="130"/>
    <n v="16"/>
    <n v="16"/>
  </r>
  <r>
    <n v="17820"/>
    <n v="7821"/>
    <x v="31"/>
    <n v="1"/>
    <x v="131"/>
    <n v="16.25"/>
    <n v="16.25"/>
  </r>
  <r>
    <n v="17821"/>
    <n v="7821"/>
    <x v="53"/>
    <n v="1"/>
    <x v="131"/>
    <n v="16.75"/>
    <n v="16.75"/>
  </r>
  <r>
    <n v="17822"/>
    <n v="7821"/>
    <x v="78"/>
    <n v="1"/>
    <x v="131"/>
    <n v="12"/>
    <n v="12"/>
  </r>
  <r>
    <n v="17823"/>
    <n v="7822"/>
    <x v="21"/>
    <n v="1"/>
    <x v="131"/>
    <n v="20.75"/>
    <n v="20.75"/>
  </r>
  <r>
    <n v="17824"/>
    <n v="7822"/>
    <x v="51"/>
    <n v="1"/>
    <x v="131"/>
    <n v="10.5"/>
    <n v="10.5"/>
  </r>
  <r>
    <n v="17825"/>
    <n v="7822"/>
    <x v="30"/>
    <n v="1"/>
    <x v="131"/>
    <n v="12"/>
    <n v="12"/>
  </r>
  <r>
    <n v="17826"/>
    <n v="7822"/>
    <x v="24"/>
    <n v="1"/>
    <x v="131"/>
    <n v="15.25"/>
    <n v="15.25"/>
  </r>
  <r>
    <n v="17827"/>
    <n v="7822"/>
    <x v="47"/>
    <n v="1"/>
    <x v="131"/>
    <n v="9.75"/>
    <n v="9.75"/>
  </r>
  <r>
    <n v="17828"/>
    <n v="7822"/>
    <x v="16"/>
    <n v="1"/>
    <x v="131"/>
    <n v="20.75"/>
    <n v="20.75"/>
  </r>
  <r>
    <n v="17829"/>
    <n v="7822"/>
    <x v="75"/>
    <n v="1"/>
    <x v="131"/>
    <n v="12"/>
    <n v="12"/>
  </r>
  <r>
    <n v="17830"/>
    <n v="7822"/>
    <x v="56"/>
    <n v="1"/>
    <x v="131"/>
    <n v="16.75"/>
    <n v="16.75"/>
  </r>
  <r>
    <n v="17831"/>
    <n v="7822"/>
    <x v="59"/>
    <n v="1"/>
    <x v="131"/>
    <n v="25.5"/>
    <n v="25.5"/>
  </r>
  <r>
    <n v="17832"/>
    <n v="7823"/>
    <x v="34"/>
    <n v="1"/>
    <x v="131"/>
    <n v="16"/>
    <n v="16"/>
  </r>
  <r>
    <n v="17833"/>
    <n v="7823"/>
    <x v="28"/>
    <n v="1"/>
    <x v="131"/>
    <n v="20.75"/>
    <n v="20.75"/>
  </r>
  <r>
    <n v="17834"/>
    <n v="7824"/>
    <x v="83"/>
    <n v="1"/>
    <x v="131"/>
    <n v="23.65"/>
    <n v="23.65"/>
  </r>
  <r>
    <n v="17835"/>
    <n v="7824"/>
    <x v="6"/>
    <n v="1"/>
    <x v="131"/>
    <n v="16.5"/>
    <n v="16.5"/>
  </r>
  <r>
    <n v="17836"/>
    <n v="7824"/>
    <x v="42"/>
    <n v="1"/>
    <x v="131"/>
    <n v="12.5"/>
    <n v="12.5"/>
  </r>
  <r>
    <n v="17837"/>
    <n v="7824"/>
    <x v="36"/>
    <n v="1"/>
    <x v="131"/>
    <n v="20.25"/>
    <n v="20.25"/>
  </r>
  <r>
    <n v="17838"/>
    <n v="7825"/>
    <x v="5"/>
    <n v="1"/>
    <x v="131"/>
    <n v="20.75"/>
    <n v="20.75"/>
  </r>
  <r>
    <n v="17839"/>
    <n v="7826"/>
    <x v="27"/>
    <n v="1"/>
    <x v="131"/>
    <n v="12"/>
    <n v="12"/>
  </r>
  <r>
    <n v="17840"/>
    <n v="7826"/>
    <x v="60"/>
    <n v="1"/>
    <x v="131"/>
    <n v="16.5"/>
    <n v="16.5"/>
  </r>
  <r>
    <n v="17841"/>
    <n v="7826"/>
    <x v="30"/>
    <n v="1"/>
    <x v="131"/>
    <n v="12"/>
    <n v="12"/>
  </r>
  <r>
    <n v="17842"/>
    <n v="7826"/>
    <x v="72"/>
    <n v="1"/>
    <x v="131"/>
    <n v="16"/>
    <n v="16"/>
  </r>
  <r>
    <n v="17843"/>
    <n v="7827"/>
    <x v="32"/>
    <n v="1"/>
    <x v="131"/>
    <n v="14.75"/>
    <n v="14.75"/>
  </r>
  <r>
    <n v="17844"/>
    <n v="7827"/>
    <x v="51"/>
    <n v="1"/>
    <x v="131"/>
    <n v="10.5"/>
    <n v="10.5"/>
  </r>
  <r>
    <n v="17845"/>
    <n v="7827"/>
    <x v="77"/>
    <n v="1"/>
    <x v="131"/>
    <n v="16.75"/>
    <n v="16.75"/>
  </r>
  <r>
    <n v="17846"/>
    <n v="7828"/>
    <x v="41"/>
    <n v="1"/>
    <x v="131"/>
    <n v="16.75"/>
    <n v="16.75"/>
  </r>
  <r>
    <n v="17847"/>
    <n v="7828"/>
    <x v="26"/>
    <n v="1"/>
    <x v="131"/>
    <n v="20.75"/>
    <n v="20.75"/>
  </r>
  <r>
    <n v="17848"/>
    <n v="7828"/>
    <x v="58"/>
    <n v="1"/>
    <x v="131"/>
    <n v="16.75"/>
    <n v="16.75"/>
  </r>
  <r>
    <n v="17849"/>
    <n v="7828"/>
    <x v="74"/>
    <n v="1"/>
    <x v="131"/>
    <n v="12.75"/>
    <n v="12.75"/>
  </r>
  <r>
    <n v="17850"/>
    <n v="7829"/>
    <x v="25"/>
    <n v="1"/>
    <x v="131"/>
    <n v="12.75"/>
    <n v="12.75"/>
  </r>
  <r>
    <n v="17851"/>
    <n v="7829"/>
    <x v="60"/>
    <n v="1"/>
    <x v="131"/>
    <n v="16.5"/>
    <n v="16.5"/>
  </r>
  <r>
    <n v="17852"/>
    <n v="7829"/>
    <x v="77"/>
    <n v="1"/>
    <x v="131"/>
    <n v="16.75"/>
    <n v="16.75"/>
  </r>
  <r>
    <n v="17853"/>
    <n v="7830"/>
    <x v="2"/>
    <n v="1"/>
    <x v="131"/>
    <n v="18.5"/>
    <n v="18.5"/>
  </r>
  <r>
    <n v="17854"/>
    <n v="7830"/>
    <x v="81"/>
    <n v="1"/>
    <x v="131"/>
    <n v="16"/>
    <n v="16"/>
  </r>
  <r>
    <n v="17855"/>
    <n v="7831"/>
    <x v="16"/>
    <n v="1"/>
    <x v="131"/>
    <n v="20.75"/>
    <n v="20.75"/>
  </r>
  <r>
    <n v="17856"/>
    <n v="7832"/>
    <x v="76"/>
    <n v="1"/>
    <x v="131"/>
    <n v="16.5"/>
    <n v="16.5"/>
  </r>
  <r>
    <n v="17857"/>
    <n v="7833"/>
    <x v="27"/>
    <n v="1"/>
    <x v="131"/>
    <n v="12"/>
    <n v="12"/>
  </r>
  <r>
    <n v="17858"/>
    <n v="7834"/>
    <x v="51"/>
    <n v="1"/>
    <x v="131"/>
    <n v="10.5"/>
    <n v="10.5"/>
  </r>
  <r>
    <n v="17859"/>
    <n v="7834"/>
    <x v="47"/>
    <n v="1"/>
    <x v="131"/>
    <n v="9.75"/>
    <n v="9.75"/>
  </r>
  <r>
    <n v="17860"/>
    <n v="7835"/>
    <x v="2"/>
    <n v="1"/>
    <x v="131"/>
    <n v="18.5"/>
    <n v="18.5"/>
  </r>
  <r>
    <n v="17861"/>
    <n v="7835"/>
    <x v="3"/>
    <n v="1"/>
    <x v="131"/>
    <n v="20.75"/>
    <n v="20.75"/>
  </r>
  <r>
    <n v="17862"/>
    <n v="7836"/>
    <x v="20"/>
    <n v="1"/>
    <x v="131"/>
    <n v="20.75"/>
    <n v="20.75"/>
  </r>
  <r>
    <n v="17863"/>
    <n v="7837"/>
    <x v="3"/>
    <n v="1"/>
    <x v="131"/>
    <n v="20.75"/>
    <n v="20.75"/>
  </r>
  <r>
    <n v="17864"/>
    <n v="7837"/>
    <x v="24"/>
    <n v="1"/>
    <x v="131"/>
    <n v="15.25"/>
    <n v="15.25"/>
  </r>
  <r>
    <n v="17865"/>
    <n v="7838"/>
    <x v="34"/>
    <n v="1"/>
    <x v="131"/>
    <n v="16"/>
    <n v="16"/>
  </r>
  <r>
    <n v="17866"/>
    <n v="7839"/>
    <x v="58"/>
    <n v="1"/>
    <x v="131"/>
    <n v="16.75"/>
    <n v="16.75"/>
  </r>
  <r>
    <n v="17867"/>
    <n v="7840"/>
    <x v="35"/>
    <n v="1"/>
    <x v="131"/>
    <n v="12.5"/>
    <n v="12.5"/>
  </r>
  <r>
    <n v="17868"/>
    <n v="7840"/>
    <x v="38"/>
    <n v="1"/>
    <x v="131"/>
    <n v="20.25"/>
    <n v="20.25"/>
  </r>
  <r>
    <n v="17869"/>
    <n v="7841"/>
    <x v="38"/>
    <n v="1"/>
    <x v="131"/>
    <n v="20.25"/>
    <n v="20.25"/>
  </r>
  <r>
    <n v="17870"/>
    <n v="7841"/>
    <x v="72"/>
    <n v="1"/>
    <x v="131"/>
    <n v="16"/>
    <n v="16"/>
  </r>
  <r>
    <n v="17871"/>
    <n v="7842"/>
    <x v="39"/>
    <n v="1"/>
    <x v="131"/>
    <n v="16"/>
    <n v="16"/>
  </r>
  <r>
    <n v="17872"/>
    <n v="7842"/>
    <x v="78"/>
    <n v="1"/>
    <x v="131"/>
    <n v="12"/>
    <n v="12"/>
  </r>
  <r>
    <n v="17873"/>
    <n v="7842"/>
    <x v="47"/>
    <n v="1"/>
    <x v="131"/>
    <n v="9.75"/>
    <n v="9.75"/>
  </r>
  <r>
    <n v="17874"/>
    <n v="7843"/>
    <x v="9"/>
    <n v="1"/>
    <x v="131"/>
    <n v="12"/>
    <n v="12"/>
  </r>
  <r>
    <n v="17875"/>
    <n v="7844"/>
    <x v="27"/>
    <n v="1"/>
    <x v="131"/>
    <n v="12"/>
    <n v="12"/>
  </r>
  <r>
    <n v="17876"/>
    <n v="7844"/>
    <x v="1"/>
    <n v="1"/>
    <x v="131"/>
    <n v="16"/>
    <n v="16"/>
  </r>
  <r>
    <n v="17877"/>
    <n v="7844"/>
    <x v="29"/>
    <n v="1"/>
    <x v="131"/>
    <n v="17.95"/>
    <n v="17.95"/>
  </r>
  <r>
    <n v="17878"/>
    <n v="7844"/>
    <x v="78"/>
    <n v="1"/>
    <x v="131"/>
    <n v="12"/>
    <n v="12"/>
  </r>
  <r>
    <n v="17879"/>
    <n v="7844"/>
    <x v="79"/>
    <n v="1"/>
    <x v="131"/>
    <n v="12"/>
    <n v="12"/>
  </r>
  <r>
    <n v="17880"/>
    <n v="7844"/>
    <x v="81"/>
    <n v="2"/>
    <x v="131"/>
    <n v="16"/>
    <n v="32"/>
  </r>
  <r>
    <n v="17881"/>
    <n v="7844"/>
    <x v="63"/>
    <n v="2"/>
    <x v="131"/>
    <n v="16.5"/>
    <n v="33"/>
  </r>
  <r>
    <n v="17882"/>
    <n v="7844"/>
    <x v="44"/>
    <n v="1"/>
    <x v="131"/>
    <n v="16.25"/>
    <n v="16.25"/>
  </r>
  <r>
    <n v="17883"/>
    <n v="7844"/>
    <x v="20"/>
    <n v="1"/>
    <x v="131"/>
    <n v="20.75"/>
    <n v="20.75"/>
  </r>
  <r>
    <n v="17884"/>
    <n v="7844"/>
    <x v="16"/>
    <n v="1"/>
    <x v="131"/>
    <n v="20.75"/>
    <n v="20.75"/>
  </r>
  <r>
    <n v="17885"/>
    <n v="7844"/>
    <x v="59"/>
    <n v="1"/>
    <x v="131"/>
    <n v="25.5"/>
    <n v="25.5"/>
  </r>
  <r>
    <n v="17886"/>
    <n v="7844"/>
    <x v="18"/>
    <n v="1"/>
    <x v="131"/>
    <n v="12"/>
    <n v="12"/>
  </r>
  <r>
    <n v="17887"/>
    <n v="7845"/>
    <x v="27"/>
    <n v="1"/>
    <x v="131"/>
    <n v="12"/>
    <n v="12"/>
  </r>
  <r>
    <n v="17888"/>
    <n v="7845"/>
    <x v="2"/>
    <n v="1"/>
    <x v="131"/>
    <n v="18.5"/>
    <n v="18.5"/>
  </r>
  <r>
    <n v="17889"/>
    <n v="7845"/>
    <x v="54"/>
    <n v="1"/>
    <x v="131"/>
    <n v="20.75"/>
    <n v="20.75"/>
  </r>
  <r>
    <n v="17890"/>
    <n v="7845"/>
    <x v="55"/>
    <n v="1"/>
    <x v="131"/>
    <n v="12.5"/>
    <n v="12.5"/>
  </r>
  <r>
    <n v="17891"/>
    <n v="7846"/>
    <x v="78"/>
    <n v="1"/>
    <x v="131"/>
    <n v="12"/>
    <n v="12"/>
  </r>
  <r>
    <n v="17892"/>
    <n v="7846"/>
    <x v="59"/>
    <n v="1"/>
    <x v="131"/>
    <n v="25.5"/>
    <n v="25.5"/>
  </r>
  <r>
    <n v="17893"/>
    <n v="7847"/>
    <x v="1"/>
    <n v="1"/>
    <x v="131"/>
    <n v="16"/>
    <n v="16"/>
  </r>
  <r>
    <n v="17894"/>
    <n v="7848"/>
    <x v="49"/>
    <n v="1"/>
    <x v="131"/>
    <n v="16"/>
    <n v="16"/>
  </r>
  <r>
    <n v="17895"/>
    <n v="7848"/>
    <x v="54"/>
    <n v="1"/>
    <x v="131"/>
    <n v="20.75"/>
    <n v="20.75"/>
  </r>
  <r>
    <n v="17896"/>
    <n v="7849"/>
    <x v="42"/>
    <n v="1"/>
    <x v="131"/>
    <n v="12.5"/>
    <n v="12.5"/>
  </r>
  <r>
    <n v="17897"/>
    <n v="7849"/>
    <x v="17"/>
    <n v="1"/>
    <x v="131"/>
    <n v="20.75"/>
    <n v="20.75"/>
  </r>
  <r>
    <n v="17898"/>
    <n v="7850"/>
    <x v="49"/>
    <n v="1"/>
    <x v="131"/>
    <n v="16"/>
    <n v="16"/>
  </r>
  <r>
    <n v="17899"/>
    <n v="7851"/>
    <x v="38"/>
    <n v="1"/>
    <x v="131"/>
    <n v="20.25"/>
    <n v="20.25"/>
  </r>
  <r>
    <n v="17900"/>
    <n v="7852"/>
    <x v="84"/>
    <n v="1"/>
    <x v="131"/>
    <n v="20.75"/>
    <n v="20.75"/>
  </r>
  <r>
    <n v="17901"/>
    <n v="7852"/>
    <x v="34"/>
    <n v="1"/>
    <x v="131"/>
    <n v="16"/>
    <n v="16"/>
  </r>
  <r>
    <n v="17902"/>
    <n v="7853"/>
    <x v="41"/>
    <n v="1"/>
    <x v="131"/>
    <n v="16.75"/>
    <n v="16.75"/>
  </r>
  <r>
    <n v="17903"/>
    <n v="7854"/>
    <x v="32"/>
    <n v="1"/>
    <x v="131"/>
    <n v="14.75"/>
    <n v="14.75"/>
  </r>
  <r>
    <n v="17904"/>
    <n v="7855"/>
    <x v="32"/>
    <n v="1"/>
    <x v="131"/>
    <n v="14.75"/>
    <n v="14.75"/>
  </r>
  <r>
    <n v="17905"/>
    <n v="7855"/>
    <x v="42"/>
    <n v="1"/>
    <x v="131"/>
    <n v="12.5"/>
    <n v="12.5"/>
  </r>
  <r>
    <n v="17906"/>
    <n v="7856"/>
    <x v="24"/>
    <n v="1"/>
    <x v="131"/>
    <n v="15.25"/>
    <n v="15.25"/>
  </r>
  <r>
    <n v="17907"/>
    <n v="7856"/>
    <x v="42"/>
    <n v="1"/>
    <x v="131"/>
    <n v="12.5"/>
    <n v="12.5"/>
  </r>
  <r>
    <n v="17908"/>
    <n v="7856"/>
    <x v="76"/>
    <n v="1"/>
    <x v="131"/>
    <n v="16.5"/>
    <n v="16.5"/>
  </r>
  <r>
    <n v="17909"/>
    <n v="7857"/>
    <x v="29"/>
    <n v="1"/>
    <x v="131"/>
    <n v="17.95"/>
    <n v="17.95"/>
  </r>
  <r>
    <n v="17910"/>
    <n v="7857"/>
    <x v="79"/>
    <n v="1"/>
    <x v="131"/>
    <n v="12"/>
    <n v="12"/>
  </r>
  <r>
    <n v="17911"/>
    <n v="7858"/>
    <x v="23"/>
    <n v="1"/>
    <x v="131"/>
    <n v="16.75"/>
    <n v="16.75"/>
  </r>
  <r>
    <n v="17912"/>
    <n v="7858"/>
    <x v="62"/>
    <n v="1"/>
    <x v="131"/>
    <n v="16.5"/>
    <n v="16.5"/>
  </r>
  <r>
    <n v="17913"/>
    <n v="7858"/>
    <x v="86"/>
    <n v="1"/>
    <x v="131"/>
    <n v="20.5"/>
    <n v="20.5"/>
  </r>
  <r>
    <n v="17914"/>
    <n v="7859"/>
    <x v="67"/>
    <n v="1"/>
    <x v="131"/>
    <n v="12.25"/>
    <n v="12.25"/>
  </r>
  <r>
    <n v="17915"/>
    <n v="7860"/>
    <x v="85"/>
    <n v="1"/>
    <x v="131"/>
    <n v="12.25"/>
    <n v="12.25"/>
  </r>
  <r>
    <n v="17916"/>
    <n v="7860"/>
    <x v="57"/>
    <n v="1"/>
    <x v="131"/>
    <n v="20.5"/>
    <n v="20.5"/>
  </r>
  <r>
    <n v="17917"/>
    <n v="7860"/>
    <x v="19"/>
    <n v="1"/>
    <x v="131"/>
    <n v="20.25"/>
    <n v="20.25"/>
  </r>
  <r>
    <n v="17918"/>
    <n v="7860"/>
    <x v="73"/>
    <n v="1"/>
    <x v="131"/>
    <n v="16"/>
    <n v="16"/>
  </r>
  <r>
    <n v="17919"/>
    <n v="7861"/>
    <x v="83"/>
    <n v="1"/>
    <x v="131"/>
    <n v="23.65"/>
    <n v="23.65"/>
  </r>
  <r>
    <n v="17920"/>
    <n v="7861"/>
    <x v="22"/>
    <n v="1"/>
    <x v="131"/>
    <n v="20.75"/>
    <n v="20.75"/>
  </r>
  <r>
    <n v="17921"/>
    <n v="7862"/>
    <x v="85"/>
    <n v="1"/>
    <x v="131"/>
    <n v="12.25"/>
    <n v="12.25"/>
  </r>
  <r>
    <n v="17922"/>
    <n v="7862"/>
    <x v="2"/>
    <n v="1"/>
    <x v="131"/>
    <n v="18.5"/>
    <n v="18.5"/>
  </r>
  <r>
    <n v="17923"/>
    <n v="7863"/>
    <x v="61"/>
    <n v="1"/>
    <x v="131"/>
    <n v="11"/>
    <n v="11"/>
  </r>
  <r>
    <n v="17924"/>
    <n v="7863"/>
    <x v="47"/>
    <n v="1"/>
    <x v="131"/>
    <n v="9.75"/>
    <n v="9.75"/>
  </r>
  <r>
    <n v="17925"/>
    <n v="7864"/>
    <x v="47"/>
    <n v="1"/>
    <x v="131"/>
    <n v="9.75"/>
    <n v="9.75"/>
  </r>
  <r>
    <n v="17926"/>
    <n v="7864"/>
    <x v="88"/>
    <n v="1"/>
    <x v="131"/>
    <n v="12.5"/>
    <n v="12.5"/>
  </r>
  <r>
    <n v="17927"/>
    <n v="7864"/>
    <x v="16"/>
    <n v="1"/>
    <x v="131"/>
    <n v="20.75"/>
    <n v="20.75"/>
  </r>
  <r>
    <n v="17928"/>
    <n v="7865"/>
    <x v="60"/>
    <n v="1"/>
    <x v="131"/>
    <n v="16.5"/>
    <n v="16.5"/>
  </r>
  <r>
    <n v="17929"/>
    <n v="7865"/>
    <x v="40"/>
    <n v="1"/>
    <x v="131"/>
    <n v="12.75"/>
    <n v="12.75"/>
  </r>
  <r>
    <n v="17930"/>
    <n v="7866"/>
    <x v="34"/>
    <n v="1"/>
    <x v="131"/>
    <n v="16"/>
    <n v="16"/>
  </r>
  <r>
    <n v="17931"/>
    <n v="7866"/>
    <x v="61"/>
    <n v="1"/>
    <x v="131"/>
    <n v="11"/>
    <n v="11"/>
  </r>
  <r>
    <n v="17932"/>
    <n v="7867"/>
    <x v="21"/>
    <n v="1"/>
    <x v="131"/>
    <n v="20.75"/>
    <n v="20.75"/>
  </r>
  <r>
    <n v="17933"/>
    <n v="7867"/>
    <x v="22"/>
    <n v="1"/>
    <x v="131"/>
    <n v="20.75"/>
    <n v="20.75"/>
  </r>
  <r>
    <n v="17934"/>
    <n v="7867"/>
    <x v="65"/>
    <n v="1"/>
    <x v="131"/>
    <n v="16.75"/>
    <n v="16.75"/>
  </r>
  <r>
    <n v="17935"/>
    <n v="7868"/>
    <x v="11"/>
    <n v="1"/>
    <x v="131"/>
    <n v="12"/>
    <n v="12"/>
  </r>
  <r>
    <n v="17936"/>
    <n v="7869"/>
    <x v="20"/>
    <n v="1"/>
    <x v="131"/>
    <n v="20.75"/>
    <n v="20.75"/>
  </r>
  <r>
    <n v="17937"/>
    <n v="7870"/>
    <x v="46"/>
    <n v="1"/>
    <x v="131"/>
    <n v="12.75"/>
    <n v="12.75"/>
  </r>
  <r>
    <n v="17938"/>
    <n v="7871"/>
    <x v="8"/>
    <n v="1"/>
    <x v="131"/>
    <n v="12.75"/>
    <n v="12.75"/>
  </r>
  <r>
    <n v="17939"/>
    <n v="7871"/>
    <x v="44"/>
    <n v="1"/>
    <x v="131"/>
    <n v="16.25"/>
    <n v="16.25"/>
  </r>
  <r>
    <n v="17940"/>
    <n v="7872"/>
    <x v="43"/>
    <n v="1"/>
    <x v="131"/>
    <n v="12.5"/>
    <n v="12.5"/>
  </r>
  <r>
    <n v="17941"/>
    <n v="7872"/>
    <x v="5"/>
    <n v="1"/>
    <x v="131"/>
    <n v="20.75"/>
    <n v="20.75"/>
  </r>
  <r>
    <n v="17942"/>
    <n v="7873"/>
    <x v="77"/>
    <n v="1"/>
    <x v="131"/>
    <n v="16.75"/>
    <n v="16.75"/>
  </r>
  <r>
    <n v="17943"/>
    <n v="7874"/>
    <x v="7"/>
    <n v="1"/>
    <x v="131"/>
    <n v="20.75"/>
    <n v="20.75"/>
  </r>
  <r>
    <n v="17944"/>
    <n v="7874"/>
    <x v="36"/>
    <n v="1"/>
    <x v="131"/>
    <n v="20.25"/>
    <n v="20.25"/>
  </r>
  <r>
    <n v="17945"/>
    <n v="7874"/>
    <x v="72"/>
    <n v="1"/>
    <x v="131"/>
    <n v="16"/>
    <n v="16"/>
  </r>
  <r>
    <n v="17946"/>
    <n v="7875"/>
    <x v="1"/>
    <n v="1"/>
    <x v="131"/>
    <n v="16"/>
    <n v="16"/>
  </r>
  <r>
    <n v="17947"/>
    <n v="7875"/>
    <x v="49"/>
    <n v="1"/>
    <x v="131"/>
    <n v="16"/>
    <n v="16"/>
  </r>
  <r>
    <n v="17948"/>
    <n v="7875"/>
    <x v="10"/>
    <n v="1"/>
    <x v="131"/>
    <n v="12.5"/>
    <n v="12.5"/>
  </r>
  <r>
    <n v="17949"/>
    <n v="7875"/>
    <x v="72"/>
    <n v="1"/>
    <x v="131"/>
    <n v="16"/>
    <n v="16"/>
  </r>
  <r>
    <n v="17950"/>
    <n v="7876"/>
    <x v="22"/>
    <n v="1"/>
    <x v="131"/>
    <n v="20.75"/>
    <n v="20.75"/>
  </r>
  <r>
    <n v="17951"/>
    <n v="7877"/>
    <x v="23"/>
    <n v="1"/>
    <x v="131"/>
    <n v="16.75"/>
    <n v="16.75"/>
  </r>
  <r>
    <n v="17952"/>
    <n v="7877"/>
    <x v="61"/>
    <n v="1"/>
    <x v="131"/>
    <n v="11"/>
    <n v="11"/>
  </r>
  <r>
    <n v="17953"/>
    <n v="7878"/>
    <x v="2"/>
    <n v="1"/>
    <x v="131"/>
    <n v="18.5"/>
    <n v="18.5"/>
  </r>
  <r>
    <n v="17954"/>
    <n v="7878"/>
    <x v="19"/>
    <n v="1"/>
    <x v="131"/>
    <n v="20.25"/>
    <n v="20.25"/>
  </r>
  <r>
    <n v="17955"/>
    <n v="7879"/>
    <x v="9"/>
    <n v="1"/>
    <x v="131"/>
    <n v="12"/>
    <n v="12"/>
  </r>
  <r>
    <n v="17956"/>
    <n v="7880"/>
    <x v="86"/>
    <n v="1"/>
    <x v="131"/>
    <n v="20.5"/>
    <n v="20.5"/>
  </r>
  <r>
    <n v="17957"/>
    <n v="7881"/>
    <x v="11"/>
    <n v="1"/>
    <x v="131"/>
    <n v="12"/>
    <n v="12"/>
  </r>
  <r>
    <n v="17958"/>
    <n v="7881"/>
    <x v="78"/>
    <n v="1"/>
    <x v="131"/>
    <n v="12"/>
    <n v="12"/>
  </r>
  <r>
    <n v="17959"/>
    <n v="7882"/>
    <x v="37"/>
    <n v="1"/>
    <x v="131"/>
    <n v="20.5"/>
    <n v="20.5"/>
  </r>
  <r>
    <n v="17960"/>
    <n v="7883"/>
    <x v="8"/>
    <n v="1"/>
    <x v="132"/>
    <n v="12.75"/>
    <n v="12.75"/>
  </r>
  <r>
    <n v="17961"/>
    <n v="7884"/>
    <x v="16"/>
    <n v="1"/>
    <x v="132"/>
    <n v="20.75"/>
    <n v="20.75"/>
  </r>
  <r>
    <n v="17962"/>
    <n v="7885"/>
    <x v="26"/>
    <n v="1"/>
    <x v="132"/>
    <n v="20.75"/>
    <n v="20.75"/>
  </r>
  <r>
    <n v="17963"/>
    <n v="7886"/>
    <x v="28"/>
    <n v="1"/>
    <x v="132"/>
    <n v="20.75"/>
    <n v="20.75"/>
  </r>
  <r>
    <n v="17964"/>
    <n v="7887"/>
    <x v="23"/>
    <n v="1"/>
    <x v="132"/>
    <n v="16.75"/>
    <n v="16.75"/>
  </r>
  <r>
    <n v="17965"/>
    <n v="7888"/>
    <x v="16"/>
    <n v="1"/>
    <x v="132"/>
    <n v="20.75"/>
    <n v="20.75"/>
  </r>
  <r>
    <n v="17966"/>
    <n v="7889"/>
    <x v="41"/>
    <n v="1"/>
    <x v="132"/>
    <n v="16.75"/>
    <n v="16.75"/>
  </r>
  <r>
    <n v="17967"/>
    <n v="7889"/>
    <x v="29"/>
    <n v="1"/>
    <x v="132"/>
    <n v="17.95"/>
    <n v="17.95"/>
  </r>
  <r>
    <n v="17968"/>
    <n v="7890"/>
    <x v="13"/>
    <n v="1"/>
    <x v="132"/>
    <n v="20.5"/>
    <n v="20.5"/>
  </r>
  <r>
    <n v="17969"/>
    <n v="7890"/>
    <x v="6"/>
    <n v="1"/>
    <x v="132"/>
    <n v="16.5"/>
    <n v="16.5"/>
  </r>
  <r>
    <n v="17970"/>
    <n v="7890"/>
    <x v="59"/>
    <n v="1"/>
    <x v="132"/>
    <n v="25.5"/>
    <n v="25.5"/>
  </r>
  <r>
    <n v="17971"/>
    <n v="7891"/>
    <x v="27"/>
    <n v="1"/>
    <x v="132"/>
    <n v="12"/>
    <n v="12"/>
  </r>
  <r>
    <n v="17972"/>
    <n v="7891"/>
    <x v="22"/>
    <n v="1"/>
    <x v="132"/>
    <n v="20.75"/>
    <n v="20.75"/>
  </r>
  <r>
    <n v="17973"/>
    <n v="7891"/>
    <x v="51"/>
    <n v="1"/>
    <x v="132"/>
    <n v="10.5"/>
    <n v="10.5"/>
  </r>
  <r>
    <n v="17974"/>
    <n v="7891"/>
    <x v="39"/>
    <n v="1"/>
    <x v="132"/>
    <n v="16"/>
    <n v="16"/>
  </r>
  <r>
    <n v="17975"/>
    <n v="7891"/>
    <x v="50"/>
    <n v="1"/>
    <x v="132"/>
    <n v="17.5"/>
    <n v="17.5"/>
  </r>
  <r>
    <n v="17976"/>
    <n v="7891"/>
    <x v="16"/>
    <n v="1"/>
    <x v="132"/>
    <n v="20.75"/>
    <n v="20.75"/>
  </r>
  <r>
    <n v="17977"/>
    <n v="7891"/>
    <x v="56"/>
    <n v="1"/>
    <x v="132"/>
    <n v="16.75"/>
    <n v="16.75"/>
  </r>
  <r>
    <n v="17978"/>
    <n v="7891"/>
    <x v="69"/>
    <n v="1"/>
    <x v="132"/>
    <n v="12.75"/>
    <n v="12.75"/>
  </r>
  <r>
    <n v="17979"/>
    <n v="7892"/>
    <x v="8"/>
    <n v="1"/>
    <x v="132"/>
    <n v="12.75"/>
    <n v="12.75"/>
  </r>
  <r>
    <n v="17980"/>
    <n v="7893"/>
    <x v="27"/>
    <n v="1"/>
    <x v="132"/>
    <n v="12"/>
    <n v="12"/>
  </r>
  <r>
    <n v="17981"/>
    <n v="7893"/>
    <x v="43"/>
    <n v="1"/>
    <x v="132"/>
    <n v="12.5"/>
    <n v="12.5"/>
  </r>
  <r>
    <n v="17982"/>
    <n v="7894"/>
    <x v="67"/>
    <n v="1"/>
    <x v="132"/>
    <n v="12.25"/>
    <n v="12.25"/>
  </r>
  <r>
    <n v="17983"/>
    <n v="7895"/>
    <x v="88"/>
    <n v="1"/>
    <x v="132"/>
    <n v="12.5"/>
    <n v="12.5"/>
  </r>
  <r>
    <n v="17984"/>
    <n v="7896"/>
    <x v="72"/>
    <n v="1"/>
    <x v="132"/>
    <n v="16"/>
    <n v="16"/>
  </r>
  <r>
    <n v="17985"/>
    <n v="7897"/>
    <x v="23"/>
    <n v="1"/>
    <x v="132"/>
    <n v="16.75"/>
    <n v="16.75"/>
  </r>
  <r>
    <n v="17986"/>
    <n v="7897"/>
    <x v="1"/>
    <n v="1"/>
    <x v="132"/>
    <n v="16"/>
    <n v="16"/>
  </r>
  <r>
    <n v="17987"/>
    <n v="7897"/>
    <x v="9"/>
    <n v="1"/>
    <x v="132"/>
    <n v="12"/>
    <n v="12"/>
  </r>
  <r>
    <n v="17988"/>
    <n v="7898"/>
    <x v="83"/>
    <n v="1"/>
    <x v="132"/>
    <n v="23.65"/>
    <n v="23.65"/>
  </r>
  <r>
    <n v="17989"/>
    <n v="7898"/>
    <x v="44"/>
    <n v="1"/>
    <x v="132"/>
    <n v="16.25"/>
    <n v="16.25"/>
  </r>
  <r>
    <n v="17990"/>
    <n v="7899"/>
    <x v="47"/>
    <n v="1"/>
    <x v="132"/>
    <n v="9.75"/>
    <n v="9.75"/>
  </r>
  <r>
    <n v="17991"/>
    <n v="7899"/>
    <x v="63"/>
    <n v="1"/>
    <x v="132"/>
    <n v="16.5"/>
    <n v="16.5"/>
  </r>
  <r>
    <n v="17992"/>
    <n v="7899"/>
    <x v="67"/>
    <n v="1"/>
    <x v="132"/>
    <n v="12.25"/>
    <n v="12.25"/>
  </r>
  <r>
    <n v="17993"/>
    <n v="7900"/>
    <x v="16"/>
    <n v="1"/>
    <x v="132"/>
    <n v="20.75"/>
    <n v="20.75"/>
  </r>
  <r>
    <n v="17994"/>
    <n v="7900"/>
    <x v="45"/>
    <n v="1"/>
    <x v="132"/>
    <n v="20.25"/>
    <n v="20.25"/>
  </r>
  <r>
    <n v="17995"/>
    <n v="7901"/>
    <x v="23"/>
    <n v="1"/>
    <x v="132"/>
    <n v="16.75"/>
    <n v="16.75"/>
  </r>
  <r>
    <n v="17996"/>
    <n v="7901"/>
    <x v="2"/>
    <n v="1"/>
    <x v="132"/>
    <n v="18.5"/>
    <n v="18.5"/>
  </r>
  <r>
    <n v="17997"/>
    <n v="7902"/>
    <x v="3"/>
    <n v="1"/>
    <x v="132"/>
    <n v="20.75"/>
    <n v="20.75"/>
  </r>
  <r>
    <n v="17998"/>
    <n v="7902"/>
    <x v="16"/>
    <n v="1"/>
    <x v="132"/>
    <n v="20.75"/>
    <n v="20.75"/>
  </r>
  <r>
    <n v="17999"/>
    <n v="7902"/>
    <x v="5"/>
    <n v="1"/>
    <x v="132"/>
    <n v="20.75"/>
    <n v="20.75"/>
  </r>
  <r>
    <n v="18000"/>
    <n v="7903"/>
    <x v="2"/>
    <n v="1"/>
    <x v="132"/>
    <n v="18.5"/>
    <n v="18.5"/>
  </r>
  <r>
    <n v="18001"/>
    <n v="7903"/>
    <x v="81"/>
    <n v="1"/>
    <x v="132"/>
    <n v="16"/>
    <n v="16"/>
  </r>
  <r>
    <n v="18002"/>
    <n v="7903"/>
    <x v="73"/>
    <n v="1"/>
    <x v="132"/>
    <n v="16"/>
    <n v="16"/>
  </r>
  <r>
    <n v="18003"/>
    <n v="7904"/>
    <x v="32"/>
    <n v="1"/>
    <x v="132"/>
    <n v="14.75"/>
    <n v="14.75"/>
  </r>
  <r>
    <n v="18004"/>
    <n v="7904"/>
    <x v="47"/>
    <n v="1"/>
    <x v="132"/>
    <n v="9.75"/>
    <n v="9.75"/>
  </r>
  <r>
    <n v="18005"/>
    <n v="7904"/>
    <x v="38"/>
    <n v="1"/>
    <x v="132"/>
    <n v="20.25"/>
    <n v="20.25"/>
  </r>
  <r>
    <n v="18006"/>
    <n v="7905"/>
    <x v="27"/>
    <n v="1"/>
    <x v="132"/>
    <n v="12"/>
    <n v="12"/>
  </r>
  <r>
    <n v="18007"/>
    <n v="7905"/>
    <x v="89"/>
    <n v="1"/>
    <x v="132"/>
    <n v="20.25"/>
    <n v="20.25"/>
  </r>
  <r>
    <n v="18008"/>
    <n v="7905"/>
    <x v="29"/>
    <n v="1"/>
    <x v="132"/>
    <n v="17.95"/>
    <n v="17.95"/>
  </r>
  <r>
    <n v="18009"/>
    <n v="7905"/>
    <x v="39"/>
    <n v="1"/>
    <x v="132"/>
    <n v="16"/>
    <n v="16"/>
  </r>
  <r>
    <n v="18010"/>
    <n v="7905"/>
    <x v="3"/>
    <n v="1"/>
    <x v="132"/>
    <n v="20.75"/>
    <n v="20.75"/>
  </r>
  <r>
    <n v="18011"/>
    <n v="7905"/>
    <x v="77"/>
    <n v="1"/>
    <x v="132"/>
    <n v="16.75"/>
    <n v="16.75"/>
  </r>
  <r>
    <n v="18012"/>
    <n v="7905"/>
    <x v="42"/>
    <n v="1"/>
    <x v="132"/>
    <n v="12.5"/>
    <n v="12.5"/>
  </r>
  <r>
    <n v="18013"/>
    <n v="7905"/>
    <x v="28"/>
    <n v="1"/>
    <x v="132"/>
    <n v="20.75"/>
    <n v="20.75"/>
  </r>
  <r>
    <n v="18014"/>
    <n v="7905"/>
    <x v="40"/>
    <n v="1"/>
    <x v="132"/>
    <n v="12.75"/>
    <n v="12.75"/>
  </r>
  <r>
    <n v="18015"/>
    <n v="7905"/>
    <x v="68"/>
    <n v="1"/>
    <x v="132"/>
    <n v="12.5"/>
    <n v="12.5"/>
  </r>
  <r>
    <n v="18016"/>
    <n v="7905"/>
    <x v="17"/>
    <n v="1"/>
    <x v="132"/>
    <n v="20.75"/>
    <n v="20.75"/>
  </r>
  <r>
    <n v="18017"/>
    <n v="7905"/>
    <x v="59"/>
    <n v="1"/>
    <x v="132"/>
    <n v="25.5"/>
    <n v="25.5"/>
  </r>
  <r>
    <n v="18018"/>
    <n v="7906"/>
    <x v="27"/>
    <n v="1"/>
    <x v="132"/>
    <n v="12"/>
    <n v="12"/>
  </r>
  <r>
    <n v="18019"/>
    <n v="7907"/>
    <x v="27"/>
    <n v="1"/>
    <x v="132"/>
    <n v="12"/>
    <n v="12"/>
  </r>
  <r>
    <n v="18020"/>
    <n v="7907"/>
    <x v="2"/>
    <n v="1"/>
    <x v="132"/>
    <n v="18.5"/>
    <n v="18.5"/>
  </r>
  <r>
    <n v="18021"/>
    <n v="7907"/>
    <x v="60"/>
    <n v="1"/>
    <x v="132"/>
    <n v="16.5"/>
    <n v="16.5"/>
  </r>
  <r>
    <n v="18022"/>
    <n v="7907"/>
    <x v="33"/>
    <n v="1"/>
    <x v="132"/>
    <n v="12.75"/>
    <n v="12.75"/>
  </r>
  <r>
    <n v="18023"/>
    <n v="7908"/>
    <x v="32"/>
    <n v="1"/>
    <x v="132"/>
    <n v="14.75"/>
    <n v="14.75"/>
  </r>
  <r>
    <n v="18024"/>
    <n v="7908"/>
    <x v="5"/>
    <n v="1"/>
    <x v="132"/>
    <n v="20.75"/>
    <n v="20.75"/>
  </r>
  <r>
    <n v="18025"/>
    <n v="7909"/>
    <x v="83"/>
    <n v="1"/>
    <x v="132"/>
    <n v="23.65"/>
    <n v="23.65"/>
  </r>
  <r>
    <n v="18026"/>
    <n v="7909"/>
    <x v="58"/>
    <n v="1"/>
    <x v="132"/>
    <n v="16.75"/>
    <n v="16.75"/>
  </r>
  <r>
    <n v="18027"/>
    <n v="7909"/>
    <x v="51"/>
    <n v="1"/>
    <x v="132"/>
    <n v="10.5"/>
    <n v="10.5"/>
  </r>
  <r>
    <n v="18028"/>
    <n v="7910"/>
    <x v="27"/>
    <n v="1"/>
    <x v="132"/>
    <n v="12"/>
    <n v="12"/>
  </r>
  <r>
    <n v="18029"/>
    <n v="7910"/>
    <x v="4"/>
    <n v="1"/>
    <x v="132"/>
    <n v="16"/>
    <n v="16"/>
  </r>
  <r>
    <n v="18030"/>
    <n v="7911"/>
    <x v="68"/>
    <n v="1"/>
    <x v="132"/>
    <n v="12.5"/>
    <n v="12.5"/>
  </r>
  <r>
    <n v="18031"/>
    <n v="7911"/>
    <x v="36"/>
    <n v="1"/>
    <x v="132"/>
    <n v="20.25"/>
    <n v="20.25"/>
  </r>
  <r>
    <n v="18032"/>
    <n v="7912"/>
    <x v="27"/>
    <n v="1"/>
    <x v="132"/>
    <n v="12"/>
    <n v="12"/>
  </r>
  <r>
    <n v="18033"/>
    <n v="7912"/>
    <x v="77"/>
    <n v="1"/>
    <x v="132"/>
    <n v="16.75"/>
    <n v="16.75"/>
  </r>
  <r>
    <n v="18034"/>
    <n v="7913"/>
    <x v="29"/>
    <n v="1"/>
    <x v="132"/>
    <n v="17.95"/>
    <n v="17.95"/>
  </r>
  <r>
    <n v="18035"/>
    <n v="7913"/>
    <x v="61"/>
    <n v="1"/>
    <x v="132"/>
    <n v="11"/>
    <n v="11"/>
  </r>
  <r>
    <n v="18036"/>
    <n v="7914"/>
    <x v="29"/>
    <n v="1"/>
    <x v="132"/>
    <n v="17.95"/>
    <n v="17.95"/>
  </r>
  <r>
    <n v="18037"/>
    <n v="7915"/>
    <x v="69"/>
    <n v="1"/>
    <x v="132"/>
    <n v="12.75"/>
    <n v="12.75"/>
  </r>
  <r>
    <n v="18038"/>
    <n v="7916"/>
    <x v="17"/>
    <n v="1"/>
    <x v="132"/>
    <n v="20.75"/>
    <n v="20.75"/>
  </r>
  <r>
    <n v="18039"/>
    <n v="7917"/>
    <x v="3"/>
    <n v="1"/>
    <x v="132"/>
    <n v="20.75"/>
    <n v="20.75"/>
  </r>
  <r>
    <n v="18040"/>
    <n v="7917"/>
    <x v="4"/>
    <n v="1"/>
    <x v="132"/>
    <n v="16"/>
    <n v="16"/>
  </r>
  <r>
    <n v="18041"/>
    <n v="7917"/>
    <x v="42"/>
    <n v="1"/>
    <x v="132"/>
    <n v="12.5"/>
    <n v="12.5"/>
  </r>
  <r>
    <n v="18042"/>
    <n v="7917"/>
    <x v="63"/>
    <n v="1"/>
    <x v="132"/>
    <n v="16.5"/>
    <n v="16.5"/>
  </r>
  <r>
    <n v="18043"/>
    <n v="7918"/>
    <x v="31"/>
    <n v="1"/>
    <x v="132"/>
    <n v="16.25"/>
    <n v="16.25"/>
  </r>
  <r>
    <n v="18044"/>
    <n v="7918"/>
    <x v="75"/>
    <n v="1"/>
    <x v="132"/>
    <n v="12"/>
    <n v="12"/>
  </r>
  <r>
    <n v="18045"/>
    <n v="7919"/>
    <x v="0"/>
    <n v="1"/>
    <x v="132"/>
    <n v="13.25"/>
    <n v="13.25"/>
  </r>
  <r>
    <n v="18046"/>
    <n v="7920"/>
    <x v="22"/>
    <n v="1"/>
    <x v="132"/>
    <n v="20.75"/>
    <n v="20.75"/>
  </r>
  <r>
    <n v="18047"/>
    <n v="7920"/>
    <x v="84"/>
    <n v="1"/>
    <x v="132"/>
    <n v="20.75"/>
    <n v="20.75"/>
  </r>
  <r>
    <n v="18048"/>
    <n v="7920"/>
    <x v="11"/>
    <n v="1"/>
    <x v="132"/>
    <n v="12"/>
    <n v="12"/>
  </r>
  <r>
    <n v="18049"/>
    <n v="7920"/>
    <x v="5"/>
    <n v="1"/>
    <x v="132"/>
    <n v="20.75"/>
    <n v="20.75"/>
  </r>
  <r>
    <n v="18050"/>
    <n v="7921"/>
    <x v="24"/>
    <n v="1"/>
    <x v="132"/>
    <n v="15.25"/>
    <n v="15.25"/>
  </r>
  <r>
    <n v="18051"/>
    <n v="7921"/>
    <x v="7"/>
    <n v="1"/>
    <x v="132"/>
    <n v="20.75"/>
    <n v="20.75"/>
  </r>
  <r>
    <n v="18052"/>
    <n v="7921"/>
    <x v="16"/>
    <n v="1"/>
    <x v="132"/>
    <n v="20.75"/>
    <n v="20.75"/>
  </r>
  <r>
    <n v="18053"/>
    <n v="7922"/>
    <x v="9"/>
    <n v="1"/>
    <x v="132"/>
    <n v="12"/>
    <n v="12"/>
  </r>
  <r>
    <n v="18054"/>
    <n v="7923"/>
    <x v="21"/>
    <n v="1"/>
    <x v="132"/>
    <n v="20.75"/>
    <n v="20.75"/>
  </r>
  <r>
    <n v="18055"/>
    <n v="7923"/>
    <x v="20"/>
    <n v="1"/>
    <x v="132"/>
    <n v="20.75"/>
    <n v="20.75"/>
  </r>
  <r>
    <n v="18056"/>
    <n v="7924"/>
    <x v="49"/>
    <n v="1"/>
    <x v="132"/>
    <n v="16"/>
    <n v="16"/>
  </r>
  <r>
    <n v="18057"/>
    <n v="7924"/>
    <x v="60"/>
    <n v="1"/>
    <x v="132"/>
    <n v="16.5"/>
    <n v="16.5"/>
  </r>
  <r>
    <n v="18058"/>
    <n v="7925"/>
    <x v="32"/>
    <n v="1"/>
    <x v="132"/>
    <n v="14.75"/>
    <n v="14.75"/>
  </r>
  <r>
    <n v="18059"/>
    <n v="7925"/>
    <x v="75"/>
    <n v="1"/>
    <x v="132"/>
    <n v="12"/>
    <n v="12"/>
  </r>
  <r>
    <n v="18060"/>
    <n v="7926"/>
    <x v="27"/>
    <n v="1"/>
    <x v="132"/>
    <n v="12"/>
    <n v="12"/>
  </r>
  <r>
    <n v="18061"/>
    <n v="7926"/>
    <x v="1"/>
    <n v="1"/>
    <x v="132"/>
    <n v="16"/>
    <n v="16"/>
  </r>
  <r>
    <n v="18062"/>
    <n v="7927"/>
    <x v="89"/>
    <n v="1"/>
    <x v="132"/>
    <n v="20.25"/>
    <n v="20.25"/>
  </r>
  <r>
    <n v="18063"/>
    <n v="7928"/>
    <x v="11"/>
    <n v="1"/>
    <x v="132"/>
    <n v="12"/>
    <n v="12"/>
  </r>
  <r>
    <n v="18064"/>
    <n v="7928"/>
    <x v="42"/>
    <n v="1"/>
    <x v="132"/>
    <n v="12.5"/>
    <n v="12.5"/>
  </r>
  <r>
    <n v="18065"/>
    <n v="7928"/>
    <x v="28"/>
    <n v="1"/>
    <x v="132"/>
    <n v="20.75"/>
    <n v="20.75"/>
  </r>
  <r>
    <n v="18066"/>
    <n v="7928"/>
    <x v="40"/>
    <n v="1"/>
    <x v="132"/>
    <n v="12.75"/>
    <n v="12.75"/>
  </r>
  <r>
    <n v="18067"/>
    <n v="7929"/>
    <x v="58"/>
    <n v="1"/>
    <x v="132"/>
    <n v="16.75"/>
    <n v="16.75"/>
  </r>
  <r>
    <n v="18068"/>
    <n v="7929"/>
    <x v="6"/>
    <n v="1"/>
    <x v="132"/>
    <n v="16.5"/>
    <n v="16.5"/>
  </r>
  <r>
    <n v="18069"/>
    <n v="7929"/>
    <x v="54"/>
    <n v="1"/>
    <x v="132"/>
    <n v="20.75"/>
    <n v="20.75"/>
  </r>
  <r>
    <n v="18070"/>
    <n v="7929"/>
    <x v="36"/>
    <n v="1"/>
    <x v="132"/>
    <n v="20.25"/>
    <n v="20.25"/>
  </r>
  <r>
    <n v="18071"/>
    <n v="7930"/>
    <x v="53"/>
    <n v="1"/>
    <x v="132"/>
    <n v="16.75"/>
    <n v="16.75"/>
  </r>
  <r>
    <n v="18072"/>
    <n v="7931"/>
    <x v="16"/>
    <n v="1"/>
    <x v="132"/>
    <n v="20.75"/>
    <n v="20.75"/>
  </r>
  <r>
    <n v="18073"/>
    <n v="7931"/>
    <x v="18"/>
    <n v="1"/>
    <x v="132"/>
    <n v="12"/>
    <n v="12"/>
  </r>
  <r>
    <n v="18074"/>
    <n v="7932"/>
    <x v="53"/>
    <n v="1"/>
    <x v="132"/>
    <n v="16.75"/>
    <n v="16.75"/>
  </r>
  <r>
    <n v="18075"/>
    <n v="7932"/>
    <x v="65"/>
    <n v="1"/>
    <x v="132"/>
    <n v="16.75"/>
    <n v="16.75"/>
  </r>
  <r>
    <n v="18076"/>
    <n v="7932"/>
    <x v="17"/>
    <n v="1"/>
    <x v="132"/>
    <n v="20.75"/>
    <n v="20.75"/>
  </r>
  <r>
    <n v="18077"/>
    <n v="7933"/>
    <x v="54"/>
    <n v="1"/>
    <x v="132"/>
    <n v="20.75"/>
    <n v="20.75"/>
  </r>
  <r>
    <n v="18078"/>
    <n v="7933"/>
    <x v="5"/>
    <n v="1"/>
    <x v="132"/>
    <n v="20.75"/>
    <n v="20.75"/>
  </r>
  <r>
    <n v="18079"/>
    <n v="7934"/>
    <x v="2"/>
    <n v="1"/>
    <x v="132"/>
    <n v="18.5"/>
    <n v="18.5"/>
  </r>
  <r>
    <n v="18080"/>
    <n v="7934"/>
    <x v="12"/>
    <n v="1"/>
    <x v="132"/>
    <n v="12"/>
    <n v="12"/>
  </r>
  <r>
    <n v="18081"/>
    <n v="7935"/>
    <x v="22"/>
    <n v="1"/>
    <x v="132"/>
    <n v="20.75"/>
    <n v="20.75"/>
  </r>
  <r>
    <n v="18082"/>
    <n v="7935"/>
    <x v="47"/>
    <n v="1"/>
    <x v="132"/>
    <n v="9.75"/>
    <n v="9.75"/>
  </r>
  <r>
    <n v="18083"/>
    <n v="7936"/>
    <x v="47"/>
    <n v="1"/>
    <x v="132"/>
    <n v="9.75"/>
    <n v="9.75"/>
  </r>
  <r>
    <n v="18084"/>
    <n v="7937"/>
    <x v="32"/>
    <n v="1"/>
    <x v="132"/>
    <n v="14.75"/>
    <n v="14.75"/>
  </r>
  <r>
    <n v="18085"/>
    <n v="7938"/>
    <x v="51"/>
    <n v="1"/>
    <x v="132"/>
    <n v="10.5"/>
    <n v="10.5"/>
  </r>
  <r>
    <n v="18086"/>
    <n v="7938"/>
    <x v="43"/>
    <n v="1"/>
    <x v="132"/>
    <n v="12.5"/>
    <n v="12.5"/>
  </r>
  <r>
    <n v="18087"/>
    <n v="7939"/>
    <x v="3"/>
    <n v="1"/>
    <x v="132"/>
    <n v="20.75"/>
    <n v="20.75"/>
  </r>
  <r>
    <n v="18088"/>
    <n v="7940"/>
    <x v="29"/>
    <n v="1"/>
    <x v="132"/>
    <n v="17.95"/>
    <n v="17.95"/>
  </r>
  <r>
    <n v="18089"/>
    <n v="7941"/>
    <x v="36"/>
    <n v="1"/>
    <x v="132"/>
    <n v="20.25"/>
    <n v="20.25"/>
  </r>
  <r>
    <n v="18090"/>
    <n v="7941"/>
    <x v="10"/>
    <n v="1"/>
    <x v="132"/>
    <n v="12.5"/>
    <n v="12.5"/>
  </r>
  <r>
    <n v="18091"/>
    <n v="7942"/>
    <x v="22"/>
    <n v="1"/>
    <x v="132"/>
    <n v="20.75"/>
    <n v="20.75"/>
  </r>
  <r>
    <n v="18092"/>
    <n v="7943"/>
    <x v="22"/>
    <n v="1"/>
    <x v="132"/>
    <n v="20.75"/>
    <n v="20.75"/>
  </r>
  <r>
    <n v="18093"/>
    <n v="7943"/>
    <x v="1"/>
    <n v="1"/>
    <x v="132"/>
    <n v="16"/>
    <n v="16"/>
  </r>
  <r>
    <n v="18094"/>
    <n v="7943"/>
    <x v="61"/>
    <n v="1"/>
    <x v="132"/>
    <n v="11"/>
    <n v="11"/>
  </r>
  <r>
    <n v="18095"/>
    <n v="7944"/>
    <x v="27"/>
    <n v="1"/>
    <x v="132"/>
    <n v="12"/>
    <n v="12"/>
  </r>
  <r>
    <n v="18096"/>
    <n v="7945"/>
    <x v="87"/>
    <n v="1"/>
    <x v="132"/>
    <n v="16.5"/>
    <n v="16.5"/>
  </r>
  <r>
    <n v="18097"/>
    <n v="7946"/>
    <x v="27"/>
    <n v="1"/>
    <x v="133"/>
    <n v="12"/>
    <n v="12"/>
  </r>
  <r>
    <n v="18098"/>
    <n v="7947"/>
    <x v="11"/>
    <n v="1"/>
    <x v="133"/>
    <n v="12"/>
    <n v="12"/>
  </r>
  <r>
    <n v="18099"/>
    <n v="7947"/>
    <x v="13"/>
    <n v="1"/>
    <x v="133"/>
    <n v="20.5"/>
    <n v="20.5"/>
  </r>
  <r>
    <n v="18100"/>
    <n v="7947"/>
    <x v="66"/>
    <n v="1"/>
    <x v="133"/>
    <n v="14.5"/>
    <n v="14.5"/>
  </r>
  <r>
    <n v="18101"/>
    <n v="7947"/>
    <x v="44"/>
    <n v="1"/>
    <x v="133"/>
    <n v="16.25"/>
    <n v="16.25"/>
  </r>
  <r>
    <n v="18102"/>
    <n v="7948"/>
    <x v="41"/>
    <n v="1"/>
    <x v="133"/>
    <n v="16.75"/>
    <n v="16.75"/>
  </r>
  <r>
    <n v="18103"/>
    <n v="7948"/>
    <x v="27"/>
    <n v="1"/>
    <x v="133"/>
    <n v="12"/>
    <n v="12"/>
  </r>
  <r>
    <n v="18104"/>
    <n v="7948"/>
    <x v="30"/>
    <n v="1"/>
    <x v="133"/>
    <n v="12"/>
    <n v="12"/>
  </r>
  <r>
    <n v="18105"/>
    <n v="7948"/>
    <x v="66"/>
    <n v="1"/>
    <x v="133"/>
    <n v="14.5"/>
    <n v="14.5"/>
  </r>
  <r>
    <n v="18106"/>
    <n v="7948"/>
    <x v="61"/>
    <n v="1"/>
    <x v="133"/>
    <n v="11"/>
    <n v="11"/>
  </r>
  <r>
    <n v="18107"/>
    <n v="7948"/>
    <x v="24"/>
    <n v="1"/>
    <x v="133"/>
    <n v="15.25"/>
    <n v="15.25"/>
  </r>
  <r>
    <n v="18108"/>
    <n v="7948"/>
    <x v="5"/>
    <n v="1"/>
    <x v="133"/>
    <n v="20.75"/>
    <n v="20.75"/>
  </r>
  <r>
    <n v="18109"/>
    <n v="7948"/>
    <x v="73"/>
    <n v="1"/>
    <x v="133"/>
    <n v="16"/>
    <n v="16"/>
  </r>
  <r>
    <n v="18110"/>
    <n v="7949"/>
    <x v="18"/>
    <n v="1"/>
    <x v="133"/>
    <n v="12"/>
    <n v="12"/>
  </r>
  <r>
    <n v="18111"/>
    <n v="7950"/>
    <x v="5"/>
    <n v="1"/>
    <x v="133"/>
    <n v="20.75"/>
    <n v="20.75"/>
  </r>
  <r>
    <n v="18112"/>
    <n v="7950"/>
    <x v="45"/>
    <n v="1"/>
    <x v="133"/>
    <n v="20.25"/>
    <n v="20.25"/>
  </r>
  <r>
    <n v="18113"/>
    <n v="7951"/>
    <x v="8"/>
    <n v="1"/>
    <x v="133"/>
    <n v="12.75"/>
    <n v="12.75"/>
  </r>
  <r>
    <n v="18114"/>
    <n v="7952"/>
    <x v="21"/>
    <n v="1"/>
    <x v="133"/>
    <n v="20.75"/>
    <n v="20.75"/>
  </r>
  <r>
    <n v="18115"/>
    <n v="7952"/>
    <x v="27"/>
    <n v="1"/>
    <x v="133"/>
    <n v="12"/>
    <n v="12"/>
  </r>
  <r>
    <n v="18116"/>
    <n v="7952"/>
    <x v="29"/>
    <n v="1"/>
    <x v="133"/>
    <n v="17.95"/>
    <n v="17.95"/>
  </r>
  <r>
    <n v="18117"/>
    <n v="7952"/>
    <x v="13"/>
    <n v="1"/>
    <x v="133"/>
    <n v="20.5"/>
    <n v="20.5"/>
  </r>
  <r>
    <n v="18118"/>
    <n v="7953"/>
    <x v="63"/>
    <n v="1"/>
    <x v="133"/>
    <n v="16.5"/>
    <n v="16.5"/>
  </r>
  <r>
    <n v="18119"/>
    <n v="7953"/>
    <x v="65"/>
    <n v="1"/>
    <x v="133"/>
    <n v="16.75"/>
    <n v="16.75"/>
  </r>
  <r>
    <n v="18120"/>
    <n v="7954"/>
    <x v="23"/>
    <n v="1"/>
    <x v="133"/>
    <n v="16.75"/>
    <n v="16.75"/>
  </r>
  <r>
    <n v="18121"/>
    <n v="7954"/>
    <x v="0"/>
    <n v="1"/>
    <x v="133"/>
    <n v="13.25"/>
    <n v="13.25"/>
  </r>
  <r>
    <n v="18122"/>
    <n v="7954"/>
    <x v="42"/>
    <n v="1"/>
    <x v="133"/>
    <n v="12.5"/>
    <n v="12.5"/>
  </r>
  <r>
    <n v="18123"/>
    <n v="7954"/>
    <x v="38"/>
    <n v="1"/>
    <x v="133"/>
    <n v="20.25"/>
    <n v="20.25"/>
  </r>
  <r>
    <n v="18124"/>
    <n v="7955"/>
    <x v="15"/>
    <n v="1"/>
    <x v="133"/>
    <n v="12"/>
    <n v="12"/>
  </r>
  <r>
    <n v="18125"/>
    <n v="7955"/>
    <x v="54"/>
    <n v="1"/>
    <x v="133"/>
    <n v="20.75"/>
    <n v="20.75"/>
  </r>
  <r>
    <n v="18126"/>
    <n v="7955"/>
    <x v="20"/>
    <n v="1"/>
    <x v="133"/>
    <n v="20.75"/>
    <n v="20.75"/>
  </r>
  <r>
    <n v="18127"/>
    <n v="7955"/>
    <x v="68"/>
    <n v="1"/>
    <x v="133"/>
    <n v="12.5"/>
    <n v="12.5"/>
  </r>
  <r>
    <n v="18128"/>
    <n v="7956"/>
    <x v="61"/>
    <n v="1"/>
    <x v="133"/>
    <n v="11"/>
    <n v="11"/>
  </r>
  <r>
    <n v="18129"/>
    <n v="7957"/>
    <x v="9"/>
    <n v="1"/>
    <x v="133"/>
    <n v="12"/>
    <n v="12"/>
  </r>
  <r>
    <n v="18130"/>
    <n v="7958"/>
    <x v="5"/>
    <n v="1"/>
    <x v="133"/>
    <n v="20.75"/>
    <n v="20.75"/>
  </r>
  <r>
    <n v="18131"/>
    <n v="7959"/>
    <x v="23"/>
    <n v="1"/>
    <x v="133"/>
    <n v="16.75"/>
    <n v="16.75"/>
  </r>
  <r>
    <n v="18132"/>
    <n v="7959"/>
    <x v="51"/>
    <n v="2"/>
    <x v="133"/>
    <n v="10.5"/>
    <n v="21"/>
  </r>
  <r>
    <n v="18133"/>
    <n v="7959"/>
    <x v="5"/>
    <n v="2"/>
    <x v="133"/>
    <n v="20.75"/>
    <n v="41.5"/>
  </r>
  <r>
    <n v="18134"/>
    <n v="7960"/>
    <x v="29"/>
    <n v="1"/>
    <x v="133"/>
    <n v="17.95"/>
    <n v="17.95"/>
  </r>
  <r>
    <n v="18135"/>
    <n v="7960"/>
    <x v="60"/>
    <n v="1"/>
    <x v="133"/>
    <n v="16.5"/>
    <n v="16.5"/>
  </r>
  <r>
    <n v="18136"/>
    <n v="7960"/>
    <x v="16"/>
    <n v="1"/>
    <x v="133"/>
    <n v="20.75"/>
    <n v="20.75"/>
  </r>
  <r>
    <n v="18137"/>
    <n v="7961"/>
    <x v="25"/>
    <n v="1"/>
    <x v="133"/>
    <n v="12.75"/>
    <n v="12.75"/>
  </r>
  <r>
    <n v="18138"/>
    <n v="7961"/>
    <x v="18"/>
    <n v="1"/>
    <x v="133"/>
    <n v="12"/>
    <n v="12"/>
  </r>
  <r>
    <n v="18139"/>
    <n v="7962"/>
    <x v="25"/>
    <n v="1"/>
    <x v="133"/>
    <n v="12.75"/>
    <n v="12.75"/>
  </r>
  <r>
    <n v="18140"/>
    <n v="7962"/>
    <x v="1"/>
    <n v="1"/>
    <x v="133"/>
    <n v="16"/>
    <n v="16"/>
  </r>
  <r>
    <n v="18141"/>
    <n v="7963"/>
    <x v="2"/>
    <n v="1"/>
    <x v="133"/>
    <n v="18.5"/>
    <n v="18.5"/>
  </r>
  <r>
    <n v="18142"/>
    <n v="7964"/>
    <x v="32"/>
    <n v="1"/>
    <x v="133"/>
    <n v="14.75"/>
    <n v="14.75"/>
  </r>
  <r>
    <n v="18143"/>
    <n v="7964"/>
    <x v="12"/>
    <n v="1"/>
    <x v="133"/>
    <n v="12"/>
    <n v="12"/>
  </r>
  <r>
    <n v="18144"/>
    <n v="7964"/>
    <x v="19"/>
    <n v="1"/>
    <x v="133"/>
    <n v="20.25"/>
    <n v="20.25"/>
  </r>
  <r>
    <n v="18145"/>
    <n v="7965"/>
    <x v="27"/>
    <n v="1"/>
    <x v="133"/>
    <n v="12"/>
    <n v="12"/>
  </r>
  <r>
    <n v="18146"/>
    <n v="7965"/>
    <x v="22"/>
    <n v="1"/>
    <x v="133"/>
    <n v="20.75"/>
    <n v="20.75"/>
  </r>
  <r>
    <n v="18147"/>
    <n v="7965"/>
    <x v="1"/>
    <n v="1"/>
    <x v="133"/>
    <n v="16"/>
    <n v="16"/>
  </r>
  <r>
    <n v="18148"/>
    <n v="7965"/>
    <x v="81"/>
    <n v="1"/>
    <x v="133"/>
    <n v="16"/>
    <n v="16"/>
  </r>
  <r>
    <n v="18149"/>
    <n v="7965"/>
    <x v="50"/>
    <n v="2"/>
    <x v="133"/>
    <n v="17.5"/>
    <n v="35"/>
  </r>
  <r>
    <n v="18150"/>
    <n v="7965"/>
    <x v="63"/>
    <n v="1"/>
    <x v="133"/>
    <n v="16.5"/>
    <n v="16.5"/>
  </r>
  <r>
    <n v="18151"/>
    <n v="7965"/>
    <x v="43"/>
    <n v="1"/>
    <x v="133"/>
    <n v="12.5"/>
    <n v="12.5"/>
  </r>
  <r>
    <n v="18152"/>
    <n v="7965"/>
    <x v="87"/>
    <n v="1"/>
    <x v="133"/>
    <n v="16.5"/>
    <n v="16.5"/>
  </r>
  <r>
    <n v="18153"/>
    <n v="7965"/>
    <x v="88"/>
    <n v="1"/>
    <x v="133"/>
    <n v="12.5"/>
    <n v="12.5"/>
  </r>
  <r>
    <n v="18154"/>
    <n v="7965"/>
    <x v="76"/>
    <n v="1"/>
    <x v="133"/>
    <n v="16.5"/>
    <n v="16.5"/>
  </r>
  <r>
    <n v="18155"/>
    <n v="7965"/>
    <x v="75"/>
    <n v="1"/>
    <x v="133"/>
    <n v="12"/>
    <n v="12"/>
  </r>
  <r>
    <n v="18156"/>
    <n v="7966"/>
    <x v="19"/>
    <n v="1"/>
    <x v="133"/>
    <n v="20.25"/>
    <n v="20.25"/>
  </r>
  <r>
    <n v="18157"/>
    <n v="7966"/>
    <x v="16"/>
    <n v="1"/>
    <x v="133"/>
    <n v="20.75"/>
    <n v="20.75"/>
  </r>
  <r>
    <n v="18158"/>
    <n v="7967"/>
    <x v="67"/>
    <n v="1"/>
    <x v="133"/>
    <n v="12.25"/>
    <n v="12.25"/>
  </r>
  <r>
    <n v="18159"/>
    <n v="7968"/>
    <x v="60"/>
    <n v="1"/>
    <x v="133"/>
    <n v="16.5"/>
    <n v="16.5"/>
  </r>
  <r>
    <n v="18160"/>
    <n v="7968"/>
    <x v="82"/>
    <n v="1"/>
    <x v="133"/>
    <n v="16.5"/>
    <n v="16.5"/>
  </r>
  <r>
    <n v="18161"/>
    <n v="7969"/>
    <x v="63"/>
    <n v="1"/>
    <x v="133"/>
    <n v="16.5"/>
    <n v="16.5"/>
  </r>
  <r>
    <n v="18162"/>
    <n v="7969"/>
    <x v="5"/>
    <n v="1"/>
    <x v="133"/>
    <n v="20.75"/>
    <n v="20.75"/>
  </r>
  <r>
    <n v="18163"/>
    <n v="7970"/>
    <x v="4"/>
    <n v="1"/>
    <x v="133"/>
    <n v="16"/>
    <n v="16"/>
  </r>
  <r>
    <n v="18164"/>
    <n v="7971"/>
    <x v="24"/>
    <n v="1"/>
    <x v="133"/>
    <n v="15.25"/>
    <n v="15.25"/>
  </r>
  <r>
    <n v="18165"/>
    <n v="7971"/>
    <x v="44"/>
    <n v="1"/>
    <x v="133"/>
    <n v="16.25"/>
    <n v="16.25"/>
  </r>
  <r>
    <n v="18166"/>
    <n v="7972"/>
    <x v="23"/>
    <n v="1"/>
    <x v="133"/>
    <n v="16.75"/>
    <n v="16.75"/>
  </r>
  <r>
    <n v="18167"/>
    <n v="7972"/>
    <x v="29"/>
    <n v="1"/>
    <x v="133"/>
    <n v="17.95"/>
    <n v="17.95"/>
  </r>
  <r>
    <n v="18168"/>
    <n v="7972"/>
    <x v="16"/>
    <n v="1"/>
    <x v="133"/>
    <n v="20.75"/>
    <n v="20.75"/>
  </r>
  <r>
    <n v="18169"/>
    <n v="7973"/>
    <x v="13"/>
    <n v="1"/>
    <x v="133"/>
    <n v="20.5"/>
    <n v="20.5"/>
  </r>
  <r>
    <n v="18170"/>
    <n v="7974"/>
    <x v="8"/>
    <n v="1"/>
    <x v="133"/>
    <n v="12.75"/>
    <n v="12.75"/>
  </r>
  <r>
    <n v="18171"/>
    <n v="7974"/>
    <x v="54"/>
    <n v="1"/>
    <x v="133"/>
    <n v="20.75"/>
    <n v="20.75"/>
  </r>
  <r>
    <n v="18172"/>
    <n v="7975"/>
    <x v="12"/>
    <n v="1"/>
    <x v="133"/>
    <n v="12"/>
    <n v="12"/>
  </r>
  <r>
    <n v="18173"/>
    <n v="7976"/>
    <x v="53"/>
    <n v="1"/>
    <x v="133"/>
    <n v="16.75"/>
    <n v="16.75"/>
  </r>
  <r>
    <n v="18174"/>
    <n v="7976"/>
    <x v="87"/>
    <n v="1"/>
    <x v="133"/>
    <n v="16.5"/>
    <n v="16.5"/>
  </r>
  <r>
    <n v="18175"/>
    <n v="7976"/>
    <x v="80"/>
    <n v="1"/>
    <x v="133"/>
    <n v="16"/>
    <n v="16"/>
  </r>
  <r>
    <n v="18176"/>
    <n v="7976"/>
    <x v="69"/>
    <n v="1"/>
    <x v="133"/>
    <n v="12.75"/>
    <n v="12.75"/>
  </r>
  <r>
    <n v="18177"/>
    <n v="7977"/>
    <x v="24"/>
    <n v="1"/>
    <x v="133"/>
    <n v="15.25"/>
    <n v="15.25"/>
  </r>
  <r>
    <n v="18178"/>
    <n v="7978"/>
    <x v="60"/>
    <n v="1"/>
    <x v="133"/>
    <n v="16.5"/>
    <n v="16.5"/>
  </r>
  <r>
    <n v="18179"/>
    <n v="7978"/>
    <x v="42"/>
    <n v="1"/>
    <x v="133"/>
    <n v="12.5"/>
    <n v="12.5"/>
  </r>
  <r>
    <n v="18180"/>
    <n v="7979"/>
    <x v="49"/>
    <n v="1"/>
    <x v="133"/>
    <n v="16"/>
    <n v="16"/>
  </r>
  <r>
    <n v="18181"/>
    <n v="7979"/>
    <x v="20"/>
    <n v="1"/>
    <x v="133"/>
    <n v="20.75"/>
    <n v="20.75"/>
  </r>
  <r>
    <n v="18182"/>
    <n v="7980"/>
    <x v="29"/>
    <n v="1"/>
    <x v="133"/>
    <n v="17.95"/>
    <n v="17.95"/>
  </r>
  <r>
    <n v="18183"/>
    <n v="7980"/>
    <x v="32"/>
    <n v="1"/>
    <x v="133"/>
    <n v="14.75"/>
    <n v="14.75"/>
  </r>
  <r>
    <n v="18184"/>
    <n v="7980"/>
    <x v="6"/>
    <n v="2"/>
    <x v="133"/>
    <n v="16.5"/>
    <n v="33"/>
  </r>
  <r>
    <n v="18185"/>
    <n v="7981"/>
    <x v="2"/>
    <n v="1"/>
    <x v="133"/>
    <n v="18.5"/>
    <n v="18.5"/>
  </r>
  <r>
    <n v="18186"/>
    <n v="7981"/>
    <x v="39"/>
    <n v="1"/>
    <x v="133"/>
    <n v="16"/>
    <n v="16"/>
  </r>
  <r>
    <n v="18187"/>
    <n v="7982"/>
    <x v="35"/>
    <n v="1"/>
    <x v="133"/>
    <n v="12.5"/>
    <n v="12.5"/>
  </r>
  <r>
    <n v="18188"/>
    <n v="7982"/>
    <x v="16"/>
    <n v="1"/>
    <x v="133"/>
    <n v="20.75"/>
    <n v="20.75"/>
  </r>
  <r>
    <n v="18189"/>
    <n v="7983"/>
    <x v="21"/>
    <n v="1"/>
    <x v="133"/>
    <n v="20.75"/>
    <n v="20.75"/>
  </r>
  <r>
    <n v="18190"/>
    <n v="7983"/>
    <x v="1"/>
    <n v="2"/>
    <x v="133"/>
    <n v="16"/>
    <n v="32"/>
  </r>
  <r>
    <n v="18191"/>
    <n v="7983"/>
    <x v="24"/>
    <n v="1"/>
    <x v="133"/>
    <n v="15.25"/>
    <n v="15.25"/>
  </r>
  <r>
    <n v="18192"/>
    <n v="7984"/>
    <x v="11"/>
    <n v="1"/>
    <x v="133"/>
    <n v="12"/>
    <n v="12"/>
  </r>
  <r>
    <n v="18193"/>
    <n v="7984"/>
    <x v="17"/>
    <n v="1"/>
    <x v="133"/>
    <n v="20.75"/>
    <n v="20.75"/>
  </r>
  <r>
    <n v="18194"/>
    <n v="7985"/>
    <x v="37"/>
    <n v="1"/>
    <x v="133"/>
    <n v="20.5"/>
    <n v="20.5"/>
  </r>
  <r>
    <n v="18195"/>
    <n v="7986"/>
    <x v="38"/>
    <n v="1"/>
    <x v="133"/>
    <n v="20.25"/>
    <n v="20.25"/>
  </r>
  <r>
    <n v="18196"/>
    <n v="7987"/>
    <x v="31"/>
    <n v="1"/>
    <x v="133"/>
    <n v="16.25"/>
    <n v="16.25"/>
  </r>
  <r>
    <n v="18197"/>
    <n v="7987"/>
    <x v="12"/>
    <n v="1"/>
    <x v="133"/>
    <n v="12"/>
    <n v="12"/>
  </r>
  <r>
    <n v="18198"/>
    <n v="7987"/>
    <x v="14"/>
    <n v="1"/>
    <x v="133"/>
    <n v="12.5"/>
    <n v="12.5"/>
  </r>
  <r>
    <n v="18199"/>
    <n v="7988"/>
    <x v="16"/>
    <n v="1"/>
    <x v="133"/>
    <n v="20.75"/>
    <n v="20.75"/>
  </r>
  <r>
    <n v="18200"/>
    <n v="7989"/>
    <x v="22"/>
    <n v="1"/>
    <x v="133"/>
    <n v="20.75"/>
    <n v="20.75"/>
  </r>
  <r>
    <n v="18201"/>
    <n v="7989"/>
    <x v="68"/>
    <n v="1"/>
    <x v="133"/>
    <n v="12.5"/>
    <n v="12.5"/>
  </r>
  <r>
    <n v="18202"/>
    <n v="7989"/>
    <x v="10"/>
    <n v="1"/>
    <x v="133"/>
    <n v="12.5"/>
    <n v="12.5"/>
  </r>
  <r>
    <n v="18203"/>
    <n v="7990"/>
    <x v="23"/>
    <n v="2"/>
    <x v="133"/>
    <n v="16.75"/>
    <n v="33.5"/>
  </r>
  <r>
    <n v="18204"/>
    <n v="7990"/>
    <x v="60"/>
    <n v="1"/>
    <x v="133"/>
    <n v="16.5"/>
    <n v="16.5"/>
  </r>
  <r>
    <n v="18205"/>
    <n v="7990"/>
    <x v="54"/>
    <n v="1"/>
    <x v="133"/>
    <n v="20.75"/>
    <n v="20.75"/>
  </r>
  <r>
    <n v="18206"/>
    <n v="7991"/>
    <x v="57"/>
    <n v="1"/>
    <x v="133"/>
    <n v="20.5"/>
    <n v="20.5"/>
  </r>
  <r>
    <n v="18207"/>
    <n v="7991"/>
    <x v="1"/>
    <n v="1"/>
    <x v="133"/>
    <n v="16"/>
    <n v="16"/>
  </r>
  <r>
    <n v="18208"/>
    <n v="7991"/>
    <x v="30"/>
    <n v="1"/>
    <x v="133"/>
    <n v="12"/>
    <n v="12"/>
  </r>
  <r>
    <n v="18209"/>
    <n v="7992"/>
    <x v="2"/>
    <n v="1"/>
    <x v="133"/>
    <n v="18.5"/>
    <n v="18.5"/>
  </r>
  <r>
    <n v="18210"/>
    <n v="7992"/>
    <x v="28"/>
    <n v="1"/>
    <x v="133"/>
    <n v="20.75"/>
    <n v="20.75"/>
  </r>
  <r>
    <n v="18211"/>
    <n v="7992"/>
    <x v="40"/>
    <n v="1"/>
    <x v="133"/>
    <n v="12.75"/>
    <n v="12.75"/>
  </r>
  <r>
    <n v="18212"/>
    <n v="7993"/>
    <x v="16"/>
    <n v="1"/>
    <x v="133"/>
    <n v="20.75"/>
    <n v="20.75"/>
  </r>
  <r>
    <n v="18213"/>
    <n v="7994"/>
    <x v="22"/>
    <n v="1"/>
    <x v="133"/>
    <n v="20.75"/>
    <n v="20.75"/>
  </r>
  <r>
    <n v="18214"/>
    <n v="7995"/>
    <x v="60"/>
    <n v="1"/>
    <x v="133"/>
    <n v="16.5"/>
    <n v="16.5"/>
  </r>
  <r>
    <n v="18215"/>
    <n v="7995"/>
    <x v="71"/>
    <n v="1"/>
    <x v="133"/>
    <n v="21"/>
    <n v="21"/>
  </r>
  <r>
    <n v="18216"/>
    <n v="7996"/>
    <x v="8"/>
    <n v="1"/>
    <x v="133"/>
    <n v="12.75"/>
    <n v="12.75"/>
  </r>
  <r>
    <n v="18217"/>
    <n v="7996"/>
    <x v="42"/>
    <n v="1"/>
    <x v="133"/>
    <n v="12.5"/>
    <n v="12.5"/>
  </r>
  <r>
    <n v="18218"/>
    <n v="7997"/>
    <x v="57"/>
    <n v="1"/>
    <x v="133"/>
    <n v="20.5"/>
    <n v="20.5"/>
  </r>
  <r>
    <n v="18219"/>
    <n v="7997"/>
    <x v="19"/>
    <n v="1"/>
    <x v="133"/>
    <n v="20.25"/>
    <n v="20.25"/>
  </r>
  <r>
    <n v="18220"/>
    <n v="7998"/>
    <x v="41"/>
    <n v="1"/>
    <x v="133"/>
    <n v="16.75"/>
    <n v="16.75"/>
  </r>
  <r>
    <n v="18221"/>
    <n v="7999"/>
    <x v="14"/>
    <n v="1"/>
    <x v="133"/>
    <n v="12.5"/>
    <n v="12.5"/>
  </r>
  <r>
    <n v="18222"/>
    <n v="7999"/>
    <x v="54"/>
    <n v="1"/>
    <x v="133"/>
    <n v="20.75"/>
    <n v="20.75"/>
  </r>
  <r>
    <n v="18223"/>
    <n v="7999"/>
    <x v="9"/>
    <n v="1"/>
    <x v="133"/>
    <n v="12"/>
    <n v="12"/>
  </r>
  <r>
    <n v="18224"/>
    <n v="8000"/>
    <x v="58"/>
    <n v="1"/>
    <x v="133"/>
    <n v="16.75"/>
    <n v="16.75"/>
  </r>
  <r>
    <n v="18225"/>
    <n v="8001"/>
    <x v="30"/>
    <n v="1"/>
    <x v="133"/>
    <n v="12"/>
    <n v="12"/>
  </r>
  <r>
    <n v="18226"/>
    <n v="8002"/>
    <x v="41"/>
    <n v="1"/>
    <x v="133"/>
    <n v="16.75"/>
    <n v="16.75"/>
  </r>
  <r>
    <n v="18227"/>
    <n v="8002"/>
    <x v="53"/>
    <n v="1"/>
    <x v="133"/>
    <n v="16.75"/>
    <n v="16.75"/>
  </r>
  <r>
    <n v="18228"/>
    <n v="8002"/>
    <x v="64"/>
    <n v="1"/>
    <x v="133"/>
    <n v="20.25"/>
    <n v="20.25"/>
  </r>
  <r>
    <n v="18229"/>
    <n v="8002"/>
    <x v="59"/>
    <n v="1"/>
    <x v="133"/>
    <n v="25.5"/>
    <n v="25.5"/>
  </r>
  <r>
    <n v="18230"/>
    <n v="8003"/>
    <x v="23"/>
    <n v="1"/>
    <x v="133"/>
    <n v="16.75"/>
    <n v="16.75"/>
  </r>
  <r>
    <n v="18231"/>
    <n v="8003"/>
    <x v="20"/>
    <n v="1"/>
    <x v="133"/>
    <n v="20.75"/>
    <n v="20.75"/>
  </r>
  <r>
    <n v="18232"/>
    <n v="8003"/>
    <x v="86"/>
    <n v="1"/>
    <x v="133"/>
    <n v="20.5"/>
    <n v="20.5"/>
  </r>
  <r>
    <n v="18233"/>
    <n v="8004"/>
    <x v="2"/>
    <n v="2"/>
    <x v="133"/>
    <n v="18.5"/>
    <n v="37"/>
  </r>
  <r>
    <n v="18234"/>
    <n v="8004"/>
    <x v="51"/>
    <n v="1"/>
    <x v="133"/>
    <n v="10.5"/>
    <n v="10.5"/>
  </r>
  <r>
    <n v="18235"/>
    <n v="8005"/>
    <x v="6"/>
    <n v="1"/>
    <x v="133"/>
    <n v="16.5"/>
    <n v="16.5"/>
  </r>
  <r>
    <n v="18236"/>
    <n v="8006"/>
    <x v="29"/>
    <n v="1"/>
    <x v="133"/>
    <n v="17.95"/>
    <n v="17.95"/>
  </r>
  <r>
    <n v="18237"/>
    <n v="8007"/>
    <x v="22"/>
    <n v="1"/>
    <x v="133"/>
    <n v="20.75"/>
    <n v="20.75"/>
  </r>
  <r>
    <n v="18238"/>
    <n v="8008"/>
    <x v="22"/>
    <n v="1"/>
    <x v="133"/>
    <n v="20.75"/>
    <n v="20.75"/>
  </r>
  <r>
    <n v="18239"/>
    <n v="8009"/>
    <x v="31"/>
    <n v="1"/>
    <x v="133"/>
    <n v="16.25"/>
    <n v="16.25"/>
  </r>
  <r>
    <n v="18240"/>
    <n v="8009"/>
    <x v="75"/>
    <n v="1"/>
    <x v="133"/>
    <n v="12"/>
    <n v="12"/>
  </r>
  <r>
    <n v="18241"/>
    <n v="8009"/>
    <x v="56"/>
    <n v="1"/>
    <x v="133"/>
    <n v="16.75"/>
    <n v="16.75"/>
  </r>
  <r>
    <n v="18242"/>
    <n v="8010"/>
    <x v="51"/>
    <n v="1"/>
    <x v="133"/>
    <n v="10.5"/>
    <n v="10.5"/>
  </r>
  <r>
    <n v="18243"/>
    <n v="8010"/>
    <x v="54"/>
    <n v="1"/>
    <x v="133"/>
    <n v="20.75"/>
    <n v="20.75"/>
  </r>
  <r>
    <n v="18244"/>
    <n v="8011"/>
    <x v="1"/>
    <n v="1"/>
    <x v="133"/>
    <n v="16"/>
    <n v="16"/>
  </r>
  <r>
    <n v="18245"/>
    <n v="8011"/>
    <x v="28"/>
    <n v="1"/>
    <x v="133"/>
    <n v="20.75"/>
    <n v="20.75"/>
  </r>
  <r>
    <n v="18246"/>
    <n v="8011"/>
    <x v="10"/>
    <n v="1"/>
    <x v="133"/>
    <n v="12.5"/>
    <n v="12.5"/>
  </r>
  <r>
    <n v="18247"/>
    <n v="8012"/>
    <x v="27"/>
    <n v="1"/>
    <x v="133"/>
    <n v="12"/>
    <n v="12"/>
  </r>
  <r>
    <n v="18248"/>
    <n v="8012"/>
    <x v="49"/>
    <n v="1"/>
    <x v="133"/>
    <n v="16"/>
    <n v="16"/>
  </r>
  <r>
    <n v="18249"/>
    <n v="8013"/>
    <x v="41"/>
    <n v="1"/>
    <x v="133"/>
    <n v="16.75"/>
    <n v="16.75"/>
  </r>
  <r>
    <n v="18250"/>
    <n v="8013"/>
    <x v="74"/>
    <n v="1"/>
    <x v="133"/>
    <n v="12.75"/>
    <n v="12.75"/>
  </r>
  <r>
    <n v="18251"/>
    <n v="8013"/>
    <x v="40"/>
    <n v="1"/>
    <x v="133"/>
    <n v="12.75"/>
    <n v="12.75"/>
  </r>
  <r>
    <n v="18252"/>
    <n v="8014"/>
    <x v="53"/>
    <n v="1"/>
    <x v="133"/>
    <n v="16.75"/>
    <n v="16.75"/>
  </r>
  <r>
    <n v="18253"/>
    <n v="8014"/>
    <x v="5"/>
    <n v="1"/>
    <x v="133"/>
    <n v="20.75"/>
    <n v="20.75"/>
  </r>
  <r>
    <n v="18254"/>
    <n v="8015"/>
    <x v="39"/>
    <n v="1"/>
    <x v="134"/>
    <n v="16"/>
    <n v="16"/>
  </r>
  <r>
    <n v="18255"/>
    <n v="8015"/>
    <x v="54"/>
    <n v="1"/>
    <x v="134"/>
    <n v="20.75"/>
    <n v="20.75"/>
  </r>
  <r>
    <n v="18256"/>
    <n v="8015"/>
    <x v="62"/>
    <n v="1"/>
    <x v="134"/>
    <n v="16.5"/>
    <n v="16.5"/>
  </r>
  <r>
    <n v="18257"/>
    <n v="8016"/>
    <x v="13"/>
    <n v="1"/>
    <x v="134"/>
    <n v="20.5"/>
    <n v="20.5"/>
  </r>
  <r>
    <n v="18258"/>
    <n v="8017"/>
    <x v="60"/>
    <n v="1"/>
    <x v="134"/>
    <n v="16.5"/>
    <n v="16.5"/>
  </r>
  <r>
    <n v="18259"/>
    <n v="8018"/>
    <x v="13"/>
    <n v="1"/>
    <x v="134"/>
    <n v="20.5"/>
    <n v="20.5"/>
  </r>
  <r>
    <n v="18260"/>
    <n v="8018"/>
    <x v="20"/>
    <n v="1"/>
    <x v="134"/>
    <n v="20.75"/>
    <n v="20.75"/>
  </r>
  <r>
    <n v="18261"/>
    <n v="8019"/>
    <x v="8"/>
    <n v="1"/>
    <x v="134"/>
    <n v="12.75"/>
    <n v="12.75"/>
  </r>
  <r>
    <n v="18262"/>
    <n v="8019"/>
    <x v="11"/>
    <n v="1"/>
    <x v="134"/>
    <n v="12"/>
    <n v="12"/>
  </r>
  <r>
    <n v="18263"/>
    <n v="8019"/>
    <x v="0"/>
    <n v="1"/>
    <x v="134"/>
    <n v="13.25"/>
    <n v="13.25"/>
  </r>
  <r>
    <n v="18264"/>
    <n v="8019"/>
    <x v="17"/>
    <n v="1"/>
    <x v="134"/>
    <n v="20.75"/>
    <n v="20.75"/>
  </r>
  <r>
    <n v="18265"/>
    <n v="8020"/>
    <x v="20"/>
    <n v="1"/>
    <x v="134"/>
    <n v="20.75"/>
    <n v="20.75"/>
  </r>
  <r>
    <n v="18266"/>
    <n v="8021"/>
    <x v="47"/>
    <n v="1"/>
    <x v="134"/>
    <n v="9.75"/>
    <n v="9.75"/>
  </r>
  <r>
    <n v="18267"/>
    <n v="8022"/>
    <x v="19"/>
    <n v="1"/>
    <x v="134"/>
    <n v="20.25"/>
    <n v="20.25"/>
  </r>
  <r>
    <n v="18268"/>
    <n v="8023"/>
    <x v="29"/>
    <n v="1"/>
    <x v="134"/>
    <n v="17.95"/>
    <n v="17.95"/>
  </r>
  <r>
    <n v="18269"/>
    <n v="8023"/>
    <x v="13"/>
    <n v="1"/>
    <x v="134"/>
    <n v="20.5"/>
    <n v="20.5"/>
  </r>
  <r>
    <n v="18270"/>
    <n v="8024"/>
    <x v="2"/>
    <n v="1"/>
    <x v="134"/>
    <n v="18.5"/>
    <n v="18.5"/>
  </r>
  <r>
    <n v="18271"/>
    <n v="8025"/>
    <x v="33"/>
    <n v="1"/>
    <x v="134"/>
    <n v="12.75"/>
    <n v="12.75"/>
  </r>
  <r>
    <n v="18272"/>
    <n v="8025"/>
    <x v="43"/>
    <n v="1"/>
    <x v="134"/>
    <n v="12.5"/>
    <n v="12.5"/>
  </r>
  <r>
    <n v="18273"/>
    <n v="8026"/>
    <x v="28"/>
    <n v="1"/>
    <x v="134"/>
    <n v="20.75"/>
    <n v="20.75"/>
  </r>
  <r>
    <n v="18274"/>
    <n v="8026"/>
    <x v="16"/>
    <n v="1"/>
    <x v="134"/>
    <n v="20.75"/>
    <n v="20.75"/>
  </r>
  <r>
    <n v="18275"/>
    <n v="8027"/>
    <x v="29"/>
    <n v="1"/>
    <x v="134"/>
    <n v="17.95"/>
    <n v="17.95"/>
  </r>
  <r>
    <n v="18276"/>
    <n v="8028"/>
    <x v="23"/>
    <n v="1"/>
    <x v="134"/>
    <n v="16.75"/>
    <n v="16.75"/>
  </r>
  <r>
    <n v="18277"/>
    <n v="8028"/>
    <x v="29"/>
    <n v="1"/>
    <x v="134"/>
    <n v="17.95"/>
    <n v="17.95"/>
  </r>
  <r>
    <n v="18278"/>
    <n v="8028"/>
    <x v="76"/>
    <n v="1"/>
    <x v="134"/>
    <n v="16.5"/>
    <n v="16.5"/>
  </r>
  <r>
    <n v="18279"/>
    <n v="8028"/>
    <x v="75"/>
    <n v="1"/>
    <x v="134"/>
    <n v="12"/>
    <n v="12"/>
  </r>
  <r>
    <n v="18280"/>
    <n v="8029"/>
    <x v="11"/>
    <n v="1"/>
    <x v="134"/>
    <n v="12"/>
    <n v="12"/>
  </r>
  <r>
    <n v="18281"/>
    <n v="8030"/>
    <x v="27"/>
    <n v="2"/>
    <x v="134"/>
    <n v="12"/>
    <n v="24"/>
  </r>
  <r>
    <n v="18282"/>
    <n v="8030"/>
    <x v="83"/>
    <n v="1"/>
    <x v="134"/>
    <n v="23.65"/>
    <n v="23.65"/>
  </r>
  <r>
    <n v="18283"/>
    <n v="8030"/>
    <x v="26"/>
    <n v="1"/>
    <x v="134"/>
    <n v="20.75"/>
    <n v="20.75"/>
  </r>
  <r>
    <n v="18284"/>
    <n v="8030"/>
    <x v="1"/>
    <n v="1"/>
    <x v="134"/>
    <n v="16"/>
    <n v="16"/>
  </r>
  <r>
    <n v="18285"/>
    <n v="8030"/>
    <x v="29"/>
    <n v="1"/>
    <x v="134"/>
    <n v="17.95"/>
    <n v="17.95"/>
  </r>
  <r>
    <n v="18286"/>
    <n v="8030"/>
    <x v="54"/>
    <n v="1"/>
    <x v="134"/>
    <n v="20.75"/>
    <n v="20.75"/>
  </r>
  <r>
    <n v="18287"/>
    <n v="8030"/>
    <x v="38"/>
    <n v="1"/>
    <x v="134"/>
    <n v="20.25"/>
    <n v="20.25"/>
  </r>
  <r>
    <n v="18288"/>
    <n v="8030"/>
    <x v="28"/>
    <n v="1"/>
    <x v="134"/>
    <n v="20.75"/>
    <n v="20.75"/>
  </r>
  <r>
    <n v="18289"/>
    <n v="8031"/>
    <x v="33"/>
    <n v="1"/>
    <x v="134"/>
    <n v="12.75"/>
    <n v="12.75"/>
  </r>
  <r>
    <n v="18290"/>
    <n v="8031"/>
    <x v="42"/>
    <n v="1"/>
    <x v="134"/>
    <n v="12.5"/>
    <n v="12.5"/>
  </r>
  <r>
    <n v="18291"/>
    <n v="8032"/>
    <x v="14"/>
    <n v="1"/>
    <x v="134"/>
    <n v="12.5"/>
    <n v="12.5"/>
  </r>
  <r>
    <n v="18292"/>
    <n v="8033"/>
    <x v="51"/>
    <n v="1"/>
    <x v="134"/>
    <n v="10.5"/>
    <n v="10.5"/>
  </r>
  <r>
    <n v="18293"/>
    <n v="8033"/>
    <x v="24"/>
    <n v="1"/>
    <x v="134"/>
    <n v="15.25"/>
    <n v="15.25"/>
  </r>
  <r>
    <n v="18294"/>
    <n v="8034"/>
    <x v="21"/>
    <n v="1"/>
    <x v="134"/>
    <n v="20.75"/>
    <n v="20.75"/>
  </r>
  <r>
    <n v="18295"/>
    <n v="8034"/>
    <x v="81"/>
    <n v="1"/>
    <x v="134"/>
    <n v="16"/>
    <n v="16"/>
  </r>
  <r>
    <n v="18296"/>
    <n v="8034"/>
    <x v="30"/>
    <n v="1"/>
    <x v="134"/>
    <n v="12"/>
    <n v="12"/>
  </r>
  <r>
    <n v="18297"/>
    <n v="8035"/>
    <x v="54"/>
    <n v="1"/>
    <x v="134"/>
    <n v="20.75"/>
    <n v="20.75"/>
  </r>
  <r>
    <n v="18298"/>
    <n v="8035"/>
    <x v="67"/>
    <n v="1"/>
    <x v="134"/>
    <n v="12.25"/>
    <n v="12.25"/>
  </r>
  <r>
    <n v="18299"/>
    <n v="8036"/>
    <x v="5"/>
    <n v="1"/>
    <x v="134"/>
    <n v="20.75"/>
    <n v="20.75"/>
  </r>
  <r>
    <n v="18300"/>
    <n v="8037"/>
    <x v="27"/>
    <n v="1"/>
    <x v="134"/>
    <n v="12"/>
    <n v="12"/>
  </r>
  <r>
    <n v="18301"/>
    <n v="8037"/>
    <x v="6"/>
    <n v="1"/>
    <x v="134"/>
    <n v="16.5"/>
    <n v="16.5"/>
  </r>
  <r>
    <n v="18302"/>
    <n v="8037"/>
    <x v="54"/>
    <n v="1"/>
    <x v="134"/>
    <n v="20.75"/>
    <n v="20.75"/>
  </r>
  <r>
    <n v="18303"/>
    <n v="8037"/>
    <x v="82"/>
    <n v="1"/>
    <x v="134"/>
    <n v="16.5"/>
    <n v="16.5"/>
  </r>
  <r>
    <n v="18304"/>
    <n v="8038"/>
    <x v="2"/>
    <n v="1"/>
    <x v="134"/>
    <n v="18.5"/>
    <n v="18.5"/>
  </r>
  <r>
    <n v="18305"/>
    <n v="8038"/>
    <x v="81"/>
    <n v="1"/>
    <x v="134"/>
    <n v="16"/>
    <n v="16"/>
  </r>
  <r>
    <n v="18306"/>
    <n v="8039"/>
    <x v="2"/>
    <n v="1"/>
    <x v="134"/>
    <n v="18.5"/>
    <n v="18.5"/>
  </r>
  <r>
    <n v="18307"/>
    <n v="8039"/>
    <x v="42"/>
    <n v="1"/>
    <x v="134"/>
    <n v="12.5"/>
    <n v="12.5"/>
  </r>
  <r>
    <n v="18308"/>
    <n v="8040"/>
    <x v="21"/>
    <n v="1"/>
    <x v="134"/>
    <n v="20.75"/>
    <n v="20.75"/>
  </r>
  <r>
    <n v="18309"/>
    <n v="8040"/>
    <x v="31"/>
    <n v="1"/>
    <x v="134"/>
    <n v="16.25"/>
    <n v="16.25"/>
  </r>
  <r>
    <n v="18310"/>
    <n v="8040"/>
    <x v="60"/>
    <n v="1"/>
    <x v="134"/>
    <n v="16.5"/>
    <n v="16.5"/>
  </r>
  <r>
    <n v="18311"/>
    <n v="8040"/>
    <x v="51"/>
    <n v="1"/>
    <x v="134"/>
    <n v="10.5"/>
    <n v="10.5"/>
  </r>
  <r>
    <n v="18312"/>
    <n v="8040"/>
    <x v="64"/>
    <n v="1"/>
    <x v="134"/>
    <n v="20.25"/>
    <n v="20.25"/>
  </r>
  <r>
    <n v="18313"/>
    <n v="8040"/>
    <x v="47"/>
    <n v="1"/>
    <x v="134"/>
    <n v="9.75"/>
    <n v="9.75"/>
  </r>
  <r>
    <n v="18314"/>
    <n v="8040"/>
    <x v="63"/>
    <n v="1"/>
    <x v="134"/>
    <n v="16.5"/>
    <n v="16.5"/>
  </r>
  <r>
    <n v="18315"/>
    <n v="8040"/>
    <x v="16"/>
    <n v="1"/>
    <x v="134"/>
    <n v="20.75"/>
    <n v="20.75"/>
  </r>
  <r>
    <n v="18316"/>
    <n v="8040"/>
    <x v="76"/>
    <n v="1"/>
    <x v="134"/>
    <n v="16.5"/>
    <n v="16.5"/>
  </r>
  <r>
    <n v="18317"/>
    <n v="8040"/>
    <x v="36"/>
    <n v="1"/>
    <x v="134"/>
    <n v="20.25"/>
    <n v="20.25"/>
  </r>
  <r>
    <n v="18318"/>
    <n v="8040"/>
    <x v="5"/>
    <n v="3"/>
    <x v="134"/>
    <n v="20.75"/>
    <n v="62.25"/>
  </r>
  <r>
    <n v="18319"/>
    <n v="8040"/>
    <x v="56"/>
    <n v="1"/>
    <x v="134"/>
    <n v="16.75"/>
    <n v="16.75"/>
  </r>
  <r>
    <n v="18320"/>
    <n v="8041"/>
    <x v="12"/>
    <n v="1"/>
    <x v="134"/>
    <n v="12"/>
    <n v="12"/>
  </r>
  <r>
    <n v="18321"/>
    <n v="8042"/>
    <x v="51"/>
    <n v="1"/>
    <x v="134"/>
    <n v="10.5"/>
    <n v="10.5"/>
  </r>
  <r>
    <n v="18322"/>
    <n v="8043"/>
    <x v="59"/>
    <n v="1"/>
    <x v="134"/>
    <n v="25.5"/>
    <n v="25.5"/>
  </r>
  <r>
    <n v="18323"/>
    <n v="8044"/>
    <x v="32"/>
    <n v="1"/>
    <x v="134"/>
    <n v="14.75"/>
    <n v="14.75"/>
  </r>
  <r>
    <n v="18324"/>
    <n v="8045"/>
    <x v="22"/>
    <n v="1"/>
    <x v="134"/>
    <n v="20.75"/>
    <n v="20.75"/>
  </r>
  <r>
    <n v="18325"/>
    <n v="8045"/>
    <x v="87"/>
    <n v="1"/>
    <x v="134"/>
    <n v="16.5"/>
    <n v="16.5"/>
  </r>
  <r>
    <n v="18326"/>
    <n v="8046"/>
    <x v="42"/>
    <n v="1"/>
    <x v="134"/>
    <n v="12.5"/>
    <n v="12.5"/>
  </r>
  <r>
    <n v="18327"/>
    <n v="8047"/>
    <x v="11"/>
    <n v="1"/>
    <x v="134"/>
    <n v="12"/>
    <n v="12"/>
  </r>
  <r>
    <n v="18328"/>
    <n v="8047"/>
    <x v="61"/>
    <n v="1"/>
    <x v="134"/>
    <n v="11"/>
    <n v="11"/>
  </r>
  <r>
    <n v="18329"/>
    <n v="8047"/>
    <x v="40"/>
    <n v="1"/>
    <x v="134"/>
    <n v="12.75"/>
    <n v="12.75"/>
  </r>
  <r>
    <n v="18330"/>
    <n v="8047"/>
    <x v="55"/>
    <n v="1"/>
    <x v="134"/>
    <n v="12.5"/>
    <n v="12.5"/>
  </r>
  <r>
    <n v="18331"/>
    <n v="8048"/>
    <x v="27"/>
    <n v="1"/>
    <x v="134"/>
    <n v="12"/>
    <n v="12"/>
  </r>
  <r>
    <n v="18332"/>
    <n v="8048"/>
    <x v="66"/>
    <n v="1"/>
    <x v="134"/>
    <n v="14.5"/>
    <n v="14.5"/>
  </r>
  <r>
    <n v="18333"/>
    <n v="8049"/>
    <x v="27"/>
    <n v="1"/>
    <x v="134"/>
    <n v="12"/>
    <n v="12"/>
  </r>
  <r>
    <n v="18334"/>
    <n v="8049"/>
    <x v="1"/>
    <n v="1"/>
    <x v="134"/>
    <n v="16"/>
    <n v="16"/>
  </r>
  <r>
    <n v="18335"/>
    <n v="8049"/>
    <x v="44"/>
    <n v="1"/>
    <x v="134"/>
    <n v="16.25"/>
    <n v="16.25"/>
  </r>
  <r>
    <n v="18336"/>
    <n v="8050"/>
    <x v="17"/>
    <n v="1"/>
    <x v="134"/>
    <n v="20.75"/>
    <n v="20.75"/>
  </r>
  <r>
    <n v="18337"/>
    <n v="8050"/>
    <x v="5"/>
    <n v="1"/>
    <x v="134"/>
    <n v="20.75"/>
    <n v="20.75"/>
  </r>
  <r>
    <n v="18338"/>
    <n v="8051"/>
    <x v="51"/>
    <n v="1"/>
    <x v="134"/>
    <n v="10.5"/>
    <n v="10.5"/>
  </r>
  <r>
    <n v="18339"/>
    <n v="8051"/>
    <x v="78"/>
    <n v="1"/>
    <x v="134"/>
    <n v="12"/>
    <n v="12"/>
  </r>
  <r>
    <n v="18340"/>
    <n v="8052"/>
    <x v="27"/>
    <n v="1"/>
    <x v="134"/>
    <n v="12"/>
    <n v="12"/>
  </r>
  <r>
    <n v="18341"/>
    <n v="8052"/>
    <x v="38"/>
    <n v="1"/>
    <x v="134"/>
    <n v="20.25"/>
    <n v="20.25"/>
  </r>
  <r>
    <n v="18342"/>
    <n v="8052"/>
    <x v="80"/>
    <n v="1"/>
    <x v="134"/>
    <n v="16"/>
    <n v="16"/>
  </r>
  <r>
    <n v="18343"/>
    <n v="8052"/>
    <x v="5"/>
    <n v="1"/>
    <x v="134"/>
    <n v="20.75"/>
    <n v="20.75"/>
  </r>
  <r>
    <n v="18344"/>
    <n v="8053"/>
    <x v="2"/>
    <n v="1"/>
    <x v="134"/>
    <n v="18.5"/>
    <n v="18.5"/>
  </r>
  <r>
    <n v="18345"/>
    <n v="8053"/>
    <x v="42"/>
    <n v="1"/>
    <x v="134"/>
    <n v="12.5"/>
    <n v="12.5"/>
  </r>
  <r>
    <n v="18346"/>
    <n v="8053"/>
    <x v="9"/>
    <n v="1"/>
    <x v="134"/>
    <n v="12"/>
    <n v="12"/>
  </r>
  <r>
    <n v="18347"/>
    <n v="8054"/>
    <x v="2"/>
    <n v="1"/>
    <x v="134"/>
    <n v="18.5"/>
    <n v="18.5"/>
  </r>
  <r>
    <n v="18348"/>
    <n v="8055"/>
    <x v="41"/>
    <n v="1"/>
    <x v="134"/>
    <n v="16.75"/>
    <n v="16.75"/>
  </r>
  <r>
    <n v="18349"/>
    <n v="8056"/>
    <x v="47"/>
    <n v="1"/>
    <x v="134"/>
    <n v="9.75"/>
    <n v="9.75"/>
  </r>
  <r>
    <n v="18350"/>
    <n v="8056"/>
    <x v="10"/>
    <n v="1"/>
    <x v="134"/>
    <n v="12.5"/>
    <n v="12.5"/>
  </r>
  <r>
    <n v="18351"/>
    <n v="8057"/>
    <x v="87"/>
    <n v="1"/>
    <x v="134"/>
    <n v="16.5"/>
    <n v="16.5"/>
  </r>
  <r>
    <n v="18352"/>
    <n v="8057"/>
    <x v="20"/>
    <n v="1"/>
    <x v="134"/>
    <n v="20.75"/>
    <n v="20.75"/>
  </r>
  <r>
    <n v="18353"/>
    <n v="8058"/>
    <x v="42"/>
    <n v="1"/>
    <x v="134"/>
    <n v="12.5"/>
    <n v="12.5"/>
  </r>
  <r>
    <n v="18354"/>
    <n v="8059"/>
    <x v="51"/>
    <n v="1"/>
    <x v="134"/>
    <n v="10.5"/>
    <n v="10.5"/>
  </r>
  <r>
    <n v="18355"/>
    <n v="8060"/>
    <x v="1"/>
    <n v="1"/>
    <x v="134"/>
    <n v="16"/>
    <n v="16"/>
  </r>
  <r>
    <n v="18356"/>
    <n v="8060"/>
    <x v="29"/>
    <n v="1"/>
    <x v="134"/>
    <n v="17.95"/>
    <n v="17.95"/>
  </r>
  <r>
    <n v="18357"/>
    <n v="8060"/>
    <x v="42"/>
    <n v="1"/>
    <x v="134"/>
    <n v="12.5"/>
    <n v="12.5"/>
  </r>
  <r>
    <n v="18358"/>
    <n v="8061"/>
    <x v="11"/>
    <n v="1"/>
    <x v="134"/>
    <n v="12"/>
    <n v="12"/>
  </r>
  <r>
    <n v="18359"/>
    <n v="8061"/>
    <x v="29"/>
    <n v="1"/>
    <x v="134"/>
    <n v="17.95"/>
    <n v="17.95"/>
  </r>
  <r>
    <n v="18360"/>
    <n v="8062"/>
    <x v="27"/>
    <n v="1"/>
    <x v="134"/>
    <n v="12"/>
    <n v="12"/>
  </r>
  <r>
    <n v="18361"/>
    <n v="8063"/>
    <x v="32"/>
    <n v="1"/>
    <x v="134"/>
    <n v="14.75"/>
    <n v="14.75"/>
  </r>
  <r>
    <n v="18362"/>
    <n v="8063"/>
    <x v="67"/>
    <n v="1"/>
    <x v="134"/>
    <n v="12.25"/>
    <n v="12.25"/>
  </r>
  <r>
    <n v="18363"/>
    <n v="8064"/>
    <x v="27"/>
    <n v="1"/>
    <x v="134"/>
    <n v="12"/>
    <n v="12"/>
  </r>
  <r>
    <n v="18364"/>
    <n v="8064"/>
    <x v="13"/>
    <n v="1"/>
    <x v="134"/>
    <n v="20.5"/>
    <n v="20.5"/>
  </r>
  <r>
    <n v="18365"/>
    <n v="8064"/>
    <x v="42"/>
    <n v="1"/>
    <x v="134"/>
    <n v="12.5"/>
    <n v="12.5"/>
  </r>
  <r>
    <n v="18366"/>
    <n v="8064"/>
    <x v="38"/>
    <n v="1"/>
    <x v="134"/>
    <n v="20.25"/>
    <n v="20.25"/>
  </r>
  <r>
    <n v="18367"/>
    <n v="8065"/>
    <x v="22"/>
    <n v="1"/>
    <x v="134"/>
    <n v="20.75"/>
    <n v="20.75"/>
  </r>
  <r>
    <n v="18368"/>
    <n v="8065"/>
    <x v="47"/>
    <n v="1"/>
    <x v="134"/>
    <n v="9.75"/>
    <n v="9.75"/>
  </r>
  <r>
    <n v="18369"/>
    <n v="8066"/>
    <x v="81"/>
    <n v="1"/>
    <x v="134"/>
    <n v="16"/>
    <n v="16"/>
  </r>
  <r>
    <n v="18370"/>
    <n v="8066"/>
    <x v="44"/>
    <n v="1"/>
    <x v="134"/>
    <n v="16.25"/>
    <n v="16.25"/>
  </r>
  <r>
    <n v="18371"/>
    <n v="8067"/>
    <x v="29"/>
    <n v="1"/>
    <x v="134"/>
    <n v="17.95"/>
    <n v="17.95"/>
  </r>
  <r>
    <n v="18372"/>
    <n v="8067"/>
    <x v="51"/>
    <n v="1"/>
    <x v="134"/>
    <n v="10.5"/>
    <n v="10.5"/>
  </r>
  <r>
    <n v="18373"/>
    <n v="8067"/>
    <x v="52"/>
    <n v="1"/>
    <x v="134"/>
    <n v="16.5"/>
    <n v="16.5"/>
  </r>
  <r>
    <n v="18374"/>
    <n v="8068"/>
    <x v="63"/>
    <n v="1"/>
    <x v="134"/>
    <n v="16.5"/>
    <n v="16.5"/>
  </r>
  <r>
    <n v="18375"/>
    <n v="8069"/>
    <x v="60"/>
    <n v="1"/>
    <x v="134"/>
    <n v="16.5"/>
    <n v="16.5"/>
  </r>
  <r>
    <n v="18376"/>
    <n v="8069"/>
    <x v="77"/>
    <n v="1"/>
    <x v="134"/>
    <n v="16.75"/>
    <n v="16.75"/>
  </r>
  <r>
    <n v="18377"/>
    <n v="8069"/>
    <x v="42"/>
    <n v="1"/>
    <x v="134"/>
    <n v="12.5"/>
    <n v="12.5"/>
  </r>
  <r>
    <n v="18378"/>
    <n v="8069"/>
    <x v="47"/>
    <n v="1"/>
    <x v="134"/>
    <n v="9.75"/>
    <n v="9.75"/>
  </r>
  <r>
    <n v="18379"/>
    <n v="8070"/>
    <x v="31"/>
    <n v="1"/>
    <x v="134"/>
    <n v="16.25"/>
    <n v="16.25"/>
  </r>
  <r>
    <n v="18380"/>
    <n v="8070"/>
    <x v="69"/>
    <n v="1"/>
    <x v="134"/>
    <n v="12.75"/>
    <n v="12.75"/>
  </r>
  <r>
    <n v="18381"/>
    <n v="8071"/>
    <x v="1"/>
    <n v="1"/>
    <x v="134"/>
    <n v="16"/>
    <n v="16"/>
  </r>
  <r>
    <n v="18382"/>
    <n v="8071"/>
    <x v="79"/>
    <n v="1"/>
    <x v="134"/>
    <n v="12"/>
    <n v="12"/>
  </r>
  <r>
    <n v="18383"/>
    <n v="8071"/>
    <x v="30"/>
    <n v="1"/>
    <x v="134"/>
    <n v="12"/>
    <n v="12"/>
  </r>
  <r>
    <n v="18384"/>
    <n v="8072"/>
    <x v="71"/>
    <n v="1"/>
    <x v="134"/>
    <n v="21"/>
    <n v="21"/>
  </r>
  <r>
    <n v="18385"/>
    <n v="8073"/>
    <x v="64"/>
    <n v="1"/>
    <x v="134"/>
    <n v="20.25"/>
    <n v="20.25"/>
  </r>
  <r>
    <n v="18386"/>
    <n v="8073"/>
    <x v="42"/>
    <n v="1"/>
    <x v="134"/>
    <n v="12.5"/>
    <n v="12.5"/>
  </r>
  <r>
    <n v="18387"/>
    <n v="8073"/>
    <x v="43"/>
    <n v="1"/>
    <x v="134"/>
    <n v="12.5"/>
    <n v="12.5"/>
  </r>
  <r>
    <n v="18388"/>
    <n v="8073"/>
    <x v="67"/>
    <n v="1"/>
    <x v="134"/>
    <n v="12.25"/>
    <n v="12.25"/>
  </r>
  <r>
    <n v="18389"/>
    <n v="8074"/>
    <x v="11"/>
    <n v="1"/>
    <x v="134"/>
    <n v="12"/>
    <n v="12"/>
  </r>
  <r>
    <n v="18390"/>
    <n v="8074"/>
    <x v="12"/>
    <n v="1"/>
    <x v="134"/>
    <n v="12"/>
    <n v="12"/>
  </r>
  <r>
    <n v="18391"/>
    <n v="8074"/>
    <x v="51"/>
    <n v="1"/>
    <x v="134"/>
    <n v="10.5"/>
    <n v="10.5"/>
  </r>
  <r>
    <n v="18392"/>
    <n v="8074"/>
    <x v="24"/>
    <n v="1"/>
    <x v="134"/>
    <n v="15.25"/>
    <n v="15.25"/>
  </r>
  <r>
    <n v="18393"/>
    <n v="8075"/>
    <x v="58"/>
    <n v="1"/>
    <x v="134"/>
    <n v="16.75"/>
    <n v="16.75"/>
  </r>
  <r>
    <n v="18394"/>
    <n v="8076"/>
    <x v="1"/>
    <n v="1"/>
    <x v="134"/>
    <n v="16"/>
    <n v="16"/>
  </r>
  <r>
    <n v="18395"/>
    <n v="8076"/>
    <x v="12"/>
    <n v="1"/>
    <x v="134"/>
    <n v="12"/>
    <n v="12"/>
  </r>
  <r>
    <n v="18396"/>
    <n v="8077"/>
    <x v="63"/>
    <n v="1"/>
    <x v="134"/>
    <n v="16.5"/>
    <n v="16.5"/>
  </r>
  <r>
    <n v="18397"/>
    <n v="8077"/>
    <x v="16"/>
    <n v="1"/>
    <x v="134"/>
    <n v="20.75"/>
    <n v="20.75"/>
  </r>
  <r>
    <n v="18398"/>
    <n v="8078"/>
    <x v="83"/>
    <n v="1"/>
    <x v="134"/>
    <n v="23.65"/>
    <n v="23.65"/>
  </r>
  <r>
    <n v="18399"/>
    <n v="8079"/>
    <x v="56"/>
    <n v="1"/>
    <x v="134"/>
    <n v="16.75"/>
    <n v="16.75"/>
  </r>
  <r>
    <n v="18400"/>
    <n v="8080"/>
    <x v="6"/>
    <n v="1"/>
    <x v="134"/>
    <n v="16.5"/>
    <n v="16.5"/>
  </r>
  <r>
    <n v="18401"/>
    <n v="8081"/>
    <x v="31"/>
    <n v="1"/>
    <x v="134"/>
    <n v="16.25"/>
    <n v="16.25"/>
  </r>
  <r>
    <n v="18402"/>
    <n v="8081"/>
    <x v="28"/>
    <n v="1"/>
    <x v="134"/>
    <n v="20.75"/>
    <n v="20.75"/>
  </r>
  <r>
    <n v="18403"/>
    <n v="8082"/>
    <x v="2"/>
    <n v="1"/>
    <x v="134"/>
    <n v="18.5"/>
    <n v="18.5"/>
  </r>
  <r>
    <n v="18404"/>
    <n v="8083"/>
    <x v="46"/>
    <n v="1"/>
    <x v="134"/>
    <n v="12.75"/>
    <n v="12.75"/>
  </r>
  <r>
    <n v="18405"/>
    <n v="8083"/>
    <x v="10"/>
    <n v="1"/>
    <x v="134"/>
    <n v="12.5"/>
    <n v="12.5"/>
  </r>
  <r>
    <n v="18406"/>
    <n v="8084"/>
    <x v="13"/>
    <n v="1"/>
    <x v="134"/>
    <n v="20.5"/>
    <n v="20.5"/>
  </r>
  <r>
    <n v="18407"/>
    <n v="8085"/>
    <x v="45"/>
    <n v="1"/>
    <x v="134"/>
    <n v="20.25"/>
    <n v="20.25"/>
  </r>
  <r>
    <n v="18408"/>
    <n v="8086"/>
    <x v="4"/>
    <n v="1"/>
    <x v="134"/>
    <n v="16"/>
    <n v="16"/>
  </r>
  <r>
    <n v="18409"/>
    <n v="8086"/>
    <x v="45"/>
    <n v="1"/>
    <x v="134"/>
    <n v="20.25"/>
    <n v="20.25"/>
  </r>
  <r>
    <n v="18410"/>
    <n v="8087"/>
    <x v="31"/>
    <n v="1"/>
    <x v="134"/>
    <n v="16.25"/>
    <n v="16.25"/>
  </r>
  <r>
    <n v="18411"/>
    <n v="8087"/>
    <x v="38"/>
    <n v="1"/>
    <x v="134"/>
    <n v="20.25"/>
    <n v="20.25"/>
  </r>
  <r>
    <n v="18412"/>
    <n v="8087"/>
    <x v="16"/>
    <n v="1"/>
    <x v="134"/>
    <n v="20.75"/>
    <n v="20.75"/>
  </r>
  <r>
    <n v="18413"/>
    <n v="8088"/>
    <x v="26"/>
    <n v="1"/>
    <x v="134"/>
    <n v="20.75"/>
    <n v="20.75"/>
  </r>
  <r>
    <n v="18414"/>
    <n v="8088"/>
    <x v="2"/>
    <n v="1"/>
    <x v="134"/>
    <n v="18.5"/>
    <n v="18.5"/>
  </r>
  <r>
    <n v="18415"/>
    <n v="8088"/>
    <x v="43"/>
    <n v="1"/>
    <x v="134"/>
    <n v="12.5"/>
    <n v="12.5"/>
  </r>
  <r>
    <n v="18416"/>
    <n v="8089"/>
    <x v="60"/>
    <n v="1"/>
    <x v="134"/>
    <n v="16.5"/>
    <n v="16.5"/>
  </r>
  <r>
    <n v="18417"/>
    <n v="8089"/>
    <x v="76"/>
    <n v="1"/>
    <x v="134"/>
    <n v="16.5"/>
    <n v="16.5"/>
  </r>
  <r>
    <n v="18418"/>
    <n v="8090"/>
    <x v="21"/>
    <n v="1"/>
    <x v="134"/>
    <n v="20.75"/>
    <n v="20.75"/>
  </r>
  <r>
    <n v="18419"/>
    <n v="8090"/>
    <x v="14"/>
    <n v="1"/>
    <x v="134"/>
    <n v="12.5"/>
    <n v="12.5"/>
  </r>
  <r>
    <n v="18420"/>
    <n v="8090"/>
    <x v="33"/>
    <n v="1"/>
    <x v="134"/>
    <n v="12.75"/>
    <n v="12.75"/>
  </r>
  <r>
    <n v="18421"/>
    <n v="8090"/>
    <x v="38"/>
    <n v="1"/>
    <x v="134"/>
    <n v="20.25"/>
    <n v="20.25"/>
  </r>
  <r>
    <n v="18422"/>
    <n v="8091"/>
    <x v="27"/>
    <n v="1"/>
    <x v="134"/>
    <n v="12"/>
    <n v="12"/>
  </r>
  <r>
    <n v="18423"/>
    <n v="8091"/>
    <x v="62"/>
    <n v="1"/>
    <x v="134"/>
    <n v="16.5"/>
    <n v="16.5"/>
  </r>
  <r>
    <n v="18424"/>
    <n v="8091"/>
    <x v="10"/>
    <n v="1"/>
    <x v="134"/>
    <n v="12.5"/>
    <n v="12.5"/>
  </r>
  <r>
    <n v="18425"/>
    <n v="8092"/>
    <x v="5"/>
    <n v="1"/>
    <x v="134"/>
    <n v="20.75"/>
    <n v="20.75"/>
  </r>
  <r>
    <n v="18426"/>
    <n v="8093"/>
    <x v="83"/>
    <n v="1"/>
    <x v="134"/>
    <n v="23.65"/>
    <n v="23.65"/>
  </r>
  <r>
    <n v="18427"/>
    <n v="8093"/>
    <x v="34"/>
    <n v="1"/>
    <x v="134"/>
    <n v="16"/>
    <n v="16"/>
  </r>
  <r>
    <n v="18428"/>
    <n v="8093"/>
    <x v="4"/>
    <n v="1"/>
    <x v="134"/>
    <n v="16"/>
    <n v="16"/>
  </r>
  <r>
    <n v="18429"/>
    <n v="8093"/>
    <x v="45"/>
    <n v="1"/>
    <x v="134"/>
    <n v="20.25"/>
    <n v="20.25"/>
  </r>
  <r>
    <n v="18430"/>
    <n v="8094"/>
    <x v="82"/>
    <n v="1"/>
    <x v="134"/>
    <n v="16.5"/>
    <n v="16.5"/>
  </r>
  <r>
    <n v="18431"/>
    <n v="8095"/>
    <x v="77"/>
    <n v="1"/>
    <x v="134"/>
    <n v="16.75"/>
    <n v="16.75"/>
  </r>
  <r>
    <n v="18432"/>
    <n v="8096"/>
    <x v="83"/>
    <n v="1"/>
    <x v="134"/>
    <n v="23.65"/>
    <n v="23.65"/>
  </r>
  <r>
    <n v="18433"/>
    <n v="8096"/>
    <x v="58"/>
    <n v="1"/>
    <x v="134"/>
    <n v="16.75"/>
    <n v="16.75"/>
  </r>
  <r>
    <n v="18434"/>
    <n v="8097"/>
    <x v="4"/>
    <n v="1"/>
    <x v="134"/>
    <n v="16"/>
    <n v="16"/>
  </r>
  <r>
    <n v="18435"/>
    <n v="8098"/>
    <x v="21"/>
    <n v="1"/>
    <x v="134"/>
    <n v="20.75"/>
    <n v="20.75"/>
  </r>
  <r>
    <n v="18436"/>
    <n v="8098"/>
    <x v="26"/>
    <n v="1"/>
    <x v="134"/>
    <n v="20.75"/>
    <n v="20.75"/>
  </r>
  <r>
    <n v="18437"/>
    <n v="8098"/>
    <x v="60"/>
    <n v="1"/>
    <x v="134"/>
    <n v="16.5"/>
    <n v="16.5"/>
  </r>
  <r>
    <n v="18438"/>
    <n v="8098"/>
    <x v="82"/>
    <n v="1"/>
    <x v="134"/>
    <n v="16.5"/>
    <n v="16.5"/>
  </r>
  <r>
    <n v="18439"/>
    <n v="8099"/>
    <x v="53"/>
    <n v="1"/>
    <x v="134"/>
    <n v="16.75"/>
    <n v="16.75"/>
  </r>
  <r>
    <n v="18440"/>
    <n v="8099"/>
    <x v="54"/>
    <n v="1"/>
    <x v="134"/>
    <n v="20.75"/>
    <n v="20.75"/>
  </r>
  <r>
    <n v="18441"/>
    <n v="8100"/>
    <x v="34"/>
    <n v="1"/>
    <x v="134"/>
    <n v="16"/>
    <n v="16"/>
  </r>
  <r>
    <n v="18442"/>
    <n v="8100"/>
    <x v="81"/>
    <n v="1"/>
    <x v="134"/>
    <n v="16"/>
    <n v="16"/>
  </r>
  <r>
    <n v="18443"/>
    <n v="8100"/>
    <x v="47"/>
    <n v="1"/>
    <x v="134"/>
    <n v="9.75"/>
    <n v="9.75"/>
  </r>
  <r>
    <n v="18444"/>
    <n v="8100"/>
    <x v="80"/>
    <n v="1"/>
    <x v="134"/>
    <n v="16"/>
    <n v="16"/>
  </r>
  <r>
    <n v="18445"/>
    <n v="8101"/>
    <x v="29"/>
    <n v="1"/>
    <x v="134"/>
    <n v="17.95"/>
    <n v="17.95"/>
  </r>
  <r>
    <n v="18446"/>
    <n v="8101"/>
    <x v="44"/>
    <n v="1"/>
    <x v="134"/>
    <n v="16.25"/>
    <n v="16.25"/>
  </r>
  <r>
    <n v="18447"/>
    <n v="8102"/>
    <x v="67"/>
    <n v="1"/>
    <x v="134"/>
    <n v="12.25"/>
    <n v="12.25"/>
  </r>
  <r>
    <n v="18448"/>
    <n v="8103"/>
    <x v="41"/>
    <n v="1"/>
    <x v="134"/>
    <n v="16.75"/>
    <n v="16.75"/>
  </r>
  <r>
    <n v="18449"/>
    <n v="8104"/>
    <x v="36"/>
    <n v="1"/>
    <x v="134"/>
    <n v="20.25"/>
    <n v="20.25"/>
  </r>
  <r>
    <n v="18450"/>
    <n v="8105"/>
    <x v="66"/>
    <n v="1"/>
    <x v="134"/>
    <n v="14.5"/>
    <n v="14.5"/>
  </r>
  <r>
    <n v="18451"/>
    <n v="8105"/>
    <x v="54"/>
    <n v="1"/>
    <x v="134"/>
    <n v="20.75"/>
    <n v="20.75"/>
  </r>
  <r>
    <n v="18452"/>
    <n v="8106"/>
    <x v="65"/>
    <n v="1"/>
    <x v="134"/>
    <n v="16.75"/>
    <n v="16.75"/>
  </r>
  <r>
    <n v="18453"/>
    <n v="8106"/>
    <x v="5"/>
    <n v="1"/>
    <x v="134"/>
    <n v="20.75"/>
    <n v="20.75"/>
  </r>
  <r>
    <n v="18454"/>
    <n v="8107"/>
    <x v="53"/>
    <n v="1"/>
    <x v="134"/>
    <n v="16.75"/>
    <n v="16.75"/>
  </r>
  <r>
    <n v="18455"/>
    <n v="8107"/>
    <x v="24"/>
    <n v="1"/>
    <x v="134"/>
    <n v="15.25"/>
    <n v="15.25"/>
  </r>
  <r>
    <n v="18456"/>
    <n v="8107"/>
    <x v="35"/>
    <n v="1"/>
    <x v="134"/>
    <n v="12.5"/>
    <n v="12.5"/>
  </r>
  <r>
    <n v="18457"/>
    <n v="8108"/>
    <x v="29"/>
    <n v="1"/>
    <x v="134"/>
    <n v="17.95"/>
    <n v="17.95"/>
  </r>
  <r>
    <n v="18458"/>
    <n v="8108"/>
    <x v="60"/>
    <n v="1"/>
    <x v="134"/>
    <n v="16.5"/>
    <n v="16.5"/>
  </r>
  <r>
    <n v="18459"/>
    <n v="8109"/>
    <x v="6"/>
    <n v="1"/>
    <x v="135"/>
    <n v="16.5"/>
    <n v="16.5"/>
  </r>
  <r>
    <n v="18460"/>
    <n v="8109"/>
    <x v="81"/>
    <n v="1"/>
    <x v="135"/>
    <n v="16"/>
    <n v="16"/>
  </r>
  <r>
    <n v="18461"/>
    <n v="8109"/>
    <x v="65"/>
    <n v="1"/>
    <x v="135"/>
    <n v="16.75"/>
    <n v="16.75"/>
  </r>
  <r>
    <n v="18462"/>
    <n v="8109"/>
    <x v="56"/>
    <n v="1"/>
    <x v="135"/>
    <n v="16.75"/>
    <n v="16.75"/>
  </r>
  <r>
    <n v="18463"/>
    <n v="8110"/>
    <x v="74"/>
    <n v="1"/>
    <x v="135"/>
    <n v="12.75"/>
    <n v="12.75"/>
  </r>
  <r>
    <n v="18464"/>
    <n v="8110"/>
    <x v="15"/>
    <n v="1"/>
    <x v="135"/>
    <n v="12"/>
    <n v="12"/>
  </r>
  <r>
    <n v="18465"/>
    <n v="8111"/>
    <x v="29"/>
    <n v="1"/>
    <x v="135"/>
    <n v="17.95"/>
    <n v="17.95"/>
  </r>
  <r>
    <n v="18466"/>
    <n v="8111"/>
    <x v="65"/>
    <n v="1"/>
    <x v="135"/>
    <n v="16.75"/>
    <n v="16.75"/>
  </r>
  <r>
    <n v="18467"/>
    <n v="8112"/>
    <x v="2"/>
    <n v="1"/>
    <x v="135"/>
    <n v="18.5"/>
    <n v="18.5"/>
  </r>
  <r>
    <n v="18468"/>
    <n v="8112"/>
    <x v="81"/>
    <n v="1"/>
    <x v="135"/>
    <n v="16"/>
    <n v="16"/>
  </r>
  <r>
    <n v="18469"/>
    <n v="8112"/>
    <x v="42"/>
    <n v="2"/>
    <x v="135"/>
    <n v="12.5"/>
    <n v="25"/>
  </r>
  <r>
    <n v="18470"/>
    <n v="8112"/>
    <x v="65"/>
    <n v="1"/>
    <x v="135"/>
    <n v="16.75"/>
    <n v="16.75"/>
  </r>
  <r>
    <n v="18471"/>
    <n v="8112"/>
    <x v="75"/>
    <n v="1"/>
    <x v="135"/>
    <n v="12"/>
    <n v="12"/>
  </r>
  <r>
    <n v="18472"/>
    <n v="8113"/>
    <x v="1"/>
    <n v="1"/>
    <x v="135"/>
    <n v="16"/>
    <n v="16"/>
  </r>
  <r>
    <n v="18473"/>
    <n v="8114"/>
    <x v="8"/>
    <n v="1"/>
    <x v="135"/>
    <n v="12.75"/>
    <n v="12.75"/>
  </r>
  <r>
    <n v="18474"/>
    <n v="8114"/>
    <x v="57"/>
    <n v="1"/>
    <x v="135"/>
    <n v="20.5"/>
    <n v="20.5"/>
  </r>
  <r>
    <n v="18475"/>
    <n v="8114"/>
    <x v="29"/>
    <n v="1"/>
    <x v="135"/>
    <n v="17.95"/>
    <n v="17.95"/>
  </r>
  <r>
    <n v="18476"/>
    <n v="8114"/>
    <x v="33"/>
    <n v="1"/>
    <x v="135"/>
    <n v="12.75"/>
    <n v="12.75"/>
  </r>
  <r>
    <n v="18477"/>
    <n v="8114"/>
    <x v="61"/>
    <n v="1"/>
    <x v="135"/>
    <n v="11"/>
    <n v="11"/>
  </r>
  <r>
    <n v="18478"/>
    <n v="8114"/>
    <x v="24"/>
    <n v="1"/>
    <x v="135"/>
    <n v="15.25"/>
    <n v="15.25"/>
  </r>
  <r>
    <n v="18479"/>
    <n v="8114"/>
    <x v="47"/>
    <n v="1"/>
    <x v="135"/>
    <n v="9.75"/>
    <n v="9.75"/>
  </r>
  <r>
    <n v="18480"/>
    <n v="8114"/>
    <x v="67"/>
    <n v="1"/>
    <x v="135"/>
    <n v="12.25"/>
    <n v="12.25"/>
  </r>
  <r>
    <n v="18481"/>
    <n v="8114"/>
    <x v="36"/>
    <n v="1"/>
    <x v="135"/>
    <n v="20.25"/>
    <n v="20.25"/>
  </r>
  <r>
    <n v="18482"/>
    <n v="8114"/>
    <x v="80"/>
    <n v="1"/>
    <x v="135"/>
    <n v="16"/>
    <n v="16"/>
  </r>
  <r>
    <n v="18483"/>
    <n v="8114"/>
    <x v="69"/>
    <n v="1"/>
    <x v="135"/>
    <n v="12.75"/>
    <n v="12.75"/>
  </r>
  <r>
    <n v="18484"/>
    <n v="8114"/>
    <x v="9"/>
    <n v="1"/>
    <x v="135"/>
    <n v="12"/>
    <n v="12"/>
  </r>
  <r>
    <n v="18485"/>
    <n v="8115"/>
    <x v="29"/>
    <n v="1"/>
    <x v="135"/>
    <n v="17.95"/>
    <n v="17.95"/>
  </r>
  <r>
    <n v="18486"/>
    <n v="8115"/>
    <x v="76"/>
    <n v="1"/>
    <x v="135"/>
    <n v="16.5"/>
    <n v="16.5"/>
  </r>
  <r>
    <n v="18487"/>
    <n v="8116"/>
    <x v="37"/>
    <n v="1"/>
    <x v="135"/>
    <n v="20.5"/>
    <n v="20.5"/>
  </r>
  <r>
    <n v="18488"/>
    <n v="8116"/>
    <x v="7"/>
    <n v="1"/>
    <x v="135"/>
    <n v="20.75"/>
    <n v="20.75"/>
  </r>
  <r>
    <n v="18489"/>
    <n v="8117"/>
    <x v="24"/>
    <n v="1"/>
    <x v="135"/>
    <n v="15.25"/>
    <n v="15.25"/>
  </r>
  <r>
    <n v="18490"/>
    <n v="8118"/>
    <x v="55"/>
    <n v="1"/>
    <x v="135"/>
    <n v="12.5"/>
    <n v="12.5"/>
  </r>
  <r>
    <n v="18491"/>
    <n v="8119"/>
    <x v="24"/>
    <n v="1"/>
    <x v="135"/>
    <n v="15.25"/>
    <n v="15.25"/>
  </r>
  <r>
    <n v="18492"/>
    <n v="8119"/>
    <x v="44"/>
    <n v="1"/>
    <x v="135"/>
    <n v="16.25"/>
    <n v="16.25"/>
  </r>
  <r>
    <n v="18493"/>
    <n v="8120"/>
    <x v="8"/>
    <n v="1"/>
    <x v="135"/>
    <n v="12.75"/>
    <n v="12.75"/>
  </r>
  <r>
    <n v="18494"/>
    <n v="8120"/>
    <x v="27"/>
    <n v="1"/>
    <x v="135"/>
    <n v="12"/>
    <n v="12"/>
  </r>
  <r>
    <n v="18495"/>
    <n v="8120"/>
    <x v="76"/>
    <n v="1"/>
    <x v="135"/>
    <n v="16.5"/>
    <n v="16.5"/>
  </r>
  <r>
    <n v="18496"/>
    <n v="8120"/>
    <x v="69"/>
    <n v="1"/>
    <x v="135"/>
    <n v="12.75"/>
    <n v="12.75"/>
  </r>
  <r>
    <n v="18497"/>
    <n v="8121"/>
    <x v="50"/>
    <n v="1"/>
    <x v="135"/>
    <n v="17.5"/>
    <n v="17.5"/>
  </r>
  <r>
    <n v="18498"/>
    <n v="8122"/>
    <x v="23"/>
    <n v="1"/>
    <x v="135"/>
    <n v="16.75"/>
    <n v="16.75"/>
  </r>
  <r>
    <n v="18499"/>
    <n v="8122"/>
    <x v="2"/>
    <n v="1"/>
    <x v="135"/>
    <n v="18.5"/>
    <n v="18.5"/>
  </r>
  <r>
    <n v="18500"/>
    <n v="8122"/>
    <x v="51"/>
    <n v="1"/>
    <x v="135"/>
    <n v="10.5"/>
    <n v="10.5"/>
  </r>
  <r>
    <n v="18501"/>
    <n v="8122"/>
    <x v="56"/>
    <n v="1"/>
    <x v="135"/>
    <n v="16.75"/>
    <n v="16.75"/>
  </r>
  <r>
    <n v="18502"/>
    <n v="8123"/>
    <x v="41"/>
    <n v="1"/>
    <x v="135"/>
    <n v="16.75"/>
    <n v="16.75"/>
  </r>
  <r>
    <n v="18503"/>
    <n v="8123"/>
    <x v="51"/>
    <n v="1"/>
    <x v="135"/>
    <n v="10.5"/>
    <n v="10.5"/>
  </r>
  <r>
    <n v="18504"/>
    <n v="8123"/>
    <x v="24"/>
    <n v="1"/>
    <x v="135"/>
    <n v="15.25"/>
    <n v="15.25"/>
  </r>
  <r>
    <n v="18505"/>
    <n v="8124"/>
    <x v="1"/>
    <n v="1"/>
    <x v="135"/>
    <n v="16"/>
    <n v="16"/>
  </r>
  <r>
    <n v="18506"/>
    <n v="8124"/>
    <x v="11"/>
    <n v="1"/>
    <x v="135"/>
    <n v="12"/>
    <n v="12"/>
  </r>
  <r>
    <n v="18507"/>
    <n v="8124"/>
    <x v="50"/>
    <n v="1"/>
    <x v="135"/>
    <n v="17.5"/>
    <n v="17.5"/>
  </r>
  <r>
    <n v="18508"/>
    <n v="8125"/>
    <x v="42"/>
    <n v="1"/>
    <x v="135"/>
    <n v="12.5"/>
    <n v="12.5"/>
  </r>
  <r>
    <n v="18509"/>
    <n v="8126"/>
    <x v="21"/>
    <n v="1"/>
    <x v="135"/>
    <n v="20.75"/>
    <n v="20.75"/>
  </r>
  <r>
    <n v="18510"/>
    <n v="8126"/>
    <x v="11"/>
    <n v="1"/>
    <x v="135"/>
    <n v="12"/>
    <n v="12"/>
  </r>
  <r>
    <n v="18511"/>
    <n v="8126"/>
    <x v="61"/>
    <n v="1"/>
    <x v="135"/>
    <n v="11"/>
    <n v="11"/>
  </r>
  <r>
    <n v="18512"/>
    <n v="8127"/>
    <x v="21"/>
    <n v="1"/>
    <x v="135"/>
    <n v="20.75"/>
    <n v="20.75"/>
  </r>
  <r>
    <n v="18513"/>
    <n v="8127"/>
    <x v="15"/>
    <n v="1"/>
    <x v="135"/>
    <n v="12"/>
    <n v="12"/>
  </r>
  <r>
    <n v="18514"/>
    <n v="8127"/>
    <x v="82"/>
    <n v="1"/>
    <x v="135"/>
    <n v="16.5"/>
    <n v="16.5"/>
  </r>
  <r>
    <n v="18515"/>
    <n v="8128"/>
    <x v="7"/>
    <n v="1"/>
    <x v="135"/>
    <n v="20.75"/>
    <n v="20.75"/>
  </r>
  <r>
    <n v="18516"/>
    <n v="8128"/>
    <x v="38"/>
    <n v="1"/>
    <x v="135"/>
    <n v="20.25"/>
    <n v="20.25"/>
  </r>
  <r>
    <n v="18517"/>
    <n v="8128"/>
    <x v="16"/>
    <n v="1"/>
    <x v="135"/>
    <n v="20.75"/>
    <n v="20.75"/>
  </r>
  <r>
    <n v="18518"/>
    <n v="8128"/>
    <x v="76"/>
    <n v="1"/>
    <x v="135"/>
    <n v="16.5"/>
    <n v="16.5"/>
  </r>
  <r>
    <n v="18519"/>
    <n v="8129"/>
    <x v="34"/>
    <n v="1"/>
    <x v="135"/>
    <n v="16"/>
    <n v="16"/>
  </r>
  <r>
    <n v="18520"/>
    <n v="8129"/>
    <x v="86"/>
    <n v="1"/>
    <x v="135"/>
    <n v="20.5"/>
    <n v="20.5"/>
  </r>
  <r>
    <n v="18521"/>
    <n v="8130"/>
    <x v="64"/>
    <n v="1"/>
    <x v="135"/>
    <n v="20.25"/>
    <n v="20.25"/>
  </r>
  <r>
    <n v="18522"/>
    <n v="8131"/>
    <x v="1"/>
    <n v="1"/>
    <x v="135"/>
    <n v="16"/>
    <n v="16"/>
  </r>
  <r>
    <n v="18523"/>
    <n v="8131"/>
    <x v="75"/>
    <n v="1"/>
    <x v="135"/>
    <n v="12"/>
    <n v="12"/>
  </r>
  <r>
    <n v="18524"/>
    <n v="8131"/>
    <x v="69"/>
    <n v="1"/>
    <x v="135"/>
    <n v="12.75"/>
    <n v="12.75"/>
  </r>
  <r>
    <n v="18525"/>
    <n v="8132"/>
    <x v="88"/>
    <n v="1"/>
    <x v="135"/>
    <n v="12.5"/>
    <n v="12.5"/>
  </r>
  <r>
    <n v="18526"/>
    <n v="8133"/>
    <x v="41"/>
    <n v="1"/>
    <x v="135"/>
    <n v="16.75"/>
    <n v="16.75"/>
  </r>
  <r>
    <n v="18527"/>
    <n v="8134"/>
    <x v="21"/>
    <n v="1"/>
    <x v="135"/>
    <n v="20.75"/>
    <n v="20.75"/>
  </r>
  <r>
    <n v="18528"/>
    <n v="8134"/>
    <x v="80"/>
    <n v="1"/>
    <x v="135"/>
    <n v="16"/>
    <n v="16"/>
  </r>
  <r>
    <n v="18529"/>
    <n v="8134"/>
    <x v="45"/>
    <n v="1"/>
    <x v="135"/>
    <n v="20.25"/>
    <n v="20.25"/>
  </r>
  <r>
    <n v="18530"/>
    <n v="8135"/>
    <x v="21"/>
    <n v="1"/>
    <x v="135"/>
    <n v="20.75"/>
    <n v="20.75"/>
  </r>
  <r>
    <n v="18531"/>
    <n v="8135"/>
    <x v="31"/>
    <n v="1"/>
    <x v="135"/>
    <n v="16.25"/>
    <n v="16.25"/>
  </r>
  <r>
    <n v="18532"/>
    <n v="8135"/>
    <x v="1"/>
    <n v="1"/>
    <x v="135"/>
    <n v="16"/>
    <n v="16"/>
  </r>
  <r>
    <n v="18533"/>
    <n v="8135"/>
    <x v="61"/>
    <n v="1"/>
    <x v="135"/>
    <n v="11"/>
    <n v="11"/>
  </r>
  <r>
    <n v="18534"/>
    <n v="8136"/>
    <x v="5"/>
    <n v="1"/>
    <x v="135"/>
    <n v="20.75"/>
    <n v="20.75"/>
  </r>
  <r>
    <n v="18535"/>
    <n v="8137"/>
    <x v="61"/>
    <n v="1"/>
    <x v="135"/>
    <n v="11"/>
    <n v="11"/>
  </r>
  <r>
    <n v="18536"/>
    <n v="8137"/>
    <x v="56"/>
    <n v="1"/>
    <x v="135"/>
    <n v="16.75"/>
    <n v="16.75"/>
  </r>
  <r>
    <n v="18537"/>
    <n v="8138"/>
    <x v="30"/>
    <n v="1"/>
    <x v="135"/>
    <n v="12"/>
    <n v="12"/>
  </r>
  <r>
    <n v="18538"/>
    <n v="8139"/>
    <x v="21"/>
    <n v="1"/>
    <x v="135"/>
    <n v="20.75"/>
    <n v="20.75"/>
  </r>
  <r>
    <n v="18539"/>
    <n v="8139"/>
    <x v="27"/>
    <n v="1"/>
    <x v="135"/>
    <n v="12"/>
    <n v="12"/>
  </r>
  <r>
    <n v="18540"/>
    <n v="8139"/>
    <x v="3"/>
    <n v="1"/>
    <x v="135"/>
    <n v="20.75"/>
    <n v="20.75"/>
  </r>
  <r>
    <n v="18541"/>
    <n v="8139"/>
    <x v="5"/>
    <n v="1"/>
    <x v="135"/>
    <n v="20.75"/>
    <n v="20.75"/>
  </r>
  <r>
    <n v="18542"/>
    <n v="8140"/>
    <x v="11"/>
    <n v="1"/>
    <x v="135"/>
    <n v="12"/>
    <n v="12"/>
  </r>
  <r>
    <n v="18543"/>
    <n v="8140"/>
    <x v="30"/>
    <n v="1"/>
    <x v="135"/>
    <n v="12"/>
    <n v="12"/>
  </r>
  <r>
    <n v="18544"/>
    <n v="8141"/>
    <x v="60"/>
    <n v="1"/>
    <x v="135"/>
    <n v="16.5"/>
    <n v="16.5"/>
  </r>
  <r>
    <n v="18545"/>
    <n v="8142"/>
    <x v="21"/>
    <n v="1"/>
    <x v="135"/>
    <n v="20.75"/>
    <n v="20.75"/>
  </r>
  <r>
    <n v="18546"/>
    <n v="8142"/>
    <x v="8"/>
    <n v="1"/>
    <x v="135"/>
    <n v="12.75"/>
    <n v="12.75"/>
  </r>
  <r>
    <n v="18547"/>
    <n v="8142"/>
    <x v="87"/>
    <n v="1"/>
    <x v="135"/>
    <n v="16.5"/>
    <n v="16.5"/>
  </r>
  <r>
    <n v="18548"/>
    <n v="8142"/>
    <x v="82"/>
    <n v="1"/>
    <x v="135"/>
    <n v="16.5"/>
    <n v="16.5"/>
  </r>
  <r>
    <n v="18549"/>
    <n v="8143"/>
    <x v="13"/>
    <n v="1"/>
    <x v="135"/>
    <n v="20.5"/>
    <n v="20.5"/>
  </r>
  <r>
    <n v="18550"/>
    <n v="8143"/>
    <x v="3"/>
    <n v="1"/>
    <x v="135"/>
    <n v="20.75"/>
    <n v="20.75"/>
  </r>
  <r>
    <n v="18551"/>
    <n v="8143"/>
    <x v="64"/>
    <n v="1"/>
    <x v="135"/>
    <n v="20.25"/>
    <n v="20.25"/>
  </r>
  <r>
    <n v="18552"/>
    <n v="8143"/>
    <x v="20"/>
    <n v="1"/>
    <x v="135"/>
    <n v="20.75"/>
    <n v="20.75"/>
  </r>
  <r>
    <n v="18553"/>
    <n v="8144"/>
    <x v="46"/>
    <n v="1"/>
    <x v="135"/>
    <n v="12.75"/>
    <n v="12.75"/>
  </r>
  <r>
    <n v="18554"/>
    <n v="8145"/>
    <x v="19"/>
    <n v="1"/>
    <x v="135"/>
    <n v="20.25"/>
    <n v="20.25"/>
  </r>
  <r>
    <n v="18555"/>
    <n v="8145"/>
    <x v="7"/>
    <n v="1"/>
    <x v="135"/>
    <n v="20.75"/>
    <n v="20.75"/>
  </r>
  <r>
    <n v="18556"/>
    <n v="8145"/>
    <x v="20"/>
    <n v="1"/>
    <x v="135"/>
    <n v="20.75"/>
    <n v="20.75"/>
  </r>
  <r>
    <n v="18557"/>
    <n v="8146"/>
    <x v="23"/>
    <n v="1"/>
    <x v="135"/>
    <n v="16.75"/>
    <n v="16.75"/>
  </r>
  <r>
    <n v="18558"/>
    <n v="8146"/>
    <x v="18"/>
    <n v="1"/>
    <x v="135"/>
    <n v="12"/>
    <n v="12"/>
  </r>
  <r>
    <n v="18559"/>
    <n v="8147"/>
    <x v="51"/>
    <n v="1"/>
    <x v="135"/>
    <n v="10.5"/>
    <n v="10.5"/>
  </r>
  <r>
    <n v="18560"/>
    <n v="8147"/>
    <x v="47"/>
    <n v="1"/>
    <x v="135"/>
    <n v="9.75"/>
    <n v="9.75"/>
  </r>
  <r>
    <n v="18561"/>
    <n v="8147"/>
    <x v="45"/>
    <n v="1"/>
    <x v="135"/>
    <n v="20.25"/>
    <n v="20.25"/>
  </r>
  <r>
    <n v="18562"/>
    <n v="8148"/>
    <x v="51"/>
    <n v="1"/>
    <x v="135"/>
    <n v="10.5"/>
    <n v="10.5"/>
  </r>
  <r>
    <n v="18563"/>
    <n v="8148"/>
    <x v="44"/>
    <n v="1"/>
    <x v="135"/>
    <n v="16.25"/>
    <n v="16.25"/>
  </r>
  <r>
    <n v="18564"/>
    <n v="8149"/>
    <x v="38"/>
    <n v="1"/>
    <x v="135"/>
    <n v="20.25"/>
    <n v="20.25"/>
  </r>
  <r>
    <n v="18565"/>
    <n v="8150"/>
    <x v="38"/>
    <n v="1"/>
    <x v="135"/>
    <n v="20.25"/>
    <n v="20.25"/>
  </r>
  <r>
    <n v="18566"/>
    <n v="8150"/>
    <x v="5"/>
    <n v="1"/>
    <x v="135"/>
    <n v="20.75"/>
    <n v="20.75"/>
  </r>
  <r>
    <n v="18567"/>
    <n v="8151"/>
    <x v="21"/>
    <n v="1"/>
    <x v="135"/>
    <n v="20.75"/>
    <n v="20.75"/>
  </r>
  <r>
    <n v="18568"/>
    <n v="8151"/>
    <x v="31"/>
    <n v="1"/>
    <x v="135"/>
    <n v="16.25"/>
    <n v="16.25"/>
  </r>
  <r>
    <n v="18569"/>
    <n v="8151"/>
    <x v="22"/>
    <n v="1"/>
    <x v="135"/>
    <n v="20.75"/>
    <n v="20.75"/>
  </r>
  <r>
    <n v="18570"/>
    <n v="8152"/>
    <x v="81"/>
    <n v="1"/>
    <x v="135"/>
    <n v="16"/>
    <n v="16"/>
  </r>
  <r>
    <n v="18571"/>
    <n v="8153"/>
    <x v="0"/>
    <n v="1"/>
    <x v="135"/>
    <n v="13.25"/>
    <n v="13.25"/>
  </r>
  <r>
    <n v="18572"/>
    <n v="8153"/>
    <x v="54"/>
    <n v="1"/>
    <x v="135"/>
    <n v="20.75"/>
    <n v="20.75"/>
  </r>
  <r>
    <n v="18573"/>
    <n v="8154"/>
    <x v="75"/>
    <n v="1"/>
    <x v="135"/>
    <n v="12"/>
    <n v="12"/>
  </r>
  <r>
    <n v="18574"/>
    <n v="8155"/>
    <x v="44"/>
    <n v="1"/>
    <x v="135"/>
    <n v="16.25"/>
    <n v="16.25"/>
  </r>
  <r>
    <n v="18575"/>
    <n v="8156"/>
    <x v="3"/>
    <n v="1"/>
    <x v="135"/>
    <n v="20.75"/>
    <n v="20.75"/>
  </r>
  <r>
    <n v="18576"/>
    <n v="8157"/>
    <x v="85"/>
    <n v="1"/>
    <x v="135"/>
    <n v="12.25"/>
    <n v="12.25"/>
  </r>
  <r>
    <n v="18577"/>
    <n v="8157"/>
    <x v="10"/>
    <n v="1"/>
    <x v="135"/>
    <n v="12.5"/>
    <n v="12.5"/>
  </r>
  <r>
    <n v="18578"/>
    <n v="8158"/>
    <x v="2"/>
    <n v="1"/>
    <x v="135"/>
    <n v="18.5"/>
    <n v="18.5"/>
  </r>
  <r>
    <n v="18579"/>
    <n v="8158"/>
    <x v="5"/>
    <n v="1"/>
    <x v="135"/>
    <n v="20.75"/>
    <n v="20.75"/>
  </r>
  <r>
    <n v="18580"/>
    <n v="8159"/>
    <x v="64"/>
    <n v="1"/>
    <x v="135"/>
    <n v="20.25"/>
    <n v="20.25"/>
  </r>
  <r>
    <n v="18581"/>
    <n v="8159"/>
    <x v="42"/>
    <n v="1"/>
    <x v="135"/>
    <n v="12.5"/>
    <n v="12.5"/>
  </r>
  <r>
    <n v="18582"/>
    <n v="8160"/>
    <x v="67"/>
    <n v="1"/>
    <x v="135"/>
    <n v="12.25"/>
    <n v="12.25"/>
  </r>
  <r>
    <n v="18583"/>
    <n v="8160"/>
    <x v="68"/>
    <n v="1"/>
    <x v="135"/>
    <n v="12.5"/>
    <n v="12.5"/>
  </r>
  <r>
    <n v="18584"/>
    <n v="8161"/>
    <x v="1"/>
    <n v="1"/>
    <x v="135"/>
    <n v="16"/>
    <n v="16"/>
  </r>
  <r>
    <n v="18585"/>
    <n v="8161"/>
    <x v="20"/>
    <n v="1"/>
    <x v="135"/>
    <n v="20.75"/>
    <n v="20.75"/>
  </r>
  <r>
    <n v="18586"/>
    <n v="8162"/>
    <x v="48"/>
    <n v="1"/>
    <x v="135"/>
    <n v="20.25"/>
    <n v="20.25"/>
  </r>
  <r>
    <n v="18587"/>
    <n v="8162"/>
    <x v="30"/>
    <n v="1"/>
    <x v="135"/>
    <n v="12"/>
    <n v="12"/>
  </r>
  <r>
    <n v="18588"/>
    <n v="8163"/>
    <x v="68"/>
    <n v="1"/>
    <x v="135"/>
    <n v="12.5"/>
    <n v="12.5"/>
  </r>
  <r>
    <n v="18589"/>
    <n v="8164"/>
    <x v="80"/>
    <n v="1"/>
    <x v="135"/>
    <n v="16"/>
    <n v="16"/>
  </r>
  <r>
    <n v="18590"/>
    <n v="8165"/>
    <x v="6"/>
    <n v="1"/>
    <x v="135"/>
    <n v="16.5"/>
    <n v="16.5"/>
  </r>
  <r>
    <n v="18591"/>
    <n v="8165"/>
    <x v="19"/>
    <n v="1"/>
    <x v="135"/>
    <n v="20.25"/>
    <n v="20.25"/>
  </r>
  <r>
    <n v="18592"/>
    <n v="8166"/>
    <x v="53"/>
    <n v="1"/>
    <x v="135"/>
    <n v="16.75"/>
    <n v="16.75"/>
  </r>
  <r>
    <n v="18593"/>
    <n v="8166"/>
    <x v="1"/>
    <n v="1"/>
    <x v="135"/>
    <n v="16"/>
    <n v="16"/>
  </r>
  <r>
    <n v="18594"/>
    <n v="8167"/>
    <x v="11"/>
    <n v="1"/>
    <x v="135"/>
    <n v="12"/>
    <n v="12"/>
  </r>
  <r>
    <n v="18595"/>
    <n v="8168"/>
    <x v="27"/>
    <n v="1"/>
    <x v="135"/>
    <n v="12"/>
    <n v="12"/>
  </r>
  <r>
    <n v="18596"/>
    <n v="8168"/>
    <x v="76"/>
    <n v="1"/>
    <x v="135"/>
    <n v="16.5"/>
    <n v="16.5"/>
  </r>
  <r>
    <n v="18597"/>
    <n v="8168"/>
    <x v="86"/>
    <n v="1"/>
    <x v="135"/>
    <n v="20.5"/>
    <n v="20.5"/>
  </r>
  <r>
    <n v="18598"/>
    <n v="8169"/>
    <x v="24"/>
    <n v="1"/>
    <x v="135"/>
    <n v="15.25"/>
    <n v="15.25"/>
  </r>
  <r>
    <n v="18599"/>
    <n v="8169"/>
    <x v="88"/>
    <n v="1"/>
    <x v="135"/>
    <n v="12.5"/>
    <n v="12.5"/>
  </r>
  <r>
    <n v="18600"/>
    <n v="8170"/>
    <x v="19"/>
    <n v="1"/>
    <x v="136"/>
    <n v="20.25"/>
    <n v="20.25"/>
  </r>
  <r>
    <n v="18601"/>
    <n v="8170"/>
    <x v="5"/>
    <n v="1"/>
    <x v="136"/>
    <n v="20.75"/>
    <n v="20.75"/>
  </r>
  <r>
    <n v="18602"/>
    <n v="8171"/>
    <x v="10"/>
    <n v="1"/>
    <x v="136"/>
    <n v="12.5"/>
    <n v="12.5"/>
  </r>
  <r>
    <n v="18603"/>
    <n v="8172"/>
    <x v="83"/>
    <n v="1"/>
    <x v="136"/>
    <n v="23.65"/>
    <n v="23.65"/>
  </r>
  <r>
    <n v="18604"/>
    <n v="8173"/>
    <x v="1"/>
    <n v="1"/>
    <x v="136"/>
    <n v="16"/>
    <n v="16"/>
  </r>
  <r>
    <n v="18605"/>
    <n v="8173"/>
    <x v="12"/>
    <n v="1"/>
    <x v="136"/>
    <n v="12"/>
    <n v="12"/>
  </r>
  <r>
    <n v="18606"/>
    <n v="8173"/>
    <x v="45"/>
    <n v="1"/>
    <x v="136"/>
    <n v="20.25"/>
    <n v="20.25"/>
  </r>
  <r>
    <n v="18607"/>
    <n v="8174"/>
    <x v="89"/>
    <n v="1"/>
    <x v="136"/>
    <n v="20.25"/>
    <n v="20.25"/>
  </r>
  <r>
    <n v="18608"/>
    <n v="8175"/>
    <x v="50"/>
    <n v="1"/>
    <x v="136"/>
    <n v="17.5"/>
    <n v="17.5"/>
  </r>
  <r>
    <n v="18609"/>
    <n v="8176"/>
    <x v="25"/>
    <n v="1"/>
    <x v="136"/>
    <n v="12.75"/>
    <n v="12.75"/>
  </r>
  <r>
    <n v="18610"/>
    <n v="8176"/>
    <x v="80"/>
    <n v="1"/>
    <x v="136"/>
    <n v="16"/>
    <n v="16"/>
  </r>
  <r>
    <n v="18611"/>
    <n v="8177"/>
    <x v="17"/>
    <n v="1"/>
    <x v="136"/>
    <n v="20.75"/>
    <n v="20.75"/>
  </r>
  <r>
    <n v="18612"/>
    <n v="8178"/>
    <x v="3"/>
    <n v="2"/>
    <x v="136"/>
    <n v="20.75"/>
    <n v="41.5"/>
  </r>
  <r>
    <n v="18613"/>
    <n v="8178"/>
    <x v="7"/>
    <n v="1"/>
    <x v="136"/>
    <n v="20.75"/>
    <n v="20.75"/>
  </r>
  <r>
    <n v="18614"/>
    <n v="8178"/>
    <x v="68"/>
    <n v="1"/>
    <x v="136"/>
    <n v="12.5"/>
    <n v="12.5"/>
  </r>
  <r>
    <n v="18615"/>
    <n v="8179"/>
    <x v="27"/>
    <n v="1"/>
    <x v="136"/>
    <n v="12"/>
    <n v="12"/>
  </r>
  <r>
    <n v="18616"/>
    <n v="8179"/>
    <x v="51"/>
    <n v="1"/>
    <x v="136"/>
    <n v="10.5"/>
    <n v="10.5"/>
  </r>
  <r>
    <n v="18617"/>
    <n v="8179"/>
    <x v="44"/>
    <n v="1"/>
    <x v="136"/>
    <n v="16.25"/>
    <n v="16.25"/>
  </r>
  <r>
    <n v="18618"/>
    <n v="8179"/>
    <x v="9"/>
    <n v="1"/>
    <x v="136"/>
    <n v="12"/>
    <n v="12"/>
  </r>
  <r>
    <n v="18619"/>
    <n v="8180"/>
    <x v="52"/>
    <n v="1"/>
    <x v="136"/>
    <n v="16.5"/>
    <n v="16.5"/>
  </r>
  <r>
    <n v="18620"/>
    <n v="8181"/>
    <x v="41"/>
    <n v="2"/>
    <x v="136"/>
    <n v="16.75"/>
    <n v="33.5"/>
  </r>
  <r>
    <n v="18621"/>
    <n v="8181"/>
    <x v="22"/>
    <n v="1"/>
    <x v="136"/>
    <n v="20.75"/>
    <n v="20.75"/>
  </r>
  <r>
    <n v="18622"/>
    <n v="8181"/>
    <x v="57"/>
    <n v="1"/>
    <x v="136"/>
    <n v="20.5"/>
    <n v="20.5"/>
  </r>
  <r>
    <n v="18623"/>
    <n v="8181"/>
    <x v="1"/>
    <n v="2"/>
    <x v="136"/>
    <n v="16"/>
    <n v="32"/>
  </r>
  <r>
    <n v="18624"/>
    <n v="8181"/>
    <x v="11"/>
    <n v="1"/>
    <x v="136"/>
    <n v="12"/>
    <n v="12"/>
  </r>
  <r>
    <n v="18625"/>
    <n v="8181"/>
    <x v="3"/>
    <n v="1"/>
    <x v="136"/>
    <n v="20.75"/>
    <n v="20.75"/>
  </r>
  <r>
    <n v="18626"/>
    <n v="8181"/>
    <x v="19"/>
    <n v="1"/>
    <x v="136"/>
    <n v="20.25"/>
    <n v="20.25"/>
  </r>
  <r>
    <n v="18627"/>
    <n v="8181"/>
    <x v="24"/>
    <n v="1"/>
    <x v="136"/>
    <n v="15.25"/>
    <n v="15.25"/>
  </r>
  <r>
    <n v="18628"/>
    <n v="8181"/>
    <x v="63"/>
    <n v="1"/>
    <x v="136"/>
    <n v="16.5"/>
    <n v="16.5"/>
  </r>
  <r>
    <n v="18629"/>
    <n v="8181"/>
    <x v="44"/>
    <n v="1"/>
    <x v="136"/>
    <n v="16.25"/>
    <n v="16.25"/>
  </r>
  <r>
    <n v="18630"/>
    <n v="8181"/>
    <x v="16"/>
    <n v="1"/>
    <x v="136"/>
    <n v="20.75"/>
    <n v="20.75"/>
  </r>
  <r>
    <n v="18631"/>
    <n v="8181"/>
    <x v="68"/>
    <n v="1"/>
    <x v="136"/>
    <n v="12.5"/>
    <n v="12.5"/>
  </r>
  <r>
    <n v="18632"/>
    <n v="8182"/>
    <x v="2"/>
    <n v="1"/>
    <x v="136"/>
    <n v="18.5"/>
    <n v="18.5"/>
  </r>
  <r>
    <n v="18633"/>
    <n v="8182"/>
    <x v="4"/>
    <n v="1"/>
    <x v="136"/>
    <n v="16"/>
    <n v="16"/>
  </r>
  <r>
    <n v="18634"/>
    <n v="8183"/>
    <x v="27"/>
    <n v="1"/>
    <x v="136"/>
    <n v="12"/>
    <n v="12"/>
  </r>
  <r>
    <n v="18635"/>
    <n v="8183"/>
    <x v="6"/>
    <n v="1"/>
    <x v="136"/>
    <n v="16.5"/>
    <n v="16.5"/>
  </r>
  <r>
    <n v="18636"/>
    <n v="8184"/>
    <x v="22"/>
    <n v="1"/>
    <x v="136"/>
    <n v="20.75"/>
    <n v="20.75"/>
  </r>
  <r>
    <n v="18637"/>
    <n v="8185"/>
    <x v="5"/>
    <n v="1"/>
    <x v="136"/>
    <n v="20.75"/>
    <n v="20.75"/>
  </r>
  <r>
    <n v="18638"/>
    <n v="8186"/>
    <x v="8"/>
    <n v="1"/>
    <x v="136"/>
    <n v="12.75"/>
    <n v="12.75"/>
  </r>
  <r>
    <n v="18639"/>
    <n v="8186"/>
    <x v="28"/>
    <n v="1"/>
    <x v="136"/>
    <n v="20.75"/>
    <n v="20.75"/>
  </r>
  <r>
    <n v="18640"/>
    <n v="8187"/>
    <x v="60"/>
    <n v="1"/>
    <x v="136"/>
    <n v="16.5"/>
    <n v="16.5"/>
  </r>
  <r>
    <n v="18641"/>
    <n v="8187"/>
    <x v="61"/>
    <n v="1"/>
    <x v="136"/>
    <n v="11"/>
    <n v="11"/>
  </r>
  <r>
    <n v="18642"/>
    <n v="8188"/>
    <x v="6"/>
    <n v="1"/>
    <x v="136"/>
    <n v="16.5"/>
    <n v="16.5"/>
  </r>
  <r>
    <n v="18643"/>
    <n v="8189"/>
    <x v="2"/>
    <n v="1"/>
    <x v="136"/>
    <n v="18.5"/>
    <n v="18.5"/>
  </r>
  <r>
    <n v="18644"/>
    <n v="8190"/>
    <x v="27"/>
    <n v="1"/>
    <x v="136"/>
    <n v="12"/>
    <n v="12"/>
  </r>
  <r>
    <n v="18645"/>
    <n v="8191"/>
    <x v="27"/>
    <n v="1"/>
    <x v="136"/>
    <n v="12"/>
    <n v="12"/>
  </r>
  <r>
    <n v="18646"/>
    <n v="8192"/>
    <x v="6"/>
    <n v="1"/>
    <x v="136"/>
    <n v="16.5"/>
    <n v="16.5"/>
  </r>
  <r>
    <n v="18647"/>
    <n v="8192"/>
    <x v="67"/>
    <n v="1"/>
    <x v="136"/>
    <n v="12.25"/>
    <n v="12.25"/>
  </r>
  <r>
    <n v="18648"/>
    <n v="8192"/>
    <x v="45"/>
    <n v="1"/>
    <x v="136"/>
    <n v="20.25"/>
    <n v="20.25"/>
  </r>
  <r>
    <n v="18649"/>
    <n v="8193"/>
    <x v="5"/>
    <n v="1"/>
    <x v="136"/>
    <n v="20.75"/>
    <n v="20.75"/>
  </r>
  <r>
    <n v="18650"/>
    <n v="8194"/>
    <x v="83"/>
    <n v="1"/>
    <x v="136"/>
    <n v="23.65"/>
    <n v="23.65"/>
  </r>
  <r>
    <n v="18651"/>
    <n v="8194"/>
    <x v="43"/>
    <n v="1"/>
    <x v="136"/>
    <n v="12.5"/>
    <n v="12.5"/>
  </r>
  <r>
    <n v="18652"/>
    <n v="8194"/>
    <x v="36"/>
    <n v="1"/>
    <x v="136"/>
    <n v="20.25"/>
    <n v="20.25"/>
  </r>
  <r>
    <n v="18653"/>
    <n v="8195"/>
    <x v="1"/>
    <n v="1"/>
    <x v="136"/>
    <n v="16"/>
    <n v="16"/>
  </r>
  <r>
    <n v="18654"/>
    <n v="8195"/>
    <x v="6"/>
    <n v="1"/>
    <x v="136"/>
    <n v="16.5"/>
    <n v="16.5"/>
  </r>
  <r>
    <n v="18655"/>
    <n v="8196"/>
    <x v="41"/>
    <n v="1"/>
    <x v="136"/>
    <n v="16.75"/>
    <n v="16.75"/>
  </r>
  <r>
    <n v="18656"/>
    <n v="8196"/>
    <x v="12"/>
    <n v="1"/>
    <x v="136"/>
    <n v="12"/>
    <n v="12"/>
  </r>
  <r>
    <n v="18657"/>
    <n v="8197"/>
    <x v="33"/>
    <n v="1"/>
    <x v="136"/>
    <n v="12.75"/>
    <n v="12.75"/>
  </r>
  <r>
    <n v="18658"/>
    <n v="8198"/>
    <x v="89"/>
    <n v="1"/>
    <x v="136"/>
    <n v="20.25"/>
    <n v="20.25"/>
  </r>
  <r>
    <n v="18659"/>
    <n v="8198"/>
    <x v="42"/>
    <n v="1"/>
    <x v="136"/>
    <n v="12.5"/>
    <n v="12.5"/>
  </r>
  <r>
    <n v="18660"/>
    <n v="8198"/>
    <x v="47"/>
    <n v="1"/>
    <x v="136"/>
    <n v="9.75"/>
    <n v="9.75"/>
  </r>
  <r>
    <n v="18661"/>
    <n v="8199"/>
    <x v="83"/>
    <n v="1"/>
    <x v="136"/>
    <n v="23.65"/>
    <n v="23.65"/>
  </r>
  <r>
    <n v="18662"/>
    <n v="8200"/>
    <x v="54"/>
    <n v="1"/>
    <x v="136"/>
    <n v="20.75"/>
    <n v="20.75"/>
  </r>
  <r>
    <n v="18663"/>
    <n v="8200"/>
    <x v="63"/>
    <n v="1"/>
    <x v="136"/>
    <n v="16.5"/>
    <n v="16.5"/>
  </r>
  <r>
    <n v="18664"/>
    <n v="8201"/>
    <x v="60"/>
    <n v="1"/>
    <x v="136"/>
    <n v="16.5"/>
    <n v="16.5"/>
  </r>
  <r>
    <n v="18665"/>
    <n v="8201"/>
    <x v="72"/>
    <n v="1"/>
    <x v="136"/>
    <n v="16"/>
    <n v="16"/>
  </r>
  <r>
    <n v="18666"/>
    <n v="8202"/>
    <x v="44"/>
    <n v="1"/>
    <x v="136"/>
    <n v="16.25"/>
    <n v="16.25"/>
  </r>
  <r>
    <n v="18667"/>
    <n v="8202"/>
    <x v="20"/>
    <n v="1"/>
    <x v="136"/>
    <n v="20.75"/>
    <n v="20.75"/>
  </r>
  <r>
    <n v="18668"/>
    <n v="8202"/>
    <x v="16"/>
    <n v="1"/>
    <x v="136"/>
    <n v="20.75"/>
    <n v="20.75"/>
  </r>
  <r>
    <n v="18669"/>
    <n v="8203"/>
    <x v="29"/>
    <n v="1"/>
    <x v="136"/>
    <n v="17.95"/>
    <n v="17.95"/>
  </r>
  <r>
    <n v="18670"/>
    <n v="8203"/>
    <x v="50"/>
    <n v="1"/>
    <x v="136"/>
    <n v="17.5"/>
    <n v="17.5"/>
  </r>
  <r>
    <n v="18671"/>
    <n v="8204"/>
    <x v="32"/>
    <n v="1"/>
    <x v="136"/>
    <n v="14.75"/>
    <n v="14.75"/>
  </r>
  <r>
    <n v="18672"/>
    <n v="8204"/>
    <x v="65"/>
    <n v="1"/>
    <x v="136"/>
    <n v="16.75"/>
    <n v="16.75"/>
  </r>
  <r>
    <n v="18673"/>
    <n v="8204"/>
    <x v="68"/>
    <n v="1"/>
    <x v="136"/>
    <n v="12.5"/>
    <n v="12.5"/>
  </r>
  <r>
    <n v="18674"/>
    <n v="8204"/>
    <x v="80"/>
    <n v="1"/>
    <x v="136"/>
    <n v="16"/>
    <n v="16"/>
  </r>
  <r>
    <n v="18675"/>
    <n v="8205"/>
    <x v="80"/>
    <n v="1"/>
    <x v="136"/>
    <n v="16"/>
    <n v="16"/>
  </r>
  <r>
    <n v="18676"/>
    <n v="8205"/>
    <x v="72"/>
    <n v="1"/>
    <x v="136"/>
    <n v="16"/>
    <n v="16"/>
  </r>
  <r>
    <n v="18677"/>
    <n v="8206"/>
    <x v="2"/>
    <n v="1"/>
    <x v="136"/>
    <n v="18.5"/>
    <n v="18.5"/>
  </r>
  <r>
    <n v="18678"/>
    <n v="8206"/>
    <x v="81"/>
    <n v="1"/>
    <x v="136"/>
    <n v="16"/>
    <n v="16"/>
  </r>
  <r>
    <n v="18679"/>
    <n v="8206"/>
    <x v="16"/>
    <n v="1"/>
    <x v="136"/>
    <n v="20.75"/>
    <n v="20.75"/>
  </r>
  <r>
    <n v="18680"/>
    <n v="8207"/>
    <x v="8"/>
    <n v="1"/>
    <x v="136"/>
    <n v="12.75"/>
    <n v="12.75"/>
  </r>
  <r>
    <n v="18681"/>
    <n v="8207"/>
    <x v="26"/>
    <n v="1"/>
    <x v="136"/>
    <n v="20.75"/>
    <n v="20.75"/>
  </r>
  <r>
    <n v="18682"/>
    <n v="8208"/>
    <x v="20"/>
    <n v="1"/>
    <x v="136"/>
    <n v="20.75"/>
    <n v="20.75"/>
  </r>
  <r>
    <n v="18683"/>
    <n v="8208"/>
    <x v="76"/>
    <n v="1"/>
    <x v="136"/>
    <n v="16.5"/>
    <n v="16.5"/>
  </r>
  <r>
    <n v="18684"/>
    <n v="8209"/>
    <x v="2"/>
    <n v="1"/>
    <x v="136"/>
    <n v="18.5"/>
    <n v="18.5"/>
  </r>
  <r>
    <n v="18685"/>
    <n v="8209"/>
    <x v="66"/>
    <n v="1"/>
    <x v="136"/>
    <n v="14.5"/>
    <n v="14.5"/>
  </r>
  <r>
    <n v="18686"/>
    <n v="8210"/>
    <x v="27"/>
    <n v="1"/>
    <x v="136"/>
    <n v="12"/>
    <n v="12"/>
  </r>
  <r>
    <n v="18687"/>
    <n v="8210"/>
    <x v="26"/>
    <n v="1"/>
    <x v="136"/>
    <n v="20.75"/>
    <n v="20.75"/>
  </r>
  <r>
    <n v="18688"/>
    <n v="8211"/>
    <x v="78"/>
    <n v="1"/>
    <x v="136"/>
    <n v="12"/>
    <n v="12"/>
  </r>
  <r>
    <n v="18689"/>
    <n v="8211"/>
    <x v="42"/>
    <n v="1"/>
    <x v="136"/>
    <n v="12.5"/>
    <n v="12.5"/>
  </r>
  <r>
    <n v="18690"/>
    <n v="8212"/>
    <x v="87"/>
    <n v="1"/>
    <x v="136"/>
    <n v="16.5"/>
    <n v="16.5"/>
  </r>
  <r>
    <n v="18691"/>
    <n v="8213"/>
    <x v="1"/>
    <n v="1"/>
    <x v="136"/>
    <n v="16"/>
    <n v="16"/>
  </r>
  <r>
    <n v="18692"/>
    <n v="8213"/>
    <x v="3"/>
    <n v="1"/>
    <x v="136"/>
    <n v="20.75"/>
    <n v="20.75"/>
  </r>
  <r>
    <n v="18693"/>
    <n v="8213"/>
    <x v="37"/>
    <n v="1"/>
    <x v="136"/>
    <n v="20.5"/>
    <n v="20.5"/>
  </r>
  <r>
    <n v="18694"/>
    <n v="8213"/>
    <x v="20"/>
    <n v="1"/>
    <x v="136"/>
    <n v="20.75"/>
    <n v="20.75"/>
  </r>
  <r>
    <n v="18695"/>
    <n v="8214"/>
    <x v="49"/>
    <n v="1"/>
    <x v="136"/>
    <n v="16"/>
    <n v="16"/>
  </r>
  <r>
    <n v="18696"/>
    <n v="8214"/>
    <x v="76"/>
    <n v="1"/>
    <x v="136"/>
    <n v="16.5"/>
    <n v="16.5"/>
  </r>
  <r>
    <n v="18697"/>
    <n v="8215"/>
    <x v="51"/>
    <n v="1"/>
    <x v="136"/>
    <n v="10.5"/>
    <n v="10.5"/>
  </r>
  <r>
    <n v="18698"/>
    <n v="8216"/>
    <x v="23"/>
    <n v="1"/>
    <x v="136"/>
    <n v="16.75"/>
    <n v="16.75"/>
  </r>
  <r>
    <n v="18699"/>
    <n v="8216"/>
    <x v="84"/>
    <n v="1"/>
    <x v="136"/>
    <n v="20.75"/>
    <n v="20.75"/>
  </r>
  <r>
    <n v="18700"/>
    <n v="8216"/>
    <x v="1"/>
    <n v="1"/>
    <x v="136"/>
    <n v="16"/>
    <n v="16"/>
  </r>
  <r>
    <n v="18701"/>
    <n v="8216"/>
    <x v="75"/>
    <n v="1"/>
    <x v="136"/>
    <n v="12"/>
    <n v="12"/>
  </r>
  <r>
    <n v="18702"/>
    <n v="8217"/>
    <x v="26"/>
    <n v="1"/>
    <x v="136"/>
    <n v="20.75"/>
    <n v="20.75"/>
  </r>
  <r>
    <n v="18703"/>
    <n v="8217"/>
    <x v="6"/>
    <n v="1"/>
    <x v="136"/>
    <n v="16.5"/>
    <n v="16.5"/>
  </r>
  <r>
    <n v="18704"/>
    <n v="8218"/>
    <x v="47"/>
    <n v="1"/>
    <x v="136"/>
    <n v="9.75"/>
    <n v="9.75"/>
  </r>
  <r>
    <n v="18705"/>
    <n v="8218"/>
    <x v="54"/>
    <n v="1"/>
    <x v="136"/>
    <n v="20.75"/>
    <n v="20.75"/>
  </r>
  <r>
    <n v="18706"/>
    <n v="8219"/>
    <x v="27"/>
    <n v="1"/>
    <x v="137"/>
    <n v="12"/>
    <n v="12"/>
  </r>
  <r>
    <n v="18707"/>
    <n v="8219"/>
    <x v="31"/>
    <n v="1"/>
    <x v="137"/>
    <n v="16.25"/>
    <n v="16.25"/>
  </r>
  <r>
    <n v="18708"/>
    <n v="8219"/>
    <x v="4"/>
    <n v="1"/>
    <x v="137"/>
    <n v="16"/>
    <n v="16"/>
  </r>
  <r>
    <n v="18709"/>
    <n v="8219"/>
    <x v="56"/>
    <n v="1"/>
    <x v="137"/>
    <n v="16.75"/>
    <n v="16.75"/>
  </r>
  <r>
    <n v="18710"/>
    <n v="8220"/>
    <x v="21"/>
    <n v="1"/>
    <x v="137"/>
    <n v="20.75"/>
    <n v="20.75"/>
  </r>
  <r>
    <n v="18711"/>
    <n v="8221"/>
    <x v="65"/>
    <n v="1"/>
    <x v="137"/>
    <n v="16.75"/>
    <n v="16.75"/>
  </r>
  <r>
    <n v="18712"/>
    <n v="8222"/>
    <x v="29"/>
    <n v="1"/>
    <x v="137"/>
    <n v="17.95"/>
    <n v="17.95"/>
  </r>
  <r>
    <n v="18713"/>
    <n v="8222"/>
    <x v="82"/>
    <n v="1"/>
    <x v="137"/>
    <n v="16.5"/>
    <n v="16.5"/>
  </r>
  <r>
    <n v="18714"/>
    <n v="8223"/>
    <x v="41"/>
    <n v="1"/>
    <x v="137"/>
    <n v="16.75"/>
    <n v="16.75"/>
  </r>
  <r>
    <n v="18715"/>
    <n v="8223"/>
    <x v="27"/>
    <n v="1"/>
    <x v="137"/>
    <n v="12"/>
    <n v="12"/>
  </r>
  <r>
    <n v="18716"/>
    <n v="8223"/>
    <x v="29"/>
    <n v="1"/>
    <x v="137"/>
    <n v="17.95"/>
    <n v="17.95"/>
  </r>
  <r>
    <n v="18717"/>
    <n v="8224"/>
    <x v="57"/>
    <n v="1"/>
    <x v="137"/>
    <n v="20.5"/>
    <n v="20.5"/>
  </r>
  <r>
    <n v="18718"/>
    <n v="8225"/>
    <x v="13"/>
    <n v="1"/>
    <x v="137"/>
    <n v="20.5"/>
    <n v="20.5"/>
  </r>
  <r>
    <n v="18719"/>
    <n v="8225"/>
    <x v="19"/>
    <n v="1"/>
    <x v="137"/>
    <n v="20.25"/>
    <n v="20.25"/>
  </r>
  <r>
    <n v="18720"/>
    <n v="8226"/>
    <x v="6"/>
    <n v="1"/>
    <x v="137"/>
    <n v="16.5"/>
    <n v="16.5"/>
  </r>
  <r>
    <n v="18721"/>
    <n v="8226"/>
    <x v="71"/>
    <n v="1"/>
    <x v="137"/>
    <n v="21"/>
    <n v="21"/>
  </r>
  <r>
    <n v="18722"/>
    <n v="8226"/>
    <x v="47"/>
    <n v="1"/>
    <x v="137"/>
    <n v="9.75"/>
    <n v="9.75"/>
  </r>
  <r>
    <n v="18723"/>
    <n v="8226"/>
    <x v="16"/>
    <n v="1"/>
    <x v="137"/>
    <n v="20.75"/>
    <n v="20.75"/>
  </r>
  <r>
    <n v="18724"/>
    <n v="8226"/>
    <x v="5"/>
    <n v="1"/>
    <x v="137"/>
    <n v="20.75"/>
    <n v="20.75"/>
  </r>
  <r>
    <n v="18725"/>
    <n v="8226"/>
    <x v="69"/>
    <n v="1"/>
    <x v="137"/>
    <n v="12.75"/>
    <n v="12.75"/>
  </r>
  <r>
    <n v="18726"/>
    <n v="8227"/>
    <x v="27"/>
    <n v="1"/>
    <x v="137"/>
    <n v="12"/>
    <n v="12"/>
  </r>
  <r>
    <n v="18727"/>
    <n v="8227"/>
    <x v="11"/>
    <n v="1"/>
    <x v="137"/>
    <n v="12"/>
    <n v="12"/>
  </r>
  <r>
    <n v="18728"/>
    <n v="8227"/>
    <x v="69"/>
    <n v="1"/>
    <x v="137"/>
    <n v="12.75"/>
    <n v="12.75"/>
  </r>
  <r>
    <n v="18729"/>
    <n v="8228"/>
    <x v="31"/>
    <n v="1"/>
    <x v="137"/>
    <n v="16.25"/>
    <n v="16.25"/>
  </r>
  <r>
    <n v="18730"/>
    <n v="8229"/>
    <x v="56"/>
    <n v="1"/>
    <x v="137"/>
    <n v="16.75"/>
    <n v="16.75"/>
  </r>
  <r>
    <n v="18731"/>
    <n v="8230"/>
    <x v="30"/>
    <n v="1"/>
    <x v="137"/>
    <n v="12"/>
    <n v="12"/>
  </r>
  <r>
    <n v="18732"/>
    <n v="8230"/>
    <x v="5"/>
    <n v="1"/>
    <x v="137"/>
    <n v="20.75"/>
    <n v="20.75"/>
  </r>
  <r>
    <n v="18733"/>
    <n v="8231"/>
    <x v="34"/>
    <n v="1"/>
    <x v="137"/>
    <n v="16"/>
    <n v="16"/>
  </r>
  <r>
    <n v="18734"/>
    <n v="8232"/>
    <x v="41"/>
    <n v="1"/>
    <x v="137"/>
    <n v="16.75"/>
    <n v="16.75"/>
  </r>
  <r>
    <n v="18735"/>
    <n v="8233"/>
    <x v="36"/>
    <n v="1"/>
    <x v="137"/>
    <n v="20.25"/>
    <n v="20.25"/>
  </r>
  <r>
    <n v="18736"/>
    <n v="8234"/>
    <x v="67"/>
    <n v="1"/>
    <x v="137"/>
    <n v="12.25"/>
    <n v="12.25"/>
  </r>
  <r>
    <n v="18737"/>
    <n v="8235"/>
    <x v="13"/>
    <n v="1"/>
    <x v="137"/>
    <n v="20.5"/>
    <n v="20.5"/>
  </r>
  <r>
    <n v="18738"/>
    <n v="8236"/>
    <x v="3"/>
    <n v="1"/>
    <x v="137"/>
    <n v="20.75"/>
    <n v="20.75"/>
  </r>
  <r>
    <n v="18739"/>
    <n v="8237"/>
    <x v="8"/>
    <n v="1"/>
    <x v="137"/>
    <n v="12.75"/>
    <n v="12.75"/>
  </r>
  <r>
    <n v="18740"/>
    <n v="8237"/>
    <x v="29"/>
    <n v="1"/>
    <x v="137"/>
    <n v="17.95"/>
    <n v="17.95"/>
  </r>
  <r>
    <n v="18741"/>
    <n v="8237"/>
    <x v="54"/>
    <n v="1"/>
    <x v="137"/>
    <n v="20.75"/>
    <n v="20.75"/>
  </r>
  <r>
    <n v="18742"/>
    <n v="8237"/>
    <x v="16"/>
    <n v="2"/>
    <x v="137"/>
    <n v="20.75"/>
    <n v="41.5"/>
  </r>
  <r>
    <n v="18743"/>
    <n v="8238"/>
    <x v="70"/>
    <n v="1"/>
    <x v="137"/>
    <n v="20.75"/>
    <n v="20.75"/>
  </r>
  <r>
    <n v="18744"/>
    <n v="8238"/>
    <x v="69"/>
    <n v="1"/>
    <x v="137"/>
    <n v="12.75"/>
    <n v="12.75"/>
  </r>
  <r>
    <n v="18745"/>
    <n v="8239"/>
    <x v="75"/>
    <n v="1"/>
    <x v="137"/>
    <n v="12"/>
    <n v="12"/>
  </r>
  <r>
    <n v="18746"/>
    <n v="8239"/>
    <x v="70"/>
    <n v="1"/>
    <x v="137"/>
    <n v="20.75"/>
    <n v="20.75"/>
  </r>
  <r>
    <n v="18747"/>
    <n v="8240"/>
    <x v="1"/>
    <n v="1"/>
    <x v="137"/>
    <n v="16"/>
    <n v="16"/>
  </r>
  <r>
    <n v="18748"/>
    <n v="8240"/>
    <x v="30"/>
    <n v="1"/>
    <x v="137"/>
    <n v="12"/>
    <n v="12"/>
  </r>
  <r>
    <n v="18749"/>
    <n v="8240"/>
    <x v="52"/>
    <n v="1"/>
    <x v="137"/>
    <n v="16.5"/>
    <n v="16.5"/>
  </r>
  <r>
    <n v="18750"/>
    <n v="8241"/>
    <x v="74"/>
    <n v="1"/>
    <x v="137"/>
    <n v="12.75"/>
    <n v="12.75"/>
  </r>
  <r>
    <n v="18751"/>
    <n v="8241"/>
    <x v="5"/>
    <n v="1"/>
    <x v="137"/>
    <n v="20.75"/>
    <n v="20.75"/>
  </r>
  <r>
    <n v="18752"/>
    <n v="8242"/>
    <x v="22"/>
    <n v="1"/>
    <x v="137"/>
    <n v="20.75"/>
    <n v="20.75"/>
  </r>
  <r>
    <n v="18753"/>
    <n v="8242"/>
    <x v="81"/>
    <n v="1"/>
    <x v="137"/>
    <n v="16"/>
    <n v="16"/>
  </r>
  <r>
    <n v="18754"/>
    <n v="8242"/>
    <x v="87"/>
    <n v="1"/>
    <x v="137"/>
    <n v="16.5"/>
    <n v="16.5"/>
  </r>
  <r>
    <n v="18755"/>
    <n v="8243"/>
    <x v="22"/>
    <n v="1"/>
    <x v="137"/>
    <n v="20.75"/>
    <n v="20.75"/>
  </r>
  <r>
    <n v="18756"/>
    <n v="8243"/>
    <x v="20"/>
    <n v="1"/>
    <x v="137"/>
    <n v="20.75"/>
    <n v="20.75"/>
  </r>
  <r>
    <n v="18757"/>
    <n v="8243"/>
    <x v="80"/>
    <n v="1"/>
    <x v="137"/>
    <n v="16"/>
    <n v="16"/>
  </r>
  <r>
    <n v="18758"/>
    <n v="8244"/>
    <x v="10"/>
    <n v="1"/>
    <x v="137"/>
    <n v="12.5"/>
    <n v="12.5"/>
  </r>
  <r>
    <n v="18759"/>
    <n v="8245"/>
    <x v="67"/>
    <n v="1"/>
    <x v="137"/>
    <n v="12.25"/>
    <n v="12.25"/>
  </r>
  <r>
    <n v="18760"/>
    <n v="8246"/>
    <x v="24"/>
    <n v="1"/>
    <x v="137"/>
    <n v="15.25"/>
    <n v="15.25"/>
  </r>
  <r>
    <n v="18761"/>
    <n v="8246"/>
    <x v="80"/>
    <n v="1"/>
    <x v="137"/>
    <n v="16"/>
    <n v="16"/>
  </r>
  <r>
    <n v="18762"/>
    <n v="8247"/>
    <x v="21"/>
    <n v="1"/>
    <x v="137"/>
    <n v="20.75"/>
    <n v="20.75"/>
  </r>
  <r>
    <n v="18763"/>
    <n v="8247"/>
    <x v="27"/>
    <n v="1"/>
    <x v="137"/>
    <n v="12"/>
    <n v="12"/>
  </r>
  <r>
    <n v="18764"/>
    <n v="8247"/>
    <x v="0"/>
    <n v="1"/>
    <x v="137"/>
    <n v="13.25"/>
    <n v="13.25"/>
  </r>
  <r>
    <n v="18765"/>
    <n v="8247"/>
    <x v="70"/>
    <n v="1"/>
    <x v="137"/>
    <n v="20.75"/>
    <n v="20.75"/>
  </r>
  <r>
    <n v="18766"/>
    <n v="8248"/>
    <x v="11"/>
    <n v="1"/>
    <x v="137"/>
    <n v="12"/>
    <n v="12"/>
  </r>
  <r>
    <n v="18767"/>
    <n v="8248"/>
    <x v="2"/>
    <n v="1"/>
    <x v="137"/>
    <n v="18.5"/>
    <n v="18.5"/>
  </r>
  <r>
    <n v="18768"/>
    <n v="8248"/>
    <x v="39"/>
    <n v="1"/>
    <x v="137"/>
    <n v="16"/>
    <n v="16"/>
  </r>
  <r>
    <n v="18769"/>
    <n v="8249"/>
    <x v="21"/>
    <n v="1"/>
    <x v="137"/>
    <n v="20.75"/>
    <n v="20.75"/>
  </r>
  <r>
    <n v="18770"/>
    <n v="8249"/>
    <x v="47"/>
    <n v="1"/>
    <x v="137"/>
    <n v="9.75"/>
    <n v="9.75"/>
  </r>
  <r>
    <n v="18771"/>
    <n v="8249"/>
    <x v="20"/>
    <n v="1"/>
    <x v="137"/>
    <n v="20.75"/>
    <n v="20.75"/>
  </r>
  <r>
    <n v="18772"/>
    <n v="8249"/>
    <x v="5"/>
    <n v="1"/>
    <x v="137"/>
    <n v="20.75"/>
    <n v="20.75"/>
  </r>
  <r>
    <n v="18773"/>
    <n v="8250"/>
    <x v="51"/>
    <n v="1"/>
    <x v="137"/>
    <n v="10.5"/>
    <n v="10.5"/>
  </r>
  <r>
    <n v="18774"/>
    <n v="8250"/>
    <x v="17"/>
    <n v="1"/>
    <x v="137"/>
    <n v="20.75"/>
    <n v="20.75"/>
  </r>
  <r>
    <n v="18775"/>
    <n v="8251"/>
    <x v="39"/>
    <n v="1"/>
    <x v="137"/>
    <n v="16"/>
    <n v="16"/>
  </r>
  <r>
    <n v="18776"/>
    <n v="8251"/>
    <x v="64"/>
    <n v="1"/>
    <x v="137"/>
    <n v="20.25"/>
    <n v="20.25"/>
  </r>
  <r>
    <n v="18777"/>
    <n v="8251"/>
    <x v="44"/>
    <n v="1"/>
    <x v="137"/>
    <n v="16.25"/>
    <n v="16.25"/>
  </r>
  <r>
    <n v="18778"/>
    <n v="8251"/>
    <x v="18"/>
    <n v="1"/>
    <x v="137"/>
    <n v="12"/>
    <n v="12"/>
  </r>
  <r>
    <n v="18779"/>
    <n v="8252"/>
    <x v="69"/>
    <n v="1"/>
    <x v="137"/>
    <n v="12.75"/>
    <n v="12.75"/>
  </r>
  <r>
    <n v="18780"/>
    <n v="8252"/>
    <x v="59"/>
    <n v="1"/>
    <x v="137"/>
    <n v="25.5"/>
    <n v="25.5"/>
  </r>
  <r>
    <n v="18781"/>
    <n v="8253"/>
    <x v="1"/>
    <n v="1"/>
    <x v="137"/>
    <n v="16"/>
    <n v="16"/>
  </r>
  <r>
    <n v="18782"/>
    <n v="8253"/>
    <x v="12"/>
    <n v="1"/>
    <x v="137"/>
    <n v="12"/>
    <n v="12"/>
  </r>
  <r>
    <n v="18783"/>
    <n v="8253"/>
    <x v="5"/>
    <n v="1"/>
    <x v="137"/>
    <n v="20.75"/>
    <n v="20.75"/>
  </r>
  <r>
    <n v="18784"/>
    <n v="8254"/>
    <x v="47"/>
    <n v="1"/>
    <x v="137"/>
    <n v="9.75"/>
    <n v="9.75"/>
  </r>
  <r>
    <n v="18785"/>
    <n v="8254"/>
    <x v="45"/>
    <n v="1"/>
    <x v="137"/>
    <n v="20.25"/>
    <n v="20.25"/>
  </r>
  <r>
    <n v="18786"/>
    <n v="8255"/>
    <x v="57"/>
    <n v="1"/>
    <x v="137"/>
    <n v="20.5"/>
    <n v="20.5"/>
  </r>
  <r>
    <n v="18787"/>
    <n v="8255"/>
    <x v="10"/>
    <n v="1"/>
    <x v="137"/>
    <n v="12.5"/>
    <n v="12.5"/>
  </r>
  <r>
    <n v="18788"/>
    <n v="8256"/>
    <x v="9"/>
    <n v="1"/>
    <x v="137"/>
    <n v="12"/>
    <n v="12"/>
  </r>
  <r>
    <n v="18789"/>
    <n v="8256"/>
    <x v="72"/>
    <n v="1"/>
    <x v="137"/>
    <n v="16"/>
    <n v="16"/>
  </r>
  <r>
    <n v="18790"/>
    <n v="8257"/>
    <x v="57"/>
    <n v="1"/>
    <x v="137"/>
    <n v="20.5"/>
    <n v="20.5"/>
  </r>
  <r>
    <n v="18791"/>
    <n v="8258"/>
    <x v="21"/>
    <n v="1"/>
    <x v="137"/>
    <n v="20.75"/>
    <n v="20.75"/>
  </r>
  <r>
    <n v="18792"/>
    <n v="8259"/>
    <x v="61"/>
    <n v="1"/>
    <x v="137"/>
    <n v="11"/>
    <n v="11"/>
  </r>
  <r>
    <n v="18793"/>
    <n v="8259"/>
    <x v="42"/>
    <n v="1"/>
    <x v="137"/>
    <n v="12.5"/>
    <n v="12.5"/>
  </r>
  <r>
    <n v="18794"/>
    <n v="8259"/>
    <x v="54"/>
    <n v="1"/>
    <x v="137"/>
    <n v="20.75"/>
    <n v="20.75"/>
  </r>
  <r>
    <n v="18795"/>
    <n v="8259"/>
    <x v="38"/>
    <n v="1"/>
    <x v="137"/>
    <n v="20.25"/>
    <n v="20.25"/>
  </r>
  <r>
    <n v="18796"/>
    <n v="8260"/>
    <x v="2"/>
    <n v="1"/>
    <x v="137"/>
    <n v="18.5"/>
    <n v="18.5"/>
  </r>
  <r>
    <n v="18797"/>
    <n v="8260"/>
    <x v="37"/>
    <n v="1"/>
    <x v="137"/>
    <n v="20.5"/>
    <n v="20.5"/>
  </r>
  <r>
    <n v="18798"/>
    <n v="8261"/>
    <x v="27"/>
    <n v="1"/>
    <x v="137"/>
    <n v="12"/>
    <n v="12"/>
  </r>
  <r>
    <n v="18799"/>
    <n v="8261"/>
    <x v="29"/>
    <n v="2"/>
    <x v="137"/>
    <n v="17.95"/>
    <n v="35.9"/>
  </r>
  <r>
    <n v="18800"/>
    <n v="8261"/>
    <x v="18"/>
    <n v="1"/>
    <x v="137"/>
    <n v="12"/>
    <n v="12"/>
  </r>
  <r>
    <n v="18801"/>
    <n v="8262"/>
    <x v="25"/>
    <n v="1"/>
    <x v="137"/>
    <n v="12.75"/>
    <n v="12.75"/>
  </r>
  <r>
    <n v="18802"/>
    <n v="8262"/>
    <x v="1"/>
    <n v="1"/>
    <x v="137"/>
    <n v="16"/>
    <n v="16"/>
  </r>
  <r>
    <n v="18803"/>
    <n v="8262"/>
    <x v="38"/>
    <n v="1"/>
    <x v="137"/>
    <n v="20.25"/>
    <n v="20.25"/>
  </r>
  <r>
    <n v="18804"/>
    <n v="8263"/>
    <x v="7"/>
    <n v="1"/>
    <x v="137"/>
    <n v="20.75"/>
    <n v="20.75"/>
  </r>
  <r>
    <n v="18805"/>
    <n v="8263"/>
    <x v="44"/>
    <n v="1"/>
    <x v="137"/>
    <n v="16.25"/>
    <n v="16.25"/>
  </r>
  <r>
    <n v="18806"/>
    <n v="8263"/>
    <x v="69"/>
    <n v="1"/>
    <x v="137"/>
    <n v="12.75"/>
    <n v="12.75"/>
  </r>
  <r>
    <n v="18807"/>
    <n v="8264"/>
    <x v="26"/>
    <n v="1"/>
    <x v="137"/>
    <n v="20.75"/>
    <n v="20.75"/>
  </r>
  <r>
    <n v="18808"/>
    <n v="8264"/>
    <x v="55"/>
    <n v="1"/>
    <x v="137"/>
    <n v="12.5"/>
    <n v="12.5"/>
  </r>
  <r>
    <n v="18809"/>
    <n v="8265"/>
    <x v="12"/>
    <n v="1"/>
    <x v="137"/>
    <n v="12"/>
    <n v="12"/>
  </r>
  <r>
    <n v="18810"/>
    <n v="8265"/>
    <x v="81"/>
    <n v="1"/>
    <x v="137"/>
    <n v="16"/>
    <n v="16"/>
  </r>
  <r>
    <n v="18811"/>
    <n v="8266"/>
    <x v="46"/>
    <n v="1"/>
    <x v="137"/>
    <n v="12.75"/>
    <n v="12.75"/>
  </r>
  <r>
    <n v="18812"/>
    <n v="8266"/>
    <x v="11"/>
    <n v="1"/>
    <x v="137"/>
    <n v="12"/>
    <n v="12"/>
  </r>
  <r>
    <n v="18813"/>
    <n v="8266"/>
    <x v="29"/>
    <n v="1"/>
    <x v="137"/>
    <n v="17.95"/>
    <n v="17.95"/>
  </r>
  <r>
    <n v="18814"/>
    <n v="8267"/>
    <x v="6"/>
    <n v="1"/>
    <x v="137"/>
    <n v="16.5"/>
    <n v="16.5"/>
  </r>
  <r>
    <n v="18815"/>
    <n v="8267"/>
    <x v="15"/>
    <n v="1"/>
    <x v="137"/>
    <n v="12"/>
    <n v="12"/>
  </r>
  <r>
    <n v="18816"/>
    <n v="8267"/>
    <x v="47"/>
    <n v="1"/>
    <x v="137"/>
    <n v="9.75"/>
    <n v="9.75"/>
  </r>
  <r>
    <n v="18817"/>
    <n v="8267"/>
    <x v="70"/>
    <n v="1"/>
    <x v="137"/>
    <n v="20.75"/>
    <n v="20.75"/>
  </r>
  <r>
    <n v="18818"/>
    <n v="8268"/>
    <x v="2"/>
    <n v="1"/>
    <x v="137"/>
    <n v="18.5"/>
    <n v="18.5"/>
  </r>
  <r>
    <n v="18819"/>
    <n v="8268"/>
    <x v="40"/>
    <n v="1"/>
    <x v="137"/>
    <n v="12.75"/>
    <n v="12.75"/>
  </r>
  <r>
    <n v="18820"/>
    <n v="8269"/>
    <x v="60"/>
    <n v="1"/>
    <x v="137"/>
    <n v="16.5"/>
    <n v="16.5"/>
  </r>
  <r>
    <n v="18821"/>
    <n v="8269"/>
    <x v="51"/>
    <n v="1"/>
    <x v="137"/>
    <n v="10.5"/>
    <n v="10.5"/>
  </r>
  <r>
    <n v="18822"/>
    <n v="8269"/>
    <x v="66"/>
    <n v="1"/>
    <x v="137"/>
    <n v="14.5"/>
    <n v="14.5"/>
  </r>
  <r>
    <n v="18823"/>
    <n v="8269"/>
    <x v="65"/>
    <n v="1"/>
    <x v="137"/>
    <n v="16.75"/>
    <n v="16.75"/>
  </r>
  <r>
    <n v="18824"/>
    <n v="8270"/>
    <x v="22"/>
    <n v="1"/>
    <x v="137"/>
    <n v="20.75"/>
    <n v="20.75"/>
  </r>
  <r>
    <n v="18825"/>
    <n v="8270"/>
    <x v="23"/>
    <n v="1"/>
    <x v="137"/>
    <n v="16.75"/>
    <n v="16.75"/>
  </r>
  <r>
    <n v="18826"/>
    <n v="8270"/>
    <x v="28"/>
    <n v="1"/>
    <x v="137"/>
    <n v="20.75"/>
    <n v="20.75"/>
  </r>
  <r>
    <n v="18827"/>
    <n v="8270"/>
    <x v="36"/>
    <n v="1"/>
    <x v="137"/>
    <n v="20.25"/>
    <n v="20.25"/>
  </r>
  <r>
    <n v="18828"/>
    <n v="8271"/>
    <x v="30"/>
    <n v="1"/>
    <x v="137"/>
    <n v="12"/>
    <n v="12"/>
  </r>
  <r>
    <n v="18829"/>
    <n v="8271"/>
    <x v="61"/>
    <n v="1"/>
    <x v="137"/>
    <n v="11"/>
    <n v="11"/>
  </r>
  <r>
    <n v="18830"/>
    <n v="8272"/>
    <x v="38"/>
    <n v="1"/>
    <x v="137"/>
    <n v="20.25"/>
    <n v="20.25"/>
  </r>
  <r>
    <n v="18831"/>
    <n v="8273"/>
    <x v="29"/>
    <n v="1"/>
    <x v="137"/>
    <n v="17.95"/>
    <n v="17.95"/>
  </r>
  <r>
    <n v="18832"/>
    <n v="8273"/>
    <x v="16"/>
    <n v="1"/>
    <x v="137"/>
    <n v="20.75"/>
    <n v="20.75"/>
  </r>
  <r>
    <n v="18833"/>
    <n v="8273"/>
    <x v="73"/>
    <n v="1"/>
    <x v="137"/>
    <n v="16"/>
    <n v="16"/>
  </r>
  <r>
    <n v="18834"/>
    <n v="8273"/>
    <x v="72"/>
    <n v="1"/>
    <x v="137"/>
    <n v="16"/>
    <n v="16"/>
  </r>
  <r>
    <n v="18835"/>
    <n v="8274"/>
    <x v="2"/>
    <n v="1"/>
    <x v="137"/>
    <n v="18.5"/>
    <n v="18.5"/>
  </r>
  <r>
    <n v="18836"/>
    <n v="8274"/>
    <x v="6"/>
    <n v="1"/>
    <x v="137"/>
    <n v="16.5"/>
    <n v="16.5"/>
  </r>
  <r>
    <n v="18837"/>
    <n v="8275"/>
    <x v="27"/>
    <n v="1"/>
    <x v="137"/>
    <n v="12"/>
    <n v="12"/>
  </r>
  <r>
    <n v="18838"/>
    <n v="8276"/>
    <x v="85"/>
    <n v="1"/>
    <x v="138"/>
    <n v="12.25"/>
    <n v="12.25"/>
  </r>
  <r>
    <n v="18839"/>
    <n v="8276"/>
    <x v="32"/>
    <n v="1"/>
    <x v="138"/>
    <n v="14.75"/>
    <n v="14.75"/>
  </r>
  <r>
    <n v="18840"/>
    <n v="8277"/>
    <x v="27"/>
    <n v="1"/>
    <x v="138"/>
    <n v="12"/>
    <n v="12"/>
  </r>
  <r>
    <n v="18841"/>
    <n v="8277"/>
    <x v="1"/>
    <n v="1"/>
    <x v="138"/>
    <n v="16"/>
    <n v="16"/>
  </r>
  <r>
    <n v="18842"/>
    <n v="8277"/>
    <x v="5"/>
    <n v="1"/>
    <x v="138"/>
    <n v="20.75"/>
    <n v="20.75"/>
  </r>
  <r>
    <n v="18843"/>
    <n v="8277"/>
    <x v="56"/>
    <n v="1"/>
    <x v="138"/>
    <n v="16.75"/>
    <n v="16.75"/>
  </r>
  <r>
    <n v="18844"/>
    <n v="8278"/>
    <x v="21"/>
    <n v="1"/>
    <x v="138"/>
    <n v="20.75"/>
    <n v="20.75"/>
  </r>
  <r>
    <n v="18845"/>
    <n v="8278"/>
    <x v="39"/>
    <n v="1"/>
    <x v="138"/>
    <n v="16"/>
    <n v="16"/>
  </r>
  <r>
    <n v="18846"/>
    <n v="8278"/>
    <x v="63"/>
    <n v="1"/>
    <x v="138"/>
    <n v="16.5"/>
    <n v="16.5"/>
  </r>
  <r>
    <n v="18847"/>
    <n v="8278"/>
    <x v="55"/>
    <n v="1"/>
    <x v="138"/>
    <n v="12.5"/>
    <n v="12.5"/>
  </r>
  <r>
    <n v="18848"/>
    <n v="8279"/>
    <x v="22"/>
    <n v="1"/>
    <x v="138"/>
    <n v="20.75"/>
    <n v="20.75"/>
  </r>
  <r>
    <n v="18849"/>
    <n v="8279"/>
    <x v="7"/>
    <n v="1"/>
    <x v="138"/>
    <n v="20.75"/>
    <n v="20.75"/>
  </r>
  <r>
    <n v="18850"/>
    <n v="8279"/>
    <x v="69"/>
    <n v="1"/>
    <x v="138"/>
    <n v="12.75"/>
    <n v="12.75"/>
  </r>
  <r>
    <n v="18851"/>
    <n v="8280"/>
    <x v="21"/>
    <n v="2"/>
    <x v="138"/>
    <n v="20.75"/>
    <n v="41.5"/>
  </r>
  <r>
    <n v="18852"/>
    <n v="8280"/>
    <x v="6"/>
    <n v="1"/>
    <x v="138"/>
    <n v="16.5"/>
    <n v="16.5"/>
  </r>
  <r>
    <n v="18853"/>
    <n v="8280"/>
    <x v="16"/>
    <n v="1"/>
    <x v="138"/>
    <n v="20.75"/>
    <n v="20.75"/>
  </r>
  <r>
    <n v="18854"/>
    <n v="8281"/>
    <x v="41"/>
    <n v="1"/>
    <x v="138"/>
    <n v="16.75"/>
    <n v="16.75"/>
  </r>
  <r>
    <n v="18855"/>
    <n v="8281"/>
    <x v="27"/>
    <n v="2"/>
    <x v="138"/>
    <n v="12"/>
    <n v="24"/>
  </r>
  <r>
    <n v="18856"/>
    <n v="8281"/>
    <x v="83"/>
    <n v="1"/>
    <x v="138"/>
    <n v="23.65"/>
    <n v="23.65"/>
  </r>
  <r>
    <n v="18857"/>
    <n v="8281"/>
    <x v="31"/>
    <n v="1"/>
    <x v="138"/>
    <n v="16.25"/>
    <n v="16.25"/>
  </r>
  <r>
    <n v="18858"/>
    <n v="8281"/>
    <x v="53"/>
    <n v="1"/>
    <x v="138"/>
    <n v="16.75"/>
    <n v="16.75"/>
  </r>
  <r>
    <n v="18859"/>
    <n v="8281"/>
    <x v="57"/>
    <n v="1"/>
    <x v="138"/>
    <n v="20.5"/>
    <n v="20.5"/>
  </r>
  <r>
    <n v="18860"/>
    <n v="8281"/>
    <x v="29"/>
    <n v="1"/>
    <x v="138"/>
    <n v="17.95"/>
    <n v="17.95"/>
  </r>
  <r>
    <n v="18861"/>
    <n v="8281"/>
    <x v="60"/>
    <n v="1"/>
    <x v="138"/>
    <n v="16.5"/>
    <n v="16.5"/>
  </r>
  <r>
    <n v="18862"/>
    <n v="8281"/>
    <x v="6"/>
    <n v="1"/>
    <x v="138"/>
    <n v="16.5"/>
    <n v="16.5"/>
  </r>
  <r>
    <n v="18863"/>
    <n v="8281"/>
    <x v="52"/>
    <n v="1"/>
    <x v="138"/>
    <n v="16.5"/>
    <n v="16.5"/>
  </r>
  <r>
    <n v="18864"/>
    <n v="8281"/>
    <x v="20"/>
    <n v="1"/>
    <x v="138"/>
    <n v="20.75"/>
    <n v="20.75"/>
  </r>
  <r>
    <n v="18865"/>
    <n v="8281"/>
    <x v="45"/>
    <n v="1"/>
    <x v="138"/>
    <n v="20.25"/>
    <n v="20.25"/>
  </r>
  <r>
    <n v="18866"/>
    <n v="8281"/>
    <x v="18"/>
    <n v="1"/>
    <x v="138"/>
    <n v="12"/>
    <n v="12"/>
  </r>
  <r>
    <n v="18867"/>
    <n v="8282"/>
    <x v="10"/>
    <n v="1"/>
    <x v="138"/>
    <n v="12.5"/>
    <n v="12.5"/>
  </r>
  <r>
    <n v="18868"/>
    <n v="8283"/>
    <x v="7"/>
    <n v="1"/>
    <x v="138"/>
    <n v="20.75"/>
    <n v="20.75"/>
  </r>
  <r>
    <n v="18869"/>
    <n v="8283"/>
    <x v="9"/>
    <n v="1"/>
    <x v="138"/>
    <n v="12"/>
    <n v="12"/>
  </r>
  <r>
    <n v="18870"/>
    <n v="8283"/>
    <x v="72"/>
    <n v="1"/>
    <x v="138"/>
    <n v="16"/>
    <n v="16"/>
  </r>
  <r>
    <n v="18871"/>
    <n v="8284"/>
    <x v="27"/>
    <n v="1"/>
    <x v="138"/>
    <n v="12"/>
    <n v="12"/>
  </r>
  <r>
    <n v="18872"/>
    <n v="8284"/>
    <x v="24"/>
    <n v="1"/>
    <x v="138"/>
    <n v="15.25"/>
    <n v="15.25"/>
  </r>
  <r>
    <n v="18873"/>
    <n v="8284"/>
    <x v="42"/>
    <n v="1"/>
    <x v="138"/>
    <n v="12.5"/>
    <n v="12.5"/>
  </r>
  <r>
    <n v="18874"/>
    <n v="8284"/>
    <x v="59"/>
    <n v="1"/>
    <x v="138"/>
    <n v="25.5"/>
    <n v="25.5"/>
  </r>
  <r>
    <n v="18875"/>
    <n v="8285"/>
    <x v="2"/>
    <n v="1"/>
    <x v="138"/>
    <n v="18.5"/>
    <n v="18.5"/>
  </r>
  <r>
    <n v="18876"/>
    <n v="8286"/>
    <x v="27"/>
    <n v="4"/>
    <x v="138"/>
    <n v="12"/>
    <n v="48"/>
  </r>
  <r>
    <n v="18877"/>
    <n v="8286"/>
    <x v="26"/>
    <n v="1"/>
    <x v="138"/>
    <n v="20.75"/>
    <n v="20.75"/>
  </r>
  <r>
    <n v="18878"/>
    <n v="8286"/>
    <x v="51"/>
    <n v="1"/>
    <x v="138"/>
    <n v="10.5"/>
    <n v="10.5"/>
  </r>
  <r>
    <n v="18879"/>
    <n v="8286"/>
    <x v="13"/>
    <n v="1"/>
    <x v="138"/>
    <n v="20.5"/>
    <n v="20.5"/>
  </r>
  <r>
    <n v="18880"/>
    <n v="8286"/>
    <x v="34"/>
    <n v="1"/>
    <x v="138"/>
    <n v="16"/>
    <n v="16"/>
  </r>
  <r>
    <n v="18881"/>
    <n v="8286"/>
    <x v="30"/>
    <n v="1"/>
    <x v="138"/>
    <n v="12"/>
    <n v="12"/>
  </r>
  <r>
    <n v="18882"/>
    <n v="8286"/>
    <x v="43"/>
    <n v="1"/>
    <x v="138"/>
    <n v="12.5"/>
    <n v="12.5"/>
  </r>
  <r>
    <n v="18883"/>
    <n v="8286"/>
    <x v="20"/>
    <n v="1"/>
    <x v="138"/>
    <n v="20.75"/>
    <n v="20.75"/>
  </r>
  <r>
    <n v="18884"/>
    <n v="8286"/>
    <x v="17"/>
    <n v="1"/>
    <x v="138"/>
    <n v="20.75"/>
    <n v="20.75"/>
  </r>
  <r>
    <n v="18885"/>
    <n v="8286"/>
    <x v="36"/>
    <n v="1"/>
    <x v="138"/>
    <n v="20.25"/>
    <n v="20.25"/>
  </r>
  <r>
    <n v="18886"/>
    <n v="8286"/>
    <x v="5"/>
    <n v="1"/>
    <x v="138"/>
    <n v="20.75"/>
    <n v="20.75"/>
  </r>
  <r>
    <n v="18887"/>
    <n v="8287"/>
    <x v="12"/>
    <n v="1"/>
    <x v="138"/>
    <n v="12"/>
    <n v="12"/>
  </r>
  <r>
    <n v="18888"/>
    <n v="8288"/>
    <x v="27"/>
    <n v="1"/>
    <x v="138"/>
    <n v="12"/>
    <n v="12"/>
  </r>
  <r>
    <n v="18889"/>
    <n v="8289"/>
    <x v="32"/>
    <n v="1"/>
    <x v="138"/>
    <n v="14.75"/>
    <n v="14.75"/>
  </r>
  <r>
    <n v="18890"/>
    <n v="8289"/>
    <x v="60"/>
    <n v="1"/>
    <x v="138"/>
    <n v="16.5"/>
    <n v="16.5"/>
  </r>
  <r>
    <n v="18891"/>
    <n v="8289"/>
    <x v="3"/>
    <n v="1"/>
    <x v="138"/>
    <n v="20.75"/>
    <n v="20.75"/>
  </r>
  <r>
    <n v="18892"/>
    <n v="8290"/>
    <x v="23"/>
    <n v="1"/>
    <x v="138"/>
    <n v="16.75"/>
    <n v="16.75"/>
  </r>
  <r>
    <n v="18893"/>
    <n v="8290"/>
    <x v="60"/>
    <n v="1"/>
    <x v="138"/>
    <n v="16.5"/>
    <n v="16.5"/>
  </r>
  <r>
    <n v="18894"/>
    <n v="8290"/>
    <x v="19"/>
    <n v="1"/>
    <x v="138"/>
    <n v="20.25"/>
    <n v="20.25"/>
  </r>
  <r>
    <n v="18895"/>
    <n v="8290"/>
    <x v="16"/>
    <n v="1"/>
    <x v="138"/>
    <n v="20.75"/>
    <n v="20.75"/>
  </r>
  <r>
    <n v="18896"/>
    <n v="8291"/>
    <x v="57"/>
    <n v="1"/>
    <x v="138"/>
    <n v="20.5"/>
    <n v="20.5"/>
  </r>
  <r>
    <n v="18897"/>
    <n v="8291"/>
    <x v="2"/>
    <n v="1"/>
    <x v="138"/>
    <n v="18.5"/>
    <n v="18.5"/>
  </r>
  <r>
    <n v="18898"/>
    <n v="8292"/>
    <x v="1"/>
    <n v="1"/>
    <x v="138"/>
    <n v="16"/>
    <n v="16"/>
  </r>
  <r>
    <n v="18899"/>
    <n v="8292"/>
    <x v="2"/>
    <n v="1"/>
    <x v="138"/>
    <n v="18.5"/>
    <n v="18.5"/>
  </r>
  <r>
    <n v="18900"/>
    <n v="8292"/>
    <x v="19"/>
    <n v="1"/>
    <x v="138"/>
    <n v="20.25"/>
    <n v="20.25"/>
  </r>
  <r>
    <n v="18901"/>
    <n v="8293"/>
    <x v="22"/>
    <n v="1"/>
    <x v="138"/>
    <n v="20.75"/>
    <n v="20.75"/>
  </r>
  <r>
    <n v="18902"/>
    <n v="8293"/>
    <x v="34"/>
    <n v="1"/>
    <x v="138"/>
    <n v="16"/>
    <n v="16"/>
  </r>
  <r>
    <n v="18903"/>
    <n v="8294"/>
    <x v="57"/>
    <n v="1"/>
    <x v="138"/>
    <n v="20.5"/>
    <n v="20.5"/>
  </r>
  <r>
    <n v="18904"/>
    <n v="8295"/>
    <x v="32"/>
    <n v="1"/>
    <x v="138"/>
    <n v="14.75"/>
    <n v="14.75"/>
  </r>
  <r>
    <n v="18905"/>
    <n v="8296"/>
    <x v="32"/>
    <n v="1"/>
    <x v="138"/>
    <n v="14.75"/>
    <n v="14.75"/>
  </r>
  <r>
    <n v="18906"/>
    <n v="8297"/>
    <x v="53"/>
    <n v="1"/>
    <x v="138"/>
    <n v="16.75"/>
    <n v="16.75"/>
  </r>
  <r>
    <n v="18907"/>
    <n v="8298"/>
    <x v="22"/>
    <n v="1"/>
    <x v="138"/>
    <n v="20.75"/>
    <n v="20.75"/>
  </r>
  <r>
    <n v="18908"/>
    <n v="8299"/>
    <x v="41"/>
    <n v="1"/>
    <x v="138"/>
    <n v="16.75"/>
    <n v="16.75"/>
  </r>
  <r>
    <n v="18909"/>
    <n v="8299"/>
    <x v="26"/>
    <n v="1"/>
    <x v="138"/>
    <n v="20.75"/>
    <n v="20.75"/>
  </r>
  <r>
    <n v="18910"/>
    <n v="8300"/>
    <x v="16"/>
    <n v="1"/>
    <x v="138"/>
    <n v="20.75"/>
    <n v="20.75"/>
  </r>
  <r>
    <n v="18911"/>
    <n v="8301"/>
    <x v="65"/>
    <n v="1"/>
    <x v="138"/>
    <n v="16.75"/>
    <n v="16.75"/>
  </r>
  <r>
    <n v="18912"/>
    <n v="8302"/>
    <x v="25"/>
    <n v="1"/>
    <x v="138"/>
    <n v="12.75"/>
    <n v="12.75"/>
  </r>
  <r>
    <n v="18913"/>
    <n v="8302"/>
    <x v="42"/>
    <n v="1"/>
    <x v="138"/>
    <n v="12.5"/>
    <n v="12.5"/>
  </r>
  <r>
    <n v="18914"/>
    <n v="8303"/>
    <x v="22"/>
    <n v="1"/>
    <x v="138"/>
    <n v="20.75"/>
    <n v="20.75"/>
  </r>
  <r>
    <n v="18915"/>
    <n v="8303"/>
    <x v="15"/>
    <n v="1"/>
    <x v="138"/>
    <n v="12"/>
    <n v="12"/>
  </r>
  <r>
    <n v="18916"/>
    <n v="8303"/>
    <x v="42"/>
    <n v="1"/>
    <x v="138"/>
    <n v="12.5"/>
    <n v="12.5"/>
  </r>
  <r>
    <n v="18917"/>
    <n v="8303"/>
    <x v="28"/>
    <n v="1"/>
    <x v="138"/>
    <n v="20.75"/>
    <n v="20.75"/>
  </r>
  <r>
    <n v="18918"/>
    <n v="8304"/>
    <x v="62"/>
    <n v="1"/>
    <x v="138"/>
    <n v="16.5"/>
    <n v="16.5"/>
  </r>
  <r>
    <n v="18919"/>
    <n v="8305"/>
    <x v="21"/>
    <n v="1"/>
    <x v="138"/>
    <n v="20.75"/>
    <n v="20.75"/>
  </r>
  <r>
    <n v="18920"/>
    <n v="8305"/>
    <x v="30"/>
    <n v="1"/>
    <x v="138"/>
    <n v="12"/>
    <n v="12"/>
  </r>
  <r>
    <n v="18921"/>
    <n v="8306"/>
    <x v="11"/>
    <n v="1"/>
    <x v="138"/>
    <n v="12"/>
    <n v="12"/>
  </r>
  <r>
    <n v="18922"/>
    <n v="8306"/>
    <x v="81"/>
    <n v="1"/>
    <x v="138"/>
    <n v="16"/>
    <n v="16"/>
  </r>
  <r>
    <n v="18923"/>
    <n v="8307"/>
    <x v="46"/>
    <n v="1"/>
    <x v="138"/>
    <n v="12.75"/>
    <n v="12.75"/>
  </r>
  <r>
    <n v="18924"/>
    <n v="8307"/>
    <x v="67"/>
    <n v="1"/>
    <x v="138"/>
    <n v="12.25"/>
    <n v="12.25"/>
  </r>
  <r>
    <n v="18925"/>
    <n v="8308"/>
    <x v="25"/>
    <n v="1"/>
    <x v="138"/>
    <n v="12.75"/>
    <n v="12.75"/>
  </r>
  <r>
    <n v="18926"/>
    <n v="8309"/>
    <x v="16"/>
    <n v="1"/>
    <x v="138"/>
    <n v="20.75"/>
    <n v="20.75"/>
  </r>
  <r>
    <n v="18927"/>
    <n v="8309"/>
    <x v="45"/>
    <n v="1"/>
    <x v="138"/>
    <n v="20.25"/>
    <n v="20.25"/>
  </r>
  <r>
    <n v="18928"/>
    <n v="8310"/>
    <x v="27"/>
    <n v="1"/>
    <x v="138"/>
    <n v="12"/>
    <n v="12"/>
  </r>
  <r>
    <n v="18929"/>
    <n v="8310"/>
    <x v="3"/>
    <n v="1"/>
    <x v="138"/>
    <n v="20.75"/>
    <n v="20.75"/>
  </r>
  <r>
    <n v="18930"/>
    <n v="8310"/>
    <x v="88"/>
    <n v="1"/>
    <x v="138"/>
    <n v="12.5"/>
    <n v="12.5"/>
  </r>
  <r>
    <n v="18931"/>
    <n v="8310"/>
    <x v="59"/>
    <n v="1"/>
    <x v="138"/>
    <n v="25.5"/>
    <n v="25.5"/>
  </r>
  <r>
    <n v="18932"/>
    <n v="8311"/>
    <x v="66"/>
    <n v="1"/>
    <x v="138"/>
    <n v="14.5"/>
    <n v="14.5"/>
  </r>
  <r>
    <n v="18933"/>
    <n v="8311"/>
    <x v="80"/>
    <n v="1"/>
    <x v="138"/>
    <n v="16"/>
    <n v="16"/>
  </r>
  <r>
    <n v="18934"/>
    <n v="8312"/>
    <x v="27"/>
    <n v="1"/>
    <x v="138"/>
    <n v="12"/>
    <n v="12"/>
  </r>
  <r>
    <n v="18935"/>
    <n v="8312"/>
    <x v="22"/>
    <n v="1"/>
    <x v="138"/>
    <n v="20.75"/>
    <n v="20.75"/>
  </r>
  <r>
    <n v="18936"/>
    <n v="8312"/>
    <x v="33"/>
    <n v="1"/>
    <x v="138"/>
    <n v="12.75"/>
    <n v="12.75"/>
  </r>
  <r>
    <n v="18937"/>
    <n v="8313"/>
    <x v="6"/>
    <n v="1"/>
    <x v="138"/>
    <n v="16.5"/>
    <n v="16.5"/>
  </r>
  <r>
    <n v="18938"/>
    <n v="8313"/>
    <x v="61"/>
    <n v="1"/>
    <x v="138"/>
    <n v="11"/>
    <n v="11"/>
  </r>
  <r>
    <n v="18939"/>
    <n v="8313"/>
    <x v="24"/>
    <n v="1"/>
    <x v="138"/>
    <n v="15.25"/>
    <n v="15.25"/>
  </r>
  <r>
    <n v="18940"/>
    <n v="8313"/>
    <x v="75"/>
    <n v="1"/>
    <x v="138"/>
    <n v="12"/>
    <n v="12"/>
  </r>
  <r>
    <n v="18941"/>
    <n v="8314"/>
    <x v="43"/>
    <n v="1"/>
    <x v="138"/>
    <n v="12.5"/>
    <n v="12.5"/>
  </r>
  <r>
    <n v="18942"/>
    <n v="8314"/>
    <x v="59"/>
    <n v="1"/>
    <x v="138"/>
    <n v="25.5"/>
    <n v="25.5"/>
  </r>
  <r>
    <n v="18943"/>
    <n v="8315"/>
    <x v="3"/>
    <n v="1"/>
    <x v="138"/>
    <n v="20.75"/>
    <n v="20.75"/>
  </r>
  <r>
    <n v="18944"/>
    <n v="8316"/>
    <x v="45"/>
    <n v="1"/>
    <x v="138"/>
    <n v="20.25"/>
    <n v="20.25"/>
  </r>
  <r>
    <n v="18945"/>
    <n v="8317"/>
    <x v="83"/>
    <n v="1"/>
    <x v="138"/>
    <n v="23.65"/>
    <n v="23.65"/>
  </r>
  <r>
    <n v="18946"/>
    <n v="8318"/>
    <x v="67"/>
    <n v="1"/>
    <x v="138"/>
    <n v="12.25"/>
    <n v="12.25"/>
  </r>
  <r>
    <n v="18947"/>
    <n v="8319"/>
    <x v="26"/>
    <n v="1"/>
    <x v="138"/>
    <n v="20.75"/>
    <n v="20.75"/>
  </r>
  <r>
    <n v="18948"/>
    <n v="8320"/>
    <x v="41"/>
    <n v="1"/>
    <x v="138"/>
    <n v="16.75"/>
    <n v="16.75"/>
  </r>
  <r>
    <n v="18949"/>
    <n v="8320"/>
    <x v="27"/>
    <n v="1"/>
    <x v="138"/>
    <n v="12"/>
    <n v="12"/>
  </r>
  <r>
    <n v="18950"/>
    <n v="8321"/>
    <x v="41"/>
    <n v="1"/>
    <x v="138"/>
    <n v="16.75"/>
    <n v="16.75"/>
  </r>
  <r>
    <n v="18951"/>
    <n v="8321"/>
    <x v="63"/>
    <n v="1"/>
    <x v="138"/>
    <n v="16.5"/>
    <n v="16.5"/>
  </r>
  <r>
    <n v="18952"/>
    <n v="8322"/>
    <x v="47"/>
    <n v="1"/>
    <x v="139"/>
    <n v="9.75"/>
    <n v="9.75"/>
  </r>
  <r>
    <n v="18953"/>
    <n v="8323"/>
    <x v="65"/>
    <n v="1"/>
    <x v="139"/>
    <n v="16.75"/>
    <n v="16.75"/>
  </r>
  <r>
    <n v="18954"/>
    <n v="8324"/>
    <x v="57"/>
    <n v="1"/>
    <x v="139"/>
    <n v="20.5"/>
    <n v="20.5"/>
  </r>
  <r>
    <n v="18955"/>
    <n v="8324"/>
    <x v="81"/>
    <n v="1"/>
    <x v="139"/>
    <n v="16"/>
    <n v="16"/>
  </r>
  <r>
    <n v="18956"/>
    <n v="8325"/>
    <x v="77"/>
    <n v="1"/>
    <x v="139"/>
    <n v="16.75"/>
    <n v="16.75"/>
  </r>
  <r>
    <n v="18957"/>
    <n v="8325"/>
    <x v="44"/>
    <n v="1"/>
    <x v="139"/>
    <n v="16.25"/>
    <n v="16.25"/>
  </r>
  <r>
    <n v="18958"/>
    <n v="8326"/>
    <x v="54"/>
    <n v="1"/>
    <x v="139"/>
    <n v="20.75"/>
    <n v="20.75"/>
  </r>
  <r>
    <n v="18959"/>
    <n v="8327"/>
    <x v="27"/>
    <n v="1"/>
    <x v="139"/>
    <n v="12"/>
    <n v="12"/>
  </r>
  <r>
    <n v="18960"/>
    <n v="8327"/>
    <x v="22"/>
    <n v="1"/>
    <x v="139"/>
    <n v="20.75"/>
    <n v="20.75"/>
  </r>
  <r>
    <n v="18961"/>
    <n v="8327"/>
    <x v="0"/>
    <n v="1"/>
    <x v="139"/>
    <n v="13.25"/>
    <n v="13.25"/>
  </r>
  <r>
    <n v="18962"/>
    <n v="8327"/>
    <x v="44"/>
    <n v="1"/>
    <x v="139"/>
    <n v="16.25"/>
    <n v="16.25"/>
  </r>
  <r>
    <n v="18963"/>
    <n v="8328"/>
    <x v="57"/>
    <n v="1"/>
    <x v="139"/>
    <n v="20.5"/>
    <n v="20.5"/>
  </r>
  <r>
    <n v="18964"/>
    <n v="8328"/>
    <x v="6"/>
    <n v="1"/>
    <x v="139"/>
    <n v="16.5"/>
    <n v="16.5"/>
  </r>
  <r>
    <n v="18965"/>
    <n v="8328"/>
    <x v="24"/>
    <n v="1"/>
    <x v="139"/>
    <n v="15.25"/>
    <n v="15.25"/>
  </r>
  <r>
    <n v="18966"/>
    <n v="8328"/>
    <x v="18"/>
    <n v="1"/>
    <x v="139"/>
    <n v="12"/>
    <n v="12"/>
  </r>
  <r>
    <n v="18967"/>
    <n v="8329"/>
    <x v="74"/>
    <n v="1"/>
    <x v="139"/>
    <n v="12.75"/>
    <n v="12.75"/>
  </r>
  <r>
    <n v="18968"/>
    <n v="8329"/>
    <x v="60"/>
    <n v="1"/>
    <x v="139"/>
    <n v="16.5"/>
    <n v="16.5"/>
  </r>
  <r>
    <n v="18969"/>
    <n v="8329"/>
    <x v="19"/>
    <n v="1"/>
    <x v="139"/>
    <n v="20.25"/>
    <n v="20.25"/>
  </r>
  <r>
    <n v="18970"/>
    <n v="8329"/>
    <x v="20"/>
    <n v="1"/>
    <x v="139"/>
    <n v="20.75"/>
    <n v="20.75"/>
  </r>
  <r>
    <n v="18971"/>
    <n v="8330"/>
    <x v="1"/>
    <n v="1"/>
    <x v="139"/>
    <n v="16"/>
    <n v="16"/>
  </r>
  <r>
    <n v="18972"/>
    <n v="8330"/>
    <x v="12"/>
    <n v="2"/>
    <x v="139"/>
    <n v="12"/>
    <n v="24"/>
  </r>
  <r>
    <n v="18973"/>
    <n v="8330"/>
    <x v="60"/>
    <n v="1"/>
    <x v="139"/>
    <n v="16.5"/>
    <n v="16.5"/>
  </r>
  <r>
    <n v="18974"/>
    <n v="8330"/>
    <x v="39"/>
    <n v="1"/>
    <x v="139"/>
    <n v="16"/>
    <n v="16"/>
  </r>
  <r>
    <n v="18975"/>
    <n v="8330"/>
    <x v="14"/>
    <n v="2"/>
    <x v="139"/>
    <n v="12.5"/>
    <n v="25"/>
  </r>
  <r>
    <n v="18976"/>
    <n v="8330"/>
    <x v="19"/>
    <n v="1"/>
    <x v="139"/>
    <n v="20.25"/>
    <n v="20.25"/>
  </r>
  <r>
    <n v="18977"/>
    <n v="8330"/>
    <x v="42"/>
    <n v="1"/>
    <x v="139"/>
    <n v="12.5"/>
    <n v="12.5"/>
  </r>
  <r>
    <n v="18978"/>
    <n v="8330"/>
    <x v="47"/>
    <n v="1"/>
    <x v="139"/>
    <n v="9.75"/>
    <n v="9.75"/>
  </r>
  <r>
    <n v="18979"/>
    <n v="8330"/>
    <x v="54"/>
    <n v="1"/>
    <x v="139"/>
    <n v="20.75"/>
    <n v="20.75"/>
  </r>
  <r>
    <n v="18980"/>
    <n v="8330"/>
    <x v="7"/>
    <n v="1"/>
    <x v="139"/>
    <n v="20.75"/>
    <n v="20.75"/>
  </r>
  <r>
    <n v="18981"/>
    <n v="8330"/>
    <x v="38"/>
    <n v="1"/>
    <x v="139"/>
    <n v="20.25"/>
    <n v="20.25"/>
  </r>
  <r>
    <n v="18982"/>
    <n v="8330"/>
    <x v="20"/>
    <n v="1"/>
    <x v="139"/>
    <n v="20.75"/>
    <n v="20.75"/>
  </r>
  <r>
    <n v="18983"/>
    <n v="8331"/>
    <x v="29"/>
    <n v="1"/>
    <x v="139"/>
    <n v="17.95"/>
    <n v="17.95"/>
  </r>
  <r>
    <n v="18984"/>
    <n v="8331"/>
    <x v="52"/>
    <n v="1"/>
    <x v="139"/>
    <n v="16.5"/>
    <n v="16.5"/>
  </r>
  <r>
    <n v="18985"/>
    <n v="8332"/>
    <x v="28"/>
    <n v="1"/>
    <x v="139"/>
    <n v="20.75"/>
    <n v="20.75"/>
  </r>
  <r>
    <n v="18986"/>
    <n v="8333"/>
    <x v="1"/>
    <n v="1"/>
    <x v="139"/>
    <n v="16"/>
    <n v="16"/>
  </r>
  <r>
    <n v="18987"/>
    <n v="8333"/>
    <x v="11"/>
    <n v="1"/>
    <x v="139"/>
    <n v="12"/>
    <n v="12"/>
  </r>
  <r>
    <n v="18988"/>
    <n v="8333"/>
    <x v="29"/>
    <n v="1"/>
    <x v="139"/>
    <n v="17.95"/>
    <n v="17.95"/>
  </r>
  <r>
    <n v="18989"/>
    <n v="8333"/>
    <x v="10"/>
    <n v="1"/>
    <x v="139"/>
    <n v="12.5"/>
    <n v="12.5"/>
  </r>
  <r>
    <n v="18990"/>
    <n v="8334"/>
    <x v="17"/>
    <n v="1"/>
    <x v="139"/>
    <n v="20.75"/>
    <n v="20.75"/>
  </r>
  <r>
    <n v="18991"/>
    <n v="8335"/>
    <x v="60"/>
    <n v="1"/>
    <x v="139"/>
    <n v="16.5"/>
    <n v="16.5"/>
  </r>
  <r>
    <n v="18992"/>
    <n v="8336"/>
    <x v="31"/>
    <n v="1"/>
    <x v="139"/>
    <n v="16.25"/>
    <n v="16.25"/>
  </r>
  <r>
    <n v="18993"/>
    <n v="8337"/>
    <x v="18"/>
    <n v="1"/>
    <x v="139"/>
    <n v="12"/>
    <n v="12"/>
  </r>
  <r>
    <n v="18994"/>
    <n v="8338"/>
    <x v="32"/>
    <n v="1"/>
    <x v="139"/>
    <n v="14.75"/>
    <n v="14.75"/>
  </r>
  <r>
    <n v="18995"/>
    <n v="8339"/>
    <x v="32"/>
    <n v="1"/>
    <x v="139"/>
    <n v="14.75"/>
    <n v="14.75"/>
  </r>
  <r>
    <n v="18996"/>
    <n v="8340"/>
    <x v="21"/>
    <n v="1"/>
    <x v="139"/>
    <n v="20.75"/>
    <n v="20.75"/>
  </r>
  <r>
    <n v="18997"/>
    <n v="8340"/>
    <x v="1"/>
    <n v="1"/>
    <x v="139"/>
    <n v="16"/>
    <n v="16"/>
  </r>
  <r>
    <n v="18998"/>
    <n v="8340"/>
    <x v="49"/>
    <n v="1"/>
    <x v="139"/>
    <n v="16"/>
    <n v="16"/>
  </r>
  <r>
    <n v="18999"/>
    <n v="8340"/>
    <x v="60"/>
    <n v="1"/>
    <x v="139"/>
    <n v="16.5"/>
    <n v="16.5"/>
  </r>
  <r>
    <n v="19000"/>
    <n v="8340"/>
    <x v="39"/>
    <n v="1"/>
    <x v="139"/>
    <n v="16"/>
    <n v="16"/>
  </r>
  <r>
    <n v="19001"/>
    <n v="8340"/>
    <x v="3"/>
    <n v="1"/>
    <x v="139"/>
    <n v="20.75"/>
    <n v="20.75"/>
  </r>
  <r>
    <n v="19002"/>
    <n v="8340"/>
    <x v="55"/>
    <n v="2"/>
    <x v="139"/>
    <n v="12.5"/>
    <n v="25"/>
  </r>
  <r>
    <n v="19003"/>
    <n v="8340"/>
    <x v="59"/>
    <n v="1"/>
    <x v="139"/>
    <n v="25.5"/>
    <n v="25.5"/>
  </r>
  <r>
    <n v="19004"/>
    <n v="8341"/>
    <x v="75"/>
    <n v="1"/>
    <x v="139"/>
    <n v="12"/>
    <n v="12"/>
  </r>
  <r>
    <n v="19005"/>
    <n v="8342"/>
    <x v="54"/>
    <n v="1"/>
    <x v="139"/>
    <n v="20.75"/>
    <n v="20.75"/>
  </r>
  <r>
    <n v="19006"/>
    <n v="8343"/>
    <x v="60"/>
    <n v="1"/>
    <x v="139"/>
    <n v="16.5"/>
    <n v="16.5"/>
  </r>
  <r>
    <n v="19007"/>
    <n v="8344"/>
    <x v="42"/>
    <n v="1"/>
    <x v="139"/>
    <n v="12.5"/>
    <n v="12.5"/>
  </r>
  <r>
    <n v="19008"/>
    <n v="8345"/>
    <x v="2"/>
    <n v="1"/>
    <x v="139"/>
    <n v="18.5"/>
    <n v="18.5"/>
  </r>
  <r>
    <n v="19009"/>
    <n v="8345"/>
    <x v="87"/>
    <n v="1"/>
    <x v="139"/>
    <n v="16.5"/>
    <n v="16.5"/>
  </r>
  <r>
    <n v="19010"/>
    <n v="8346"/>
    <x v="75"/>
    <n v="1"/>
    <x v="139"/>
    <n v="12"/>
    <n v="12"/>
  </r>
  <r>
    <n v="19011"/>
    <n v="8347"/>
    <x v="50"/>
    <n v="1"/>
    <x v="139"/>
    <n v="17.5"/>
    <n v="17.5"/>
  </r>
  <r>
    <n v="19012"/>
    <n v="8347"/>
    <x v="61"/>
    <n v="1"/>
    <x v="139"/>
    <n v="11"/>
    <n v="11"/>
  </r>
  <r>
    <n v="19013"/>
    <n v="8347"/>
    <x v="16"/>
    <n v="1"/>
    <x v="139"/>
    <n v="20.75"/>
    <n v="20.75"/>
  </r>
  <r>
    <n v="19014"/>
    <n v="8347"/>
    <x v="36"/>
    <n v="1"/>
    <x v="139"/>
    <n v="20.25"/>
    <n v="20.25"/>
  </r>
  <r>
    <n v="19015"/>
    <n v="8348"/>
    <x v="17"/>
    <n v="1"/>
    <x v="139"/>
    <n v="20.75"/>
    <n v="20.75"/>
  </r>
  <r>
    <n v="19016"/>
    <n v="8349"/>
    <x v="5"/>
    <n v="1"/>
    <x v="139"/>
    <n v="20.75"/>
    <n v="20.75"/>
  </r>
  <r>
    <n v="19017"/>
    <n v="8350"/>
    <x v="32"/>
    <n v="1"/>
    <x v="139"/>
    <n v="14.75"/>
    <n v="14.75"/>
  </r>
  <r>
    <n v="19018"/>
    <n v="8350"/>
    <x v="16"/>
    <n v="1"/>
    <x v="139"/>
    <n v="20.75"/>
    <n v="20.75"/>
  </r>
  <r>
    <n v="19019"/>
    <n v="8350"/>
    <x v="59"/>
    <n v="1"/>
    <x v="139"/>
    <n v="25.5"/>
    <n v="25.5"/>
  </r>
  <r>
    <n v="19020"/>
    <n v="8351"/>
    <x v="11"/>
    <n v="1"/>
    <x v="139"/>
    <n v="12"/>
    <n v="12"/>
  </r>
  <r>
    <n v="19021"/>
    <n v="8351"/>
    <x v="77"/>
    <n v="1"/>
    <x v="139"/>
    <n v="16.75"/>
    <n v="16.75"/>
  </r>
  <r>
    <n v="19022"/>
    <n v="8351"/>
    <x v="19"/>
    <n v="1"/>
    <x v="139"/>
    <n v="20.25"/>
    <n v="20.25"/>
  </r>
  <r>
    <n v="19023"/>
    <n v="8352"/>
    <x v="68"/>
    <n v="1"/>
    <x v="139"/>
    <n v="12.5"/>
    <n v="12.5"/>
  </r>
  <r>
    <n v="19024"/>
    <n v="8353"/>
    <x v="6"/>
    <n v="1"/>
    <x v="139"/>
    <n v="16.5"/>
    <n v="16.5"/>
  </r>
  <r>
    <n v="19025"/>
    <n v="8353"/>
    <x v="81"/>
    <n v="1"/>
    <x v="139"/>
    <n v="16"/>
    <n v="16"/>
  </r>
  <r>
    <n v="19026"/>
    <n v="8353"/>
    <x v="54"/>
    <n v="1"/>
    <x v="139"/>
    <n v="20.75"/>
    <n v="20.75"/>
  </r>
  <r>
    <n v="19027"/>
    <n v="8354"/>
    <x v="42"/>
    <n v="1"/>
    <x v="139"/>
    <n v="12.5"/>
    <n v="12.5"/>
  </r>
  <r>
    <n v="19028"/>
    <n v="8354"/>
    <x v="20"/>
    <n v="1"/>
    <x v="139"/>
    <n v="20.75"/>
    <n v="20.75"/>
  </r>
  <r>
    <n v="19029"/>
    <n v="8355"/>
    <x v="60"/>
    <n v="1"/>
    <x v="139"/>
    <n v="16.5"/>
    <n v="16.5"/>
  </r>
  <r>
    <n v="19030"/>
    <n v="8355"/>
    <x v="76"/>
    <n v="1"/>
    <x v="139"/>
    <n v="16.5"/>
    <n v="16.5"/>
  </r>
  <r>
    <n v="19031"/>
    <n v="8356"/>
    <x v="41"/>
    <n v="1"/>
    <x v="139"/>
    <n v="16.75"/>
    <n v="16.75"/>
  </r>
  <r>
    <n v="19032"/>
    <n v="8356"/>
    <x v="16"/>
    <n v="1"/>
    <x v="139"/>
    <n v="20.75"/>
    <n v="20.75"/>
  </r>
  <r>
    <n v="19033"/>
    <n v="8357"/>
    <x v="38"/>
    <n v="1"/>
    <x v="139"/>
    <n v="20.25"/>
    <n v="20.25"/>
  </r>
  <r>
    <n v="19034"/>
    <n v="8358"/>
    <x v="51"/>
    <n v="1"/>
    <x v="139"/>
    <n v="10.5"/>
    <n v="10.5"/>
  </r>
  <r>
    <n v="19035"/>
    <n v="8358"/>
    <x v="87"/>
    <n v="1"/>
    <x v="139"/>
    <n v="16.5"/>
    <n v="16.5"/>
  </r>
  <r>
    <n v="19036"/>
    <n v="8358"/>
    <x v="5"/>
    <n v="1"/>
    <x v="139"/>
    <n v="20.75"/>
    <n v="20.75"/>
  </r>
  <r>
    <n v="19037"/>
    <n v="8359"/>
    <x v="23"/>
    <n v="1"/>
    <x v="139"/>
    <n v="16.75"/>
    <n v="16.75"/>
  </r>
  <r>
    <n v="19038"/>
    <n v="8359"/>
    <x v="74"/>
    <n v="1"/>
    <x v="139"/>
    <n v="12.75"/>
    <n v="12.75"/>
  </r>
  <r>
    <n v="19039"/>
    <n v="8359"/>
    <x v="72"/>
    <n v="1"/>
    <x v="139"/>
    <n v="16"/>
    <n v="16"/>
  </r>
  <r>
    <n v="19040"/>
    <n v="8360"/>
    <x v="8"/>
    <n v="1"/>
    <x v="139"/>
    <n v="12.75"/>
    <n v="12.75"/>
  </r>
  <r>
    <n v="19041"/>
    <n v="8361"/>
    <x v="7"/>
    <n v="1"/>
    <x v="139"/>
    <n v="20.75"/>
    <n v="20.75"/>
  </r>
  <r>
    <n v="19042"/>
    <n v="8361"/>
    <x v="73"/>
    <n v="1"/>
    <x v="139"/>
    <n v="16"/>
    <n v="16"/>
  </r>
  <r>
    <n v="19043"/>
    <n v="8362"/>
    <x v="53"/>
    <n v="1"/>
    <x v="139"/>
    <n v="16.75"/>
    <n v="16.75"/>
  </r>
  <r>
    <n v="19044"/>
    <n v="8362"/>
    <x v="42"/>
    <n v="1"/>
    <x v="139"/>
    <n v="12.5"/>
    <n v="12.5"/>
  </r>
  <r>
    <n v="19045"/>
    <n v="8362"/>
    <x v="55"/>
    <n v="1"/>
    <x v="139"/>
    <n v="12.5"/>
    <n v="12.5"/>
  </r>
  <r>
    <n v="19046"/>
    <n v="8363"/>
    <x v="30"/>
    <n v="1"/>
    <x v="139"/>
    <n v="12"/>
    <n v="12"/>
  </r>
  <r>
    <n v="19047"/>
    <n v="8363"/>
    <x v="65"/>
    <n v="1"/>
    <x v="139"/>
    <n v="16.75"/>
    <n v="16.75"/>
  </r>
  <r>
    <n v="19048"/>
    <n v="8364"/>
    <x v="23"/>
    <n v="1"/>
    <x v="139"/>
    <n v="16.75"/>
    <n v="16.75"/>
  </r>
  <r>
    <n v="19049"/>
    <n v="8364"/>
    <x v="80"/>
    <n v="1"/>
    <x v="139"/>
    <n v="16"/>
    <n v="16"/>
  </r>
  <r>
    <n v="19050"/>
    <n v="8365"/>
    <x v="21"/>
    <n v="1"/>
    <x v="139"/>
    <n v="20.75"/>
    <n v="20.75"/>
  </r>
  <r>
    <n v="19051"/>
    <n v="8365"/>
    <x v="22"/>
    <n v="1"/>
    <x v="139"/>
    <n v="20.75"/>
    <n v="20.75"/>
  </r>
  <r>
    <n v="19052"/>
    <n v="8366"/>
    <x v="23"/>
    <n v="1"/>
    <x v="139"/>
    <n v="16.75"/>
    <n v="16.75"/>
  </r>
  <r>
    <n v="19053"/>
    <n v="8366"/>
    <x v="32"/>
    <n v="1"/>
    <x v="139"/>
    <n v="14.75"/>
    <n v="14.75"/>
  </r>
  <r>
    <n v="19054"/>
    <n v="8366"/>
    <x v="13"/>
    <n v="1"/>
    <x v="139"/>
    <n v="20.5"/>
    <n v="20.5"/>
  </r>
  <r>
    <n v="19055"/>
    <n v="8366"/>
    <x v="55"/>
    <n v="1"/>
    <x v="139"/>
    <n v="12.5"/>
    <n v="12.5"/>
  </r>
  <r>
    <n v="19056"/>
    <n v="8367"/>
    <x v="21"/>
    <n v="1"/>
    <x v="139"/>
    <n v="20.75"/>
    <n v="20.75"/>
  </r>
  <r>
    <n v="19057"/>
    <n v="8367"/>
    <x v="32"/>
    <n v="1"/>
    <x v="139"/>
    <n v="14.75"/>
    <n v="14.75"/>
  </r>
  <r>
    <n v="19058"/>
    <n v="8367"/>
    <x v="59"/>
    <n v="1"/>
    <x v="139"/>
    <n v="25.5"/>
    <n v="25.5"/>
  </r>
  <r>
    <n v="19059"/>
    <n v="8368"/>
    <x v="0"/>
    <n v="1"/>
    <x v="139"/>
    <n v="13.25"/>
    <n v="13.25"/>
  </r>
  <r>
    <n v="19060"/>
    <n v="8369"/>
    <x v="64"/>
    <n v="1"/>
    <x v="139"/>
    <n v="20.25"/>
    <n v="20.25"/>
  </r>
  <r>
    <n v="19061"/>
    <n v="8370"/>
    <x v="31"/>
    <n v="1"/>
    <x v="139"/>
    <n v="16.25"/>
    <n v="16.25"/>
  </r>
  <r>
    <n v="19062"/>
    <n v="8371"/>
    <x v="67"/>
    <n v="1"/>
    <x v="139"/>
    <n v="12.25"/>
    <n v="12.25"/>
  </r>
  <r>
    <n v="19063"/>
    <n v="8372"/>
    <x v="1"/>
    <n v="1"/>
    <x v="139"/>
    <n v="16"/>
    <n v="16"/>
  </r>
  <r>
    <n v="19064"/>
    <n v="8372"/>
    <x v="11"/>
    <n v="1"/>
    <x v="139"/>
    <n v="12"/>
    <n v="12"/>
  </r>
  <r>
    <n v="19065"/>
    <n v="8372"/>
    <x v="18"/>
    <n v="1"/>
    <x v="139"/>
    <n v="12"/>
    <n v="12"/>
  </r>
  <r>
    <n v="19066"/>
    <n v="8373"/>
    <x v="41"/>
    <n v="1"/>
    <x v="139"/>
    <n v="16.75"/>
    <n v="16.75"/>
  </r>
  <r>
    <n v="19067"/>
    <n v="8373"/>
    <x v="2"/>
    <n v="1"/>
    <x v="139"/>
    <n v="18.5"/>
    <n v="18.5"/>
  </r>
  <r>
    <n v="19068"/>
    <n v="8373"/>
    <x v="5"/>
    <n v="1"/>
    <x v="139"/>
    <n v="20.75"/>
    <n v="20.75"/>
  </r>
  <r>
    <n v="19069"/>
    <n v="8374"/>
    <x v="83"/>
    <n v="1"/>
    <x v="139"/>
    <n v="23.65"/>
    <n v="23.65"/>
  </r>
  <r>
    <n v="19070"/>
    <n v="8375"/>
    <x v="19"/>
    <n v="1"/>
    <x v="139"/>
    <n v="20.25"/>
    <n v="20.25"/>
  </r>
  <r>
    <n v="19071"/>
    <n v="8375"/>
    <x v="16"/>
    <n v="1"/>
    <x v="139"/>
    <n v="20.75"/>
    <n v="20.75"/>
  </r>
  <r>
    <n v="19072"/>
    <n v="8376"/>
    <x v="52"/>
    <n v="1"/>
    <x v="139"/>
    <n v="16.5"/>
    <n v="16.5"/>
  </r>
  <r>
    <n v="19073"/>
    <n v="8377"/>
    <x v="36"/>
    <n v="1"/>
    <x v="139"/>
    <n v="20.25"/>
    <n v="20.25"/>
  </r>
  <r>
    <n v="19074"/>
    <n v="8378"/>
    <x v="2"/>
    <n v="1"/>
    <x v="139"/>
    <n v="18.5"/>
    <n v="18.5"/>
  </r>
  <r>
    <n v="19075"/>
    <n v="8378"/>
    <x v="64"/>
    <n v="2"/>
    <x v="139"/>
    <n v="20.25"/>
    <n v="40.5"/>
  </r>
  <r>
    <n v="19076"/>
    <n v="8378"/>
    <x v="19"/>
    <n v="1"/>
    <x v="139"/>
    <n v="20.25"/>
    <n v="20.25"/>
  </r>
  <r>
    <n v="19077"/>
    <n v="8379"/>
    <x v="29"/>
    <n v="1"/>
    <x v="139"/>
    <n v="17.95"/>
    <n v="17.95"/>
  </r>
  <r>
    <n v="19078"/>
    <n v="8380"/>
    <x v="21"/>
    <n v="1"/>
    <x v="139"/>
    <n v="20.75"/>
    <n v="20.75"/>
  </r>
  <r>
    <n v="19079"/>
    <n v="8380"/>
    <x v="57"/>
    <n v="1"/>
    <x v="139"/>
    <n v="20.5"/>
    <n v="20.5"/>
  </r>
  <r>
    <n v="19080"/>
    <n v="8380"/>
    <x v="47"/>
    <n v="1"/>
    <x v="139"/>
    <n v="9.75"/>
    <n v="9.75"/>
  </r>
  <r>
    <n v="19081"/>
    <n v="8381"/>
    <x v="10"/>
    <n v="1"/>
    <x v="139"/>
    <n v="12.5"/>
    <n v="12.5"/>
  </r>
  <r>
    <n v="19082"/>
    <n v="8382"/>
    <x v="23"/>
    <n v="1"/>
    <x v="139"/>
    <n v="16.75"/>
    <n v="16.75"/>
  </r>
  <r>
    <n v="19083"/>
    <n v="8382"/>
    <x v="53"/>
    <n v="1"/>
    <x v="139"/>
    <n v="16.75"/>
    <n v="16.75"/>
  </r>
  <r>
    <n v="19084"/>
    <n v="8382"/>
    <x v="60"/>
    <n v="1"/>
    <x v="139"/>
    <n v="16.5"/>
    <n v="16.5"/>
  </r>
  <r>
    <n v="19085"/>
    <n v="8382"/>
    <x v="17"/>
    <n v="1"/>
    <x v="139"/>
    <n v="20.75"/>
    <n v="20.75"/>
  </r>
  <r>
    <n v="19086"/>
    <n v="8383"/>
    <x v="45"/>
    <n v="1"/>
    <x v="139"/>
    <n v="20.25"/>
    <n v="20.25"/>
  </r>
  <r>
    <n v="19087"/>
    <n v="8384"/>
    <x v="12"/>
    <n v="1"/>
    <x v="139"/>
    <n v="12"/>
    <n v="12"/>
  </r>
  <r>
    <n v="19088"/>
    <n v="8385"/>
    <x v="31"/>
    <n v="1"/>
    <x v="139"/>
    <n v="16.25"/>
    <n v="16.25"/>
  </r>
  <r>
    <n v="19089"/>
    <n v="8386"/>
    <x v="19"/>
    <n v="1"/>
    <x v="140"/>
    <n v="20.25"/>
    <n v="20.25"/>
  </r>
  <r>
    <n v="19090"/>
    <n v="8387"/>
    <x v="89"/>
    <n v="1"/>
    <x v="140"/>
    <n v="20.25"/>
    <n v="20.25"/>
  </r>
  <r>
    <n v="19091"/>
    <n v="8388"/>
    <x v="83"/>
    <n v="1"/>
    <x v="140"/>
    <n v="23.65"/>
    <n v="23.65"/>
  </r>
  <r>
    <n v="19092"/>
    <n v="8388"/>
    <x v="2"/>
    <n v="1"/>
    <x v="140"/>
    <n v="18.5"/>
    <n v="18.5"/>
  </r>
  <r>
    <n v="19093"/>
    <n v="8388"/>
    <x v="50"/>
    <n v="1"/>
    <x v="140"/>
    <n v="17.5"/>
    <n v="17.5"/>
  </r>
  <r>
    <n v="19094"/>
    <n v="8388"/>
    <x v="61"/>
    <n v="1"/>
    <x v="140"/>
    <n v="11"/>
    <n v="11"/>
  </r>
  <r>
    <n v="19095"/>
    <n v="8389"/>
    <x v="2"/>
    <n v="1"/>
    <x v="140"/>
    <n v="18.5"/>
    <n v="18.5"/>
  </r>
  <r>
    <n v="19096"/>
    <n v="8390"/>
    <x v="61"/>
    <n v="1"/>
    <x v="140"/>
    <n v="11"/>
    <n v="11"/>
  </r>
  <r>
    <n v="19097"/>
    <n v="8391"/>
    <x v="16"/>
    <n v="1"/>
    <x v="140"/>
    <n v="20.75"/>
    <n v="20.75"/>
  </r>
  <r>
    <n v="19098"/>
    <n v="8391"/>
    <x v="80"/>
    <n v="1"/>
    <x v="140"/>
    <n v="16"/>
    <n v="16"/>
  </r>
  <r>
    <n v="19099"/>
    <n v="8391"/>
    <x v="5"/>
    <n v="1"/>
    <x v="140"/>
    <n v="20.75"/>
    <n v="20.75"/>
  </r>
  <r>
    <n v="19100"/>
    <n v="8392"/>
    <x v="21"/>
    <n v="1"/>
    <x v="140"/>
    <n v="20.75"/>
    <n v="20.75"/>
  </r>
  <r>
    <n v="19101"/>
    <n v="8392"/>
    <x v="22"/>
    <n v="1"/>
    <x v="140"/>
    <n v="20.75"/>
    <n v="20.75"/>
  </r>
  <r>
    <n v="19102"/>
    <n v="8392"/>
    <x v="13"/>
    <n v="1"/>
    <x v="140"/>
    <n v="20.5"/>
    <n v="20.5"/>
  </r>
  <r>
    <n v="19103"/>
    <n v="8392"/>
    <x v="3"/>
    <n v="1"/>
    <x v="140"/>
    <n v="20.75"/>
    <n v="20.75"/>
  </r>
  <r>
    <n v="19104"/>
    <n v="8392"/>
    <x v="6"/>
    <n v="1"/>
    <x v="140"/>
    <n v="16.5"/>
    <n v="16.5"/>
  </r>
  <r>
    <n v="19105"/>
    <n v="8392"/>
    <x v="14"/>
    <n v="1"/>
    <x v="140"/>
    <n v="12.5"/>
    <n v="12.5"/>
  </r>
  <r>
    <n v="19106"/>
    <n v="8392"/>
    <x v="43"/>
    <n v="1"/>
    <x v="140"/>
    <n v="12.5"/>
    <n v="12.5"/>
  </r>
  <r>
    <n v="19107"/>
    <n v="8392"/>
    <x v="20"/>
    <n v="1"/>
    <x v="140"/>
    <n v="20.75"/>
    <n v="20.75"/>
  </r>
  <r>
    <n v="19108"/>
    <n v="8392"/>
    <x v="76"/>
    <n v="1"/>
    <x v="140"/>
    <n v="16.5"/>
    <n v="16.5"/>
  </r>
  <r>
    <n v="19109"/>
    <n v="8393"/>
    <x v="54"/>
    <n v="1"/>
    <x v="140"/>
    <n v="20.75"/>
    <n v="20.75"/>
  </r>
  <r>
    <n v="19110"/>
    <n v="8394"/>
    <x v="51"/>
    <n v="1"/>
    <x v="140"/>
    <n v="10.5"/>
    <n v="10.5"/>
  </r>
  <r>
    <n v="19111"/>
    <n v="8395"/>
    <x v="12"/>
    <n v="1"/>
    <x v="140"/>
    <n v="12"/>
    <n v="12"/>
  </r>
  <r>
    <n v="19112"/>
    <n v="8396"/>
    <x v="39"/>
    <n v="1"/>
    <x v="140"/>
    <n v="16"/>
    <n v="16"/>
  </r>
  <r>
    <n v="19113"/>
    <n v="8397"/>
    <x v="21"/>
    <n v="1"/>
    <x v="140"/>
    <n v="20.75"/>
    <n v="20.75"/>
  </r>
  <r>
    <n v="19114"/>
    <n v="8397"/>
    <x v="1"/>
    <n v="1"/>
    <x v="140"/>
    <n v="16"/>
    <n v="16"/>
  </r>
  <r>
    <n v="19115"/>
    <n v="8398"/>
    <x v="53"/>
    <n v="1"/>
    <x v="140"/>
    <n v="16.75"/>
    <n v="16.75"/>
  </r>
  <r>
    <n v="19116"/>
    <n v="8399"/>
    <x v="51"/>
    <n v="1"/>
    <x v="140"/>
    <n v="10.5"/>
    <n v="10.5"/>
  </r>
  <r>
    <n v="19117"/>
    <n v="8399"/>
    <x v="6"/>
    <n v="1"/>
    <x v="140"/>
    <n v="16.5"/>
    <n v="16.5"/>
  </r>
  <r>
    <n v="19118"/>
    <n v="8400"/>
    <x v="37"/>
    <n v="1"/>
    <x v="140"/>
    <n v="20.5"/>
    <n v="20.5"/>
  </r>
  <r>
    <n v="19119"/>
    <n v="8401"/>
    <x v="31"/>
    <n v="1"/>
    <x v="140"/>
    <n v="16.25"/>
    <n v="16.25"/>
  </r>
  <r>
    <n v="19120"/>
    <n v="8402"/>
    <x v="45"/>
    <n v="1"/>
    <x v="140"/>
    <n v="20.25"/>
    <n v="20.25"/>
  </r>
  <r>
    <n v="19121"/>
    <n v="8403"/>
    <x v="41"/>
    <n v="1"/>
    <x v="140"/>
    <n v="16.75"/>
    <n v="16.75"/>
  </r>
  <r>
    <n v="19122"/>
    <n v="8403"/>
    <x v="47"/>
    <n v="1"/>
    <x v="140"/>
    <n v="9.75"/>
    <n v="9.75"/>
  </r>
  <r>
    <n v="19123"/>
    <n v="8404"/>
    <x v="54"/>
    <n v="1"/>
    <x v="140"/>
    <n v="20.75"/>
    <n v="20.75"/>
  </r>
  <r>
    <n v="19124"/>
    <n v="8405"/>
    <x v="27"/>
    <n v="1"/>
    <x v="140"/>
    <n v="12"/>
    <n v="12"/>
  </r>
  <r>
    <n v="19125"/>
    <n v="8405"/>
    <x v="1"/>
    <n v="1"/>
    <x v="140"/>
    <n v="16"/>
    <n v="16"/>
  </r>
  <r>
    <n v="19126"/>
    <n v="8406"/>
    <x v="79"/>
    <n v="1"/>
    <x v="140"/>
    <n v="12"/>
    <n v="12"/>
  </r>
  <r>
    <n v="19127"/>
    <n v="8406"/>
    <x v="66"/>
    <n v="1"/>
    <x v="140"/>
    <n v="14.5"/>
    <n v="14.5"/>
  </r>
  <r>
    <n v="19128"/>
    <n v="8407"/>
    <x v="72"/>
    <n v="1"/>
    <x v="140"/>
    <n v="16"/>
    <n v="16"/>
  </r>
  <r>
    <n v="19129"/>
    <n v="8408"/>
    <x v="37"/>
    <n v="1"/>
    <x v="140"/>
    <n v="20.5"/>
    <n v="20.5"/>
  </r>
  <r>
    <n v="19130"/>
    <n v="8409"/>
    <x v="27"/>
    <n v="1"/>
    <x v="140"/>
    <n v="12"/>
    <n v="12"/>
  </r>
  <r>
    <n v="19131"/>
    <n v="8409"/>
    <x v="83"/>
    <n v="1"/>
    <x v="140"/>
    <n v="23.65"/>
    <n v="23.65"/>
  </r>
  <r>
    <n v="19132"/>
    <n v="8409"/>
    <x v="62"/>
    <n v="1"/>
    <x v="140"/>
    <n v="16.5"/>
    <n v="16.5"/>
  </r>
  <r>
    <n v="19133"/>
    <n v="8410"/>
    <x v="66"/>
    <n v="1"/>
    <x v="140"/>
    <n v="14.5"/>
    <n v="14.5"/>
  </r>
  <r>
    <n v="19134"/>
    <n v="8410"/>
    <x v="36"/>
    <n v="1"/>
    <x v="140"/>
    <n v="20.25"/>
    <n v="20.25"/>
  </r>
  <r>
    <n v="19135"/>
    <n v="8410"/>
    <x v="70"/>
    <n v="1"/>
    <x v="140"/>
    <n v="20.75"/>
    <n v="20.75"/>
  </r>
  <r>
    <n v="19136"/>
    <n v="8411"/>
    <x v="21"/>
    <n v="1"/>
    <x v="140"/>
    <n v="20.75"/>
    <n v="20.75"/>
  </r>
  <r>
    <n v="19137"/>
    <n v="8411"/>
    <x v="64"/>
    <n v="1"/>
    <x v="140"/>
    <n v="20.25"/>
    <n v="20.25"/>
  </r>
  <r>
    <n v="19138"/>
    <n v="8411"/>
    <x v="56"/>
    <n v="1"/>
    <x v="140"/>
    <n v="16.75"/>
    <n v="16.75"/>
  </r>
  <r>
    <n v="19139"/>
    <n v="8412"/>
    <x v="29"/>
    <n v="1"/>
    <x v="140"/>
    <n v="17.95"/>
    <n v="17.95"/>
  </r>
  <r>
    <n v="19140"/>
    <n v="8412"/>
    <x v="51"/>
    <n v="1"/>
    <x v="140"/>
    <n v="10.5"/>
    <n v="10.5"/>
  </r>
  <r>
    <n v="19141"/>
    <n v="8412"/>
    <x v="67"/>
    <n v="1"/>
    <x v="140"/>
    <n v="12.25"/>
    <n v="12.25"/>
  </r>
  <r>
    <n v="19142"/>
    <n v="8412"/>
    <x v="20"/>
    <n v="1"/>
    <x v="140"/>
    <n v="20.75"/>
    <n v="20.75"/>
  </r>
  <r>
    <n v="19143"/>
    <n v="8413"/>
    <x v="2"/>
    <n v="1"/>
    <x v="140"/>
    <n v="18.5"/>
    <n v="18.5"/>
  </r>
  <r>
    <n v="19144"/>
    <n v="8413"/>
    <x v="12"/>
    <n v="1"/>
    <x v="140"/>
    <n v="12"/>
    <n v="12"/>
  </r>
  <r>
    <n v="19145"/>
    <n v="8413"/>
    <x v="3"/>
    <n v="1"/>
    <x v="140"/>
    <n v="20.75"/>
    <n v="20.75"/>
  </r>
  <r>
    <n v="19146"/>
    <n v="8413"/>
    <x v="20"/>
    <n v="1"/>
    <x v="140"/>
    <n v="20.75"/>
    <n v="20.75"/>
  </r>
  <r>
    <n v="19147"/>
    <n v="8414"/>
    <x v="23"/>
    <n v="1"/>
    <x v="140"/>
    <n v="16.75"/>
    <n v="16.75"/>
  </r>
  <r>
    <n v="19148"/>
    <n v="8414"/>
    <x v="33"/>
    <n v="1"/>
    <x v="140"/>
    <n v="12.75"/>
    <n v="12.75"/>
  </r>
  <r>
    <n v="19149"/>
    <n v="8415"/>
    <x v="16"/>
    <n v="1"/>
    <x v="140"/>
    <n v="20.75"/>
    <n v="20.75"/>
  </r>
  <r>
    <n v="19150"/>
    <n v="8416"/>
    <x v="61"/>
    <n v="1"/>
    <x v="140"/>
    <n v="11"/>
    <n v="11"/>
  </r>
  <r>
    <n v="19151"/>
    <n v="8416"/>
    <x v="62"/>
    <n v="1"/>
    <x v="140"/>
    <n v="16.5"/>
    <n v="16.5"/>
  </r>
  <r>
    <n v="19152"/>
    <n v="8417"/>
    <x v="40"/>
    <n v="1"/>
    <x v="140"/>
    <n v="12.75"/>
    <n v="12.75"/>
  </r>
  <r>
    <n v="19153"/>
    <n v="8417"/>
    <x v="70"/>
    <n v="1"/>
    <x v="140"/>
    <n v="20.75"/>
    <n v="20.75"/>
  </r>
  <r>
    <n v="19154"/>
    <n v="8418"/>
    <x v="23"/>
    <n v="1"/>
    <x v="140"/>
    <n v="16.75"/>
    <n v="16.75"/>
  </r>
  <r>
    <n v="19155"/>
    <n v="8419"/>
    <x v="27"/>
    <n v="2"/>
    <x v="140"/>
    <n v="12"/>
    <n v="24"/>
  </r>
  <r>
    <n v="19156"/>
    <n v="8419"/>
    <x v="16"/>
    <n v="1"/>
    <x v="140"/>
    <n v="20.75"/>
    <n v="20.75"/>
  </r>
  <r>
    <n v="19157"/>
    <n v="8419"/>
    <x v="18"/>
    <n v="1"/>
    <x v="140"/>
    <n v="12"/>
    <n v="12"/>
  </r>
  <r>
    <n v="19158"/>
    <n v="8420"/>
    <x v="60"/>
    <n v="1"/>
    <x v="140"/>
    <n v="16.5"/>
    <n v="16.5"/>
  </r>
  <r>
    <n v="19159"/>
    <n v="8420"/>
    <x v="61"/>
    <n v="1"/>
    <x v="140"/>
    <n v="11"/>
    <n v="11"/>
  </r>
  <r>
    <n v="19160"/>
    <n v="8420"/>
    <x v="16"/>
    <n v="1"/>
    <x v="140"/>
    <n v="20.75"/>
    <n v="20.75"/>
  </r>
  <r>
    <n v="19161"/>
    <n v="8421"/>
    <x v="71"/>
    <n v="1"/>
    <x v="140"/>
    <n v="21"/>
    <n v="21"/>
  </r>
  <r>
    <n v="19162"/>
    <n v="8422"/>
    <x v="44"/>
    <n v="1"/>
    <x v="140"/>
    <n v="16.25"/>
    <n v="16.25"/>
  </r>
  <r>
    <n v="19163"/>
    <n v="8422"/>
    <x v="86"/>
    <n v="1"/>
    <x v="140"/>
    <n v="20.5"/>
    <n v="20.5"/>
  </r>
  <r>
    <n v="19164"/>
    <n v="8423"/>
    <x v="1"/>
    <n v="1"/>
    <x v="140"/>
    <n v="16"/>
    <n v="16"/>
  </r>
  <r>
    <n v="19165"/>
    <n v="8423"/>
    <x v="66"/>
    <n v="1"/>
    <x v="140"/>
    <n v="14.5"/>
    <n v="14.5"/>
  </r>
  <r>
    <n v="19166"/>
    <n v="8423"/>
    <x v="52"/>
    <n v="1"/>
    <x v="140"/>
    <n v="16.5"/>
    <n v="16.5"/>
  </r>
  <r>
    <n v="19167"/>
    <n v="8424"/>
    <x v="41"/>
    <n v="1"/>
    <x v="140"/>
    <n v="16.75"/>
    <n v="16.75"/>
  </r>
  <r>
    <n v="19168"/>
    <n v="8424"/>
    <x v="34"/>
    <n v="1"/>
    <x v="140"/>
    <n v="16"/>
    <n v="16"/>
  </r>
  <r>
    <n v="19169"/>
    <n v="8424"/>
    <x v="42"/>
    <n v="1"/>
    <x v="140"/>
    <n v="12.5"/>
    <n v="12.5"/>
  </r>
  <r>
    <n v="19170"/>
    <n v="8424"/>
    <x v="35"/>
    <n v="1"/>
    <x v="140"/>
    <n v="12.5"/>
    <n v="12.5"/>
  </r>
  <r>
    <n v="19171"/>
    <n v="8425"/>
    <x v="16"/>
    <n v="1"/>
    <x v="140"/>
    <n v="20.75"/>
    <n v="20.75"/>
  </r>
  <r>
    <n v="19172"/>
    <n v="8426"/>
    <x v="31"/>
    <n v="1"/>
    <x v="140"/>
    <n v="16.25"/>
    <n v="16.25"/>
  </r>
  <r>
    <n v="19173"/>
    <n v="8426"/>
    <x v="32"/>
    <n v="1"/>
    <x v="140"/>
    <n v="14.75"/>
    <n v="14.75"/>
  </r>
  <r>
    <n v="19174"/>
    <n v="8427"/>
    <x v="3"/>
    <n v="1"/>
    <x v="140"/>
    <n v="20.75"/>
    <n v="20.75"/>
  </r>
  <r>
    <n v="19175"/>
    <n v="8428"/>
    <x v="20"/>
    <n v="1"/>
    <x v="140"/>
    <n v="20.75"/>
    <n v="20.75"/>
  </r>
  <r>
    <n v="19176"/>
    <n v="8429"/>
    <x v="19"/>
    <n v="1"/>
    <x v="140"/>
    <n v="20.25"/>
    <n v="20.25"/>
  </r>
  <r>
    <n v="19177"/>
    <n v="8430"/>
    <x v="21"/>
    <n v="1"/>
    <x v="140"/>
    <n v="20.75"/>
    <n v="20.75"/>
  </r>
  <r>
    <n v="19178"/>
    <n v="8431"/>
    <x v="22"/>
    <n v="1"/>
    <x v="140"/>
    <n v="20.75"/>
    <n v="20.75"/>
  </r>
  <r>
    <n v="19179"/>
    <n v="8431"/>
    <x v="67"/>
    <n v="1"/>
    <x v="140"/>
    <n v="12.25"/>
    <n v="12.25"/>
  </r>
  <r>
    <n v="19180"/>
    <n v="8431"/>
    <x v="56"/>
    <n v="1"/>
    <x v="140"/>
    <n v="16.75"/>
    <n v="16.75"/>
  </r>
  <r>
    <n v="19181"/>
    <n v="8431"/>
    <x v="69"/>
    <n v="1"/>
    <x v="140"/>
    <n v="12.75"/>
    <n v="12.75"/>
  </r>
  <r>
    <n v="19182"/>
    <n v="8432"/>
    <x v="8"/>
    <n v="1"/>
    <x v="140"/>
    <n v="12.75"/>
    <n v="12.75"/>
  </r>
  <r>
    <n v="19183"/>
    <n v="8432"/>
    <x v="4"/>
    <n v="1"/>
    <x v="140"/>
    <n v="16"/>
    <n v="16"/>
  </r>
  <r>
    <n v="19184"/>
    <n v="8433"/>
    <x v="21"/>
    <n v="1"/>
    <x v="140"/>
    <n v="20.75"/>
    <n v="20.75"/>
  </r>
  <r>
    <n v="19185"/>
    <n v="8433"/>
    <x v="1"/>
    <n v="1"/>
    <x v="140"/>
    <n v="16"/>
    <n v="16"/>
  </r>
  <r>
    <n v="19186"/>
    <n v="8433"/>
    <x v="61"/>
    <n v="1"/>
    <x v="140"/>
    <n v="11"/>
    <n v="11"/>
  </r>
  <r>
    <n v="19187"/>
    <n v="8434"/>
    <x v="4"/>
    <n v="1"/>
    <x v="140"/>
    <n v="16"/>
    <n v="16"/>
  </r>
  <r>
    <n v="19188"/>
    <n v="8434"/>
    <x v="67"/>
    <n v="1"/>
    <x v="140"/>
    <n v="12.25"/>
    <n v="12.25"/>
  </r>
  <r>
    <n v="19189"/>
    <n v="8435"/>
    <x v="78"/>
    <n v="1"/>
    <x v="140"/>
    <n v="12"/>
    <n v="12"/>
  </r>
  <r>
    <n v="19190"/>
    <n v="8435"/>
    <x v="14"/>
    <n v="1"/>
    <x v="140"/>
    <n v="12.5"/>
    <n v="12.5"/>
  </r>
  <r>
    <n v="19191"/>
    <n v="8436"/>
    <x v="47"/>
    <n v="1"/>
    <x v="140"/>
    <n v="9.75"/>
    <n v="9.75"/>
  </r>
  <r>
    <n v="19192"/>
    <n v="8437"/>
    <x v="79"/>
    <n v="1"/>
    <x v="140"/>
    <n v="12"/>
    <n v="12"/>
  </r>
  <r>
    <n v="19193"/>
    <n v="8437"/>
    <x v="37"/>
    <n v="1"/>
    <x v="140"/>
    <n v="20.5"/>
    <n v="20.5"/>
  </r>
  <r>
    <n v="19194"/>
    <n v="8437"/>
    <x v="24"/>
    <n v="1"/>
    <x v="140"/>
    <n v="15.25"/>
    <n v="15.25"/>
  </r>
  <r>
    <n v="19195"/>
    <n v="8437"/>
    <x v="36"/>
    <n v="1"/>
    <x v="140"/>
    <n v="20.25"/>
    <n v="20.25"/>
  </r>
  <r>
    <n v="19196"/>
    <n v="8438"/>
    <x v="31"/>
    <n v="1"/>
    <x v="140"/>
    <n v="16.25"/>
    <n v="16.25"/>
  </r>
  <r>
    <n v="19197"/>
    <n v="8438"/>
    <x v="42"/>
    <n v="1"/>
    <x v="140"/>
    <n v="12.5"/>
    <n v="12.5"/>
  </r>
  <r>
    <n v="19198"/>
    <n v="8438"/>
    <x v="16"/>
    <n v="1"/>
    <x v="140"/>
    <n v="20.75"/>
    <n v="20.75"/>
  </r>
  <r>
    <n v="19199"/>
    <n v="8438"/>
    <x v="80"/>
    <n v="1"/>
    <x v="140"/>
    <n v="16"/>
    <n v="16"/>
  </r>
  <r>
    <n v="19200"/>
    <n v="8439"/>
    <x v="85"/>
    <n v="1"/>
    <x v="140"/>
    <n v="12.25"/>
    <n v="12.25"/>
  </r>
  <r>
    <n v="19201"/>
    <n v="8439"/>
    <x v="29"/>
    <n v="1"/>
    <x v="140"/>
    <n v="17.95"/>
    <n v="17.95"/>
  </r>
  <r>
    <n v="19202"/>
    <n v="8440"/>
    <x v="31"/>
    <n v="1"/>
    <x v="140"/>
    <n v="16.25"/>
    <n v="16.25"/>
  </r>
  <r>
    <n v="19203"/>
    <n v="8440"/>
    <x v="20"/>
    <n v="1"/>
    <x v="140"/>
    <n v="20.75"/>
    <n v="20.75"/>
  </r>
  <r>
    <n v="19204"/>
    <n v="8441"/>
    <x v="83"/>
    <n v="1"/>
    <x v="140"/>
    <n v="23.65"/>
    <n v="23.65"/>
  </r>
  <r>
    <n v="19205"/>
    <n v="8441"/>
    <x v="6"/>
    <n v="1"/>
    <x v="140"/>
    <n v="16.5"/>
    <n v="16.5"/>
  </r>
  <r>
    <n v="19206"/>
    <n v="8441"/>
    <x v="16"/>
    <n v="1"/>
    <x v="140"/>
    <n v="20.75"/>
    <n v="20.75"/>
  </r>
  <r>
    <n v="19207"/>
    <n v="8441"/>
    <x v="59"/>
    <n v="1"/>
    <x v="140"/>
    <n v="25.5"/>
    <n v="25.5"/>
  </r>
  <r>
    <n v="19208"/>
    <n v="8442"/>
    <x v="22"/>
    <n v="1"/>
    <x v="140"/>
    <n v="20.75"/>
    <n v="20.75"/>
  </r>
  <r>
    <n v="19209"/>
    <n v="8443"/>
    <x v="29"/>
    <n v="1"/>
    <x v="140"/>
    <n v="17.95"/>
    <n v="17.95"/>
  </r>
  <r>
    <n v="19210"/>
    <n v="8443"/>
    <x v="78"/>
    <n v="1"/>
    <x v="140"/>
    <n v="12"/>
    <n v="12"/>
  </r>
  <r>
    <n v="19211"/>
    <n v="8444"/>
    <x v="69"/>
    <n v="1"/>
    <x v="141"/>
    <n v="12.75"/>
    <n v="12.75"/>
  </r>
  <r>
    <n v="19212"/>
    <n v="8445"/>
    <x v="39"/>
    <n v="1"/>
    <x v="141"/>
    <n v="16"/>
    <n v="16"/>
  </r>
  <r>
    <n v="19213"/>
    <n v="8446"/>
    <x v="24"/>
    <n v="1"/>
    <x v="141"/>
    <n v="15.25"/>
    <n v="15.25"/>
  </r>
  <r>
    <n v="19214"/>
    <n v="8447"/>
    <x v="6"/>
    <n v="1"/>
    <x v="141"/>
    <n v="16.5"/>
    <n v="16.5"/>
  </r>
  <r>
    <n v="19215"/>
    <n v="8447"/>
    <x v="20"/>
    <n v="1"/>
    <x v="141"/>
    <n v="20.75"/>
    <n v="20.75"/>
  </r>
  <r>
    <n v="19216"/>
    <n v="8448"/>
    <x v="61"/>
    <n v="1"/>
    <x v="141"/>
    <n v="11"/>
    <n v="11"/>
  </r>
  <r>
    <n v="19217"/>
    <n v="8449"/>
    <x v="26"/>
    <n v="1"/>
    <x v="141"/>
    <n v="20.75"/>
    <n v="20.75"/>
  </r>
  <r>
    <n v="19218"/>
    <n v="8449"/>
    <x v="6"/>
    <n v="1"/>
    <x v="141"/>
    <n v="16.5"/>
    <n v="16.5"/>
  </r>
  <r>
    <n v="19219"/>
    <n v="8449"/>
    <x v="5"/>
    <n v="1"/>
    <x v="141"/>
    <n v="20.75"/>
    <n v="20.75"/>
  </r>
  <r>
    <n v="19220"/>
    <n v="8450"/>
    <x v="29"/>
    <n v="1"/>
    <x v="141"/>
    <n v="17.95"/>
    <n v="17.95"/>
  </r>
  <r>
    <n v="19221"/>
    <n v="8451"/>
    <x v="57"/>
    <n v="1"/>
    <x v="141"/>
    <n v="20.5"/>
    <n v="20.5"/>
  </r>
  <r>
    <n v="19222"/>
    <n v="8451"/>
    <x v="66"/>
    <n v="1"/>
    <x v="141"/>
    <n v="14.5"/>
    <n v="14.5"/>
  </r>
  <r>
    <n v="19223"/>
    <n v="8452"/>
    <x v="8"/>
    <n v="1"/>
    <x v="141"/>
    <n v="12.75"/>
    <n v="12.75"/>
  </r>
  <r>
    <n v="19224"/>
    <n v="8452"/>
    <x v="23"/>
    <n v="1"/>
    <x v="141"/>
    <n v="16.75"/>
    <n v="16.75"/>
  </r>
  <r>
    <n v="19225"/>
    <n v="8452"/>
    <x v="1"/>
    <n v="1"/>
    <x v="141"/>
    <n v="16"/>
    <n v="16"/>
  </r>
  <r>
    <n v="19226"/>
    <n v="8452"/>
    <x v="50"/>
    <n v="1"/>
    <x v="141"/>
    <n v="17.5"/>
    <n v="17.5"/>
  </r>
  <r>
    <n v="19227"/>
    <n v="8452"/>
    <x v="42"/>
    <n v="1"/>
    <x v="141"/>
    <n v="12.5"/>
    <n v="12.5"/>
  </r>
  <r>
    <n v="19228"/>
    <n v="8452"/>
    <x v="16"/>
    <n v="1"/>
    <x v="141"/>
    <n v="20.75"/>
    <n v="20.75"/>
  </r>
  <r>
    <n v="19229"/>
    <n v="8452"/>
    <x v="36"/>
    <n v="1"/>
    <x v="141"/>
    <n v="20.25"/>
    <n v="20.25"/>
  </r>
  <r>
    <n v="19230"/>
    <n v="8452"/>
    <x v="70"/>
    <n v="1"/>
    <x v="141"/>
    <n v="20.75"/>
    <n v="20.75"/>
  </r>
  <r>
    <n v="19231"/>
    <n v="8453"/>
    <x v="42"/>
    <n v="1"/>
    <x v="141"/>
    <n v="12.5"/>
    <n v="12.5"/>
  </r>
  <r>
    <n v="19232"/>
    <n v="8454"/>
    <x v="1"/>
    <n v="1"/>
    <x v="141"/>
    <n v="16"/>
    <n v="16"/>
  </r>
  <r>
    <n v="19233"/>
    <n v="8454"/>
    <x v="2"/>
    <n v="1"/>
    <x v="141"/>
    <n v="18.5"/>
    <n v="18.5"/>
  </r>
  <r>
    <n v="19234"/>
    <n v="8454"/>
    <x v="64"/>
    <n v="1"/>
    <x v="141"/>
    <n v="20.25"/>
    <n v="20.25"/>
  </r>
  <r>
    <n v="19235"/>
    <n v="8455"/>
    <x v="68"/>
    <n v="1"/>
    <x v="141"/>
    <n v="12.5"/>
    <n v="12.5"/>
  </r>
  <r>
    <n v="19236"/>
    <n v="8456"/>
    <x v="51"/>
    <n v="1"/>
    <x v="141"/>
    <n v="10.5"/>
    <n v="10.5"/>
  </r>
  <r>
    <n v="19237"/>
    <n v="8457"/>
    <x v="23"/>
    <n v="1"/>
    <x v="141"/>
    <n v="16.75"/>
    <n v="16.75"/>
  </r>
  <r>
    <n v="19238"/>
    <n v="8458"/>
    <x v="77"/>
    <n v="1"/>
    <x v="141"/>
    <n v="16.75"/>
    <n v="16.75"/>
  </r>
  <r>
    <n v="19239"/>
    <n v="8459"/>
    <x v="27"/>
    <n v="1"/>
    <x v="141"/>
    <n v="12"/>
    <n v="12"/>
  </r>
  <r>
    <n v="19240"/>
    <n v="8459"/>
    <x v="31"/>
    <n v="1"/>
    <x v="141"/>
    <n v="16.25"/>
    <n v="16.25"/>
  </r>
  <r>
    <n v="19241"/>
    <n v="8459"/>
    <x v="1"/>
    <n v="1"/>
    <x v="141"/>
    <n v="16"/>
    <n v="16"/>
  </r>
  <r>
    <n v="19242"/>
    <n v="8459"/>
    <x v="48"/>
    <n v="1"/>
    <x v="141"/>
    <n v="20.25"/>
    <n v="20.25"/>
  </r>
  <r>
    <n v="19243"/>
    <n v="8459"/>
    <x v="24"/>
    <n v="2"/>
    <x v="141"/>
    <n v="15.25"/>
    <n v="30.5"/>
  </r>
  <r>
    <n v="19244"/>
    <n v="8459"/>
    <x v="42"/>
    <n v="1"/>
    <x v="141"/>
    <n v="12.5"/>
    <n v="12.5"/>
  </r>
  <r>
    <n v="19245"/>
    <n v="8459"/>
    <x v="54"/>
    <n v="1"/>
    <x v="141"/>
    <n v="20.75"/>
    <n v="20.75"/>
  </r>
  <r>
    <n v="19246"/>
    <n v="8459"/>
    <x v="44"/>
    <n v="1"/>
    <x v="141"/>
    <n v="16.25"/>
    <n v="16.25"/>
  </r>
  <r>
    <n v="19247"/>
    <n v="8459"/>
    <x v="20"/>
    <n v="2"/>
    <x v="141"/>
    <n v="20.75"/>
    <n v="41.5"/>
  </r>
  <r>
    <n v="19248"/>
    <n v="8459"/>
    <x v="68"/>
    <n v="1"/>
    <x v="141"/>
    <n v="12.5"/>
    <n v="12.5"/>
  </r>
  <r>
    <n v="19249"/>
    <n v="8459"/>
    <x v="36"/>
    <n v="1"/>
    <x v="141"/>
    <n v="20.25"/>
    <n v="20.25"/>
  </r>
  <r>
    <n v="19250"/>
    <n v="8459"/>
    <x v="10"/>
    <n v="1"/>
    <x v="141"/>
    <n v="12.5"/>
    <n v="12.5"/>
  </r>
  <r>
    <n v="19251"/>
    <n v="8459"/>
    <x v="5"/>
    <n v="1"/>
    <x v="141"/>
    <n v="20.75"/>
    <n v="20.75"/>
  </r>
  <r>
    <n v="19252"/>
    <n v="8460"/>
    <x v="68"/>
    <n v="1"/>
    <x v="141"/>
    <n v="12.5"/>
    <n v="12.5"/>
  </r>
  <r>
    <n v="19253"/>
    <n v="8461"/>
    <x v="29"/>
    <n v="1"/>
    <x v="141"/>
    <n v="17.95"/>
    <n v="17.95"/>
  </r>
  <r>
    <n v="19254"/>
    <n v="8462"/>
    <x v="21"/>
    <n v="1"/>
    <x v="141"/>
    <n v="20.75"/>
    <n v="20.75"/>
  </r>
  <r>
    <n v="19255"/>
    <n v="8463"/>
    <x v="2"/>
    <n v="1"/>
    <x v="141"/>
    <n v="18.5"/>
    <n v="18.5"/>
  </r>
  <r>
    <n v="19256"/>
    <n v="8463"/>
    <x v="36"/>
    <n v="1"/>
    <x v="141"/>
    <n v="20.25"/>
    <n v="20.25"/>
  </r>
  <r>
    <n v="19257"/>
    <n v="8463"/>
    <x v="10"/>
    <n v="1"/>
    <x v="141"/>
    <n v="12.5"/>
    <n v="12.5"/>
  </r>
  <r>
    <n v="19258"/>
    <n v="8463"/>
    <x v="72"/>
    <n v="1"/>
    <x v="141"/>
    <n v="16"/>
    <n v="16"/>
  </r>
  <r>
    <n v="19259"/>
    <n v="8464"/>
    <x v="48"/>
    <n v="1"/>
    <x v="141"/>
    <n v="20.25"/>
    <n v="20.25"/>
  </r>
  <r>
    <n v="19260"/>
    <n v="8465"/>
    <x v="23"/>
    <n v="1"/>
    <x v="141"/>
    <n v="16.75"/>
    <n v="16.75"/>
  </r>
  <r>
    <n v="19261"/>
    <n v="8465"/>
    <x v="16"/>
    <n v="1"/>
    <x v="141"/>
    <n v="20.75"/>
    <n v="20.75"/>
  </r>
  <r>
    <n v="19262"/>
    <n v="8466"/>
    <x v="76"/>
    <n v="1"/>
    <x v="141"/>
    <n v="16.5"/>
    <n v="16.5"/>
  </r>
  <r>
    <n v="19263"/>
    <n v="8467"/>
    <x v="27"/>
    <n v="1"/>
    <x v="141"/>
    <n v="12"/>
    <n v="12"/>
  </r>
  <r>
    <n v="19264"/>
    <n v="8468"/>
    <x v="13"/>
    <n v="1"/>
    <x v="141"/>
    <n v="20.5"/>
    <n v="20.5"/>
  </r>
  <r>
    <n v="19265"/>
    <n v="8468"/>
    <x v="61"/>
    <n v="1"/>
    <x v="141"/>
    <n v="11"/>
    <n v="11"/>
  </r>
  <r>
    <n v="19266"/>
    <n v="8468"/>
    <x v="62"/>
    <n v="1"/>
    <x v="141"/>
    <n v="16.5"/>
    <n v="16.5"/>
  </r>
  <r>
    <n v="19267"/>
    <n v="8469"/>
    <x v="32"/>
    <n v="1"/>
    <x v="141"/>
    <n v="14.75"/>
    <n v="14.75"/>
  </r>
  <r>
    <n v="19268"/>
    <n v="8470"/>
    <x v="6"/>
    <n v="1"/>
    <x v="141"/>
    <n v="16.5"/>
    <n v="16.5"/>
  </r>
  <r>
    <n v="19269"/>
    <n v="8470"/>
    <x v="67"/>
    <n v="1"/>
    <x v="141"/>
    <n v="12.25"/>
    <n v="12.25"/>
  </r>
  <r>
    <n v="19270"/>
    <n v="8470"/>
    <x v="9"/>
    <n v="1"/>
    <x v="141"/>
    <n v="12"/>
    <n v="12"/>
  </r>
  <r>
    <n v="19271"/>
    <n v="8471"/>
    <x v="21"/>
    <n v="1"/>
    <x v="141"/>
    <n v="20.75"/>
    <n v="20.75"/>
  </r>
  <r>
    <n v="19272"/>
    <n v="8471"/>
    <x v="57"/>
    <n v="1"/>
    <x v="141"/>
    <n v="20.5"/>
    <n v="20.5"/>
  </r>
  <r>
    <n v="19273"/>
    <n v="8472"/>
    <x v="5"/>
    <n v="1"/>
    <x v="141"/>
    <n v="20.75"/>
    <n v="20.75"/>
  </r>
  <r>
    <n v="19274"/>
    <n v="8473"/>
    <x v="7"/>
    <n v="1"/>
    <x v="141"/>
    <n v="20.75"/>
    <n v="20.75"/>
  </r>
  <r>
    <n v="19275"/>
    <n v="8473"/>
    <x v="44"/>
    <n v="1"/>
    <x v="141"/>
    <n v="16.25"/>
    <n v="16.25"/>
  </r>
  <r>
    <n v="19276"/>
    <n v="8473"/>
    <x v="40"/>
    <n v="1"/>
    <x v="141"/>
    <n v="12.75"/>
    <n v="12.75"/>
  </r>
  <r>
    <n v="19277"/>
    <n v="8474"/>
    <x v="21"/>
    <n v="1"/>
    <x v="141"/>
    <n v="20.75"/>
    <n v="20.75"/>
  </r>
  <r>
    <n v="19278"/>
    <n v="8474"/>
    <x v="23"/>
    <n v="1"/>
    <x v="141"/>
    <n v="16.75"/>
    <n v="16.75"/>
  </r>
  <r>
    <n v="19279"/>
    <n v="8474"/>
    <x v="20"/>
    <n v="1"/>
    <x v="141"/>
    <n v="20.75"/>
    <n v="20.75"/>
  </r>
  <r>
    <n v="19280"/>
    <n v="8475"/>
    <x v="83"/>
    <n v="1"/>
    <x v="141"/>
    <n v="23.65"/>
    <n v="23.65"/>
  </r>
  <r>
    <n v="19281"/>
    <n v="8476"/>
    <x v="46"/>
    <n v="1"/>
    <x v="141"/>
    <n v="12.75"/>
    <n v="12.75"/>
  </r>
  <r>
    <n v="19282"/>
    <n v="8476"/>
    <x v="32"/>
    <n v="1"/>
    <x v="141"/>
    <n v="14.75"/>
    <n v="14.75"/>
  </r>
  <r>
    <n v="19283"/>
    <n v="8476"/>
    <x v="71"/>
    <n v="1"/>
    <x v="141"/>
    <n v="21"/>
    <n v="21"/>
  </r>
  <r>
    <n v="19284"/>
    <n v="8476"/>
    <x v="64"/>
    <n v="1"/>
    <x v="141"/>
    <n v="20.25"/>
    <n v="20.25"/>
  </r>
  <r>
    <n v="19285"/>
    <n v="8477"/>
    <x v="9"/>
    <n v="1"/>
    <x v="141"/>
    <n v="12"/>
    <n v="12"/>
  </r>
  <r>
    <n v="19286"/>
    <n v="8478"/>
    <x v="37"/>
    <n v="1"/>
    <x v="141"/>
    <n v="20.5"/>
    <n v="20.5"/>
  </r>
  <r>
    <n v="19287"/>
    <n v="8478"/>
    <x v="30"/>
    <n v="1"/>
    <x v="141"/>
    <n v="12"/>
    <n v="12"/>
  </r>
  <r>
    <n v="19288"/>
    <n v="8478"/>
    <x v="61"/>
    <n v="1"/>
    <x v="141"/>
    <n v="11"/>
    <n v="11"/>
  </r>
  <r>
    <n v="19289"/>
    <n v="8479"/>
    <x v="74"/>
    <n v="1"/>
    <x v="141"/>
    <n v="12.75"/>
    <n v="12.75"/>
  </r>
  <r>
    <n v="19290"/>
    <n v="8480"/>
    <x v="53"/>
    <n v="1"/>
    <x v="141"/>
    <n v="16.75"/>
    <n v="16.75"/>
  </r>
  <r>
    <n v="19291"/>
    <n v="8480"/>
    <x v="60"/>
    <n v="1"/>
    <x v="141"/>
    <n v="16.5"/>
    <n v="16.5"/>
  </r>
  <r>
    <n v="19292"/>
    <n v="8481"/>
    <x v="1"/>
    <n v="1"/>
    <x v="141"/>
    <n v="16"/>
    <n v="16"/>
  </r>
  <r>
    <n v="19293"/>
    <n v="8482"/>
    <x v="18"/>
    <n v="1"/>
    <x v="141"/>
    <n v="12"/>
    <n v="12"/>
  </r>
  <r>
    <n v="19294"/>
    <n v="8483"/>
    <x v="41"/>
    <n v="1"/>
    <x v="141"/>
    <n v="16.75"/>
    <n v="16.75"/>
  </r>
  <r>
    <n v="19295"/>
    <n v="8483"/>
    <x v="57"/>
    <n v="1"/>
    <x v="141"/>
    <n v="20.5"/>
    <n v="20.5"/>
  </r>
  <r>
    <n v="19296"/>
    <n v="8484"/>
    <x v="3"/>
    <n v="1"/>
    <x v="141"/>
    <n v="20.75"/>
    <n v="20.75"/>
  </r>
  <r>
    <n v="19297"/>
    <n v="8484"/>
    <x v="52"/>
    <n v="1"/>
    <x v="141"/>
    <n v="16.5"/>
    <n v="16.5"/>
  </r>
  <r>
    <n v="19298"/>
    <n v="8484"/>
    <x v="86"/>
    <n v="1"/>
    <x v="141"/>
    <n v="20.5"/>
    <n v="20.5"/>
  </r>
  <r>
    <n v="19299"/>
    <n v="8485"/>
    <x v="37"/>
    <n v="1"/>
    <x v="141"/>
    <n v="20.5"/>
    <n v="20.5"/>
  </r>
  <r>
    <n v="19300"/>
    <n v="8486"/>
    <x v="6"/>
    <n v="1"/>
    <x v="141"/>
    <n v="16.5"/>
    <n v="16.5"/>
  </r>
  <r>
    <n v="19301"/>
    <n v="8486"/>
    <x v="45"/>
    <n v="1"/>
    <x v="141"/>
    <n v="20.25"/>
    <n v="20.25"/>
  </r>
  <r>
    <n v="19302"/>
    <n v="8487"/>
    <x v="89"/>
    <n v="1"/>
    <x v="141"/>
    <n v="20.25"/>
    <n v="20.25"/>
  </r>
  <r>
    <n v="19303"/>
    <n v="8487"/>
    <x v="43"/>
    <n v="1"/>
    <x v="141"/>
    <n v="12.5"/>
    <n v="12.5"/>
  </r>
  <r>
    <n v="19304"/>
    <n v="8487"/>
    <x v="62"/>
    <n v="1"/>
    <x v="141"/>
    <n v="16.5"/>
    <n v="16.5"/>
  </r>
  <r>
    <n v="19305"/>
    <n v="8488"/>
    <x v="2"/>
    <n v="2"/>
    <x v="141"/>
    <n v="18.5"/>
    <n v="37"/>
  </r>
  <r>
    <n v="19306"/>
    <n v="8488"/>
    <x v="69"/>
    <n v="1"/>
    <x v="141"/>
    <n v="12.75"/>
    <n v="12.75"/>
  </r>
  <r>
    <n v="19307"/>
    <n v="8489"/>
    <x v="37"/>
    <n v="1"/>
    <x v="141"/>
    <n v="20.5"/>
    <n v="20.5"/>
  </r>
  <r>
    <n v="19308"/>
    <n v="8489"/>
    <x v="35"/>
    <n v="1"/>
    <x v="141"/>
    <n v="12.5"/>
    <n v="12.5"/>
  </r>
  <r>
    <n v="19309"/>
    <n v="8490"/>
    <x v="60"/>
    <n v="1"/>
    <x v="141"/>
    <n v="16.5"/>
    <n v="16.5"/>
  </r>
  <r>
    <n v="19310"/>
    <n v="8490"/>
    <x v="13"/>
    <n v="1"/>
    <x v="141"/>
    <n v="20.5"/>
    <n v="20.5"/>
  </r>
  <r>
    <n v="19311"/>
    <n v="8491"/>
    <x v="29"/>
    <n v="1"/>
    <x v="141"/>
    <n v="17.95"/>
    <n v="17.95"/>
  </r>
  <r>
    <n v="19312"/>
    <n v="8491"/>
    <x v="13"/>
    <n v="1"/>
    <x v="141"/>
    <n v="20.5"/>
    <n v="20.5"/>
  </r>
  <r>
    <n v="19313"/>
    <n v="8491"/>
    <x v="19"/>
    <n v="1"/>
    <x v="141"/>
    <n v="20.25"/>
    <n v="20.25"/>
  </r>
  <r>
    <n v="19314"/>
    <n v="8492"/>
    <x v="12"/>
    <n v="1"/>
    <x v="141"/>
    <n v="12"/>
    <n v="12"/>
  </r>
  <r>
    <n v="19315"/>
    <n v="8492"/>
    <x v="42"/>
    <n v="1"/>
    <x v="141"/>
    <n v="12.5"/>
    <n v="12.5"/>
  </r>
  <r>
    <n v="19316"/>
    <n v="8493"/>
    <x v="41"/>
    <n v="1"/>
    <x v="141"/>
    <n v="16.75"/>
    <n v="16.75"/>
  </r>
  <r>
    <n v="19317"/>
    <n v="8493"/>
    <x v="6"/>
    <n v="1"/>
    <x v="141"/>
    <n v="16.5"/>
    <n v="16.5"/>
  </r>
  <r>
    <n v="19318"/>
    <n v="8494"/>
    <x v="84"/>
    <n v="1"/>
    <x v="141"/>
    <n v="20.75"/>
    <n v="20.75"/>
  </r>
  <r>
    <n v="19319"/>
    <n v="8494"/>
    <x v="57"/>
    <n v="1"/>
    <x v="141"/>
    <n v="20.5"/>
    <n v="20.5"/>
  </r>
  <r>
    <n v="19320"/>
    <n v="8494"/>
    <x v="2"/>
    <n v="1"/>
    <x v="141"/>
    <n v="18.5"/>
    <n v="18.5"/>
  </r>
  <r>
    <n v="19321"/>
    <n v="8495"/>
    <x v="2"/>
    <n v="1"/>
    <x v="141"/>
    <n v="18.5"/>
    <n v="18.5"/>
  </r>
  <r>
    <n v="19322"/>
    <n v="8495"/>
    <x v="76"/>
    <n v="1"/>
    <x v="141"/>
    <n v="16.5"/>
    <n v="16.5"/>
  </r>
  <r>
    <n v="19323"/>
    <n v="8496"/>
    <x v="21"/>
    <n v="1"/>
    <x v="141"/>
    <n v="20.75"/>
    <n v="20.75"/>
  </r>
  <r>
    <n v="19324"/>
    <n v="8496"/>
    <x v="13"/>
    <n v="1"/>
    <x v="141"/>
    <n v="20.5"/>
    <n v="20.5"/>
  </r>
  <r>
    <n v="19325"/>
    <n v="8496"/>
    <x v="38"/>
    <n v="1"/>
    <x v="141"/>
    <n v="20.25"/>
    <n v="20.25"/>
  </r>
  <r>
    <n v="19326"/>
    <n v="8497"/>
    <x v="21"/>
    <n v="1"/>
    <x v="141"/>
    <n v="20.75"/>
    <n v="20.75"/>
  </r>
  <r>
    <n v="19327"/>
    <n v="8497"/>
    <x v="5"/>
    <n v="1"/>
    <x v="141"/>
    <n v="20.75"/>
    <n v="20.75"/>
  </r>
  <r>
    <n v="19328"/>
    <n v="8498"/>
    <x v="74"/>
    <n v="1"/>
    <x v="141"/>
    <n v="12.75"/>
    <n v="12.75"/>
  </r>
  <r>
    <n v="19329"/>
    <n v="8499"/>
    <x v="60"/>
    <n v="1"/>
    <x v="141"/>
    <n v="16.5"/>
    <n v="16.5"/>
  </r>
  <r>
    <n v="19330"/>
    <n v="8499"/>
    <x v="82"/>
    <n v="1"/>
    <x v="141"/>
    <n v="16.5"/>
    <n v="16.5"/>
  </r>
  <r>
    <n v="19331"/>
    <n v="8500"/>
    <x v="29"/>
    <n v="1"/>
    <x v="141"/>
    <n v="17.95"/>
    <n v="17.95"/>
  </r>
  <r>
    <n v="19332"/>
    <n v="8500"/>
    <x v="49"/>
    <n v="1"/>
    <x v="141"/>
    <n v="16"/>
    <n v="16"/>
  </r>
  <r>
    <n v="19333"/>
    <n v="8501"/>
    <x v="21"/>
    <n v="1"/>
    <x v="141"/>
    <n v="20.75"/>
    <n v="20.75"/>
  </r>
  <r>
    <n v="19334"/>
    <n v="8501"/>
    <x v="33"/>
    <n v="1"/>
    <x v="141"/>
    <n v="12.75"/>
    <n v="12.75"/>
  </r>
  <r>
    <n v="19335"/>
    <n v="8501"/>
    <x v="5"/>
    <n v="2"/>
    <x v="141"/>
    <n v="20.75"/>
    <n v="41.5"/>
  </r>
  <r>
    <n v="19336"/>
    <n v="8502"/>
    <x v="19"/>
    <n v="1"/>
    <x v="141"/>
    <n v="20.25"/>
    <n v="20.25"/>
  </r>
  <r>
    <n v="19337"/>
    <n v="8502"/>
    <x v="20"/>
    <n v="1"/>
    <x v="141"/>
    <n v="20.75"/>
    <n v="20.75"/>
  </r>
  <r>
    <n v="19338"/>
    <n v="8503"/>
    <x v="80"/>
    <n v="1"/>
    <x v="141"/>
    <n v="16"/>
    <n v="16"/>
  </r>
  <r>
    <n v="19339"/>
    <n v="8504"/>
    <x v="42"/>
    <n v="1"/>
    <x v="141"/>
    <n v="12.5"/>
    <n v="12.5"/>
  </r>
  <r>
    <n v="19340"/>
    <n v="8504"/>
    <x v="5"/>
    <n v="1"/>
    <x v="141"/>
    <n v="20.75"/>
    <n v="20.75"/>
  </r>
  <r>
    <n v="19341"/>
    <n v="8505"/>
    <x v="42"/>
    <n v="1"/>
    <x v="141"/>
    <n v="12.5"/>
    <n v="12.5"/>
  </r>
  <r>
    <n v="19342"/>
    <n v="8506"/>
    <x v="83"/>
    <n v="1"/>
    <x v="141"/>
    <n v="23.65"/>
    <n v="23.65"/>
  </r>
  <r>
    <n v="19343"/>
    <n v="8506"/>
    <x v="1"/>
    <n v="1"/>
    <x v="141"/>
    <n v="16"/>
    <n v="16"/>
  </r>
  <r>
    <n v="19344"/>
    <n v="8506"/>
    <x v="36"/>
    <n v="1"/>
    <x v="141"/>
    <n v="20.25"/>
    <n v="20.25"/>
  </r>
  <r>
    <n v="19345"/>
    <n v="8507"/>
    <x v="86"/>
    <n v="1"/>
    <x v="141"/>
    <n v="20.5"/>
    <n v="20.5"/>
  </r>
  <r>
    <n v="19346"/>
    <n v="8508"/>
    <x v="53"/>
    <n v="1"/>
    <x v="141"/>
    <n v="16.75"/>
    <n v="16.75"/>
  </r>
  <r>
    <n v="19347"/>
    <n v="8508"/>
    <x v="26"/>
    <n v="1"/>
    <x v="141"/>
    <n v="20.75"/>
    <n v="20.75"/>
  </r>
  <r>
    <n v="19348"/>
    <n v="8508"/>
    <x v="74"/>
    <n v="1"/>
    <x v="141"/>
    <n v="12.75"/>
    <n v="12.75"/>
  </r>
  <r>
    <n v="19349"/>
    <n v="8508"/>
    <x v="7"/>
    <n v="1"/>
    <x v="141"/>
    <n v="20.75"/>
    <n v="20.75"/>
  </r>
  <r>
    <n v="19350"/>
    <n v="8509"/>
    <x v="81"/>
    <n v="1"/>
    <x v="141"/>
    <n v="16"/>
    <n v="16"/>
  </r>
  <r>
    <n v="19351"/>
    <n v="8510"/>
    <x v="27"/>
    <n v="1"/>
    <x v="141"/>
    <n v="12"/>
    <n v="12"/>
  </r>
  <r>
    <n v="19352"/>
    <n v="8510"/>
    <x v="78"/>
    <n v="1"/>
    <x v="141"/>
    <n v="12"/>
    <n v="12"/>
  </r>
  <r>
    <n v="19353"/>
    <n v="8510"/>
    <x v="80"/>
    <n v="1"/>
    <x v="141"/>
    <n v="16"/>
    <n v="16"/>
  </r>
  <r>
    <n v="19354"/>
    <n v="8511"/>
    <x v="65"/>
    <n v="1"/>
    <x v="141"/>
    <n v="16.75"/>
    <n v="16.75"/>
  </r>
  <r>
    <n v="19355"/>
    <n v="8512"/>
    <x v="1"/>
    <n v="1"/>
    <x v="141"/>
    <n v="16"/>
    <n v="16"/>
  </r>
  <r>
    <n v="19356"/>
    <n v="8512"/>
    <x v="20"/>
    <n v="1"/>
    <x v="141"/>
    <n v="20.75"/>
    <n v="20.75"/>
  </r>
  <r>
    <n v="19357"/>
    <n v="8513"/>
    <x v="77"/>
    <n v="1"/>
    <x v="141"/>
    <n v="16.75"/>
    <n v="16.75"/>
  </r>
  <r>
    <n v="19358"/>
    <n v="8513"/>
    <x v="61"/>
    <n v="1"/>
    <x v="141"/>
    <n v="11"/>
    <n v="11"/>
  </r>
  <r>
    <n v="19359"/>
    <n v="8513"/>
    <x v="16"/>
    <n v="1"/>
    <x v="141"/>
    <n v="20.75"/>
    <n v="20.75"/>
  </r>
  <r>
    <n v="19360"/>
    <n v="8514"/>
    <x v="52"/>
    <n v="1"/>
    <x v="141"/>
    <n v="16.5"/>
    <n v="16.5"/>
  </r>
  <r>
    <n v="19361"/>
    <n v="8515"/>
    <x v="31"/>
    <n v="1"/>
    <x v="142"/>
    <n v="16.25"/>
    <n v="16.25"/>
  </r>
  <r>
    <n v="19362"/>
    <n v="8516"/>
    <x v="50"/>
    <n v="1"/>
    <x v="142"/>
    <n v="17.5"/>
    <n v="17.5"/>
  </r>
  <r>
    <n v="19363"/>
    <n v="8517"/>
    <x v="8"/>
    <n v="1"/>
    <x v="142"/>
    <n v="12.75"/>
    <n v="12.75"/>
  </r>
  <r>
    <n v="19364"/>
    <n v="8517"/>
    <x v="89"/>
    <n v="1"/>
    <x v="142"/>
    <n v="20.25"/>
    <n v="20.25"/>
  </r>
  <r>
    <n v="19365"/>
    <n v="8517"/>
    <x v="84"/>
    <n v="1"/>
    <x v="142"/>
    <n v="20.75"/>
    <n v="20.75"/>
  </r>
  <r>
    <n v="19366"/>
    <n v="8517"/>
    <x v="26"/>
    <n v="1"/>
    <x v="142"/>
    <n v="20.75"/>
    <n v="20.75"/>
  </r>
  <r>
    <n v="19367"/>
    <n v="8517"/>
    <x v="1"/>
    <n v="1"/>
    <x v="142"/>
    <n v="16"/>
    <n v="16"/>
  </r>
  <r>
    <n v="19368"/>
    <n v="8517"/>
    <x v="11"/>
    <n v="1"/>
    <x v="142"/>
    <n v="12"/>
    <n v="12"/>
  </r>
  <r>
    <n v="19369"/>
    <n v="8517"/>
    <x v="29"/>
    <n v="1"/>
    <x v="142"/>
    <n v="17.95"/>
    <n v="17.95"/>
  </r>
  <r>
    <n v="19370"/>
    <n v="8517"/>
    <x v="32"/>
    <n v="1"/>
    <x v="142"/>
    <n v="14.75"/>
    <n v="14.75"/>
  </r>
  <r>
    <n v="19371"/>
    <n v="8517"/>
    <x v="36"/>
    <n v="1"/>
    <x v="142"/>
    <n v="20.25"/>
    <n v="20.25"/>
  </r>
  <r>
    <n v="19372"/>
    <n v="8517"/>
    <x v="9"/>
    <n v="1"/>
    <x v="142"/>
    <n v="12"/>
    <n v="12"/>
  </r>
  <r>
    <n v="19373"/>
    <n v="8518"/>
    <x v="51"/>
    <n v="1"/>
    <x v="142"/>
    <n v="10.5"/>
    <n v="10.5"/>
  </r>
  <r>
    <n v="19374"/>
    <n v="8519"/>
    <x v="1"/>
    <n v="1"/>
    <x v="142"/>
    <n v="16"/>
    <n v="16"/>
  </r>
  <r>
    <n v="19375"/>
    <n v="8519"/>
    <x v="59"/>
    <n v="1"/>
    <x v="142"/>
    <n v="25.5"/>
    <n v="25.5"/>
  </r>
  <r>
    <n v="19376"/>
    <n v="8519"/>
    <x v="45"/>
    <n v="1"/>
    <x v="142"/>
    <n v="20.25"/>
    <n v="20.25"/>
  </r>
  <r>
    <n v="19377"/>
    <n v="8520"/>
    <x v="11"/>
    <n v="1"/>
    <x v="142"/>
    <n v="12"/>
    <n v="12"/>
  </r>
  <r>
    <n v="19378"/>
    <n v="8520"/>
    <x v="30"/>
    <n v="1"/>
    <x v="142"/>
    <n v="12"/>
    <n v="12"/>
  </r>
  <r>
    <n v="19379"/>
    <n v="8521"/>
    <x v="67"/>
    <n v="1"/>
    <x v="142"/>
    <n v="12.25"/>
    <n v="12.25"/>
  </r>
  <r>
    <n v="19380"/>
    <n v="8522"/>
    <x v="8"/>
    <n v="1"/>
    <x v="142"/>
    <n v="12.75"/>
    <n v="12.75"/>
  </r>
  <r>
    <n v="19381"/>
    <n v="8522"/>
    <x v="27"/>
    <n v="2"/>
    <x v="142"/>
    <n v="12"/>
    <n v="24"/>
  </r>
  <r>
    <n v="19382"/>
    <n v="8522"/>
    <x v="84"/>
    <n v="1"/>
    <x v="142"/>
    <n v="20.75"/>
    <n v="20.75"/>
  </r>
  <r>
    <n v="19383"/>
    <n v="8522"/>
    <x v="58"/>
    <n v="1"/>
    <x v="142"/>
    <n v="16.75"/>
    <n v="16.75"/>
  </r>
  <r>
    <n v="19384"/>
    <n v="8522"/>
    <x v="29"/>
    <n v="1"/>
    <x v="142"/>
    <n v="17.95"/>
    <n v="17.95"/>
  </r>
  <r>
    <n v="19385"/>
    <n v="8522"/>
    <x v="6"/>
    <n v="1"/>
    <x v="142"/>
    <n v="16.5"/>
    <n v="16.5"/>
  </r>
  <r>
    <n v="19386"/>
    <n v="8522"/>
    <x v="42"/>
    <n v="1"/>
    <x v="142"/>
    <n v="12.5"/>
    <n v="12.5"/>
  </r>
  <r>
    <n v="19387"/>
    <n v="8522"/>
    <x v="44"/>
    <n v="2"/>
    <x v="142"/>
    <n v="16.25"/>
    <n v="32.5"/>
  </r>
  <r>
    <n v="19388"/>
    <n v="8522"/>
    <x v="76"/>
    <n v="1"/>
    <x v="142"/>
    <n v="16.5"/>
    <n v="16.5"/>
  </r>
  <r>
    <n v="19389"/>
    <n v="8523"/>
    <x v="13"/>
    <n v="1"/>
    <x v="142"/>
    <n v="20.5"/>
    <n v="20.5"/>
  </r>
  <r>
    <n v="19390"/>
    <n v="8524"/>
    <x v="13"/>
    <n v="1"/>
    <x v="142"/>
    <n v="20.5"/>
    <n v="20.5"/>
  </r>
  <r>
    <n v="19391"/>
    <n v="8525"/>
    <x v="0"/>
    <n v="1"/>
    <x v="142"/>
    <n v="13.25"/>
    <n v="13.25"/>
  </r>
  <r>
    <n v="19392"/>
    <n v="8525"/>
    <x v="6"/>
    <n v="1"/>
    <x v="142"/>
    <n v="16.5"/>
    <n v="16.5"/>
  </r>
  <r>
    <n v="19393"/>
    <n v="8526"/>
    <x v="56"/>
    <n v="1"/>
    <x v="142"/>
    <n v="16.75"/>
    <n v="16.75"/>
  </r>
  <r>
    <n v="19394"/>
    <n v="8527"/>
    <x v="22"/>
    <n v="1"/>
    <x v="142"/>
    <n v="20.75"/>
    <n v="20.75"/>
  </r>
  <r>
    <n v="19395"/>
    <n v="8527"/>
    <x v="12"/>
    <n v="1"/>
    <x v="142"/>
    <n v="12"/>
    <n v="12"/>
  </r>
  <r>
    <n v="19396"/>
    <n v="8527"/>
    <x v="16"/>
    <n v="1"/>
    <x v="142"/>
    <n v="20.75"/>
    <n v="20.75"/>
  </r>
  <r>
    <n v="19397"/>
    <n v="8528"/>
    <x v="27"/>
    <n v="1"/>
    <x v="142"/>
    <n v="12"/>
    <n v="12"/>
  </r>
  <r>
    <n v="19398"/>
    <n v="8529"/>
    <x v="27"/>
    <n v="1"/>
    <x v="142"/>
    <n v="12"/>
    <n v="12"/>
  </r>
  <r>
    <n v="19399"/>
    <n v="8530"/>
    <x v="2"/>
    <n v="1"/>
    <x v="142"/>
    <n v="18.5"/>
    <n v="18.5"/>
  </r>
  <r>
    <n v="19400"/>
    <n v="8530"/>
    <x v="24"/>
    <n v="1"/>
    <x v="142"/>
    <n v="15.25"/>
    <n v="15.25"/>
  </r>
  <r>
    <n v="19401"/>
    <n v="8531"/>
    <x v="21"/>
    <n v="1"/>
    <x v="142"/>
    <n v="20.75"/>
    <n v="20.75"/>
  </r>
  <r>
    <n v="19402"/>
    <n v="8531"/>
    <x v="16"/>
    <n v="1"/>
    <x v="142"/>
    <n v="20.75"/>
    <n v="20.75"/>
  </r>
  <r>
    <n v="19403"/>
    <n v="8532"/>
    <x v="4"/>
    <n v="1"/>
    <x v="142"/>
    <n v="16"/>
    <n v="16"/>
  </r>
  <r>
    <n v="19404"/>
    <n v="8532"/>
    <x v="16"/>
    <n v="1"/>
    <x v="142"/>
    <n v="20.75"/>
    <n v="20.75"/>
  </r>
  <r>
    <n v="19405"/>
    <n v="8532"/>
    <x v="56"/>
    <n v="1"/>
    <x v="142"/>
    <n v="16.75"/>
    <n v="16.75"/>
  </r>
  <r>
    <n v="19406"/>
    <n v="8533"/>
    <x v="27"/>
    <n v="2"/>
    <x v="142"/>
    <n v="12"/>
    <n v="24"/>
  </r>
  <r>
    <n v="19407"/>
    <n v="8533"/>
    <x v="47"/>
    <n v="1"/>
    <x v="142"/>
    <n v="9.75"/>
    <n v="9.75"/>
  </r>
  <r>
    <n v="19408"/>
    <n v="8533"/>
    <x v="9"/>
    <n v="1"/>
    <x v="142"/>
    <n v="12"/>
    <n v="12"/>
  </r>
  <r>
    <n v="19409"/>
    <n v="8534"/>
    <x v="12"/>
    <n v="1"/>
    <x v="142"/>
    <n v="12"/>
    <n v="12"/>
  </r>
  <r>
    <n v="19410"/>
    <n v="8534"/>
    <x v="67"/>
    <n v="1"/>
    <x v="142"/>
    <n v="12.25"/>
    <n v="12.25"/>
  </r>
  <r>
    <n v="19411"/>
    <n v="8534"/>
    <x v="28"/>
    <n v="1"/>
    <x v="142"/>
    <n v="20.75"/>
    <n v="20.75"/>
  </r>
  <r>
    <n v="19412"/>
    <n v="8535"/>
    <x v="3"/>
    <n v="1"/>
    <x v="142"/>
    <n v="20.75"/>
    <n v="20.75"/>
  </r>
  <r>
    <n v="19413"/>
    <n v="8536"/>
    <x v="6"/>
    <n v="1"/>
    <x v="142"/>
    <n v="16.5"/>
    <n v="16.5"/>
  </r>
  <r>
    <n v="19414"/>
    <n v="8536"/>
    <x v="20"/>
    <n v="1"/>
    <x v="142"/>
    <n v="20.75"/>
    <n v="20.75"/>
  </r>
  <r>
    <n v="19415"/>
    <n v="8537"/>
    <x v="6"/>
    <n v="1"/>
    <x v="142"/>
    <n v="16.5"/>
    <n v="16.5"/>
  </r>
  <r>
    <n v="19416"/>
    <n v="8537"/>
    <x v="42"/>
    <n v="1"/>
    <x v="142"/>
    <n v="12.5"/>
    <n v="12.5"/>
  </r>
  <r>
    <n v="19417"/>
    <n v="8537"/>
    <x v="54"/>
    <n v="1"/>
    <x v="142"/>
    <n v="20.75"/>
    <n v="20.75"/>
  </r>
  <r>
    <n v="19418"/>
    <n v="8537"/>
    <x v="17"/>
    <n v="1"/>
    <x v="142"/>
    <n v="20.75"/>
    <n v="20.75"/>
  </r>
  <r>
    <n v="19419"/>
    <n v="8538"/>
    <x v="53"/>
    <n v="1"/>
    <x v="142"/>
    <n v="16.75"/>
    <n v="16.75"/>
  </r>
  <r>
    <n v="19420"/>
    <n v="8538"/>
    <x v="36"/>
    <n v="2"/>
    <x v="142"/>
    <n v="20.25"/>
    <n v="40.5"/>
  </r>
  <r>
    <n v="19421"/>
    <n v="8538"/>
    <x v="5"/>
    <n v="1"/>
    <x v="142"/>
    <n v="20.75"/>
    <n v="20.75"/>
  </r>
  <r>
    <n v="19422"/>
    <n v="8539"/>
    <x v="20"/>
    <n v="1"/>
    <x v="142"/>
    <n v="20.75"/>
    <n v="20.75"/>
  </r>
  <r>
    <n v="19423"/>
    <n v="8539"/>
    <x v="72"/>
    <n v="1"/>
    <x v="142"/>
    <n v="16"/>
    <n v="16"/>
  </r>
  <r>
    <n v="19424"/>
    <n v="8540"/>
    <x v="27"/>
    <n v="1"/>
    <x v="142"/>
    <n v="12"/>
    <n v="12"/>
  </r>
  <r>
    <n v="19425"/>
    <n v="8540"/>
    <x v="19"/>
    <n v="1"/>
    <x v="142"/>
    <n v="20.25"/>
    <n v="20.25"/>
  </r>
  <r>
    <n v="19426"/>
    <n v="8541"/>
    <x v="33"/>
    <n v="1"/>
    <x v="142"/>
    <n v="12.75"/>
    <n v="12.75"/>
  </r>
  <r>
    <n v="19427"/>
    <n v="8541"/>
    <x v="19"/>
    <n v="1"/>
    <x v="142"/>
    <n v="20.25"/>
    <n v="20.25"/>
  </r>
  <r>
    <n v="19428"/>
    <n v="8542"/>
    <x v="29"/>
    <n v="1"/>
    <x v="142"/>
    <n v="17.95"/>
    <n v="17.95"/>
  </r>
  <r>
    <n v="19429"/>
    <n v="8542"/>
    <x v="43"/>
    <n v="1"/>
    <x v="142"/>
    <n v="12.5"/>
    <n v="12.5"/>
  </r>
  <r>
    <n v="19430"/>
    <n v="8542"/>
    <x v="20"/>
    <n v="1"/>
    <x v="142"/>
    <n v="20.75"/>
    <n v="20.75"/>
  </r>
  <r>
    <n v="19431"/>
    <n v="8542"/>
    <x v="59"/>
    <n v="1"/>
    <x v="142"/>
    <n v="25.5"/>
    <n v="25.5"/>
  </r>
  <r>
    <n v="19432"/>
    <n v="8543"/>
    <x v="58"/>
    <n v="1"/>
    <x v="142"/>
    <n v="16.75"/>
    <n v="16.75"/>
  </r>
  <r>
    <n v="19433"/>
    <n v="8543"/>
    <x v="5"/>
    <n v="1"/>
    <x v="142"/>
    <n v="20.75"/>
    <n v="20.75"/>
  </r>
  <r>
    <n v="19434"/>
    <n v="8544"/>
    <x v="39"/>
    <n v="1"/>
    <x v="142"/>
    <n v="16"/>
    <n v="16"/>
  </r>
  <r>
    <n v="19435"/>
    <n v="8544"/>
    <x v="43"/>
    <n v="1"/>
    <x v="142"/>
    <n v="12.5"/>
    <n v="12.5"/>
  </r>
  <r>
    <n v="19436"/>
    <n v="8545"/>
    <x v="27"/>
    <n v="1"/>
    <x v="142"/>
    <n v="12"/>
    <n v="12"/>
  </r>
  <r>
    <n v="19437"/>
    <n v="8545"/>
    <x v="57"/>
    <n v="1"/>
    <x v="142"/>
    <n v="20.5"/>
    <n v="20.5"/>
  </r>
  <r>
    <n v="19438"/>
    <n v="8545"/>
    <x v="13"/>
    <n v="1"/>
    <x v="142"/>
    <n v="20.5"/>
    <n v="20.5"/>
  </r>
  <r>
    <n v="19439"/>
    <n v="8546"/>
    <x v="85"/>
    <n v="1"/>
    <x v="142"/>
    <n v="12.25"/>
    <n v="12.25"/>
  </r>
  <r>
    <n v="19440"/>
    <n v="8546"/>
    <x v="1"/>
    <n v="1"/>
    <x v="142"/>
    <n v="16"/>
    <n v="16"/>
  </r>
  <r>
    <n v="19441"/>
    <n v="8546"/>
    <x v="70"/>
    <n v="1"/>
    <x v="142"/>
    <n v="20.75"/>
    <n v="20.75"/>
  </r>
  <r>
    <n v="19442"/>
    <n v="8546"/>
    <x v="90"/>
    <n v="1"/>
    <x v="142"/>
    <n v="35.950000000000003"/>
    <n v="35.950000000000003"/>
  </r>
  <r>
    <n v="19443"/>
    <n v="8547"/>
    <x v="20"/>
    <n v="1"/>
    <x v="142"/>
    <n v="20.75"/>
    <n v="20.75"/>
  </r>
  <r>
    <n v="19444"/>
    <n v="8548"/>
    <x v="30"/>
    <n v="1"/>
    <x v="142"/>
    <n v="12"/>
    <n v="12"/>
  </r>
  <r>
    <n v="19445"/>
    <n v="8548"/>
    <x v="43"/>
    <n v="1"/>
    <x v="142"/>
    <n v="12.5"/>
    <n v="12.5"/>
  </r>
  <r>
    <n v="19446"/>
    <n v="8548"/>
    <x v="80"/>
    <n v="1"/>
    <x v="142"/>
    <n v="16"/>
    <n v="16"/>
  </r>
  <r>
    <n v="19447"/>
    <n v="8549"/>
    <x v="59"/>
    <n v="1"/>
    <x v="142"/>
    <n v="25.5"/>
    <n v="25.5"/>
  </r>
  <r>
    <n v="19448"/>
    <n v="8550"/>
    <x v="29"/>
    <n v="1"/>
    <x v="142"/>
    <n v="17.95"/>
    <n v="17.95"/>
  </r>
  <r>
    <n v="19449"/>
    <n v="8550"/>
    <x v="24"/>
    <n v="1"/>
    <x v="142"/>
    <n v="15.25"/>
    <n v="15.25"/>
  </r>
  <r>
    <n v="19450"/>
    <n v="8550"/>
    <x v="52"/>
    <n v="1"/>
    <x v="142"/>
    <n v="16.5"/>
    <n v="16.5"/>
  </r>
  <r>
    <n v="19451"/>
    <n v="8551"/>
    <x v="70"/>
    <n v="1"/>
    <x v="142"/>
    <n v="20.75"/>
    <n v="20.75"/>
  </r>
  <r>
    <n v="19452"/>
    <n v="8552"/>
    <x v="1"/>
    <n v="1"/>
    <x v="142"/>
    <n v="16"/>
    <n v="16"/>
  </r>
  <r>
    <n v="19453"/>
    <n v="8552"/>
    <x v="14"/>
    <n v="1"/>
    <x v="142"/>
    <n v="12.5"/>
    <n v="12.5"/>
  </r>
  <r>
    <n v="19454"/>
    <n v="8553"/>
    <x v="31"/>
    <n v="1"/>
    <x v="142"/>
    <n v="16.25"/>
    <n v="16.25"/>
  </r>
  <r>
    <n v="19455"/>
    <n v="8553"/>
    <x v="25"/>
    <n v="1"/>
    <x v="142"/>
    <n v="12.75"/>
    <n v="12.75"/>
  </r>
  <r>
    <n v="19456"/>
    <n v="8553"/>
    <x v="58"/>
    <n v="1"/>
    <x v="142"/>
    <n v="16.75"/>
    <n v="16.75"/>
  </r>
  <r>
    <n v="19457"/>
    <n v="8553"/>
    <x v="48"/>
    <n v="1"/>
    <x v="142"/>
    <n v="20.25"/>
    <n v="20.25"/>
  </r>
  <r>
    <n v="19458"/>
    <n v="8554"/>
    <x v="40"/>
    <n v="1"/>
    <x v="142"/>
    <n v="12.75"/>
    <n v="12.75"/>
  </r>
  <r>
    <n v="19459"/>
    <n v="8555"/>
    <x v="27"/>
    <n v="1"/>
    <x v="142"/>
    <n v="12"/>
    <n v="12"/>
  </r>
  <r>
    <n v="19460"/>
    <n v="8556"/>
    <x v="46"/>
    <n v="1"/>
    <x v="142"/>
    <n v="12.75"/>
    <n v="12.75"/>
  </r>
  <r>
    <n v="19461"/>
    <n v="8557"/>
    <x v="67"/>
    <n v="1"/>
    <x v="142"/>
    <n v="12.25"/>
    <n v="12.25"/>
  </r>
  <r>
    <n v="19462"/>
    <n v="8558"/>
    <x v="8"/>
    <n v="1"/>
    <x v="142"/>
    <n v="12.75"/>
    <n v="12.75"/>
  </r>
  <r>
    <n v="19463"/>
    <n v="8558"/>
    <x v="5"/>
    <n v="1"/>
    <x v="142"/>
    <n v="20.75"/>
    <n v="20.75"/>
  </r>
  <r>
    <n v="19464"/>
    <n v="8559"/>
    <x v="34"/>
    <n v="1"/>
    <x v="142"/>
    <n v="16"/>
    <n v="16"/>
  </r>
  <r>
    <n v="19465"/>
    <n v="8559"/>
    <x v="87"/>
    <n v="1"/>
    <x v="142"/>
    <n v="16.5"/>
    <n v="16.5"/>
  </r>
  <r>
    <n v="19466"/>
    <n v="8560"/>
    <x v="21"/>
    <n v="1"/>
    <x v="142"/>
    <n v="20.75"/>
    <n v="20.75"/>
  </r>
  <r>
    <n v="19467"/>
    <n v="8560"/>
    <x v="3"/>
    <n v="1"/>
    <x v="142"/>
    <n v="20.75"/>
    <n v="20.75"/>
  </r>
  <r>
    <n v="19468"/>
    <n v="8560"/>
    <x v="24"/>
    <n v="1"/>
    <x v="142"/>
    <n v="15.25"/>
    <n v="15.25"/>
  </r>
  <r>
    <n v="19469"/>
    <n v="8560"/>
    <x v="72"/>
    <n v="1"/>
    <x v="142"/>
    <n v="16"/>
    <n v="16"/>
  </r>
  <r>
    <n v="19470"/>
    <n v="8561"/>
    <x v="27"/>
    <n v="1"/>
    <x v="142"/>
    <n v="12"/>
    <n v="12"/>
  </r>
  <r>
    <n v="19471"/>
    <n v="8561"/>
    <x v="53"/>
    <n v="1"/>
    <x v="142"/>
    <n v="16.75"/>
    <n v="16.75"/>
  </r>
  <r>
    <n v="19472"/>
    <n v="8561"/>
    <x v="44"/>
    <n v="2"/>
    <x v="142"/>
    <n v="16.25"/>
    <n v="32.5"/>
  </r>
  <r>
    <n v="19473"/>
    <n v="8562"/>
    <x v="0"/>
    <n v="1"/>
    <x v="142"/>
    <n v="13.25"/>
    <n v="13.25"/>
  </r>
  <r>
    <n v="19474"/>
    <n v="8562"/>
    <x v="33"/>
    <n v="1"/>
    <x v="142"/>
    <n v="12.75"/>
    <n v="12.75"/>
  </r>
  <r>
    <n v="19475"/>
    <n v="8562"/>
    <x v="61"/>
    <n v="2"/>
    <x v="142"/>
    <n v="11"/>
    <n v="22"/>
  </r>
  <r>
    <n v="19476"/>
    <n v="8563"/>
    <x v="23"/>
    <n v="2"/>
    <x v="142"/>
    <n v="16.75"/>
    <n v="33.5"/>
  </r>
  <r>
    <n v="19477"/>
    <n v="8563"/>
    <x v="47"/>
    <n v="1"/>
    <x v="142"/>
    <n v="9.75"/>
    <n v="9.75"/>
  </r>
  <r>
    <n v="19478"/>
    <n v="8563"/>
    <x v="16"/>
    <n v="1"/>
    <x v="142"/>
    <n v="20.75"/>
    <n v="20.75"/>
  </r>
  <r>
    <n v="19479"/>
    <n v="8564"/>
    <x v="5"/>
    <n v="1"/>
    <x v="142"/>
    <n v="20.75"/>
    <n v="20.75"/>
  </r>
  <r>
    <n v="19480"/>
    <n v="8565"/>
    <x v="21"/>
    <n v="1"/>
    <x v="142"/>
    <n v="20.75"/>
    <n v="20.75"/>
  </r>
  <r>
    <n v="19481"/>
    <n v="8565"/>
    <x v="27"/>
    <n v="1"/>
    <x v="142"/>
    <n v="12"/>
    <n v="12"/>
  </r>
  <r>
    <n v="19482"/>
    <n v="8565"/>
    <x v="22"/>
    <n v="1"/>
    <x v="142"/>
    <n v="20.75"/>
    <n v="20.75"/>
  </r>
  <r>
    <n v="19483"/>
    <n v="8565"/>
    <x v="80"/>
    <n v="1"/>
    <x v="142"/>
    <n v="16"/>
    <n v="16"/>
  </r>
  <r>
    <n v="19484"/>
    <n v="8566"/>
    <x v="23"/>
    <n v="1"/>
    <x v="142"/>
    <n v="16.75"/>
    <n v="16.75"/>
  </r>
  <r>
    <n v="19485"/>
    <n v="8566"/>
    <x v="81"/>
    <n v="1"/>
    <x v="142"/>
    <n v="16"/>
    <n v="16"/>
  </r>
  <r>
    <n v="19486"/>
    <n v="8567"/>
    <x v="6"/>
    <n v="1"/>
    <x v="142"/>
    <n v="16.5"/>
    <n v="16.5"/>
  </r>
  <r>
    <n v="19487"/>
    <n v="8567"/>
    <x v="30"/>
    <n v="1"/>
    <x v="142"/>
    <n v="12"/>
    <n v="12"/>
  </r>
  <r>
    <n v="19488"/>
    <n v="8567"/>
    <x v="63"/>
    <n v="1"/>
    <x v="142"/>
    <n v="16.5"/>
    <n v="16.5"/>
  </r>
  <r>
    <n v="19489"/>
    <n v="8568"/>
    <x v="51"/>
    <n v="1"/>
    <x v="142"/>
    <n v="10.5"/>
    <n v="10.5"/>
  </r>
  <r>
    <n v="19490"/>
    <n v="8569"/>
    <x v="83"/>
    <n v="1"/>
    <x v="142"/>
    <n v="23.65"/>
    <n v="23.65"/>
  </r>
  <r>
    <n v="19491"/>
    <n v="8569"/>
    <x v="15"/>
    <n v="1"/>
    <x v="142"/>
    <n v="12"/>
    <n v="12"/>
  </r>
  <r>
    <n v="19492"/>
    <n v="8570"/>
    <x v="11"/>
    <n v="1"/>
    <x v="142"/>
    <n v="12"/>
    <n v="12"/>
  </r>
  <r>
    <n v="19493"/>
    <n v="8570"/>
    <x v="32"/>
    <n v="1"/>
    <x v="142"/>
    <n v="14.75"/>
    <n v="14.75"/>
  </r>
  <r>
    <n v="19494"/>
    <n v="8570"/>
    <x v="42"/>
    <n v="1"/>
    <x v="142"/>
    <n v="12.5"/>
    <n v="12.5"/>
  </r>
  <r>
    <n v="19495"/>
    <n v="8570"/>
    <x v="76"/>
    <n v="1"/>
    <x v="142"/>
    <n v="16.5"/>
    <n v="16.5"/>
  </r>
  <r>
    <n v="19496"/>
    <n v="8571"/>
    <x v="23"/>
    <n v="1"/>
    <x v="142"/>
    <n v="16.75"/>
    <n v="16.75"/>
  </r>
  <r>
    <n v="19497"/>
    <n v="8572"/>
    <x v="67"/>
    <n v="1"/>
    <x v="142"/>
    <n v="12.25"/>
    <n v="12.25"/>
  </r>
  <r>
    <n v="19498"/>
    <n v="8572"/>
    <x v="17"/>
    <n v="1"/>
    <x v="142"/>
    <n v="20.75"/>
    <n v="20.75"/>
  </r>
  <r>
    <n v="19499"/>
    <n v="8573"/>
    <x v="60"/>
    <n v="1"/>
    <x v="142"/>
    <n v="16.5"/>
    <n v="16.5"/>
  </r>
  <r>
    <n v="19500"/>
    <n v="8573"/>
    <x v="38"/>
    <n v="1"/>
    <x v="142"/>
    <n v="20.25"/>
    <n v="20.25"/>
  </r>
  <r>
    <n v="19501"/>
    <n v="8573"/>
    <x v="70"/>
    <n v="1"/>
    <x v="142"/>
    <n v="20.75"/>
    <n v="20.75"/>
  </r>
  <r>
    <n v="19502"/>
    <n v="8574"/>
    <x v="23"/>
    <n v="1"/>
    <x v="143"/>
    <n v="16.75"/>
    <n v="16.75"/>
  </r>
  <r>
    <n v="19503"/>
    <n v="8574"/>
    <x v="2"/>
    <n v="1"/>
    <x v="143"/>
    <n v="18.5"/>
    <n v="18.5"/>
  </r>
  <r>
    <n v="19504"/>
    <n v="8574"/>
    <x v="63"/>
    <n v="1"/>
    <x v="143"/>
    <n v="16.5"/>
    <n v="16.5"/>
  </r>
  <r>
    <n v="19505"/>
    <n v="8574"/>
    <x v="20"/>
    <n v="1"/>
    <x v="143"/>
    <n v="20.75"/>
    <n v="20.75"/>
  </r>
  <r>
    <n v="19506"/>
    <n v="8575"/>
    <x v="83"/>
    <n v="2"/>
    <x v="143"/>
    <n v="23.65"/>
    <n v="47.3"/>
  </r>
  <r>
    <n v="19507"/>
    <n v="8575"/>
    <x v="2"/>
    <n v="2"/>
    <x v="143"/>
    <n v="18.5"/>
    <n v="37"/>
  </r>
  <r>
    <n v="19508"/>
    <n v="8575"/>
    <x v="79"/>
    <n v="1"/>
    <x v="143"/>
    <n v="12"/>
    <n v="12"/>
  </r>
  <r>
    <n v="19509"/>
    <n v="8575"/>
    <x v="38"/>
    <n v="1"/>
    <x v="143"/>
    <n v="20.25"/>
    <n v="20.25"/>
  </r>
  <r>
    <n v="19510"/>
    <n v="8575"/>
    <x v="28"/>
    <n v="1"/>
    <x v="143"/>
    <n v="20.75"/>
    <n v="20.75"/>
  </r>
  <r>
    <n v="19511"/>
    <n v="8576"/>
    <x v="27"/>
    <n v="1"/>
    <x v="143"/>
    <n v="12"/>
    <n v="12"/>
  </r>
  <r>
    <n v="19512"/>
    <n v="8576"/>
    <x v="6"/>
    <n v="1"/>
    <x v="143"/>
    <n v="16.5"/>
    <n v="16.5"/>
  </r>
  <r>
    <n v="19513"/>
    <n v="8577"/>
    <x v="35"/>
    <n v="1"/>
    <x v="143"/>
    <n v="12.5"/>
    <n v="12.5"/>
  </r>
  <r>
    <n v="19514"/>
    <n v="8578"/>
    <x v="34"/>
    <n v="1"/>
    <x v="143"/>
    <n v="16"/>
    <n v="16"/>
  </r>
  <r>
    <n v="19515"/>
    <n v="8578"/>
    <x v="30"/>
    <n v="1"/>
    <x v="143"/>
    <n v="12"/>
    <n v="12"/>
  </r>
  <r>
    <n v="19516"/>
    <n v="8579"/>
    <x v="69"/>
    <n v="1"/>
    <x v="143"/>
    <n v="12.75"/>
    <n v="12.75"/>
  </r>
  <r>
    <n v="19517"/>
    <n v="8580"/>
    <x v="1"/>
    <n v="1"/>
    <x v="143"/>
    <n v="16"/>
    <n v="16"/>
  </r>
  <r>
    <n v="19518"/>
    <n v="8580"/>
    <x v="13"/>
    <n v="1"/>
    <x v="143"/>
    <n v="20.5"/>
    <n v="20.5"/>
  </r>
  <r>
    <n v="19519"/>
    <n v="8580"/>
    <x v="88"/>
    <n v="1"/>
    <x v="143"/>
    <n v="12.5"/>
    <n v="12.5"/>
  </r>
  <r>
    <n v="19520"/>
    <n v="8580"/>
    <x v="5"/>
    <n v="1"/>
    <x v="143"/>
    <n v="20.75"/>
    <n v="20.75"/>
  </r>
  <r>
    <n v="19521"/>
    <n v="8581"/>
    <x v="1"/>
    <n v="1"/>
    <x v="143"/>
    <n v="16"/>
    <n v="16"/>
  </r>
  <r>
    <n v="19522"/>
    <n v="8582"/>
    <x v="22"/>
    <n v="1"/>
    <x v="143"/>
    <n v="20.75"/>
    <n v="20.75"/>
  </r>
  <r>
    <n v="19523"/>
    <n v="8583"/>
    <x v="29"/>
    <n v="1"/>
    <x v="143"/>
    <n v="17.95"/>
    <n v="17.95"/>
  </r>
  <r>
    <n v="19524"/>
    <n v="8583"/>
    <x v="75"/>
    <n v="1"/>
    <x v="143"/>
    <n v="12"/>
    <n v="12"/>
  </r>
  <r>
    <n v="19525"/>
    <n v="8584"/>
    <x v="27"/>
    <n v="1"/>
    <x v="143"/>
    <n v="12"/>
    <n v="12"/>
  </r>
  <r>
    <n v="19526"/>
    <n v="8585"/>
    <x v="27"/>
    <n v="1"/>
    <x v="143"/>
    <n v="12"/>
    <n v="12"/>
  </r>
  <r>
    <n v="19527"/>
    <n v="8585"/>
    <x v="60"/>
    <n v="2"/>
    <x v="143"/>
    <n v="16.5"/>
    <n v="33"/>
  </r>
  <r>
    <n v="19528"/>
    <n v="8585"/>
    <x v="6"/>
    <n v="1"/>
    <x v="143"/>
    <n v="16.5"/>
    <n v="16.5"/>
  </r>
  <r>
    <n v="19529"/>
    <n v="8585"/>
    <x v="54"/>
    <n v="1"/>
    <x v="143"/>
    <n v="20.75"/>
    <n v="20.75"/>
  </r>
  <r>
    <n v="19530"/>
    <n v="8586"/>
    <x v="19"/>
    <n v="1"/>
    <x v="143"/>
    <n v="20.25"/>
    <n v="20.25"/>
  </r>
  <r>
    <n v="19531"/>
    <n v="8587"/>
    <x v="29"/>
    <n v="1"/>
    <x v="143"/>
    <n v="17.95"/>
    <n v="17.95"/>
  </r>
  <r>
    <n v="19532"/>
    <n v="8587"/>
    <x v="50"/>
    <n v="1"/>
    <x v="143"/>
    <n v="17.5"/>
    <n v="17.5"/>
  </r>
  <r>
    <n v="19533"/>
    <n v="8588"/>
    <x v="60"/>
    <n v="1"/>
    <x v="143"/>
    <n v="16.5"/>
    <n v="16.5"/>
  </r>
  <r>
    <n v="19534"/>
    <n v="8588"/>
    <x v="42"/>
    <n v="1"/>
    <x v="143"/>
    <n v="12.5"/>
    <n v="12.5"/>
  </r>
  <r>
    <n v="19535"/>
    <n v="8588"/>
    <x v="16"/>
    <n v="1"/>
    <x v="143"/>
    <n v="20.75"/>
    <n v="20.75"/>
  </r>
  <r>
    <n v="19536"/>
    <n v="8589"/>
    <x v="47"/>
    <n v="1"/>
    <x v="143"/>
    <n v="9.75"/>
    <n v="9.75"/>
  </r>
  <r>
    <n v="19537"/>
    <n v="8590"/>
    <x v="70"/>
    <n v="1"/>
    <x v="143"/>
    <n v="20.75"/>
    <n v="20.75"/>
  </r>
  <r>
    <n v="19538"/>
    <n v="8591"/>
    <x v="27"/>
    <n v="1"/>
    <x v="143"/>
    <n v="12"/>
    <n v="12"/>
  </r>
  <r>
    <n v="19539"/>
    <n v="8591"/>
    <x v="24"/>
    <n v="1"/>
    <x v="143"/>
    <n v="15.25"/>
    <n v="15.25"/>
  </r>
  <r>
    <n v="19540"/>
    <n v="8591"/>
    <x v="16"/>
    <n v="1"/>
    <x v="143"/>
    <n v="20.75"/>
    <n v="20.75"/>
  </r>
  <r>
    <n v="19541"/>
    <n v="8591"/>
    <x v="5"/>
    <n v="1"/>
    <x v="143"/>
    <n v="20.75"/>
    <n v="20.75"/>
  </r>
  <r>
    <n v="19542"/>
    <n v="8592"/>
    <x v="3"/>
    <n v="1"/>
    <x v="143"/>
    <n v="20.75"/>
    <n v="20.75"/>
  </r>
  <r>
    <n v="19543"/>
    <n v="8592"/>
    <x v="30"/>
    <n v="1"/>
    <x v="143"/>
    <n v="12"/>
    <n v="12"/>
  </r>
  <r>
    <n v="19544"/>
    <n v="8592"/>
    <x v="72"/>
    <n v="1"/>
    <x v="143"/>
    <n v="16"/>
    <n v="16"/>
  </r>
  <r>
    <n v="19545"/>
    <n v="8593"/>
    <x v="22"/>
    <n v="1"/>
    <x v="143"/>
    <n v="20.75"/>
    <n v="20.75"/>
  </r>
  <r>
    <n v="19546"/>
    <n v="8593"/>
    <x v="62"/>
    <n v="1"/>
    <x v="143"/>
    <n v="16.5"/>
    <n v="16.5"/>
  </r>
  <r>
    <n v="19547"/>
    <n v="8594"/>
    <x v="80"/>
    <n v="1"/>
    <x v="143"/>
    <n v="16"/>
    <n v="16"/>
  </r>
  <r>
    <n v="19548"/>
    <n v="8595"/>
    <x v="38"/>
    <n v="1"/>
    <x v="143"/>
    <n v="20.25"/>
    <n v="20.25"/>
  </r>
  <r>
    <n v="19549"/>
    <n v="8596"/>
    <x v="32"/>
    <n v="1"/>
    <x v="143"/>
    <n v="14.75"/>
    <n v="14.75"/>
  </r>
  <r>
    <n v="19550"/>
    <n v="8596"/>
    <x v="77"/>
    <n v="1"/>
    <x v="143"/>
    <n v="16.75"/>
    <n v="16.75"/>
  </r>
  <r>
    <n v="19551"/>
    <n v="8597"/>
    <x v="32"/>
    <n v="1"/>
    <x v="143"/>
    <n v="14.75"/>
    <n v="14.75"/>
  </r>
  <r>
    <n v="19552"/>
    <n v="8597"/>
    <x v="37"/>
    <n v="1"/>
    <x v="143"/>
    <n v="20.5"/>
    <n v="20.5"/>
  </r>
  <r>
    <n v="19553"/>
    <n v="8597"/>
    <x v="5"/>
    <n v="1"/>
    <x v="143"/>
    <n v="20.75"/>
    <n v="20.75"/>
  </r>
  <r>
    <n v="19554"/>
    <n v="8598"/>
    <x v="31"/>
    <n v="1"/>
    <x v="143"/>
    <n v="16.25"/>
    <n v="16.25"/>
  </r>
  <r>
    <n v="19555"/>
    <n v="8598"/>
    <x v="53"/>
    <n v="1"/>
    <x v="143"/>
    <n v="16.75"/>
    <n v="16.75"/>
  </r>
  <r>
    <n v="19556"/>
    <n v="8598"/>
    <x v="52"/>
    <n v="1"/>
    <x v="143"/>
    <n v="16.5"/>
    <n v="16.5"/>
  </r>
  <r>
    <n v="19557"/>
    <n v="8598"/>
    <x v="63"/>
    <n v="1"/>
    <x v="143"/>
    <n v="16.5"/>
    <n v="16.5"/>
  </r>
  <r>
    <n v="19558"/>
    <n v="8599"/>
    <x v="23"/>
    <n v="1"/>
    <x v="143"/>
    <n v="16.75"/>
    <n v="16.75"/>
  </r>
  <r>
    <n v="19559"/>
    <n v="8599"/>
    <x v="61"/>
    <n v="1"/>
    <x v="143"/>
    <n v="11"/>
    <n v="11"/>
  </r>
  <r>
    <n v="19560"/>
    <n v="8599"/>
    <x v="69"/>
    <n v="1"/>
    <x v="143"/>
    <n v="12.75"/>
    <n v="12.75"/>
  </r>
  <r>
    <n v="19561"/>
    <n v="8600"/>
    <x v="16"/>
    <n v="1"/>
    <x v="143"/>
    <n v="20.75"/>
    <n v="20.75"/>
  </r>
  <r>
    <n v="19562"/>
    <n v="8601"/>
    <x v="58"/>
    <n v="1"/>
    <x v="143"/>
    <n v="16.75"/>
    <n v="16.75"/>
  </r>
  <r>
    <n v="19563"/>
    <n v="8602"/>
    <x v="27"/>
    <n v="1"/>
    <x v="143"/>
    <n v="12"/>
    <n v="12"/>
  </r>
  <r>
    <n v="19564"/>
    <n v="8602"/>
    <x v="79"/>
    <n v="1"/>
    <x v="143"/>
    <n v="12"/>
    <n v="12"/>
  </r>
  <r>
    <n v="19565"/>
    <n v="8602"/>
    <x v="59"/>
    <n v="1"/>
    <x v="143"/>
    <n v="25.5"/>
    <n v="25.5"/>
  </r>
  <r>
    <n v="19566"/>
    <n v="8603"/>
    <x v="51"/>
    <n v="1"/>
    <x v="143"/>
    <n v="10.5"/>
    <n v="10.5"/>
  </r>
  <r>
    <n v="19567"/>
    <n v="8603"/>
    <x v="70"/>
    <n v="1"/>
    <x v="143"/>
    <n v="20.75"/>
    <n v="20.75"/>
  </r>
  <r>
    <n v="19568"/>
    <n v="8603"/>
    <x v="5"/>
    <n v="1"/>
    <x v="143"/>
    <n v="20.75"/>
    <n v="20.75"/>
  </r>
  <r>
    <n v="19569"/>
    <n v="8604"/>
    <x v="29"/>
    <n v="1"/>
    <x v="143"/>
    <n v="17.95"/>
    <n v="17.95"/>
  </r>
  <r>
    <n v="19570"/>
    <n v="8604"/>
    <x v="18"/>
    <n v="1"/>
    <x v="143"/>
    <n v="12"/>
    <n v="12"/>
  </r>
  <r>
    <n v="19571"/>
    <n v="8605"/>
    <x v="0"/>
    <n v="1"/>
    <x v="143"/>
    <n v="13.25"/>
    <n v="13.25"/>
  </r>
  <r>
    <n v="19572"/>
    <n v="8605"/>
    <x v="44"/>
    <n v="1"/>
    <x v="143"/>
    <n v="16.25"/>
    <n v="16.25"/>
  </r>
  <r>
    <n v="19573"/>
    <n v="8605"/>
    <x v="88"/>
    <n v="1"/>
    <x v="143"/>
    <n v="12.5"/>
    <n v="12.5"/>
  </r>
  <r>
    <n v="19574"/>
    <n v="8606"/>
    <x v="12"/>
    <n v="1"/>
    <x v="143"/>
    <n v="12"/>
    <n v="12"/>
  </r>
  <r>
    <n v="19575"/>
    <n v="8606"/>
    <x v="60"/>
    <n v="1"/>
    <x v="143"/>
    <n v="16.5"/>
    <n v="16.5"/>
  </r>
  <r>
    <n v="19576"/>
    <n v="8606"/>
    <x v="81"/>
    <n v="1"/>
    <x v="143"/>
    <n v="16"/>
    <n v="16"/>
  </r>
  <r>
    <n v="19577"/>
    <n v="8606"/>
    <x v="80"/>
    <n v="1"/>
    <x v="143"/>
    <n v="16"/>
    <n v="16"/>
  </r>
  <r>
    <n v="19578"/>
    <n v="8607"/>
    <x v="20"/>
    <n v="1"/>
    <x v="143"/>
    <n v="20.75"/>
    <n v="20.75"/>
  </r>
  <r>
    <n v="19579"/>
    <n v="8608"/>
    <x v="29"/>
    <n v="1"/>
    <x v="143"/>
    <n v="17.95"/>
    <n v="17.95"/>
  </r>
  <r>
    <n v="19580"/>
    <n v="8608"/>
    <x v="18"/>
    <n v="1"/>
    <x v="143"/>
    <n v="12"/>
    <n v="12"/>
  </r>
  <r>
    <n v="19581"/>
    <n v="8609"/>
    <x v="22"/>
    <n v="1"/>
    <x v="143"/>
    <n v="20.75"/>
    <n v="20.75"/>
  </r>
  <r>
    <n v="19582"/>
    <n v="8609"/>
    <x v="37"/>
    <n v="1"/>
    <x v="143"/>
    <n v="20.5"/>
    <n v="20.5"/>
  </r>
  <r>
    <n v="19583"/>
    <n v="8610"/>
    <x v="12"/>
    <n v="1"/>
    <x v="143"/>
    <n v="12"/>
    <n v="12"/>
  </r>
  <r>
    <n v="19584"/>
    <n v="8610"/>
    <x v="30"/>
    <n v="1"/>
    <x v="143"/>
    <n v="12"/>
    <n v="12"/>
  </r>
  <r>
    <n v="19585"/>
    <n v="8610"/>
    <x v="56"/>
    <n v="1"/>
    <x v="143"/>
    <n v="16.75"/>
    <n v="16.75"/>
  </r>
  <r>
    <n v="19586"/>
    <n v="8611"/>
    <x v="60"/>
    <n v="2"/>
    <x v="143"/>
    <n v="16.5"/>
    <n v="33"/>
  </r>
  <r>
    <n v="19587"/>
    <n v="8612"/>
    <x v="30"/>
    <n v="1"/>
    <x v="143"/>
    <n v="12"/>
    <n v="12"/>
  </r>
  <r>
    <n v="19588"/>
    <n v="8612"/>
    <x v="63"/>
    <n v="1"/>
    <x v="143"/>
    <n v="16.5"/>
    <n v="16.5"/>
  </r>
  <r>
    <n v="19589"/>
    <n v="8612"/>
    <x v="18"/>
    <n v="1"/>
    <x v="143"/>
    <n v="12"/>
    <n v="12"/>
  </r>
  <r>
    <n v="19590"/>
    <n v="8613"/>
    <x v="71"/>
    <n v="1"/>
    <x v="143"/>
    <n v="21"/>
    <n v="21"/>
  </r>
  <r>
    <n v="19591"/>
    <n v="8613"/>
    <x v="4"/>
    <n v="1"/>
    <x v="143"/>
    <n v="16"/>
    <n v="16"/>
  </r>
  <r>
    <n v="19592"/>
    <n v="8613"/>
    <x v="47"/>
    <n v="1"/>
    <x v="143"/>
    <n v="9.75"/>
    <n v="9.75"/>
  </r>
  <r>
    <n v="19593"/>
    <n v="8613"/>
    <x v="20"/>
    <n v="1"/>
    <x v="143"/>
    <n v="20.75"/>
    <n v="20.75"/>
  </r>
  <r>
    <n v="19594"/>
    <n v="8614"/>
    <x v="73"/>
    <n v="1"/>
    <x v="143"/>
    <n v="16"/>
    <n v="16"/>
  </r>
  <r>
    <n v="19595"/>
    <n v="8615"/>
    <x v="67"/>
    <n v="1"/>
    <x v="143"/>
    <n v="12.25"/>
    <n v="12.25"/>
  </r>
  <r>
    <n v="19596"/>
    <n v="8616"/>
    <x v="27"/>
    <n v="1"/>
    <x v="143"/>
    <n v="12"/>
    <n v="12"/>
  </r>
  <r>
    <n v="19597"/>
    <n v="8617"/>
    <x v="41"/>
    <n v="1"/>
    <x v="143"/>
    <n v="16.75"/>
    <n v="16.75"/>
  </r>
  <r>
    <n v="19598"/>
    <n v="8617"/>
    <x v="88"/>
    <n v="1"/>
    <x v="143"/>
    <n v="12.5"/>
    <n v="12.5"/>
  </r>
  <r>
    <n v="19599"/>
    <n v="8618"/>
    <x v="22"/>
    <n v="1"/>
    <x v="143"/>
    <n v="20.75"/>
    <n v="20.75"/>
  </r>
  <r>
    <n v="19600"/>
    <n v="8618"/>
    <x v="50"/>
    <n v="1"/>
    <x v="143"/>
    <n v="17.5"/>
    <n v="17.5"/>
  </r>
  <r>
    <n v="19601"/>
    <n v="8618"/>
    <x v="44"/>
    <n v="1"/>
    <x v="143"/>
    <n v="16.25"/>
    <n v="16.25"/>
  </r>
  <r>
    <n v="19602"/>
    <n v="8619"/>
    <x v="27"/>
    <n v="1"/>
    <x v="143"/>
    <n v="12"/>
    <n v="12"/>
  </r>
  <r>
    <n v="19603"/>
    <n v="8619"/>
    <x v="67"/>
    <n v="1"/>
    <x v="143"/>
    <n v="12.25"/>
    <n v="12.25"/>
  </r>
  <r>
    <n v="19604"/>
    <n v="8620"/>
    <x v="28"/>
    <n v="1"/>
    <x v="143"/>
    <n v="20.75"/>
    <n v="20.75"/>
  </r>
  <r>
    <n v="19605"/>
    <n v="8620"/>
    <x v="20"/>
    <n v="1"/>
    <x v="143"/>
    <n v="20.75"/>
    <n v="20.75"/>
  </r>
  <r>
    <n v="19606"/>
    <n v="8621"/>
    <x v="12"/>
    <n v="1"/>
    <x v="143"/>
    <n v="12"/>
    <n v="12"/>
  </r>
  <r>
    <n v="19607"/>
    <n v="8621"/>
    <x v="51"/>
    <n v="1"/>
    <x v="143"/>
    <n v="10.5"/>
    <n v="10.5"/>
  </r>
  <r>
    <n v="19608"/>
    <n v="8622"/>
    <x v="23"/>
    <n v="1"/>
    <x v="143"/>
    <n v="16.75"/>
    <n v="16.75"/>
  </r>
  <r>
    <n v="19609"/>
    <n v="8623"/>
    <x v="78"/>
    <n v="1"/>
    <x v="143"/>
    <n v="12"/>
    <n v="12"/>
  </r>
  <r>
    <n v="19610"/>
    <n v="8623"/>
    <x v="82"/>
    <n v="1"/>
    <x v="143"/>
    <n v="16.5"/>
    <n v="16.5"/>
  </r>
  <r>
    <n v="19611"/>
    <n v="8624"/>
    <x v="11"/>
    <n v="1"/>
    <x v="143"/>
    <n v="12"/>
    <n v="12"/>
  </r>
  <r>
    <n v="19612"/>
    <n v="8624"/>
    <x v="56"/>
    <n v="1"/>
    <x v="143"/>
    <n v="16.75"/>
    <n v="16.75"/>
  </r>
  <r>
    <n v="19613"/>
    <n v="8625"/>
    <x v="24"/>
    <n v="1"/>
    <x v="143"/>
    <n v="15.25"/>
    <n v="15.25"/>
  </r>
  <r>
    <n v="19614"/>
    <n v="8625"/>
    <x v="80"/>
    <n v="1"/>
    <x v="143"/>
    <n v="16"/>
    <n v="16"/>
  </r>
  <r>
    <n v="19615"/>
    <n v="8625"/>
    <x v="69"/>
    <n v="1"/>
    <x v="143"/>
    <n v="12.75"/>
    <n v="12.75"/>
  </r>
  <r>
    <n v="19616"/>
    <n v="8626"/>
    <x v="83"/>
    <n v="1"/>
    <x v="143"/>
    <n v="23.65"/>
    <n v="23.65"/>
  </r>
  <r>
    <n v="19617"/>
    <n v="8626"/>
    <x v="3"/>
    <n v="1"/>
    <x v="143"/>
    <n v="20.75"/>
    <n v="20.75"/>
  </r>
  <r>
    <n v="19618"/>
    <n v="8627"/>
    <x v="42"/>
    <n v="1"/>
    <x v="143"/>
    <n v="12.5"/>
    <n v="12.5"/>
  </r>
  <r>
    <n v="19619"/>
    <n v="8628"/>
    <x v="6"/>
    <n v="1"/>
    <x v="143"/>
    <n v="16.5"/>
    <n v="16.5"/>
  </r>
  <r>
    <n v="19620"/>
    <n v="8628"/>
    <x v="19"/>
    <n v="1"/>
    <x v="143"/>
    <n v="20.25"/>
    <n v="20.25"/>
  </r>
  <r>
    <n v="19621"/>
    <n v="8628"/>
    <x v="36"/>
    <n v="1"/>
    <x v="143"/>
    <n v="20.25"/>
    <n v="20.25"/>
  </r>
  <r>
    <n v="19622"/>
    <n v="8629"/>
    <x v="29"/>
    <n v="1"/>
    <x v="143"/>
    <n v="17.95"/>
    <n v="17.95"/>
  </r>
  <r>
    <n v="19623"/>
    <n v="8629"/>
    <x v="19"/>
    <n v="1"/>
    <x v="143"/>
    <n v="20.25"/>
    <n v="20.25"/>
  </r>
  <r>
    <n v="19624"/>
    <n v="8630"/>
    <x v="8"/>
    <n v="1"/>
    <x v="143"/>
    <n v="12.75"/>
    <n v="12.75"/>
  </r>
  <r>
    <n v="19625"/>
    <n v="8630"/>
    <x v="22"/>
    <n v="1"/>
    <x v="143"/>
    <n v="20.75"/>
    <n v="20.75"/>
  </r>
  <r>
    <n v="19626"/>
    <n v="8630"/>
    <x v="66"/>
    <n v="1"/>
    <x v="143"/>
    <n v="14.5"/>
    <n v="14.5"/>
  </r>
  <r>
    <n v="19627"/>
    <n v="8630"/>
    <x v="5"/>
    <n v="1"/>
    <x v="143"/>
    <n v="20.75"/>
    <n v="20.75"/>
  </r>
  <r>
    <n v="19628"/>
    <n v="8631"/>
    <x v="41"/>
    <n v="1"/>
    <x v="143"/>
    <n v="16.75"/>
    <n v="16.75"/>
  </r>
  <r>
    <n v="19629"/>
    <n v="8632"/>
    <x v="4"/>
    <n v="1"/>
    <x v="143"/>
    <n v="16"/>
    <n v="16"/>
  </r>
  <r>
    <n v="19630"/>
    <n v="8632"/>
    <x v="75"/>
    <n v="1"/>
    <x v="143"/>
    <n v="12"/>
    <n v="12"/>
  </r>
  <r>
    <n v="19631"/>
    <n v="8632"/>
    <x v="69"/>
    <n v="1"/>
    <x v="143"/>
    <n v="12.75"/>
    <n v="12.75"/>
  </r>
  <r>
    <n v="19632"/>
    <n v="8633"/>
    <x v="38"/>
    <n v="1"/>
    <x v="144"/>
    <n v="20.25"/>
    <n v="20.25"/>
  </r>
  <r>
    <n v="19633"/>
    <n v="8634"/>
    <x v="44"/>
    <n v="1"/>
    <x v="144"/>
    <n v="16.25"/>
    <n v="16.25"/>
  </r>
  <r>
    <n v="19634"/>
    <n v="8635"/>
    <x v="20"/>
    <n v="1"/>
    <x v="144"/>
    <n v="20.75"/>
    <n v="20.75"/>
  </r>
  <r>
    <n v="19635"/>
    <n v="8636"/>
    <x v="13"/>
    <n v="1"/>
    <x v="144"/>
    <n v="20.5"/>
    <n v="20.5"/>
  </r>
  <r>
    <n v="19636"/>
    <n v="8636"/>
    <x v="50"/>
    <n v="1"/>
    <x v="144"/>
    <n v="17.5"/>
    <n v="17.5"/>
  </r>
  <r>
    <n v="19637"/>
    <n v="8637"/>
    <x v="1"/>
    <n v="1"/>
    <x v="144"/>
    <n v="16"/>
    <n v="16"/>
  </r>
  <r>
    <n v="19638"/>
    <n v="8638"/>
    <x v="8"/>
    <n v="1"/>
    <x v="144"/>
    <n v="12.75"/>
    <n v="12.75"/>
  </r>
  <r>
    <n v="19639"/>
    <n v="8639"/>
    <x v="31"/>
    <n v="1"/>
    <x v="144"/>
    <n v="16.25"/>
    <n v="16.25"/>
  </r>
  <r>
    <n v="19640"/>
    <n v="8639"/>
    <x v="4"/>
    <n v="1"/>
    <x v="144"/>
    <n v="16"/>
    <n v="16"/>
  </r>
  <r>
    <n v="19641"/>
    <n v="8640"/>
    <x v="25"/>
    <n v="1"/>
    <x v="144"/>
    <n v="12.75"/>
    <n v="12.75"/>
  </r>
  <r>
    <n v="19642"/>
    <n v="8641"/>
    <x v="27"/>
    <n v="1"/>
    <x v="144"/>
    <n v="12"/>
    <n v="12"/>
  </r>
  <r>
    <n v="19643"/>
    <n v="8641"/>
    <x v="22"/>
    <n v="1"/>
    <x v="144"/>
    <n v="20.75"/>
    <n v="20.75"/>
  </r>
  <r>
    <n v="19644"/>
    <n v="8641"/>
    <x v="1"/>
    <n v="1"/>
    <x v="144"/>
    <n v="16"/>
    <n v="16"/>
  </r>
  <r>
    <n v="19645"/>
    <n v="8641"/>
    <x v="0"/>
    <n v="1"/>
    <x v="144"/>
    <n v="13.25"/>
    <n v="13.25"/>
  </r>
  <r>
    <n v="19646"/>
    <n v="8641"/>
    <x v="3"/>
    <n v="1"/>
    <x v="144"/>
    <n v="20.75"/>
    <n v="20.75"/>
  </r>
  <r>
    <n v="19647"/>
    <n v="8641"/>
    <x v="14"/>
    <n v="1"/>
    <x v="144"/>
    <n v="12.5"/>
    <n v="12.5"/>
  </r>
  <r>
    <n v="19648"/>
    <n v="8641"/>
    <x v="64"/>
    <n v="1"/>
    <x v="144"/>
    <n v="20.25"/>
    <n v="20.25"/>
  </r>
  <r>
    <n v="19649"/>
    <n v="8641"/>
    <x v="37"/>
    <n v="1"/>
    <x v="144"/>
    <n v="20.5"/>
    <n v="20.5"/>
  </r>
  <r>
    <n v="19650"/>
    <n v="8641"/>
    <x v="68"/>
    <n v="1"/>
    <x v="144"/>
    <n v="12.5"/>
    <n v="12.5"/>
  </r>
  <r>
    <n v="19651"/>
    <n v="8642"/>
    <x v="7"/>
    <n v="1"/>
    <x v="144"/>
    <n v="20.75"/>
    <n v="20.75"/>
  </r>
  <r>
    <n v="19652"/>
    <n v="8642"/>
    <x v="80"/>
    <n v="1"/>
    <x v="144"/>
    <n v="16"/>
    <n v="16"/>
  </r>
  <r>
    <n v="19653"/>
    <n v="8643"/>
    <x v="31"/>
    <n v="1"/>
    <x v="144"/>
    <n v="16.25"/>
    <n v="16.25"/>
  </r>
  <r>
    <n v="19654"/>
    <n v="8643"/>
    <x v="32"/>
    <n v="1"/>
    <x v="144"/>
    <n v="14.75"/>
    <n v="14.75"/>
  </r>
  <r>
    <n v="19655"/>
    <n v="8643"/>
    <x v="19"/>
    <n v="1"/>
    <x v="144"/>
    <n v="20.25"/>
    <n v="20.25"/>
  </r>
  <r>
    <n v="19656"/>
    <n v="8643"/>
    <x v="52"/>
    <n v="1"/>
    <x v="144"/>
    <n v="16.5"/>
    <n v="16.5"/>
  </r>
  <r>
    <n v="19657"/>
    <n v="8643"/>
    <x v="43"/>
    <n v="1"/>
    <x v="144"/>
    <n v="12.5"/>
    <n v="12.5"/>
  </r>
  <r>
    <n v="19658"/>
    <n v="8643"/>
    <x v="28"/>
    <n v="2"/>
    <x v="144"/>
    <n v="20.75"/>
    <n v="41.5"/>
  </r>
  <r>
    <n v="19659"/>
    <n v="8643"/>
    <x v="82"/>
    <n v="1"/>
    <x v="144"/>
    <n v="16.5"/>
    <n v="16.5"/>
  </r>
  <r>
    <n v="19660"/>
    <n v="8643"/>
    <x v="75"/>
    <n v="1"/>
    <x v="144"/>
    <n v="12"/>
    <n v="12"/>
  </r>
  <r>
    <n v="19661"/>
    <n v="8643"/>
    <x v="9"/>
    <n v="1"/>
    <x v="144"/>
    <n v="12"/>
    <n v="12"/>
  </r>
  <r>
    <n v="19662"/>
    <n v="8644"/>
    <x v="41"/>
    <n v="1"/>
    <x v="144"/>
    <n v="16.75"/>
    <n v="16.75"/>
  </r>
  <r>
    <n v="19663"/>
    <n v="8644"/>
    <x v="85"/>
    <n v="1"/>
    <x v="144"/>
    <n v="12.25"/>
    <n v="12.25"/>
  </r>
  <r>
    <n v="19664"/>
    <n v="8645"/>
    <x v="61"/>
    <n v="1"/>
    <x v="144"/>
    <n v="11"/>
    <n v="11"/>
  </r>
  <r>
    <n v="19665"/>
    <n v="8646"/>
    <x v="16"/>
    <n v="1"/>
    <x v="144"/>
    <n v="20.75"/>
    <n v="20.75"/>
  </r>
  <r>
    <n v="19666"/>
    <n v="8647"/>
    <x v="8"/>
    <n v="1"/>
    <x v="144"/>
    <n v="12.75"/>
    <n v="12.75"/>
  </r>
  <r>
    <n v="19667"/>
    <n v="8647"/>
    <x v="34"/>
    <n v="1"/>
    <x v="144"/>
    <n v="16"/>
    <n v="16"/>
  </r>
  <r>
    <n v="19668"/>
    <n v="8648"/>
    <x v="25"/>
    <n v="1"/>
    <x v="144"/>
    <n v="12.75"/>
    <n v="12.75"/>
  </r>
  <r>
    <n v="19669"/>
    <n v="8648"/>
    <x v="63"/>
    <n v="1"/>
    <x v="144"/>
    <n v="16.5"/>
    <n v="16.5"/>
  </r>
  <r>
    <n v="19670"/>
    <n v="8648"/>
    <x v="87"/>
    <n v="1"/>
    <x v="144"/>
    <n v="16.5"/>
    <n v="16.5"/>
  </r>
  <r>
    <n v="19671"/>
    <n v="8649"/>
    <x v="18"/>
    <n v="1"/>
    <x v="144"/>
    <n v="12"/>
    <n v="12"/>
  </r>
  <r>
    <n v="19672"/>
    <n v="8650"/>
    <x v="32"/>
    <n v="1"/>
    <x v="144"/>
    <n v="14.75"/>
    <n v="14.75"/>
  </r>
  <r>
    <n v="19673"/>
    <n v="8650"/>
    <x v="5"/>
    <n v="1"/>
    <x v="144"/>
    <n v="20.75"/>
    <n v="20.75"/>
  </r>
  <r>
    <n v="19674"/>
    <n v="8651"/>
    <x v="2"/>
    <n v="1"/>
    <x v="144"/>
    <n v="18.5"/>
    <n v="18.5"/>
  </r>
  <r>
    <n v="19675"/>
    <n v="8651"/>
    <x v="73"/>
    <n v="1"/>
    <x v="144"/>
    <n v="16"/>
    <n v="16"/>
  </r>
  <r>
    <n v="19676"/>
    <n v="8652"/>
    <x v="28"/>
    <n v="1"/>
    <x v="144"/>
    <n v="20.75"/>
    <n v="20.75"/>
  </r>
  <r>
    <n v="19677"/>
    <n v="8652"/>
    <x v="65"/>
    <n v="1"/>
    <x v="144"/>
    <n v="16.75"/>
    <n v="16.75"/>
  </r>
  <r>
    <n v="19678"/>
    <n v="8653"/>
    <x v="27"/>
    <n v="1"/>
    <x v="144"/>
    <n v="12"/>
    <n v="12"/>
  </r>
  <r>
    <n v="19679"/>
    <n v="8653"/>
    <x v="3"/>
    <n v="2"/>
    <x v="144"/>
    <n v="20.75"/>
    <n v="41.5"/>
  </r>
  <r>
    <n v="19680"/>
    <n v="8654"/>
    <x v="21"/>
    <n v="1"/>
    <x v="144"/>
    <n v="20.75"/>
    <n v="20.75"/>
  </r>
  <r>
    <n v="19681"/>
    <n v="8654"/>
    <x v="2"/>
    <n v="1"/>
    <x v="144"/>
    <n v="18.5"/>
    <n v="18.5"/>
  </r>
  <r>
    <n v="19682"/>
    <n v="8654"/>
    <x v="29"/>
    <n v="1"/>
    <x v="144"/>
    <n v="17.95"/>
    <n v="17.95"/>
  </r>
  <r>
    <n v="19683"/>
    <n v="8654"/>
    <x v="42"/>
    <n v="1"/>
    <x v="144"/>
    <n v="12.5"/>
    <n v="12.5"/>
  </r>
  <r>
    <n v="19684"/>
    <n v="8655"/>
    <x v="20"/>
    <n v="1"/>
    <x v="144"/>
    <n v="20.75"/>
    <n v="20.75"/>
  </r>
  <r>
    <n v="19685"/>
    <n v="8656"/>
    <x v="31"/>
    <n v="1"/>
    <x v="144"/>
    <n v="16.25"/>
    <n v="16.25"/>
  </r>
  <r>
    <n v="19686"/>
    <n v="8656"/>
    <x v="32"/>
    <n v="1"/>
    <x v="144"/>
    <n v="14.75"/>
    <n v="14.75"/>
  </r>
  <r>
    <n v="19687"/>
    <n v="8656"/>
    <x v="47"/>
    <n v="1"/>
    <x v="144"/>
    <n v="9.75"/>
    <n v="9.75"/>
  </r>
  <r>
    <n v="19688"/>
    <n v="8657"/>
    <x v="57"/>
    <n v="1"/>
    <x v="144"/>
    <n v="20.5"/>
    <n v="20.5"/>
  </r>
  <r>
    <n v="19689"/>
    <n v="8657"/>
    <x v="81"/>
    <n v="1"/>
    <x v="144"/>
    <n v="16"/>
    <n v="16"/>
  </r>
  <r>
    <n v="19690"/>
    <n v="8658"/>
    <x v="89"/>
    <n v="1"/>
    <x v="144"/>
    <n v="20.25"/>
    <n v="20.25"/>
  </r>
  <r>
    <n v="19691"/>
    <n v="8658"/>
    <x v="42"/>
    <n v="1"/>
    <x v="144"/>
    <n v="12.5"/>
    <n v="12.5"/>
  </r>
  <r>
    <n v="19692"/>
    <n v="8659"/>
    <x v="46"/>
    <n v="1"/>
    <x v="144"/>
    <n v="12.75"/>
    <n v="12.75"/>
  </r>
  <r>
    <n v="19693"/>
    <n v="8659"/>
    <x v="75"/>
    <n v="1"/>
    <x v="144"/>
    <n v="12"/>
    <n v="12"/>
  </r>
  <r>
    <n v="19694"/>
    <n v="8660"/>
    <x v="46"/>
    <n v="1"/>
    <x v="144"/>
    <n v="12.75"/>
    <n v="12.75"/>
  </r>
  <r>
    <n v="19695"/>
    <n v="8661"/>
    <x v="3"/>
    <n v="1"/>
    <x v="144"/>
    <n v="20.75"/>
    <n v="20.75"/>
  </r>
  <r>
    <n v="19696"/>
    <n v="8661"/>
    <x v="4"/>
    <n v="1"/>
    <x v="144"/>
    <n v="16"/>
    <n v="16"/>
  </r>
  <r>
    <n v="19697"/>
    <n v="8661"/>
    <x v="75"/>
    <n v="1"/>
    <x v="144"/>
    <n v="12"/>
    <n v="12"/>
  </r>
  <r>
    <n v="19698"/>
    <n v="8662"/>
    <x v="1"/>
    <n v="1"/>
    <x v="144"/>
    <n v="16"/>
    <n v="16"/>
  </r>
  <r>
    <n v="19699"/>
    <n v="8662"/>
    <x v="3"/>
    <n v="1"/>
    <x v="144"/>
    <n v="20.75"/>
    <n v="20.75"/>
  </r>
  <r>
    <n v="19700"/>
    <n v="8662"/>
    <x v="6"/>
    <n v="1"/>
    <x v="144"/>
    <n v="16.5"/>
    <n v="16.5"/>
  </r>
  <r>
    <n v="19701"/>
    <n v="8662"/>
    <x v="81"/>
    <n v="1"/>
    <x v="144"/>
    <n v="16"/>
    <n v="16"/>
  </r>
  <r>
    <n v="19702"/>
    <n v="8663"/>
    <x v="27"/>
    <n v="1"/>
    <x v="144"/>
    <n v="12"/>
    <n v="12"/>
  </r>
  <r>
    <n v="19703"/>
    <n v="8663"/>
    <x v="87"/>
    <n v="1"/>
    <x v="144"/>
    <n v="16.5"/>
    <n v="16.5"/>
  </r>
  <r>
    <n v="19704"/>
    <n v="8664"/>
    <x v="35"/>
    <n v="1"/>
    <x v="144"/>
    <n v="12.5"/>
    <n v="12.5"/>
  </r>
  <r>
    <n v="19705"/>
    <n v="8664"/>
    <x v="67"/>
    <n v="1"/>
    <x v="144"/>
    <n v="12.25"/>
    <n v="12.25"/>
  </r>
  <r>
    <n v="19706"/>
    <n v="8665"/>
    <x v="22"/>
    <n v="1"/>
    <x v="144"/>
    <n v="20.75"/>
    <n v="20.75"/>
  </r>
  <r>
    <n v="19707"/>
    <n v="8665"/>
    <x v="70"/>
    <n v="1"/>
    <x v="144"/>
    <n v="20.75"/>
    <n v="20.75"/>
  </r>
  <r>
    <n v="19708"/>
    <n v="8666"/>
    <x v="77"/>
    <n v="1"/>
    <x v="144"/>
    <n v="16.75"/>
    <n v="16.75"/>
  </r>
  <r>
    <n v="19709"/>
    <n v="8666"/>
    <x v="38"/>
    <n v="1"/>
    <x v="144"/>
    <n v="20.25"/>
    <n v="20.25"/>
  </r>
  <r>
    <n v="19710"/>
    <n v="8667"/>
    <x v="6"/>
    <n v="1"/>
    <x v="144"/>
    <n v="16.5"/>
    <n v="16.5"/>
  </r>
  <r>
    <n v="19711"/>
    <n v="8668"/>
    <x v="23"/>
    <n v="1"/>
    <x v="144"/>
    <n v="16.75"/>
    <n v="16.75"/>
  </r>
  <r>
    <n v="19712"/>
    <n v="8668"/>
    <x v="25"/>
    <n v="1"/>
    <x v="144"/>
    <n v="12.75"/>
    <n v="12.75"/>
  </r>
  <r>
    <n v="19713"/>
    <n v="8669"/>
    <x v="3"/>
    <n v="1"/>
    <x v="144"/>
    <n v="20.75"/>
    <n v="20.75"/>
  </r>
  <r>
    <n v="19714"/>
    <n v="8669"/>
    <x v="88"/>
    <n v="1"/>
    <x v="144"/>
    <n v="12.5"/>
    <n v="12.5"/>
  </r>
  <r>
    <n v="19715"/>
    <n v="8670"/>
    <x v="41"/>
    <n v="1"/>
    <x v="144"/>
    <n v="16.75"/>
    <n v="16.75"/>
  </r>
  <r>
    <n v="19716"/>
    <n v="8670"/>
    <x v="63"/>
    <n v="1"/>
    <x v="144"/>
    <n v="16.5"/>
    <n v="16.5"/>
  </r>
  <r>
    <n v="19717"/>
    <n v="8670"/>
    <x v="72"/>
    <n v="1"/>
    <x v="144"/>
    <n v="16"/>
    <n v="16"/>
  </r>
  <r>
    <n v="19718"/>
    <n v="8671"/>
    <x v="1"/>
    <n v="1"/>
    <x v="144"/>
    <n v="16"/>
    <n v="16"/>
  </r>
  <r>
    <n v="19719"/>
    <n v="8671"/>
    <x v="72"/>
    <n v="1"/>
    <x v="144"/>
    <n v="16"/>
    <n v="16"/>
  </r>
  <r>
    <n v="19720"/>
    <n v="8672"/>
    <x v="41"/>
    <n v="1"/>
    <x v="144"/>
    <n v="16.75"/>
    <n v="16.75"/>
  </r>
  <r>
    <n v="19721"/>
    <n v="8672"/>
    <x v="13"/>
    <n v="2"/>
    <x v="144"/>
    <n v="20.5"/>
    <n v="41"/>
  </r>
  <r>
    <n v="19722"/>
    <n v="8673"/>
    <x v="22"/>
    <n v="1"/>
    <x v="144"/>
    <n v="20.75"/>
    <n v="20.75"/>
  </r>
  <r>
    <n v="19723"/>
    <n v="8673"/>
    <x v="2"/>
    <n v="1"/>
    <x v="144"/>
    <n v="18.5"/>
    <n v="18.5"/>
  </r>
  <r>
    <n v="19724"/>
    <n v="8673"/>
    <x v="6"/>
    <n v="1"/>
    <x v="144"/>
    <n v="16.5"/>
    <n v="16.5"/>
  </r>
  <r>
    <n v="19725"/>
    <n v="8673"/>
    <x v="79"/>
    <n v="1"/>
    <x v="144"/>
    <n v="12"/>
    <n v="12"/>
  </r>
  <r>
    <n v="19726"/>
    <n v="8674"/>
    <x v="22"/>
    <n v="1"/>
    <x v="144"/>
    <n v="20.75"/>
    <n v="20.75"/>
  </r>
  <r>
    <n v="19727"/>
    <n v="8674"/>
    <x v="2"/>
    <n v="1"/>
    <x v="144"/>
    <n v="18.5"/>
    <n v="18.5"/>
  </r>
  <r>
    <n v="19728"/>
    <n v="8674"/>
    <x v="4"/>
    <n v="1"/>
    <x v="144"/>
    <n v="16"/>
    <n v="16"/>
  </r>
  <r>
    <n v="19729"/>
    <n v="8675"/>
    <x v="50"/>
    <n v="1"/>
    <x v="144"/>
    <n v="17.5"/>
    <n v="17.5"/>
  </r>
  <r>
    <n v="19730"/>
    <n v="8675"/>
    <x v="7"/>
    <n v="1"/>
    <x v="144"/>
    <n v="20.75"/>
    <n v="20.75"/>
  </r>
  <r>
    <n v="19731"/>
    <n v="8675"/>
    <x v="70"/>
    <n v="1"/>
    <x v="144"/>
    <n v="20.75"/>
    <n v="20.75"/>
  </r>
  <r>
    <n v="19732"/>
    <n v="8676"/>
    <x v="37"/>
    <n v="1"/>
    <x v="144"/>
    <n v="20.5"/>
    <n v="20.5"/>
  </r>
  <r>
    <n v="19733"/>
    <n v="8677"/>
    <x v="78"/>
    <n v="1"/>
    <x v="144"/>
    <n v="12"/>
    <n v="12"/>
  </r>
  <r>
    <n v="19734"/>
    <n v="8677"/>
    <x v="45"/>
    <n v="1"/>
    <x v="144"/>
    <n v="20.25"/>
    <n v="20.25"/>
  </r>
  <r>
    <n v="19735"/>
    <n v="8678"/>
    <x v="16"/>
    <n v="1"/>
    <x v="144"/>
    <n v="20.75"/>
    <n v="20.75"/>
  </r>
  <r>
    <n v="19736"/>
    <n v="8679"/>
    <x v="31"/>
    <n v="1"/>
    <x v="144"/>
    <n v="16.25"/>
    <n v="16.25"/>
  </r>
  <r>
    <n v="19737"/>
    <n v="8679"/>
    <x v="5"/>
    <n v="1"/>
    <x v="144"/>
    <n v="20.75"/>
    <n v="20.75"/>
  </r>
  <r>
    <n v="19738"/>
    <n v="8680"/>
    <x v="24"/>
    <n v="1"/>
    <x v="144"/>
    <n v="15.25"/>
    <n v="15.25"/>
  </r>
  <r>
    <n v="19739"/>
    <n v="8680"/>
    <x v="16"/>
    <n v="1"/>
    <x v="144"/>
    <n v="20.75"/>
    <n v="20.75"/>
  </r>
  <r>
    <n v="19740"/>
    <n v="8681"/>
    <x v="12"/>
    <n v="1"/>
    <x v="144"/>
    <n v="12"/>
    <n v="12"/>
  </r>
  <r>
    <n v="19741"/>
    <n v="8681"/>
    <x v="59"/>
    <n v="1"/>
    <x v="144"/>
    <n v="25.5"/>
    <n v="25.5"/>
  </r>
  <r>
    <n v="19742"/>
    <n v="8682"/>
    <x v="46"/>
    <n v="1"/>
    <x v="144"/>
    <n v="12.75"/>
    <n v="12.75"/>
  </r>
  <r>
    <n v="19743"/>
    <n v="8682"/>
    <x v="10"/>
    <n v="1"/>
    <x v="144"/>
    <n v="12.5"/>
    <n v="12.5"/>
  </r>
  <r>
    <n v="19744"/>
    <n v="8682"/>
    <x v="59"/>
    <n v="1"/>
    <x v="144"/>
    <n v="25.5"/>
    <n v="25.5"/>
  </r>
  <r>
    <n v="19745"/>
    <n v="8683"/>
    <x v="80"/>
    <n v="1"/>
    <x v="144"/>
    <n v="16"/>
    <n v="16"/>
  </r>
  <r>
    <n v="19746"/>
    <n v="8684"/>
    <x v="29"/>
    <n v="1"/>
    <x v="144"/>
    <n v="17.95"/>
    <n v="17.95"/>
  </r>
  <r>
    <n v="19747"/>
    <n v="8685"/>
    <x v="27"/>
    <n v="1"/>
    <x v="144"/>
    <n v="12"/>
    <n v="12"/>
  </r>
  <r>
    <n v="19748"/>
    <n v="8685"/>
    <x v="48"/>
    <n v="1"/>
    <x v="144"/>
    <n v="20.25"/>
    <n v="20.25"/>
  </r>
  <r>
    <n v="19749"/>
    <n v="8685"/>
    <x v="16"/>
    <n v="1"/>
    <x v="144"/>
    <n v="20.75"/>
    <n v="20.75"/>
  </r>
  <r>
    <n v="19750"/>
    <n v="8685"/>
    <x v="59"/>
    <n v="1"/>
    <x v="144"/>
    <n v="25.5"/>
    <n v="25.5"/>
  </r>
  <r>
    <n v="19751"/>
    <n v="8686"/>
    <x v="51"/>
    <n v="1"/>
    <x v="144"/>
    <n v="10.5"/>
    <n v="10.5"/>
  </r>
  <r>
    <n v="19752"/>
    <n v="8687"/>
    <x v="0"/>
    <n v="1"/>
    <x v="144"/>
    <n v="13.25"/>
    <n v="13.25"/>
  </r>
  <r>
    <n v="19753"/>
    <n v="8688"/>
    <x v="21"/>
    <n v="1"/>
    <x v="144"/>
    <n v="20.75"/>
    <n v="20.75"/>
  </r>
  <r>
    <n v="19754"/>
    <n v="8689"/>
    <x v="34"/>
    <n v="1"/>
    <x v="145"/>
    <n v="16"/>
    <n v="16"/>
  </r>
  <r>
    <n v="19755"/>
    <n v="8690"/>
    <x v="21"/>
    <n v="1"/>
    <x v="145"/>
    <n v="20.75"/>
    <n v="20.75"/>
  </r>
  <r>
    <n v="19756"/>
    <n v="8690"/>
    <x v="69"/>
    <n v="1"/>
    <x v="145"/>
    <n v="12.75"/>
    <n v="12.75"/>
  </r>
  <r>
    <n v="19757"/>
    <n v="8691"/>
    <x v="27"/>
    <n v="1"/>
    <x v="145"/>
    <n v="12"/>
    <n v="12"/>
  </r>
  <r>
    <n v="19758"/>
    <n v="8691"/>
    <x v="11"/>
    <n v="1"/>
    <x v="145"/>
    <n v="12"/>
    <n v="12"/>
  </r>
  <r>
    <n v="19759"/>
    <n v="8691"/>
    <x v="29"/>
    <n v="1"/>
    <x v="145"/>
    <n v="17.95"/>
    <n v="17.95"/>
  </r>
  <r>
    <n v="19760"/>
    <n v="8691"/>
    <x v="16"/>
    <n v="1"/>
    <x v="145"/>
    <n v="20.75"/>
    <n v="20.75"/>
  </r>
  <r>
    <n v="19761"/>
    <n v="8692"/>
    <x v="29"/>
    <n v="1"/>
    <x v="145"/>
    <n v="17.95"/>
    <n v="17.95"/>
  </r>
  <r>
    <n v="19762"/>
    <n v="8693"/>
    <x v="7"/>
    <n v="1"/>
    <x v="145"/>
    <n v="20.75"/>
    <n v="20.75"/>
  </r>
  <r>
    <n v="19763"/>
    <n v="8694"/>
    <x v="0"/>
    <n v="1"/>
    <x v="145"/>
    <n v="13.25"/>
    <n v="13.25"/>
  </r>
  <r>
    <n v="19764"/>
    <n v="8694"/>
    <x v="64"/>
    <n v="1"/>
    <x v="145"/>
    <n v="20.25"/>
    <n v="20.25"/>
  </r>
  <r>
    <n v="19765"/>
    <n v="8695"/>
    <x v="41"/>
    <n v="1"/>
    <x v="145"/>
    <n v="16.75"/>
    <n v="16.75"/>
  </r>
  <r>
    <n v="19766"/>
    <n v="8695"/>
    <x v="47"/>
    <n v="1"/>
    <x v="145"/>
    <n v="9.75"/>
    <n v="9.75"/>
  </r>
  <r>
    <n v="19767"/>
    <n v="8696"/>
    <x v="34"/>
    <n v="1"/>
    <x v="145"/>
    <n v="16"/>
    <n v="16"/>
  </r>
  <r>
    <n v="19768"/>
    <n v="8696"/>
    <x v="17"/>
    <n v="1"/>
    <x v="145"/>
    <n v="20.75"/>
    <n v="20.75"/>
  </r>
  <r>
    <n v="19769"/>
    <n v="8697"/>
    <x v="57"/>
    <n v="1"/>
    <x v="145"/>
    <n v="20.5"/>
    <n v="20.5"/>
  </r>
  <r>
    <n v="19770"/>
    <n v="8697"/>
    <x v="3"/>
    <n v="1"/>
    <x v="145"/>
    <n v="20.75"/>
    <n v="20.75"/>
  </r>
  <r>
    <n v="19771"/>
    <n v="8697"/>
    <x v="52"/>
    <n v="1"/>
    <x v="145"/>
    <n v="16.5"/>
    <n v="16.5"/>
  </r>
  <r>
    <n v="19772"/>
    <n v="8698"/>
    <x v="41"/>
    <n v="1"/>
    <x v="145"/>
    <n v="16.75"/>
    <n v="16.75"/>
  </r>
  <r>
    <n v="19773"/>
    <n v="8698"/>
    <x v="1"/>
    <n v="1"/>
    <x v="145"/>
    <n v="16"/>
    <n v="16"/>
  </r>
  <r>
    <n v="19774"/>
    <n v="8698"/>
    <x v="2"/>
    <n v="1"/>
    <x v="145"/>
    <n v="18.5"/>
    <n v="18.5"/>
  </r>
  <r>
    <n v="19775"/>
    <n v="8698"/>
    <x v="60"/>
    <n v="1"/>
    <x v="145"/>
    <n v="16.5"/>
    <n v="16.5"/>
  </r>
  <r>
    <n v="19776"/>
    <n v="8698"/>
    <x v="0"/>
    <n v="1"/>
    <x v="145"/>
    <n v="13.25"/>
    <n v="13.25"/>
  </r>
  <r>
    <n v="19777"/>
    <n v="8699"/>
    <x v="8"/>
    <n v="1"/>
    <x v="145"/>
    <n v="12.75"/>
    <n v="12.75"/>
  </r>
  <r>
    <n v="19778"/>
    <n v="8699"/>
    <x v="27"/>
    <n v="1"/>
    <x v="145"/>
    <n v="12"/>
    <n v="12"/>
  </r>
  <r>
    <n v="19779"/>
    <n v="8699"/>
    <x v="11"/>
    <n v="1"/>
    <x v="145"/>
    <n v="12"/>
    <n v="12"/>
  </r>
  <r>
    <n v="19780"/>
    <n v="8699"/>
    <x v="29"/>
    <n v="1"/>
    <x v="145"/>
    <n v="17.95"/>
    <n v="17.95"/>
  </r>
  <r>
    <n v="19781"/>
    <n v="8699"/>
    <x v="49"/>
    <n v="1"/>
    <x v="145"/>
    <n v="16"/>
    <n v="16"/>
  </r>
  <r>
    <n v="19782"/>
    <n v="8699"/>
    <x v="60"/>
    <n v="1"/>
    <x v="145"/>
    <n v="16.5"/>
    <n v="16.5"/>
  </r>
  <r>
    <n v="19783"/>
    <n v="8699"/>
    <x v="6"/>
    <n v="1"/>
    <x v="145"/>
    <n v="16.5"/>
    <n v="16.5"/>
  </r>
  <r>
    <n v="19784"/>
    <n v="8699"/>
    <x v="15"/>
    <n v="1"/>
    <x v="145"/>
    <n v="12"/>
    <n v="12"/>
  </r>
  <r>
    <n v="19785"/>
    <n v="8700"/>
    <x v="21"/>
    <n v="1"/>
    <x v="145"/>
    <n v="20.75"/>
    <n v="20.75"/>
  </r>
  <r>
    <n v="19786"/>
    <n v="8700"/>
    <x v="11"/>
    <n v="1"/>
    <x v="145"/>
    <n v="12"/>
    <n v="12"/>
  </r>
  <r>
    <n v="19787"/>
    <n v="8700"/>
    <x v="60"/>
    <n v="2"/>
    <x v="145"/>
    <n v="16.5"/>
    <n v="33"/>
  </r>
  <r>
    <n v="19788"/>
    <n v="8701"/>
    <x v="22"/>
    <n v="1"/>
    <x v="145"/>
    <n v="20.75"/>
    <n v="20.75"/>
  </r>
  <r>
    <n v="19789"/>
    <n v="8701"/>
    <x v="34"/>
    <n v="1"/>
    <x v="145"/>
    <n v="16"/>
    <n v="16"/>
  </r>
  <r>
    <n v="19790"/>
    <n v="8701"/>
    <x v="9"/>
    <n v="1"/>
    <x v="145"/>
    <n v="12"/>
    <n v="12"/>
  </r>
  <r>
    <n v="19791"/>
    <n v="8702"/>
    <x v="41"/>
    <n v="1"/>
    <x v="145"/>
    <n v="16.75"/>
    <n v="16.75"/>
  </r>
  <r>
    <n v="19792"/>
    <n v="8703"/>
    <x v="21"/>
    <n v="1"/>
    <x v="145"/>
    <n v="20.75"/>
    <n v="20.75"/>
  </r>
  <r>
    <n v="19793"/>
    <n v="8703"/>
    <x v="47"/>
    <n v="1"/>
    <x v="145"/>
    <n v="9.75"/>
    <n v="9.75"/>
  </r>
  <r>
    <n v="19794"/>
    <n v="8703"/>
    <x v="7"/>
    <n v="1"/>
    <x v="145"/>
    <n v="20.75"/>
    <n v="20.75"/>
  </r>
  <r>
    <n v="19795"/>
    <n v="8703"/>
    <x v="65"/>
    <n v="1"/>
    <x v="145"/>
    <n v="16.75"/>
    <n v="16.75"/>
  </r>
  <r>
    <n v="19796"/>
    <n v="8704"/>
    <x v="32"/>
    <n v="1"/>
    <x v="145"/>
    <n v="14.75"/>
    <n v="14.75"/>
  </r>
  <r>
    <n v="19797"/>
    <n v="8704"/>
    <x v="14"/>
    <n v="1"/>
    <x v="145"/>
    <n v="12.5"/>
    <n v="12.5"/>
  </r>
  <r>
    <n v="19798"/>
    <n v="8705"/>
    <x v="25"/>
    <n v="1"/>
    <x v="145"/>
    <n v="12.75"/>
    <n v="12.75"/>
  </r>
  <r>
    <n v="19799"/>
    <n v="8705"/>
    <x v="52"/>
    <n v="1"/>
    <x v="145"/>
    <n v="16.5"/>
    <n v="16.5"/>
  </r>
  <r>
    <n v="19800"/>
    <n v="8706"/>
    <x v="27"/>
    <n v="1"/>
    <x v="145"/>
    <n v="12"/>
    <n v="12"/>
  </r>
  <r>
    <n v="19801"/>
    <n v="8706"/>
    <x v="72"/>
    <n v="1"/>
    <x v="145"/>
    <n v="16"/>
    <n v="16"/>
  </r>
  <r>
    <n v="19802"/>
    <n v="8707"/>
    <x v="12"/>
    <n v="1"/>
    <x v="145"/>
    <n v="12"/>
    <n v="12"/>
  </r>
  <r>
    <n v="19803"/>
    <n v="8707"/>
    <x v="72"/>
    <n v="1"/>
    <x v="145"/>
    <n v="16"/>
    <n v="16"/>
  </r>
  <r>
    <n v="19804"/>
    <n v="8708"/>
    <x v="41"/>
    <n v="1"/>
    <x v="145"/>
    <n v="16.75"/>
    <n v="16.75"/>
  </r>
  <r>
    <n v="19805"/>
    <n v="8708"/>
    <x v="61"/>
    <n v="1"/>
    <x v="145"/>
    <n v="11"/>
    <n v="11"/>
  </r>
  <r>
    <n v="19806"/>
    <n v="8709"/>
    <x v="29"/>
    <n v="1"/>
    <x v="145"/>
    <n v="17.95"/>
    <n v="17.95"/>
  </r>
  <r>
    <n v="19807"/>
    <n v="8709"/>
    <x v="49"/>
    <n v="1"/>
    <x v="145"/>
    <n v="16"/>
    <n v="16"/>
  </r>
  <r>
    <n v="19808"/>
    <n v="8710"/>
    <x v="58"/>
    <n v="1"/>
    <x v="145"/>
    <n v="16.75"/>
    <n v="16.75"/>
  </r>
  <r>
    <n v="19809"/>
    <n v="8710"/>
    <x v="34"/>
    <n v="1"/>
    <x v="145"/>
    <n v="16"/>
    <n v="16"/>
  </r>
  <r>
    <n v="19810"/>
    <n v="8710"/>
    <x v="87"/>
    <n v="1"/>
    <x v="145"/>
    <n v="16.5"/>
    <n v="16.5"/>
  </r>
  <r>
    <n v="19811"/>
    <n v="8710"/>
    <x v="59"/>
    <n v="1"/>
    <x v="145"/>
    <n v="25.5"/>
    <n v="25.5"/>
  </r>
  <r>
    <n v="19812"/>
    <n v="8711"/>
    <x v="17"/>
    <n v="1"/>
    <x v="145"/>
    <n v="20.75"/>
    <n v="20.75"/>
  </r>
  <r>
    <n v="19813"/>
    <n v="8712"/>
    <x v="41"/>
    <n v="1"/>
    <x v="145"/>
    <n v="16.75"/>
    <n v="16.75"/>
  </r>
  <r>
    <n v="19814"/>
    <n v="8713"/>
    <x v="16"/>
    <n v="1"/>
    <x v="145"/>
    <n v="20.75"/>
    <n v="20.75"/>
  </r>
  <r>
    <n v="19815"/>
    <n v="8714"/>
    <x v="2"/>
    <n v="1"/>
    <x v="145"/>
    <n v="18.5"/>
    <n v="18.5"/>
  </r>
  <r>
    <n v="19816"/>
    <n v="8714"/>
    <x v="51"/>
    <n v="1"/>
    <x v="145"/>
    <n v="10.5"/>
    <n v="10.5"/>
  </r>
  <r>
    <n v="19817"/>
    <n v="8714"/>
    <x v="16"/>
    <n v="1"/>
    <x v="145"/>
    <n v="20.75"/>
    <n v="20.75"/>
  </r>
  <r>
    <n v="19818"/>
    <n v="8714"/>
    <x v="75"/>
    <n v="1"/>
    <x v="145"/>
    <n v="12"/>
    <n v="12"/>
  </r>
  <r>
    <n v="19819"/>
    <n v="8715"/>
    <x v="29"/>
    <n v="1"/>
    <x v="145"/>
    <n v="17.95"/>
    <n v="17.95"/>
  </r>
  <r>
    <n v="19820"/>
    <n v="8715"/>
    <x v="42"/>
    <n v="1"/>
    <x v="145"/>
    <n v="12.5"/>
    <n v="12.5"/>
  </r>
  <r>
    <n v="19821"/>
    <n v="8715"/>
    <x v="68"/>
    <n v="1"/>
    <x v="145"/>
    <n v="12.5"/>
    <n v="12.5"/>
  </r>
  <r>
    <n v="19822"/>
    <n v="8716"/>
    <x v="11"/>
    <n v="1"/>
    <x v="145"/>
    <n v="12"/>
    <n v="12"/>
  </r>
  <r>
    <n v="19823"/>
    <n v="8716"/>
    <x v="64"/>
    <n v="1"/>
    <x v="145"/>
    <n v="20.25"/>
    <n v="20.25"/>
  </r>
  <r>
    <n v="19824"/>
    <n v="8716"/>
    <x v="5"/>
    <n v="1"/>
    <x v="145"/>
    <n v="20.75"/>
    <n v="20.75"/>
  </r>
  <r>
    <n v="19825"/>
    <n v="8716"/>
    <x v="9"/>
    <n v="1"/>
    <x v="145"/>
    <n v="12"/>
    <n v="12"/>
  </r>
  <r>
    <n v="19826"/>
    <n v="8717"/>
    <x v="50"/>
    <n v="1"/>
    <x v="145"/>
    <n v="17.5"/>
    <n v="17.5"/>
  </r>
  <r>
    <n v="19827"/>
    <n v="8718"/>
    <x v="53"/>
    <n v="1"/>
    <x v="145"/>
    <n v="16.75"/>
    <n v="16.75"/>
  </r>
  <r>
    <n v="19828"/>
    <n v="8718"/>
    <x v="46"/>
    <n v="1"/>
    <x v="145"/>
    <n v="12.75"/>
    <n v="12.75"/>
  </r>
  <r>
    <n v="19829"/>
    <n v="8718"/>
    <x v="2"/>
    <n v="1"/>
    <x v="145"/>
    <n v="18.5"/>
    <n v="18.5"/>
  </r>
  <r>
    <n v="19830"/>
    <n v="8718"/>
    <x v="18"/>
    <n v="1"/>
    <x v="145"/>
    <n v="12"/>
    <n v="12"/>
  </r>
  <r>
    <n v="19831"/>
    <n v="8719"/>
    <x v="39"/>
    <n v="1"/>
    <x v="145"/>
    <n v="16"/>
    <n v="16"/>
  </r>
  <r>
    <n v="19832"/>
    <n v="8719"/>
    <x v="70"/>
    <n v="1"/>
    <x v="145"/>
    <n v="20.75"/>
    <n v="20.75"/>
  </r>
  <r>
    <n v="19833"/>
    <n v="8719"/>
    <x v="5"/>
    <n v="1"/>
    <x v="145"/>
    <n v="20.75"/>
    <n v="20.75"/>
  </r>
  <r>
    <n v="19834"/>
    <n v="8720"/>
    <x v="2"/>
    <n v="1"/>
    <x v="145"/>
    <n v="18.5"/>
    <n v="18.5"/>
  </r>
  <r>
    <n v="19835"/>
    <n v="8720"/>
    <x v="42"/>
    <n v="1"/>
    <x v="145"/>
    <n v="12.5"/>
    <n v="12.5"/>
  </r>
  <r>
    <n v="19836"/>
    <n v="8721"/>
    <x v="61"/>
    <n v="1"/>
    <x v="145"/>
    <n v="11"/>
    <n v="11"/>
  </r>
  <r>
    <n v="19837"/>
    <n v="8722"/>
    <x v="53"/>
    <n v="1"/>
    <x v="145"/>
    <n v="16.75"/>
    <n v="16.75"/>
  </r>
  <r>
    <n v="19838"/>
    <n v="8722"/>
    <x v="74"/>
    <n v="1"/>
    <x v="145"/>
    <n v="12.75"/>
    <n v="12.75"/>
  </r>
  <r>
    <n v="19839"/>
    <n v="8722"/>
    <x v="29"/>
    <n v="1"/>
    <x v="145"/>
    <n v="17.95"/>
    <n v="17.95"/>
  </r>
  <r>
    <n v="19840"/>
    <n v="8723"/>
    <x v="34"/>
    <n v="1"/>
    <x v="145"/>
    <n v="16"/>
    <n v="16"/>
  </r>
  <r>
    <n v="19841"/>
    <n v="8724"/>
    <x v="21"/>
    <n v="1"/>
    <x v="145"/>
    <n v="20.75"/>
    <n v="20.75"/>
  </r>
  <r>
    <n v="19842"/>
    <n v="8724"/>
    <x v="53"/>
    <n v="1"/>
    <x v="145"/>
    <n v="16.75"/>
    <n v="16.75"/>
  </r>
  <r>
    <n v="19843"/>
    <n v="8724"/>
    <x v="86"/>
    <n v="1"/>
    <x v="145"/>
    <n v="20.5"/>
    <n v="20.5"/>
  </r>
  <r>
    <n v="19844"/>
    <n v="8724"/>
    <x v="59"/>
    <n v="1"/>
    <x v="145"/>
    <n v="25.5"/>
    <n v="25.5"/>
  </r>
  <r>
    <n v="19845"/>
    <n v="8725"/>
    <x v="85"/>
    <n v="1"/>
    <x v="145"/>
    <n v="12.25"/>
    <n v="12.25"/>
  </r>
  <r>
    <n v="19846"/>
    <n v="8725"/>
    <x v="1"/>
    <n v="1"/>
    <x v="145"/>
    <n v="16"/>
    <n v="16"/>
  </r>
  <r>
    <n v="19847"/>
    <n v="8725"/>
    <x v="16"/>
    <n v="1"/>
    <x v="145"/>
    <n v="20.75"/>
    <n v="20.75"/>
  </r>
  <r>
    <n v="19848"/>
    <n v="8726"/>
    <x v="47"/>
    <n v="1"/>
    <x v="145"/>
    <n v="9.75"/>
    <n v="9.75"/>
  </r>
  <r>
    <n v="19849"/>
    <n v="8726"/>
    <x v="80"/>
    <n v="1"/>
    <x v="145"/>
    <n v="16"/>
    <n v="16"/>
  </r>
  <r>
    <n v="19850"/>
    <n v="8727"/>
    <x v="27"/>
    <n v="1"/>
    <x v="145"/>
    <n v="12"/>
    <n v="12"/>
  </r>
  <r>
    <n v="19851"/>
    <n v="8727"/>
    <x v="32"/>
    <n v="1"/>
    <x v="145"/>
    <n v="14.75"/>
    <n v="14.75"/>
  </r>
  <r>
    <n v="19852"/>
    <n v="8727"/>
    <x v="13"/>
    <n v="1"/>
    <x v="145"/>
    <n v="20.5"/>
    <n v="20.5"/>
  </r>
  <r>
    <n v="19853"/>
    <n v="8727"/>
    <x v="43"/>
    <n v="1"/>
    <x v="145"/>
    <n v="12.5"/>
    <n v="12.5"/>
  </r>
  <r>
    <n v="19854"/>
    <n v="8728"/>
    <x v="23"/>
    <n v="1"/>
    <x v="145"/>
    <n v="16.75"/>
    <n v="16.75"/>
  </r>
  <r>
    <n v="19855"/>
    <n v="8728"/>
    <x v="12"/>
    <n v="1"/>
    <x v="145"/>
    <n v="12"/>
    <n v="12"/>
  </r>
  <r>
    <n v="19856"/>
    <n v="8729"/>
    <x v="53"/>
    <n v="1"/>
    <x v="145"/>
    <n v="16.75"/>
    <n v="16.75"/>
  </r>
  <r>
    <n v="19857"/>
    <n v="8730"/>
    <x v="41"/>
    <n v="1"/>
    <x v="145"/>
    <n v="16.75"/>
    <n v="16.75"/>
  </r>
  <r>
    <n v="19858"/>
    <n v="8731"/>
    <x v="7"/>
    <n v="1"/>
    <x v="145"/>
    <n v="20.75"/>
    <n v="20.75"/>
  </r>
  <r>
    <n v="19859"/>
    <n v="8731"/>
    <x v="63"/>
    <n v="1"/>
    <x v="145"/>
    <n v="16.5"/>
    <n v="16.5"/>
  </r>
  <r>
    <n v="19860"/>
    <n v="8732"/>
    <x v="2"/>
    <n v="1"/>
    <x v="145"/>
    <n v="18.5"/>
    <n v="18.5"/>
  </r>
  <r>
    <n v="19861"/>
    <n v="8732"/>
    <x v="32"/>
    <n v="1"/>
    <x v="145"/>
    <n v="14.75"/>
    <n v="14.75"/>
  </r>
  <r>
    <n v="19862"/>
    <n v="8732"/>
    <x v="60"/>
    <n v="1"/>
    <x v="145"/>
    <n v="16.5"/>
    <n v="16.5"/>
  </r>
  <r>
    <n v="19863"/>
    <n v="8733"/>
    <x v="19"/>
    <n v="1"/>
    <x v="145"/>
    <n v="20.25"/>
    <n v="20.25"/>
  </r>
  <r>
    <n v="19864"/>
    <n v="8734"/>
    <x v="31"/>
    <n v="1"/>
    <x v="145"/>
    <n v="16.25"/>
    <n v="16.25"/>
  </r>
  <r>
    <n v="19865"/>
    <n v="8735"/>
    <x v="21"/>
    <n v="1"/>
    <x v="145"/>
    <n v="20.75"/>
    <n v="20.75"/>
  </r>
  <r>
    <n v="19866"/>
    <n v="8735"/>
    <x v="3"/>
    <n v="1"/>
    <x v="145"/>
    <n v="20.75"/>
    <n v="20.75"/>
  </r>
  <r>
    <n v="19867"/>
    <n v="8736"/>
    <x v="55"/>
    <n v="1"/>
    <x v="145"/>
    <n v="12.5"/>
    <n v="12.5"/>
  </r>
  <r>
    <n v="19868"/>
    <n v="8737"/>
    <x v="41"/>
    <n v="1"/>
    <x v="146"/>
    <n v="16.75"/>
    <n v="16.75"/>
  </r>
  <r>
    <n v="19869"/>
    <n v="8737"/>
    <x v="29"/>
    <n v="1"/>
    <x v="146"/>
    <n v="17.95"/>
    <n v="17.95"/>
  </r>
  <r>
    <n v="19870"/>
    <n v="8737"/>
    <x v="77"/>
    <n v="1"/>
    <x v="146"/>
    <n v="16.75"/>
    <n v="16.75"/>
  </r>
  <r>
    <n v="19871"/>
    <n v="8737"/>
    <x v="52"/>
    <n v="1"/>
    <x v="146"/>
    <n v="16.5"/>
    <n v="16.5"/>
  </r>
  <r>
    <n v="19872"/>
    <n v="8737"/>
    <x v="59"/>
    <n v="1"/>
    <x v="146"/>
    <n v="25.5"/>
    <n v="25.5"/>
  </r>
  <r>
    <n v="19873"/>
    <n v="8738"/>
    <x v="27"/>
    <n v="1"/>
    <x v="146"/>
    <n v="12"/>
    <n v="12"/>
  </r>
  <r>
    <n v="19874"/>
    <n v="8738"/>
    <x v="2"/>
    <n v="1"/>
    <x v="146"/>
    <n v="18.5"/>
    <n v="18.5"/>
  </r>
  <r>
    <n v="19875"/>
    <n v="8738"/>
    <x v="20"/>
    <n v="1"/>
    <x v="146"/>
    <n v="20.75"/>
    <n v="20.75"/>
  </r>
  <r>
    <n v="19876"/>
    <n v="8738"/>
    <x v="59"/>
    <n v="1"/>
    <x v="146"/>
    <n v="25.5"/>
    <n v="25.5"/>
  </r>
  <r>
    <n v="19877"/>
    <n v="8739"/>
    <x v="19"/>
    <n v="1"/>
    <x v="146"/>
    <n v="20.25"/>
    <n v="20.25"/>
  </r>
  <r>
    <n v="19878"/>
    <n v="8740"/>
    <x v="11"/>
    <n v="1"/>
    <x v="146"/>
    <n v="12"/>
    <n v="12"/>
  </r>
  <r>
    <n v="19879"/>
    <n v="8740"/>
    <x v="29"/>
    <n v="1"/>
    <x v="146"/>
    <n v="17.95"/>
    <n v="17.95"/>
  </r>
  <r>
    <n v="19880"/>
    <n v="8740"/>
    <x v="80"/>
    <n v="1"/>
    <x v="146"/>
    <n v="16"/>
    <n v="16"/>
  </r>
  <r>
    <n v="19881"/>
    <n v="8741"/>
    <x v="51"/>
    <n v="1"/>
    <x v="146"/>
    <n v="10.5"/>
    <n v="10.5"/>
  </r>
  <r>
    <n v="19882"/>
    <n v="8742"/>
    <x v="26"/>
    <n v="1"/>
    <x v="146"/>
    <n v="20.75"/>
    <n v="20.75"/>
  </r>
  <r>
    <n v="19883"/>
    <n v="8742"/>
    <x v="6"/>
    <n v="1"/>
    <x v="146"/>
    <n v="16.5"/>
    <n v="16.5"/>
  </r>
  <r>
    <n v="19884"/>
    <n v="8743"/>
    <x v="7"/>
    <n v="1"/>
    <x v="146"/>
    <n v="20.75"/>
    <n v="20.75"/>
  </r>
  <r>
    <n v="19885"/>
    <n v="8744"/>
    <x v="57"/>
    <n v="1"/>
    <x v="146"/>
    <n v="20.5"/>
    <n v="20.5"/>
  </r>
  <r>
    <n v="19886"/>
    <n v="8745"/>
    <x v="77"/>
    <n v="1"/>
    <x v="146"/>
    <n v="16.75"/>
    <n v="16.75"/>
  </r>
  <r>
    <n v="19887"/>
    <n v="8745"/>
    <x v="75"/>
    <n v="2"/>
    <x v="146"/>
    <n v="12"/>
    <n v="24"/>
  </r>
  <r>
    <n v="19888"/>
    <n v="8746"/>
    <x v="23"/>
    <n v="1"/>
    <x v="146"/>
    <n v="16.75"/>
    <n v="16.75"/>
  </r>
  <r>
    <n v="19889"/>
    <n v="8746"/>
    <x v="11"/>
    <n v="1"/>
    <x v="146"/>
    <n v="12"/>
    <n v="12"/>
  </r>
  <r>
    <n v="19890"/>
    <n v="8747"/>
    <x v="9"/>
    <n v="1"/>
    <x v="146"/>
    <n v="12"/>
    <n v="12"/>
  </r>
  <r>
    <n v="19891"/>
    <n v="8748"/>
    <x v="72"/>
    <n v="1"/>
    <x v="146"/>
    <n v="16"/>
    <n v="16"/>
  </r>
  <r>
    <n v="19892"/>
    <n v="8749"/>
    <x v="1"/>
    <n v="1"/>
    <x v="146"/>
    <n v="16"/>
    <n v="16"/>
  </r>
  <r>
    <n v="19893"/>
    <n v="8749"/>
    <x v="24"/>
    <n v="1"/>
    <x v="146"/>
    <n v="15.25"/>
    <n v="15.25"/>
  </r>
  <r>
    <n v="19894"/>
    <n v="8749"/>
    <x v="56"/>
    <n v="1"/>
    <x v="146"/>
    <n v="16.75"/>
    <n v="16.75"/>
  </r>
  <r>
    <n v="19895"/>
    <n v="8750"/>
    <x v="22"/>
    <n v="1"/>
    <x v="146"/>
    <n v="20.75"/>
    <n v="20.75"/>
  </r>
  <r>
    <n v="19896"/>
    <n v="8751"/>
    <x v="3"/>
    <n v="1"/>
    <x v="146"/>
    <n v="20.75"/>
    <n v="20.75"/>
  </r>
  <r>
    <n v="19897"/>
    <n v="8751"/>
    <x v="34"/>
    <n v="1"/>
    <x v="146"/>
    <n v="16"/>
    <n v="16"/>
  </r>
  <r>
    <n v="19898"/>
    <n v="8751"/>
    <x v="52"/>
    <n v="1"/>
    <x v="146"/>
    <n v="16.5"/>
    <n v="16.5"/>
  </r>
  <r>
    <n v="19899"/>
    <n v="8751"/>
    <x v="17"/>
    <n v="1"/>
    <x v="146"/>
    <n v="20.75"/>
    <n v="20.75"/>
  </r>
  <r>
    <n v="19900"/>
    <n v="8752"/>
    <x v="1"/>
    <n v="1"/>
    <x v="146"/>
    <n v="16"/>
    <n v="16"/>
  </r>
  <r>
    <n v="19901"/>
    <n v="8752"/>
    <x v="38"/>
    <n v="1"/>
    <x v="146"/>
    <n v="20.25"/>
    <n v="20.25"/>
  </r>
  <r>
    <n v="19902"/>
    <n v="8752"/>
    <x v="62"/>
    <n v="1"/>
    <x v="146"/>
    <n v="16.5"/>
    <n v="16.5"/>
  </r>
  <r>
    <n v="19903"/>
    <n v="8753"/>
    <x v="23"/>
    <n v="1"/>
    <x v="146"/>
    <n v="16.75"/>
    <n v="16.75"/>
  </r>
  <r>
    <n v="19904"/>
    <n v="8754"/>
    <x v="24"/>
    <n v="1"/>
    <x v="146"/>
    <n v="15.25"/>
    <n v="15.25"/>
  </r>
  <r>
    <n v="19905"/>
    <n v="8754"/>
    <x v="5"/>
    <n v="1"/>
    <x v="146"/>
    <n v="20.75"/>
    <n v="20.75"/>
  </r>
  <r>
    <n v="19906"/>
    <n v="8755"/>
    <x v="41"/>
    <n v="1"/>
    <x v="146"/>
    <n v="16.75"/>
    <n v="16.75"/>
  </r>
  <r>
    <n v="19907"/>
    <n v="8755"/>
    <x v="23"/>
    <n v="1"/>
    <x v="146"/>
    <n v="16.75"/>
    <n v="16.75"/>
  </r>
  <r>
    <n v="19908"/>
    <n v="8756"/>
    <x v="49"/>
    <n v="1"/>
    <x v="146"/>
    <n v="16"/>
    <n v="16"/>
  </r>
  <r>
    <n v="19909"/>
    <n v="8756"/>
    <x v="28"/>
    <n v="1"/>
    <x v="146"/>
    <n v="20.75"/>
    <n v="20.75"/>
  </r>
  <r>
    <n v="19910"/>
    <n v="8757"/>
    <x v="27"/>
    <n v="1"/>
    <x v="146"/>
    <n v="12"/>
    <n v="12"/>
  </r>
  <r>
    <n v="19911"/>
    <n v="8757"/>
    <x v="23"/>
    <n v="1"/>
    <x v="146"/>
    <n v="16.75"/>
    <n v="16.75"/>
  </r>
  <r>
    <n v="19912"/>
    <n v="8757"/>
    <x v="26"/>
    <n v="1"/>
    <x v="146"/>
    <n v="20.75"/>
    <n v="20.75"/>
  </r>
  <r>
    <n v="19913"/>
    <n v="8757"/>
    <x v="49"/>
    <n v="1"/>
    <x v="146"/>
    <n v="16"/>
    <n v="16"/>
  </r>
  <r>
    <n v="19914"/>
    <n v="8757"/>
    <x v="39"/>
    <n v="1"/>
    <x v="146"/>
    <n v="16"/>
    <n v="16"/>
  </r>
  <r>
    <n v="19915"/>
    <n v="8757"/>
    <x v="6"/>
    <n v="1"/>
    <x v="146"/>
    <n v="16.5"/>
    <n v="16.5"/>
  </r>
  <r>
    <n v="19916"/>
    <n v="8757"/>
    <x v="79"/>
    <n v="1"/>
    <x v="146"/>
    <n v="12"/>
    <n v="12"/>
  </r>
  <r>
    <n v="19917"/>
    <n v="8757"/>
    <x v="47"/>
    <n v="1"/>
    <x v="146"/>
    <n v="9.75"/>
    <n v="9.75"/>
  </r>
  <r>
    <n v="19918"/>
    <n v="8757"/>
    <x v="28"/>
    <n v="1"/>
    <x v="146"/>
    <n v="20.75"/>
    <n v="20.75"/>
  </r>
  <r>
    <n v="19919"/>
    <n v="8757"/>
    <x v="65"/>
    <n v="1"/>
    <x v="146"/>
    <n v="16.75"/>
    <n v="16.75"/>
  </r>
  <r>
    <n v="19920"/>
    <n v="8758"/>
    <x v="20"/>
    <n v="1"/>
    <x v="146"/>
    <n v="20.75"/>
    <n v="20.75"/>
  </r>
  <r>
    <n v="19921"/>
    <n v="8759"/>
    <x v="6"/>
    <n v="1"/>
    <x v="146"/>
    <n v="16.5"/>
    <n v="16.5"/>
  </r>
  <r>
    <n v="19922"/>
    <n v="8760"/>
    <x v="47"/>
    <n v="1"/>
    <x v="146"/>
    <n v="9.75"/>
    <n v="9.75"/>
  </r>
  <r>
    <n v="19923"/>
    <n v="8760"/>
    <x v="59"/>
    <n v="1"/>
    <x v="146"/>
    <n v="25.5"/>
    <n v="25.5"/>
  </r>
  <r>
    <n v="19924"/>
    <n v="8761"/>
    <x v="12"/>
    <n v="1"/>
    <x v="146"/>
    <n v="12"/>
    <n v="12"/>
  </r>
  <r>
    <n v="19925"/>
    <n v="8761"/>
    <x v="13"/>
    <n v="1"/>
    <x v="146"/>
    <n v="20.5"/>
    <n v="20.5"/>
  </r>
  <r>
    <n v="19926"/>
    <n v="8761"/>
    <x v="5"/>
    <n v="1"/>
    <x v="146"/>
    <n v="20.75"/>
    <n v="20.75"/>
  </r>
  <r>
    <n v="19927"/>
    <n v="8762"/>
    <x v="6"/>
    <n v="1"/>
    <x v="146"/>
    <n v="16.5"/>
    <n v="16.5"/>
  </r>
  <r>
    <n v="19928"/>
    <n v="8763"/>
    <x v="11"/>
    <n v="1"/>
    <x v="146"/>
    <n v="12"/>
    <n v="12"/>
  </r>
  <r>
    <n v="19929"/>
    <n v="8763"/>
    <x v="60"/>
    <n v="1"/>
    <x v="146"/>
    <n v="16.5"/>
    <n v="16.5"/>
  </r>
  <r>
    <n v="19930"/>
    <n v="8764"/>
    <x v="41"/>
    <n v="1"/>
    <x v="146"/>
    <n v="16.75"/>
    <n v="16.75"/>
  </r>
  <r>
    <n v="19931"/>
    <n v="8764"/>
    <x v="50"/>
    <n v="1"/>
    <x v="146"/>
    <n v="17.5"/>
    <n v="17.5"/>
  </r>
  <r>
    <n v="19932"/>
    <n v="8764"/>
    <x v="59"/>
    <n v="1"/>
    <x v="146"/>
    <n v="25.5"/>
    <n v="25.5"/>
  </r>
  <r>
    <n v="19933"/>
    <n v="8765"/>
    <x v="53"/>
    <n v="1"/>
    <x v="146"/>
    <n v="16.75"/>
    <n v="16.75"/>
  </r>
  <r>
    <n v="19934"/>
    <n v="8765"/>
    <x v="0"/>
    <n v="1"/>
    <x v="146"/>
    <n v="13.25"/>
    <n v="13.25"/>
  </r>
  <r>
    <n v="19935"/>
    <n v="8766"/>
    <x v="27"/>
    <n v="1"/>
    <x v="146"/>
    <n v="12"/>
    <n v="12"/>
  </r>
  <r>
    <n v="19936"/>
    <n v="8766"/>
    <x v="72"/>
    <n v="1"/>
    <x v="146"/>
    <n v="16"/>
    <n v="16"/>
  </r>
  <r>
    <n v="19937"/>
    <n v="8767"/>
    <x v="53"/>
    <n v="1"/>
    <x v="146"/>
    <n v="16.75"/>
    <n v="16.75"/>
  </r>
  <r>
    <n v="19938"/>
    <n v="8768"/>
    <x v="51"/>
    <n v="1"/>
    <x v="146"/>
    <n v="10.5"/>
    <n v="10.5"/>
  </r>
  <r>
    <n v="19939"/>
    <n v="8769"/>
    <x v="27"/>
    <n v="1"/>
    <x v="146"/>
    <n v="12"/>
    <n v="12"/>
  </r>
  <r>
    <n v="19940"/>
    <n v="8769"/>
    <x v="2"/>
    <n v="1"/>
    <x v="146"/>
    <n v="18.5"/>
    <n v="18.5"/>
  </r>
  <r>
    <n v="19941"/>
    <n v="8770"/>
    <x v="63"/>
    <n v="1"/>
    <x v="146"/>
    <n v="16.5"/>
    <n v="16.5"/>
  </r>
  <r>
    <n v="19942"/>
    <n v="8770"/>
    <x v="20"/>
    <n v="1"/>
    <x v="146"/>
    <n v="20.75"/>
    <n v="20.75"/>
  </r>
  <r>
    <n v="19943"/>
    <n v="8770"/>
    <x v="16"/>
    <n v="1"/>
    <x v="146"/>
    <n v="20.75"/>
    <n v="20.75"/>
  </r>
  <r>
    <n v="19944"/>
    <n v="8771"/>
    <x v="27"/>
    <n v="1"/>
    <x v="146"/>
    <n v="12"/>
    <n v="12"/>
  </r>
  <r>
    <n v="19945"/>
    <n v="8771"/>
    <x v="77"/>
    <n v="1"/>
    <x v="146"/>
    <n v="16.75"/>
    <n v="16.75"/>
  </r>
  <r>
    <n v="19946"/>
    <n v="8771"/>
    <x v="38"/>
    <n v="1"/>
    <x v="146"/>
    <n v="20.25"/>
    <n v="20.25"/>
  </r>
  <r>
    <n v="19947"/>
    <n v="8772"/>
    <x v="27"/>
    <n v="1"/>
    <x v="146"/>
    <n v="12"/>
    <n v="12"/>
  </r>
  <r>
    <n v="19948"/>
    <n v="8773"/>
    <x v="53"/>
    <n v="1"/>
    <x v="146"/>
    <n v="16.75"/>
    <n v="16.75"/>
  </r>
  <r>
    <n v="19949"/>
    <n v="8773"/>
    <x v="2"/>
    <n v="1"/>
    <x v="146"/>
    <n v="18.5"/>
    <n v="18.5"/>
  </r>
  <r>
    <n v="19950"/>
    <n v="8773"/>
    <x v="54"/>
    <n v="1"/>
    <x v="146"/>
    <n v="20.75"/>
    <n v="20.75"/>
  </r>
  <r>
    <n v="19951"/>
    <n v="8774"/>
    <x v="49"/>
    <n v="1"/>
    <x v="146"/>
    <n v="16"/>
    <n v="16"/>
  </r>
  <r>
    <n v="19952"/>
    <n v="8775"/>
    <x v="20"/>
    <n v="1"/>
    <x v="146"/>
    <n v="20.75"/>
    <n v="20.75"/>
  </r>
  <r>
    <n v="19953"/>
    <n v="8775"/>
    <x v="59"/>
    <n v="1"/>
    <x v="146"/>
    <n v="25.5"/>
    <n v="25.5"/>
  </r>
  <r>
    <n v="19954"/>
    <n v="8776"/>
    <x v="22"/>
    <n v="1"/>
    <x v="146"/>
    <n v="20.75"/>
    <n v="20.75"/>
  </r>
  <r>
    <n v="19955"/>
    <n v="8776"/>
    <x v="49"/>
    <n v="1"/>
    <x v="146"/>
    <n v="16"/>
    <n v="16"/>
  </r>
  <r>
    <n v="19956"/>
    <n v="8776"/>
    <x v="51"/>
    <n v="1"/>
    <x v="146"/>
    <n v="10.5"/>
    <n v="10.5"/>
  </r>
  <r>
    <n v="19957"/>
    <n v="8777"/>
    <x v="32"/>
    <n v="1"/>
    <x v="146"/>
    <n v="14.75"/>
    <n v="14.75"/>
  </r>
  <r>
    <n v="19958"/>
    <n v="8777"/>
    <x v="43"/>
    <n v="1"/>
    <x v="146"/>
    <n v="12.5"/>
    <n v="12.5"/>
  </r>
  <r>
    <n v="19959"/>
    <n v="8778"/>
    <x v="58"/>
    <n v="1"/>
    <x v="146"/>
    <n v="16.75"/>
    <n v="16.75"/>
  </r>
  <r>
    <n v="19960"/>
    <n v="8778"/>
    <x v="6"/>
    <n v="1"/>
    <x v="146"/>
    <n v="16.5"/>
    <n v="16.5"/>
  </r>
  <r>
    <n v="19961"/>
    <n v="8778"/>
    <x v="5"/>
    <n v="1"/>
    <x v="146"/>
    <n v="20.75"/>
    <n v="20.75"/>
  </r>
  <r>
    <n v="19962"/>
    <n v="8779"/>
    <x v="53"/>
    <n v="1"/>
    <x v="146"/>
    <n v="16.75"/>
    <n v="16.75"/>
  </r>
  <r>
    <n v="19963"/>
    <n v="8779"/>
    <x v="3"/>
    <n v="1"/>
    <x v="146"/>
    <n v="20.75"/>
    <n v="20.75"/>
  </r>
  <r>
    <n v="19964"/>
    <n v="8780"/>
    <x v="25"/>
    <n v="1"/>
    <x v="146"/>
    <n v="12.75"/>
    <n v="12.75"/>
  </r>
  <r>
    <n v="19965"/>
    <n v="8780"/>
    <x v="2"/>
    <n v="1"/>
    <x v="146"/>
    <n v="18.5"/>
    <n v="18.5"/>
  </r>
  <r>
    <n v="19966"/>
    <n v="8780"/>
    <x v="67"/>
    <n v="1"/>
    <x v="146"/>
    <n v="12.25"/>
    <n v="12.25"/>
  </r>
  <r>
    <n v="19967"/>
    <n v="8781"/>
    <x v="12"/>
    <n v="1"/>
    <x v="146"/>
    <n v="12"/>
    <n v="12"/>
  </r>
  <r>
    <n v="19968"/>
    <n v="8781"/>
    <x v="62"/>
    <n v="1"/>
    <x v="146"/>
    <n v="16.5"/>
    <n v="16.5"/>
  </r>
  <r>
    <n v="19969"/>
    <n v="8782"/>
    <x v="27"/>
    <n v="1"/>
    <x v="146"/>
    <n v="12"/>
    <n v="12"/>
  </r>
  <r>
    <n v="19970"/>
    <n v="8782"/>
    <x v="83"/>
    <n v="1"/>
    <x v="146"/>
    <n v="23.65"/>
    <n v="23.65"/>
  </r>
  <r>
    <n v="19971"/>
    <n v="8782"/>
    <x v="50"/>
    <n v="1"/>
    <x v="146"/>
    <n v="17.5"/>
    <n v="17.5"/>
  </r>
  <r>
    <n v="19972"/>
    <n v="8782"/>
    <x v="40"/>
    <n v="1"/>
    <x v="146"/>
    <n v="12.75"/>
    <n v="12.75"/>
  </r>
  <r>
    <n v="19973"/>
    <n v="8783"/>
    <x v="3"/>
    <n v="1"/>
    <x v="146"/>
    <n v="20.75"/>
    <n v="20.75"/>
  </r>
  <r>
    <n v="19974"/>
    <n v="8784"/>
    <x v="6"/>
    <n v="1"/>
    <x v="146"/>
    <n v="16.5"/>
    <n v="16.5"/>
  </r>
  <r>
    <n v="19975"/>
    <n v="8784"/>
    <x v="9"/>
    <n v="1"/>
    <x v="146"/>
    <n v="12"/>
    <n v="12"/>
  </r>
  <r>
    <n v="19976"/>
    <n v="8785"/>
    <x v="54"/>
    <n v="1"/>
    <x v="146"/>
    <n v="20.75"/>
    <n v="20.75"/>
  </r>
  <r>
    <n v="19977"/>
    <n v="8786"/>
    <x v="21"/>
    <n v="1"/>
    <x v="146"/>
    <n v="20.75"/>
    <n v="20.75"/>
  </r>
  <r>
    <n v="19978"/>
    <n v="8786"/>
    <x v="5"/>
    <n v="1"/>
    <x v="146"/>
    <n v="20.75"/>
    <n v="20.75"/>
  </r>
  <r>
    <n v="19979"/>
    <n v="8787"/>
    <x v="31"/>
    <n v="1"/>
    <x v="146"/>
    <n v="16.25"/>
    <n v="16.25"/>
  </r>
  <r>
    <n v="19980"/>
    <n v="8787"/>
    <x v="3"/>
    <n v="1"/>
    <x v="146"/>
    <n v="20.75"/>
    <n v="20.75"/>
  </r>
  <r>
    <n v="19981"/>
    <n v="8788"/>
    <x v="5"/>
    <n v="1"/>
    <x v="146"/>
    <n v="20.75"/>
    <n v="20.75"/>
  </r>
  <r>
    <n v="19982"/>
    <n v="8789"/>
    <x v="27"/>
    <n v="1"/>
    <x v="146"/>
    <n v="12"/>
    <n v="12"/>
  </r>
  <r>
    <n v="19983"/>
    <n v="8789"/>
    <x v="25"/>
    <n v="1"/>
    <x v="146"/>
    <n v="12.75"/>
    <n v="12.75"/>
  </r>
  <r>
    <n v="19984"/>
    <n v="8789"/>
    <x v="3"/>
    <n v="1"/>
    <x v="146"/>
    <n v="20.75"/>
    <n v="20.75"/>
  </r>
  <r>
    <n v="19985"/>
    <n v="8790"/>
    <x v="29"/>
    <n v="1"/>
    <x v="146"/>
    <n v="17.95"/>
    <n v="17.95"/>
  </r>
  <r>
    <n v="19986"/>
    <n v="8790"/>
    <x v="60"/>
    <n v="1"/>
    <x v="146"/>
    <n v="16.5"/>
    <n v="16.5"/>
  </r>
  <r>
    <n v="19987"/>
    <n v="8791"/>
    <x v="25"/>
    <n v="1"/>
    <x v="146"/>
    <n v="12.75"/>
    <n v="12.75"/>
  </r>
  <r>
    <n v="19988"/>
    <n v="8791"/>
    <x v="67"/>
    <n v="1"/>
    <x v="146"/>
    <n v="12.25"/>
    <n v="12.25"/>
  </r>
  <r>
    <n v="19989"/>
    <n v="8791"/>
    <x v="20"/>
    <n v="1"/>
    <x v="146"/>
    <n v="20.75"/>
    <n v="20.75"/>
  </r>
  <r>
    <n v="19990"/>
    <n v="8791"/>
    <x v="80"/>
    <n v="1"/>
    <x v="146"/>
    <n v="16"/>
    <n v="16"/>
  </r>
  <r>
    <n v="19991"/>
    <n v="8792"/>
    <x v="31"/>
    <n v="1"/>
    <x v="147"/>
    <n v="16.25"/>
    <n v="16.25"/>
  </r>
  <r>
    <n v="19992"/>
    <n v="8792"/>
    <x v="45"/>
    <n v="1"/>
    <x v="147"/>
    <n v="20.25"/>
    <n v="20.25"/>
  </r>
  <r>
    <n v="19993"/>
    <n v="8793"/>
    <x v="59"/>
    <n v="1"/>
    <x v="147"/>
    <n v="25.5"/>
    <n v="25.5"/>
  </r>
  <r>
    <n v="19994"/>
    <n v="8794"/>
    <x v="89"/>
    <n v="1"/>
    <x v="147"/>
    <n v="20.25"/>
    <n v="20.25"/>
  </r>
  <r>
    <n v="19995"/>
    <n v="8794"/>
    <x v="77"/>
    <n v="1"/>
    <x v="147"/>
    <n v="16.75"/>
    <n v="16.75"/>
  </r>
  <r>
    <n v="19996"/>
    <n v="8794"/>
    <x v="82"/>
    <n v="1"/>
    <x v="147"/>
    <n v="16.5"/>
    <n v="16.5"/>
  </r>
  <r>
    <n v="19997"/>
    <n v="8794"/>
    <x v="10"/>
    <n v="1"/>
    <x v="147"/>
    <n v="12.5"/>
    <n v="12.5"/>
  </r>
  <r>
    <n v="19998"/>
    <n v="8795"/>
    <x v="1"/>
    <n v="1"/>
    <x v="147"/>
    <n v="16"/>
    <n v="16"/>
  </r>
  <r>
    <n v="19999"/>
    <n v="8796"/>
    <x v="0"/>
    <n v="1"/>
    <x v="147"/>
    <n v="13.25"/>
    <n v="13.25"/>
  </r>
  <r>
    <n v="20000"/>
    <n v="8796"/>
    <x v="4"/>
    <n v="1"/>
    <x v="147"/>
    <n v="16"/>
    <n v="16"/>
  </r>
  <r>
    <n v="20001"/>
    <n v="8797"/>
    <x v="2"/>
    <n v="1"/>
    <x v="147"/>
    <n v="18.5"/>
    <n v="18.5"/>
  </r>
  <r>
    <n v="20002"/>
    <n v="8798"/>
    <x v="2"/>
    <n v="1"/>
    <x v="147"/>
    <n v="18.5"/>
    <n v="18.5"/>
  </r>
  <r>
    <n v="20003"/>
    <n v="8798"/>
    <x v="48"/>
    <n v="1"/>
    <x v="147"/>
    <n v="20.25"/>
    <n v="20.25"/>
  </r>
  <r>
    <n v="20004"/>
    <n v="8798"/>
    <x v="51"/>
    <n v="1"/>
    <x v="147"/>
    <n v="10.5"/>
    <n v="10.5"/>
  </r>
  <r>
    <n v="20005"/>
    <n v="8798"/>
    <x v="4"/>
    <n v="1"/>
    <x v="147"/>
    <n v="16"/>
    <n v="16"/>
  </r>
  <r>
    <n v="20006"/>
    <n v="8799"/>
    <x v="30"/>
    <n v="1"/>
    <x v="147"/>
    <n v="12"/>
    <n v="12"/>
  </r>
  <r>
    <n v="20007"/>
    <n v="8800"/>
    <x v="31"/>
    <n v="1"/>
    <x v="147"/>
    <n v="16.25"/>
    <n v="16.25"/>
  </r>
  <r>
    <n v="20008"/>
    <n v="8800"/>
    <x v="42"/>
    <n v="1"/>
    <x v="147"/>
    <n v="12.5"/>
    <n v="12.5"/>
  </r>
  <r>
    <n v="20009"/>
    <n v="8801"/>
    <x v="18"/>
    <n v="1"/>
    <x v="147"/>
    <n v="12"/>
    <n v="12"/>
  </r>
  <r>
    <n v="20010"/>
    <n v="8802"/>
    <x v="29"/>
    <n v="1"/>
    <x v="147"/>
    <n v="17.95"/>
    <n v="17.95"/>
  </r>
  <r>
    <n v="20011"/>
    <n v="8803"/>
    <x v="27"/>
    <n v="1"/>
    <x v="147"/>
    <n v="12"/>
    <n v="12"/>
  </r>
  <r>
    <n v="20012"/>
    <n v="8803"/>
    <x v="67"/>
    <n v="1"/>
    <x v="147"/>
    <n v="12.25"/>
    <n v="12.25"/>
  </r>
  <r>
    <n v="20013"/>
    <n v="8803"/>
    <x v="36"/>
    <n v="1"/>
    <x v="147"/>
    <n v="20.25"/>
    <n v="20.25"/>
  </r>
  <r>
    <n v="20014"/>
    <n v="8804"/>
    <x v="36"/>
    <n v="1"/>
    <x v="147"/>
    <n v="20.25"/>
    <n v="20.25"/>
  </r>
  <r>
    <n v="20015"/>
    <n v="8805"/>
    <x v="21"/>
    <n v="1"/>
    <x v="147"/>
    <n v="20.75"/>
    <n v="20.75"/>
  </r>
  <r>
    <n v="20016"/>
    <n v="8805"/>
    <x v="64"/>
    <n v="1"/>
    <x v="147"/>
    <n v="20.25"/>
    <n v="20.25"/>
  </r>
  <r>
    <n v="20017"/>
    <n v="8805"/>
    <x v="28"/>
    <n v="1"/>
    <x v="147"/>
    <n v="20.75"/>
    <n v="20.75"/>
  </r>
  <r>
    <n v="20018"/>
    <n v="8805"/>
    <x v="16"/>
    <n v="1"/>
    <x v="147"/>
    <n v="20.75"/>
    <n v="20.75"/>
  </r>
  <r>
    <n v="20019"/>
    <n v="8805"/>
    <x v="62"/>
    <n v="1"/>
    <x v="147"/>
    <n v="16.5"/>
    <n v="16.5"/>
  </r>
  <r>
    <n v="20020"/>
    <n v="8805"/>
    <x v="5"/>
    <n v="1"/>
    <x v="147"/>
    <n v="20.75"/>
    <n v="20.75"/>
  </r>
  <r>
    <n v="20021"/>
    <n v="8805"/>
    <x v="73"/>
    <n v="1"/>
    <x v="147"/>
    <n v="16"/>
    <n v="16"/>
  </r>
  <r>
    <n v="20022"/>
    <n v="8805"/>
    <x v="9"/>
    <n v="1"/>
    <x v="147"/>
    <n v="12"/>
    <n v="12"/>
  </r>
  <r>
    <n v="20023"/>
    <n v="8806"/>
    <x v="39"/>
    <n v="1"/>
    <x v="147"/>
    <n v="16"/>
    <n v="16"/>
  </r>
  <r>
    <n v="20024"/>
    <n v="8806"/>
    <x v="7"/>
    <n v="1"/>
    <x v="147"/>
    <n v="20.75"/>
    <n v="20.75"/>
  </r>
  <r>
    <n v="20025"/>
    <n v="8806"/>
    <x v="38"/>
    <n v="1"/>
    <x v="147"/>
    <n v="20.25"/>
    <n v="20.25"/>
  </r>
  <r>
    <n v="20026"/>
    <n v="8807"/>
    <x v="4"/>
    <n v="1"/>
    <x v="147"/>
    <n v="16"/>
    <n v="16"/>
  </r>
  <r>
    <n v="20027"/>
    <n v="8808"/>
    <x v="41"/>
    <n v="1"/>
    <x v="147"/>
    <n v="16.75"/>
    <n v="16.75"/>
  </r>
  <r>
    <n v="20028"/>
    <n v="8808"/>
    <x v="27"/>
    <n v="1"/>
    <x v="147"/>
    <n v="12"/>
    <n v="12"/>
  </r>
  <r>
    <n v="20029"/>
    <n v="8808"/>
    <x v="68"/>
    <n v="1"/>
    <x v="147"/>
    <n v="12.5"/>
    <n v="12.5"/>
  </r>
  <r>
    <n v="20030"/>
    <n v="8808"/>
    <x v="75"/>
    <n v="1"/>
    <x v="147"/>
    <n v="12"/>
    <n v="12"/>
  </r>
  <r>
    <n v="20031"/>
    <n v="8809"/>
    <x v="63"/>
    <n v="1"/>
    <x v="147"/>
    <n v="16.5"/>
    <n v="16.5"/>
  </r>
  <r>
    <n v="20032"/>
    <n v="8809"/>
    <x v="69"/>
    <n v="1"/>
    <x v="147"/>
    <n v="12.75"/>
    <n v="12.75"/>
  </r>
  <r>
    <n v="20033"/>
    <n v="8810"/>
    <x v="47"/>
    <n v="1"/>
    <x v="147"/>
    <n v="9.75"/>
    <n v="9.75"/>
  </r>
  <r>
    <n v="20034"/>
    <n v="8810"/>
    <x v="16"/>
    <n v="1"/>
    <x v="147"/>
    <n v="20.75"/>
    <n v="20.75"/>
  </r>
  <r>
    <n v="20035"/>
    <n v="8811"/>
    <x v="81"/>
    <n v="1"/>
    <x v="147"/>
    <n v="16"/>
    <n v="16"/>
  </r>
  <r>
    <n v="20036"/>
    <n v="8812"/>
    <x v="25"/>
    <n v="1"/>
    <x v="147"/>
    <n v="12.75"/>
    <n v="12.75"/>
  </r>
  <r>
    <n v="20037"/>
    <n v="8812"/>
    <x v="57"/>
    <n v="1"/>
    <x v="147"/>
    <n v="20.5"/>
    <n v="20.5"/>
  </r>
  <r>
    <n v="20038"/>
    <n v="8812"/>
    <x v="14"/>
    <n v="1"/>
    <x v="147"/>
    <n v="12.5"/>
    <n v="12.5"/>
  </r>
  <r>
    <n v="20039"/>
    <n v="8812"/>
    <x v="33"/>
    <n v="1"/>
    <x v="147"/>
    <n v="12.75"/>
    <n v="12.75"/>
  </r>
  <r>
    <n v="20040"/>
    <n v="8812"/>
    <x v="37"/>
    <n v="1"/>
    <x v="147"/>
    <n v="20.5"/>
    <n v="20.5"/>
  </r>
  <r>
    <n v="20041"/>
    <n v="8812"/>
    <x v="30"/>
    <n v="1"/>
    <x v="147"/>
    <n v="12"/>
    <n v="12"/>
  </r>
  <r>
    <n v="20042"/>
    <n v="8812"/>
    <x v="28"/>
    <n v="1"/>
    <x v="147"/>
    <n v="20.75"/>
    <n v="20.75"/>
  </r>
  <r>
    <n v="20043"/>
    <n v="8812"/>
    <x v="88"/>
    <n v="1"/>
    <x v="147"/>
    <n v="12.5"/>
    <n v="12.5"/>
  </r>
  <r>
    <n v="20044"/>
    <n v="8812"/>
    <x v="16"/>
    <n v="2"/>
    <x v="147"/>
    <n v="20.75"/>
    <n v="41.5"/>
  </r>
  <r>
    <n v="20045"/>
    <n v="8812"/>
    <x v="69"/>
    <n v="1"/>
    <x v="147"/>
    <n v="12.75"/>
    <n v="12.75"/>
  </r>
  <r>
    <n v="20046"/>
    <n v="8812"/>
    <x v="73"/>
    <n v="1"/>
    <x v="147"/>
    <n v="16"/>
    <n v="16"/>
  </r>
  <r>
    <n v="20047"/>
    <n v="8813"/>
    <x v="32"/>
    <n v="1"/>
    <x v="147"/>
    <n v="14.75"/>
    <n v="14.75"/>
  </r>
  <r>
    <n v="20048"/>
    <n v="8814"/>
    <x v="2"/>
    <n v="1"/>
    <x v="147"/>
    <n v="18.5"/>
    <n v="18.5"/>
  </r>
  <r>
    <n v="20049"/>
    <n v="8815"/>
    <x v="26"/>
    <n v="1"/>
    <x v="147"/>
    <n v="20.75"/>
    <n v="20.75"/>
  </r>
  <r>
    <n v="20050"/>
    <n v="8815"/>
    <x v="57"/>
    <n v="1"/>
    <x v="147"/>
    <n v="20.5"/>
    <n v="20.5"/>
  </r>
  <r>
    <n v="20051"/>
    <n v="8815"/>
    <x v="67"/>
    <n v="1"/>
    <x v="147"/>
    <n v="12.25"/>
    <n v="12.25"/>
  </r>
  <r>
    <n v="20052"/>
    <n v="8815"/>
    <x v="28"/>
    <n v="1"/>
    <x v="147"/>
    <n v="20.75"/>
    <n v="20.75"/>
  </r>
  <r>
    <n v="20053"/>
    <n v="8816"/>
    <x v="41"/>
    <n v="1"/>
    <x v="147"/>
    <n v="16.75"/>
    <n v="16.75"/>
  </r>
  <r>
    <n v="20054"/>
    <n v="8816"/>
    <x v="31"/>
    <n v="1"/>
    <x v="147"/>
    <n v="16.25"/>
    <n v="16.25"/>
  </r>
  <r>
    <n v="20055"/>
    <n v="8816"/>
    <x v="57"/>
    <n v="1"/>
    <x v="147"/>
    <n v="20.5"/>
    <n v="20.5"/>
  </r>
  <r>
    <n v="20056"/>
    <n v="8816"/>
    <x v="13"/>
    <n v="1"/>
    <x v="147"/>
    <n v="20.5"/>
    <n v="20.5"/>
  </r>
  <r>
    <n v="20057"/>
    <n v="8817"/>
    <x v="13"/>
    <n v="1"/>
    <x v="147"/>
    <n v="20.5"/>
    <n v="20.5"/>
  </r>
  <r>
    <n v="20058"/>
    <n v="8818"/>
    <x v="26"/>
    <n v="1"/>
    <x v="147"/>
    <n v="20.75"/>
    <n v="20.75"/>
  </r>
  <r>
    <n v="20059"/>
    <n v="8818"/>
    <x v="38"/>
    <n v="1"/>
    <x v="147"/>
    <n v="20.25"/>
    <n v="20.25"/>
  </r>
  <r>
    <n v="20060"/>
    <n v="8819"/>
    <x v="29"/>
    <n v="1"/>
    <x v="147"/>
    <n v="17.95"/>
    <n v="17.95"/>
  </r>
  <r>
    <n v="20061"/>
    <n v="8820"/>
    <x v="84"/>
    <n v="1"/>
    <x v="147"/>
    <n v="20.75"/>
    <n v="20.75"/>
  </r>
  <r>
    <n v="20062"/>
    <n v="8821"/>
    <x v="75"/>
    <n v="1"/>
    <x v="147"/>
    <n v="12"/>
    <n v="12"/>
  </r>
  <r>
    <n v="20063"/>
    <n v="8822"/>
    <x v="26"/>
    <n v="1"/>
    <x v="147"/>
    <n v="20.75"/>
    <n v="20.75"/>
  </r>
  <r>
    <n v="20064"/>
    <n v="8822"/>
    <x v="39"/>
    <n v="1"/>
    <x v="147"/>
    <n v="16"/>
    <n v="16"/>
  </r>
  <r>
    <n v="20065"/>
    <n v="8823"/>
    <x v="39"/>
    <n v="1"/>
    <x v="147"/>
    <n v="16"/>
    <n v="16"/>
  </r>
  <r>
    <n v="20066"/>
    <n v="8823"/>
    <x v="44"/>
    <n v="1"/>
    <x v="147"/>
    <n v="16.25"/>
    <n v="16.25"/>
  </r>
  <r>
    <n v="20067"/>
    <n v="8823"/>
    <x v="65"/>
    <n v="1"/>
    <x v="147"/>
    <n v="16.75"/>
    <n v="16.75"/>
  </r>
  <r>
    <n v="20068"/>
    <n v="8824"/>
    <x v="2"/>
    <n v="1"/>
    <x v="147"/>
    <n v="18.5"/>
    <n v="18.5"/>
  </r>
  <r>
    <n v="20069"/>
    <n v="8824"/>
    <x v="12"/>
    <n v="1"/>
    <x v="147"/>
    <n v="12"/>
    <n v="12"/>
  </r>
  <r>
    <n v="20070"/>
    <n v="8825"/>
    <x v="27"/>
    <n v="1"/>
    <x v="147"/>
    <n v="12"/>
    <n v="12"/>
  </r>
  <r>
    <n v="20071"/>
    <n v="8826"/>
    <x v="44"/>
    <n v="1"/>
    <x v="147"/>
    <n v="16.25"/>
    <n v="16.25"/>
  </r>
  <r>
    <n v="20072"/>
    <n v="8826"/>
    <x v="67"/>
    <n v="1"/>
    <x v="147"/>
    <n v="12.25"/>
    <n v="12.25"/>
  </r>
  <r>
    <n v="20073"/>
    <n v="8827"/>
    <x v="37"/>
    <n v="1"/>
    <x v="147"/>
    <n v="20.5"/>
    <n v="20.5"/>
  </r>
  <r>
    <n v="20074"/>
    <n v="8828"/>
    <x v="41"/>
    <n v="1"/>
    <x v="147"/>
    <n v="16.75"/>
    <n v="16.75"/>
  </r>
  <r>
    <n v="20075"/>
    <n v="8828"/>
    <x v="26"/>
    <n v="1"/>
    <x v="147"/>
    <n v="20.75"/>
    <n v="20.75"/>
  </r>
  <r>
    <n v="20076"/>
    <n v="8829"/>
    <x v="60"/>
    <n v="1"/>
    <x v="147"/>
    <n v="16.5"/>
    <n v="16.5"/>
  </r>
  <r>
    <n v="20077"/>
    <n v="8829"/>
    <x v="7"/>
    <n v="1"/>
    <x v="147"/>
    <n v="20.75"/>
    <n v="20.75"/>
  </r>
  <r>
    <n v="20078"/>
    <n v="8830"/>
    <x v="27"/>
    <n v="1"/>
    <x v="147"/>
    <n v="12"/>
    <n v="12"/>
  </r>
  <r>
    <n v="20079"/>
    <n v="8830"/>
    <x v="5"/>
    <n v="1"/>
    <x v="147"/>
    <n v="20.75"/>
    <n v="20.75"/>
  </r>
  <r>
    <n v="20080"/>
    <n v="8831"/>
    <x v="68"/>
    <n v="2"/>
    <x v="147"/>
    <n v="12.5"/>
    <n v="25"/>
  </r>
  <r>
    <n v="20081"/>
    <n v="8832"/>
    <x v="21"/>
    <n v="1"/>
    <x v="147"/>
    <n v="20.75"/>
    <n v="20.75"/>
  </r>
  <r>
    <n v="20082"/>
    <n v="8832"/>
    <x v="2"/>
    <n v="1"/>
    <x v="147"/>
    <n v="18.5"/>
    <n v="18.5"/>
  </r>
  <r>
    <n v="20083"/>
    <n v="8832"/>
    <x v="77"/>
    <n v="1"/>
    <x v="147"/>
    <n v="16.75"/>
    <n v="16.75"/>
  </r>
  <r>
    <n v="20084"/>
    <n v="8832"/>
    <x v="54"/>
    <n v="1"/>
    <x v="147"/>
    <n v="20.75"/>
    <n v="20.75"/>
  </r>
  <r>
    <n v="20085"/>
    <n v="8833"/>
    <x v="41"/>
    <n v="1"/>
    <x v="147"/>
    <n v="16.75"/>
    <n v="16.75"/>
  </r>
  <r>
    <n v="20086"/>
    <n v="8833"/>
    <x v="65"/>
    <n v="1"/>
    <x v="147"/>
    <n v="16.75"/>
    <n v="16.75"/>
  </r>
  <r>
    <n v="20087"/>
    <n v="8834"/>
    <x v="44"/>
    <n v="1"/>
    <x v="147"/>
    <n v="16.25"/>
    <n v="16.25"/>
  </r>
  <r>
    <n v="20088"/>
    <n v="8834"/>
    <x v="20"/>
    <n v="1"/>
    <x v="147"/>
    <n v="20.75"/>
    <n v="20.75"/>
  </r>
  <r>
    <n v="20089"/>
    <n v="8834"/>
    <x v="68"/>
    <n v="2"/>
    <x v="147"/>
    <n v="12.5"/>
    <n v="25"/>
  </r>
  <r>
    <n v="20090"/>
    <n v="8835"/>
    <x v="2"/>
    <n v="1"/>
    <x v="147"/>
    <n v="18.5"/>
    <n v="18.5"/>
  </r>
  <r>
    <n v="20091"/>
    <n v="8836"/>
    <x v="56"/>
    <n v="1"/>
    <x v="147"/>
    <n v="16.75"/>
    <n v="16.75"/>
  </r>
  <r>
    <n v="20092"/>
    <n v="8836"/>
    <x v="69"/>
    <n v="1"/>
    <x v="147"/>
    <n v="12.75"/>
    <n v="12.75"/>
  </r>
  <r>
    <n v="20093"/>
    <n v="8837"/>
    <x v="77"/>
    <n v="1"/>
    <x v="147"/>
    <n v="16.75"/>
    <n v="16.75"/>
  </r>
  <r>
    <n v="20094"/>
    <n v="8837"/>
    <x v="20"/>
    <n v="1"/>
    <x v="147"/>
    <n v="20.75"/>
    <n v="20.75"/>
  </r>
  <r>
    <n v="20095"/>
    <n v="8838"/>
    <x v="27"/>
    <n v="1"/>
    <x v="147"/>
    <n v="12"/>
    <n v="12"/>
  </r>
  <r>
    <n v="20096"/>
    <n v="8838"/>
    <x v="47"/>
    <n v="1"/>
    <x v="147"/>
    <n v="9.75"/>
    <n v="9.75"/>
  </r>
  <r>
    <n v="20097"/>
    <n v="8838"/>
    <x v="20"/>
    <n v="1"/>
    <x v="147"/>
    <n v="20.75"/>
    <n v="20.75"/>
  </r>
  <r>
    <n v="20098"/>
    <n v="8839"/>
    <x v="36"/>
    <n v="1"/>
    <x v="147"/>
    <n v="20.25"/>
    <n v="20.25"/>
  </r>
  <r>
    <n v="20099"/>
    <n v="8840"/>
    <x v="32"/>
    <n v="1"/>
    <x v="147"/>
    <n v="14.75"/>
    <n v="14.75"/>
  </r>
  <r>
    <n v="20100"/>
    <n v="8840"/>
    <x v="15"/>
    <n v="1"/>
    <x v="147"/>
    <n v="12"/>
    <n v="12"/>
  </r>
  <r>
    <n v="20101"/>
    <n v="8840"/>
    <x v="43"/>
    <n v="1"/>
    <x v="147"/>
    <n v="12.5"/>
    <n v="12.5"/>
  </r>
  <r>
    <n v="20102"/>
    <n v="8840"/>
    <x v="20"/>
    <n v="1"/>
    <x v="147"/>
    <n v="20.75"/>
    <n v="20.75"/>
  </r>
  <r>
    <n v="20103"/>
    <n v="8841"/>
    <x v="74"/>
    <n v="1"/>
    <x v="147"/>
    <n v="12.75"/>
    <n v="12.75"/>
  </r>
  <r>
    <n v="20104"/>
    <n v="8842"/>
    <x v="55"/>
    <n v="1"/>
    <x v="147"/>
    <n v="12.5"/>
    <n v="12.5"/>
  </r>
  <r>
    <n v="20105"/>
    <n v="8843"/>
    <x v="19"/>
    <n v="1"/>
    <x v="147"/>
    <n v="20.25"/>
    <n v="20.25"/>
  </r>
  <r>
    <n v="20106"/>
    <n v="8843"/>
    <x v="37"/>
    <n v="1"/>
    <x v="147"/>
    <n v="20.5"/>
    <n v="20.5"/>
  </r>
  <r>
    <n v="20107"/>
    <n v="8844"/>
    <x v="0"/>
    <n v="1"/>
    <x v="147"/>
    <n v="13.25"/>
    <n v="13.25"/>
  </r>
  <r>
    <n v="20108"/>
    <n v="8845"/>
    <x v="6"/>
    <n v="1"/>
    <x v="147"/>
    <n v="16.5"/>
    <n v="16.5"/>
  </r>
  <r>
    <n v="20109"/>
    <n v="8846"/>
    <x v="31"/>
    <n v="1"/>
    <x v="148"/>
    <n v="16.25"/>
    <n v="16.25"/>
  </r>
  <r>
    <n v="20110"/>
    <n v="8846"/>
    <x v="77"/>
    <n v="1"/>
    <x v="148"/>
    <n v="16.75"/>
    <n v="16.75"/>
  </r>
  <r>
    <n v="20111"/>
    <n v="8847"/>
    <x v="29"/>
    <n v="1"/>
    <x v="148"/>
    <n v="17.95"/>
    <n v="17.95"/>
  </r>
  <r>
    <n v="20112"/>
    <n v="8847"/>
    <x v="3"/>
    <n v="1"/>
    <x v="148"/>
    <n v="20.75"/>
    <n v="20.75"/>
  </r>
  <r>
    <n v="20113"/>
    <n v="8848"/>
    <x v="77"/>
    <n v="1"/>
    <x v="148"/>
    <n v="16.75"/>
    <n v="16.75"/>
  </r>
  <r>
    <n v="20114"/>
    <n v="8848"/>
    <x v="80"/>
    <n v="1"/>
    <x v="148"/>
    <n v="16"/>
    <n v="16"/>
  </r>
  <r>
    <n v="20115"/>
    <n v="8849"/>
    <x v="38"/>
    <n v="1"/>
    <x v="148"/>
    <n v="20.25"/>
    <n v="20.25"/>
  </r>
  <r>
    <n v="20116"/>
    <n v="8850"/>
    <x v="23"/>
    <n v="1"/>
    <x v="148"/>
    <n v="16.75"/>
    <n v="16.75"/>
  </r>
  <r>
    <n v="20117"/>
    <n v="8850"/>
    <x v="2"/>
    <n v="1"/>
    <x v="148"/>
    <n v="18.5"/>
    <n v="18.5"/>
  </r>
  <r>
    <n v="20118"/>
    <n v="8851"/>
    <x v="27"/>
    <n v="1"/>
    <x v="148"/>
    <n v="12"/>
    <n v="12"/>
  </r>
  <r>
    <n v="20119"/>
    <n v="8852"/>
    <x v="13"/>
    <n v="1"/>
    <x v="148"/>
    <n v="20.5"/>
    <n v="20.5"/>
  </r>
  <r>
    <n v="20120"/>
    <n v="8853"/>
    <x v="27"/>
    <n v="1"/>
    <x v="148"/>
    <n v="12"/>
    <n v="12"/>
  </r>
  <r>
    <n v="20121"/>
    <n v="8853"/>
    <x v="79"/>
    <n v="1"/>
    <x v="148"/>
    <n v="12"/>
    <n v="12"/>
  </r>
  <r>
    <n v="20122"/>
    <n v="8854"/>
    <x v="53"/>
    <n v="1"/>
    <x v="148"/>
    <n v="16.75"/>
    <n v="16.75"/>
  </r>
  <r>
    <n v="20123"/>
    <n v="8854"/>
    <x v="2"/>
    <n v="1"/>
    <x v="148"/>
    <n v="18.5"/>
    <n v="18.5"/>
  </r>
  <r>
    <n v="20124"/>
    <n v="8854"/>
    <x v="64"/>
    <n v="1"/>
    <x v="148"/>
    <n v="20.25"/>
    <n v="20.25"/>
  </r>
  <r>
    <n v="20125"/>
    <n v="8854"/>
    <x v="47"/>
    <n v="1"/>
    <x v="148"/>
    <n v="9.75"/>
    <n v="9.75"/>
  </r>
  <r>
    <n v="20126"/>
    <n v="8854"/>
    <x v="7"/>
    <n v="1"/>
    <x v="148"/>
    <n v="20.75"/>
    <n v="20.75"/>
  </r>
  <r>
    <n v="20127"/>
    <n v="8855"/>
    <x v="27"/>
    <n v="1"/>
    <x v="148"/>
    <n v="12"/>
    <n v="12"/>
  </r>
  <r>
    <n v="20128"/>
    <n v="8855"/>
    <x v="29"/>
    <n v="1"/>
    <x v="148"/>
    <n v="17.95"/>
    <n v="17.95"/>
  </r>
  <r>
    <n v="20129"/>
    <n v="8855"/>
    <x v="3"/>
    <n v="1"/>
    <x v="148"/>
    <n v="20.75"/>
    <n v="20.75"/>
  </r>
  <r>
    <n v="20130"/>
    <n v="8855"/>
    <x v="71"/>
    <n v="1"/>
    <x v="148"/>
    <n v="21"/>
    <n v="21"/>
  </r>
  <r>
    <n v="20131"/>
    <n v="8855"/>
    <x v="62"/>
    <n v="1"/>
    <x v="148"/>
    <n v="16.5"/>
    <n v="16.5"/>
  </r>
  <r>
    <n v="20132"/>
    <n v="8855"/>
    <x v="72"/>
    <n v="1"/>
    <x v="148"/>
    <n v="16"/>
    <n v="16"/>
  </r>
  <r>
    <n v="20133"/>
    <n v="8856"/>
    <x v="78"/>
    <n v="1"/>
    <x v="148"/>
    <n v="12"/>
    <n v="12"/>
  </r>
  <r>
    <n v="20134"/>
    <n v="8856"/>
    <x v="28"/>
    <n v="1"/>
    <x v="148"/>
    <n v="20.75"/>
    <n v="20.75"/>
  </r>
  <r>
    <n v="20135"/>
    <n v="8857"/>
    <x v="21"/>
    <n v="1"/>
    <x v="148"/>
    <n v="20.75"/>
    <n v="20.75"/>
  </r>
  <r>
    <n v="20136"/>
    <n v="8857"/>
    <x v="41"/>
    <n v="1"/>
    <x v="148"/>
    <n v="16.75"/>
    <n v="16.75"/>
  </r>
  <r>
    <n v="20137"/>
    <n v="8857"/>
    <x v="22"/>
    <n v="1"/>
    <x v="148"/>
    <n v="20.75"/>
    <n v="20.75"/>
  </r>
  <r>
    <n v="20138"/>
    <n v="8857"/>
    <x v="12"/>
    <n v="1"/>
    <x v="148"/>
    <n v="12"/>
    <n v="12"/>
  </r>
  <r>
    <n v="20139"/>
    <n v="8857"/>
    <x v="34"/>
    <n v="1"/>
    <x v="148"/>
    <n v="16"/>
    <n v="16"/>
  </r>
  <r>
    <n v="20140"/>
    <n v="8857"/>
    <x v="19"/>
    <n v="1"/>
    <x v="148"/>
    <n v="20.25"/>
    <n v="20.25"/>
  </r>
  <r>
    <n v="20141"/>
    <n v="8857"/>
    <x v="24"/>
    <n v="1"/>
    <x v="148"/>
    <n v="15.25"/>
    <n v="15.25"/>
  </r>
  <r>
    <n v="20142"/>
    <n v="8857"/>
    <x v="47"/>
    <n v="1"/>
    <x v="148"/>
    <n v="9.75"/>
    <n v="9.75"/>
  </r>
  <r>
    <n v="20143"/>
    <n v="8857"/>
    <x v="38"/>
    <n v="1"/>
    <x v="148"/>
    <n v="20.25"/>
    <n v="20.25"/>
  </r>
  <r>
    <n v="20144"/>
    <n v="8857"/>
    <x v="28"/>
    <n v="1"/>
    <x v="148"/>
    <n v="20.75"/>
    <n v="20.75"/>
  </r>
  <r>
    <n v="20145"/>
    <n v="8857"/>
    <x v="10"/>
    <n v="1"/>
    <x v="148"/>
    <n v="12.5"/>
    <n v="12.5"/>
  </r>
  <r>
    <n v="20146"/>
    <n v="8858"/>
    <x v="58"/>
    <n v="1"/>
    <x v="148"/>
    <n v="16.75"/>
    <n v="16.75"/>
  </r>
  <r>
    <n v="20147"/>
    <n v="8858"/>
    <x v="1"/>
    <n v="1"/>
    <x v="148"/>
    <n v="16"/>
    <n v="16"/>
  </r>
  <r>
    <n v="20148"/>
    <n v="8858"/>
    <x v="64"/>
    <n v="1"/>
    <x v="148"/>
    <n v="20.25"/>
    <n v="20.25"/>
  </r>
  <r>
    <n v="20149"/>
    <n v="8858"/>
    <x v="35"/>
    <n v="1"/>
    <x v="148"/>
    <n v="12.5"/>
    <n v="12.5"/>
  </r>
  <r>
    <n v="20150"/>
    <n v="8858"/>
    <x v="38"/>
    <n v="1"/>
    <x v="148"/>
    <n v="20.25"/>
    <n v="20.25"/>
  </r>
  <r>
    <n v="20151"/>
    <n v="8858"/>
    <x v="68"/>
    <n v="1"/>
    <x v="148"/>
    <n v="12.5"/>
    <n v="12.5"/>
  </r>
  <r>
    <n v="20152"/>
    <n v="8859"/>
    <x v="9"/>
    <n v="1"/>
    <x v="148"/>
    <n v="12"/>
    <n v="12"/>
  </r>
  <r>
    <n v="20153"/>
    <n v="8860"/>
    <x v="83"/>
    <n v="1"/>
    <x v="148"/>
    <n v="23.65"/>
    <n v="23.65"/>
  </r>
  <r>
    <n v="20154"/>
    <n v="8860"/>
    <x v="42"/>
    <n v="1"/>
    <x v="148"/>
    <n v="12.5"/>
    <n v="12.5"/>
  </r>
  <r>
    <n v="20155"/>
    <n v="8860"/>
    <x v="88"/>
    <n v="1"/>
    <x v="148"/>
    <n v="12.5"/>
    <n v="12.5"/>
  </r>
  <r>
    <n v="20156"/>
    <n v="8860"/>
    <x v="72"/>
    <n v="1"/>
    <x v="148"/>
    <n v="16"/>
    <n v="16"/>
  </r>
  <r>
    <n v="20157"/>
    <n v="8861"/>
    <x v="22"/>
    <n v="1"/>
    <x v="148"/>
    <n v="20.75"/>
    <n v="20.75"/>
  </r>
  <r>
    <n v="20158"/>
    <n v="8861"/>
    <x v="51"/>
    <n v="1"/>
    <x v="148"/>
    <n v="10.5"/>
    <n v="10.5"/>
  </r>
  <r>
    <n v="20159"/>
    <n v="8861"/>
    <x v="67"/>
    <n v="1"/>
    <x v="148"/>
    <n v="12.25"/>
    <n v="12.25"/>
  </r>
  <r>
    <n v="20160"/>
    <n v="8862"/>
    <x v="1"/>
    <n v="1"/>
    <x v="148"/>
    <n v="16"/>
    <n v="16"/>
  </r>
  <r>
    <n v="20161"/>
    <n v="8862"/>
    <x v="77"/>
    <n v="1"/>
    <x v="148"/>
    <n v="16.75"/>
    <n v="16.75"/>
  </r>
  <r>
    <n v="20162"/>
    <n v="8862"/>
    <x v="42"/>
    <n v="1"/>
    <x v="148"/>
    <n v="12.5"/>
    <n v="12.5"/>
  </r>
  <r>
    <n v="20163"/>
    <n v="8862"/>
    <x v="20"/>
    <n v="1"/>
    <x v="148"/>
    <n v="20.75"/>
    <n v="20.75"/>
  </r>
  <r>
    <n v="20164"/>
    <n v="8862"/>
    <x v="76"/>
    <n v="1"/>
    <x v="148"/>
    <n v="16.5"/>
    <n v="16.5"/>
  </r>
  <r>
    <n v="20165"/>
    <n v="8863"/>
    <x v="43"/>
    <n v="1"/>
    <x v="148"/>
    <n v="12.5"/>
    <n v="12.5"/>
  </r>
  <r>
    <n v="20166"/>
    <n v="8863"/>
    <x v="56"/>
    <n v="1"/>
    <x v="148"/>
    <n v="16.75"/>
    <n v="16.75"/>
  </r>
  <r>
    <n v="20167"/>
    <n v="8864"/>
    <x v="52"/>
    <n v="1"/>
    <x v="148"/>
    <n v="16.5"/>
    <n v="16.5"/>
  </r>
  <r>
    <n v="20168"/>
    <n v="8864"/>
    <x v="20"/>
    <n v="1"/>
    <x v="148"/>
    <n v="20.75"/>
    <n v="20.75"/>
  </r>
  <r>
    <n v="20169"/>
    <n v="8865"/>
    <x v="89"/>
    <n v="1"/>
    <x v="148"/>
    <n v="20.25"/>
    <n v="20.25"/>
  </r>
  <r>
    <n v="20170"/>
    <n v="8865"/>
    <x v="38"/>
    <n v="1"/>
    <x v="148"/>
    <n v="20.25"/>
    <n v="20.25"/>
  </r>
  <r>
    <n v="20171"/>
    <n v="8866"/>
    <x v="41"/>
    <n v="1"/>
    <x v="148"/>
    <n v="16.75"/>
    <n v="16.75"/>
  </r>
  <r>
    <n v="20172"/>
    <n v="8866"/>
    <x v="2"/>
    <n v="1"/>
    <x v="148"/>
    <n v="18.5"/>
    <n v="18.5"/>
  </r>
  <r>
    <n v="20173"/>
    <n v="8866"/>
    <x v="51"/>
    <n v="1"/>
    <x v="148"/>
    <n v="10.5"/>
    <n v="10.5"/>
  </r>
  <r>
    <n v="20174"/>
    <n v="8866"/>
    <x v="77"/>
    <n v="1"/>
    <x v="148"/>
    <n v="16.75"/>
    <n v="16.75"/>
  </r>
  <r>
    <n v="20175"/>
    <n v="8867"/>
    <x v="83"/>
    <n v="1"/>
    <x v="148"/>
    <n v="23.65"/>
    <n v="23.65"/>
  </r>
  <r>
    <n v="20176"/>
    <n v="8867"/>
    <x v="31"/>
    <n v="1"/>
    <x v="148"/>
    <n v="16.25"/>
    <n v="16.25"/>
  </r>
  <r>
    <n v="20177"/>
    <n v="8867"/>
    <x v="1"/>
    <n v="1"/>
    <x v="148"/>
    <n v="16"/>
    <n v="16"/>
  </r>
  <r>
    <n v="20178"/>
    <n v="8867"/>
    <x v="38"/>
    <n v="1"/>
    <x v="148"/>
    <n v="20.25"/>
    <n v="20.25"/>
  </r>
  <r>
    <n v="20179"/>
    <n v="8868"/>
    <x v="60"/>
    <n v="1"/>
    <x v="148"/>
    <n v="16.5"/>
    <n v="16.5"/>
  </r>
  <r>
    <n v="20180"/>
    <n v="8868"/>
    <x v="54"/>
    <n v="1"/>
    <x v="148"/>
    <n v="20.75"/>
    <n v="20.75"/>
  </r>
  <r>
    <n v="20181"/>
    <n v="8868"/>
    <x v="67"/>
    <n v="1"/>
    <x v="148"/>
    <n v="12.25"/>
    <n v="12.25"/>
  </r>
  <r>
    <n v="20182"/>
    <n v="8868"/>
    <x v="36"/>
    <n v="1"/>
    <x v="148"/>
    <n v="20.25"/>
    <n v="20.25"/>
  </r>
  <r>
    <n v="20183"/>
    <n v="8869"/>
    <x v="23"/>
    <n v="1"/>
    <x v="148"/>
    <n v="16.75"/>
    <n v="16.75"/>
  </r>
  <r>
    <n v="20184"/>
    <n v="8869"/>
    <x v="19"/>
    <n v="1"/>
    <x v="148"/>
    <n v="20.25"/>
    <n v="20.25"/>
  </r>
  <r>
    <n v="20185"/>
    <n v="8869"/>
    <x v="47"/>
    <n v="1"/>
    <x v="148"/>
    <n v="9.75"/>
    <n v="9.75"/>
  </r>
  <r>
    <n v="20186"/>
    <n v="8870"/>
    <x v="60"/>
    <n v="1"/>
    <x v="148"/>
    <n v="16.5"/>
    <n v="16.5"/>
  </r>
  <r>
    <n v="20187"/>
    <n v="8870"/>
    <x v="63"/>
    <n v="1"/>
    <x v="148"/>
    <n v="16.5"/>
    <n v="16.5"/>
  </r>
  <r>
    <n v="20188"/>
    <n v="8871"/>
    <x v="37"/>
    <n v="1"/>
    <x v="148"/>
    <n v="20.5"/>
    <n v="20.5"/>
  </r>
  <r>
    <n v="20189"/>
    <n v="8871"/>
    <x v="7"/>
    <n v="1"/>
    <x v="148"/>
    <n v="20.75"/>
    <n v="20.75"/>
  </r>
  <r>
    <n v="20190"/>
    <n v="8872"/>
    <x v="26"/>
    <n v="1"/>
    <x v="148"/>
    <n v="20.75"/>
    <n v="20.75"/>
  </r>
  <r>
    <n v="20191"/>
    <n v="8873"/>
    <x v="6"/>
    <n v="1"/>
    <x v="148"/>
    <n v="16.5"/>
    <n v="16.5"/>
  </r>
  <r>
    <n v="20192"/>
    <n v="8873"/>
    <x v="76"/>
    <n v="1"/>
    <x v="148"/>
    <n v="16.5"/>
    <n v="16.5"/>
  </r>
  <r>
    <n v="20193"/>
    <n v="8874"/>
    <x v="1"/>
    <n v="1"/>
    <x v="148"/>
    <n v="16"/>
    <n v="16"/>
  </r>
  <r>
    <n v="20194"/>
    <n v="8874"/>
    <x v="59"/>
    <n v="1"/>
    <x v="148"/>
    <n v="25.5"/>
    <n v="25.5"/>
  </r>
  <r>
    <n v="20195"/>
    <n v="8875"/>
    <x v="49"/>
    <n v="1"/>
    <x v="148"/>
    <n v="16"/>
    <n v="16"/>
  </r>
  <r>
    <n v="20196"/>
    <n v="8875"/>
    <x v="37"/>
    <n v="1"/>
    <x v="148"/>
    <n v="20.5"/>
    <n v="20.5"/>
  </r>
  <r>
    <n v="20197"/>
    <n v="8875"/>
    <x v="50"/>
    <n v="1"/>
    <x v="148"/>
    <n v="17.5"/>
    <n v="17.5"/>
  </r>
  <r>
    <n v="20198"/>
    <n v="8875"/>
    <x v="55"/>
    <n v="1"/>
    <x v="148"/>
    <n v="12.5"/>
    <n v="12.5"/>
  </r>
  <r>
    <n v="20199"/>
    <n v="8876"/>
    <x v="35"/>
    <n v="1"/>
    <x v="148"/>
    <n v="12.5"/>
    <n v="12.5"/>
  </r>
  <r>
    <n v="20200"/>
    <n v="8877"/>
    <x v="52"/>
    <n v="1"/>
    <x v="148"/>
    <n v="16.5"/>
    <n v="16.5"/>
  </r>
  <r>
    <n v="20201"/>
    <n v="8878"/>
    <x v="61"/>
    <n v="1"/>
    <x v="148"/>
    <n v="11"/>
    <n v="11"/>
  </r>
  <r>
    <n v="20202"/>
    <n v="8878"/>
    <x v="54"/>
    <n v="1"/>
    <x v="148"/>
    <n v="20.75"/>
    <n v="20.75"/>
  </r>
  <r>
    <n v="20203"/>
    <n v="8878"/>
    <x v="16"/>
    <n v="1"/>
    <x v="148"/>
    <n v="20.75"/>
    <n v="20.75"/>
  </r>
  <r>
    <n v="20204"/>
    <n v="8878"/>
    <x v="10"/>
    <n v="1"/>
    <x v="148"/>
    <n v="12.5"/>
    <n v="12.5"/>
  </r>
  <r>
    <n v="20205"/>
    <n v="8879"/>
    <x v="2"/>
    <n v="1"/>
    <x v="148"/>
    <n v="18.5"/>
    <n v="18.5"/>
  </r>
  <r>
    <n v="20206"/>
    <n v="8879"/>
    <x v="66"/>
    <n v="1"/>
    <x v="148"/>
    <n v="14.5"/>
    <n v="14.5"/>
  </r>
  <r>
    <n v="20207"/>
    <n v="8880"/>
    <x v="41"/>
    <n v="1"/>
    <x v="148"/>
    <n v="16.75"/>
    <n v="16.75"/>
  </r>
  <r>
    <n v="20208"/>
    <n v="8880"/>
    <x v="37"/>
    <n v="1"/>
    <x v="148"/>
    <n v="20.5"/>
    <n v="20.5"/>
  </r>
  <r>
    <n v="20209"/>
    <n v="8880"/>
    <x v="16"/>
    <n v="1"/>
    <x v="148"/>
    <n v="20.75"/>
    <n v="20.75"/>
  </r>
  <r>
    <n v="20210"/>
    <n v="8880"/>
    <x v="72"/>
    <n v="1"/>
    <x v="148"/>
    <n v="16"/>
    <n v="16"/>
  </r>
  <r>
    <n v="20211"/>
    <n v="8881"/>
    <x v="27"/>
    <n v="1"/>
    <x v="148"/>
    <n v="12"/>
    <n v="12"/>
  </r>
  <r>
    <n v="20212"/>
    <n v="8881"/>
    <x v="60"/>
    <n v="1"/>
    <x v="148"/>
    <n v="16.5"/>
    <n v="16.5"/>
  </r>
  <r>
    <n v="20213"/>
    <n v="8881"/>
    <x v="33"/>
    <n v="1"/>
    <x v="148"/>
    <n v="12.75"/>
    <n v="12.75"/>
  </r>
  <r>
    <n v="20214"/>
    <n v="8881"/>
    <x v="72"/>
    <n v="1"/>
    <x v="148"/>
    <n v="16"/>
    <n v="16"/>
  </r>
  <r>
    <n v="20215"/>
    <n v="8882"/>
    <x v="26"/>
    <n v="1"/>
    <x v="148"/>
    <n v="20.75"/>
    <n v="20.75"/>
  </r>
  <r>
    <n v="20216"/>
    <n v="8882"/>
    <x v="20"/>
    <n v="1"/>
    <x v="148"/>
    <n v="20.75"/>
    <n v="20.75"/>
  </r>
  <r>
    <n v="20217"/>
    <n v="8883"/>
    <x v="13"/>
    <n v="1"/>
    <x v="148"/>
    <n v="20.5"/>
    <n v="20.5"/>
  </r>
  <r>
    <n v="20218"/>
    <n v="8883"/>
    <x v="69"/>
    <n v="1"/>
    <x v="148"/>
    <n v="12.75"/>
    <n v="12.75"/>
  </r>
  <r>
    <n v="20219"/>
    <n v="8884"/>
    <x v="53"/>
    <n v="1"/>
    <x v="148"/>
    <n v="16.75"/>
    <n v="16.75"/>
  </r>
  <r>
    <n v="20220"/>
    <n v="8884"/>
    <x v="3"/>
    <n v="1"/>
    <x v="148"/>
    <n v="20.75"/>
    <n v="20.75"/>
  </r>
  <r>
    <n v="20221"/>
    <n v="8884"/>
    <x v="71"/>
    <n v="1"/>
    <x v="148"/>
    <n v="21"/>
    <n v="21"/>
  </r>
  <r>
    <n v="20222"/>
    <n v="8884"/>
    <x v="54"/>
    <n v="1"/>
    <x v="148"/>
    <n v="20.75"/>
    <n v="20.75"/>
  </r>
  <r>
    <n v="20223"/>
    <n v="8885"/>
    <x v="41"/>
    <n v="1"/>
    <x v="148"/>
    <n v="16.75"/>
    <n v="16.75"/>
  </r>
  <r>
    <n v="20224"/>
    <n v="8885"/>
    <x v="39"/>
    <n v="1"/>
    <x v="148"/>
    <n v="16"/>
    <n v="16"/>
  </r>
  <r>
    <n v="20225"/>
    <n v="8885"/>
    <x v="78"/>
    <n v="1"/>
    <x v="148"/>
    <n v="12"/>
    <n v="12"/>
  </r>
  <r>
    <n v="20226"/>
    <n v="8885"/>
    <x v="20"/>
    <n v="1"/>
    <x v="148"/>
    <n v="20.75"/>
    <n v="20.75"/>
  </r>
  <r>
    <n v="20227"/>
    <n v="8886"/>
    <x v="44"/>
    <n v="1"/>
    <x v="148"/>
    <n v="16.25"/>
    <n v="16.25"/>
  </r>
  <r>
    <n v="20228"/>
    <n v="8887"/>
    <x v="8"/>
    <n v="1"/>
    <x v="148"/>
    <n v="12.75"/>
    <n v="12.75"/>
  </r>
  <r>
    <n v="20229"/>
    <n v="8887"/>
    <x v="47"/>
    <n v="1"/>
    <x v="148"/>
    <n v="9.75"/>
    <n v="9.75"/>
  </r>
  <r>
    <n v="20230"/>
    <n v="8887"/>
    <x v="20"/>
    <n v="1"/>
    <x v="148"/>
    <n v="20.75"/>
    <n v="20.75"/>
  </r>
  <r>
    <n v="20231"/>
    <n v="8888"/>
    <x v="22"/>
    <n v="1"/>
    <x v="148"/>
    <n v="20.75"/>
    <n v="20.75"/>
  </r>
  <r>
    <n v="20232"/>
    <n v="8888"/>
    <x v="24"/>
    <n v="1"/>
    <x v="148"/>
    <n v="15.25"/>
    <n v="15.25"/>
  </r>
  <r>
    <n v="20233"/>
    <n v="8889"/>
    <x v="2"/>
    <n v="1"/>
    <x v="148"/>
    <n v="18.5"/>
    <n v="18.5"/>
  </r>
  <r>
    <n v="20234"/>
    <n v="8890"/>
    <x v="57"/>
    <n v="1"/>
    <x v="148"/>
    <n v="20.5"/>
    <n v="20.5"/>
  </r>
  <r>
    <n v="20235"/>
    <n v="8890"/>
    <x v="79"/>
    <n v="1"/>
    <x v="148"/>
    <n v="12"/>
    <n v="12"/>
  </r>
  <r>
    <n v="20236"/>
    <n v="8890"/>
    <x v="5"/>
    <n v="1"/>
    <x v="148"/>
    <n v="20.75"/>
    <n v="20.75"/>
  </r>
  <r>
    <n v="20237"/>
    <n v="8891"/>
    <x v="13"/>
    <n v="1"/>
    <x v="148"/>
    <n v="20.5"/>
    <n v="20.5"/>
  </r>
  <r>
    <n v="20238"/>
    <n v="8892"/>
    <x v="47"/>
    <n v="1"/>
    <x v="148"/>
    <n v="9.75"/>
    <n v="9.75"/>
  </r>
  <r>
    <n v="20239"/>
    <n v="8892"/>
    <x v="7"/>
    <n v="1"/>
    <x v="148"/>
    <n v="20.75"/>
    <n v="20.75"/>
  </r>
  <r>
    <n v="20240"/>
    <n v="8893"/>
    <x v="61"/>
    <n v="1"/>
    <x v="148"/>
    <n v="11"/>
    <n v="11"/>
  </r>
  <r>
    <n v="20241"/>
    <n v="8893"/>
    <x v="24"/>
    <n v="1"/>
    <x v="148"/>
    <n v="15.25"/>
    <n v="15.25"/>
  </r>
  <r>
    <n v="20242"/>
    <n v="8894"/>
    <x v="34"/>
    <n v="1"/>
    <x v="148"/>
    <n v="16"/>
    <n v="16"/>
  </r>
  <r>
    <n v="20243"/>
    <n v="8895"/>
    <x v="21"/>
    <n v="1"/>
    <x v="148"/>
    <n v="20.75"/>
    <n v="20.75"/>
  </r>
  <r>
    <n v="20244"/>
    <n v="8895"/>
    <x v="27"/>
    <n v="1"/>
    <x v="148"/>
    <n v="12"/>
    <n v="12"/>
  </r>
  <r>
    <n v="20245"/>
    <n v="8895"/>
    <x v="19"/>
    <n v="1"/>
    <x v="148"/>
    <n v="20.25"/>
    <n v="20.25"/>
  </r>
  <r>
    <n v="20246"/>
    <n v="8896"/>
    <x v="69"/>
    <n v="1"/>
    <x v="148"/>
    <n v="12.75"/>
    <n v="12.75"/>
  </r>
  <r>
    <n v="20247"/>
    <n v="8897"/>
    <x v="66"/>
    <n v="1"/>
    <x v="148"/>
    <n v="14.5"/>
    <n v="14.5"/>
  </r>
  <r>
    <n v="20248"/>
    <n v="8898"/>
    <x v="1"/>
    <n v="1"/>
    <x v="148"/>
    <n v="16"/>
    <n v="16"/>
  </r>
  <r>
    <n v="20249"/>
    <n v="8898"/>
    <x v="63"/>
    <n v="1"/>
    <x v="148"/>
    <n v="16.5"/>
    <n v="16.5"/>
  </r>
  <r>
    <n v="20250"/>
    <n v="8898"/>
    <x v="88"/>
    <n v="1"/>
    <x v="148"/>
    <n v="12.5"/>
    <n v="12.5"/>
  </r>
  <r>
    <n v="20251"/>
    <n v="8898"/>
    <x v="17"/>
    <n v="1"/>
    <x v="148"/>
    <n v="20.75"/>
    <n v="20.75"/>
  </r>
  <r>
    <n v="20252"/>
    <n v="8899"/>
    <x v="12"/>
    <n v="1"/>
    <x v="148"/>
    <n v="12"/>
    <n v="12"/>
  </r>
  <r>
    <n v="20253"/>
    <n v="8899"/>
    <x v="40"/>
    <n v="1"/>
    <x v="148"/>
    <n v="12.75"/>
    <n v="12.75"/>
  </r>
  <r>
    <n v="20254"/>
    <n v="8899"/>
    <x v="68"/>
    <n v="1"/>
    <x v="148"/>
    <n v="12.5"/>
    <n v="12.5"/>
  </r>
  <r>
    <n v="20255"/>
    <n v="8899"/>
    <x v="55"/>
    <n v="1"/>
    <x v="148"/>
    <n v="12.5"/>
    <n v="12.5"/>
  </r>
  <r>
    <n v="20256"/>
    <n v="8900"/>
    <x v="27"/>
    <n v="2"/>
    <x v="148"/>
    <n v="12"/>
    <n v="24"/>
  </r>
  <r>
    <n v="20257"/>
    <n v="8900"/>
    <x v="54"/>
    <n v="1"/>
    <x v="148"/>
    <n v="20.75"/>
    <n v="20.75"/>
  </r>
  <r>
    <n v="20258"/>
    <n v="8901"/>
    <x v="22"/>
    <n v="1"/>
    <x v="148"/>
    <n v="20.75"/>
    <n v="20.75"/>
  </r>
  <r>
    <n v="20259"/>
    <n v="8901"/>
    <x v="1"/>
    <n v="1"/>
    <x v="148"/>
    <n v="16"/>
    <n v="16"/>
  </r>
  <r>
    <n v="20260"/>
    <n v="8902"/>
    <x v="53"/>
    <n v="1"/>
    <x v="148"/>
    <n v="16.75"/>
    <n v="16.75"/>
  </r>
  <r>
    <n v="20261"/>
    <n v="8902"/>
    <x v="78"/>
    <n v="1"/>
    <x v="148"/>
    <n v="12"/>
    <n v="12"/>
  </r>
  <r>
    <n v="20262"/>
    <n v="8903"/>
    <x v="22"/>
    <n v="1"/>
    <x v="148"/>
    <n v="20.75"/>
    <n v="20.75"/>
  </r>
  <r>
    <n v="20263"/>
    <n v="8903"/>
    <x v="2"/>
    <n v="1"/>
    <x v="148"/>
    <n v="18.5"/>
    <n v="18.5"/>
  </r>
  <r>
    <n v="20264"/>
    <n v="8903"/>
    <x v="47"/>
    <n v="1"/>
    <x v="148"/>
    <n v="9.75"/>
    <n v="9.75"/>
  </r>
  <r>
    <n v="20265"/>
    <n v="8903"/>
    <x v="52"/>
    <n v="1"/>
    <x v="148"/>
    <n v="16.5"/>
    <n v="16.5"/>
  </r>
  <r>
    <n v="20266"/>
    <n v="8904"/>
    <x v="21"/>
    <n v="1"/>
    <x v="148"/>
    <n v="20.75"/>
    <n v="20.75"/>
  </r>
  <r>
    <n v="20267"/>
    <n v="8904"/>
    <x v="49"/>
    <n v="1"/>
    <x v="148"/>
    <n v="16"/>
    <n v="16"/>
  </r>
  <r>
    <n v="20268"/>
    <n v="8904"/>
    <x v="67"/>
    <n v="1"/>
    <x v="148"/>
    <n v="12.25"/>
    <n v="12.25"/>
  </r>
  <r>
    <n v="20269"/>
    <n v="8905"/>
    <x v="27"/>
    <n v="1"/>
    <x v="148"/>
    <n v="12"/>
    <n v="12"/>
  </r>
  <r>
    <n v="20270"/>
    <n v="8905"/>
    <x v="57"/>
    <n v="1"/>
    <x v="148"/>
    <n v="20.5"/>
    <n v="20.5"/>
  </r>
  <r>
    <n v="20271"/>
    <n v="8905"/>
    <x v="86"/>
    <n v="1"/>
    <x v="148"/>
    <n v="20.5"/>
    <n v="20.5"/>
  </r>
  <r>
    <n v="20272"/>
    <n v="8906"/>
    <x v="47"/>
    <n v="1"/>
    <x v="148"/>
    <n v="9.75"/>
    <n v="9.75"/>
  </r>
  <r>
    <n v="20273"/>
    <n v="8907"/>
    <x v="27"/>
    <n v="1"/>
    <x v="148"/>
    <n v="12"/>
    <n v="12"/>
  </r>
  <r>
    <n v="20274"/>
    <n v="8907"/>
    <x v="49"/>
    <n v="1"/>
    <x v="148"/>
    <n v="16"/>
    <n v="16"/>
  </r>
  <r>
    <n v="20275"/>
    <n v="8907"/>
    <x v="13"/>
    <n v="1"/>
    <x v="148"/>
    <n v="20.5"/>
    <n v="20.5"/>
  </r>
  <r>
    <n v="20276"/>
    <n v="8907"/>
    <x v="3"/>
    <n v="1"/>
    <x v="148"/>
    <n v="20.75"/>
    <n v="20.75"/>
  </r>
  <r>
    <n v="20277"/>
    <n v="8908"/>
    <x v="51"/>
    <n v="1"/>
    <x v="148"/>
    <n v="10.5"/>
    <n v="10.5"/>
  </r>
  <r>
    <n v="20278"/>
    <n v="8908"/>
    <x v="19"/>
    <n v="1"/>
    <x v="148"/>
    <n v="20.25"/>
    <n v="20.25"/>
  </r>
  <r>
    <n v="20279"/>
    <n v="8908"/>
    <x v="66"/>
    <n v="1"/>
    <x v="148"/>
    <n v="14.5"/>
    <n v="14.5"/>
  </r>
  <r>
    <n v="20280"/>
    <n v="8909"/>
    <x v="60"/>
    <n v="1"/>
    <x v="148"/>
    <n v="16.5"/>
    <n v="16.5"/>
  </r>
  <r>
    <n v="20281"/>
    <n v="8910"/>
    <x v="12"/>
    <n v="1"/>
    <x v="148"/>
    <n v="12"/>
    <n v="12"/>
  </r>
  <r>
    <n v="20282"/>
    <n v="8911"/>
    <x v="22"/>
    <n v="1"/>
    <x v="148"/>
    <n v="20.75"/>
    <n v="20.75"/>
  </r>
  <r>
    <n v="20283"/>
    <n v="8912"/>
    <x v="52"/>
    <n v="1"/>
    <x v="148"/>
    <n v="16.5"/>
    <n v="16.5"/>
  </r>
  <r>
    <n v="20284"/>
    <n v="8912"/>
    <x v="43"/>
    <n v="1"/>
    <x v="148"/>
    <n v="12.5"/>
    <n v="12.5"/>
  </r>
  <r>
    <n v="20285"/>
    <n v="8913"/>
    <x v="2"/>
    <n v="1"/>
    <x v="148"/>
    <n v="18.5"/>
    <n v="18.5"/>
  </r>
  <r>
    <n v="20286"/>
    <n v="8913"/>
    <x v="42"/>
    <n v="1"/>
    <x v="148"/>
    <n v="12.5"/>
    <n v="12.5"/>
  </r>
  <r>
    <n v="20287"/>
    <n v="8913"/>
    <x v="63"/>
    <n v="1"/>
    <x v="148"/>
    <n v="16.5"/>
    <n v="16.5"/>
  </r>
  <r>
    <n v="20288"/>
    <n v="8913"/>
    <x v="80"/>
    <n v="1"/>
    <x v="148"/>
    <n v="16"/>
    <n v="16"/>
  </r>
  <r>
    <n v="20289"/>
    <n v="8914"/>
    <x v="29"/>
    <n v="1"/>
    <x v="149"/>
    <n v="17.95"/>
    <n v="17.95"/>
  </r>
  <r>
    <n v="20290"/>
    <n v="8915"/>
    <x v="21"/>
    <n v="1"/>
    <x v="149"/>
    <n v="20.75"/>
    <n v="20.75"/>
  </r>
  <r>
    <n v="20291"/>
    <n v="8915"/>
    <x v="41"/>
    <n v="1"/>
    <x v="149"/>
    <n v="16.75"/>
    <n v="16.75"/>
  </r>
  <r>
    <n v="20292"/>
    <n v="8915"/>
    <x v="2"/>
    <n v="1"/>
    <x v="149"/>
    <n v="18.5"/>
    <n v="18.5"/>
  </r>
  <r>
    <n v="20293"/>
    <n v="8915"/>
    <x v="13"/>
    <n v="2"/>
    <x v="149"/>
    <n v="20.5"/>
    <n v="41"/>
  </r>
  <r>
    <n v="20294"/>
    <n v="8915"/>
    <x v="4"/>
    <n v="1"/>
    <x v="149"/>
    <n v="16"/>
    <n v="16"/>
  </r>
  <r>
    <n v="20295"/>
    <n v="8915"/>
    <x v="37"/>
    <n v="1"/>
    <x v="149"/>
    <n v="20.5"/>
    <n v="20.5"/>
  </r>
  <r>
    <n v="20296"/>
    <n v="8915"/>
    <x v="47"/>
    <n v="1"/>
    <x v="149"/>
    <n v="9.75"/>
    <n v="9.75"/>
  </r>
  <r>
    <n v="20297"/>
    <n v="8915"/>
    <x v="63"/>
    <n v="1"/>
    <x v="149"/>
    <n v="16.5"/>
    <n v="16.5"/>
  </r>
  <r>
    <n v="20298"/>
    <n v="8915"/>
    <x v="5"/>
    <n v="1"/>
    <x v="149"/>
    <n v="20.75"/>
    <n v="20.75"/>
  </r>
  <r>
    <n v="20299"/>
    <n v="8915"/>
    <x v="69"/>
    <n v="1"/>
    <x v="149"/>
    <n v="12.75"/>
    <n v="12.75"/>
  </r>
  <r>
    <n v="20300"/>
    <n v="8916"/>
    <x v="33"/>
    <n v="1"/>
    <x v="149"/>
    <n v="12.75"/>
    <n v="12.75"/>
  </r>
  <r>
    <n v="20301"/>
    <n v="8916"/>
    <x v="68"/>
    <n v="1"/>
    <x v="149"/>
    <n v="12.5"/>
    <n v="12.5"/>
  </r>
  <r>
    <n v="20302"/>
    <n v="8917"/>
    <x v="1"/>
    <n v="1"/>
    <x v="149"/>
    <n v="16"/>
    <n v="16"/>
  </r>
  <r>
    <n v="20303"/>
    <n v="8917"/>
    <x v="64"/>
    <n v="1"/>
    <x v="149"/>
    <n v="20.25"/>
    <n v="20.25"/>
  </r>
  <r>
    <n v="20304"/>
    <n v="8918"/>
    <x v="19"/>
    <n v="1"/>
    <x v="149"/>
    <n v="20.25"/>
    <n v="20.25"/>
  </r>
  <r>
    <n v="20305"/>
    <n v="8919"/>
    <x v="32"/>
    <n v="1"/>
    <x v="149"/>
    <n v="14.75"/>
    <n v="14.75"/>
  </r>
  <r>
    <n v="20306"/>
    <n v="8920"/>
    <x v="20"/>
    <n v="1"/>
    <x v="149"/>
    <n v="20.75"/>
    <n v="20.75"/>
  </r>
  <r>
    <n v="20307"/>
    <n v="8921"/>
    <x v="27"/>
    <n v="1"/>
    <x v="149"/>
    <n v="12"/>
    <n v="12"/>
  </r>
  <r>
    <n v="20308"/>
    <n v="8922"/>
    <x v="21"/>
    <n v="1"/>
    <x v="149"/>
    <n v="20.75"/>
    <n v="20.75"/>
  </r>
  <r>
    <n v="20309"/>
    <n v="8922"/>
    <x v="8"/>
    <n v="1"/>
    <x v="149"/>
    <n v="12.75"/>
    <n v="12.75"/>
  </r>
  <r>
    <n v="20310"/>
    <n v="8922"/>
    <x v="27"/>
    <n v="2"/>
    <x v="149"/>
    <n v="12"/>
    <n v="24"/>
  </r>
  <r>
    <n v="20311"/>
    <n v="8922"/>
    <x v="29"/>
    <n v="2"/>
    <x v="149"/>
    <n v="17.95"/>
    <n v="35.9"/>
  </r>
  <r>
    <n v="20312"/>
    <n v="8922"/>
    <x v="14"/>
    <n v="1"/>
    <x v="149"/>
    <n v="12.5"/>
    <n v="12.5"/>
  </r>
  <r>
    <n v="20313"/>
    <n v="8922"/>
    <x v="35"/>
    <n v="2"/>
    <x v="149"/>
    <n v="12.5"/>
    <n v="25"/>
  </r>
  <r>
    <n v="20314"/>
    <n v="8922"/>
    <x v="67"/>
    <n v="1"/>
    <x v="149"/>
    <n v="12.25"/>
    <n v="12.25"/>
  </r>
  <r>
    <n v="20315"/>
    <n v="8922"/>
    <x v="87"/>
    <n v="1"/>
    <x v="149"/>
    <n v="16.5"/>
    <n v="16.5"/>
  </r>
  <r>
    <n v="20316"/>
    <n v="8922"/>
    <x v="65"/>
    <n v="1"/>
    <x v="149"/>
    <n v="16.75"/>
    <n v="16.75"/>
  </r>
  <r>
    <n v="20317"/>
    <n v="8922"/>
    <x v="17"/>
    <n v="1"/>
    <x v="149"/>
    <n v="20.75"/>
    <n v="20.75"/>
  </r>
  <r>
    <n v="20318"/>
    <n v="8922"/>
    <x v="10"/>
    <n v="1"/>
    <x v="149"/>
    <n v="12.5"/>
    <n v="12.5"/>
  </r>
  <r>
    <n v="20319"/>
    <n v="8923"/>
    <x v="58"/>
    <n v="1"/>
    <x v="149"/>
    <n v="16.75"/>
    <n v="16.75"/>
  </r>
  <r>
    <n v="20320"/>
    <n v="8923"/>
    <x v="37"/>
    <n v="1"/>
    <x v="149"/>
    <n v="20.5"/>
    <n v="20.5"/>
  </r>
  <r>
    <n v="20321"/>
    <n v="8923"/>
    <x v="24"/>
    <n v="1"/>
    <x v="149"/>
    <n v="15.25"/>
    <n v="15.25"/>
  </r>
  <r>
    <n v="20322"/>
    <n v="8923"/>
    <x v="54"/>
    <n v="1"/>
    <x v="149"/>
    <n v="20.75"/>
    <n v="20.75"/>
  </r>
  <r>
    <n v="20323"/>
    <n v="8924"/>
    <x v="62"/>
    <n v="1"/>
    <x v="149"/>
    <n v="16.5"/>
    <n v="16.5"/>
  </r>
  <r>
    <n v="20324"/>
    <n v="8925"/>
    <x v="28"/>
    <n v="1"/>
    <x v="149"/>
    <n v="20.75"/>
    <n v="20.75"/>
  </r>
  <r>
    <n v="20325"/>
    <n v="8926"/>
    <x v="63"/>
    <n v="2"/>
    <x v="149"/>
    <n v="16.5"/>
    <n v="33"/>
  </r>
  <r>
    <n v="20326"/>
    <n v="8927"/>
    <x v="53"/>
    <n v="1"/>
    <x v="149"/>
    <n v="16.75"/>
    <n v="16.75"/>
  </r>
  <r>
    <n v="20327"/>
    <n v="8927"/>
    <x v="1"/>
    <n v="1"/>
    <x v="149"/>
    <n v="16"/>
    <n v="16"/>
  </r>
  <r>
    <n v="20328"/>
    <n v="8927"/>
    <x v="42"/>
    <n v="1"/>
    <x v="149"/>
    <n v="12.5"/>
    <n v="12.5"/>
  </r>
  <r>
    <n v="20329"/>
    <n v="8927"/>
    <x v="80"/>
    <n v="1"/>
    <x v="149"/>
    <n v="16"/>
    <n v="16"/>
  </r>
  <r>
    <n v="20330"/>
    <n v="8928"/>
    <x v="3"/>
    <n v="1"/>
    <x v="149"/>
    <n v="20.75"/>
    <n v="20.75"/>
  </r>
  <r>
    <n v="20331"/>
    <n v="8928"/>
    <x v="6"/>
    <n v="1"/>
    <x v="149"/>
    <n v="16.5"/>
    <n v="16.5"/>
  </r>
  <r>
    <n v="20332"/>
    <n v="8929"/>
    <x v="41"/>
    <n v="1"/>
    <x v="149"/>
    <n v="16.75"/>
    <n v="16.75"/>
  </r>
  <r>
    <n v="20333"/>
    <n v="8929"/>
    <x v="53"/>
    <n v="1"/>
    <x v="149"/>
    <n v="16.75"/>
    <n v="16.75"/>
  </r>
  <r>
    <n v="20334"/>
    <n v="8930"/>
    <x v="11"/>
    <n v="1"/>
    <x v="149"/>
    <n v="12"/>
    <n v="12"/>
  </r>
  <r>
    <n v="20335"/>
    <n v="8930"/>
    <x v="12"/>
    <n v="1"/>
    <x v="149"/>
    <n v="12"/>
    <n v="12"/>
  </r>
  <r>
    <n v="20336"/>
    <n v="8931"/>
    <x v="47"/>
    <n v="1"/>
    <x v="149"/>
    <n v="9.75"/>
    <n v="9.75"/>
  </r>
  <r>
    <n v="20337"/>
    <n v="8931"/>
    <x v="70"/>
    <n v="1"/>
    <x v="149"/>
    <n v="20.75"/>
    <n v="20.75"/>
  </r>
  <r>
    <n v="20338"/>
    <n v="8932"/>
    <x v="41"/>
    <n v="1"/>
    <x v="149"/>
    <n v="16.75"/>
    <n v="16.75"/>
  </r>
  <r>
    <n v="20339"/>
    <n v="8932"/>
    <x v="26"/>
    <n v="1"/>
    <x v="149"/>
    <n v="20.75"/>
    <n v="20.75"/>
  </r>
  <r>
    <n v="20340"/>
    <n v="8932"/>
    <x v="32"/>
    <n v="1"/>
    <x v="149"/>
    <n v="14.75"/>
    <n v="14.75"/>
  </r>
  <r>
    <n v="20341"/>
    <n v="8932"/>
    <x v="13"/>
    <n v="1"/>
    <x v="149"/>
    <n v="20.5"/>
    <n v="20.5"/>
  </r>
  <r>
    <n v="20342"/>
    <n v="8933"/>
    <x v="72"/>
    <n v="1"/>
    <x v="149"/>
    <n v="16"/>
    <n v="16"/>
  </r>
  <r>
    <n v="20343"/>
    <n v="8934"/>
    <x v="68"/>
    <n v="1"/>
    <x v="149"/>
    <n v="12.5"/>
    <n v="12.5"/>
  </r>
  <r>
    <n v="20344"/>
    <n v="8935"/>
    <x v="23"/>
    <n v="1"/>
    <x v="149"/>
    <n v="16.75"/>
    <n v="16.75"/>
  </r>
  <r>
    <n v="20345"/>
    <n v="8936"/>
    <x v="83"/>
    <n v="1"/>
    <x v="149"/>
    <n v="23.65"/>
    <n v="23.65"/>
  </r>
  <r>
    <n v="20346"/>
    <n v="8936"/>
    <x v="64"/>
    <n v="1"/>
    <x v="149"/>
    <n v="20.25"/>
    <n v="20.25"/>
  </r>
  <r>
    <n v="20347"/>
    <n v="8936"/>
    <x v="35"/>
    <n v="1"/>
    <x v="149"/>
    <n v="12.5"/>
    <n v="12.5"/>
  </r>
  <r>
    <n v="20348"/>
    <n v="8937"/>
    <x v="30"/>
    <n v="1"/>
    <x v="149"/>
    <n v="12"/>
    <n v="12"/>
  </r>
  <r>
    <n v="20349"/>
    <n v="8938"/>
    <x v="27"/>
    <n v="1"/>
    <x v="149"/>
    <n v="12"/>
    <n v="12"/>
  </r>
  <r>
    <n v="20350"/>
    <n v="8938"/>
    <x v="36"/>
    <n v="1"/>
    <x v="149"/>
    <n v="20.25"/>
    <n v="20.25"/>
  </r>
  <r>
    <n v="20351"/>
    <n v="8939"/>
    <x v="53"/>
    <n v="1"/>
    <x v="149"/>
    <n v="16.75"/>
    <n v="16.75"/>
  </r>
  <r>
    <n v="20352"/>
    <n v="8939"/>
    <x v="11"/>
    <n v="1"/>
    <x v="149"/>
    <n v="12"/>
    <n v="12"/>
  </r>
  <r>
    <n v="20353"/>
    <n v="8939"/>
    <x v="3"/>
    <n v="1"/>
    <x v="149"/>
    <n v="20.75"/>
    <n v="20.75"/>
  </r>
  <r>
    <n v="20354"/>
    <n v="8939"/>
    <x v="61"/>
    <n v="1"/>
    <x v="149"/>
    <n v="11"/>
    <n v="11"/>
  </r>
  <r>
    <n v="20355"/>
    <n v="8940"/>
    <x v="60"/>
    <n v="1"/>
    <x v="149"/>
    <n v="16.5"/>
    <n v="16.5"/>
  </r>
  <r>
    <n v="20356"/>
    <n v="8940"/>
    <x v="56"/>
    <n v="1"/>
    <x v="149"/>
    <n v="16.75"/>
    <n v="16.75"/>
  </r>
  <r>
    <n v="20357"/>
    <n v="8940"/>
    <x v="69"/>
    <n v="1"/>
    <x v="149"/>
    <n v="12.75"/>
    <n v="12.75"/>
  </r>
  <r>
    <n v="20358"/>
    <n v="8941"/>
    <x v="58"/>
    <n v="1"/>
    <x v="149"/>
    <n v="16.75"/>
    <n v="16.75"/>
  </r>
  <r>
    <n v="20359"/>
    <n v="8941"/>
    <x v="60"/>
    <n v="1"/>
    <x v="149"/>
    <n v="16.5"/>
    <n v="16.5"/>
  </r>
  <r>
    <n v="20360"/>
    <n v="8941"/>
    <x v="18"/>
    <n v="1"/>
    <x v="149"/>
    <n v="12"/>
    <n v="12"/>
  </r>
  <r>
    <n v="20361"/>
    <n v="8942"/>
    <x v="3"/>
    <n v="1"/>
    <x v="149"/>
    <n v="20.75"/>
    <n v="20.75"/>
  </r>
  <r>
    <n v="20362"/>
    <n v="8942"/>
    <x v="24"/>
    <n v="1"/>
    <x v="149"/>
    <n v="15.25"/>
    <n v="15.25"/>
  </r>
  <r>
    <n v="20363"/>
    <n v="8942"/>
    <x v="16"/>
    <n v="1"/>
    <x v="149"/>
    <n v="20.75"/>
    <n v="20.75"/>
  </r>
  <r>
    <n v="20364"/>
    <n v="8942"/>
    <x v="36"/>
    <n v="1"/>
    <x v="149"/>
    <n v="20.25"/>
    <n v="20.25"/>
  </r>
  <r>
    <n v="20365"/>
    <n v="8943"/>
    <x v="21"/>
    <n v="1"/>
    <x v="149"/>
    <n v="20.75"/>
    <n v="20.75"/>
  </r>
  <r>
    <n v="20366"/>
    <n v="8943"/>
    <x v="70"/>
    <n v="1"/>
    <x v="149"/>
    <n v="20.75"/>
    <n v="20.75"/>
  </r>
  <r>
    <n v="20367"/>
    <n v="8944"/>
    <x v="23"/>
    <n v="1"/>
    <x v="149"/>
    <n v="16.75"/>
    <n v="16.75"/>
  </r>
  <r>
    <n v="20368"/>
    <n v="8945"/>
    <x v="29"/>
    <n v="1"/>
    <x v="149"/>
    <n v="17.95"/>
    <n v="17.95"/>
  </r>
  <r>
    <n v="20369"/>
    <n v="8945"/>
    <x v="68"/>
    <n v="1"/>
    <x v="149"/>
    <n v="12.5"/>
    <n v="12.5"/>
  </r>
  <r>
    <n v="20370"/>
    <n v="8945"/>
    <x v="82"/>
    <n v="1"/>
    <x v="149"/>
    <n v="16.5"/>
    <n v="16.5"/>
  </r>
  <r>
    <n v="20371"/>
    <n v="8946"/>
    <x v="38"/>
    <n v="2"/>
    <x v="149"/>
    <n v="20.25"/>
    <n v="40.5"/>
  </r>
  <r>
    <n v="20372"/>
    <n v="8946"/>
    <x v="20"/>
    <n v="1"/>
    <x v="149"/>
    <n v="20.75"/>
    <n v="20.75"/>
  </r>
  <r>
    <n v="20373"/>
    <n v="8947"/>
    <x v="42"/>
    <n v="1"/>
    <x v="149"/>
    <n v="12.5"/>
    <n v="12.5"/>
  </r>
  <r>
    <n v="20374"/>
    <n v="8948"/>
    <x v="21"/>
    <n v="1"/>
    <x v="149"/>
    <n v="20.75"/>
    <n v="20.75"/>
  </r>
  <r>
    <n v="20375"/>
    <n v="8948"/>
    <x v="11"/>
    <n v="1"/>
    <x v="149"/>
    <n v="12"/>
    <n v="12"/>
  </r>
  <r>
    <n v="20376"/>
    <n v="8948"/>
    <x v="2"/>
    <n v="1"/>
    <x v="149"/>
    <n v="18.5"/>
    <n v="18.5"/>
  </r>
  <r>
    <n v="20377"/>
    <n v="8948"/>
    <x v="39"/>
    <n v="1"/>
    <x v="149"/>
    <n v="16"/>
    <n v="16"/>
  </r>
  <r>
    <n v="20378"/>
    <n v="8949"/>
    <x v="8"/>
    <n v="1"/>
    <x v="149"/>
    <n v="12.75"/>
    <n v="12.75"/>
  </r>
  <r>
    <n v="20379"/>
    <n v="8949"/>
    <x v="27"/>
    <n v="1"/>
    <x v="149"/>
    <n v="12"/>
    <n v="12"/>
  </r>
  <r>
    <n v="20380"/>
    <n v="8949"/>
    <x v="60"/>
    <n v="1"/>
    <x v="149"/>
    <n v="16.5"/>
    <n v="16.5"/>
  </r>
  <r>
    <n v="20381"/>
    <n v="8950"/>
    <x v="27"/>
    <n v="1"/>
    <x v="149"/>
    <n v="12"/>
    <n v="12"/>
  </r>
  <r>
    <n v="20382"/>
    <n v="8950"/>
    <x v="3"/>
    <n v="1"/>
    <x v="149"/>
    <n v="20.75"/>
    <n v="20.75"/>
  </r>
  <r>
    <n v="20383"/>
    <n v="8951"/>
    <x v="27"/>
    <n v="1"/>
    <x v="149"/>
    <n v="12"/>
    <n v="12"/>
  </r>
  <r>
    <n v="20384"/>
    <n v="8951"/>
    <x v="78"/>
    <n v="1"/>
    <x v="149"/>
    <n v="12"/>
    <n v="12"/>
  </r>
  <r>
    <n v="20385"/>
    <n v="8952"/>
    <x v="57"/>
    <n v="1"/>
    <x v="149"/>
    <n v="20.5"/>
    <n v="20.5"/>
  </r>
  <r>
    <n v="20386"/>
    <n v="8952"/>
    <x v="14"/>
    <n v="1"/>
    <x v="149"/>
    <n v="12.5"/>
    <n v="12.5"/>
  </r>
  <r>
    <n v="20387"/>
    <n v="8952"/>
    <x v="80"/>
    <n v="1"/>
    <x v="149"/>
    <n v="16"/>
    <n v="16"/>
  </r>
  <r>
    <n v="20388"/>
    <n v="8953"/>
    <x v="66"/>
    <n v="1"/>
    <x v="149"/>
    <n v="14.5"/>
    <n v="14.5"/>
  </r>
  <r>
    <n v="20389"/>
    <n v="8953"/>
    <x v="59"/>
    <n v="1"/>
    <x v="149"/>
    <n v="25.5"/>
    <n v="25.5"/>
  </r>
  <r>
    <n v="20390"/>
    <n v="8954"/>
    <x v="5"/>
    <n v="1"/>
    <x v="149"/>
    <n v="20.75"/>
    <n v="20.75"/>
  </r>
  <r>
    <n v="20391"/>
    <n v="8955"/>
    <x v="41"/>
    <n v="1"/>
    <x v="149"/>
    <n v="16.75"/>
    <n v="16.75"/>
  </r>
  <r>
    <n v="20392"/>
    <n v="8955"/>
    <x v="44"/>
    <n v="1"/>
    <x v="149"/>
    <n v="16.25"/>
    <n v="16.25"/>
  </r>
  <r>
    <n v="20393"/>
    <n v="8956"/>
    <x v="53"/>
    <n v="1"/>
    <x v="149"/>
    <n v="16.75"/>
    <n v="16.75"/>
  </r>
  <r>
    <n v="20394"/>
    <n v="8956"/>
    <x v="37"/>
    <n v="1"/>
    <x v="149"/>
    <n v="20.5"/>
    <n v="20.5"/>
  </r>
  <r>
    <n v="20395"/>
    <n v="8957"/>
    <x v="84"/>
    <n v="1"/>
    <x v="149"/>
    <n v="20.75"/>
    <n v="20.75"/>
  </r>
  <r>
    <n v="20396"/>
    <n v="8957"/>
    <x v="68"/>
    <n v="1"/>
    <x v="149"/>
    <n v="12.5"/>
    <n v="12.5"/>
  </r>
  <r>
    <n v="20397"/>
    <n v="8958"/>
    <x v="77"/>
    <n v="1"/>
    <x v="149"/>
    <n v="16.75"/>
    <n v="16.75"/>
  </r>
  <r>
    <n v="20398"/>
    <n v="8958"/>
    <x v="5"/>
    <n v="1"/>
    <x v="149"/>
    <n v="20.75"/>
    <n v="20.75"/>
  </r>
  <r>
    <n v="20399"/>
    <n v="8959"/>
    <x v="54"/>
    <n v="1"/>
    <x v="149"/>
    <n v="20.75"/>
    <n v="20.75"/>
  </r>
  <r>
    <n v="20400"/>
    <n v="8959"/>
    <x v="52"/>
    <n v="1"/>
    <x v="149"/>
    <n v="16.5"/>
    <n v="16.5"/>
  </r>
  <r>
    <n v="20401"/>
    <n v="8959"/>
    <x v="16"/>
    <n v="1"/>
    <x v="149"/>
    <n v="20.75"/>
    <n v="20.75"/>
  </r>
  <r>
    <n v="20402"/>
    <n v="8960"/>
    <x v="79"/>
    <n v="1"/>
    <x v="149"/>
    <n v="12"/>
    <n v="12"/>
  </r>
  <r>
    <n v="20403"/>
    <n v="8960"/>
    <x v="30"/>
    <n v="1"/>
    <x v="149"/>
    <n v="12"/>
    <n v="12"/>
  </r>
  <r>
    <n v="20404"/>
    <n v="8961"/>
    <x v="27"/>
    <n v="1"/>
    <x v="149"/>
    <n v="12"/>
    <n v="12"/>
  </r>
  <r>
    <n v="20405"/>
    <n v="8961"/>
    <x v="22"/>
    <n v="1"/>
    <x v="149"/>
    <n v="20.75"/>
    <n v="20.75"/>
  </r>
  <r>
    <n v="20406"/>
    <n v="8961"/>
    <x v="47"/>
    <n v="1"/>
    <x v="149"/>
    <n v="9.75"/>
    <n v="9.75"/>
  </r>
  <r>
    <n v="20407"/>
    <n v="8961"/>
    <x v="63"/>
    <n v="1"/>
    <x v="149"/>
    <n v="16.5"/>
    <n v="16.5"/>
  </r>
  <r>
    <n v="20408"/>
    <n v="8962"/>
    <x v="27"/>
    <n v="1"/>
    <x v="149"/>
    <n v="12"/>
    <n v="12"/>
  </r>
  <r>
    <n v="20409"/>
    <n v="8962"/>
    <x v="25"/>
    <n v="1"/>
    <x v="149"/>
    <n v="12.75"/>
    <n v="12.75"/>
  </r>
  <r>
    <n v="20410"/>
    <n v="8962"/>
    <x v="42"/>
    <n v="1"/>
    <x v="149"/>
    <n v="12.5"/>
    <n v="12.5"/>
  </r>
  <r>
    <n v="20411"/>
    <n v="8962"/>
    <x v="38"/>
    <n v="1"/>
    <x v="149"/>
    <n v="20.25"/>
    <n v="20.25"/>
  </r>
  <r>
    <n v="20412"/>
    <n v="8963"/>
    <x v="22"/>
    <n v="1"/>
    <x v="149"/>
    <n v="20.75"/>
    <n v="20.75"/>
  </r>
  <r>
    <n v="20413"/>
    <n v="8964"/>
    <x v="21"/>
    <n v="1"/>
    <x v="149"/>
    <n v="20.75"/>
    <n v="20.75"/>
  </r>
  <r>
    <n v="20414"/>
    <n v="8964"/>
    <x v="13"/>
    <n v="1"/>
    <x v="149"/>
    <n v="20.5"/>
    <n v="20.5"/>
  </r>
  <r>
    <n v="20415"/>
    <n v="8964"/>
    <x v="42"/>
    <n v="1"/>
    <x v="149"/>
    <n v="12.5"/>
    <n v="12.5"/>
  </r>
  <r>
    <n v="20416"/>
    <n v="8964"/>
    <x v="75"/>
    <n v="1"/>
    <x v="149"/>
    <n v="12"/>
    <n v="12"/>
  </r>
  <r>
    <n v="20417"/>
    <n v="8965"/>
    <x v="22"/>
    <n v="1"/>
    <x v="149"/>
    <n v="20.75"/>
    <n v="20.75"/>
  </r>
  <r>
    <n v="20418"/>
    <n v="8965"/>
    <x v="80"/>
    <n v="1"/>
    <x v="149"/>
    <n v="16"/>
    <n v="16"/>
  </r>
  <r>
    <n v="20419"/>
    <n v="8966"/>
    <x v="6"/>
    <n v="1"/>
    <x v="149"/>
    <n v="16.5"/>
    <n v="16.5"/>
  </r>
  <r>
    <n v="20420"/>
    <n v="8966"/>
    <x v="16"/>
    <n v="1"/>
    <x v="149"/>
    <n v="20.75"/>
    <n v="20.75"/>
  </r>
  <r>
    <n v="20421"/>
    <n v="8966"/>
    <x v="82"/>
    <n v="1"/>
    <x v="149"/>
    <n v="16.5"/>
    <n v="16.5"/>
  </r>
  <r>
    <n v="20422"/>
    <n v="8966"/>
    <x v="18"/>
    <n v="1"/>
    <x v="149"/>
    <n v="12"/>
    <n v="12"/>
  </r>
  <r>
    <n v="20423"/>
    <n v="8967"/>
    <x v="20"/>
    <n v="1"/>
    <x v="149"/>
    <n v="20.75"/>
    <n v="20.75"/>
  </r>
  <r>
    <n v="20424"/>
    <n v="8967"/>
    <x v="5"/>
    <n v="1"/>
    <x v="149"/>
    <n v="20.75"/>
    <n v="20.75"/>
  </r>
  <r>
    <n v="20425"/>
    <n v="8968"/>
    <x v="27"/>
    <n v="1"/>
    <x v="149"/>
    <n v="12"/>
    <n v="12"/>
  </r>
  <r>
    <n v="20426"/>
    <n v="8968"/>
    <x v="5"/>
    <n v="1"/>
    <x v="149"/>
    <n v="20.75"/>
    <n v="20.75"/>
  </r>
  <r>
    <n v="20427"/>
    <n v="8969"/>
    <x v="0"/>
    <n v="1"/>
    <x v="149"/>
    <n v="13.25"/>
    <n v="13.25"/>
  </r>
  <r>
    <n v="20428"/>
    <n v="8969"/>
    <x v="6"/>
    <n v="1"/>
    <x v="149"/>
    <n v="16.5"/>
    <n v="16.5"/>
  </r>
  <r>
    <n v="20429"/>
    <n v="8970"/>
    <x v="21"/>
    <n v="1"/>
    <x v="149"/>
    <n v="20.75"/>
    <n v="20.75"/>
  </r>
  <r>
    <n v="20430"/>
    <n v="8970"/>
    <x v="84"/>
    <n v="1"/>
    <x v="149"/>
    <n v="20.75"/>
    <n v="20.75"/>
  </r>
  <r>
    <n v="20431"/>
    <n v="8971"/>
    <x v="24"/>
    <n v="1"/>
    <x v="149"/>
    <n v="15.25"/>
    <n v="15.25"/>
  </r>
  <r>
    <n v="20432"/>
    <n v="8972"/>
    <x v="31"/>
    <n v="1"/>
    <x v="149"/>
    <n v="16.25"/>
    <n v="16.25"/>
  </r>
  <r>
    <n v="20433"/>
    <n v="8973"/>
    <x v="45"/>
    <n v="1"/>
    <x v="150"/>
    <n v="20.25"/>
    <n v="20.25"/>
  </r>
  <r>
    <n v="20434"/>
    <n v="8974"/>
    <x v="36"/>
    <n v="1"/>
    <x v="150"/>
    <n v="20.25"/>
    <n v="20.25"/>
  </r>
  <r>
    <n v="20435"/>
    <n v="8975"/>
    <x v="74"/>
    <n v="1"/>
    <x v="150"/>
    <n v="12.75"/>
    <n v="12.75"/>
  </r>
  <r>
    <n v="20436"/>
    <n v="8976"/>
    <x v="24"/>
    <n v="1"/>
    <x v="150"/>
    <n v="15.25"/>
    <n v="15.25"/>
  </r>
  <r>
    <n v="20437"/>
    <n v="8977"/>
    <x v="11"/>
    <n v="1"/>
    <x v="150"/>
    <n v="12"/>
    <n v="12"/>
  </r>
  <r>
    <n v="20438"/>
    <n v="8977"/>
    <x v="51"/>
    <n v="1"/>
    <x v="150"/>
    <n v="10.5"/>
    <n v="10.5"/>
  </r>
  <r>
    <n v="20439"/>
    <n v="8977"/>
    <x v="3"/>
    <n v="1"/>
    <x v="150"/>
    <n v="20.75"/>
    <n v="20.75"/>
  </r>
  <r>
    <n v="20440"/>
    <n v="8977"/>
    <x v="19"/>
    <n v="1"/>
    <x v="150"/>
    <n v="20.25"/>
    <n v="20.25"/>
  </r>
  <r>
    <n v="20441"/>
    <n v="8977"/>
    <x v="15"/>
    <n v="1"/>
    <x v="150"/>
    <n v="12"/>
    <n v="12"/>
  </r>
  <r>
    <n v="20442"/>
    <n v="8977"/>
    <x v="24"/>
    <n v="1"/>
    <x v="150"/>
    <n v="15.25"/>
    <n v="15.25"/>
  </r>
  <r>
    <n v="20443"/>
    <n v="8977"/>
    <x v="20"/>
    <n v="1"/>
    <x v="150"/>
    <n v="20.75"/>
    <n v="20.75"/>
  </r>
  <r>
    <n v="20444"/>
    <n v="8977"/>
    <x v="36"/>
    <n v="1"/>
    <x v="150"/>
    <n v="20.25"/>
    <n v="20.25"/>
  </r>
  <r>
    <n v="20445"/>
    <n v="8977"/>
    <x v="69"/>
    <n v="1"/>
    <x v="150"/>
    <n v="12.75"/>
    <n v="12.75"/>
  </r>
  <r>
    <n v="20446"/>
    <n v="8978"/>
    <x v="31"/>
    <n v="1"/>
    <x v="150"/>
    <n v="16.25"/>
    <n v="16.25"/>
  </r>
  <r>
    <n v="20447"/>
    <n v="8979"/>
    <x v="73"/>
    <n v="1"/>
    <x v="150"/>
    <n v="16"/>
    <n v="16"/>
  </r>
  <r>
    <n v="20448"/>
    <n v="8980"/>
    <x v="2"/>
    <n v="1"/>
    <x v="150"/>
    <n v="18.5"/>
    <n v="18.5"/>
  </r>
  <r>
    <n v="20449"/>
    <n v="8980"/>
    <x v="12"/>
    <n v="1"/>
    <x v="150"/>
    <n v="12"/>
    <n v="12"/>
  </r>
  <r>
    <n v="20450"/>
    <n v="8980"/>
    <x v="24"/>
    <n v="1"/>
    <x v="150"/>
    <n v="15.25"/>
    <n v="15.25"/>
  </r>
  <r>
    <n v="20451"/>
    <n v="8980"/>
    <x v="73"/>
    <n v="1"/>
    <x v="150"/>
    <n v="16"/>
    <n v="16"/>
  </r>
  <r>
    <n v="20452"/>
    <n v="8981"/>
    <x v="41"/>
    <n v="1"/>
    <x v="150"/>
    <n v="16.75"/>
    <n v="16.75"/>
  </r>
  <r>
    <n v="20453"/>
    <n v="8982"/>
    <x v="51"/>
    <n v="1"/>
    <x v="150"/>
    <n v="10.5"/>
    <n v="10.5"/>
  </r>
  <r>
    <n v="20454"/>
    <n v="8983"/>
    <x v="22"/>
    <n v="1"/>
    <x v="150"/>
    <n v="20.75"/>
    <n v="20.75"/>
  </r>
  <r>
    <n v="20455"/>
    <n v="8983"/>
    <x v="44"/>
    <n v="1"/>
    <x v="150"/>
    <n v="16.25"/>
    <n v="16.25"/>
  </r>
  <r>
    <n v="20456"/>
    <n v="8983"/>
    <x v="5"/>
    <n v="1"/>
    <x v="150"/>
    <n v="20.75"/>
    <n v="20.75"/>
  </r>
  <r>
    <n v="20457"/>
    <n v="8984"/>
    <x v="81"/>
    <n v="1"/>
    <x v="150"/>
    <n v="16"/>
    <n v="16"/>
  </r>
  <r>
    <n v="20458"/>
    <n v="8985"/>
    <x v="33"/>
    <n v="1"/>
    <x v="150"/>
    <n v="12.75"/>
    <n v="12.75"/>
  </r>
  <r>
    <n v="20459"/>
    <n v="8985"/>
    <x v="43"/>
    <n v="1"/>
    <x v="150"/>
    <n v="12.5"/>
    <n v="12.5"/>
  </r>
  <r>
    <n v="20460"/>
    <n v="8986"/>
    <x v="20"/>
    <n v="1"/>
    <x v="150"/>
    <n v="20.75"/>
    <n v="20.75"/>
  </r>
  <r>
    <n v="20461"/>
    <n v="8986"/>
    <x v="65"/>
    <n v="1"/>
    <x v="150"/>
    <n v="16.75"/>
    <n v="16.75"/>
  </r>
  <r>
    <n v="20462"/>
    <n v="8987"/>
    <x v="56"/>
    <n v="1"/>
    <x v="150"/>
    <n v="16.75"/>
    <n v="16.75"/>
  </r>
  <r>
    <n v="20463"/>
    <n v="8988"/>
    <x v="50"/>
    <n v="1"/>
    <x v="150"/>
    <n v="17.5"/>
    <n v="17.5"/>
  </r>
  <r>
    <n v="20464"/>
    <n v="8989"/>
    <x v="39"/>
    <n v="1"/>
    <x v="150"/>
    <n v="16"/>
    <n v="16"/>
  </r>
  <r>
    <n v="20465"/>
    <n v="8989"/>
    <x v="63"/>
    <n v="1"/>
    <x v="150"/>
    <n v="16.5"/>
    <n v="16.5"/>
  </r>
  <r>
    <n v="20466"/>
    <n v="8989"/>
    <x v="67"/>
    <n v="1"/>
    <x v="150"/>
    <n v="12.25"/>
    <n v="12.25"/>
  </r>
  <r>
    <n v="20467"/>
    <n v="8990"/>
    <x v="27"/>
    <n v="1"/>
    <x v="150"/>
    <n v="12"/>
    <n v="12"/>
  </r>
  <r>
    <n v="20468"/>
    <n v="8990"/>
    <x v="89"/>
    <n v="1"/>
    <x v="150"/>
    <n v="20.25"/>
    <n v="20.25"/>
  </r>
  <r>
    <n v="20469"/>
    <n v="8990"/>
    <x v="0"/>
    <n v="1"/>
    <x v="150"/>
    <n v="13.25"/>
    <n v="13.25"/>
  </r>
  <r>
    <n v="20470"/>
    <n v="8990"/>
    <x v="39"/>
    <n v="1"/>
    <x v="150"/>
    <n v="16"/>
    <n v="16"/>
  </r>
  <r>
    <n v="20471"/>
    <n v="8991"/>
    <x v="51"/>
    <n v="1"/>
    <x v="150"/>
    <n v="10.5"/>
    <n v="10.5"/>
  </r>
  <r>
    <n v="20472"/>
    <n v="8992"/>
    <x v="89"/>
    <n v="1"/>
    <x v="150"/>
    <n v="20.25"/>
    <n v="20.25"/>
  </r>
  <r>
    <n v="20473"/>
    <n v="8992"/>
    <x v="53"/>
    <n v="1"/>
    <x v="150"/>
    <n v="16.75"/>
    <n v="16.75"/>
  </r>
  <r>
    <n v="20474"/>
    <n v="8992"/>
    <x v="32"/>
    <n v="1"/>
    <x v="150"/>
    <n v="14.75"/>
    <n v="14.75"/>
  </r>
  <r>
    <n v="20475"/>
    <n v="8992"/>
    <x v="17"/>
    <n v="1"/>
    <x v="150"/>
    <n v="20.75"/>
    <n v="20.75"/>
  </r>
  <r>
    <n v="20476"/>
    <n v="8993"/>
    <x v="32"/>
    <n v="1"/>
    <x v="150"/>
    <n v="14.75"/>
    <n v="14.75"/>
  </r>
  <r>
    <n v="20477"/>
    <n v="8993"/>
    <x v="48"/>
    <n v="1"/>
    <x v="150"/>
    <n v="20.25"/>
    <n v="20.25"/>
  </r>
  <r>
    <n v="20478"/>
    <n v="8994"/>
    <x v="11"/>
    <n v="1"/>
    <x v="150"/>
    <n v="12"/>
    <n v="12"/>
  </r>
  <r>
    <n v="20479"/>
    <n v="8994"/>
    <x v="64"/>
    <n v="1"/>
    <x v="150"/>
    <n v="20.25"/>
    <n v="20.25"/>
  </r>
  <r>
    <n v="20480"/>
    <n v="8994"/>
    <x v="43"/>
    <n v="1"/>
    <x v="150"/>
    <n v="12.5"/>
    <n v="12.5"/>
  </r>
  <r>
    <n v="20481"/>
    <n v="8994"/>
    <x v="65"/>
    <n v="1"/>
    <x v="150"/>
    <n v="16.75"/>
    <n v="16.75"/>
  </r>
  <r>
    <n v="20482"/>
    <n v="8995"/>
    <x v="27"/>
    <n v="1"/>
    <x v="150"/>
    <n v="12"/>
    <n v="12"/>
  </r>
  <r>
    <n v="20483"/>
    <n v="8996"/>
    <x v="19"/>
    <n v="1"/>
    <x v="150"/>
    <n v="20.25"/>
    <n v="20.25"/>
  </r>
  <r>
    <n v="20484"/>
    <n v="8996"/>
    <x v="52"/>
    <n v="1"/>
    <x v="150"/>
    <n v="16.5"/>
    <n v="16.5"/>
  </r>
  <r>
    <n v="20485"/>
    <n v="8996"/>
    <x v="87"/>
    <n v="1"/>
    <x v="150"/>
    <n v="16.5"/>
    <n v="16.5"/>
  </r>
  <r>
    <n v="20486"/>
    <n v="8996"/>
    <x v="76"/>
    <n v="1"/>
    <x v="150"/>
    <n v="16.5"/>
    <n v="16.5"/>
  </r>
  <r>
    <n v="20487"/>
    <n v="8997"/>
    <x v="61"/>
    <n v="1"/>
    <x v="150"/>
    <n v="11"/>
    <n v="11"/>
  </r>
  <r>
    <n v="20488"/>
    <n v="8998"/>
    <x v="29"/>
    <n v="1"/>
    <x v="150"/>
    <n v="17.95"/>
    <n v="17.95"/>
  </r>
  <r>
    <n v="20489"/>
    <n v="8998"/>
    <x v="30"/>
    <n v="1"/>
    <x v="150"/>
    <n v="12"/>
    <n v="12"/>
  </r>
  <r>
    <n v="20490"/>
    <n v="8998"/>
    <x v="5"/>
    <n v="1"/>
    <x v="150"/>
    <n v="20.75"/>
    <n v="20.75"/>
  </r>
  <r>
    <n v="20491"/>
    <n v="8999"/>
    <x v="79"/>
    <n v="1"/>
    <x v="150"/>
    <n v="12"/>
    <n v="12"/>
  </r>
  <r>
    <n v="20492"/>
    <n v="8999"/>
    <x v="67"/>
    <n v="1"/>
    <x v="150"/>
    <n v="12.25"/>
    <n v="12.25"/>
  </r>
  <r>
    <n v="20493"/>
    <n v="9000"/>
    <x v="81"/>
    <n v="1"/>
    <x v="150"/>
    <n v="16"/>
    <n v="16"/>
  </r>
  <r>
    <n v="20494"/>
    <n v="9000"/>
    <x v="20"/>
    <n v="1"/>
    <x v="150"/>
    <n v="20.75"/>
    <n v="20.75"/>
  </r>
  <r>
    <n v="20495"/>
    <n v="9001"/>
    <x v="8"/>
    <n v="1"/>
    <x v="150"/>
    <n v="12.75"/>
    <n v="12.75"/>
  </r>
  <r>
    <n v="20496"/>
    <n v="9001"/>
    <x v="60"/>
    <n v="1"/>
    <x v="150"/>
    <n v="16.5"/>
    <n v="16.5"/>
  </r>
  <r>
    <n v="20497"/>
    <n v="9001"/>
    <x v="24"/>
    <n v="1"/>
    <x v="150"/>
    <n v="15.25"/>
    <n v="15.25"/>
  </r>
  <r>
    <n v="20498"/>
    <n v="9001"/>
    <x v="90"/>
    <n v="1"/>
    <x v="150"/>
    <n v="35.950000000000003"/>
    <n v="35.950000000000003"/>
  </r>
  <r>
    <n v="20499"/>
    <n v="9002"/>
    <x v="6"/>
    <n v="1"/>
    <x v="150"/>
    <n v="16.5"/>
    <n v="16.5"/>
  </r>
  <r>
    <n v="20500"/>
    <n v="9002"/>
    <x v="61"/>
    <n v="1"/>
    <x v="150"/>
    <n v="11"/>
    <n v="11"/>
  </r>
  <r>
    <n v="20501"/>
    <n v="9002"/>
    <x v="16"/>
    <n v="1"/>
    <x v="150"/>
    <n v="20.75"/>
    <n v="20.75"/>
  </r>
  <r>
    <n v="20502"/>
    <n v="9003"/>
    <x v="60"/>
    <n v="1"/>
    <x v="150"/>
    <n v="16.5"/>
    <n v="16.5"/>
  </r>
  <r>
    <n v="20503"/>
    <n v="9003"/>
    <x v="35"/>
    <n v="1"/>
    <x v="150"/>
    <n v="12.5"/>
    <n v="12.5"/>
  </r>
  <r>
    <n v="20504"/>
    <n v="9004"/>
    <x v="89"/>
    <n v="1"/>
    <x v="150"/>
    <n v="20.25"/>
    <n v="20.25"/>
  </r>
  <r>
    <n v="20505"/>
    <n v="9004"/>
    <x v="20"/>
    <n v="1"/>
    <x v="150"/>
    <n v="20.75"/>
    <n v="20.75"/>
  </r>
  <r>
    <n v="20506"/>
    <n v="9004"/>
    <x v="75"/>
    <n v="1"/>
    <x v="150"/>
    <n v="12"/>
    <n v="12"/>
  </r>
  <r>
    <n v="20507"/>
    <n v="9005"/>
    <x v="43"/>
    <n v="1"/>
    <x v="150"/>
    <n v="12.5"/>
    <n v="12.5"/>
  </r>
  <r>
    <n v="20508"/>
    <n v="9006"/>
    <x v="1"/>
    <n v="1"/>
    <x v="150"/>
    <n v="16"/>
    <n v="16"/>
  </r>
  <r>
    <n v="20509"/>
    <n v="9006"/>
    <x v="32"/>
    <n v="1"/>
    <x v="150"/>
    <n v="14.75"/>
    <n v="14.75"/>
  </r>
  <r>
    <n v="20510"/>
    <n v="9006"/>
    <x v="47"/>
    <n v="1"/>
    <x v="150"/>
    <n v="9.75"/>
    <n v="9.75"/>
  </r>
  <r>
    <n v="20511"/>
    <n v="9006"/>
    <x v="65"/>
    <n v="1"/>
    <x v="150"/>
    <n v="16.75"/>
    <n v="16.75"/>
  </r>
  <r>
    <n v="20512"/>
    <n v="9007"/>
    <x v="23"/>
    <n v="1"/>
    <x v="150"/>
    <n v="16.75"/>
    <n v="16.75"/>
  </r>
  <r>
    <n v="20513"/>
    <n v="9007"/>
    <x v="43"/>
    <n v="1"/>
    <x v="150"/>
    <n v="12.5"/>
    <n v="12.5"/>
  </r>
  <r>
    <n v="20514"/>
    <n v="9008"/>
    <x v="16"/>
    <n v="1"/>
    <x v="150"/>
    <n v="20.75"/>
    <n v="20.75"/>
  </r>
  <r>
    <n v="20515"/>
    <n v="9009"/>
    <x v="27"/>
    <n v="1"/>
    <x v="150"/>
    <n v="12"/>
    <n v="12"/>
  </r>
  <r>
    <n v="20516"/>
    <n v="9009"/>
    <x v="30"/>
    <n v="1"/>
    <x v="150"/>
    <n v="12"/>
    <n v="12"/>
  </r>
  <r>
    <n v="20517"/>
    <n v="9009"/>
    <x v="24"/>
    <n v="1"/>
    <x v="150"/>
    <n v="15.25"/>
    <n v="15.25"/>
  </r>
  <r>
    <n v="20518"/>
    <n v="9010"/>
    <x v="1"/>
    <n v="1"/>
    <x v="150"/>
    <n v="16"/>
    <n v="16"/>
  </r>
  <r>
    <n v="20519"/>
    <n v="9010"/>
    <x v="43"/>
    <n v="1"/>
    <x v="150"/>
    <n v="12.5"/>
    <n v="12.5"/>
  </r>
  <r>
    <n v="20520"/>
    <n v="9010"/>
    <x v="20"/>
    <n v="1"/>
    <x v="150"/>
    <n v="20.75"/>
    <n v="20.75"/>
  </r>
  <r>
    <n v="20521"/>
    <n v="9011"/>
    <x v="15"/>
    <n v="1"/>
    <x v="150"/>
    <n v="12"/>
    <n v="12"/>
  </r>
  <r>
    <n v="20522"/>
    <n v="9011"/>
    <x v="30"/>
    <n v="1"/>
    <x v="150"/>
    <n v="12"/>
    <n v="12"/>
  </r>
  <r>
    <n v="20523"/>
    <n v="9012"/>
    <x v="15"/>
    <n v="1"/>
    <x v="150"/>
    <n v="12"/>
    <n v="12"/>
  </r>
  <r>
    <n v="20524"/>
    <n v="9012"/>
    <x v="47"/>
    <n v="1"/>
    <x v="150"/>
    <n v="9.75"/>
    <n v="9.75"/>
  </r>
  <r>
    <n v="20525"/>
    <n v="9013"/>
    <x v="27"/>
    <n v="1"/>
    <x v="150"/>
    <n v="12"/>
    <n v="12"/>
  </r>
  <r>
    <n v="20526"/>
    <n v="9014"/>
    <x v="42"/>
    <n v="1"/>
    <x v="150"/>
    <n v="12.5"/>
    <n v="12.5"/>
  </r>
  <r>
    <n v="20527"/>
    <n v="9014"/>
    <x v="5"/>
    <n v="1"/>
    <x v="150"/>
    <n v="20.75"/>
    <n v="20.75"/>
  </r>
  <r>
    <n v="20528"/>
    <n v="9015"/>
    <x v="27"/>
    <n v="1"/>
    <x v="150"/>
    <n v="12"/>
    <n v="12"/>
  </r>
  <r>
    <n v="20529"/>
    <n v="9015"/>
    <x v="6"/>
    <n v="1"/>
    <x v="150"/>
    <n v="16.5"/>
    <n v="16.5"/>
  </r>
  <r>
    <n v="20530"/>
    <n v="9016"/>
    <x v="9"/>
    <n v="1"/>
    <x v="150"/>
    <n v="12"/>
    <n v="12"/>
  </r>
  <r>
    <n v="20531"/>
    <n v="9017"/>
    <x v="30"/>
    <n v="1"/>
    <x v="150"/>
    <n v="12"/>
    <n v="12"/>
  </r>
  <r>
    <n v="20532"/>
    <n v="9018"/>
    <x v="41"/>
    <n v="1"/>
    <x v="150"/>
    <n v="16.75"/>
    <n v="16.75"/>
  </r>
  <r>
    <n v="20533"/>
    <n v="9018"/>
    <x v="19"/>
    <n v="1"/>
    <x v="150"/>
    <n v="20.25"/>
    <n v="20.25"/>
  </r>
  <r>
    <n v="20534"/>
    <n v="9018"/>
    <x v="63"/>
    <n v="1"/>
    <x v="150"/>
    <n v="16.5"/>
    <n v="16.5"/>
  </r>
  <r>
    <n v="20535"/>
    <n v="9019"/>
    <x v="27"/>
    <n v="1"/>
    <x v="150"/>
    <n v="12"/>
    <n v="12"/>
  </r>
  <r>
    <n v="20536"/>
    <n v="9019"/>
    <x v="26"/>
    <n v="1"/>
    <x v="150"/>
    <n v="20.75"/>
    <n v="20.75"/>
  </r>
  <r>
    <n v="20537"/>
    <n v="9020"/>
    <x v="27"/>
    <n v="1"/>
    <x v="150"/>
    <n v="12"/>
    <n v="12"/>
  </r>
  <r>
    <n v="20538"/>
    <n v="9020"/>
    <x v="19"/>
    <n v="1"/>
    <x v="150"/>
    <n v="20.25"/>
    <n v="20.25"/>
  </r>
  <r>
    <n v="20539"/>
    <n v="9021"/>
    <x v="3"/>
    <n v="1"/>
    <x v="150"/>
    <n v="20.75"/>
    <n v="20.75"/>
  </r>
  <r>
    <n v="20540"/>
    <n v="9022"/>
    <x v="3"/>
    <n v="1"/>
    <x v="150"/>
    <n v="20.75"/>
    <n v="20.75"/>
  </r>
  <r>
    <n v="20541"/>
    <n v="9023"/>
    <x v="49"/>
    <n v="1"/>
    <x v="151"/>
    <n v="16"/>
    <n v="16"/>
  </r>
  <r>
    <n v="20542"/>
    <n v="9024"/>
    <x v="72"/>
    <n v="1"/>
    <x v="151"/>
    <n v="16"/>
    <n v="16"/>
  </r>
  <r>
    <n v="20543"/>
    <n v="9025"/>
    <x v="41"/>
    <n v="1"/>
    <x v="151"/>
    <n v="16.75"/>
    <n v="16.75"/>
  </r>
  <r>
    <n v="20544"/>
    <n v="9026"/>
    <x v="8"/>
    <n v="1"/>
    <x v="151"/>
    <n v="12.75"/>
    <n v="12.75"/>
  </r>
  <r>
    <n v="20545"/>
    <n v="9026"/>
    <x v="47"/>
    <n v="1"/>
    <x v="151"/>
    <n v="9.75"/>
    <n v="9.75"/>
  </r>
  <r>
    <n v="20546"/>
    <n v="9027"/>
    <x v="89"/>
    <n v="1"/>
    <x v="151"/>
    <n v="20.25"/>
    <n v="20.25"/>
  </r>
  <r>
    <n v="20547"/>
    <n v="9028"/>
    <x v="23"/>
    <n v="1"/>
    <x v="151"/>
    <n v="16.75"/>
    <n v="16.75"/>
  </r>
  <r>
    <n v="20548"/>
    <n v="9029"/>
    <x v="27"/>
    <n v="1"/>
    <x v="151"/>
    <n v="12"/>
    <n v="12"/>
  </r>
  <r>
    <n v="20549"/>
    <n v="9030"/>
    <x v="59"/>
    <n v="1"/>
    <x v="151"/>
    <n v="25.5"/>
    <n v="25.5"/>
  </r>
  <r>
    <n v="20550"/>
    <n v="9031"/>
    <x v="29"/>
    <n v="1"/>
    <x v="151"/>
    <n v="17.95"/>
    <n v="17.95"/>
  </r>
  <r>
    <n v="20551"/>
    <n v="9031"/>
    <x v="6"/>
    <n v="1"/>
    <x v="151"/>
    <n v="16.5"/>
    <n v="16.5"/>
  </r>
  <r>
    <n v="20552"/>
    <n v="9032"/>
    <x v="65"/>
    <n v="1"/>
    <x v="151"/>
    <n v="16.75"/>
    <n v="16.75"/>
  </r>
  <r>
    <n v="20553"/>
    <n v="9033"/>
    <x v="85"/>
    <n v="1"/>
    <x v="151"/>
    <n v="12.25"/>
    <n v="12.25"/>
  </r>
  <r>
    <n v="20554"/>
    <n v="9033"/>
    <x v="67"/>
    <n v="1"/>
    <x v="151"/>
    <n v="12.25"/>
    <n v="12.25"/>
  </r>
  <r>
    <n v="20555"/>
    <n v="9033"/>
    <x v="70"/>
    <n v="1"/>
    <x v="151"/>
    <n v="20.75"/>
    <n v="20.75"/>
  </r>
  <r>
    <n v="20556"/>
    <n v="9034"/>
    <x v="41"/>
    <n v="1"/>
    <x v="151"/>
    <n v="16.75"/>
    <n v="16.75"/>
  </r>
  <r>
    <n v="20557"/>
    <n v="9034"/>
    <x v="27"/>
    <n v="1"/>
    <x v="151"/>
    <n v="12"/>
    <n v="12"/>
  </r>
  <r>
    <n v="20558"/>
    <n v="9034"/>
    <x v="44"/>
    <n v="1"/>
    <x v="151"/>
    <n v="16.25"/>
    <n v="16.25"/>
  </r>
  <r>
    <n v="20559"/>
    <n v="9034"/>
    <x v="16"/>
    <n v="1"/>
    <x v="151"/>
    <n v="20.75"/>
    <n v="20.75"/>
  </r>
  <r>
    <n v="20560"/>
    <n v="9035"/>
    <x v="29"/>
    <n v="1"/>
    <x v="151"/>
    <n v="17.95"/>
    <n v="17.95"/>
  </r>
  <r>
    <n v="20561"/>
    <n v="9036"/>
    <x v="32"/>
    <n v="1"/>
    <x v="151"/>
    <n v="14.75"/>
    <n v="14.75"/>
  </r>
  <r>
    <n v="20562"/>
    <n v="9036"/>
    <x v="19"/>
    <n v="1"/>
    <x v="151"/>
    <n v="20.25"/>
    <n v="20.25"/>
  </r>
  <r>
    <n v="20563"/>
    <n v="9036"/>
    <x v="30"/>
    <n v="1"/>
    <x v="151"/>
    <n v="12"/>
    <n v="12"/>
  </r>
  <r>
    <n v="20564"/>
    <n v="9036"/>
    <x v="16"/>
    <n v="1"/>
    <x v="151"/>
    <n v="20.75"/>
    <n v="20.75"/>
  </r>
  <r>
    <n v="20565"/>
    <n v="9037"/>
    <x v="2"/>
    <n v="1"/>
    <x v="151"/>
    <n v="18.5"/>
    <n v="18.5"/>
  </r>
  <r>
    <n v="20566"/>
    <n v="9037"/>
    <x v="29"/>
    <n v="1"/>
    <x v="151"/>
    <n v="17.95"/>
    <n v="17.95"/>
  </r>
  <r>
    <n v="20567"/>
    <n v="9037"/>
    <x v="3"/>
    <n v="1"/>
    <x v="151"/>
    <n v="20.75"/>
    <n v="20.75"/>
  </r>
  <r>
    <n v="20568"/>
    <n v="9037"/>
    <x v="6"/>
    <n v="1"/>
    <x v="151"/>
    <n v="16.5"/>
    <n v="16.5"/>
  </r>
  <r>
    <n v="20569"/>
    <n v="9037"/>
    <x v="14"/>
    <n v="1"/>
    <x v="151"/>
    <n v="12.5"/>
    <n v="12.5"/>
  </r>
  <r>
    <n v="20570"/>
    <n v="9037"/>
    <x v="30"/>
    <n v="1"/>
    <x v="151"/>
    <n v="12"/>
    <n v="12"/>
  </r>
  <r>
    <n v="20571"/>
    <n v="9037"/>
    <x v="54"/>
    <n v="1"/>
    <x v="151"/>
    <n v="20.75"/>
    <n v="20.75"/>
  </r>
  <r>
    <n v="20572"/>
    <n v="9037"/>
    <x v="44"/>
    <n v="1"/>
    <x v="151"/>
    <n v="16.25"/>
    <n v="16.25"/>
  </r>
  <r>
    <n v="20573"/>
    <n v="9037"/>
    <x v="20"/>
    <n v="1"/>
    <x v="151"/>
    <n v="20.75"/>
    <n v="20.75"/>
  </r>
  <r>
    <n v="20574"/>
    <n v="9037"/>
    <x v="76"/>
    <n v="1"/>
    <x v="151"/>
    <n v="16.5"/>
    <n v="16.5"/>
  </r>
  <r>
    <n v="20575"/>
    <n v="9037"/>
    <x v="68"/>
    <n v="3"/>
    <x v="151"/>
    <n v="12.5"/>
    <n v="37.5"/>
  </r>
  <r>
    <n v="20576"/>
    <n v="9037"/>
    <x v="86"/>
    <n v="1"/>
    <x v="151"/>
    <n v="20.5"/>
    <n v="20.5"/>
  </r>
  <r>
    <n v="20577"/>
    <n v="9037"/>
    <x v="18"/>
    <n v="1"/>
    <x v="151"/>
    <n v="12"/>
    <n v="12"/>
  </r>
  <r>
    <n v="20578"/>
    <n v="9038"/>
    <x v="31"/>
    <n v="1"/>
    <x v="151"/>
    <n v="16.25"/>
    <n v="16.25"/>
  </r>
  <r>
    <n v="20579"/>
    <n v="9038"/>
    <x v="1"/>
    <n v="1"/>
    <x v="151"/>
    <n v="16"/>
    <n v="16"/>
  </r>
  <r>
    <n v="20580"/>
    <n v="9038"/>
    <x v="50"/>
    <n v="1"/>
    <x v="151"/>
    <n v="17.5"/>
    <n v="17.5"/>
  </r>
  <r>
    <n v="20581"/>
    <n v="9038"/>
    <x v="56"/>
    <n v="1"/>
    <x v="151"/>
    <n v="16.75"/>
    <n v="16.75"/>
  </r>
  <r>
    <n v="20582"/>
    <n v="9039"/>
    <x v="53"/>
    <n v="1"/>
    <x v="151"/>
    <n v="16.75"/>
    <n v="16.75"/>
  </r>
  <r>
    <n v="20583"/>
    <n v="9040"/>
    <x v="29"/>
    <n v="1"/>
    <x v="151"/>
    <n v="17.95"/>
    <n v="17.95"/>
  </r>
  <r>
    <n v="20584"/>
    <n v="9040"/>
    <x v="59"/>
    <n v="1"/>
    <x v="151"/>
    <n v="25.5"/>
    <n v="25.5"/>
  </r>
  <r>
    <n v="20585"/>
    <n v="9041"/>
    <x v="23"/>
    <n v="1"/>
    <x v="151"/>
    <n v="16.75"/>
    <n v="16.75"/>
  </r>
  <r>
    <n v="20586"/>
    <n v="9042"/>
    <x v="27"/>
    <n v="1"/>
    <x v="151"/>
    <n v="12"/>
    <n v="12"/>
  </r>
  <r>
    <n v="20587"/>
    <n v="9042"/>
    <x v="39"/>
    <n v="1"/>
    <x v="151"/>
    <n v="16"/>
    <n v="16"/>
  </r>
  <r>
    <n v="20588"/>
    <n v="9042"/>
    <x v="71"/>
    <n v="1"/>
    <x v="151"/>
    <n v="21"/>
    <n v="21"/>
  </r>
  <r>
    <n v="20589"/>
    <n v="9042"/>
    <x v="79"/>
    <n v="1"/>
    <x v="151"/>
    <n v="12"/>
    <n v="12"/>
  </r>
  <r>
    <n v="20590"/>
    <n v="9042"/>
    <x v="19"/>
    <n v="2"/>
    <x v="151"/>
    <n v="20.25"/>
    <n v="40.5"/>
  </r>
  <r>
    <n v="20591"/>
    <n v="9042"/>
    <x v="24"/>
    <n v="1"/>
    <x v="151"/>
    <n v="15.25"/>
    <n v="15.25"/>
  </r>
  <r>
    <n v="20592"/>
    <n v="9042"/>
    <x v="42"/>
    <n v="2"/>
    <x v="151"/>
    <n v="12.5"/>
    <n v="25"/>
  </r>
  <r>
    <n v="20593"/>
    <n v="9042"/>
    <x v="38"/>
    <n v="1"/>
    <x v="151"/>
    <n v="20.25"/>
    <n v="20.25"/>
  </r>
  <r>
    <n v="20594"/>
    <n v="9042"/>
    <x v="36"/>
    <n v="1"/>
    <x v="151"/>
    <n v="20.25"/>
    <n v="20.25"/>
  </r>
  <r>
    <n v="20595"/>
    <n v="9043"/>
    <x v="23"/>
    <n v="1"/>
    <x v="151"/>
    <n v="16.75"/>
    <n v="16.75"/>
  </r>
  <r>
    <n v="20596"/>
    <n v="9044"/>
    <x v="28"/>
    <n v="1"/>
    <x v="151"/>
    <n v="20.75"/>
    <n v="20.75"/>
  </r>
  <r>
    <n v="20597"/>
    <n v="9045"/>
    <x v="39"/>
    <n v="1"/>
    <x v="151"/>
    <n v="16"/>
    <n v="16"/>
  </r>
  <r>
    <n v="20598"/>
    <n v="9045"/>
    <x v="5"/>
    <n v="1"/>
    <x v="151"/>
    <n v="20.75"/>
    <n v="20.75"/>
  </r>
  <r>
    <n v="20599"/>
    <n v="9046"/>
    <x v="54"/>
    <n v="1"/>
    <x v="151"/>
    <n v="20.75"/>
    <n v="20.75"/>
  </r>
  <r>
    <n v="20600"/>
    <n v="9047"/>
    <x v="41"/>
    <n v="1"/>
    <x v="151"/>
    <n v="16.75"/>
    <n v="16.75"/>
  </r>
  <r>
    <n v="20601"/>
    <n v="9047"/>
    <x v="25"/>
    <n v="1"/>
    <x v="151"/>
    <n v="12.75"/>
    <n v="12.75"/>
  </r>
  <r>
    <n v="20602"/>
    <n v="9047"/>
    <x v="26"/>
    <n v="1"/>
    <x v="151"/>
    <n v="20.75"/>
    <n v="20.75"/>
  </r>
  <r>
    <n v="20603"/>
    <n v="9047"/>
    <x v="61"/>
    <n v="1"/>
    <x v="151"/>
    <n v="11"/>
    <n v="11"/>
  </r>
  <r>
    <n v="20604"/>
    <n v="9048"/>
    <x v="2"/>
    <n v="1"/>
    <x v="151"/>
    <n v="18.5"/>
    <n v="18.5"/>
  </r>
  <r>
    <n v="20605"/>
    <n v="9048"/>
    <x v="20"/>
    <n v="1"/>
    <x v="151"/>
    <n v="20.75"/>
    <n v="20.75"/>
  </r>
  <r>
    <n v="20606"/>
    <n v="9049"/>
    <x v="32"/>
    <n v="1"/>
    <x v="151"/>
    <n v="14.75"/>
    <n v="14.75"/>
  </r>
  <r>
    <n v="20607"/>
    <n v="9049"/>
    <x v="12"/>
    <n v="1"/>
    <x v="151"/>
    <n v="12"/>
    <n v="12"/>
  </r>
  <r>
    <n v="20608"/>
    <n v="9049"/>
    <x v="77"/>
    <n v="1"/>
    <x v="151"/>
    <n v="16.75"/>
    <n v="16.75"/>
  </r>
  <r>
    <n v="20609"/>
    <n v="9049"/>
    <x v="55"/>
    <n v="1"/>
    <x v="151"/>
    <n v="12.5"/>
    <n v="12.5"/>
  </r>
  <r>
    <n v="20610"/>
    <n v="9050"/>
    <x v="66"/>
    <n v="1"/>
    <x v="151"/>
    <n v="14.5"/>
    <n v="14.5"/>
  </r>
  <r>
    <n v="20611"/>
    <n v="9051"/>
    <x v="21"/>
    <n v="1"/>
    <x v="151"/>
    <n v="20.75"/>
    <n v="20.75"/>
  </r>
  <r>
    <n v="20612"/>
    <n v="9051"/>
    <x v="83"/>
    <n v="1"/>
    <x v="151"/>
    <n v="23.65"/>
    <n v="23.65"/>
  </r>
  <r>
    <n v="20613"/>
    <n v="9052"/>
    <x v="2"/>
    <n v="1"/>
    <x v="151"/>
    <n v="18.5"/>
    <n v="18.5"/>
  </r>
  <r>
    <n v="20614"/>
    <n v="9052"/>
    <x v="64"/>
    <n v="1"/>
    <x v="151"/>
    <n v="20.25"/>
    <n v="20.25"/>
  </r>
  <r>
    <n v="20615"/>
    <n v="9052"/>
    <x v="81"/>
    <n v="1"/>
    <x v="151"/>
    <n v="16"/>
    <n v="16"/>
  </r>
  <r>
    <n v="20616"/>
    <n v="9052"/>
    <x v="5"/>
    <n v="1"/>
    <x v="151"/>
    <n v="20.75"/>
    <n v="20.75"/>
  </r>
  <r>
    <n v="20617"/>
    <n v="9053"/>
    <x v="57"/>
    <n v="1"/>
    <x v="151"/>
    <n v="20.5"/>
    <n v="20.5"/>
  </r>
  <r>
    <n v="20618"/>
    <n v="9053"/>
    <x v="67"/>
    <n v="1"/>
    <x v="151"/>
    <n v="12.25"/>
    <n v="12.25"/>
  </r>
  <r>
    <n v="20619"/>
    <n v="9054"/>
    <x v="83"/>
    <n v="1"/>
    <x v="151"/>
    <n v="23.65"/>
    <n v="23.65"/>
  </r>
  <r>
    <n v="20620"/>
    <n v="9055"/>
    <x v="32"/>
    <n v="1"/>
    <x v="151"/>
    <n v="14.75"/>
    <n v="14.75"/>
  </r>
  <r>
    <n v="20621"/>
    <n v="9055"/>
    <x v="14"/>
    <n v="1"/>
    <x v="151"/>
    <n v="12.5"/>
    <n v="12.5"/>
  </r>
  <r>
    <n v="20622"/>
    <n v="9055"/>
    <x v="66"/>
    <n v="1"/>
    <x v="151"/>
    <n v="14.5"/>
    <n v="14.5"/>
  </r>
  <r>
    <n v="20623"/>
    <n v="9055"/>
    <x v="69"/>
    <n v="1"/>
    <x v="151"/>
    <n v="12.75"/>
    <n v="12.75"/>
  </r>
  <r>
    <n v="20624"/>
    <n v="9056"/>
    <x v="31"/>
    <n v="1"/>
    <x v="151"/>
    <n v="16.25"/>
    <n v="16.25"/>
  </r>
  <r>
    <n v="20625"/>
    <n v="9056"/>
    <x v="32"/>
    <n v="1"/>
    <x v="151"/>
    <n v="14.75"/>
    <n v="14.75"/>
  </r>
  <r>
    <n v="20626"/>
    <n v="9056"/>
    <x v="19"/>
    <n v="1"/>
    <x v="151"/>
    <n v="20.25"/>
    <n v="20.25"/>
  </r>
  <r>
    <n v="20627"/>
    <n v="9056"/>
    <x v="66"/>
    <n v="1"/>
    <x v="151"/>
    <n v="14.5"/>
    <n v="14.5"/>
  </r>
  <r>
    <n v="20628"/>
    <n v="9057"/>
    <x v="41"/>
    <n v="1"/>
    <x v="151"/>
    <n v="16.75"/>
    <n v="16.75"/>
  </r>
  <r>
    <n v="20629"/>
    <n v="9057"/>
    <x v="74"/>
    <n v="1"/>
    <x v="151"/>
    <n v="12.75"/>
    <n v="12.75"/>
  </r>
  <r>
    <n v="20630"/>
    <n v="9057"/>
    <x v="1"/>
    <n v="1"/>
    <x v="151"/>
    <n v="16"/>
    <n v="16"/>
  </r>
  <r>
    <n v="20631"/>
    <n v="9057"/>
    <x v="30"/>
    <n v="1"/>
    <x v="151"/>
    <n v="12"/>
    <n v="12"/>
  </r>
  <r>
    <n v="20632"/>
    <n v="9058"/>
    <x v="13"/>
    <n v="1"/>
    <x v="151"/>
    <n v="20.5"/>
    <n v="20.5"/>
  </r>
  <r>
    <n v="20633"/>
    <n v="9058"/>
    <x v="62"/>
    <n v="1"/>
    <x v="151"/>
    <n v="16.5"/>
    <n v="16.5"/>
  </r>
  <r>
    <n v="20634"/>
    <n v="9058"/>
    <x v="45"/>
    <n v="1"/>
    <x v="151"/>
    <n v="20.25"/>
    <n v="20.25"/>
  </r>
  <r>
    <n v="20635"/>
    <n v="9059"/>
    <x v="55"/>
    <n v="1"/>
    <x v="151"/>
    <n v="12.5"/>
    <n v="12.5"/>
  </r>
  <r>
    <n v="20636"/>
    <n v="9059"/>
    <x v="59"/>
    <n v="1"/>
    <x v="151"/>
    <n v="25.5"/>
    <n v="25.5"/>
  </r>
  <r>
    <n v="20637"/>
    <n v="9060"/>
    <x v="83"/>
    <n v="1"/>
    <x v="151"/>
    <n v="23.65"/>
    <n v="23.65"/>
  </r>
  <r>
    <n v="20638"/>
    <n v="9060"/>
    <x v="35"/>
    <n v="1"/>
    <x v="151"/>
    <n v="12.5"/>
    <n v="12.5"/>
  </r>
  <r>
    <n v="20639"/>
    <n v="9060"/>
    <x v="65"/>
    <n v="1"/>
    <x v="151"/>
    <n v="16.75"/>
    <n v="16.75"/>
  </r>
  <r>
    <n v="20640"/>
    <n v="9061"/>
    <x v="41"/>
    <n v="1"/>
    <x v="151"/>
    <n v="16.75"/>
    <n v="16.75"/>
  </r>
  <r>
    <n v="20641"/>
    <n v="9061"/>
    <x v="28"/>
    <n v="1"/>
    <x v="151"/>
    <n v="20.75"/>
    <n v="20.75"/>
  </r>
  <r>
    <n v="20642"/>
    <n v="9062"/>
    <x v="20"/>
    <n v="1"/>
    <x v="151"/>
    <n v="20.75"/>
    <n v="20.75"/>
  </r>
  <r>
    <n v="20643"/>
    <n v="9062"/>
    <x v="70"/>
    <n v="1"/>
    <x v="151"/>
    <n v="20.75"/>
    <n v="20.75"/>
  </r>
  <r>
    <n v="20644"/>
    <n v="9063"/>
    <x v="51"/>
    <n v="1"/>
    <x v="151"/>
    <n v="10.5"/>
    <n v="10.5"/>
  </r>
  <r>
    <n v="20645"/>
    <n v="9064"/>
    <x v="2"/>
    <n v="1"/>
    <x v="151"/>
    <n v="18.5"/>
    <n v="18.5"/>
  </r>
  <r>
    <n v="20646"/>
    <n v="9064"/>
    <x v="36"/>
    <n v="1"/>
    <x v="151"/>
    <n v="20.25"/>
    <n v="20.25"/>
  </r>
  <r>
    <n v="20647"/>
    <n v="9065"/>
    <x v="29"/>
    <n v="1"/>
    <x v="151"/>
    <n v="17.95"/>
    <n v="17.95"/>
  </r>
  <r>
    <n v="20648"/>
    <n v="9065"/>
    <x v="51"/>
    <n v="1"/>
    <x v="151"/>
    <n v="10.5"/>
    <n v="10.5"/>
  </r>
  <r>
    <n v="20649"/>
    <n v="9066"/>
    <x v="67"/>
    <n v="1"/>
    <x v="151"/>
    <n v="12.25"/>
    <n v="12.25"/>
  </r>
  <r>
    <n v="20650"/>
    <n v="9067"/>
    <x v="27"/>
    <n v="1"/>
    <x v="151"/>
    <n v="12"/>
    <n v="12"/>
  </r>
  <r>
    <n v="20651"/>
    <n v="9067"/>
    <x v="20"/>
    <n v="1"/>
    <x v="151"/>
    <n v="20.75"/>
    <n v="20.75"/>
  </r>
  <r>
    <n v="20652"/>
    <n v="9067"/>
    <x v="62"/>
    <n v="1"/>
    <x v="151"/>
    <n v="16.5"/>
    <n v="16.5"/>
  </r>
  <r>
    <n v="20653"/>
    <n v="9068"/>
    <x v="5"/>
    <n v="1"/>
    <x v="151"/>
    <n v="20.75"/>
    <n v="20.75"/>
  </r>
  <r>
    <n v="20654"/>
    <n v="9069"/>
    <x v="25"/>
    <n v="1"/>
    <x v="151"/>
    <n v="12.75"/>
    <n v="12.75"/>
  </r>
  <r>
    <n v="20655"/>
    <n v="9070"/>
    <x v="31"/>
    <n v="1"/>
    <x v="151"/>
    <n v="16.25"/>
    <n v="16.25"/>
  </r>
  <r>
    <n v="20656"/>
    <n v="9070"/>
    <x v="11"/>
    <n v="1"/>
    <x v="151"/>
    <n v="12"/>
    <n v="12"/>
  </r>
  <r>
    <n v="20657"/>
    <n v="9071"/>
    <x v="8"/>
    <n v="1"/>
    <x v="151"/>
    <n v="12.75"/>
    <n v="12.75"/>
  </r>
  <r>
    <n v="20658"/>
    <n v="9071"/>
    <x v="7"/>
    <n v="1"/>
    <x v="151"/>
    <n v="20.75"/>
    <n v="20.75"/>
  </r>
  <r>
    <n v="20659"/>
    <n v="9071"/>
    <x v="36"/>
    <n v="1"/>
    <x v="151"/>
    <n v="20.25"/>
    <n v="20.25"/>
  </r>
  <r>
    <n v="20660"/>
    <n v="9072"/>
    <x v="41"/>
    <n v="1"/>
    <x v="151"/>
    <n v="16.75"/>
    <n v="16.75"/>
  </r>
  <r>
    <n v="20661"/>
    <n v="9072"/>
    <x v="22"/>
    <n v="1"/>
    <x v="151"/>
    <n v="20.75"/>
    <n v="20.75"/>
  </r>
  <r>
    <n v="20662"/>
    <n v="9072"/>
    <x v="57"/>
    <n v="1"/>
    <x v="151"/>
    <n v="20.5"/>
    <n v="20.5"/>
  </r>
  <r>
    <n v="20663"/>
    <n v="9072"/>
    <x v="28"/>
    <n v="1"/>
    <x v="151"/>
    <n v="20.75"/>
    <n v="20.75"/>
  </r>
  <r>
    <n v="20664"/>
    <n v="9073"/>
    <x v="49"/>
    <n v="1"/>
    <x v="151"/>
    <n v="16"/>
    <n v="16"/>
  </r>
  <r>
    <n v="20665"/>
    <n v="9073"/>
    <x v="39"/>
    <n v="1"/>
    <x v="151"/>
    <n v="16"/>
    <n v="16"/>
  </r>
  <r>
    <n v="20666"/>
    <n v="9073"/>
    <x v="47"/>
    <n v="1"/>
    <x v="151"/>
    <n v="9.75"/>
    <n v="9.75"/>
  </r>
  <r>
    <n v="20667"/>
    <n v="9073"/>
    <x v="5"/>
    <n v="1"/>
    <x v="151"/>
    <n v="20.75"/>
    <n v="20.75"/>
  </r>
  <r>
    <n v="20668"/>
    <n v="9074"/>
    <x v="11"/>
    <n v="1"/>
    <x v="151"/>
    <n v="12"/>
    <n v="12"/>
  </r>
  <r>
    <n v="20669"/>
    <n v="9074"/>
    <x v="38"/>
    <n v="1"/>
    <x v="151"/>
    <n v="20.25"/>
    <n v="20.25"/>
  </r>
  <r>
    <n v="20670"/>
    <n v="9074"/>
    <x v="36"/>
    <n v="1"/>
    <x v="151"/>
    <n v="20.25"/>
    <n v="20.25"/>
  </r>
  <r>
    <n v="20671"/>
    <n v="9075"/>
    <x v="87"/>
    <n v="1"/>
    <x v="151"/>
    <n v="16.5"/>
    <n v="16.5"/>
  </r>
  <r>
    <n v="20672"/>
    <n v="9075"/>
    <x v="72"/>
    <n v="1"/>
    <x v="151"/>
    <n v="16"/>
    <n v="16"/>
  </r>
  <r>
    <n v="20673"/>
    <n v="9076"/>
    <x v="29"/>
    <n v="1"/>
    <x v="151"/>
    <n v="17.95"/>
    <n v="17.95"/>
  </r>
  <r>
    <n v="20674"/>
    <n v="9076"/>
    <x v="0"/>
    <n v="1"/>
    <x v="151"/>
    <n v="13.25"/>
    <n v="13.25"/>
  </r>
  <r>
    <n v="20675"/>
    <n v="9076"/>
    <x v="6"/>
    <n v="1"/>
    <x v="151"/>
    <n v="16.5"/>
    <n v="16.5"/>
  </r>
  <r>
    <n v="20676"/>
    <n v="9076"/>
    <x v="79"/>
    <n v="1"/>
    <x v="151"/>
    <n v="12"/>
    <n v="12"/>
  </r>
  <r>
    <n v="20677"/>
    <n v="9077"/>
    <x v="69"/>
    <n v="1"/>
    <x v="151"/>
    <n v="12.75"/>
    <n v="12.75"/>
  </r>
  <r>
    <n v="20678"/>
    <n v="9078"/>
    <x v="53"/>
    <n v="1"/>
    <x v="151"/>
    <n v="16.75"/>
    <n v="16.75"/>
  </r>
  <r>
    <n v="20679"/>
    <n v="9078"/>
    <x v="39"/>
    <n v="1"/>
    <x v="151"/>
    <n v="16"/>
    <n v="16"/>
  </r>
  <r>
    <n v="20680"/>
    <n v="9078"/>
    <x v="18"/>
    <n v="1"/>
    <x v="151"/>
    <n v="12"/>
    <n v="12"/>
  </r>
  <r>
    <n v="20681"/>
    <n v="9079"/>
    <x v="51"/>
    <n v="1"/>
    <x v="151"/>
    <n v="10.5"/>
    <n v="10.5"/>
  </r>
  <r>
    <n v="20682"/>
    <n v="9079"/>
    <x v="79"/>
    <n v="1"/>
    <x v="151"/>
    <n v="12"/>
    <n v="12"/>
  </r>
  <r>
    <n v="20683"/>
    <n v="9079"/>
    <x v="4"/>
    <n v="1"/>
    <x v="151"/>
    <n v="16"/>
    <n v="16"/>
  </r>
  <r>
    <n v="20684"/>
    <n v="9079"/>
    <x v="38"/>
    <n v="1"/>
    <x v="151"/>
    <n v="20.25"/>
    <n v="20.25"/>
  </r>
  <r>
    <n v="20685"/>
    <n v="9080"/>
    <x v="41"/>
    <n v="1"/>
    <x v="151"/>
    <n v="16.75"/>
    <n v="16.75"/>
  </r>
  <r>
    <n v="20686"/>
    <n v="9080"/>
    <x v="8"/>
    <n v="1"/>
    <x v="151"/>
    <n v="12.75"/>
    <n v="12.75"/>
  </r>
  <r>
    <n v="20687"/>
    <n v="9080"/>
    <x v="6"/>
    <n v="1"/>
    <x v="151"/>
    <n v="16.5"/>
    <n v="16.5"/>
  </r>
  <r>
    <n v="20688"/>
    <n v="9080"/>
    <x v="20"/>
    <n v="1"/>
    <x v="151"/>
    <n v="20.75"/>
    <n v="20.75"/>
  </r>
  <r>
    <n v="20689"/>
    <n v="9081"/>
    <x v="8"/>
    <n v="1"/>
    <x v="151"/>
    <n v="12.75"/>
    <n v="12.75"/>
  </r>
  <r>
    <n v="20690"/>
    <n v="9081"/>
    <x v="29"/>
    <n v="1"/>
    <x v="151"/>
    <n v="17.95"/>
    <n v="17.95"/>
  </r>
  <r>
    <n v="20691"/>
    <n v="9081"/>
    <x v="39"/>
    <n v="1"/>
    <x v="151"/>
    <n v="16"/>
    <n v="16"/>
  </r>
  <r>
    <n v="20692"/>
    <n v="9081"/>
    <x v="3"/>
    <n v="1"/>
    <x v="151"/>
    <n v="20.75"/>
    <n v="20.75"/>
  </r>
  <r>
    <n v="20693"/>
    <n v="9082"/>
    <x v="89"/>
    <n v="1"/>
    <x v="151"/>
    <n v="20.25"/>
    <n v="20.25"/>
  </r>
  <r>
    <n v="20694"/>
    <n v="9082"/>
    <x v="63"/>
    <n v="1"/>
    <x v="151"/>
    <n v="16.5"/>
    <n v="16.5"/>
  </r>
  <r>
    <n v="20695"/>
    <n v="9083"/>
    <x v="83"/>
    <n v="1"/>
    <x v="151"/>
    <n v="23.65"/>
    <n v="23.65"/>
  </r>
  <r>
    <n v="20696"/>
    <n v="9083"/>
    <x v="59"/>
    <n v="1"/>
    <x v="151"/>
    <n v="25.5"/>
    <n v="25.5"/>
  </r>
  <r>
    <n v="20697"/>
    <n v="9084"/>
    <x v="66"/>
    <n v="1"/>
    <x v="151"/>
    <n v="14.5"/>
    <n v="14.5"/>
  </r>
  <r>
    <n v="20698"/>
    <n v="9085"/>
    <x v="32"/>
    <n v="1"/>
    <x v="151"/>
    <n v="14.75"/>
    <n v="14.75"/>
  </r>
  <r>
    <n v="20699"/>
    <n v="9085"/>
    <x v="64"/>
    <n v="1"/>
    <x v="151"/>
    <n v="20.25"/>
    <n v="20.25"/>
  </r>
  <r>
    <n v="20700"/>
    <n v="9085"/>
    <x v="79"/>
    <n v="1"/>
    <x v="151"/>
    <n v="12"/>
    <n v="12"/>
  </r>
  <r>
    <n v="20701"/>
    <n v="9085"/>
    <x v="80"/>
    <n v="1"/>
    <x v="151"/>
    <n v="16"/>
    <n v="16"/>
  </r>
  <r>
    <n v="20702"/>
    <n v="9086"/>
    <x v="19"/>
    <n v="1"/>
    <x v="151"/>
    <n v="20.25"/>
    <n v="20.25"/>
  </r>
  <r>
    <n v="20703"/>
    <n v="9086"/>
    <x v="52"/>
    <n v="1"/>
    <x v="151"/>
    <n v="16.5"/>
    <n v="16.5"/>
  </r>
  <r>
    <n v="20704"/>
    <n v="9087"/>
    <x v="66"/>
    <n v="1"/>
    <x v="151"/>
    <n v="14.5"/>
    <n v="14.5"/>
  </r>
  <r>
    <n v="20705"/>
    <n v="9087"/>
    <x v="65"/>
    <n v="1"/>
    <x v="151"/>
    <n v="16.75"/>
    <n v="16.75"/>
  </r>
  <r>
    <n v="20706"/>
    <n v="9087"/>
    <x v="80"/>
    <n v="1"/>
    <x v="151"/>
    <n v="16"/>
    <n v="16"/>
  </r>
  <r>
    <n v="20707"/>
    <n v="9088"/>
    <x v="77"/>
    <n v="1"/>
    <x v="151"/>
    <n v="16.75"/>
    <n v="16.75"/>
  </r>
  <r>
    <n v="20708"/>
    <n v="9088"/>
    <x v="61"/>
    <n v="1"/>
    <x v="151"/>
    <n v="11"/>
    <n v="11"/>
  </r>
  <r>
    <n v="20709"/>
    <n v="9089"/>
    <x v="12"/>
    <n v="1"/>
    <x v="151"/>
    <n v="12"/>
    <n v="12"/>
  </r>
  <r>
    <n v="20710"/>
    <n v="9090"/>
    <x v="61"/>
    <n v="1"/>
    <x v="151"/>
    <n v="11"/>
    <n v="11"/>
  </r>
  <r>
    <n v="20711"/>
    <n v="9091"/>
    <x v="80"/>
    <n v="1"/>
    <x v="151"/>
    <n v="16"/>
    <n v="16"/>
  </r>
  <r>
    <n v="20712"/>
    <n v="9092"/>
    <x v="41"/>
    <n v="1"/>
    <x v="151"/>
    <n v="16.75"/>
    <n v="16.75"/>
  </r>
  <r>
    <n v="20713"/>
    <n v="9092"/>
    <x v="51"/>
    <n v="1"/>
    <x v="151"/>
    <n v="10.5"/>
    <n v="10.5"/>
  </r>
  <r>
    <n v="20714"/>
    <n v="9093"/>
    <x v="2"/>
    <n v="1"/>
    <x v="151"/>
    <n v="18.5"/>
    <n v="18.5"/>
  </r>
  <r>
    <n v="20715"/>
    <n v="9093"/>
    <x v="13"/>
    <n v="1"/>
    <x v="151"/>
    <n v="20.5"/>
    <n v="20.5"/>
  </r>
  <r>
    <n v="20716"/>
    <n v="9093"/>
    <x v="65"/>
    <n v="1"/>
    <x v="151"/>
    <n v="16.75"/>
    <n v="16.75"/>
  </r>
  <r>
    <n v="20717"/>
    <n v="9094"/>
    <x v="8"/>
    <n v="1"/>
    <x v="151"/>
    <n v="12.75"/>
    <n v="12.75"/>
  </r>
  <r>
    <n v="20718"/>
    <n v="9094"/>
    <x v="13"/>
    <n v="1"/>
    <x v="151"/>
    <n v="20.5"/>
    <n v="20.5"/>
  </r>
  <r>
    <n v="20719"/>
    <n v="9094"/>
    <x v="63"/>
    <n v="1"/>
    <x v="151"/>
    <n v="16.5"/>
    <n v="16.5"/>
  </r>
  <r>
    <n v="20720"/>
    <n v="9094"/>
    <x v="5"/>
    <n v="1"/>
    <x v="151"/>
    <n v="20.75"/>
    <n v="20.75"/>
  </r>
  <r>
    <n v="20721"/>
    <n v="9095"/>
    <x v="3"/>
    <n v="1"/>
    <x v="152"/>
    <n v="20.75"/>
    <n v="20.75"/>
  </r>
  <r>
    <n v="20722"/>
    <n v="9095"/>
    <x v="76"/>
    <n v="1"/>
    <x v="152"/>
    <n v="16.5"/>
    <n v="16.5"/>
  </r>
  <r>
    <n v="20723"/>
    <n v="9096"/>
    <x v="78"/>
    <n v="1"/>
    <x v="152"/>
    <n v="12"/>
    <n v="12"/>
  </r>
  <r>
    <n v="20724"/>
    <n v="9096"/>
    <x v="3"/>
    <n v="1"/>
    <x v="152"/>
    <n v="20.75"/>
    <n v="20.75"/>
  </r>
  <r>
    <n v="20725"/>
    <n v="9096"/>
    <x v="44"/>
    <n v="1"/>
    <x v="152"/>
    <n v="16.25"/>
    <n v="16.25"/>
  </r>
  <r>
    <n v="20726"/>
    <n v="9097"/>
    <x v="22"/>
    <n v="1"/>
    <x v="152"/>
    <n v="20.75"/>
    <n v="20.75"/>
  </r>
  <r>
    <n v="20727"/>
    <n v="9097"/>
    <x v="12"/>
    <n v="1"/>
    <x v="152"/>
    <n v="12"/>
    <n v="12"/>
  </r>
  <r>
    <n v="20728"/>
    <n v="9098"/>
    <x v="61"/>
    <n v="1"/>
    <x v="152"/>
    <n v="11"/>
    <n v="11"/>
  </r>
  <r>
    <n v="20729"/>
    <n v="9099"/>
    <x v="24"/>
    <n v="1"/>
    <x v="152"/>
    <n v="15.25"/>
    <n v="15.25"/>
  </r>
  <r>
    <n v="20730"/>
    <n v="9100"/>
    <x v="74"/>
    <n v="1"/>
    <x v="152"/>
    <n v="12.75"/>
    <n v="12.75"/>
  </r>
  <r>
    <n v="20731"/>
    <n v="9100"/>
    <x v="29"/>
    <n v="1"/>
    <x v="152"/>
    <n v="17.95"/>
    <n v="17.95"/>
  </r>
  <r>
    <n v="20732"/>
    <n v="9100"/>
    <x v="32"/>
    <n v="1"/>
    <x v="152"/>
    <n v="14.75"/>
    <n v="14.75"/>
  </r>
  <r>
    <n v="20733"/>
    <n v="9100"/>
    <x v="77"/>
    <n v="1"/>
    <x v="152"/>
    <n v="16.75"/>
    <n v="16.75"/>
  </r>
  <r>
    <n v="20734"/>
    <n v="9100"/>
    <x v="67"/>
    <n v="1"/>
    <x v="152"/>
    <n v="12.25"/>
    <n v="12.25"/>
  </r>
  <r>
    <n v="20735"/>
    <n v="9101"/>
    <x v="41"/>
    <n v="1"/>
    <x v="152"/>
    <n v="16.75"/>
    <n v="16.75"/>
  </r>
  <r>
    <n v="20736"/>
    <n v="9101"/>
    <x v="25"/>
    <n v="1"/>
    <x v="152"/>
    <n v="12.75"/>
    <n v="12.75"/>
  </r>
  <r>
    <n v="20737"/>
    <n v="9101"/>
    <x v="84"/>
    <n v="1"/>
    <x v="152"/>
    <n v="20.75"/>
    <n v="20.75"/>
  </r>
  <r>
    <n v="20738"/>
    <n v="9101"/>
    <x v="0"/>
    <n v="1"/>
    <x v="152"/>
    <n v="13.25"/>
    <n v="13.25"/>
  </r>
  <r>
    <n v="20739"/>
    <n v="9101"/>
    <x v="51"/>
    <n v="1"/>
    <x v="152"/>
    <n v="10.5"/>
    <n v="10.5"/>
  </r>
  <r>
    <n v="20740"/>
    <n v="9101"/>
    <x v="44"/>
    <n v="1"/>
    <x v="152"/>
    <n v="16.25"/>
    <n v="16.25"/>
  </r>
  <r>
    <n v="20741"/>
    <n v="9102"/>
    <x v="11"/>
    <n v="1"/>
    <x v="152"/>
    <n v="12"/>
    <n v="12"/>
  </r>
  <r>
    <n v="20742"/>
    <n v="9102"/>
    <x v="3"/>
    <n v="1"/>
    <x v="152"/>
    <n v="20.75"/>
    <n v="20.75"/>
  </r>
  <r>
    <n v="20743"/>
    <n v="9102"/>
    <x v="19"/>
    <n v="1"/>
    <x v="152"/>
    <n v="20.25"/>
    <n v="20.25"/>
  </r>
  <r>
    <n v="20744"/>
    <n v="9102"/>
    <x v="42"/>
    <n v="1"/>
    <x v="152"/>
    <n v="12.5"/>
    <n v="12.5"/>
  </r>
  <r>
    <n v="20745"/>
    <n v="9102"/>
    <x v="52"/>
    <n v="1"/>
    <x v="152"/>
    <n v="16.5"/>
    <n v="16.5"/>
  </r>
  <r>
    <n v="20746"/>
    <n v="9102"/>
    <x v="7"/>
    <n v="1"/>
    <x v="152"/>
    <n v="20.75"/>
    <n v="20.75"/>
  </r>
  <r>
    <n v="20747"/>
    <n v="9102"/>
    <x v="43"/>
    <n v="1"/>
    <x v="152"/>
    <n v="12.5"/>
    <n v="12.5"/>
  </r>
  <r>
    <n v="20748"/>
    <n v="9102"/>
    <x v="38"/>
    <n v="2"/>
    <x v="152"/>
    <n v="20.25"/>
    <n v="40.5"/>
  </r>
  <r>
    <n v="20749"/>
    <n v="9102"/>
    <x v="45"/>
    <n v="1"/>
    <x v="152"/>
    <n v="20.25"/>
    <n v="20.25"/>
  </r>
  <r>
    <n v="20750"/>
    <n v="9103"/>
    <x v="42"/>
    <n v="1"/>
    <x v="152"/>
    <n v="12.5"/>
    <n v="12.5"/>
  </r>
  <r>
    <n v="20751"/>
    <n v="9104"/>
    <x v="21"/>
    <n v="1"/>
    <x v="152"/>
    <n v="20.75"/>
    <n v="20.75"/>
  </r>
  <r>
    <n v="20752"/>
    <n v="9104"/>
    <x v="2"/>
    <n v="1"/>
    <x v="152"/>
    <n v="18.5"/>
    <n v="18.5"/>
  </r>
  <r>
    <n v="20753"/>
    <n v="9104"/>
    <x v="78"/>
    <n v="1"/>
    <x v="152"/>
    <n v="12"/>
    <n v="12"/>
  </r>
  <r>
    <n v="20754"/>
    <n v="9104"/>
    <x v="77"/>
    <n v="1"/>
    <x v="152"/>
    <n v="16.75"/>
    <n v="16.75"/>
  </r>
  <r>
    <n v="20755"/>
    <n v="9104"/>
    <x v="42"/>
    <n v="1"/>
    <x v="152"/>
    <n v="12.5"/>
    <n v="12.5"/>
  </r>
  <r>
    <n v="20756"/>
    <n v="9105"/>
    <x v="22"/>
    <n v="1"/>
    <x v="152"/>
    <n v="20.75"/>
    <n v="20.75"/>
  </r>
  <r>
    <n v="20757"/>
    <n v="9106"/>
    <x v="27"/>
    <n v="1"/>
    <x v="152"/>
    <n v="12"/>
    <n v="12"/>
  </r>
  <r>
    <n v="20758"/>
    <n v="9106"/>
    <x v="66"/>
    <n v="1"/>
    <x v="152"/>
    <n v="14.5"/>
    <n v="14.5"/>
  </r>
  <r>
    <n v="20759"/>
    <n v="9107"/>
    <x v="20"/>
    <n v="1"/>
    <x v="152"/>
    <n v="20.75"/>
    <n v="20.75"/>
  </r>
  <r>
    <n v="20760"/>
    <n v="9108"/>
    <x v="23"/>
    <n v="1"/>
    <x v="152"/>
    <n v="16.75"/>
    <n v="16.75"/>
  </r>
  <r>
    <n v="20761"/>
    <n v="9108"/>
    <x v="14"/>
    <n v="1"/>
    <x v="152"/>
    <n v="12.5"/>
    <n v="12.5"/>
  </r>
  <r>
    <n v="20762"/>
    <n v="9108"/>
    <x v="38"/>
    <n v="1"/>
    <x v="152"/>
    <n v="20.25"/>
    <n v="20.25"/>
  </r>
  <r>
    <n v="20763"/>
    <n v="9109"/>
    <x v="23"/>
    <n v="1"/>
    <x v="152"/>
    <n v="16.75"/>
    <n v="16.75"/>
  </r>
  <r>
    <n v="20764"/>
    <n v="9109"/>
    <x v="25"/>
    <n v="1"/>
    <x v="152"/>
    <n v="12.75"/>
    <n v="12.75"/>
  </r>
  <r>
    <n v="20765"/>
    <n v="9110"/>
    <x v="21"/>
    <n v="1"/>
    <x v="152"/>
    <n v="20.75"/>
    <n v="20.75"/>
  </r>
  <r>
    <n v="20766"/>
    <n v="9110"/>
    <x v="13"/>
    <n v="1"/>
    <x v="152"/>
    <n v="20.5"/>
    <n v="20.5"/>
  </r>
  <r>
    <n v="20767"/>
    <n v="9110"/>
    <x v="5"/>
    <n v="1"/>
    <x v="152"/>
    <n v="20.75"/>
    <n v="20.75"/>
  </r>
  <r>
    <n v="20768"/>
    <n v="9111"/>
    <x v="11"/>
    <n v="1"/>
    <x v="152"/>
    <n v="12"/>
    <n v="12"/>
  </r>
  <r>
    <n v="20769"/>
    <n v="9111"/>
    <x v="20"/>
    <n v="1"/>
    <x v="152"/>
    <n v="20.75"/>
    <n v="20.75"/>
  </r>
  <r>
    <n v="20770"/>
    <n v="9111"/>
    <x v="17"/>
    <n v="1"/>
    <x v="152"/>
    <n v="20.75"/>
    <n v="20.75"/>
  </r>
  <r>
    <n v="20771"/>
    <n v="9111"/>
    <x v="9"/>
    <n v="1"/>
    <x v="152"/>
    <n v="12"/>
    <n v="12"/>
  </r>
  <r>
    <n v="20772"/>
    <n v="9112"/>
    <x v="16"/>
    <n v="1"/>
    <x v="152"/>
    <n v="20.75"/>
    <n v="20.75"/>
  </r>
  <r>
    <n v="20773"/>
    <n v="9113"/>
    <x v="16"/>
    <n v="1"/>
    <x v="152"/>
    <n v="20.75"/>
    <n v="20.75"/>
  </r>
  <r>
    <n v="20774"/>
    <n v="9114"/>
    <x v="22"/>
    <n v="1"/>
    <x v="152"/>
    <n v="20.75"/>
    <n v="20.75"/>
  </r>
  <r>
    <n v="20775"/>
    <n v="9114"/>
    <x v="23"/>
    <n v="1"/>
    <x v="152"/>
    <n v="16.75"/>
    <n v="16.75"/>
  </r>
  <r>
    <n v="20776"/>
    <n v="9114"/>
    <x v="36"/>
    <n v="1"/>
    <x v="152"/>
    <n v="20.25"/>
    <n v="20.25"/>
  </r>
  <r>
    <n v="20777"/>
    <n v="9115"/>
    <x v="22"/>
    <n v="1"/>
    <x v="152"/>
    <n v="20.75"/>
    <n v="20.75"/>
  </r>
  <r>
    <n v="20778"/>
    <n v="9115"/>
    <x v="44"/>
    <n v="1"/>
    <x v="152"/>
    <n v="16.25"/>
    <n v="16.25"/>
  </r>
  <r>
    <n v="20779"/>
    <n v="9116"/>
    <x v="19"/>
    <n v="1"/>
    <x v="152"/>
    <n v="20.25"/>
    <n v="20.25"/>
  </r>
  <r>
    <n v="20780"/>
    <n v="9116"/>
    <x v="80"/>
    <n v="1"/>
    <x v="152"/>
    <n v="16"/>
    <n v="16"/>
  </r>
  <r>
    <n v="20781"/>
    <n v="9117"/>
    <x v="27"/>
    <n v="1"/>
    <x v="152"/>
    <n v="12"/>
    <n v="12"/>
  </r>
  <r>
    <n v="20782"/>
    <n v="9118"/>
    <x v="22"/>
    <n v="1"/>
    <x v="152"/>
    <n v="20.75"/>
    <n v="20.75"/>
  </r>
  <r>
    <n v="20783"/>
    <n v="9118"/>
    <x v="12"/>
    <n v="1"/>
    <x v="152"/>
    <n v="12"/>
    <n v="12"/>
  </r>
  <r>
    <n v="20784"/>
    <n v="9118"/>
    <x v="88"/>
    <n v="1"/>
    <x v="152"/>
    <n v="12.5"/>
    <n v="12.5"/>
  </r>
  <r>
    <n v="20785"/>
    <n v="9118"/>
    <x v="70"/>
    <n v="1"/>
    <x v="152"/>
    <n v="20.75"/>
    <n v="20.75"/>
  </r>
  <r>
    <n v="20786"/>
    <n v="9119"/>
    <x v="74"/>
    <n v="1"/>
    <x v="152"/>
    <n v="12.75"/>
    <n v="12.75"/>
  </r>
  <r>
    <n v="20787"/>
    <n v="9119"/>
    <x v="52"/>
    <n v="1"/>
    <x v="152"/>
    <n v="16.5"/>
    <n v="16.5"/>
  </r>
  <r>
    <n v="20788"/>
    <n v="9120"/>
    <x v="27"/>
    <n v="1"/>
    <x v="152"/>
    <n v="12"/>
    <n v="12"/>
  </r>
  <r>
    <n v="20789"/>
    <n v="9120"/>
    <x v="83"/>
    <n v="1"/>
    <x v="152"/>
    <n v="23.65"/>
    <n v="23.65"/>
  </r>
  <r>
    <n v="20790"/>
    <n v="9120"/>
    <x v="12"/>
    <n v="1"/>
    <x v="152"/>
    <n v="12"/>
    <n v="12"/>
  </r>
  <r>
    <n v="20791"/>
    <n v="9121"/>
    <x v="29"/>
    <n v="1"/>
    <x v="152"/>
    <n v="17.95"/>
    <n v="17.95"/>
  </r>
  <r>
    <n v="20792"/>
    <n v="9121"/>
    <x v="13"/>
    <n v="1"/>
    <x v="152"/>
    <n v="20.5"/>
    <n v="20.5"/>
  </r>
  <r>
    <n v="20793"/>
    <n v="9121"/>
    <x v="61"/>
    <n v="1"/>
    <x v="152"/>
    <n v="11"/>
    <n v="11"/>
  </r>
  <r>
    <n v="20794"/>
    <n v="9122"/>
    <x v="20"/>
    <n v="1"/>
    <x v="152"/>
    <n v="20.75"/>
    <n v="20.75"/>
  </r>
  <r>
    <n v="20795"/>
    <n v="9123"/>
    <x v="26"/>
    <n v="1"/>
    <x v="152"/>
    <n v="20.75"/>
    <n v="20.75"/>
  </r>
  <r>
    <n v="20796"/>
    <n v="9123"/>
    <x v="6"/>
    <n v="1"/>
    <x v="152"/>
    <n v="16.5"/>
    <n v="16.5"/>
  </r>
  <r>
    <n v="20797"/>
    <n v="9124"/>
    <x v="86"/>
    <n v="1"/>
    <x v="152"/>
    <n v="20.5"/>
    <n v="20.5"/>
  </r>
  <r>
    <n v="20798"/>
    <n v="9125"/>
    <x v="41"/>
    <n v="1"/>
    <x v="152"/>
    <n v="16.75"/>
    <n v="16.75"/>
  </r>
  <r>
    <n v="20799"/>
    <n v="9125"/>
    <x v="3"/>
    <n v="1"/>
    <x v="152"/>
    <n v="20.75"/>
    <n v="20.75"/>
  </r>
  <r>
    <n v="20800"/>
    <n v="9125"/>
    <x v="54"/>
    <n v="1"/>
    <x v="152"/>
    <n v="20.75"/>
    <n v="20.75"/>
  </r>
  <r>
    <n v="20801"/>
    <n v="9125"/>
    <x v="20"/>
    <n v="1"/>
    <x v="152"/>
    <n v="20.75"/>
    <n v="20.75"/>
  </r>
  <r>
    <n v="20802"/>
    <n v="9126"/>
    <x v="61"/>
    <n v="1"/>
    <x v="152"/>
    <n v="11"/>
    <n v="11"/>
  </r>
  <r>
    <n v="20803"/>
    <n v="9127"/>
    <x v="19"/>
    <n v="1"/>
    <x v="152"/>
    <n v="20.25"/>
    <n v="20.25"/>
  </r>
  <r>
    <n v="20804"/>
    <n v="9128"/>
    <x v="52"/>
    <n v="1"/>
    <x v="152"/>
    <n v="16.5"/>
    <n v="16.5"/>
  </r>
  <r>
    <n v="20805"/>
    <n v="9129"/>
    <x v="66"/>
    <n v="1"/>
    <x v="152"/>
    <n v="14.5"/>
    <n v="14.5"/>
  </r>
  <r>
    <n v="20806"/>
    <n v="9129"/>
    <x v="54"/>
    <n v="1"/>
    <x v="152"/>
    <n v="20.75"/>
    <n v="20.75"/>
  </r>
  <r>
    <n v="20807"/>
    <n v="9129"/>
    <x v="52"/>
    <n v="1"/>
    <x v="152"/>
    <n v="16.5"/>
    <n v="16.5"/>
  </r>
  <r>
    <n v="20808"/>
    <n v="9129"/>
    <x v="76"/>
    <n v="1"/>
    <x v="152"/>
    <n v="16.5"/>
    <n v="16.5"/>
  </r>
  <r>
    <n v="20809"/>
    <n v="9130"/>
    <x v="21"/>
    <n v="1"/>
    <x v="152"/>
    <n v="20.75"/>
    <n v="20.75"/>
  </r>
  <r>
    <n v="20810"/>
    <n v="9130"/>
    <x v="12"/>
    <n v="1"/>
    <x v="152"/>
    <n v="12"/>
    <n v="12"/>
  </r>
  <r>
    <n v="20811"/>
    <n v="9130"/>
    <x v="4"/>
    <n v="1"/>
    <x v="152"/>
    <n v="16"/>
    <n v="16"/>
  </r>
  <r>
    <n v="20812"/>
    <n v="9130"/>
    <x v="5"/>
    <n v="1"/>
    <x v="152"/>
    <n v="20.75"/>
    <n v="20.75"/>
  </r>
  <r>
    <n v="20813"/>
    <n v="9131"/>
    <x v="29"/>
    <n v="1"/>
    <x v="152"/>
    <n v="17.95"/>
    <n v="17.95"/>
  </r>
  <r>
    <n v="20814"/>
    <n v="9132"/>
    <x v="22"/>
    <n v="1"/>
    <x v="152"/>
    <n v="20.75"/>
    <n v="20.75"/>
  </r>
  <r>
    <n v="20815"/>
    <n v="9132"/>
    <x v="2"/>
    <n v="1"/>
    <x v="152"/>
    <n v="18.5"/>
    <n v="18.5"/>
  </r>
  <r>
    <n v="20816"/>
    <n v="9132"/>
    <x v="20"/>
    <n v="1"/>
    <x v="152"/>
    <n v="20.75"/>
    <n v="20.75"/>
  </r>
  <r>
    <n v="20817"/>
    <n v="9132"/>
    <x v="65"/>
    <n v="1"/>
    <x v="152"/>
    <n v="16.75"/>
    <n v="16.75"/>
  </r>
  <r>
    <n v="20818"/>
    <n v="9133"/>
    <x v="1"/>
    <n v="1"/>
    <x v="152"/>
    <n v="16"/>
    <n v="16"/>
  </r>
  <r>
    <n v="20819"/>
    <n v="9133"/>
    <x v="2"/>
    <n v="1"/>
    <x v="152"/>
    <n v="18.5"/>
    <n v="18.5"/>
  </r>
  <r>
    <n v="20820"/>
    <n v="9133"/>
    <x v="81"/>
    <n v="1"/>
    <x v="152"/>
    <n v="16"/>
    <n v="16"/>
  </r>
  <r>
    <n v="20821"/>
    <n v="9133"/>
    <x v="87"/>
    <n v="1"/>
    <x v="152"/>
    <n v="16.5"/>
    <n v="16.5"/>
  </r>
  <r>
    <n v="20822"/>
    <n v="9134"/>
    <x v="35"/>
    <n v="1"/>
    <x v="152"/>
    <n v="12.5"/>
    <n v="12.5"/>
  </r>
  <r>
    <n v="20823"/>
    <n v="9134"/>
    <x v="10"/>
    <n v="1"/>
    <x v="152"/>
    <n v="12.5"/>
    <n v="12.5"/>
  </r>
  <r>
    <n v="20824"/>
    <n v="9135"/>
    <x v="11"/>
    <n v="1"/>
    <x v="152"/>
    <n v="12"/>
    <n v="12"/>
  </r>
  <r>
    <n v="20825"/>
    <n v="9135"/>
    <x v="44"/>
    <n v="1"/>
    <x v="152"/>
    <n v="16.25"/>
    <n v="16.25"/>
  </r>
  <r>
    <n v="20826"/>
    <n v="9135"/>
    <x v="36"/>
    <n v="1"/>
    <x v="152"/>
    <n v="20.25"/>
    <n v="20.25"/>
  </r>
  <r>
    <n v="20827"/>
    <n v="9136"/>
    <x v="44"/>
    <n v="1"/>
    <x v="152"/>
    <n v="16.25"/>
    <n v="16.25"/>
  </r>
  <r>
    <n v="20828"/>
    <n v="9137"/>
    <x v="60"/>
    <n v="1"/>
    <x v="152"/>
    <n v="16.5"/>
    <n v="16.5"/>
  </r>
  <r>
    <n v="20829"/>
    <n v="9137"/>
    <x v="24"/>
    <n v="1"/>
    <x v="152"/>
    <n v="15.25"/>
    <n v="15.25"/>
  </r>
  <r>
    <n v="20830"/>
    <n v="9137"/>
    <x v="68"/>
    <n v="1"/>
    <x v="152"/>
    <n v="12.5"/>
    <n v="12.5"/>
  </r>
  <r>
    <n v="20831"/>
    <n v="9138"/>
    <x v="27"/>
    <n v="1"/>
    <x v="152"/>
    <n v="12"/>
    <n v="12"/>
  </r>
  <r>
    <n v="20832"/>
    <n v="9138"/>
    <x v="2"/>
    <n v="1"/>
    <x v="152"/>
    <n v="18.5"/>
    <n v="18.5"/>
  </r>
  <r>
    <n v="20833"/>
    <n v="9139"/>
    <x v="2"/>
    <n v="1"/>
    <x v="152"/>
    <n v="18.5"/>
    <n v="18.5"/>
  </r>
  <r>
    <n v="20834"/>
    <n v="9140"/>
    <x v="22"/>
    <n v="1"/>
    <x v="152"/>
    <n v="20.75"/>
    <n v="20.75"/>
  </r>
  <r>
    <n v="20835"/>
    <n v="9140"/>
    <x v="25"/>
    <n v="1"/>
    <x v="152"/>
    <n v="12.75"/>
    <n v="12.75"/>
  </r>
  <r>
    <n v="20836"/>
    <n v="9140"/>
    <x v="40"/>
    <n v="1"/>
    <x v="152"/>
    <n v="12.75"/>
    <n v="12.75"/>
  </r>
  <r>
    <n v="20837"/>
    <n v="9140"/>
    <x v="36"/>
    <n v="1"/>
    <x v="152"/>
    <n v="20.25"/>
    <n v="20.25"/>
  </r>
  <r>
    <n v="20838"/>
    <n v="9141"/>
    <x v="80"/>
    <n v="1"/>
    <x v="152"/>
    <n v="16"/>
    <n v="16"/>
  </r>
  <r>
    <n v="20839"/>
    <n v="9141"/>
    <x v="72"/>
    <n v="1"/>
    <x v="152"/>
    <n v="16"/>
    <n v="16"/>
  </r>
  <r>
    <n v="20840"/>
    <n v="9142"/>
    <x v="45"/>
    <n v="1"/>
    <x v="152"/>
    <n v="20.25"/>
    <n v="20.25"/>
  </r>
  <r>
    <n v="20841"/>
    <n v="9143"/>
    <x v="86"/>
    <n v="1"/>
    <x v="152"/>
    <n v="20.5"/>
    <n v="20.5"/>
  </r>
  <r>
    <n v="20842"/>
    <n v="9144"/>
    <x v="41"/>
    <n v="1"/>
    <x v="152"/>
    <n v="16.75"/>
    <n v="16.75"/>
  </r>
  <r>
    <n v="20843"/>
    <n v="9144"/>
    <x v="46"/>
    <n v="1"/>
    <x v="152"/>
    <n v="12.75"/>
    <n v="12.75"/>
  </r>
  <r>
    <n v="20844"/>
    <n v="9145"/>
    <x v="19"/>
    <n v="1"/>
    <x v="152"/>
    <n v="20.25"/>
    <n v="20.25"/>
  </r>
  <r>
    <n v="20845"/>
    <n v="9145"/>
    <x v="50"/>
    <n v="1"/>
    <x v="152"/>
    <n v="17.5"/>
    <n v="17.5"/>
  </r>
  <r>
    <n v="20846"/>
    <n v="9145"/>
    <x v="28"/>
    <n v="1"/>
    <x v="152"/>
    <n v="20.75"/>
    <n v="20.75"/>
  </r>
  <r>
    <n v="20847"/>
    <n v="9146"/>
    <x v="85"/>
    <n v="1"/>
    <x v="152"/>
    <n v="12.25"/>
    <n v="12.25"/>
  </r>
  <r>
    <n v="20848"/>
    <n v="9146"/>
    <x v="39"/>
    <n v="1"/>
    <x v="152"/>
    <n v="16"/>
    <n v="16"/>
  </r>
  <r>
    <n v="20849"/>
    <n v="9146"/>
    <x v="86"/>
    <n v="1"/>
    <x v="152"/>
    <n v="20.5"/>
    <n v="20.5"/>
  </r>
  <r>
    <n v="20850"/>
    <n v="9147"/>
    <x v="67"/>
    <n v="1"/>
    <x v="152"/>
    <n v="12.25"/>
    <n v="12.25"/>
  </r>
  <r>
    <n v="20851"/>
    <n v="9148"/>
    <x v="12"/>
    <n v="1"/>
    <x v="152"/>
    <n v="12"/>
    <n v="12"/>
  </r>
  <r>
    <n v="20852"/>
    <n v="9148"/>
    <x v="69"/>
    <n v="1"/>
    <x v="152"/>
    <n v="12.75"/>
    <n v="12.75"/>
  </r>
  <r>
    <n v="20853"/>
    <n v="9149"/>
    <x v="6"/>
    <n v="1"/>
    <x v="152"/>
    <n v="16.5"/>
    <n v="16.5"/>
  </r>
  <r>
    <n v="20854"/>
    <n v="9149"/>
    <x v="42"/>
    <n v="1"/>
    <x v="152"/>
    <n v="12.5"/>
    <n v="12.5"/>
  </r>
  <r>
    <n v="20855"/>
    <n v="9149"/>
    <x v="36"/>
    <n v="1"/>
    <x v="152"/>
    <n v="20.25"/>
    <n v="20.25"/>
  </r>
  <r>
    <n v="20856"/>
    <n v="9149"/>
    <x v="72"/>
    <n v="1"/>
    <x v="152"/>
    <n v="16"/>
    <n v="16"/>
  </r>
  <r>
    <n v="20857"/>
    <n v="9150"/>
    <x v="25"/>
    <n v="1"/>
    <x v="152"/>
    <n v="12.75"/>
    <n v="12.75"/>
  </r>
  <r>
    <n v="20858"/>
    <n v="9151"/>
    <x v="23"/>
    <n v="1"/>
    <x v="152"/>
    <n v="16.75"/>
    <n v="16.75"/>
  </r>
  <r>
    <n v="20859"/>
    <n v="9151"/>
    <x v="40"/>
    <n v="1"/>
    <x v="152"/>
    <n v="12.75"/>
    <n v="12.75"/>
  </r>
  <r>
    <n v="20860"/>
    <n v="9152"/>
    <x v="29"/>
    <n v="1"/>
    <x v="152"/>
    <n v="17.95"/>
    <n v="17.95"/>
  </r>
  <r>
    <n v="20861"/>
    <n v="9152"/>
    <x v="32"/>
    <n v="1"/>
    <x v="152"/>
    <n v="14.75"/>
    <n v="14.75"/>
  </r>
  <r>
    <n v="20862"/>
    <n v="9152"/>
    <x v="12"/>
    <n v="1"/>
    <x v="152"/>
    <n v="12"/>
    <n v="12"/>
  </r>
  <r>
    <n v="20863"/>
    <n v="9153"/>
    <x v="11"/>
    <n v="1"/>
    <x v="152"/>
    <n v="12"/>
    <n v="12"/>
  </r>
  <r>
    <n v="20864"/>
    <n v="9153"/>
    <x v="6"/>
    <n v="1"/>
    <x v="152"/>
    <n v="16.5"/>
    <n v="16.5"/>
  </r>
  <r>
    <n v="20865"/>
    <n v="9153"/>
    <x v="50"/>
    <n v="1"/>
    <x v="152"/>
    <n v="17.5"/>
    <n v="17.5"/>
  </r>
  <r>
    <n v="20866"/>
    <n v="9153"/>
    <x v="17"/>
    <n v="1"/>
    <x v="152"/>
    <n v="20.75"/>
    <n v="20.75"/>
  </r>
  <r>
    <n v="20867"/>
    <n v="9154"/>
    <x v="43"/>
    <n v="1"/>
    <x v="153"/>
    <n v="12.5"/>
    <n v="12.5"/>
  </r>
  <r>
    <n v="20868"/>
    <n v="9155"/>
    <x v="68"/>
    <n v="1"/>
    <x v="153"/>
    <n v="12.5"/>
    <n v="12.5"/>
  </r>
  <r>
    <n v="20869"/>
    <n v="9155"/>
    <x v="75"/>
    <n v="1"/>
    <x v="153"/>
    <n v="12"/>
    <n v="12"/>
  </r>
  <r>
    <n v="20870"/>
    <n v="9156"/>
    <x v="22"/>
    <n v="1"/>
    <x v="153"/>
    <n v="20.75"/>
    <n v="20.75"/>
  </r>
  <r>
    <n v="20871"/>
    <n v="9156"/>
    <x v="56"/>
    <n v="1"/>
    <x v="153"/>
    <n v="16.75"/>
    <n v="16.75"/>
  </r>
  <r>
    <n v="20872"/>
    <n v="9157"/>
    <x v="39"/>
    <n v="1"/>
    <x v="153"/>
    <n v="16"/>
    <n v="16"/>
  </r>
  <r>
    <n v="20873"/>
    <n v="9157"/>
    <x v="16"/>
    <n v="1"/>
    <x v="153"/>
    <n v="20.75"/>
    <n v="20.75"/>
  </r>
  <r>
    <n v="20874"/>
    <n v="9158"/>
    <x v="27"/>
    <n v="1"/>
    <x v="153"/>
    <n v="12"/>
    <n v="12"/>
  </r>
  <r>
    <n v="20875"/>
    <n v="9158"/>
    <x v="1"/>
    <n v="1"/>
    <x v="153"/>
    <n v="16"/>
    <n v="16"/>
  </r>
  <r>
    <n v="20876"/>
    <n v="9159"/>
    <x v="55"/>
    <n v="1"/>
    <x v="153"/>
    <n v="12.5"/>
    <n v="12.5"/>
  </r>
  <r>
    <n v="20877"/>
    <n v="9160"/>
    <x v="11"/>
    <n v="1"/>
    <x v="153"/>
    <n v="12"/>
    <n v="12"/>
  </r>
  <r>
    <n v="20878"/>
    <n v="9160"/>
    <x v="13"/>
    <n v="1"/>
    <x v="153"/>
    <n v="20.5"/>
    <n v="20.5"/>
  </r>
  <r>
    <n v="20879"/>
    <n v="9161"/>
    <x v="48"/>
    <n v="1"/>
    <x v="153"/>
    <n v="20.25"/>
    <n v="20.25"/>
  </r>
  <r>
    <n v="20880"/>
    <n v="9162"/>
    <x v="70"/>
    <n v="1"/>
    <x v="153"/>
    <n v="20.75"/>
    <n v="20.75"/>
  </r>
  <r>
    <n v="20881"/>
    <n v="9162"/>
    <x v="5"/>
    <n v="1"/>
    <x v="153"/>
    <n v="20.75"/>
    <n v="20.75"/>
  </r>
  <r>
    <n v="20882"/>
    <n v="9163"/>
    <x v="84"/>
    <n v="1"/>
    <x v="153"/>
    <n v="20.75"/>
    <n v="20.75"/>
  </r>
  <r>
    <n v="20883"/>
    <n v="9163"/>
    <x v="53"/>
    <n v="1"/>
    <x v="153"/>
    <n v="16.75"/>
    <n v="16.75"/>
  </r>
  <r>
    <n v="20884"/>
    <n v="9163"/>
    <x v="57"/>
    <n v="1"/>
    <x v="153"/>
    <n v="20.5"/>
    <n v="20.5"/>
  </r>
  <r>
    <n v="20885"/>
    <n v="9163"/>
    <x v="11"/>
    <n v="1"/>
    <x v="153"/>
    <n v="12"/>
    <n v="12"/>
  </r>
  <r>
    <n v="20886"/>
    <n v="9163"/>
    <x v="60"/>
    <n v="1"/>
    <x v="153"/>
    <n v="16.5"/>
    <n v="16.5"/>
  </r>
  <r>
    <n v="20887"/>
    <n v="9163"/>
    <x v="78"/>
    <n v="1"/>
    <x v="153"/>
    <n v="12"/>
    <n v="12"/>
  </r>
  <r>
    <n v="20888"/>
    <n v="9163"/>
    <x v="19"/>
    <n v="1"/>
    <x v="153"/>
    <n v="20.25"/>
    <n v="20.25"/>
  </r>
  <r>
    <n v="20889"/>
    <n v="9163"/>
    <x v="24"/>
    <n v="1"/>
    <x v="153"/>
    <n v="15.25"/>
    <n v="15.25"/>
  </r>
  <r>
    <n v="20890"/>
    <n v="9163"/>
    <x v="54"/>
    <n v="1"/>
    <x v="153"/>
    <n v="20.75"/>
    <n v="20.75"/>
  </r>
  <r>
    <n v="20891"/>
    <n v="9163"/>
    <x v="44"/>
    <n v="1"/>
    <x v="153"/>
    <n v="16.25"/>
    <n v="16.25"/>
  </r>
  <r>
    <n v="20892"/>
    <n v="9163"/>
    <x v="36"/>
    <n v="1"/>
    <x v="153"/>
    <n v="20.25"/>
    <n v="20.25"/>
  </r>
  <r>
    <n v="20893"/>
    <n v="9164"/>
    <x v="65"/>
    <n v="1"/>
    <x v="153"/>
    <n v="16.75"/>
    <n v="16.75"/>
  </r>
  <r>
    <n v="20894"/>
    <n v="9165"/>
    <x v="87"/>
    <n v="1"/>
    <x v="153"/>
    <n v="16.5"/>
    <n v="16.5"/>
  </r>
  <r>
    <n v="20895"/>
    <n v="9166"/>
    <x v="60"/>
    <n v="1"/>
    <x v="153"/>
    <n v="16.5"/>
    <n v="16.5"/>
  </r>
  <r>
    <n v="20896"/>
    <n v="9166"/>
    <x v="75"/>
    <n v="1"/>
    <x v="153"/>
    <n v="12"/>
    <n v="12"/>
  </r>
  <r>
    <n v="20897"/>
    <n v="9167"/>
    <x v="38"/>
    <n v="1"/>
    <x v="153"/>
    <n v="20.25"/>
    <n v="20.25"/>
  </r>
  <r>
    <n v="20898"/>
    <n v="9167"/>
    <x v="56"/>
    <n v="1"/>
    <x v="153"/>
    <n v="16.75"/>
    <n v="16.75"/>
  </r>
  <r>
    <n v="20899"/>
    <n v="9168"/>
    <x v="22"/>
    <n v="1"/>
    <x v="153"/>
    <n v="20.75"/>
    <n v="20.75"/>
  </r>
  <r>
    <n v="20900"/>
    <n v="9168"/>
    <x v="11"/>
    <n v="1"/>
    <x v="153"/>
    <n v="12"/>
    <n v="12"/>
  </r>
  <r>
    <n v="20901"/>
    <n v="9168"/>
    <x v="49"/>
    <n v="1"/>
    <x v="153"/>
    <n v="16"/>
    <n v="16"/>
  </r>
  <r>
    <n v="20902"/>
    <n v="9168"/>
    <x v="28"/>
    <n v="1"/>
    <x v="153"/>
    <n v="20.75"/>
    <n v="20.75"/>
  </r>
  <r>
    <n v="20903"/>
    <n v="9169"/>
    <x v="22"/>
    <n v="1"/>
    <x v="153"/>
    <n v="20.75"/>
    <n v="20.75"/>
  </r>
  <r>
    <n v="20904"/>
    <n v="9170"/>
    <x v="23"/>
    <n v="1"/>
    <x v="153"/>
    <n v="16.75"/>
    <n v="16.75"/>
  </r>
  <r>
    <n v="20905"/>
    <n v="9171"/>
    <x v="24"/>
    <n v="1"/>
    <x v="153"/>
    <n v="15.25"/>
    <n v="15.25"/>
  </r>
  <r>
    <n v="20906"/>
    <n v="9172"/>
    <x v="38"/>
    <n v="1"/>
    <x v="153"/>
    <n v="20.25"/>
    <n v="20.25"/>
  </r>
  <r>
    <n v="20907"/>
    <n v="9173"/>
    <x v="41"/>
    <n v="1"/>
    <x v="153"/>
    <n v="16.75"/>
    <n v="16.75"/>
  </r>
  <r>
    <n v="20908"/>
    <n v="9174"/>
    <x v="21"/>
    <n v="1"/>
    <x v="153"/>
    <n v="20.75"/>
    <n v="20.75"/>
  </r>
  <r>
    <n v="20909"/>
    <n v="9175"/>
    <x v="1"/>
    <n v="1"/>
    <x v="153"/>
    <n v="16"/>
    <n v="16"/>
  </r>
  <r>
    <n v="20910"/>
    <n v="9175"/>
    <x v="78"/>
    <n v="1"/>
    <x v="153"/>
    <n v="12"/>
    <n v="12"/>
  </r>
  <r>
    <n v="20911"/>
    <n v="9175"/>
    <x v="71"/>
    <n v="1"/>
    <x v="153"/>
    <n v="21"/>
    <n v="21"/>
  </r>
  <r>
    <n v="20912"/>
    <n v="9176"/>
    <x v="23"/>
    <n v="1"/>
    <x v="153"/>
    <n v="16.75"/>
    <n v="16.75"/>
  </r>
  <r>
    <n v="20913"/>
    <n v="9176"/>
    <x v="50"/>
    <n v="1"/>
    <x v="153"/>
    <n v="17.5"/>
    <n v="17.5"/>
  </r>
  <r>
    <n v="20914"/>
    <n v="9176"/>
    <x v="38"/>
    <n v="1"/>
    <x v="153"/>
    <n v="20.25"/>
    <n v="20.25"/>
  </r>
  <r>
    <n v="20915"/>
    <n v="9176"/>
    <x v="70"/>
    <n v="1"/>
    <x v="153"/>
    <n v="20.75"/>
    <n v="20.75"/>
  </r>
  <r>
    <n v="20916"/>
    <n v="9177"/>
    <x v="2"/>
    <n v="1"/>
    <x v="153"/>
    <n v="18.5"/>
    <n v="18.5"/>
  </r>
  <r>
    <n v="20917"/>
    <n v="9178"/>
    <x v="41"/>
    <n v="1"/>
    <x v="153"/>
    <n v="16.75"/>
    <n v="16.75"/>
  </r>
  <r>
    <n v="20918"/>
    <n v="9178"/>
    <x v="22"/>
    <n v="1"/>
    <x v="153"/>
    <n v="20.75"/>
    <n v="20.75"/>
  </r>
  <r>
    <n v="20919"/>
    <n v="9178"/>
    <x v="47"/>
    <n v="1"/>
    <x v="153"/>
    <n v="9.75"/>
    <n v="9.75"/>
  </r>
  <r>
    <n v="20920"/>
    <n v="9178"/>
    <x v="80"/>
    <n v="1"/>
    <x v="153"/>
    <n v="16"/>
    <n v="16"/>
  </r>
  <r>
    <n v="20921"/>
    <n v="9179"/>
    <x v="29"/>
    <n v="1"/>
    <x v="153"/>
    <n v="17.95"/>
    <n v="17.95"/>
  </r>
  <r>
    <n v="20922"/>
    <n v="9179"/>
    <x v="35"/>
    <n v="1"/>
    <x v="153"/>
    <n v="12.5"/>
    <n v="12.5"/>
  </r>
  <r>
    <n v="20923"/>
    <n v="9180"/>
    <x v="19"/>
    <n v="1"/>
    <x v="153"/>
    <n v="20.25"/>
    <n v="20.25"/>
  </r>
  <r>
    <n v="20924"/>
    <n v="9181"/>
    <x v="8"/>
    <n v="1"/>
    <x v="153"/>
    <n v="12.75"/>
    <n v="12.75"/>
  </r>
  <r>
    <n v="20925"/>
    <n v="9181"/>
    <x v="6"/>
    <n v="1"/>
    <x v="153"/>
    <n v="16.5"/>
    <n v="16.5"/>
  </r>
  <r>
    <n v="20926"/>
    <n v="9181"/>
    <x v="19"/>
    <n v="1"/>
    <x v="153"/>
    <n v="20.25"/>
    <n v="20.25"/>
  </r>
  <r>
    <n v="20927"/>
    <n v="9181"/>
    <x v="18"/>
    <n v="1"/>
    <x v="153"/>
    <n v="12"/>
    <n v="12"/>
  </r>
  <r>
    <n v="20928"/>
    <n v="9182"/>
    <x v="8"/>
    <n v="1"/>
    <x v="153"/>
    <n v="12.75"/>
    <n v="12.75"/>
  </r>
  <r>
    <n v="20929"/>
    <n v="9182"/>
    <x v="29"/>
    <n v="1"/>
    <x v="153"/>
    <n v="17.95"/>
    <n v="17.95"/>
  </r>
  <r>
    <n v="20930"/>
    <n v="9182"/>
    <x v="16"/>
    <n v="1"/>
    <x v="153"/>
    <n v="20.75"/>
    <n v="20.75"/>
  </r>
  <r>
    <n v="20931"/>
    <n v="9182"/>
    <x v="18"/>
    <n v="1"/>
    <x v="153"/>
    <n v="12"/>
    <n v="12"/>
  </r>
  <r>
    <n v="20932"/>
    <n v="9183"/>
    <x v="37"/>
    <n v="1"/>
    <x v="153"/>
    <n v="20.5"/>
    <n v="20.5"/>
  </r>
  <r>
    <n v="20933"/>
    <n v="9183"/>
    <x v="82"/>
    <n v="1"/>
    <x v="153"/>
    <n v="16.5"/>
    <n v="16.5"/>
  </r>
  <r>
    <n v="20934"/>
    <n v="9184"/>
    <x v="39"/>
    <n v="1"/>
    <x v="153"/>
    <n v="16"/>
    <n v="16"/>
  </r>
  <r>
    <n v="20935"/>
    <n v="9184"/>
    <x v="44"/>
    <n v="1"/>
    <x v="153"/>
    <n v="16.25"/>
    <n v="16.25"/>
  </r>
  <r>
    <n v="20936"/>
    <n v="9185"/>
    <x v="7"/>
    <n v="1"/>
    <x v="153"/>
    <n v="20.75"/>
    <n v="20.75"/>
  </r>
  <r>
    <n v="20937"/>
    <n v="9186"/>
    <x v="31"/>
    <n v="1"/>
    <x v="153"/>
    <n v="16.25"/>
    <n v="16.25"/>
  </r>
  <r>
    <n v="20938"/>
    <n v="9187"/>
    <x v="34"/>
    <n v="1"/>
    <x v="153"/>
    <n v="16"/>
    <n v="16"/>
  </r>
  <r>
    <n v="20939"/>
    <n v="9187"/>
    <x v="28"/>
    <n v="1"/>
    <x v="153"/>
    <n v="20.75"/>
    <n v="20.75"/>
  </r>
  <r>
    <n v="20940"/>
    <n v="9188"/>
    <x v="2"/>
    <n v="1"/>
    <x v="153"/>
    <n v="18.5"/>
    <n v="18.5"/>
  </r>
  <r>
    <n v="20941"/>
    <n v="9188"/>
    <x v="62"/>
    <n v="1"/>
    <x v="153"/>
    <n v="16.5"/>
    <n v="16.5"/>
  </r>
  <r>
    <n v="20942"/>
    <n v="9188"/>
    <x v="45"/>
    <n v="2"/>
    <x v="153"/>
    <n v="20.25"/>
    <n v="40.5"/>
  </r>
  <r>
    <n v="20943"/>
    <n v="9189"/>
    <x v="54"/>
    <n v="1"/>
    <x v="153"/>
    <n v="20.75"/>
    <n v="20.75"/>
  </r>
  <r>
    <n v="20944"/>
    <n v="9190"/>
    <x v="53"/>
    <n v="1"/>
    <x v="153"/>
    <n v="16.75"/>
    <n v="16.75"/>
  </r>
  <r>
    <n v="20945"/>
    <n v="9190"/>
    <x v="2"/>
    <n v="1"/>
    <x v="153"/>
    <n v="18.5"/>
    <n v="18.5"/>
  </r>
  <r>
    <n v="20946"/>
    <n v="9191"/>
    <x v="29"/>
    <n v="1"/>
    <x v="153"/>
    <n v="17.95"/>
    <n v="17.95"/>
  </r>
  <r>
    <n v="20947"/>
    <n v="9191"/>
    <x v="51"/>
    <n v="1"/>
    <x v="153"/>
    <n v="10.5"/>
    <n v="10.5"/>
  </r>
  <r>
    <n v="20948"/>
    <n v="9191"/>
    <x v="6"/>
    <n v="1"/>
    <x v="153"/>
    <n v="16.5"/>
    <n v="16.5"/>
  </r>
  <r>
    <n v="20949"/>
    <n v="9191"/>
    <x v="17"/>
    <n v="1"/>
    <x v="153"/>
    <n v="20.75"/>
    <n v="20.75"/>
  </r>
  <r>
    <n v="20950"/>
    <n v="9192"/>
    <x v="23"/>
    <n v="1"/>
    <x v="153"/>
    <n v="16.75"/>
    <n v="16.75"/>
  </r>
  <r>
    <n v="20951"/>
    <n v="9192"/>
    <x v="19"/>
    <n v="1"/>
    <x v="153"/>
    <n v="20.25"/>
    <n v="20.25"/>
  </r>
  <r>
    <n v="20952"/>
    <n v="9192"/>
    <x v="81"/>
    <n v="1"/>
    <x v="153"/>
    <n v="16"/>
    <n v="16"/>
  </r>
  <r>
    <n v="20953"/>
    <n v="9192"/>
    <x v="9"/>
    <n v="1"/>
    <x v="153"/>
    <n v="12"/>
    <n v="12"/>
  </r>
  <r>
    <n v="20954"/>
    <n v="9193"/>
    <x v="12"/>
    <n v="1"/>
    <x v="153"/>
    <n v="12"/>
    <n v="12"/>
  </r>
  <r>
    <n v="20955"/>
    <n v="9194"/>
    <x v="1"/>
    <n v="1"/>
    <x v="153"/>
    <n v="16"/>
    <n v="16"/>
  </r>
  <r>
    <n v="20956"/>
    <n v="9194"/>
    <x v="71"/>
    <n v="1"/>
    <x v="153"/>
    <n v="21"/>
    <n v="21"/>
  </r>
  <r>
    <n v="20957"/>
    <n v="9194"/>
    <x v="88"/>
    <n v="1"/>
    <x v="153"/>
    <n v="12.5"/>
    <n v="12.5"/>
  </r>
  <r>
    <n v="20958"/>
    <n v="9194"/>
    <x v="75"/>
    <n v="1"/>
    <x v="153"/>
    <n v="12"/>
    <n v="12"/>
  </r>
  <r>
    <n v="20959"/>
    <n v="9195"/>
    <x v="53"/>
    <n v="1"/>
    <x v="153"/>
    <n v="16.75"/>
    <n v="16.75"/>
  </r>
  <r>
    <n v="20960"/>
    <n v="9195"/>
    <x v="5"/>
    <n v="1"/>
    <x v="153"/>
    <n v="20.75"/>
    <n v="20.75"/>
  </r>
  <r>
    <n v="20961"/>
    <n v="9196"/>
    <x v="1"/>
    <n v="1"/>
    <x v="153"/>
    <n v="16"/>
    <n v="16"/>
  </r>
  <r>
    <n v="20962"/>
    <n v="9197"/>
    <x v="89"/>
    <n v="1"/>
    <x v="153"/>
    <n v="20.25"/>
    <n v="20.25"/>
  </r>
  <r>
    <n v="20963"/>
    <n v="9197"/>
    <x v="29"/>
    <n v="1"/>
    <x v="153"/>
    <n v="17.95"/>
    <n v="17.95"/>
  </r>
  <r>
    <n v="20964"/>
    <n v="9197"/>
    <x v="75"/>
    <n v="1"/>
    <x v="153"/>
    <n v="12"/>
    <n v="12"/>
  </r>
  <r>
    <n v="20965"/>
    <n v="9197"/>
    <x v="18"/>
    <n v="1"/>
    <x v="153"/>
    <n v="12"/>
    <n v="12"/>
  </r>
  <r>
    <n v="20966"/>
    <n v="9198"/>
    <x v="6"/>
    <n v="1"/>
    <x v="153"/>
    <n v="16.5"/>
    <n v="16.5"/>
  </r>
  <r>
    <n v="20967"/>
    <n v="9199"/>
    <x v="21"/>
    <n v="1"/>
    <x v="153"/>
    <n v="20.75"/>
    <n v="20.75"/>
  </r>
  <r>
    <n v="20968"/>
    <n v="9200"/>
    <x v="22"/>
    <n v="1"/>
    <x v="153"/>
    <n v="20.75"/>
    <n v="20.75"/>
  </r>
  <r>
    <n v="20969"/>
    <n v="9200"/>
    <x v="88"/>
    <n v="1"/>
    <x v="153"/>
    <n v="12.5"/>
    <n v="12.5"/>
  </r>
  <r>
    <n v="20970"/>
    <n v="9201"/>
    <x v="46"/>
    <n v="1"/>
    <x v="153"/>
    <n v="12.75"/>
    <n v="12.75"/>
  </r>
  <r>
    <n v="20971"/>
    <n v="9201"/>
    <x v="54"/>
    <n v="1"/>
    <x v="153"/>
    <n v="20.75"/>
    <n v="20.75"/>
  </r>
  <r>
    <n v="20972"/>
    <n v="9201"/>
    <x v="44"/>
    <n v="1"/>
    <x v="153"/>
    <n v="16.25"/>
    <n v="16.25"/>
  </r>
  <r>
    <n v="20973"/>
    <n v="9201"/>
    <x v="67"/>
    <n v="1"/>
    <x v="153"/>
    <n v="12.25"/>
    <n v="12.25"/>
  </r>
  <r>
    <n v="20974"/>
    <n v="9202"/>
    <x v="58"/>
    <n v="1"/>
    <x v="153"/>
    <n v="16.75"/>
    <n v="16.75"/>
  </r>
  <r>
    <n v="20975"/>
    <n v="9202"/>
    <x v="30"/>
    <n v="1"/>
    <x v="153"/>
    <n v="12"/>
    <n v="12"/>
  </r>
  <r>
    <n v="20976"/>
    <n v="9203"/>
    <x v="19"/>
    <n v="1"/>
    <x v="153"/>
    <n v="20.25"/>
    <n v="20.25"/>
  </r>
  <r>
    <n v="20977"/>
    <n v="9204"/>
    <x v="23"/>
    <n v="1"/>
    <x v="153"/>
    <n v="16.75"/>
    <n v="16.75"/>
  </r>
  <r>
    <n v="20978"/>
    <n v="9204"/>
    <x v="56"/>
    <n v="1"/>
    <x v="153"/>
    <n v="16.75"/>
    <n v="16.75"/>
  </r>
  <r>
    <n v="20979"/>
    <n v="9205"/>
    <x v="47"/>
    <n v="1"/>
    <x v="154"/>
    <n v="9.75"/>
    <n v="9.75"/>
  </r>
  <r>
    <n v="20980"/>
    <n v="9205"/>
    <x v="28"/>
    <n v="1"/>
    <x v="154"/>
    <n v="20.75"/>
    <n v="20.75"/>
  </r>
  <r>
    <n v="20981"/>
    <n v="9206"/>
    <x v="74"/>
    <n v="1"/>
    <x v="154"/>
    <n v="12.75"/>
    <n v="12.75"/>
  </r>
  <r>
    <n v="20982"/>
    <n v="9206"/>
    <x v="40"/>
    <n v="1"/>
    <x v="154"/>
    <n v="12.75"/>
    <n v="12.75"/>
  </r>
  <r>
    <n v="20983"/>
    <n v="9207"/>
    <x v="83"/>
    <n v="1"/>
    <x v="154"/>
    <n v="23.65"/>
    <n v="23.65"/>
  </r>
  <r>
    <n v="20984"/>
    <n v="9207"/>
    <x v="1"/>
    <n v="1"/>
    <x v="154"/>
    <n v="16"/>
    <n v="16"/>
  </r>
  <r>
    <n v="20985"/>
    <n v="9207"/>
    <x v="11"/>
    <n v="1"/>
    <x v="154"/>
    <n v="12"/>
    <n v="12"/>
  </r>
  <r>
    <n v="20986"/>
    <n v="9207"/>
    <x v="29"/>
    <n v="1"/>
    <x v="154"/>
    <n v="17.95"/>
    <n v="17.95"/>
  </r>
  <r>
    <n v="20987"/>
    <n v="9207"/>
    <x v="51"/>
    <n v="1"/>
    <x v="154"/>
    <n v="10.5"/>
    <n v="10.5"/>
  </r>
  <r>
    <n v="20988"/>
    <n v="9207"/>
    <x v="13"/>
    <n v="1"/>
    <x v="154"/>
    <n v="20.5"/>
    <n v="20.5"/>
  </r>
  <r>
    <n v="20989"/>
    <n v="9207"/>
    <x v="3"/>
    <n v="1"/>
    <x v="154"/>
    <n v="20.75"/>
    <n v="20.75"/>
  </r>
  <r>
    <n v="20990"/>
    <n v="9207"/>
    <x v="7"/>
    <n v="1"/>
    <x v="154"/>
    <n v="20.75"/>
    <n v="20.75"/>
  </r>
  <r>
    <n v="20991"/>
    <n v="9207"/>
    <x v="63"/>
    <n v="1"/>
    <x v="154"/>
    <n v="16.5"/>
    <n v="16.5"/>
  </r>
  <r>
    <n v="20992"/>
    <n v="9207"/>
    <x v="67"/>
    <n v="2"/>
    <x v="154"/>
    <n v="12.25"/>
    <n v="24.5"/>
  </r>
  <r>
    <n v="20993"/>
    <n v="9207"/>
    <x v="88"/>
    <n v="1"/>
    <x v="154"/>
    <n v="12.5"/>
    <n v="12.5"/>
  </r>
  <r>
    <n v="20994"/>
    <n v="9207"/>
    <x v="75"/>
    <n v="1"/>
    <x v="154"/>
    <n v="12"/>
    <n v="12"/>
  </r>
  <r>
    <n v="20995"/>
    <n v="9208"/>
    <x v="85"/>
    <n v="1"/>
    <x v="154"/>
    <n v="12.25"/>
    <n v="12.25"/>
  </r>
  <r>
    <n v="20996"/>
    <n v="9208"/>
    <x v="1"/>
    <n v="1"/>
    <x v="154"/>
    <n v="16"/>
    <n v="16"/>
  </r>
  <r>
    <n v="20997"/>
    <n v="9208"/>
    <x v="66"/>
    <n v="1"/>
    <x v="154"/>
    <n v="14.5"/>
    <n v="14.5"/>
  </r>
  <r>
    <n v="20998"/>
    <n v="9209"/>
    <x v="89"/>
    <n v="1"/>
    <x v="154"/>
    <n v="20.25"/>
    <n v="20.25"/>
  </r>
  <r>
    <n v="20999"/>
    <n v="9209"/>
    <x v="29"/>
    <n v="1"/>
    <x v="154"/>
    <n v="17.95"/>
    <n v="17.95"/>
  </r>
  <r>
    <n v="21000"/>
    <n v="9209"/>
    <x v="49"/>
    <n v="1"/>
    <x v="154"/>
    <n v="16"/>
    <n v="16"/>
  </r>
  <r>
    <n v="21001"/>
    <n v="9209"/>
    <x v="3"/>
    <n v="1"/>
    <x v="154"/>
    <n v="20.75"/>
    <n v="20.75"/>
  </r>
  <r>
    <n v="21002"/>
    <n v="9209"/>
    <x v="19"/>
    <n v="1"/>
    <x v="154"/>
    <n v="20.25"/>
    <n v="20.25"/>
  </r>
  <r>
    <n v="21003"/>
    <n v="9209"/>
    <x v="35"/>
    <n v="1"/>
    <x v="154"/>
    <n v="12.5"/>
    <n v="12.5"/>
  </r>
  <r>
    <n v="21004"/>
    <n v="9209"/>
    <x v="67"/>
    <n v="1"/>
    <x v="154"/>
    <n v="12.25"/>
    <n v="12.25"/>
  </r>
  <r>
    <n v="21005"/>
    <n v="9209"/>
    <x v="10"/>
    <n v="1"/>
    <x v="154"/>
    <n v="12.5"/>
    <n v="12.5"/>
  </r>
  <r>
    <n v="21006"/>
    <n v="9210"/>
    <x v="25"/>
    <n v="1"/>
    <x v="154"/>
    <n v="12.75"/>
    <n v="12.75"/>
  </r>
  <r>
    <n v="21007"/>
    <n v="9210"/>
    <x v="54"/>
    <n v="1"/>
    <x v="154"/>
    <n v="20.75"/>
    <n v="20.75"/>
  </r>
  <r>
    <n v="21008"/>
    <n v="9210"/>
    <x v="20"/>
    <n v="1"/>
    <x v="154"/>
    <n v="20.75"/>
    <n v="20.75"/>
  </r>
  <r>
    <n v="21009"/>
    <n v="9210"/>
    <x v="17"/>
    <n v="1"/>
    <x v="154"/>
    <n v="20.75"/>
    <n v="20.75"/>
  </r>
  <r>
    <n v="21010"/>
    <n v="9211"/>
    <x v="21"/>
    <n v="1"/>
    <x v="154"/>
    <n v="20.75"/>
    <n v="20.75"/>
  </r>
  <r>
    <n v="21011"/>
    <n v="9211"/>
    <x v="22"/>
    <n v="1"/>
    <x v="154"/>
    <n v="20.75"/>
    <n v="20.75"/>
  </r>
  <r>
    <n v="21012"/>
    <n v="9212"/>
    <x v="2"/>
    <n v="2"/>
    <x v="154"/>
    <n v="18.5"/>
    <n v="37"/>
  </r>
  <r>
    <n v="21013"/>
    <n v="9212"/>
    <x v="20"/>
    <n v="1"/>
    <x v="154"/>
    <n v="20.75"/>
    <n v="20.75"/>
  </r>
  <r>
    <n v="21014"/>
    <n v="9213"/>
    <x v="51"/>
    <n v="1"/>
    <x v="154"/>
    <n v="10.5"/>
    <n v="10.5"/>
  </r>
  <r>
    <n v="21015"/>
    <n v="9214"/>
    <x v="27"/>
    <n v="2"/>
    <x v="154"/>
    <n v="12"/>
    <n v="24"/>
  </r>
  <r>
    <n v="21016"/>
    <n v="9214"/>
    <x v="25"/>
    <n v="1"/>
    <x v="154"/>
    <n v="12.75"/>
    <n v="12.75"/>
  </r>
  <r>
    <n v="21017"/>
    <n v="9214"/>
    <x v="11"/>
    <n v="1"/>
    <x v="154"/>
    <n v="12"/>
    <n v="12"/>
  </r>
  <r>
    <n v="21018"/>
    <n v="9214"/>
    <x v="60"/>
    <n v="1"/>
    <x v="154"/>
    <n v="16.5"/>
    <n v="16.5"/>
  </r>
  <r>
    <n v="21019"/>
    <n v="9214"/>
    <x v="0"/>
    <n v="1"/>
    <x v="154"/>
    <n v="13.25"/>
    <n v="13.25"/>
  </r>
  <r>
    <n v="21020"/>
    <n v="9214"/>
    <x v="78"/>
    <n v="1"/>
    <x v="154"/>
    <n v="12"/>
    <n v="12"/>
  </r>
  <r>
    <n v="21021"/>
    <n v="9214"/>
    <x v="50"/>
    <n v="1"/>
    <x v="154"/>
    <n v="17.5"/>
    <n v="17.5"/>
  </r>
  <r>
    <n v="21022"/>
    <n v="9214"/>
    <x v="66"/>
    <n v="1"/>
    <x v="154"/>
    <n v="14.5"/>
    <n v="14.5"/>
  </r>
  <r>
    <n v="21023"/>
    <n v="9214"/>
    <x v="24"/>
    <n v="1"/>
    <x v="154"/>
    <n v="15.25"/>
    <n v="15.25"/>
  </r>
  <r>
    <n v="21024"/>
    <n v="9214"/>
    <x v="54"/>
    <n v="1"/>
    <x v="154"/>
    <n v="20.75"/>
    <n v="20.75"/>
  </r>
  <r>
    <n v="21025"/>
    <n v="9214"/>
    <x v="52"/>
    <n v="1"/>
    <x v="154"/>
    <n v="16.5"/>
    <n v="16.5"/>
  </r>
  <r>
    <n v="21026"/>
    <n v="9214"/>
    <x v="7"/>
    <n v="1"/>
    <x v="154"/>
    <n v="20.75"/>
    <n v="20.75"/>
  </r>
  <r>
    <n v="21027"/>
    <n v="9215"/>
    <x v="41"/>
    <n v="1"/>
    <x v="154"/>
    <n v="16.75"/>
    <n v="16.75"/>
  </r>
  <r>
    <n v="21028"/>
    <n v="9215"/>
    <x v="22"/>
    <n v="1"/>
    <x v="154"/>
    <n v="20.75"/>
    <n v="20.75"/>
  </r>
  <r>
    <n v="21029"/>
    <n v="9216"/>
    <x v="42"/>
    <n v="1"/>
    <x v="154"/>
    <n v="12.5"/>
    <n v="12.5"/>
  </r>
  <r>
    <n v="21030"/>
    <n v="9217"/>
    <x v="27"/>
    <n v="1"/>
    <x v="154"/>
    <n v="12"/>
    <n v="12"/>
  </r>
  <r>
    <n v="21031"/>
    <n v="9217"/>
    <x v="12"/>
    <n v="1"/>
    <x v="154"/>
    <n v="12"/>
    <n v="12"/>
  </r>
  <r>
    <n v="21032"/>
    <n v="9217"/>
    <x v="18"/>
    <n v="1"/>
    <x v="154"/>
    <n v="12"/>
    <n v="12"/>
  </r>
  <r>
    <n v="21033"/>
    <n v="9218"/>
    <x v="54"/>
    <n v="1"/>
    <x v="154"/>
    <n v="20.75"/>
    <n v="20.75"/>
  </r>
  <r>
    <n v="21034"/>
    <n v="9219"/>
    <x v="52"/>
    <n v="1"/>
    <x v="154"/>
    <n v="16.5"/>
    <n v="16.5"/>
  </r>
  <r>
    <n v="21035"/>
    <n v="9219"/>
    <x v="35"/>
    <n v="1"/>
    <x v="154"/>
    <n v="12.5"/>
    <n v="12.5"/>
  </r>
  <r>
    <n v="21036"/>
    <n v="9220"/>
    <x v="27"/>
    <n v="1"/>
    <x v="154"/>
    <n v="12"/>
    <n v="12"/>
  </r>
  <r>
    <n v="21037"/>
    <n v="9220"/>
    <x v="42"/>
    <n v="1"/>
    <x v="154"/>
    <n v="12.5"/>
    <n v="12.5"/>
  </r>
  <r>
    <n v="21038"/>
    <n v="9220"/>
    <x v="38"/>
    <n v="1"/>
    <x v="154"/>
    <n v="20.25"/>
    <n v="20.25"/>
  </r>
  <r>
    <n v="21039"/>
    <n v="9221"/>
    <x v="39"/>
    <n v="1"/>
    <x v="154"/>
    <n v="16"/>
    <n v="16"/>
  </r>
  <r>
    <n v="21040"/>
    <n v="9222"/>
    <x v="60"/>
    <n v="1"/>
    <x v="154"/>
    <n v="16.5"/>
    <n v="16.5"/>
  </r>
  <r>
    <n v="21041"/>
    <n v="9222"/>
    <x v="6"/>
    <n v="1"/>
    <x v="154"/>
    <n v="16.5"/>
    <n v="16.5"/>
  </r>
  <r>
    <n v="21042"/>
    <n v="9223"/>
    <x v="19"/>
    <n v="1"/>
    <x v="154"/>
    <n v="20.25"/>
    <n v="20.25"/>
  </r>
  <r>
    <n v="21043"/>
    <n v="9224"/>
    <x v="23"/>
    <n v="1"/>
    <x v="154"/>
    <n v="16.75"/>
    <n v="16.75"/>
  </r>
  <r>
    <n v="21044"/>
    <n v="9224"/>
    <x v="40"/>
    <n v="1"/>
    <x v="154"/>
    <n v="12.75"/>
    <n v="12.75"/>
  </r>
  <r>
    <n v="21045"/>
    <n v="9224"/>
    <x v="86"/>
    <n v="1"/>
    <x v="154"/>
    <n v="20.5"/>
    <n v="20.5"/>
  </r>
  <r>
    <n v="21046"/>
    <n v="9224"/>
    <x v="45"/>
    <n v="1"/>
    <x v="154"/>
    <n v="20.25"/>
    <n v="20.25"/>
  </r>
  <r>
    <n v="21047"/>
    <n v="9225"/>
    <x v="27"/>
    <n v="1"/>
    <x v="154"/>
    <n v="12"/>
    <n v="12"/>
  </r>
  <r>
    <n v="21048"/>
    <n v="9226"/>
    <x v="52"/>
    <n v="1"/>
    <x v="154"/>
    <n v="16.5"/>
    <n v="16.5"/>
  </r>
  <r>
    <n v="21049"/>
    <n v="9227"/>
    <x v="16"/>
    <n v="1"/>
    <x v="154"/>
    <n v="20.75"/>
    <n v="20.75"/>
  </r>
  <r>
    <n v="21050"/>
    <n v="9228"/>
    <x v="2"/>
    <n v="1"/>
    <x v="154"/>
    <n v="18.5"/>
    <n v="18.5"/>
  </r>
  <r>
    <n v="21051"/>
    <n v="9228"/>
    <x v="60"/>
    <n v="1"/>
    <x v="154"/>
    <n v="16.5"/>
    <n v="16.5"/>
  </r>
  <r>
    <n v="21052"/>
    <n v="9228"/>
    <x v="56"/>
    <n v="1"/>
    <x v="154"/>
    <n v="16.75"/>
    <n v="16.75"/>
  </r>
  <r>
    <n v="21053"/>
    <n v="9229"/>
    <x v="24"/>
    <n v="1"/>
    <x v="154"/>
    <n v="15.25"/>
    <n v="15.25"/>
  </r>
  <r>
    <n v="21054"/>
    <n v="9230"/>
    <x v="81"/>
    <n v="1"/>
    <x v="154"/>
    <n v="16"/>
    <n v="16"/>
  </r>
  <r>
    <n v="21055"/>
    <n v="9230"/>
    <x v="61"/>
    <n v="1"/>
    <x v="154"/>
    <n v="11"/>
    <n v="11"/>
  </r>
  <r>
    <n v="21056"/>
    <n v="9231"/>
    <x v="55"/>
    <n v="1"/>
    <x v="154"/>
    <n v="12.5"/>
    <n v="12.5"/>
  </r>
  <r>
    <n v="21057"/>
    <n v="9232"/>
    <x v="83"/>
    <n v="1"/>
    <x v="154"/>
    <n v="23.65"/>
    <n v="23.65"/>
  </r>
  <r>
    <n v="21058"/>
    <n v="9232"/>
    <x v="40"/>
    <n v="1"/>
    <x v="154"/>
    <n v="12.75"/>
    <n v="12.75"/>
  </r>
  <r>
    <n v="21059"/>
    <n v="9233"/>
    <x v="57"/>
    <n v="2"/>
    <x v="154"/>
    <n v="20.5"/>
    <n v="41"/>
  </r>
  <r>
    <n v="21060"/>
    <n v="9234"/>
    <x v="11"/>
    <n v="1"/>
    <x v="154"/>
    <n v="12"/>
    <n v="12"/>
  </r>
  <r>
    <n v="21061"/>
    <n v="9234"/>
    <x v="52"/>
    <n v="1"/>
    <x v="154"/>
    <n v="16.5"/>
    <n v="16.5"/>
  </r>
  <r>
    <n v="21062"/>
    <n v="9234"/>
    <x v="5"/>
    <n v="1"/>
    <x v="154"/>
    <n v="20.75"/>
    <n v="20.75"/>
  </r>
  <r>
    <n v="21063"/>
    <n v="9234"/>
    <x v="73"/>
    <n v="1"/>
    <x v="154"/>
    <n v="16"/>
    <n v="16"/>
  </r>
  <r>
    <n v="21064"/>
    <n v="9235"/>
    <x v="53"/>
    <n v="1"/>
    <x v="154"/>
    <n v="16.75"/>
    <n v="16.75"/>
  </r>
  <r>
    <n v="21065"/>
    <n v="9235"/>
    <x v="29"/>
    <n v="1"/>
    <x v="154"/>
    <n v="17.95"/>
    <n v="17.95"/>
  </r>
  <r>
    <n v="21066"/>
    <n v="9236"/>
    <x v="79"/>
    <n v="1"/>
    <x v="154"/>
    <n v="12"/>
    <n v="12"/>
  </r>
  <r>
    <n v="21067"/>
    <n v="9237"/>
    <x v="14"/>
    <n v="1"/>
    <x v="154"/>
    <n v="12.5"/>
    <n v="12.5"/>
  </r>
  <r>
    <n v="21068"/>
    <n v="9237"/>
    <x v="81"/>
    <n v="1"/>
    <x v="154"/>
    <n v="16"/>
    <n v="16"/>
  </r>
  <r>
    <n v="21069"/>
    <n v="9238"/>
    <x v="5"/>
    <n v="1"/>
    <x v="154"/>
    <n v="20.75"/>
    <n v="20.75"/>
  </r>
  <r>
    <n v="21070"/>
    <n v="9238"/>
    <x v="73"/>
    <n v="1"/>
    <x v="154"/>
    <n v="16"/>
    <n v="16"/>
  </r>
  <r>
    <n v="21071"/>
    <n v="9239"/>
    <x v="41"/>
    <n v="1"/>
    <x v="154"/>
    <n v="16.75"/>
    <n v="16.75"/>
  </r>
  <r>
    <n v="21072"/>
    <n v="9239"/>
    <x v="1"/>
    <n v="1"/>
    <x v="154"/>
    <n v="16"/>
    <n v="16"/>
  </r>
  <r>
    <n v="21073"/>
    <n v="9239"/>
    <x v="61"/>
    <n v="1"/>
    <x v="154"/>
    <n v="11"/>
    <n v="11"/>
  </r>
  <r>
    <n v="21074"/>
    <n v="9240"/>
    <x v="27"/>
    <n v="1"/>
    <x v="154"/>
    <n v="12"/>
    <n v="12"/>
  </r>
  <r>
    <n v="21075"/>
    <n v="9240"/>
    <x v="16"/>
    <n v="1"/>
    <x v="154"/>
    <n v="20.75"/>
    <n v="20.75"/>
  </r>
  <r>
    <n v="21076"/>
    <n v="9241"/>
    <x v="12"/>
    <n v="1"/>
    <x v="154"/>
    <n v="12"/>
    <n v="12"/>
  </r>
  <r>
    <n v="21077"/>
    <n v="9241"/>
    <x v="13"/>
    <n v="1"/>
    <x v="154"/>
    <n v="20.5"/>
    <n v="20.5"/>
  </r>
  <r>
    <n v="21078"/>
    <n v="9242"/>
    <x v="12"/>
    <n v="1"/>
    <x v="154"/>
    <n v="12"/>
    <n v="12"/>
  </r>
  <r>
    <n v="21079"/>
    <n v="9242"/>
    <x v="77"/>
    <n v="1"/>
    <x v="154"/>
    <n v="16.75"/>
    <n v="16.75"/>
  </r>
  <r>
    <n v="21080"/>
    <n v="9242"/>
    <x v="62"/>
    <n v="1"/>
    <x v="154"/>
    <n v="16.5"/>
    <n v="16.5"/>
  </r>
  <r>
    <n v="21081"/>
    <n v="9243"/>
    <x v="38"/>
    <n v="1"/>
    <x v="154"/>
    <n v="20.25"/>
    <n v="20.25"/>
  </r>
  <r>
    <n v="21082"/>
    <n v="9244"/>
    <x v="12"/>
    <n v="1"/>
    <x v="154"/>
    <n v="12"/>
    <n v="12"/>
  </r>
  <r>
    <n v="21083"/>
    <n v="9244"/>
    <x v="64"/>
    <n v="1"/>
    <x v="154"/>
    <n v="20.25"/>
    <n v="20.25"/>
  </r>
  <r>
    <n v="21084"/>
    <n v="9245"/>
    <x v="12"/>
    <n v="1"/>
    <x v="154"/>
    <n v="12"/>
    <n v="12"/>
  </r>
  <r>
    <n v="21085"/>
    <n v="9245"/>
    <x v="54"/>
    <n v="1"/>
    <x v="154"/>
    <n v="20.75"/>
    <n v="20.75"/>
  </r>
  <r>
    <n v="21086"/>
    <n v="9245"/>
    <x v="16"/>
    <n v="1"/>
    <x v="154"/>
    <n v="20.75"/>
    <n v="20.75"/>
  </r>
  <r>
    <n v="21087"/>
    <n v="9246"/>
    <x v="27"/>
    <n v="1"/>
    <x v="154"/>
    <n v="12"/>
    <n v="12"/>
  </r>
  <r>
    <n v="21088"/>
    <n v="9246"/>
    <x v="22"/>
    <n v="1"/>
    <x v="154"/>
    <n v="20.75"/>
    <n v="20.75"/>
  </r>
  <r>
    <n v="21089"/>
    <n v="9246"/>
    <x v="24"/>
    <n v="1"/>
    <x v="154"/>
    <n v="15.25"/>
    <n v="15.25"/>
  </r>
  <r>
    <n v="21090"/>
    <n v="9247"/>
    <x v="19"/>
    <n v="1"/>
    <x v="154"/>
    <n v="20.25"/>
    <n v="20.25"/>
  </r>
  <r>
    <n v="21091"/>
    <n v="9248"/>
    <x v="11"/>
    <n v="1"/>
    <x v="154"/>
    <n v="12"/>
    <n v="12"/>
  </r>
  <r>
    <n v="21092"/>
    <n v="9248"/>
    <x v="65"/>
    <n v="1"/>
    <x v="154"/>
    <n v="16.75"/>
    <n v="16.75"/>
  </r>
  <r>
    <n v="21093"/>
    <n v="9249"/>
    <x v="6"/>
    <n v="1"/>
    <x v="154"/>
    <n v="16.5"/>
    <n v="16.5"/>
  </r>
  <r>
    <n v="21094"/>
    <n v="9250"/>
    <x v="18"/>
    <n v="1"/>
    <x v="154"/>
    <n v="12"/>
    <n v="12"/>
  </r>
  <r>
    <n v="21095"/>
    <n v="9251"/>
    <x v="27"/>
    <n v="1"/>
    <x v="154"/>
    <n v="12"/>
    <n v="12"/>
  </r>
  <r>
    <n v="21096"/>
    <n v="9251"/>
    <x v="30"/>
    <n v="1"/>
    <x v="154"/>
    <n v="12"/>
    <n v="12"/>
  </r>
  <r>
    <n v="21097"/>
    <n v="9252"/>
    <x v="29"/>
    <n v="1"/>
    <x v="154"/>
    <n v="17.95"/>
    <n v="17.95"/>
  </r>
  <r>
    <n v="21098"/>
    <n v="9252"/>
    <x v="17"/>
    <n v="1"/>
    <x v="154"/>
    <n v="20.75"/>
    <n v="20.75"/>
  </r>
  <r>
    <n v="21099"/>
    <n v="9252"/>
    <x v="36"/>
    <n v="1"/>
    <x v="154"/>
    <n v="20.25"/>
    <n v="20.25"/>
  </r>
  <r>
    <n v="21100"/>
    <n v="9252"/>
    <x v="5"/>
    <n v="1"/>
    <x v="154"/>
    <n v="20.75"/>
    <n v="20.75"/>
  </r>
  <r>
    <n v="21101"/>
    <n v="9253"/>
    <x v="32"/>
    <n v="1"/>
    <x v="154"/>
    <n v="14.75"/>
    <n v="14.75"/>
  </r>
  <r>
    <n v="21102"/>
    <n v="9254"/>
    <x v="11"/>
    <n v="1"/>
    <x v="154"/>
    <n v="12"/>
    <n v="12"/>
  </r>
  <r>
    <n v="21103"/>
    <n v="9254"/>
    <x v="37"/>
    <n v="1"/>
    <x v="154"/>
    <n v="20.5"/>
    <n v="20.5"/>
  </r>
  <r>
    <n v="21104"/>
    <n v="9255"/>
    <x v="53"/>
    <n v="1"/>
    <x v="154"/>
    <n v="16.75"/>
    <n v="16.75"/>
  </r>
  <r>
    <n v="21105"/>
    <n v="9255"/>
    <x v="11"/>
    <n v="1"/>
    <x v="154"/>
    <n v="12"/>
    <n v="12"/>
  </r>
  <r>
    <n v="21106"/>
    <n v="9255"/>
    <x v="81"/>
    <n v="1"/>
    <x v="154"/>
    <n v="16"/>
    <n v="16"/>
  </r>
  <r>
    <n v="21107"/>
    <n v="9256"/>
    <x v="65"/>
    <n v="1"/>
    <x v="154"/>
    <n v="16.75"/>
    <n v="16.75"/>
  </r>
  <r>
    <n v="21108"/>
    <n v="9256"/>
    <x v="5"/>
    <n v="1"/>
    <x v="154"/>
    <n v="20.75"/>
    <n v="20.75"/>
  </r>
  <r>
    <n v="21109"/>
    <n v="9257"/>
    <x v="23"/>
    <n v="1"/>
    <x v="154"/>
    <n v="16.75"/>
    <n v="16.75"/>
  </r>
  <r>
    <n v="21110"/>
    <n v="9257"/>
    <x v="6"/>
    <n v="1"/>
    <x v="154"/>
    <n v="16.5"/>
    <n v="16.5"/>
  </r>
  <r>
    <n v="21111"/>
    <n v="9257"/>
    <x v="54"/>
    <n v="1"/>
    <x v="154"/>
    <n v="20.75"/>
    <n v="20.75"/>
  </r>
  <r>
    <n v="21112"/>
    <n v="9258"/>
    <x v="1"/>
    <n v="1"/>
    <x v="154"/>
    <n v="16"/>
    <n v="16"/>
  </r>
  <r>
    <n v="21113"/>
    <n v="9258"/>
    <x v="2"/>
    <n v="1"/>
    <x v="154"/>
    <n v="18.5"/>
    <n v="18.5"/>
  </r>
  <r>
    <n v="21114"/>
    <n v="9259"/>
    <x v="49"/>
    <n v="1"/>
    <x v="154"/>
    <n v="16"/>
    <n v="16"/>
  </r>
  <r>
    <n v="21115"/>
    <n v="9260"/>
    <x v="51"/>
    <n v="1"/>
    <x v="154"/>
    <n v="10.5"/>
    <n v="10.5"/>
  </r>
  <r>
    <n v="21116"/>
    <n v="9261"/>
    <x v="37"/>
    <n v="1"/>
    <x v="155"/>
    <n v="20.5"/>
    <n v="20.5"/>
  </r>
  <r>
    <n v="21117"/>
    <n v="9261"/>
    <x v="81"/>
    <n v="1"/>
    <x v="155"/>
    <n v="16"/>
    <n v="16"/>
  </r>
  <r>
    <n v="21118"/>
    <n v="9261"/>
    <x v="70"/>
    <n v="1"/>
    <x v="155"/>
    <n v="20.75"/>
    <n v="20.75"/>
  </r>
  <r>
    <n v="21119"/>
    <n v="9262"/>
    <x v="72"/>
    <n v="1"/>
    <x v="155"/>
    <n v="16"/>
    <n v="16"/>
  </r>
  <r>
    <n v="21120"/>
    <n v="9263"/>
    <x v="53"/>
    <n v="1"/>
    <x v="155"/>
    <n v="16.75"/>
    <n v="16.75"/>
  </r>
  <r>
    <n v="21121"/>
    <n v="9263"/>
    <x v="2"/>
    <n v="1"/>
    <x v="155"/>
    <n v="18.5"/>
    <n v="18.5"/>
  </r>
  <r>
    <n v="21122"/>
    <n v="9263"/>
    <x v="82"/>
    <n v="1"/>
    <x v="155"/>
    <n v="16.5"/>
    <n v="16.5"/>
  </r>
  <r>
    <n v="21123"/>
    <n v="9264"/>
    <x v="31"/>
    <n v="1"/>
    <x v="155"/>
    <n v="16.25"/>
    <n v="16.25"/>
  </r>
  <r>
    <n v="21124"/>
    <n v="9265"/>
    <x v="59"/>
    <n v="1"/>
    <x v="155"/>
    <n v="25.5"/>
    <n v="25.5"/>
  </r>
  <r>
    <n v="21125"/>
    <n v="9266"/>
    <x v="16"/>
    <n v="1"/>
    <x v="155"/>
    <n v="20.75"/>
    <n v="20.75"/>
  </r>
  <r>
    <n v="21126"/>
    <n v="9267"/>
    <x v="3"/>
    <n v="1"/>
    <x v="155"/>
    <n v="20.75"/>
    <n v="20.75"/>
  </r>
  <r>
    <n v="21127"/>
    <n v="9267"/>
    <x v="54"/>
    <n v="1"/>
    <x v="155"/>
    <n v="20.75"/>
    <n v="20.75"/>
  </r>
  <r>
    <n v="21128"/>
    <n v="9267"/>
    <x v="62"/>
    <n v="1"/>
    <x v="155"/>
    <n v="16.5"/>
    <n v="16.5"/>
  </r>
  <r>
    <n v="21129"/>
    <n v="9268"/>
    <x v="14"/>
    <n v="1"/>
    <x v="155"/>
    <n v="12.5"/>
    <n v="12.5"/>
  </r>
  <r>
    <n v="21130"/>
    <n v="9269"/>
    <x v="41"/>
    <n v="1"/>
    <x v="155"/>
    <n v="16.75"/>
    <n v="16.75"/>
  </r>
  <r>
    <n v="21131"/>
    <n v="9269"/>
    <x v="13"/>
    <n v="1"/>
    <x v="155"/>
    <n v="20.5"/>
    <n v="20.5"/>
  </r>
  <r>
    <n v="21132"/>
    <n v="9269"/>
    <x v="63"/>
    <n v="1"/>
    <x v="155"/>
    <n v="16.5"/>
    <n v="16.5"/>
  </r>
  <r>
    <n v="21133"/>
    <n v="9269"/>
    <x v="16"/>
    <n v="1"/>
    <x v="155"/>
    <n v="20.75"/>
    <n v="20.75"/>
  </r>
  <r>
    <n v="21134"/>
    <n v="9270"/>
    <x v="10"/>
    <n v="1"/>
    <x v="155"/>
    <n v="12.5"/>
    <n v="12.5"/>
  </r>
  <r>
    <n v="21135"/>
    <n v="9271"/>
    <x v="2"/>
    <n v="1"/>
    <x v="155"/>
    <n v="18.5"/>
    <n v="18.5"/>
  </r>
  <r>
    <n v="21136"/>
    <n v="9271"/>
    <x v="32"/>
    <n v="1"/>
    <x v="155"/>
    <n v="14.75"/>
    <n v="14.75"/>
  </r>
  <r>
    <n v="21137"/>
    <n v="9271"/>
    <x v="0"/>
    <n v="1"/>
    <x v="155"/>
    <n v="13.25"/>
    <n v="13.25"/>
  </r>
  <r>
    <n v="21138"/>
    <n v="9271"/>
    <x v="42"/>
    <n v="1"/>
    <x v="155"/>
    <n v="12.5"/>
    <n v="12.5"/>
  </r>
  <r>
    <n v="21139"/>
    <n v="9272"/>
    <x v="22"/>
    <n v="1"/>
    <x v="155"/>
    <n v="20.75"/>
    <n v="20.75"/>
  </r>
  <r>
    <n v="21140"/>
    <n v="9272"/>
    <x v="3"/>
    <n v="1"/>
    <x v="155"/>
    <n v="20.75"/>
    <n v="20.75"/>
  </r>
  <r>
    <n v="21141"/>
    <n v="9272"/>
    <x v="80"/>
    <n v="1"/>
    <x v="155"/>
    <n v="16"/>
    <n v="16"/>
  </r>
  <r>
    <n v="21142"/>
    <n v="9273"/>
    <x v="29"/>
    <n v="1"/>
    <x v="155"/>
    <n v="17.95"/>
    <n v="17.95"/>
  </r>
  <r>
    <n v="21143"/>
    <n v="9273"/>
    <x v="40"/>
    <n v="1"/>
    <x v="155"/>
    <n v="12.75"/>
    <n v="12.75"/>
  </r>
  <r>
    <n v="21144"/>
    <n v="9274"/>
    <x v="13"/>
    <n v="1"/>
    <x v="155"/>
    <n v="20.5"/>
    <n v="20.5"/>
  </r>
  <r>
    <n v="21145"/>
    <n v="9274"/>
    <x v="62"/>
    <n v="1"/>
    <x v="155"/>
    <n v="16.5"/>
    <n v="16.5"/>
  </r>
  <r>
    <n v="21146"/>
    <n v="9275"/>
    <x v="50"/>
    <n v="1"/>
    <x v="155"/>
    <n v="17.5"/>
    <n v="17.5"/>
  </r>
  <r>
    <n v="21147"/>
    <n v="9276"/>
    <x v="41"/>
    <n v="1"/>
    <x v="155"/>
    <n v="16.75"/>
    <n v="16.75"/>
  </r>
  <r>
    <n v="21148"/>
    <n v="9276"/>
    <x v="22"/>
    <n v="1"/>
    <x v="155"/>
    <n v="20.75"/>
    <n v="20.75"/>
  </r>
  <r>
    <n v="21149"/>
    <n v="9276"/>
    <x v="13"/>
    <n v="1"/>
    <x v="155"/>
    <n v="20.5"/>
    <n v="20.5"/>
  </r>
  <r>
    <n v="21150"/>
    <n v="9276"/>
    <x v="52"/>
    <n v="1"/>
    <x v="155"/>
    <n v="16.5"/>
    <n v="16.5"/>
  </r>
  <r>
    <n v="21151"/>
    <n v="9277"/>
    <x v="2"/>
    <n v="1"/>
    <x v="155"/>
    <n v="18.5"/>
    <n v="18.5"/>
  </r>
  <r>
    <n v="21152"/>
    <n v="9278"/>
    <x v="27"/>
    <n v="1"/>
    <x v="155"/>
    <n v="12"/>
    <n v="12"/>
  </r>
  <r>
    <n v="21153"/>
    <n v="9278"/>
    <x v="57"/>
    <n v="1"/>
    <x v="155"/>
    <n v="20.5"/>
    <n v="20.5"/>
  </r>
  <r>
    <n v="21154"/>
    <n v="9278"/>
    <x v="72"/>
    <n v="1"/>
    <x v="155"/>
    <n v="16"/>
    <n v="16"/>
  </r>
  <r>
    <n v="21155"/>
    <n v="9279"/>
    <x v="23"/>
    <n v="1"/>
    <x v="155"/>
    <n v="16.75"/>
    <n v="16.75"/>
  </r>
  <r>
    <n v="21156"/>
    <n v="9279"/>
    <x v="4"/>
    <n v="1"/>
    <x v="155"/>
    <n v="16"/>
    <n v="16"/>
  </r>
  <r>
    <n v="21157"/>
    <n v="9279"/>
    <x v="24"/>
    <n v="1"/>
    <x v="155"/>
    <n v="15.25"/>
    <n v="15.25"/>
  </r>
  <r>
    <n v="21158"/>
    <n v="9279"/>
    <x v="82"/>
    <n v="1"/>
    <x v="155"/>
    <n v="16.5"/>
    <n v="16.5"/>
  </r>
  <r>
    <n v="21159"/>
    <n v="9280"/>
    <x v="32"/>
    <n v="1"/>
    <x v="155"/>
    <n v="14.75"/>
    <n v="14.75"/>
  </r>
  <r>
    <n v="21160"/>
    <n v="9281"/>
    <x v="29"/>
    <n v="1"/>
    <x v="155"/>
    <n v="17.95"/>
    <n v="17.95"/>
  </r>
  <r>
    <n v="21161"/>
    <n v="9281"/>
    <x v="51"/>
    <n v="1"/>
    <x v="155"/>
    <n v="10.5"/>
    <n v="10.5"/>
  </r>
  <r>
    <n v="21162"/>
    <n v="9281"/>
    <x v="14"/>
    <n v="1"/>
    <x v="155"/>
    <n v="12.5"/>
    <n v="12.5"/>
  </r>
  <r>
    <n v="21163"/>
    <n v="9281"/>
    <x v="65"/>
    <n v="1"/>
    <x v="155"/>
    <n v="16.75"/>
    <n v="16.75"/>
  </r>
  <r>
    <n v="21164"/>
    <n v="9282"/>
    <x v="51"/>
    <n v="1"/>
    <x v="155"/>
    <n v="10.5"/>
    <n v="10.5"/>
  </r>
  <r>
    <n v="21165"/>
    <n v="9282"/>
    <x v="5"/>
    <n v="2"/>
    <x v="155"/>
    <n v="20.75"/>
    <n v="41.5"/>
  </r>
  <r>
    <n v="21166"/>
    <n v="9282"/>
    <x v="59"/>
    <n v="1"/>
    <x v="155"/>
    <n v="25.5"/>
    <n v="25.5"/>
  </r>
  <r>
    <n v="21167"/>
    <n v="9283"/>
    <x v="85"/>
    <n v="1"/>
    <x v="155"/>
    <n v="12.25"/>
    <n v="12.25"/>
  </r>
  <r>
    <n v="21168"/>
    <n v="9283"/>
    <x v="58"/>
    <n v="1"/>
    <x v="155"/>
    <n v="16.75"/>
    <n v="16.75"/>
  </r>
  <r>
    <n v="21169"/>
    <n v="9283"/>
    <x v="78"/>
    <n v="1"/>
    <x v="155"/>
    <n v="12"/>
    <n v="12"/>
  </r>
  <r>
    <n v="21170"/>
    <n v="9283"/>
    <x v="3"/>
    <n v="1"/>
    <x v="155"/>
    <n v="20.75"/>
    <n v="20.75"/>
  </r>
  <r>
    <n v="21171"/>
    <n v="9283"/>
    <x v="14"/>
    <n v="1"/>
    <x v="155"/>
    <n v="12.5"/>
    <n v="12.5"/>
  </r>
  <r>
    <n v="21172"/>
    <n v="9283"/>
    <x v="4"/>
    <n v="1"/>
    <x v="155"/>
    <n v="16"/>
    <n v="16"/>
  </r>
  <r>
    <n v="21173"/>
    <n v="9283"/>
    <x v="30"/>
    <n v="1"/>
    <x v="155"/>
    <n v="12"/>
    <n v="12"/>
  </r>
  <r>
    <n v="21174"/>
    <n v="9283"/>
    <x v="88"/>
    <n v="1"/>
    <x v="155"/>
    <n v="12.5"/>
    <n v="12.5"/>
  </r>
  <r>
    <n v="21175"/>
    <n v="9283"/>
    <x v="56"/>
    <n v="1"/>
    <x v="155"/>
    <n v="16.75"/>
    <n v="16.75"/>
  </r>
  <r>
    <n v="21176"/>
    <n v="9284"/>
    <x v="27"/>
    <n v="1"/>
    <x v="155"/>
    <n v="12"/>
    <n v="12"/>
  </r>
  <r>
    <n v="21177"/>
    <n v="9284"/>
    <x v="23"/>
    <n v="1"/>
    <x v="155"/>
    <n v="16.75"/>
    <n v="16.75"/>
  </r>
  <r>
    <n v="21178"/>
    <n v="9285"/>
    <x v="20"/>
    <n v="1"/>
    <x v="155"/>
    <n v="20.75"/>
    <n v="20.75"/>
  </r>
  <r>
    <n v="21179"/>
    <n v="9286"/>
    <x v="21"/>
    <n v="1"/>
    <x v="155"/>
    <n v="20.75"/>
    <n v="20.75"/>
  </r>
  <r>
    <n v="21180"/>
    <n v="9286"/>
    <x v="23"/>
    <n v="1"/>
    <x v="155"/>
    <n v="16.75"/>
    <n v="16.75"/>
  </r>
  <r>
    <n v="21181"/>
    <n v="9287"/>
    <x v="27"/>
    <n v="1"/>
    <x v="155"/>
    <n v="12"/>
    <n v="12"/>
  </r>
  <r>
    <n v="21182"/>
    <n v="9287"/>
    <x v="83"/>
    <n v="1"/>
    <x v="155"/>
    <n v="23.65"/>
    <n v="23.65"/>
  </r>
  <r>
    <n v="21183"/>
    <n v="9287"/>
    <x v="58"/>
    <n v="1"/>
    <x v="155"/>
    <n v="16.75"/>
    <n v="16.75"/>
  </r>
  <r>
    <n v="21184"/>
    <n v="9287"/>
    <x v="67"/>
    <n v="1"/>
    <x v="155"/>
    <n v="12.25"/>
    <n v="12.25"/>
  </r>
  <r>
    <n v="21185"/>
    <n v="9288"/>
    <x v="45"/>
    <n v="1"/>
    <x v="155"/>
    <n v="20.25"/>
    <n v="20.25"/>
  </r>
  <r>
    <n v="21186"/>
    <n v="9289"/>
    <x v="11"/>
    <n v="1"/>
    <x v="155"/>
    <n v="12"/>
    <n v="12"/>
  </r>
  <r>
    <n v="21187"/>
    <n v="9289"/>
    <x v="28"/>
    <n v="1"/>
    <x v="155"/>
    <n v="20.75"/>
    <n v="20.75"/>
  </r>
  <r>
    <n v="21188"/>
    <n v="9290"/>
    <x v="77"/>
    <n v="1"/>
    <x v="155"/>
    <n v="16.75"/>
    <n v="16.75"/>
  </r>
  <r>
    <n v="21189"/>
    <n v="9290"/>
    <x v="36"/>
    <n v="1"/>
    <x v="155"/>
    <n v="20.25"/>
    <n v="20.25"/>
  </r>
  <r>
    <n v="21190"/>
    <n v="9291"/>
    <x v="11"/>
    <n v="1"/>
    <x v="155"/>
    <n v="12"/>
    <n v="12"/>
  </r>
  <r>
    <n v="21191"/>
    <n v="9292"/>
    <x v="41"/>
    <n v="1"/>
    <x v="155"/>
    <n v="16.75"/>
    <n v="16.75"/>
  </r>
  <r>
    <n v="21192"/>
    <n v="9293"/>
    <x v="3"/>
    <n v="1"/>
    <x v="155"/>
    <n v="20.75"/>
    <n v="20.75"/>
  </r>
  <r>
    <n v="21193"/>
    <n v="9293"/>
    <x v="77"/>
    <n v="1"/>
    <x v="155"/>
    <n v="16.75"/>
    <n v="16.75"/>
  </r>
  <r>
    <n v="21194"/>
    <n v="9294"/>
    <x v="66"/>
    <n v="1"/>
    <x v="155"/>
    <n v="14.5"/>
    <n v="14.5"/>
  </r>
  <r>
    <n v="21195"/>
    <n v="9294"/>
    <x v="18"/>
    <n v="1"/>
    <x v="155"/>
    <n v="12"/>
    <n v="12"/>
  </r>
  <r>
    <n v="21196"/>
    <n v="9295"/>
    <x v="23"/>
    <n v="1"/>
    <x v="155"/>
    <n v="16.75"/>
    <n v="16.75"/>
  </r>
  <r>
    <n v="21197"/>
    <n v="9295"/>
    <x v="60"/>
    <n v="1"/>
    <x v="155"/>
    <n v="16.5"/>
    <n v="16.5"/>
  </r>
  <r>
    <n v="21198"/>
    <n v="9296"/>
    <x v="29"/>
    <n v="1"/>
    <x v="155"/>
    <n v="17.95"/>
    <n v="17.95"/>
  </r>
  <r>
    <n v="21199"/>
    <n v="9296"/>
    <x v="77"/>
    <n v="1"/>
    <x v="155"/>
    <n v="16.75"/>
    <n v="16.75"/>
  </r>
  <r>
    <n v="21200"/>
    <n v="9297"/>
    <x v="81"/>
    <n v="1"/>
    <x v="155"/>
    <n v="16"/>
    <n v="16"/>
  </r>
  <r>
    <n v="21201"/>
    <n v="9297"/>
    <x v="42"/>
    <n v="1"/>
    <x v="155"/>
    <n v="12.5"/>
    <n v="12.5"/>
  </r>
  <r>
    <n v="21202"/>
    <n v="9297"/>
    <x v="16"/>
    <n v="1"/>
    <x v="155"/>
    <n v="20.75"/>
    <n v="20.75"/>
  </r>
  <r>
    <n v="21203"/>
    <n v="9297"/>
    <x v="5"/>
    <n v="1"/>
    <x v="155"/>
    <n v="20.75"/>
    <n v="20.75"/>
  </r>
  <r>
    <n v="21204"/>
    <n v="9298"/>
    <x v="29"/>
    <n v="1"/>
    <x v="155"/>
    <n v="17.95"/>
    <n v="17.95"/>
  </r>
  <r>
    <n v="21205"/>
    <n v="9298"/>
    <x v="44"/>
    <n v="1"/>
    <x v="155"/>
    <n v="16.25"/>
    <n v="16.25"/>
  </r>
  <r>
    <n v="21206"/>
    <n v="9299"/>
    <x v="65"/>
    <n v="1"/>
    <x v="155"/>
    <n v="16.75"/>
    <n v="16.75"/>
  </r>
  <r>
    <n v="21207"/>
    <n v="9299"/>
    <x v="17"/>
    <n v="1"/>
    <x v="155"/>
    <n v="20.75"/>
    <n v="20.75"/>
  </r>
  <r>
    <n v="21208"/>
    <n v="9299"/>
    <x v="72"/>
    <n v="1"/>
    <x v="155"/>
    <n v="16"/>
    <n v="16"/>
  </r>
  <r>
    <n v="21209"/>
    <n v="9300"/>
    <x v="41"/>
    <n v="1"/>
    <x v="155"/>
    <n v="16.75"/>
    <n v="16.75"/>
  </r>
  <r>
    <n v="21210"/>
    <n v="9300"/>
    <x v="1"/>
    <n v="1"/>
    <x v="155"/>
    <n v="16"/>
    <n v="16"/>
  </r>
  <r>
    <n v="21211"/>
    <n v="9300"/>
    <x v="60"/>
    <n v="1"/>
    <x v="155"/>
    <n v="16.5"/>
    <n v="16.5"/>
  </r>
  <r>
    <n v="21212"/>
    <n v="9300"/>
    <x v="10"/>
    <n v="1"/>
    <x v="155"/>
    <n v="12.5"/>
    <n v="12.5"/>
  </r>
  <r>
    <n v="21213"/>
    <n v="9301"/>
    <x v="12"/>
    <n v="1"/>
    <x v="155"/>
    <n v="12"/>
    <n v="12"/>
  </r>
  <r>
    <n v="21214"/>
    <n v="9301"/>
    <x v="59"/>
    <n v="1"/>
    <x v="155"/>
    <n v="25.5"/>
    <n v="25.5"/>
  </r>
  <r>
    <n v="21215"/>
    <n v="9302"/>
    <x v="11"/>
    <n v="1"/>
    <x v="155"/>
    <n v="12"/>
    <n v="12"/>
  </r>
  <r>
    <n v="21216"/>
    <n v="9302"/>
    <x v="29"/>
    <n v="1"/>
    <x v="155"/>
    <n v="17.95"/>
    <n v="17.95"/>
  </r>
  <r>
    <n v="21217"/>
    <n v="9302"/>
    <x v="3"/>
    <n v="1"/>
    <x v="155"/>
    <n v="20.75"/>
    <n v="20.75"/>
  </r>
  <r>
    <n v="21218"/>
    <n v="9302"/>
    <x v="30"/>
    <n v="1"/>
    <x v="155"/>
    <n v="12"/>
    <n v="12"/>
  </r>
  <r>
    <n v="21219"/>
    <n v="9303"/>
    <x v="41"/>
    <n v="1"/>
    <x v="155"/>
    <n v="16.75"/>
    <n v="16.75"/>
  </r>
  <r>
    <n v="21220"/>
    <n v="9303"/>
    <x v="27"/>
    <n v="1"/>
    <x v="155"/>
    <n v="12"/>
    <n v="12"/>
  </r>
  <r>
    <n v="21221"/>
    <n v="9303"/>
    <x v="29"/>
    <n v="1"/>
    <x v="155"/>
    <n v="17.95"/>
    <n v="17.95"/>
  </r>
  <r>
    <n v="21222"/>
    <n v="9304"/>
    <x v="23"/>
    <n v="1"/>
    <x v="155"/>
    <n v="16.75"/>
    <n v="16.75"/>
  </r>
  <r>
    <n v="21223"/>
    <n v="9304"/>
    <x v="58"/>
    <n v="1"/>
    <x v="155"/>
    <n v="16.75"/>
    <n v="16.75"/>
  </r>
  <r>
    <n v="21224"/>
    <n v="9304"/>
    <x v="75"/>
    <n v="1"/>
    <x v="155"/>
    <n v="12"/>
    <n v="12"/>
  </r>
  <r>
    <n v="21225"/>
    <n v="9304"/>
    <x v="5"/>
    <n v="1"/>
    <x v="155"/>
    <n v="20.75"/>
    <n v="20.75"/>
  </r>
  <r>
    <n v="21226"/>
    <n v="9305"/>
    <x v="57"/>
    <n v="1"/>
    <x v="155"/>
    <n v="20.5"/>
    <n v="20.5"/>
  </r>
  <r>
    <n v="21227"/>
    <n v="9305"/>
    <x v="50"/>
    <n v="1"/>
    <x v="155"/>
    <n v="17.5"/>
    <n v="17.5"/>
  </r>
  <r>
    <n v="21228"/>
    <n v="9305"/>
    <x v="7"/>
    <n v="1"/>
    <x v="155"/>
    <n v="20.75"/>
    <n v="20.75"/>
  </r>
  <r>
    <n v="21229"/>
    <n v="9305"/>
    <x v="68"/>
    <n v="1"/>
    <x v="155"/>
    <n v="12.5"/>
    <n v="12.5"/>
  </r>
  <r>
    <n v="21230"/>
    <n v="9306"/>
    <x v="52"/>
    <n v="1"/>
    <x v="155"/>
    <n v="16.5"/>
    <n v="16.5"/>
  </r>
  <r>
    <n v="21231"/>
    <n v="9307"/>
    <x v="83"/>
    <n v="1"/>
    <x v="155"/>
    <n v="23.65"/>
    <n v="23.65"/>
  </r>
  <r>
    <n v="21232"/>
    <n v="9307"/>
    <x v="80"/>
    <n v="1"/>
    <x v="155"/>
    <n v="16"/>
    <n v="16"/>
  </r>
  <r>
    <n v="21233"/>
    <n v="9308"/>
    <x v="19"/>
    <n v="1"/>
    <x v="155"/>
    <n v="20.25"/>
    <n v="20.25"/>
  </r>
  <r>
    <n v="21234"/>
    <n v="9309"/>
    <x v="73"/>
    <n v="1"/>
    <x v="155"/>
    <n v="16"/>
    <n v="16"/>
  </r>
  <r>
    <n v="21235"/>
    <n v="9310"/>
    <x v="32"/>
    <n v="1"/>
    <x v="155"/>
    <n v="14.75"/>
    <n v="14.75"/>
  </r>
  <r>
    <n v="21236"/>
    <n v="9311"/>
    <x v="61"/>
    <n v="1"/>
    <x v="155"/>
    <n v="11"/>
    <n v="11"/>
  </r>
  <r>
    <n v="21237"/>
    <n v="9312"/>
    <x v="42"/>
    <n v="1"/>
    <x v="155"/>
    <n v="12.5"/>
    <n v="12.5"/>
  </r>
  <r>
    <n v="21238"/>
    <n v="9312"/>
    <x v="72"/>
    <n v="1"/>
    <x v="155"/>
    <n v="16"/>
    <n v="16"/>
  </r>
  <r>
    <n v="21239"/>
    <n v="9313"/>
    <x v="16"/>
    <n v="1"/>
    <x v="155"/>
    <n v="20.75"/>
    <n v="20.75"/>
  </r>
  <r>
    <n v="21240"/>
    <n v="9313"/>
    <x v="59"/>
    <n v="1"/>
    <x v="155"/>
    <n v="25.5"/>
    <n v="25.5"/>
  </r>
  <r>
    <n v="21241"/>
    <n v="9314"/>
    <x v="1"/>
    <n v="1"/>
    <x v="155"/>
    <n v="16"/>
    <n v="16"/>
  </r>
  <r>
    <n v="21242"/>
    <n v="9314"/>
    <x v="29"/>
    <n v="1"/>
    <x v="155"/>
    <n v="17.95"/>
    <n v="17.95"/>
  </r>
  <r>
    <n v="21243"/>
    <n v="9314"/>
    <x v="24"/>
    <n v="1"/>
    <x v="155"/>
    <n v="15.25"/>
    <n v="15.25"/>
  </r>
  <r>
    <n v="21244"/>
    <n v="9315"/>
    <x v="22"/>
    <n v="1"/>
    <x v="155"/>
    <n v="20.75"/>
    <n v="20.75"/>
  </r>
  <r>
    <n v="21245"/>
    <n v="9315"/>
    <x v="81"/>
    <n v="1"/>
    <x v="155"/>
    <n v="16"/>
    <n v="16"/>
  </r>
  <r>
    <n v="21246"/>
    <n v="9316"/>
    <x v="41"/>
    <n v="1"/>
    <x v="155"/>
    <n v="16.75"/>
    <n v="16.75"/>
  </r>
  <r>
    <n v="21247"/>
    <n v="9316"/>
    <x v="6"/>
    <n v="1"/>
    <x v="155"/>
    <n v="16.5"/>
    <n v="16.5"/>
  </r>
  <r>
    <n v="21248"/>
    <n v="9316"/>
    <x v="52"/>
    <n v="1"/>
    <x v="155"/>
    <n v="16.5"/>
    <n v="16.5"/>
  </r>
  <r>
    <n v="21249"/>
    <n v="9317"/>
    <x v="2"/>
    <n v="1"/>
    <x v="155"/>
    <n v="18.5"/>
    <n v="18.5"/>
  </r>
  <r>
    <n v="21250"/>
    <n v="9318"/>
    <x v="22"/>
    <n v="1"/>
    <x v="155"/>
    <n v="20.75"/>
    <n v="20.75"/>
  </r>
  <r>
    <n v="21251"/>
    <n v="9318"/>
    <x v="29"/>
    <n v="1"/>
    <x v="155"/>
    <n v="17.95"/>
    <n v="17.95"/>
  </r>
  <r>
    <n v="21252"/>
    <n v="9318"/>
    <x v="14"/>
    <n v="1"/>
    <x v="155"/>
    <n v="12.5"/>
    <n v="12.5"/>
  </r>
  <r>
    <n v="21253"/>
    <n v="9318"/>
    <x v="70"/>
    <n v="1"/>
    <x v="155"/>
    <n v="20.75"/>
    <n v="20.75"/>
  </r>
  <r>
    <n v="21254"/>
    <n v="9319"/>
    <x v="25"/>
    <n v="1"/>
    <x v="155"/>
    <n v="12.75"/>
    <n v="12.75"/>
  </r>
  <r>
    <n v="21255"/>
    <n v="9320"/>
    <x v="17"/>
    <n v="1"/>
    <x v="155"/>
    <n v="20.75"/>
    <n v="20.75"/>
  </r>
  <r>
    <n v="21256"/>
    <n v="9320"/>
    <x v="45"/>
    <n v="1"/>
    <x v="155"/>
    <n v="20.25"/>
    <n v="20.25"/>
  </r>
  <r>
    <n v="21257"/>
    <n v="9321"/>
    <x v="2"/>
    <n v="1"/>
    <x v="155"/>
    <n v="18.5"/>
    <n v="18.5"/>
  </r>
  <r>
    <n v="21258"/>
    <n v="9321"/>
    <x v="76"/>
    <n v="1"/>
    <x v="155"/>
    <n v="16.5"/>
    <n v="16.5"/>
  </r>
  <r>
    <n v="21259"/>
    <n v="9322"/>
    <x v="76"/>
    <n v="1"/>
    <x v="155"/>
    <n v="16.5"/>
    <n v="16.5"/>
  </r>
  <r>
    <n v="21260"/>
    <n v="9322"/>
    <x v="5"/>
    <n v="1"/>
    <x v="155"/>
    <n v="20.75"/>
    <n v="20.75"/>
  </r>
  <r>
    <n v="21261"/>
    <n v="9323"/>
    <x v="21"/>
    <n v="1"/>
    <x v="155"/>
    <n v="20.75"/>
    <n v="20.75"/>
  </r>
  <r>
    <n v="21262"/>
    <n v="9323"/>
    <x v="27"/>
    <n v="1"/>
    <x v="155"/>
    <n v="12"/>
    <n v="12"/>
  </r>
  <r>
    <n v="21263"/>
    <n v="9323"/>
    <x v="24"/>
    <n v="1"/>
    <x v="155"/>
    <n v="15.25"/>
    <n v="15.25"/>
  </r>
  <r>
    <n v="21264"/>
    <n v="9323"/>
    <x v="5"/>
    <n v="1"/>
    <x v="155"/>
    <n v="20.75"/>
    <n v="20.75"/>
  </r>
  <r>
    <n v="21265"/>
    <n v="9324"/>
    <x v="27"/>
    <n v="1"/>
    <x v="155"/>
    <n v="12"/>
    <n v="12"/>
  </r>
  <r>
    <n v="21266"/>
    <n v="9324"/>
    <x v="12"/>
    <n v="1"/>
    <x v="155"/>
    <n v="12"/>
    <n v="12"/>
  </r>
  <r>
    <n v="21267"/>
    <n v="9325"/>
    <x v="19"/>
    <n v="1"/>
    <x v="155"/>
    <n v="20.25"/>
    <n v="20.25"/>
  </r>
  <r>
    <n v="21268"/>
    <n v="9325"/>
    <x v="7"/>
    <n v="1"/>
    <x v="155"/>
    <n v="20.75"/>
    <n v="20.75"/>
  </r>
  <r>
    <n v="21269"/>
    <n v="9326"/>
    <x v="6"/>
    <n v="1"/>
    <x v="155"/>
    <n v="16.5"/>
    <n v="16.5"/>
  </r>
  <r>
    <n v="21270"/>
    <n v="9327"/>
    <x v="1"/>
    <n v="1"/>
    <x v="155"/>
    <n v="16"/>
    <n v="16"/>
  </r>
  <r>
    <n v="21271"/>
    <n v="9328"/>
    <x v="61"/>
    <n v="1"/>
    <x v="155"/>
    <n v="11"/>
    <n v="11"/>
  </r>
  <r>
    <n v="21272"/>
    <n v="9328"/>
    <x v="7"/>
    <n v="1"/>
    <x v="155"/>
    <n v="20.75"/>
    <n v="20.75"/>
  </r>
  <r>
    <n v="21273"/>
    <n v="9329"/>
    <x v="65"/>
    <n v="1"/>
    <x v="155"/>
    <n v="16.75"/>
    <n v="16.75"/>
  </r>
  <r>
    <n v="21274"/>
    <n v="9330"/>
    <x v="56"/>
    <n v="1"/>
    <x v="156"/>
    <n v="16.75"/>
    <n v="16.75"/>
  </r>
  <r>
    <n v="21275"/>
    <n v="9331"/>
    <x v="41"/>
    <n v="1"/>
    <x v="156"/>
    <n v="16.75"/>
    <n v="16.75"/>
  </r>
  <r>
    <n v="21276"/>
    <n v="9331"/>
    <x v="27"/>
    <n v="1"/>
    <x v="156"/>
    <n v="12"/>
    <n v="12"/>
  </r>
  <r>
    <n v="21277"/>
    <n v="9331"/>
    <x v="22"/>
    <n v="1"/>
    <x v="156"/>
    <n v="20.75"/>
    <n v="20.75"/>
  </r>
  <r>
    <n v="21278"/>
    <n v="9331"/>
    <x v="58"/>
    <n v="1"/>
    <x v="156"/>
    <n v="16.75"/>
    <n v="16.75"/>
  </r>
  <r>
    <n v="21279"/>
    <n v="9331"/>
    <x v="29"/>
    <n v="1"/>
    <x v="156"/>
    <n v="17.95"/>
    <n v="17.95"/>
  </r>
  <r>
    <n v="21280"/>
    <n v="9331"/>
    <x v="32"/>
    <n v="1"/>
    <x v="156"/>
    <n v="14.75"/>
    <n v="14.75"/>
  </r>
  <r>
    <n v="21281"/>
    <n v="9331"/>
    <x v="60"/>
    <n v="1"/>
    <x v="156"/>
    <n v="16.5"/>
    <n v="16.5"/>
  </r>
  <r>
    <n v="21282"/>
    <n v="9331"/>
    <x v="39"/>
    <n v="1"/>
    <x v="156"/>
    <n v="16"/>
    <n v="16"/>
  </r>
  <r>
    <n v="21283"/>
    <n v="9331"/>
    <x v="77"/>
    <n v="1"/>
    <x v="156"/>
    <n v="16.75"/>
    <n v="16.75"/>
  </r>
  <r>
    <n v="21284"/>
    <n v="9331"/>
    <x v="4"/>
    <n v="1"/>
    <x v="156"/>
    <n v="16"/>
    <n v="16"/>
  </r>
  <r>
    <n v="21285"/>
    <n v="9331"/>
    <x v="37"/>
    <n v="2"/>
    <x v="156"/>
    <n v="20.5"/>
    <n v="41"/>
  </r>
  <r>
    <n v="21286"/>
    <n v="9331"/>
    <x v="38"/>
    <n v="1"/>
    <x v="156"/>
    <n v="20.25"/>
    <n v="20.25"/>
  </r>
  <r>
    <n v="21287"/>
    <n v="9331"/>
    <x v="67"/>
    <n v="1"/>
    <x v="156"/>
    <n v="12.25"/>
    <n v="12.25"/>
  </r>
  <r>
    <n v="21288"/>
    <n v="9331"/>
    <x v="72"/>
    <n v="1"/>
    <x v="156"/>
    <n v="16"/>
    <n v="16"/>
  </r>
  <r>
    <n v="21289"/>
    <n v="9332"/>
    <x v="27"/>
    <n v="1"/>
    <x v="156"/>
    <n v="12"/>
    <n v="12"/>
  </r>
  <r>
    <n v="21290"/>
    <n v="9333"/>
    <x v="68"/>
    <n v="1"/>
    <x v="156"/>
    <n v="12.5"/>
    <n v="12.5"/>
  </r>
  <r>
    <n v="21291"/>
    <n v="9334"/>
    <x v="41"/>
    <n v="1"/>
    <x v="156"/>
    <n v="16.75"/>
    <n v="16.75"/>
  </r>
  <r>
    <n v="21292"/>
    <n v="9334"/>
    <x v="1"/>
    <n v="1"/>
    <x v="156"/>
    <n v="16"/>
    <n v="16"/>
  </r>
  <r>
    <n v="21293"/>
    <n v="9334"/>
    <x v="51"/>
    <n v="1"/>
    <x v="156"/>
    <n v="10.5"/>
    <n v="10.5"/>
  </r>
  <r>
    <n v="21294"/>
    <n v="9334"/>
    <x v="81"/>
    <n v="1"/>
    <x v="156"/>
    <n v="16"/>
    <n v="16"/>
  </r>
  <r>
    <n v="21295"/>
    <n v="9334"/>
    <x v="76"/>
    <n v="1"/>
    <x v="156"/>
    <n v="16.5"/>
    <n v="16.5"/>
  </r>
  <r>
    <n v="21296"/>
    <n v="9334"/>
    <x v="5"/>
    <n v="1"/>
    <x v="156"/>
    <n v="20.75"/>
    <n v="20.75"/>
  </r>
  <r>
    <n v="21297"/>
    <n v="9334"/>
    <x v="45"/>
    <n v="1"/>
    <x v="156"/>
    <n v="20.25"/>
    <n v="20.25"/>
  </r>
  <r>
    <n v="21298"/>
    <n v="9335"/>
    <x v="65"/>
    <n v="1"/>
    <x v="156"/>
    <n v="16.75"/>
    <n v="16.75"/>
  </r>
  <r>
    <n v="21299"/>
    <n v="9336"/>
    <x v="63"/>
    <n v="1"/>
    <x v="156"/>
    <n v="16.5"/>
    <n v="16.5"/>
  </r>
  <r>
    <n v="21300"/>
    <n v="9336"/>
    <x v="44"/>
    <n v="1"/>
    <x v="156"/>
    <n v="16.25"/>
    <n v="16.25"/>
  </r>
  <r>
    <n v="21301"/>
    <n v="9336"/>
    <x v="20"/>
    <n v="1"/>
    <x v="156"/>
    <n v="20.75"/>
    <n v="20.75"/>
  </r>
  <r>
    <n v="21302"/>
    <n v="9336"/>
    <x v="72"/>
    <n v="1"/>
    <x v="156"/>
    <n v="16"/>
    <n v="16"/>
  </r>
  <r>
    <n v="21303"/>
    <n v="9337"/>
    <x v="30"/>
    <n v="1"/>
    <x v="156"/>
    <n v="12"/>
    <n v="12"/>
  </r>
  <r>
    <n v="21304"/>
    <n v="9338"/>
    <x v="36"/>
    <n v="1"/>
    <x v="156"/>
    <n v="20.25"/>
    <n v="20.25"/>
  </r>
  <r>
    <n v="21305"/>
    <n v="9339"/>
    <x v="60"/>
    <n v="1"/>
    <x v="156"/>
    <n v="16.5"/>
    <n v="16.5"/>
  </r>
  <r>
    <n v="21306"/>
    <n v="9340"/>
    <x v="22"/>
    <n v="1"/>
    <x v="156"/>
    <n v="20.75"/>
    <n v="20.75"/>
  </r>
  <r>
    <n v="21307"/>
    <n v="9341"/>
    <x v="64"/>
    <n v="1"/>
    <x v="156"/>
    <n v="20.25"/>
    <n v="20.25"/>
  </r>
  <r>
    <n v="21308"/>
    <n v="9342"/>
    <x v="1"/>
    <n v="1"/>
    <x v="156"/>
    <n v="16"/>
    <n v="16"/>
  </r>
  <r>
    <n v="21309"/>
    <n v="9342"/>
    <x v="34"/>
    <n v="1"/>
    <x v="156"/>
    <n v="16"/>
    <n v="16"/>
  </r>
  <r>
    <n v="21310"/>
    <n v="9342"/>
    <x v="16"/>
    <n v="1"/>
    <x v="156"/>
    <n v="20.75"/>
    <n v="20.75"/>
  </r>
  <r>
    <n v="21311"/>
    <n v="9342"/>
    <x v="36"/>
    <n v="1"/>
    <x v="156"/>
    <n v="20.25"/>
    <n v="20.25"/>
  </r>
  <r>
    <n v="21312"/>
    <n v="9343"/>
    <x v="15"/>
    <n v="1"/>
    <x v="156"/>
    <n v="12"/>
    <n v="12"/>
  </r>
  <r>
    <n v="21313"/>
    <n v="9344"/>
    <x v="8"/>
    <n v="1"/>
    <x v="156"/>
    <n v="12.75"/>
    <n v="12.75"/>
  </r>
  <r>
    <n v="21314"/>
    <n v="9345"/>
    <x v="87"/>
    <n v="1"/>
    <x v="156"/>
    <n v="16.5"/>
    <n v="16.5"/>
  </r>
  <r>
    <n v="21315"/>
    <n v="9346"/>
    <x v="53"/>
    <n v="1"/>
    <x v="156"/>
    <n v="16.75"/>
    <n v="16.75"/>
  </r>
  <r>
    <n v="21316"/>
    <n v="9347"/>
    <x v="29"/>
    <n v="1"/>
    <x v="156"/>
    <n v="17.95"/>
    <n v="17.95"/>
  </r>
  <r>
    <n v="21317"/>
    <n v="9347"/>
    <x v="60"/>
    <n v="1"/>
    <x v="156"/>
    <n v="16.5"/>
    <n v="16.5"/>
  </r>
  <r>
    <n v="21318"/>
    <n v="9347"/>
    <x v="78"/>
    <n v="1"/>
    <x v="156"/>
    <n v="12"/>
    <n v="12"/>
  </r>
  <r>
    <n v="21319"/>
    <n v="9347"/>
    <x v="24"/>
    <n v="1"/>
    <x v="156"/>
    <n v="15.25"/>
    <n v="15.25"/>
  </r>
  <r>
    <n v="21320"/>
    <n v="9348"/>
    <x v="10"/>
    <n v="1"/>
    <x v="156"/>
    <n v="12.5"/>
    <n v="12.5"/>
  </r>
  <r>
    <n v="21321"/>
    <n v="9349"/>
    <x v="27"/>
    <n v="1"/>
    <x v="156"/>
    <n v="12"/>
    <n v="12"/>
  </r>
  <r>
    <n v="21322"/>
    <n v="9349"/>
    <x v="26"/>
    <n v="2"/>
    <x v="156"/>
    <n v="20.75"/>
    <n v="41.5"/>
  </r>
  <r>
    <n v="21323"/>
    <n v="9350"/>
    <x v="41"/>
    <n v="1"/>
    <x v="156"/>
    <n v="16.75"/>
    <n v="16.75"/>
  </r>
  <r>
    <n v="21324"/>
    <n v="9350"/>
    <x v="42"/>
    <n v="1"/>
    <x v="156"/>
    <n v="12.5"/>
    <n v="12.5"/>
  </r>
  <r>
    <n v="21325"/>
    <n v="9350"/>
    <x v="16"/>
    <n v="1"/>
    <x v="156"/>
    <n v="20.75"/>
    <n v="20.75"/>
  </r>
  <r>
    <n v="21326"/>
    <n v="9351"/>
    <x v="25"/>
    <n v="1"/>
    <x v="156"/>
    <n v="12.75"/>
    <n v="12.75"/>
  </r>
  <r>
    <n v="21327"/>
    <n v="9352"/>
    <x v="29"/>
    <n v="1"/>
    <x v="156"/>
    <n v="17.95"/>
    <n v="17.95"/>
  </r>
  <r>
    <n v="21328"/>
    <n v="9352"/>
    <x v="63"/>
    <n v="1"/>
    <x v="156"/>
    <n v="16.5"/>
    <n v="16.5"/>
  </r>
  <r>
    <n v="21329"/>
    <n v="9353"/>
    <x v="24"/>
    <n v="1"/>
    <x v="156"/>
    <n v="15.25"/>
    <n v="15.25"/>
  </r>
  <r>
    <n v="21330"/>
    <n v="9354"/>
    <x v="21"/>
    <n v="1"/>
    <x v="156"/>
    <n v="20.75"/>
    <n v="20.75"/>
  </r>
  <r>
    <n v="21331"/>
    <n v="9354"/>
    <x v="1"/>
    <n v="1"/>
    <x v="156"/>
    <n v="16"/>
    <n v="16"/>
  </r>
  <r>
    <n v="21332"/>
    <n v="9354"/>
    <x v="15"/>
    <n v="1"/>
    <x v="156"/>
    <n v="12"/>
    <n v="12"/>
  </r>
  <r>
    <n v="21333"/>
    <n v="9354"/>
    <x v="18"/>
    <n v="1"/>
    <x v="156"/>
    <n v="12"/>
    <n v="12"/>
  </r>
  <r>
    <n v="21334"/>
    <n v="9355"/>
    <x v="59"/>
    <n v="1"/>
    <x v="156"/>
    <n v="25.5"/>
    <n v="25.5"/>
  </r>
  <r>
    <n v="21335"/>
    <n v="9356"/>
    <x v="21"/>
    <n v="1"/>
    <x v="156"/>
    <n v="20.75"/>
    <n v="20.75"/>
  </r>
  <r>
    <n v="21336"/>
    <n v="9356"/>
    <x v="27"/>
    <n v="1"/>
    <x v="156"/>
    <n v="12"/>
    <n v="12"/>
  </r>
  <r>
    <n v="21337"/>
    <n v="9356"/>
    <x v="2"/>
    <n v="1"/>
    <x v="156"/>
    <n v="18.5"/>
    <n v="18.5"/>
  </r>
  <r>
    <n v="21338"/>
    <n v="9356"/>
    <x v="81"/>
    <n v="1"/>
    <x v="156"/>
    <n v="16"/>
    <n v="16"/>
  </r>
  <r>
    <n v="21339"/>
    <n v="9357"/>
    <x v="3"/>
    <n v="1"/>
    <x v="156"/>
    <n v="20.75"/>
    <n v="20.75"/>
  </r>
  <r>
    <n v="21340"/>
    <n v="9357"/>
    <x v="61"/>
    <n v="1"/>
    <x v="156"/>
    <n v="11"/>
    <n v="11"/>
  </r>
  <r>
    <n v="21341"/>
    <n v="9358"/>
    <x v="31"/>
    <n v="1"/>
    <x v="156"/>
    <n v="16.25"/>
    <n v="16.25"/>
  </r>
  <r>
    <n v="21342"/>
    <n v="9359"/>
    <x v="0"/>
    <n v="1"/>
    <x v="156"/>
    <n v="13.25"/>
    <n v="13.25"/>
  </r>
  <r>
    <n v="21343"/>
    <n v="9359"/>
    <x v="50"/>
    <n v="1"/>
    <x v="156"/>
    <n v="17.5"/>
    <n v="17.5"/>
  </r>
  <r>
    <n v="21344"/>
    <n v="9360"/>
    <x v="83"/>
    <n v="1"/>
    <x v="156"/>
    <n v="23.65"/>
    <n v="23.65"/>
  </r>
  <r>
    <n v="21345"/>
    <n v="9360"/>
    <x v="77"/>
    <n v="1"/>
    <x v="156"/>
    <n v="16.75"/>
    <n v="16.75"/>
  </r>
  <r>
    <n v="21346"/>
    <n v="9361"/>
    <x v="2"/>
    <n v="1"/>
    <x v="156"/>
    <n v="18.5"/>
    <n v="18.5"/>
  </r>
  <r>
    <n v="21347"/>
    <n v="9361"/>
    <x v="3"/>
    <n v="1"/>
    <x v="156"/>
    <n v="20.75"/>
    <n v="20.75"/>
  </r>
  <r>
    <n v="21348"/>
    <n v="9362"/>
    <x v="57"/>
    <n v="1"/>
    <x v="156"/>
    <n v="20.5"/>
    <n v="20.5"/>
  </r>
  <r>
    <n v="21349"/>
    <n v="9362"/>
    <x v="2"/>
    <n v="1"/>
    <x v="156"/>
    <n v="18.5"/>
    <n v="18.5"/>
  </r>
  <r>
    <n v="21350"/>
    <n v="9363"/>
    <x v="54"/>
    <n v="1"/>
    <x v="156"/>
    <n v="20.75"/>
    <n v="20.75"/>
  </r>
  <r>
    <n v="21351"/>
    <n v="9363"/>
    <x v="67"/>
    <n v="1"/>
    <x v="156"/>
    <n v="12.25"/>
    <n v="12.25"/>
  </r>
  <r>
    <n v="21352"/>
    <n v="9364"/>
    <x v="3"/>
    <n v="1"/>
    <x v="156"/>
    <n v="20.75"/>
    <n v="20.75"/>
  </r>
  <r>
    <n v="21353"/>
    <n v="9364"/>
    <x v="34"/>
    <n v="1"/>
    <x v="156"/>
    <n v="16"/>
    <n v="16"/>
  </r>
  <r>
    <n v="21354"/>
    <n v="9365"/>
    <x v="29"/>
    <n v="1"/>
    <x v="156"/>
    <n v="17.95"/>
    <n v="17.95"/>
  </r>
  <r>
    <n v="21355"/>
    <n v="9365"/>
    <x v="52"/>
    <n v="1"/>
    <x v="156"/>
    <n v="16.5"/>
    <n v="16.5"/>
  </r>
  <r>
    <n v="21356"/>
    <n v="9366"/>
    <x v="23"/>
    <n v="1"/>
    <x v="156"/>
    <n v="16.75"/>
    <n v="16.75"/>
  </r>
  <r>
    <n v="21357"/>
    <n v="9366"/>
    <x v="1"/>
    <n v="1"/>
    <x v="156"/>
    <n v="16"/>
    <n v="16"/>
  </r>
  <r>
    <n v="21358"/>
    <n v="9366"/>
    <x v="6"/>
    <n v="1"/>
    <x v="156"/>
    <n v="16.5"/>
    <n v="16.5"/>
  </r>
  <r>
    <n v="21359"/>
    <n v="9367"/>
    <x v="32"/>
    <n v="1"/>
    <x v="156"/>
    <n v="14.75"/>
    <n v="14.75"/>
  </r>
  <r>
    <n v="21360"/>
    <n v="9367"/>
    <x v="17"/>
    <n v="2"/>
    <x v="156"/>
    <n v="20.75"/>
    <n v="41.5"/>
  </r>
  <r>
    <n v="21361"/>
    <n v="9368"/>
    <x v="26"/>
    <n v="1"/>
    <x v="156"/>
    <n v="20.75"/>
    <n v="20.75"/>
  </r>
  <r>
    <n v="21362"/>
    <n v="9368"/>
    <x v="13"/>
    <n v="1"/>
    <x v="156"/>
    <n v="20.5"/>
    <n v="20.5"/>
  </r>
  <r>
    <n v="21363"/>
    <n v="9368"/>
    <x v="16"/>
    <n v="1"/>
    <x v="156"/>
    <n v="20.75"/>
    <n v="20.75"/>
  </r>
  <r>
    <n v="21364"/>
    <n v="9368"/>
    <x v="10"/>
    <n v="1"/>
    <x v="156"/>
    <n v="12.5"/>
    <n v="12.5"/>
  </r>
  <r>
    <n v="21365"/>
    <n v="9369"/>
    <x v="59"/>
    <n v="1"/>
    <x v="156"/>
    <n v="25.5"/>
    <n v="25.5"/>
  </r>
  <r>
    <n v="21366"/>
    <n v="9370"/>
    <x v="58"/>
    <n v="1"/>
    <x v="156"/>
    <n v="16.75"/>
    <n v="16.75"/>
  </r>
  <r>
    <n v="21367"/>
    <n v="9370"/>
    <x v="64"/>
    <n v="1"/>
    <x v="156"/>
    <n v="20.25"/>
    <n v="20.25"/>
  </r>
  <r>
    <n v="21368"/>
    <n v="9371"/>
    <x v="30"/>
    <n v="1"/>
    <x v="156"/>
    <n v="12"/>
    <n v="12"/>
  </r>
  <r>
    <n v="21369"/>
    <n v="9372"/>
    <x v="27"/>
    <n v="1"/>
    <x v="156"/>
    <n v="12"/>
    <n v="12"/>
  </r>
  <r>
    <n v="21370"/>
    <n v="9372"/>
    <x v="33"/>
    <n v="1"/>
    <x v="156"/>
    <n v="12.75"/>
    <n v="12.75"/>
  </r>
  <r>
    <n v="21371"/>
    <n v="9372"/>
    <x v="50"/>
    <n v="1"/>
    <x v="156"/>
    <n v="17.5"/>
    <n v="17.5"/>
  </r>
  <r>
    <n v="21372"/>
    <n v="9373"/>
    <x v="53"/>
    <n v="1"/>
    <x v="156"/>
    <n v="16.75"/>
    <n v="16.75"/>
  </r>
  <r>
    <n v="21373"/>
    <n v="9374"/>
    <x v="40"/>
    <n v="1"/>
    <x v="156"/>
    <n v="12.75"/>
    <n v="12.75"/>
  </r>
  <r>
    <n v="21374"/>
    <n v="9374"/>
    <x v="76"/>
    <n v="1"/>
    <x v="156"/>
    <n v="16.5"/>
    <n v="16.5"/>
  </r>
  <r>
    <n v="21375"/>
    <n v="9375"/>
    <x v="37"/>
    <n v="1"/>
    <x v="156"/>
    <n v="20.5"/>
    <n v="20.5"/>
  </r>
  <r>
    <n v="21376"/>
    <n v="9375"/>
    <x v="42"/>
    <n v="1"/>
    <x v="156"/>
    <n v="12.5"/>
    <n v="12.5"/>
  </r>
  <r>
    <n v="21377"/>
    <n v="9376"/>
    <x v="41"/>
    <n v="1"/>
    <x v="156"/>
    <n v="16.75"/>
    <n v="16.75"/>
  </r>
  <r>
    <n v="21378"/>
    <n v="9376"/>
    <x v="2"/>
    <n v="1"/>
    <x v="156"/>
    <n v="18.5"/>
    <n v="18.5"/>
  </r>
  <r>
    <n v="21379"/>
    <n v="9377"/>
    <x v="81"/>
    <n v="1"/>
    <x v="156"/>
    <n v="16"/>
    <n v="16"/>
  </r>
  <r>
    <n v="21380"/>
    <n v="9378"/>
    <x v="86"/>
    <n v="1"/>
    <x v="156"/>
    <n v="20.5"/>
    <n v="20.5"/>
  </r>
  <r>
    <n v="21381"/>
    <n v="9379"/>
    <x v="27"/>
    <n v="1"/>
    <x v="156"/>
    <n v="12"/>
    <n v="12"/>
  </r>
  <r>
    <n v="21382"/>
    <n v="9379"/>
    <x v="35"/>
    <n v="1"/>
    <x v="156"/>
    <n v="12.5"/>
    <n v="12.5"/>
  </r>
  <r>
    <n v="21383"/>
    <n v="9379"/>
    <x v="68"/>
    <n v="1"/>
    <x v="156"/>
    <n v="12.5"/>
    <n v="12.5"/>
  </r>
  <r>
    <n v="21384"/>
    <n v="9380"/>
    <x v="53"/>
    <n v="1"/>
    <x v="156"/>
    <n v="16.75"/>
    <n v="16.75"/>
  </r>
  <r>
    <n v="21385"/>
    <n v="9380"/>
    <x v="16"/>
    <n v="1"/>
    <x v="156"/>
    <n v="20.75"/>
    <n v="20.75"/>
  </r>
  <r>
    <n v="21386"/>
    <n v="9381"/>
    <x v="7"/>
    <n v="1"/>
    <x v="156"/>
    <n v="20.75"/>
    <n v="20.75"/>
  </r>
  <r>
    <n v="21387"/>
    <n v="9382"/>
    <x v="30"/>
    <n v="1"/>
    <x v="156"/>
    <n v="12"/>
    <n v="12"/>
  </r>
  <r>
    <n v="21388"/>
    <n v="9383"/>
    <x v="77"/>
    <n v="1"/>
    <x v="156"/>
    <n v="16.75"/>
    <n v="16.75"/>
  </r>
  <r>
    <n v="21389"/>
    <n v="9383"/>
    <x v="7"/>
    <n v="1"/>
    <x v="156"/>
    <n v="20.75"/>
    <n v="20.75"/>
  </r>
  <r>
    <n v="21390"/>
    <n v="9384"/>
    <x v="27"/>
    <n v="1"/>
    <x v="156"/>
    <n v="12"/>
    <n v="12"/>
  </r>
  <r>
    <n v="21391"/>
    <n v="9384"/>
    <x v="42"/>
    <n v="1"/>
    <x v="156"/>
    <n v="12.5"/>
    <n v="12.5"/>
  </r>
  <r>
    <n v="21392"/>
    <n v="9384"/>
    <x v="7"/>
    <n v="1"/>
    <x v="156"/>
    <n v="20.75"/>
    <n v="20.75"/>
  </r>
  <r>
    <n v="21393"/>
    <n v="9385"/>
    <x v="3"/>
    <n v="1"/>
    <x v="156"/>
    <n v="20.75"/>
    <n v="20.75"/>
  </r>
  <r>
    <n v="21394"/>
    <n v="9386"/>
    <x v="53"/>
    <n v="1"/>
    <x v="156"/>
    <n v="16.75"/>
    <n v="16.75"/>
  </r>
  <r>
    <n v="21395"/>
    <n v="9386"/>
    <x v="0"/>
    <n v="1"/>
    <x v="156"/>
    <n v="13.25"/>
    <n v="13.25"/>
  </r>
  <r>
    <n v="21396"/>
    <n v="9387"/>
    <x v="13"/>
    <n v="1"/>
    <x v="156"/>
    <n v="20.5"/>
    <n v="20.5"/>
  </r>
  <r>
    <n v="21397"/>
    <n v="9388"/>
    <x v="2"/>
    <n v="1"/>
    <x v="156"/>
    <n v="18.5"/>
    <n v="18.5"/>
  </r>
  <r>
    <n v="21398"/>
    <n v="9388"/>
    <x v="64"/>
    <n v="1"/>
    <x v="156"/>
    <n v="20.25"/>
    <n v="20.25"/>
  </r>
  <r>
    <n v="21399"/>
    <n v="9389"/>
    <x v="89"/>
    <n v="1"/>
    <x v="156"/>
    <n v="20.25"/>
    <n v="20.25"/>
  </r>
  <r>
    <n v="21400"/>
    <n v="9389"/>
    <x v="58"/>
    <n v="1"/>
    <x v="156"/>
    <n v="16.75"/>
    <n v="16.75"/>
  </r>
  <r>
    <n v="21401"/>
    <n v="9389"/>
    <x v="14"/>
    <n v="1"/>
    <x v="156"/>
    <n v="12.5"/>
    <n v="12.5"/>
  </r>
  <r>
    <n v="21402"/>
    <n v="9389"/>
    <x v="15"/>
    <n v="1"/>
    <x v="156"/>
    <n v="12"/>
    <n v="12"/>
  </r>
  <r>
    <n v="21403"/>
    <n v="9390"/>
    <x v="22"/>
    <n v="1"/>
    <x v="156"/>
    <n v="20.75"/>
    <n v="20.75"/>
  </r>
  <r>
    <n v="21404"/>
    <n v="9390"/>
    <x v="78"/>
    <n v="1"/>
    <x v="156"/>
    <n v="12"/>
    <n v="12"/>
  </r>
  <r>
    <n v="21405"/>
    <n v="9390"/>
    <x v="55"/>
    <n v="1"/>
    <x v="156"/>
    <n v="12.5"/>
    <n v="12.5"/>
  </r>
  <r>
    <n v="21406"/>
    <n v="9390"/>
    <x v="69"/>
    <n v="1"/>
    <x v="156"/>
    <n v="12.75"/>
    <n v="12.75"/>
  </r>
  <r>
    <n v="21407"/>
    <n v="9391"/>
    <x v="27"/>
    <n v="1"/>
    <x v="157"/>
    <n v="12"/>
    <n v="12"/>
  </r>
  <r>
    <n v="21408"/>
    <n v="9391"/>
    <x v="58"/>
    <n v="1"/>
    <x v="157"/>
    <n v="16.75"/>
    <n v="16.75"/>
  </r>
  <r>
    <n v="21409"/>
    <n v="9392"/>
    <x v="54"/>
    <n v="1"/>
    <x v="157"/>
    <n v="20.75"/>
    <n v="20.75"/>
  </r>
  <r>
    <n v="21410"/>
    <n v="9393"/>
    <x v="74"/>
    <n v="1"/>
    <x v="157"/>
    <n v="12.75"/>
    <n v="12.75"/>
  </r>
  <r>
    <n v="21411"/>
    <n v="9393"/>
    <x v="6"/>
    <n v="1"/>
    <x v="157"/>
    <n v="16.5"/>
    <n v="16.5"/>
  </r>
  <r>
    <n v="21412"/>
    <n v="9394"/>
    <x v="2"/>
    <n v="1"/>
    <x v="157"/>
    <n v="18.5"/>
    <n v="18.5"/>
  </r>
  <r>
    <n v="21413"/>
    <n v="9395"/>
    <x v="27"/>
    <n v="1"/>
    <x v="157"/>
    <n v="12"/>
    <n v="12"/>
  </r>
  <r>
    <n v="21414"/>
    <n v="9395"/>
    <x v="23"/>
    <n v="1"/>
    <x v="157"/>
    <n v="16.75"/>
    <n v="16.75"/>
  </r>
  <r>
    <n v="21415"/>
    <n v="9396"/>
    <x v="27"/>
    <n v="1"/>
    <x v="157"/>
    <n v="12"/>
    <n v="12"/>
  </r>
  <r>
    <n v="21416"/>
    <n v="9396"/>
    <x v="22"/>
    <n v="1"/>
    <x v="157"/>
    <n v="20.75"/>
    <n v="20.75"/>
  </r>
  <r>
    <n v="21417"/>
    <n v="9396"/>
    <x v="44"/>
    <n v="1"/>
    <x v="157"/>
    <n v="16.25"/>
    <n v="16.25"/>
  </r>
  <r>
    <n v="21418"/>
    <n v="9396"/>
    <x v="20"/>
    <n v="1"/>
    <x v="157"/>
    <n v="20.75"/>
    <n v="20.75"/>
  </r>
  <r>
    <n v="21419"/>
    <n v="9396"/>
    <x v="55"/>
    <n v="1"/>
    <x v="157"/>
    <n v="12.5"/>
    <n v="12.5"/>
  </r>
  <r>
    <n v="21420"/>
    <n v="9397"/>
    <x v="89"/>
    <n v="1"/>
    <x v="157"/>
    <n v="20.25"/>
    <n v="20.25"/>
  </r>
  <r>
    <n v="21421"/>
    <n v="9397"/>
    <x v="86"/>
    <n v="1"/>
    <x v="157"/>
    <n v="20.5"/>
    <n v="20.5"/>
  </r>
  <r>
    <n v="21422"/>
    <n v="9398"/>
    <x v="7"/>
    <n v="1"/>
    <x v="157"/>
    <n v="20.75"/>
    <n v="20.75"/>
  </r>
  <r>
    <n v="21423"/>
    <n v="9398"/>
    <x v="82"/>
    <n v="1"/>
    <x v="157"/>
    <n v="16.5"/>
    <n v="16.5"/>
  </r>
  <r>
    <n v="21424"/>
    <n v="9399"/>
    <x v="1"/>
    <n v="1"/>
    <x v="157"/>
    <n v="16"/>
    <n v="16"/>
  </r>
  <r>
    <n v="21425"/>
    <n v="9399"/>
    <x v="6"/>
    <n v="1"/>
    <x v="157"/>
    <n v="16.5"/>
    <n v="16.5"/>
  </r>
  <r>
    <n v="21426"/>
    <n v="9399"/>
    <x v="54"/>
    <n v="1"/>
    <x v="157"/>
    <n v="20.75"/>
    <n v="20.75"/>
  </r>
  <r>
    <n v="21427"/>
    <n v="9399"/>
    <x v="10"/>
    <n v="1"/>
    <x v="157"/>
    <n v="12.5"/>
    <n v="12.5"/>
  </r>
  <r>
    <n v="21428"/>
    <n v="9400"/>
    <x v="83"/>
    <n v="1"/>
    <x v="157"/>
    <n v="23.65"/>
    <n v="23.65"/>
  </r>
  <r>
    <n v="21429"/>
    <n v="9400"/>
    <x v="68"/>
    <n v="1"/>
    <x v="157"/>
    <n v="12.5"/>
    <n v="12.5"/>
  </r>
  <r>
    <n v="21430"/>
    <n v="9401"/>
    <x v="16"/>
    <n v="1"/>
    <x v="157"/>
    <n v="20.75"/>
    <n v="20.75"/>
  </r>
  <r>
    <n v="21431"/>
    <n v="9402"/>
    <x v="41"/>
    <n v="1"/>
    <x v="157"/>
    <n v="16.75"/>
    <n v="16.75"/>
  </r>
  <r>
    <n v="21432"/>
    <n v="9403"/>
    <x v="3"/>
    <n v="1"/>
    <x v="157"/>
    <n v="20.75"/>
    <n v="20.75"/>
  </r>
  <r>
    <n v="21433"/>
    <n v="9403"/>
    <x v="63"/>
    <n v="1"/>
    <x v="157"/>
    <n v="16.5"/>
    <n v="16.5"/>
  </r>
  <r>
    <n v="21434"/>
    <n v="9404"/>
    <x v="2"/>
    <n v="1"/>
    <x v="157"/>
    <n v="18.5"/>
    <n v="18.5"/>
  </r>
  <r>
    <n v="21435"/>
    <n v="9404"/>
    <x v="7"/>
    <n v="1"/>
    <x v="157"/>
    <n v="20.75"/>
    <n v="20.75"/>
  </r>
  <r>
    <n v="21436"/>
    <n v="9405"/>
    <x v="54"/>
    <n v="1"/>
    <x v="157"/>
    <n v="20.75"/>
    <n v="20.75"/>
  </r>
  <r>
    <n v="21437"/>
    <n v="9405"/>
    <x v="28"/>
    <n v="1"/>
    <x v="157"/>
    <n v="20.75"/>
    <n v="20.75"/>
  </r>
  <r>
    <n v="21438"/>
    <n v="9405"/>
    <x v="16"/>
    <n v="1"/>
    <x v="157"/>
    <n v="20.75"/>
    <n v="20.75"/>
  </r>
  <r>
    <n v="21439"/>
    <n v="9406"/>
    <x v="18"/>
    <n v="1"/>
    <x v="157"/>
    <n v="12"/>
    <n v="12"/>
  </r>
  <r>
    <n v="21440"/>
    <n v="9407"/>
    <x v="55"/>
    <n v="1"/>
    <x v="157"/>
    <n v="12.5"/>
    <n v="12.5"/>
  </r>
  <r>
    <n v="21441"/>
    <n v="9408"/>
    <x v="27"/>
    <n v="1"/>
    <x v="157"/>
    <n v="12"/>
    <n v="12"/>
  </r>
  <r>
    <n v="21442"/>
    <n v="9408"/>
    <x v="20"/>
    <n v="1"/>
    <x v="157"/>
    <n v="20.75"/>
    <n v="20.75"/>
  </r>
  <r>
    <n v="21443"/>
    <n v="9408"/>
    <x v="40"/>
    <n v="1"/>
    <x v="157"/>
    <n v="12.75"/>
    <n v="12.75"/>
  </r>
  <r>
    <n v="21444"/>
    <n v="9409"/>
    <x v="2"/>
    <n v="1"/>
    <x v="157"/>
    <n v="18.5"/>
    <n v="18.5"/>
  </r>
  <r>
    <n v="21445"/>
    <n v="9409"/>
    <x v="37"/>
    <n v="1"/>
    <x v="157"/>
    <n v="20.5"/>
    <n v="20.5"/>
  </r>
  <r>
    <n v="21446"/>
    <n v="9409"/>
    <x v="80"/>
    <n v="1"/>
    <x v="157"/>
    <n v="16"/>
    <n v="16"/>
  </r>
  <r>
    <n v="21447"/>
    <n v="9410"/>
    <x v="25"/>
    <n v="1"/>
    <x v="157"/>
    <n v="12.75"/>
    <n v="12.75"/>
  </r>
  <r>
    <n v="21448"/>
    <n v="9410"/>
    <x v="5"/>
    <n v="1"/>
    <x v="157"/>
    <n v="20.75"/>
    <n v="20.75"/>
  </r>
  <r>
    <n v="21449"/>
    <n v="9411"/>
    <x v="27"/>
    <n v="1"/>
    <x v="157"/>
    <n v="12"/>
    <n v="12"/>
  </r>
  <r>
    <n v="21450"/>
    <n v="9411"/>
    <x v="76"/>
    <n v="1"/>
    <x v="157"/>
    <n v="16.5"/>
    <n v="16.5"/>
  </r>
  <r>
    <n v="21451"/>
    <n v="9412"/>
    <x v="74"/>
    <n v="1"/>
    <x v="157"/>
    <n v="12.75"/>
    <n v="12.75"/>
  </r>
  <r>
    <n v="21452"/>
    <n v="9412"/>
    <x v="6"/>
    <n v="1"/>
    <x v="157"/>
    <n v="16.5"/>
    <n v="16.5"/>
  </r>
  <r>
    <n v="21453"/>
    <n v="9413"/>
    <x v="47"/>
    <n v="1"/>
    <x v="157"/>
    <n v="9.75"/>
    <n v="9.75"/>
  </r>
  <r>
    <n v="21454"/>
    <n v="9413"/>
    <x v="63"/>
    <n v="1"/>
    <x v="157"/>
    <n v="16.5"/>
    <n v="16.5"/>
  </r>
  <r>
    <n v="21455"/>
    <n v="9414"/>
    <x v="51"/>
    <n v="1"/>
    <x v="157"/>
    <n v="10.5"/>
    <n v="10.5"/>
  </r>
  <r>
    <n v="21456"/>
    <n v="9414"/>
    <x v="65"/>
    <n v="1"/>
    <x v="157"/>
    <n v="16.75"/>
    <n v="16.75"/>
  </r>
  <r>
    <n v="21457"/>
    <n v="9415"/>
    <x v="2"/>
    <n v="1"/>
    <x v="157"/>
    <n v="18.5"/>
    <n v="18.5"/>
  </r>
  <r>
    <n v="21458"/>
    <n v="9415"/>
    <x v="51"/>
    <n v="1"/>
    <x v="157"/>
    <n v="10.5"/>
    <n v="10.5"/>
  </r>
  <r>
    <n v="21459"/>
    <n v="9415"/>
    <x v="67"/>
    <n v="1"/>
    <x v="157"/>
    <n v="12.25"/>
    <n v="12.25"/>
  </r>
  <r>
    <n v="21460"/>
    <n v="9416"/>
    <x v="28"/>
    <n v="1"/>
    <x v="157"/>
    <n v="20.75"/>
    <n v="20.75"/>
  </r>
  <r>
    <n v="21461"/>
    <n v="9417"/>
    <x v="25"/>
    <n v="1"/>
    <x v="157"/>
    <n v="12.75"/>
    <n v="12.75"/>
  </r>
  <r>
    <n v="21462"/>
    <n v="9417"/>
    <x v="3"/>
    <n v="1"/>
    <x v="157"/>
    <n v="20.75"/>
    <n v="20.75"/>
  </r>
  <r>
    <n v="21463"/>
    <n v="9418"/>
    <x v="6"/>
    <n v="1"/>
    <x v="157"/>
    <n v="16.5"/>
    <n v="16.5"/>
  </r>
  <r>
    <n v="21464"/>
    <n v="9418"/>
    <x v="63"/>
    <n v="1"/>
    <x v="157"/>
    <n v="16.5"/>
    <n v="16.5"/>
  </r>
  <r>
    <n v="21465"/>
    <n v="9418"/>
    <x v="43"/>
    <n v="1"/>
    <x v="157"/>
    <n v="12.5"/>
    <n v="12.5"/>
  </r>
  <r>
    <n v="21466"/>
    <n v="9418"/>
    <x v="87"/>
    <n v="1"/>
    <x v="157"/>
    <n v="16.5"/>
    <n v="16.5"/>
  </r>
  <r>
    <n v="21467"/>
    <n v="9419"/>
    <x v="76"/>
    <n v="1"/>
    <x v="157"/>
    <n v="16.5"/>
    <n v="16.5"/>
  </r>
  <r>
    <n v="21468"/>
    <n v="9420"/>
    <x v="6"/>
    <n v="1"/>
    <x v="157"/>
    <n v="16.5"/>
    <n v="16.5"/>
  </r>
  <r>
    <n v="21469"/>
    <n v="9421"/>
    <x v="19"/>
    <n v="1"/>
    <x v="157"/>
    <n v="20.25"/>
    <n v="20.25"/>
  </r>
  <r>
    <n v="21470"/>
    <n v="9421"/>
    <x v="61"/>
    <n v="1"/>
    <x v="157"/>
    <n v="11"/>
    <n v="11"/>
  </r>
  <r>
    <n v="21471"/>
    <n v="9422"/>
    <x v="4"/>
    <n v="1"/>
    <x v="157"/>
    <n v="16"/>
    <n v="16"/>
  </r>
  <r>
    <n v="21472"/>
    <n v="9422"/>
    <x v="81"/>
    <n v="1"/>
    <x v="157"/>
    <n v="16"/>
    <n v="16"/>
  </r>
  <r>
    <n v="21473"/>
    <n v="9422"/>
    <x v="24"/>
    <n v="1"/>
    <x v="157"/>
    <n v="15.25"/>
    <n v="15.25"/>
  </r>
  <r>
    <n v="21474"/>
    <n v="9423"/>
    <x v="60"/>
    <n v="1"/>
    <x v="157"/>
    <n v="16.5"/>
    <n v="16.5"/>
  </r>
  <r>
    <n v="21475"/>
    <n v="9423"/>
    <x v="24"/>
    <n v="1"/>
    <x v="157"/>
    <n v="15.25"/>
    <n v="15.25"/>
  </r>
  <r>
    <n v="21476"/>
    <n v="9424"/>
    <x v="29"/>
    <n v="1"/>
    <x v="157"/>
    <n v="17.95"/>
    <n v="17.95"/>
  </r>
  <r>
    <n v="21477"/>
    <n v="9424"/>
    <x v="12"/>
    <n v="1"/>
    <x v="157"/>
    <n v="12"/>
    <n v="12"/>
  </r>
  <r>
    <n v="21478"/>
    <n v="9424"/>
    <x v="0"/>
    <n v="1"/>
    <x v="157"/>
    <n v="13.25"/>
    <n v="13.25"/>
  </r>
  <r>
    <n v="21479"/>
    <n v="9424"/>
    <x v="76"/>
    <n v="1"/>
    <x v="157"/>
    <n v="16.5"/>
    <n v="16.5"/>
  </r>
  <r>
    <n v="21480"/>
    <n v="9425"/>
    <x v="27"/>
    <n v="1"/>
    <x v="157"/>
    <n v="12"/>
    <n v="12"/>
  </r>
  <r>
    <n v="21481"/>
    <n v="9425"/>
    <x v="53"/>
    <n v="1"/>
    <x v="157"/>
    <n v="16.75"/>
    <n v="16.75"/>
  </r>
  <r>
    <n v="21482"/>
    <n v="9425"/>
    <x v="42"/>
    <n v="1"/>
    <x v="157"/>
    <n v="12.5"/>
    <n v="12.5"/>
  </r>
  <r>
    <n v="21483"/>
    <n v="9425"/>
    <x v="72"/>
    <n v="1"/>
    <x v="157"/>
    <n v="16"/>
    <n v="16"/>
  </r>
  <r>
    <n v="21484"/>
    <n v="9426"/>
    <x v="27"/>
    <n v="1"/>
    <x v="157"/>
    <n v="12"/>
    <n v="12"/>
  </r>
  <r>
    <n v="21485"/>
    <n v="9426"/>
    <x v="59"/>
    <n v="1"/>
    <x v="157"/>
    <n v="25.5"/>
    <n v="25.5"/>
  </r>
  <r>
    <n v="21486"/>
    <n v="9427"/>
    <x v="5"/>
    <n v="1"/>
    <x v="157"/>
    <n v="20.75"/>
    <n v="20.75"/>
  </r>
  <r>
    <n v="21487"/>
    <n v="9428"/>
    <x v="1"/>
    <n v="1"/>
    <x v="157"/>
    <n v="16"/>
    <n v="16"/>
  </r>
  <r>
    <n v="21488"/>
    <n v="9429"/>
    <x v="83"/>
    <n v="1"/>
    <x v="157"/>
    <n v="23.65"/>
    <n v="23.65"/>
  </r>
  <r>
    <n v="21489"/>
    <n v="9429"/>
    <x v="74"/>
    <n v="1"/>
    <x v="157"/>
    <n v="12.75"/>
    <n v="12.75"/>
  </r>
  <r>
    <n v="21490"/>
    <n v="9429"/>
    <x v="54"/>
    <n v="1"/>
    <x v="157"/>
    <n v="20.75"/>
    <n v="20.75"/>
  </r>
  <r>
    <n v="21491"/>
    <n v="9429"/>
    <x v="86"/>
    <n v="1"/>
    <x v="157"/>
    <n v="20.5"/>
    <n v="20.5"/>
  </r>
  <r>
    <n v="21492"/>
    <n v="9430"/>
    <x v="22"/>
    <n v="1"/>
    <x v="157"/>
    <n v="20.75"/>
    <n v="20.75"/>
  </r>
  <r>
    <n v="21493"/>
    <n v="9430"/>
    <x v="13"/>
    <n v="1"/>
    <x v="157"/>
    <n v="20.5"/>
    <n v="20.5"/>
  </r>
  <r>
    <n v="21494"/>
    <n v="9430"/>
    <x v="16"/>
    <n v="1"/>
    <x v="157"/>
    <n v="20.75"/>
    <n v="20.75"/>
  </r>
  <r>
    <n v="21495"/>
    <n v="9431"/>
    <x v="19"/>
    <n v="1"/>
    <x v="157"/>
    <n v="20.25"/>
    <n v="20.25"/>
  </r>
  <r>
    <n v="21496"/>
    <n v="9431"/>
    <x v="42"/>
    <n v="1"/>
    <x v="157"/>
    <n v="12.5"/>
    <n v="12.5"/>
  </r>
  <r>
    <n v="21497"/>
    <n v="9431"/>
    <x v="86"/>
    <n v="1"/>
    <x v="157"/>
    <n v="20.5"/>
    <n v="20.5"/>
  </r>
  <r>
    <n v="21498"/>
    <n v="9432"/>
    <x v="2"/>
    <n v="1"/>
    <x v="157"/>
    <n v="18.5"/>
    <n v="18.5"/>
  </r>
  <r>
    <n v="21499"/>
    <n v="9432"/>
    <x v="61"/>
    <n v="1"/>
    <x v="157"/>
    <n v="11"/>
    <n v="11"/>
  </r>
  <r>
    <n v="21500"/>
    <n v="9433"/>
    <x v="6"/>
    <n v="1"/>
    <x v="157"/>
    <n v="16.5"/>
    <n v="16.5"/>
  </r>
  <r>
    <n v="21501"/>
    <n v="9434"/>
    <x v="50"/>
    <n v="1"/>
    <x v="157"/>
    <n v="17.5"/>
    <n v="17.5"/>
  </r>
  <r>
    <n v="21502"/>
    <n v="9435"/>
    <x v="37"/>
    <n v="1"/>
    <x v="157"/>
    <n v="20.5"/>
    <n v="20.5"/>
  </r>
  <r>
    <n v="21503"/>
    <n v="9435"/>
    <x v="55"/>
    <n v="1"/>
    <x v="157"/>
    <n v="12.5"/>
    <n v="12.5"/>
  </r>
  <r>
    <n v="21504"/>
    <n v="9436"/>
    <x v="27"/>
    <n v="1"/>
    <x v="157"/>
    <n v="12"/>
    <n v="12"/>
  </r>
  <r>
    <n v="21505"/>
    <n v="9436"/>
    <x v="2"/>
    <n v="1"/>
    <x v="157"/>
    <n v="18.5"/>
    <n v="18.5"/>
  </r>
  <r>
    <n v="21506"/>
    <n v="9437"/>
    <x v="26"/>
    <n v="1"/>
    <x v="157"/>
    <n v="20.75"/>
    <n v="20.75"/>
  </r>
  <r>
    <n v="21507"/>
    <n v="9437"/>
    <x v="2"/>
    <n v="1"/>
    <x v="157"/>
    <n v="18.5"/>
    <n v="18.5"/>
  </r>
  <r>
    <n v="21508"/>
    <n v="9437"/>
    <x v="20"/>
    <n v="1"/>
    <x v="157"/>
    <n v="20.75"/>
    <n v="20.75"/>
  </r>
  <r>
    <n v="21509"/>
    <n v="9438"/>
    <x v="47"/>
    <n v="1"/>
    <x v="157"/>
    <n v="9.75"/>
    <n v="9.75"/>
  </r>
  <r>
    <n v="21510"/>
    <n v="9439"/>
    <x v="4"/>
    <n v="1"/>
    <x v="157"/>
    <n v="16"/>
    <n v="16"/>
  </r>
  <r>
    <n v="21511"/>
    <n v="9439"/>
    <x v="52"/>
    <n v="1"/>
    <x v="157"/>
    <n v="16.5"/>
    <n v="16.5"/>
  </r>
  <r>
    <n v="21512"/>
    <n v="9440"/>
    <x v="65"/>
    <n v="1"/>
    <x v="157"/>
    <n v="16.75"/>
    <n v="16.75"/>
  </r>
  <r>
    <n v="21513"/>
    <n v="9441"/>
    <x v="0"/>
    <n v="1"/>
    <x v="157"/>
    <n v="13.25"/>
    <n v="13.25"/>
  </r>
  <r>
    <n v="21514"/>
    <n v="9441"/>
    <x v="20"/>
    <n v="1"/>
    <x v="157"/>
    <n v="20.75"/>
    <n v="20.75"/>
  </r>
  <r>
    <n v="21515"/>
    <n v="9442"/>
    <x v="8"/>
    <n v="1"/>
    <x v="157"/>
    <n v="12.75"/>
    <n v="12.75"/>
  </r>
  <r>
    <n v="21516"/>
    <n v="9442"/>
    <x v="22"/>
    <n v="1"/>
    <x v="157"/>
    <n v="20.75"/>
    <n v="20.75"/>
  </r>
  <r>
    <n v="21517"/>
    <n v="9443"/>
    <x v="31"/>
    <n v="1"/>
    <x v="157"/>
    <n v="16.25"/>
    <n v="16.25"/>
  </r>
  <r>
    <n v="21518"/>
    <n v="9443"/>
    <x v="56"/>
    <n v="1"/>
    <x v="157"/>
    <n v="16.75"/>
    <n v="16.75"/>
  </r>
  <r>
    <n v="21519"/>
    <n v="9444"/>
    <x v="13"/>
    <n v="1"/>
    <x v="157"/>
    <n v="20.5"/>
    <n v="20.5"/>
  </r>
  <r>
    <n v="21520"/>
    <n v="9445"/>
    <x v="8"/>
    <n v="1"/>
    <x v="157"/>
    <n v="12.75"/>
    <n v="12.75"/>
  </r>
  <r>
    <n v="21521"/>
    <n v="9445"/>
    <x v="13"/>
    <n v="1"/>
    <x v="157"/>
    <n v="20.5"/>
    <n v="20.5"/>
  </r>
  <r>
    <n v="21522"/>
    <n v="9445"/>
    <x v="54"/>
    <n v="1"/>
    <x v="157"/>
    <n v="20.75"/>
    <n v="20.75"/>
  </r>
  <r>
    <n v="21523"/>
    <n v="9445"/>
    <x v="5"/>
    <n v="1"/>
    <x v="157"/>
    <n v="20.75"/>
    <n v="20.75"/>
  </r>
  <r>
    <n v="21524"/>
    <n v="9446"/>
    <x v="22"/>
    <n v="1"/>
    <x v="158"/>
    <n v="20.75"/>
    <n v="20.75"/>
  </r>
  <r>
    <n v="21525"/>
    <n v="9446"/>
    <x v="60"/>
    <n v="2"/>
    <x v="158"/>
    <n v="16.5"/>
    <n v="33"/>
  </r>
  <r>
    <n v="21526"/>
    <n v="9447"/>
    <x v="65"/>
    <n v="1"/>
    <x v="158"/>
    <n v="16.75"/>
    <n v="16.75"/>
  </r>
  <r>
    <n v="21527"/>
    <n v="9448"/>
    <x v="27"/>
    <n v="1"/>
    <x v="158"/>
    <n v="12"/>
    <n v="12"/>
  </r>
  <r>
    <n v="21528"/>
    <n v="9448"/>
    <x v="29"/>
    <n v="1"/>
    <x v="158"/>
    <n v="17.95"/>
    <n v="17.95"/>
  </r>
  <r>
    <n v="21529"/>
    <n v="9449"/>
    <x v="19"/>
    <n v="1"/>
    <x v="158"/>
    <n v="20.25"/>
    <n v="20.25"/>
  </r>
  <r>
    <n v="21530"/>
    <n v="9450"/>
    <x v="11"/>
    <n v="1"/>
    <x v="158"/>
    <n v="12"/>
    <n v="12"/>
  </r>
  <r>
    <n v="21531"/>
    <n v="9450"/>
    <x v="2"/>
    <n v="1"/>
    <x v="158"/>
    <n v="18.5"/>
    <n v="18.5"/>
  </r>
  <r>
    <n v="21532"/>
    <n v="9450"/>
    <x v="6"/>
    <n v="1"/>
    <x v="158"/>
    <n v="16.5"/>
    <n v="16.5"/>
  </r>
  <r>
    <n v="21533"/>
    <n v="9450"/>
    <x v="75"/>
    <n v="1"/>
    <x v="158"/>
    <n v="12"/>
    <n v="12"/>
  </r>
  <r>
    <n v="21534"/>
    <n v="9451"/>
    <x v="47"/>
    <n v="1"/>
    <x v="158"/>
    <n v="9.75"/>
    <n v="9.75"/>
  </r>
  <r>
    <n v="21535"/>
    <n v="9452"/>
    <x v="23"/>
    <n v="1"/>
    <x v="158"/>
    <n v="16.75"/>
    <n v="16.75"/>
  </r>
  <r>
    <n v="21536"/>
    <n v="9452"/>
    <x v="50"/>
    <n v="1"/>
    <x v="158"/>
    <n v="17.5"/>
    <n v="17.5"/>
  </r>
  <r>
    <n v="21537"/>
    <n v="9452"/>
    <x v="42"/>
    <n v="1"/>
    <x v="158"/>
    <n v="12.5"/>
    <n v="12.5"/>
  </r>
  <r>
    <n v="21538"/>
    <n v="9453"/>
    <x v="23"/>
    <n v="1"/>
    <x v="158"/>
    <n v="16.75"/>
    <n v="16.75"/>
  </r>
  <r>
    <n v="21539"/>
    <n v="9454"/>
    <x v="80"/>
    <n v="1"/>
    <x v="158"/>
    <n v="16"/>
    <n v="16"/>
  </r>
  <r>
    <n v="21540"/>
    <n v="9455"/>
    <x v="21"/>
    <n v="1"/>
    <x v="158"/>
    <n v="20.75"/>
    <n v="20.75"/>
  </r>
  <r>
    <n v="21541"/>
    <n v="9456"/>
    <x v="61"/>
    <n v="1"/>
    <x v="158"/>
    <n v="11"/>
    <n v="11"/>
  </r>
  <r>
    <n v="21542"/>
    <n v="9456"/>
    <x v="68"/>
    <n v="1"/>
    <x v="158"/>
    <n v="12.5"/>
    <n v="12.5"/>
  </r>
  <r>
    <n v="21543"/>
    <n v="9457"/>
    <x v="2"/>
    <n v="1"/>
    <x v="158"/>
    <n v="18.5"/>
    <n v="18.5"/>
  </r>
  <r>
    <n v="21544"/>
    <n v="9458"/>
    <x v="56"/>
    <n v="1"/>
    <x v="158"/>
    <n v="16.75"/>
    <n v="16.75"/>
  </r>
  <r>
    <n v="21545"/>
    <n v="9459"/>
    <x v="16"/>
    <n v="1"/>
    <x v="158"/>
    <n v="20.75"/>
    <n v="20.75"/>
  </r>
  <r>
    <n v="21546"/>
    <n v="9460"/>
    <x v="1"/>
    <n v="1"/>
    <x v="158"/>
    <n v="16"/>
    <n v="16"/>
  </r>
  <r>
    <n v="21547"/>
    <n v="9461"/>
    <x v="23"/>
    <n v="1"/>
    <x v="158"/>
    <n v="16.75"/>
    <n v="16.75"/>
  </r>
  <r>
    <n v="21548"/>
    <n v="9461"/>
    <x v="64"/>
    <n v="1"/>
    <x v="158"/>
    <n v="20.25"/>
    <n v="20.25"/>
  </r>
  <r>
    <n v="21549"/>
    <n v="9462"/>
    <x v="27"/>
    <n v="1"/>
    <x v="158"/>
    <n v="12"/>
    <n v="12"/>
  </r>
  <r>
    <n v="21550"/>
    <n v="9462"/>
    <x v="47"/>
    <n v="1"/>
    <x v="158"/>
    <n v="9.75"/>
    <n v="9.75"/>
  </r>
  <r>
    <n v="21551"/>
    <n v="9462"/>
    <x v="63"/>
    <n v="1"/>
    <x v="158"/>
    <n v="16.5"/>
    <n v="16.5"/>
  </r>
  <r>
    <n v="21552"/>
    <n v="9462"/>
    <x v="28"/>
    <n v="2"/>
    <x v="158"/>
    <n v="20.75"/>
    <n v="41.5"/>
  </r>
  <r>
    <n v="21553"/>
    <n v="9462"/>
    <x v="72"/>
    <n v="1"/>
    <x v="158"/>
    <n v="16"/>
    <n v="16"/>
  </r>
  <r>
    <n v="21554"/>
    <n v="9463"/>
    <x v="41"/>
    <n v="1"/>
    <x v="158"/>
    <n v="16.75"/>
    <n v="16.75"/>
  </r>
  <r>
    <n v="21555"/>
    <n v="9463"/>
    <x v="27"/>
    <n v="1"/>
    <x v="158"/>
    <n v="12"/>
    <n v="12"/>
  </r>
  <r>
    <n v="21556"/>
    <n v="9463"/>
    <x v="58"/>
    <n v="1"/>
    <x v="158"/>
    <n v="16.75"/>
    <n v="16.75"/>
  </r>
  <r>
    <n v="21557"/>
    <n v="9463"/>
    <x v="1"/>
    <n v="1"/>
    <x v="158"/>
    <n v="16"/>
    <n v="16"/>
  </r>
  <r>
    <n v="21558"/>
    <n v="9463"/>
    <x v="60"/>
    <n v="1"/>
    <x v="158"/>
    <n v="16.5"/>
    <n v="16.5"/>
  </r>
  <r>
    <n v="21559"/>
    <n v="9463"/>
    <x v="51"/>
    <n v="1"/>
    <x v="158"/>
    <n v="10.5"/>
    <n v="10.5"/>
  </r>
  <r>
    <n v="21560"/>
    <n v="9463"/>
    <x v="13"/>
    <n v="1"/>
    <x v="158"/>
    <n v="20.5"/>
    <n v="20.5"/>
  </r>
  <r>
    <n v="21561"/>
    <n v="9463"/>
    <x v="77"/>
    <n v="1"/>
    <x v="158"/>
    <n v="16.75"/>
    <n v="16.75"/>
  </r>
  <r>
    <n v="21562"/>
    <n v="9463"/>
    <x v="4"/>
    <n v="1"/>
    <x v="158"/>
    <n v="16"/>
    <n v="16"/>
  </r>
  <r>
    <n v="21563"/>
    <n v="9463"/>
    <x v="37"/>
    <n v="2"/>
    <x v="158"/>
    <n v="20.5"/>
    <n v="41"/>
  </r>
  <r>
    <n v="21564"/>
    <n v="9463"/>
    <x v="42"/>
    <n v="1"/>
    <x v="158"/>
    <n v="12.5"/>
    <n v="12.5"/>
  </r>
  <r>
    <n v="21565"/>
    <n v="9463"/>
    <x v="65"/>
    <n v="1"/>
    <x v="158"/>
    <n v="16.75"/>
    <n v="16.75"/>
  </r>
  <r>
    <n v="21566"/>
    <n v="9463"/>
    <x v="80"/>
    <n v="1"/>
    <x v="158"/>
    <n v="16"/>
    <n v="16"/>
  </r>
  <r>
    <n v="21567"/>
    <n v="9463"/>
    <x v="5"/>
    <n v="1"/>
    <x v="158"/>
    <n v="20.75"/>
    <n v="20.75"/>
  </r>
  <r>
    <n v="21568"/>
    <n v="9464"/>
    <x v="80"/>
    <n v="1"/>
    <x v="158"/>
    <n v="16"/>
    <n v="16"/>
  </r>
  <r>
    <n v="21569"/>
    <n v="9465"/>
    <x v="51"/>
    <n v="1"/>
    <x v="158"/>
    <n v="10.5"/>
    <n v="10.5"/>
  </r>
  <r>
    <n v="21570"/>
    <n v="9465"/>
    <x v="76"/>
    <n v="1"/>
    <x v="158"/>
    <n v="16.5"/>
    <n v="16.5"/>
  </r>
  <r>
    <n v="21571"/>
    <n v="9465"/>
    <x v="86"/>
    <n v="1"/>
    <x v="158"/>
    <n v="20.5"/>
    <n v="20.5"/>
  </r>
  <r>
    <n v="21572"/>
    <n v="9466"/>
    <x v="29"/>
    <n v="1"/>
    <x v="158"/>
    <n v="17.95"/>
    <n v="17.95"/>
  </r>
  <r>
    <n v="21573"/>
    <n v="9466"/>
    <x v="5"/>
    <n v="1"/>
    <x v="158"/>
    <n v="20.75"/>
    <n v="20.75"/>
  </r>
  <r>
    <n v="21574"/>
    <n v="9467"/>
    <x v="67"/>
    <n v="1"/>
    <x v="158"/>
    <n v="12.25"/>
    <n v="12.25"/>
  </r>
  <r>
    <n v="21575"/>
    <n v="9467"/>
    <x v="80"/>
    <n v="1"/>
    <x v="158"/>
    <n v="16"/>
    <n v="16"/>
  </r>
  <r>
    <n v="21576"/>
    <n v="9468"/>
    <x v="27"/>
    <n v="1"/>
    <x v="158"/>
    <n v="12"/>
    <n v="12"/>
  </r>
  <r>
    <n v="21577"/>
    <n v="9469"/>
    <x v="53"/>
    <n v="1"/>
    <x v="158"/>
    <n v="16.75"/>
    <n v="16.75"/>
  </r>
  <r>
    <n v="21578"/>
    <n v="9469"/>
    <x v="10"/>
    <n v="1"/>
    <x v="158"/>
    <n v="12.5"/>
    <n v="12.5"/>
  </r>
  <r>
    <n v="21579"/>
    <n v="9470"/>
    <x v="41"/>
    <n v="2"/>
    <x v="158"/>
    <n v="16.75"/>
    <n v="33.5"/>
  </r>
  <r>
    <n v="21580"/>
    <n v="9471"/>
    <x v="27"/>
    <n v="1"/>
    <x v="158"/>
    <n v="12"/>
    <n v="12"/>
  </r>
  <r>
    <n v="21581"/>
    <n v="9471"/>
    <x v="42"/>
    <n v="1"/>
    <x v="158"/>
    <n v="12.5"/>
    <n v="12.5"/>
  </r>
  <r>
    <n v="21582"/>
    <n v="9471"/>
    <x v="47"/>
    <n v="1"/>
    <x v="158"/>
    <n v="9.75"/>
    <n v="9.75"/>
  </r>
  <r>
    <n v="21583"/>
    <n v="9471"/>
    <x v="5"/>
    <n v="1"/>
    <x v="158"/>
    <n v="20.75"/>
    <n v="20.75"/>
  </r>
  <r>
    <n v="21584"/>
    <n v="9472"/>
    <x v="41"/>
    <n v="1"/>
    <x v="158"/>
    <n v="16.75"/>
    <n v="16.75"/>
  </r>
  <r>
    <n v="21585"/>
    <n v="9472"/>
    <x v="44"/>
    <n v="1"/>
    <x v="158"/>
    <n v="16.25"/>
    <n v="16.25"/>
  </r>
  <r>
    <n v="21586"/>
    <n v="9472"/>
    <x v="17"/>
    <n v="1"/>
    <x v="158"/>
    <n v="20.75"/>
    <n v="20.75"/>
  </r>
  <r>
    <n v="21587"/>
    <n v="9472"/>
    <x v="5"/>
    <n v="1"/>
    <x v="158"/>
    <n v="20.75"/>
    <n v="20.75"/>
  </r>
  <r>
    <n v="21588"/>
    <n v="9473"/>
    <x v="51"/>
    <n v="1"/>
    <x v="158"/>
    <n v="10.5"/>
    <n v="10.5"/>
  </r>
  <r>
    <n v="21589"/>
    <n v="9474"/>
    <x v="20"/>
    <n v="1"/>
    <x v="158"/>
    <n v="20.75"/>
    <n v="20.75"/>
  </r>
  <r>
    <n v="21590"/>
    <n v="9475"/>
    <x v="0"/>
    <n v="1"/>
    <x v="158"/>
    <n v="13.25"/>
    <n v="13.25"/>
  </r>
  <r>
    <n v="21591"/>
    <n v="9476"/>
    <x v="76"/>
    <n v="1"/>
    <x v="158"/>
    <n v="16.5"/>
    <n v="16.5"/>
  </r>
  <r>
    <n v="21592"/>
    <n v="9476"/>
    <x v="45"/>
    <n v="1"/>
    <x v="158"/>
    <n v="20.25"/>
    <n v="20.25"/>
  </r>
  <r>
    <n v="21593"/>
    <n v="9477"/>
    <x v="50"/>
    <n v="1"/>
    <x v="158"/>
    <n v="17.5"/>
    <n v="17.5"/>
  </r>
  <r>
    <n v="21594"/>
    <n v="9477"/>
    <x v="76"/>
    <n v="1"/>
    <x v="158"/>
    <n v="16.5"/>
    <n v="16.5"/>
  </r>
  <r>
    <n v="21595"/>
    <n v="9478"/>
    <x v="27"/>
    <n v="1"/>
    <x v="158"/>
    <n v="12"/>
    <n v="12"/>
  </r>
  <r>
    <n v="21596"/>
    <n v="9479"/>
    <x v="50"/>
    <n v="1"/>
    <x v="158"/>
    <n v="17.5"/>
    <n v="17.5"/>
  </r>
  <r>
    <n v="21597"/>
    <n v="9479"/>
    <x v="5"/>
    <n v="1"/>
    <x v="158"/>
    <n v="20.75"/>
    <n v="20.75"/>
  </r>
  <r>
    <n v="21598"/>
    <n v="9480"/>
    <x v="1"/>
    <n v="1"/>
    <x v="158"/>
    <n v="16"/>
    <n v="16"/>
  </r>
  <r>
    <n v="21599"/>
    <n v="9480"/>
    <x v="49"/>
    <n v="1"/>
    <x v="158"/>
    <n v="16"/>
    <n v="16"/>
  </r>
  <r>
    <n v="21600"/>
    <n v="9480"/>
    <x v="79"/>
    <n v="1"/>
    <x v="158"/>
    <n v="12"/>
    <n v="12"/>
  </r>
  <r>
    <n v="21601"/>
    <n v="9480"/>
    <x v="43"/>
    <n v="1"/>
    <x v="158"/>
    <n v="12.5"/>
    <n v="12.5"/>
  </r>
  <r>
    <n v="21602"/>
    <n v="9481"/>
    <x v="47"/>
    <n v="1"/>
    <x v="158"/>
    <n v="9.75"/>
    <n v="9.75"/>
  </r>
  <r>
    <n v="21603"/>
    <n v="9481"/>
    <x v="20"/>
    <n v="1"/>
    <x v="158"/>
    <n v="20.75"/>
    <n v="20.75"/>
  </r>
  <r>
    <n v="21604"/>
    <n v="9482"/>
    <x v="23"/>
    <n v="1"/>
    <x v="158"/>
    <n v="16.75"/>
    <n v="16.75"/>
  </r>
  <r>
    <n v="21605"/>
    <n v="9482"/>
    <x v="33"/>
    <n v="1"/>
    <x v="158"/>
    <n v="12.75"/>
    <n v="12.75"/>
  </r>
  <r>
    <n v="21606"/>
    <n v="9482"/>
    <x v="24"/>
    <n v="1"/>
    <x v="158"/>
    <n v="15.25"/>
    <n v="15.25"/>
  </r>
  <r>
    <n v="21607"/>
    <n v="9483"/>
    <x v="29"/>
    <n v="1"/>
    <x v="158"/>
    <n v="17.95"/>
    <n v="17.95"/>
  </r>
  <r>
    <n v="21608"/>
    <n v="9483"/>
    <x v="59"/>
    <n v="2"/>
    <x v="158"/>
    <n v="25.5"/>
    <n v="51"/>
  </r>
  <r>
    <n v="21609"/>
    <n v="9484"/>
    <x v="55"/>
    <n v="1"/>
    <x v="158"/>
    <n v="12.5"/>
    <n v="12.5"/>
  </r>
  <r>
    <n v="21610"/>
    <n v="9484"/>
    <x v="69"/>
    <n v="1"/>
    <x v="158"/>
    <n v="12.75"/>
    <n v="12.75"/>
  </r>
  <r>
    <n v="21611"/>
    <n v="9485"/>
    <x v="6"/>
    <n v="1"/>
    <x v="158"/>
    <n v="16.5"/>
    <n v="16.5"/>
  </r>
  <r>
    <n v="21612"/>
    <n v="9486"/>
    <x v="53"/>
    <n v="1"/>
    <x v="158"/>
    <n v="16.75"/>
    <n v="16.75"/>
  </r>
  <r>
    <n v="21613"/>
    <n v="9486"/>
    <x v="16"/>
    <n v="2"/>
    <x v="158"/>
    <n v="20.75"/>
    <n v="41.5"/>
  </r>
  <r>
    <n v="21614"/>
    <n v="9486"/>
    <x v="70"/>
    <n v="1"/>
    <x v="158"/>
    <n v="20.75"/>
    <n v="20.75"/>
  </r>
  <r>
    <n v="21615"/>
    <n v="9487"/>
    <x v="56"/>
    <n v="1"/>
    <x v="158"/>
    <n v="16.75"/>
    <n v="16.75"/>
  </r>
  <r>
    <n v="21616"/>
    <n v="9487"/>
    <x v="72"/>
    <n v="1"/>
    <x v="158"/>
    <n v="16"/>
    <n v="16"/>
  </r>
  <r>
    <n v="21617"/>
    <n v="9488"/>
    <x v="77"/>
    <n v="1"/>
    <x v="158"/>
    <n v="16.75"/>
    <n v="16.75"/>
  </r>
  <r>
    <n v="21618"/>
    <n v="9489"/>
    <x v="26"/>
    <n v="1"/>
    <x v="158"/>
    <n v="20.75"/>
    <n v="20.75"/>
  </r>
  <r>
    <n v="21619"/>
    <n v="9489"/>
    <x v="12"/>
    <n v="1"/>
    <x v="158"/>
    <n v="12"/>
    <n v="12"/>
  </r>
  <r>
    <n v="21620"/>
    <n v="9489"/>
    <x v="51"/>
    <n v="1"/>
    <x v="158"/>
    <n v="10.5"/>
    <n v="10.5"/>
  </r>
  <r>
    <n v="21621"/>
    <n v="9489"/>
    <x v="7"/>
    <n v="1"/>
    <x v="158"/>
    <n v="20.75"/>
    <n v="20.75"/>
  </r>
  <r>
    <n v="21622"/>
    <n v="9490"/>
    <x v="65"/>
    <n v="2"/>
    <x v="158"/>
    <n v="16.75"/>
    <n v="33.5"/>
  </r>
  <r>
    <n v="21623"/>
    <n v="9491"/>
    <x v="4"/>
    <n v="1"/>
    <x v="158"/>
    <n v="16"/>
    <n v="16"/>
  </r>
  <r>
    <n v="21624"/>
    <n v="9492"/>
    <x v="6"/>
    <n v="1"/>
    <x v="158"/>
    <n v="16.5"/>
    <n v="16.5"/>
  </r>
  <r>
    <n v="21625"/>
    <n v="9493"/>
    <x v="21"/>
    <n v="1"/>
    <x v="158"/>
    <n v="20.75"/>
    <n v="20.75"/>
  </r>
  <r>
    <n v="21626"/>
    <n v="9493"/>
    <x v="83"/>
    <n v="1"/>
    <x v="158"/>
    <n v="23.65"/>
    <n v="23.65"/>
  </r>
  <r>
    <n v="21627"/>
    <n v="9494"/>
    <x v="22"/>
    <n v="1"/>
    <x v="158"/>
    <n v="20.75"/>
    <n v="20.75"/>
  </r>
  <r>
    <n v="21628"/>
    <n v="9494"/>
    <x v="50"/>
    <n v="1"/>
    <x v="158"/>
    <n v="17.5"/>
    <n v="17.5"/>
  </r>
  <r>
    <n v="21629"/>
    <n v="9495"/>
    <x v="88"/>
    <n v="1"/>
    <x v="158"/>
    <n v="12.5"/>
    <n v="12.5"/>
  </r>
  <r>
    <n v="21630"/>
    <n v="9495"/>
    <x v="5"/>
    <n v="1"/>
    <x v="158"/>
    <n v="20.75"/>
    <n v="20.75"/>
  </r>
  <r>
    <n v="21631"/>
    <n v="9496"/>
    <x v="27"/>
    <n v="1"/>
    <x v="158"/>
    <n v="12"/>
    <n v="12"/>
  </r>
  <r>
    <n v="21632"/>
    <n v="9496"/>
    <x v="0"/>
    <n v="1"/>
    <x v="158"/>
    <n v="13.25"/>
    <n v="13.25"/>
  </r>
  <r>
    <n v="21633"/>
    <n v="9496"/>
    <x v="38"/>
    <n v="1"/>
    <x v="158"/>
    <n v="20.25"/>
    <n v="20.25"/>
  </r>
  <r>
    <n v="21634"/>
    <n v="9497"/>
    <x v="21"/>
    <n v="1"/>
    <x v="158"/>
    <n v="20.75"/>
    <n v="20.75"/>
  </r>
  <r>
    <n v="21635"/>
    <n v="9497"/>
    <x v="0"/>
    <n v="1"/>
    <x v="158"/>
    <n v="13.25"/>
    <n v="13.25"/>
  </r>
  <r>
    <n v="21636"/>
    <n v="9497"/>
    <x v="4"/>
    <n v="1"/>
    <x v="158"/>
    <n v="16"/>
    <n v="16"/>
  </r>
  <r>
    <n v="21637"/>
    <n v="9498"/>
    <x v="89"/>
    <n v="1"/>
    <x v="158"/>
    <n v="20.25"/>
    <n v="20.25"/>
  </r>
  <r>
    <n v="21638"/>
    <n v="9498"/>
    <x v="47"/>
    <n v="1"/>
    <x v="158"/>
    <n v="9.75"/>
    <n v="9.75"/>
  </r>
  <r>
    <n v="21639"/>
    <n v="9499"/>
    <x v="23"/>
    <n v="1"/>
    <x v="158"/>
    <n v="16.75"/>
    <n v="16.75"/>
  </r>
  <r>
    <n v="21640"/>
    <n v="9499"/>
    <x v="2"/>
    <n v="1"/>
    <x v="158"/>
    <n v="18.5"/>
    <n v="18.5"/>
  </r>
  <r>
    <n v="21641"/>
    <n v="9499"/>
    <x v="29"/>
    <n v="1"/>
    <x v="158"/>
    <n v="17.95"/>
    <n v="17.95"/>
  </r>
  <r>
    <n v="21642"/>
    <n v="9499"/>
    <x v="10"/>
    <n v="1"/>
    <x v="158"/>
    <n v="12.5"/>
    <n v="12.5"/>
  </r>
  <r>
    <n v="21643"/>
    <n v="9500"/>
    <x v="31"/>
    <n v="1"/>
    <x v="158"/>
    <n v="16.25"/>
    <n v="16.25"/>
  </r>
  <r>
    <n v="21644"/>
    <n v="9500"/>
    <x v="6"/>
    <n v="1"/>
    <x v="158"/>
    <n v="16.5"/>
    <n v="16.5"/>
  </r>
  <r>
    <n v="21645"/>
    <n v="9501"/>
    <x v="31"/>
    <n v="1"/>
    <x v="158"/>
    <n v="16.25"/>
    <n v="16.25"/>
  </r>
  <r>
    <n v="21646"/>
    <n v="9501"/>
    <x v="84"/>
    <n v="1"/>
    <x v="158"/>
    <n v="20.75"/>
    <n v="20.75"/>
  </r>
  <r>
    <n v="21647"/>
    <n v="9501"/>
    <x v="53"/>
    <n v="1"/>
    <x v="158"/>
    <n v="16.75"/>
    <n v="16.75"/>
  </r>
  <r>
    <n v="21648"/>
    <n v="9501"/>
    <x v="13"/>
    <n v="1"/>
    <x v="158"/>
    <n v="20.5"/>
    <n v="20.5"/>
  </r>
  <r>
    <n v="21649"/>
    <n v="9502"/>
    <x v="22"/>
    <n v="1"/>
    <x v="158"/>
    <n v="20.75"/>
    <n v="20.75"/>
  </r>
  <r>
    <n v="21650"/>
    <n v="9502"/>
    <x v="28"/>
    <n v="1"/>
    <x v="158"/>
    <n v="20.75"/>
    <n v="20.75"/>
  </r>
  <r>
    <n v="21651"/>
    <n v="9502"/>
    <x v="17"/>
    <n v="1"/>
    <x v="158"/>
    <n v="20.75"/>
    <n v="20.75"/>
  </r>
  <r>
    <n v="21652"/>
    <n v="9503"/>
    <x v="20"/>
    <n v="1"/>
    <x v="158"/>
    <n v="20.75"/>
    <n v="20.75"/>
  </r>
  <r>
    <n v="21653"/>
    <n v="9504"/>
    <x v="54"/>
    <n v="1"/>
    <x v="159"/>
    <n v="20.75"/>
    <n v="20.75"/>
  </r>
  <r>
    <n v="21654"/>
    <n v="9505"/>
    <x v="34"/>
    <n v="1"/>
    <x v="159"/>
    <n v="16"/>
    <n v="16"/>
  </r>
  <r>
    <n v="21655"/>
    <n v="9506"/>
    <x v="41"/>
    <n v="2"/>
    <x v="159"/>
    <n v="16.75"/>
    <n v="33.5"/>
  </r>
  <r>
    <n v="21656"/>
    <n v="9506"/>
    <x v="0"/>
    <n v="1"/>
    <x v="159"/>
    <n v="13.25"/>
    <n v="13.25"/>
  </r>
  <r>
    <n v="21657"/>
    <n v="9506"/>
    <x v="30"/>
    <n v="1"/>
    <x v="159"/>
    <n v="12"/>
    <n v="12"/>
  </r>
  <r>
    <n v="21658"/>
    <n v="9506"/>
    <x v="66"/>
    <n v="1"/>
    <x v="159"/>
    <n v="14.5"/>
    <n v="14.5"/>
  </r>
  <r>
    <n v="21659"/>
    <n v="9506"/>
    <x v="65"/>
    <n v="1"/>
    <x v="159"/>
    <n v="16.75"/>
    <n v="16.75"/>
  </r>
  <r>
    <n v="21660"/>
    <n v="9506"/>
    <x v="45"/>
    <n v="1"/>
    <x v="159"/>
    <n v="20.25"/>
    <n v="20.25"/>
  </r>
  <r>
    <n v="21661"/>
    <n v="9507"/>
    <x v="0"/>
    <n v="1"/>
    <x v="159"/>
    <n v="13.25"/>
    <n v="13.25"/>
  </r>
  <r>
    <n v="21662"/>
    <n v="9507"/>
    <x v="75"/>
    <n v="1"/>
    <x v="159"/>
    <n v="12"/>
    <n v="12"/>
  </r>
  <r>
    <n v="21663"/>
    <n v="9507"/>
    <x v="5"/>
    <n v="1"/>
    <x v="159"/>
    <n v="20.75"/>
    <n v="20.75"/>
  </r>
  <r>
    <n v="21664"/>
    <n v="9507"/>
    <x v="86"/>
    <n v="1"/>
    <x v="159"/>
    <n v="20.5"/>
    <n v="20.5"/>
  </r>
  <r>
    <n v="21665"/>
    <n v="9508"/>
    <x v="76"/>
    <n v="1"/>
    <x v="159"/>
    <n v="16.5"/>
    <n v="16.5"/>
  </r>
  <r>
    <n v="21666"/>
    <n v="9509"/>
    <x v="54"/>
    <n v="1"/>
    <x v="159"/>
    <n v="20.75"/>
    <n v="20.75"/>
  </r>
  <r>
    <n v="21667"/>
    <n v="9510"/>
    <x v="23"/>
    <n v="1"/>
    <x v="159"/>
    <n v="16.75"/>
    <n v="16.75"/>
  </r>
  <r>
    <n v="21668"/>
    <n v="9511"/>
    <x v="88"/>
    <n v="1"/>
    <x v="159"/>
    <n v="12.5"/>
    <n v="12.5"/>
  </r>
  <r>
    <n v="21669"/>
    <n v="9512"/>
    <x v="78"/>
    <n v="1"/>
    <x v="159"/>
    <n v="12"/>
    <n v="12"/>
  </r>
  <r>
    <n v="21670"/>
    <n v="9512"/>
    <x v="50"/>
    <n v="1"/>
    <x v="159"/>
    <n v="17.5"/>
    <n v="17.5"/>
  </r>
  <r>
    <n v="21671"/>
    <n v="9513"/>
    <x v="23"/>
    <n v="1"/>
    <x v="159"/>
    <n v="16.75"/>
    <n v="16.75"/>
  </r>
  <r>
    <n v="21672"/>
    <n v="9513"/>
    <x v="11"/>
    <n v="1"/>
    <x v="159"/>
    <n v="12"/>
    <n v="12"/>
  </r>
  <r>
    <n v="21673"/>
    <n v="9513"/>
    <x v="36"/>
    <n v="1"/>
    <x v="159"/>
    <n v="20.25"/>
    <n v="20.25"/>
  </r>
  <r>
    <n v="21674"/>
    <n v="9514"/>
    <x v="41"/>
    <n v="1"/>
    <x v="159"/>
    <n v="16.75"/>
    <n v="16.75"/>
  </r>
  <r>
    <n v="21675"/>
    <n v="9514"/>
    <x v="26"/>
    <n v="1"/>
    <x v="159"/>
    <n v="20.75"/>
    <n v="20.75"/>
  </r>
  <r>
    <n v="21676"/>
    <n v="9514"/>
    <x v="11"/>
    <n v="1"/>
    <x v="159"/>
    <n v="12"/>
    <n v="12"/>
  </r>
  <r>
    <n v="21677"/>
    <n v="9514"/>
    <x v="2"/>
    <n v="1"/>
    <x v="159"/>
    <n v="18.5"/>
    <n v="18.5"/>
  </r>
  <r>
    <n v="21678"/>
    <n v="9514"/>
    <x v="29"/>
    <n v="1"/>
    <x v="159"/>
    <n v="17.95"/>
    <n v="17.95"/>
  </r>
  <r>
    <n v="21679"/>
    <n v="9514"/>
    <x v="39"/>
    <n v="1"/>
    <x v="159"/>
    <n v="16"/>
    <n v="16"/>
  </r>
  <r>
    <n v="21680"/>
    <n v="9514"/>
    <x v="37"/>
    <n v="1"/>
    <x v="159"/>
    <n v="20.5"/>
    <n v="20.5"/>
  </r>
  <r>
    <n v="21681"/>
    <n v="9514"/>
    <x v="81"/>
    <n v="1"/>
    <x v="159"/>
    <n v="16"/>
    <n v="16"/>
  </r>
  <r>
    <n v="21682"/>
    <n v="9514"/>
    <x v="61"/>
    <n v="1"/>
    <x v="159"/>
    <n v="11"/>
    <n v="11"/>
  </r>
  <r>
    <n v="21683"/>
    <n v="9514"/>
    <x v="75"/>
    <n v="1"/>
    <x v="159"/>
    <n v="12"/>
    <n v="12"/>
  </r>
  <r>
    <n v="21684"/>
    <n v="9514"/>
    <x v="5"/>
    <n v="1"/>
    <x v="159"/>
    <n v="20.75"/>
    <n v="20.75"/>
  </r>
  <r>
    <n v="21685"/>
    <n v="9515"/>
    <x v="79"/>
    <n v="1"/>
    <x v="159"/>
    <n v="12"/>
    <n v="12"/>
  </r>
  <r>
    <n v="21686"/>
    <n v="9516"/>
    <x v="83"/>
    <n v="1"/>
    <x v="159"/>
    <n v="23.65"/>
    <n v="23.65"/>
  </r>
  <r>
    <n v="21687"/>
    <n v="9517"/>
    <x v="2"/>
    <n v="1"/>
    <x v="159"/>
    <n v="18.5"/>
    <n v="18.5"/>
  </r>
  <r>
    <n v="21688"/>
    <n v="9518"/>
    <x v="74"/>
    <n v="1"/>
    <x v="159"/>
    <n v="12.75"/>
    <n v="12.75"/>
  </r>
  <r>
    <n v="21689"/>
    <n v="9518"/>
    <x v="63"/>
    <n v="1"/>
    <x v="159"/>
    <n v="16.5"/>
    <n v="16.5"/>
  </r>
  <r>
    <n v="21690"/>
    <n v="9519"/>
    <x v="41"/>
    <n v="1"/>
    <x v="159"/>
    <n v="16.75"/>
    <n v="16.75"/>
  </r>
  <r>
    <n v="21691"/>
    <n v="9520"/>
    <x v="23"/>
    <n v="1"/>
    <x v="159"/>
    <n v="16.75"/>
    <n v="16.75"/>
  </r>
  <r>
    <n v="21692"/>
    <n v="9520"/>
    <x v="11"/>
    <n v="1"/>
    <x v="159"/>
    <n v="12"/>
    <n v="12"/>
  </r>
  <r>
    <n v="21693"/>
    <n v="9521"/>
    <x v="69"/>
    <n v="1"/>
    <x v="159"/>
    <n v="12.75"/>
    <n v="12.75"/>
  </r>
  <r>
    <n v="21694"/>
    <n v="9522"/>
    <x v="29"/>
    <n v="1"/>
    <x v="159"/>
    <n v="17.95"/>
    <n v="17.95"/>
  </r>
  <r>
    <n v="21695"/>
    <n v="9523"/>
    <x v="30"/>
    <n v="1"/>
    <x v="159"/>
    <n v="12"/>
    <n v="12"/>
  </r>
  <r>
    <n v="21696"/>
    <n v="9523"/>
    <x v="54"/>
    <n v="1"/>
    <x v="159"/>
    <n v="20.75"/>
    <n v="20.75"/>
  </r>
  <r>
    <n v="21697"/>
    <n v="9523"/>
    <x v="28"/>
    <n v="1"/>
    <x v="159"/>
    <n v="20.75"/>
    <n v="20.75"/>
  </r>
  <r>
    <n v="21698"/>
    <n v="9523"/>
    <x v="55"/>
    <n v="1"/>
    <x v="159"/>
    <n v="12.5"/>
    <n v="12.5"/>
  </r>
  <r>
    <n v="21699"/>
    <n v="9524"/>
    <x v="19"/>
    <n v="1"/>
    <x v="159"/>
    <n v="20.25"/>
    <n v="20.25"/>
  </r>
  <r>
    <n v="21700"/>
    <n v="9524"/>
    <x v="61"/>
    <n v="1"/>
    <x v="159"/>
    <n v="11"/>
    <n v="11"/>
  </r>
  <r>
    <n v="21701"/>
    <n v="9525"/>
    <x v="29"/>
    <n v="1"/>
    <x v="159"/>
    <n v="17.95"/>
    <n v="17.95"/>
  </r>
  <r>
    <n v="21702"/>
    <n v="9525"/>
    <x v="51"/>
    <n v="1"/>
    <x v="159"/>
    <n v="10.5"/>
    <n v="10.5"/>
  </r>
  <r>
    <n v="21703"/>
    <n v="9525"/>
    <x v="3"/>
    <n v="1"/>
    <x v="159"/>
    <n v="20.75"/>
    <n v="20.75"/>
  </r>
  <r>
    <n v="21704"/>
    <n v="9525"/>
    <x v="79"/>
    <n v="1"/>
    <x v="159"/>
    <n v="12"/>
    <n v="12"/>
  </r>
  <r>
    <n v="21705"/>
    <n v="9526"/>
    <x v="77"/>
    <n v="1"/>
    <x v="159"/>
    <n v="16.75"/>
    <n v="16.75"/>
  </r>
  <r>
    <n v="21706"/>
    <n v="9526"/>
    <x v="36"/>
    <n v="1"/>
    <x v="159"/>
    <n v="20.25"/>
    <n v="20.25"/>
  </r>
  <r>
    <n v="21707"/>
    <n v="9526"/>
    <x v="5"/>
    <n v="1"/>
    <x v="159"/>
    <n v="20.75"/>
    <n v="20.75"/>
  </r>
  <r>
    <n v="21708"/>
    <n v="9527"/>
    <x v="13"/>
    <n v="1"/>
    <x v="159"/>
    <n v="20.5"/>
    <n v="20.5"/>
  </r>
  <r>
    <n v="21709"/>
    <n v="9527"/>
    <x v="34"/>
    <n v="1"/>
    <x v="159"/>
    <n v="16"/>
    <n v="16"/>
  </r>
  <r>
    <n v="21710"/>
    <n v="9528"/>
    <x v="30"/>
    <n v="1"/>
    <x v="159"/>
    <n v="12"/>
    <n v="12"/>
  </r>
  <r>
    <n v="21711"/>
    <n v="9529"/>
    <x v="20"/>
    <n v="1"/>
    <x v="159"/>
    <n v="20.75"/>
    <n v="20.75"/>
  </r>
  <r>
    <n v="21712"/>
    <n v="9530"/>
    <x v="45"/>
    <n v="1"/>
    <x v="159"/>
    <n v="20.25"/>
    <n v="20.25"/>
  </r>
  <r>
    <n v="21713"/>
    <n v="9531"/>
    <x v="38"/>
    <n v="1"/>
    <x v="159"/>
    <n v="20.25"/>
    <n v="20.25"/>
  </r>
  <r>
    <n v="21714"/>
    <n v="9531"/>
    <x v="67"/>
    <n v="1"/>
    <x v="159"/>
    <n v="12.25"/>
    <n v="12.25"/>
  </r>
  <r>
    <n v="21715"/>
    <n v="9532"/>
    <x v="6"/>
    <n v="1"/>
    <x v="159"/>
    <n v="16.5"/>
    <n v="16.5"/>
  </r>
  <r>
    <n v="21716"/>
    <n v="9532"/>
    <x v="69"/>
    <n v="1"/>
    <x v="159"/>
    <n v="12.75"/>
    <n v="12.75"/>
  </r>
  <r>
    <n v="21717"/>
    <n v="9532"/>
    <x v="18"/>
    <n v="1"/>
    <x v="159"/>
    <n v="12"/>
    <n v="12"/>
  </r>
  <r>
    <n v="21718"/>
    <n v="9533"/>
    <x v="83"/>
    <n v="1"/>
    <x v="159"/>
    <n v="23.65"/>
    <n v="23.65"/>
  </r>
  <r>
    <n v="21719"/>
    <n v="9533"/>
    <x v="1"/>
    <n v="1"/>
    <x v="159"/>
    <n v="16"/>
    <n v="16"/>
  </r>
  <r>
    <n v="21720"/>
    <n v="9533"/>
    <x v="2"/>
    <n v="1"/>
    <x v="159"/>
    <n v="18.5"/>
    <n v="18.5"/>
  </r>
  <r>
    <n v="21721"/>
    <n v="9534"/>
    <x v="13"/>
    <n v="1"/>
    <x v="159"/>
    <n v="20.5"/>
    <n v="20.5"/>
  </r>
  <r>
    <n v="21722"/>
    <n v="9534"/>
    <x v="55"/>
    <n v="1"/>
    <x v="159"/>
    <n v="12.5"/>
    <n v="12.5"/>
  </r>
  <r>
    <n v="21723"/>
    <n v="9535"/>
    <x v="19"/>
    <n v="1"/>
    <x v="159"/>
    <n v="20.25"/>
    <n v="20.25"/>
  </r>
  <r>
    <n v="21724"/>
    <n v="9536"/>
    <x v="69"/>
    <n v="1"/>
    <x v="159"/>
    <n v="12.75"/>
    <n v="12.75"/>
  </r>
  <r>
    <n v="21725"/>
    <n v="9536"/>
    <x v="73"/>
    <n v="1"/>
    <x v="159"/>
    <n v="16"/>
    <n v="16"/>
  </r>
  <r>
    <n v="21726"/>
    <n v="9537"/>
    <x v="16"/>
    <n v="1"/>
    <x v="159"/>
    <n v="20.75"/>
    <n v="20.75"/>
  </r>
  <r>
    <n v="21727"/>
    <n v="9537"/>
    <x v="5"/>
    <n v="1"/>
    <x v="159"/>
    <n v="20.75"/>
    <n v="20.75"/>
  </r>
  <r>
    <n v="21728"/>
    <n v="9538"/>
    <x v="31"/>
    <n v="1"/>
    <x v="159"/>
    <n v="16.25"/>
    <n v="16.25"/>
  </r>
  <r>
    <n v="21729"/>
    <n v="9538"/>
    <x v="18"/>
    <n v="1"/>
    <x v="159"/>
    <n v="12"/>
    <n v="12"/>
  </r>
  <r>
    <n v="21730"/>
    <n v="9539"/>
    <x v="32"/>
    <n v="1"/>
    <x v="159"/>
    <n v="14.75"/>
    <n v="14.75"/>
  </r>
  <r>
    <n v="21731"/>
    <n v="9540"/>
    <x v="41"/>
    <n v="1"/>
    <x v="159"/>
    <n v="16.75"/>
    <n v="16.75"/>
  </r>
  <r>
    <n v="21732"/>
    <n v="9540"/>
    <x v="6"/>
    <n v="1"/>
    <x v="159"/>
    <n v="16.5"/>
    <n v="16.5"/>
  </r>
  <r>
    <n v="21733"/>
    <n v="9541"/>
    <x v="27"/>
    <n v="1"/>
    <x v="159"/>
    <n v="12"/>
    <n v="12"/>
  </r>
  <r>
    <n v="21734"/>
    <n v="9541"/>
    <x v="42"/>
    <n v="1"/>
    <x v="159"/>
    <n v="12.5"/>
    <n v="12.5"/>
  </r>
  <r>
    <n v="21735"/>
    <n v="9541"/>
    <x v="75"/>
    <n v="1"/>
    <x v="159"/>
    <n v="12"/>
    <n v="12"/>
  </r>
  <r>
    <n v="21736"/>
    <n v="9542"/>
    <x v="49"/>
    <n v="1"/>
    <x v="159"/>
    <n v="16"/>
    <n v="16"/>
  </r>
  <r>
    <n v="21737"/>
    <n v="9542"/>
    <x v="13"/>
    <n v="2"/>
    <x v="159"/>
    <n v="20.5"/>
    <n v="41"/>
  </r>
  <r>
    <n v="21738"/>
    <n v="9543"/>
    <x v="38"/>
    <n v="1"/>
    <x v="159"/>
    <n v="20.25"/>
    <n v="20.25"/>
  </r>
  <r>
    <n v="21739"/>
    <n v="9544"/>
    <x v="27"/>
    <n v="1"/>
    <x v="159"/>
    <n v="12"/>
    <n v="12"/>
  </r>
  <r>
    <n v="21740"/>
    <n v="9545"/>
    <x v="14"/>
    <n v="1"/>
    <x v="159"/>
    <n v="12.5"/>
    <n v="12.5"/>
  </r>
  <r>
    <n v="21741"/>
    <n v="9545"/>
    <x v="4"/>
    <n v="1"/>
    <x v="159"/>
    <n v="16"/>
    <n v="16"/>
  </r>
  <r>
    <n v="21742"/>
    <n v="9545"/>
    <x v="24"/>
    <n v="1"/>
    <x v="159"/>
    <n v="15.25"/>
    <n v="15.25"/>
  </r>
  <r>
    <n v="21743"/>
    <n v="9545"/>
    <x v="17"/>
    <n v="1"/>
    <x v="159"/>
    <n v="20.75"/>
    <n v="20.75"/>
  </r>
  <r>
    <n v="21744"/>
    <n v="9546"/>
    <x v="60"/>
    <n v="1"/>
    <x v="159"/>
    <n v="16.5"/>
    <n v="16.5"/>
  </r>
  <r>
    <n v="21745"/>
    <n v="9546"/>
    <x v="47"/>
    <n v="1"/>
    <x v="159"/>
    <n v="9.75"/>
    <n v="9.75"/>
  </r>
  <r>
    <n v="21746"/>
    <n v="9547"/>
    <x v="21"/>
    <n v="1"/>
    <x v="159"/>
    <n v="20.75"/>
    <n v="20.75"/>
  </r>
  <r>
    <n v="21747"/>
    <n v="9547"/>
    <x v="60"/>
    <n v="1"/>
    <x v="159"/>
    <n v="16.5"/>
    <n v="16.5"/>
  </r>
  <r>
    <n v="21748"/>
    <n v="9547"/>
    <x v="7"/>
    <n v="1"/>
    <x v="159"/>
    <n v="20.75"/>
    <n v="20.75"/>
  </r>
  <r>
    <n v="21749"/>
    <n v="9548"/>
    <x v="43"/>
    <n v="1"/>
    <x v="159"/>
    <n v="12.5"/>
    <n v="12.5"/>
  </r>
  <r>
    <n v="21750"/>
    <n v="9549"/>
    <x v="27"/>
    <n v="1"/>
    <x v="159"/>
    <n v="12"/>
    <n v="12"/>
  </r>
  <r>
    <n v="21751"/>
    <n v="9549"/>
    <x v="23"/>
    <n v="1"/>
    <x v="159"/>
    <n v="16.75"/>
    <n v="16.75"/>
  </r>
  <r>
    <n v="21752"/>
    <n v="9549"/>
    <x v="37"/>
    <n v="1"/>
    <x v="159"/>
    <n v="20.5"/>
    <n v="20.5"/>
  </r>
  <r>
    <n v="21753"/>
    <n v="9549"/>
    <x v="66"/>
    <n v="1"/>
    <x v="159"/>
    <n v="14.5"/>
    <n v="14.5"/>
  </r>
  <r>
    <n v="21754"/>
    <n v="9550"/>
    <x v="40"/>
    <n v="1"/>
    <x v="159"/>
    <n v="12.75"/>
    <n v="12.75"/>
  </r>
  <r>
    <n v="21755"/>
    <n v="9551"/>
    <x v="39"/>
    <n v="1"/>
    <x v="159"/>
    <n v="16"/>
    <n v="16"/>
  </r>
  <r>
    <n v="21756"/>
    <n v="9551"/>
    <x v="14"/>
    <n v="1"/>
    <x v="159"/>
    <n v="12.5"/>
    <n v="12.5"/>
  </r>
  <r>
    <n v="21757"/>
    <n v="9551"/>
    <x v="37"/>
    <n v="1"/>
    <x v="159"/>
    <n v="20.5"/>
    <n v="20.5"/>
  </r>
  <r>
    <n v="21758"/>
    <n v="9552"/>
    <x v="22"/>
    <n v="1"/>
    <x v="159"/>
    <n v="20.75"/>
    <n v="20.75"/>
  </r>
  <r>
    <n v="21759"/>
    <n v="9552"/>
    <x v="2"/>
    <n v="1"/>
    <x v="159"/>
    <n v="18.5"/>
    <n v="18.5"/>
  </r>
  <r>
    <n v="21760"/>
    <n v="9552"/>
    <x v="13"/>
    <n v="1"/>
    <x v="159"/>
    <n v="20.5"/>
    <n v="20.5"/>
  </r>
  <r>
    <n v="21761"/>
    <n v="9552"/>
    <x v="45"/>
    <n v="1"/>
    <x v="159"/>
    <n v="20.25"/>
    <n v="20.25"/>
  </r>
  <r>
    <n v="21762"/>
    <n v="9553"/>
    <x v="74"/>
    <n v="1"/>
    <x v="159"/>
    <n v="12.75"/>
    <n v="12.75"/>
  </r>
  <r>
    <n v="21763"/>
    <n v="9553"/>
    <x v="88"/>
    <n v="1"/>
    <x v="159"/>
    <n v="12.5"/>
    <n v="12.5"/>
  </r>
  <r>
    <n v="21764"/>
    <n v="9554"/>
    <x v="27"/>
    <n v="1"/>
    <x v="159"/>
    <n v="12"/>
    <n v="12"/>
  </r>
  <r>
    <n v="21765"/>
    <n v="9554"/>
    <x v="37"/>
    <n v="1"/>
    <x v="159"/>
    <n v="20.5"/>
    <n v="20.5"/>
  </r>
  <r>
    <n v="21766"/>
    <n v="9554"/>
    <x v="30"/>
    <n v="1"/>
    <x v="159"/>
    <n v="12"/>
    <n v="12"/>
  </r>
  <r>
    <n v="21767"/>
    <n v="9555"/>
    <x v="5"/>
    <n v="1"/>
    <x v="159"/>
    <n v="20.75"/>
    <n v="20.75"/>
  </r>
  <r>
    <n v="21768"/>
    <n v="9555"/>
    <x v="18"/>
    <n v="1"/>
    <x v="159"/>
    <n v="12"/>
    <n v="12"/>
  </r>
  <r>
    <n v="21769"/>
    <n v="9556"/>
    <x v="3"/>
    <n v="1"/>
    <x v="159"/>
    <n v="20.75"/>
    <n v="20.75"/>
  </r>
  <r>
    <n v="21770"/>
    <n v="9556"/>
    <x v="19"/>
    <n v="1"/>
    <x v="159"/>
    <n v="20.25"/>
    <n v="20.25"/>
  </r>
  <r>
    <n v="21771"/>
    <n v="9556"/>
    <x v="36"/>
    <n v="1"/>
    <x v="159"/>
    <n v="20.25"/>
    <n v="20.25"/>
  </r>
  <r>
    <n v="21772"/>
    <n v="9556"/>
    <x v="5"/>
    <n v="1"/>
    <x v="159"/>
    <n v="20.75"/>
    <n v="20.75"/>
  </r>
  <r>
    <n v="21773"/>
    <n v="9557"/>
    <x v="65"/>
    <n v="1"/>
    <x v="159"/>
    <n v="16.75"/>
    <n v="16.75"/>
  </r>
  <r>
    <n v="21774"/>
    <n v="9557"/>
    <x v="75"/>
    <n v="1"/>
    <x v="159"/>
    <n v="12"/>
    <n v="12"/>
  </r>
  <r>
    <n v="21775"/>
    <n v="9558"/>
    <x v="83"/>
    <n v="1"/>
    <x v="159"/>
    <n v="23.65"/>
    <n v="23.65"/>
  </r>
  <r>
    <n v="21776"/>
    <n v="9558"/>
    <x v="43"/>
    <n v="1"/>
    <x v="159"/>
    <n v="12.5"/>
    <n v="12.5"/>
  </r>
  <r>
    <n v="21777"/>
    <n v="9558"/>
    <x v="76"/>
    <n v="1"/>
    <x v="159"/>
    <n v="16.5"/>
    <n v="16.5"/>
  </r>
  <r>
    <n v="21778"/>
    <n v="9558"/>
    <x v="5"/>
    <n v="1"/>
    <x v="159"/>
    <n v="20.75"/>
    <n v="20.75"/>
  </r>
  <r>
    <n v="21779"/>
    <n v="9559"/>
    <x v="6"/>
    <n v="1"/>
    <x v="159"/>
    <n v="16.5"/>
    <n v="16.5"/>
  </r>
  <r>
    <n v="21780"/>
    <n v="9559"/>
    <x v="14"/>
    <n v="1"/>
    <x v="159"/>
    <n v="12.5"/>
    <n v="12.5"/>
  </r>
  <r>
    <n v="21781"/>
    <n v="9560"/>
    <x v="8"/>
    <n v="1"/>
    <x v="159"/>
    <n v="12.75"/>
    <n v="12.75"/>
  </r>
  <r>
    <n v="21782"/>
    <n v="9560"/>
    <x v="57"/>
    <n v="1"/>
    <x v="159"/>
    <n v="20.5"/>
    <n v="20.5"/>
  </r>
  <r>
    <n v="21783"/>
    <n v="9561"/>
    <x v="79"/>
    <n v="1"/>
    <x v="159"/>
    <n v="12"/>
    <n v="12"/>
  </r>
  <r>
    <n v="21784"/>
    <n v="9561"/>
    <x v="20"/>
    <n v="1"/>
    <x v="159"/>
    <n v="20.75"/>
    <n v="20.75"/>
  </r>
  <r>
    <n v="21785"/>
    <n v="9562"/>
    <x v="52"/>
    <n v="1"/>
    <x v="159"/>
    <n v="16.5"/>
    <n v="16.5"/>
  </r>
  <r>
    <n v="21786"/>
    <n v="9562"/>
    <x v="5"/>
    <n v="1"/>
    <x v="159"/>
    <n v="20.75"/>
    <n v="20.75"/>
  </r>
  <r>
    <n v="21787"/>
    <n v="9563"/>
    <x v="31"/>
    <n v="1"/>
    <x v="159"/>
    <n v="16.25"/>
    <n v="16.25"/>
  </r>
  <r>
    <n v="21788"/>
    <n v="9563"/>
    <x v="1"/>
    <n v="1"/>
    <x v="159"/>
    <n v="16"/>
    <n v="16"/>
  </r>
  <r>
    <n v="21789"/>
    <n v="9563"/>
    <x v="6"/>
    <n v="1"/>
    <x v="159"/>
    <n v="16.5"/>
    <n v="16.5"/>
  </r>
  <r>
    <n v="21790"/>
    <n v="9564"/>
    <x v="60"/>
    <n v="1"/>
    <x v="159"/>
    <n v="16.5"/>
    <n v="16.5"/>
  </r>
  <r>
    <n v="21791"/>
    <n v="9565"/>
    <x v="21"/>
    <n v="1"/>
    <x v="159"/>
    <n v="20.75"/>
    <n v="20.75"/>
  </r>
  <r>
    <n v="21792"/>
    <n v="9565"/>
    <x v="44"/>
    <n v="1"/>
    <x v="159"/>
    <n v="16.25"/>
    <n v="16.25"/>
  </r>
  <r>
    <n v="21793"/>
    <n v="9566"/>
    <x v="77"/>
    <n v="1"/>
    <x v="159"/>
    <n v="16.75"/>
    <n v="16.75"/>
  </r>
  <r>
    <n v="21794"/>
    <n v="9566"/>
    <x v="44"/>
    <n v="1"/>
    <x v="159"/>
    <n v="16.25"/>
    <n v="16.25"/>
  </r>
  <r>
    <n v="21795"/>
    <n v="9567"/>
    <x v="50"/>
    <n v="1"/>
    <x v="159"/>
    <n v="17.5"/>
    <n v="17.5"/>
  </r>
  <r>
    <n v="21796"/>
    <n v="9567"/>
    <x v="36"/>
    <n v="1"/>
    <x v="159"/>
    <n v="20.25"/>
    <n v="20.25"/>
  </r>
  <r>
    <n v="21797"/>
    <n v="9568"/>
    <x v="13"/>
    <n v="1"/>
    <x v="159"/>
    <n v="20.5"/>
    <n v="20.5"/>
  </r>
  <r>
    <n v="21798"/>
    <n v="9569"/>
    <x v="77"/>
    <n v="1"/>
    <x v="160"/>
    <n v="16.75"/>
    <n v="16.75"/>
  </r>
  <r>
    <n v="21799"/>
    <n v="9570"/>
    <x v="61"/>
    <n v="1"/>
    <x v="160"/>
    <n v="11"/>
    <n v="11"/>
  </r>
  <r>
    <n v="21800"/>
    <n v="9571"/>
    <x v="77"/>
    <n v="1"/>
    <x v="160"/>
    <n v="16.75"/>
    <n v="16.75"/>
  </r>
  <r>
    <n v="21801"/>
    <n v="9571"/>
    <x v="66"/>
    <n v="1"/>
    <x v="160"/>
    <n v="14.5"/>
    <n v="14.5"/>
  </r>
  <r>
    <n v="21802"/>
    <n v="9572"/>
    <x v="27"/>
    <n v="1"/>
    <x v="160"/>
    <n v="12"/>
    <n v="12"/>
  </r>
  <r>
    <n v="21803"/>
    <n v="9572"/>
    <x v="2"/>
    <n v="1"/>
    <x v="160"/>
    <n v="18.5"/>
    <n v="18.5"/>
  </r>
  <r>
    <n v="21804"/>
    <n v="9572"/>
    <x v="63"/>
    <n v="1"/>
    <x v="160"/>
    <n v="16.5"/>
    <n v="16.5"/>
  </r>
  <r>
    <n v="21805"/>
    <n v="9572"/>
    <x v="67"/>
    <n v="1"/>
    <x v="160"/>
    <n v="12.25"/>
    <n v="12.25"/>
  </r>
  <r>
    <n v="21806"/>
    <n v="9573"/>
    <x v="89"/>
    <n v="1"/>
    <x v="160"/>
    <n v="20.25"/>
    <n v="20.25"/>
  </r>
  <r>
    <n v="21807"/>
    <n v="9573"/>
    <x v="12"/>
    <n v="1"/>
    <x v="160"/>
    <n v="12"/>
    <n v="12"/>
  </r>
  <r>
    <n v="21808"/>
    <n v="9573"/>
    <x v="42"/>
    <n v="1"/>
    <x v="160"/>
    <n v="12.5"/>
    <n v="12.5"/>
  </r>
  <r>
    <n v="21809"/>
    <n v="9573"/>
    <x v="75"/>
    <n v="1"/>
    <x v="160"/>
    <n v="12"/>
    <n v="12"/>
  </r>
  <r>
    <n v="21810"/>
    <n v="9574"/>
    <x v="21"/>
    <n v="2"/>
    <x v="160"/>
    <n v="20.75"/>
    <n v="41.5"/>
  </r>
  <r>
    <n v="21811"/>
    <n v="9574"/>
    <x v="74"/>
    <n v="1"/>
    <x v="160"/>
    <n v="12.75"/>
    <n v="12.75"/>
  </r>
  <r>
    <n v="21812"/>
    <n v="9574"/>
    <x v="7"/>
    <n v="1"/>
    <x v="160"/>
    <n v="20.75"/>
    <n v="20.75"/>
  </r>
  <r>
    <n v="21813"/>
    <n v="9575"/>
    <x v="8"/>
    <n v="1"/>
    <x v="160"/>
    <n v="12.75"/>
    <n v="12.75"/>
  </r>
  <r>
    <n v="21814"/>
    <n v="9575"/>
    <x v="27"/>
    <n v="3"/>
    <x v="160"/>
    <n v="12"/>
    <n v="36"/>
  </r>
  <r>
    <n v="21815"/>
    <n v="9575"/>
    <x v="22"/>
    <n v="2"/>
    <x v="160"/>
    <n v="20.75"/>
    <n v="41.5"/>
  </r>
  <r>
    <n v="21816"/>
    <n v="9575"/>
    <x v="1"/>
    <n v="1"/>
    <x v="160"/>
    <n v="16"/>
    <n v="16"/>
  </r>
  <r>
    <n v="21817"/>
    <n v="9575"/>
    <x v="29"/>
    <n v="1"/>
    <x v="160"/>
    <n v="17.95"/>
    <n v="17.95"/>
  </r>
  <r>
    <n v="21818"/>
    <n v="9575"/>
    <x v="51"/>
    <n v="1"/>
    <x v="160"/>
    <n v="10.5"/>
    <n v="10.5"/>
  </r>
  <r>
    <n v="21819"/>
    <n v="9575"/>
    <x v="64"/>
    <n v="1"/>
    <x v="160"/>
    <n v="20.25"/>
    <n v="20.25"/>
  </r>
  <r>
    <n v="21820"/>
    <n v="9575"/>
    <x v="7"/>
    <n v="1"/>
    <x v="160"/>
    <n v="20.75"/>
    <n v="20.75"/>
  </r>
  <r>
    <n v="21821"/>
    <n v="9575"/>
    <x v="67"/>
    <n v="1"/>
    <x v="160"/>
    <n v="12.25"/>
    <n v="12.25"/>
  </r>
  <r>
    <n v="21822"/>
    <n v="9575"/>
    <x v="20"/>
    <n v="1"/>
    <x v="160"/>
    <n v="20.75"/>
    <n v="20.75"/>
  </r>
  <r>
    <n v="21823"/>
    <n v="9575"/>
    <x v="16"/>
    <n v="1"/>
    <x v="160"/>
    <n v="20.75"/>
    <n v="20.75"/>
  </r>
  <r>
    <n v="21824"/>
    <n v="9575"/>
    <x v="17"/>
    <n v="1"/>
    <x v="160"/>
    <n v="20.75"/>
    <n v="20.75"/>
  </r>
  <r>
    <n v="21825"/>
    <n v="9576"/>
    <x v="53"/>
    <n v="1"/>
    <x v="160"/>
    <n v="16.75"/>
    <n v="16.75"/>
  </r>
  <r>
    <n v="21826"/>
    <n v="9576"/>
    <x v="60"/>
    <n v="1"/>
    <x v="160"/>
    <n v="16.5"/>
    <n v="16.5"/>
  </r>
  <r>
    <n v="21827"/>
    <n v="9577"/>
    <x v="70"/>
    <n v="1"/>
    <x v="160"/>
    <n v="20.75"/>
    <n v="20.75"/>
  </r>
  <r>
    <n v="21828"/>
    <n v="9578"/>
    <x v="32"/>
    <n v="1"/>
    <x v="160"/>
    <n v="14.75"/>
    <n v="14.75"/>
  </r>
  <r>
    <n v="21829"/>
    <n v="9579"/>
    <x v="25"/>
    <n v="1"/>
    <x v="160"/>
    <n v="12.75"/>
    <n v="12.75"/>
  </r>
  <r>
    <n v="21830"/>
    <n v="9579"/>
    <x v="12"/>
    <n v="1"/>
    <x v="160"/>
    <n v="12"/>
    <n v="12"/>
  </r>
  <r>
    <n v="21831"/>
    <n v="9579"/>
    <x v="43"/>
    <n v="1"/>
    <x v="160"/>
    <n v="12.5"/>
    <n v="12.5"/>
  </r>
  <r>
    <n v="21832"/>
    <n v="9580"/>
    <x v="11"/>
    <n v="1"/>
    <x v="160"/>
    <n v="12"/>
    <n v="12"/>
  </r>
  <r>
    <n v="21833"/>
    <n v="9580"/>
    <x v="86"/>
    <n v="1"/>
    <x v="160"/>
    <n v="20.5"/>
    <n v="20.5"/>
  </r>
  <r>
    <n v="21834"/>
    <n v="9581"/>
    <x v="23"/>
    <n v="1"/>
    <x v="160"/>
    <n v="16.75"/>
    <n v="16.75"/>
  </r>
  <r>
    <n v="21835"/>
    <n v="9581"/>
    <x v="29"/>
    <n v="1"/>
    <x v="160"/>
    <n v="17.95"/>
    <n v="17.95"/>
  </r>
  <r>
    <n v="21836"/>
    <n v="9581"/>
    <x v="17"/>
    <n v="1"/>
    <x v="160"/>
    <n v="20.75"/>
    <n v="20.75"/>
  </r>
  <r>
    <n v="21837"/>
    <n v="9581"/>
    <x v="10"/>
    <n v="1"/>
    <x v="160"/>
    <n v="12.5"/>
    <n v="12.5"/>
  </r>
  <r>
    <n v="21838"/>
    <n v="9582"/>
    <x v="6"/>
    <n v="1"/>
    <x v="160"/>
    <n v="16.5"/>
    <n v="16.5"/>
  </r>
  <r>
    <n v="21839"/>
    <n v="9583"/>
    <x v="21"/>
    <n v="1"/>
    <x v="160"/>
    <n v="20.75"/>
    <n v="20.75"/>
  </r>
  <r>
    <n v="21840"/>
    <n v="9583"/>
    <x v="41"/>
    <n v="1"/>
    <x v="160"/>
    <n v="16.75"/>
    <n v="16.75"/>
  </r>
  <r>
    <n v="21841"/>
    <n v="9583"/>
    <x v="23"/>
    <n v="1"/>
    <x v="160"/>
    <n v="16.75"/>
    <n v="16.75"/>
  </r>
  <r>
    <n v="21842"/>
    <n v="9584"/>
    <x v="33"/>
    <n v="1"/>
    <x v="160"/>
    <n v="12.75"/>
    <n v="12.75"/>
  </r>
  <r>
    <n v="21843"/>
    <n v="9585"/>
    <x v="19"/>
    <n v="1"/>
    <x v="160"/>
    <n v="20.25"/>
    <n v="20.25"/>
  </r>
  <r>
    <n v="21844"/>
    <n v="9586"/>
    <x v="2"/>
    <n v="1"/>
    <x v="160"/>
    <n v="18.5"/>
    <n v="18.5"/>
  </r>
  <r>
    <n v="21845"/>
    <n v="9587"/>
    <x v="39"/>
    <n v="1"/>
    <x v="160"/>
    <n v="16"/>
    <n v="16"/>
  </r>
  <r>
    <n v="21846"/>
    <n v="9588"/>
    <x v="31"/>
    <n v="2"/>
    <x v="160"/>
    <n v="16.25"/>
    <n v="32.5"/>
  </r>
  <r>
    <n v="21847"/>
    <n v="9588"/>
    <x v="12"/>
    <n v="1"/>
    <x v="160"/>
    <n v="12"/>
    <n v="12"/>
  </r>
  <r>
    <n v="21848"/>
    <n v="9588"/>
    <x v="47"/>
    <n v="1"/>
    <x v="160"/>
    <n v="9.75"/>
    <n v="9.75"/>
  </r>
  <r>
    <n v="21849"/>
    <n v="9588"/>
    <x v="7"/>
    <n v="1"/>
    <x v="160"/>
    <n v="20.75"/>
    <n v="20.75"/>
  </r>
  <r>
    <n v="21850"/>
    <n v="9588"/>
    <x v="63"/>
    <n v="1"/>
    <x v="160"/>
    <n v="16.5"/>
    <n v="16.5"/>
  </r>
  <r>
    <n v="21851"/>
    <n v="9588"/>
    <x v="43"/>
    <n v="1"/>
    <x v="160"/>
    <n v="12.5"/>
    <n v="12.5"/>
  </r>
  <r>
    <n v="21852"/>
    <n v="9588"/>
    <x v="38"/>
    <n v="1"/>
    <x v="160"/>
    <n v="20.25"/>
    <n v="20.25"/>
  </r>
  <r>
    <n v="21853"/>
    <n v="9589"/>
    <x v="51"/>
    <n v="1"/>
    <x v="160"/>
    <n v="10.5"/>
    <n v="10.5"/>
  </r>
  <r>
    <n v="21854"/>
    <n v="9590"/>
    <x v="43"/>
    <n v="1"/>
    <x v="160"/>
    <n v="12.5"/>
    <n v="12.5"/>
  </r>
  <r>
    <n v="21855"/>
    <n v="9591"/>
    <x v="53"/>
    <n v="1"/>
    <x v="160"/>
    <n v="16.75"/>
    <n v="16.75"/>
  </r>
  <r>
    <n v="21856"/>
    <n v="9592"/>
    <x v="27"/>
    <n v="1"/>
    <x v="160"/>
    <n v="12"/>
    <n v="12"/>
  </r>
  <r>
    <n v="21857"/>
    <n v="9592"/>
    <x v="89"/>
    <n v="1"/>
    <x v="160"/>
    <n v="20.25"/>
    <n v="20.25"/>
  </r>
  <r>
    <n v="21858"/>
    <n v="9592"/>
    <x v="7"/>
    <n v="1"/>
    <x v="160"/>
    <n v="20.75"/>
    <n v="20.75"/>
  </r>
  <r>
    <n v="21859"/>
    <n v="9593"/>
    <x v="18"/>
    <n v="1"/>
    <x v="160"/>
    <n v="12"/>
    <n v="12"/>
  </r>
  <r>
    <n v="21860"/>
    <n v="9594"/>
    <x v="25"/>
    <n v="1"/>
    <x v="160"/>
    <n v="12.75"/>
    <n v="12.75"/>
  </r>
  <r>
    <n v="21861"/>
    <n v="9595"/>
    <x v="85"/>
    <n v="1"/>
    <x v="160"/>
    <n v="12.25"/>
    <n v="12.25"/>
  </r>
  <r>
    <n v="21862"/>
    <n v="9595"/>
    <x v="57"/>
    <n v="1"/>
    <x v="160"/>
    <n v="20.5"/>
    <n v="20.5"/>
  </r>
  <r>
    <n v="21863"/>
    <n v="9595"/>
    <x v="80"/>
    <n v="1"/>
    <x v="160"/>
    <n v="16"/>
    <n v="16"/>
  </r>
  <r>
    <n v="21864"/>
    <n v="9596"/>
    <x v="51"/>
    <n v="1"/>
    <x v="160"/>
    <n v="10.5"/>
    <n v="10.5"/>
  </r>
  <r>
    <n v="21865"/>
    <n v="9597"/>
    <x v="29"/>
    <n v="1"/>
    <x v="160"/>
    <n v="17.95"/>
    <n v="17.95"/>
  </r>
  <r>
    <n v="21866"/>
    <n v="9597"/>
    <x v="16"/>
    <n v="1"/>
    <x v="160"/>
    <n v="20.75"/>
    <n v="20.75"/>
  </r>
  <r>
    <n v="21867"/>
    <n v="9598"/>
    <x v="22"/>
    <n v="1"/>
    <x v="160"/>
    <n v="20.75"/>
    <n v="20.75"/>
  </r>
  <r>
    <n v="21868"/>
    <n v="9598"/>
    <x v="0"/>
    <n v="1"/>
    <x v="160"/>
    <n v="13.25"/>
    <n v="13.25"/>
  </r>
  <r>
    <n v="21869"/>
    <n v="9599"/>
    <x v="26"/>
    <n v="1"/>
    <x v="160"/>
    <n v="20.75"/>
    <n v="20.75"/>
  </r>
  <r>
    <n v="21870"/>
    <n v="9600"/>
    <x v="13"/>
    <n v="1"/>
    <x v="160"/>
    <n v="20.5"/>
    <n v="20.5"/>
  </r>
  <r>
    <n v="21871"/>
    <n v="9600"/>
    <x v="44"/>
    <n v="1"/>
    <x v="160"/>
    <n v="16.25"/>
    <n v="16.25"/>
  </r>
  <r>
    <n v="21872"/>
    <n v="9601"/>
    <x v="54"/>
    <n v="1"/>
    <x v="160"/>
    <n v="20.75"/>
    <n v="20.75"/>
  </r>
  <r>
    <n v="21873"/>
    <n v="9602"/>
    <x v="31"/>
    <n v="1"/>
    <x v="160"/>
    <n v="16.25"/>
    <n v="16.25"/>
  </r>
  <r>
    <n v="21874"/>
    <n v="9602"/>
    <x v="45"/>
    <n v="1"/>
    <x v="160"/>
    <n v="20.25"/>
    <n v="20.25"/>
  </r>
  <r>
    <n v="21875"/>
    <n v="9603"/>
    <x v="29"/>
    <n v="1"/>
    <x v="160"/>
    <n v="17.95"/>
    <n v="17.95"/>
  </r>
  <r>
    <n v="21876"/>
    <n v="9603"/>
    <x v="0"/>
    <n v="1"/>
    <x v="160"/>
    <n v="13.25"/>
    <n v="13.25"/>
  </r>
  <r>
    <n v="21877"/>
    <n v="9603"/>
    <x v="59"/>
    <n v="1"/>
    <x v="160"/>
    <n v="25.5"/>
    <n v="25.5"/>
  </r>
  <r>
    <n v="21878"/>
    <n v="9604"/>
    <x v="2"/>
    <n v="2"/>
    <x v="160"/>
    <n v="18.5"/>
    <n v="37"/>
  </r>
  <r>
    <n v="21879"/>
    <n v="9605"/>
    <x v="67"/>
    <n v="1"/>
    <x v="160"/>
    <n v="12.25"/>
    <n v="12.25"/>
  </r>
  <r>
    <n v="21880"/>
    <n v="9606"/>
    <x v="1"/>
    <n v="1"/>
    <x v="160"/>
    <n v="16"/>
    <n v="16"/>
  </r>
  <r>
    <n v="21881"/>
    <n v="9606"/>
    <x v="29"/>
    <n v="1"/>
    <x v="160"/>
    <n v="17.95"/>
    <n v="17.95"/>
  </r>
  <r>
    <n v="21882"/>
    <n v="9606"/>
    <x v="78"/>
    <n v="1"/>
    <x v="160"/>
    <n v="12"/>
    <n v="12"/>
  </r>
  <r>
    <n v="21883"/>
    <n v="9607"/>
    <x v="4"/>
    <n v="1"/>
    <x v="160"/>
    <n v="16"/>
    <n v="16"/>
  </r>
  <r>
    <n v="21884"/>
    <n v="9607"/>
    <x v="63"/>
    <n v="1"/>
    <x v="160"/>
    <n v="16.5"/>
    <n v="16.5"/>
  </r>
  <r>
    <n v="21885"/>
    <n v="9608"/>
    <x v="41"/>
    <n v="1"/>
    <x v="160"/>
    <n v="16.75"/>
    <n v="16.75"/>
  </r>
  <r>
    <n v="21886"/>
    <n v="9608"/>
    <x v="29"/>
    <n v="1"/>
    <x v="160"/>
    <n v="17.95"/>
    <n v="17.95"/>
  </r>
  <r>
    <n v="21887"/>
    <n v="9609"/>
    <x v="56"/>
    <n v="1"/>
    <x v="160"/>
    <n v="16.75"/>
    <n v="16.75"/>
  </r>
  <r>
    <n v="21888"/>
    <n v="9610"/>
    <x v="27"/>
    <n v="1"/>
    <x v="160"/>
    <n v="12"/>
    <n v="12"/>
  </r>
  <r>
    <n v="21889"/>
    <n v="9610"/>
    <x v="1"/>
    <n v="1"/>
    <x v="160"/>
    <n v="16"/>
    <n v="16"/>
  </r>
  <r>
    <n v="21890"/>
    <n v="9610"/>
    <x v="52"/>
    <n v="1"/>
    <x v="160"/>
    <n v="16.5"/>
    <n v="16.5"/>
  </r>
  <r>
    <n v="21891"/>
    <n v="9610"/>
    <x v="63"/>
    <n v="1"/>
    <x v="160"/>
    <n v="16.5"/>
    <n v="16.5"/>
  </r>
  <r>
    <n v="21892"/>
    <n v="9611"/>
    <x v="16"/>
    <n v="1"/>
    <x v="160"/>
    <n v="20.75"/>
    <n v="20.75"/>
  </r>
  <r>
    <n v="21893"/>
    <n v="9612"/>
    <x v="41"/>
    <n v="2"/>
    <x v="160"/>
    <n v="16.75"/>
    <n v="33.5"/>
  </r>
  <r>
    <n v="21894"/>
    <n v="9612"/>
    <x v="65"/>
    <n v="1"/>
    <x v="160"/>
    <n v="16.75"/>
    <n v="16.75"/>
  </r>
  <r>
    <n v="21895"/>
    <n v="9613"/>
    <x v="30"/>
    <n v="1"/>
    <x v="160"/>
    <n v="12"/>
    <n v="12"/>
  </r>
  <r>
    <n v="21896"/>
    <n v="9613"/>
    <x v="67"/>
    <n v="1"/>
    <x v="160"/>
    <n v="12.25"/>
    <n v="12.25"/>
  </r>
  <r>
    <n v="21897"/>
    <n v="9614"/>
    <x v="62"/>
    <n v="1"/>
    <x v="160"/>
    <n v="16.5"/>
    <n v="16.5"/>
  </r>
  <r>
    <n v="21898"/>
    <n v="9614"/>
    <x v="72"/>
    <n v="1"/>
    <x v="160"/>
    <n v="16"/>
    <n v="16"/>
  </r>
  <r>
    <n v="21899"/>
    <n v="9615"/>
    <x v="41"/>
    <n v="1"/>
    <x v="160"/>
    <n v="16.75"/>
    <n v="16.75"/>
  </r>
  <r>
    <n v="21900"/>
    <n v="9615"/>
    <x v="1"/>
    <n v="1"/>
    <x v="160"/>
    <n v="16"/>
    <n v="16"/>
  </r>
  <r>
    <n v="21901"/>
    <n v="9615"/>
    <x v="50"/>
    <n v="1"/>
    <x v="160"/>
    <n v="17.5"/>
    <n v="17.5"/>
  </r>
  <r>
    <n v="21902"/>
    <n v="9615"/>
    <x v="9"/>
    <n v="1"/>
    <x v="160"/>
    <n v="12"/>
    <n v="12"/>
  </r>
  <r>
    <n v="21903"/>
    <n v="9616"/>
    <x v="57"/>
    <n v="1"/>
    <x v="160"/>
    <n v="20.5"/>
    <n v="20.5"/>
  </r>
  <r>
    <n v="21904"/>
    <n v="9616"/>
    <x v="66"/>
    <n v="1"/>
    <x v="160"/>
    <n v="14.5"/>
    <n v="14.5"/>
  </r>
  <r>
    <n v="21905"/>
    <n v="9617"/>
    <x v="24"/>
    <n v="1"/>
    <x v="160"/>
    <n v="15.25"/>
    <n v="15.25"/>
  </r>
  <r>
    <n v="21906"/>
    <n v="9618"/>
    <x v="32"/>
    <n v="1"/>
    <x v="160"/>
    <n v="14.75"/>
    <n v="14.75"/>
  </r>
  <r>
    <n v="21907"/>
    <n v="9618"/>
    <x v="54"/>
    <n v="2"/>
    <x v="160"/>
    <n v="20.75"/>
    <n v="41.5"/>
  </r>
  <r>
    <n v="21908"/>
    <n v="9619"/>
    <x v="27"/>
    <n v="1"/>
    <x v="160"/>
    <n v="12"/>
    <n v="12"/>
  </r>
  <r>
    <n v="21909"/>
    <n v="9619"/>
    <x v="29"/>
    <n v="1"/>
    <x v="160"/>
    <n v="17.95"/>
    <n v="17.95"/>
  </r>
  <r>
    <n v="21910"/>
    <n v="9619"/>
    <x v="37"/>
    <n v="1"/>
    <x v="160"/>
    <n v="20.5"/>
    <n v="20.5"/>
  </r>
  <r>
    <n v="21911"/>
    <n v="9620"/>
    <x v="40"/>
    <n v="1"/>
    <x v="160"/>
    <n v="12.75"/>
    <n v="12.75"/>
  </r>
  <r>
    <n v="21912"/>
    <n v="9621"/>
    <x v="77"/>
    <n v="1"/>
    <x v="160"/>
    <n v="16.75"/>
    <n v="16.75"/>
  </r>
  <r>
    <n v="21913"/>
    <n v="9622"/>
    <x v="33"/>
    <n v="1"/>
    <x v="160"/>
    <n v="12.75"/>
    <n v="12.75"/>
  </r>
  <r>
    <n v="21914"/>
    <n v="9623"/>
    <x v="53"/>
    <n v="1"/>
    <x v="161"/>
    <n v="16.75"/>
    <n v="16.75"/>
  </r>
  <r>
    <n v="21915"/>
    <n v="9623"/>
    <x v="52"/>
    <n v="1"/>
    <x v="161"/>
    <n v="16.5"/>
    <n v="16.5"/>
  </r>
  <r>
    <n v="21916"/>
    <n v="9623"/>
    <x v="38"/>
    <n v="1"/>
    <x v="161"/>
    <n v="20.25"/>
    <n v="20.25"/>
  </r>
  <r>
    <n v="21917"/>
    <n v="9624"/>
    <x v="53"/>
    <n v="1"/>
    <x v="161"/>
    <n v="16.75"/>
    <n v="16.75"/>
  </r>
  <r>
    <n v="21918"/>
    <n v="9625"/>
    <x v="50"/>
    <n v="1"/>
    <x v="161"/>
    <n v="17.5"/>
    <n v="17.5"/>
  </r>
  <r>
    <n v="21919"/>
    <n v="9626"/>
    <x v="37"/>
    <n v="1"/>
    <x v="161"/>
    <n v="20.5"/>
    <n v="20.5"/>
  </r>
  <r>
    <n v="21920"/>
    <n v="9627"/>
    <x v="41"/>
    <n v="1"/>
    <x v="161"/>
    <n v="16.75"/>
    <n v="16.75"/>
  </r>
  <r>
    <n v="21921"/>
    <n v="9628"/>
    <x v="41"/>
    <n v="1"/>
    <x v="161"/>
    <n v="16.75"/>
    <n v="16.75"/>
  </r>
  <r>
    <n v="21922"/>
    <n v="9628"/>
    <x v="7"/>
    <n v="1"/>
    <x v="161"/>
    <n v="20.75"/>
    <n v="20.75"/>
  </r>
  <r>
    <n v="21923"/>
    <n v="9629"/>
    <x v="33"/>
    <n v="1"/>
    <x v="161"/>
    <n v="12.75"/>
    <n v="12.75"/>
  </r>
  <r>
    <n v="21924"/>
    <n v="9629"/>
    <x v="45"/>
    <n v="1"/>
    <x v="161"/>
    <n v="20.25"/>
    <n v="20.25"/>
  </r>
  <r>
    <n v="21925"/>
    <n v="9630"/>
    <x v="51"/>
    <n v="1"/>
    <x v="161"/>
    <n v="10.5"/>
    <n v="10.5"/>
  </r>
  <r>
    <n v="21926"/>
    <n v="9630"/>
    <x v="37"/>
    <n v="1"/>
    <x v="161"/>
    <n v="20.5"/>
    <n v="20.5"/>
  </r>
  <r>
    <n v="21927"/>
    <n v="9631"/>
    <x v="32"/>
    <n v="1"/>
    <x v="161"/>
    <n v="14.75"/>
    <n v="14.75"/>
  </r>
  <r>
    <n v="21928"/>
    <n v="9631"/>
    <x v="37"/>
    <n v="1"/>
    <x v="161"/>
    <n v="20.5"/>
    <n v="20.5"/>
  </r>
  <r>
    <n v="21929"/>
    <n v="9631"/>
    <x v="38"/>
    <n v="2"/>
    <x v="161"/>
    <n v="20.25"/>
    <n v="40.5"/>
  </r>
  <r>
    <n v="21930"/>
    <n v="9632"/>
    <x v="38"/>
    <n v="1"/>
    <x v="161"/>
    <n v="20.25"/>
    <n v="20.25"/>
  </r>
  <r>
    <n v="21931"/>
    <n v="9633"/>
    <x v="2"/>
    <n v="1"/>
    <x v="161"/>
    <n v="18.5"/>
    <n v="18.5"/>
  </r>
  <r>
    <n v="21932"/>
    <n v="9634"/>
    <x v="2"/>
    <n v="1"/>
    <x v="161"/>
    <n v="18.5"/>
    <n v="18.5"/>
  </r>
  <r>
    <n v="21933"/>
    <n v="9634"/>
    <x v="32"/>
    <n v="1"/>
    <x v="161"/>
    <n v="14.75"/>
    <n v="14.75"/>
  </r>
  <r>
    <n v="21934"/>
    <n v="9634"/>
    <x v="0"/>
    <n v="1"/>
    <x v="161"/>
    <n v="13.25"/>
    <n v="13.25"/>
  </r>
  <r>
    <n v="21935"/>
    <n v="9634"/>
    <x v="51"/>
    <n v="1"/>
    <x v="161"/>
    <n v="10.5"/>
    <n v="10.5"/>
  </r>
  <r>
    <n v="21936"/>
    <n v="9634"/>
    <x v="15"/>
    <n v="1"/>
    <x v="161"/>
    <n v="12"/>
    <n v="12"/>
  </r>
  <r>
    <n v="21937"/>
    <n v="9634"/>
    <x v="30"/>
    <n v="1"/>
    <x v="161"/>
    <n v="12"/>
    <n v="12"/>
  </r>
  <r>
    <n v="21938"/>
    <n v="9634"/>
    <x v="66"/>
    <n v="1"/>
    <x v="161"/>
    <n v="14.5"/>
    <n v="14.5"/>
  </r>
  <r>
    <n v="21939"/>
    <n v="9634"/>
    <x v="67"/>
    <n v="2"/>
    <x v="161"/>
    <n v="12.25"/>
    <n v="24.5"/>
  </r>
  <r>
    <n v="21940"/>
    <n v="9634"/>
    <x v="16"/>
    <n v="2"/>
    <x v="161"/>
    <n v="20.75"/>
    <n v="41.5"/>
  </r>
  <r>
    <n v="21941"/>
    <n v="9634"/>
    <x v="9"/>
    <n v="1"/>
    <x v="161"/>
    <n v="12"/>
    <n v="12"/>
  </r>
  <r>
    <n v="21942"/>
    <n v="9634"/>
    <x v="72"/>
    <n v="1"/>
    <x v="161"/>
    <n v="16"/>
    <n v="16"/>
  </r>
  <r>
    <n v="21943"/>
    <n v="9635"/>
    <x v="14"/>
    <n v="1"/>
    <x v="161"/>
    <n v="12.5"/>
    <n v="12.5"/>
  </r>
  <r>
    <n v="21944"/>
    <n v="9635"/>
    <x v="9"/>
    <n v="1"/>
    <x v="161"/>
    <n v="12"/>
    <n v="12"/>
  </r>
  <r>
    <n v="21945"/>
    <n v="9636"/>
    <x v="24"/>
    <n v="1"/>
    <x v="161"/>
    <n v="15.25"/>
    <n v="15.25"/>
  </r>
  <r>
    <n v="21946"/>
    <n v="9637"/>
    <x v="31"/>
    <n v="1"/>
    <x v="161"/>
    <n v="16.25"/>
    <n v="16.25"/>
  </r>
  <r>
    <n v="21947"/>
    <n v="9637"/>
    <x v="79"/>
    <n v="1"/>
    <x v="161"/>
    <n v="12"/>
    <n v="12"/>
  </r>
  <r>
    <n v="21948"/>
    <n v="9637"/>
    <x v="42"/>
    <n v="1"/>
    <x v="161"/>
    <n v="12.5"/>
    <n v="12.5"/>
  </r>
  <r>
    <n v="21949"/>
    <n v="9637"/>
    <x v="72"/>
    <n v="1"/>
    <x v="161"/>
    <n v="16"/>
    <n v="16"/>
  </r>
  <r>
    <n v="21950"/>
    <n v="9638"/>
    <x v="19"/>
    <n v="1"/>
    <x v="161"/>
    <n v="20.25"/>
    <n v="20.25"/>
  </r>
  <r>
    <n v="21951"/>
    <n v="9638"/>
    <x v="59"/>
    <n v="1"/>
    <x v="161"/>
    <n v="25.5"/>
    <n v="25.5"/>
  </r>
  <r>
    <n v="21952"/>
    <n v="9639"/>
    <x v="59"/>
    <n v="1"/>
    <x v="161"/>
    <n v="25.5"/>
    <n v="25.5"/>
  </r>
  <r>
    <n v="21953"/>
    <n v="9640"/>
    <x v="6"/>
    <n v="1"/>
    <x v="161"/>
    <n v="16.5"/>
    <n v="16.5"/>
  </r>
  <r>
    <n v="21954"/>
    <n v="9640"/>
    <x v="81"/>
    <n v="1"/>
    <x v="161"/>
    <n v="16"/>
    <n v="16"/>
  </r>
  <r>
    <n v="21955"/>
    <n v="9640"/>
    <x v="38"/>
    <n v="1"/>
    <x v="161"/>
    <n v="20.25"/>
    <n v="20.25"/>
  </r>
  <r>
    <n v="21956"/>
    <n v="9641"/>
    <x v="14"/>
    <n v="1"/>
    <x v="161"/>
    <n v="12.5"/>
    <n v="12.5"/>
  </r>
  <r>
    <n v="21957"/>
    <n v="9641"/>
    <x v="61"/>
    <n v="1"/>
    <x v="161"/>
    <n v="11"/>
    <n v="11"/>
  </r>
  <r>
    <n v="21958"/>
    <n v="9642"/>
    <x v="23"/>
    <n v="1"/>
    <x v="161"/>
    <n v="16.75"/>
    <n v="16.75"/>
  </r>
  <r>
    <n v="21959"/>
    <n v="9642"/>
    <x v="2"/>
    <n v="1"/>
    <x v="161"/>
    <n v="18.5"/>
    <n v="18.5"/>
  </r>
  <r>
    <n v="21960"/>
    <n v="9642"/>
    <x v="67"/>
    <n v="1"/>
    <x v="161"/>
    <n v="12.25"/>
    <n v="12.25"/>
  </r>
  <r>
    <n v="21961"/>
    <n v="9642"/>
    <x v="5"/>
    <n v="1"/>
    <x v="161"/>
    <n v="20.75"/>
    <n v="20.75"/>
  </r>
  <r>
    <n v="21962"/>
    <n v="9643"/>
    <x v="41"/>
    <n v="1"/>
    <x v="161"/>
    <n v="16.75"/>
    <n v="16.75"/>
  </r>
  <r>
    <n v="21963"/>
    <n v="9643"/>
    <x v="23"/>
    <n v="1"/>
    <x v="161"/>
    <n v="16.75"/>
    <n v="16.75"/>
  </r>
  <r>
    <n v="21964"/>
    <n v="9643"/>
    <x v="76"/>
    <n v="1"/>
    <x v="161"/>
    <n v="16.5"/>
    <n v="16.5"/>
  </r>
  <r>
    <n v="21965"/>
    <n v="9644"/>
    <x v="27"/>
    <n v="1"/>
    <x v="161"/>
    <n v="12"/>
    <n v="12"/>
  </r>
  <r>
    <n v="21966"/>
    <n v="9644"/>
    <x v="64"/>
    <n v="1"/>
    <x v="161"/>
    <n v="20.25"/>
    <n v="20.25"/>
  </r>
  <r>
    <n v="21967"/>
    <n v="9645"/>
    <x v="54"/>
    <n v="1"/>
    <x v="161"/>
    <n v="20.75"/>
    <n v="20.75"/>
  </r>
  <r>
    <n v="21968"/>
    <n v="9646"/>
    <x v="60"/>
    <n v="1"/>
    <x v="161"/>
    <n v="16.5"/>
    <n v="16.5"/>
  </r>
  <r>
    <n v="21969"/>
    <n v="9647"/>
    <x v="21"/>
    <n v="1"/>
    <x v="161"/>
    <n v="20.75"/>
    <n v="20.75"/>
  </r>
  <r>
    <n v="21970"/>
    <n v="9647"/>
    <x v="19"/>
    <n v="1"/>
    <x v="161"/>
    <n v="20.25"/>
    <n v="20.25"/>
  </r>
  <r>
    <n v="21971"/>
    <n v="9647"/>
    <x v="43"/>
    <n v="1"/>
    <x v="161"/>
    <n v="12.5"/>
    <n v="12.5"/>
  </r>
  <r>
    <n v="21972"/>
    <n v="9648"/>
    <x v="1"/>
    <n v="1"/>
    <x v="161"/>
    <n v="16"/>
    <n v="16"/>
  </r>
  <r>
    <n v="21973"/>
    <n v="9648"/>
    <x v="2"/>
    <n v="2"/>
    <x v="161"/>
    <n v="18.5"/>
    <n v="37"/>
  </r>
  <r>
    <n v="21974"/>
    <n v="9648"/>
    <x v="6"/>
    <n v="1"/>
    <x v="161"/>
    <n v="16.5"/>
    <n v="16.5"/>
  </r>
  <r>
    <n v="21975"/>
    <n v="9649"/>
    <x v="13"/>
    <n v="1"/>
    <x v="161"/>
    <n v="20.5"/>
    <n v="20.5"/>
  </r>
  <r>
    <n v="21976"/>
    <n v="9649"/>
    <x v="54"/>
    <n v="1"/>
    <x v="161"/>
    <n v="20.75"/>
    <n v="20.75"/>
  </r>
  <r>
    <n v="21977"/>
    <n v="9649"/>
    <x v="35"/>
    <n v="2"/>
    <x v="161"/>
    <n v="12.5"/>
    <n v="25"/>
  </r>
  <r>
    <n v="21978"/>
    <n v="9650"/>
    <x v="41"/>
    <n v="1"/>
    <x v="161"/>
    <n v="16.75"/>
    <n v="16.75"/>
  </r>
  <r>
    <n v="21979"/>
    <n v="9650"/>
    <x v="27"/>
    <n v="1"/>
    <x v="161"/>
    <n v="12"/>
    <n v="12"/>
  </r>
  <r>
    <n v="21980"/>
    <n v="9650"/>
    <x v="46"/>
    <n v="1"/>
    <x v="161"/>
    <n v="12.75"/>
    <n v="12.75"/>
  </r>
  <r>
    <n v="21981"/>
    <n v="9650"/>
    <x v="58"/>
    <n v="2"/>
    <x v="161"/>
    <n v="16.75"/>
    <n v="33.5"/>
  </r>
  <r>
    <n v="21982"/>
    <n v="9650"/>
    <x v="57"/>
    <n v="1"/>
    <x v="161"/>
    <n v="20.5"/>
    <n v="20.5"/>
  </r>
  <r>
    <n v="21983"/>
    <n v="9650"/>
    <x v="6"/>
    <n v="1"/>
    <x v="161"/>
    <n v="16.5"/>
    <n v="16.5"/>
  </r>
  <r>
    <n v="21984"/>
    <n v="9650"/>
    <x v="19"/>
    <n v="1"/>
    <x v="161"/>
    <n v="20.25"/>
    <n v="20.25"/>
  </r>
  <r>
    <n v="21985"/>
    <n v="9650"/>
    <x v="37"/>
    <n v="1"/>
    <x v="161"/>
    <n v="20.5"/>
    <n v="20.5"/>
  </r>
  <r>
    <n v="21986"/>
    <n v="9650"/>
    <x v="47"/>
    <n v="1"/>
    <x v="161"/>
    <n v="9.75"/>
    <n v="9.75"/>
  </r>
  <r>
    <n v="21987"/>
    <n v="9650"/>
    <x v="63"/>
    <n v="1"/>
    <x v="161"/>
    <n v="16.5"/>
    <n v="16.5"/>
  </r>
  <r>
    <n v="21988"/>
    <n v="9650"/>
    <x v="67"/>
    <n v="1"/>
    <x v="161"/>
    <n v="12.25"/>
    <n v="12.25"/>
  </r>
  <r>
    <n v="21989"/>
    <n v="9650"/>
    <x v="65"/>
    <n v="1"/>
    <x v="161"/>
    <n v="16.75"/>
    <n v="16.75"/>
  </r>
  <r>
    <n v="21990"/>
    <n v="9650"/>
    <x v="10"/>
    <n v="1"/>
    <x v="161"/>
    <n v="12.5"/>
    <n v="12.5"/>
  </r>
  <r>
    <n v="21991"/>
    <n v="9650"/>
    <x v="59"/>
    <n v="1"/>
    <x v="161"/>
    <n v="25.5"/>
    <n v="25.5"/>
  </r>
  <r>
    <n v="21992"/>
    <n v="9651"/>
    <x v="70"/>
    <n v="1"/>
    <x v="161"/>
    <n v="20.75"/>
    <n v="20.75"/>
  </r>
  <r>
    <n v="21993"/>
    <n v="9651"/>
    <x v="69"/>
    <n v="1"/>
    <x v="161"/>
    <n v="12.75"/>
    <n v="12.75"/>
  </r>
  <r>
    <n v="21994"/>
    <n v="9652"/>
    <x v="21"/>
    <n v="1"/>
    <x v="161"/>
    <n v="20.75"/>
    <n v="20.75"/>
  </r>
  <r>
    <n v="21995"/>
    <n v="9652"/>
    <x v="29"/>
    <n v="1"/>
    <x v="161"/>
    <n v="17.95"/>
    <n v="17.95"/>
  </r>
  <r>
    <n v="21996"/>
    <n v="9652"/>
    <x v="24"/>
    <n v="1"/>
    <x v="161"/>
    <n v="15.25"/>
    <n v="15.25"/>
  </r>
  <r>
    <n v="21997"/>
    <n v="9652"/>
    <x v="82"/>
    <n v="1"/>
    <x v="161"/>
    <n v="16.5"/>
    <n v="16.5"/>
  </r>
  <r>
    <n v="21998"/>
    <n v="9653"/>
    <x v="1"/>
    <n v="1"/>
    <x v="161"/>
    <n v="16"/>
    <n v="16"/>
  </r>
  <r>
    <n v="21999"/>
    <n v="9653"/>
    <x v="29"/>
    <n v="1"/>
    <x v="161"/>
    <n v="17.95"/>
    <n v="17.95"/>
  </r>
  <r>
    <n v="22000"/>
    <n v="9653"/>
    <x v="15"/>
    <n v="1"/>
    <x v="161"/>
    <n v="12"/>
    <n v="12"/>
  </r>
  <r>
    <n v="22001"/>
    <n v="9654"/>
    <x v="12"/>
    <n v="1"/>
    <x v="161"/>
    <n v="12"/>
    <n v="12"/>
  </r>
  <r>
    <n v="22002"/>
    <n v="9655"/>
    <x v="53"/>
    <n v="1"/>
    <x v="161"/>
    <n v="16.75"/>
    <n v="16.75"/>
  </r>
  <r>
    <n v="22003"/>
    <n v="9655"/>
    <x v="63"/>
    <n v="1"/>
    <x v="161"/>
    <n v="16.5"/>
    <n v="16.5"/>
  </r>
  <r>
    <n v="22004"/>
    <n v="9656"/>
    <x v="54"/>
    <n v="1"/>
    <x v="161"/>
    <n v="20.75"/>
    <n v="20.75"/>
  </r>
  <r>
    <n v="22005"/>
    <n v="9657"/>
    <x v="72"/>
    <n v="1"/>
    <x v="161"/>
    <n v="16"/>
    <n v="16"/>
  </r>
  <r>
    <n v="22006"/>
    <n v="9658"/>
    <x v="84"/>
    <n v="1"/>
    <x v="161"/>
    <n v="20.75"/>
    <n v="20.75"/>
  </r>
  <r>
    <n v="22007"/>
    <n v="9658"/>
    <x v="3"/>
    <n v="1"/>
    <x v="161"/>
    <n v="20.75"/>
    <n v="20.75"/>
  </r>
  <r>
    <n v="22008"/>
    <n v="9658"/>
    <x v="18"/>
    <n v="1"/>
    <x v="161"/>
    <n v="12"/>
    <n v="12"/>
  </r>
  <r>
    <n v="22009"/>
    <n v="9659"/>
    <x v="89"/>
    <n v="1"/>
    <x v="161"/>
    <n v="20.25"/>
    <n v="20.25"/>
  </r>
  <r>
    <n v="22010"/>
    <n v="9659"/>
    <x v="13"/>
    <n v="1"/>
    <x v="161"/>
    <n v="20.5"/>
    <n v="20.5"/>
  </r>
  <r>
    <n v="22011"/>
    <n v="9660"/>
    <x v="41"/>
    <n v="1"/>
    <x v="161"/>
    <n v="16.75"/>
    <n v="16.75"/>
  </r>
  <r>
    <n v="22012"/>
    <n v="9661"/>
    <x v="64"/>
    <n v="1"/>
    <x v="161"/>
    <n v="20.25"/>
    <n v="20.25"/>
  </r>
  <r>
    <n v="22013"/>
    <n v="9661"/>
    <x v="42"/>
    <n v="1"/>
    <x v="161"/>
    <n v="12.5"/>
    <n v="12.5"/>
  </r>
  <r>
    <n v="22014"/>
    <n v="9662"/>
    <x v="29"/>
    <n v="1"/>
    <x v="161"/>
    <n v="17.95"/>
    <n v="17.95"/>
  </r>
  <r>
    <n v="22015"/>
    <n v="9662"/>
    <x v="60"/>
    <n v="1"/>
    <x v="161"/>
    <n v="16.5"/>
    <n v="16.5"/>
  </r>
  <r>
    <n v="22016"/>
    <n v="9662"/>
    <x v="3"/>
    <n v="1"/>
    <x v="161"/>
    <n v="20.75"/>
    <n v="20.75"/>
  </r>
  <r>
    <n v="22017"/>
    <n v="9662"/>
    <x v="63"/>
    <n v="1"/>
    <x v="161"/>
    <n v="16.5"/>
    <n v="16.5"/>
  </r>
  <r>
    <n v="22018"/>
    <n v="9663"/>
    <x v="53"/>
    <n v="1"/>
    <x v="161"/>
    <n v="16.75"/>
    <n v="16.75"/>
  </r>
  <r>
    <n v="22019"/>
    <n v="9663"/>
    <x v="29"/>
    <n v="1"/>
    <x v="161"/>
    <n v="17.95"/>
    <n v="17.95"/>
  </r>
  <r>
    <n v="22020"/>
    <n v="9663"/>
    <x v="34"/>
    <n v="1"/>
    <x v="161"/>
    <n v="16"/>
    <n v="16"/>
  </r>
  <r>
    <n v="22021"/>
    <n v="9663"/>
    <x v="4"/>
    <n v="1"/>
    <x v="161"/>
    <n v="16"/>
    <n v="16"/>
  </r>
  <r>
    <n v="22022"/>
    <n v="9664"/>
    <x v="25"/>
    <n v="1"/>
    <x v="161"/>
    <n v="12.75"/>
    <n v="12.75"/>
  </r>
  <r>
    <n v="22023"/>
    <n v="9664"/>
    <x v="17"/>
    <n v="1"/>
    <x v="161"/>
    <n v="20.75"/>
    <n v="20.75"/>
  </r>
  <r>
    <n v="22024"/>
    <n v="9664"/>
    <x v="59"/>
    <n v="1"/>
    <x v="161"/>
    <n v="25.5"/>
    <n v="25.5"/>
  </r>
  <r>
    <n v="22025"/>
    <n v="9665"/>
    <x v="38"/>
    <n v="1"/>
    <x v="161"/>
    <n v="20.25"/>
    <n v="20.25"/>
  </r>
  <r>
    <n v="22026"/>
    <n v="9666"/>
    <x v="63"/>
    <n v="1"/>
    <x v="161"/>
    <n v="16.5"/>
    <n v="16.5"/>
  </r>
  <r>
    <n v="22027"/>
    <n v="9667"/>
    <x v="37"/>
    <n v="1"/>
    <x v="161"/>
    <n v="20.5"/>
    <n v="20.5"/>
  </r>
  <r>
    <n v="22028"/>
    <n v="9668"/>
    <x v="60"/>
    <n v="1"/>
    <x v="161"/>
    <n v="16.5"/>
    <n v="16.5"/>
  </r>
  <r>
    <n v="22029"/>
    <n v="9669"/>
    <x v="89"/>
    <n v="1"/>
    <x v="161"/>
    <n v="20.25"/>
    <n v="20.25"/>
  </r>
  <r>
    <n v="22030"/>
    <n v="9669"/>
    <x v="47"/>
    <n v="1"/>
    <x v="161"/>
    <n v="9.75"/>
    <n v="9.75"/>
  </r>
  <r>
    <n v="22031"/>
    <n v="9669"/>
    <x v="20"/>
    <n v="1"/>
    <x v="161"/>
    <n v="20.75"/>
    <n v="20.75"/>
  </r>
  <r>
    <n v="22032"/>
    <n v="9669"/>
    <x v="56"/>
    <n v="1"/>
    <x v="161"/>
    <n v="16.75"/>
    <n v="16.75"/>
  </r>
  <r>
    <n v="22033"/>
    <n v="9670"/>
    <x v="57"/>
    <n v="1"/>
    <x v="161"/>
    <n v="20.5"/>
    <n v="20.5"/>
  </r>
  <r>
    <n v="22034"/>
    <n v="9670"/>
    <x v="36"/>
    <n v="1"/>
    <x v="161"/>
    <n v="20.25"/>
    <n v="20.25"/>
  </r>
  <r>
    <n v="22035"/>
    <n v="9671"/>
    <x v="43"/>
    <n v="1"/>
    <x v="161"/>
    <n v="12.5"/>
    <n v="12.5"/>
  </r>
  <r>
    <n v="22036"/>
    <n v="9672"/>
    <x v="34"/>
    <n v="1"/>
    <x v="161"/>
    <n v="16"/>
    <n v="16"/>
  </r>
  <r>
    <n v="22037"/>
    <n v="9673"/>
    <x v="71"/>
    <n v="1"/>
    <x v="161"/>
    <n v="21"/>
    <n v="21"/>
  </r>
  <r>
    <n v="22038"/>
    <n v="9673"/>
    <x v="24"/>
    <n v="1"/>
    <x v="161"/>
    <n v="15.25"/>
    <n v="15.25"/>
  </r>
  <r>
    <n v="22039"/>
    <n v="9674"/>
    <x v="29"/>
    <n v="1"/>
    <x v="161"/>
    <n v="17.95"/>
    <n v="17.95"/>
  </r>
  <r>
    <n v="22040"/>
    <n v="9674"/>
    <x v="51"/>
    <n v="1"/>
    <x v="161"/>
    <n v="10.5"/>
    <n v="10.5"/>
  </r>
  <r>
    <n v="22041"/>
    <n v="9674"/>
    <x v="44"/>
    <n v="1"/>
    <x v="161"/>
    <n v="16.25"/>
    <n v="16.25"/>
  </r>
  <r>
    <n v="22042"/>
    <n v="9675"/>
    <x v="27"/>
    <n v="1"/>
    <x v="161"/>
    <n v="12"/>
    <n v="12"/>
  </r>
  <r>
    <n v="22043"/>
    <n v="9675"/>
    <x v="31"/>
    <n v="1"/>
    <x v="161"/>
    <n v="16.25"/>
    <n v="16.25"/>
  </r>
  <r>
    <n v="22044"/>
    <n v="9675"/>
    <x v="57"/>
    <n v="1"/>
    <x v="161"/>
    <n v="20.5"/>
    <n v="20.5"/>
  </r>
  <r>
    <n v="22045"/>
    <n v="9675"/>
    <x v="24"/>
    <n v="1"/>
    <x v="161"/>
    <n v="15.25"/>
    <n v="15.25"/>
  </r>
  <r>
    <n v="22046"/>
    <n v="9676"/>
    <x v="25"/>
    <n v="1"/>
    <x v="161"/>
    <n v="12.75"/>
    <n v="12.75"/>
  </r>
  <r>
    <n v="22047"/>
    <n v="9676"/>
    <x v="60"/>
    <n v="1"/>
    <x v="161"/>
    <n v="16.5"/>
    <n v="16.5"/>
  </r>
  <r>
    <n v="22048"/>
    <n v="9677"/>
    <x v="24"/>
    <n v="1"/>
    <x v="161"/>
    <n v="15.25"/>
    <n v="15.25"/>
  </r>
  <r>
    <n v="22049"/>
    <n v="9678"/>
    <x v="2"/>
    <n v="1"/>
    <x v="161"/>
    <n v="18.5"/>
    <n v="18.5"/>
  </r>
  <r>
    <n v="22050"/>
    <n v="9679"/>
    <x v="75"/>
    <n v="1"/>
    <x v="161"/>
    <n v="12"/>
    <n v="12"/>
  </r>
  <r>
    <n v="22051"/>
    <n v="9680"/>
    <x v="40"/>
    <n v="1"/>
    <x v="161"/>
    <n v="12.75"/>
    <n v="12.75"/>
  </r>
  <r>
    <n v="22052"/>
    <n v="9681"/>
    <x v="44"/>
    <n v="1"/>
    <x v="161"/>
    <n v="16.25"/>
    <n v="16.25"/>
  </r>
  <r>
    <n v="22053"/>
    <n v="9682"/>
    <x v="20"/>
    <n v="1"/>
    <x v="161"/>
    <n v="20.75"/>
    <n v="20.75"/>
  </r>
  <r>
    <n v="22054"/>
    <n v="9683"/>
    <x v="23"/>
    <n v="1"/>
    <x v="161"/>
    <n v="16.75"/>
    <n v="16.75"/>
  </r>
  <r>
    <n v="22055"/>
    <n v="9683"/>
    <x v="13"/>
    <n v="1"/>
    <x v="161"/>
    <n v="20.5"/>
    <n v="20.5"/>
  </r>
  <r>
    <n v="22056"/>
    <n v="9684"/>
    <x v="32"/>
    <n v="1"/>
    <x v="161"/>
    <n v="14.75"/>
    <n v="14.75"/>
  </r>
  <r>
    <n v="22057"/>
    <n v="9684"/>
    <x v="80"/>
    <n v="1"/>
    <x v="161"/>
    <n v="16"/>
    <n v="16"/>
  </r>
  <r>
    <n v="22058"/>
    <n v="9685"/>
    <x v="11"/>
    <n v="1"/>
    <x v="161"/>
    <n v="12"/>
    <n v="12"/>
  </r>
  <r>
    <n v="22059"/>
    <n v="9685"/>
    <x v="16"/>
    <n v="1"/>
    <x v="161"/>
    <n v="20.75"/>
    <n v="20.75"/>
  </r>
  <r>
    <n v="22060"/>
    <n v="9686"/>
    <x v="60"/>
    <n v="1"/>
    <x v="161"/>
    <n v="16.5"/>
    <n v="16.5"/>
  </r>
  <r>
    <n v="22061"/>
    <n v="9687"/>
    <x v="54"/>
    <n v="1"/>
    <x v="161"/>
    <n v="20.75"/>
    <n v="20.75"/>
  </r>
  <r>
    <n v="22062"/>
    <n v="9688"/>
    <x v="59"/>
    <n v="1"/>
    <x v="161"/>
    <n v="25.5"/>
    <n v="25.5"/>
  </r>
  <r>
    <n v="22063"/>
    <n v="9689"/>
    <x v="47"/>
    <n v="1"/>
    <x v="161"/>
    <n v="9.75"/>
    <n v="9.75"/>
  </r>
  <r>
    <n v="22064"/>
    <n v="9690"/>
    <x v="51"/>
    <n v="1"/>
    <x v="161"/>
    <n v="10.5"/>
    <n v="10.5"/>
  </r>
  <r>
    <n v="22065"/>
    <n v="9690"/>
    <x v="72"/>
    <n v="1"/>
    <x v="161"/>
    <n v="16"/>
    <n v="16"/>
  </r>
  <r>
    <n v="22066"/>
    <n v="9691"/>
    <x v="52"/>
    <n v="1"/>
    <x v="162"/>
    <n v="16.5"/>
    <n v="16.5"/>
  </r>
  <r>
    <n v="22067"/>
    <n v="9692"/>
    <x v="26"/>
    <n v="1"/>
    <x v="162"/>
    <n v="20.75"/>
    <n v="20.75"/>
  </r>
  <r>
    <n v="22068"/>
    <n v="9693"/>
    <x v="3"/>
    <n v="1"/>
    <x v="162"/>
    <n v="20.75"/>
    <n v="20.75"/>
  </r>
  <r>
    <n v="22069"/>
    <n v="9693"/>
    <x v="67"/>
    <n v="1"/>
    <x v="162"/>
    <n v="12.25"/>
    <n v="12.25"/>
  </r>
  <r>
    <n v="22070"/>
    <n v="9694"/>
    <x v="85"/>
    <n v="1"/>
    <x v="162"/>
    <n v="12.25"/>
    <n v="12.25"/>
  </r>
  <r>
    <n v="22071"/>
    <n v="9694"/>
    <x v="22"/>
    <n v="1"/>
    <x v="162"/>
    <n v="20.75"/>
    <n v="20.75"/>
  </r>
  <r>
    <n v="22072"/>
    <n v="9694"/>
    <x v="53"/>
    <n v="1"/>
    <x v="162"/>
    <n v="16.75"/>
    <n v="16.75"/>
  </r>
  <r>
    <n v="22073"/>
    <n v="9694"/>
    <x v="6"/>
    <n v="1"/>
    <x v="162"/>
    <n v="16.5"/>
    <n v="16.5"/>
  </r>
  <r>
    <n v="22074"/>
    <n v="9694"/>
    <x v="35"/>
    <n v="1"/>
    <x v="162"/>
    <n v="12.5"/>
    <n v="12.5"/>
  </r>
  <r>
    <n v="22075"/>
    <n v="9694"/>
    <x v="28"/>
    <n v="1"/>
    <x v="162"/>
    <n v="20.75"/>
    <n v="20.75"/>
  </r>
  <r>
    <n v="22076"/>
    <n v="9695"/>
    <x v="44"/>
    <n v="1"/>
    <x v="162"/>
    <n v="16.25"/>
    <n v="16.25"/>
  </r>
  <r>
    <n v="22077"/>
    <n v="9696"/>
    <x v="31"/>
    <n v="1"/>
    <x v="162"/>
    <n v="16.25"/>
    <n v="16.25"/>
  </r>
  <r>
    <n v="22078"/>
    <n v="9696"/>
    <x v="5"/>
    <n v="1"/>
    <x v="162"/>
    <n v="20.75"/>
    <n v="20.75"/>
  </r>
  <r>
    <n v="22079"/>
    <n v="9697"/>
    <x v="34"/>
    <n v="1"/>
    <x v="162"/>
    <n v="16"/>
    <n v="16"/>
  </r>
  <r>
    <n v="22080"/>
    <n v="9698"/>
    <x v="76"/>
    <n v="1"/>
    <x v="162"/>
    <n v="16.5"/>
    <n v="16.5"/>
  </r>
  <r>
    <n v="22081"/>
    <n v="9699"/>
    <x v="23"/>
    <n v="1"/>
    <x v="162"/>
    <n v="16.75"/>
    <n v="16.75"/>
  </r>
  <r>
    <n v="22082"/>
    <n v="9699"/>
    <x v="4"/>
    <n v="1"/>
    <x v="162"/>
    <n v="16"/>
    <n v="16"/>
  </r>
  <r>
    <n v="22083"/>
    <n v="9700"/>
    <x v="2"/>
    <n v="1"/>
    <x v="162"/>
    <n v="18.5"/>
    <n v="18.5"/>
  </r>
  <r>
    <n v="22084"/>
    <n v="9701"/>
    <x v="37"/>
    <n v="1"/>
    <x v="162"/>
    <n v="20.5"/>
    <n v="20.5"/>
  </r>
  <r>
    <n v="22085"/>
    <n v="9701"/>
    <x v="69"/>
    <n v="1"/>
    <x v="162"/>
    <n v="12.75"/>
    <n v="12.75"/>
  </r>
  <r>
    <n v="22086"/>
    <n v="9702"/>
    <x v="22"/>
    <n v="1"/>
    <x v="162"/>
    <n v="20.75"/>
    <n v="20.75"/>
  </r>
  <r>
    <n v="22087"/>
    <n v="9702"/>
    <x v="12"/>
    <n v="1"/>
    <x v="162"/>
    <n v="12"/>
    <n v="12"/>
  </r>
  <r>
    <n v="22088"/>
    <n v="9702"/>
    <x v="36"/>
    <n v="1"/>
    <x v="162"/>
    <n v="20.25"/>
    <n v="20.25"/>
  </r>
  <r>
    <n v="22089"/>
    <n v="9703"/>
    <x v="76"/>
    <n v="1"/>
    <x v="162"/>
    <n v="16.5"/>
    <n v="16.5"/>
  </r>
  <r>
    <n v="22090"/>
    <n v="9704"/>
    <x v="21"/>
    <n v="1"/>
    <x v="162"/>
    <n v="20.75"/>
    <n v="20.75"/>
  </r>
  <r>
    <n v="22091"/>
    <n v="9705"/>
    <x v="22"/>
    <n v="1"/>
    <x v="162"/>
    <n v="20.75"/>
    <n v="20.75"/>
  </r>
  <r>
    <n v="22092"/>
    <n v="9705"/>
    <x v="25"/>
    <n v="1"/>
    <x v="162"/>
    <n v="12.75"/>
    <n v="12.75"/>
  </r>
  <r>
    <n v="22093"/>
    <n v="9705"/>
    <x v="53"/>
    <n v="1"/>
    <x v="162"/>
    <n v="16.75"/>
    <n v="16.75"/>
  </r>
  <r>
    <n v="22094"/>
    <n v="9705"/>
    <x v="60"/>
    <n v="1"/>
    <x v="162"/>
    <n v="16.5"/>
    <n v="16.5"/>
  </r>
  <r>
    <n v="22095"/>
    <n v="9705"/>
    <x v="51"/>
    <n v="1"/>
    <x v="162"/>
    <n v="10.5"/>
    <n v="10.5"/>
  </r>
  <r>
    <n v="22096"/>
    <n v="9705"/>
    <x v="78"/>
    <n v="1"/>
    <x v="162"/>
    <n v="12"/>
    <n v="12"/>
  </r>
  <r>
    <n v="22097"/>
    <n v="9705"/>
    <x v="6"/>
    <n v="1"/>
    <x v="162"/>
    <n v="16.5"/>
    <n v="16.5"/>
  </r>
  <r>
    <n v="22098"/>
    <n v="9705"/>
    <x v="4"/>
    <n v="2"/>
    <x v="162"/>
    <n v="16"/>
    <n v="32"/>
  </r>
  <r>
    <n v="22099"/>
    <n v="9705"/>
    <x v="37"/>
    <n v="1"/>
    <x v="162"/>
    <n v="20.5"/>
    <n v="20.5"/>
  </r>
  <r>
    <n v="22100"/>
    <n v="9705"/>
    <x v="56"/>
    <n v="1"/>
    <x v="162"/>
    <n v="16.75"/>
    <n v="16.75"/>
  </r>
  <r>
    <n v="22101"/>
    <n v="9706"/>
    <x v="53"/>
    <n v="1"/>
    <x v="162"/>
    <n v="16.75"/>
    <n v="16.75"/>
  </r>
  <r>
    <n v="22102"/>
    <n v="9707"/>
    <x v="72"/>
    <n v="1"/>
    <x v="162"/>
    <n v="16"/>
    <n v="16"/>
  </r>
  <r>
    <n v="22103"/>
    <n v="9708"/>
    <x v="1"/>
    <n v="1"/>
    <x v="162"/>
    <n v="16"/>
    <n v="16"/>
  </r>
  <r>
    <n v="22104"/>
    <n v="9709"/>
    <x v="18"/>
    <n v="1"/>
    <x v="162"/>
    <n v="12"/>
    <n v="12"/>
  </r>
  <r>
    <n v="22105"/>
    <n v="9710"/>
    <x v="4"/>
    <n v="1"/>
    <x v="162"/>
    <n v="16"/>
    <n v="16"/>
  </r>
  <r>
    <n v="22106"/>
    <n v="9710"/>
    <x v="68"/>
    <n v="1"/>
    <x v="162"/>
    <n v="12.5"/>
    <n v="12.5"/>
  </r>
  <r>
    <n v="22107"/>
    <n v="9710"/>
    <x v="9"/>
    <n v="1"/>
    <x v="162"/>
    <n v="12"/>
    <n v="12"/>
  </r>
  <r>
    <n v="22108"/>
    <n v="9711"/>
    <x v="57"/>
    <n v="1"/>
    <x v="162"/>
    <n v="20.5"/>
    <n v="20.5"/>
  </r>
  <r>
    <n v="22109"/>
    <n v="9712"/>
    <x v="28"/>
    <n v="1"/>
    <x v="162"/>
    <n v="20.75"/>
    <n v="20.75"/>
  </r>
  <r>
    <n v="22110"/>
    <n v="9713"/>
    <x v="58"/>
    <n v="1"/>
    <x v="162"/>
    <n v="16.75"/>
    <n v="16.75"/>
  </r>
  <r>
    <n v="22111"/>
    <n v="9713"/>
    <x v="51"/>
    <n v="1"/>
    <x v="162"/>
    <n v="10.5"/>
    <n v="10.5"/>
  </r>
  <r>
    <n v="22112"/>
    <n v="9714"/>
    <x v="5"/>
    <n v="1"/>
    <x v="162"/>
    <n v="20.75"/>
    <n v="20.75"/>
  </r>
  <r>
    <n v="22113"/>
    <n v="9714"/>
    <x v="72"/>
    <n v="1"/>
    <x v="162"/>
    <n v="16"/>
    <n v="16"/>
  </r>
  <r>
    <n v="22114"/>
    <n v="9715"/>
    <x v="27"/>
    <n v="1"/>
    <x v="162"/>
    <n v="12"/>
    <n v="12"/>
  </r>
  <r>
    <n v="22115"/>
    <n v="9716"/>
    <x v="0"/>
    <n v="1"/>
    <x v="162"/>
    <n v="13.25"/>
    <n v="13.25"/>
  </r>
  <r>
    <n v="22116"/>
    <n v="9717"/>
    <x v="27"/>
    <n v="1"/>
    <x v="162"/>
    <n v="12"/>
    <n v="12"/>
  </r>
  <r>
    <n v="22117"/>
    <n v="9717"/>
    <x v="31"/>
    <n v="1"/>
    <x v="162"/>
    <n v="16.25"/>
    <n v="16.25"/>
  </r>
  <r>
    <n v="22118"/>
    <n v="9717"/>
    <x v="26"/>
    <n v="1"/>
    <x v="162"/>
    <n v="20.75"/>
    <n v="20.75"/>
  </r>
  <r>
    <n v="22119"/>
    <n v="9717"/>
    <x v="55"/>
    <n v="1"/>
    <x v="162"/>
    <n v="12.5"/>
    <n v="12.5"/>
  </r>
  <r>
    <n v="22120"/>
    <n v="9718"/>
    <x v="3"/>
    <n v="1"/>
    <x v="162"/>
    <n v="20.75"/>
    <n v="20.75"/>
  </r>
  <r>
    <n v="22121"/>
    <n v="9718"/>
    <x v="42"/>
    <n v="1"/>
    <x v="162"/>
    <n v="12.5"/>
    <n v="12.5"/>
  </r>
  <r>
    <n v="22122"/>
    <n v="9719"/>
    <x v="17"/>
    <n v="1"/>
    <x v="162"/>
    <n v="20.75"/>
    <n v="20.75"/>
  </r>
  <r>
    <n v="22123"/>
    <n v="9719"/>
    <x v="75"/>
    <n v="1"/>
    <x v="162"/>
    <n v="12"/>
    <n v="12"/>
  </r>
  <r>
    <n v="22124"/>
    <n v="9719"/>
    <x v="69"/>
    <n v="1"/>
    <x v="162"/>
    <n v="12.75"/>
    <n v="12.75"/>
  </r>
  <r>
    <n v="22125"/>
    <n v="9720"/>
    <x v="57"/>
    <n v="1"/>
    <x v="162"/>
    <n v="20.5"/>
    <n v="20.5"/>
  </r>
  <r>
    <n v="22126"/>
    <n v="9721"/>
    <x v="14"/>
    <n v="1"/>
    <x v="162"/>
    <n v="12.5"/>
    <n v="12.5"/>
  </r>
  <r>
    <n v="22127"/>
    <n v="9722"/>
    <x v="50"/>
    <n v="1"/>
    <x v="162"/>
    <n v="17.5"/>
    <n v="17.5"/>
  </r>
  <r>
    <n v="22128"/>
    <n v="9722"/>
    <x v="63"/>
    <n v="1"/>
    <x v="162"/>
    <n v="16.5"/>
    <n v="16.5"/>
  </r>
  <r>
    <n v="22129"/>
    <n v="9723"/>
    <x v="83"/>
    <n v="1"/>
    <x v="162"/>
    <n v="23.65"/>
    <n v="23.65"/>
  </r>
  <r>
    <n v="22130"/>
    <n v="9723"/>
    <x v="11"/>
    <n v="1"/>
    <x v="162"/>
    <n v="12"/>
    <n v="12"/>
  </r>
  <r>
    <n v="22131"/>
    <n v="9724"/>
    <x v="8"/>
    <n v="1"/>
    <x v="162"/>
    <n v="12.75"/>
    <n v="12.75"/>
  </r>
  <r>
    <n v="22132"/>
    <n v="9724"/>
    <x v="27"/>
    <n v="1"/>
    <x v="162"/>
    <n v="12"/>
    <n v="12"/>
  </r>
  <r>
    <n v="22133"/>
    <n v="9724"/>
    <x v="12"/>
    <n v="1"/>
    <x v="162"/>
    <n v="12"/>
    <n v="12"/>
  </r>
  <r>
    <n v="22134"/>
    <n v="9724"/>
    <x v="18"/>
    <n v="1"/>
    <x v="162"/>
    <n v="12"/>
    <n v="12"/>
  </r>
  <r>
    <n v="22135"/>
    <n v="9725"/>
    <x v="31"/>
    <n v="1"/>
    <x v="162"/>
    <n v="16.25"/>
    <n v="16.25"/>
  </r>
  <r>
    <n v="22136"/>
    <n v="9725"/>
    <x v="51"/>
    <n v="1"/>
    <x v="162"/>
    <n v="10.5"/>
    <n v="10.5"/>
  </r>
  <r>
    <n v="22137"/>
    <n v="9725"/>
    <x v="19"/>
    <n v="1"/>
    <x v="162"/>
    <n v="20.25"/>
    <n v="20.25"/>
  </r>
  <r>
    <n v="22138"/>
    <n v="9725"/>
    <x v="81"/>
    <n v="1"/>
    <x v="162"/>
    <n v="16"/>
    <n v="16"/>
  </r>
  <r>
    <n v="22139"/>
    <n v="9726"/>
    <x v="27"/>
    <n v="1"/>
    <x v="162"/>
    <n v="12"/>
    <n v="12"/>
  </r>
  <r>
    <n v="22140"/>
    <n v="9726"/>
    <x v="51"/>
    <n v="1"/>
    <x v="162"/>
    <n v="10.5"/>
    <n v="10.5"/>
  </r>
  <r>
    <n v="22141"/>
    <n v="9726"/>
    <x v="30"/>
    <n v="1"/>
    <x v="162"/>
    <n v="12"/>
    <n v="12"/>
  </r>
  <r>
    <n v="22142"/>
    <n v="9726"/>
    <x v="62"/>
    <n v="1"/>
    <x v="162"/>
    <n v="16.5"/>
    <n v="16.5"/>
  </r>
  <r>
    <n v="22143"/>
    <n v="9727"/>
    <x v="5"/>
    <n v="1"/>
    <x v="162"/>
    <n v="20.75"/>
    <n v="20.75"/>
  </r>
  <r>
    <n v="22144"/>
    <n v="9728"/>
    <x v="41"/>
    <n v="1"/>
    <x v="162"/>
    <n v="16.75"/>
    <n v="16.75"/>
  </r>
  <r>
    <n v="22145"/>
    <n v="9728"/>
    <x v="60"/>
    <n v="1"/>
    <x v="162"/>
    <n v="16.5"/>
    <n v="16.5"/>
  </r>
  <r>
    <n v="22146"/>
    <n v="9728"/>
    <x v="81"/>
    <n v="1"/>
    <x v="162"/>
    <n v="16"/>
    <n v="16"/>
  </r>
  <r>
    <n v="22147"/>
    <n v="9729"/>
    <x v="41"/>
    <n v="1"/>
    <x v="162"/>
    <n v="16.75"/>
    <n v="16.75"/>
  </r>
  <r>
    <n v="22148"/>
    <n v="9729"/>
    <x v="28"/>
    <n v="1"/>
    <x v="162"/>
    <n v="20.75"/>
    <n v="20.75"/>
  </r>
  <r>
    <n v="22149"/>
    <n v="9730"/>
    <x v="27"/>
    <n v="1"/>
    <x v="162"/>
    <n v="12"/>
    <n v="12"/>
  </r>
  <r>
    <n v="22150"/>
    <n v="9730"/>
    <x v="24"/>
    <n v="1"/>
    <x v="162"/>
    <n v="15.25"/>
    <n v="15.25"/>
  </r>
  <r>
    <n v="22151"/>
    <n v="9731"/>
    <x v="42"/>
    <n v="2"/>
    <x v="162"/>
    <n v="12.5"/>
    <n v="25"/>
  </r>
  <r>
    <n v="22152"/>
    <n v="9731"/>
    <x v="65"/>
    <n v="1"/>
    <x v="162"/>
    <n v="16.75"/>
    <n v="16.75"/>
  </r>
  <r>
    <n v="22153"/>
    <n v="9732"/>
    <x v="89"/>
    <n v="1"/>
    <x v="162"/>
    <n v="20.25"/>
    <n v="20.25"/>
  </r>
  <r>
    <n v="22154"/>
    <n v="9732"/>
    <x v="36"/>
    <n v="1"/>
    <x v="162"/>
    <n v="20.25"/>
    <n v="20.25"/>
  </r>
  <r>
    <n v="22155"/>
    <n v="9733"/>
    <x v="6"/>
    <n v="1"/>
    <x v="162"/>
    <n v="16.5"/>
    <n v="16.5"/>
  </r>
  <r>
    <n v="22156"/>
    <n v="9734"/>
    <x v="60"/>
    <n v="1"/>
    <x v="162"/>
    <n v="16.5"/>
    <n v="16.5"/>
  </r>
  <r>
    <n v="22157"/>
    <n v="9734"/>
    <x v="61"/>
    <n v="1"/>
    <x v="162"/>
    <n v="11"/>
    <n v="11"/>
  </r>
  <r>
    <n v="22158"/>
    <n v="9735"/>
    <x v="2"/>
    <n v="1"/>
    <x v="162"/>
    <n v="18.5"/>
    <n v="18.5"/>
  </r>
  <r>
    <n v="22159"/>
    <n v="9735"/>
    <x v="48"/>
    <n v="1"/>
    <x v="162"/>
    <n v="20.25"/>
    <n v="20.25"/>
  </r>
  <r>
    <n v="22160"/>
    <n v="9735"/>
    <x v="0"/>
    <n v="1"/>
    <x v="162"/>
    <n v="13.25"/>
    <n v="13.25"/>
  </r>
  <r>
    <n v="22161"/>
    <n v="9735"/>
    <x v="4"/>
    <n v="1"/>
    <x v="162"/>
    <n v="16"/>
    <n v="16"/>
  </r>
  <r>
    <n v="22162"/>
    <n v="9736"/>
    <x v="81"/>
    <n v="1"/>
    <x v="162"/>
    <n v="16"/>
    <n v="16"/>
  </r>
  <r>
    <n v="22163"/>
    <n v="9736"/>
    <x v="59"/>
    <n v="1"/>
    <x v="162"/>
    <n v="25.5"/>
    <n v="25.5"/>
  </r>
  <r>
    <n v="22164"/>
    <n v="9737"/>
    <x v="67"/>
    <n v="1"/>
    <x v="162"/>
    <n v="12.25"/>
    <n v="12.25"/>
  </r>
  <r>
    <n v="22165"/>
    <n v="9737"/>
    <x v="82"/>
    <n v="1"/>
    <x v="162"/>
    <n v="16.5"/>
    <n v="16.5"/>
  </r>
  <r>
    <n v="22166"/>
    <n v="9738"/>
    <x v="38"/>
    <n v="1"/>
    <x v="162"/>
    <n v="20.25"/>
    <n v="20.25"/>
  </r>
  <r>
    <n v="22167"/>
    <n v="9739"/>
    <x v="2"/>
    <n v="1"/>
    <x v="162"/>
    <n v="18.5"/>
    <n v="18.5"/>
  </r>
  <r>
    <n v="22168"/>
    <n v="9739"/>
    <x v="54"/>
    <n v="1"/>
    <x v="162"/>
    <n v="20.75"/>
    <n v="20.75"/>
  </r>
  <r>
    <n v="22169"/>
    <n v="9739"/>
    <x v="75"/>
    <n v="1"/>
    <x v="162"/>
    <n v="12"/>
    <n v="12"/>
  </r>
  <r>
    <n v="22170"/>
    <n v="9739"/>
    <x v="62"/>
    <n v="1"/>
    <x v="162"/>
    <n v="16.5"/>
    <n v="16.5"/>
  </r>
  <r>
    <n v="22171"/>
    <n v="9740"/>
    <x v="23"/>
    <n v="1"/>
    <x v="162"/>
    <n v="16.75"/>
    <n v="16.75"/>
  </r>
  <r>
    <n v="22172"/>
    <n v="9740"/>
    <x v="67"/>
    <n v="1"/>
    <x v="162"/>
    <n v="12.25"/>
    <n v="12.25"/>
  </r>
  <r>
    <n v="22173"/>
    <n v="9741"/>
    <x v="3"/>
    <n v="1"/>
    <x v="162"/>
    <n v="20.75"/>
    <n v="20.75"/>
  </r>
  <r>
    <n v="22174"/>
    <n v="9742"/>
    <x v="20"/>
    <n v="1"/>
    <x v="162"/>
    <n v="20.75"/>
    <n v="20.75"/>
  </r>
  <r>
    <n v="22175"/>
    <n v="9742"/>
    <x v="16"/>
    <n v="1"/>
    <x v="162"/>
    <n v="20.75"/>
    <n v="20.75"/>
  </r>
  <r>
    <n v="22176"/>
    <n v="9743"/>
    <x v="29"/>
    <n v="1"/>
    <x v="162"/>
    <n v="17.95"/>
    <n v="17.95"/>
  </r>
  <r>
    <n v="22177"/>
    <n v="9743"/>
    <x v="3"/>
    <n v="1"/>
    <x v="162"/>
    <n v="20.75"/>
    <n v="20.75"/>
  </r>
  <r>
    <n v="22178"/>
    <n v="9743"/>
    <x v="66"/>
    <n v="1"/>
    <x v="162"/>
    <n v="14.5"/>
    <n v="14.5"/>
  </r>
  <r>
    <n v="22179"/>
    <n v="9744"/>
    <x v="22"/>
    <n v="1"/>
    <x v="162"/>
    <n v="20.75"/>
    <n v="20.75"/>
  </r>
  <r>
    <n v="22180"/>
    <n v="9744"/>
    <x v="42"/>
    <n v="1"/>
    <x v="162"/>
    <n v="12.5"/>
    <n v="12.5"/>
  </r>
  <r>
    <n v="22181"/>
    <n v="9745"/>
    <x v="31"/>
    <n v="1"/>
    <x v="162"/>
    <n v="16.25"/>
    <n v="16.25"/>
  </r>
  <r>
    <n v="22182"/>
    <n v="9745"/>
    <x v="84"/>
    <n v="1"/>
    <x v="162"/>
    <n v="20.75"/>
    <n v="20.75"/>
  </r>
  <r>
    <n v="22183"/>
    <n v="9745"/>
    <x v="34"/>
    <n v="1"/>
    <x v="162"/>
    <n v="16"/>
    <n v="16"/>
  </r>
  <r>
    <n v="22184"/>
    <n v="9745"/>
    <x v="67"/>
    <n v="1"/>
    <x v="162"/>
    <n v="12.25"/>
    <n v="12.25"/>
  </r>
  <r>
    <n v="22185"/>
    <n v="9746"/>
    <x v="68"/>
    <n v="1"/>
    <x v="162"/>
    <n v="12.5"/>
    <n v="12.5"/>
  </r>
  <r>
    <n v="22186"/>
    <n v="9747"/>
    <x v="53"/>
    <n v="1"/>
    <x v="162"/>
    <n v="16.75"/>
    <n v="16.75"/>
  </r>
  <r>
    <n v="22187"/>
    <n v="9747"/>
    <x v="74"/>
    <n v="1"/>
    <x v="162"/>
    <n v="12.75"/>
    <n v="12.75"/>
  </r>
  <r>
    <n v="22188"/>
    <n v="9748"/>
    <x v="20"/>
    <n v="1"/>
    <x v="162"/>
    <n v="20.75"/>
    <n v="20.75"/>
  </r>
  <r>
    <n v="22189"/>
    <n v="9749"/>
    <x v="19"/>
    <n v="1"/>
    <x v="162"/>
    <n v="20.25"/>
    <n v="20.25"/>
  </r>
  <r>
    <n v="22190"/>
    <n v="9750"/>
    <x v="19"/>
    <n v="1"/>
    <x v="162"/>
    <n v="20.25"/>
    <n v="20.25"/>
  </r>
  <r>
    <n v="22191"/>
    <n v="9750"/>
    <x v="66"/>
    <n v="1"/>
    <x v="162"/>
    <n v="14.5"/>
    <n v="14.5"/>
  </r>
  <r>
    <n v="22192"/>
    <n v="9750"/>
    <x v="61"/>
    <n v="1"/>
    <x v="162"/>
    <n v="11"/>
    <n v="11"/>
  </r>
  <r>
    <n v="22193"/>
    <n v="9750"/>
    <x v="16"/>
    <n v="1"/>
    <x v="162"/>
    <n v="20.75"/>
    <n v="20.75"/>
  </r>
  <r>
    <n v="22194"/>
    <n v="9751"/>
    <x v="44"/>
    <n v="1"/>
    <x v="162"/>
    <n v="16.25"/>
    <n v="16.25"/>
  </r>
  <r>
    <n v="22195"/>
    <n v="9752"/>
    <x v="25"/>
    <n v="1"/>
    <x v="163"/>
    <n v="12.75"/>
    <n v="12.75"/>
  </r>
  <r>
    <n v="22196"/>
    <n v="9752"/>
    <x v="12"/>
    <n v="1"/>
    <x v="163"/>
    <n v="12"/>
    <n v="12"/>
  </r>
  <r>
    <n v="22197"/>
    <n v="9752"/>
    <x v="13"/>
    <n v="1"/>
    <x v="163"/>
    <n v="20.5"/>
    <n v="20.5"/>
  </r>
  <r>
    <n v="22198"/>
    <n v="9753"/>
    <x v="78"/>
    <n v="1"/>
    <x v="163"/>
    <n v="12"/>
    <n v="12"/>
  </r>
  <r>
    <n v="22199"/>
    <n v="9754"/>
    <x v="34"/>
    <n v="1"/>
    <x v="163"/>
    <n v="16"/>
    <n v="16"/>
  </r>
  <r>
    <n v="22200"/>
    <n v="9755"/>
    <x v="41"/>
    <n v="1"/>
    <x v="163"/>
    <n v="16.75"/>
    <n v="16.75"/>
  </r>
  <r>
    <n v="22201"/>
    <n v="9755"/>
    <x v="84"/>
    <n v="1"/>
    <x v="163"/>
    <n v="20.75"/>
    <n v="20.75"/>
  </r>
  <r>
    <n v="22202"/>
    <n v="9755"/>
    <x v="57"/>
    <n v="1"/>
    <x v="163"/>
    <n v="20.5"/>
    <n v="20.5"/>
  </r>
  <r>
    <n v="22203"/>
    <n v="9755"/>
    <x v="12"/>
    <n v="1"/>
    <x v="163"/>
    <n v="12"/>
    <n v="12"/>
  </r>
  <r>
    <n v="22204"/>
    <n v="9755"/>
    <x v="60"/>
    <n v="1"/>
    <x v="163"/>
    <n v="16.5"/>
    <n v="16.5"/>
  </r>
  <r>
    <n v="22205"/>
    <n v="9755"/>
    <x v="6"/>
    <n v="1"/>
    <x v="163"/>
    <n v="16.5"/>
    <n v="16.5"/>
  </r>
  <r>
    <n v="22206"/>
    <n v="9755"/>
    <x v="4"/>
    <n v="1"/>
    <x v="163"/>
    <n v="16"/>
    <n v="16"/>
  </r>
  <r>
    <n v="22207"/>
    <n v="9755"/>
    <x v="50"/>
    <n v="1"/>
    <x v="163"/>
    <n v="17.5"/>
    <n v="17.5"/>
  </r>
  <r>
    <n v="22208"/>
    <n v="9755"/>
    <x v="7"/>
    <n v="1"/>
    <x v="163"/>
    <n v="20.75"/>
    <n v="20.75"/>
  </r>
  <r>
    <n v="22209"/>
    <n v="9755"/>
    <x v="38"/>
    <n v="1"/>
    <x v="163"/>
    <n v="20.25"/>
    <n v="20.25"/>
  </r>
  <r>
    <n v="22210"/>
    <n v="9755"/>
    <x v="70"/>
    <n v="1"/>
    <x v="163"/>
    <n v="20.75"/>
    <n v="20.75"/>
  </r>
  <r>
    <n v="22211"/>
    <n v="9756"/>
    <x v="25"/>
    <n v="1"/>
    <x v="163"/>
    <n v="12.75"/>
    <n v="12.75"/>
  </r>
  <r>
    <n v="22212"/>
    <n v="9756"/>
    <x v="53"/>
    <n v="1"/>
    <x v="163"/>
    <n v="16.75"/>
    <n v="16.75"/>
  </r>
  <r>
    <n v="22213"/>
    <n v="9756"/>
    <x v="32"/>
    <n v="1"/>
    <x v="163"/>
    <n v="14.75"/>
    <n v="14.75"/>
  </r>
  <r>
    <n v="22214"/>
    <n v="9756"/>
    <x v="6"/>
    <n v="1"/>
    <x v="163"/>
    <n v="16.5"/>
    <n v="16.5"/>
  </r>
  <r>
    <n v="22215"/>
    <n v="9757"/>
    <x v="61"/>
    <n v="1"/>
    <x v="163"/>
    <n v="11"/>
    <n v="11"/>
  </r>
  <r>
    <n v="22216"/>
    <n v="9758"/>
    <x v="78"/>
    <n v="1"/>
    <x v="163"/>
    <n v="12"/>
    <n v="12"/>
  </r>
  <r>
    <n v="22217"/>
    <n v="9759"/>
    <x v="1"/>
    <n v="1"/>
    <x v="163"/>
    <n v="16"/>
    <n v="16"/>
  </r>
  <r>
    <n v="22218"/>
    <n v="9759"/>
    <x v="11"/>
    <n v="2"/>
    <x v="163"/>
    <n v="12"/>
    <n v="24"/>
  </r>
  <r>
    <n v="22219"/>
    <n v="9759"/>
    <x v="2"/>
    <n v="1"/>
    <x v="163"/>
    <n v="18.5"/>
    <n v="18.5"/>
  </r>
  <r>
    <n v="22220"/>
    <n v="9759"/>
    <x v="32"/>
    <n v="1"/>
    <x v="163"/>
    <n v="14.75"/>
    <n v="14.75"/>
  </r>
  <r>
    <n v="22221"/>
    <n v="9759"/>
    <x v="19"/>
    <n v="1"/>
    <x v="163"/>
    <n v="20.25"/>
    <n v="20.25"/>
  </r>
  <r>
    <n v="22222"/>
    <n v="9759"/>
    <x v="4"/>
    <n v="1"/>
    <x v="163"/>
    <n v="16"/>
    <n v="16"/>
  </r>
  <r>
    <n v="22223"/>
    <n v="9759"/>
    <x v="70"/>
    <n v="1"/>
    <x v="163"/>
    <n v="20.75"/>
    <n v="20.75"/>
  </r>
  <r>
    <n v="22224"/>
    <n v="9759"/>
    <x v="45"/>
    <n v="1"/>
    <x v="163"/>
    <n v="20.25"/>
    <n v="20.25"/>
  </r>
  <r>
    <n v="22225"/>
    <n v="9760"/>
    <x v="66"/>
    <n v="1"/>
    <x v="163"/>
    <n v="14.5"/>
    <n v="14.5"/>
  </r>
  <r>
    <n v="22226"/>
    <n v="9761"/>
    <x v="60"/>
    <n v="1"/>
    <x v="163"/>
    <n v="16.5"/>
    <n v="16.5"/>
  </r>
  <r>
    <n v="22227"/>
    <n v="9762"/>
    <x v="60"/>
    <n v="1"/>
    <x v="163"/>
    <n v="16.5"/>
    <n v="16.5"/>
  </r>
  <r>
    <n v="22228"/>
    <n v="9763"/>
    <x v="25"/>
    <n v="1"/>
    <x v="163"/>
    <n v="12.75"/>
    <n v="12.75"/>
  </r>
  <r>
    <n v="22229"/>
    <n v="9763"/>
    <x v="11"/>
    <n v="1"/>
    <x v="163"/>
    <n v="12"/>
    <n v="12"/>
  </r>
  <r>
    <n v="22230"/>
    <n v="9763"/>
    <x v="19"/>
    <n v="1"/>
    <x v="163"/>
    <n v="20.25"/>
    <n v="20.25"/>
  </r>
  <r>
    <n v="22231"/>
    <n v="9763"/>
    <x v="42"/>
    <n v="1"/>
    <x v="163"/>
    <n v="12.5"/>
    <n v="12.5"/>
  </r>
  <r>
    <n v="22232"/>
    <n v="9764"/>
    <x v="34"/>
    <n v="1"/>
    <x v="163"/>
    <n v="16"/>
    <n v="16"/>
  </r>
  <r>
    <n v="22233"/>
    <n v="9765"/>
    <x v="60"/>
    <n v="1"/>
    <x v="163"/>
    <n v="16.5"/>
    <n v="16.5"/>
  </r>
  <r>
    <n v="22234"/>
    <n v="9765"/>
    <x v="81"/>
    <n v="1"/>
    <x v="163"/>
    <n v="16"/>
    <n v="16"/>
  </r>
  <r>
    <n v="22235"/>
    <n v="9765"/>
    <x v="73"/>
    <n v="1"/>
    <x v="163"/>
    <n v="16"/>
    <n v="16"/>
  </r>
  <r>
    <n v="22236"/>
    <n v="9766"/>
    <x v="57"/>
    <n v="1"/>
    <x v="163"/>
    <n v="20.5"/>
    <n v="20.5"/>
  </r>
  <r>
    <n v="22237"/>
    <n v="9766"/>
    <x v="16"/>
    <n v="1"/>
    <x v="163"/>
    <n v="20.75"/>
    <n v="20.75"/>
  </r>
  <r>
    <n v="22238"/>
    <n v="9766"/>
    <x v="56"/>
    <n v="1"/>
    <x v="163"/>
    <n v="16.75"/>
    <n v="16.75"/>
  </r>
  <r>
    <n v="22239"/>
    <n v="9766"/>
    <x v="69"/>
    <n v="1"/>
    <x v="163"/>
    <n v="12.75"/>
    <n v="12.75"/>
  </r>
  <r>
    <n v="22240"/>
    <n v="9767"/>
    <x v="11"/>
    <n v="1"/>
    <x v="163"/>
    <n v="12"/>
    <n v="12"/>
  </r>
  <r>
    <n v="22241"/>
    <n v="9767"/>
    <x v="39"/>
    <n v="1"/>
    <x v="163"/>
    <n v="16"/>
    <n v="16"/>
  </r>
  <r>
    <n v="22242"/>
    <n v="9767"/>
    <x v="20"/>
    <n v="1"/>
    <x v="163"/>
    <n v="20.75"/>
    <n v="20.75"/>
  </r>
  <r>
    <n v="22243"/>
    <n v="9768"/>
    <x v="81"/>
    <n v="1"/>
    <x v="163"/>
    <n v="16"/>
    <n v="16"/>
  </r>
  <r>
    <n v="22244"/>
    <n v="9768"/>
    <x v="44"/>
    <n v="1"/>
    <x v="163"/>
    <n v="16.25"/>
    <n v="16.25"/>
  </r>
  <r>
    <n v="22245"/>
    <n v="9769"/>
    <x v="51"/>
    <n v="1"/>
    <x v="163"/>
    <n v="10.5"/>
    <n v="10.5"/>
  </r>
  <r>
    <n v="22246"/>
    <n v="9770"/>
    <x v="39"/>
    <n v="1"/>
    <x v="163"/>
    <n v="16"/>
    <n v="16"/>
  </r>
  <r>
    <n v="22247"/>
    <n v="9770"/>
    <x v="64"/>
    <n v="1"/>
    <x v="163"/>
    <n v="20.25"/>
    <n v="20.25"/>
  </r>
  <r>
    <n v="22248"/>
    <n v="9770"/>
    <x v="5"/>
    <n v="1"/>
    <x v="163"/>
    <n v="20.75"/>
    <n v="20.75"/>
  </r>
  <r>
    <n v="22249"/>
    <n v="9771"/>
    <x v="5"/>
    <n v="1"/>
    <x v="163"/>
    <n v="20.75"/>
    <n v="20.75"/>
  </r>
  <r>
    <n v="22250"/>
    <n v="9772"/>
    <x v="88"/>
    <n v="1"/>
    <x v="163"/>
    <n v="12.5"/>
    <n v="12.5"/>
  </r>
  <r>
    <n v="22251"/>
    <n v="9772"/>
    <x v="80"/>
    <n v="1"/>
    <x v="163"/>
    <n v="16"/>
    <n v="16"/>
  </r>
  <r>
    <n v="22252"/>
    <n v="9773"/>
    <x v="0"/>
    <n v="1"/>
    <x v="163"/>
    <n v="13.25"/>
    <n v="13.25"/>
  </r>
  <r>
    <n v="22253"/>
    <n v="9773"/>
    <x v="51"/>
    <n v="1"/>
    <x v="163"/>
    <n v="10.5"/>
    <n v="10.5"/>
  </r>
  <r>
    <n v="22254"/>
    <n v="9773"/>
    <x v="77"/>
    <n v="1"/>
    <x v="163"/>
    <n v="16.75"/>
    <n v="16.75"/>
  </r>
  <r>
    <n v="22255"/>
    <n v="9773"/>
    <x v="19"/>
    <n v="1"/>
    <x v="163"/>
    <n v="20.25"/>
    <n v="20.25"/>
  </r>
  <r>
    <n v="22256"/>
    <n v="9774"/>
    <x v="80"/>
    <n v="1"/>
    <x v="163"/>
    <n v="16"/>
    <n v="16"/>
  </r>
  <r>
    <n v="22257"/>
    <n v="9774"/>
    <x v="5"/>
    <n v="1"/>
    <x v="163"/>
    <n v="20.75"/>
    <n v="20.75"/>
  </r>
  <r>
    <n v="22258"/>
    <n v="9775"/>
    <x v="12"/>
    <n v="1"/>
    <x v="163"/>
    <n v="12"/>
    <n v="12"/>
  </r>
  <r>
    <n v="22259"/>
    <n v="9775"/>
    <x v="19"/>
    <n v="1"/>
    <x v="163"/>
    <n v="20.25"/>
    <n v="20.25"/>
  </r>
  <r>
    <n v="22260"/>
    <n v="9775"/>
    <x v="66"/>
    <n v="1"/>
    <x v="163"/>
    <n v="14.5"/>
    <n v="14.5"/>
  </r>
  <r>
    <n v="22261"/>
    <n v="9776"/>
    <x v="31"/>
    <n v="1"/>
    <x v="163"/>
    <n v="16.25"/>
    <n v="16.25"/>
  </r>
  <r>
    <n v="22262"/>
    <n v="9776"/>
    <x v="13"/>
    <n v="1"/>
    <x v="163"/>
    <n v="20.5"/>
    <n v="20.5"/>
  </r>
  <r>
    <n v="22263"/>
    <n v="9776"/>
    <x v="19"/>
    <n v="1"/>
    <x v="163"/>
    <n v="20.25"/>
    <n v="20.25"/>
  </r>
  <r>
    <n v="22264"/>
    <n v="9776"/>
    <x v="20"/>
    <n v="1"/>
    <x v="163"/>
    <n v="20.75"/>
    <n v="20.75"/>
  </r>
  <r>
    <n v="22265"/>
    <n v="9777"/>
    <x v="52"/>
    <n v="1"/>
    <x v="163"/>
    <n v="16.5"/>
    <n v="16.5"/>
  </r>
  <r>
    <n v="22266"/>
    <n v="9777"/>
    <x v="28"/>
    <n v="1"/>
    <x v="163"/>
    <n v="20.75"/>
    <n v="20.75"/>
  </r>
  <r>
    <n v="22267"/>
    <n v="9778"/>
    <x v="27"/>
    <n v="2"/>
    <x v="163"/>
    <n v="12"/>
    <n v="24"/>
  </r>
  <r>
    <n v="22268"/>
    <n v="9778"/>
    <x v="5"/>
    <n v="1"/>
    <x v="163"/>
    <n v="20.75"/>
    <n v="20.75"/>
  </r>
  <r>
    <n v="22269"/>
    <n v="9779"/>
    <x v="2"/>
    <n v="1"/>
    <x v="163"/>
    <n v="18.5"/>
    <n v="18.5"/>
  </r>
  <r>
    <n v="22270"/>
    <n v="9780"/>
    <x v="23"/>
    <n v="1"/>
    <x v="163"/>
    <n v="16.75"/>
    <n v="16.75"/>
  </r>
  <r>
    <n v="22271"/>
    <n v="9781"/>
    <x v="12"/>
    <n v="1"/>
    <x v="163"/>
    <n v="12"/>
    <n v="12"/>
  </r>
  <r>
    <n v="22272"/>
    <n v="9781"/>
    <x v="17"/>
    <n v="1"/>
    <x v="163"/>
    <n v="20.75"/>
    <n v="20.75"/>
  </r>
  <r>
    <n v="22273"/>
    <n v="9781"/>
    <x v="10"/>
    <n v="1"/>
    <x v="163"/>
    <n v="12.5"/>
    <n v="12.5"/>
  </r>
  <r>
    <n v="22274"/>
    <n v="9782"/>
    <x v="27"/>
    <n v="1"/>
    <x v="163"/>
    <n v="12"/>
    <n v="12"/>
  </r>
  <r>
    <n v="22275"/>
    <n v="9782"/>
    <x v="30"/>
    <n v="1"/>
    <x v="163"/>
    <n v="12"/>
    <n v="12"/>
  </r>
  <r>
    <n v="22276"/>
    <n v="9783"/>
    <x v="4"/>
    <n v="1"/>
    <x v="163"/>
    <n v="16"/>
    <n v="16"/>
  </r>
  <r>
    <n v="22277"/>
    <n v="9784"/>
    <x v="45"/>
    <n v="1"/>
    <x v="163"/>
    <n v="20.25"/>
    <n v="20.25"/>
  </r>
  <r>
    <n v="22278"/>
    <n v="9785"/>
    <x v="39"/>
    <n v="1"/>
    <x v="163"/>
    <n v="16"/>
    <n v="16"/>
  </r>
  <r>
    <n v="22279"/>
    <n v="9785"/>
    <x v="67"/>
    <n v="1"/>
    <x v="163"/>
    <n v="12.25"/>
    <n v="12.25"/>
  </r>
  <r>
    <n v="22280"/>
    <n v="9786"/>
    <x v="13"/>
    <n v="1"/>
    <x v="163"/>
    <n v="20.5"/>
    <n v="20.5"/>
  </r>
  <r>
    <n v="22281"/>
    <n v="9786"/>
    <x v="37"/>
    <n v="1"/>
    <x v="163"/>
    <n v="20.5"/>
    <n v="20.5"/>
  </r>
  <r>
    <n v="22282"/>
    <n v="9787"/>
    <x v="11"/>
    <n v="1"/>
    <x v="163"/>
    <n v="12"/>
    <n v="12"/>
  </r>
  <r>
    <n v="22283"/>
    <n v="9787"/>
    <x v="29"/>
    <n v="1"/>
    <x v="163"/>
    <n v="17.95"/>
    <n v="17.95"/>
  </r>
  <r>
    <n v="22284"/>
    <n v="9787"/>
    <x v="67"/>
    <n v="1"/>
    <x v="163"/>
    <n v="12.25"/>
    <n v="12.25"/>
  </r>
  <r>
    <n v="22285"/>
    <n v="9788"/>
    <x v="42"/>
    <n v="1"/>
    <x v="163"/>
    <n v="12.5"/>
    <n v="12.5"/>
  </r>
  <r>
    <n v="22286"/>
    <n v="9788"/>
    <x v="68"/>
    <n v="1"/>
    <x v="163"/>
    <n v="12.5"/>
    <n v="12.5"/>
  </r>
  <r>
    <n v="22287"/>
    <n v="9789"/>
    <x v="50"/>
    <n v="1"/>
    <x v="163"/>
    <n v="17.5"/>
    <n v="17.5"/>
  </r>
  <r>
    <n v="22288"/>
    <n v="9790"/>
    <x v="54"/>
    <n v="1"/>
    <x v="163"/>
    <n v="20.75"/>
    <n v="20.75"/>
  </r>
  <r>
    <n v="22289"/>
    <n v="9790"/>
    <x v="56"/>
    <n v="1"/>
    <x v="163"/>
    <n v="16.75"/>
    <n v="16.75"/>
  </r>
  <r>
    <n v="22290"/>
    <n v="9791"/>
    <x v="23"/>
    <n v="1"/>
    <x v="163"/>
    <n v="16.75"/>
    <n v="16.75"/>
  </r>
  <r>
    <n v="22291"/>
    <n v="9792"/>
    <x v="13"/>
    <n v="1"/>
    <x v="163"/>
    <n v="20.5"/>
    <n v="20.5"/>
  </r>
  <r>
    <n v="22292"/>
    <n v="9792"/>
    <x v="7"/>
    <n v="1"/>
    <x v="163"/>
    <n v="20.75"/>
    <n v="20.75"/>
  </r>
  <r>
    <n v="22293"/>
    <n v="9792"/>
    <x v="56"/>
    <n v="1"/>
    <x v="163"/>
    <n v="16.75"/>
    <n v="16.75"/>
  </r>
  <r>
    <n v="22294"/>
    <n v="9793"/>
    <x v="41"/>
    <n v="1"/>
    <x v="163"/>
    <n v="16.75"/>
    <n v="16.75"/>
  </r>
  <r>
    <n v="22295"/>
    <n v="9793"/>
    <x v="1"/>
    <n v="1"/>
    <x v="163"/>
    <n v="16"/>
    <n v="16"/>
  </r>
  <r>
    <n v="22296"/>
    <n v="9793"/>
    <x v="0"/>
    <n v="1"/>
    <x v="163"/>
    <n v="13.25"/>
    <n v="13.25"/>
  </r>
  <r>
    <n v="22297"/>
    <n v="9793"/>
    <x v="6"/>
    <n v="1"/>
    <x v="163"/>
    <n v="16.5"/>
    <n v="16.5"/>
  </r>
  <r>
    <n v="22298"/>
    <n v="9794"/>
    <x v="89"/>
    <n v="1"/>
    <x v="163"/>
    <n v="20.25"/>
    <n v="20.25"/>
  </r>
  <r>
    <n v="22299"/>
    <n v="9794"/>
    <x v="7"/>
    <n v="1"/>
    <x v="163"/>
    <n v="20.75"/>
    <n v="20.75"/>
  </r>
  <r>
    <n v="22300"/>
    <n v="9794"/>
    <x v="87"/>
    <n v="1"/>
    <x v="163"/>
    <n v="16.5"/>
    <n v="16.5"/>
  </r>
  <r>
    <n v="22301"/>
    <n v="9795"/>
    <x v="38"/>
    <n v="1"/>
    <x v="163"/>
    <n v="20.25"/>
    <n v="20.25"/>
  </r>
  <r>
    <n v="22302"/>
    <n v="9795"/>
    <x v="67"/>
    <n v="1"/>
    <x v="163"/>
    <n v="12.25"/>
    <n v="12.25"/>
  </r>
  <r>
    <n v="22303"/>
    <n v="9796"/>
    <x v="27"/>
    <n v="2"/>
    <x v="163"/>
    <n v="12"/>
    <n v="24"/>
  </r>
  <r>
    <n v="22304"/>
    <n v="9797"/>
    <x v="77"/>
    <n v="1"/>
    <x v="163"/>
    <n v="16.75"/>
    <n v="16.75"/>
  </r>
  <r>
    <n v="22305"/>
    <n v="9797"/>
    <x v="20"/>
    <n v="1"/>
    <x v="163"/>
    <n v="20.75"/>
    <n v="20.75"/>
  </r>
  <r>
    <n v="22306"/>
    <n v="9797"/>
    <x v="16"/>
    <n v="1"/>
    <x v="163"/>
    <n v="20.75"/>
    <n v="20.75"/>
  </r>
  <r>
    <n v="22307"/>
    <n v="9797"/>
    <x v="55"/>
    <n v="1"/>
    <x v="163"/>
    <n v="12.5"/>
    <n v="12.5"/>
  </r>
  <r>
    <n v="22308"/>
    <n v="9798"/>
    <x v="23"/>
    <n v="1"/>
    <x v="163"/>
    <n v="16.75"/>
    <n v="16.75"/>
  </r>
  <r>
    <n v="22309"/>
    <n v="9798"/>
    <x v="12"/>
    <n v="1"/>
    <x v="163"/>
    <n v="12"/>
    <n v="12"/>
  </r>
  <r>
    <n v="22310"/>
    <n v="9798"/>
    <x v="13"/>
    <n v="1"/>
    <x v="163"/>
    <n v="20.5"/>
    <n v="20.5"/>
  </r>
  <r>
    <n v="22311"/>
    <n v="9798"/>
    <x v="82"/>
    <n v="1"/>
    <x v="163"/>
    <n v="16.5"/>
    <n v="16.5"/>
  </r>
  <r>
    <n v="22312"/>
    <n v="9799"/>
    <x v="19"/>
    <n v="1"/>
    <x v="163"/>
    <n v="20.25"/>
    <n v="20.25"/>
  </r>
  <r>
    <n v="22313"/>
    <n v="9800"/>
    <x v="50"/>
    <n v="1"/>
    <x v="163"/>
    <n v="17.5"/>
    <n v="17.5"/>
  </r>
  <r>
    <n v="22314"/>
    <n v="9801"/>
    <x v="51"/>
    <n v="1"/>
    <x v="163"/>
    <n v="10.5"/>
    <n v="10.5"/>
  </r>
  <r>
    <n v="22315"/>
    <n v="9801"/>
    <x v="7"/>
    <n v="1"/>
    <x v="163"/>
    <n v="20.75"/>
    <n v="20.75"/>
  </r>
  <r>
    <n v="22316"/>
    <n v="9801"/>
    <x v="16"/>
    <n v="1"/>
    <x v="163"/>
    <n v="20.75"/>
    <n v="20.75"/>
  </r>
  <r>
    <n v="22317"/>
    <n v="9802"/>
    <x v="53"/>
    <n v="1"/>
    <x v="163"/>
    <n v="16.75"/>
    <n v="16.75"/>
  </r>
  <r>
    <n v="22318"/>
    <n v="9802"/>
    <x v="80"/>
    <n v="1"/>
    <x v="163"/>
    <n v="16"/>
    <n v="16"/>
  </r>
  <r>
    <n v="22319"/>
    <n v="9803"/>
    <x v="1"/>
    <n v="1"/>
    <x v="163"/>
    <n v="16"/>
    <n v="16"/>
  </r>
  <r>
    <n v="22320"/>
    <n v="9803"/>
    <x v="11"/>
    <n v="1"/>
    <x v="163"/>
    <n v="12"/>
    <n v="12"/>
  </r>
  <r>
    <n v="22321"/>
    <n v="9803"/>
    <x v="37"/>
    <n v="1"/>
    <x v="163"/>
    <n v="20.5"/>
    <n v="20.5"/>
  </r>
  <r>
    <n v="22322"/>
    <n v="9803"/>
    <x v="18"/>
    <n v="1"/>
    <x v="163"/>
    <n v="12"/>
    <n v="12"/>
  </r>
  <r>
    <n v="22323"/>
    <n v="9804"/>
    <x v="49"/>
    <n v="1"/>
    <x v="163"/>
    <n v="16"/>
    <n v="16"/>
  </r>
  <r>
    <n v="22324"/>
    <n v="9804"/>
    <x v="72"/>
    <n v="1"/>
    <x v="163"/>
    <n v="16"/>
    <n v="16"/>
  </r>
  <r>
    <n v="22325"/>
    <n v="9805"/>
    <x v="49"/>
    <n v="1"/>
    <x v="163"/>
    <n v="16"/>
    <n v="16"/>
  </r>
  <r>
    <n v="22326"/>
    <n v="9805"/>
    <x v="13"/>
    <n v="1"/>
    <x v="163"/>
    <n v="20.5"/>
    <n v="20.5"/>
  </r>
  <r>
    <n v="22327"/>
    <n v="9806"/>
    <x v="0"/>
    <n v="1"/>
    <x v="163"/>
    <n v="13.25"/>
    <n v="13.25"/>
  </r>
  <r>
    <n v="22328"/>
    <n v="9806"/>
    <x v="35"/>
    <n v="1"/>
    <x v="163"/>
    <n v="12.5"/>
    <n v="12.5"/>
  </r>
  <r>
    <n v="22329"/>
    <n v="9806"/>
    <x v="18"/>
    <n v="1"/>
    <x v="163"/>
    <n v="12"/>
    <n v="12"/>
  </r>
  <r>
    <n v="22330"/>
    <n v="9807"/>
    <x v="22"/>
    <n v="1"/>
    <x v="163"/>
    <n v="20.75"/>
    <n v="20.75"/>
  </r>
  <r>
    <n v="22331"/>
    <n v="9807"/>
    <x v="72"/>
    <n v="1"/>
    <x v="163"/>
    <n v="16"/>
    <n v="16"/>
  </r>
  <r>
    <n v="22332"/>
    <n v="9808"/>
    <x v="12"/>
    <n v="1"/>
    <x v="163"/>
    <n v="12"/>
    <n v="12"/>
  </r>
  <r>
    <n v="22333"/>
    <n v="9808"/>
    <x v="19"/>
    <n v="1"/>
    <x v="163"/>
    <n v="20.25"/>
    <n v="20.25"/>
  </r>
  <r>
    <n v="22334"/>
    <n v="9808"/>
    <x v="42"/>
    <n v="1"/>
    <x v="163"/>
    <n v="12.5"/>
    <n v="12.5"/>
  </r>
  <r>
    <n v="22335"/>
    <n v="9809"/>
    <x v="29"/>
    <n v="1"/>
    <x v="163"/>
    <n v="17.95"/>
    <n v="17.95"/>
  </r>
  <r>
    <n v="22336"/>
    <n v="9809"/>
    <x v="9"/>
    <n v="1"/>
    <x v="163"/>
    <n v="12"/>
    <n v="12"/>
  </r>
  <r>
    <n v="22337"/>
    <n v="9810"/>
    <x v="41"/>
    <n v="1"/>
    <x v="163"/>
    <n v="16.75"/>
    <n v="16.75"/>
  </r>
  <r>
    <n v="22338"/>
    <n v="9811"/>
    <x v="11"/>
    <n v="1"/>
    <x v="163"/>
    <n v="12"/>
    <n v="12"/>
  </r>
  <r>
    <n v="22339"/>
    <n v="9812"/>
    <x v="40"/>
    <n v="1"/>
    <x v="163"/>
    <n v="12.75"/>
    <n v="12.75"/>
  </r>
  <r>
    <n v="22340"/>
    <n v="9813"/>
    <x v="53"/>
    <n v="1"/>
    <x v="163"/>
    <n v="16.75"/>
    <n v="16.75"/>
  </r>
  <r>
    <n v="22341"/>
    <n v="9814"/>
    <x v="16"/>
    <n v="1"/>
    <x v="163"/>
    <n v="20.75"/>
    <n v="20.75"/>
  </r>
  <r>
    <n v="22342"/>
    <n v="9814"/>
    <x v="17"/>
    <n v="1"/>
    <x v="163"/>
    <n v="20.75"/>
    <n v="20.75"/>
  </r>
  <r>
    <n v="22343"/>
    <n v="9815"/>
    <x v="13"/>
    <n v="1"/>
    <x v="163"/>
    <n v="20.5"/>
    <n v="20.5"/>
  </r>
  <r>
    <n v="22344"/>
    <n v="9815"/>
    <x v="19"/>
    <n v="1"/>
    <x v="163"/>
    <n v="20.25"/>
    <n v="20.25"/>
  </r>
  <r>
    <n v="22345"/>
    <n v="9816"/>
    <x v="13"/>
    <n v="1"/>
    <x v="164"/>
    <n v="20.5"/>
    <n v="20.5"/>
  </r>
  <r>
    <n v="22346"/>
    <n v="9816"/>
    <x v="76"/>
    <n v="1"/>
    <x v="164"/>
    <n v="16.5"/>
    <n v="16.5"/>
  </r>
  <r>
    <n v="22347"/>
    <n v="9816"/>
    <x v="45"/>
    <n v="1"/>
    <x v="164"/>
    <n v="20.25"/>
    <n v="20.25"/>
  </r>
  <r>
    <n v="22348"/>
    <n v="9817"/>
    <x v="1"/>
    <n v="1"/>
    <x v="164"/>
    <n v="16"/>
    <n v="16"/>
  </r>
  <r>
    <n v="22349"/>
    <n v="9817"/>
    <x v="29"/>
    <n v="1"/>
    <x v="164"/>
    <n v="17.95"/>
    <n v="17.95"/>
  </r>
  <r>
    <n v="22350"/>
    <n v="9817"/>
    <x v="60"/>
    <n v="1"/>
    <x v="164"/>
    <n v="16.5"/>
    <n v="16.5"/>
  </r>
  <r>
    <n v="22351"/>
    <n v="9817"/>
    <x v="42"/>
    <n v="1"/>
    <x v="164"/>
    <n v="12.5"/>
    <n v="12.5"/>
  </r>
  <r>
    <n v="22352"/>
    <n v="9817"/>
    <x v="38"/>
    <n v="1"/>
    <x v="164"/>
    <n v="20.25"/>
    <n v="20.25"/>
  </r>
  <r>
    <n v="22353"/>
    <n v="9817"/>
    <x v="82"/>
    <n v="1"/>
    <x v="164"/>
    <n v="16.5"/>
    <n v="16.5"/>
  </r>
  <r>
    <n v="22354"/>
    <n v="9817"/>
    <x v="45"/>
    <n v="1"/>
    <x v="164"/>
    <n v="20.25"/>
    <n v="20.25"/>
  </r>
  <r>
    <n v="22355"/>
    <n v="9818"/>
    <x v="41"/>
    <n v="1"/>
    <x v="164"/>
    <n v="16.75"/>
    <n v="16.75"/>
  </r>
  <r>
    <n v="22356"/>
    <n v="9818"/>
    <x v="27"/>
    <n v="1"/>
    <x v="164"/>
    <n v="12"/>
    <n v="12"/>
  </r>
  <r>
    <n v="22357"/>
    <n v="9818"/>
    <x v="42"/>
    <n v="1"/>
    <x v="164"/>
    <n v="12.5"/>
    <n v="12.5"/>
  </r>
  <r>
    <n v="22358"/>
    <n v="9819"/>
    <x v="2"/>
    <n v="1"/>
    <x v="164"/>
    <n v="18.5"/>
    <n v="18.5"/>
  </r>
  <r>
    <n v="22359"/>
    <n v="9820"/>
    <x v="70"/>
    <n v="1"/>
    <x v="164"/>
    <n v="20.75"/>
    <n v="20.75"/>
  </r>
  <r>
    <n v="22360"/>
    <n v="9821"/>
    <x v="1"/>
    <n v="1"/>
    <x v="164"/>
    <n v="16"/>
    <n v="16"/>
  </r>
  <r>
    <n v="22361"/>
    <n v="9822"/>
    <x v="1"/>
    <n v="1"/>
    <x v="164"/>
    <n v="16"/>
    <n v="16"/>
  </r>
  <r>
    <n v="22362"/>
    <n v="9822"/>
    <x v="4"/>
    <n v="1"/>
    <x v="164"/>
    <n v="16"/>
    <n v="16"/>
  </r>
  <r>
    <n v="22363"/>
    <n v="9823"/>
    <x v="13"/>
    <n v="1"/>
    <x v="164"/>
    <n v="20.5"/>
    <n v="20.5"/>
  </r>
  <r>
    <n v="22364"/>
    <n v="9824"/>
    <x v="29"/>
    <n v="1"/>
    <x v="164"/>
    <n v="17.95"/>
    <n v="17.95"/>
  </r>
  <r>
    <n v="22365"/>
    <n v="9825"/>
    <x v="27"/>
    <n v="1"/>
    <x v="164"/>
    <n v="12"/>
    <n v="12"/>
  </r>
  <r>
    <n v="22366"/>
    <n v="9825"/>
    <x v="77"/>
    <n v="1"/>
    <x v="164"/>
    <n v="16.75"/>
    <n v="16.75"/>
  </r>
  <r>
    <n v="22367"/>
    <n v="9825"/>
    <x v="47"/>
    <n v="1"/>
    <x v="164"/>
    <n v="9.75"/>
    <n v="9.75"/>
  </r>
  <r>
    <n v="22368"/>
    <n v="9825"/>
    <x v="52"/>
    <n v="1"/>
    <x v="164"/>
    <n v="16.5"/>
    <n v="16.5"/>
  </r>
  <r>
    <n v="22369"/>
    <n v="9825"/>
    <x v="35"/>
    <n v="1"/>
    <x v="164"/>
    <n v="12.5"/>
    <n v="12.5"/>
  </r>
  <r>
    <n v="22370"/>
    <n v="9825"/>
    <x v="63"/>
    <n v="1"/>
    <x v="164"/>
    <n v="16.5"/>
    <n v="16.5"/>
  </r>
  <r>
    <n v="22371"/>
    <n v="9825"/>
    <x v="17"/>
    <n v="1"/>
    <x v="164"/>
    <n v="20.75"/>
    <n v="20.75"/>
  </r>
  <r>
    <n v="22372"/>
    <n v="9825"/>
    <x v="10"/>
    <n v="2"/>
    <x v="164"/>
    <n v="12.5"/>
    <n v="25"/>
  </r>
  <r>
    <n v="22373"/>
    <n v="9826"/>
    <x v="16"/>
    <n v="1"/>
    <x v="164"/>
    <n v="20.75"/>
    <n v="20.75"/>
  </r>
  <r>
    <n v="22374"/>
    <n v="9827"/>
    <x v="41"/>
    <n v="1"/>
    <x v="164"/>
    <n v="16.75"/>
    <n v="16.75"/>
  </r>
  <r>
    <n v="22375"/>
    <n v="9827"/>
    <x v="30"/>
    <n v="1"/>
    <x v="164"/>
    <n v="12"/>
    <n v="12"/>
  </r>
  <r>
    <n v="22376"/>
    <n v="9827"/>
    <x v="69"/>
    <n v="1"/>
    <x v="164"/>
    <n v="12.75"/>
    <n v="12.75"/>
  </r>
  <r>
    <n v="22377"/>
    <n v="9828"/>
    <x v="29"/>
    <n v="1"/>
    <x v="164"/>
    <n v="17.95"/>
    <n v="17.95"/>
  </r>
  <r>
    <n v="22378"/>
    <n v="9828"/>
    <x v="77"/>
    <n v="1"/>
    <x v="164"/>
    <n v="16.75"/>
    <n v="16.75"/>
  </r>
  <r>
    <n v="22379"/>
    <n v="9828"/>
    <x v="47"/>
    <n v="1"/>
    <x v="164"/>
    <n v="9.75"/>
    <n v="9.75"/>
  </r>
  <r>
    <n v="22380"/>
    <n v="9828"/>
    <x v="7"/>
    <n v="1"/>
    <x v="164"/>
    <n v="20.75"/>
    <n v="20.75"/>
  </r>
  <r>
    <n v="22381"/>
    <n v="9829"/>
    <x v="2"/>
    <n v="1"/>
    <x v="164"/>
    <n v="18.5"/>
    <n v="18.5"/>
  </r>
  <r>
    <n v="22382"/>
    <n v="9830"/>
    <x v="47"/>
    <n v="1"/>
    <x v="164"/>
    <n v="9.75"/>
    <n v="9.75"/>
  </r>
  <r>
    <n v="22383"/>
    <n v="9830"/>
    <x v="10"/>
    <n v="1"/>
    <x v="164"/>
    <n v="12.5"/>
    <n v="12.5"/>
  </r>
  <r>
    <n v="22384"/>
    <n v="9831"/>
    <x v="88"/>
    <n v="1"/>
    <x v="164"/>
    <n v="12.5"/>
    <n v="12.5"/>
  </r>
  <r>
    <n v="22385"/>
    <n v="9831"/>
    <x v="5"/>
    <n v="1"/>
    <x v="164"/>
    <n v="20.75"/>
    <n v="20.75"/>
  </r>
  <r>
    <n v="22386"/>
    <n v="9831"/>
    <x v="18"/>
    <n v="1"/>
    <x v="164"/>
    <n v="12"/>
    <n v="12"/>
  </r>
  <r>
    <n v="22387"/>
    <n v="9832"/>
    <x v="12"/>
    <n v="1"/>
    <x v="164"/>
    <n v="12"/>
    <n v="12"/>
  </r>
  <r>
    <n v="22388"/>
    <n v="9832"/>
    <x v="50"/>
    <n v="1"/>
    <x v="164"/>
    <n v="17.5"/>
    <n v="17.5"/>
  </r>
  <r>
    <n v="22389"/>
    <n v="9833"/>
    <x v="41"/>
    <n v="1"/>
    <x v="164"/>
    <n v="16.75"/>
    <n v="16.75"/>
  </r>
  <r>
    <n v="22390"/>
    <n v="9833"/>
    <x v="80"/>
    <n v="1"/>
    <x v="164"/>
    <n v="16"/>
    <n v="16"/>
  </r>
  <r>
    <n v="22391"/>
    <n v="9833"/>
    <x v="45"/>
    <n v="1"/>
    <x v="164"/>
    <n v="20.25"/>
    <n v="20.25"/>
  </r>
  <r>
    <n v="22392"/>
    <n v="9834"/>
    <x v="32"/>
    <n v="1"/>
    <x v="164"/>
    <n v="14.75"/>
    <n v="14.75"/>
  </r>
  <r>
    <n v="22393"/>
    <n v="9834"/>
    <x v="47"/>
    <n v="1"/>
    <x v="164"/>
    <n v="9.75"/>
    <n v="9.75"/>
  </r>
  <r>
    <n v="22394"/>
    <n v="9835"/>
    <x v="29"/>
    <n v="1"/>
    <x v="164"/>
    <n v="17.95"/>
    <n v="17.95"/>
  </r>
  <r>
    <n v="22395"/>
    <n v="9835"/>
    <x v="88"/>
    <n v="1"/>
    <x v="164"/>
    <n v="12.5"/>
    <n v="12.5"/>
  </r>
  <r>
    <n v="22396"/>
    <n v="9836"/>
    <x v="29"/>
    <n v="1"/>
    <x v="164"/>
    <n v="17.95"/>
    <n v="17.95"/>
  </r>
  <r>
    <n v="22397"/>
    <n v="9836"/>
    <x v="5"/>
    <n v="1"/>
    <x v="164"/>
    <n v="20.75"/>
    <n v="20.75"/>
  </r>
  <r>
    <n v="22398"/>
    <n v="9836"/>
    <x v="59"/>
    <n v="1"/>
    <x v="164"/>
    <n v="25.5"/>
    <n v="25.5"/>
  </r>
  <r>
    <n v="22399"/>
    <n v="9837"/>
    <x v="2"/>
    <n v="1"/>
    <x v="164"/>
    <n v="18.5"/>
    <n v="18.5"/>
  </r>
  <r>
    <n v="22400"/>
    <n v="9838"/>
    <x v="7"/>
    <n v="1"/>
    <x v="164"/>
    <n v="20.75"/>
    <n v="20.75"/>
  </r>
  <r>
    <n v="22401"/>
    <n v="9839"/>
    <x v="2"/>
    <n v="2"/>
    <x v="164"/>
    <n v="18.5"/>
    <n v="37"/>
  </r>
  <r>
    <n v="22402"/>
    <n v="9839"/>
    <x v="42"/>
    <n v="1"/>
    <x v="164"/>
    <n v="12.5"/>
    <n v="12.5"/>
  </r>
  <r>
    <n v="22403"/>
    <n v="9839"/>
    <x v="56"/>
    <n v="1"/>
    <x v="164"/>
    <n v="16.75"/>
    <n v="16.75"/>
  </r>
  <r>
    <n v="22404"/>
    <n v="9840"/>
    <x v="20"/>
    <n v="1"/>
    <x v="164"/>
    <n v="20.75"/>
    <n v="20.75"/>
  </r>
  <r>
    <n v="22405"/>
    <n v="9841"/>
    <x v="21"/>
    <n v="1"/>
    <x v="164"/>
    <n v="20.75"/>
    <n v="20.75"/>
  </r>
  <r>
    <n v="22406"/>
    <n v="9841"/>
    <x v="41"/>
    <n v="1"/>
    <x v="164"/>
    <n v="16.75"/>
    <n v="16.75"/>
  </r>
  <r>
    <n v="22407"/>
    <n v="9842"/>
    <x v="28"/>
    <n v="1"/>
    <x v="164"/>
    <n v="20.75"/>
    <n v="20.75"/>
  </r>
  <r>
    <n v="22408"/>
    <n v="9843"/>
    <x v="60"/>
    <n v="1"/>
    <x v="164"/>
    <n v="16.5"/>
    <n v="16.5"/>
  </r>
  <r>
    <n v="22409"/>
    <n v="9844"/>
    <x v="1"/>
    <n v="1"/>
    <x v="164"/>
    <n v="16"/>
    <n v="16"/>
  </r>
  <r>
    <n v="22410"/>
    <n v="9844"/>
    <x v="61"/>
    <n v="1"/>
    <x v="164"/>
    <n v="11"/>
    <n v="11"/>
  </r>
  <r>
    <n v="22411"/>
    <n v="9845"/>
    <x v="31"/>
    <n v="1"/>
    <x v="164"/>
    <n v="16.25"/>
    <n v="16.25"/>
  </r>
  <r>
    <n v="22412"/>
    <n v="9846"/>
    <x v="49"/>
    <n v="1"/>
    <x v="164"/>
    <n v="16"/>
    <n v="16"/>
  </r>
  <r>
    <n v="22413"/>
    <n v="9846"/>
    <x v="16"/>
    <n v="1"/>
    <x v="164"/>
    <n v="20.75"/>
    <n v="20.75"/>
  </r>
  <r>
    <n v="22414"/>
    <n v="9847"/>
    <x v="77"/>
    <n v="1"/>
    <x v="164"/>
    <n v="16.75"/>
    <n v="16.75"/>
  </r>
  <r>
    <n v="22415"/>
    <n v="9847"/>
    <x v="47"/>
    <n v="1"/>
    <x v="164"/>
    <n v="9.75"/>
    <n v="9.75"/>
  </r>
  <r>
    <n v="22416"/>
    <n v="9847"/>
    <x v="16"/>
    <n v="1"/>
    <x v="164"/>
    <n v="20.75"/>
    <n v="20.75"/>
  </r>
  <r>
    <n v="22417"/>
    <n v="9847"/>
    <x v="10"/>
    <n v="1"/>
    <x v="164"/>
    <n v="12.5"/>
    <n v="12.5"/>
  </r>
  <r>
    <n v="22418"/>
    <n v="9848"/>
    <x v="49"/>
    <n v="1"/>
    <x v="164"/>
    <n v="16"/>
    <n v="16"/>
  </r>
  <r>
    <n v="22419"/>
    <n v="9848"/>
    <x v="68"/>
    <n v="1"/>
    <x v="164"/>
    <n v="12.5"/>
    <n v="12.5"/>
  </r>
  <r>
    <n v="22420"/>
    <n v="9848"/>
    <x v="73"/>
    <n v="1"/>
    <x v="164"/>
    <n v="16"/>
    <n v="16"/>
  </r>
  <r>
    <n v="22421"/>
    <n v="9849"/>
    <x v="60"/>
    <n v="1"/>
    <x v="164"/>
    <n v="16.5"/>
    <n v="16.5"/>
  </r>
  <r>
    <n v="22422"/>
    <n v="9850"/>
    <x v="6"/>
    <n v="1"/>
    <x v="164"/>
    <n v="16.5"/>
    <n v="16.5"/>
  </r>
  <r>
    <n v="22423"/>
    <n v="9850"/>
    <x v="5"/>
    <n v="1"/>
    <x v="164"/>
    <n v="20.75"/>
    <n v="20.75"/>
  </r>
  <r>
    <n v="22424"/>
    <n v="9851"/>
    <x v="8"/>
    <n v="1"/>
    <x v="164"/>
    <n v="12.75"/>
    <n v="12.75"/>
  </r>
  <r>
    <n v="22425"/>
    <n v="9851"/>
    <x v="62"/>
    <n v="1"/>
    <x v="164"/>
    <n v="16.5"/>
    <n v="16.5"/>
  </r>
  <r>
    <n v="22426"/>
    <n v="9852"/>
    <x v="21"/>
    <n v="1"/>
    <x v="164"/>
    <n v="20.75"/>
    <n v="20.75"/>
  </r>
  <r>
    <n v="22427"/>
    <n v="9852"/>
    <x v="35"/>
    <n v="1"/>
    <x v="164"/>
    <n v="12.5"/>
    <n v="12.5"/>
  </r>
  <r>
    <n v="22428"/>
    <n v="9852"/>
    <x v="88"/>
    <n v="1"/>
    <x v="164"/>
    <n v="12.5"/>
    <n v="12.5"/>
  </r>
  <r>
    <n v="22429"/>
    <n v="9852"/>
    <x v="70"/>
    <n v="1"/>
    <x v="164"/>
    <n v="20.75"/>
    <n v="20.75"/>
  </r>
  <r>
    <n v="22430"/>
    <n v="9853"/>
    <x v="27"/>
    <n v="1"/>
    <x v="164"/>
    <n v="12"/>
    <n v="12"/>
  </r>
  <r>
    <n v="22431"/>
    <n v="9853"/>
    <x v="1"/>
    <n v="1"/>
    <x v="164"/>
    <n v="16"/>
    <n v="16"/>
  </r>
  <r>
    <n v="22432"/>
    <n v="9853"/>
    <x v="32"/>
    <n v="1"/>
    <x v="164"/>
    <n v="14.75"/>
    <n v="14.75"/>
  </r>
  <r>
    <n v="22433"/>
    <n v="9853"/>
    <x v="59"/>
    <n v="1"/>
    <x v="164"/>
    <n v="25.5"/>
    <n v="25.5"/>
  </r>
  <r>
    <n v="22434"/>
    <n v="9854"/>
    <x v="60"/>
    <n v="1"/>
    <x v="164"/>
    <n v="16.5"/>
    <n v="16.5"/>
  </r>
  <r>
    <n v="22435"/>
    <n v="9855"/>
    <x v="23"/>
    <n v="1"/>
    <x v="164"/>
    <n v="16.75"/>
    <n v="16.75"/>
  </r>
  <r>
    <n v="22436"/>
    <n v="9855"/>
    <x v="37"/>
    <n v="1"/>
    <x v="164"/>
    <n v="20.5"/>
    <n v="20.5"/>
  </r>
  <r>
    <n v="22437"/>
    <n v="9855"/>
    <x v="54"/>
    <n v="1"/>
    <x v="164"/>
    <n v="20.75"/>
    <n v="20.75"/>
  </r>
  <r>
    <n v="22438"/>
    <n v="9856"/>
    <x v="32"/>
    <n v="1"/>
    <x v="164"/>
    <n v="14.75"/>
    <n v="14.75"/>
  </r>
  <r>
    <n v="22439"/>
    <n v="9856"/>
    <x v="66"/>
    <n v="1"/>
    <x v="164"/>
    <n v="14.5"/>
    <n v="14.5"/>
  </r>
  <r>
    <n v="22440"/>
    <n v="9856"/>
    <x v="65"/>
    <n v="1"/>
    <x v="164"/>
    <n v="16.75"/>
    <n v="16.75"/>
  </r>
  <r>
    <n v="22441"/>
    <n v="9857"/>
    <x v="22"/>
    <n v="1"/>
    <x v="164"/>
    <n v="20.75"/>
    <n v="20.75"/>
  </r>
  <r>
    <n v="22442"/>
    <n v="9858"/>
    <x v="27"/>
    <n v="1"/>
    <x v="164"/>
    <n v="12"/>
    <n v="12"/>
  </r>
  <r>
    <n v="22443"/>
    <n v="9858"/>
    <x v="22"/>
    <n v="1"/>
    <x v="164"/>
    <n v="20.75"/>
    <n v="20.75"/>
  </r>
  <r>
    <n v="22444"/>
    <n v="9859"/>
    <x v="37"/>
    <n v="1"/>
    <x v="164"/>
    <n v="20.5"/>
    <n v="20.5"/>
  </r>
  <r>
    <n v="22445"/>
    <n v="9859"/>
    <x v="43"/>
    <n v="1"/>
    <x v="164"/>
    <n v="12.5"/>
    <n v="12.5"/>
  </r>
  <r>
    <n v="22446"/>
    <n v="9860"/>
    <x v="1"/>
    <n v="1"/>
    <x v="164"/>
    <n v="16"/>
    <n v="16"/>
  </r>
  <r>
    <n v="22447"/>
    <n v="9860"/>
    <x v="42"/>
    <n v="1"/>
    <x v="164"/>
    <n v="12.5"/>
    <n v="12.5"/>
  </r>
  <r>
    <n v="22448"/>
    <n v="9860"/>
    <x v="70"/>
    <n v="1"/>
    <x v="164"/>
    <n v="20.75"/>
    <n v="20.75"/>
  </r>
  <r>
    <n v="22449"/>
    <n v="9861"/>
    <x v="79"/>
    <n v="1"/>
    <x v="164"/>
    <n v="12"/>
    <n v="12"/>
  </r>
  <r>
    <n v="22450"/>
    <n v="9861"/>
    <x v="18"/>
    <n v="1"/>
    <x v="164"/>
    <n v="12"/>
    <n v="12"/>
  </r>
  <r>
    <n v="22451"/>
    <n v="9862"/>
    <x v="41"/>
    <n v="1"/>
    <x v="164"/>
    <n v="16.75"/>
    <n v="16.75"/>
  </r>
  <r>
    <n v="22452"/>
    <n v="9862"/>
    <x v="64"/>
    <n v="1"/>
    <x v="164"/>
    <n v="20.25"/>
    <n v="20.25"/>
  </r>
  <r>
    <n v="22453"/>
    <n v="9862"/>
    <x v="63"/>
    <n v="2"/>
    <x v="164"/>
    <n v="16.5"/>
    <n v="33"/>
  </r>
  <r>
    <n v="22454"/>
    <n v="9863"/>
    <x v="41"/>
    <n v="1"/>
    <x v="164"/>
    <n v="16.75"/>
    <n v="16.75"/>
  </r>
  <r>
    <n v="22455"/>
    <n v="9864"/>
    <x v="60"/>
    <n v="1"/>
    <x v="165"/>
    <n v="16.5"/>
    <n v="16.5"/>
  </r>
  <r>
    <n v="22456"/>
    <n v="9864"/>
    <x v="5"/>
    <n v="1"/>
    <x v="165"/>
    <n v="20.75"/>
    <n v="20.75"/>
  </r>
  <r>
    <n v="22457"/>
    <n v="9865"/>
    <x v="10"/>
    <n v="1"/>
    <x v="165"/>
    <n v="12.5"/>
    <n v="12.5"/>
  </r>
  <r>
    <n v="22458"/>
    <n v="9866"/>
    <x v="8"/>
    <n v="1"/>
    <x v="165"/>
    <n v="12.75"/>
    <n v="12.75"/>
  </r>
  <r>
    <n v="22459"/>
    <n v="9866"/>
    <x v="29"/>
    <n v="1"/>
    <x v="165"/>
    <n v="17.95"/>
    <n v="17.95"/>
  </r>
  <r>
    <n v="22460"/>
    <n v="9866"/>
    <x v="42"/>
    <n v="1"/>
    <x v="165"/>
    <n v="12.5"/>
    <n v="12.5"/>
  </r>
  <r>
    <n v="22461"/>
    <n v="9867"/>
    <x v="31"/>
    <n v="1"/>
    <x v="165"/>
    <n v="16.25"/>
    <n v="16.25"/>
  </r>
  <r>
    <n v="22462"/>
    <n v="9867"/>
    <x v="60"/>
    <n v="1"/>
    <x v="165"/>
    <n v="16.5"/>
    <n v="16.5"/>
  </r>
  <r>
    <n v="22463"/>
    <n v="9867"/>
    <x v="78"/>
    <n v="1"/>
    <x v="165"/>
    <n v="12"/>
    <n v="12"/>
  </r>
  <r>
    <n v="22464"/>
    <n v="9867"/>
    <x v="77"/>
    <n v="1"/>
    <x v="165"/>
    <n v="16.75"/>
    <n v="16.75"/>
  </r>
  <r>
    <n v="22465"/>
    <n v="9868"/>
    <x v="22"/>
    <n v="1"/>
    <x v="165"/>
    <n v="20.75"/>
    <n v="20.75"/>
  </r>
  <r>
    <n v="22466"/>
    <n v="9868"/>
    <x v="49"/>
    <n v="1"/>
    <x v="165"/>
    <n v="16"/>
    <n v="16"/>
  </r>
  <r>
    <n v="22467"/>
    <n v="9868"/>
    <x v="51"/>
    <n v="1"/>
    <x v="165"/>
    <n v="10.5"/>
    <n v="10.5"/>
  </r>
  <r>
    <n v="22468"/>
    <n v="9868"/>
    <x v="3"/>
    <n v="1"/>
    <x v="165"/>
    <n v="20.75"/>
    <n v="20.75"/>
  </r>
  <r>
    <n v="22469"/>
    <n v="9868"/>
    <x v="77"/>
    <n v="1"/>
    <x v="165"/>
    <n v="16.75"/>
    <n v="16.75"/>
  </r>
  <r>
    <n v="22470"/>
    <n v="9868"/>
    <x v="54"/>
    <n v="1"/>
    <x v="165"/>
    <n v="20.75"/>
    <n v="20.75"/>
  </r>
  <r>
    <n v="22471"/>
    <n v="9868"/>
    <x v="44"/>
    <n v="1"/>
    <x v="165"/>
    <n v="16.25"/>
    <n v="16.25"/>
  </r>
  <r>
    <n v="22472"/>
    <n v="9868"/>
    <x v="67"/>
    <n v="1"/>
    <x v="165"/>
    <n v="12.25"/>
    <n v="12.25"/>
  </r>
  <r>
    <n v="22473"/>
    <n v="9868"/>
    <x v="73"/>
    <n v="1"/>
    <x v="165"/>
    <n v="16"/>
    <n v="16"/>
  </r>
  <r>
    <n v="22474"/>
    <n v="9869"/>
    <x v="36"/>
    <n v="1"/>
    <x v="165"/>
    <n v="20.25"/>
    <n v="20.25"/>
  </r>
  <r>
    <n v="22475"/>
    <n v="9870"/>
    <x v="20"/>
    <n v="1"/>
    <x v="165"/>
    <n v="20.75"/>
    <n v="20.75"/>
  </r>
  <r>
    <n v="22476"/>
    <n v="9871"/>
    <x v="11"/>
    <n v="1"/>
    <x v="165"/>
    <n v="12"/>
    <n v="12"/>
  </r>
  <r>
    <n v="22477"/>
    <n v="9871"/>
    <x v="64"/>
    <n v="1"/>
    <x v="165"/>
    <n v="20.25"/>
    <n v="20.25"/>
  </r>
  <r>
    <n v="22478"/>
    <n v="9871"/>
    <x v="36"/>
    <n v="1"/>
    <x v="165"/>
    <n v="20.25"/>
    <n v="20.25"/>
  </r>
  <r>
    <n v="22479"/>
    <n v="9871"/>
    <x v="59"/>
    <n v="1"/>
    <x v="165"/>
    <n v="25.5"/>
    <n v="25.5"/>
  </r>
  <r>
    <n v="22480"/>
    <n v="9872"/>
    <x v="5"/>
    <n v="1"/>
    <x v="165"/>
    <n v="20.75"/>
    <n v="20.75"/>
  </r>
  <r>
    <n v="22481"/>
    <n v="9873"/>
    <x v="1"/>
    <n v="1"/>
    <x v="165"/>
    <n v="16"/>
    <n v="16"/>
  </r>
  <r>
    <n v="22482"/>
    <n v="9873"/>
    <x v="71"/>
    <n v="1"/>
    <x v="165"/>
    <n v="21"/>
    <n v="21"/>
  </r>
  <r>
    <n v="22483"/>
    <n v="9874"/>
    <x v="21"/>
    <n v="1"/>
    <x v="165"/>
    <n v="20.75"/>
    <n v="20.75"/>
  </r>
  <r>
    <n v="22484"/>
    <n v="9874"/>
    <x v="52"/>
    <n v="1"/>
    <x v="165"/>
    <n v="16.5"/>
    <n v="16.5"/>
  </r>
  <r>
    <n v="22485"/>
    <n v="9875"/>
    <x v="22"/>
    <n v="1"/>
    <x v="165"/>
    <n v="20.75"/>
    <n v="20.75"/>
  </r>
  <r>
    <n v="22486"/>
    <n v="9875"/>
    <x v="23"/>
    <n v="1"/>
    <x v="165"/>
    <n v="16.75"/>
    <n v="16.75"/>
  </r>
  <r>
    <n v="22487"/>
    <n v="9875"/>
    <x v="79"/>
    <n v="1"/>
    <x v="165"/>
    <n v="12"/>
    <n v="12"/>
  </r>
  <r>
    <n v="22488"/>
    <n v="9875"/>
    <x v="86"/>
    <n v="1"/>
    <x v="165"/>
    <n v="20.5"/>
    <n v="20.5"/>
  </r>
  <r>
    <n v="22489"/>
    <n v="9876"/>
    <x v="16"/>
    <n v="1"/>
    <x v="165"/>
    <n v="20.75"/>
    <n v="20.75"/>
  </r>
  <r>
    <n v="22490"/>
    <n v="9877"/>
    <x v="20"/>
    <n v="1"/>
    <x v="165"/>
    <n v="20.75"/>
    <n v="20.75"/>
  </r>
  <r>
    <n v="22491"/>
    <n v="9878"/>
    <x v="34"/>
    <n v="1"/>
    <x v="165"/>
    <n v="16"/>
    <n v="16"/>
  </r>
  <r>
    <n v="22492"/>
    <n v="9878"/>
    <x v="80"/>
    <n v="1"/>
    <x v="165"/>
    <n v="16"/>
    <n v="16"/>
  </r>
  <r>
    <n v="22493"/>
    <n v="9879"/>
    <x v="34"/>
    <n v="1"/>
    <x v="165"/>
    <n v="16"/>
    <n v="16"/>
  </r>
  <r>
    <n v="22494"/>
    <n v="9880"/>
    <x v="6"/>
    <n v="1"/>
    <x v="165"/>
    <n v="16.5"/>
    <n v="16.5"/>
  </r>
  <r>
    <n v="22495"/>
    <n v="9880"/>
    <x v="17"/>
    <n v="1"/>
    <x v="165"/>
    <n v="20.75"/>
    <n v="20.75"/>
  </r>
  <r>
    <n v="22496"/>
    <n v="9881"/>
    <x v="41"/>
    <n v="1"/>
    <x v="165"/>
    <n v="16.75"/>
    <n v="16.75"/>
  </r>
  <r>
    <n v="22497"/>
    <n v="9882"/>
    <x v="8"/>
    <n v="1"/>
    <x v="165"/>
    <n v="12.75"/>
    <n v="12.75"/>
  </r>
  <r>
    <n v="22498"/>
    <n v="9882"/>
    <x v="4"/>
    <n v="1"/>
    <x v="165"/>
    <n v="16"/>
    <n v="16"/>
  </r>
  <r>
    <n v="22499"/>
    <n v="9882"/>
    <x v="42"/>
    <n v="1"/>
    <x v="165"/>
    <n v="12.5"/>
    <n v="12.5"/>
  </r>
  <r>
    <n v="22500"/>
    <n v="9882"/>
    <x v="82"/>
    <n v="1"/>
    <x v="165"/>
    <n v="16.5"/>
    <n v="16.5"/>
  </r>
  <r>
    <n v="22501"/>
    <n v="9883"/>
    <x v="21"/>
    <n v="1"/>
    <x v="165"/>
    <n v="20.75"/>
    <n v="20.75"/>
  </r>
  <r>
    <n v="22502"/>
    <n v="9883"/>
    <x v="51"/>
    <n v="1"/>
    <x v="165"/>
    <n v="10.5"/>
    <n v="10.5"/>
  </r>
  <r>
    <n v="22503"/>
    <n v="9883"/>
    <x v="6"/>
    <n v="1"/>
    <x v="165"/>
    <n v="16.5"/>
    <n v="16.5"/>
  </r>
  <r>
    <n v="22504"/>
    <n v="9883"/>
    <x v="63"/>
    <n v="1"/>
    <x v="165"/>
    <n v="16.5"/>
    <n v="16.5"/>
  </r>
  <r>
    <n v="22505"/>
    <n v="9884"/>
    <x v="59"/>
    <n v="1"/>
    <x v="165"/>
    <n v="25.5"/>
    <n v="25.5"/>
  </r>
  <r>
    <n v="22506"/>
    <n v="9885"/>
    <x v="6"/>
    <n v="1"/>
    <x v="165"/>
    <n v="16.5"/>
    <n v="16.5"/>
  </r>
  <r>
    <n v="22507"/>
    <n v="9885"/>
    <x v="17"/>
    <n v="1"/>
    <x v="165"/>
    <n v="20.75"/>
    <n v="20.75"/>
  </r>
  <r>
    <n v="22508"/>
    <n v="9886"/>
    <x v="29"/>
    <n v="1"/>
    <x v="165"/>
    <n v="17.95"/>
    <n v="17.95"/>
  </r>
  <r>
    <n v="22509"/>
    <n v="9887"/>
    <x v="60"/>
    <n v="1"/>
    <x v="165"/>
    <n v="16.5"/>
    <n v="16.5"/>
  </r>
  <r>
    <n v="22510"/>
    <n v="9887"/>
    <x v="19"/>
    <n v="1"/>
    <x v="165"/>
    <n v="20.25"/>
    <n v="20.25"/>
  </r>
  <r>
    <n v="22511"/>
    <n v="9887"/>
    <x v="44"/>
    <n v="1"/>
    <x v="165"/>
    <n v="16.25"/>
    <n v="16.25"/>
  </r>
  <r>
    <n v="22512"/>
    <n v="9888"/>
    <x v="29"/>
    <n v="1"/>
    <x v="165"/>
    <n v="17.95"/>
    <n v="17.95"/>
  </r>
  <r>
    <n v="22513"/>
    <n v="9888"/>
    <x v="51"/>
    <n v="1"/>
    <x v="165"/>
    <n v="10.5"/>
    <n v="10.5"/>
  </r>
  <r>
    <n v="22514"/>
    <n v="9888"/>
    <x v="28"/>
    <n v="1"/>
    <x v="165"/>
    <n v="20.75"/>
    <n v="20.75"/>
  </r>
  <r>
    <n v="22515"/>
    <n v="9889"/>
    <x v="41"/>
    <n v="1"/>
    <x v="165"/>
    <n v="16.75"/>
    <n v="16.75"/>
  </r>
  <r>
    <n v="22516"/>
    <n v="9889"/>
    <x v="83"/>
    <n v="1"/>
    <x v="165"/>
    <n v="23.65"/>
    <n v="23.65"/>
  </r>
  <r>
    <n v="22517"/>
    <n v="9889"/>
    <x v="6"/>
    <n v="1"/>
    <x v="165"/>
    <n v="16.5"/>
    <n v="16.5"/>
  </r>
  <r>
    <n v="22518"/>
    <n v="9889"/>
    <x v="45"/>
    <n v="1"/>
    <x v="165"/>
    <n v="20.25"/>
    <n v="20.25"/>
  </r>
  <r>
    <n v="22519"/>
    <n v="9890"/>
    <x v="2"/>
    <n v="2"/>
    <x v="165"/>
    <n v="18.5"/>
    <n v="37"/>
  </r>
  <r>
    <n v="22520"/>
    <n v="9891"/>
    <x v="31"/>
    <n v="1"/>
    <x v="165"/>
    <n v="16.25"/>
    <n v="16.25"/>
  </r>
  <r>
    <n v="22521"/>
    <n v="9892"/>
    <x v="2"/>
    <n v="1"/>
    <x v="165"/>
    <n v="18.5"/>
    <n v="18.5"/>
  </r>
  <r>
    <n v="22522"/>
    <n v="9893"/>
    <x v="44"/>
    <n v="1"/>
    <x v="165"/>
    <n v="16.25"/>
    <n v="16.25"/>
  </r>
  <r>
    <n v="22523"/>
    <n v="9893"/>
    <x v="86"/>
    <n v="1"/>
    <x v="165"/>
    <n v="20.5"/>
    <n v="20.5"/>
  </r>
  <r>
    <n v="22524"/>
    <n v="9894"/>
    <x v="1"/>
    <n v="1"/>
    <x v="165"/>
    <n v="16"/>
    <n v="16"/>
  </r>
  <r>
    <n v="22525"/>
    <n v="9894"/>
    <x v="33"/>
    <n v="1"/>
    <x v="165"/>
    <n v="12.75"/>
    <n v="12.75"/>
  </r>
  <r>
    <n v="22526"/>
    <n v="9894"/>
    <x v="64"/>
    <n v="1"/>
    <x v="165"/>
    <n v="20.25"/>
    <n v="20.25"/>
  </r>
  <r>
    <n v="22527"/>
    <n v="9894"/>
    <x v="75"/>
    <n v="1"/>
    <x v="165"/>
    <n v="12"/>
    <n v="12"/>
  </r>
  <r>
    <n v="22528"/>
    <n v="9895"/>
    <x v="55"/>
    <n v="1"/>
    <x v="165"/>
    <n v="12.5"/>
    <n v="12.5"/>
  </r>
  <r>
    <n v="22529"/>
    <n v="9896"/>
    <x v="27"/>
    <n v="1"/>
    <x v="165"/>
    <n v="12"/>
    <n v="12"/>
  </r>
  <r>
    <n v="22530"/>
    <n v="9897"/>
    <x v="52"/>
    <n v="1"/>
    <x v="165"/>
    <n v="16.5"/>
    <n v="16.5"/>
  </r>
  <r>
    <n v="22531"/>
    <n v="9897"/>
    <x v="43"/>
    <n v="1"/>
    <x v="165"/>
    <n v="12.5"/>
    <n v="12.5"/>
  </r>
  <r>
    <n v="22532"/>
    <n v="9897"/>
    <x v="9"/>
    <n v="1"/>
    <x v="165"/>
    <n v="12"/>
    <n v="12"/>
  </r>
  <r>
    <n v="22533"/>
    <n v="9898"/>
    <x v="22"/>
    <n v="1"/>
    <x v="165"/>
    <n v="20.75"/>
    <n v="20.75"/>
  </r>
  <r>
    <n v="22534"/>
    <n v="9898"/>
    <x v="60"/>
    <n v="1"/>
    <x v="165"/>
    <n v="16.5"/>
    <n v="16.5"/>
  </r>
  <r>
    <n v="22535"/>
    <n v="9898"/>
    <x v="28"/>
    <n v="1"/>
    <x v="165"/>
    <n v="20.75"/>
    <n v="20.75"/>
  </r>
  <r>
    <n v="22536"/>
    <n v="9898"/>
    <x v="68"/>
    <n v="1"/>
    <x v="165"/>
    <n v="12.5"/>
    <n v="12.5"/>
  </r>
  <r>
    <n v="22537"/>
    <n v="9899"/>
    <x v="5"/>
    <n v="1"/>
    <x v="165"/>
    <n v="20.75"/>
    <n v="20.75"/>
  </r>
  <r>
    <n v="22538"/>
    <n v="9900"/>
    <x v="11"/>
    <n v="1"/>
    <x v="165"/>
    <n v="12"/>
    <n v="12"/>
  </r>
  <r>
    <n v="22539"/>
    <n v="9901"/>
    <x v="83"/>
    <n v="1"/>
    <x v="165"/>
    <n v="23.65"/>
    <n v="23.65"/>
  </r>
  <r>
    <n v="22540"/>
    <n v="9901"/>
    <x v="89"/>
    <n v="1"/>
    <x v="165"/>
    <n v="20.25"/>
    <n v="20.25"/>
  </r>
  <r>
    <n v="22541"/>
    <n v="9901"/>
    <x v="20"/>
    <n v="1"/>
    <x v="165"/>
    <n v="20.75"/>
    <n v="20.75"/>
  </r>
  <r>
    <n v="22542"/>
    <n v="9902"/>
    <x v="64"/>
    <n v="1"/>
    <x v="165"/>
    <n v="20.25"/>
    <n v="20.25"/>
  </r>
  <r>
    <n v="22543"/>
    <n v="9903"/>
    <x v="66"/>
    <n v="1"/>
    <x v="165"/>
    <n v="14.5"/>
    <n v="14.5"/>
  </r>
  <r>
    <n v="22544"/>
    <n v="9904"/>
    <x v="37"/>
    <n v="1"/>
    <x v="165"/>
    <n v="20.5"/>
    <n v="20.5"/>
  </r>
  <r>
    <n v="22545"/>
    <n v="9904"/>
    <x v="40"/>
    <n v="1"/>
    <x v="165"/>
    <n v="12.75"/>
    <n v="12.75"/>
  </r>
  <r>
    <n v="22546"/>
    <n v="9905"/>
    <x v="1"/>
    <n v="1"/>
    <x v="165"/>
    <n v="16"/>
    <n v="16"/>
  </r>
  <r>
    <n v="22547"/>
    <n v="9906"/>
    <x v="29"/>
    <n v="1"/>
    <x v="165"/>
    <n v="17.95"/>
    <n v="17.95"/>
  </r>
  <r>
    <n v="22548"/>
    <n v="9906"/>
    <x v="30"/>
    <n v="1"/>
    <x v="165"/>
    <n v="12"/>
    <n v="12"/>
  </r>
  <r>
    <n v="22549"/>
    <n v="9907"/>
    <x v="25"/>
    <n v="1"/>
    <x v="165"/>
    <n v="12.75"/>
    <n v="12.75"/>
  </r>
  <r>
    <n v="22550"/>
    <n v="9908"/>
    <x v="23"/>
    <n v="1"/>
    <x v="165"/>
    <n v="16.75"/>
    <n v="16.75"/>
  </r>
  <r>
    <n v="22551"/>
    <n v="9909"/>
    <x v="1"/>
    <n v="1"/>
    <x v="165"/>
    <n v="16"/>
    <n v="16"/>
  </r>
  <r>
    <n v="22552"/>
    <n v="9909"/>
    <x v="20"/>
    <n v="1"/>
    <x v="165"/>
    <n v="20.75"/>
    <n v="20.75"/>
  </r>
  <r>
    <n v="22553"/>
    <n v="9910"/>
    <x v="24"/>
    <n v="1"/>
    <x v="165"/>
    <n v="15.25"/>
    <n v="15.25"/>
  </r>
  <r>
    <n v="22554"/>
    <n v="9911"/>
    <x v="70"/>
    <n v="1"/>
    <x v="165"/>
    <n v="20.75"/>
    <n v="20.75"/>
  </r>
  <r>
    <n v="22555"/>
    <n v="9912"/>
    <x v="29"/>
    <n v="1"/>
    <x v="165"/>
    <n v="17.95"/>
    <n v="17.95"/>
  </r>
  <r>
    <n v="22556"/>
    <n v="9912"/>
    <x v="7"/>
    <n v="1"/>
    <x v="165"/>
    <n v="20.75"/>
    <n v="20.75"/>
  </r>
  <r>
    <n v="22557"/>
    <n v="9913"/>
    <x v="22"/>
    <n v="1"/>
    <x v="165"/>
    <n v="20.75"/>
    <n v="20.75"/>
  </r>
  <r>
    <n v="22558"/>
    <n v="9913"/>
    <x v="34"/>
    <n v="1"/>
    <x v="165"/>
    <n v="16"/>
    <n v="16"/>
  </r>
  <r>
    <n v="22559"/>
    <n v="9914"/>
    <x v="22"/>
    <n v="1"/>
    <x v="165"/>
    <n v="20.75"/>
    <n v="20.75"/>
  </r>
  <r>
    <n v="22560"/>
    <n v="9914"/>
    <x v="16"/>
    <n v="1"/>
    <x v="165"/>
    <n v="20.75"/>
    <n v="20.75"/>
  </r>
  <r>
    <n v="22561"/>
    <n v="9915"/>
    <x v="41"/>
    <n v="1"/>
    <x v="165"/>
    <n v="16.75"/>
    <n v="16.75"/>
  </r>
  <r>
    <n v="22562"/>
    <n v="9916"/>
    <x v="21"/>
    <n v="1"/>
    <x v="165"/>
    <n v="20.75"/>
    <n v="20.75"/>
  </r>
  <r>
    <n v="22563"/>
    <n v="9916"/>
    <x v="23"/>
    <n v="1"/>
    <x v="165"/>
    <n v="16.75"/>
    <n v="16.75"/>
  </r>
  <r>
    <n v="22564"/>
    <n v="9916"/>
    <x v="44"/>
    <n v="1"/>
    <x v="165"/>
    <n v="16.25"/>
    <n v="16.25"/>
  </r>
  <r>
    <n v="22565"/>
    <n v="9916"/>
    <x v="10"/>
    <n v="1"/>
    <x v="165"/>
    <n v="12.5"/>
    <n v="12.5"/>
  </r>
  <r>
    <n v="22566"/>
    <n v="9917"/>
    <x v="57"/>
    <n v="1"/>
    <x v="165"/>
    <n v="20.5"/>
    <n v="20.5"/>
  </r>
  <r>
    <n v="22567"/>
    <n v="9918"/>
    <x v="27"/>
    <n v="1"/>
    <x v="165"/>
    <n v="12"/>
    <n v="12"/>
  </r>
  <r>
    <n v="22568"/>
    <n v="9918"/>
    <x v="18"/>
    <n v="1"/>
    <x v="165"/>
    <n v="12"/>
    <n v="12"/>
  </r>
  <r>
    <n v="22569"/>
    <n v="9919"/>
    <x v="19"/>
    <n v="1"/>
    <x v="165"/>
    <n v="20.25"/>
    <n v="20.25"/>
  </r>
  <r>
    <n v="22570"/>
    <n v="9920"/>
    <x v="6"/>
    <n v="1"/>
    <x v="165"/>
    <n v="16.5"/>
    <n v="16.5"/>
  </r>
  <r>
    <n v="22571"/>
    <n v="9920"/>
    <x v="81"/>
    <n v="1"/>
    <x v="165"/>
    <n v="16"/>
    <n v="16"/>
  </r>
  <r>
    <n v="22572"/>
    <n v="9920"/>
    <x v="72"/>
    <n v="2"/>
    <x v="165"/>
    <n v="16"/>
    <n v="32"/>
  </r>
  <r>
    <n v="22573"/>
    <n v="9921"/>
    <x v="49"/>
    <n v="1"/>
    <x v="165"/>
    <n v="16"/>
    <n v="16"/>
  </r>
  <r>
    <n v="22574"/>
    <n v="9922"/>
    <x v="53"/>
    <n v="1"/>
    <x v="165"/>
    <n v="16.75"/>
    <n v="16.75"/>
  </r>
  <r>
    <n v="22575"/>
    <n v="9922"/>
    <x v="51"/>
    <n v="1"/>
    <x v="165"/>
    <n v="10.5"/>
    <n v="10.5"/>
  </r>
  <r>
    <n v="22576"/>
    <n v="9922"/>
    <x v="42"/>
    <n v="1"/>
    <x v="165"/>
    <n v="12.5"/>
    <n v="12.5"/>
  </r>
  <r>
    <n v="22577"/>
    <n v="9922"/>
    <x v="70"/>
    <n v="1"/>
    <x v="165"/>
    <n v="20.75"/>
    <n v="20.75"/>
  </r>
  <r>
    <n v="22578"/>
    <n v="9923"/>
    <x v="19"/>
    <n v="1"/>
    <x v="165"/>
    <n v="20.25"/>
    <n v="20.25"/>
  </r>
  <r>
    <n v="22579"/>
    <n v="9923"/>
    <x v="50"/>
    <n v="1"/>
    <x v="165"/>
    <n v="17.5"/>
    <n v="17.5"/>
  </r>
  <r>
    <n v="22580"/>
    <n v="9924"/>
    <x v="22"/>
    <n v="1"/>
    <x v="165"/>
    <n v="20.75"/>
    <n v="20.75"/>
  </r>
  <r>
    <n v="22581"/>
    <n v="9924"/>
    <x v="3"/>
    <n v="1"/>
    <x v="165"/>
    <n v="20.75"/>
    <n v="20.75"/>
  </r>
  <r>
    <n v="22582"/>
    <n v="9924"/>
    <x v="10"/>
    <n v="1"/>
    <x v="165"/>
    <n v="12.5"/>
    <n v="12.5"/>
  </r>
  <r>
    <n v="22583"/>
    <n v="9925"/>
    <x v="21"/>
    <n v="1"/>
    <x v="165"/>
    <n v="20.75"/>
    <n v="20.75"/>
  </r>
  <r>
    <n v="22584"/>
    <n v="9925"/>
    <x v="83"/>
    <n v="1"/>
    <x v="165"/>
    <n v="23.65"/>
    <n v="23.65"/>
  </r>
  <r>
    <n v="22585"/>
    <n v="9926"/>
    <x v="30"/>
    <n v="1"/>
    <x v="165"/>
    <n v="12"/>
    <n v="12"/>
  </r>
  <r>
    <n v="22586"/>
    <n v="9927"/>
    <x v="23"/>
    <n v="1"/>
    <x v="165"/>
    <n v="16.75"/>
    <n v="16.75"/>
  </r>
  <r>
    <n v="22587"/>
    <n v="9927"/>
    <x v="25"/>
    <n v="1"/>
    <x v="165"/>
    <n v="12.75"/>
    <n v="12.75"/>
  </r>
  <r>
    <n v="22588"/>
    <n v="9927"/>
    <x v="15"/>
    <n v="1"/>
    <x v="165"/>
    <n v="12"/>
    <n v="12"/>
  </r>
  <r>
    <n v="22589"/>
    <n v="9928"/>
    <x v="88"/>
    <n v="1"/>
    <x v="165"/>
    <n v="12.5"/>
    <n v="12.5"/>
  </r>
  <r>
    <n v="22590"/>
    <n v="9929"/>
    <x v="54"/>
    <n v="1"/>
    <x v="165"/>
    <n v="20.75"/>
    <n v="20.75"/>
  </r>
  <r>
    <n v="22591"/>
    <n v="9929"/>
    <x v="20"/>
    <n v="1"/>
    <x v="165"/>
    <n v="20.75"/>
    <n v="20.75"/>
  </r>
  <r>
    <n v="22592"/>
    <n v="9929"/>
    <x v="80"/>
    <n v="1"/>
    <x v="165"/>
    <n v="16"/>
    <n v="16"/>
  </r>
  <r>
    <n v="22593"/>
    <n v="9930"/>
    <x v="83"/>
    <n v="1"/>
    <x v="165"/>
    <n v="23.65"/>
    <n v="23.65"/>
  </r>
  <r>
    <n v="22594"/>
    <n v="9930"/>
    <x v="6"/>
    <n v="1"/>
    <x v="165"/>
    <n v="16.5"/>
    <n v="16.5"/>
  </r>
  <r>
    <n v="22595"/>
    <n v="9931"/>
    <x v="66"/>
    <n v="1"/>
    <x v="165"/>
    <n v="14.5"/>
    <n v="14.5"/>
  </r>
  <r>
    <n v="22596"/>
    <n v="9932"/>
    <x v="24"/>
    <n v="1"/>
    <x v="165"/>
    <n v="15.25"/>
    <n v="15.25"/>
  </r>
  <r>
    <n v="22597"/>
    <n v="9932"/>
    <x v="86"/>
    <n v="1"/>
    <x v="165"/>
    <n v="20.5"/>
    <n v="20.5"/>
  </r>
  <r>
    <n v="22598"/>
    <n v="9933"/>
    <x v="28"/>
    <n v="1"/>
    <x v="165"/>
    <n v="20.75"/>
    <n v="20.75"/>
  </r>
  <r>
    <n v="22599"/>
    <n v="9934"/>
    <x v="52"/>
    <n v="1"/>
    <x v="165"/>
    <n v="16.5"/>
    <n v="16.5"/>
  </r>
  <r>
    <n v="22600"/>
    <n v="9935"/>
    <x v="47"/>
    <n v="1"/>
    <x v="165"/>
    <n v="9.75"/>
    <n v="9.75"/>
  </r>
  <r>
    <n v="22601"/>
    <n v="9936"/>
    <x v="51"/>
    <n v="1"/>
    <x v="165"/>
    <n v="10.5"/>
    <n v="10.5"/>
  </r>
  <r>
    <n v="22602"/>
    <n v="9936"/>
    <x v="38"/>
    <n v="1"/>
    <x v="165"/>
    <n v="20.25"/>
    <n v="20.25"/>
  </r>
  <r>
    <n v="22603"/>
    <n v="9936"/>
    <x v="82"/>
    <n v="1"/>
    <x v="165"/>
    <n v="16.5"/>
    <n v="16.5"/>
  </r>
  <r>
    <n v="22604"/>
    <n v="9936"/>
    <x v="10"/>
    <n v="1"/>
    <x v="165"/>
    <n v="12.5"/>
    <n v="12.5"/>
  </r>
  <r>
    <n v="22605"/>
    <n v="9937"/>
    <x v="81"/>
    <n v="1"/>
    <x v="166"/>
    <n v="16"/>
    <n v="16"/>
  </r>
  <r>
    <n v="22606"/>
    <n v="9937"/>
    <x v="69"/>
    <n v="1"/>
    <x v="166"/>
    <n v="12.75"/>
    <n v="12.75"/>
  </r>
  <r>
    <n v="22607"/>
    <n v="9938"/>
    <x v="61"/>
    <n v="1"/>
    <x v="166"/>
    <n v="11"/>
    <n v="11"/>
  </r>
  <r>
    <n v="22608"/>
    <n v="9939"/>
    <x v="0"/>
    <n v="1"/>
    <x v="166"/>
    <n v="13.25"/>
    <n v="13.25"/>
  </r>
  <r>
    <n v="22609"/>
    <n v="9940"/>
    <x v="83"/>
    <n v="1"/>
    <x v="166"/>
    <n v="23.65"/>
    <n v="23.65"/>
  </r>
  <r>
    <n v="22610"/>
    <n v="9941"/>
    <x v="57"/>
    <n v="1"/>
    <x v="166"/>
    <n v="20.5"/>
    <n v="20.5"/>
  </r>
  <r>
    <n v="22611"/>
    <n v="9942"/>
    <x v="32"/>
    <n v="1"/>
    <x v="166"/>
    <n v="14.75"/>
    <n v="14.75"/>
  </r>
  <r>
    <n v="22612"/>
    <n v="9942"/>
    <x v="0"/>
    <n v="1"/>
    <x v="166"/>
    <n v="13.25"/>
    <n v="13.25"/>
  </r>
  <r>
    <n v="22613"/>
    <n v="9942"/>
    <x v="37"/>
    <n v="1"/>
    <x v="166"/>
    <n v="20.5"/>
    <n v="20.5"/>
  </r>
  <r>
    <n v="22614"/>
    <n v="9942"/>
    <x v="75"/>
    <n v="1"/>
    <x v="166"/>
    <n v="12"/>
    <n v="12"/>
  </r>
  <r>
    <n v="22615"/>
    <n v="9943"/>
    <x v="49"/>
    <n v="1"/>
    <x v="166"/>
    <n v="16"/>
    <n v="16"/>
  </r>
  <r>
    <n v="22616"/>
    <n v="9944"/>
    <x v="27"/>
    <n v="1"/>
    <x v="166"/>
    <n v="12"/>
    <n v="12"/>
  </r>
  <r>
    <n v="22617"/>
    <n v="9944"/>
    <x v="22"/>
    <n v="1"/>
    <x v="166"/>
    <n v="20.75"/>
    <n v="20.75"/>
  </r>
  <r>
    <n v="22618"/>
    <n v="9944"/>
    <x v="2"/>
    <n v="1"/>
    <x v="166"/>
    <n v="18.5"/>
    <n v="18.5"/>
  </r>
  <r>
    <n v="22619"/>
    <n v="9944"/>
    <x v="12"/>
    <n v="2"/>
    <x v="166"/>
    <n v="12"/>
    <n v="24"/>
  </r>
  <r>
    <n v="22620"/>
    <n v="9944"/>
    <x v="0"/>
    <n v="1"/>
    <x v="166"/>
    <n v="13.25"/>
    <n v="13.25"/>
  </r>
  <r>
    <n v="22621"/>
    <n v="9944"/>
    <x v="6"/>
    <n v="1"/>
    <x v="166"/>
    <n v="16.5"/>
    <n v="16.5"/>
  </r>
  <r>
    <n v="22622"/>
    <n v="9944"/>
    <x v="79"/>
    <n v="1"/>
    <x v="166"/>
    <n v="12"/>
    <n v="12"/>
  </r>
  <r>
    <n v="22623"/>
    <n v="9944"/>
    <x v="81"/>
    <n v="1"/>
    <x v="166"/>
    <n v="16"/>
    <n v="16"/>
  </r>
  <r>
    <n v="22624"/>
    <n v="9944"/>
    <x v="44"/>
    <n v="1"/>
    <x v="166"/>
    <n v="16.25"/>
    <n v="16.25"/>
  </r>
  <r>
    <n v="22625"/>
    <n v="9944"/>
    <x v="16"/>
    <n v="1"/>
    <x v="166"/>
    <n v="20.75"/>
    <n v="20.75"/>
  </r>
  <r>
    <n v="22626"/>
    <n v="9944"/>
    <x v="75"/>
    <n v="1"/>
    <x v="166"/>
    <n v="12"/>
    <n v="12"/>
  </r>
  <r>
    <n v="22627"/>
    <n v="9944"/>
    <x v="73"/>
    <n v="1"/>
    <x v="166"/>
    <n v="16"/>
    <n v="16"/>
  </r>
  <r>
    <n v="22628"/>
    <n v="9944"/>
    <x v="59"/>
    <n v="1"/>
    <x v="166"/>
    <n v="25.5"/>
    <n v="25.5"/>
  </r>
  <r>
    <n v="22629"/>
    <n v="9945"/>
    <x v="5"/>
    <n v="1"/>
    <x v="166"/>
    <n v="20.75"/>
    <n v="20.75"/>
  </r>
  <r>
    <n v="22630"/>
    <n v="9946"/>
    <x v="85"/>
    <n v="1"/>
    <x v="166"/>
    <n v="12.25"/>
    <n v="12.25"/>
  </r>
  <r>
    <n v="22631"/>
    <n v="9946"/>
    <x v="79"/>
    <n v="1"/>
    <x v="166"/>
    <n v="12"/>
    <n v="12"/>
  </r>
  <r>
    <n v="22632"/>
    <n v="9946"/>
    <x v="17"/>
    <n v="1"/>
    <x v="166"/>
    <n v="20.75"/>
    <n v="20.75"/>
  </r>
  <r>
    <n v="22633"/>
    <n v="9946"/>
    <x v="69"/>
    <n v="1"/>
    <x v="166"/>
    <n v="12.75"/>
    <n v="12.75"/>
  </r>
  <r>
    <n v="22634"/>
    <n v="9947"/>
    <x v="23"/>
    <n v="2"/>
    <x v="166"/>
    <n v="16.75"/>
    <n v="33.5"/>
  </r>
  <r>
    <n v="22635"/>
    <n v="9947"/>
    <x v="2"/>
    <n v="1"/>
    <x v="166"/>
    <n v="18.5"/>
    <n v="18.5"/>
  </r>
  <r>
    <n v="22636"/>
    <n v="9947"/>
    <x v="49"/>
    <n v="1"/>
    <x v="166"/>
    <n v="16"/>
    <n v="16"/>
  </r>
  <r>
    <n v="22637"/>
    <n v="9948"/>
    <x v="2"/>
    <n v="1"/>
    <x v="166"/>
    <n v="18.5"/>
    <n v="18.5"/>
  </r>
  <r>
    <n v="22638"/>
    <n v="9949"/>
    <x v="27"/>
    <n v="1"/>
    <x v="166"/>
    <n v="12"/>
    <n v="12"/>
  </r>
  <r>
    <n v="22639"/>
    <n v="9949"/>
    <x v="68"/>
    <n v="1"/>
    <x v="166"/>
    <n v="12.5"/>
    <n v="12.5"/>
  </r>
  <r>
    <n v="22640"/>
    <n v="9950"/>
    <x v="27"/>
    <n v="1"/>
    <x v="166"/>
    <n v="12"/>
    <n v="12"/>
  </r>
  <r>
    <n v="22641"/>
    <n v="9950"/>
    <x v="11"/>
    <n v="1"/>
    <x v="166"/>
    <n v="12"/>
    <n v="12"/>
  </r>
  <r>
    <n v="22642"/>
    <n v="9951"/>
    <x v="23"/>
    <n v="1"/>
    <x v="166"/>
    <n v="16.75"/>
    <n v="16.75"/>
  </r>
  <r>
    <n v="22643"/>
    <n v="9951"/>
    <x v="81"/>
    <n v="1"/>
    <x v="166"/>
    <n v="16"/>
    <n v="16"/>
  </r>
  <r>
    <n v="22644"/>
    <n v="9951"/>
    <x v="80"/>
    <n v="1"/>
    <x v="166"/>
    <n v="16"/>
    <n v="16"/>
  </r>
  <r>
    <n v="22645"/>
    <n v="9952"/>
    <x v="42"/>
    <n v="1"/>
    <x v="166"/>
    <n v="12.5"/>
    <n v="12.5"/>
  </r>
  <r>
    <n v="22646"/>
    <n v="9952"/>
    <x v="10"/>
    <n v="1"/>
    <x v="166"/>
    <n v="12.5"/>
    <n v="12.5"/>
  </r>
  <r>
    <n v="22647"/>
    <n v="9953"/>
    <x v="29"/>
    <n v="1"/>
    <x v="166"/>
    <n v="17.95"/>
    <n v="17.95"/>
  </r>
  <r>
    <n v="22648"/>
    <n v="9953"/>
    <x v="28"/>
    <n v="1"/>
    <x v="166"/>
    <n v="20.75"/>
    <n v="20.75"/>
  </r>
  <r>
    <n v="22649"/>
    <n v="9954"/>
    <x v="27"/>
    <n v="1"/>
    <x v="166"/>
    <n v="12"/>
    <n v="12"/>
  </r>
  <r>
    <n v="22650"/>
    <n v="9954"/>
    <x v="2"/>
    <n v="1"/>
    <x v="166"/>
    <n v="18.5"/>
    <n v="18.5"/>
  </r>
  <r>
    <n v="22651"/>
    <n v="9954"/>
    <x v="55"/>
    <n v="1"/>
    <x v="166"/>
    <n v="12.5"/>
    <n v="12.5"/>
  </r>
  <r>
    <n v="22652"/>
    <n v="9955"/>
    <x v="43"/>
    <n v="1"/>
    <x v="166"/>
    <n v="12.5"/>
    <n v="12.5"/>
  </r>
  <r>
    <n v="22653"/>
    <n v="9956"/>
    <x v="23"/>
    <n v="1"/>
    <x v="166"/>
    <n v="16.75"/>
    <n v="16.75"/>
  </r>
  <r>
    <n v="22654"/>
    <n v="9957"/>
    <x v="59"/>
    <n v="1"/>
    <x v="166"/>
    <n v="25.5"/>
    <n v="25.5"/>
  </r>
  <r>
    <n v="22655"/>
    <n v="9958"/>
    <x v="10"/>
    <n v="1"/>
    <x v="166"/>
    <n v="12.5"/>
    <n v="12.5"/>
  </r>
  <r>
    <n v="22656"/>
    <n v="9959"/>
    <x v="27"/>
    <n v="1"/>
    <x v="166"/>
    <n v="12"/>
    <n v="12"/>
  </r>
  <r>
    <n v="22657"/>
    <n v="9959"/>
    <x v="11"/>
    <n v="1"/>
    <x v="166"/>
    <n v="12"/>
    <n v="12"/>
  </r>
  <r>
    <n v="22658"/>
    <n v="9959"/>
    <x v="4"/>
    <n v="1"/>
    <x v="166"/>
    <n v="16"/>
    <n v="16"/>
  </r>
  <r>
    <n v="22659"/>
    <n v="9960"/>
    <x v="81"/>
    <n v="1"/>
    <x v="166"/>
    <n v="16"/>
    <n v="16"/>
  </r>
  <r>
    <n v="22660"/>
    <n v="9960"/>
    <x v="45"/>
    <n v="1"/>
    <x v="166"/>
    <n v="20.25"/>
    <n v="20.25"/>
  </r>
  <r>
    <n v="22661"/>
    <n v="9960"/>
    <x v="18"/>
    <n v="1"/>
    <x v="166"/>
    <n v="12"/>
    <n v="12"/>
  </r>
  <r>
    <n v="22662"/>
    <n v="9961"/>
    <x v="21"/>
    <n v="1"/>
    <x v="166"/>
    <n v="20.75"/>
    <n v="20.75"/>
  </r>
  <r>
    <n v="22663"/>
    <n v="9961"/>
    <x v="88"/>
    <n v="1"/>
    <x v="166"/>
    <n v="12.5"/>
    <n v="12.5"/>
  </r>
  <r>
    <n v="22664"/>
    <n v="9961"/>
    <x v="17"/>
    <n v="1"/>
    <x v="166"/>
    <n v="20.75"/>
    <n v="20.75"/>
  </r>
  <r>
    <n v="22665"/>
    <n v="9961"/>
    <x v="80"/>
    <n v="1"/>
    <x v="166"/>
    <n v="16"/>
    <n v="16"/>
  </r>
  <r>
    <n v="22666"/>
    <n v="9962"/>
    <x v="21"/>
    <n v="1"/>
    <x v="166"/>
    <n v="20.75"/>
    <n v="20.75"/>
  </r>
  <r>
    <n v="22667"/>
    <n v="9962"/>
    <x v="67"/>
    <n v="1"/>
    <x v="166"/>
    <n v="12.25"/>
    <n v="12.25"/>
  </r>
  <r>
    <n v="22668"/>
    <n v="9962"/>
    <x v="36"/>
    <n v="1"/>
    <x v="166"/>
    <n v="20.25"/>
    <n v="20.25"/>
  </r>
  <r>
    <n v="22669"/>
    <n v="9962"/>
    <x v="59"/>
    <n v="1"/>
    <x v="166"/>
    <n v="25.5"/>
    <n v="25.5"/>
  </r>
  <r>
    <n v="22670"/>
    <n v="9963"/>
    <x v="11"/>
    <n v="1"/>
    <x v="166"/>
    <n v="12"/>
    <n v="12"/>
  </r>
  <r>
    <n v="22671"/>
    <n v="9964"/>
    <x v="52"/>
    <n v="1"/>
    <x v="166"/>
    <n v="16.5"/>
    <n v="16.5"/>
  </r>
  <r>
    <n v="22672"/>
    <n v="9965"/>
    <x v="37"/>
    <n v="1"/>
    <x v="166"/>
    <n v="20.5"/>
    <n v="20.5"/>
  </r>
  <r>
    <n v="22673"/>
    <n v="9966"/>
    <x v="19"/>
    <n v="1"/>
    <x v="166"/>
    <n v="20.25"/>
    <n v="20.25"/>
  </r>
  <r>
    <n v="22674"/>
    <n v="9966"/>
    <x v="67"/>
    <n v="1"/>
    <x v="166"/>
    <n v="12.25"/>
    <n v="12.25"/>
  </r>
  <r>
    <n v="22675"/>
    <n v="9966"/>
    <x v="87"/>
    <n v="1"/>
    <x v="166"/>
    <n v="16.5"/>
    <n v="16.5"/>
  </r>
  <r>
    <n v="22676"/>
    <n v="9966"/>
    <x v="56"/>
    <n v="1"/>
    <x v="166"/>
    <n v="16.75"/>
    <n v="16.75"/>
  </r>
  <r>
    <n v="22677"/>
    <n v="9967"/>
    <x v="23"/>
    <n v="1"/>
    <x v="166"/>
    <n v="16.75"/>
    <n v="16.75"/>
  </r>
  <r>
    <n v="22678"/>
    <n v="9968"/>
    <x v="4"/>
    <n v="1"/>
    <x v="166"/>
    <n v="16"/>
    <n v="16"/>
  </r>
  <r>
    <n v="22679"/>
    <n v="9968"/>
    <x v="63"/>
    <n v="1"/>
    <x v="166"/>
    <n v="16.5"/>
    <n v="16.5"/>
  </r>
  <r>
    <n v="22680"/>
    <n v="9969"/>
    <x v="2"/>
    <n v="1"/>
    <x v="166"/>
    <n v="18.5"/>
    <n v="18.5"/>
  </r>
  <r>
    <n v="22681"/>
    <n v="9970"/>
    <x v="40"/>
    <n v="1"/>
    <x v="166"/>
    <n v="12.75"/>
    <n v="12.75"/>
  </r>
  <r>
    <n v="22682"/>
    <n v="9970"/>
    <x v="68"/>
    <n v="1"/>
    <x v="166"/>
    <n v="12.5"/>
    <n v="12.5"/>
  </r>
  <r>
    <n v="22683"/>
    <n v="9971"/>
    <x v="16"/>
    <n v="1"/>
    <x v="166"/>
    <n v="20.75"/>
    <n v="20.75"/>
  </r>
  <r>
    <n v="22684"/>
    <n v="9972"/>
    <x v="42"/>
    <n v="1"/>
    <x v="166"/>
    <n v="12.5"/>
    <n v="12.5"/>
  </r>
  <r>
    <n v="22685"/>
    <n v="9972"/>
    <x v="18"/>
    <n v="1"/>
    <x v="166"/>
    <n v="12"/>
    <n v="12"/>
  </r>
  <r>
    <n v="22686"/>
    <n v="9973"/>
    <x v="38"/>
    <n v="1"/>
    <x v="166"/>
    <n v="20.25"/>
    <n v="20.25"/>
  </r>
  <r>
    <n v="22687"/>
    <n v="9974"/>
    <x v="6"/>
    <n v="1"/>
    <x v="166"/>
    <n v="16.5"/>
    <n v="16.5"/>
  </r>
  <r>
    <n v="22688"/>
    <n v="9974"/>
    <x v="30"/>
    <n v="1"/>
    <x v="166"/>
    <n v="12"/>
    <n v="12"/>
  </r>
  <r>
    <n v="22689"/>
    <n v="9974"/>
    <x v="28"/>
    <n v="1"/>
    <x v="166"/>
    <n v="20.75"/>
    <n v="20.75"/>
  </r>
  <r>
    <n v="22690"/>
    <n v="9975"/>
    <x v="53"/>
    <n v="1"/>
    <x v="166"/>
    <n v="16.75"/>
    <n v="16.75"/>
  </r>
  <r>
    <n v="22691"/>
    <n v="9975"/>
    <x v="6"/>
    <n v="1"/>
    <x v="166"/>
    <n v="16.5"/>
    <n v="16.5"/>
  </r>
  <r>
    <n v="22692"/>
    <n v="9975"/>
    <x v="24"/>
    <n v="1"/>
    <x v="166"/>
    <n v="15.25"/>
    <n v="15.25"/>
  </r>
  <r>
    <n v="22693"/>
    <n v="9976"/>
    <x v="7"/>
    <n v="1"/>
    <x v="166"/>
    <n v="20.75"/>
    <n v="20.75"/>
  </r>
  <r>
    <n v="22694"/>
    <n v="9977"/>
    <x v="69"/>
    <n v="1"/>
    <x v="166"/>
    <n v="12.75"/>
    <n v="12.75"/>
  </r>
  <r>
    <n v="22695"/>
    <n v="9978"/>
    <x v="29"/>
    <n v="1"/>
    <x v="166"/>
    <n v="17.95"/>
    <n v="17.95"/>
  </r>
  <r>
    <n v="22696"/>
    <n v="9978"/>
    <x v="76"/>
    <n v="1"/>
    <x v="166"/>
    <n v="16.5"/>
    <n v="16.5"/>
  </r>
  <r>
    <n v="22697"/>
    <n v="9979"/>
    <x v="11"/>
    <n v="1"/>
    <x v="166"/>
    <n v="12"/>
    <n v="12"/>
  </r>
  <r>
    <n v="22698"/>
    <n v="9979"/>
    <x v="2"/>
    <n v="1"/>
    <x v="166"/>
    <n v="18.5"/>
    <n v="18.5"/>
  </r>
  <r>
    <n v="22699"/>
    <n v="9979"/>
    <x v="37"/>
    <n v="1"/>
    <x v="166"/>
    <n v="20.5"/>
    <n v="20.5"/>
  </r>
  <r>
    <n v="22700"/>
    <n v="9980"/>
    <x v="31"/>
    <n v="1"/>
    <x v="166"/>
    <n v="16.25"/>
    <n v="16.25"/>
  </r>
  <r>
    <n v="22701"/>
    <n v="9980"/>
    <x v="1"/>
    <n v="1"/>
    <x v="166"/>
    <n v="16"/>
    <n v="16"/>
  </r>
  <r>
    <n v="22702"/>
    <n v="9981"/>
    <x v="2"/>
    <n v="1"/>
    <x v="166"/>
    <n v="18.5"/>
    <n v="18.5"/>
  </r>
  <r>
    <n v="22703"/>
    <n v="9982"/>
    <x v="1"/>
    <n v="1"/>
    <x v="166"/>
    <n v="16"/>
    <n v="16"/>
  </r>
  <r>
    <n v="22704"/>
    <n v="9983"/>
    <x v="89"/>
    <n v="1"/>
    <x v="166"/>
    <n v="20.25"/>
    <n v="20.25"/>
  </r>
  <r>
    <n v="22705"/>
    <n v="9983"/>
    <x v="42"/>
    <n v="1"/>
    <x v="166"/>
    <n v="12.5"/>
    <n v="12.5"/>
  </r>
  <r>
    <n v="22706"/>
    <n v="9983"/>
    <x v="5"/>
    <n v="1"/>
    <x v="166"/>
    <n v="20.75"/>
    <n v="20.75"/>
  </r>
  <r>
    <n v="22707"/>
    <n v="9983"/>
    <x v="59"/>
    <n v="1"/>
    <x v="166"/>
    <n v="25.5"/>
    <n v="25.5"/>
  </r>
  <r>
    <n v="22708"/>
    <n v="9984"/>
    <x v="81"/>
    <n v="1"/>
    <x v="166"/>
    <n v="16"/>
    <n v="16"/>
  </r>
  <r>
    <n v="22709"/>
    <n v="9984"/>
    <x v="5"/>
    <n v="1"/>
    <x v="166"/>
    <n v="20.75"/>
    <n v="20.75"/>
  </r>
  <r>
    <n v="22710"/>
    <n v="9985"/>
    <x v="54"/>
    <n v="1"/>
    <x v="166"/>
    <n v="20.75"/>
    <n v="20.75"/>
  </r>
  <r>
    <n v="22711"/>
    <n v="9986"/>
    <x v="87"/>
    <n v="1"/>
    <x v="166"/>
    <n v="16.5"/>
    <n v="16.5"/>
  </r>
  <r>
    <n v="22712"/>
    <n v="9987"/>
    <x v="67"/>
    <n v="1"/>
    <x v="166"/>
    <n v="12.25"/>
    <n v="12.25"/>
  </r>
  <r>
    <n v="22713"/>
    <n v="9988"/>
    <x v="36"/>
    <n v="1"/>
    <x v="166"/>
    <n v="20.25"/>
    <n v="20.25"/>
  </r>
  <r>
    <n v="22714"/>
    <n v="9989"/>
    <x v="11"/>
    <n v="1"/>
    <x v="166"/>
    <n v="12"/>
    <n v="12"/>
  </r>
  <r>
    <n v="22715"/>
    <n v="9989"/>
    <x v="38"/>
    <n v="2"/>
    <x v="166"/>
    <n v="20.25"/>
    <n v="40.5"/>
  </r>
  <r>
    <n v="22716"/>
    <n v="9990"/>
    <x v="43"/>
    <n v="1"/>
    <x v="166"/>
    <n v="12.5"/>
    <n v="12.5"/>
  </r>
  <r>
    <n v="22717"/>
    <n v="9990"/>
    <x v="28"/>
    <n v="1"/>
    <x v="166"/>
    <n v="20.75"/>
    <n v="20.75"/>
  </r>
  <r>
    <n v="22718"/>
    <n v="9991"/>
    <x v="23"/>
    <n v="1"/>
    <x v="167"/>
    <n v="16.75"/>
    <n v="16.75"/>
  </r>
  <r>
    <n v="22719"/>
    <n v="9991"/>
    <x v="30"/>
    <n v="1"/>
    <x v="167"/>
    <n v="12"/>
    <n v="12"/>
  </r>
  <r>
    <n v="22720"/>
    <n v="9992"/>
    <x v="67"/>
    <n v="1"/>
    <x v="167"/>
    <n v="12.25"/>
    <n v="12.25"/>
  </r>
  <r>
    <n v="22721"/>
    <n v="9993"/>
    <x v="46"/>
    <n v="1"/>
    <x v="167"/>
    <n v="12.75"/>
    <n v="12.75"/>
  </r>
  <r>
    <n v="22722"/>
    <n v="9993"/>
    <x v="13"/>
    <n v="1"/>
    <x v="167"/>
    <n v="20.5"/>
    <n v="20.5"/>
  </r>
  <r>
    <n v="22723"/>
    <n v="9993"/>
    <x v="30"/>
    <n v="1"/>
    <x v="167"/>
    <n v="12"/>
    <n v="12"/>
  </r>
  <r>
    <n v="22724"/>
    <n v="9994"/>
    <x v="2"/>
    <n v="1"/>
    <x v="167"/>
    <n v="18.5"/>
    <n v="18.5"/>
  </r>
  <r>
    <n v="22725"/>
    <n v="9995"/>
    <x v="0"/>
    <n v="1"/>
    <x v="167"/>
    <n v="13.25"/>
    <n v="13.25"/>
  </r>
  <r>
    <n v="22726"/>
    <n v="9996"/>
    <x v="83"/>
    <n v="1"/>
    <x v="167"/>
    <n v="23.65"/>
    <n v="23.65"/>
  </r>
  <r>
    <n v="22727"/>
    <n v="9997"/>
    <x v="74"/>
    <n v="1"/>
    <x v="167"/>
    <n v="12.75"/>
    <n v="12.75"/>
  </r>
  <r>
    <n v="22728"/>
    <n v="9997"/>
    <x v="29"/>
    <n v="1"/>
    <x v="167"/>
    <n v="17.95"/>
    <n v="17.95"/>
  </r>
  <r>
    <n v="22729"/>
    <n v="9997"/>
    <x v="60"/>
    <n v="1"/>
    <x v="167"/>
    <n v="16.5"/>
    <n v="16.5"/>
  </r>
  <r>
    <n v="22730"/>
    <n v="9997"/>
    <x v="0"/>
    <n v="1"/>
    <x v="167"/>
    <n v="13.25"/>
    <n v="13.25"/>
  </r>
  <r>
    <n v="22731"/>
    <n v="9997"/>
    <x v="51"/>
    <n v="1"/>
    <x v="167"/>
    <n v="10.5"/>
    <n v="10.5"/>
  </r>
  <r>
    <n v="22732"/>
    <n v="9997"/>
    <x v="3"/>
    <n v="1"/>
    <x v="167"/>
    <n v="20.75"/>
    <n v="20.75"/>
  </r>
  <r>
    <n v="22733"/>
    <n v="9997"/>
    <x v="19"/>
    <n v="1"/>
    <x v="167"/>
    <n v="20.25"/>
    <n v="20.25"/>
  </r>
  <r>
    <n v="22734"/>
    <n v="9997"/>
    <x v="50"/>
    <n v="1"/>
    <x v="167"/>
    <n v="17.5"/>
    <n v="17.5"/>
  </r>
  <r>
    <n v="22735"/>
    <n v="9997"/>
    <x v="54"/>
    <n v="1"/>
    <x v="167"/>
    <n v="20.75"/>
    <n v="20.75"/>
  </r>
  <r>
    <n v="22736"/>
    <n v="9997"/>
    <x v="35"/>
    <n v="1"/>
    <x v="167"/>
    <n v="12.5"/>
    <n v="12.5"/>
  </r>
  <r>
    <n v="22737"/>
    <n v="9997"/>
    <x v="16"/>
    <n v="1"/>
    <x v="167"/>
    <n v="20.75"/>
    <n v="20.75"/>
  </r>
  <r>
    <n v="22738"/>
    <n v="9997"/>
    <x v="76"/>
    <n v="1"/>
    <x v="167"/>
    <n v="16.5"/>
    <n v="16.5"/>
  </r>
  <r>
    <n v="22739"/>
    <n v="9997"/>
    <x v="5"/>
    <n v="2"/>
    <x v="167"/>
    <n v="20.75"/>
    <n v="41.5"/>
  </r>
  <r>
    <n v="22740"/>
    <n v="9997"/>
    <x v="86"/>
    <n v="1"/>
    <x v="167"/>
    <n v="20.5"/>
    <n v="20.5"/>
  </r>
  <r>
    <n v="22741"/>
    <n v="9998"/>
    <x v="23"/>
    <n v="1"/>
    <x v="167"/>
    <n v="16.75"/>
    <n v="16.75"/>
  </r>
  <r>
    <n v="22742"/>
    <n v="9998"/>
    <x v="40"/>
    <n v="1"/>
    <x v="167"/>
    <n v="12.75"/>
    <n v="12.75"/>
  </r>
  <r>
    <n v="22743"/>
    <n v="9998"/>
    <x v="16"/>
    <n v="1"/>
    <x v="167"/>
    <n v="20.75"/>
    <n v="20.75"/>
  </r>
  <r>
    <n v="22744"/>
    <n v="9999"/>
    <x v="13"/>
    <n v="1"/>
    <x v="167"/>
    <n v="20.5"/>
    <n v="20.5"/>
  </r>
  <r>
    <n v="22745"/>
    <n v="9999"/>
    <x v="67"/>
    <n v="1"/>
    <x v="167"/>
    <n v="12.25"/>
    <n v="12.25"/>
  </r>
  <r>
    <n v="22746"/>
    <n v="10000"/>
    <x v="21"/>
    <n v="1"/>
    <x v="167"/>
    <n v="20.75"/>
    <n v="20.75"/>
  </r>
  <r>
    <n v="22747"/>
    <n v="10000"/>
    <x v="19"/>
    <n v="1"/>
    <x v="167"/>
    <n v="20.25"/>
    <n v="20.25"/>
  </r>
  <r>
    <n v="22748"/>
    <n v="10000"/>
    <x v="50"/>
    <n v="1"/>
    <x v="167"/>
    <n v="17.5"/>
    <n v="17.5"/>
  </r>
  <r>
    <n v="22749"/>
    <n v="10001"/>
    <x v="2"/>
    <n v="1"/>
    <x v="167"/>
    <n v="18.5"/>
    <n v="18.5"/>
  </r>
  <r>
    <n v="22750"/>
    <n v="10001"/>
    <x v="32"/>
    <n v="1"/>
    <x v="167"/>
    <n v="14.75"/>
    <n v="14.75"/>
  </r>
  <r>
    <n v="22751"/>
    <n v="10001"/>
    <x v="19"/>
    <n v="1"/>
    <x v="167"/>
    <n v="20.25"/>
    <n v="20.25"/>
  </r>
  <r>
    <n v="22752"/>
    <n v="10002"/>
    <x v="27"/>
    <n v="1"/>
    <x v="167"/>
    <n v="12"/>
    <n v="12"/>
  </r>
  <r>
    <n v="22753"/>
    <n v="10002"/>
    <x v="22"/>
    <n v="1"/>
    <x v="167"/>
    <n v="20.75"/>
    <n v="20.75"/>
  </r>
  <r>
    <n v="22754"/>
    <n v="10002"/>
    <x v="70"/>
    <n v="1"/>
    <x v="167"/>
    <n v="20.75"/>
    <n v="20.75"/>
  </r>
  <r>
    <n v="22755"/>
    <n v="10002"/>
    <x v="18"/>
    <n v="1"/>
    <x v="167"/>
    <n v="12"/>
    <n v="12"/>
  </r>
  <r>
    <n v="22756"/>
    <n v="10003"/>
    <x v="11"/>
    <n v="1"/>
    <x v="167"/>
    <n v="12"/>
    <n v="12"/>
  </r>
  <r>
    <n v="22757"/>
    <n v="10003"/>
    <x v="80"/>
    <n v="1"/>
    <x v="167"/>
    <n v="16"/>
    <n v="16"/>
  </r>
  <r>
    <n v="22758"/>
    <n v="10004"/>
    <x v="12"/>
    <n v="1"/>
    <x v="167"/>
    <n v="12"/>
    <n v="12"/>
  </r>
  <r>
    <n v="22759"/>
    <n v="10004"/>
    <x v="51"/>
    <n v="1"/>
    <x v="167"/>
    <n v="10.5"/>
    <n v="10.5"/>
  </r>
  <r>
    <n v="22760"/>
    <n v="10005"/>
    <x v="41"/>
    <n v="1"/>
    <x v="167"/>
    <n v="16.75"/>
    <n v="16.75"/>
  </r>
  <r>
    <n v="22761"/>
    <n v="10005"/>
    <x v="25"/>
    <n v="1"/>
    <x v="167"/>
    <n v="12.75"/>
    <n v="12.75"/>
  </r>
  <r>
    <n v="22762"/>
    <n v="10005"/>
    <x v="49"/>
    <n v="1"/>
    <x v="167"/>
    <n v="16"/>
    <n v="16"/>
  </r>
  <r>
    <n v="22763"/>
    <n v="10006"/>
    <x v="6"/>
    <n v="1"/>
    <x v="167"/>
    <n v="16.5"/>
    <n v="16.5"/>
  </r>
  <r>
    <n v="22764"/>
    <n v="10006"/>
    <x v="79"/>
    <n v="1"/>
    <x v="167"/>
    <n v="12"/>
    <n v="12"/>
  </r>
  <r>
    <n v="22765"/>
    <n v="10007"/>
    <x v="83"/>
    <n v="1"/>
    <x v="167"/>
    <n v="23.65"/>
    <n v="23.65"/>
  </r>
  <r>
    <n v="22766"/>
    <n v="10007"/>
    <x v="85"/>
    <n v="1"/>
    <x v="167"/>
    <n v="12.25"/>
    <n v="12.25"/>
  </r>
  <r>
    <n v="22767"/>
    <n v="10007"/>
    <x v="11"/>
    <n v="1"/>
    <x v="167"/>
    <n v="12"/>
    <n v="12"/>
  </r>
  <r>
    <n v="22768"/>
    <n v="10007"/>
    <x v="19"/>
    <n v="1"/>
    <x v="167"/>
    <n v="20.25"/>
    <n v="20.25"/>
  </r>
  <r>
    <n v="22769"/>
    <n v="10008"/>
    <x v="5"/>
    <n v="1"/>
    <x v="167"/>
    <n v="20.75"/>
    <n v="20.75"/>
  </r>
  <r>
    <n v="22770"/>
    <n v="10009"/>
    <x v="40"/>
    <n v="1"/>
    <x v="167"/>
    <n v="12.75"/>
    <n v="12.75"/>
  </r>
  <r>
    <n v="22771"/>
    <n v="10009"/>
    <x v="80"/>
    <n v="1"/>
    <x v="167"/>
    <n v="16"/>
    <n v="16"/>
  </r>
  <r>
    <n v="22772"/>
    <n v="10010"/>
    <x v="89"/>
    <n v="1"/>
    <x v="167"/>
    <n v="20.25"/>
    <n v="20.25"/>
  </r>
  <r>
    <n v="22773"/>
    <n v="10010"/>
    <x v="29"/>
    <n v="1"/>
    <x v="167"/>
    <n v="17.95"/>
    <n v="17.95"/>
  </r>
  <r>
    <n v="22774"/>
    <n v="10011"/>
    <x v="22"/>
    <n v="1"/>
    <x v="167"/>
    <n v="20.75"/>
    <n v="20.75"/>
  </r>
  <r>
    <n v="22775"/>
    <n v="10011"/>
    <x v="20"/>
    <n v="1"/>
    <x v="167"/>
    <n v="20.75"/>
    <n v="20.75"/>
  </r>
  <r>
    <n v="22776"/>
    <n v="10011"/>
    <x v="65"/>
    <n v="1"/>
    <x v="167"/>
    <n v="16.75"/>
    <n v="16.75"/>
  </r>
  <r>
    <n v="22777"/>
    <n v="10011"/>
    <x v="5"/>
    <n v="1"/>
    <x v="167"/>
    <n v="20.75"/>
    <n v="20.75"/>
  </r>
  <r>
    <n v="22778"/>
    <n v="10012"/>
    <x v="83"/>
    <n v="1"/>
    <x v="167"/>
    <n v="23.65"/>
    <n v="23.65"/>
  </r>
  <r>
    <n v="22779"/>
    <n v="10013"/>
    <x v="5"/>
    <n v="1"/>
    <x v="167"/>
    <n v="20.75"/>
    <n v="20.75"/>
  </r>
  <r>
    <n v="22780"/>
    <n v="10014"/>
    <x v="22"/>
    <n v="1"/>
    <x v="167"/>
    <n v="20.75"/>
    <n v="20.75"/>
  </r>
  <r>
    <n v="22781"/>
    <n v="10015"/>
    <x v="49"/>
    <n v="1"/>
    <x v="167"/>
    <n v="16"/>
    <n v="16"/>
  </r>
  <r>
    <n v="22782"/>
    <n v="10016"/>
    <x v="84"/>
    <n v="1"/>
    <x v="167"/>
    <n v="20.75"/>
    <n v="20.75"/>
  </r>
  <r>
    <n v="22783"/>
    <n v="10016"/>
    <x v="53"/>
    <n v="1"/>
    <x v="167"/>
    <n v="16.75"/>
    <n v="16.75"/>
  </r>
  <r>
    <n v="22784"/>
    <n v="10017"/>
    <x v="89"/>
    <n v="1"/>
    <x v="167"/>
    <n v="20.25"/>
    <n v="20.25"/>
  </r>
  <r>
    <n v="22785"/>
    <n v="10017"/>
    <x v="23"/>
    <n v="1"/>
    <x v="167"/>
    <n v="16.75"/>
    <n v="16.75"/>
  </r>
  <r>
    <n v="22786"/>
    <n v="10018"/>
    <x v="27"/>
    <n v="1"/>
    <x v="167"/>
    <n v="12"/>
    <n v="12"/>
  </r>
  <r>
    <n v="22787"/>
    <n v="10018"/>
    <x v="81"/>
    <n v="1"/>
    <x v="167"/>
    <n v="16"/>
    <n v="16"/>
  </r>
  <r>
    <n v="22788"/>
    <n v="10018"/>
    <x v="38"/>
    <n v="1"/>
    <x v="167"/>
    <n v="20.25"/>
    <n v="20.25"/>
  </r>
  <r>
    <n v="22789"/>
    <n v="10018"/>
    <x v="59"/>
    <n v="1"/>
    <x v="167"/>
    <n v="25.5"/>
    <n v="25.5"/>
  </r>
  <r>
    <n v="22790"/>
    <n v="10019"/>
    <x v="51"/>
    <n v="2"/>
    <x v="167"/>
    <n v="10.5"/>
    <n v="21"/>
  </r>
  <r>
    <n v="22791"/>
    <n v="10019"/>
    <x v="6"/>
    <n v="1"/>
    <x v="167"/>
    <n v="16.5"/>
    <n v="16.5"/>
  </r>
  <r>
    <n v="22792"/>
    <n v="10019"/>
    <x v="54"/>
    <n v="1"/>
    <x v="167"/>
    <n v="20.75"/>
    <n v="20.75"/>
  </r>
  <r>
    <n v="22793"/>
    <n v="10020"/>
    <x v="53"/>
    <n v="1"/>
    <x v="167"/>
    <n v="16.75"/>
    <n v="16.75"/>
  </r>
  <r>
    <n v="22794"/>
    <n v="10020"/>
    <x v="39"/>
    <n v="1"/>
    <x v="167"/>
    <n v="16"/>
    <n v="16"/>
  </r>
  <r>
    <n v="22795"/>
    <n v="10021"/>
    <x v="81"/>
    <n v="1"/>
    <x v="167"/>
    <n v="16"/>
    <n v="16"/>
  </r>
  <r>
    <n v="22796"/>
    <n v="10021"/>
    <x v="5"/>
    <n v="1"/>
    <x v="167"/>
    <n v="20.75"/>
    <n v="20.75"/>
  </r>
  <r>
    <n v="22797"/>
    <n v="10022"/>
    <x v="53"/>
    <n v="1"/>
    <x v="167"/>
    <n v="16.75"/>
    <n v="16.75"/>
  </r>
  <r>
    <n v="22798"/>
    <n v="10022"/>
    <x v="2"/>
    <n v="1"/>
    <x v="167"/>
    <n v="18.5"/>
    <n v="18.5"/>
  </r>
  <r>
    <n v="22799"/>
    <n v="10022"/>
    <x v="40"/>
    <n v="1"/>
    <x v="167"/>
    <n v="12.75"/>
    <n v="12.75"/>
  </r>
  <r>
    <n v="22800"/>
    <n v="10023"/>
    <x v="74"/>
    <n v="1"/>
    <x v="167"/>
    <n v="12.75"/>
    <n v="12.75"/>
  </r>
  <r>
    <n v="22801"/>
    <n v="10023"/>
    <x v="60"/>
    <n v="1"/>
    <x v="167"/>
    <n v="16.5"/>
    <n v="16.5"/>
  </r>
  <r>
    <n v="22802"/>
    <n v="10024"/>
    <x v="56"/>
    <n v="1"/>
    <x v="167"/>
    <n v="16.75"/>
    <n v="16.75"/>
  </r>
  <r>
    <n v="22803"/>
    <n v="10024"/>
    <x v="72"/>
    <n v="1"/>
    <x v="167"/>
    <n v="16"/>
    <n v="16"/>
  </r>
  <r>
    <n v="22804"/>
    <n v="10025"/>
    <x v="59"/>
    <n v="1"/>
    <x v="167"/>
    <n v="25.5"/>
    <n v="25.5"/>
  </r>
  <r>
    <n v="22805"/>
    <n v="10026"/>
    <x v="44"/>
    <n v="1"/>
    <x v="167"/>
    <n v="16.25"/>
    <n v="16.25"/>
  </r>
  <r>
    <n v="22806"/>
    <n v="10027"/>
    <x v="77"/>
    <n v="1"/>
    <x v="167"/>
    <n v="16.75"/>
    <n v="16.75"/>
  </r>
  <r>
    <n v="22807"/>
    <n v="10027"/>
    <x v="76"/>
    <n v="1"/>
    <x v="167"/>
    <n v="16.5"/>
    <n v="16.5"/>
  </r>
  <r>
    <n v="22808"/>
    <n v="10028"/>
    <x v="23"/>
    <n v="1"/>
    <x v="167"/>
    <n v="16.75"/>
    <n v="16.75"/>
  </r>
  <r>
    <n v="22809"/>
    <n v="10028"/>
    <x v="16"/>
    <n v="1"/>
    <x v="167"/>
    <n v="20.75"/>
    <n v="20.75"/>
  </r>
  <r>
    <n v="22810"/>
    <n v="10028"/>
    <x v="80"/>
    <n v="1"/>
    <x v="167"/>
    <n v="16"/>
    <n v="16"/>
  </r>
  <r>
    <n v="22811"/>
    <n v="10029"/>
    <x v="16"/>
    <n v="1"/>
    <x v="167"/>
    <n v="20.75"/>
    <n v="20.75"/>
  </r>
  <r>
    <n v="22812"/>
    <n v="10029"/>
    <x v="55"/>
    <n v="1"/>
    <x v="167"/>
    <n v="12.5"/>
    <n v="12.5"/>
  </r>
  <r>
    <n v="22813"/>
    <n v="10030"/>
    <x v="22"/>
    <n v="1"/>
    <x v="167"/>
    <n v="20.75"/>
    <n v="20.75"/>
  </r>
  <r>
    <n v="22814"/>
    <n v="10030"/>
    <x v="38"/>
    <n v="1"/>
    <x v="167"/>
    <n v="20.25"/>
    <n v="20.25"/>
  </r>
  <r>
    <n v="22815"/>
    <n v="10030"/>
    <x v="36"/>
    <n v="1"/>
    <x v="167"/>
    <n v="20.25"/>
    <n v="20.25"/>
  </r>
  <r>
    <n v="22816"/>
    <n v="10030"/>
    <x v="56"/>
    <n v="1"/>
    <x v="167"/>
    <n v="16.75"/>
    <n v="16.75"/>
  </r>
  <r>
    <n v="22817"/>
    <n v="10031"/>
    <x v="27"/>
    <n v="1"/>
    <x v="167"/>
    <n v="12"/>
    <n v="12"/>
  </r>
  <r>
    <n v="22818"/>
    <n v="10031"/>
    <x v="84"/>
    <n v="1"/>
    <x v="167"/>
    <n v="20.75"/>
    <n v="20.75"/>
  </r>
  <r>
    <n v="22819"/>
    <n v="10032"/>
    <x v="33"/>
    <n v="1"/>
    <x v="167"/>
    <n v="12.75"/>
    <n v="12.75"/>
  </r>
  <r>
    <n v="22820"/>
    <n v="10033"/>
    <x v="0"/>
    <n v="1"/>
    <x v="167"/>
    <n v="13.25"/>
    <n v="13.25"/>
  </r>
  <r>
    <n v="22821"/>
    <n v="10033"/>
    <x v="19"/>
    <n v="1"/>
    <x v="167"/>
    <n v="20.25"/>
    <n v="20.25"/>
  </r>
  <r>
    <n v="22822"/>
    <n v="10033"/>
    <x v="61"/>
    <n v="1"/>
    <x v="167"/>
    <n v="11"/>
    <n v="11"/>
  </r>
  <r>
    <n v="22823"/>
    <n v="10033"/>
    <x v="5"/>
    <n v="1"/>
    <x v="167"/>
    <n v="20.75"/>
    <n v="20.75"/>
  </r>
  <r>
    <n v="22824"/>
    <n v="10034"/>
    <x v="49"/>
    <n v="1"/>
    <x v="167"/>
    <n v="16"/>
    <n v="16"/>
  </r>
  <r>
    <n v="22825"/>
    <n v="10034"/>
    <x v="52"/>
    <n v="1"/>
    <x v="167"/>
    <n v="16.5"/>
    <n v="16.5"/>
  </r>
  <r>
    <n v="22826"/>
    <n v="10035"/>
    <x v="22"/>
    <n v="1"/>
    <x v="167"/>
    <n v="20.75"/>
    <n v="20.75"/>
  </r>
  <r>
    <n v="22827"/>
    <n v="10035"/>
    <x v="57"/>
    <n v="1"/>
    <x v="167"/>
    <n v="20.5"/>
    <n v="20.5"/>
  </r>
  <r>
    <n v="22828"/>
    <n v="10035"/>
    <x v="81"/>
    <n v="1"/>
    <x v="167"/>
    <n v="16"/>
    <n v="16"/>
  </r>
  <r>
    <n v="22829"/>
    <n v="10036"/>
    <x v="31"/>
    <n v="1"/>
    <x v="167"/>
    <n v="16.25"/>
    <n v="16.25"/>
  </r>
  <r>
    <n v="22830"/>
    <n v="10036"/>
    <x v="2"/>
    <n v="1"/>
    <x v="167"/>
    <n v="18.5"/>
    <n v="18.5"/>
  </r>
  <r>
    <n v="22831"/>
    <n v="10036"/>
    <x v="76"/>
    <n v="1"/>
    <x v="167"/>
    <n v="16.5"/>
    <n v="16.5"/>
  </r>
  <r>
    <n v="22832"/>
    <n v="10037"/>
    <x v="63"/>
    <n v="1"/>
    <x v="167"/>
    <n v="16.5"/>
    <n v="16.5"/>
  </r>
  <r>
    <n v="22833"/>
    <n v="10038"/>
    <x v="41"/>
    <n v="1"/>
    <x v="167"/>
    <n v="16.75"/>
    <n v="16.75"/>
  </r>
  <r>
    <n v="22834"/>
    <n v="10038"/>
    <x v="34"/>
    <n v="1"/>
    <x v="167"/>
    <n v="16"/>
    <n v="16"/>
  </r>
  <r>
    <n v="22835"/>
    <n v="10039"/>
    <x v="80"/>
    <n v="1"/>
    <x v="167"/>
    <n v="16"/>
    <n v="16"/>
  </r>
  <r>
    <n v="22836"/>
    <n v="10040"/>
    <x v="60"/>
    <n v="1"/>
    <x v="167"/>
    <n v="16.5"/>
    <n v="16.5"/>
  </r>
  <r>
    <n v="22837"/>
    <n v="10040"/>
    <x v="47"/>
    <n v="1"/>
    <x v="167"/>
    <n v="9.75"/>
    <n v="9.75"/>
  </r>
  <r>
    <n v="22838"/>
    <n v="10041"/>
    <x v="32"/>
    <n v="1"/>
    <x v="167"/>
    <n v="14.75"/>
    <n v="14.75"/>
  </r>
  <r>
    <n v="22839"/>
    <n v="10042"/>
    <x v="31"/>
    <n v="1"/>
    <x v="167"/>
    <n v="16.25"/>
    <n v="16.25"/>
  </r>
  <r>
    <n v="22840"/>
    <n v="10043"/>
    <x v="67"/>
    <n v="1"/>
    <x v="167"/>
    <n v="12.25"/>
    <n v="12.25"/>
  </r>
  <r>
    <n v="22841"/>
    <n v="10044"/>
    <x v="64"/>
    <n v="1"/>
    <x v="167"/>
    <n v="20.25"/>
    <n v="20.25"/>
  </r>
  <r>
    <n v="22842"/>
    <n v="10045"/>
    <x v="30"/>
    <n v="2"/>
    <x v="168"/>
    <n v="12"/>
    <n v="24"/>
  </r>
  <r>
    <n v="22843"/>
    <n v="10045"/>
    <x v="42"/>
    <n v="1"/>
    <x v="168"/>
    <n v="12.5"/>
    <n v="12.5"/>
  </r>
  <r>
    <n v="22844"/>
    <n v="10046"/>
    <x v="52"/>
    <n v="1"/>
    <x v="168"/>
    <n v="16.5"/>
    <n v="16.5"/>
  </r>
  <r>
    <n v="22845"/>
    <n v="10046"/>
    <x v="86"/>
    <n v="1"/>
    <x v="168"/>
    <n v="20.5"/>
    <n v="20.5"/>
  </r>
  <r>
    <n v="22846"/>
    <n v="10047"/>
    <x v="64"/>
    <n v="1"/>
    <x v="168"/>
    <n v="20.25"/>
    <n v="20.25"/>
  </r>
  <r>
    <n v="22847"/>
    <n v="10048"/>
    <x v="25"/>
    <n v="1"/>
    <x v="168"/>
    <n v="12.75"/>
    <n v="12.75"/>
  </r>
  <r>
    <n v="22848"/>
    <n v="10049"/>
    <x v="6"/>
    <n v="1"/>
    <x v="168"/>
    <n v="16.5"/>
    <n v="16.5"/>
  </r>
  <r>
    <n v="22849"/>
    <n v="10050"/>
    <x v="78"/>
    <n v="1"/>
    <x v="168"/>
    <n v="12"/>
    <n v="12"/>
  </r>
  <r>
    <n v="22850"/>
    <n v="10050"/>
    <x v="72"/>
    <n v="1"/>
    <x v="168"/>
    <n v="16"/>
    <n v="16"/>
  </r>
  <r>
    <n v="22851"/>
    <n v="10051"/>
    <x v="80"/>
    <n v="1"/>
    <x v="168"/>
    <n v="16"/>
    <n v="16"/>
  </r>
  <r>
    <n v="22852"/>
    <n v="10052"/>
    <x v="21"/>
    <n v="1"/>
    <x v="168"/>
    <n v="20.75"/>
    <n v="20.75"/>
  </r>
  <r>
    <n v="22853"/>
    <n v="10052"/>
    <x v="83"/>
    <n v="1"/>
    <x v="168"/>
    <n v="23.65"/>
    <n v="23.65"/>
  </r>
  <r>
    <n v="22854"/>
    <n v="10052"/>
    <x v="19"/>
    <n v="1"/>
    <x v="168"/>
    <n v="20.25"/>
    <n v="20.25"/>
  </r>
  <r>
    <n v="22855"/>
    <n v="10052"/>
    <x v="20"/>
    <n v="1"/>
    <x v="168"/>
    <n v="20.75"/>
    <n v="20.75"/>
  </r>
  <r>
    <n v="22856"/>
    <n v="10053"/>
    <x v="67"/>
    <n v="1"/>
    <x v="168"/>
    <n v="12.25"/>
    <n v="12.25"/>
  </r>
  <r>
    <n v="22857"/>
    <n v="10054"/>
    <x v="33"/>
    <n v="1"/>
    <x v="168"/>
    <n v="12.75"/>
    <n v="12.75"/>
  </r>
  <r>
    <n v="22858"/>
    <n v="10055"/>
    <x v="69"/>
    <n v="1"/>
    <x v="168"/>
    <n v="12.75"/>
    <n v="12.75"/>
  </r>
  <r>
    <n v="22859"/>
    <n v="10056"/>
    <x v="27"/>
    <n v="1"/>
    <x v="168"/>
    <n v="12"/>
    <n v="12"/>
  </r>
  <r>
    <n v="22860"/>
    <n v="10057"/>
    <x v="29"/>
    <n v="1"/>
    <x v="168"/>
    <n v="17.95"/>
    <n v="17.95"/>
  </r>
  <r>
    <n v="22861"/>
    <n v="10058"/>
    <x v="27"/>
    <n v="1"/>
    <x v="168"/>
    <n v="12"/>
    <n v="12"/>
  </r>
  <r>
    <n v="22862"/>
    <n v="10058"/>
    <x v="25"/>
    <n v="1"/>
    <x v="168"/>
    <n v="12.75"/>
    <n v="12.75"/>
  </r>
  <r>
    <n v="22863"/>
    <n v="10058"/>
    <x v="58"/>
    <n v="1"/>
    <x v="168"/>
    <n v="16.75"/>
    <n v="16.75"/>
  </r>
  <r>
    <n v="22864"/>
    <n v="10058"/>
    <x v="60"/>
    <n v="1"/>
    <x v="168"/>
    <n v="16.5"/>
    <n v="16.5"/>
  </r>
  <r>
    <n v="22865"/>
    <n v="10058"/>
    <x v="19"/>
    <n v="1"/>
    <x v="168"/>
    <n v="20.25"/>
    <n v="20.25"/>
  </r>
  <r>
    <n v="22866"/>
    <n v="10058"/>
    <x v="66"/>
    <n v="1"/>
    <x v="168"/>
    <n v="14.5"/>
    <n v="14.5"/>
  </r>
  <r>
    <n v="22867"/>
    <n v="10058"/>
    <x v="20"/>
    <n v="1"/>
    <x v="168"/>
    <n v="20.75"/>
    <n v="20.75"/>
  </r>
  <r>
    <n v="22868"/>
    <n v="10058"/>
    <x v="65"/>
    <n v="1"/>
    <x v="168"/>
    <n v="16.75"/>
    <n v="16.75"/>
  </r>
  <r>
    <n v="22869"/>
    <n v="10058"/>
    <x v="16"/>
    <n v="1"/>
    <x v="168"/>
    <n v="20.75"/>
    <n v="20.75"/>
  </r>
  <r>
    <n v="22870"/>
    <n v="10058"/>
    <x v="68"/>
    <n v="1"/>
    <x v="168"/>
    <n v="12.5"/>
    <n v="12.5"/>
  </r>
  <r>
    <n v="22871"/>
    <n v="10058"/>
    <x v="9"/>
    <n v="1"/>
    <x v="168"/>
    <n v="12"/>
    <n v="12"/>
  </r>
  <r>
    <n v="22872"/>
    <n v="10059"/>
    <x v="72"/>
    <n v="1"/>
    <x v="168"/>
    <n v="16"/>
    <n v="16"/>
  </r>
  <r>
    <n v="22873"/>
    <n v="10060"/>
    <x v="27"/>
    <n v="1"/>
    <x v="168"/>
    <n v="12"/>
    <n v="12"/>
  </r>
  <r>
    <n v="22874"/>
    <n v="10060"/>
    <x v="78"/>
    <n v="1"/>
    <x v="168"/>
    <n v="12"/>
    <n v="12"/>
  </r>
  <r>
    <n v="22875"/>
    <n v="10060"/>
    <x v="44"/>
    <n v="1"/>
    <x v="168"/>
    <n v="16.25"/>
    <n v="16.25"/>
  </r>
  <r>
    <n v="22876"/>
    <n v="10061"/>
    <x v="3"/>
    <n v="1"/>
    <x v="168"/>
    <n v="20.75"/>
    <n v="20.75"/>
  </r>
  <r>
    <n v="22877"/>
    <n v="10061"/>
    <x v="28"/>
    <n v="1"/>
    <x v="168"/>
    <n v="20.75"/>
    <n v="20.75"/>
  </r>
  <r>
    <n v="22878"/>
    <n v="10062"/>
    <x v="21"/>
    <n v="1"/>
    <x v="168"/>
    <n v="20.75"/>
    <n v="20.75"/>
  </r>
  <r>
    <n v="22879"/>
    <n v="10062"/>
    <x v="37"/>
    <n v="1"/>
    <x v="168"/>
    <n v="20.5"/>
    <n v="20.5"/>
  </r>
  <r>
    <n v="22880"/>
    <n v="10063"/>
    <x v="51"/>
    <n v="1"/>
    <x v="168"/>
    <n v="10.5"/>
    <n v="10.5"/>
  </r>
  <r>
    <n v="22881"/>
    <n v="10063"/>
    <x v="3"/>
    <n v="1"/>
    <x v="168"/>
    <n v="20.75"/>
    <n v="20.75"/>
  </r>
  <r>
    <n v="22882"/>
    <n v="10064"/>
    <x v="21"/>
    <n v="1"/>
    <x v="168"/>
    <n v="20.75"/>
    <n v="20.75"/>
  </r>
  <r>
    <n v="22883"/>
    <n v="10065"/>
    <x v="19"/>
    <n v="1"/>
    <x v="168"/>
    <n v="20.25"/>
    <n v="20.25"/>
  </r>
  <r>
    <n v="22884"/>
    <n v="10066"/>
    <x v="29"/>
    <n v="1"/>
    <x v="168"/>
    <n v="17.95"/>
    <n v="17.95"/>
  </r>
  <r>
    <n v="22885"/>
    <n v="10066"/>
    <x v="44"/>
    <n v="1"/>
    <x v="168"/>
    <n v="16.25"/>
    <n v="16.25"/>
  </r>
  <r>
    <n v="22886"/>
    <n v="10066"/>
    <x v="16"/>
    <n v="1"/>
    <x v="168"/>
    <n v="20.75"/>
    <n v="20.75"/>
  </r>
  <r>
    <n v="22887"/>
    <n v="10066"/>
    <x v="76"/>
    <n v="1"/>
    <x v="168"/>
    <n v="16.5"/>
    <n v="16.5"/>
  </r>
  <r>
    <n v="22888"/>
    <n v="10067"/>
    <x v="4"/>
    <n v="1"/>
    <x v="168"/>
    <n v="16"/>
    <n v="16"/>
  </r>
  <r>
    <n v="22889"/>
    <n v="10067"/>
    <x v="37"/>
    <n v="1"/>
    <x v="168"/>
    <n v="20.5"/>
    <n v="20.5"/>
  </r>
  <r>
    <n v="22890"/>
    <n v="10068"/>
    <x v="48"/>
    <n v="1"/>
    <x v="168"/>
    <n v="20.25"/>
    <n v="20.25"/>
  </r>
  <r>
    <n v="22891"/>
    <n v="10068"/>
    <x v="12"/>
    <n v="1"/>
    <x v="168"/>
    <n v="12"/>
    <n v="12"/>
  </r>
  <r>
    <n v="22892"/>
    <n v="10068"/>
    <x v="20"/>
    <n v="1"/>
    <x v="168"/>
    <n v="20.75"/>
    <n v="20.75"/>
  </r>
  <r>
    <n v="22893"/>
    <n v="10068"/>
    <x v="16"/>
    <n v="1"/>
    <x v="168"/>
    <n v="20.75"/>
    <n v="20.75"/>
  </r>
  <r>
    <n v="22894"/>
    <n v="10069"/>
    <x v="77"/>
    <n v="1"/>
    <x v="168"/>
    <n v="16.75"/>
    <n v="16.75"/>
  </r>
  <r>
    <n v="22895"/>
    <n v="10069"/>
    <x v="44"/>
    <n v="1"/>
    <x v="168"/>
    <n v="16.25"/>
    <n v="16.25"/>
  </r>
  <r>
    <n v="22896"/>
    <n v="10069"/>
    <x v="70"/>
    <n v="1"/>
    <x v="168"/>
    <n v="20.75"/>
    <n v="20.75"/>
  </r>
  <r>
    <n v="22897"/>
    <n v="10070"/>
    <x v="27"/>
    <n v="1"/>
    <x v="168"/>
    <n v="12"/>
    <n v="12"/>
  </r>
  <r>
    <n v="22898"/>
    <n v="10070"/>
    <x v="5"/>
    <n v="1"/>
    <x v="168"/>
    <n v="20.75"/>
    <n v="20.75"/>
  </r>
  <r>
    <n v="22899"/>
    <n v="10071"/>
    <x v="68"/>
    <n v="1"/>
    <x v="168"/>
    <n v="12.5"/>
    <n v="12.5"/>
  </r>
  <r>
    <n v="22900"/>
    <n v="10072"/>
    <x v="2"/>
    <n v="1"/>
    <x v="168"/>
    <n v="18.5"/>
    <n v="18.5"/>
  </r>
  <r>
    <n v="22901"/>
    <n v="10073"/>
    <x v="89"/>
    <n v="1"/>
    <x v="168"/>
    <n v="20.25"/>
    <n v="20.25"/>
  </r>
  <r>
    <n v="22902"/>
    <n v="10074"/>
    <x v="27"/>
    <n v="1"/>
    <x v="168"/>
    <n v="12"/>
    <n v="12"/>
  </r>
  <r>
    <n v="22903"/>
    <n v="10075"/>
    <x v="44"/>
    <n v="1"/>
    <x v="168"/>
    <n v="16.25"/>
    <n v="16.25"/>
  </r>
  <r>
    <n v="22904"/>
    <n v="10075"/>
    <x v="90"/>
    <n v="1"/>
    <x v="168"/>
    <n v="35.950000000000003"/>
    <n v="35.950000000000003"/>
  </r>
  <r>
    <n v="22905"/>
    <n v="10076"/>
    <x v="22"/>
    <n v="1"/>
    <x v="168"/>
    <n v="20.75"/>
    <n v="20.75"/>
  </r>
  <r>
    <n v="22906"/>
    <n v="10076"/>
    <x v="51"/>
    <n v="1"/>
    <x v="168"/>
    <n v="10.5"/>
    <n v="10.5"/>
  </r>
  <r>
    <n v="22907"/>
    <n v="10077"/>
    <x v="21"/>
    <n v="1"/>
    <x v="168"/>
    <n v="20.75"/>
    <n v="20.75"/>
  </r>
  <r>
    <n v="22908"/>
    <n v="10077"/>
    <x v="13"/>
    <n v="1"/>
    <x v="168"/>
    <n v="20.5"/>
    <n v="20.5"/>
  </r>
  <r>
    <n v="22909"/>
    <n v="10078"/>
    <x v="12"/>
    <n v="1"/>
    <x v="168"/>
    <n v="12"/>
    <n v="12"/>
  </r>
  <r>
    <n v="22910"/>
    <n v="10078"/>
    <x v="30"/>
    <n v="1"/>
    <x v="168"/>
    <n v="12"/>
    <n v="12"/>
  </r>
  <r>
    <n v="22911"/>
    <n v="10078"/>
    <x v="16"/>
    <n v="1"/>
    <x v="168"/>
    <n v="20.75"/>
    <n v="20.75"/>
  </r>
  <r>
    <n v="22912"/>
    <n v="10078"/>
    <x v="72"/>
    <n v="1"/>
    <x v="168"/>
    <n v="16"/>
    <n v="16"/>
  </r>
  <r>
    <n v="22913"/>
    <n v="10079"/>
    <x v="21"/>
    <n v="1"/>
    <x v="168"/>
    <n v="20.75"/>
    <n v="20.75"/>
  </r>
  <r>
    <n v="22914"/>
    <n v="10079"/>
    <x v="60"/>
    <n v="1"/>
    <x v="168"/>
    <n v="16.5"/>
    <n v="16.5"/>
  </r>
  <r>
    <n v="22915"/>
    <n v="10079"/>
    <x v="56"/>
    <n v="1"/>
    <x v="168"/>
    <n v="16.75"/>
    <n v="16.75"/>
  </r>
  <r>
    <n v="22916"/>
    <n v="10080"/>
    <x v="67"/>
    <n v="1"/>
    <x v="168"/>
    <n v="12.25"/>
    <n v="12.25"/>
  </r>
  <r>
    <n v="22917"/>
    <n v="10081"/>
    <x v="1"/>
    <n v="1"/>
    <x v="168"/>
    <n v="16"/>
    <n v="16"/>
  </r>
  <r>
    <n v="22918"/>
    <n v="10081"/>
    <x v="64"/>
    <n v="1"/>
    <x v="168"/>
    <n v="20.25"/>
    <n v="20.25"/>
  </r>
  <r>
    <n v="22919"/>
    <n v="10082"/>
    <x v="89"/>
    <n v="1"/>
    <x v="168"/>
    <n v="20.25"/>
    <n v="20.25"/>
  </r>
  <r>
    <n v="22920"/>
    <n v="10082"/>
    <x v="56"/>
    <n v="1"/>
    <x v="168"/>
    <n v="16.75"/>
    <n v="16.75"/>
  </r>
  <r>
    <n v="22921"/>
    <n v="10082"/>
    <x v="73"/>
    <n v="1"/>
    <x v="168"/>
    <n v="16"/>
    <n v="16"/>
  </r>
  <r>
    <n v="22922"/>
    <n v="10083"/>
    <x v="58"/>
    <n v="1"/>
    <x v="168"/>
    <n v="16.75"/>
    <n v="16.75"/>
  </r>
  <r>
    <n v="22923"/>
    <n v="10083"/>
    <x v="74"/>
    <n v="1"/>
    <x v="168"/>
    <n v="12.75"/>
    <n v="12.75"/>
  </r>
  <r>
    <n v="22924"/>
    <n v="10083"/>
    <x v="81"/>
    <n v="1"/>
    <x v="168"/>
    <n v="16"/>
    <n v="16"/>
  </r>
  <r>
    <n v="22925"/>
    <n v="10084"/>
    <x v="21"/>
    <n v="1"/>
    <x v="168"/>
    <n v="20.75"/>
    <n v="20.75"/>
  </r>
  <r>
    <n v="22926"/>
    <n v="10084"/>
    <x v="30"/>
    <n v="1"/>
    <x v="168"/>
    <n v="12"/>
    <n v="12"/>
  </r>
  <r>
    <n v="22927"/>
    <n v="10084"/>
    <x v="45"/>
    <n v="1"/>
    <x v="168"/>
    <n v="20.25"/>
    <n v="20.25"/>
  </r>
  <r>
    <n v="22928"/>
    <n v="10085"/>
    <x v="88"/>
    <n v="1"/>
    <x v="168"/>
    <n v="12.5"/>
    <n v="12.5"/>
  </r>
  <r>
    <n v="22929"/>
    <n v="10086"/>
    <x v="16"/>
    <n v="1"/>
    <x v="168"/>
    <n v="20.75"/>
    <n v="20.75"/>
  </r>
  <r>
    <n v="22930"/>
    <n v="10086"/>
    <x v="70"/>
    <n v="1"/>
    <x v="168"/>
    <n v="20.75"/>
    <n v="20.75"/>
  </r>
  <r>
    <n v="22931"/>
    <n v="10087"/>
    <x v="53"/>
    <n v="1"/>
    <x v="168"/>
    <n v="16.75"/>
    <n v="16.75"/>
  </r>
  <r>
    <n v="22932"/>
    <n v="10087"/>
    <x v="54"/>
    <n v="1"/>
    <x v="168"/>
    <n v="20.75"/>
    <n v="20.75"/>
  </r>
  <r>
    <n v="22933"/>
    <n v="10088"/>
    <x v="2"/>
    <n v="1"/>
    <x v="168"/>
    <n v="18.5"/>
    <n v="18.5"/>
  </r>
  <r>
    <n v="22934"/>
    <n v="10088"/>
    <x v="12"/>
    <n v="1"/>
    <x v="168"/>
    <n v="12"/>
    <n v="12"/>
  </r>
  <r>
    <n v="22935"/>
    <n v="10089"/>
    <x v="22"/>
    <n v="1"/>
    <x v="168"/>
    <n v="20.75"/>
    <n v="20.75"/>
  </r>
  <r>
    <n v="22936"/>
    <n v="10089"/>
    <x v="51"/>
    <n v="1"/>
    <x v="168"/>
    <n v="10.5"/>
    <n v="10.5"/>
  </r>
  <r>
    <n v="22937"/>
    <n v="10090"/>
    <x v="21"/>
    <n v="2"/>
    <x v="168"/>
    <n v="20.75"/>
    <n v="41.5"/>
  </r>
  <r>
    <n v="22938"/>
    <n v="10090"/>
    <x v="16"/>
    <n v="1"/>
    <x v="168"/>
    <n v="20.75"/>
    <n v="20.75"/>
  </r>
  <r>
    <n v="22939"/>
    <n v="10090"/>
    <x v="56"/>
    <n v="1"/>
    <x v="168"/>
    <n v="16.75"/>
    <n v="16.75"/>
  </r>
  <r>
    <n v="22940"/>
    <n v="10091"/>
    <x v="85"/>
    <n v="1"/>
    <x v="168"/>
    <n v="12.25"/>
    <n v="12.25"/>
  </r>
  <r>
    <n v="22941"/>
    <n v="10092"/>
    <x v="20"/>
    <n v="1"/>
    <x v="168"/>
    <n v="20.75"/>
    <n v="20.75"/>
  </r>
  <r>
    <n v="22942"/>
    <n v="10092"/>
    <x v="80"/>
    <n v="1"/>
    <x v="168"/>
    <n v="16"/>
    <n v="16"/>
  </r>
  <r>
    <n v="22943"/>
    <n v="10093"/>
    <x v="20"/>
    <n v="1"/>
    <x v="168"/>
    <n v="20.75"/>
    <n v="20.75"/>
  </r>
  <r>
    <n v="22944"/>
    <n v="10094"/>
    <x v="66"/>
    <n v="1"/>
    <x v="168"/>
    <n v="14.5"/>
    <n v="14.5"/>
  </r>
  <r>
    <n v="22945"/>
    <n v="10094"/>
    <x v="38"/>
    <n v="1"/>
    <x v="168"/>
    <n v="20.25"/>
    <n v="20.25"/>
  </r>
  <r>
    <n v="22946"/>
    <n v="10095"/>
    <x v="31"/>
    <n v="1"/>
    <x v="168"/>
    <n v="16.25"/>
    <n v="16.25"/>
  </r>
  <r>
    <n v="22947"/>
    <n v="10095"/>
    <x v="3"/>
    <n v="1"/>
    <x v="168"/>
    <n v="20.75"/>
    <n v="20.75"/>
  </r>
  <r>
    <n v="22948"/>
    <n v="10096"/>
    <x v="64"/>
    <n v="1"/>
    <x v="168"/>
    <n v="20.25"/>
    <n v="20.25"/>
  </r>
  <r>
    <n v="22949"/>
    <n v="10096"/>
    <x v="68"/>
    <n v="1"/>
    <x v="168"/>
    <n v="12.5"/>
    <n v="12.5"/>
  </r>
  <r>
    <n v="22950"/>
    <n v="10097"/>
    <x v="61"/>
    <n v="1"/>
    <x v="168"/>
    <n v="11"/>
    <n v="11"/>
  </r>
  <r>
    <n v="22951"/>
    <n v="10097"/>
    <x v="45"/>
    <n v="1"/>
    <x v="168"/>
    <n v="20.25"/>
    <n v="20.25"/>
  </r>
  <r>
    <n v="22952"/>
    <n v="10098"/>
    <x v="53"/>
    <n v="1"/>
    <x v="168"/>
    <n v="16.75"/>
    <n v="16.75"/>
  </r>
  <r>
    <n v="22953"/>
    <n v="10099"/>
    <x v="32"/>
    <n v="1"/>
    <x v="168"/>
    <n v="14.75"/>
    <n v="14.75"/>
  </r>
  <r>
    <n v="22954"/>
    <n v="10099"/>
    <x v="59"/>
    <n v="1"/>
    <x v="168"/>
    <n v="25.5"/>
    <n v="25.5"/>
  </r>
  <r>
    <n v="22955"/>
    <n v="10100"/>
    <x v="11"/>
    <n v="1"/>
    <x v="168"/>
    <n v="12"/>
    <n v="12"/>
  </r>
  <r>
    <n v="22956"/>
    <n v="10101"/>
    <x v="43"/>
    <n v="1"/>
    <x v="169"/>
    <n v="12.5"/>
    <n v="12.5"/>
  </r>
  <r>
    <n v="22957"/>
    <n v="10102"/>
    <x v="27"/>
    <n v="1"/>
    <x v="169"/>
    <n v="12"/>
    <n v="12"/>
  </r>
  <r>
    <n v="22958"/>
    <n v="10102"/>
    <x v="53"/>
    <n v="1"/>
    <x v="169"/>
    <n v="16.75"/>
    <n v="16.75"/>
  </r>
  <r>
    <n v="22959"/>
    <n v="10102"/>
    <x v="13"/>
    <n v="1"/>
    <x v="169"/>
    <n v="20.5"/>
    <n v="20.5"/>
  </r>
  <r>
    <n v="22960"/>
    <n v="10102"/>
    <x v="56"/>
    <n v="1"/>
    <x v="169"/>
    <n v="16.75"/>
    <n v="16.75"/>
  </r>
  <r>
    <n v="22961"/>
    <n v="10103"/>
    <x v="70"/>
    <n v="1"/>
    <x v="169"/>
    <n v="20.75"/>
    <n v="20.75"/>
  </r>
  <r>
    <n v="22962"/>
    <n v="10104"/>
    <x v="21"/>
    <n v="1"/>
    <x v="169"/>
    <n v="20.75"/>
    <n v="20.75"/>
  </r>
  <r>
    <n v="22963"/>
    <n v="10105"/>
    <x v="57"/>
    <n v="1"/>
    <x v="169"/>
    <n v="20.5"/>
    <n v="20.5"/>
  </r>
  <r>
    <n v="22964"/>
    <n v="10106"/>
    <x v="51"/>
    <n v="1"/>
    <x v="169"/>
    <n v="10.5"/>
    <n v="10.5"/>
  </r>
  <r>
    <n v="22965"/>
    <n v="10106"/>
    <x v="13"/>
    <n v="1"/>
    <x v="169"/>
    <n v="20.5"/>
    <n v="20.5"/>
  </r>
  <r>
    <n v="22966"/>
    <n v="10107"/>
    <x v="65"/>
    <n v="1"/>
    <x v="169"/>
    <n v="16.75"/>
    <n v="16.75"/>
  </r>
  <r>
    <n v="22967"/>
    <n v="10108"/>
    <x v="75"/>
    <n v="1"/>
    <x v="169"/>
    <n v="12"/>
    <n v="12"/>
  </r>
  <r>
    <n v="22968"/>
    <n v="10109"/>
    <x v="41"/>
    <n v="1"/>
    <x v="169"/>
    <n v="16.75"/>
    <n v="16.75"/>
  </r>
  <r>
    <n v="22969"/>
    <n v="10109"/>
    <x v="14"/>
    <n v="1"/>
    <x v="169"/>
    <n v="12.5"/>
    <n v="12.5"/>
  </r>
  <r>
    <n v="22970"/>
    <n v="10110"/>
    <x v="48"/>
    <n v="1"/>
    <x v="169"/>
    <n v="20.25"/>
    <n v="20.25"/>
  </r>
  <r>
    <n v="22971"/>
    <n v="10110"/>
    <x v="54"/>
    <n v="1"/>
    <x v="169"/>
    <n v="20.75"/>
    <n v="20.75"/>
  </r>
  <r>
    <n v="22972"/>
    <n v="10111"/>
    <x v="1"/>
    <n v="1"/>
    <x v="169"/>
    <n v="16"/>
    <n v="16"/>
  </r>
  <r>
    <n v="22973"/>
    <n v="10112"/>
    <x v="34"/>
    <n v="1"/>
    <x v="169"/>
    <n v="16"/>
    <n v="16"/>
  </r>
  <r>
    <n v="22974"/>
    <n v="10112"/>
    <x v="55"/>
    <n v="1"/>
    <x v="169"/>
    <n v="12.5"/>
    <n v="12.5"/>
  </r>
  <r>
    <n v="22975"/>
    <n v="10113"/>
    <x v="59"/>
    <n v="1"/>
    <x v="169"/>
    <n v="25.5"/>
    <n v="25.5"/>
  </r>
  <r>
    <n v="22976"/>
    <n v="10114"/>
    <x v="21"/>
    <n v="1"/>
    <x v="169"/>
    <n v="20.75"/>
    <n v="20.75"/>
  </r>
  <r>
    <n v="22977"/>
    <n v="10115"/>
    <x v="3"/>
    <n v="1"/>
    <x v="169"/>
    <n v="20.75"/>
    <n v="20.75"/>
  </r>
  <r>
    <n v="22978"/>
    <n v="10116"/>
    <x v="31"/>
    <n v="1"/>
    <x v="169"/>
    <n v="16.25"/>
    <n v="16.25"/>
  </r>
  <r>
    <n v="22979"/>
    <n v="10116"/>
    <x v="5"/>
    <n v="1"/>
    <x v="169"/>
    <n v="20.75"/>
    <n v="20.75"/>
  </r>
  <r>
    <n v="22980"/>
    <n v="10117"/>
    <x v="53"/>
    <n v="1"/>
    <x v="169"/>
    <n v="16.75"/>
    <n v="16.75"/>
  </r>
  <r>
    <n v="22981"/>
    <n v="10118"/>
    <x v="38"/>
    <n v="1"/>
    <x v="169"/>
    <n v="20.25"/>
    <n v="20.25"/>
  </r>
  <r>
    <n v="22982"/>
    <n v="10119"/>
    <x v="25"/>
    <n v="1"/>
    <x v="169"/>
    <n v="12.75"/>
    <n v="12.75"/>
  </r>
  <r>
    <n v="22983"/>
    <n v="10119"/>
    <x v="58"/>
    <n v="1"/>
    <x v="169"/>
    <n v="16.75"/>
    <n v="16.75"/>
  </r>
  <r>
    <n v="22984"/>
    <n v="10119"/>
    <x v="1"/>
    <n v="1"/>
    <x v="169"/>
    <n v="16"/>
    <n v="16"/>
  </r>
  <r>
    <n v="22985"/>
    <n v="10119"/>
    <x v="29"/>
    <n v="1"/>
    <x v="169"/>
    <n v="17.95"/>
    <n v="17.95"/>
  </r>
  <r>
    <n v="22986"/>
    <n v="10119"/>
    <x v="60"/>
    <n v="1"/>
    <x v="169"/>
    <n v="16.5"/>
    <n v="16.5"/>
  </r>
  <r>
    <n v="22987"/>
    <n v="10119"/>
    <x v="51"/>
    <n v="1"/>
    <x v="169"/>
    <n v="10.5"/>
    <n v="10.5"/>
  </r>
  <r>
    <n v="22988"/>
    <n v="10119"/>
    <x v="6"/>
    <n v="1"/>
    <x v="169"/>
    <n v="16.5"/>
    <n v="16.5"/>
  </r>
  <r>
    <n v="22989"/>
    <n v="10119"/>
    <x v="15"/>
    <n v="1"/>
    <x v="169"/>
    <n v="12"/>
    <n v="12"/>
  </r>
  <r>
    <n v="22990"/>
    <n v="10119"/>
    <x v="52"/>
    <n v="1"/>
    <x v="169"/>
    <n v="16.5"/>
    <n v="16.5"/>
  </r>
  <r>
    <n v="22991"/>
    <n v="10119"/>
    <x v="63"/>
    <n v="1"/>
    <x v="169"/>
    <n v="16.5"/>
    <n v="16.5"/>
  </r>
  <r>
    <n v="22992"/>
    <n v="10119"/>
    <x v="38"/>
    <n v="1"/>
    <x v="169"/>
    <n v="20.25"/>
    <n v="20.25"/>
  </r>
  <r>
    <n v="22993"/>
    <n v="10119"/>
    <x v="20"/>
    <n v="1"/>
    <x v="169"/>
    <n v="20.75"/>
    <n v="20.75"/>
  </r>
  <r>
    <n v="22994"/>
    <n v="10120"/>
    <x v="6"/>
    <n v="1"/>
    <x v="169"/>
    <n v="16.5"/>
    <n v="16.5"/>
  </r>
  <r>
    <n v="22995"/>
    <n v="10120"/>
    <x v="24"/>
    <n v="1"/>
    <x v="169"/>
    <n v="15.25"/>
    <n v="15.25"/>
  </r>
  <r>
    <n v="22996"/>
    <n v="10120"/>
    <x v="69"/>
    <n v="1"/>
    <x v="169"/>
    <n v="12.75"/>
    <n v="12.75"/>
  </r>
  <r>
    <n v="22997"/>
    <n v="10120"/>
    <x v="18"/>
    <n v="1"/>
    <x v="169"/>
    <n v="12"/>
    <n v="12"/>
  </r>
  <r>
    <n v="22998"/>
    <n v="10121"/>
    <x v="20"/>
    <n v="1"/>
    <x v="169"/>
    <n v="20.75"/>
    <n v="20.75"/>
  </r>
  <r>
    <n v="22999"/>
    <n v="10121"/>
    <x v="17"/>
    <n v="1"/>
    <x v="169"/>
    <n v="20.75"/>
    <n v="20.75"/>
  </r>
  <r>
    <n v="23000"/>
    <n v="10122"/>
    <x v="81"/>
    <n v="1"/>
    <x v="169"/>
    <n v="16"/>
    <n v="16"/>
  </r>
  <r>
    <n v="23001"/>
    <n v="10122"/>
    <x v="42"/>
    <n v="1"/>
    <x v="169"/>
    <n v="12.5"/>
    <n v="12.5"/>
  </r>
  <r>
    <n v="23002"/>
    <n v="10122"/>
    <x v="62"/>
    <n v="1"/>
    <x v="169"/>
    <n v="16.5"/>
    <n v="16.5"/>
  </r>
  <r>
    <n v="23003"/>
    <n v="10123"/>
    <x v="83"/>
    <n v="1"/>
    <x v="169"/>
    <n v="23.65"/>
    <n v="23.65"/>
  </r>
  <r>
    <n v="23004"/>
    <n v="10123"/>
    <x v="1"/>
    <n v="1"/>
    <x v="169"/>
    <n v="16"/>
    <n v="16"/>
  </r>
  <r>
    <n v="23005"/>
    <n v="10124"/>
    <x v="26"/>
    <n v="1"/>
    <x v="169"/>
    <n v="20.75"/>
    <n v="20.75"/>
  </r>
  <r>
    <n v="23006"/>
    <n v="10125"/>
    <x v="25"/>
    <n v="1"/>
    <x v="169"/>
    <n v="12.75"/>
    <n v="12.75"/>
  </r>
  <r>
    <n v="23007"/>
    <n v="10125"/>
    <x v="53"/>
    <n v="1"/>
    <x v="169"/>
    <n v="16.75"/>
    <n v="16.75"/>
  </r>
  <r>
    <n v="23008"/>
    <n v="10125"/>
    <x v="24"/>
    <n v="1"/>
    <x v="169"/>
    <n v="15.25"/>
    <n v="15.25"/>
  </r>
  <r>
    <n v="23009"/>
    <n v="10126"/>
    <x v="63"/>
    <n v="1"/>
    <x v="169"/>
    <n v="16.5"/>
    <n v="16.5"/>
  </r>
  <r>
    <n v="23010"/>
    <n v="10126"/>
    <x v="76"/>
    <n v="1"/>
    <x v="169"/>
    <n v="16.5"/>
    <n v="16.5"/>
  </r>
  <r>
    <n v="23011"/>
    <n v="10127"/>
    <x v="57"/>
    <n v="1"/>
    <x v="169"/>
    <n v="20.5"/>
    <n v="20.5"/>
  </r>
  <r>
    <n v="23012"/>
    <n v="10127"/>
    <x v="35"/>
    <n v="1"/>
    <x v="169"/>
    <n v="12.5"/>
    <n v="12.5"/>
  </r>
  <r>
    <n v="23013"/>
    <n v="10127"/>
    <x v="44"/>
    <n v="1"/>
    <x v="169"/>
    <n v="16.25"/>
    <n v="16.25"/>
  </r>
  <r>
    <n v="23014"/>
    <n v="10127"/>
    <x v="55"/>
    <n v="1"/>
    <x v="169"/>
    <n v="12.5"/>
    <n v="12.5"/>
  </r>
  <r>
    <n v="23015"/>
    <n v="10127"/>
    <x v="75"/>
    <n v="1"/>
    <x v="169"/>
    <n v="12"/>
    <n v="12"/>
  </r>
  <r>
    <n v="23016"/>
    <n v="10127"/>
    <x v="69"/>
    <n v="1"/>
    <x v="169"/>
    <n v="12.75"/>
    <n v="12.75"/>
  </r>
  <r>
    <n v="23017"/>
    <n v="10128"/>
    <x v="8"/>
    <n v="1"/>
    <x v="169"/>
    <n v="12.75"/>
    <n v="12.75"/>
  </r>
  <r>
    <n v="23018"/>
    <n v="10128"/>
    <x v="6"/>
    <n v="1"/>
    <x v="169"/>
    <n v="16.5"/>
    <n v="16.5"/>
  </r>
  <r>
    <n v="23019"/>
    <n v="10128"/>
    <x v="76"/>
    <n v="1"/>
    <x v="169"/>
    <n v="16.5"/>
    <n v="16.5"/>
  </r>
  <r>
    <n v="23020"/>
    <n v="10128"/>
    <x v="80"/>
    <n v="1"/>
    <x v="169"/>
    <n v="16"/>
    <n v="16"/>
  </r>
  <r>
    <n v="23021"/>
    <n v="10129"/>
    <x v="28"/>
    <n v="1"/>
    <x v="169"/>
    <n v="20.75"/>
    <n v="20.75"/>
  </r>
  <r>
    <n v="23022"/>
    <n v="10130"/>
    <x v="16"/>
    <n v="1"/>
    <x v="169"/>
    <n v="20.75"/>
    <n v="20.75"/>
  </r>
  <r>
    <n v="23023"/>
    <n v="10131"/>
    <x v="8"/>
    <n v="1"/>
    <x v="169"/>
    <n v="12.75"/>
    <n v="12.75"/>
  </r>
  <r>
    <n v="23024"/>
    <n v="10131"/>
    <x v="32"/>
    <n v="1"/>
    <x v="169"/>
    <n v="14.75"/>
    <n v="14.75"/>
  </r>
  <r>
    <n v="23025"/>
    <n v="10131"/>
    <x v="12"/>
    <n v="1"/>
    <x v="169"/>
    <n v="12"/>
    <n v="12"/>
  </r>
  <r>
    <n v="23026"/>
    <n v="10131"/>
    <x v="76"/>
    <n v="1"/>
    <x v="169"/>
    <n v="16.5"/>
    <n v="16.5"/>
  </r>
  <r>
    <n v="23027"/>
    <n v="10132"/>
    <x v="83"/>
    <n v="1"/>
    <x v="169"/>
    <n v="23.65"/>
    <n v="23.65"/>
  </r>
  <r>
    <n v="23028"/>
    <n v="10132"/>
    <x v="23"/>
    <n v="1"/>
    <x v="169"/>
    <n v="16.75"/>
    <n v="16.75"/>
  </r>
  <r>
    <n v="23029"/>
    <n v="10132"/>
    <x v="77"/>
    <n v="1"/>
    <x v="169"/>
    <n v="16.75"/>
    <n v="16.75"/>
  </r>
  <r>
    <n v="23030"/>
    <n v="10132"/>
    <x v="75"/>
    <n v="1"/>
    <x v="169"/>
    <n v="12"/>
    <n v="12"/>
  </r>
  <r>
    <n v="23031"/>
    <n v="10133"/>
    <x v="23"/>
    <n v="1"/>
    <x v="169"/>
    <n v="16.75"/>
    <n v="16.75"/>
  </r>
  <r>
    <n v="23032"/>
    <n v="10133"/>
    <x v="50"/>
    <n v="1"/>
    <x v="169"/>
    <n v="17.5"/>
    <n v="17.5"/>
  </r>
  <r>
    <n v="23033"/>
    <n v="10133"/>
    <x v="61"/>
    <n v="1"/>
    <x v="169"/>
    <n v="11"/>
    <n v="11"/>
  </r>
  <r>
    <n v="23034"/>
    <n v="10133"/>
    <x v="45"/>
    <n v="1"/>
    <x v="169"/>
    <n v="20.25"/>
    <n v="20.25"/>
  </r>
  <r>
    <n v="23035"/>
    <n v="10134"/>
    <x v="23"/>
    <n v="1"/>
    <x v="169"/>
    <n v="16.75"/>
    <n v="16.75"/>
  </r>
  <r>
    <n v="23036"/>
    <n v="10135"/>
    <x v="17"/>
    <n v="1"/>
    <x v="169"/>
    <n v="20.75"/>
    <n v="20.75"/>
  </r>
  <r>
    <n v="23037"/>
    <n v="10135"/>
    <x v="55"/>
    <n v="1"/>
    <x v="169"/>
    <n v="12.5"/>
    <n v="12.5"/>
  </r>
  <r>
    <n v="23038"/>
    <n v="10136"/>
    <x v="53"/>
    <n v="1"/>
    <x v="169"/>
    <n v="16.75"/>
    <n v="16.75"/>
  </r>
  <r>
    <n v="23039"/>
    <n v="10136"/>
    <x v="2"/>
    <n v="1"/>
    <x v="169"/>
    <n v="18.5"/>
    <n v="18.5"/>
  </r>
  <r>
    <n v="23040"/>
    <n v="10136"/>
    <x v="5"/>
    <n v="1"/>
    <x v="169"/>
    <n v="20.75"/>
    <n v="20.75"/>
  </r>
  <r>
    <n v="23041"/>
    <n v="10137"/>
    <x v="83"/>
    <n v="1"/>
    <x v="169"/>
    <n v="23.65"/>
    <n v="23.65"/>
  </r>
  <r>
    <n v="23042"/>
    <n v="10137"/>
    <x v="13"/>
    <n v="1"/>
    <x v="169"/>
    <n v="20.5"/>
    <n v="20.5"/>
  </r>
  <r>
    <n v="23043"/>
    <n v="10137"/>
    <x v="10"/>
    <n v="1"/>
    <x v="169"/>
    <n v="12.5"/>
    <n v="12.5"/>
  </r>
  <r>
    <n v="23044"/>
    <n v="10138"/>
    <x v="3"/>
    <n v="1"/>
    <x v="169"/>
    <n v="20.75"/>
    <n v="20.75"/>
  </r>
  <r>
    <n v="23045"/>
    <n v="10139"/>
    <x v="12"/>
    <n v="1"/>
    <x v="169"/>
    <n v="12"/>
    <n v="12"/>
  </r>
  <r>
    <n v="23046"/>
    <n v="10139"/>
    <x v="44"/>
    <n v="1"/>
    <x v="169"/>
    <n v="16.25"/>
    <n v="16.25"/>
  </r>
  <r>
    <n v="23047"/>
    <n v="10139"/>
    <x v="70"/>
    <n v="1"/>
    <x v="169"/>
    <n v="20.75"/>
    <n v="20.75"/>
  </r>
  <r>
    <n v="23048"/>
    <n v="10139"/>
    <x v="5"/>
    <n v="1"/>
    <x v="169"/>
    <n v="20.75"/>
    <n v="20.75"/>
  </r>
  <r>
    <n v="23049"/>
    <n v="10140"/>
    <x v="23"/>
    <n v="1"/>
    <x v="169"/>
    <n v="16.75"/>
    <n v="16.75"/>
  </r>
  <r>
    <n v="23050"/>
    <n v="10140"/>
    <x v="61"/>
    <n v="1"/>
    <x v="169"/>
    <n v="11"/>
    <n v="11"/>
  </r>
  <r>
    <n v="23051"/>
    <n v="10140"/>
    <x v="62"/>
    <n v="1"/>
    <x v="169"/>
    <n v="16.5"/>
    <n v="16.5"/>
  </r>
  <r>
    <n v="23052"/>
    <n v="10141"/>
    <x v="27"/>
    <n v="1"/>
    <x v="169"/>
    <n v="12"/>
    <n v="12"/>
  </r>
  <r>
    <n v="23053"/>
    <n v="10141"/>
    <x v="80"/>
    <n v="1"/>
    <x v="169"/>
    <n v="16"/>
    <n v="16"/>
  </r>
  <r>
    <n v="23054"/>
    <n v="10142"/>
    <x v="60"/>
    <n v="1"/>
    <x v="169"/>
    <n v="16.5"/>
    <n v="16.5"/>
  </r>
  <r>
    <n v="23055"/>
    <n v="10142"/>
    <x v="5"/>
    <n v="1"/>
    <x v="169"/>
    <n v="20.75"/>
    <n v="20.75"/>
  </r>
  <r>
    <n v="23056"/>
    <n v="10143"/>
    <x v="6"/>
    <n v="1"/>
    <x v="169"/>
    <n v="16.5"/>
    <n v="16.5"/>
  </r>
  <r>
    <n v="23057"/>
    <n v="10143"/>
    <x v="17"/>
    <n v="1"/>
    <x v="169"/>
    <n v="20.75"/>
    <n v="20.75"/>
  </r>
  <r>
    <n v="23058"/>
    <n v="10144"/>
    <x v="1"/>
    <n v="1"/>
    <x v="169"/>
    <n v="16"/>
    <n v="16"/>
  </r>
  <r>
    <n v="23059"/>
    <n v="10145"/>
    <x v="25"/>
    <n v="1"/>
    <x v="169"/>
    <n v="12.75"/>
    <n v="12.75"/>
  </r>
  <r>
    <n v="23060"/>
    <n v="10145"/>
    <x v="56"/>
    <n v="1"/>
    <x v="169"/>
    <n v="16.75"/>
    <n v="16.75"/>
  </r>
  <r>
    <n v="23061"/>
    <n v="10146"/>
    <x v="83"/>
    <n v="1"/>
    <x v="169"/>
    <n v="23.65"/>
    <n v="23.65"/>
  </r>
  <r>
    <n v="23062"/>
    <n v="10146"/>
    <x v="74"/>
    <n v="1"/>
    <x v="169"/>
    <n v="12.75"/>
    <n v="12.75"/>
  </r>
  <r>
    <n v="23063"/>
    <n v="10147"/>
    <x v="13"/>
    <n v="1"/>
    <x v="169"/>
    <n v="20.5"/>
    <n v="20.5"/>
  </r>
  <r>
    <n v="23064"/>
    <n v="10147"/>
    <x v="16"/>
    <n v="1"/>
    <x v="169"/>
    <n v="20.75"/>
    <n v="20.75"/>
  </r>
  <r>
    <n v="23065"/>
    <n v="10148"/>
    <x v="2"/>
    <n v="1"/>
    <x v="169"/>
    <n v="18.5"/>
    <n v="18.5"/>
  </r>
  <r>
    <n v="23066"/>
    <n v="10148"/>
    <x v="44"/>
    <n v="1"/>
    <x v="169"/>
    <n v="16.25"/>
    <n v="16.25"/>
  </r>
  <r>
    <n v="23067"/>
    <n v="10149"/>
    <x v="23"/>
    <n v="1"/>
    <x v="169"/>
    <n v="16.75"/>
    <n v="16.75"/>
  </r>
  <r>
    <n v="23068"/>
    <n v="10149"/>
    <x v="6"/>
    <n v="1"/>
    <x v="169"/>
    <n v="16.5"/>
    <n v="16.5"/>
  </r>
  <r>
    <n v="23069"/>
    <n v="10150"/>
    <x v="47"/>
    <n v="1"/>
    <x v="169"/>
    <n v="9.75"/>
    <n v="9.75"/>
  </r>
  <r>
    <n v="23070"/>
    <n v="10150"/>
    <x v="65"/>
    <n v="1"/>
    <x v="169"/>
    <n v="16.75"/>
    <n v="16.75"/>
  </r>
  <r>
    <n v="23071"/>
    <n v="10151"/>
    <x v="62"/>
    <n v="1"/>
    <x v="169"/>
    <n v="16.5"/>
    <n v="16.5"/>
  </r>
  <r>
    <n v="23072"/>
    <n v="10152"/>
    <x v="49"/>
    <n v="1"/>
    <x v="169"/>
    <n v="16"/>
    <n v="16"/>
  </r>
  <r>
    <n v="23073"/>
    <n v="10153"/>
    <x v="0"/>
    <n v="1"/>
    <x v="169"/>
    <n v="13.25"/>
    <n v="13.25"/>
  </r>
  <r>
    <n v="23074"/>
    <n v="10154"/>
    <x v="12"/>
    <n v="1"/>
    <x v="169"/>
    <n v="12"/>
    <n v="12"/>
  </r>
  <r>
    <n v="23075"/>
    <n v="10154"/>
    <x v="6"/>
    <n v="1"/>
    <x v="169"/>
    <n v="16.5"/>
    <n v="16.5"/>
  </r>
  <r>
    <n v="23076"/>
    <n v="10154"/>
    <x v="45"/>
    <n v="1"/>
    <x v="169"/>
    <n v="20.25"/>
    <n v="20.25"/>
  </r>
  <r>
    <n v="23077"/>
    <n v="10155"/>
    <x v="41"/>
    <n v="1"/>
    <x v="169"/>
    <n v="16.75"/>
    <n v="16.75"/>
  </r>
  <r>
    <n v="23078"/>
    <n v="10155"/>
    <x v="53"/>
    <n v="1"/>
    <x v="169"/>
    <n v="16.75"/>
    <n v="16.75"/>
  </r>
  <r>
    <n v="23079"/>
    <n v="10155"/>
    <x v="16"/>
    <n v="1"/>
    <x v="169"/>
    <n v="20.75"/>
    <n v="20.75"/>
  </r>
  <r>
    <n v="23080"/>
    <n v="10155"/>
    <x v="55"/>
    <n v="1"/>
    <x v="169"/>
    <n v="12.5"/>
    <n v="12.5"/>
  </r>
  <r>
    <n v="23081"/>
    <n v="10156"/>
    <x v="41"/>
    <n v="1"/>
    <x v="169"/>
    <n v="16.75"/>
    <n v="16.75"/>
  </r>
  <r>
    <n v="23082"/>
    <n v="10156"/>
    <x v="35"/>
    <n v="1"/>
    <x v="169"/>
    <n v="12.5"/>
    <n v="12.5"/>
  </r>
  <r>
    <n v="23083"/>
    <n v="10156"/>
    <x v="80"/>
    <n v="1"/>
    <x v="169"/>
    <n v="16"/>
    <n v="16"/>
  </r>
  <r>
    <n v="23084"/>
    <n v="10156"/>
    <x v="75"/>
    <n v="1"/>
    <x v="169"/>
    <n v="12"/>
    <n v="12"/>
  </r>
  <r>
    <n v="23085"/>
    <n v="10157"/>
    <x v="21"/>
    <n v="1"/>
    <x v="169"/>
    <n v="20.75"/>
    <n v="20.75"/>
  </r>
  <r>
    <n v="23086"/>
    <n v="10157"/>
    <x v="53"/>
    <n v="1"/>
    <x v="169"/>
    <n v="16.75"/>
    <n v="16.75"/>
  </r>
  <r>
    <n v="23087"/>
    <n v="10157"/>
    <x v="38"/>
    <n v="1"/>
    <x v="169"/>
    <n v="20.25"/>
    <n v="20.25"/>
  </r>
  <r>
    <n v="23088"/>
    <n v="10157"/>
    <x v="75"/>
    <n v="1"/>
    <x v="169"/>
    <n v="12"/>
    <n v="12"/>
  </r>
  <r>
    <n v="23089"/>
    <n v="10158"/>
    <x v="39"/>
    <n v="1"/>
    <x v="169"/>
    <n v="16"/>
    <n v="16"/>
  </r>
  <r>
    <n v="23090"/>
    <n v="10159"/>
    <x v="23"/>
    <n v="1"/>
    <x v="169"/>
    <n v="16.75"/>
    <n v="16.75"/>
  </r>
  <r>
    <n v="23091"/>
    <n v="10159"/>
    <x v="2"/>
    <n v="1"/>
    <x v="169"/>
    <n v="18.5"/>
    <n v="18.5"/>
  </r>
  <r>
    <n v="23092"/>
    <n v="10160"/>
    <x v="29"/>
    <n v="1"/>
    <x v="169"/>
    <n v="17.95"/>
    <n v="17.95"/>
  </r>
  <r>
    <n v="23093"/>
    <n v="10161"/>
    <x v="3"/>
    <n v="1"/>
    <x v="169"/>
    <n v="20.75"/>
    <n v="20.75"/>
  </r>
  <r>
    <n v="23094"/>
    <n v="10161"/>
    <x v="54"/>
    <n v="1"/>
    <x v="169"/>
    <n v="20.75"/>
    <n v="20.75"/>
  </r>
  <r>
    <n v="23095"/>
    <n v="10162"/>
    <x v="32"/>
    <n v="1"/>
    <x v="169"/>
    <n v="14.75"/>
    <n v="14.75"/>
  </r>
  <r>
    <n v="23096"/>
    <n v="10163"/>
    <x v="25"/>
    <n v="1"/>
    <x v="169"/>
    <n v="12.75"/>
    <n v="12.75"/>
  </r>
  <r>
    <n v="23097"/>
    <n v="10164"/>
    <x v="24"/>
    <n v="1"/>
    <x v="169"/>
    <n v="15.25"/>
    <n v="15.25"/>
  </r>
  <r>
    <n v="23098"/>
    <n v="10165"/>
    <x v="51"/>
    <n v="1"/>
    <x v="169"/>
    <n v="10.5"/>
    <n v="10.5"/>
  </r>
  <r>
    <n v="23099"/>
    <n v="10165"/>
    <x v="40"/>
    <n v="1"/>
    <x v="169"/>
    <n v="12.75"/>
    <n v="12.75"/>
  </r>
  <r>
    <n v="23100"/>
    <n v="10166"/>
    <x v="89"/>
    <n v="1"/>
    <x v="169"/>
    <n v="20.25"/>
    <n v="20.25"/>
  </r>
  <r>
    <n v="23101"/>
    <n v="10166"/>
    <x v="6"/>
    <n v="1"/>
    <x v="169"/>
    <n v="16.5"/>
    <n v="16.5"/>
  </r>
  <r>
    <n v="23102"/>
    <n v="10167"/>
    <x v="58"/>
    <n v="1"/>
    <x v="169"/>
    <n v="16.75"/>
    <n v="16.75"/>
  </r>
  <r>
    <n v="23103"/>
    <n v="10167"/>
    <x v="78"/>
    <n v="1"/>
    <x v="169"/>
    <n v="12"/>
    <n v="12"/>
  </r>
  <r>
    <n v="23104"/>
    <n v="10167"/>
    <x v="28"/>
    <n v="1"/>
    <x v="169"/>
    <n v="20.75"/>
    <n v="20.75"/>
  </r>
  <r>
    <n v="23105"/>
    <n v="10167"/>
    <x v="5"/>
    <n v="1"/>
    <x v="169"/>
    <n v="20.75"/>
    <n v="20.75"/>
  </r>
  <r>
    <n v="23106"/>
    <n v="10168"/>
    <x v="27"/>
    <n v="1"/>
    <x v="169"/>
    <n v="12"/>
    <n v="12"/>
  </r>
  <r>
    <n v="23107"/>
    <n v="10168"/>
    <x v="22"/>
    <n v="1"/>
    <x v="169"/>
    <n v="20.75"/>
    <n v="20.75"/>
  </r>
  <r>
    <n v="23108"/>
    <n v="10168"/>
    <x v="67"/>
    <n v="1"/>
    <x v="169"/>
    <n v="12.25"/>
    <n v="12.25"/>
  </r>
  <r>
    <n v="23109"/>
    <n v="10169"/>
    <x v="26"/>
    <n v="1"/>
    <x v="169"/>
    <n v="20.75"/>
    <n v="20.75"/>
  </r>
  <r>
    <n v="23110"/>
    <n v="10169"/>
    <x v="73"/>
    <n v="1"/>
    <x v="169"/>
    <n v="16"/>
    <n v="16"/>
  </r>
  <r>
    <n v="23111"/>
    <n v="10170"/>
    <x v="27"/>
    <n v="1"/>
    <x v="169"/>
    <n v="12"/>
    <n v="12"/>
  </r>
  <r>
    <n v="23112"/>
    <n v="10170"/>
    <x v="1"/>
    <n v="1"/>
    <x v="169"/>
    <n v="16"/>
    <n v="16"/>
  </r>
  <r>
    <n v="23113"/>
    <n v="10170"/>
    <x v="2"/>
    <n v="1"/>
    <x v="169"/>
    <n v="18.5"/>
    <n v="18.5"/>
  </r>
  <r>
    <n v="23114"/>
    <n v="10170"/>
    <x v="39"/>
    <n v="1"/>
    <x v="169"/>
    <n v="16"/>
    <n v="16"/>
  </r>
  <r>
    <n v="23115"/>
    <n v="10171"/>
    <x v="13"/>
    <n v="1"/>
    <x v="169"/>
    <n v="20.5"/>
    <n v="20.5"/>
  </r>
  <r>
    <n v="23116"/>
    <n v="10172"/>
    <x v="26"/>
    <n v="1"/>
    <x v="169"/>
    <n v="20.75"/>
    <n v="20.75"/>
  </r>
  <r>
    <n v="23117"/>
    <n v="10172"/>
    <x v="34"/>
    <n v="1"/>
    <x v="169"/>
    <n v="16"/>
    <n v="16"/>
  </r>
  <r>
    <n v="23118"/>
    <n v="10172"/>
    <x v="45"/>
    <n v="1"/>
    <x v="169"/>
    <n v="20.25"/>
    <n v="20.25"/>
  </r>
  <r>
    <n v="23119"/>
    <n v="10173"/>
    <x v="26"/>
    <n v="1"/>
    <x v="169"/>
    <n v="20.75"/>
    <n v="20.75"/>
  </r>
  <r>
    <n v="23120"/>
    <n v="10173"/>
    <x v="60"/>
    <n v="1"/>
    <x v="169"/>
    <n v="16.5"/>
    <n v="16.5"/>
  </r>
  <r>
    <n v="23121"/>
    <n v="10174"/>
    <x v="29"/>
    <n v="1"/>
    <x v="169"/>
    <n v="17.95"/>
    <n v="17.95"/>
  </r>
  <r>
    <n v="23122"/>
    <n v="10174"/>
    <x v="63"/>
    <n v="1"/>
    <x v="169"/>
    <n v="16.5"/>
    <n v="16.5"/>
  </r>
  <r>
    <n v="23123"/>
    <n v="10175"/>
    <x v="46"/>
    <n v="1"/>
    <x v="170"/>
    <n v="12.75"/>
    <n v="12.75"/>
  </r>
  <r>
    <n v="23124"/>
    <n v="10175"/>
    <x v="13"/>
    <n v="1"/>
    <x v="170"/>
    <n v="20.5"/>
    <n v="20.5"/>
  </r>
  <r>
    <n v="23125"/>
    <n v="10175"/>
    <x v="67"/>
    <n v="1"/>
    <x v="170"/>
    <n v="12.25"/>
    <n v="12.25"/>
  </r>
  <r>
    <n v="23126"/>
    <n v="10175"/>
    <x v="72"/>
    <n v="1"/>
    <x v="170"/>
    <n v="16"/>
    <n v="16"/>
  </r>
  <r>
    <n v="23127"/>
    <n v="10176"/>
    <x v="85"/>
    <n v="1"/>
    <x v="170"/>
    <n v="12.25"/>
    <n v="12.25"/>
  </r>
  <r>
    <n v="23128"/>
    <n v="10176"/>
    <x v="1"/>
    <n v="1"/>
    <x v="170"/>
    <n v="16"/>
    <n v="16"/>
  </r>
  <r>
    <n v="23129"/>
    <n v="10176"/>
    <x v="35"/>
    <n v="1"/>
    <x v="170"/>
    <n v="12.5"/>
    <n v="12.5"/>
  </r>
  <r>
    <n v="23130"/>
    <n v="10176"/>
    <x v="55"/>
    <n v="1"/>
    <x v="170"/>
    <n v="12.5"/>
    <n v="12.5"/>
  </r>
  <r>
    <n v="23131"/>
    <n v="10177"/>
    <x v="30"/>
    <n v="1"/>
    <x v="170"/>
    <n v="12"/>
    <n v="12"/>
  </r>
  <r>
    <n v="23132"/>
    <n v="10178"/>
    <x v="11"/>
    <n v="1"/>
    <x v="170"/>
    <n v="12"/>
    <n v="12"/>
  </r>
  <r>
    <n v="23133"/>
    <n v="10178"/>
    <x v="51"/>
    <n v="1"/>
    <x v="170"/>
    <n v="10.5"/>
    <n v="10.5"/>
  </r>
  <r>
    <n v="23134"/>
    <n v="10179"/>
    <x v="29"/>
    <n v="2"/>
    <x v="170"/>
    <n v="17.95"/>
    <n v="35.9"/>
  </r>
  <r>
    <n v="23135"/>
    <n v="10179"/>
    <x v="48"/>
    <n v="1"/>
    <x v="170"/>
    <n v="20.25"/>
    <n v="20.25"/>
  </r>
  <r>
    <n v="23136"/>
    <n v="10179"/>
    <x v="51"/>
    <n v="1"/>
    <x v="170"/>
    <n v="10.5"/>
    <n v="10.5"/>
  </r>
  <r>
    <n v="23137"/>
    <n v="10179"/>
    <x v="34"/>
    <n v="1"/>
    <x v="170"/>
    <n v="16"/>
    <n v="16"/>
  </r>
  <r>
    <n v="23138"/>
    <n v="10179"/>
    <x v="4"/>
    <n v="1"/>
    <x v="170"/>
    <n v="16"/>
    <n v="16"/>
  </r>
  <r>
    <n v="23139"/>
    <n v="10179"/>
    <x v="24"/>
    <n v="1"/>
    <x v="170"/>
    <n v="15.25"/>
    <n v="15.25"/>
  </r>
  <r>
    <n v="23140"/>
    <n v="10179"/>
    <x v="54"/>
    <n v="1"/>
    <x v="170"/>
    <n v="20.75"/>
    <n v="20.75"/>
  </r>
  <r>
    <n v="23141"/>
    <n v="10179"/>
    <x v="43"/>
    <n v="1"/>
    <x v="170"/>
    <n v="12.5"/>
    <n v="12.5"/>
  </r>
  <r>
    <n v="23142"/>
    <n v="10179"/>
    <x v="38"/>
    <n v="1"/>
    <x v="170"/>
    <n v="20.25"/>
    <n v="20.25"/>
  </r>
  <r>
    <n v="23143"/>
    <n v="10179"/>
    <x v="28"/>
    <n v="1"/>
    <x v="170"/>
    <n v="20.75"/>
    <n v="20.75"/>
  </r>
  <r>
    <n v="23144"/>
    <n v="10179"/>
    <x v="75"/>
    <n v="1"/>
    <x v="170"/>
    <n v="12"/>
    <n v="12"/>
  </r>
  <r>
    <n v="23145"/>
    <n v="10179"/>
    <x v="69"/>
    <n v="1"/>
    <x v="170"/>
    <n v="12.75"/>
    <n v="12.75"/>
  </r>
  <r>
    <n v="23146"/>
    <n v="10180"/>
    <x v="2"/>
    <n v="1"/>
    <x v="170"/>
    <n v="18.5"/>
    <n v="18.5"/>
  </r>
  <r>
    <n v="23147"/>
    <n v="10181"/>
    <x v="65"/>
    <n v="1"/>
    <x v="170"/>
    <n v="16.75"/>
    <n v="16.75"/>
  </r>
  <r>
    <n v="23148"/>
    <n v="10182"/>
    <x v="27"/>
    <n v="1"/>
    <x v="170"/>
    <n v="12"/>
    <n v="12"/>
  </r>
  <r>
    <n v="23149"/>
    <n v="10182"/>
    <x v="13"/>
    <n v="1"/>
    <x v="170"/>
    <n v="20.5"/>
    <n v="20.5"/>
  </r>
  <r>
    <n v="23150"/>
    <n v="10183"/>
    <x v="2"/>
    <n v="1"/>
    <x v="170"/>
    <n v="18.5"/>
    <n v="18.5"/>
  </r>
  <r>
    <n v="23151"/>
    <n v="10183"/>
    <x v="32"/>
    <n v="1"/>
    <x v="170"/>
    <n v="14.75"/>
    <n v="14.75"/>
  </r>
  <r>
    <n v="23152"/>
    <n v="10184"/>
    <x v="48"/>
    <n v="1"/>
    <x v="170"/>
    <n v="20.25"/>
    <n v="20.25"/>
  </r>
  <r>
    <n v="23153"/>
    <n v="10185"/>
    <x v="2"/>
    <n v="1"/>
    <x v="170"/>
    <n v="18.5"/>
    <n v="18.5"/>
  </r>
  <r>
    <n v="23154"/>
    <n v="10186"/>
    <x v="8"/>
    <n v="1"/>
    <x v="170"/>
    <n v="12.75"/>
    <n v="12.75"/>
  </r>
  <r>
    <n v="23155"/>
    <n v="10186"/>
    <x v="22"/>
    <n v="1"/>
    <x v="170"/>
    <n v="20.75"/>
    <n v="20.75"/>
  </r>
  <r>
    <n v="23156"/>
    <n v="10186"/>
    <x v="60"/>
    <n v="1"/>
    <x v="170"/>
    <n v="16.5"/>
    <n v="16.5"/>
  </r>
  <r>
    <n v="23157"/>
    <n v="10186"/>
    <x v="39"/>
    <n v="1"/>
    <x v="170"/>
    <n v="16"/>
    <n v="16"/>
  </r>
  <r>
    <n v="23158"/>
    <n v="10186"/>
    <x v="6"/>
    <n v="1"/>
    <x v="170"/>
    <n v="16.5"/>
    <n v="16.5"/>
  </r>
  <r>
    <n v="23159"/>
    <n v="10186"/>
    <x v="71"/>
    <n v="1"/>
    <x v="170"/>
    <n v="21"/>
    <n v="21"/>
  </r>
  <r>
    <n v="23160"/>
    <n v="10186"/>
    <x v="47"/>
    <n v="1"/>
    <x v="170"/>
    <n v="9.75"/>
    <n v="9.75"/>
  </r>
  <r>
    <n v="23161"/>
    <n v="10186"/>
    <x v="38"/>
    <n v="1"/>
    <x v="170"/>
    <n v="20.25"/>
    <n v="20.25"/>
  </r>
  <r>
    <n v="23162"/>
    <n v="10186"/>
    <x v="44"/>
    <n v="1"/>
    <x v="170"/>
    <n v="16.25"/>
    <n v="16.25"/>
  </r>
  <r>
    <n v="23163"/>
    <n v="10186"/>
    <x v="87"/>
    <n v="1"/>
    <x v="170"/>
    <n v="16.5"/>
    <n v="16.5"/>
  </r>
  <r>
    <n v="23164"/>
    <n v="10186"/>
    <x v="76"/>
    <n v="1"/>
    <x v="170"/>
    <n v="16.5"/>
    <n v="16.5"/>
  </r>
  <r>
    <n v="23165"/>
    <n v="10186"/>
    <x v="56"/>
    <n v="2"/>
    <x v="170"/>
    <n v="16.75"/>
    <n v="33.5"/>
  </r>
  <r>
    <n v="23166"/>
    <n v="10186"/>
    <x v="69"/>
    <n v="1"/>
    <x v="170"/>
    <n v="12.75"/>
    <n v="12.75"/>
  </r>
  <r>
    <n v="23167"/>
    <n v="10186"/>
    <x v="45"/>
    <n v="1"/>
    <x v="170"/>
    <n v="20.25"/>
    <n v="20.25"/>
  </r>
  <r>
    <n v="23168"/>
    <n v="10187"/>
    <x v="60"/>
    <n v="1"/>
    <x v="170"/>
    <n v="16.5"/>
    <n v="16.5"/>
  </r>
  <r>
    <n v="23169"/>
    <n v="10188"/>
    <x v="18"/>
    <n v="1"/>
    <x v="170"/>
    <n v="12"/>
    <n v="12"/>
  </r>
  <r>
    <n v="23170"/>
    <n v="10189"/>
    <x v="1"/>
    <n v="1"/>
    <x v="170"/>
    <n v="16"/>
    <n v="16"/>
  </r>
  <r>
    <n v="23171"/>
    <n v="10189"/>
    <x v="50"/>
    <n v="1"/>
    <x v="170"/>
    <n v="17.5"/>
    <n v="17.5"/>
  </r>
  <r>
    <n v="23172"/>
    <n v="10189"/>
    <x v="5"/>
    <n v="2"/>
    <x v="170"/>
    <n v="20.75"/>
    <n v="41.5"/>
  </r>
  <r>
    <n v="23173"/>
    <n v="10190"/>
    <x v="11"/>
    <n v="1"/>
    <x v="170"/>
    <n v="12"/>
    <n v="12"/>
  </r>
  <r>
    <n v="23174"/>
    <n v="10191"/>
    <x v="74"/>
    <n v="1"/>
    <x v="170"/>
    <n v="12.75"/>
    <n v="12.75"/>
  </r>
  <r>
    <n v="23175"/>
    <n v="10191"/>
    <x v="9"/>
    <n v="1"/>
    <x v="170"/>
    <n v="12"/>
    <n v="12"/>
  </r>
  <r>
    <n v="23176"/>
    <n v="10192"/>
    <x v="79"/>
    <n v="1"/>
    <x v="170"/>
    <n v="12"/>
    <n v="12"/>
  </r>
  <r>
    <n v="23177"/>
    <n v="10193"/>
    <x v="11"/>
    <n v="1"/>
    <x v="170"/>
    <n v="12"/>
    <n v="12"/>
  </r>
  <r>
    <n v="23178"/>
    <n v="10193"/>
    <x v="38"/>
    <n v="1"/>
    <x v="170"/>
    <n v="20.25"/>
    <n v="20.25"/>
  </r>
  <r>
    <n v="23179"/>
    <n v="10194"/>
    <x v="58"/>
    <n v="1"/>
    <x v="170"/>
    <n v="16.75"/>
    <n v="16.75"/>
  </r>
  <r>
    <n v="23180"/>
    <n v="10194"/>
    <x v="30"/>
    <n v="1"/>
    <x v="170"/>
    <n v="12"/>
    <n v="12"/>
  </r>
  <r>
    <n v="23181"/>
    <n v="10195"/>
    <x v="2"/>
    <n v="1"/>
    <x v="170"/>
    <n v="18.5"/>
    <n v="18.5"/>
  </r>
  <r>
    <n v="23182"/>
    <n v="10195"/>
    <x v="39"/>
    <n v="1"/>
    <x v="170"/>
    <n v="16"/>
    <n v="16"/>
  </r>
  <r>
    <n v="23183"/>
    <n v="10195"/>
    <x v="67"/>
    <n v="1"/>
    <x v="170"/>
    <n v="12.25"/>
    <n v="12.25"/>
  </r>
  <r>
    <n v="23184"/>
    <n v="10195"/>
    <x v="55"/>
    <n v="1"/>
    <x v="170"/>
    <n v="12.5"/>
    <n v="12.5"/>
  </r>
  <r>
    <n v="23185"/>
    <n v="10196"/>
    <x v="29"/>
    <n v="1"/>
    <x v="170"/>
    <n v="17.95"/>
    <n v="17.95"/>
  </r>
  <r>
    <n v="23186"/>
    <n v="10196"/>
    <x v="65"/>
    <n v="1"/>
    <x v="170"/>
    <n v="16.75"/>
    <n v="16.75"/>
  </r>
  <r>
    <n v="23187"/>
    <n v="10197"/>
    <x v="65"/>
    <n v="1"/>
    <x v="170"/>
    <n v="16.75"/>
    <n v="16.75"/>
  </r>
  <r>
    <n v="23188"/>
    <n v="10198"/>
    <x v="0"/>
    <n v="1"/>
    <x v="170"/>
    <n v="13.25"/>
    <n v="13.25"/>
  </r>
  <r>
    <n v="23189"/>
    <n v="10198"/>
    <x v="6"/>
    <n v="1"/>
    <x v="170"/>
    <n v="16.5"/>
    <n v="16.5"/>
  </r>
  <r>
    <n v="23190"/>
    <n v="10198"/>
    <x v="52"/>
    <n v="1"/>
    <x v="170"/>
    <n v="16.5"/>
    <n v="16.5"/>
  </r>
  <r>
    <n v="23191"/>
    <n v="10198"/>
    <x v="59"/>
    <n v="1"/>
    <x v="170"/>
    <n v="25.5"/>
    <n v="25.5"/>
  </r>
  <r>
    <n v="23192"/>
    <n v="10199"/>
    <x v="11"/>
    <n v="1"/>
    <x v="170"/>
    <n v="12"/>
    <n v="12"/>
  </r>
  <r>
    <n v="23193"/>
    <n v="10199"/>
    <x v="2"/>
    <n v="1"/>
    <x v="170"/>
    <n v="18.5"/>
    <n v="18.5"/>
  </r>
  <r>
    <n v="23194"/>
    <n v="10199"/>
    <x v="59"/>
    <n v="1"/>
    <x v="170"/>
    <n v="25.5"/>
    <n v="25.5"/>
  </r>
  <r>
    <n v="23195"/>
    <n v="10200"/>
    <x v="53"/>
    <n v="1"/>
    <x v="170"/>
    <n v="16.75"/>
    <n v="16.75"/>
  </r>
  <r>
    <n v="23196"/>
    <n v="10200"/>
    <x v="47"/>
    <n v="1"/>
    <x v="170"/>
    <n v="9.75"/>
    <n v="9.75"/>
  </r>
  <r>
    <n v="23197"/>
    <n v="10200"/>
    <x v="54"/>
    <n v="1"/>
    <x v="170"/>
    <n v="20.75"/>
    <n v="20.75"/>
  </r>
  <r>
    <n v="23198"/>
    <n v="10201"/>
    <x v="39"/>
    <n v="1"/>
    <x v="170"/>
    <n v="16"/>
    <n v="16"/>
  </r>
  <r>
    <n v="23199"/>
    <n v="10201"/>
    <x v="20"/>
    <n v="1"/>
    <x v="170"/>
    <n v="20.75"/>
    <n v="20.75"/>
  </r>
  <r>
    <n v="23200"/>
    <n v="10202"/>
    <x v="0"/>
    <n v="1"/>
    <x v="170"/>
    <n v="13.25"/>
    <n v="13.25"/>
  </r>
  <r>
    <n v="23201"/>
    <n v="10202"/>
    <x v="50"/>
    <n v="1"/>
    <x v="170"/>
    <n v="17.5"/>
    <n v="17.5"/>
  </r>
  <r>
    <n v="23202"/>
    <n v="10202"/>
    <x v="63"/>
    <n v="1"/>
    <x v="170"/>
    <n v="16.5"/>
    <n v="16.5"/>
  </r>
  <r>
    <n v="23203"/>
    <n v="10203"/>
    <x v="58"/>
    <n v="1"/>
    <x v="170"/>
    <n v="16.75"/>
    <n v="16.75"/>
  </r>
  <r>
    <n v="23204"/>
    <n v="10203"/>
    <x v="44"/>
    <n v="1"/>
    <x v="170"/>
    <n v="16.25"/>
    <n v="16.25"/>
  </r>
  <r>
    <n v="23205"/>
    <n v="10203"/>
    <x v="67"/>
    <n v="1"/>
    <x v="170"/>
    <n v="12.25"/>
    <n v="12.25"/>
  </r>
  <r>
    <n v="23206"/>
    <n v="10203"/>
    <x v="5"/>
    <n v="1"/>
    <x v="170"/>
    <n v="20.75"/>
    <n v="20.75"/>
  </r>
  <r>
    <n v="23207"/>
    <n v="10204"/>
    <x v="50"/>
    <n v="1"/>
    <x v="170"/>
    <n v="17.5"/>
    <n v="17.5"/>
  </r>
  <r>
    <n v="23208"/>
    <n v="10205"/>
    <x v="4"/>
    <n v="1"/>
    <x v="170"/>
    <n v="16"/>
    <n v="16"/>
  </r>
  <r>
    <n v="23209"/>
    <n v="10205"/>
    <x v="42"/>
    <n v="1"/>
    <x v="170"/>
    <n v="12.5"/>
    <n v="12.5"/>
  </r>
  <r>
    <n v="23210"/>
    <n v="10205"/>
    <x v="86"/>
    <n v="1"/>
    <x v="170"/>
    <n v="20.5"/>
    <n v="20.5"/>
  </r>
  <r>
    <n v="23211"/>
    <n v="10206"/>
    <x v="27"/>
    <n v="1"/>
    <x v="170"/>
    <n v="12"/>
    <n v="12"/>
  </r>
  <r>
    <n v="23212"/>
    <n v="10207"/>
    <x v="26"/>
    <n v="1"/>
    <x v="170"/>
    <n v="20.75"/>
    <n v="20.75"/>
  </r>
  <r>
    <n v="23213"/>
    <n v="10207"/>
    <x v="63"/>
    <n v="1"/>
    <x v="170"/>
    <n v="16.5"/>
    <n v="16.5"/>
  </r>
  <r>
    <n v="23214"/>
    <n v="10208"/>
    <x v="41"/>
    <n v="1"/>
    <x v="170"/>
    <n v="16.75"/>
    <n v="16.75"/>
  </r>
  <r>
    <n v="23215"/>
    <n v="10209"/>
    <x v="2"/>
    <n v="1"/>
    <x v="170"/>
    <n v="18.5"/>
    <n v="18.5"/>
  </r>
  <r>
    <n v="23216"/>
    <n v="10210"/>
    <x v="2"/>
    <n v="1"/>
    <x v="170"/>
    <n v="18.5"/>
    <n v="18.5"/>
  </r>
  <r>
    <n v="23217"/>
    <n v="10211"/>
    <x v="37"/>
    <n v="1"/>
    <x v="170"/>
    <n v="20.5"/>
    <n v="20.5"/>
  </r>
  <r>
    <n v="23218"/>
    <n v="10211"/>
    <x v="70"/>
    <n v="1"/>
    <x v="170"/>
    <n v="20.75"/>
    <n v="20.75"/>
  </r>
  <r>
    <n v="23219"/>
    <n v="10212"/>
    <x v="77"/>
    <n v="1"/>
    <x v="170"/>
    <n v="16.75"/>
    <n v="16.75"/>
  </r>
  <r>
    <n v="23220"/>
    <n v="10212"/>
    <x v="52"/>
    <n v="1"/>
    <x v="170"/>
    <n v="16.5"/>
    <n v="16.5"/>
  </r>
  <r>
    <n v="23221"/>
    <n v="10213"/>
    <x v="84"/>
    <n v="1"/>
    <x v="170"/>
    <n v="20.75"/>
    <n v="20.75"/>
  </r>
  <r>
    <n v="23222"/>
    <n v="10213"/>
    <x v="11"/>
    <n v="1"/>
    <x v="170"/>
    <n v="12"/>
    <n v="12"/>
  </r>
  <r>
    <n v="23223"/>
    <n v="10214"/>
    <x v="89"/>
    <n v="1"/>
    <x v="170"/>
    <n v="20.25"/>
    <n v="20.25"/>
  </r>
  <r>
    <n v="23224"/>
    <n v="10214"/>
    <x v="25"/>
    <n v="1"/>
    <x v="170"/>
    <n v="12.75"/>
    <n v="12.75"/>
  </r>
  <r>
    <n v="23225"/>
    <n v="10214"/>
    <x v="30"/>
    <n v="1"/>
    <x v="170"/>
    <n v="12"/>
    <n v="12"/>
  </r>
  <r>
    <n v="23226"/>
    <n v="10214"/>
    <x v="56"/>
    <n v="1"/>
    <x v="170"/>
    <n v="16.75"/>
    <n v="16.75"/>
  </r>
  <r>
    <n v="23227"/>
    <n v="10215"/>
    <x v="8"/>
    <n v="1"/>
    <x v="170"/>
    <n v="12.75"/>
    <n v="12.75"/>
  </r>
  <r>
    <n v="23228"/>
    <n v="10215"/>
    <x v="67"/>
    <n v="1"/>
    <x v="170"/>
    <n v="12.25"/>
    <n v="12.25"/>
  </r>
  <r>
    <n v="23229"/>
    <n v="10215"/>
    <x v="5"/>
    <n v="1"/>
    <x v="170"/>
    <n v="20.75"/>
    <n v="20.75"/>
  </r>
  <r>
    <n v="23230"/>
    <n v="10216"/>
    <x v="30"/>
    <n v="1"/>
    <x v="170"/>
    <n v="12"/>
    <n v="12"/>
  </r>
  <r>
    <n v="23231"/>
    <n v="10216"/>
    <x v="16"/>
    <n v="1"/>
    <x v="170"/>
    <n v="20.75"/>
    <n v="20.75"/>
  </r>
  <r>
    <n v="23232"/>
    <n v="10217"/>
    <x v="25"/>
    <n v="1"/>
    <x v="170"/>
    <n v="12.75"/>
    <n v="12.75"/>
  </r>
  <r>
    <n v="23233"/>
    <n v="10217"/>
    <x v="3"/>
    <n v="1"/>
    <x v="170"/>
    <n v="20.75"/>
    <n v="20.75"/>
  </r>
  <r>
    <n v="23234"/>
    <n v="10217"/>
    <x v="30"/>
    <n v="1"/>
    <x v="170"/>
    <n v="12"/>
    <n v="12"/>
  </r>
  <r>
    <n v="23235"/>
    <n v="10217"/>
    <x v="86"/>
    <n v="1"/>
    <x v="170"/>
    <n v="20.5"/>
    <n v="20.5"/>
  </r>
  <r>
    <n v="23236"/>
    <n v="10218"/>
    <x v="23"/>
    <n v="1"/>
    <x v="170"/>
    <n v="16.75"/>
    <n v="16.75"/>
  </r>
  <r>
    <n v="23237"/>
    <n v="10218"/>
    <x v="40"/>
    <n v="1"/>
    <x v="170"/>
    <n v="12.75"/>
    <n v="12.75"/>
  </r>
  <r>
    <n v="23238"/>
    <n v="10218"/>
    <x v="5"/>
    <n v="1"/>
    <x v="170"/>
    <n v="20.75"/>
    <n v="20.75"/>
  </r>
  <r>
    <n v="23239"/>
    <n v="10219"/>
    <x v="2"/>
    <n v="2"/>
    <x v="170"/>
    <n v="18.5"/>
    <n v="37"/>
  </r>
  <r>
    <n v="23240"/>
    <n v="10219"/>
    <x v="44"/>
    <n v="1"/>
    <x v="170"/>
    <n v="16.25"/>
    <n v="16.25"/>
  </r>
  <r>
    <n v="23241"/>
    <n v="10220"/>
    <x v="27"/>
    <n v="1"/>
    <x v="170"/>
    <n v="12"/>
    <n v="12"/>
  </r>
  <r>
    <n v="23242"/>
    <n v="10220"/>
    <x v="30"/>
    <n v="1"/>
    <x v="170"/>
    <n v="12"/>
    <n v="12"/>
  </r>
  <r>
    <n v="23243"/>
    <n v="10220"/>
    <x v="42"/>
    <n v="1"/>
    <x v="170"/>
    <n v="12.5"/>
    <n v="12.5"/>
  </r>
  <r>
    <n v="23244"/>
    <n v="10221"/>
    <x v="40"/>
    <n v="1"/>
    <x v="170"/>
    <n v="12.75"/>
    <n v="12.75"/>
  </r>
  <r>
    <n v="23245"/>
    <n v="10221"/>
    <x v="69"/>
    <n v="1"/>
    <x v="170"/>
    <n v="12.75"/>
    <n v="12.75"/>
  </r>
  <r>
    <n v="23246"/>
    <n v="10222"/>
    <x v="30"/>
    <n v="1"/>
    <x v="170"/>
    <n v="12"/>
    <n v="12"/>
  </r>
  <r>
    <n v="23247"/>
    <n v="10223"/>
    <x v="6"/>
    <n v="1"/>
    <x v="171"/>
    <n v="16.5"/>
    <n v="16.5"/>
  </r>
  <r>
    <n v="23248"/>
    <n v="10224"/>
    <x v="27"/>
    <n v="1"/>
    <x v="171"/>
    <n v="12"/>
    <n v="12"/>
  </r>
  <r>
    <n v="23249"/>
    <n v="10224"/>
    <x v="22"/>
    <n v="1"/>
    <x v="171"/>
    <n v="20.75"/>
    <n v="20.75"/>
  </r>
  <r>
    <n v="23250"/>
    <n v="10224"/>
    <x v="81"/>
    <n v="1"/>
    <x v="171"/>
    <n v="16"/>
    <n v="16"/>
  </r>
  <r>
    <n v="23251"/>
    <n v="10225"/>
    <x v="70"/>
    <n v="1"/>
    <x v="171"/>
    <n v="20.75"/>
    <n v="20.75"/>
  </r>
  <r>
    <n v="23252"/>
    <n v="10226"/>
    <x v="49"/>
    <n v="1"/>
    <x v="171"/>
    <n v="16"/>
    <n v="16"/>
  </r>
  <r>
    <n v="23253"/>
    <n v="10227"/>
    <x v="27"/>
    <n v="1"/>
    <x v="171"/>
    <n v="12"/>
    <n v="12"/>
  </r>
  <r>
    <n v="23254"/>
    <n v="10228"/>
    <x v="3"/>
    <n v="1"/>
    <x v="171"/>
    <n v="20.75"/>
    <n v="20.75"/>
  </r>
  <r>
    <n v="23255"/>
    <n v="10229"/>
    <x v="27"/>
    <n v="1"/>
    <x v="171"/>
    <n v="12"/>
    <n v="12"/>
  </r>
  <r>
    <n v="23256"/>
    <n v="10229"/>
    <x v="31"/>
    <n v="1"/>
    <x v="171"/>
    <n v="16.25"/>
    <n v="16.25"/>
  </r>
  <r>
    <n v="23257"/>
    <n v="10229"/>
    <x v="26"/>
    <n v="1"/>
    <x v="171"/>
    <n v="20.75"/>
    <n v="20.75"/>
  </r>
  <r>
    <n v="23258"/>
    <n v="10229"/>
    <x v="11"/>
    <n v="1"/>
    <x v="171"/>
    <n v="12"/>
    <n v="12"/>
  </r>
  <r>
    <n v="23259"/>
    <n v="10229"/>
    <x v="43"/>
    <n v="1"/>
    <x v="171"/>
    <n v="12.5"/>
    <n v="12.5"/>
  </r>
  <r>
    <n v="23260"/>
    <n v="10229"/>
    <x v="16"/>
    <n v="1"/>
    <x v="171"/>
    <n v="20.75"/>
    <n v="20.75"/>
  </r>
  <r>
    <n v="23261"/>
    <n v="10229"/>
    <x v="73"/>
    <n v="1"/>
    <x v="171"/>
    <n v="16"/>
    <n v="16"/>
  </r>
  <r>
    <n v="23262"/>
    <n v="10230"/>
    <x v="79"/>
    <n v="1"/>
    <x v="171"/>
    <n v="12"/>
    <n v="12"/>
  </r>
  <r>
    <n v="23263"/>
    <n v="10231"/>
    <x v="27"/>
    <n v="1"/>
    <x v="171"/>
    <n v="12"/>
    <n v="12"/>
  </r>
  <r>
    <n v="23264"/>
    <n v="10231"/>
    <x v="36"/>
    <n v="1"/>
    <x v="171"/>
    <n v="20.25"/>
    <n v="20.25"/>
  </r>
  <r>
    <n v="23265"/>
    <n v="10232"/>
    <x v="73"/>
    <n v="1"/>
    <x v="171"/>
    <n v="16"/>
    <n v="16"/>
  </r>
  <r>
    <n v="23266"/>
    <n v="10233"/>
    <x v="27"/>
    <n v="1"/>
    <x v="171"/>
    <n v="12"/>
    <n v="12"/>
  </r>
  <r>
    <n v="23267"/>
    <n v="10233"/>
    <x v="13"/>
    <n v="1"/>
    <x v="171"/>
    <n v="20.5"/>
    <n v="20.5"/>
  </r>
  <r>
    <n v="23268"/>
    <n v="10233"/>
    <x v="61"/>
    <n v="1"/>
    <x v="171"/>
    <n v="11"/>
    <n v="11"/>
  </r>
  <r>
    <n v="23269"/>
    <n v="10233"/>
    <x v="38"/>
    <n v="1"/>
    <x v="171"/>
    <n v="20.25"/>
    <n v="20.25"/>
  </r>
  <r>
    <n v="23270"/>
    <n v="10234"/>
    <x v="83"/>
    <n v="1"/>
    <x v="171"/>
    <n v="23.65"/>
    <n v="23.65"/>
  </r>
  <r>
    <n v="23271"/>
    <n v="10235"/>
    <x v="37"/>
    <n v="1"/>
    <x v="171"/>
    <n v="20.5"/>
    <n v="20.5"/>
  </r>
  <r>
    <n v="23272"/>
    <n v="10235"/>
    <x v="28"/>
    <n v="1"/>
    <x v="171"/>
    <n v="20.75"/>
    <n v="20.75"/>
  </r>
  <r>
    <n v="23273"/>
    <n v="10235"/>
    <x v="5"/>
    <n v="2"/>
    <x v="171"/>
    <n v="20.75"/>
    <n v="41.5"/>
  </r>
  <r>
    <n v="23274"/>
    <n v="10236"/>
    <x v="2"/>
    <n v="1"/>
    <x v="171"/>
    <n v="18.5"/>
    <n v="18.5"/>
  </r>
  <r>
    <n v="23275"/>
    <n v="10236"/>
    <x v="77"/>
    <n v="1"/>
    <x v="171"/>
    <n v="16.75"/>
    <n v="16.75"/>
  </r>
  <r>
    <n v="23276"/>
    <n v="10236"/>
    <x v="42"/>
    <n v="1"/>
    <x v="171"/>
    <n v="12.5"/>
    <n v="12.5"/>
  </r>
  <r>
    <n v="23277"/>
    <n v="10236"/>
    <x v="36"/>
    <n v="1"/>
    <x v="171"/>
    <n v="20.25"/>
    <n v="20.25"/>
  </r>
  <r>
    <n v="23278"/>
    <n v="10237"/>
    <x v="60"/>
    <n v="1"/>
    <x v="171"/>
    <n v="16.5"/>
    <n v="16.5"/>
  </r>
  <r>
    <n v="23279"/>
    <n v="10238"/>
    <x v="27"/>
    <n v="1"/>
    <x v="171"/>
    <n v="12"/>
    <n v="12"/>
  </r>
  <r>
    <n v="23280"/>
    <n v="10238"/>
    <x v="58"/>
    <n v="1"/>
    <x v="171"/>
    <n v="16.75"/>
    <n v="16.75"/>
  </r>
  <r>
    <n v="23281"/>
    <n v="10238"/>
    <x v="1"/>
    <n v="1"/>
    <x v="171"/>
    <n v="16"/>
    <n v="16"/>
  </r>
  <r>
    <n v="23282"/>
    <n v="10238"/>
    <x v="60"/>
    <n v="1"/>
    <x v="171"/>
    <n v="16.5"/>
    <n v="16.5"/>
  </r>
  <r>
    <n v="23283"/>
    <n v="10238"/>
    <x v="13"/>
    <n v="1"/>
    <x v="171"/>
    <n v="20.5"/>
    <n v="20.5"/>
  </r>
  <r>
    <n v="23284"/>
    <n v="10238"/>
    <x v="33"/>
    <n v="1"/>
    <x v="171"/>
    <n v="12.75"/>
    <n v="12.75"/>
  </r>
  <r>
    <n v="23285"/>
    <n v="10238"/>
    <x v="19"/>
    <n v="1"/>
    <x v="171"/>
    <n v="20.25"/>
    <n v="20.25"/>
  </r>
  <r>
    <n v="23286"/>
    <n v="10238"/>
    <x v="47"/>
    <n v="1"/>
    <x v="171"/>
    <n v="9.75"/>
    <n v="9.75"/>
  </r>
  <r>
    <n v="23287"/>
    <n v="10238"/>
    <x v="18"/>
    <n v="1"/>
    <x v="171"/>
    <n v="12"/>
    <n v="12"/>
  </r>
  <r>
    <n v="23288"/>
    <n v="10239"/>
    <x v="20"/>
    <n v="1"/>
    <x v="171"/>
    <n v="20.75"/>
    <n v="20.75"/>
  </r>
  <r>
    <n v="23289"/>
    <n v="10240"/>
    <x v="64"/>
    <n v="1"/>
    <x v="171"/>
    <n v="20.25"/>
    <n v="20.25"/>
  </r>
  <r>
    <n v="23290"/>
    <n v="10241"/>
    <x v="53"/>
    <n v="1"/>
    <x v="171"/>
    <n v="16.75"/>
    <n v="16.75"/>
  </r>
  <r>
    <n v="23291"/>
    <n v="10241"/>
    <x v="1"/>
    <n v="1"/>
    <x v="171"/>
    <n v="16"/>
    <n v="16"/>
  </r>
  <r>
    <n v="23292"/>
    <n v="10241"/>
    <x v="40"/>
    <n v="1"/>
    <x v="171"/>
    <n v="12.75"/>
    <n v="12.75"/>
  </r>
  <r>
    <n v="23293"/>
    <n v="10241"/>
    <x v="80"/>
    <n v="1"/>
    <x v="171"/>
    <n v="16"/>
    <n v="16"/>
  </r>
  <r>
    <n v="23294"/>
    <n v="10242"/>
    <x v="31"/>
    <n v="1"/>
    <x v="171"/>
    <n v="16.25"/>
    <n v="16.25"/>
  </r>
  <r>
    <n v="23295"/>
    <n v="10242"/>
    <x v="61"/>
    <n v="1"/>
    <x v="171"/>
    <n v="11"/>
    <n v="11"/>
  </r>
  <r>
    <n v="23296"/>
    <n v="10242"/>
    <x v="24"/>
    <n v="1"/>
    <x v="171"/>
    <n v="15.25"/>
    <n v="15.25"/>
  </r>
  <r>
    <n v="23297"/>
    <n v="10243"/>
    <x v="26"/>
    <n v="1"/>
    <x v="171"/>
    <n v="20.75"/>
    <n v="20.75"/>
  </r>
  <r>
    <n v="23298"/>
    <n v="10243"/>
    <x v="16"/>
    <n v="1"/>
    <x v="171"/>
    <n v="20.75"/>
    <n v="20.75"/>
  </r>
  <r>
    <n v="23299"/>
    <n v="10243"/>
    <x v="90"/>
    <n v="1"/>
    <x v="171"/>
    <n v="35.950000000000003"/>
    <n v="35.950000000000003"/>
  </r>
  <r>
    <n v="23300"/>
    <n v="10243"/>
    <x v="72"/>
    <n v="1"/>
    <x v="171"/>
    <n v="16"/>
    <n v="16"/>
  </r>
  <r>
    <n v="23301"/>
    <n v="10244"/>
    <x v="63"/>
    <n v="1"/>
    <x v="171"/>
    <n v="16.5"/>
    <n v="16.5"/>
  </r>
  <r>
    <n v="23302"/>
    <n v="10244"/>
    <x v="73"/>
    <n v="1"/>
    <x v="171"/>
    <n v="16"/>
    <n v="16"/>
  </r>
  <r>
    <n v="23303"/>
    <n v="10245"/>
    <x v="19"/>
    <n v="1"/>
    <x v="171"/>
    <n v="20.25"/>
    <n v="20.25"/>
  </r>
  <r>
    <n v="23304"/>
    <n v="10245"/>
    <x v="17"/>
    <n v="1"/>
    <x v="171"/>
    <n v="20.75"/>
    <n v="20.75"/>
  </r>
  <r>
    <n v="23305"/>
    <n v="10246"/>
    <x v="52"/>
    <n v="1"/>
    <x v="171"/>
    <n v="16.5"/>
    <n v="16.5"/>
  </r>
  <r>
    <n v="23306"/>
    <n v="10247"/>
    <x v="22"/>
    <n v="1"/>
    <x v="171"/>
    <n v="20.75"/>
    <n v="20.75"/>
  </r>
  <r>
    <n v="23307"/>
    <n v="10247"/>
    <x v="5"/>
    <n v="1"/>
    <x v="171"/>
    <n v="20.75"/>
    <n v="20.75"/>
  </r>
  <r>
    <n v="23308"/>
    <n v="10248"/>
    <x v="30"/>
    <n v="1"/>
    <x v="171"/>
    <n v="12"/>
    <n v="12"/>
  </r>
  <r>
    <n v="23309"/>
    <n v="10248"/>
    <x v="54"/>
    <n v="1"/>
    <x v="171"/>
    <n v="20.75"/>
    <n v="20.75"/>
  </r>
  <r>
    <n v="23310"/>
    <n v="10248"/>
    <x v="16"/>
    <n v="1"/>
    <x v="171"/>
    <n v="20.75"/>
    <n v="20.75"/>
  </r>
  <r>
    <n v="23311"/>
    <n v="10248"/>
    <x v="10"/>
    <n v="1"/>
    <x v="171"/>
    <n v="12.5"/>
    <n v="12.5"/>
  </r>
  <r>
    <n v="23312"/>
    <n v="10249"/>
    <x v="29"/>
    <n v="1"/>
    <x v="171"/>
    <n v="17.95"/>
    <n v="17.95"/>
  </r>
  <r>
    <n v="23313"/>
    <n v="10249"/>
    <x v="65"/>
    <n v="1"/>
    <x v="171"/>
    <n v="16.75"/>
    <n v="16.75"/>
  </r>
  <r>
    <n v="23314"/>
    <n v="10250"/>
    <x v="31"/>
    <n v="1"/>
    <x v="171"/>
    <n v="16.25"/>
    <n v="16.25"/>
  </r>
  <r>
    <n v="23315"/>
    <n v="10250"/>
    <x v="24"/>
    <n v="1"/>
    <x v="171"/>
    <n v="15.25"/>
    <n v="15.25"/>
  </r>
  <r>
    <n v="23316"/>
    <n v="10250"/>
    <x v="42"/>
    <n v="1"/>
    <x v="171"/>
    <n v="12.5"/>
    <n v="12.5"/>
  </r>
  <r>
    <n v="23317"/>
    <n v="10250"/>
    <x v="63"/>
    <n v="1"/>
    <x v="171"/>
    <n v="16.5"/>
    <n v="16.5"/>
  </r>
  <r>
    <n v="23318"/>
    <n v="10251"/>
    <x v="29"/>
    <n v="1"/>
    <x v="171"/>
    <n v="17.95"/>
    <n v="17.95"/>
  </r>
  <r>
    <n v="23319"/>
    <n v="10252"/>
    <x v="31"/>
    <n v="1"/>
    <x v="171"/>
    <n v="16.25"/>
    <n v="16.25"/>
  </r>
  <r>
    <n v="23320"/>
    <n v="10252"/>
    <x v="53"/>
    <n v="1"/>
    <x v="171"/>
    <n v="16.75"/>
    <n v="16.75"/>
  </r>
  <r>
    <n v="23321"/>
    <n v="10253"/>
    <x v="22"/>
    <n v="1"/>
    <x v="171"/>
    <n v="20.75"/>
    <n v="20.75"/>
  </r>
  <r>
    <n v="23322"/>
    <n v="10254"/>
    <x v="81"/>
    <n v="1"/>
    <x v="171"/>
    <n v="16"/>
    <n v="16"/>
  </r>
  <r>
    <n v="23323"/>
    <n v="10255"/>
    <x v="54"/>
    <n v="1"/>
    <x v="171"/>
    <n v="20.75"/>
    <n v="20.75"/>
  </r>
  <r>
    <n v="23324"/>
    <n v="10256"/>
    <x v="0"/>
    <n v="1"/>
    <x v="171"/>
    <n v="13.25"/>
    <n v="13.25"/>
  </r>
  <r>
    <n v="23325"/>
    <n v="10257"/>
    <x v="25"/>
    <n v="1"/>
    <x v="171"/>
    <n v="12.75"/>
    <n v="12.75"/>
  </r>
  <r>
    <n v="23326"/>
    <n v="10257"/>
    <x v="44"/>
    <n v="1"/>
    <x v="171"/>
    <n v="16.25"/>
    <n v="16.25"/>
  </r>
  <r>
    <n v="23327"/>
    <n v="10258"/>
    <x v="22"/>
    <n v="1"/>
    <x v="171"/>
    <n v="20.75"/>
    <n v="20.75"/>
  </r>
  <r>
    <n v="23328"/>
    <n v="10259"/>
    <x v="19"/>
    <n v="1"/>
    <x v="171"/>
    <n v="20.25"/>
    <n v="20.25"/>
  </r>
  <r>
    <n v="23329"/>
    <n v="10260"/>
    <x v="53"/>
    <n v="1"/>
    <x v="171"/>
    <n v="16.75"/>
    <n v="16.75"/>
  </r>
  <r>
    <n v="23330"/>
    <n v="10260"/>
    <x v="52"/>
    <n v="1"/>
    <x v="171"/>
    <n v="16.5"/>
    <n v="16.5"/>
  </r>
  <r>
    <n v="23331"/>
    <n v="10260"/>
    <x v="40"/>
    <n v="1"/>
    <x v="171"/>
    <n v="12.75"/>
    <n v="12.75"/>
  </r>
  <r>
    <n v="23332"/>
    <n v="10260"/>
    <x v="72"/>
    <n v="1"/>
    <x v="171"/>
    <n v="16"/>
    <n v="16"/>
  </r>
  <r>
    <n v="23333"/>
    <n v="10261"/>
    <x v="64"/>
    <n v="1"/>
    <x v="171"/>
    <n v="20.25"/>
    <n v="20.25"/>
  </r>
  <r>
    <n v="23334"/>
    <n v="10261"/>
    <x v="61"/>
    <n v="1"/>
    <x v="171"/>
    <n v="11"/>
    <n v="11"/>
  </r>
  <r>
    <n v="23335"/>
    <n v="10261"/>
    <x v="42"/>
    <n v="1"/>
    <x v="171"/>
    <n v="12.5"/>
    <n v="12.5"/>
  </r>
  <r>
    <n v="23336"/>
    <n v="10261"/>
    <x v="20"/>
    <n v="1"/>
    <x v="171"/>
    <n v="20.75"/>
    <n v="20.75"/>
  </r>
  <r>
    <n v="23337"/>
    <n v="10262"/>
    <x v="50"/>
    <n v="1"/>
    <x v="171"/>
    <n v="17.5"/>
    <n v="17.5"/>
  </r>
  <r>
    <n v="23338"/>
    <n v="10262"/>
    <x v="44"/>
    <n v="1"/>
    <x v="171"/>
    <n v="16.25"/>
    <n v="16.25"/>
  </r>
  <r>
    <n v="23339"/>
    <n v="10263"/>
    <x v="27"/>
    <n v="1"/>
    <x v="171"/>
    <n v="12"/>
    <n v="12"/>
  </r>
  <r>
    <n v="23340"/>
    <n v="10264"/>
    <x v="87"/>
    <n v="1"/>
    <x v="171"/>
    <n v="16.5"/>
    <n v="16.5"/>
  </r>
  <r>
    <n v="23341"/>
    <n v="10264"/>
    <x v="16"/>
    <n v="1"/>
    <x v="171"/>
    <n v="20.75"/>
    <n v="20.75"/>
  </r>
  <r>
    <n v="23342"/>
    <n v="10265"/>
    <x v="2"/>
    <n v="1"/>
    <x v="171"/>
    <n v="18.5"/>
    <n v="18.5"/>
  </r>
  <r>
    <n v="23343"/>
    <n v="10265"/>
    <x v="19"/>
    <n v="1"/>
    <x v="171"/>
    <n v="20.25"/>
    <n v="20.25"/>
  </r>
  <r>
    <n v="23344"/>
    <n v="10266"/>
    <x v="78"/>
    <n v="1"/>
    <x v="171"/>
    <n v="12"/>
    <n v="12"/>
  </r>
  <r>
    <n v="23345"/>
    <n v="10266"/>
    <x v="16"/>
    <n v="1"/>
    <x v="171"/>
    <n v="20.75"/>
    <n v="20.75"/>
  </r>
  <r>
    <n v="23346"/>
    <n v="10267"/>
    <x v="21"/>
    <n v="1"/>
    <x v="171"/>
    <n v="20.75"/>
    <n v="20.75"/>
  </r>
  <r>
    <n v="23347"/>
    <n v="10268"/>
    <x v="24"/>
    <n v="1"/>
    <x v="171"/>
    <n v="15.25"/>
    <n v="15.25"/>
  </r>
  <r>
    <n v="23348"/>
    <n v="10268"/>
    <x v="75"/>
    <n v="1"/>
    <x v="171"/>
    <n v="12"/>
    <n v="12"/>
  </r>
  <r>
    <n v="23349"/>
    <n v="10269"/>
    <x v="11"/>
    <n v="1"/>
    <x v="171"/>
    <n v="12"/>
    <n v="12"/>
  </r>
  <r>
    <n v="23350"/>
    <n v="10269"/>
    <x v="54"/>
    <n v="1"/>
    <x v="171"/>
    <n v="20.75"/>
    <n v="20.75"/>
  </r>
  <r>
    <n v="23351"/>
    <n v="10270"/>
    <x v="61"/>
    <n v="1"/>
    <x v="171"/>
    <n v="11"/>
    <n v="11"/>
  </r>
  <r>
    <n v="23352"/>
    <n v="10270"/>
    <x v="87"/>
    <n v="1"/>
    <x v="171"/>
    <n v="16.5"/>
    <n v="16.5"/>
  </r>
  <r>
    <n v="23353"/>
    <n v="10271"/>
    <x v="53"/>
    <n v="1"/>
    <x v="171"/>
    <n v="16.75"/>
    <n v="16.75"/>
  </r>
  <r>
    <n v="23354"/>
    <n v="10271"/>
    <x v="29"/>
    <n v="1"/>
    <x v="171"/>
    <n v="17.95"/>
    <n v="17.95"/>
  </r>
  <r>
    <n v="23355"/>
    <n v="10272"/>
    <x v="51"/>
    <n v="1"/>
    <x v="171"/>
    <n v="10.5"/>
    <n v="10.5"/>
  </r>
  <r>
    <n v="23356"/>
    <n v="10272"/>
    <x v="43"/>
    <n v="1"/>
    <x v="171"/>
    <n v="12.5"/>
    <n v="12.5"/>
  </r>
  <r>
    <n v="23357"/>
    <n v="10272"/>
    <x v="72"/>
    <n v="1"/>
    <x v="171"/>
    <n v="16"/>
    <n v="16"/>
  </r>
  <r>
    <n v="23358"/>
    <n v="10273"/>
    <x v="27"/>
    <n v="1"/>
    <x v="171"/>
    <n v="12"/>
    <n v="12"/>
  </r>
  <r>
    <n v="23359"/>
    <n v="10273"/>
    <x v="2"/>
    <n v="1"/>
    <x v="171"/>
    <n v="18.5"/>
    <n v="18.5"/>
  </r>
  <r>
    <n v="23360"/>
    <n v="10273"/>
    <x v="42"/>
    <n v="1"/>
    <x v="171"/>
    <n v="12.5"/>
    <n v="12.5"/>
  </r>
  <r>
    <n v="23361"/>
    <n v="10274"/>
    <x v="27"/>
    <n v="1"/>
    <x v="172"/>
    <n v="12"/>
    <n v="12"/>
  </r>
  <r>
    <n v="23362"/>
    <n v="10274"/>
    <x v="3"/>
    <n v="1"/>
    <x v="172"/>
    <n v="20.75"/>
    <n v="20.75"/>
  </r>
  <r>
    <n v="23363"/>
    <n v="10274"/>
    <x v="47"/>
    <n v="1"/>
    <x v="172"/>
    <n v="9.75"/>
    <n v="9.75"/>
  </r>
  <r>
    <n v="23364"/>
    <n v="10274"/>
    <x v="55"/>
    <n v="1"/>
    <x v="172"/>
    <n v="12.5"/>
    <n v="12.5"/>
  </r>
  <r>
    <n v="23365"/>
    <n v="10275"/>
    <x v="59"/>
    <n v="1"/>
    <x v="172"/>
    <n v="25.5"/>
    <n v="25.5"/>
  </r>
  <r>
    <n v="23366"/>
    <n v="10276"/>
    <x v="21"/>
    <n v="2"/>
    <x v="172"/>
    <n v="20.75"/>
    <n v="41.5"/>
  </r>
  <r>
    <n v="23367"/>
    <n v="10276"/>
    <x v="53"/>
    <n v="1"/>
    <x v="172"/>
    <n v="16.75"/>
    <n v="16.75"/>
  </r>
  <r>
    <n v="23368"/>
    <n v="10277"/>
    <x v="19"/>
    <n v="1"/>
    <x v="172"/>
    <n v="20.25"/>
    <n v="20.25"/>
  </r>
  <r>
    <n v="23369"/>
    <n v="10277"/>
    <x v="67"/>
    <n v="1"/>
    <x v="172"/>
    <n v="12.25"/>
    <n v="12.25"/>
  </r>
  <r>
    <n v="23370"/>
    <n v="10278"/>
    <x v="29"/>
    <n v="1"/>
    <x v="172"/>
    <n v="17.95"/>
    <n v="17.95"/>
  </r>
  <r>
    <n v="23371"/>
    <n v="10278"/>
    <x v="51"/>
    <n v="1"/>
    <x v="172"/>
    <n v="10.5"/>
    <n v="10.5"/>
  </r>
  <r>
    <n v="23372"/>
    <n v="10278"/>
    <x v="64"/>
    <n v="1"/>
    <x v="172"/>
    <n v="20.25"/>
    <n v="20.25"/>
  </r>
  <r>
    <n v="23373"/>
    <n v="10278"/>
    <x v="9"/>
    <n v="1"/>
    <x v="172"/>
    <n v="12"/>
    <n v="12"/>
  </r>
  <r>
    <n v="23374"/>
    <n v="10279"/>
    <x v="22"/>
    <n v="1"/>
    <x v="172"/>
    <n v="20.75"/>
    <n v="20.75"/>
  </r>
  <r>
    <n v="23375"/>
    <n v="10279"/>
    <x v="5"/>
    <n v="1"/>
    <x v="172"/>
    <n v="20.75"/>
    <n v="20.75"/>
  </r>
  <r>
    <n v="23376"/>
    <n v="10280"/>
    <x v="27"/>
    <n v="1"/>
    <x v="172"/>
    <n v="12"/>
    <n v="12"/>
  </r>
  <r>
    <n v="23377"/>
    <n v="10280"/>
    <x v="53"/>
    <n v="1"/>
    <x v="172"/>
    <n v="16.75"/>
    <n v="16.75"/>
  </r>
  <r>
    <n v="23378"/>
    <n v="10280"/>
    <x v="20"/>
    <n v="1"/>
    <x v="172"/>
    <n v="20.75"/>
    <n v="20.75"/>
  </r>
  <r>
    <n v="23379"/>
    <n v="10280"/>
    <x v="55"/>
    <n v="1"/>
    <x v="172"/>
    <n v="12.5"/>
    <n v="12.5"/>
  </r>
  <r>
    <n v="23380"/>
    <n v="10281"/>
    <x v="89"/>
    <n v="1"/>
    <x v="172"/>
    <n v="20.25"/>
    <n v="20.25"/>
  </r>
  <r>
    <n v="23381"/>
    <n v="10281"/>
    <x v="1"/>
    <n v="1"/>
    <x v="172"/>
    <n v="16"/>
    <n v="16"/>
  </r>
  <r>
    <n v="23382"/>
    <n v="10281"/>
    <x v="29"/>
    <n v="1"/>
    <x v="172"/>
    <n v="17.95"/>
    <n v="17.95"/>
  </r>
  <r>
    <n v="23383"/>
    <n v="10281"/>
    <x v="54"/>
    <n v="1"/>
    <x v="172"/>
    <n v="20.75"/>
    <n v="20.75"/>
  </r>
  <r>
    <n v="23384"/>
    <n v="10281"/>
    <x v="20"/>
    <n v="1"/>
    <x v="172"/>
    <n v="20.75"/>
    <n v="20.75"/>
  </r>
  <r>
    <n v="23385"/>
    <n v="10282"/>
    <x v="76"/>
    <n v="1"/>
    <x v="172"/>
    <n v="16.5"/>
    <n v="16.5"/>
  </r>
  <r>
    <n v="23386"/>
    <n v="10283"/>
    <x v="25"/>
    <n v="1"/>
    <x v="172"/>
    <n v="12.75"/>
    <n v="12.75"/>
  </r>
  <r>
    <n v="23387"/>
    <n v="10283"/>
    <x v="3"/>
    <n v="1"/>
    <x v="172"/>
    <n v="20.75"/>
    <n v="20.75"/>
  </r>
  <r>
    <n v="23388"/>
    <n v="10283"/>
    <x v="6"/>
    <n v="1"/>
    <x v="172"/>
    <n v="16.5"/>
    <n v="16.5"/>
  </r>
  <r>
    <n v="23389"/>
    <n v="10283"/>
    <x v="44"/>
    <n v="1"/>
    <x v="172"/>
    <n v="16.25"/>
    <n v="16.25"/>
  </r>
  <r>
    <n v="23390"/>
    <n v="10284"/>
    <x v="6"/>
    <n v="1"/>
    <x v="172"/>
    <n v="16.5"/>
    <n v="16.5"/>
  </r>
  <r>
    <n v="23391"/>
    <n v="10284"/>
    <x v="50"/>
    <n v="1"/>
    <x v="172"/>
    <n v="17.5"/>
    <n v="17.5"/>
  </r>
  <r>
    <n v="23392"/>
    <n v="10285"/>
    <x v="41"/>
    <n v="1"/>
    <x v="172"/>
    <n v="16.75"/>
    <n v="16.75"/>
  </r>
  <r>
    <n v="23393"/>
    <n v="10285"/>
    <x v="8"/>
    <n v="1"/>
    <x v="172"/>
    <n v="12.75"/>
    <n v="12.75"/>
  </r>
  <r>
    <n v="23394"/>
    <n v="10285"/>
    <x v="83"/>
    <n v="1"/>
    <x v="172"/>
    <n v="23.65"/>
    <n v="23.65"/>
  </r>
  <r>
    <n v="23395"/>
    <n v="10285"/>
    <x v="22"/>
    <n v="1"/>
    <x v="172"/>
    <n v="20.75"/>
    <n v="20.75"/>
  </r>
  <r>
    <n v="23396"/>
    <n v="10285"/>
    <x v="23"/>
    <n v="1"/>
    <x v="172"/>
    <n v="16.75"/>
    <n v="16.75"/>
  </r>
  <r>
    <n v="23397"/>
    <n v="10285"/>
    <x v="2"/>
    <n v="1"/>
    <x v="172"/>
    <n v="18.5"/>
    <n v="18.5"/>
  </r>
  <r>
    <n v="23398"/>
    <n v="10285"/>
    <x v="16"/>
    <n v="1"/>
    <x v="172"/>
    <n v="20.75"/>
    <n v="20.75"/>
  </r>
  <r>
    <n v="23399"/>
    <n v="10285"/>
    <x v="82"/>
    <n v="1"/>
    <x v="172"/>
    <n v="16.5"/>
    <n v="16.5"/>
  </r>
  <r>
    <n v="23400"/>
    <n v="10285"/>
    <x v="55"/>
    <n v="1"/>
    <x v="172"/>
    <n v="12.5"/>
    <n v="12.5"/>
  </r>
  <r>
    <n v="23401"/>
    <n v="10285"/>
    <x v="72"/>
    <n v="1"/>
    <x v="172"/>
    <n v="16"/>
    <n v="16"/>
  </r>
  <r>
    <n v="23402"/>
    <n v="10286"/>
    <x v="0"/>
    <n v="1"/>
    <x v="172"/>
    <n v="13.25"/>
    <n v="13.25"/>
  </r>
  <r>
    <n v="23403"/>
    <n v="10287"/>
    <x v="21"/>
    <n v="1"/>
    <x v="172"/>
    <n v="20.75"/>
    <n v="20.75"/>
  </r>
  <r>
    <n v="23404"/>
    <n v="10287"/>
    <x v="25"/>
    <n v="1"/>
    <x v="172"/>
    <n v="12.75"/>
    <n v="12.75"/>
  </r>
  <r>
    <n v="23405"/>
    <n v="10287"/>
    <x v="26"/>
    <n v="2"/>
    <x v="172"/>
    <n v="20.75"/>
    <n v="41.5"/>
  </r>
  <r>
    <n v="23406"/>
    <n v="10287"/>
    <x v="12"/>
    <n v="1"/>
    <x v="172"/>
    <n v="12"/>
    <n v="12"/>
  </r>
  <r>
    <n v="23407"/>
    <n v="10287"/>
    <x v="77"/>
    <n v="1"/>
    <x v="172"/>
    <n v="16.75"/>
    <n v="16.75"/>
  </r>
  <r>
    <n v="23408"/>
    <n v="10287"/>
    <x v="81"/>
    <n v="1"/>
    <x v="172"/>
    <n v="16"/>
    <n v="16"/>
  </r>
  <r>
    <n v="23409"/>
    <n v="10287"/>
    <x v="80"/>
    <n v="1"/>
    <x v="172"/>
    <n v="16"/>
    <n v="16"/>
  </r>
  <r>
    <n v="23410"/>
    <n v="10287"/>
    <x v="18"/>
    <n v="1"/>
    <x v="172"/>
    <n v="12"/>
    <n v="12"/>
  </r>
  <r>
    <n v="23411"/>
    <n v="10288"/>
    <x v="1"/>
    <n v="1"/>
    <x v="172"/>
    <n v="16"/>
    <n v="16"/>
  </r>
  <r>
    <n v="23412"/>
    <n v="10288"/>
    <x v="19"/>
    <n v="1"/>
    <x v="172"/>
    <n v="20.25"/>
    <n v="20.25"/>
  </r>
  <r>
    <n v="23413"/>
    <n v="10288"/>
    <x v="4"/>
    <n v="1"/>
    <x v="172"/>
    <n v="16"/>
    <n v="16"/>
  </r>
  <r>
    <n v="23414"/>
    <n v="10289"/>
    <x v="31"/>
    <n v="1"/>
    <x v="172"/>
    <n v="16.25"/>
    <n v="16.25"/>
  </r>
  <r>
    <n v="23415"/>
    <n v="10290"/>
    <x v="72"/>
    <n v="1"/>
    <x v="172"/>
    <n v="16"/>
    <n v="16"/>
  </r>
  <r>
    <n v="23416"/>
    <n v="10291"/>
    <x v="77"/>
    <n v="1"/>
    <x v="172"/>
    <n v="16.75"/>
    <n v="16.75"/>
  </r>
  <r>
    <n v="23417"/>
    <n v="10291"/>
    <x v="42"/>
    <n v="1"/>
    <x v="172"/>
    <n v="12.5"/>
    <n v="12.5"/>
  </r>
  <r>
    <n v="23418"/>
    <n v="10292"/>
    <x v="37"/>
    <n v="1"/>
    <x v="172"/>
    <n v="20.5"/>
    <n v="20.5"/>
  </r>
  <r>
    <n v="23419"/>
    <n v="10292"/>
    <x v="7"/>
    <n v="1"/>
    <x v="172"/>
    <n v="20.75"/>
    <n v="20.75"/>
  </r>
  <r>
    <n v="23420"/>
    <n v="10293"/>
    <x v="25"/>
    <n v="1"/>
    <x v="172"/>
    <n v="12.75"/>
    <n v="12.75"/>
  </r>
  <r>
    <n v="23421"/>
    <n v="10293"/>
    <x v="76"/>
    <n v="1"/>
    <x v="172"/>
    <n v="16.5"/>
    <n v="16.5"/>
  </r>
  <r>
    <n v="23422"/>
    <n v="10294"/>
    <x v="3"/>
    <n v="1"/>
    <x v="172"/>
    <n v="20.75"/>
    <n v="20.75"/>
  </r>
  <r>
    <n v="23423"/>
    <n v="10295"/>
    <x v="0"/>
    <n v="1"/>
    <x v="172"/>
    <n v="13.25"/>
    <n v="13.25"/>
  </r>
  <r>
    <n v="23424"/>
    <n v="10296"/>
    <x v="26"/>
    <n v="1"/>
    <x v="172"/>
    <n v="20.75"/>
    <n v="20.75"/>
  </r>
  <r>
    <n v="23425"/>
    <n v="10296"/>
    <x v="32"/>
    <n v="1"/>
    <x v="172"/>
    <n v="14.75"/>
    <n v="14.75"/>
  </r>
  <r>
    <n v="23426"/>
    <n v="10296"/>
    <x v="6"/>
    <n v="1"/>
    <x v="172"/>
    <n v="16.5"/>
    <n v="16.5"/>
  </r>
  <r>
    <n v="23427"/>
    <n v="10296"/>
    <x v="65"/>
    <n v="1"/>
    <x v="172"/>
    <n v="16.75"/>
    <n v="16.75"/>
  </r>
  <r>
    <n v="23428"/>
    <n v="10297"/>
    <x v="51"/>
    <n v="1"/>
    <x v="172"/>
    <n v="10.5"/>
    <n v="10.5"/>
  </r>
  <r>
    <n v="23429"/>
    <n v="10297"/>
    <x v="54"/>
    <n v="1"/>
    <x v="172"/>
    <n v="20.75"/>
    <n v="20.75"/>
  </r>
  <r>
    <n v="23430"/>
    <n v="10297"/>
    <x v="10"/>
    <n v="1"/>
    <x v="172"/>
    <n v="12.5"/>
    <n v="12.5"/>
  </r>
  <r>
    <n v="23431"/>
    <n v="10298"/>
    <x v="34"/>
    <n v="1"/>
    <x v="172"/>
    <n v="16"/>
    <n v="16"/>
  </r>
  <r>
    <n v="23432"/>
    <n v="10298"/>
    <x v="79"/>
    <n v="1"/>
    <x v="172"/>
    <n v="12"/>
    <n v="12"/>
  </r>
  <r>
    <n v="23433"/>
    <n v="10299"/>
    <x v="16"/>
    <n v="1"/>
    <x v="172"/>
    <n v="20.75"/>
    <n v="20.75"/>
  </r>
  <r>
    <n v="23434"/>
    <n v="10300"/>
    <x v="5"/>
    <n v="1"/>
    <x v="172"/>
    <n v="20.75"/>
    <n v="20.75"/>
  </r>
  <r>
    <n v="23435"/>
    <n v="10301"/>
    <x v="52"/>
    <n v="1"/>
    <x v="172"/>
    <n v="16.5"/>
    <n v="16.5"/>
  </r>
  <r>
    <n v="23436"/>
    <n v="10302"/>
    <x v="22"/>
    <n v="1"/>
    <x v="172"/>
    <n v="20.75"/>
    <n v="20.75"/>
  </r>
  <r>
    <n v="23437"/>
    <n v="10302"/>
    <x v="18"/>
    <n v="1"/>
    <x v="172"/>
    <n v="12"/>
    <n v="12"/>
  </r>
  <r>
    <n v="23438"/>
    <n v="10303"/>
    <x v="63"/>
    <n v="1"/>
    <x v="172"/>
    <n v="16.5"/>
    <n v="16.5"/>
  </r>
  <r>
    <n v="23439"/>
    <n v="10303"/>
    <x v="16"/>
    <n v="1"/>
    <x v="172"/>
    <n v="20.75"/>
    <n v="20.75"/>
  </r>
  <r>
    <n v="23440"/>
    <n v="10304"/>
    <x v="27"/>
    <n v="1"/>
    <x v="172"/>
    <n v="12"/>
    <n v="12"/>
  </r>
  <r>
    <n v="23441"/>
    <n v="10304"/>
    <x v="32"/>
    <n v="1"/>
    <x v="172"/>
    <n v="14.75"/>
    <n v="14.75"/>
  </r>
  <r>
    <n v="23442"/>
    <n v="10305"/>
    <x v="3"/>
    <n v="1"/>
    <x v="172"/>
    <n v="20.75"/>
    <n v="20.75"/>
  </r>
  <r>
    <n v="23443"/>
    <n v="10305"/>
    <x v="15"/>
    <n v="1"/>
    <x v="172"/>
    <n v="12"/>
    <n v="12"/>
  </r>
  <r>
    <n v="23444"/>
    <n v="10305"/>
    <x v="68"/>
    <n v="1"/>
    <x v="172"/>
    <n v="12.5"/>
    <n v="12.5"/>
  </r>
  <r>
    <n v="23445"/>
    <n v="10306"/>
    <x v="35"/>
    <n v="1"/>
    <x v="172"/>
    <n v="12.5"/>
    <n v="12.5"/>
  </r>
  <r>
    <n v="23446"/>
    <n v="10306"/>
    <x v="67"/>
    <n v="1"/>
    <x v="172"/>
    <n v="12.25"/>
    <n v="12.25"/>
  </r>
  <r>
    <n v="23447"/>
    <n v="10306"/>
    <x v="55"/>
    <n v="1"/>
    <x v="172"/>
    <n v="12.5"/>
    <n v="12.5"/>
  </r>
  <r>
    <n v="23448"/>
    <n v="10307"/>
    <x v="1"/>
    <n v="1"/>
    <x v="172"/>
    <n v="16"/>
    <n v="16"/>
  </r>
  <r>
    <n v="23449"/>
    <n v="10307"/>
    <x v="48"/>
    <n v="1"/>
    <x v="172"/>
    <n v="20.25"/>
    <n v="20.25"/>
  </r>
  <r>
    <n v="23450"/>
    <n v="10307"/>
    <x v="30"/>
    <n v="1"/>
    <x v="172"/>
    <n v="12"/>
    <n v="12"/>
  </r>
  <r>
    <n v="23451"/>
    <n v="10307"/>
    <x v="44"/>
    <n v="1"/>
    <x v="172"/>
    <n v="16.25"/>
    <n v="16.25"/>
  </r>
  <r>
    <n v="23452"/>
    <n v="10308"/>
    <x v="61"/>
    <n v="1"/>
    <x v="172"/>
    <n v="11"/>
    <n v="11"/>
  </r>
  <r>
    <n v="23453"/>
    <n v="10308"/>
    <x v="43"/>
    <n v="1"/>
    <x v="172"/>
    <n v="12.5"/>
    <n v="12.5"/>
  </r>
  <r>
    <n v="23454"/>
    <n v="10309"/>
    <x v="60"/>
    <n v="1"/>
    <x v="172"/>
    <n v="16.5"/>
    <n v="16.5"/>
  </r>
  <r>
    <n v="23455"/>
    <n v="10309"/>
    <x v="42"/>
    <n v="1"/>
    <x v="172"/>
    <n v="12.5"/>
    <n v="12.5"/>
  </r>
  <r>
    <n v="23456"/>
    <n v="10309"/>
    <x v="5"/>
    <n v="1"/>
    <x v="172"/>
    <n v="20.75"/>
    <n v="20.75"/>
  </r>
  <r>
    <n v="23457"/>
    <n v="10309"/>
    <x v="86"/>
    <n v="1"/>
    <x v="172"/>
    <n v="20.5"/>
    <n v="20.5"/>
  </r>
  <r>
    <n v="23458"/>
    <n v="10310"/>
    <x v="44"/>
    <n v="1"/>
    <x v="172"/>
    <n v="16.25"/>
    <n v="16.25"/>
  </r>
  <r>
    <n v="23459"/>
    <n v="10311"/>
    <x v="51"/>
    <n v="1"/>
    <x v="172"/>
    <n v="10.5"/>
    <n v="10.5"/>
  </r>
  <r>
    <n v="23460"/>
    <n v="10312"/>
    <x v="57"/>
    <n v="1"/>
    <x v="172"/>
    <n v="20.5"/>
    <n v="20.5"/>
  </r>
  <r>
    <n v="23461"/>
    <n v="10312"/>
    <x v="33"/>
    <n v="1"/>
    <x v="172"/>
    <n v="12.75"/>
    <n v="12.75"/>
  </r>
  <r>
    <n v="23462"/>
    <n v="10313"/>
    <x v="1"/>
    <n v="1"/>
    <x v="172"/>
    <n v="16"/>
    <n v="16"/>
  </r>
  <r>
    <n v="23463"/>
    <n v="10313"/>
    <x v="19"/>
    <n v="2"/>
    <x v="172"/>
    <n v="20.25"/>
    <n v="40.5"/>
  </r>
  <r>
    <n v="23464"/>
    <n v="10313"/>
    <x v="7"/>
    <n v="1"/>
    <x v="172"/>
    <n v="20.75"/>
    <n v="20.75"/>
  </r>
  <r>
    <n v="23465"/>
    <n v="10314"/>
    <x v="54"/>
    <n v="1"/>
    <x v="172"/>
    <n v="20.75"/>
    <n v="20.75"/>
  </r>
  <r>
    <n v="23466"/>
    <n v="10315"/>
    <x v="52"/>
    <n v="1"/>
    <x v="172"/>
    <n v="16.5"/>
    <n v="16.5"/>
  </r>
  <r>
    <n v="23467"/>
    <n v="10315"/>
    <x v="65"/>
    <n v="1"/>
    <x v="172"/>
    <n v="16.75"/>
    <n v="16.75"/>
  </r>
  <r>
    <n v="23468"/>
    <n v="10316"/>
    <x v="27"/>
    <n v="1"/>
    <x v="172"/>
    <n v="12"/>
    <n v="12"/>
  </r>
  <r>
    <n v="23469"/>
    <n v="10316"/>
    <x v="11"/>
    <n v="1"/>
    <x v="172"/>
    <n v="12"/>
    <n v="12"/>
  </r>
  <r>
    <n v="23470"/>
    <n v="10316"/>
    <x v="39"/>
    <n v="1"/>
    <x v="172"/>
    <n v="16"/>
    <n v="16"/>
  </r>
  <r>
    <n v="23471"/>
    <n v="10316"/>
    <x v="3"/>
    <n v="1"/>
    <x v="172"/>
    <n v="20.75"/>
    <n v="20.75"/>
  </r>
  <r>
    <n v="23472"/>
    <n v="10317"/>
    <x v="25"/>
    <n v="1"/>
    <x v="172"/>
    <n v="12.75"/>
    <n v="12.75"/>
  </r>
  <r>
    <n v="23473"/>
    <n v="10318"/>
    <x v="21"/>
    <n v="1"/>
    <x v="172"/>
    <n v="20.75"/>
    <n v="20.75"/>
  </r>
  <r>
    <n v="23474"/>
    <n v="10318"/>
    <x v="23"/>
    <n v="1"/>
    <x v="172"/>
    <n v="16.75"/>
    <n v="16.75"/>
  </r>
  <r>
    <n v="23475"/>
    <n v="10318"/>
    <x v="43"/>
    <n v="1"/>
    <x v="172"/>
    <n v="12.5"/>
    <n v="12.5"/>
  </r>
  <r>
    <n v="23476"/>
    <n v="10318"/>
    <x v="82"/>
    <n v="1"/>
    <x v="172"/>
    <n v="16.5"/>
    <n v="16.5"/>
  </r>
  <r>
    <n v="23477"/>
    <n v="10319"/>
    <x v="49"/>
    <n v="1"/>
    <x v="172"/>
    <n v="16"/>
    <n v="16"/>
  </r>
  <r>
    <n v="23478"/>
    <n v="10319"/>
    <x v="40"/>
    <n v="1"/>
    <x v="172"/>
    <n v="12.75"/>
    <n v="12.75"/>
  </r>
  <r>
    <n v="23479"/>
    <n v="10320"/>
    <x v="31"/>
    <n v="1"/>
    <x v="172"/>
    <n v="16.25"/>
    <n v="16.25"/>
  </r>
  <r>
    <n v="23480"/>
    <n v="10320"/>
    <x v="84"/>
    <n v="1"/>
    <x v="172"/>
    <n v="20.75"/>
    <n v="20.75"/>
  </r>
  <r>
    <n v="23481"/>
    <n v="10320"/>
    <x v="13"/>
    <n v="1"/>
    <x v="172"/>
    <n v="20.5"/>
    <n v="20.5"/>
  </r>
  <r>
    <n v="23482"/>
    <n v="10320"/>
    <x v="47"/>
    <n v="1"/>
    <x v="172"/>
    <n v="9.75"/>
    <n v="9.75"/>
  </r>
  <r>
    <n v="23483"/>
    <n v="10321"/>
    <x v="73"/>
    <n v="1"/>
    <x v="172"/>
    <n v="16"/>
    <n v="16"/>
  </r>
  <r>
    <n v="23484"/>
    <n v="10322"/>
    <x v="60"/>
    <n v="1"/>
    <x v="172"/>
    <n v="16.5"/>
    <n v="16.5"/>
  </r>
  <r>
    <n v="23485"/>
    <n v="10323"/>
    <x v="50"/>
    <n v="1"/>
    <x v="172"/>
    <n v="17.5"/>
    <n v="17.5"/>
  </r>
  <r>
    <n v="23486"/>
    <n v="10323"/>
    <x v="59"/>
    <n v="1"/>
    <x v="172"/>
    <n v="25.5"/>
    <n v="25.5"/>
  </r>
  <r>
    <n v="23487"/>
    <n v="10324"/>
    <x v="23"/>
    <n v="1"/>
    <x v="172"/>
    <n v="16.75"/>
    <n v="16.75"/>
  </r>
  <r>
    <n v="23488"/>
    <n v="10324"/>
    <x v="11"/>
    <n v="1"/>
    <x v="172"/>
    <n v="12"/>
    <n v="12"/>
  </r>
  <r>
    <n v="23489"/>
    <n v="10324"/>
    <x v="32"/>
    <n v="1"/>
    <x v="172"/>
    <n v="14.75"/>
    <n v="14.75"/>
  </r>
  <r>
    <n v="23490"/>
    <n v="10325"/>
    <x v="67"/>
    <n v="1"/>
    <x v="172"/>
    <n v="12.25"/>
    <n v="12.25"/>
  </r>
  <r>
    <n v="23491"/>
    <n v="10326"/>
    <x v="61"/>
    <n v="1"/>
    <x v="172"/>
    <n v="11"/>
    <n v="11"/>
  </r>
  <r>
    <n v="23492"/>
    <n v="10327"/>
    <x v="5"/>
    <n v="1"/>
    <x v="172"/>
    <n v="20.75"/>
    <n v="20.75"/>
  </r>
  <r>
    <n v="23493"/>
    <n v="10328"/>
    <x v="21"/>
    <n v="1"/>
    <x v="172"/>
    <n v="20.75"/>
    <n v="20.75"/>
  </r>
  <r>
    <n v="23494"/>
    <n v="10328"/>
    <x v="6"/>
    <n v="1"/>
    <x v="172"/>
    <n v="16.5"/>
    <n v="16.5"/>
  </r>
  <r>
    <n v="23495"/>
    <n v="10328"/>
    <x v="19"/>
    <n v="1"/>
    <x v="172"/>
    <n v="20.25"/>
    <n v="20.25"/>
  </r>
  <r>
    <n v="23496"/>
    <n v="10328"/>
    <x v="5"/>
    <n v="1"/>
    <x v="172"/>
    <n v="20.75"/>
    <n v="20.75"/>
  </r>
  <r>
    <n v="23497"/>
    <n v="10328"/>
    <x v="69"/>
    <n v="1"/>
    <x v="172"/>
    <n v="12.75"/>
    <n v="12.75"/>
  </r>
  <r>
    <n v="23498"/>
    <n v="10329"/>
    <x v="67"/>
    <n v="1"/>
    <x v="173"/>
    <n v="12.25"/>
    <n v="12.25"/>
  </r>
  <r>
    <n v="23499"/>
    <n v="10330"/>
    <x v="89"/>
    <n v="1"/>
    <x v="173"/>
    <n v="20.25"/>
    <n v="20.25"/>
  </r>
  <r>
    <n v="23500"/>
    <n v="10331"/>
    <x v="22"/>
    <n v="1"/>
    <x v="173"/>
    <n v="20.75"/>
    <n v="20.75"/>
  </r>
  <r>
    <n v="23501"/>
    <n v="10331"/>
    <x v="6"/>
    <n v="1"/>
    <x v="173"/>
    <n v="16.5"/>
    <n v="16.5"/>
  </r>
  <r>
    <n v="23502"/>
    <n v="10332"/>
    <x v="1"/>
    <n v="1"/>
    <x v="173"/>
    <n v="16"/>
    <n v="16"/>
  </r>
  <r>
    <n v="23503"/>
    <n v="10333"/>
    <x v="32"/>
    <n v="1"/>
    <x v="173"/>
    <n v="14.75"/>
    <n v="14.75"/>
  </r>
  <r>
    <n v="23504"/>
    <n v="10334"/>
    <x v="23"/>
    <n v="1"/>
    <x v="173"/>
    <n v="16.75"/>
    <n v="16.75"/>
  </r>
  <r>
    <n v="23505"/>
    <n v="10334"/>
    <x v="40"/>
    <n v="1"/>
    <x v="173"/>
    <n v="12.75"/>
    <n v="12.75"/>
  </r>
  <r>
    <n v="23506"/>
    <n v="10335"/>
    <x v="27"/>
    <n v="1"/>
    <x v="173"/>
    <n v="12"/>
    <n v="12"/>
  </r>
  <r>
    <n v="23507"/>
    <n v="10335"/>
    <x v="53"/>
    <n v="1"/>
    <x v="173"/>
    <n v="16.75"/>
    <n v="16.75"/>
  </r>
  <r>
    <n v="23508"/>
    <n v="10335"/>
    <x v="54"/>
    <n v="1"/>
    <x v="173"/>
    <n v="20.75"/>
    <n v="20.75"/>
  </r>
  <r>
    <n v="23509"/>
    <n v="10335"/>
    <x v="17"/>
    <n v="1"/>
    <x v="173"/>
    <n v="20.75"/>
    <n v="20.75"/>
  </r>
  <r>
    <n v="23510"/>
    <n v="10336"/>
    <x v="38"/>
    <n v="1"/>
    <x v="173"/>
    <n v="20.25"/>
    <n v="20.25"/>
  </r>
  <r>
    <n v="23511"/>
    <n v="10337"/>
    <x v="5"/>
    <n v="1"/>
    <x v="173"/>
    <n v="20.75"/>
    <n v="20.75"/>
  </r>
  <r>
    <n v="23512"/>
    <n v="10338"/>
    <x v="53"/>
    <n v="1"/>
    <x v="173"/>
    <n v="16.75"/>
    <n v="16.75"/>
  </r>
  <r>
    <n v="23513"/>
    <n v="10338"/>
    <x v="52"/>
    <n v="1"/>
    <x v="173"/>
    <n v="16.5"/>
    <n v="16.5"/>
  </r>
  <r>
    <n v="23514"/>
    <n v="10338"/>
    <x v="38"/>
    <n v="1"/>
    <x v="173"/>
    <n v="20.25"/>
    <n v="20.25"/>
  </r>
  <r>
    <n v="23515"/>
    <n v="10338"/>
    <x v="70"/>
    <n v="1"/>
    <x v="173"/>
    <n v="20.75"/>
    <n v="20.75"/>
  </r>
  <r>
    <n v="23516"/>
    <n v="10339"/>
    <x v="0"/>
    <n v="1"/>
    <x v="173"/>
    <n v="13.25"/>
    <n v="13.25"/>
  </r>
  <r>
    <n v="23517"/>
    <n v="10339"/>
    <x v="5"/>
    <n v="1"/>
    <x v="173"/>
    <n v="20.75"/>
    <n v="20.75"/>
  </r>
  <r>
    <n v="23518"/>
    <n v="10340"/>
    <x v="1"/>
    <n v="1"/>
    <x v="173"/>
    <n v="16"/>
    <n v="16"/>
  </r>
  <r>
    <n v="23519"/>
    <n v="10341"/>
    <x v="52"/>
    <n v="1"/>
    <x v="173"/>
    <n v="16.5"/>
    <n v="16.5"/>
  </r>
  <r>
    <n v="23520"/>
    <n v="10341"/>
    <x v="75"/>
    <n v="1"/>
    <x v="173"/>
    <n v="12"/>
    <n v="12"/>
  </r>
  <r>
    <n v="23521"/>
    <n v="10342"/>
    <x v="22"/>
    <n v="1"/>
    <x v="173"/>
    <n v="20.75"/>
    <n v="20.75"/>
  </r>
  <r>
    <n v="23522"/>
    <n v="10342"/>
    <x v="33"/>
    <n v="1"/>
    <x v="173"/>
    <n v="12.75"/>
    <n v="12.75"/>
  </r>
  <r>
    <n v="23523"/>
    <n v="10343"/>
    <x v="57"/>
    <n v="1"/>
    <x v="173"/>
    <n v="20.5"/>
    <n v="20.5"/>
  </r>
  <r>
    <n v="23524"/>
    <n v="10343"/>
    <x v="60"/>
    <n v="1"/>
    <x v="173"/>
    <n v="16.5"/>
    <n v="16.5"/>
  </r>
  <r>
    <n v="23525"/>
    <n v="10344"/>
    <x v="77"/>
    <n v="1"/>
    <x v="173"/>
    <n v="16.75"/>
    <n v="16.75"/>
  </r>
  <r>
    <n v="23526"/>
    <n v="10345"/>
    <x v="74"/>
    <n v="1"/>
    <x v="173"/>
    <n v="12.75"/>
    <n v="12.75"/>
  </r>
  <r>
    <n v="23527"/>
    <n v="10345"/>
    <x v="33"/>
    <n v="1"/>
    <x v="173"/>
    <n v="12.75"/>
    <n v="12.75"/>
  </r>
  <r>
    <n v="23528"/>
    <n v="10346"/>
    <x v="6"/>
    <n v="1"/>
    <x v="173"/>
    <n v="16.5"/>
    <n v="16.5"/>
  </r>
  <r>
    <n v="23529"/>
    <n v="10347"/>
    <x v="16"/>
    <n v="1"/>
    <x v="173"/>
    <n v="20.75"/>
    <n v="20.75"/>
  </r>
  <r>
    <n v="23530"/>
    <n v="10348"/>
    <x v="77"/>
    <n v="1"/>
    <x v="173"/>
    <n v="16.75"/>
    <n v="16.75"/>
  </r>
  <r>
    <n v="23531"/>
    <n v="10348"/>
    <x v="61"/>
    <n v="1"/>
    <x v="173"/>
    <n v="11"/>
    <n v="11"/>
  </r>
  <r>
    <n v="23532"/>
    <n v="10348"/>
    <x v="62"/>
    <n v="1"/>
    <x v="173"/>
    <n v="16.5"/>
    <n v="16.5"/>
  </r>
  <r>
    <n v="23533"/>
    <n v="10348"/>
    <x v="5"/>
    <n v="1"/>
    <x v="173"/>
    <n v="20.75"/>
    <n v="20.75"/>
  </r>
  <r>
    <n v="23534"/>
    <n v="10349"/>
    <x v="27"/>
    <n v="1"/>
    <x v="173"/>
    <n v="12"/>
    <n v="12"/>
  </r>
  <r>
    <n v="23535"/>
    <n v="10349"/>
    <x v="2"/>
    <n v="1"/>
    <x v="173"/>
    <n v="18.5"/>
    <n v="18.5"/>
  </r>
  <r>
    <n v="23536"/>
    <n v="10350"/>
    <x v="58"/>
    <n v="1"/>
    <x v="173"/>
    <n v="16.75"/>
    <n v="16.75"/>
  </r>
  <r>
    <n v="23537"/>
    <n v="10350"/>
    <x v="1"/>
    <n v="1"/>
    <x v="173"/>
    <n v="16"/>
    <n v="16"/>
  </r>
  <r>
    <n v="23538"/>
    <n v="10350"/>
    <x v="77"/>
    <n v="1"/>
    <x v="173"/>
    <n v="16.75"/>
    <n v="16.75"/>
  </r>
  <r>
    <n v="23539"/>
    <n v="10350"/>
    <x v="61"/>
    <n v="1"/>
    <x v="173"/>
    <n v="11"/>
    <n v="11"/>
  </r>
  <r>
    <n v="23540"/>
    <n v="10350"/>
    <x v="69"/>
    <n v="1"/>
    <x v="173"/>
    <n v="12.75"/>
    <n v="12.75"/>
  </r>
  <r>
    <n v="23541"/>
    <n v="10351"/>
    <x v="89"/>
    <n v="1"/>
    <x v="173"/>
    <n v="20.25"/>
    <n v="20.25"/>
  </r>
  <r>
    <n v="23542"/>
    <n v="10352"/>
    <x v="21"/>
    <n v="1"/>
    <x v="173"/>
    <n v="20.75"/>
    <n v="20.75"/>
  </r>
  <r>
    <n v="23543"/>
    <n v="10352"/>
    <x v="50"/>
    <n v="1"/>
    <x v="173"/>
    <n v="17.5"/>
    <n v="17.5"/>
  </r>
  <r>
    <n v="23544"/>
    <n v="10352"/>
    <x v="24"/>
    <n v="1"/>
    <x v="173"/>
    <n v="15.25"/>
    <n v="15.25"/>
  </r>
  <r>
    <n v="23545"/>
    <n v="10352"/>
    <x v="73"/>
    <n v="1"/>
    <x v="173"/>
    <n v="16"/>
    <n v="16"/>
  </r>
  <r>
    <n v="23546"/>
    <n v="10353"/>
    <x v="12"/>
    <n v="1"/>
    <x v="173"/>
    <n v="12"/>
    <n v="12"/>
  </r>
  <r>
    <n v="23547"/>
    <n v="10353"/>
    <x v="20"/>
    <n v="1"/>
    <x v="173"/>
    <n v="20.75"/>
    <n v="20.75"/>
  </r>
  <r>
    <n v="23548"/>
    <n v="10354"/>
    <x v="51"/>
    <n v="1"/>
    <x v="173"/>
    <n v="10.5"/>
    <n v="10.5"/>
  </r>
  <r>
    <n v="23549"/>
    <n v="10354"/>
    <x v="19"/>
    <n v="1"/>
    <x v="173"/>
    <n v="20.25"/>
    <n v="20.25"/>
  </r>
  <r>
    <n v="23550"/>
    <n v="10354"/>
    <x v="42"/>
    <n v="1"/>
    <x v="173"/>
    <n v="12.5"/>
    <n v="12.5"/>
  </r>
  <r>
    <n v="23551"/>
    <n v="10355"/>
    <x v="25"/>
    <n v="1"/>
    <x v="173"/>
    <n v="12.75"/>
    <n v="12.75"/>
  </r>
  <r>
    <n v="23552"/>
    <n v="10356"/>
    <x v="21"/>
    <n v="1"/>
    <x v="173"/>
    <n v="20.75"/>
    <n v="20.75"/>
  </r>
  <r>
    <n v="23553"/>
    <n v="10356"/>
    <x v="2"/>
    <n v="1"/>
    <x v="173"/>
    <n v="18.5"/>
    <n v="18.5"/>
  </r>
  <r>
    <n v="23554"/>
    <n v="10356"/>
    <x v="65"/>
    <n v="1"/>
    <x v="173"/>
    <n v="16.75"/>
    <n v="16.75"/>
  </r>
  <r>
    <n v="23555"/>
    <n v="10356"/>
    <x v="10"/>
    <n v="1"/>
    <x v="173"/>
    <n v="12.5"/>
    <n v="12.5"/>
  </r>
  <r>
    <n v="23556"/>
    <n v="10357"/>
    <x v="3"/>
    <n v="1"/>
    <x v="173"/>
    <n v="20.75"/>
    <n v="20.75"/>
  </r>
  <r>
    <n v="23557"/>
    <n v="10358"/>
    <x v="2"/>
    <n v="1"/>
    <x v="173"/>
    <n v="18.5"/>
    <n v="18.5"/>
  </r>
  <r>
    <n v="23558"/>
    <n v="10358"/>
    <x v="43"/>
    <n v="1"/>
    <x v="173"/>
    <n v="12.5"/>
    <n v="12.5"/>
  </r>
  <r>
    <n v="23559"/>
    <n v="10359"/>
    <x v="23"/>
    <n v="1"/>
    <x v="173"/>
    <n v="16.75"/>
    <n v="16.75"/>
  </r>
  <r>
    <n v="23560"/>
    <n v="10359"/>
    <x v="60"/>
    <n v="1"/>
    <x v="173"/>
    <n v="16.5"/>
    <n v="16.5"/>
  </r>
  <r>
    <n v="23561"/>
    <n v="10360"/>
    <x v="31"/>
    <n v="1"/>
    <x v="173"/>
    <n v="16.25"/>
    <n v="16.25"/>
  </r>
  <r>
    <n v="23562"/>
    <n v="10361"/>
    <x v="22"/>
    <n v="1"/>
    <x v="173"/>
    <n v="20.75"/>
    <n v="20.75"/>
  </r>
  <r>
    <n v="23563"/>
    <n v="10361"/>
    <x v="6"/>
    <n v="1"/>
    <x v="173"/>
    <n v="16.5"/>
    <n v="16.5"/>
  </r>
  <r>
    <n v="23564"/>
    <n v="10361"/>
    <x v="40"/>
    <n v="1"/>
    <x v="173"/>
    <n v="12.75"/>
    <n v="12.75"/>
  </r>
  <r>
    <n v="23565"/>
    <n v="10361"/>
    <x v="16"/>
    <n v="1"/>
    <x v="173"/>
    <n v="20.75"/>
    <n v="20.75"/>
  </r>
  <r>
    <n v="23566"/>
    <n v="10362"/>
    <x v="24"/>
    <n v="1"/>
    <x v="173"/>
    <n v="15.25"/>
    <n v="15.25"/>
  </r>
  <r>
    <n v="23567"/>
    <n v="10362"/>
    <x v="69"/>
    <n v="1"/>
    <x v="173"/>
    <n v="12.75"/>
    <n v="12.75"/>
  </r>
  <r>
    <n v="23568"/>
    <n v="10363"/>
    <x v="53"/>
    <n v="1"/>
    <x v="173"/>
    <n v="16.75"/>
    <n v="16.75"/>
  </r>
  <r>
    <n v="23569"/>
    <n v="10363"/>
    <x v="75"/>
    <n v="1"/>
    <x v="173"/>
    <n v="12"/>
    <n v="12"/>
  </r>
  <r>
    <n v="23570"/>
    <n v="10364"/>
    <x v="6"/>
    <n v="1"/>
    <x v="173"/>
    <n v="16.5"/>
    <n v="16.5"/>
  </r>
  <r>
    <n v="23571"/>
    <n v="10365"/>
    <x v="2"/>
    <n v="1"/>
    <x v="173"/>
    <n v="18.5"/>
    <n v="18.5"/>
  </r>
  <r>
    <n v="23572"/>
    <n v="10366"/>
    <x v="57"/>
    <n v="1"/>
    <x v="173"/>
    <n v="20.5"/>
    <n v="20.5"/>
  </r>
  <r>
    <n v="23573"/>
    <n v="10366"/>
    <x v="13"/>
    <n v="1"/>
    <x v="173"/>
    <n v="20.5"/>
    <n v="20.5"/>
  </r>
  <r>
    <n v="23574"/>
    <n v="10366"/>
    <x v="10"/>
    <n v="1"/>
    <x v="173"/>
    <n v="12.5"/>
    <n v="12.5"/>
  </r>
  <r>
    <n v="23575"/>
    <n v="10366"/>
    <x v="72"/>
    <n v="1"/>
    <x v="173"/>
    <n v="16"/>
    <n v="16"/>
  </r>
  <r>
    <n v="23576"/>
    <n v="10367"/>
    <x v="58"/>
    <n v="1"/>
    <x v="173"/>
    <n v="16.75"/>
    <n v="16.75"/>
  </r>
  <r>
    <n v="23577"/>
    <n v="10367"/>
    <x v="44"/>
    <n v="1"/>
    <x v="173"/>
    <n v="16.25"/>
    <n v="16.25"/>
  </r>
  <r>
    <n v="23578"/>
    <n v="10368"/>
    <x v="78"/>
    <n v="1"/>
    <x v="173"/>
    <n v="12"/>
    <n v="12"/>
  </r>
  <r>
    <n v="23579"/>
    <n v="10368"/>
    <x v="44"/>
    <n v="1"/>
    <x v="173"/>
    <n v="16.25"/>
    <n v="16.25"/>
  </r>
  <r>
    <n v="23580"/>
    <n v="10369"/>
    <x v="17"/>
    <n v="1"/>
    <x v="173"/>
    <n v="20.75"/>
    <n v="20.75"/>
  </r>
  <r>
    <n v="23581"/>
    <n v="10370"/>
    <x v="47"/>
    <n v="1"/>
    <x v="173"/>
    <n v="9.75"/>
    <n v="9.75"/>
  </r>
  <r>
    <n v="23582"/>
    <n v="10370"/>
    <x v="70"/>
    <n v="1"/>
    <x v="173"/>
    <n v="20.75"/>
    <n v="20.75"/>
  </r>
  <r>
    <n v="23583"/>
    <n v="10371"/>
    <x v="31"/>
    <n v="1"/>
    <x v="173"/>
    <n v="16.25"/>
    <n v="16.25"/>
  </r>
  <r>
    <n v="23584"/>
    <n v="10371"/>
    <x v="23"/>
    <n v="2"/>
    <x v="173"/>
    <n v="16.75"/>
    <n v="33.5"/>
  </r>
  <r>
    <n v="23585"/>
    <n v="10372"/>
    <x v="1"/>
    <n v="1"/>
    <x v="173"/>
    <n v="16"/>
    <n v="16"/>
  </r>
  <r>
    <n v="23586"/>
    <n v="10372"/>
    <x v="5"/>
    <n v="1"/>
    <x v="173"/>
    <n v="20.75"/>
    <n v="20.75"/>
  </r>
  <r>
    <n v="23587"/>
    <n v="10373"/>
    <x v="42"/>
    <n v="1"/>
    <x v="173"/>
    <n v="12.5"/>
    <n v="12.5"/>
  </r>
  <r>
    <n v="23588"/>
    <n v="10373"/>
    <x v="5"/>
    <n v="1"/>
    <x v="173"/>
    <n v="20.75"/>
    <n v="20.75"/>
  </r>
  <r>
    <n v="23589"/>
    <n v="10374"/>
    <x v="24"/>
    <n v="1"/>
    <x v="173"/>
    <n v="15.25"/>
    <n v="15.25"/>
  </r>
  <r>
    <n v="23590"/>
    <n v="10374"/>
    <x v="10"/>
    <n v="1"/>
    <x v="173"/>
    <n v="12.5"/>
    <n v="12.5"/>
  </r>
  <r>
    <n v="23591"/>
    <n v="10375"/>
    <x v="30"/>
    <n v="1"/>
    <x v="173"/>
    <n v="12"/>
    <n v="12"/>
  </r>
  <r>
    <n v="23592"/>
    <n v="10376"/>
    <x v="37"/>
    <n v="1"/>
    <x v="173"/>
    <n v="20.5"/>
    <n v="20.5"/>
  </r>
  <r>
    <n v="23593"/>
    <n v="10376"/>
    <x v="67"/>
    <n v="1"/>
    <x v="173"/>
    <n v="12.25"/>
    <n v="12.25"/>
  </r>
  <r>
    <n v="23594"/>
    <n v="10376"/>
    <x v="5"/>
    <n v="1"/>
    <x v="173"/>
    <n v="20.75"/>
    <n v="20.75"/>
  </r>
  <r>
    <n v="23595"/>
    <n v="10376"/>
    <x v="56"/>
    <n v="1"/>
    <x v="173"/>
    <n v="16.75"/>
    <n v="16.75"/>
  </r>
  <r>
    <n v="23596"/>
    <n v="10377"/>
    <x v="23"/>
    <n v="1"/>
    <x v="173"/>
    <n v="16.75"/>
    <n v="16.75"/>
  </r>
  <r>
    <n v="23597"/>
    <n v="10377"/>
    <x v="42"/>
    <n v="1"/>
    <x v="173"/>
    <n v="12.5"/>
    <n v="12.5"/>
  </r>
  <r>
    <n v="23598"/>
    <n v="10378"/>
    <x v="22"/>
    <n v="1"/>
    <x v="173"/>
    <n v="20.75"/>
    <n v="20.75"/>
  </r>
  <r>
    <n v="23599"/>
    <n v="10378"/>
    <x v="0"/>
    <n v="1"/>
    <x v="173"/>
    <n v="13.25"/>
    <n v="13.25"/>
  </r>
  <r>
    <n v="23600"/>
    <n v="10378"/>
    <x v="42"/>
    <n v="1"/>
    <x v="173"/>
    <n v="12.5"/>
    <n v="12.5"/>
  </r>
  <r>
    <n v="23601"/>
    <n v="10378"/>
    <x v="63"/>
    <n v="1"/>
    <x v="173"/>
    <n v="16.5"/>
    <n v="16.5"/>
  </r>
  <r>
    <n v="23602"/>
    <n v="10379"/>
    <x v="0"/>
    <n v="1"/>
    <x v="173"/>
    <n v="13.25"/>
    <n v="13.25"/>
  </r>
  <r>
    <n v="23603"/>
    <n v="10380"/>
    <x v="41"/>
    <n v="1"/>
    <x v="173"/>
    <n v="16.75"/>
    <n v="16.75"/>
  </r>
  <r>
    <n v="23604"/>
    <n v="10380"/>
    <x v="81"/>
    <n v="1"/>
    <x v="173"/>
    <n v="16"/>
    <n v="16"/>
  </r>
  <r>
    <n v="23605"/>
    <n v="10381"/>
    <x v="2"/>
    <n v="1"/>
    <x v="173"/>
    <n v="18.5"/>
    <n v="18.5"/>
  </r>
  <r>
    <n v="23606"/>
    <n v="10381"/>
    <x v="60"/>
    <n v="1"/>
    <x v="173"/>
    <n v="16.5"/>
    <n v="16.5"/>
  </r>
  <r>
    <n v="23607"/>
    <n v="10381"/>
    <x v="78"/>
    <n v="1"/>
    <x v="173"/>
    <n v="12"/>
    <n v="12"/>
  </r>
  <r>
    <n v="23608"/>
    <n v="10381"/>
    <x v="5"/>
    <n v="1"/>
    <x v="173"/>
    <n v="20.75"/>
    <n v="20.75"/>
  </r>
  <r>
    <n v="23609"/>
    <n v="10382"/>
    <x v="13"/>
    <n v="1"/>
    <x v="173"/>
    <n v="20.5"/>
    <n v="20.5"/>
  </r>
  <r>
    <n v="23610"/>
    <n v="10383"/>
    <x v="58"/>
    <n v="1"/>
    <x v="173"/>
    <n v="16.75"/>
    <n v="16.75"/>
  </r>
  <r>
    <n v="23611"/>
    <n v="10383"/>
    <x v="74"/>
    <n v="1"/>
    <x v="173"/>
    <n v="12.75"/>
    <n v="12.75"/>
  </r>
  <r>
    <n v="23612"/>
    <n v="10383"/>
    <x v="28"/>
    <n v="1"/>
    <x v="173"/>
    <n v="20.75"/>
    <n v="20.75"/>
  </r>
  <r>
    <n v="23613"/>
    <n v="10384"/>
    <x v="27"/>
    <n v="1"/>
    <x v="173"/>
    <n v="12"/>
    <n v="12"/>
  </r>
  <r>
    <n v="23614"/>
    <n v="10384"/>
    <x v="0"/>
    <n v="1"/>
    <x v="173"/>
    <n v="13.25"/>
    <n v="13.25"/>
  </r>
  <r>
    <n v="23615"/>
    <n v="10384"/>
    <x v="77"/>
    <n v="1"/>
    <x v="173"/>
    <n v="16.75"/>
    <n v="16.75"/>
  </r>
  <r>
    <n v="23616"/>
    <n v="10384"/>
    <x v="80"/>
    <n v="1"/>
    <x v="173"/>
    <n v="16"/>
    <n v="16"/>
  </r>
  <r>
    <n v="23617"/>
    <n v="10385"/>
    <x v="36"/>
    <n v="1"/>
    <x v="173"/>
    <n v="20.25"/>
    <n v="20.25"/>
  </r>
  <r>
    <n v="23618"/>
    <n v="10386"/>
    <x v="24"/>
    <n v="1"/>
    <x v="173"/>
    <n v="15.25"/>
    <n v="15.25"/>
  </r>
  <r>
    <n v="23619"/>
    <n v="10386"/>
    <x v="16"/>
    <n v="1"/>
    <x v="173"/>
    <n v="20.75"/>
    <n v="20.75"/>
  </r>
  <r>
    <n v="23620"/>
    <n v="10387"/>
    <x v="60"/>
    <n v="1"/>
    <x v="173"/>
    <n v="16.5"/>
    <n v="16.5"/>
  </r>
  <r>
    <n v="23621"/>
    <n v="10388"/>
    <x v="13"/>
    <n v="1"/>
    <x v="174"/>
    <n v="20.5"/>
    <n v="20.5"/>
  </r>
  <r>
    <n v="23622"/>
    <n v="10389"/>
    <x v="2"/>
    <n v="1"/>
    <x v="174"/>
    <n v="18.5"/>
    <n v="18.5"/>
  </r>
  <r>
    <n v="23623"/>
    <n v="10390"/>
    <x v="48"/>
    <n v="1"/>
    <x v="174"/>
    <n v="20.25"/>
    <n v="20.25"/>
  </r>
  <r>
    <n v="23624"/>
    <n v="10391"/>
    <x v="83"/>
    <n v="1"/>
    <x v="174"/>
    <n v="23.65"/>
    <n v="23.65"/>
  </r>
  <r>
    <n v="23625"/>
    <n v="10392"/>
    <x v="11"/>
    <n v="1"/>
    <x v="174"/>
    <n v="12"/>
    <n v="12"/>
  </r>
  <r>
    <n v="23626"/>
    <n v="10392"/>
    <x v="75"/>
    <n v="1"/>
    <x v="174"/>
    <n v="12"/>
    <n v="12"/>
  </r>
  <r>
    <n v="23627"/>
    <n v="10393"/>
    <x v="24"/>
    <n v="1"/>
    <x v="174"/>
    <n v="15.25"/>
    <n v="15.25"/>
  </r>
  <r>
    <n v="23628"/>
    <n v="10394"/>
    <x v="28"/>
    <n v="1"/>
    <x v="174"/>
    <n v="20.75"/>
    <n v="20.75"/>
  </r>
  <r>
    <n v="23629"/>
    <n v="10395"/>
    <x v="12"/>
    <n v="1"/>
    <x v="174"/>
    <n v="12"/>
    <n v="12"/>
  </r>
  <r>
    <n v="23630"/>
    <n v="10396"/>
    <x v="50"/>
    <n v="1"/>
    <x v="174"/>
    <n v="17.5"/>
    <n v="17.5"/>
  </r>
  <r>
    <n v="23631"/>
    <n v="10396"/>
    <x v="65"/>
    <n v="1"/>
    <x v="174"/>
    <n v="16.75"/>
    <n v="16.75"/>
  </r>
  <r>
    <n v="23632"/>
    <n v="10396"/>
    <x v="62"/>
    <n v="1"/>
    <x v="174"/>
    <n v="16.5"/>
    <n v="16.5"/>
  </r>
  <r>
    <n v="23633"/>
    <n v="10396"/>
    <x v="72"/>
    <n v="1"/>
    <x v="174"/>
    <n v="16"/>
    <n v="16"/>
  </r>
  <r>
    <n v="23634"/>
    <n v="10397"/>
    <x v="5"/>
    <n v="1"/>
    <x v="174"/>
    <n v="20.75"/>
    <n v="20.75"/>
  </r>
  <r>
    <n v="23635"/>
    <n v="10397"/>
    <x v="59"/>
    <n v="1"/>
    <x v="174"/>
    <n v="25.5"/>
    <n v="25.5"/>
  </r>
  <r>
    <n v="23636"/>
    <n v="10398"/>
    <x v="53"/>
    <n v="1"/>
    <x v="174"/>
    <n v="16.75"/>
    <n v="16.75"/>
  </r>
  <r>
    <n v="23637"/>
    <n v="10398"/>
    <x v="30"/>
    <n v="1"/>
    <x v="174"/>
    <n v="12"/>
    <n v="12"/>
  </r>
  <r>
    <n v="23638"/>
    <n v="10399"/>
    <x v="8"/>
    <n v="1"/>
    <x v="174"/>
    <n v="12.75"/>
    <n v="12.75"/>
  </r>
  <r>
    <n v="23639"/>
    <n v="10399"/>
    <x v="6"/>
    <n v="2"/>
    <x v="174"/>
    <n v="16.5"/>
    <n v="33"/>
  </r>
  <r>
    <n v="23640"/>
    <n v="10399"/>
    <x v="54"/>
    <n v="1"/>
    <x v="174"/>
    <n v="20.75"/>
    <n v="20.75"/>
  </r>
  <r>
    <n v="23641"/>
    <n v="10399"/>
    <x v="55"/>
    <n v="1"/>
    <x v="174"/>
    <n v="12.5"/>
    <n v="12.5"/>
  </r>
  <r>
    <n v="23642"/>
    <n v="10400"/>
    <x v="26"/>
    <n v="1"/>
    <x v="174"/>
    <n v="20.75"/>
    <n v="20.75"/>
  </r>
  <r>
    <n v="23643"/>
    <n v="10400"/>
    <x v="29"/>
    <n v="1"/>
    <x v="174"/>
    <n v="17.95"/>
    <n v="17.95"/>
  </r>
  <r>
    <n v="23644"/>
    <n v="10400"/>
    <x v="42"/>
    <n v="1"/>
    <x v="174"/>
    <n v="12.5"/>
    <n v="12.5"/>
  </r>
  <r>
    <n v="23645"/>
    <n v="10400"/>
    <x v="68"/>
    <n v="1"/>
    <x v="174"/>
    <n v="12.5"/>
    <n v="12.5"/>
  </r>
  <r>
    <n v="23646"/>
    <n v="10400"/>
    <x v="82"/>
    <n v="1"/>
    <x v="174"/>
    <n v="16.5"/>
    <n v="16.5"/>
  </r>
  <r>
    <n v="23647"/>
    <n v="10400"/>
    <x v="62"/>
    <n v="1"/>
    <x v="174"/>
    <n v="16.5"/>
    <n v="16.5"/>
  </r>
  <r>
    <n v="23648"/>
    <n v="10400"/>
    <x v="86"/>
    <n v="1"/>
    <x v="174"/>
    <n v="20.5"/>
    <n v="20.5"/>
  </r>
  <r>
    <n v="23649"/>
    <n v="10400"/>
    <x v="18"/>
    <n v="1"/>
    <x v="174"/>
    <n v="12"/>
    <n v="12"/>
  </r>
  <r>
    <n v="23650"/>
    <n v="10401"/>
    <x v="21"/>
    <n v="1"/>
    <x v="174"/>
    <n v="20.75"/>
    <n v="20.75"/>
  </r>
  <r>
    <n v="23651"/>
    <n v="10402"/>
    <x v="24"/>
    <n v="1"/>
    <x v="174"/>
    <n v="15.25"/>
    <n v="15.25"/>
  </r>
  <r>
    <n v="23652"/>
    <n v="10402"/>
    <x v="5"/>
    <n v="1"/>
    <x v="174"/>
    <n v="20.75"/>
    <n v="20.75"/>
  </r>
  <r>
    <n v="23653"/>
    <n v="10403"/>
    <x v="41"/>
    <n v="1"/>
    <x v="174"/>
    <n v="16.75"/>
    <n v="16.75"/>
  </r>
  <r>
    <n v="23654"/>
    <n v="10404"/>
    <x v="50"/>
    <n v="1"/>
    <x v="174"/>
    <n v="17.5"/>
    <n v="17.5"/>
  </r>
  <r>
    <n v="23655"/>
    <n v="10405"/>
    <x v="7"/>
    <n v="1"/>
    <x v="174"/>
    <n v="20.75"/>
    <n v="20.75"/>
  </r>
  <r>
    <n v="23656"/>
    <n v="10406"/>
    <x v="74"/>
    <n v="1"/>
    <x v="174"/>
    <n v="12.75"/>
    <n v="12.75"/>
  </r>
  <r>
    <n v="23657"/>
    <n v="10406"/>
    <x v="5"/>
    <n v="1"/>
    <x v="174"/>
    <n v="20.75"/>
    <n v="20.75"/>
  </r>
  <r>
    <n v="23658"/>
    <n v="10407"/>
    <x v="27"/>
    <n v="1"/>
    <x v="174"/>
    <n v="12"/>
    <n v="12"/>
  </r>
  <r>
    <n v="23659"/>
    <n v="10407"/>
    <x v="19"/>
    <n v="1"/>
    <x v="174"/>
    <n v="20.25"/>
    <n v="20.25"/>
  </r>
  <r>
    <n v="23660"/>
    <n v="10408"/>
    <x v="30"/>
    <n v="1"/>
    <x v="174"/>
    <n v="12"/>
    <n v="12"/>
  </r>
  <r>
    <n v="23661"/>
    <n v="10409"/>
    <x v="39"/>
    <n v="1"/>
    <x v="174"/>
    <n v="16"/>
    <n v="16"/>
  </r>
  <r>
    <n v="23662"/>
    <n v="10409"/>
    <x v="6"/>
    <n v="1"/>
    <x v="174"/>
    <n v="16.5"/>
    <n v="16.5"/>
  </r>
  <r>
    <n v="23663"/>
    <n v="10409"/>
    <x v="5"/>
    <n v="1"/>
    <x v="174"/>
    <n v="20.75"/>
    <n v="20.75"/>
  </r>
  <r>
    <n v="23664"/>
    <n v="10410"/>
    <x v="15"/>
    <n v="1"/>
    <x v="174"/>
    <n v="12"/>
    <n v="12"/>
  </r>
  <r>
    <n v="23665"/>
    <n v="10411"/>
    <x v="3"/>
    <n v="1"/>
    <x v="174"/>
    <n v="20.75"/>
    <n v="20.75"/>
  </r>
  <r>
    <n v="23666"/>
    <n v="10411"/>
    <x v="35"/>
    <n v="1"/>
    <x v="174"/>
    <n v="12.5"/>
    <n v="12.5"/>
  </r>
  <r>
    <n v="23667"/>
    <n v="10412"/>
    <x v="21"/>
    <n v="1"/>
    <x v="174"/>
    <n v="20.75"/>
    <n v="20.75"/>
  </r>
  <r>
    <n v="23668"/>
    <n v="10412"/>
    <x v="41"/>
    <n v="1"/>
    <x v="174"/>
    <n v="16.75"/>
    <n v="16.75"/>
  </r>
  <r>
    <n v="23669"/>
    <n v="10412"/>
    <x v="1"/>
    <n v="1"/>
    <x v="174"/>
    <n v="16"/>
    <n v="16"/>
  </r>
  <r>
    <n v="23670"/>
    <n v="10412"/>
    <x v="6"/>
    <n v="1"/>
    <x v="174"/>
    <n v="16.5"/>
    <n v="16.5"/>
  </r>
  <r>
    <n v="23671"/>
    <n v="10412"/>
    <x v="79"/>
    <n v="1"/>
    <x v="174"/>
    <n v="12"/>
    <n v="12"/>
  </r>
  <r>
    <n v="23672"/>
    <n v="10412"/>
    <x v="63"/>
    <n v="1"/>
    <x v="174"/>
    <n v="16.5"/>
    <n v="16.5"/>
  </r>
  <r>
    <n v="23673"/>
    <n v="10412"/>
    <x v="56"/>
    <n v="1"/>
    <x v="174"/>
    <n v="16.75"/>
    <n v="16.75"/>
  </r>
  <r>
    <n v="23674"/>
    <n v="10413"/>
    <x v="16"/>
    <n v="1"/>
    <x v="174"/>
    <n v="20.75"/>
    <n v="20.75"/>
  </r>
  <r>
    <n v="23675"/>
    <n v="10414"/>
    <x v="2"/>
    <n v="1"/>
    <x v="174"/>
    <n v="18.5"/>
    <n v="18.5"/>
  </r>
  <r>
    <n v="23676"/>
    <n v="10414"/>
    <x v="3"/>
    <n v="1"/>
    <x v="174"/>
    <n v="20.75"/>
    <n v="20.75"/>
  </r>
  <r>
    <n v="23677"/>
    <n v="10414"/>
    <x v="56"/>
    <n v="1"/>
    <x v="174"/>
    <n v="16.75"/>
    <n v="16.75"/>
  </r>
  <r>
    <n v="23678"/>
    <n v="10414"/>
    <x v="45"/>
    <n v="1"/>
    <x v="174"/>
    <n v="20.25"/>
    <n v="20.25"/>
  </r>
  <r>
    <n v="23679"/>
    <n v="10415"/>
    <x v="8"/>
    <n v="1"/>
    <x v="174"/>
    <n v="12.75"/>
    <n v="12.75"/>
  </r>
  <r>
    <n v="23680"/>
    <n v="10415"/>
    <x v="27"/>
    <n v="1"/>
    <x v="174"/>
    <n v="12"/>
    <n v="12"/>
  </r>
  <r>
    <n v="23681"/>
    <n v="10415"/>
    <x v="32"/>
    <n v="1"/>
    <x v="174"/>
    <n v="14.75"/>
    <n v="14.75"/>
  </r>
  <r>
    <n v="23682"/>
    <n v="10416"/>
    <x v="80"/>
    <n v="1"/>
    <x v="174"/>
    <n v="16"/>
    <n v="16"/>
  </r>
  <r>
    <n v="23683"/>
    <n v="10417"/>
    <x v="22"/>
    <n v="1"/>
    <x v="174"/>
    <n v="20.75"/>
    <n v="20.75"/>
  </r>
  <r>
    <n v="23684"/>
    <n v="10418"/>
    <x v="3"/>
    <n v="1"/>
    <x v="174"/>
    <n v="20.75"/>
    <n v="20.75"/>
  </r>
  <r>
    <n v="23685"/>
    <n v="10419"/>
    <x v="52"/>
    <n v="1"/>
    <x v="174"/>
    <n v="16.5"/>
    <n v="16.5"/>
  </r>
  <r>
    <n v="23686"/>
    <n v="10419"/>
    <x v="5"/>
    <n v="1"/>
    <x v="174"/>
    <n v="20.75"/>
    <n v="20.75"/>
  </r>
  <r>
    <n v="23687"/>
    <n v="10420"/>
    <x v="22"/>
    <n v="1"/>
    <x v="174"/>
    <n v="20.75"/>
    <n v="20.75"/>
  </r>
  <r>
    <n v="23688"/>
    <n v="10420"/>
    <x v="53"/>
    <n v="1"/>
    <x v="174"/>
    <n v="16.75"/>
    <n v="16.75"/>
  </r>
  <r>
    <n v="23689"/>
    <n v="10420"/>
    <x v="77"/>
    <n v="1"/>
    <x v="174"/>
    <n v="16.75"/>
    <n v="16.75"/>
  </r>
  <r>
    <n v="23690"/>
    <n v="10420"/>
    <x v="38"/>
    <n v="1"/>
    <x v="174"/>
    <n v="20.25"/>
    <n v="20.25"/>
  </r>
  <r>
    <n v="23691"/>
    <n v="10421"/>
    <x v="22"/>
    <n v="1"/>
    <x v="174"/>
    <n v="20.75"/>
    <n v="20.75"/>
  </r>
  <r>
    <n v="23692"/>
    <n v="10421"/>
    <x v="11"/>
    <n v="1"/>
    <x v="174"/>
    <n v="12"/>
    <n v="12"/>
  </r>
  <r>
    <n v="23693"/>
    <n v="10421"/>
    <x v="79"/>
    <n v="1"/>
    <x v="174"/>
    <n v="12"/>
    <n v="12"/>
  </r>
  <r>
    <n v="23694"/>
    <n v="10422"/>
    <x v="47"/>
    <n v="1"/>
    <x v="174"/>
    <n v="9.75"/>
    <n v="9.75"/>
  </r>
  <r>
    <n v="23695"/>
    <n v="10422"/>
    <x v="65"/>
    <n v="1"/>
    <x v="174"/>
    <n v="16.75"/>
    <n v="16.75"/>
  </r>
  <r>
    <n v="23696"/>
    <n v="10422"/>
    <x v="16"/>
    <n v="1"/>
    <x v="174"/>
    <n v="20.75"/>
    <n v="20.75"/>
  </r>
  <r>
    <n v="23697"/>
    <n v="10422"/>
    <x v="75"/>
    <n v="1"/>
    <x v="174"/>
    <n v="12"/>
    <n v="12"/>
  </r>
  <r>
    <n v="23698"/>
    <n v="10423"/>
    <x v="59"/>
    <n v="1"/>
    <x v="174"/>
    <n v="25.5"/>
    <n v="25.5"/>
  </r>
  <r>
    <n v="23699"/>
    <n v="10424"/>
    <x v="83"/>
    <n v="1"/>
    <x v="174"/>
    <n v="23.65"/>
    <n v="23.65"/>
  </r>
  <r>
    <n v="23700"/>
    <n v="10424"/>
    <x v="16"/>
    <n v="1"/>
    <x v="174"/>
    <n v="20.75"/>
    <n v="20.75"/>
  </r>
  <r>
    <n v="23701"/>
    <n v="10425"/>
    <x v="11"/>
    <n v="1"/>
    <x v="174"/>
    <n v="12"/>
    <n v="12"/>
  </r>
  <r>
    <n v="23702"/>
    <n v="10425"/>
    <x v="51"/>
    <n v="1"/>
    <x v="174"/>
    <n v="10.5"/>
    <n v="10.5"/>
  </r>
  <r>
    <n v="23703"/>
    <n v="10425"/>
    <x v="52"/>
    <n v="1"/>
    <x v="174"/>
    <n v="16.5"/>
    <n v="16.5"/>
  </r>
  <r>
    <n v="23704"/>
    <n v="10425"/>
    <x v="65"/>
    <n v="1"/>
    <x v="174"/>
    <n v="16.75"/>
    <n v="16.75"/>
  </r>
  <r>
    <n v="23705"/>
    <n v="10426"/>
    <x v="83"/>
    <n v="1"/>
    <x v="174"/>
    <n v="23.65"/>
    <n v="23.65"/>
  </r>
  <r>
    <n v="23706"/>
    <n v="10427"/>
    <x v="41"/>
    <n v="1"/>
    <x v="174"/>
    <n v="16.75"/>
    <n v="16.75"/>
  </r>
  <r>
    <n v="23707"/>
    <n v="10427"/>
    <x v="19"/>
    <n v="1"/>
    <x v="174"/>
    <n v="20.25"/>
    <n v="20.25"/>
  </r>
  <r>
    <n v="23708"/>
    <n v="10427"/>
    <x v="24"/>
    <n v="1"/>
    <x v="174"/>
    <n v="15.25"/>
    <n v="15.25"/>
  </r>
  <r>
    <n v="23709"/>
    <n v="10428"/>
    <x v="57"/>
    <n v="1"/>
    <x v="174"/>
    <n v="20.5"/>
    <n v="20.5"/>
  </r>
  <r>
    <n v="23710"/>
    <n v="10429"/>
    <x v="77"/>
    <n v="1"/>
    <x v="174"/>
    <n v="16.75"/>
    <n v="16.75"/>
  </r>
  <r>
    <n v="23711"/>
    <n v="10429"/>
    <x v="63"/>
    <n v="1"/>
    <x v="174"/>
    <n v="16.5"/>
    <n v="16.5"/>
  </r>
  <r>
    <n v="23712"/>
    <n v="10430"/>
    <x v="20"/>
    <n v="1"/>
    <x v="174"/>
    <n v="20.75"/>
    <n v="20.75"/>
  </r>
  <r>
    <n v="23713"/>
    <n v="10431"/>
    <x v="27"/>
    <n v="1"/>
    <x v="174"/>
    <n v="12"/>
    <n v="12"/>
  </r>
  <r>
    <n v="23714"/>
    <n v="10431"/>
    <x v="29"/>
    <n v="1"/>
    <x v="174"/>
    <n v="17.95"/>
    <n v="17.95"/>
  </r>
  <r>
    <n v="23715"/>
    <n v="10431"/>
    <x v="4"/>
    <n v="1"/>
    <x v="174"/>
    <n v="16"/>
    <n v="16"/>
  </r>
  <r>
    <n v="23716"/>
    <n v="10432"/>
    <x v="21"/>
    <n v="1"/>
    <x v="174"/>
    <n v="20.75"/>
    <n v="20.75"/>
  </r>
  <r>
    <n v="23717"/>
    <n v="10432"/>
    <x v="41"/>
    <n v="1"/>
    <x v="174"/>
    <n v="16.75"/>
    <n v="16.75"/>
  </r>
  <r>
    <n v="23718"/>
    <n v="10432"/>
    <x v="3"/>
    <n v="1"/>
    <x v="174"/>
    <n v="20.75"/>
    <n v="20.75"/>
  </r>
  <r>
    <n v="23719"/>
    <n v="10432"/>
    <x v="56"/>
    <n v="1"/>
    <x v="174"/>
    <n v="16.75"/>
    <n v="16.75"/>
  </r>
  <r>
    <n v="23720"/>
    <n v="10433"/>
    <x v="40"/>
    <n v="1"/>
    <x v="174"/>
    <n v="12.75"/>
    <n v="12.75"/>
  </r>
  <r>
    <n v="23721"/>
    <n v="10433"/>
    <x v="5"/>
    <n v="1"/>
    <x v="174"/>
    <n v="20.75"/>
    <n v="20.75"/>
  </r>
  <r>
    <n v="23722"/>
    <n v="10434"/>
    <x v="27"/>
    <n v="1"/>
    <x v="174"/>
    <n v="12"/>
    <n v="12"/>
  </r>
  <r>
    <n v="23723"/>
    <n v="10434"/>
    <x v="26"/>
    <n v="1"/>
    <x v="174"/>
    <n v="20.75"/>
    <n v="20.75"/>
  </r>
  <r>
    <n v="23724"/>
    <n v="10434"/>
    <x v="20"/>
    <n v="1"/>
    <x v="174"/>
    <n v="20.75"/>
    <n v="20.75"/>
  </r>
  <r>
    <n v="23725"/>
    <n v="10435"/>
    <x v="10"/>
    <n v="1"/>
    <x v="174"/>
    <n v="12.5"/>
    <n v="12.5"/>
  </r>
  <r>
    <n v="23726"/>
    <n v="10436"/>
    <x v="41"/>
    <n v="1"/>
    <x v="174"/>
    <n v="16.75"/>
    <n v="16.75"/>
  </r>
  <r>
    <n v="23727"/>
    <n v="10436"/>
    <x v="31"/>
    <n v="1"/>
    <x v="174"/>
    <n v="16.25"/>
    <n v="16.25"/>
  </r>
  <r>
    <n v="23728"/>
    <n v="10436"/>
    <x v="13"/>
    <n v="1"/>
    <x v="174"/>
    <n v="20.5"/>
    <n v="20.5"/>
  </r>
  <r>
    <n v="23729"/>
    <n v="10436"/>
    <x v="47"/>
    <n v="1"/>
    <x v="174"/>
    <n v="9.75"/>
    <n v="9.75"/>
  </r>
  <r>
    <n v="23730"/>
    <n v="10437"/>
    <x v="39"/>
    <n v="1"/>
    <x v="174"/>
    <n v="16"/>
    <n v="16"/>
  </r>
  <r>
    <n v="23731"/>
    <n v="10437"/>
    <x v="72"/>
    <n v="1"/>
    <x v="174"/>
    <n v="16"/>
    <n v="16"/>
  </r>
  <r>
    <n v="23732"/>
    <n v="10438"/>
    <x v="21"/>
    <n v="1"/>
    <x v="174"/>
    <n v="20.75"/>
    <n v="20.75"/>
  </r>
  <r>
    <n v="23733"/>
    <n v="10438"/>
    <x v="24"/>
    <n v="1"/>
    <x v="174"/>
    <n v="15.25"/>
    <n v="15.25"/>
  </r>
  <r>
    <n v="23734"/>
    <n v="10438"/>
    <x v="42"/>
    <n v="1"/>
    <x v="174"/>
    <n v="12.5"/>
    <n v="12.5"/>
  </r>
  <r>
    <n v="23735"/>
    <n v="10439"/>
    <x v="61"/>
    <n v="1"/>
    <x v="174"/>
    <n v="11"/>
    <n v="11"/>
  </r>
  <r>
    <n v="23736"/>
    <n v="10439"/>
    <x v="63"/>
    <n v="1"/>
    <x v="174"/>
    <n v="16.5"/>
    <n v="16.5"/>
  </r>
  <r>
    <n v="23737"/>
    <n v="10439"/>
    <x v="38"/>
    <n v="1"/>
    <x v="174"/>
    <n v="20.25"/>
    <n v="20.25"/>
  </r>
  <r>
    <n v="23738"/>
    <n v="10439"/>
    <x v="18"/>
    <n v="1"/>
    <x v="174"/>
    <n v="12"/>
    <n v="12"/>
  </r>
  <r>
    <n v="23739"/>
    <n v="10440"/>
    <x v="57"/>
    <n v="1"/>
    <x v="174"/>
    <n v="20.5"/>
    <n v="20.5"/>
  </r>
  <r>
    <n v="23740"/>
    <n v="10440"/>
    <x v="52"/>
    <n v="1"/>
    <x v="174"/>
    <n v="16.5"/>
    <n v="16.5"/>
  </r>
  <r>
    <n v="23741"/>
    <n v="10441"/>
    <x v="62"/>
    <n v="1"/>
    <x v="174"/>
    <n v="16.5"/>
    <n v="16.5"/>
  </r>
  <r>
    <n v="23742"/>
    <n v="10442"/>
    <x v="59"/>
    <n v="1"/>
    <x v="174"/>
    <n v="25.5"/>
    <n v="25.5"/>
  </r>
  <r>
    <n v="23743"/>
    <n v="10443"/>
    <x v="27"/>
    <n v="1"/>
    <x v="174"/>
    <n v="12"/>
    <n v="12"/>
  </r>
  <r>
    <n v="23744"/>
    <n v="10443"/>
    <x v="60"/>
    <n v="1"/>
    <x v="174"/>
    <n v="16.5"/>
    <n v="16.5"/>
  </r>
  <r>
    <n v="23745"/>
    <n v="10444"/>
    <x v="25"/>
    <n v="1"/>
    <x v="174"/>
    <n v="12.75"/>
    <n v="12.75"/>
  </r>
  <r>
    <n v="23746"/>
    <n v="10444"/>
    <x v="11"/>
    <n v="1"/>
    <x v="174"/>
    <n v="12"/>
    <n v="12"/>
  </r>
  <r>
    <n v="23747"/>
    <n v="10444"/>
    <x v="2"/>
    <n v="1"/>
    <x v="174"/>
    <n v="18.5"/>
    <n v="18.5"/>
  </r>
  <r>
    <n v="23748"/>
    <n v="10444"/>
    <x v="60"/>
    <n v="1"/>
    <x v="174"/>
    <n v="16.5"/>
    <n v="16.5"/>
  </r>
  <r>
    <n v="23749"/>
    <n v="10445"/>
    <x v="4"/>
    <n v="1"/>
    <x v="174"/>
    <n v="16"/>
    <n v="16"/>
  </r>
  <r>
    <n v="23750"/>
    <n v="10446"/>
    <x v="16"/>
    <n v="1"/>
    <x v="174"/>
    <n v="20.75"/>
    <n v="20.75"/>
  </r>
  <r>
    <n v="23751"/>
    <n v="10447"/>
    <x v="27"/>
    <n v="1"/>
    <x v="174"/>
    <n v="12"/>
    <n v="12"/>
  </r>
  <r>
    <n v="23752"/>
    <n v="10447"/>
    <x v="66"/>
    <n v="1"/>
    <x v="174"/>
    <n v="14.5"/>
    <n v="14.5"/>
  </r>
  <r>
    <n v="23753"/>
    <n v="10448"/>
    <x v="83"/>
    <n v="1"/>
    <x v="174"/>
    <n v="23.65"/>
    <n v="23.65"/>
  </r>
  <r>
    <n v="23754"/>
    <n v="10448"/>
    <x v="64"/>
    <n v="1"/>
    <x v="174"/>
    <n v="20.25"/>
    <n v="20.25"/>
  </r>
  <r>
    <n v="23755"/>
    <n v="10448"/>
    <x v="59"/>
    <n v="1"/>
    <x v="174"/>
    <n v="25.5"/>
    <n v="25.5"/>
  </r>
  <r>
    <n v="23756"/>
    <n v="10449"/>
    <x v="47"/>
    <n v="1"/>
    <x v="174"/>
    <n v="9.75"/>
    <n v="9.75"/>
  </r>
  <r>
    <n v="23757"/>
    <n v="10450"/>
    <x v="14"/>
    <n v="1"/>
    <x v="175"/>
    <n v="12.5"/>
    <n v="12.5"/>
  </r>
  <r>
    <n v="23758"/>
    <n v="10450"/>
    <x v="4"/>
    <n v="1"/>
    <x v="175"/>
    <n v="16"/>
    <n v="16"/>
  </r>
  <r>
    <n v="23759"/>
    <n v="10451"/>
    <x v="58"/>
    <n v="1"/>
    <x v="175"/>
    <n v="16.75"/>
    <n v="16.75"/>
  </r>
  <r>
    <n v="23760"/>
    <n v="10451"/>
    <x v="13"/>
    <n v="1"/>
    <x v="175"/>
    <n v="20.5"/>
    <n v="20.5"/>
  </r>
  <r>
    <n v="23761"/>
    <n v="10451"/>
    <x v="4"/>
    <n v="1"/>
    <x v="175"/>
    <n v="16"/>
    <n v="16"/>
  </r>
  <r>
    <n v="23762"/>
    <n v="10451"/>
    <x v="61"/>
    <n v="1"/>
    <x v="175"/>
    <n v="11"/>
    <n v="11"/>
  </r>
  <r>
    <n v="23763"/>
    <n v="10452"/>
    <x v="13"/>
    <n v="1"/>
    <x v="175"/>
    <n v="20.5"/>
    <n v="20.5"/>
  </r>
  <r>
    <n v="23764"/>
    <n v="10453"/>
    <x v="2"/>
    <n v="1"/>
    <x v="175"/>
    <n v="18.5"/>
    <n v="18.5"/>
  </r>
  <r>
    <n v="23765"/>
    <n v="10453"/>
    <x v="12"/>
    <n v="1"/>
    <x v="175"/>
    <n v="12"/>
    <n v="12"/>
  </r>
  <r>
    <n v="23766"/>
    <n v="10454"/>
    <x v="20"/>
    <n v="1"/>
    <x v="175"/>
    <n v="20.75"/>
    <n v="20.75"/>
  </r>
  <r>
    <n v="23767"/>
    <n v="10455"/>
    <x v="56"/>
    <n v="1"/>
    <x v="175"/>
    <n v="16.75"/>
    <n v="16.75"/>
  </r>
  <r>
    <n v="23768"/>
    <n v="10456"/>
    <x v="22"/>
    <n v="1"/>
    <x v="175"/>
    <n v="20.75"/>
    <n v="20.75"/>
  </r>
  <r>
    <n v="23769"/>
    <n v="10456"/>
    <x v="61"/>
    <n v="2"/>
    <x v="175"/>
    <n v="11"/>
    <n v="22"/>
  </r>
  <r>
    <n v="23770"/>
    <n v="10456"/>
    <x v="67"/>
    <n v="1"/>
    <x v="175"/>
    <n v="12.25"/>
    <n v="12.25"/>
  </r>
  <r>
    <n v="23771"/>
    <n v="10456"/>
    <x v="87"/>
    <n v="1"/>
    <x v="175"/>
    <n v="16.5"/>
    <n v="16.5"/>
  </r>
  <r>
    <n v="23772"/>
    <n v="10456"/>
    <x v="20"/>
    <n v="1"/>
    <x v="175"/>
    <n v="20.75"/>
    <n v="20.75"/>
  </r>
  <r>
    <n v="23773"/>
    <n v="10457"/>
    <x v="83"/>
    <n v="1"/>
    <x v="175"/>
    <n v="23.65"/>
    <n v="23.65"/>
  </r>
  <r>
    <n v="23774"/>
    <n v="10457"/>
    <x v="29"/>
    <n v="1"/>
    <x v="175"/>
    <n v="17.95"/>
    <n v="17.95"/>
  </r>
  <r>
    <n v="23775"/>
    <n v="10457"/>
    <x v="60"/>
    <n v="2"/>
    <x v="175"/>
    <n v="16.5"/>
    <n v="33"/>
  </r>
  <r>
    <n v="23776"/>
    <n v="10457"/>
    <x v="51"/>
    <n v="1"/>
    <x v="175"/>
    <n v="10.5"/>
    <n v="10.5"/>
  </r>
  <r>
    <n v="23777"/>
    <n v="10457"/>
    <x v="37"/>
    <n v="1"/>
    <x v="175"/>
    <n v="20.5"/>
    <n v="20.5"/>
  </r>
  <r>
    <n v="23778"/>
    <n v="10457"/>
    <x v="54"/>
    <n v="1"/>
    <x v="175"/>
    <n v="20.75"/>
    <n v="20.75"/>
  </r>
  <r>
    <n v="23779"/>
    <n v="10457"/>
    <x v="67"/>
    <n v="1"/>
    <x v="175"/>
    <n v="12.25"/>
    <n v="12.25"/>
  </r>
  <r>
    <n v="23780"/>
    <n v="10457"/>
    <x v="68"/>
    <n v="1"/>
    <x v="175"/>
    <n v="12.5"/>
    <n v="12.5"/>
  </r>
  <r>
    <n v="23781"/>
    <n v="10457"/>
    <x v="55"/>
    <n v="1"/>
    <x v="175"/>
    <n v="12.5"/>
    <n v="12.5"/>
  </r>
  <r>
    <n v="23782"/>
    <n v="10457"/>
    <x v="5"/>
    <n v="1"/>
    <x v="175"/>
    <n v="20.75"/>
    <n v="20.75"/>
  </r>
  <r>
    <n v="23783"/>
    <n v="10457"/>
    <x v="9"/>
    <n v="1"/>
    <x v="175"/>
    <n v="12"/>
    <n v="12"/>
  </r>
  <r>
    <n v="23784"/>
    <n v="10457"/>
    <x v="45"/>
    <n v="2"/>
    <x v="175"/>
    <n v="20.25"/>
    <n v="40.5"/>
  </r>
  <r>
    <n v="23785"/>
    <n v="10457"/>
    <x v="72"/>
    <n v="1"/>
    <x v="175"/>
    <n v="16"/>
    <n v="16"/>
  </r>
  <r>
    <n v="23786"/>
    <n v="10458"/>
    <x v="68"/>
    <n v="1"/>
    <x v="175"/>
    <n v="12.5"/>
    <n v="12.5"/>
  </r>
  <r>
    <n v="23787"/>
    <n v="10459"/>
    <x v="41"/>
    <n v="1"/>
    <x v="175"/>
    <n v="16.75"/>
    <n v="16.75"/>
  </r>
  <r>
    <n v="23788"/>
    <n v="10459"/>
    <x v="37"/>
    <n v="1"/>
    <x v="175"/>
    <n v="20.5"/>
    <n v="20.5"/>
  </r>
  <r>
    <n v="23789"/>
    <n v="10459"/>
    <x v="69"/>
    <n v="1"/>
    <x v="175"/>
    <n v="12.75"/>
    <n v="12.75"/>
  </r>
  <r>
    <n v="23790"/>
    <n v="10460"/>
    <x v="5"/>
    <n v="1"/>
    <x v="175"/>
    <n v="20.75"/>
    <n v="20.75"/>
  </r>
  <r>
    <n v="23791"/>
    <n v="10461"/>
    <x v="28"/>
    <n v="1"/>
    <x v="175"/>
    <n v="20.75"/>
    <n v="20.75"/>
  </r>
  <r>
    <n v="23792"/>
    <n v="10461"/>
    <x v="16"/>
    <n v="1"/>
    <x v="175"/>
    <n v="20.75"/>
    <n v="20.75"/>
  </r>
  <r>
    <n v="23793"/>
    <n v="10462"/>
    <x v="41"/>
    <n v="1"/>
    <x v="175"/>
    <n v="16.75"/>
    <n v="16.75"/>
  </r>
  <r>
    <n v="23794"/>
    <n v="10463"/>
    <x v="18"/>
    <n v="1"/>
    <x v="175"/>
    <n v="12"/>
    <n v="12"/>
  </r>
  <r>
    <n v="23795"/>
    <n v="10464"/>
    <x v="1"/>
    <n v="1"/>
    <x v="175"/>
    <n v="16"/>
    <n v="16"/>
  </r>
  <r>
    <n v="23796"/>
    <n v="10465"/>
    <x v="42"/>
    <n v="1"/>
    <x v="175"/>
    <n v="12.5"/>
    <n v="12.5"/>
  </r>
  <r>
    <n v="23797"/>
    <n v="10466"/>
    <x v="2"/>
    <n v="1"/>
    <x v="175"/>
    <n v="18.5"/>
    <n v="18.5"/>
  </r>
  <r>
    <n v="23798"/>
    <n v="10466"/>
    <x v="61"/>
    <n v="1"/>
    <x v="175"/>
    <n v="11"/>
    <n v="11"/>
  </r>
  <r>
    <n v="23799"/>
    <n v="10466"/>
    <x v="76"/>
    <n v="1"/>
    <x v="175"/>
    <n v="16.5"/>
    <n v="16.5"/>
  </r>
  <r>
    <n v="23800"/>
    <n v="10466"/>
    <x v="82"/>
    <n v="1"/>
    <x v="175"/>
    <n v="16.5"/>
    <n v="16.5"/>
  </r>
  <r>
    <n v="23801"/>
    <n v="10467"/>
    <x v="8"/>
    <n v="1"/>
    <x v="175"/>
    <n v="12.75"/>
    <n v="12.75"/>
  </r>
  <r>
    <n v="23802"/>
    <n v="10467"/>
    <x v="27"/>
    <n v="1"/>
    <x v="175"/>
    <n v="12"/>
    <n v="12"/>
  </r>
  <r>
    <n v="23803"/>
    <n v="10467"/>
    <x v="89"/>
    <n v="1"/>
    <x v="175"/>
    <n v="20.25"/>
    <n v="20.25"/>
  </r>
  <r>
    <n v="23804"/>
    <n v="10467"/>
    <x v="6"/>
    <n v="1"/>
    <x v="175"/>
    <n v="16.5"/>
    <n v="16.5"/>
  </r>
  <r>
    <n v="23805"/>
    <n v="10467"/>
    <x v="14"/>
    <n v="1"/>
    <x v="175"/>
    <n v="12.5"/>
    <n v="12.5"/>
  </r>
  <r>
    <n v="23806"/>
    <n v="10467"/>
    <x v="19"/>
    <n v="1"/>
    <x v="175"/>
    <n v="20.25"/>
    <n v="20.25"/>
  </r>
  <r>
    <n v="23807"/>
    <n v="10467"/>
    <x v="30"/>
    <n v="1"/>
    <x v="175"/>
    <n v="12"/>
    <n v="12"/>
  </r>
  <r>
    <n v="23808"/>
    <n v="10467"/>
    <x v="50"/>
    <n v="1"/>
    <x v="175"/>
    <n v="17.5"/>
    <n v="17.5"/>
  </r>
  <r>
    <n v="23809"/>
    <n v="10467"/>
    <x v="28"/>
    <n v="1"/>
    <x v="175"/>
    <n v="20.75"/>
    <n v="20.75"/>
  </r>
  <r>
    <n v="23810"/>
    <n v="10467"/>
    <x v="16"/>
    <n v="1"/>
    <x v="175"/>
    <n v="20.75"/>
    <n v="20.75"/>
  </r>
  <r>
    <n v="23811"/>
    <n v="10467"/>
    <x v="80"/>
    <n v="1"/>
    <x v="175"/>
    <n v="16"/>
    <n v="16"/>
  </r>
  <r>
    <n v="23812"/>
    <n v="10467"/>
    <x v="18"/>
    <n v="1"/>
    <x v="175"/>
    <n v="12"/>
    <n v="12"/>
  </r>
  <r>
    <n v="23813"/>
    <n v="10468"/>
    <x v="29"/>
    <n v="1"/>
    <x v="175"/>
    <n v="17.95"/>
    <n v="17.95"/>
  </r>
  <r>
    <n v="23814"/>
    <n v="10468"/>
    <x v="66"/>
    <n v="1"/>
    <x v="175"/>
    <n v="14.5"/>
    <n v="14.5"/>
  </r>
  <r>
    <n v="23815"/>
    <n v="10469"/>
    <x v="25"/>
    <n v="1"/>
    <x v="175"/>
    <n v="12.75"/>
    <n v="12.75"/>
  </r>
  <r>
    <n v="23816"/>
    <n v="10469"/>
    <x v="1"/>
    <n v="1"/>
    <x v="175"/>
    <n v="16"/>
    <n v="16"/>
  </r>
  <r>
    <n v="23817"/>
    <n v="10469"/>
    <x v="13"/>
    <n v="1"/>
    <x v="175"/>
    <n v="20.5"/>
    <n v="20.5"/>
  </r>
  <r>
    <n v="23818"/>
    <n v="10469"/>
    <x v="55"/>
    <n v="1"/>
    <x v="175"/>
    <n v="12.5"/>
    <n v="12.5"/>
  </r>
  <r>
    <n v="23819"/>
    <n v="10470"/>
    <x v="28"/>
    <n v="1"/>
    <x v="175"/>
    <n v="20.75"/>
    <n v="20.75"/>
  </r>
  <r>
    <n v="23820"/>
    <n v="10471"/>
    <x v="23"/>
    <n v="1"/>
    <x v="175"/>
    <n v="16.75"/>
    <n v="16.75"/>
  </r>
  <r>
    <n v="23821"/>
    <n v="10471"/>
    <x v="53"/>
    <n v="1"/>
    <x v="175"/>
    <n v="16.75"/>
    <n v="16.75"/>
  </r>
  <r>
    <n v="23822"/>
    <n v="10471"/>
    <x v="88"/>
    <n v="1"/>
    <x v="175"/>
    <n v="12.5"/>
    <n v="12.5"/>
  </r>
  <r>
    <n v="23823"/>
    <n v="10472"/>
    <x v="0"/>
    <n v="1"/>
    <x v="175"/>
    <n v="13.25"/>
    <n v="13.25"/>
  </r>
  <r>
    <n v="23824"/>
    <n v="10472"/>
    <x v="24"/>
    <n v="1"/>
    <x v="175"/>
    <n v="15.25"/>
    <n v="15.25"/>
  </r>
  <r>
    <n v="23825"/>
    <n v="10472"/>
    <x v="76"/>
    <n v="1"/>
    <x v="175"/>
    <n v="16.5"/>
    <n v="16.5"/>
  </r>
  <r>
    <n v="23826"/>
    <n v="10473"/>
    <x v="72"/>
    <n v="1"/>
    <x v="175"/>
    <n v="16"/>
    <n v="16"/>
  </r>
  <r>
    <n v="23827"/>
    <n v="10474"/>
    <x v="13"/>
    <n v="1"/>
    <x v="175"/>
    <n v="20.5"/>
    <n v="20.5"/>
  </r>
  <r>
    <n v="23828"/>
    <n v="10474"/>
    <x v="52"/>
    <n v="1"/>
    <x v="175"/>
    <n v="16.5"/>
    <n v="16.5"/>
  </r>
  <r>
    <n v="23829"/>
    <n v="10475"/>
    <x v="20"/>
    <n v="1"/>
    <x v="175"/>
    <n v="20.75"/>
    <n v="20.75"/>
  </r>
  <r>
    <n v="23830"/>
    <n v="10475"/>
    <x v="5"/>
    <n v="1"/>
    <x v="175"/>
    <n v="20.75"/>
    <n v="20.75"/>
  </r>
  <r>
    <n v="23831"/>
    <n v="10476"/>
    <x v="32"/>
    <n v="1"/>
    <x v="175"/>
    <n v="14.75"/>
    <n v="14.75"/>
  </r>
  <r>
    <n v="23832"/>
    <n v="10477"/>
    <x v="60"/>
    <n v="1"/>
    <x v="175"/>
    <n v="16.5"/>
    <n v="16.5"/>
  </r>
  <r>
    <n v="23833"/>
    <n v="10478"/>
    <x v="27"/>
    <n v="1"/>
    <x v="175"/>
    <n v="12"/>
    <n v="12"/>
  </r>
  <r>
    <n v="23834"/>
    <n v="10478"/>
    <x v="16"/>
    <n v="1"/>
    <x v="175"/>
    <n v="20.75"/>
    <n v="20.75"/>
  </r>
  <r>
    <n v="23835"/>
    <n v="10478"/>
    <x v="55"/>
    <n v="1"/>
    <x v="175"/>
    <n v="12.5"/>
    <n v="12.5"/>
  </r>
  <r>
    <n v="23836"/>
    <n v="10479"/>
    <x v="11"/>
    <n v="1"/>
    <x v="175"/>
    <n v="12"/>
    <n v="12"/>
  </r>
  <r>
    <n v="23837"/>
    <n v="10480"/>
    <x v="1"/>
    <n v="1"/>
    <x v="175"/>
    <n v="16"/>
    <n v="16"/>
  </r>
  <r>
    <n v="23838"/>
    <n v="10481"/>
    <x v="20"/>
    <n v="1"/>
    <x v="175"/>
    <n v="20.75"/>
    <n v="20.75"/>
  </r>
  <r>
    <n v="23839"/>
    <n v="10482"/>
    <x v="53"/>
    <n v="1"/>
    <x v="175"/>
    <n v="16.75"/>
    <n v="16.75"/>
  </r>
  <r>
    <n v="23840"/>
    <n v="10482"/>
    <x v="11"/>
    <n v="1"/>
    <x v="175"/>
    <n v="12"/>
    <n v="12"/>
  </r>
  <r>
    <n v="23841"/>
    <n v="10482"/>
    <x v="35"/>
    <n v="1"/>
    <x v="175"/>
    <n v="12.5"/>
    <n v="12.5"/>
  </r>
  <r>
    <n v="23842"/>
    <n v="10483"/>
    <x v="11"/>
    <n v="1"/>
    <x v="175"/>
    <n v="12"/>
    <n v="12"/>
  </r>
  <r>
    <n v="23843"/>
    <n v="10483"/>
    <x v="68"/>
    <n v="1"/>
    <x v="175"/>
    <n v="12.5"/>
    <n v="12.5"/>
  </r>
  <r>
    <n v="23844"/>
    <n v="10484"/>
    <x v="51"/>
    <n v="1"/>
    <x v="175"/>
    <n v="10.5"/>
    <n v="10.5"/>
  </r>
  <r>
    <n v="23845"/>
    <n v="10485"/>
    <x v="50"/>
    <n v="1"/>
    <x v="175"/>
    <n v="17.5"/>
    <n v="17.5"/>
  </r>
  <r>
    <n v="23846"/>
    <n v="10485"/>
    <x v="75"/>
    <n v="1"/>
    <x v="175"/>
    <n v="12"/>
    <n v="12"/>
  </r>
  <r>
    <n v="23847"/>
    <n v="10485"/>
    <x v="5"/>
    <n v="2"/>
    <x v="175"/>
    <n v="20.75"/>
    <n v="41.5"/>
  </r>
  <r>
    <n v="23848"/>
    <n v="10486"/>
    <x v="1"/>
    <n v="1"/>
    <x v="175"/>
    <n v="16"/>
    <n v="16"/>
  </r>
  <r>
    <n v="23849"/>
    <n v="10486"/>
    <x v="81"/>
    <n v="1"/>
    <x v="175"/>
    <n v="16"/>
    <n v="16"/>
  </r>
  <r>
    <n v="23850"/>
    <n v="10487"/>
    <x v="36"/>
    <n v="1"/>
    <x v="175"/>
    <n v="20.25"/>
    <n v="20.25"/>
  </r>
  <r>
    <n v="23851"/>
    <n v="10488"/>
    <x v="60"/>
    <n v="1"/>
    <x v="175"/>
    <n v="16.5"/>
    <n v="16.5"/>
  </r>
  <r>
    <n v="23852"/>
    <n v="10488"/>
    <x v="20"/>
    <n v="1"/>
    <x v="175"/>
    <n v="20.75"/>
    <n v="20.75"/>
  </r>
  <r>
    <n v="23853"/>
    <n v="10488"/>
    <x v="16"/>
    <n v="1"/>
    <x v="175"/>
    <n v="20.75"/>
    <n v="20.75"/>
  </r>
  <r>
    <n v="23854"/>
    <n v="10488"/>
    <x v="5"/>
    <n v="1"/>
    <x v="175"/>
    <n v="20.75"/>
    <n v="20.75"/>
  </r>
  <r>
    <n v="23855"/>
    <n v="10489"/>
    <x v="29"/>
    <n v="1"/>
    <x v="175"/>
    <n v="17.95"/>
    <n v="17.95"/>
  </r>
  <r>
    <n v="23856"/>
    <n v="10489"/>
    <x v="12"/>
    <n v="1"/>
    <x v="175"/>
    <n v="12"/>
    <n v="12"/>
  </r>
  <r>
    <n v="23857"/>
    <n v="10489"/>
    <x v="75"/>
    <n v="1"/>
    <x v="175"/>
    <n v="12"/>
    <n v="12"/>
  </r>
  <r>
    <n v="23858"/>
    <n v="10489"/>
    <x v="86"/>
    <n v="1"/>
    <x v="175"/>
    <n v="20.5"/>
    <n v="20.5"/>
  </r>
  <r>
    <n v="23859"/>
    <n v="10490"/>
    <x v="19"/>
    <n v="1"/>
    <x v="175"/>
    <n v="20.25"/>
    <n v="20.25"/>
  </r>
  <r>
    <n v="23860"/>
    <n v="10490"/>
    <x v="52"/>
    <n v="1"/>
    <x v="175"/>
    <n v="16.5"/>
    <n v="16.5"/>
  </r>
  <r>
    <n v="23861"/>
    <n v="10491"/>
    <x v="5"/>
    <n v="1"/>
    <x v="175"/>
    <n v="20.75"/>
    <n v="20.75"/>
  </r>
  <r>
    <n v="23862"/>
    <n v="10492"/>
    <x v="23"/>
    <n v="1"/>
    <x v="175"/>
    <n v="16.75"/>
    <n v="16.75"/>
  </r>
  <r>
    <n v="23863"/>
    <n v="10493"/>
    <x v="21"/>
    <n v="1"/>
    <x v="175"/>
    <n v="20.75"/>
    <n v="20.75"/>
  </r>
  <r>
    <n v="23864"/>
    <n v="10494"/>
    <x v="29"/>
    <n v="1"/>
    <x v="175"/>
    <n v="17.95"/>
    <n v="17.95"/>
  </r>
  <r>
    <n v="23865"/>
    <n v="10494"/>
    <x v="66"/>
    <n v="1"/>
    <x v="175"/>
    <n v="14.5"/>
    <n v="14.5"/>
  </r>
  <r>
    <n v="23866"/>
    <n v="10495"/>
    <x v="1"/>
    <n v="1"/>
    <x v="175"/>
    <n v="16"/>
    <n v="16"/>
  </r>
  <r>
    <n v="23867"/>
    <n v="10495"/>
    <x v="28"/>
    <n v="1"/>
    <x v="175"/>
    <n v="20.75"/>
    <n v="20.75"/>
  </r>
  <r>
    <n v="23868"/>
    <n v="10495"/>
    <x v="9"/>
    <n v="1"/>
    <x v="175"/>
    <n v="12"/>
    <n v="12"/>
  </r>
  <r>
    <n v="23869"/>
    <n v="10496"/>
    <x v="30"/>
    <n v="1"/>
    <x v="175"/>
    <n v="12"/>
    <n v="12"/>
  </r>
  <r>
    <n v="23870"/>
    <n v="10496"/>
    <x v="10"/>
    <n v="1"/>
    <x v="175"/>
    <n v="12.5"/>
    <n v="12.5"/>
  </r>
  <r>
    <n v="23871"/>
    <n v="10497"/>
    <x v="2"/>
    <n v="1"/>
    <x v="175"/>
    <n v="18.5"/>
    <n v="18.5"/>
  </r>
  <r>
    <n v="23872"/>
    <n v="10498"/>
    <x v="2"/>
    <n v="1"/>
    <x v="175"/>
    <n v="18.5"/>
    <n v="18.5"/>
  </r>
  <r>
    <n v="23873"/>
    <n v="10498"/>
    <x v="66"/>
    <n v="1"/>
    <x v="175"/>
    <n v="14.5"/>
    <n v="14.5"/>
  </r>
  <r>
    <n v="23874"/>
    <n v="10499"/>
    <x v="47"/>
    <n v="1"/>
    <x v="175"/>
    <n v="9.75"/>
    <n v="9.75"/>
  </r>
  <r>
    <n v="23875"/>
    <n v="10500"/>
    <x v="22"/>
    <n v="1"/>
    <x v="175"/>
    <n v="20.75"/>
    <n v="20.75"/>
  </r>
  <r>
    <n v="23876"/>
    <n v="10500"/>
    <x v="29"/>
    <n v="1"/>
    <x v="175"/>
    <n v="17.95"/>
    <n v="17.95"/>
  </r>
  <r>
    <n v="23877"/>
    <n v="10500"/>
    <x v="6"/>
    <n v="1"/>
    <x v="175"/>
    <n v="16.5"/>
    <n v="16.5"/>
  </r>
  <r>
    <n v="23878"/>
    <n v="10500"/>
    <x v="30"/>
    <n v="1"/>
    <x v="175"/>
    <n v="12"/>
    <n v="12"/>
  </r>
  <r>
    <n v="23879"/>
    <n v="10501"/>
    <x v="26"/>
    <n v="1"/>
    <x v="175"/>
    <n v="20.75"/>
    <n v="20.75"/>
  </r>
  <r>
    <n v="23880"/>
    <n v="10501"/>
    <x v="32"/>
    <n v="1"/>
    <x v="175"/>
    <n v="14.75"/>
    <n v="14.75"/>
  </r>
  <r>
    <n v="23881"/>
    <n v="10501"/>
    <x v="54"/>
    <n v="1"/>
    <x v="175"/>
    <n v="20.75"/>
    <n v="20.75"/>
  </r>
  <r>
    <n v="23882"/>
    <n v="10501"/>
    <x v="56"/>
    <n v="1"/>
    <x v="175"/>
    <n v="16.75"/>
    <n v="16.75"/>
  </r>
  <r>
    <n v="23883"/>
    <n v="10502"/>
    <x v="80"/>
    <n v="1"/>
    <x v="175"/>
    <n v="16"/>
    <n v="16"/>
  </r>
  <r>
    <n v="23884"/>
    <n v="10503"/>
    <x v="79"/>
    <n v="1"/>
    <x v="175"/>
    <n v="12"/>
    <n v="12"/>
  </r>
  <r>
    <n v="23885"/>
    <n v="10504"/>
    <x v="66"/>
    <n v="1"/>
    <x v="175"/>
    <n v="14.5"/>
    <n v="14.5"/>
  </r>
  <r>
    <n v="23886"/>
    <n v="10504"/>
    <x v="36"/>
    <n v="1"/>
    <x v="175"/>
    <n v="20.25"/>
    <n v="20.25"/>
  </r>
  <r>
    <n v="23887"/>
    <n v="10504"/>
    <x v="80"/>
    <n v="1"/>
    <x v="175"/>
    <n v="16"/>
    <n v="16"/>
  </r>
  <r>
    <n v="23888"/>
    <n v="10504"/>
    <x v="75"/>
    <n v="1"/>
    <x v="175"/>
    <n v="12"/>
    <n v="12"/>
  </r>
  <r>
    <n v="23889"/>
    <n v="10505"/>
    <x v="30"/>
    <n v="1"/>
    <x v="175"/>
    <n v="12"/>
    <n v="12"/>
  </r>
  <r>
    <n v="23890"/>
    <n v="10505"/>
    <x v="67"/>
    <n v="1"/>
    <x v="175"/>
    <n v="12.25"/>
    <n v="12.25"/>
  </r>
  <r>
    <n v="23891"/>
    <n v="10505"/>
    <x v="40"/>
    <n v="1"/>
    <x v="175"/>
    <n v="12.75"/>
    <n v="12.75"/>
  </r>
  <r>
    <n v="23892"/>
    <n v="10505"/>
    <x v="86"/>
    <n v="1"/>
    <x v="175"/>
    <n v="20.5"/>
    <n v="20.5"/>
  </r>
  <r>
    <n v="23893"/>
    <n v="10506"/>
    <x v="2"/>
    <n v="1"/>
    <x v="175"/>
    <n v="18.5"/>
    <n v="18.5"/>
  </r>
  <r>
    <n v="23894"/>
    <n v="10506"/>
    <x v="6"/>
    <n v="1"/>
    <x v="175"/>
    <n v="16.5"/>
    <n v="16.5"/>
  </r>
  <r>
    <n v="23895"/>
    <n v="10507"/>
    <x v="25"/>
    <n v="1"/>
    <x v="175"/>
    <n v="12.75"/>
    <n v="12.75"/>
  </r>
  <r>
    <n v="23896"/>
    <n v="10508"/>
    <x v="0"/>
    <n v="1"/>
    <x v="175"/>
    <n v="13.25"/>
    <n v="13.25"/>
  </r>
  <r>
    <n v="23897"/>
    <n v="10509"/>
    <x v="27"/>
    <n v="1"/>
    <x v="175"/>
    <n v="12"/>
    <n v="12"/>
  </r>
  <r>
    <n v="23898"/>
    <n v="10509"/>
    <x v="71"/>
    <n v="1"/>
    <x v="175"/>
    <n v="21"/>
    <n v="21"/>
  </r>
  <r>
    <n v="23899"/>
    <n v="10509"/>
    <x v="67"/>
    <n v="1"/>
    <x v="175"/>
    <n v="12.25"/>
    <n v="12.25"/>
  </r>
  <r>
    <n v="23900"/>
    <n v="10509"/>
    <x v="9"/>
    <n v="1"/>
    <x v="175"/>
    <n v="12"/>
    <n v="12"/>
  </r>
  <r>
    <n v="23901"/>
    <n v="10510"/>
    <x v="37"/>
    <n v="1"/>
    <x v="176"/>
    <n v="20.5"/>
    <n v="20.5"/>
  </r>
  <r>
    <n v="23902"/>
    <n v="10510"/>
    <x v="47"/>
    <n v="1"/>
    <x v="176"/>
    <n v="9.75"/>
    <n v="9.75"/>
  </r>
  <r>
    <n v="23903"/>
    <n v="10511"/>
    <x v="58"/>
    <n v="1"/>
    <x v="176"/>
    <n v="16.75"/>
    <n v="16.75"/>
  </r>
  <r>
    <n v="23904"/>
    <n v="10511"/>
    <x v="56"/>
    <n v="1"/>
    <x v="176"/>
    <n v="16.75"/>
    <n v="16.75"/>
  </r>
  <r>
    <n v="23905"/>
    <n v="10512"/>
    <x v="23"/>
    <n v="1"/>
    <x v="176"/>
    <n v="16.75"/>
    <n v="16.75"/>
  </r>
  <r>
    <n v="23906"/>
    <n v="10512"/>
    <x v="0"/>
    <n v="1"/>
    <x v="176"/>
    <n v="13.25"/>
    <n v="13.25"/>
  </r>
  <r>
    <n v="23907"/>
    <n v="10512"/>
    <x v="81"/>
    <n v="1"/>
    <x v="176"/>
    <n v="16"/>
    <n v="16"/>
  </r>
  <r>
    <n v="23908"/>
    <n v="10512"/>
    <x v="18"/>
    <n v="1"/>
    <x v="176"/>
    <n v="12"/>
    <n v="12"/>
  </r>
  <r>
    <n v="23909"/>
    <n v="10513"/>
    <x v="22"/>
    <n v="2"/>
    <x v="176"/>
    <n v="20.75"/>
    <n v="41.5"/>
  </r>
  <r>
    <n v="23910"/>
    <n v="10513"/>
    <x v="55"/>
    <n v="1"/>
    <x v="176"/>
    <n v="12.5"/>
    <n v="12.5"/>
  </r>
  <r>
    <n v="23911"/>
    <n v="10513"/>
    <x v="5"/>
    <n v="1"/>
    <x v="176"/>
    <n v="20.75"/>
    <n v="20.75"/>
  </r>
  <r>
    <n v="23912"/>
    <n v="10514"/>
    <x v="65"/>
    <n v="1"/>
    <x v="176"/>
    <n v="16.75"/>
    <n v="16.75"/>
  </r>
  <r>
    <n v="23913"/>
    <n v="10515"/>
    <x v="24"/>
    <n v="1"/>
    <x v="176"/>
    <n v="15.25"/>
    <n v="15.25"/>
  </r>
  <r>
    <n v="23914"/>
    <n v="10516"/>
    <x v="53"/>
    <n v="1"/>
    <x v="176"/>
    <n v="16.75"/>
    <n v="16.75"/>
  </r>
  <r>
    <n v="23915"/>
    <n v="10516"/>
    <x v="29"/>
    <n v="1"/>
    <x v="176"/>
    <n v="17.95"/>
    <n v="17.95"/>
  </r>
  <r>
    <n v="23916"/>
    <n v="10516"/>
    <x v="14"/>
    <n v="1"/>
    <x v="176"/>
    <n v="12.5"/>
    <n v="12.5"/>
  </r>
  <r>
    <n v="23917"/>
    <n v="10517"/>
    <x v="38"/>
    <n v="1"/>
    <x v="176"/>
    <n v="20.25"/>
    <n v="20.25"/>
  </r>
  <r>
    <n v="23918"/>
    <n v="10518"/>
    <x v="41"/>
    <n v="1"/>
    <x v="176"/>
    <n v="16.75"/>
    <n v="16.75"/>
  </r>
  <r>
    <n v="23919"/>
    <n v="10518"/>
    <x v="31"/>
    <n v="1"/>
    <x v="176"/>
    <n v="16.25"/>
    <n v="16.25"/>
  </r>
  <r>
    <n v="23920"/>
    <n v="10518"/>
    <x v="53"/>
    <n v="1"/>
    <x v="176"/>
    <n v="16.75"/>
    <n v="16.75"/>
  </r>
  <r>
    <n v="23921"/>
    <n v="10518"/>
    <x v="47"/>
    <n v="1"/>
    <x v="176"/>
    <n v="9.75"/>
    <n v="9.75"/>
  </r>
  <r>
    <n v="23922"/>
    <n v="10518"/>
    <x v="87"/>
    <n v="1"/>
    <x v="176"/>
    <n v="16.5"/>
    <n v="16.5"/>
  </r>
  <r>
    <n v="23923"/>
    <n v="10518"/>
    <x v="16"/>
    <n v="1"/>
    <x v="176"/>
    <n v="20.75"/>
    <n v="20.75"/>
  </r>
  <r>
    <n v="23924"/>
    <n v="10518"/>
    <x v="80"/>
    <n v="1"/>
    <x v="176"/>
    <n v="16"/>
    <n v="16"/>
  </r>
  <r>
    <n v="23925"/>
    <n v="10519"/>
    <x v="74"/>
    <n v="1"/>
    <x v="176"/>
    <n v="12.75"/>
    <n v="12.75"/>
  </r>
  <r>
    <n v="23926"/>
    <n v="10519"/>
    <x v="43"/>
    <n v="1"/>
    <x v="176"/>
    <n v="12.5"/>
    <n v="12.5"/>
  </r>
  <r>
    <n v="23927"/>
    <n v="10520"/>
    <x v="0"/>
    <n v="1"/>
    <x v="176"/>
    <n v="13.25"/>
    <n v="13.25"/>
  </r>
  <r>
    <n v="23928"/>
    <n v="10520"/>
    <x v="34"/>
    <n v="1"/>
    <x v="176"/>
    <n v="16"/>
    <n v="16"/>
  </r>
  <r>
    <n v="23929"/>
    <n v="10520"/>
    <x v="75"/>
    <n v="1"/>
    <x v="176"/>
    <n v="12"/>
    <n v="12"/>
  </r>
  <r>
    <n v="23930"/>
    <n v="10521"/>
    <x v="19"/>
    <n v="1"/>
    <x v="176"/>
    <n v="20.25"/>
    <n v="20.25"/>
  </r>
  <r>
    <n v="23931"/>
    <n v="10521"/>
    <x v="7"/>
    <n v="1"/>
    <x v="176"/>
    <n v="20.75"/>
    <n v="20.75"/>
  </r>
  <r>
    <n v="23932"/>
    <n v="10521"/>
    <x v="67"/>
    <n v="1"/>
    <x v="176"/>
    <n v="12.25"/>
    <n v="12.25"/>
  </r>
  <r>
    <n v="23933"/>
    <n v="10521"/>
    <x v="75"/>
    <n v="1"/>
    <x v="176"/>
    <n v="12"/>
    <n v="12"/>
  </r>
  <r>
    <n v="23934"/>
    <n v="10522"/>
    <x v="5"/>
    <n v="1"/>
    <x v="176"/>
    <n v="20.75"/>
    <n v="20.75"/>
  </r>
  <r>
    <n v="23935"/>
    <n v="10523"/>
    <x v="20"/>
    <n v="1"/>
    <x v="176"/>
    <n v="20.75"/>
    <n v="20.75"/>
  </r>
  <r>
    <n v="23936"/>
    <n v="10524"/>
    <x v="42"/>
    <n v="1"/>
    <x v="176"/>
    <n v="12.5"/>
    <n v="12.5"/>
  </r>
  <r>
    <n v="23937"/>
    <n v="10524"/>
    <x v="55"/>
    <n v="1"/>
    <x v="176"/>
    <n v="12.5"/>
    <n v="12.5"/>
  </r>
  <r>
    <n v="23938"/>
    <n v="10525"/>
    <x v="64"/>
    <n v="1"/>
    <x v="176"/>
    <n v="20.25"/>
    <n v="20.25"/>
  </r>
  <r>
    <n v="23939"/>
    <n v="10526"/>
    <x v="84"/>
    <n v="1"/>
    <x v="176"/>
    <n v="20.75"/>
    <n v="20.75"/>
  </r>
  <r>
    <n v="23940"/>
    <n v="10526"/>
    <x v="5"/>
    <n v="1"/>
    <x v="176"/>
    <n v="20.75"/>
    <n v="20.75"/>
  </r>
  <r>
    <n v="23941"/>
    <n v="10527"/>
    <x v="2"/>
    <n v="1"/>
    <x v="176"/>
    <n v="18.5"/>
    <n v="18.5"/>
  </r>
  <r>
    <n v="23942"/>
    <n v="10527"/>
    <x v="3"/>
    <n v="1"/>
    <x v="176"/>
    <n v="20.75"/>
    <n v="20.75"/>
  </r>
  <r>
    <n v="23943"/>
    <n v="10527"/>
    <x v="37"/>
    <n v="1"/>
    <x v="176"/>
    <n v="20.5"/>
    <n v="20.5"/>
  </r>
  <r>
    <n v="23944"/>
    <n v="10527"/>
    <x v="38"/>
    <n v="1"/>
    <x v="176"/>
    <n v="20.25"/>
    <n v="20.25"/>
  </r>
  <r>
    <n v="23945"/>
    <n v="10528"/>
    <x v="21"/>
    <n v="1"/>
    <x v="176"/>
    <n v="20.75"/>
    <n v="20.75"/>
  </r>
  <r>
    <n v="23946"/>
    <n v="10528"/>
    <x v="1"/>
    <n v="1"/>
    <x v="176"/>
    <n v="16"/>
    <n v="16"/>
  </r>
  <r>
    <n v="23947"/>
    <n v="10528"/>
    <x v="2"/>
    <n v="1"/>
    <x v="176"/>
    <n v="18.5"/>
    <n v="18.5"/>
  </r>
  <r>
    <n v="23948"/>
    <n v="10528"/>
    <x v="42"/>
    <n v="1"/>
    <x v="176"/>
    <n v="12.5"/>
    <n v="12.5"/>
  </r>
  <r>
    <n v="23949"/>
    <n v="10529"/>
    <x v="86"/>
    <n v="1"/>
    <x v="176"/>
    <n v="20.5"/>
    <n v="20.5"/>
  </r>
  <r>
    <n v="23950"/>
    <n v="10530"/>
    <x v="27"/>
    <n v="1"/>
    <x v="176"/>
    <n v="12"/>
    <n v="12"/>
  </r>
  <r>
    <n v="23951"/>
    <n v="10530"/>
    <x v="29"/>
    <n v="1"/>
    <x v="176"/>
    <n v="17.95"/>
    <n v="17.95"/>
  </r>
  <r>
    <n v="23952"/>
    <n v="10530"/>
    <x v="60"/>
    <n v="1"/>
    <x v="176"/>
    <n v="16.5"/>
    <n v="16.5"/>
  </r>
  <r>
    <n v="23953"/>
    <n v="10530"/>
    <x v="16"/>
    <n v="1"/>
    <x v="176"/>
    <n v="20.75"/>
    <n v="20.75"/>
  </r>
  <r>
    <n v="23954"/>
    <n v="10531"/>
    <x v="1"/>
    <n v="1"/>
    <x v="176"/>
    <n v="16"/>
    <n v="16"/>
  </r>
  <r>
    <n v="23955"/>
    <n v="10531"/>
    <x v="49"/>
    <n v="1"/>
    <x v="176"/>
    <n v="16"/>
    <n v="16"/>
  </r>
  <r>
    <n v="23956"/>
    <n v="10531"/>
    <x v="24"/>
    <n v="1"/>
    <x v="176"/>
    <n v="15.25"/>
    <n v="15.25"/>
  </r>
  <r>
    <n v="23957"/>
    <n v="10531"/>
    <x v="9"/>
    <n v="1"/>
    <x v="176"/>
    <n v="12"/>
    <n v="12"/>
  </r>
  <r>
    <n v="23958"/>
    <n v="10532"/>
    <x v="81"/>
    <n v="1"/>
    <x v="176"/>
    <n v="16"/>
    <n v="16"/>
  </r>
  <r>
    <n v="23959"/>
    <n v="10533"/>
    <x v="34"/>
    <n v="1"/>
    <x v="176"/>
    <n v="16"/>
    <n v="16"/>
  </r>
  <r>
    <n v="23960"/>
    <n v="10533"/>
    <x v="20"/>
    <n v="1"/>
    <x v="176"/>
    <n v="20.75"/>
    <n v="20.75"/>
  </r>
  <r>
    <n v="23961"/>
    <n v="10533"/>
    <x v="16"/>
    <n v="1"/>
    <x v="176"/>
    <n v="20.75"/>
    <n v="20.75"/>
  </r>
  <r>
    <n v="23962"/>
    <n v="10534"/>
    <x v="21"/>
    <n v="1"/>
    <x v="176"/>
    <n v="20.75"/>
    <n v="20.75"/>
  </r>
  <r>
    <n v="23963"/>
    <n v="10534"/>
    <x v="16"/>
    <n v="1"/>
    <x v="176"/>
    <n v="20.75"/>
    <n v="20.75"/>
  </r>
  <r>
    <n v="23964"/>
    <n v="10535"/>
    <x v="76"/>
    <n v="1"/>
    <x v="176"/>
    <n v="16.5"/>
    <n v="16.5"/>
  </r>
  <r>
    <n v="23965"/>
    <n v="10535"/>
    <x v="86"/>
    <n v="1"/>
    <x v="176"/>
    <n v="20.5"/>
    <n v="20.5"/>
  </r>
  <r>
    <n v="23966"/>
    <n v="10536"/>
    <x v="29"/>
    <n v="1"/>
    <x v="176"/>
    <n v="17.95"/>
    <n v="17.95"/>
  </r>
  <r>
    <n v="23967"/>
    <n v="10536"/>
    <x v="51"/>
    <n v="1"/>
    <x v="176"/>
    <n v="10.5"/>
    <n v="10.5"/>
  </r>
  <r>
    <n v="23968"/>
    <n v="10536"/>
    <x v="67"/>
    <n v="1"/>
    <x v="176"/>
    <n v="12.25"/>
    <n v="12.25"/>
  </r>
  <r>
    <n v="23969"/>
    <n v="10537"/>
    <x v="32"/>
    <n v="1"/>
    <x v="176"/>
    <n v="14.75"/>
    <n v="14.75"/>
  </r>
  <r>
    <n v="23970"/>
    <n v="10538"/>
    <x v="37"/>
    <n v="1"/>
    <x v="176"/>
    <n v="20.5"/>
    <n v="20.5"/>
  </r>
  <r>
    <n v="23971"/>
    <n v="10538"/>
    <x v="28"/>
    <n v="1"/>
    <x v="176"/>
    <n v="20.75"/>
    <n v="20.75"/>
  </r>
  <r>
    <n v="23972"/>
    <n v="10539"/>
    <x v="1"/>
    <n v="1"/>
    <x v="176"/>
    <n v="16"/>
    <n v="16"/>
  </r>
  <r>
    <n v="23973"/>
    <n v="10539"/>
    <x v="11"/>
    <n v="1"/>
    <x v="176"/>
    <n v="12"/>
    <n v="12"/>
  </r>
  <r>
    <n v="23974"/>
    <n v="10539"/>
    <x v="2"/>
    <n v="1"/>
    <x v="176"/>
    <n v="18.5"/>
    <n v="18.5"/>
  </r>
  <r>
    <n v="23975"/>
    <n v="10539"/>
    <x v="61"/>
    <n v="1"/>
    <x v="176"/>
    <n v="11"/>
    <n v="11"/>
  </r>
  <r>
    <n v="23976"/>
    <n v="10540"/>
    <x v="41"/>
    <n v="1"/>
    <x v="176"/>
    <n v="16.75"/>
    <n v="16.75"/>
  </r>
  <r>
    <n v="23977"/>
    <n v="10540"/>
    <x v="76"/>
    <n v="1"/>
    <x v="176"/>
    <n v="16.5"/>
    <n v="16.5"/>
  </r>
  <r>
    <n v="23978"/>
    <n v="10541"/>
    <x v="37"/>
    <n v="1"/>
    <x v="176"/>
    <n v="20.5"/>
    <n v="20.5"/>
  </r>
  <r>
    <n v="23979"/>
    <n v="10541"/>
    <x v="81"/>
    <n v="1"/>
    <x v="176"/>
    <n v="16"/>
    <n v="16"/>
  </r>
  <r>
    <n v="23980"/>
    <n v="10542"/>
    <x v="39"/>
    <n v="1"/>
    <x v="176"/>
    <n v="16"/>
    <n v="16"/>
  </r>
  <r>
    <n v="23981"/>
    <n v="10542"/>
    <x v="45"/>
    <n v="1"/>
    <x v="176"/>
    <n v="20.25"/>
    <n v="20.25"/>
  </r>
  <r>
    <n v="23982"/>
    <n v="10543"/>
    <x v="23"/>
    <n v="1"/>
    <x v="176"/>
    <n v="16.75"/>
    <n v="16.75"/>
  </r>
  <r>
    <n v="23983"/>
    <n v="10543"/>
    <x v="42"/>
    <n v="1"/>
    <x v="176"/>
    <n v="12.5"/>
    <n v="12.5"/>
  </r>
  <r>
    <n v="23984"/>
    <n v="10543"/>
    <x v="52"/>
    <n v="1"/>
    <x v="176"/>
    <n v="16.5"/>
    <n v="16.5"/>
  </r>
  <r>
    <n v="23985"/>
    <n v="10543"/>
    <x v="17"/>
    <n v="1"/>
    <x v="176"/>
    <n v="20.75"/>
    <n v="20.75"/>
  </r>
  <r>
    <n v="23986"/>
    <n v="10544"/>
    <x v="27"/>
    <n v="1"/>
    <x v="176"/>
    <n v="12"/>
    <n v="12"/>
  </r>
  <r>
    <n v="23987"/>
    <n v="10544"/>
    <x v="23"/>
    <n v="1"/>
    <x v="176"/>
    <n v="16.75"/>
    <n v="16.75"/>
  </r>
  <r>
    <n v="23988"/>
    <n v="10544"/>
    <x v="32"/>
    <n v="1"/>
    <x v="176"/>
    <n v="14.75"/>
    <n v="14.75"/>
  </r>
  <r>
    <n v="23989"/>
    <n v="10545"/>
    <x v="89"/>
    <n v="1"/>
    <x v="176"/>
    <n v="20.25"/>
    <n v="20.25"/>
  </r>
  <r>
    <n v="23990"/>
    <n v="10545"/>
    <x v="20"/>
    <n v="1"/>
    <x v="176"/>
    <n v="20.75"/>
    <n v="20.75"/>
  </r>
  <r>
    <n v="23991"/>
    <n v="10545"/>
    <x v="5"/>
    <n v="1"/>
    <x v="176"/>
    <n v="20.75"/>
    <n v="20.75"/>
  </r>
  <r>
    <n v="23992"/>
    <n v="10545"/>
    <x v="59"/>
    <n v="1"/>
    <x v="176"/>
    <n v="25.5"/>
    <n v="25.5"/>
  </r>
  <r>
    <n v="23993"/>
    <n v="10546"/>
    <x v="24"/>
    <n v="1"/>
    <x v="176"/>
    <n v="15.25"/>
    <n v="15.25"/>
  </r>
  <r>
    <n v="23994"/>
    <n v="10547"/>
    <x v="8"/>
    <n v="1"/>
    <x v="176"/>
    <n v="12.75"/>
    <n v="12.75"/>
  </r>
  <r>
    <n v="23995"/>
    <n v="10547"/>
    <x v="20"/>
    <n v="1"/>
    <x v="176"/>
    <n v="20.75"/>
    <n v="20.75"/>
  </r>
  <r>
    <n v="23996"/>
    <n v="10548"/>
    <x v="41"/>
    <n v="1"/>
    <x v="176"/>
    <n v="16.75"/>
    <n v="16.75"/>
  </r>
  <r>
    <n v="23997"/>
    <n v="10548"/>
    <x v="12"/>
    <n v="1"/>
    <x v="176"/>
    <n v="12"/>
    <n v="12"/>
  </r>
  <r>
    <n v="23998"/>
    <n v="10548"/>
    <x v="4"/>
    <n v="1"/>
    <x v="176"/>
    <n v="16"/>
    <n v="16"/>
  </r>
  <r>
    <n v="23999"/>
    <n v="10549"/>
    <x v="23"/>
    <n v="1"/>
    <x v="176"/>
    <n v="16.75"/>
    <n v="16.75"/>
  </r>
  <r>
    <n v="24000"/>
    <n v="10549"/>
    <x v="58"/>
    <n v="1"/>
    <x v="176"/>
    <n v="16.75"/>
    <n v="16.75"/>
  </r>
  <r>
    <n v="24001"/>
    <n v="10549"/>
    <x v="4"/>
    <n v="1"/>
    <x v="176"/>
    <n v="16"/>
    <n v="16"/>
  </r>
  <r>
    <n v="24002"/>
    <n v="10549"/>
    <x v="30"/>
    <n v="1"/>
    <x v="176"/>
    <n v="12"/>
    <n v="12"/>
  </r>
  <r>
    <n v="24003"/>
    <n v="10550"/>
    <x v="13"/>
    <n v="1"/>
    <x v="176"/>
    <n v="20.5"/>
    <n v="20.5"/>
  </r>
  <r>
    <n v="24004"/>
    <n v="10551"/>
    <x v="29"/>
    <n v="1"/>
    <x v="176"/>
    <n v="17.95"/>
    <n v="17.95"/>
  </r>
  <r>
    <n v="24005"/>
    <n v="10552"/>
    <x v="41"/>
    <n v="1"/>
    <x v="176"/>
    <n v="16.75"/>
    <n v="16.75"/>
  </r>
  <r>
    <n v="24006"/>
    <n v="10552"/>
    <x v="78"/>
    <n v="1"/>
    <x v="176"/>
    <n v="12"/>
    <n v="12"/>
  </r>
  <r>
    <n v="24007"/>
    <n v="10552"/>
    <x v="6"/>
    <n v="1"/>
    <x v="176"/>
    <n v="16.5"/>
    <n v="16.5"/>
  </r>
  <r>
    <n v="24008"/>
    <n v="10552"/>
    <x v="67"/>
    <n v="1"/>
    <x v="176"/>
    <n v="12.25"/>
    <n v="12.25"/>
  </r>
  <r>
    <n v="24009"/>
    <n v="10553"/>
    <x v="41"/>
    <n v="1"/>
    <x v="176"/>
    <n v="16.75"/>
    <n v="16.75"/>
  </r>
  <r>
    <n v="24010"/>
    <n v="10553"/>
    <x v="23"/>
    <n v="1"/>
    <x v="176"/>
    <n v="16.75"/>
    <n v="16.75"/>
  </r>
  <r>
    <n v="24011"/>
    <n v="10553"/>
    <x v="34"/>
    <n v="1"/>
    <x v="176"/>
    <n v="16"/>
    <n v="16"/>
  </r>
  <r>
    <n v="24012"/>
    <n v="10554"/>
    <x v="7"/>
    <n v="1"/>
    <x v="176"/>
    <n v="20.75"/>
    <n v="20.75"/>
  </r>
  <r>
    <n v="24013"/>
    <n v="10554"/>
    <x v="5"/>
    <n v="1"/>
    <x v="176"/>
    <n v="20.75"/>
    <n v="20.75"/>
  </r>
  <r>
    <n v="24014"/>
    <n v="10555"/>
    <x v="33"/>
    <n v="1"/>
    <x v="176"/>
    <n v="12.75"/>
    <n v="12.75"/>
  </r>
  <r>
    <n v="24015"/>
    <n v="10555"/>
    <x v="44"/>
    <n v="2"/>
    <x v="176"/>
    <n v="16.25"/>
    <n v="32.5"/>
  </r>
  <r>
    <n v="24016"/>
    <n v="10556"/>
    <x v="13"/>
    <n v="1"/>
    <x v="176"/>
    <n v="20.5"/>
    <n v="20.5"/>
  </r>
  <r>
    <n v="24017"/>
    <n v="10556"/>
    <x v="28"/>
    <n v="1"/>
    <x v="176"/>
    <n v="20.75"/>
    <n v="20.75"/>
  </r>
  <r>
    <n v="24018"/>
    <n v="10557"/>
    <x v="32"/>
    <n v="1"/>
    <x v="176"/>
    <n v="14.75"/>
    <n v="14.75"/>
  </r>
  <r>
    <n v="24019"/>
    <n v="10557"/>
    <x v="36"/>
    <n v="1"/>
    <x v="176"/>
    <n v="20.25"/>
    <n v="20.25"/>
  </r>
  <r>
    <n v="24020"/>
    <n v="10558"/>
    <x v="79"/>
    <n v="1"/>
    <x v="176"/>
    <n v="12"/>
    <n v="12"/>
  </r>
  <r>
    <n v="24021"/>
    <n v="10559"/>
    <x v="57"/>
    <n v="1"/>
    <x v="176"/>
    <n v="20.5"/>
    <n v="20.5"/>
  </r>
  <r>
    <n v="24022"/>
    <n v="10559"/>
    <x v="50"/>
    <n v="1"/>
    <x v="176"/>
    <n v="17.5"/>
    <n v="17.5"/>
  </r>
  <r>
    <n v="24023"/>
    <n v="10559"/>
    <x v="24"/>
    <n v="1"/>
    <x v="176"/>
    <n v="15.25"/>
    <n v="15.25"/>
  </r>
  <r>
    <n v="24024"/>
    <n v="10559"/>
    <x v="17"/>
    <n v="1"/>
    <x v="176"/>
    <n v="20.75"/>
    <n v="20.75"/>
  </r>
  <r>
    <n v="24025"/>
    <n v="10560"/>
    <x v="53"/>
    <n v="1"/>
    <x v="176"/>
    <n v="16.75"/>
    <n v="16.75"/>
  </r>
  <r>
    <n v="24026"/>
    <n v="10560"/>
    <x v="26"/>
    <n v="1"/>
    <x v="176"/>
    <n v="20.75"/>
    <n v="20.75"/>
  </r>
  <r>
    <n v="24027"/>
    <n v="10560"/>
    <x v="67"/>
    <n v="1"/>
    <x v="176"/>
    <n v="12.25"/>
    <n v="12.25"/>
  </r>
  <r>
    <n v="24028"/>
    <n v="10560"/>
    <x v="20"/>
    <n v="1"/>
    <x v="176"/>
    <n v="20.75"/>
    <n v="20.75"/>
  </r>
  <r>
    <n v="24029"/>
    <n v="10561"/>
    <x v="59"/>
    <n v="1"/>
    <x v="176"/>
    <n v="25.5"/>
    <n v="25.5"/>
  </r>
  <r>
    <n v="24030"/>
    <n v="10562"/>
    <x v="27"/>
    <n v="1"/>
    <x v="176"/>
    <n v="12"/>
    <n v="12"/>
  </r>
  <r>
    <n v="24031"/>
    <n v="10562"/>
    <x v="2"/>
    <n v="1"/>
    <x v="176"/>
    <n v="18.5"/>
    <n v="18.5"/>
  </r>
  <r>
    <n v="24032"/>
    <n v="10562"/>
    <x v="63"/>
    <n v="1"/>
    <x v="176"/>
    <n v="16.5"/>
    <n v="16.5"/>
  </r>
  <r>
    <n v="24033"/>
    <n v="10563"/>
    <x v="6"/>
    <n v="1"/>
    <x v="176"/>
    <n v="16.5"/>
    <n v="16.5"/>
  </r>
  <r>
    <n v="24034"/>
    <n v="10563"/>
    <x v="20"/>
    <n v="1"/>
    <x v="176"/>
    <n v="20.75"/>
    <n v="20.75"/>
  </r>
  <r>
    <n v="24035"/>
    <n v="10564"/>
    <x v="29"/>
    <n v="1"/>
    <x v="176"/>
    <n v="17.95"/>
    <n v="17.95"/>
  </r>
  <r>
    <n v="24036"/>
    <n v="10564"/>
    <x v="63"/>
    <n v="1"/>
    <x v="176"/>
    <n v="16.5"/>
    <n v="16.5"/>
  </r>
  <r>
    <n v="24037"/>
    <n v="10565"/>
    <x v="1"/>
    <n v="1"/>
    <x v="176"/>
    <n v="16"/>
    <n v="16"/>
  </r>
  <r>
    <n v="24038"/>
    <n v="10565"/>
    <x v="77"/>
    <n v="1"/>
    <x v="176"/>
    <n v="16.75"/>
    <n v="16.75"/>
  </r>
  <r>
    <n v="24039"/>
    <n v="10565"/>
    <x v="50"/>
    <n v="1"/>
    <x v="176"/>
    <n v="17.5"/>
    <n v="17.5"/>
  </r>
  <r>
    <n v="24040"/>
    <n v="10565"/>
    <x v="20"/>
    <n v="1"/>
    <x v="176"/>
    <n v="20.75"/>
    <n v="20.75"/>
  </r>
  <r>
    <n v="24041"/>
    <n v="10566"/>
    <x v="78"/>
    <n v="1"/>
    <x v="176"/>
    <n v="12"/>
    <n v="12"/>
  </r>
  <r>
    <n v="24042"/>
    <n v="10566"/>
    <x v="6"/>
    <n v="1"/>
    <x v="176"/>
    <n v="16.5"/>
    <n v="16.5"/>
  </r>
  <r>
    <n v="24043"/>
    <n v="10566"/>
    <x v="10"/>
    <n v="1"/>
    <x v="176"/>
    <n v="12.5"/>
    <n v="12.5"/>
  </r>
  <r>
    <n v="24044"/>
    <n v="10567"/>
    <x v="24"/>
    <n v="1"/>
    <x v="176"/>
    <n v="15.25"/>
    <n v="15.25"/>
  </r>
  <r>
    <n v="24045"/>
    <n v="10567"/>
    <x v="36"/>
    <n v="1"/>
    <x v="176"/>
    <n v="20.25"/>
    <n v="20.25"/>
  </r>
  <r>
    <n v="24046"/>
    <n v="10568"/>
    <x v="22"/>
    <n v="1"/>
    <x v="176"/>
    <n v="20.75"/>
    <n v="20.75"/>
  </r>
  <r>
    <n v="24047"/>
    <n v="10568"/>
    <x v="11"/>
    <n v="1"/>
    <x v="176"/>
    <n v="12"/>
    <n v="12"/>
  </r>
  <r>
    <n v="24048"/>
    <n v="10568"/>
    <x v="60"/>
    <n v="1"/>
    <x v="176"/>
    <n v="16.5"/>
    <n v="16.5"/>
  </r>
  <r>
    <n v="24049"/>
    <n v="10568"/>
    <x v="14"/>
    <n v="1"/>
    <x v="176"/>
    <n v="12.5"/>
    <n v="12.5"/>
  </r>
  <r>
    <n v="24050"/>
    <n v="10569"/>
    <x v="6"/>
    <n v="1"/>
    <x v="176"/>
    <n v="16.5"/>
    <n v="16.5"/>
  </r>
  <r>
    <n v="24051"/>
    <n v="10569"/>
    <x v="28"/>
    <n v="1"/>
    <x v="176"/>
    <n v="20.75"/>
    <n v="20.75"/>
  </r>
  <r>
    <n v="24052"/>
    <n v="10570"/>
    <x v="88"/>
    <n v="1"/>
    <x v="176"/>
    <n v="12.5"/>
    <n v="12.5"/>
  </r>
  <r>
    <n v="24053"/>
    <n v="10571"/>
    <x v="23"/>
    <n v="1"/>
    <x v="176"/>
    <n v="16.75"/>
    <n v="16.75"/>
  </r>
  <r>
    <n v="24054"/>
    <n v="10571"/>
    <x v="56"/>
    <n v="1"/>
    <x v="176"/>
    <n v="16.75"/>
    <n v="16.75"/>
  </r>
  <r>
    <n v="24055"/>
    <n v="10572"/>
    <x v="6"/>
    <n v="1"/>
    <x v="176"/>
    <n v="16.5"/>
    <n v="16.5"/>
  </r>
  <r>
    <n v="24056"/>
    <n v="10572"/>
    <x v="19"/>
    <n v="1"/>
    <x v="176"/>
    <n v="20.25"/>
    <n v="20.25"/>
  </r>
  <r>
    <n v="24057"/>
    <n v="10572"/>
    <x v="55"/>
    <n v="1"/>
    <x v="176"/>
    <n v="12.5"/>
    <n v="12.5"/>
  </r>
  <r>
    <n v="24058"/>
    <n v="10573"/>
    <x v="21"/>
    <n v="1"/>
    <x v="176"/>
    <n v="20.75"/>
    <n v="20.75"/>
  </r>
  <r>
    <n v="24059"/>
    <n v="10573"/>
    <x v="8"/>
    <n v="1"/>
    <x v="176"/>
    <n v="12.75"/>
    <n v="12.75"/>
  </r>
  <r>
    <n v="24060"/>
    <n v="10573"/>
    <x v="7"/>
    <n v="1"/>
    <x v="176"/>
    <n v="20.75"/>
    <n v="20.75"/>
  </r>
  <r>
    <n v="24061"/>
    <n v="10573"/>
    <x v="43"/>
    <n v="1"/>
    <x v="176"/>
    <n v="12.5"/>
    <n v="12.5"/>
  </r>
  <r>
    <n v="24062"/>
    <n v="10574"/>
    <x v="89"/>
    <n v="1"/>
    <x v="177"/>
    <n v="20.25"/>
    <n v="20.25"/>
  </r>
  <r>
    <n v="24063"/>
    <n v="10574"/>
    <x v="85"/>
    <n v="1"/>
    <x v="177"/>
    <n v="12.25"/>
    <n v="12.25"/>
  </r>
  <r>
    <n v="24064"/>
    <n v="10574"/>
    <x v="29"/>
    <n v="1"/>
    <x v="177"/>
    <n v="17.95"/>
    <n v="17.95"/>
  </r>
  <r>
    <n v="24065"/>
    <n v="10574"/>
    <x v="3"/>
    <n v="1"/>
    <x v="177"/>
    <n v="20.75"/>
    <n v="20.75"/>
  </r>
  <r>
    <n v="24066"/>
    <n v="10574"/>
    <x v="77"/>
    <n v="1"/>
    <x v="177"/>
    <n v="16.75"/>
    <n v="16.75"/>
  </r>
  <r>
    <n v="24067"/>
    <n v="10574"/>
    <x v="44"/>
    <n v="1"/>
    <x v="177"/>
    <n v="16.25"/>
    <n v="16.25"/>
  </r>
  <r>
    <n v="24068"/>
    <n v="10574"/>
    <x v="67"/>
    <n v="1"/>
    <x v="177"/>
    <n v="12.25"/>
    <n v="12.25"/>
  </r>
  <r>
    <n v="24069"/>
    <n v="10574"/>
    <x v="10"/>
    <n v="1"/>
    <x v="177"/>
    <n v="12.5"/>
    <n v="12.5"/>
  </r>
  <r>
    <n v="24070"/>
    <n v="10574"/>
    <x v="5"/>
    <n v="2"/>
    <x v="177"/>
    <n v="20.75"/>
    <n v="41.5"/>
  </r>
  <r>
    <n v="24071"/>
    <n v="10575"/>
    <x v="81"/>
    <n v="1"/>
    <x v="177"/>
    <n v="16"/>
    <n v="16"/>
  </r>
  <r>
    <n v="24072"/>
    <n v="10576"/>
    <x v="21"/>
    <n v="1"/>
    <x v="177"/>
    <n v="20.75"/>
    <n v="20.75"/>
  </r>
  <r>
    <n v="24073"/>
    <n v="10577"/>
    <x v="66"/>
    <n v="1"/>
    <x v="177"/>
    <n v="14.5"/>
    <n v="14.5"/>
  </r>
  <r>
    <n v="24074"/>
    <n v="10577"/>
    <x v="55"/>
    <n v="1"/>
    <x v="177"/>
    <n v="12.5"/>
    <n v="12.5"/>
  </r>
  <r>
    <n v="24075"/>
    <n v="10578"/>
    <x v="19"/>
    <n v="1"/>
    <x v="177"/>
    <n v="20.25"/>
    <n v="20.25"/>
  </r>
  <r>
    <n v="24076"/>
    <n v="10578"/>
    <x v="37"/>
    <n v="1"/>
    <x v="177"/>
    <n v="20.5"/>
    <n v="20.5"/>
  </r>
  <r>
    <n v="24077"/>
    <n v="10578"/>
    <x v="16"/>
    <n v="1"/>
    <x v="177"/>
    <n v="20.75"/>
    <n v="20.75"/>
  </r>
  <r>
    <n v="24078"/>
    <n v="10578"/>
    <x v="5"/>
    <n v="1"/>
    <x v="177"/>
    <n v="20.75"/>
    <n v="20.75"/>
  </r>
  <r>
    <n v="24079"/>
    <n v="10579"/>
    <x v="44"/>
    <n v="1"/>
    <x v="177"/>
    <n v="16.25"/>
    <n v="16.25"/>
  </r>
  <r>
    <n v="24080"/>
    <n v="10580"/>
    <x v="46"/>
    <n v="1"/>
    <x v="177"/>
    <n v="12.75"/>
    <n v="12.75"/>
  </r>
  <r>
    <n v="24081"/>
    <n v="10580"/>
    <x v="58"/>
    <n v="1"/>
    <x v="177"/>
    <n v="16.75"/>
    <n v="16.75"/>
  </r>
  <r>
    <n v="24082"/>
    <n v="10580"/>
    <x v="1"/>
    <n v="2"/>
    <x v="177"/>
    <n v="16"/>
    <n v="32"/>
  </r>
  <r>
    <n v="24083"/>
    <n v="10580"/>
    <x v="2"/>
    <n v="1"/>
    <x v="177"/>
    <n v="18.5"/>
    <n v="18.5"/>
  </r>
  <r>
    <n v="24084"/>
    <n v="10580"/>
    <x v="29"/>
    <n v="2"/>
    <x v="177"/>
    <n v="17.95"/>
    <n v="35.9"/>
  </r>
  <r>
    <n v="24085"/>
    <n v="10580"/>
    <x v="60"/>
    <n v="1"/>
    <x v="177"/>
    <n v="16.5"/>
    <n v="16.5"/>
  </r>
  <r>
    <n v="24086"/>
    <n v="10580"/>
    <x v="39"/>
    <n v="1"/>
    <x v="177"/>
    <n v="16"/>
    <n v="16"/>
  </r>
  <r>
    <n v="24087"/>
    <n v="10580"/>
    <x v="6"/>
    <n v="1"/>
    <x v="177"/>
    <n v="16.5"/>
    <n v="16.5"/>
  </r>
  <r>
    <n v="24088"/>
    <n v="10580"/>
    <x v="35"/>
    <n v="1"/>
    <x v="177"/>
    <n v="12.5"/>
    <n v="12.5"/>
  </r>
  <r>
    <n v="24089"/>
    <n v="10580"/>
    <x v="82"/>
    <n v="1"/>
    <x v="177"/>
    <n v="16.5"/>
    <n v="16.5"/>
  </r>
  <r>
    <n v="24090"/>
    <n v="10581"/>
    <x v="11"/>
    <n v="1"/>
    <x v="177"/>
    <n v="12"/>
    <n v="12"/>
  </r>
  <r>
    <n v="24091"/>
    <n v="10582"/>
    <x v="45"/>
    <n v="1"/>
    <x v="177"/>
    <n v="20.25"/>
    <n v="20.25"/>
  </r>
  <r>
    <n v="24092"/>
    <n v="10583"/>
    <x v="20"/>
    <n v="1"/>
    <x v="177"/>
    <n v="20.75"/>
    <n v="20.75"/>
  </r>
  <r>
    <n v="24093"/>
    <n v="10584"/>
    <x v="42"/>
    <n v="1"/>
    <x v="177"/>
    <n v="12.5"/>
    <n v="12.5"/>
  </r>
  <r>
    <n v="24094"/>
    <n v="10585"/>
    <x v="83"/>
    <n v="1"/>
    <x v="177"/>
    <n v="23.65"/>
    <n v="23.65"/>
  </r>
  <r>
    <n v="24095"/>
    <n v="10586"/>
    <x v="26"/>
    <n v="1"/>
    <x v="177"/>
    <n v="20.75"/>
    <n v="20.75"/>
  </r>
  <r>
    <n v="24096"/>
    <n v="10586"/>
    <x v="0"/>
    <n v="1"/>
    <x v="177"/>
    <n v="13.25"/>
    <n v="13.25"/>
  </r>
  <r>
    <n v="24097"/>
    <n v="10586"/>
    <x v="47"/>
    <n v="1"/>
    <x v="177"/>
    <n v="9.75"/>
    <n v="9.75"/>
  </r>
  <r>
    <n v="24098"/>
    <n v="10586"/>
    <x v="16"/>
    <n v="1"/>
    <x v="177"/>
    <n v="20.75"/>
    <n v="20.75"/>
  </r>
  <r>
    <n v="24099"/>
    <n v="10587"/>
    <x v="64"/>
    <n v="1"/>
    <x v="177"/>
    <n v="20.25"/>
    <n v="20.25"/>
  </r>
  <r>
    <n v="24100"/>
    <n v="10587"/>
    <x v="68"/>
    <n v="1"/>
    <x v="177"/>
    <n v="12.5"/>
    <n v="12.5"/>
  </r>
  <r>
    <n v="24101"/>
    <n v="10588"/>
    <x v="1"/>
    <n v="1"/>
    <x v="177"/>
    <n v="16"/>
    <n v="16"/>
  </r>
  <r>
    <n v="24102"/>
    <n v="10588"/>
    <x v="5"/>
    <n v="1"/>
    <x v="177"/>
    <n v="20.75"/>
    <n v="20.75"/>
  </r>
  <r>
    <n v="24103"/>
    <n v="10588"/>
    <x v="45"/>
    <n v="1"/>
    <x v="177"/>
    <n v="20.25"/>
    <n v="20.25"/>
  </r>
  <r>
    <n v="24104"/>
    <n v="10589"/>
    <x v="23"/>
    <n v="1"/>
    <x v="177"/>
    <n v="16.75"/>
    <n v="16.75"/>
  </r>
  <r>
    <n v="24105"/>
    <n v="10589"/>
    <x v="17"/>
    <n v="1"/>
    <x v="177"/>
    <n v="20.75"/>
    <n v="20.75"/>
  </r>
  <r>
    <n v="24106"/>
    <n v="10590"/>
    <x v="85"/>
    <n v="1"/>
    <x v="177"/>
    <n v="12.25"/>
    <n v="12.25"/>
  </r>
  <r>
    <n v="24107"/>
    <n v="10591"/>
    <x v="6"/>
    <n v="1"/>
    <x v="177"/>
    <n v="16.5"/>
    <n v="16.5"/>
  </r>
  <r>
    <n v="24108"/>
    <n v="10591"/>
    <x v="68"/>
    <n v="1"/>
    <x v="177"/>
    <n v="12.5"/>
    <n v="12.5"/>
  </r>
  <r>
    <n v="24109"/>
    <n v="10592"/>
    <x v="41"/>
    <n v="1"/>
    <x v="177"/>
    <n v="16.75"/>
    <n v="16.75"/>
  </r>
  <r>
    <n v="24110"/>
    <n v="10592"/>
    <x v="25"/>
    <n v="1"/>
    <x v="177"/>
    <n v="12.75"/>
    <n v="12.75"/>
  </r>
  <r>
    <n v="24111"/>
    <n v="10592"/>
    <x v="2"/>
    <n v="1"/>
    <x v="177"/>
    <n v="18.5"/>
    <n v="18.5"/>
  </r>
  <r>
    <n v="24112"/>
    <n v="10592"/>
    <x v="49"/>
    <n v="1"/>
    <x v="177"/>
    <n v="16"/>
    <n v="16"/>
  </r>
  <r>
    <n v="24113"/>
    <n v="10593"/>
    <x v="16"/>
    <n v="1"/>
    <x v="177"/>
    <n v="20.75"/>
    <n v="20.75"/>
  </r>
  <r>
    <n v="24114"/>
    <n v="10594"/>
    <x v="1"/>
    <n v="1"/>
    <x v="177"/>
    <n v="16"/>
    <n v="16"/>
  </r>
  <r>
    <n v="24115"/>
    <n v="10594"/>
    <x v="28"/>
    <n v="1"/>
    <x v="177"/>
    <n v="20.75"/>
    <n v="20.75"/>
  </r>
  <r>
    <n v="24116"/>
    <n v="10595"/>
    <x v="14"/>
    <n v="1"/>
    <x v="177"/>
    <n v="12.5"/>
    <n v="12.5"/>
  </r>
  <r>
    <n v="24117"/>
    <n v="10595"/>
    <x v="37"/>
    <n v="1"/>
    <x v="177"/>
    <n v="20.5"/>
    <n v="20.5"/>
  </r>
  <r>
    <n v="24118"/>
    <n v="10595"/>
    <x v="47"/>
    <n v="1"/>
    <x v="177"/>
    <n v="9.75"/>
    <n v="9.75"/>
  </r>
  <r>
    <n v="24119"/>
    <n v="10595"/>
    <x v="62"/>
    <n v="1"/>
    <x v="177"/>
    <n v="16.5"/>
    <n v="16.5"/>
  </r>
  <r>
    <n v="24120"/>
    <n v="10596"/>
    <x v="74"/>
    <n v="1"/>
    <x v="177"/>
    <n v="12.75"/>
    <n v="12.75"/>
  </r>
  <r>
    <n v="24121"/>
    <n v="10596"/>
    <x v="1"/>
    <n v="1"/>
    <x v="177"/>
    <n v="16"/>
    <n v="16"/>
  </r>
  <r>
    <n v="24122"/>
    <n v="10596"/>
    <x v="30"/>
    <n v="1"/>
    <x v="177"/>
    <n v="12"/>
    <n v="12"/>
  </r>
  <r>
    <n v="24123"/>
    <n v="10596"/>
    <x v="80"/>
    <n v="1"/>
    <x v="177"/>
    <n v="16"/>
    <n v="16"/>
  </r>
  <r>
    <n v="24124"/>
    <n v="10597"/>
    <x v="77"/>
    <n v="1"/>
    <x v="177"/>
    <n v="16.75"/>
    <n v="16.75"/>
  </r>
  <r>
    <n v="24125"/>
    <n v="10598"/>
    <x v="21"/>
    <n v="1"/>
    <x v="177"/>
    <n v="20.75"/>
    <n v="20.75"/>
  </r>
  <r>
    <n v="24126"/>
    <n v="10598"/>
    <x v="78"/>
    <n v="1"/>
    <x v="177"/>
    <n v="12"/>
    <n v="12"/>
  </r>
  <r>
    <n v="24127"/>
    <n v="10599"/>
    <x v="41"/>
    <n v="1"/>
    <x v="177"/>
    <n v="16.75"/>
    <n v="16.75"/>
  </r>
  <r>
    <n v="24128"/>
    <n v="10600"/>
    <x v="0"/>
    <n v="1"/>
    <x v="177"/>
    <n v="13.25"/>
    <n v="13.25"/>
  </r>
  <r>
    <n v="24129"/>
    <n v="10600"/>
    <x v="72"/>
    <n v="1"/>
    <x v="177"/>
    <n v="16"/>
    <n v="16"/>
  </r>
  <r>
    <n v="24130"/>
    <n v="10601"/>
    <x v="21"/>
    <n v="1"/>
    <x v="177"/>
    <n v="20.75"/>
    <n v="20.75"/>
  </r>
  <r>
    <n v="24131"/>
    <n v="10601"/>
    <x v="25"/>
    <n v="1"/>
    <x v="177"/>
    <n v="12.75"/>
    <n v="12.75"/>
  </r>
  <r>
    <n v="24132"/>
    <n v="10602"/>
    <x v="13"/>
    <n v="1"/>
    <x v="177"/>
    <n v="20.5"/>
    <n v="20.5"/>
  </r>
  <r>
    <n v="24133"/>
    <n v="10603"/>
    <x v="8"/>
    <n v="1"/>
    <x v="177"/>
    <n v="12.75"/>
    <n v="12.75"/>
  </r>
  <r>
    <n v="24134"/>
    <n v="10603"/>
    <x v="58"/>
    <n v="1"/>
    <x v="177"/>
    <n v="16.75"/>
    <n v="16.75"/>
  </r>
  <r>
    <n v="24135"/>
    <n v="10603"/>
    <x v="66"/>
    <n v="1"/>
    <x v="177"/>
    <n v="14.5"/>
    <n v="14.5"/>
  </r>
  <r>
    <n v="24136"/>
    <n v="10603"/>
    <x v="61"/>
    <n v="1"/>
    <x v="177"/>
    <n v="11"/>
    <n v="11"/>
  </r>
  <r>
    <n v="24137"/>
    <n v="10604"/>
    <x v="24"/>
    <n v="1"/>
    <x v="177"/>
    <n v="15.25"/>
    <n v="15.25"/>
  </r>
  <r>
    <n v="24138"/>
    <n v="10604"/>
    <x v="75"/>
    <n v="1"/>
    <x v="177"/>
    <n v="12"/>
    <n v="12"/>
  </r>
  <r>
    <n v="24139"/>
    <n v="10605"/>
    <x v="27"/>
    <n v="1"/>
    <x v="177"/>
    <n v="12"/>
    <n v="12"/>
  </r>
  <r>
    <n v="24140"/>
    <n v="10605"/>
    <x v="23"/>
    <n v="1"/>
    <x v="177"/>
    <n v="16.75"/>
    <n v="16.75"/>
  </r>
  <r>
    <n v="24141"/>
    <n v="10605"/>
    <x v="67"/>
    <n v="1"/>
    <x v="177"/>
    <n v="12.25"/>
    <n v="12.25"/>
  </r>
  <r>
    <n v="24142"/>
    <n v="10605"/>
    <x v="20"/>
    <n v="1"/>
    <x v="177"/>
    <n v="20.75"/>
    <n v="20.75"/>
  </r>
  <r>
    <n v="24143"/>
    <n v="10606"/>
    <x v="8"/>
    <n v="1"/>
    <x v="177"/>
    <n v="12.75"/>
    <n v="12.75"/>
  </r>
  <r>
    <n v="24144"/>
    <n v="10607"/>
    <x v="21"/>
    <n v="1"/>
    <x v="177"/>
    <n v="20.75"/>
    <n v="20.75"/>
  </r>
  <r>
    <n v="24145"/>
    <n v="10607"/>
    <x v="2"/>
    <n v="1"/>
    <x v="177"/>
    <n v="18.5"/>
    <n v="18.5"/>
  </r>
  <r>
    <n v="24146"/>
    <n v="10607"/>
    <x v="30"/>
    <n v="1"/>
    <x v="177"/>
    <n v="12"/>
    <n v="12"/>
  </r>
  <r>
    <n v="24147"/>
    <n v="10607"/>
    <x v="47"/>
    <n v="1"/>
    <x v="177"/>
    <n v="9.75"/>
    <n v="9.75"/>
  </r>
  <r>
    <n v="24148"/>
    <n v="10608"/>
    <x v="23"/>
    <n v="1"/>
    <x v="177"/>
    <n v="16.75"/>
    <n v="16.75"/>
  </r>
  <r>
    <n v="24149"/>
    <n v="10608"/>
    <x v="44"/>
    <n v="1"/>
    <x v="177"/>
    <n v="16.25"/>
    <n v="16.25"/>
  </r>
  <r>
    <n v="24150"/>
    <n v="10609"/>
    <x v="54"/>
    <n v="1"/>
    <x v="177"/>
    <n v="20.75"/>
    <n v="20.75"/>
  </r>
  <r>
    <n v="24151"/>
    <n v="10609"/>
    <x v="82"/>
    <n v="1"/>
    <x v="177"/>
    <n v="16.5"/>
    <n v="16.5"/>
  </r>
  <r>
    <n v="24152"/>
    <n v="10610"/>
    <x v="23"/>
    <n v="1"/>
    <x v="177"/>
    <n v="16.75"/>
    <n v="16.75"/>
  </r>
  <r>
    <n v="24153"/>
    <n v="10610"/>
    <x v="60"/>
    <n v="1"/>
    <x v="177"/>
    <n v="16.5"/>
    <n v="16.5"/>
  </r>
  <r>
    <n v="24154"/>
    <n v="10611"/>
    <x v="1"/>
    <n v="1"/>
    <x v="177"/>
    <n v="16"/>
    <n v="16"/>
  </r>
  <r>
    <n v="24155"/>
    <n v="10611"/>
    <x v="61"/>
    <n v="1"/>
    <x v="177"/>
    <n v="11"/>
    <n v="11"/>
  </r>
  <r>
    <n v="24156"/>
    <n v="10612"/>
    <x v="24"/>
    <n v="1"/>
    <x v="177"/>
    <n v="15.25"/>
    <n v="15.25"/>
  </r>
  <r>
    <n v="24157"/>
    <n v="10612"/>
    <x v="44"/>
    <n v="1"/>
    <x v="177"/>
    <n v="16.25"/>
    <n v="16.25"/>
  </r>
  <r>
    <n v="24158"/>
    <n v="10613"/>
    <x v="85"/>
    <n v="1"/>
    <x v="177"/>
    <n v="12.25"/>
    <n v="12.25"/>
  </r>
  <r>
    <n v="24159"/>
    <n v="10613"/>
    <x v="74"/>
    <n v="1"/>
    <x v="177"/>
    <n v="12.75"/>
    <n v="12.75"/>
  </r>
  <r>
    <n v="24160"/>
    <n v="10613"/>
    <x v="14"/>
    <n v="1"/>
    <x v="177"/>
    <n v="12.5"/>
    <n v="12.5"/>
  </r>
  <r>
    <n v="24161"/>
    <n v="10613"/>
    <x v="18"/>
    <n v="1"/>
    <x v="177"/>
    <n v="12"/>
    <n v="12"/>
  </r>
  <r>
    <n v="24162"/>
    <n v="10614"/>
    <x v="31"/>
    <n v="1"/>
    <x v="177"/>
    <n v="16.25"/>
    <n v="16.25"/>
  </r>
  <r>
    <n v="24163"/>
    <n v="10614"/>
    <x v="23"/>
    <n v="1"/>
    <x v="177"/>
    <n v="16.75"/>
    <n v="16.75"/>
  </r>
  <r>
    <n v="24164"/>
    <n v="10614"/>
    <x v="2"/>
    <n v="1"/>
    <x v="177"/>
    <n v="18.5"/>
    <n v="18.5"/>
  </r>
  <r>
    <n v="24165"/>
    <n v="10615"/>
    <x v="27"/>
    <n v="1"/>
    <x v="177"/>
    <n v="12"/>
    <n v="12"/>
  </r>
  <r>
    <n v="24166"/>
    <n v="10615"/>
    <x v="76"/>
    <n v="1"/>
    <x v="177"/>
    <n v="16.5"/>
    <n v="16.5"/>
  </r>
  <r>
    <n v="24167"/>
    <n v="10616"/>
    <x v="30"/>
    <n v="1"/>
    <x v="177"/>
    <n v="12"/>
    <n v="12"/>
  </r>
  <r>
    <n v="24168"/>
    <n v="10616"/>
    <x v="61"/>
    <n v="1"/>
    <x v="177"/>
    <n v="11"/>
    <n v="11"/>
  </r>
  <r>
    <n v="24169"/>
    <n v="10617"/>
    <x v="27"/>
    <n v="1"/>
    <x v="177"/>
    <n v="12"/>
    <n v="12"/>
  </r>
  <r>
    <n v="24170"/>
    <n v="10617"/>
    <x v="60"/>
    <n v="1"/>
    <x v="177"/>
    <n v="16.5"/>
    <n v="16.5"/>
  </r>
  <r>
    <n v="24171"/>
    <n v="10617"/>
    <x v="87"/>
    <n v="1"/>
    <x v="177"/>
    <n v="16.5"/>
    <n v="16.5"/>
  </r>
  <r>
    <n v="24172"/>
    <n v="10618"/>
    <x v="21"/>
    <n v="1"/>
    <x v="177"/>
    <n v="20.75"/>
    <n v="20.75"/>
  </r>
  <r>
    <n v="24173"/>
    <n v="10619"/>
    <x v="63"/>
    <n v="1"/>
    <x v="177"/>
    <n v="16.5"/>
    <n v="16.5"/>
  </r>
  <r>
    <n v="24174"/>
    <n v="10619"/>
    <x v="62"/>
    <n v="1"/>
    <x v="177"/>
    <n v="16.5"/>
    <n v="16.5"/>
  </r>
  <r>
    <n v="24175"/>
    <n v="10620"/>
    <x v="5"/>
    <n v="1"/>
    <x v="177"/>
    <n v="20.75"/>
    <n v="20.75"/>
  </r>
  <r>
    <n v="24176"/>
    <n v="10621"/>
    <x v="1"/>
    <n v="1"/>
    <x v="177"/>
    <n v="16"/>
    <n v="16"/>
  </r>
  <r>
    <n v="24177"/>
    <n v="10621"/>
    <x v="16"/>
    <n v="1"/>
    <x v="177"/>
    <n v="20.75"/>
    <n v="20.75"/>
  </r>
  <r>
    <n v="24178"/>
    <n v="10621"/>
    <x v="76"/>
    <n v="1"/>
    <x v="177"/>
    <n v="16.5"/>
    <n v="16.5"/>
  </r>
  <r>
    <n v="24179"/>
    <n v="10622"/>
    <x v="15"/>
    <n v="1"/>
    <x v="177"/>
    <n v="12"/>
    <n v="12"/>
  </r>
  <r>
    <n v="24180"/>
    <n v="10622"/>
    <x v="44"/>
    <n v="1"/>
    <x v="177"/>
    <n v="16.25"/>
    <n v="16.25"/>
  </r>
  <r>
    <n v="24181"/>
    <n v="10623"/>
    <x v="54"/>
    <n v="1"/>
    <x v="177"/>
    <n v="20.75"/>
    <n v="20.75"/>
  </r>
  <r>
    <n v="24182"/>
    <n v="10624"/>
    <x v="8"/>
    <n v="1"/>
    <x v="177"/>
    <n v="12.75"/>
    <n v="12.75"/>
  </r>
  <r>
    <n v="24183"/>
    <n v="10624"/>
    <x v="53"/>
    <n v="1"/>
    <x v="177"/>
    <n v="16.75"/>
    <n v="16.75"/>
  </r>
  <r>
    <n v="24184"/>
    <n v="10624"/>
    <x v="59"/>
    <n v="2"/>
    <x v="177"/>
    <n v="25.5"/>
    <n v="51"/>
  </r>
  <r>
    <n v="24185"/>
    <n v="10625"/>
    <x v="0"/>
    <n v="1"/>
    <x v="177"/>
    <n v="13.25"/>
    <n v="13.25"/>
  </r>
  <r>
    <n v="24186"/>
    <n v="10625"/>
    <x v="43"/>
    <n v="1"/>
    <x v="177"/>
    <n v="12.5"/>
    <n v="12.5"/>
  </r>
  <r>
    <n v="24187"/>
    <n v="10625"/>
    <x v="18"/>
    <n v="1"/>
    <x v="177"/>
    <n v="12"/>
    <n v="12"/>
  </r>
  <r>
    <n v="24188"/>
    <n v="10626"/>
    <x v="54"/>
    <n v="1"/>
    <x v="177"/>
    <n v="20.75"/>
    <n v="20.75"/>
  </r>
  <r>
    <n v="24189"/>
    <n v="10627"/>
    <x v="51"/>
    <n v="1"/>
    <x v="177"/>
    <n v="10.5"/>
    <n v="10.5"/>
  </r>
  <r>
    <n v="24190"/>
    <n v="10628"/>
    <x v="68"/>
    <n v="1"/>
    <x v="177"/>
    <n v="12.5"/>
    <n v="12.5"/>
  </r>
  <r>
    <n v="24191"/>
    <n v="10628"/>
    <x v="59"/>
    <n v="1"/>
    <x v="177"/>
    <n v="25.5"/>
    <n v="25.5"/>
  </r>
  <r>
    <n v="24192"/>
    <n v="10629"/>
    <x v="22"/>
    <n v="1"/>
    <x v="177"/>
    <n v="20.75"/>
    <n v="20.75"/>
  </r>
  <r>
    <n v="24193"/>
    <n v="10629"/>
    <x v="24"/>
    <n v="1"/>
    <x v="177"/>
    <n v="15.25"/>
    <n v="15.25"/>
  </r>
  <r>
    <n v="24194"/>
    <n v="10629"/>
    <x v="55"/>
    <n v="1"/>
    <x v="177"/>
    <n v="12.5"/>
    <n v="12.5"/>
  </r>
  <r>
    <n v="24195"/>
    <n v="10630"/>
    <x v="46"/>
    <n v="1"/>
    <x v="177"/>
    <n v="12.75"/>
    <n v="12.75"/>
  </r>
  <r>
    <n v="24196"/>
    <n v="10630"/>
    <x v="7"/>
    <n v="1"/>
    <x v="177"/>
    <n v="20.75"/>
    <n v="20.75"/>
  </r>
  <r>
    <n v="24197"/>
    <n v="10630"/>
    <x v="40"/>
    <n v="1"/>
    <x v="177"/>
    <n v="12.75"/>
    <n v="12.75"/>
  </r>
  <r>
    <n v="24198"/>
    <n v="10631"/>
    <x v="27"/>
    <n v="1"/>
    <x v="177"/>
    <n v="12"/>
    <n v="12"/>
  </r>
  <r>
    <n v="24199"/>
    <n v="10631"/>
    <x v="29"/>
    <n v="1"/>
    <x v="177"/>
    <n v="17.95"/>
    <n v="17.95"/>
  </r>
  <r>
    <n v="24200"/>
    <n v="10631"/>
    <x v="30"/>
    <n v="1"/>
    <x v="177"/>
    <n v="12"/>
    <n v="12"/>
  </r>
  <r>
    <n v="24201"/>
    <n v="10631"/>
    <x v="9"/>
    <n v="1"/>
    <x v="177"/>
    <n v="12"/>
    <n v="12"/>
  </r>
  <r>
    <n v="24202"/>
    <n v="10632"/>
    <x v="22"/>
    <n v="2"/>
    <x v="177"/>
    <n v="20.75"/>
    <n v="41.5"/>
  </r>
  <r>
    <n v="24203"/>
    <n v="10632"/>
    <x v="7"/>
    <n v="1"/>
    <x v="177"/>
    <n v="20.75"/>
    <n v="20.75"/>
  </r>
  <r>
    <n v="24204"/>
    <n v="10633"/>
    <x v="74"/>
    <n v="1"/>
    <x v="177"/>
    <n v="12.75"/>
    <n v="12.75"/>
  </r>
  <r>
    <n v="24205"/>
    <n v="10634"/>
    <x v="21"/>
    <n v="1"/>
    <x v="177"/>
    <n v="20.75"/>
    <n v="20.75"/>
  </r>
  <r>
    <n v="24206"/>
    <n v="10635"/>
    <x v="8"/>
    <n v="1"/>
    <x v="177"/>
    <n v="12.75"/>
    <n v="12.75"/>
  </r>
  <r>
    <n v="24207"/>
    <n v="10635"/>
    <x v="66"/>
    <n v="1"/>
    <x v="177"/>
    <n v="14.5"/>
    <n v="14.5"/>
  </r>
  <r>
    <n v="24208"/>
    <n v="10635"/>
    <x v="54"/>
    <n v="1"/>
    <x v="177"/>
    <n v="20.75"/>
    <n v="20.75"/>
  </r>
  <r>
    <n v="24209"/>
    <n v="10636"/>
    <x v="1"/>
    <n v="1"/>
    <x v="177"/>
    <n v="16"/>
    <n v="16"/>
  </r>
  <r>
    <n v="24210"/>
    <n v="10636"/>
    <x v="49"/>
    <n v="1"/>
    <x v="177"/>
    <n v="16"/>
    <n v="16"/>
  </r>
  <r>
    <n v="24211"/>
    <n v="10636"/>
    <x v="68"/>
    <n v="1"/>
    <x v="177"/>
    <n v="12.5"/>
    <n v="12.5"/>
  </r>
  <r>
    <n v="24212"/>
    <n v="10637"/>
    <x v="36"/>
    <n v="1"/>
    <x v="177"/>
    <n v="20.25"/>
    <n v="20.25"/>
  </r>
  <r>
    <n v="24213"/>
    <n v="10638"/>
    <x v="22"/>
    <n v="1"/>
    <x v="177"/>
    <n v="20.75"/>
    <n v="20.75"/>
  </r>
  <r>
    <n v="24214"/>
    <n v="10638"/>
    <x v="44"/>
    <n v="1"/>
    <x v="177"/>
    <n v="16.25"/>
    <n v="16.25"/>
  </r>
  <r>
    <n v="24215"/>
    <n v="10639"/>
    <x v="24"/>
    <n v="1"/>
    <x v="177"/>
    <n v="15.25"/>
    <n v="15.25"/>
  </r>
  <r>
    <n v="24216"/>
    <n v="10640"/>
    <x v="11"/>
    <n v="1"/>
    <x v="177"/>
    <n v="12"/>
    <n v="12"/>
  </r>
  <r>
    <n v="24217"/>
    <n v="10640"/>
    <x v="43"/>
    <n v="1"/>
    <x v="177"/>
    <n v="12.5"/>
    <n v="12.5"/>
  </r>
  <r>
    <n v="24218"/>
    <n v="10641"/>
    <x v="6"/>
    <n v="1"/>
    <x v="177"/>
    <n v="16.5"/>
    <n v="16.5"/>
  </r>
  <r>
    <n v="24219"/>
    <n v="10641"/>
    <x v="33"/>
    <n v="1"/>
    <x v="177"/>
    <n v="12.75"/>
    <n v="12.75"/>
  </r>
  <r>
    <n v="24220"/>
    <n v="10641"/>
    <x v="68"/>
    <n v="1"/>
    <x v="177"/>
    <n v="12.5"/>
    <n v="12.5"/>
  </r>
  <r>
    <n v="24221"/>
    <n v="10641"/>
    <x v="5"/>
    <n v="1"/>
    <x v="177"/>
    <n v="20.75"/>
    <n v="20.75"/>
  </r>
  <r>
    <n v="24222"/>
    <n v="10642"/>
    <x v="72"/>
    <n v="2"/>
    <x v="177"/>
    <n v="16"/>
    <n v="32"/>
  </r>
  <r>
    <n v="24223"/>
    <n v="10643"/>
    <x v="30"/>
    <n v="1"/>
    <x v="177"/>
    <n v="12"/>
    <n v="12"/>
  </r>
  <r>
    <n v="24224"/>
    <n v="10643"/>
    <x v="45"/>
    <n v="1"/>
    <x v="177"/>
    <n v="20.25"/>
    <n v="20.25"/>
  </r>
  <r>
    <n v="24225"/>
    <n v="10644"/>
    <x v="29"/>
    <n v="1"/>
    <x v="177"/>
    <n v="17.95"/>
    <n v="17.95"/>
  </r>
  <r>
    <n v="24226"/>
    <n v="10644"/>
    <x v="39"/>
    <n v="1"/>
    <x v="177"/>
    <n v="16"/>
    <n v="16"/>
  </r>
  <r>
    <n v="24227"/>
    <n v="10644"/>
    <x v="37"/>
    <n v="1"/>
    <x v="177"/>
    <n v="20.5"/>
    <n v="20.5"/>
  </r>
  <r>
    <n v="24228"/>
    <n v="10644"/>
    <x v="86"/>
    <n v="1"/>
    <x v="177"/>
    <n v="20.5"/>
    <n v="20.5"/>
  </r>
  <r>
    <n v="24229"/>
    <n v="10645"/>
    <x v="20"/>
    <n v="1"/>
    <x v="178"/>
    <n v="20.75"/>
    <n v="20.75"/>
  </r>
  <r>
    <n v="24230"/>
    <n v="10646"/>
    <x v="41"/>
    <n v="1"/>
    <x v="178"/>
    <n v="16.75"/>
    <n v="16.75"/>
  </r>
  <r>
    <n v="24231"/>
    <n v="10646"/>
    <x v="27"/>
    <n v="1"/>
    <x v="178"/>
    <n v="12"/>
    <n v="12"/>
  </r>
  <r>
    <n v="24232"/>
    <n v="10646"/>
    <x v="2"/>
    <n v="1"/>
    <x v="178"/>
    <n v="18.5"/>
    <n v="18.5"/>
  </r>
  <r>
    <n v="24233"/>
    <n v="10646"/>
    <x v="76"/>
    <n v="1"/>
    <x v="178"/>
    <n v="16.5"/>
    <n v="16.5"/>
  </r>
  <r>
    <n v="24234"/>
    <n v="10646"/>
    <x v="36"/>
    <n v="1"/>
    <x v="178"/>
    <n v="20.25"/>
    <n v="20.25"/>
  </r>
  <r>
    <n v="24235"/>
    <n v="10646"/>
    <x v="70"/>
    <n v="1"/>
    <x v="178"/>
    <n v="20.75"/>
    <n v="20.75"/>
  </r>
  <r>
    <n v="24236"/>
    <n v="10647"/>
    <x v="13"/>
    <n v="1"/>
    <x v="178"/>
    <n v="20.5"/>
    <n v="20.5"/>
  </r>
  <r>
    <n v="24237"/>
    <n v="10648"/>
    <x v="19"/>
    <n v="1"/>
    <x v="178"/>
    <n v="20.25"/>
    <n v="20.25"/>
  </r>
  <r>
    <n v="24238"/>
    <n v="10648"/>
    <x v="47"/>
    <n v="1"/>
    <x v="178"/>
    <n v="9.75"/>
    <n v="9.75"/>
  </r>
  <r>
    <n v="24239"/>
    <n v="10649"/>
    <x v="2"/>
    <n v="1"/>
    <x v="178"/>
    <n v="18.5"/>
    <n v="18.5"/>
  </r>
  <r>
    <n v="24240"/>
    <n v="10650"/>
    <x v="63"/>
    <n v="1"/>
    <x v="178"/>
    <n v="16.5"/>
    <n v="16.5"/>
  </r>
  <r>
    <n v="24241"/>
    <n v="10651"/>
    <x v="75"/>
    <n v="1"/>
    <x v="178"/>
    <n v="12"/>
    <n v="12"/>
  </r>
  <r>
    <n v="24242"/>
    <n v="10652"/>
    <x v="5"/>
    <n v="1"/>
    <x v="178"/>
    <n v="20.75"/>
    <n v="20.75"/>
  </r>
  <r>
    <n v="24243"/>
    <n v="10653"/>
    <x v="18"/>
    <n v="1"/>
    <x v="178"/>
    <n v="12"/>
    <n v="12"/>
  </r>
  <r>
    <n v="24244"/>
    <n v="10654"/>
    <x v="89"/>
    <n v="1"/>
    <x v="178"/>
    <n v="20.25"/>
    <n v="20.25"/>
  </r>
  <r>
    <n v="24245"/>
    <n v="10655"/>
    <x v="51"/>
    <n v="1"/>
    <x v="178"/>
    <n v="10.5"/>
    <n v="10.5"/>
  </r>
  <r>
    <n v="24246"/>
    <n v="10656"/>
    <x v="29"/>
    <n v="1"/>
    <x v="178"/>
    <n v="17.95"/>
    <n v="17.95"/>
  </r>
  <r>
    <n v="24247"/>
    <n v="10656"/>
    <x v="81"/>
    <n v="1"/>
    <x v="178"/>
    <n v="16"/>
    <n v="16"/>
  </r>
  <r>
    <n v="24248"/>
    <n v="10656"/>
    <x v="52"/>
    <n v="1"/>
    <x v="178"/>
    <n v="16.5"/>
    <n v="16.5"/>
  </r>
  <r>
    <n v="24249"/>
    <n v="10657"/>
    <x v="25"/>
    <n v="1"/>
    <x v="178"/>
    <n v="12.75"/>
    <n v="12.75"/>
  </r>
  <r>
    <n v="24250"/>
    <n v="10657"/>
    <x v="0"/>
    <n v="1"/>
    <x v="178"/>
    <n v="13.25"/>
    <n v="13.25"/>
  </r>
  <r>
    <n v="24251"/>
    <n v="10657"/>
    <x v="61"/>
    <n v="1"/>
    <x v="178"/>
    <n v="11"/>
    <n v="11"/>
  </r>
  <r>
    <n v="24252"/>
    <n v="10658"/>
    <x v="10"/>
    <n v="1"/>
    <x v="178"/>
    <n v="12.5"/>
    <n v="12.5"/>
  </r>
  <r>
    <n v="24253"/>
    <n v="10659"/>
    <x v="8"/>
    <n v="1"/>
    <x v="178"/>
    <n v="12.75"/>
    <n v="12.75"/>
  </r>
  <r>
    <n v="24254"/>
    <n v="10659"/>
    <x v="23"/>
    <n v="1"/>
    <x v="178"/>
    <n v="16.75"/>
    <n v="16.75"/>
  </r>
  <r>
    <n v="24255"/>
    <n v="10659"/>
    <x v="0"/>
    <n v="1"/>
    <x v="178"/>
    <n v="13.25"/>
    <n v="13.25"/>
  </r>
  <r>
    <n v="24256"/>
    <n v="10659"/>
    <x v="13"/>
    <n v="1"/>
    <x v="178"/>
    <n v="20.5"/>
    <n v="20.5"/>
  </r>
  <r>
    <n v="24257"/>
    <n v="10659"/>
    <x v="79"/>
    <n v="1"/>
    <x v="178"/>
    <n v="12"/>
    <n v="12"/>
  </r>
  <r>
    <n v="24258"/>
    <n v="10659"/>
    <x v="61"/>
    <n v="1"/>
    <x v="178"/>
    <n v="11"/>
    <n v="11"/>
  </r>
  <r>
    <n v="24259"/>
    <n v="10659"/>
    <x v="54"/>
    <n v="2"/>
    <x v="178"/>
    <n v="20.75"/>
    <n v="41.5"/>
  </r>
  <r>
    <n v="24260"/>
    <n v="10659"/>
    <x v="68"/>
    <n v="1"/>
    <x v="178"/>
    <n v="12.5"/>
    <n v="12.5"/>
  </r>
  <r>
    <n v="24261"/>
    <n v="10659"/>
    <x v="82"/>
    <n v="1"/>
    <x v="178"/>
    <n v="16.5"/>
    <n v="16.5"/>
  </r>
  <r>
    <n v="24262"/>
    <n v="10659"/>
    <x v="59"/>
    <n v="1"/>
    <x v="178"/>
    <n v="25.5"/>
    <n v="25.5"/>
  </r>
  <r>
    <n v="24263"/>
    <n v="10659"/>
    <x v="72"/>
    <n v="1"/>
    <x v="178"/>
    <n v="16"/>
    <n v="16"/>
  </r>
  <r>
    <n v="24264"/>
    <n v="10660"/>
    <x v="32"/>
    <n v="1"/>
    <x v="178"/>
    <n v="14.75"/>
    <n v="14.75"/>
  </r>
  <r>
    <n v="24265"/>
    <n v="10660"/>
    <x v="12"/>
    <n v="1"/>
    <x v="178"/>
    <n v="12"/>
    <n v="12"/>
  </r>
  <r>
    <n v="24266"/>
    <n v="10661"/>
    <x v="20"/>
    <n v="1"/>
    <x v="178"/>
    <n v="20.75"/>
    <n v="20.75"/>
  </r>
  <r>
    <n v="24267"/>
    <n v="10662"/>
    <x v="13"/>
    <n v="1"/>
    <x v="178"/>
    <n v="20.5"/>
    <n v="20.5"/>
  </r>
  <r>
    <n v="24268"/>
    <n v="10663"/>
    <x v="27"/>
    <n v="1"/>
    <x v="178"/>
    <n v="12"/>
    <n v="12"/>
  </r>
  <r>
    <n v="24269"/>
    <n v="10663"/>
    <x v="18"/>
    <n v="1"/>
    <x v="178"/>
    <n v="12"/>
    <n v="12"/>
  </r>
  <r>
    <n v="24270"/>
    <n v="10664"/>
    <x v="51"/>
    <n v="1"/>
    <x v="178"/>
    <n v="10.5"/>
    <n v="10.5"/>
  </r>
  <r>
    <n v="24271"/>
    <n v="10664"/>
    <x v="44"/>
    <n v="1"/>
    <x v="178"/>
    <n v="16.25"/>
    <n v="16.25"/>
  </r>
  <r>
    <n v="24272"/>
    <n v="10664"/>
    <x v="28"/>
    <n v="1"/>
    <x v="178"/>
    <n v="20.75"/>
    <n v="20.75"/>
  </r>
  <r>
    <n v="24273"/>
    <n v="10664"/>
    <x v="5"/>
    <n v="1"/>
    <x v="178"/>
    <n v="20.75"/>
    <n v="20.75"/>
  </r>
  <r>
    <n v="24274"/>
    <n v="10665"/>
    <x v="27"/>
    <n v="1"/>
    <x v="178"/>
    <n v="12"/>
    <n v="12"/>
  </r>
  <r>
    <n v="24275"/>
    <n v="10665"/>
    <x v="31"/>
    <n v="1"/>
    <x v="178"/>
    <n v="16.25"/>
    <n v="16.25"/>
  </r>
  <r>
    <n v="24276"/>
    <n v="10666"/>
    <x v="11"/>
    <n v="1"/>
    <x v="178"/>
    <n v="12"/>
    <n v="12"/>
  </r>
  <r>
    <n v="24277"/>
    <n v="10666"/>
    <x v="5"/>
    <n v="1"/>
    <x v="178"/>
    <n v="20.75"/>
    <n v="20.75"/>
  </r>
  <r>
    <n v="24278"/>
    <n v="10667"/>
    <x v="27"/>
    <n v="1"/>
    <x v="178"/>
    <n v="12"/>
    <n v="12"/>
  </r>
  <r>
    <n v="24279"/>
    <n v="10667"/>
    <x v="13"/>
    <n v="1"/>
    <x v="178"/>
    <n v="20.5"/>
    <n v="20.5"/>
  </r>
  <r>
    <n v="24280"/>
    <n v="10667"/>
    <x v="6"/>
    <n v="2"/>
    <x v="178"/>
    <n v="16.5"/>
    <n v="33"/>
  </r>
  <r>
    <n v="24281"/>
    <n v="10668"/>
    <x v="65"/>
    <n v="1"/>
    <x v="178"/>
    <n v="16.75"/>
    <n v="16.75"/>
  </r>
  <r>
    <n v="24282"/>
    <n v="10669"/>
    <x v="41"/>
    <n v="1"/>
    <x v="178"/>
    <n v="16.75"/>
    <n v="16.75"/>
  </r>
  <r>
    <n v="24283"/>
    <n v="10669"/>
    <x v="45"/>
    <n v="1"/>
    <x v="178"/>
    <n v="20.25"/>
    <n v="20.25"/>
  </r>
  <r>
    <n v="24284"/>
    <n v="10670"/>
    <x v="41"/>
    <n v="1"/>
    <x v="178"/>
    <n v="16.75"/>
    <n v="16.75"/>
  </r>
  <r>
    <n v="24285"/>
    <n v="10670"/>
    <x v="48"/>
    <n v="1"/>
    <x v="178"/>
    <n v="20.25"/>
    <n v="20.25"/>
  </r>
  <r>
    <n v="24286"/>
    <n v="10671"/>
    <x v="6"/>
    <n v="1"/>
    <x v="178"/>
    <n v="16.5"/>
    <n v="16.5"/>
  </r>
  <r>
    <n v="24287"/>
    <n v="10672"/>
    <x v="27"/>
    <n v="1"/>
    <x v="178"/>
    <n v="12"/>
    <n v="12"/>
  </r>
  <r>
    <n v="24288"/>
    <n v="10672"/>
    <x v="1"/>
    <n v="1"/>
    <x v="178"/>
    <n v="16"/>
    <n v="16"/>
  </r>
  <r>
    <n v="24289"/>
    <n v="10672"/>
    <x v="28"/>
    <n v="1"/>
    <x v="178"/>
    <n v="20.75"/>
    <n v="20.75"/>
  </r>
  <r>
    <n v="24290"/>
    <n v="10673"/>
    <x v="13"/>
    <n v="1"/>
    <x v="178"/>
    <n v="20.5"/>
    <n v="20.5"/>
  </r>
  <r>
    <n v="24291"/>
    <n v="10673"/>
    <x v="78"/>
    <n v="1"/>
    <x v="178"/>
    <n v="12"/>
    <n v="12"/>
  </r>
  <r>
    <n v="24292"/>
    <n v="10674"/>
    <x v="71"/>
    <n v="1"/>
    <x v="178"/>
    <n v="21"/>
    <n v="21"/>
  </r>
  <r>
    <n v="24293"/>
    <n v="10675"/>
    <x v="31"/>
    <n v="1"/>
    <x v="178"/>
    <n v="16.25"/>
    <n v="16.25"/>
  </r>
  <r>
    <n v="24294"/>
    <n v="10675"/>
    <x v="23"/>
    <n v="1"/>
    <x v="178"/>
    <n v="16.75"/>
    <n v="16.75"/>
  </r>
  <r>
    <n v="24295"/>
    <n v="10676"/>
    <x v="51"/>
    <n v="1"/>
    <x v="178"/>
    <n v="10.5"/>
    <n v="10.5"/>
  </r>
  <r>
    <n v="24296"/>
    <n v="10676"/>
    <x v="66"/>
    <n v="1"/>
    <x v="178"/>
    <n v="14.5"/>
    <n v="14.5"/>
  </r>
  <r>
    <n v="24297"/>
    <n v="10676"/>
    <x v="5"/>
    <n v="1"/>
    <x v="178"/>
    <n v="20.75"/>
    <n v="20.75"/>
  </r>
  <r>
    <n v="24298"/>
    <n v="10677"/>
    <x v="85"/>
    <n v="1"/>
    <x v="178"/>
    <n v="12.25"/>
    <n v="12.25"/>
  </r>
  <r>
    <n v="24299"/>
    <n v="10677"/>
    <x v="11"/>
    <n v="1"/>
    <x v="178"/>
    <n v="12"/>
    <n v="12"/>
  </r>
  <r>
    <n v="24300"/>
    <n v="10677"/>
    <x v="39"/>
    <n v="1"/>
    <x v="178"/>
    <n v="16"/>
    <n v="16"/>
  </r>
  <r>
    <n v="24301"/>
    <n v="10677"/>
    <x v="54"/>
    <n v="1"/>
    <x v="178"/>
    <n v="20.75"/>
    <n v="20.75"/>
  </r>
  <r>
    <n v="24302"/>
    <n v="10678"/>
    <x v="72"/>
    <n v="1"/>
    <x v="178"/>
    <n v="16"/>
    <n v="16"/>
  </r>
  <r>
    <n v="24303"/>
    <n v="10679"/>
    <x v="8"/>
    <n v="1"/>
    <x v="178"/>
    <n v="12.75"/>
    <n v="12.75"/>
  </r>
  <r>
    <n v="24304"/>
    <n v="10679"/>
    <x v="36"/>
    <n v="1"/>
    <x v="178"/>
    <n v="20.25"/>
    <n v="20.25"/>
  </r>
  <r>
    <n v="24305"/>
    <n v="10680"/>
    <x v="2"/>
    <n v="1"/>
    <x v="178"/>
    <n v="18.5"/>
    <n v="18.5"/>
  </r>
  <r>
    <n v="24306"/>
    <n v="10680"/>
    <x v="19"/>
    <n v="1"/>
    <x v="178"/>
    <n v="20.25"/>
    <n v="20.25"/>
  </r>
  <r>
    <n v="24307"/>
    <n v="10680"/>
    <x v="20"/>
    <n v="1"/>
    <x v="178"/>
    <n v="20.75"/>
    <n v="20.75"/>
  </r>
  <r>
    <n v="24308"/>
    <n v="10681"/>
    <x v="82"/>
    <n v="1"/>
    <x v="178"/>
    <n v="16.5"/>
    <n v="16.5"/>
  </r>
  <r>
    <n v="24309"/>
    <n v="10682"/>
    <x v="22"/>
    <n v="1"/>
    <x v="178"/>
    <n v="20.75"/>
    <n v="20.75"/>
  </r>
  <r>
    <n v="24310"/>
    <n v="10682"/>
    <x v="73"/>
    <n v="1"/>
    <x v="178"/>
    <n v="16"/>
    <n v="16"/>
  </r>
  <r>
    <n v="24311"/>
    <n v="10683"/>
    <x v="24"/>
    <n v="1"/>
    <x v="178"/>
    <n v="15.25"/>
    <n v="15.25"/>
  </r>
  <r>
    <n v="24312"/>
    <n v="10684"/>
    <x v="79"/>
    <n v="1"/>
    <x v="178"/>
    <n v="12"/>
    <n v="12"/>
  </r>
  <r>
    <n v="24313"/>
    <n v="10685"/>
    <x v="1"/>
    <n v="1"/>
    <x v="178"/>
    <n v="16"/>
    <n v="16"/>
  </r>
  <r>
    <n v="24314"/>
    <n v="10685"/>
    <x v="73"/>
    <n v="1"/>
    <x v="178"/>
    <n v="16"/>
    <n v="16"/>
  </r>
  <r>
    <n v="24315"/>
    <n v="10686"/>
    <x v="62"/>
    <n v="1"/>
    <x v="178"/>
    <n v="16.5"/>
    <n v="16.5"/>
  </r>
  <r>
    <n v="24316"/>
    <n v="10686"/>
    <x v="5"/>
    <n v="1"/>
    <x v="178"/>
    <n v="20.75"/>
    <n v="20.75"/>
  </r>
  <r>
    <n v="24317"/>
    <n v="10687"/>
    <x v="7"/>
    <n v="1"/>
    <x v="178"/>
    <n v="20.75"/>
    <n v="20.75"/>
  </r>
  <r>
    <n v="24318"/>
    <n v="10688"/>
    <x v="26"/>
    <n v="1"/>
    <x v="178"/>
    <n v="20.75"/>
    <n v="20.75"/>
  </r>
  <r>
    <n v="24319"/>
    <n v="10688"/>
    <x v="78"/>
    <n v="1"/>
    <x v="178"/>
    <n v="12"/>
    <n v="12"/>
  </r>
  <r>
    <n v="24320"/>
    <n v="10688"/>
    <x v="16"/>
    <n v="1"/>
    <x v="178"/>
    <n v="20.75"/>
    <n v="20.75"/>
  </r>
  <r>
    <n v="24321"/>
    <n v="10689"/>
    <x v="6"/>
    <n v="1"/>
    <x v="178"/>
    <n v="16.5"/>
    <n v="16.5"/>
  </r>
  <r>
    <n v="24322"/>
    <n v="10690"/>
    <x v="23"/>
    <n v="1"/>
    <x v="179"/>
    <n v="16.75"/>
    <n v="16.75"/>
  </r>
  <r>
    <n v="24323"/>
    <n v="10691"/>
    <x v="69"/>
    <n v="1"/>
    <x v="179"/>
    <n v="12.75"/>
    <n v="12.75"/>
  </r>
  <r>
    <n v="24324"/>
    <n v="10692"/>
    <x v="1"/>
    <n v="1"/>
    <x v="179"/>
    <n v="16"/>
    <n v="16"/>
  </r>
  <r>
    <n v="24325"/>
    <n v="10692"/>
    <x v="44"/>
    <n v="1"/>
    <x v="179"/>
    <n v="16.25"/>
    <n v="16.25"/>
  </r>
  <r>
    <n v="24326"/>
    <n v="10692"/>
    <x v="40"/>
    <n v="1"/>
    <x v="179"/>
    <n v="12.75"/>
    <n v="12.75"/>
  </r>
  <r>
    <n v="24327"/>
    <n v="10692"/>
    <x v="10"/>
    <n v="1"/>
    <x v="179"/>
    <n v="12.5"/>
    <n v="12.5"/>
  </r>
  <r>
    <n v="24328"/>
    <n v="10693"/>
    <x v="29"/>
    <n v="1"/>
    <x v="179"/>
    <n v="17.95"/>
    <n v="17.95"/>
  </r>
  <r>
    <n v="24329"/>
    <n v="10694"/>
    <x v="37"/>
    <n v="1"/>
    <x v="179"/>
    <n v="20.5"/>
    <n v="20.5"/>
  </r>
  <r>
    <n v="24330"/>
    <n v="10695"/>
    <x v="29"/>
    <n v="1"/>
    <x v="179"/>
    <n v="17.95"/>
    <n v="17.95"/>
  </r>
  <r>
    <n v="24331"/>
    <n v="10696"/>
    <x v="27"/>
    <n v="1"/>
    <x v="179"/>
    <n v="12"/>
    <n v="12"/>
  </r>
  <r>
    <n v="24332"/>
    <n v="10696"/>
    <x v="39"/>
    <n v="1"/>
    <x v="179"/>
    <n v="16"/>
    <n v="16"/>
  </r>
  <r>
    <n v="24333"/>
    <n v="10696"/>
    <x v="71"/>
    <n v="1"/>
    <x v="179"/>
    <n v="21"/>
    <n v="21"/>
  </r>
  <r>
    <n v="24334"/>
    <n v="10696"/>
    <x v="4"/>
    <n v="1"/>
    <x v="179"/>
    <n v="16"/>
    <n v="16"/>
  </r>
  <r>
    <n v="24335"/>
    <n v="10697"/>
    <x v="51"/>
    <n v="1"/>
    <x v="179"/>
    <n v="10.5"/>
    <n v="10.5"/>
  </r>
  <r>
    <n v="24336"/>
    <n v="10698"/>
    <x v="44"/>
    <n v="1"/>
    <x v="179"/>
    <n v="16.25"/>
    <n v="16.25"/>
  </r>
  <r>
    <n v="24337"/>
    <n v="10698"/>
    <x v="88"/>
    <n v="1"/>
    <x v="179"/>
    <n v="12.5"/>
    <n v="12.5"/>
  </r>
  <r>
    <n v="24338"/>
    <n v="10699"/>
    <x v="60"/>
    <n v="1"/>
    <x v="179"/>
    <n v="16.5"/>
    <n v="16.5"/>
  </r>
  <r>
    <n v="24339"/>
    <n v="10699"/>
    <x v="77"/>
    <n v="1"/>
    <x v="179"/>
    <n v="16.75"/>
    <n v="16.75"/>
  </r>
  <r>
    <n v="24340"/>
    <n v="10700"/>
    <x v="11"/>
    <n v="1"/>
    <x v="179"/>
    <n v="12"/>
    <n v="12"/>
  </r>
  <r>
    <n v="24341"/>
    <n v="10701"/>
    <x v="52"/>
    <n v="1"/>
    <x v="179"/>
    <n v="16.5"/>
    <n v="16.5"/>
  </r>
  <r>
    <n v="24342"/>
    <n v="10702"/>
    <x v="23"/>
    <n v="1"/>
    <x v="179"/>
    <n v="16.75"/>
    <n v="16.75"/>
  </r>
  <r>
    <n v="24343"/>
    <n v="10702"/>
    <x v="26"/>
    <n v="1"/>
    <x v="179"/>
    <n v="20.75"/>
    <n v="20.75"/>
  </r>
  <r>
    <n v="24344"/>
    <n v="10702"/>
    <x v="11"/>
    <n v="1"/>
    <x v="179"/>
    <n v="12"/>
    <n v="12"/>
  </r>
  <r>
    <n v="24345"/>
    <n v="10702"/>
    <x v="2"/>
    <n v="1"/>
    <x v="179"/>
    <n v="18.5"/>
    <n v="18.5"/>
  </r>
  <r>
    <n v="24346"/>
    <n v="10702"/>
    <x v="12"/>
    <n v="1"/>
    <x v="179"/>
    <n v="12"/>
    <n v="12"/>
  </r>
  <r>
    <n v="24347"/>
    <n v="10702"/>
    <x v="3"/>
    <n v="1"/>
    <x v="179"/>
    <n v="20.75"/>
    <n v="20.75"/>
  </r>
  <r>
    <n v="24348"/>
    <n v="10702"/>
    <x v="6"/>
    <n v="1"/>
    <x v="179"/>
    <n v="16.5"/>
    <n v="16.5"/>
  </r>
  <r>
    <n v="24349"/>
    <n v="10702"/>
    <x v="66"/>
    <n v="1"/>
    <x v="179"/>
    <n v="14.5"/>
    <n v="14.5"/>
  </r>
  <r>
    <n v="24350"/>
    <n v="10702"/>
    <x v="61"/>
    <n v="1"/>
    <x v="179"/>
    <n v="11"/>
    <n v="11"/>
  </r>
  <r>
    <n v="24351"/>
    <n v="10702"/>
    <x v="52"/>
    <n v="1"/>
    <x v="179"/>
    <n v="16.5"/>
    <n v="16.5"/>
  </r>
  <r>
    <n v="24352"/>
    <n v="10702"/>
    <x v="63"/>
    <n v="1"/>
    <x v="179"/>
    <n v="16.5"/>
    <n v="16.5"/>
  </r>
  <r>
    <n v="24353"/>
    <n v="10702"/>
    <x v="43"/>
    <n v="1"/>
    <x v="179"/>
    <n v="12.5"/>
    <n v="12.5"/>
  </r>
  <r>
    <n v="24354"/>
    <n v="10702"/>
    <x v="80"/>
    <n v="1"/>
    <x v="179"/>
    <n v="16"/>
    <n v="16"/>
  </r>
  <r>
    <n v="24355"/>
    <n v="10702"/>
    <x v="69"/>
    <n v="1"/>
    <x v="179"/>
    <n v="12.75"/>
    <n v="12.75"/>
  </r>
  <r>
    <n v="24356"/>
    <n v="10703"/>
    <x v="28"/>
    <n v="1"/>
    <x v="179"/>
    <n v="20.75"/>
    <n v="20.75"/>
  </r>
  <r>
    <n v="24357"/>
    <n v="10703"/>
    <x v="72"/>
    <n v="1"/>
    <x v="179"/>
    <n v="16"/>
    <n v="16"/>
  </r>
  <r>
    <n v="24358"/>
    <n v="10704"/>
    <x v="6"/>
    <n v="1"/>
    <x v="179"/>
    <n v="16.5"/>
    <n v="16.5"/>
  </r>
  <r>
    <n v="24359"/>
    <n v="10705"/>
    <x v="64"/>
    <n v="1"/>
    <x v="179"/>
    <n v="20.25"/>
    <n v="20.25"/>
  </r>
  <r>
    <n v="24360"/>
    <n v="10705"/>
    <x v="72"/>
    <n v="1"/>
    <x v="179"/>
    <n v="16"/>
    <n v="16"/>
  </r>
  <r>
    <n v="24361"/>
    <n v="10706"/>
    <x v="11"/>
    <n v="1"/>
    <x v="179"/>
    <n v="12"/>
    <n v="12"/>
  </r>
  <r>
    <n v="24362"/>
    <n v="10706"/>
    <x v="67"/>
    <n v="1"/>
    <x v="179"/>
    <n v="12.25"/>
    <n v="12.25"/>
  </r>
  <r>
    <n v="24363"/>
    <n v="10706"/>
    <x v="86"/>
    <n v="1"/>
    <x v="179"/>
    <n v="20.5"/>
    <n v="20.5"/>
  </r>
  <r>
    <n v="24364"/>
    <n v="10707"/>
    <x v="60"/>
    <n v="1"/>
    <x v="179"/>
    <n v="16.5"/>
    <n v="16.5"/>
  </r>
  <r>
    <n v="24365"/>
    <n v="10708"/>
    <x v="89"/>
    <n v="1"/>
    <x v="179"/>
    <n v="20.25"/>
    <n v="20.25"/>
  </r>
  <r>
    <n v="24366"/>
    <n v="10709"/>
    <x v="8"/>
    <n v="1"/>
    <x v="179"/>
    <n v="12.75"/>
    <n v="12.75"/>
  </r>
  <r>
    <n v="24367"/>
    <n v="10709"/>
    <x v="25"/>
    <n v="1"/>
    <x v="179"/>
    <n v="12.75"/>
    <n v="12.75"/>
  </r>
  <r>
    <n v="24368"/>
    <n v="10710"/>
    <x v="32"/>
    <n v="1"/>
    <x v="179"/>
    <n v="14.75"/>
    <n v="14.75"/>
  </r>
  <r>
    <n v="24369"/>
    <n v="10711"/>
    <x v="29"/>
    <n v="1"/>
    <x v="179"/>
    <n v="17.95"/>
    <n v="17.95"/>
  </r>
  <r>
    <n v="24370"/>
    <n v="10712"/>
    <x v="69"/>
    <n v="1"/>
    <x v="179"/>
    <n v="12.75"/>
    <n v="12.75"/>
  </r>
  <r>
    <n v="24371"/>
    <n v="10713"/>
    <x v="31"/>
    <n v="1"/>
    <x v="179"/>
    <n v="16.25"/>
    <n v="16.25"/>
  </r>
  <r>
    <n v="24372"/>
    <n v="10713"/>
    <x v="23"/>
    <n v="1"/>
    <x v="179"/>
    <n v="16.75"/>
    <n v="16.75"/>
  </r>
  <r>
    <n v="24373"/>
    <n v="10713"/>
    <x v="64"/>
    <n v="1"/>
    <x v="179"/>
    <n v="20.25"/>
    <n v="20.25"/>
  </r>
  <r>
    <n v="24374"/>
    <n v="10713"/>
    <x v="19"/>
    <n v="1"/>
    <x v="179"/>
    <n v="20.25"/>
    <n v="20.25"/>
  </r>
  <r>
    <n v="24375"/>
    <n v="10714"/>
    <x v="10"/>
    <n v="1"/>
    <x v="179"/>
    <n v="12.5"/>
    <n v="12.5"/>
  </r>
  <r>
    <n v="24376"/>
    <n v="10715"/>
    <x v="21"/>
    <n v="1"/>
    <x v="179"/>
    <n v="20.75"/>
    <n v="20.75"/>
  </r>
  <r>
    <n v="24377"/>
    <n v="10715"/>
    <x v="0"/>
    <n v="1"/>
    <x v="179"/>
    <n v="13.25"/>
    <n v="13.25"/>
  </r>
  <r>
    <n v="24378"/>
    <n v="10715"/>
    <x v="24"/>
    <n v="1"/>
    <x v="179"/>
    <n v="15.25"/>
    <n v="15.25"/>
  </r>
  <r>
    <n v="24379"/>
    <n v="10715"/>
    <x v="16"/>
    <n v="1"/>
    <x v="179"/>
    <n v="20.75"/>
    <n v="20.75"/>
  </r>
  <r>
    <n v="24380"/>
    <n v="10716"/>
    <x v="25"/>
    <n v="1"/>
    <x v="179"/>
    <n v="12.75"/>
    <n v="12.75"/>
  </r>
  <r>
    <n v="24381"/>
    <n v="10716"/>
    <x v="2"/>
    <n v="1"/>
    <x v="179"/>
    <n v="18.5"/>
    <n v="18.5"/>
  </r>
  <r>
    <n v="24382"/>
    <n v="10716"/>
    <x v="24"/>
    <n v="1"/>
    <x v="179"/>
    <n v="15.25"/>
    <n v="15.25"/>
  </r>
  <r>
    <n v="24383"/>
    <n v="10716"/>
    <x v="9"/>
    <n v="1"/>
    <x v="179"/>
    <n v="12"/>
    <n v="12"/>
  </r>
  <r>
    <n v="24384"/>
    <n v="10717"/>
    <x v="31"/>
    <n v="1"/>
    <x v="179"/>
    <n v="16.25"/>
    <n v="16.25"/>
  </r>
  <r>
    <n v="24385"/>
    <n v="10717"/>
    <x v="81"/>
    <n v="1"/>
    <x v="179"/>
    <n v="16"/>
    <n v="16"/>
  </r>
  <r>
    <n v="24386"/>
    <n v="10717"/>
    <x v="20"/>
    <n v="1"/>
    <x v="179"/>
    <n v="20.75"/>
    <n v="20.75"/>
  </r>
  <r>
    <n v="24387"/>
    <n v="10718"/>
    <x v="1"/>
    <n v="1"/>
    <x v="179"/>
    <n v="16"/>
    <n v="16"/>
  </r>
  <r>
    <n v="24388"/>
    <n v="10718"/>
    <x v="28"/>
    <n v="1"/>
    <x v="179"/>
    <n v="20.75"/>
    <n v="20.75"/>
  </r>
  <r>
    <n v="24389"/>
    <n v="10719"/>
    <x v="27"/>
    <n v="1"/>
    <x v="179"/>
    <n v="12"/>
    <n v="12"/>
  </r>
  <r>
    <n v="24390"/>
    <n v="10719"/>
    <x v="48"/>
    <n v="1"/>
    <x v="179"/>
    <n v="20.25"/>
    <n v="20.25"/>
  </r>
  <r>
    <n v="24391"/>
    <n v="10720"/>
    <x v="8"/>
    <n v="1"/>
    <x v="179"/>
    <n v="12.75"/>
    <n v="12.75"/>
  </r>
  <r>
    <n v="24392"/>
    <n v="10720"/>
    <x v="12"/>
    <n v="1"/>
    <x v="179"/>
    <n v="12"/>
    <n v="12"/>
  </r>
  <r>
    <n v="24393"/>
    <n v="10720"/>
    <x v="67"/>
    <n v="1"/>
    <x v="179"/>
    <n v="12.25"/>
    <n v="12.25"/>
  </r>
  <r>
    <n v="24394"/>
    <n v="10720"/>
    <x v="5"/>
    <n v="1"/>
    <x v="179"/>
    <n v="20.75"/>
    <n v="20.75"/>
  </r>
  <r>
    <n v="24395"/>
    <n v="10721"/>
    <x v="8"/>
    <n v="1"/>
    <x v="179"/>
    <n v="12.75"/>
    <n v="12.75"/>
  </r>
  <r>
    <n v="24396"/>
    <n v="10721"/>
    <x v="27"/>
    <n v="1"/>
    <x v="179"/>
    <n v="12"/>
    <n v="12"/>
  </r>
  <r>
    <n v="24397"/>
    <n v="10721"/>
    <x v="25"/>
    <n v="1"/>
    <x v="179"/>
    <n v="12.75"/>
    <n v="12.75"/>
  </r>
  <r>
    <n v="24398"/>
    <n v="10721"/>
    <x v="80"/>
    <n v="1"/>
    <x v="179"/>
    <n v="16"/>
    <n v="16"/>
  </r>
  <r>
    <n v="24399"/>
    <n v="10722"/>
    <x v="6"/>
    <n v="1"/>
    <x v="179"/>
    <n v="16.5"/>
    <n v="16.5"/>
  </r>
  <r>
    <n v="24400"/>
    <n v="10723"/>
    <x v="51"/>
    <n v="1"/>
    <x v="179"/>
    <n v="10.5"/>
    <n v="10.5"/>
  </r>
  <r>
    <n v="24401"/>
    <n v="10723"/>
    <x v="19"/>
    <n v="1"/>
    <x v="179"/>
    <n v="20.25"/>
    <n v="20.25"/>
  </r>
  <r>
    <n v="24402"/>
    <n v="10723"/>
    <x v="38"/>
    <n v="1"/>
    <x v="179"/>
    <n v="20.25"/>
    <n v="20.25"/>
  </r>
  <r>
    <n v="24403"/>
    <n v="10724"/>
    <x v="74"/>
    <n v="1"/>
    <x v="179"/>
    <n v="12.75"/>
    <n v="12.75"/>
  </r>
  <r>
    <n v="24404"/>
    <n v="10724"/>
    <x v="62"/>
    <n v="1"/>
    <x v="179"/>
    <n v="16.5"/>
    <n v="16.5"/>
  </r>
  <r>
    <n v="24405"/>
    <n v="10725"/>
    <x v="32"/>
    <n v="1"/>
    <x v="179"/>
    <n v="14.75"/>
    <n v="14.75"/>
  </r>
  <r>
    <n v="24406"/>
    <n v="10725"/>
    <x v="12"/>
    <n v="1"/>
    <x v="179"/>
    <n v="12"/>
    <n v="12"/>
  </r>
  <r>
    <n v="24407"/>
    <n v="10726"/>
    <x v="82"/>
    <n v="1"/>
    <x v="179"/>
    <n v="16.5"/>
    <n v="16.5"/>
  </r>
  <r>
    <n v="24408"/>
    <n v="10726"/>
    <x v="80"/>
    <n v="1"/>
    <x v="179"/>
    <n v="16"/>
    <n v="16"/>
  </r>
  <r>
    <n v="24409"/>
    <n v="10727"/>
    <x v="78"/>
    <n v="1"/>
    <x v="179"/>
    <n v="12"/>
    <n v="12"/>
  </r>
  <r>
    <n v="24410"/>
    <n v="10727"/>
    <x v="30"/>
    <n v="1"/>
    <x v="179"/>
    <n v="12"/>
    <n v="12"/>
  </r>
  <r>
    <n v="24411"/>
    <n v="10727"/>
    <x v="38"/>
    <n v="1"/>
    <x v="179"/>
    <n v="20.25"/>
    <n v="20.25"/>
  </r>
  <r>
    <n v="24412"/>
    <n v="10728"/>
    <x v="89"/>
    <n v="1"/>
    <x v="179"/>
    <n v="20.25"/>
    <n v="20.25"/>
  </r>
  <r>
    <n v="24413"/>
    <n v="10728"/>
    <x v="66"/>
    <n v="1"/>
    <x v="179"/>
    <n v="14.5"/>
    <n v="14.5"/>
  </r>
  <r>
    <n v="24414"/>
    <n v="10729"/>
    <x v="1"/>
    <n v="1"/>
    <x v="179"/>
    <n v="16"/>
    <n v="16"/>
  </r>
  <r>
    <n v="24415"/>
    <n v="10730"/>
    <x v="57"/>
    <n v="1"/>
    <x v="179"/>
    <n v="20.5"/>
    <n v="20.5"/>
  </r>
  <r>
    <n v="24416"/>
    <n v="10731"/>
    <x v="13"/>
    <n v="1"/>
    <x v="179"/>
    <n v="20.5"/>
    <n v="20.5"/>
  </r>
  <r>
    <n v="24417"/>
    <n v="10731"/>
    <x v="20"/>
    <n v="1"/>
    <x v="179"/>
    <n v="20.75"/>
    <n v="20.75"/>
  </r>
  <r>
    <n v="24418"/>
    <n v="10731"/>
    <x v="56"/>
    <n v="1"/>
    <x v="179"/>
    <n v="16.75"/>
    <n v="16.75"/>
  </r>
  <r>
    <n v="24419"/>
    <n v="10731"/>
    <x v="73"/>
    <n v="1"/>
    <x v="179"/>
    <n v="16"/>
    <n v="16"/>
  </r>
  <r>
    <n v="24420"/>
    <n v="10732"/>
    <x v="6"/>
    <n v="1"/>
    <x v="179"/>
    <n v="16.5"/>
    <n v="16.5"/>
  </r>
  <r>
    <n v="24421"/>
    <n v="10733"/>
    <x v="6"/>
    <n v="1"/>
    <x v="179"/>
    <n v="16.5"/>
    <n v="16.5"/>
  </r>
  <r>
    <n v="24422"/>
    <n v="10733"/>
    <x v="73"/>
    <n v="1"/>
    <x v="179"/>
    <n v="16"/>
    <n v="16"/>
  </r>
  <r>
    <n v="24423"/>
    <n v="10734"/>
    <x v="27"/>
    <n v="1"/>
    <x v="179"/>
    <n v="12"/>
    <n v="12"/>
  </r>
  <r>
    <n v="24424"/>
    <n v="10734"/>
    <x v="57"/>
    <n v="1"/>
    <x v="179"/>
    <n v="20.5"/>
    <n v="20.5"/>
  </r>
  <r>
    <n v="24425"/>
    <n v="10735"/>
    <x v="41"/>
    <n v="1"/>
    <x v="179"/>
    <n v="16.75"/>
    <n v="16.75"/>
  </r>
  <r>
    <n v="24426"/>
    <n v="10735"/>
    <x v="2"/>
    <n v="1"/>
    <x v="179"/>
    <n v="18.5"/>
    <n v="18.5"/>
  </r>
  <r>
    <n v="24427"/>
    <n v="10736"/>
    <x v="33"/>
    <n v="1"/>
    <x v="179"/>
    <n v="12.75"/>
    <n v="12.75"/>
  </r>
  <r>
    <n v="24428"/>
    <n v="10736"/>
    <x v="34"/>
    <n v="1"/>
    <x v="179"/>
    <n v="16"/>
    <n v="16"/>
  </r>
  <r>
    <n v="24429"/>
    <n v="10736"/>
    <x v="80"/>
    <n v="1"/>
    <x v="179"/>
    <n v="16"/>
    <n v="16"/>
  </r>
  <r>
    <n v="24430"/>
    <n v="10737"/>
    <x v="51"/>
    <n v="1"/>
    <x v="179"/>
    <n v="10.5"/>
    <n v="10.5"/>
  </r>
  <r>
    <n v="24431"/>
    <n v="10737"/>
    <x v="13"/>
    <n v="1"/>
    <x v="179"/>
    <n v="20.5"/>
    <n v="20.5"/>
  </r>
  <r>
    <n v="24432"/>
    <n v="10737"/>
    <x v="47"/>
    <n v="1"/>
    <x v="179"/>
    <n v="9.75"/>
    <n v="9.75"/>
  </r>
  <r>
    <n v="24433"/>
    <n v="10737"/>
    <x v="76"/>
    <n v="1"/>
    <x v="179"/>
    <n v="16.5"/>
    <n v="16.5"/>
  </r>
  <r>
    <n v="24434"/>
    <n v="10738"/>
    <x v="41"/>
    <n v="1"/>
    <x v="179"/>
    <n v="16.75"/>
    <n v="16.75"/>
  </r>
  <r>
    <n v="24435"/>
    <n v="10739"/>
    <x v="37"/>
    <n v="1"/>
    <x v="179"/>
    <n v="20.5"/>
    <n v="20.5"/>
  </r>
  <r>
    <n v="24436"/>
    <n v="10740"/>
    <x v="27"/>
    <n v="1"/>
    <x v="179"/>
    <n v="12"/>
    <n v="12"/>
  </r>
  <r>
    <n v="24437"/>
    <n v="10740"/>
    <x v="51"/>
    <n v="1"/>
    <x v="179"/>
    <n v="10.5"/>
    <n v="10.5"/>
  </r>
  <r>
    <n v="24438"/>
    <n v="10741"/>
    <x v="16"/>
    <n v="1"/>
    <x v="179"/>
    <n v="20.75"/>
    <n v="20.75"/>
  </r>
  <r>
    <n v="24439"/>
    <n v="10742"/>
    <x v="25"/>
    <n v="1"/>
    <x v="179"/>
    <n v="12.75"/>
    <n v="12.75"/>
  </r>
  <r>
    <n v="24440"/>
    <n v="10743"/>
    <x v="50"/>
    <n v="1"/>
    <x v="180"/>
    <n v="17.5"/>
    <n v="17.5"/>
  </r>
  <r>
    <n v="24441"/>
    <n v="10743"/>
    <x v="87"/>
    <n v="1"/>
    <x v="180"/>
    <n v="16.5"/>
    <n v="16.5"/>
  </r>
  <r>
    <n v="24442"/>
    <n v="10744"/>
    <x v="47"/>
    <n v="1"/>
    <x v="180"/>
    <n v="9.75"/>
    <n v="9.75"/>
  </r>
  <r>
    <n v="24443"/>
    <n v="10744"/>
    <x v="87"/>
    <n v="1"/>
    <x v="180"/>
    <n v="16.5"/>
    <n v="16.5"/>
  </r>
  <r>
    <n v="24444"/>
    <n v="10745"/>
    <x v="65"/>
    <n v="1"/>
    <x v="180"/>
    <n v="16.75"/>
    <n v="16.75"/>
  </r>
  <r>
    <n v="24445"/>
    <n v="10746"/>
    <x v="25"/>
    <n v="1"/>
    <x v="180"/>
    <n v="12.75"/>
    <n v="12.75"/>
  </r>
  <r>
    <n v="24446"/>
    <n v="10746"/>
    <x v="49"/>
    <n v="1"/>
    <x v="180"/>
    <n v="16"/>
    <n v="16"/>
  </r>
  <r>
    <n v="24447"/>
    <n v="10746"/>
    <x v="60"/>
    <n v="1"/>
    <x v="180"/>
    <n v="16.5"/>
    <n v="16.5"/>
  </r>
  <r>
    <n v="24448"/>
    <n v="10746"/>
    <x v="42"/>
    <n v="1"/>
    <x v="180"/>
    <n v="12.5"/>
    <n v="12.5"/>
  </r>
  <r>
    <n v="24449"/>
    <n v="10747"/>
    <x v="41"/>
    <n v="1"/>
    <x v="180"/>
    <n v="16.75"/>
    <n v="16.75"/>
  </r>
  <r>
    <n v="24450"/>
    <n v="10747"/>
    <x v="11"/>
    <n v="1"/>
    <x v="180"/>
    <n v="12"/>
    <n v="12"/>
  </r>
  <r>
    <n v="24451"/>
    <n v="10747"/>
    <x v="88"/>
    <n v="1"/>
    <x v="180"/>
    <n v="12.5"/>
    <n v="12.5"/>
  </r>
  <r>
    <n v="24452"/>
    <n v="10748"/>
    <x v="8"/>
    <n v="1"/>
    <x v="180"/>
    <n v="12.75"/>
    <n v="12.75"/>
  </r>
  <r>
    <n v="24453"/>
    <n v="10748"/>
    <x v="43"/>
    <n v="1"/>
    <x v="180"/>
    <n v="12.5"/>
    <n v="12.5"/>
  </r>
  <r>
    <n v="24454"/>
    <n v="10749"/>
    <x v="1"/>
    <n v="1"/>
    <x v="180"/>
    <n v="16"/>
    <n v="16"/>
  </r>
  <r>
    <n v="24455"/>
    <n v="10750"/>
    <x v="59"/>
    <n v="1"/>
    <x v="180"/>
    <n v="25.5"/>
    <n v="25.5"/>
  </r>
  <r>
    <n v="24456"/>
    <n v="10751"/>
    <x v="35"/>
    <n v="1"/>
    <x v="180"/>
    <n v="12.5"/>
    <n v="12.5"/>
  </r>
  <r>
    <n v="24457"/>
    <n v="10752"/>
    <x v="23"/>
    <n v="1"/>
    <x v="180"/>
    <n v="16.75"/>
    <n v="16.75"/>
  </r>
  <r>
    <n v="24458"/>
    <n v="10753"/>
    <x v="3"/>
    <n v="1"/>
    <x v="180"/>
    <n v="20.75"/>
    <n v="20.75"/>
  </r>
  <r>
    <n v="24459"/>
    <n v="10754"/>
    <x v="21"/>
    <n v="1"/>
    <x v="180"/>
    <n v="20.75"/>
    <n v="20.75"/>
  </r>
  <r>
    <n v="24460"/>
    <n v="10754"/>
    <x v="53"/>
    <n v="1"/>
    <x v="180"/>
    <n v="16.75"/>
    <n v="16.75"/>
  </r>
  <r>
    <n v="24461"/>
    <n v="10754"/>
    <x v="5"/>
    <n v="1"/>
    <x v="180"/>
    <n v="20.75"/>
    <n v="20.75"/>
  </r>
  <r>
    <n v="24462"/>
    <n v="10755"/>
    <x v="61"/>
    <n v="1"/>
    <x v="180"/>
    <n v="11"/>
    <n v="11"/>
  </r>
  <r>
    <n v="24463"/>
    <n v="10756"/>
    <x v="71"/>
    <n v="1"/>
    <x v="180"/>
    <n v="21"/>
    <n v="21"/>
  </r>
  <r>
    <n v="24464"/>
    <n v="10757"/>
    <x v="59"/>
    <n v="1"/>
    <x v="180"/>
    <n v="25.5"/>
    <n v="25.5"/>
  </r>
  <r>
    <n v="24465"/>
    <n v="10758"/>
    <x v="17"/>
    <n v="1"/>
    <x v="180"/>
    <n v="20.75"/>
    <n v="20.75"/>
  </r>
  <r>
    <n v="24466"/>
    <n v="10758"/>
    <x v="56"/>
    <n v="1"/>
    <x v="180"/>
    <n v="16.75"/>
    <n v="16.75"/>
  </r>
  <r>
    <n v="24467"/>
    <n v="10759"/>
    <x v="84"/>
    <n v="1"/>
    <x v="180"/>
    <n v="20.75"/>
    <n v="20.75"/>
  </r>
  <r>
    <n v="24468"/>
    <n v="10760"/>
    <x v="27"/>
    <n v="2"/>
    <x v="180"/>
    <n v="12"/>
    <n v="24"/>
  </r>
  <r>
    <n v="24469"/>
    <n v="10760"/>
    <x v="83"/>
    <n v="1"/>
    <x v="180"/>
    <n v="23.65"/>
    <n v="23.65"/>
  </r>
  <r>
    <n v="24470"/>
    <n v="10760"/>
    <x v="22"/>
    <n v="2"/>
    <x v="180"/>
    <n v="20.75"/>
    <n v="41.5"/>
  </r>
  <r>
    <n v="24471"/>
    <n v="10760"/>
    <x v="53"/>
    <n v="1"/>
    <x v="180"/>
    <n v="16.75"/>
    <n v="16.75"/>
  </r>
  <r>
    <n v="24472"/>
    <n v="10760"/>
    <x v="1"/>
    <n v="2"/>
    <x v="180"/>
    <n v="16"/>
    <n v="32"/>
  </r>
  <r>
    <n v="24473"/>
    <n v="10760"/>
    <x v="2"/>
    <n v="2"/>
    <x v="180"/>
    <n v="18.5"/>
    <n v="37"/>
  </r>
  <r>
    <n v="24474"/>
    <n v="10760"/>
    <x v="60"/>
    <n v="1"/>
    <x v="180"/>
    <n v="16.5"/>
    <n v="16.5"/>
  </r>
  <r>
    <n v="24475"/>
    <n v="10760"/>
    <x v="13"/>
    <n v="1"/>
    <x v="180"/>
    <n v="20.5"/>
    <n v="20.5"/>
  </r>
  <r>
    <n v="24476"/>
    <n v="10760"/>
    <x v="77"/>
    <n v="1"/>
    <x v="180"/>
    <n v="16.75"/>
    <n v="16.75"/>
  </r>
  <r>
    <n v="24477"/>
    <n v="10760"/>
    <x v="33"/>
    <n v="1"/>
    <x v="180"/>
    <n v="12.75"/>
    <n v="12.75"/>
  </r>
  <r>
    <n v="24478"/>
    <n v="10760"/>
    <x v="19"/>
    <n v="1"/>
    <x v="180"/>
    <n v="20.25"/>
    <n v="20.25"/>
  </r>
  <r>
    <n v="24479"/>
    <n v="10760"/>
    <x v="4"/>
    <n v="1"/>
    <x v="180"/>
    <n v="16"/>
    <n v="16"/>
  </r>
  <r>
    <n v="24480"/>
    <n v="10760"/>
    <x v="81"/>
    <n v="1"/>
    <x v="180"/>
    <n v="16"/>
    <n v="16"/>
  </r>
  <r>
    <n v="24481"/>
    <n v="10760"/>
    <x v="30"/>
    <n v="1"/>
    <x v="180"/>
    <n v="12"/>
    <n v="12"/>
  </r>
  <r>
    <n v="24482"/>
    <n v="10760"/>
    <x v="52"/>
    <n v="1"/>
    <x v="180"/>
    <n v="16.5"/>
    <n v="16.5"/>
  </r>
  <r>
    <n v="24483"/>
    <n v="10760"/>
    <x v="67"/>
    <n v="1"/>
    <x v="180"/>
    <n v="12.25"/>
    <n v="12.25"/>
  </r>
  <r>
    <n v="24484"/>
    <n v="10760"/>
    <x v="88"/>
    <n v="1"/>
    <x v="180"/>
    <n v="12.5"/>
    <n v="12.5"/>
  </r>
  <r>
    <n v="24485"/>
    <n v="10760"/>
    <x v="20"/>
    <n v="1"/>
    <x v="180"/>
    <n v="20.75"/>
    <n v="20.75"/>
  </r>
  <r>
    <n v="24486"/>
    <n v="10760"/>
    <x v="68"/>
    <n v="1"/>
    <x v="180"/>
    <n v="12.5"/>
    <n v="12.5"/>
  </r>
  <r>
    <n v="24487"/>
    <n v="10760"/>
    <x v="56"/>
    <n v="1"/>
    <x v="180"/>
    <n v="16.75"/>
    <n v="16.75"/>
  </r>
  <r>
    <n v="24488"/>
    <n v="10760"/>
    <x v="45"/>
    <n v="1"/>
    <x v="180"/>
    <n v="20.25"/>
    <n v="20.25"/>
  </r>
  <r>
    <n v="24489"/>
    <n v="10761"/>
    <x v="79"/>
    <n v="1"/>
    <x v="180"/>
    <n v="12"/>
    <n v="12"/>
  </r>
  <r>
    <n v="24490"/>
    <n v="10762"/>
    <x v="2"/>
    <n v="1"/>
    <x v="180"/>
    <n v="18.5"/>
    <n v="18.5"/>
  </r>
  <r>
    <n v="24491"/>
    <n v="10762"/>
    <x v="55"/>
    <n v="1"/>
    <x v="180"/>
    <n v="12.5"/>
    <n v="12.5"/>
  </r>
  <r>
    <n v="24492"/>
    <n v="10763"/>
    <x v="57"/>
    <n v="1"/>
    <x v="180"/>
    <n v="20.5"/>
    <n v="20.5"/>
  </r>
  <r>
    <n v="24493"/>
    <n v="10763"/>
    <x v="1"/>
    <n v="1"/>
    <x v="180"/>
    <n v="16"/>
    <n v="16"/>
  </r>
  <r>
    <n v="24494"/>
    <n v="10763"/>
    <x v="13"/>
    <n v="1"/>
    <x v="180"/>
    <n v="20.5"/>
    <n v="20.5"/>
  </r>
  <r>
    <n v="24495"/>
    <n v="10763"/>
    <x v="19"/>
    <n v="1"/>
    <x v="180"/>
    <n v="20.25"/>
    <n v="20.25"/>
  </r>
  <r>
    <n v="24496"/>
    <n v="10764"/>
    <x v="40"/>
    <n v="1"/>
    <x v="180"/>
    <n v="12.75"/>
    <n v="12.75"/>
  </r>
  <r>
    <n v="24497"/>
    <n v="10764"/>
    <x v="16"/>
    <n v="1"/>
    <x v="180"/>
    <n v="20.75"/>
    <n v="20.75"/>
  </r>
  <r>
    <n v="24498"/>
    <n v="10764"/>
    <x v="82"/>
    <n v="1"/>
    <x v="180"/>
    <n v="16.5"/>
    <n v="16.5"/>
  </r>
  <r>
    <n v="24499"/>
    <n v="10765"/>
    <x v="41"/>
    <n v="1"/>
    <x v="180"/>
    <n v="16.75"/>
    <n v="16.75"/>
  </r>
  <r>
    <n v="24500"/>
    <n v="10765"/>
    <x v="31"/>
    <n v="1"/>
    <x v="180"/>
    <n v="16.25"/>
    <n v="16.25"/>
  </r>
  <r>
    <n v="24501"/>
    <n v="10765"/>
    <x v="57"/>
    <n v="1"/>
    <x v="180"/>
    <n v="20.5"/>
    <n v="20.5"/>
  </r>
  <r>
    <n v="24502"/>
    <n v="10765"/>
    <x v="11"/>
    <n v="1"/>
    <x v="180"/>
    <n v="12"/>
    <n v="12"/>
  </r>
  <r>
    <n v="24503"/>
    <n v="10765"/>
    <x v="77"/>
    <n v="1"/>
    <x v="180"/>
    <n v="16.75"/>
    <n v="16.75"/>
  </r>
  <r>
    <n v="24504"/>
    <n v="10765"/>
    <x v="42"/>
    <n v="1"/>
    <x v="180"/>
    <n v="12.5"/>
    <n v="12.5"/>
  </r>
  <r>
    <n v="24505"/>
    <n v="10765"/>
    <x v="47"/>
    <n v="1"/>
    <x v="180"/>
    <n v="9.75"/>
    <n v="9.75"/>
  </r>
  <r>
    <n v="24506"/>
    <n v="10766"/>
    <x v="1"/>
    <n v="1"/>
    <x v="180"/>
    <n v="16"/>
    <n v="16"/>
  </r>
  <r>
    <n v="24507"/>
    <n v="10767"/>
    <x v="13"/>
    <n v="1"/>
    <x v="180"/>
    <n v="20.5"/>
    <n v="20.5"/>
  </r>
  <r>
    <n v="24508"/>
    <n v="10767"/>
    <x v="71"/>
    <n v="1"/>
    <x v="180"/>
    <n v="21"/>
    <n v="21"/>
  </r>
  <r>
    <n v="24509"/>
    <n v="10768"/>
    <x v="87"/>
    <n v="1"/>
    <x v="180"/>
    <n v="16.5"/>
    <n v="16.5"/>
  </r>
  <r>
    <n v="24510"/>
    <n v="10769"/>
    <x v="49"/>
    <n v="1"/>
    <x v="180"/>
    <n v="16"/>
    <n v="16"/>
  </r>
  <r>
    <n v="24511"/>
    <n v="10769"/>
    <x v="60"/>
    <n v="1"/>
    <x v="180"/>
    <n v="16.5"/>
    <n v="16.5"/>
  </r>
  <r>
    <n v="24512"/>
    <n v="10769"/>
    <x v="52"/>
    <n v="1"/>
    <x v="180"/>
    <n v="16.5"/>
    <n v="16.5"/>
  </r>
  <r>
    <n v="24513"/>
    <n v="10769"/>
    <x v="28"/>
    <n v="1"/>
    <x v="180"/>
    <n v="20.75"/>
    <n v="20.75"/>
  </r>
  <r>
    <n v="24514"/>
    <n v="10770"/>
    <x v="63"/>
    <n v="1"/>
    <x v="180"/>
    <n v="16.5"/>
    <n v="16.5"/>
  </r>
  <r>
    <n v="24515"/>
    <n v="10771"/>
    <x v="22"/>
    <n v="1"/>
    <x v="180"/>
    <n v="20.75"/>
    <n v="20.75"/>
  </r>
  <r>
    <n v="24516"/>
    <n v="10771"/>
    <x v="28"/>
    <n v="1"/>
    <x v="180"/>
    <n v="20.75"/>
    <n v="20.75"/>
  </r>
  <r>
    <n v="24517"/>
    <n v="10771"/>
    <x v="16"/>
    <n v="1"/>
    <x v="180"/>
    <n v="20.75"/>
    <n v="20.75"/>
  </r>
  <r>
    <n v="24518"/>
    <n v="10772"/>
    <x v="56"/>
    <n v="1"/>
    <x v="180"/>
    <n v="16.75"/>
    <n v="16.75"/>
  </r>
  <r>
    <n v="24519"/>
    <n v="10773"/>
    <x v="16"/>
    <n v="1"/>
    <x v="180"/>
    <n v="20.75"/>
    <n v="20.75"/>
  </r>
  <r>
    <n v="24520"/>
    <n v="10774"/>
    <x v="81"/>
    <n v="1"/>
    <x v="180"/>
    <n v="16"/>
    <n v="16"/>
  </r>
  <r>
    <n v="24521"/>
    <n v="10775"/>
    <x v="22"/>
    <n v="1"/>
    <x v="180"/>
    <n v="20.75"/>
    <n v="20.75"/>
  </r>
  <r>
    <n v="24522"/>
    <n v="10776"/>
    <x v="22"/>
    <n v="1"/>
    <x v="180"/>
    <n v="20.75"/>
    <n v="20.75"/>
  </r>
  <r>
    <n v="24523"/>
    <n v="10776"/>
    <x v="47"/>
    <n v="1"/>
    <x v="180"/>
    <n v="9.75"/>
    <n v="9.75"/>
  </r>
  <r>
    <n v="24524"/>
    <n v="10776"/>
    <x v="16"/>
    <n v="1"/>
    <x v="180"/>
    <n v="20.75"/>
    <n v="20.75"/>
  </r>
  <r>
    <n v="24525"/>
    <n v="10776"/>
    <x v="76"/>
    <n v="1"/>
    <x v="180"/>
    <n v="16.5"/>
    <n v="16.5"/>
  </r>
  <r>
    <n v="24526"/>
    <n v="10777"/>
    <x v="57"/>
    <n v="1"/>
    <x v="180"/>
    <n v="20.5"/>
    <n v="20.5"/>
  </r>
  <r>
    <n v="24527"/>
    <n v="10777"/>
    <x v="3"/>
    <n v="1"/>
    <x v="180"/>
    <n v="20.75"/>
    <n v="20.75"/>
  </r>
  <r>
    <n v="24528"/>
    <n v="10777"/>
    <x v="63"/>
    <n v="1"/>
    <x v="180"/>
    <n v="16.5"/>
    <n v="16.5"/>
  </r>
  <r>
    <n v="24529"/>
    <n v="10777"/>
    <x v="28"/>
    <n v="1"/>
    <x v="180"/>
    <n v="20.75"/>
    <n v="20.75"/>
  </r>
  <r>
    <n v="24530"/>
    <n v="10778"/>
    <x v="61"/>
    <n v="1"/>
    <x v="180"/>
    <n v="11"/>
    <n v="11"/>
  </r>
  <r>
    <n v="24531"/>
    <n v="10778"/>
    <x v="56"/>
    <n v="1"/>
    <x v="180"/>
    <n v="16.75"/>
    <n v="16.75"/>
  </r>
  <r>
    <n v="24532"/>
    <n v="10779"/>
    <x v="41"/>
    <n v="1"/>
    <x v="180"/>
    <n v="16.75"/>
    <n v="16.75"/>
  </r>
  <r>
    <n v="24533"/>
    <n v="10779"/>
    <x v="9"/>
    <n v="1"/>
    <x v="180"/>
    <n v="12"/>
    <n v="12"/>
  </r>
  <r>
    <n v="24534"/>
    <n v="10780"/>
    <x v="53"/>
    <n v="1"/>
    <x v="180"/>
    <n v="16.75"/>
    <n v="16.75"/>
  </r>
  <r>
    <n v="24535"/>
    <n v="10780"/>
    <x v="17"/>
    <n v="1"/>
    <x v="180"/>
    <n v="20.75"/>
    <n v="20.75"/>
  </r>
  <r>
    <n v="24536"/>
    <n v="10781"/>
    <x v="29"/>
    <n v="1"/>
    <x v="180"/>
    <n v="17.95"/>
    <n v="17.95"/>
  </r>
  <r>
    <n v="24537"/>
    <n v="10782"/>
    <x v="6"/>
    <n v="1"/>
    <x v="180"/>
    <n v="16.5"/>
    <n v="16.5"/>
  </r>
  <r>
    <n v="24538"/>
    <n v="10783"/>
    <x v="1"/>
    <n v="1"/>
    <x v="180"/>
    <n v="16"/>
    <n v="16"/>
  </r>
  <r>
    <n v="24539"/>
    <n v="10783"/>
    <x v="68"/>
    <n v="1"/>
    <x v="180"/>
    <n v="12.5"/>
    <n v="12.5"/>
  </r>
  <r>
    <n v="24540"/>
    <n v="10784"/>
    <x v="21"/>
    <n v="1"/>
    <x v="180"/>
    <n v="20.75"/>
    <n v="20.75"/>
  </r>
  <r>
    <n v="24541"/>
    <n v="10784"/>
    <x v="61"/>
    <n v="1"/>
    <x v="180"/>
    <n v="11"/>
    <n v="11"/>
  </r>
  <r>
    <n v="24542"/>
    <n v="10785"/>
    <x v="41"/>
    <n v="1"/>
    <x v="180"/>
    <n v="16.75"/>
    <n v="16.75"/>
  </r>
  <r>
    <n v="24543"/>
    <n v="10785"/>
    <x v="60"/>
    <n v="1"/>
    <x v="180"/>
    <n v="16.5"/>
    <n v="16.5"/>
  </r>
  <r>
    <n v="24544"/>
    <n v="10785"/>
    <x v="16"/>
    <n v="1"/>
    <x v="180"/>
    <n v="20.75"/>
    <n v="20.75"/>
  </r>
  <r>
    <n v="24545"/>
    <n v="10786"/>
    <x v="10"/>
    <n v="1"/>
    <x v="180"/>
    <n v="12.5"/>
    <n v="12.5"/>
  </r>
  <r>
    <n v="24546"/>
    <n v="10787"/>
    <x v="22"/>
    <n v="1"/>
    <x v="180"/>
    <n v="20.75"/>
    <n v="20.75"/>
  </r>
  <r>
    <n v="24547"/>
    <n v="10787"/>
    <x v="23"/>
    <n v="1"/>
    <x v="180"/>
    <n v="16.75"/>
    <n v="16.75"/>
  </r>
  <r>
    <n v="24548"/>
    <n v="10787"/>
    <x v="61"/>
    <n v="1"/>
    <x v="180"/>
    <n v="11"/>
    <n v="11"/>
  </r>
  <r>
    <n v="24549"/>
    <n v="10788"/>
    <x v="29"/>
    <n v="1"/>
    <x v="180"/>
    <n v="17.95"/>
    <n v="17.95"/>
  </r>
  <r>
    <n v="24550"/>
    <n v="10788"/>
    <x v="59"/>
    <n v="1"/>
    <x v="180"/>
    <n v="25.5"/>
    <n v="25.5"/>
  </r>
  <r>
    <n v="24551"/>
    <n v="10789"/>
    <x v="27"/>
    <n v="1"/>
    <x v="180"/>
    <n v="12"/>
    <n v="12"/>
  </r>
  <r>
    <n v="24552"/>
    <n v="10789"/>
    <x v="31"/>
    <n v="1"/>
    <x v="180"/>
    <n v="16.25"/>
    <n v="16.25"/>
  </r>
  <r>
    <n v="24553"/>
    <n v="10789"/>
    <x v="33"/>
    <n v="1"/>
    <x v="180"/>
    <n v="12.75"/>
    <n v="12.75"/>
  </r>
  <r>
    <n v="24554"/>
    <n v="10789"/>
    <x v="45"/>
    <n v="1"/>
    <x v="180"/>
    <n v="20.25"/>
    <n v="20.25"/>
  </r>
  <r>
    <n v="24555"/>
    <n v="10790"/>
    <x v="36"/>
    <n v="1"/>
    <x v="180"/>
    <n v="20.25"/>
    <n v="20.25"/>
  </r>
  <r>
    <n v="24556"/>
    <n v="10791"/>
    <x v="60"/>
    <n v="1"/>
    <x v="180"/>
    <n v="16.5"/>
    <n v="16.5"/>
  </r>
  <r>
    <n v="24557"/>
    <n v="10791"/>
    <x v="54"/>
    <n v="1"/>
    <x v="180"/>
    <n v="20.75"/>
    <n v="20.75"/>
  </r>
  <r>
    <n v="24558"/>
    <n v="10792"/>
    <x v="21"/>
    <n v="1"/>
    <x v="180"/>
    <n v="20.75"/>
    <n v="20.75"/>
  </r>
  <r>
    <n v="24559"/>
    <n v="10792"/>
    <x v="67"/>
    <n v="1"/>
    <x v="180"/>
    <n v="12.25"/>
    <n v="12.25"/>
  </r>
  <r>
    <n v="24560"/>
    <n v="10793"/>
    <x v="12"/>
    <n v="1"/>
    <x v="180"/>
    <n v="12"/>
    <n v="12"/>
  </r>
  <r>
    <n v="24561"/>
    <n v="10794"/>
    <x v="83"/>
    <n v="1"/>
    <x v="180"/>
    <n v="23.65"/>
    <n v="23.65"/>
  </r>
  <r>
    <n v="24562"/>
    <n v="10794"/>
    <x v="53"/>
    <n v="1"/>
    <x v="180"/>
    <n v="16.75"/>
    <n v="16.75"/>
  </r>
  <r>
    <n v="24563"/>
    <n v="10794"/>
    <x v="63"/>
    <n v="1"/>
    <x v="180"/>
    <n v="16.5"/>
    <n v="16.5"/>
  </r>
  <r>
    <n v="24564"/>
    <n v="10794"/>
    <x v="16"/>
    <n v="1"/>
    <x v="180"/>
    <n v="20.75"/>
    <n v="20.75"/>
  </r>
  <r>
    <n v="24565"/>
    <n v="10795"/>
    <x v="28"/>
    <n v="1"/>
    <x v="180"/>
    <n v="20.75"/>
    <n v="20.75"/>
  </r>
  <r>
    <n v="24566"/>
    <n v="10796"/>
    <x v="21"/>
    <n v="1"/>
    <x v="181"/>
    <n v="20.75"/>
    <n v="20.75"/>
  </r>
  <r>
    <n v="24567"/>
    <n v="10796"/>
    <x v="0"/>
    <n v="1"/>
    <x v="181"/>
    <n v="13.25"/>
    <n v="13.25"/>
  </r>
  <r>
    <n v="24568"/>
    <n v="10796"/>
    <x v="3"/>
    <n v="1"/>
    <x v="181"/>
    <n v="20.75"/>
    <n v="20.75"/>
  </r>
  <r>
    <n v="24569"/>
    <n v="10796"/>
    <x v="7"/>
    <n v="1"/>
    <x v="181"/>
    <n v="20.75"/>
    <n v="20.75"/>
  </r>
  <r>
    <n v="24570"/>
    <n v="10796"/>
    <x v="55"/>
    <n v="1"/>
    <x v="181"/>
    <n v="12.5"/>
    <n v="12.5"/>
  </r>
  <r>
    <n v="24571"/>
    <n v="10796"/>
    <x v="75"/>
    <n v="1"/>
    <x v="181"/>
    <n v="12"/>
    <n v="12"/>
  </r>
  <r>
    <n v="24572"/>
    <n v="10796"/>
    <x v="86"/>
    <n v="1"/>
    <x v="181"/>
    <n v="20.5"/>
    <n v="20.5"/>
  </r>
  <r>
    <n v="24573"/>
    <n v="10797"/>
    <x v="63"/>
    <n v="1"/>
    <x v="181"/>
    <n v="16.5"/>
    <n v="16.5"/>
  </r>
  <r>
    <n v="24574"/>
    <n v="10798"/>
    <x v="61"/>
    <n v="1"/>
    <x v="181"/>
    <n v="11"/>
    <n v="11"/>
  </r>
  <r>
    <n v="24575"/>
    <n v="10799"/>
    <x v="20"/>
    <n v="1"/>
    <x v="181"/>
    <n v="20.75"/>
    <n v="20.75"/>
  </r>
  <r>
    <n v="24576"/>
    <n v="10800"/>
    <x v="82"/>
    <n v="1"/>
    <x v="181"/>
    <n v="16.5"/>
    <n v="16.5"/>
  </r>
  <r>
    <n v="24577"/>
    <n v="10801"/>
    <x v="79"/>
    <n v="1"/>
    <x v="181"/>
    <n v="12"/>
    <n v="12"/>
  </r>
  <r>
    <n v="24578"/>
    <n v="10802"/>
    <x v="55"/>
    <n v="1"/>
    <x v="181"/>
    <n v="12.5"/>
    <n v="12.5"/>
  </r>
  <r>
    <n v="24579"/>
    <n v="10803"/>
    <x v="1"/>
    <n v="1"/>
    <x v="181"/>
    <n v="16"/>
    <n v="16"/>
  </r>
  <r>
    <n v="24580"/>
    <n v="10804"/>
    <x v="7"/>
    <n v="1"/>
    <x v="181"/>
    <n v="20.75"/>
    <n v="20.75"/>
  </r>
  <r>
    <n v="24581"/>
    <n v="10805"/>
    <x v="19"/>
    <n v="1"/>
    <x v="181"/>
    <n v="20.25"/>
    <n v="20.25"/>
  </r>
  <r>
    <n v="24582"/>
    <n v="10805"/>
    <x v="42"/>
    <n v="1"/>
    <x v="181"/>
    <n v="12.5"/>
    <n v="12.5"/>
  </r>
  <r>
    <n v="24583"/>
    <n v="10806"/>
    <x v="10"/>
    <n v="1"/>
    <x v="181"/>
    <n v="12.5"/>
    <n v="12.5"/>
  </r>
  <r>
    <n v="24584"/>
    <n v="10807"/>
    <x v="27"/>
    <n v="1"/>
    <x v="181"/>
    <n v="12"/>
    <n v="12"/>
  </r>
  <r>
    <n v="24585"/>
    <n v="10808"/>
    <x v="41"/>
    <n v="1"/>
    <x v="181"/>
    <n v="16.75"/>
    <n v="16.75"/>
  </r>
  <r>
    <n v="24586"/>
    <n v="10809"/>
    <x v="80"/>
    <n v="1"/>
    <x v="181"/>
    <n v="16"/>
    <n v="16"/>
  </r>
  <r>
    <n v="24587"/>
    <n v="10810"/>
    <x v="49"/>
    <n v="1"/>
    <x v="181"/>
    <n v="16"/>
    <n v="16"/>
  </r>
  <r>
    <n v="24588"/>
    <n v="10810"/>
    <x v="51"/>
    <n v="1"/>
    <x v="181"/>
    <n v="10.5"/>
    <n v="10.5"/>
  </r>
  <r>
    <n v="24589"/>
    <n v="10811"/>
    <x v="2"/>
    <n v="1"/>
    <x v="181"/>
    <n v="18.5"/>
    <n v="18.5"/>
  </r>
  <r>
    <n v="24590"/>
    <n v="10812"/>
    <x v="27"/>
    <n v="1"/>
    <x v="181"/>
    <n v="12"/>
    <n v="12"/>
  </r>
  <r>
    <n v="24591"/>
    <n v="10812"/>
    <x v="3"/>
    <n v="1"/>
    <x v="181"/>
    <n v="20.75"/>
    <n v="20.75"/>
  </r>
  <r>
    <n v="24592"/>
    <n v="10812"/>
    <x v="7"/>
    <n v="1"/>
    <x v="181"/>
    <n v="20.75"/>
    <n v="20.75"/>
  </r>
  <r>
    <n v="24593"/>
    <n v="10813"/>
    <x v="27"/>
    <n v="1"/>
    <x v="181"/>
    <n v="12"/>
    <n v="12"/>
  </r>
  <r>
    <n v="24594"/>
    <n v="10813"/>
    <x v="2"/>
    <n v="1"/>
    <x v="181"/>
    <n v="18.5"/>
    <n v="18.5"/>
  </r>
  <r>
    <n v="24595"/>
    <n v="10813"/>
    <x v="32"/>
    <n v="1"/>
    <x v="181"/>
    <n v="14.75"/>
    <n v="14.75"/>
  </r>
  <r>
    <n v="24596"/>
    <n v="10813"/>
    <x v="60"/>
    <n v="1"/>
    <x v="181"/>
    <n v="16.5"/>
    <n v="16.5"/>
  </r>
  <r>
    <n v="24597"/>
    <n v="10813"/>
    <x v="6"/>
    <n v="2"/>
    <x v="181"/>
    <n v="16.5"/>
    <n v="33"/>
  </r>
  <r>
    <n v="24598"/>
    <n v="10813"/>
    <x v="61"/>
    <n v="1"/>
    <x v="181"/>
    <n v="11"/>
    <n v="11"/>
  </r>
  <r>
    <n v="24599"/>
    <n v="10813"/>
    <x v="54"/>
    <n v="1"/>
    <x v="181"/>
    <n v="20.75"/>
    <n v="20.75"/>
  </r>
  <r>
    <n v="24600"/>
    <n v="10813"/>
    <x v="63"/>
    <n v="1"/>
    <x v="181"/>
    <n v="16.5"/>
    <n v="16.5"/>
  </r>
  <r>
    <n v="24601"/>
    <n v="10813"/>
    <x v="5"/>
    <n v="2"/>
    <x v="181"/>
    <n v="20.75"/>
    <n v="41.5"/>
  </r>
  <r>
    <n v="24602"/>
    <n v="10813"/>
    <x v="73"/>
    <n v="1"/>
    <x v="181"/>
    <n v="16"/>
    <n v="16"/>
  </r>
  <r>
    <n v="24603"/>
    <n v="10813"/>
    <x v="45"/>
    <n v="1"/>
    <x v="181"/>
    <n v="20.25"/>
    <n v="20.25"/>
  </r>
  <r>
    <n v="24604"/>
    <n v="10813"/>
    <x v="72"/>
    <n v="1"/>
    <x v="181"/>
    <n v="16"/>
    <n v="16"/>
  </r>
  <r>
    <n v="24605"/>
    <n v="10814"/>
    <x v="12"/>
    <n v="1"/>
    <x v="181"/>
    <n v="12"/>
    <n v="12"/>
  </r>
  <r>
    <n v="24606"/>
    <n v="10815"/>
    <x v="24"/>
    <n v="1"/>
    <x v="181"/>
    <n v="15.25"/>
    <n v="15.25"/>
  </r>
  <r>
    <n v="24607"/>
    <n v="10816"/>
    <x v="5"/>
    <n v="1"/>
    <x v="181"/>
    <n v="20.75"/>
    <n v="20.75"/>
  </r>
  <r>
    <n v="24608"/>
    <n v="10817"/>
    <x v="29"/>
    <n v="1"/>
    <x v="181"/>
    <n v="17.95"/>
    <n v="17.95"/>
  </r>
  <r>
    <n v="24609"/>
    <n v="10817"/>
    <x v="7"/>
    <n v="1"/>
    <x v="181"/>
    <n v="20.75"/>
    <n v="20.75"/>
  </r>
  <r>
    <n v="24610"/>
    <n v="10818"/>
    <x v="49"/>
    <n v="1"/>
    <x v="181"/>
    <n v="16"/>
    <n v="16"/>
  </r>
  <r>
    <n v="24611"/>
    <n v="10818"/>
    <x v="77"/>
    <n v="1"/>
    <x v="181"/>
    <n v="16.75"/>
    <n v="16.75"/>
  </r>
  <r>
    <n v="24612"/>
    <n v="10818"/>
    <x v="62"/>
    <n v="1"/>
    <x v="181"/>
    <n v="16.5"/>
    <n v="16.5"/>
  </r>
  <r>
    <n v="24613"/>
    <n v="10819"/>
    <x v="41"/>
    <n v="1"/>
    <x v="181"/>
    <n v="16.75"/>
    <n v="16.75"/>
  </r>
  <r>
    <n v="24614"/>
    <n v="10819"/>
    <x v="38"/>
    <n v="1"/>
    <x v="181"/>
    <n v="20.25"/>
    <n v="20.25"/>
  </r>
  <r>
    <n v="24615"/>
    <n v="10820"/>
    <x v="74"/>
    <n v="1"/>
    <x v="181"/>
    <n v="12.75"/>
    <n v="12.75"/>
  </r>
  <r>
    <n v="24616"/>
    <n v="10820"/>
    <x v="76"/>
    <n v="1"/>
    <x v="181"/>
    <n v="16.5"/>
    <n v="16.5"/>
  </r>
  <r>
    <n v="24617"/>
    <n v="10821"/>
    <x v="53"/>
    <n v="1"/>
    <x v="181"/>
    <n v="16.75"/>
    <n v="16.75"/>
  </r>
  <r>
    <n v="24618"/>
    <n v="10821"/>
    <x v="65"/>
    <n v="1"/>
    <x v="181"/>
    <n v="16.75"/>
    <n v="16.75"/>
  </r>
  <r>
    <n v="24619"/>
    <n v="10822"/>
    <x v="6"/>
    <n v="1"/>
    <x v="181"/>
    <n v="16.5"/>
    <n v="16.5"/>
  </r>
  <r>
    <n v="24620"/>
    <n v="10823"/>
    <x v="41"/>
    <n v="1"/>
    <x v="181"/>
    <n v="16.75"/>
    <n v="16.75"/>
  </r>
  <r>
    <n v="24621"/>
    <n v="10823"/>
    <x v="13"/>
    <n v="1"/>
    <x v="181"/>
    <n v="20.5"/>
    <n v="20.5"/>
  </r>
  <r>
    <n v="24622"/>
    <n v="10824"/>
    <x v="31"/>
    <n v="1"/>
    <x v="181"/>
    <n v="16.25"/>
    <n v="16.25"/>
  </r>
  <r>
    <n v="24623"/>
    <n v="10824"/>
    <x v="60"/>
    <n v="1"/>
    <x v="181"/>
    <n v="16.5"/>
    <n v="16.5"/>
  </r>
  <r>
    <n v="24624"/>
    <n v="10824"/>
    <x v="39"/>
    <n v="1"/>
    <x v="181"/>
    <n v="16"/>
    <n v="16"/>
  </r>
  <r>
    <n v="24625"/>
    <n v="10825"/>
    <x v="13"/>
    <n v="1"/>
    <x v="181"/>
    <n v="20.5"/>
    <n v="20.5"/>
  </r>
  <r>
    <n v="24626"/>
    <n v="10826"/>
    <x v="42"/>
    <n v="1"/>
    <x v="181"/>
    <n v="12.5"/>
    <n v="12.5"/>
  </r>
  <r>
    <n v="24627"/>
    <n v="10827"/>
    <x v="29"/>
    <n v="1"/>
    <x v="181"/>
    <n v="17.95"/>
    <n v="17.95"/>
  </r>
  <r>
    <n v="24628"/>
    <n v="10828"/>
    <x v="65"/>
    <n v="1"/>
    <x v="181"/>
    <n v="16.75"/>
    <n v="16.75"/>
  </r>
  <r>
    <n v="24629"/>
    <n v="10829"/>
    <x v="11"/>
    <n v="1"/>
    <x v="181"/>
    <n v="12"/>
    <n v="12"/>
  </r>
  <r>
    <n v="24630"/>
    <n v="10829"/>
    <x v="28"/>
    <n v="1"/>
    <x v="181"/>
    <n v="20.75"/>
    <n v="20.75"/>
  </r>
  <r>
    <n v="24631"/>
    <n v="10830"/>
    <x v="60"/>
    <n v="1"/>
    <x v="181"/>
    <n v="16.5"/>
    <n v="16.5"/>
  </r>
  <r>
    <n v="24632"/>
    <n v="10830"/>
    <x v="86"/>
    <n v="1"/>
    <x v="181"/>
    <n v="20.5"/>
    <n v="20.5"/>
  </r>
  <r>
    <n v="24633"/>
    <n v="10831"/>
    <x v="27"/>
    <n v="1"/>
    <x v="181"/>
    <n v="12"/>
    <n v="12"/>
  </r>
  <r>
    <n v="24634"/>
    <n v="10832"/>
    <x v="29"/>
    <n v="1"/>
    <x v="181"/>
    <n v="17.95"/>
    <n v="17.95"/>
  </r>
  <r>
    <n v="24635"/>
    <n v="10833"/>
    <x v="58"/>
    <n v="1"/>
    <x v="181"/>
    <n v="16.75"/>
    <n v="16.75"/>
  </r>
  <r>
    <n v="24636"/>
    <n v="10833"/>
    <x v="3"/>
    <n v="1"/>
    <x v="181"/>
    <n v="20.75"/>
    <n v="20.75"/>
  </r>
  <r>
    <n v="24637"/>
    <n v="10833"/>
    <x v="30"/>
    <n v="1"/>
    <x v="181"/>
    <n v="12"/>
    <n v="12"/>
  </r>
  <r>
    <n v="24638"/>
    <n v="10833"/>
    <x v="24"/>
    <n v="1"/>
    <x v="181"/>
    <n v="15.25"/>
    <n v="15.25"/>
  </r>
  <r>
    <n v="24639"/>
    <n v="10834"/>
    <x v="1"/>
    <n v="1"/>
    <x v="181"/>
    <n v="16"/>
    <n v="16"/>
  </r>
  <r>
    <n v="24640"/>
    <n v="10834"/>
    <x v="47"/>
    <n v="1"/>
    <x v="181"/>
    <n v="9.75"/>
    <n v="9.75"/>
  </r>
  <r>
    <n v="24641"/>
    <n v="10835"/>
    <x v="4"/>
    <n v="1"/>
    <x v="181"/>
    <n v="16"/>
    <n v="16"/>
  </r>
  <r>
    <n v="24642"/>
    <n v="10835"/>
    <x v="68"/>
    <n v="1"/>
    <x v="181"/>
    <n v="12.5"/>
    <n v="12.5"/>
  </r>
  <r>
    <n v="24643"/>
    <n v="10835"/>
    <x v="55"/>
    <n v="1"/>
    <x v="181"/>
    <n v="12.5"/>
    <n v="12.5"/>
  </r>
  <r>
    <n v="24644"/>
    <n v="10836"/>
    <x v="57"/>
    <n v="1"/>
    <x v="181"/>
    <n v="20.5"/>
    <n v="20.5"/>
  </r>
  <r>
    <n v="24645"/>
    <n v="10836"/>
    <x v="72"/>
    <n v="1"/>
    <x v="181"/>
    <n v="16"/>
    <n v="16"/>
  </r>
  <r>
    <n v="24646"/>
    <n v="10837"/>
    <x v="27"/>
    <n v="1"/>
    <x v="181"/>
    <n v="12"/>
    <n v="12"/>
  </r>
  <r>
    <n v="24647"/>
    <n v="10837"/>
    <x v="32"/>
    <n v="1"/>
    <x v="181"/>
    <n v="14.75"/>
    <n v="14.75"/>
  </r>
  <r>
    <n v="24648"/>
    <n v="10837"/>
    <x v="30"/>
    <n v="1"/>
    <x v="181"/>
    <n v="12"/>
    <n v="12"/>
  </r>
  <r>
    <n v="24649"/>
    <n v="10837"/>
    <x v="88"/>
    <n v="1"/>
    <x v="181"/>
    <n v="12.5"/>
    <n v="12.5"/>
  </r>
  <r>
    <n v="24650"/>
    <n v="10838"/>
    <x v="70"/>
    <n v="1"/>
    <x v="181"/>
    <n v="20.75"/>
    <n v="20.75"/>
  </r>
  <r>
    <n v="24651"/>
    <n v="10839"/>
    <x v="3"/>
    <n v="1"/>
    <x v="181"/>
    <n v="20.75"/>
    <n v="20.75"/>
  </r>
  <r>
    <n v="24652"/>
    <n v="10839"/>
    <x v="52"/>
    <n v="1"/>
    <x v="181"/>
    <n v="16.5"/>
    <n v="16.5"/>
  </r>
  <r>
    <n v="24653"/>
    <n v="10839"/>
    <x v="67"/>
    <n v="1"/>
    <x v="181"/>
    <n v="12.25"/>
    <n v="12.25"/>
  </r>
  <r>
    <n v="24654"/>
    <n v="10839"/>
    <x v="55"/>
    <n v="1"/>
    <x v="181"/>
    <n v="12.5"/>
    <n v="12.5"/>
  </r>
  <r>
    <n v="24655"/>
    <n v="10840"/>
    <x v="27"/>
    <n v="1"/>
    <x v="181"/>
    <n v="12"/>
    <n v="12"/>
  </r>
  <r>
    <n v="24656"/>
    <n v="10840"/>
    <x v="22"/>
    <n v="1"/>
    <x v="181"/>
    <n v="20.75"/>
    <n v="20.75"/>
  </r>
  <r>
    <n v="24657"/>
    <n v="10840"/>
    <x v="77"/>
    <n v="1"/>
    <x v="181"/>
    <n v="16.75"/>
    <n v="16.75"/>
  </r>
  <r>
    <n v="24658"/>
    <n v="10840"/>
    <x v="42"/>
    <n v="1"/>
    <x v="181"/>
    <n v="12.5"/>
    <n v="12.5"/>
  </r>
  <r>
    <n v="24659"/>
    <n v="10841"/>
    <x v="31"/>
    <n v="2"/>
    <x v="181"/>
    <n v="16.25"/>
    <n v="32.5"/>
  </r>
  <r>
    <n v="24660"/>
    <n v="10841"/>
    <x v="1"/>
    <n v="1"/>
    <x v="181"/>
    <n v="16"/>
    <n v="16"/>
  </r>
  <r>
    <n v="24661"/>
    <n v="10841"/>
    <x v="52"/>
    <n v="1"/>
    <x v="181"/>
    <n v="16.5"/>
    <n v="16.5"/>
  </r>
  <r>
    <n v="24662"/>
    <n v="10842"/>
    <x v="2"/>
    <n v="1"/>
    <x v="181"/>
    <n v="18.5"/>
    <n v="18.5"/>
  </r>
  <r>
    <n v="24663"/>
    <n v="10842"/>
    <x v="60"/>
    <n v="1"/>
    <x v="181"/>
    <n v="16.5"/>
    <n v="16.5"/>
  </r>
  <r>
    <n v="24664"/>
    <n v="10843"/>
    <x v="21"/>
    <n v="1"/>
    <x v="181"/>
    <n v="20.75"/>
    <n v="20.75"/>
  </r>
  <r>
    <n v="24665"/>
    <n v="10843"/>
    <x v="12"/>
    <n v="1"/>
    <x v="181"/>
    <n v="12"/>
    <n v="12"/>
  </r>
  <r>
    <n v="24666"/>
    <n v="10843"/>
    <x v="6"/>
    <n v="1"/>
    <x v="181"/>
    <n v="16.5"/>
    <n v="16.5"/>
  </r>
  <r>
    <n v="24667"/>
    <n v="10843"/>
    <x v="56"/>
    <n v="1"/>
    <x v="181"/>
    <n v="16.75"/>
    <n v="16.75"/>
  </r>
  <r>
    <n v="24668"/>
    <n v="10844"/>
    <x v="27"/>
    <n v="1"/>
    <x v="181"/>
    <n v="12"/>
    <n v="12"/>
  </r>
  <r>
    <n v="24669"/>
    <n v="10845"/>
    <x v="16"/>
    <n v="1"/>
    <x v="181"/>
    <n v="20.75"/>
    <n v="20.75"/>
  </r>
  <r>
    <n v="24670"/>
    <n v="10846"/>
    <x v="27"/>
    <n v="1"/>
    <x v="181"/>
    <n v="12"/>
    <n v="12"/>
  </r>
  <r>
    <n v="24671"/>
    <n v="10846"/>
    <x v="89"/>
    <n v="1"/>
    <x v="181"/>
    <n v="20.25"/>
    <n v="20.25"/>
  </r>
  <r>
    <n v="24672"/>
    <n v="10847"/>
    <x v="22"/>
    <n v="1"/>
    <x v="181"/>
    <n v="20.75"/>
    <n v="20.75"/>
  </r>
  <r>
    <n v="24673"/>
    <n v="10847"/>
    <x v="34"/>
    <n v="1"/>
    <x v="181"/>
    <n v="16"/>
    <n v="16"/>
  </r>
  <r>
    <n v="24674"/>
    <n v="10847"/>
    <x v="10"/>
    <n v="1"/>
    <x v="181"/>
    <n v="12.5"/>
    <n v="12.5"/>
  </r>
  <r>
    <n v="24675"/>
    <n v="10847"/>
    <x v="86"/>
    <n v="1"/>
    <x v="181"/>
    <n v="20.5"/>
    <n v="20.5"/>
  </r>
  <r>
    <n v="24676"/>
    <n v="10848"/>
    <x v="21"/>
    <n v="1"/>
    <x v="181"/>
    <n v="20.75"/>
    <n v="20.75"/>
  </r>
  <r>
    <n v="24677"/>
    <n v="10848"/>
    <x v="41"/>
    <n v="1"/>
    <x v="181"/>
    <n v="16.75"/>
    <n v="16.75"/>
  </r>
  <r>
    <n v="24678"/>
    <n v="10849"/>
    <x v="80"/>
    <n v="1"/>
    <x v="181"/>
    <n v="16"/>
    <n v="16"/>
  </r>
  <r>
    <n v="24679"/>
    <n v="10850"/>
    <x v="12"/>
    <n v="1"/>
    <x v="181"/>
    <n v="12"/>
    <n v="12"/>
  </r>
  <r>
    <n v="24680"/>
    <n v="10851"/>
    <x v="29"/>
    <n v="1"/>
    <x v="181"/>
    <n v="17.95"/>
    <n v="17.95"/>
  </r>
  <r>
    <n v="24681"/>
    <n v="10851"/>
    <x v="37"/>
    <n v="1"/>
    <x v="181"/>
    <n v="20.5"/>
    <n v="20.5"/>
  </r>
  <r>
    <n v="24682"/>
    <n v="10852"/>
    <x v="27"/>
    <n v="1"/>
    <x v="181"/>
    <n v="12"/>
    <n v="12"/>
  </r>
  <r>
    <n v="24683"/>
    <n v="10852"/>
    <x v="61"/>
    <n v="1"/>
    <x v="181"/>
    <n v="11"/>
    <n v="11"/>
  </r>
  <r>
    <n v="24684"/>
    <n v="10852"/>
    <x v="20"/>
    <n v="1"/>
    <x v="181"/>
    <n v="20.75"/>
    <n v="20.75"/>
  </r>
  <r>
    <n v="24685"/>
    <n v="10853"/>
    <x v="66"/>
    <n v="1"/>
    <x v="181"/>
    <n v="14.5"/>
    <n v="14.5"/>
  </r>
  <r>
    <n v="24686"/>
    <n v="10854"/>
    <x v="6"/>
    <n v="1"/>
    <x v="181"/>
    <n v="16.5"/>
    <n v="16.5"/>
  </r>
  <r>
    <n v="24687"/>
    <n v="10854"/>
    <x v="4"/>
    <n v="1"/>
    <x v="181"/>
    <n v="16"/>
    <n v="16"/>
  </r>
  <r>
    <n v="24688"/>
    <n v="10855"/>
    <x v="61"/>
    <n v="1"/>
    <x v="181"/>
    <n v="11"/>
    <n v="11"/>
  </r>
  <r>
    <n v="24689"/>
    <n v="10856"/>
    <x v="29"/>
    <n v="1"/>
    <x v="181"/>
    <n v="17.95"/>
    <n v="17.95"/>
  </r>
  <r>
    <n v="24690"/>
    <n v="10857"/>
    <x v="27"/>
    <n v="1"/>
    <x v="181"/>
    <n v="12"/>
    <n v="12"/>
  </r>
  <r>
    <n v="24691"/>
    <n v="10857"/>
    <x v="5"/>
    <n v="1"/>
    <x v="181"/>
    <n v="20.75"/>
    <n v="20.75"/>
  </r>
  <r>
    <n v="24692"/>
    <n v="10858"/>
    <x v="22"/>
    <n v="1"/>
    <x v="181"/>
    <n v="20.75"/>
    <n v="20.75"/>
  </r>
  <r>
    <n v="24693"/>
    <n v="10858"/>
    <x v="42"/>
    <n v="1"/>
    <x v="181"/>
    <n v="12.5"/>
    <n v="12.5"/>
  </r>
  <r>
    <n v="24694"/>
    <n v="10858"/>
    <x v="88"/>
    <n v="1"/>
    <x v="181"/>
    <n v="12.5"/>
    <n v="12.5"/>
  </r>
  <r>
    <n v="24695"/>
    <n v="10859"/>
    <x v="22"/>
    <n v="1"/>
    <x v="181"/>
    <n v="20.75"/>
    <n v="20.75"/>
  </r>
  <r>
    <n v="24696"/>
    <n v="10859"/>
    <x v="20"/>
    <n v="1"/>
    <x v="181"/>
    <n v="20.75"/>
    <n v="20.75"/>
  </r>
  <r>
    <n v="24697"/>
    <n v="10860"/>
    <x v="10"/>
    <n v="1"/>
    <x v="181"/>
    <n v="12.5"/>
    <n v="12.5"/>
  </r>
  <r>
    <n v="24698"/>
    <n v="10861"/>
    <x v="21"/>
    <n v="1"/>
    <x v="181"/>
    <n v="20.75"/>
    <n v="20.75"/>
  </r>
  <r>
    <n v="24699"/>
    <n v="10861"/>
    <x v="35"/>
    <n v="1"/>
    <x v="181"/>
    <n v="12.5"/>
    <n v="12.5"/>
  </r>
  <r>
    <n v="24700"/>
    <n v="10862"/>
    <x v="1"/>
    <n v="1"/>
    <x v="182"/>
    <n v="16"/>
    <n v="16"/>
  </r>
  <r>
    <n v="24701"/>
    <n v="10862"/>
    <x v="87"/>
    <n v="1"/>
    <x v="182"/>
    <n v="16.5"/>
    <n v="16.5"/>
  </r>
  <r>
    <n v="24702"/>
    <n v="10862"/>
    <x v="20"/>
    <n v="1"/>
    <x v="182"/>
    <n v="20.75"/>
    <n v="20.75"/>
  </r>
  <r>
    <n v="24703"/>
    <n v="10863"/>
    <x v="1"/>
    <n v="1"/>
    <x v="182"/>
    <n v="16"/>
    <n v="16"/>
  </r>
  <r>
    <n v="24704"/>
    <n v="10864"/>
    <x v="36"/>
    <n v="1"/>
    <x v="182"/>
    <n v="20.25"/>
    <n v="20.25"/>
  </r>
  <r>
    <n v="24705"/>
    <n v="10865"/>
    <x v="61"/>
    <n v="1"/>
    <x v="182"/>
    <n v="11"/>
    <n v="11"/>
  </r>
  <r>
    <n v="24706"/>
    <n v="10865"/>
    <x v="16"/>
    <n v="1"/>
    <x v="182"/>
    <n v="20.75"/>
    <n v="20.75"/>
  </r>
  <r>
    <n v="24707"/>
    <n v="10865"/>
    <x v="56"/>
    <n v="1"/>
    <x v="182"/>
    <n v="16.75"/>
    <n v="16.75"/>
  </r>
  <r>
    <n v="24708"/>
    <n v="10866"/>
    <x v="16"/>
    <n v="1"/>
    <x v="182"/>
    <n v="20.75"/>
    <n v="20.75"/>
  </r>
  <r>
    <n v="24709"/>
    <n v="10867"/>
    <x v="49"/>
    <n v="1"/>
    <x v="182"/>
    <n v="16"/>
    <n v="16"/>
  </r>
  <r>
    <n v="24710"/>
    <n v="10867"/>
    <x v="81"/>
    <n v="1"/>
    <x v="182"/>
    <n v="16"/>
    <n v="16"/>
  </r>
  <r>
    <n v="24711"/>
    <n v="10868"/>
    <x v="0"/>
    <n v="1"/>
    <x v="182"/>
    <n v="13.25"/>
    <n v="13.25"/>
  </r>
  <r>
    <n v="24712"/>
    <n v="10868"/>
    <x v="24"/>
    <n v="1"/>
    <x v="182"/>
    <n v="15.25"/>
    <n v="15.25"/>
  </r>
  <r>
    <n v="24713"/>
    <n v="10868"/>
    <x v="55"/>
    <n v="1"/>
    <x v="182"/>
    <n v="12.5"/>
    <n v="12.5"/>
  </r>
  <r>
    <n v="24714"/>
    <n v="10868"/>
    <x v="80"/>
    <n v="1"/>
    <x v="182"/>
    <n v="16"/>
    <n v="16"/>
  </r>
  <r>
    <n v="24715"/>
    <n v="10869"/>
    <x v="63"/>
    <n v="1"/>
    <x v="182"/>
    <n v="16.5"/>
    <n v="16.5"/>
  </r>
  <r>
    <n v="24716"/>
    <n v="10870"/>
    <x v="29"/>
    <n v="1"/>
    <x v="182"/>
    <n v="17.95"/>
    <n v="17.95"/>
  </r>
  <r>
    <n v="24717"/>
    <n v="10870"/>
    <x v="3"/>
    <n v="1"/>
    <x v="182"/>
    <n v="20.75"/>
    <n v="20.75"/>
  </r>
  <r>
    <n v="24718"/>
    <n v="10870"/>
    <x v="44"/>
    <n v="1"/>
    <x v="182"/>
    <n v="16.25"/>
    <n v="16.25"/>
  </r>
  <r>
    <n v="24719"/>
    <n v="10870"/>
    <x v="59"/>
    <n v="1"/>
    <x v="182"/>
    <n v="25.5"/>
    <n v="25.5"/>
  </r>
  <r>
    <n v="24720"/>
    <n v="10871"/>
    <x v="27"/>
    <n v="1"/>
    <x v="182"/>
    <n v="12"/>
    <n v="12"/>
  </r>
  <r>
    <n v="24721"/>
    <n v="10871"/>
    <x v="1"/>
    <n v="1"/>
    <x v="182"/>
    <n v="16"/>
    <n v="16"/>
  </r>
  <r>
    <n v="24722"/>
    <n v="10871"/>
    <x v="60"/>
    <n v="1"/>
    <x v="182"/>
    <n v="16.5"/>
    <n v="16.5"/>
  </r>
  <r>
    <n v="24723"/>
    <n v="10872"/>
    <x v="30"/>
    <n v="1"/>
    <x v="182"/>
    <n v="12"/>
    <n v="12"/>
  </r>
  <r>
    <n v="24724"/>
    <n v="10873"/>
    <x v="46"/>
    <n v="1"/>
    <x v="182"/>
    <n v="12.75"/>
    <n v="12.75"/>
  </r>
  <r>
    <n v="24725"/>
    <n v="10874"/>
    <x v="11"/>
    <n v="1"/>
    <x v="182"/>
    <n v="12"/>
    <n v="12"/>
  </r>
  <r>
    <n v="24726"/>
    <n v="10874"/>
    <x v="29"/>
    <n v="1"/>
    <x v="182"/>
    <n v="17.95"/>
    <n v="17.95"/>
  </r>
  <r>
    <n v="24727"/>
    <n v="10875"/>
    <x v="29"/>
    <n v="1"/>
    <x v="182"/>
    <n v="17.95"/>
    <n v="17.95"/>
  </r>
  <r>
    <n v="24728"/>
    <n v="10876"/>
    <x v="27"/>
    <n v="1"/>
    <x v="182"/>
    <n v="12"/>
    <n v="12"/>
  </r>
  <r>
    <n v="24729"/>
    <n v="10877"/>
    <x v="1"/>
    <n v="1"/>
    <x v="182"/>
    <n v="16"/>
    <n v="16"/>
  </r>
  <r>
    <n v="24730"/>
    <n v="10877"/>
    <x v="34"/>
    <n v="1"/>
    <x v="182"/>
    <n v="16"/>
    <n v="16"/>
  </r>
  <r>
    <n v="24731"/>
    <n v="10877"/>
    <x v="69"/>
    <n v="1"/>
    <x v="182"/>
    <n v="12.75"/>
    <n v="12.75"/>
  </r>
  <r>
    <n v="24732"/>
    <n v="10878"/>
    <x v="24"/>
    <n v="1"/>
    <x v="182"/>
    <n v="15.25"/>
    <n v="15.25"/>
  </r>
  <r>
    <n v="24733"/>
    <n v="10879"/>
    <x v="13"/>
    <n v="1"/>
    <x v="182"/>
    <n v="20.5"/>
    <n v="20.5"/>
  </r>
  <r>
    <n v="24734"/>
    <n v="10879"/>
    <x v="20"/>
    <n v="1"/>
    <x v="182"/>
    <n v="20.75"/>
    <n v="20.75"/>
  </r>
  <r>
    <n v="24735"/>
    <n v="10880"/>
    <x v="22"/>
    <n v="1"/>
    <x v="182"/>
    <n v="20.75"/>
    <n v="20.75"/>
  </r>
  <r>
    <n v="24736"/>
    <n v="10880"/>
    <x v="23"/>
    <n v="1"/>
    <x v="182"/>
    <n v="16.75"/>
    <n v="16.75"/>
  </r>
  <r>
    <n v="24737"/>
    <n v="10881"/>
    <x v="6"/>
    <n v="1"/>
    <x v="182"/>
    <n v="16.5"/>
    <n v="16.5"/>
  </r>
  <r>
    <n v="24738"/>
    <n v="10882"/>
    <x v="70"/>
    <n v="1"/>
    <x v="182"/>
    <n v="20.75"/>
    <n v="20.75"/>
  </r>
  <r>
    <n v="24739"/>
    <n v="10883"/>
    <x v="74"/>
    <n v="1"/>
    <x v="182"/>
    <n v="12.75"/>
    <n v="12.75"/>
  </r>
  <r>
    <n v="24740"/>
    <n v="10884"/>
    <x v="1"/>
    <n v="1"/>
    <x v="182"/>
    <n v="16"/>
    <n v="16"/>
  </r>
  <r>
    <n v="24741"/>
    <n v="10884"/>
    <x v="3"/>
    <n v="1"/>
    <x v="182"/>
    <n v="20.75"/>
    <n v="20.75"/>
  </r>
  <r>
    <n v="24742"/>
    <n v="10884"/>
    <x v="67"/>
    <n v="1"/>
    <x v="182"/>
    <n v="12.25"/>
    <n v="12.25"/>
  </r>
  <r>
    <n v="24743"/>
    <n v="10885"/>
    <x v="60"/>
    <n v="1"/>
    <x v="182"/>
    <n v="16.5"/>
    <n v="16.5"/>
  </r>
  <r>
    <n v="24744"/>
    <n v="10886"/>
    <x v="1"/>
    <n v="1"/>
    <x v="182"/>
    <n v="16"/>
    <n v="16"/>
  </r>
  <r>
    <n v="24745"/>
    <n v="10886"/>
    <x v="49"/>
    <n v="1"/>
    <x v="182"/>
    <n v="16"/>
    <n v="16"/>
  </r>
  <r>
    <n v="24746"/>
    <n v="10886"/>
    <x v="67"/>
    <n v="1"/>
    <x v="182"/>
    <n v="12.25"/>
    <n v="12.25"/>
  </r>
  <r>
    <n v="24747"/>
    <n v="10886"/>
    <x v="17"/>
    <n v="1"/>
    <x v="182"/>
    <n v="20.75"/>
    <n v="20.75"/>
  </r>
  <r>
    <n v="24748"/>
    <n v="10887"/>
    <x v="16"/>
    <n v="1"/>
    <x v="182"/>
    <n v="20.75"/>
    <n v="20.75"/>
  </r>
  <r>
    <n v="24749"/>
    <n v="10888"/>
    <x v="59"/>
    <n v="1"/>
    <x v="182"/>
    <n v="25.5"/>
    <n v="25.5"/>
  </r>
  <r>
    <n v="24750"/>
    <n v="10889"/>
    <x v="25"/>
    <n v="1"/>
    <x v="182"/>
    <n v="12.75"/>
    <n v="12.75"/>
  </r>
  <r>
    <n v="24751"/>
    <n v="10889"/>
    <x v="51"/>
    <n v="1"/>
    <x v="182"/>
    <n v="10.5"/>
    <n v="10.5"/>
  </r>
  <r>
    <n v="24752"/>
    <n v="10889"/>
    <x v="79"/>
    <n v="1"/>
    <x v="182"/>
    <n v="12"/>
    <n v="12"/>
  </r>
  <r>
    <n v="24753"/>
    <n v="10889"/>
    <x v="44"/>
    <n v="1"/>
    <x v="182"/>
    <n v="16.25"/>
    <n v="16.25"/>
  </r>
  <r>
    <n v="24754"/>
    <n v="10889"/>
    <x v="20"/>
    <n v="1"/>
    <x v="182"/>
    <n v="20.75"/>
    <n v="20.75"/>
  </r>
  <r>
    <n v="24755"/>
    <n v="10889"/>
    <x v="16"/>
    <n v="2"/>
    <x v="182"/>
    <n v="20.75"/>
    <n v="41.5"/>
  </r>
  <r>
    <n v="24756"/>
    <n v="10889"/>
    <x v="82"/>
    <n v="1"/>
    <x v="182"/>
    <n v="16.5"/>
    <n v="16.5"/>
  </r>
  <r>
    <n v="24757"/>
    <n v="10889"/>
    <x v="5"/>
    <n v="2"/>
    <x v="182"/>
    <n v="20.75"/>
    <n v="41.5"/>
  </r>
  <r>
    <n v="24758"/>
    <n v="10890"/>
    <x v="10"/>
    <n v="1"/>
    <x v="182"/>
    <n v="12.5"/>
    <n v="12.5"/>
  </r>
  <r>
    <n v="24759"/>
    <n v="10891"/>
    <x v="65"/>
    <n v="1"/>
    <x v="182"/>
    <n v="16.75"/>
    <n v="16.75"/>
  </r>
  <r>
    <n v="24760"/>
    <n v="10892"/>
    <x v="12"/>
    <n v="1"/>
    <x v="182"/>
    <n v="12"/>
    <n v="12"/>
  </r>
  <r>
    <n v="24761"/>
    <n v="10892"/>
    <x v="43"/>
    <n v="1"/>
    <x v="182"/>
    <n v="12.5"/>
    <n v="12.5"/>
  </r>
  <r>
    <n v="24762"/>
    <n v="10893"/>
    <x v="2"/>
    <n v="1"/>
    <x v="182"/>
    <n v="18.5"/>
    <n v="18.5"/>
  </r>
  <r>
    <n v="24763"/>
    <n v="10893"/>
    <x v="20"/>
    <n v="1"/>
    <x v="182"/>
    <n v="20.75"/>
    <n v="20.75"/>
  </r>
  <r>
    <n v="24764"/>
    <n v="10894"/>
    <x v="76"/>
    <n v="1"/>
    <x v="182"/>
    <n v="16.5"/>
    <n v="16.5"/>
  </r>
  <r>
    <n v="24765"/>
    <n v="10895"/>
    <x v="1"/>
    <n v="1"/>
    <x v="182"/>
    <n v="16"/>
    <n v="16"/>
  </r>
  <r>
    <n v="24766"/>
    <n v="10896"/>
    <x v="22"/>
    <n v="1"/>
    <x v="182"/>
    <n v="20.75"/>
    <n v="20.75"/>
  </r>
  <r>
    <n v="24767"/>
    <n v="10896"/>
    <x v="29"/>
    <n v="1"/>
    <x v="182"/>
    <n v="17.95"/>
    <n v="17.95"/>
  </r>
  <r>
    <n v="24768"/>
    <n v="10896"/>
    <x v="3"/>
    <n v="1"/>
    <x v="182"/>
    <n v="20.75"/>
    <n v="20.75"/>
  </r>
  <r>
    <n v="24769"/>
    <n v="10897"/>
    <x v="1"/>
    <n v="1"/>
    <x v="182"/>
    <n v="16"/>
    <n v="16"/>
  </r>
  <r>
    <n v="24770"/>
    <n v="10897"/>
    <x v="6"/>
    <n v="1"/>
    <x v="182"/>
    <n v="16.5"/>
    <n v="16.5"/>
  </r>
  <r>
    <n v="24771"/>
    <n v="10898"/>
    <x v="13"/>
    <n v="1"/>
    <x v="182"/>
    <n v="20.5"/>
    <n v="20.5"/>
  </r>
  <r>
    <n v="24772"/>
    <n v="10899"/>
    <x v="23"/>
    <n v="1"/>
    <x v="182"/>
    <n v="16.75"/>
    <n v="16.75"/>
  </r>
  <r>
    <n v="24773"/>
    <n v="10899"/>
    <x v="25"/>
    <n v="1"/>
    <x v="182"/>
    <n v="12.75"/>
    <n v="12.75"/>
  </r>
  <r>
    <n v="24774"/>
    <n v="10899"/>
    <x v="24"/>
    <n v="1"/>
    <x v="182"/>
    <n v="15.25"/>
    <n v="15.25"/>
  </r>
  <r>
    <n v="24775"/>
    <n v="10900"/>
    <x v="29"/>
    <n v="1"/>
    <x v="182"/>
    <n v="17.95"/>
    <n v="17.95"/>
  </r>
  <r>
    <n v="24776"/>
    <n v="10900"/>
    <x v="3"/>
    <n v="1"/>
    <x v="182"/>
    <n v="20.75"/>
    <n v="20.75"/>
  </r>
  <r>
    <n v="24777"/>
    <n v="10900"/>
    <x v="47"/>
    <n v="1"/>
    <x v="182"/>
    <n v="9.75"/>
    <n v="9.75"/>
  </r>
  <r>
    <n v="24778"/>
    <n v="10900"/>
    <x v="5"/>
    <n v="1"/>
    <x v="182"/>
    <n v="20.75"/>
    <n v="20.75"/>
  </r>
  <r>
    <n v="24779"/>
    <n v="10901"/>
    <x v="83"/>
    <n v="1"/>
    <x v="182"/>
    <n v="23.65"/>
    <n v="23.65"/>
  </r>
  <r>
    <n v="24780"/>
    <n v="10901"/>
    <x v="13"/>
    <n v="1"/>
    <x v="182"/>
    <n v="20.5"/>
    <n v="20.5"/>
  </r>
  <r>
    <n v="24781"/>
    <n v="10901"/>
    <x v="18"/>
    <n v="1"/>
    <x v="182"/>
    <n v="12"/>
    <n v="12"/>
  </r>
  <r>
    <n v="24782"/>
    <n v="10902"/>
    <x v="47"/>
    <n v="1"/>
    <x v="182"/>
    <n v="9.75"/>
    <n v="9.75"/>
  </r>
  <r>
    <n v="24783"/>
    <n v="10902"/>
    <x v="63"/>
    <n v="1"/>
    <x v="182"/>
    <n v="16.5"/>
    <n v="16.5"/>
  </r>
  <r>
    <n v="24784"/>
    <n v="10903"/>
    <x v="51"/>
    <n v="1"/>
    <x v="182"/>
    <n v="10.5"/>
    <n v="10.5"/>
  </r>
  <r>
    <n v="24785"/>
    <n v="10903"/>
    <x v="6"/>
    <n v="1"/>
    <x v="182"/>
    <n v="16.5"/>
    <n v="16.5"/>
  </r>
  <r>
    <n v="24786"/>
    <n v="10903"/>
    <x v="42"/>
    <n v="1"/>
    <x v="182"/>
    <n v="12.5"/>
    <n v="12.5"/>
  </r>
  <r>
    <n v="24787"/>
    <n v="10904"/>
    <x v="27"/>
    <n v="1"/>
    <x v="182"/>
    <n v="12"/>
    <n v="12"/>
  </r>
  <r>
    <n v="24788"/>
    <n v="10904"/>
    <x v="0"/>
    <n v="1"/>
    <x v="182"/>
    <n v="13.25"/>
    <n v="13.25"/>
  </r>
  <r>
    <n v="24789"/>
    <n v="10905"/>
    <x v="60"/>
    <n v="1"/>
    <x v="182"/>
    <n v="16.5"/>
    <n v="16.5"/>
  </r>
  <r>
    <n v="24790"/>
    <n v="10905"/>
    <x v="5"/>
    <n v="1"/>
    <x v="182"/>
    <n v="20.75"/>
    <n v="20.75"/>
  </r>
  <r>
    <n v="24791"/>
    <n v="10906"/>
    <x v="11"/>
    <n v="1"/>
    <x v="182"/>
    <n v="12"/>
    <n v="12"/>
  </r>
  <r>
    <n v="24792"/>
    <n v="10906"/>
    <x v="64"/>
    <n v="1"/>
    <x v="182"/>
    <n v="20.25"/>
    <n v="20.25"/>
  </r>
  <r>
    <n v="24793"/>
    <n v="10906"/>
    <x v="50"/>
    <n v="1"/>
    <x v="182"/>
    <n v="17.5"/>
    <n v="17.5"/>
  </r>
  <r>
    <n v="24794"/>
    <n v="10906"/>
    <x v="24"/>
    <n v="1"/>
    <x v="182"/>
    <n v="15.25"/>
    <n v="15.25"/>
  </r>
  <r>
    <n v="24795"/>
    <n v="10907"/>
    <x v="53"/>
    <n v="1"/>
    <x v="182"/>
    <n v="16.75"/>
    <n v="16.75"/>
  </r>
  <r>
    <n v="24796"/>
    <n v="10907"/>
    <x v="37"/>
    <n v="1"/>
    <x v="182"/>
    <n v="20.5"/>
    <n v="20.5"/>
  </r>
  <r>
    <n v="24797"/>
    <n v="10908"/>
    <x v="21"/>
    <n v="1"/>
    <x v="182"/>
    <n v="20.75"/>
    <n v="20.75"/>
  </r>
  <r>
    <n v="24798"/>
    <n v="10908"/>
    <x v="4"/>
    <n v="1"/>
    <x v="182"/>
    <n v="16"/>
    <n v="16"/>
  </r>
  <r>
    <n v="24799"/>
    <n v="10908"/>
    <x v="37"/>
    <n v="1"/>
    <x v="182"/>
    <n v="20.5"/>
    <n v="20.5"/>
  </r>
  <r>
    <n v="24800"/>
    <n v="10908"/>
    <x v="56"/>
    <n v="1"/>
    <x v="182"/>
    <n v="16.75"/>
    <n v="16.75"/>
  </r>
  <r>
    <n v="24801"/>
    <n v="10909"/>
    <x v="1"/>
    <n v="1"/>
    <x v="182"/>
    <n v="16"/>
    <n v="16"/>
  </r>
  <r>
    <n v="24802"/>
    <n v="10909"/>
    <x v="61"/>
    <n v="1"/>
    <x v="182"/>
    <n v="11"/>
    <n v="11"/>
  </r>
  <r>
    <n v="24803"/>
    <n v="10909"/>
    <x v="38"/>
    <n v="1"/>
    <x v="182"/>
    <n v="20.25"/>
    <n v="20.25"/>
  </r>
  <r>
    <n v="24804"/>
    <n v="10910"/>
    <x v="78"/>
    <n v="1"/>
    <x v="182"/>
    <n v="12"/>
    <n v="12"/>
  </r>
  <r>
    <n v="24805"/>
    <n v="10910"/>
    <x v="4"/>
    <n v="1"/>
    <x v="182"/>
    <n v="16"/>
    <n v="16"/>
  </r>
  <r>
    <n v="24806"/>
    <n v="10911"/>
    <x v="31"/>
    <n v="1"/>
    <x v="182"/>
    <n v="16.25"/>
    <n v="16.25"/>
  </r>
  <r>
    <n v="24807"/>
    <n v="10911"/>
    <x v="51"/>
    <n v="1"/>
    <x v="182"/>
    <n v="10.5"/>
    <n v="10.5"/>
  </r>
  <r>
    <n v="24808"/>
    <n v="10911"/>
    <x v="16"/>
    <n v="1"/>
    <x v="182"/>
    <n v="20.75"/>
    <n v="20.75"/>
  </r>
  <r>
    <n v="24809"/>
    <n v="10912"/>
    <x v="27"/>
    <n v="1"/>
    <x v="182"/>
    <n v="12"/>
    <n v="12"/>
  </r>
  <r>
    <n v="24810"/>
    <n v="10913"/>
    <x v="27"/>
    <n v="1"/>
    <x v="182"/>
    <n v="12"/>
    <n v="12"/>
  </r>
  <r>
    <n v="24811"/>
    <n v="10914"/>
    <x v="27"/>
    <n v="1"/>
    <x v="182"/>
    <n v="12"/>
    <n v="12"/>
  </r>
  <r>
    <n v="24812"/>
    <n v="10914"/>
    <x v="73"/>
    <n v="1"/>
    <x v="182"/>
    <n v="16"/>
    <n v="16"/>
  </r>
  <r>
    <n v="24813"/>
    <n v="10914"/>
    <x v="9"/>
    <n v="1"/>
    <x v="182"/>
    <n v="12"/>
    <n v="12"/>
  </r>
  <r>
    <n v="24814"/>
    <n v="10915"/>
    <x v="64"/>
    <n v="1"/>
    <x v="182"/>
    <n v="20.25"/>
    <n v="20.25"/>
  </r>
  <r>
    <n v="24815"/>
    <n v="10915"/>
    <x v="36"/>
    <n v="1"/>
    <x v="182"/>
    <n v="20.25"/>
    <n v="20.25"/>
  </r>
  <r>
    <n v="24816"/>
    <n v="10916"/>
    <x v="8"/>
    <n v="1"/>
    <x v="182"/>
    <n v="12.75"/>
    <n v="12.75"/>
  </r>
  <r>
    <n v="24817"/>
    <n v="10916"/>
    <x v="49"/>
    <n v="1"/>
    <x v="182"/>
    <n v="16"/>
    <n v="16"/>
  </r>
  <r>
    <n v="24818"/>
    <n v="10917"/>
    <x v="12"/>
    <n v="1"/>
    <x v="182"/>
    <n v="12"/>
    <n v="12"/>
  </r>
  <r>
    <n v="24819"/>
    <n v="10917"/>
    <x v="67"/>
    <n v="1"/>
    <x v="182"/>
    <n v="12.25"/>
    <n v="12.25"/>
  </r>
  <r>
    <n v="24820"/>
    <n v="10918"/>
    <x v="53"/>
    <n v="1"/>
    <x v="182"/>
    <n v="16.75"/>
    <n v="16.75"/>
  </r>
  <r>
    <n v="24821"/>
    <n v="10918"/>
    <x v="60"/>
    <n v="1"/>
    <x v="182"/>
    <n v="16.5"/>
    <n v="16.5"/>
  </r>
  <r>
    <n v="24822"/>
    <n v="10918"/>
    <x v="24"/>
    <n v="1"/>
    <x v="182"/>
    <n v="15.25"/>
    <n v="15.25"/>
  </r>
  <r>
    <n v="24823"/>
    <n v="10919"/>
    <x v="7"/>
    <n v="2"/>
    <x v="182"/>
    <n v="20.75"/>
    <n v="41.5"/>
  </r>
  <r>
    <n v="24824"/>
    <n v="10919"/>
    <x v="56"/>
    <n v="1"/>
    <x v="182"/>
    <n v="16.75"/>
    <n v="16.75"/>
  </r>
  <r>
    <n v="24825"/>
    <n v="10919"/>
    <x v="45"/>
    <n v="1"/>
    <x v="182"/>
    <n v="20.25"/>
    <n v="20.25"/>
  </r>
  <r>
    <n v="24826"/>
    <n v="10920"/>
    <x v="6"/>
    <n v="1"/>
    <x v="182"/>
    <n v="16.5"/>
    <n v="16.5"/>
  </r>
  <r>
    <n v="24827"/>
    <n v="10921"/>
    <x v="29"/>
    <n v="1"/>
    <x v="182"/>
    <n v="17.95"/>
    <n v="17.95"/>
  </r>
  <r>
    <n v="24828"/>
    <n v="10921"/>
    <x v="6"/>
    <n v="1"/>
    <x v="182"/>
    <n v="16.5"/>
    <n v="16.5"/>
  </r>
  <r>
    <n v="24829"/>
    <n v="10922"/>
    <x v="1"/>
    <n v="1"/>
    <x v="182"/>
    <n v="16"/>
    <n v="16"/>
  </r>
  <r>
    <n v="24830"/>
    <n v="10922"/>
    <x v="12"/>
    <n v="1"/>
    <x v="182"/>
    <n v="12"/>
    <n v="12"/>
  </r>
  <r>
    <n v="24831"/>
    <n v="10922"/>
    <x v="16"/>
    <n v="1"/>
    <x v="182"/>
    <n v="20.75"/>
    <n v="20.75"/>
  </r>
  <r>
    <n v="24832"/>
    <n v="10922"/>
    <x v="59"/>
    <n v="1"/>
    <x v="182"/>
    <n v="25.5"/>
    <n v="25.5"/>
  </r>
  <r>
    <n v="24833"/>
    <n v="10923"/>
    <x v="29"/>
    <n v="1"/>
    <x v="182"/>
    <n v="17.95"/>
    <n v="17.95"/>
  </r>
  <r>
    <n v="24834"/>
    <n v="10924"/>
    <x v="21"/>
    <n v="1"/>
    <x v="182"/>
    <n v="20.75"/>
    <n v="20.75"/>
  </r>
  <r>
    <n v="24835"/>
    <n v="10925"/>
    <x v="67"/>
    <n v="1"/>
    <x v="183"/>
    <n v="12.25"/>
    <n v="12.25"/>
  </r>
  <r>
    <n v="24836"/>
    <n v="10925"/>
    <x v="36"/>
    <n v="1"/>
    <x v="183"/>
    <n v="20.25"/>
    <n v="20.25"/>
  </r>
  <r>
    <n v="24837"/>
    <n v="10925"/>
    <x v="10"/>
    <n v="1"/>
    <x v="183"/>
    <n v="12.5"/>
    <n v="12.5"/>
  </r>
  <r>
    <n v="24838"/>
    <n v="10926"/>
    <x v="42"/>
    <n v="1"/>
    <x v="183"/>
    <n v="12.5"/>
    <n v="12.5"/>
  </r>
  <r>
    <n v="24839"/>
    <n v="10927"/>
    <x v="42"/>
    <n v="1"/>
    <x v="183"/>
    <n v="12.5"/>
    <n v="12.5"/>
  </r>
  <r>
    <n v="24840"/>
    <n v="10928"/>
    <x v="83"/>
    <n v="1"/>
    <x v="183"/>
    <n v="23.65"/>
    <n v="23.65"/>
  </r>
  <r>
    <n v="24841"/>
    <n v="10929"/>
    <x v="21"/>
    <n v="1"/>
    <x v="183"/>
    <n v="20.75"/>
    <n v="20.75"/>
  </r>
  <r>
    <n v="24842"/>
    <n v="10929"/>
    <x v="77"/>
    <n v="1"/>
    <x v="183"/>
    <n v="16.75"/>
    <n v="16.75"/>
  </r>
  <r>
    <n v="24843"/>
    <n v="10929"/>
    <x v="62"/>
    <n v="1"/>
    <x v="183"/>
    <n v="16.5"/>
    <n v="16.5"/>
  </r>
  <r>
    <n v="24844"/>
    <n v="10930"/>
    <x v="8"/>
    <n v="1"/>
    <x v="183"/>
    <n v="12.75"/>
    <n v="12.75"/>
  </r>
  <r>
    <n v="24845"/>
    <n v="10930"/>
    <x v="65"/>
    <n v="1"/>
    <x v="183"/>
    <n v="16.75"/>
    <n v="16.75"/>
  </r>
  <r>
    <n v="24846"/>
    <n v="10930"/>
    <x v="76"/>
    <n v="1"/>
    <x v="183"/>
    <n v="16.5"/>
    <n v="16.5"/>
  </r>
  <r>
    <n v="24847"/>
    <n v="10931"/>
    <x v="27"/>
    <n v="1"/>
    <x v="183"/>
    <n v="12"/>
    <n v="12"/>
  </r>
  <r>
    <n v="24848"/>
    <n v="10931"/>
    <x v="58"/>
    <n v="1"/>
    <x v="183"/>
    <n v="16.75"/>
    <n v="16.75"/>
  </r>
  <r>
    <n v="24849"/>
    <n v="10931"/>
    <x v="29"/>
    <n v="1"/>
    <x v="183"/>
    <n v="17.95"/>
    <n v="17.95"/>
  </r>
  <r>
    <n v="24850"/>
    <n v="10931"/>
    <x v="6"/>
    <n v="1"/>
    <x v="183"/>
    <n v="16.5"/>
    <n v="16.5"/>
  </r>
  <r>
    <n v="24851"/>
    <n v="10931"/>
    <x v="14"/>
    <n v="1"/>
    <x v="183"/>
    <n v="12.5"/>
    <n v="12.5"/>
  </r>
  <r>
    <n v="24852"/>
    <n v="10931"/>
    <x v="64"/>
    <n v="1"/>
    <x v="183"/>
    <n v="20.25"/>
    <n v="20.25"/>
  </r>
  <r>
    <n v="24853"/>
    <n v="10931"/>
    <x v="24"/>
    <n v="1"/>
    <x v="183"/>
    <n v="15.25"/>
    <n v="15.25"/>
  </r>
  <r>
    <n v="24854"/>
    <n v="10931"/>
    <x v="65"/>
    <n v="1"/>
    <x v="183"/>
    <n v="16.75"/>
    <n v="16.75"/>
  </r>
  <r>
    <n v="24855"/>
    <n v="10931"/>
    <x v="75"/>
    <n v="1"/>
    <x v="183"/>
    <n v="12"/>
    <n v="12"/>
  </r>
  <r>
    <n v="24856"/>
    <n v="10931"/>
    <x v="5"/>
    <n v="1"/>
    <x v="183"/>
    <n v="20.75"/>
    <n v="20.75"/>
  </r>
  <r>
    <n v="24857"/>
    <n v="10931"/>
    <x v="72"/>
    <n v="1"/>
    <x v="183"/>
    <n v="16"/>
    <n v="16"/>
  </r>
  <r>
    <n v="24858"/>
    <n v="10931"/>
    <x v="18"/>
    <n v="1"/>
    <x v="183"/>
    <n v="12"/>
    <n v="12"/>
  </r>
  <r>
    <n v="24859"/>
    <n v="10932"/>
    <x v="27"/>
    <n v="1"/>
    <x v="183"/>
    <n v="12"/>
    <n v="12"/>
  </r>
  <r>
    <n v="24860"/>
    <n v="10933"/>
    <x v="41"/>
    <n v="1"/>
    <x v="183"/>
    <n v="16.75"/>
    <n v="16.75"/>
  </r>
  <r>
    <n v="24861"/>
    <n v="10933"/>
    <x v="27"/>
    <n v="1"/>
    <x v="183"/>
    <n v="12"/>
    <n v="12"/>
  </r>
  <r>
    <n v="24862"/>
    <n v="10934"/>
    <x v="41"/>
    <n v="1"/>
    <x v="183"/>
    <n v="16.75"/>
    <n v="16.75"/>
  </r>
  <r>
    <n v="24863"/>
    <n v="10934"/>
    <x v="25"/>
    <n v="1"/>
    <x v="183"/>
    <n v="12.75"/>
    <n v="12.75"/>
  </r>
  <r>
    <n v="24864"/>
    <n v="10934"/>
    <x v="13"/>
    <n v="1"/>
    <x v="183"/>
    <n v="20.5"/>
    <n v="20.5"/>
  </r>
  <r>
    <n v="24865"/>
    <n v="10934"/>
    <x v="19"/>
    <n v="1"/>
    <x v="183"/>
    <n v="20.25"/>
    <n v="20.25"/>
  </r>
  <r>
    <n v="24866"/>
    <n v="10935"/>
    <x v="21"/>
    <n v="1"/>
    <x v="183"/>
    <n v="20.75"/>
    <n v="20.75"/>
  </r>
  <r>
    <n v="24867"/>
    <n v="10935"/>
    <x v="27"/>
    <n v="1"/>
    <x v="183"/>
    <n v="12"/>
    <n v="12"/>
  </r>
  <r>
    <n v="24868"/>
    <n v="10935"/>
    <x v="2"/>
    <n v="1"/>
    <x v="183"/>
    <n v="18.5"/>
    <n v="18.5"/>
  </r>
  <r>
    <n v="24869"/>
    <n v="10935"/>
    <x v="79"/>
    <n v="1"/>
    <x v="183"/>
    <n v="12"/>
    <n v="12"/>
  </r>
  <r>
    <n v="24870"/>
    <n v="10936"/>
    <x v="11"/>
    <n v="1"/>
    <x v="183"/>
    <n v="12"/>
    <n v="12"/>
  </r>
  <r>
    <n v="24871"/>
    <n v="10936"/>
    <x v="67"/>
    <n v="1"/>
    <x v="183"/>
    <n v="12.25"/>
    <n v="12.25"/>
  </r>
  <r>
    <n v="24872"/>
    <n v="10937"/>
    <x v="17"/>
    <n v="2"/>
    <x v="183"/>
    <n v="20.75"/>
    <n v="41.5"/>
  </r>
  <r>
    <n v="24873"/>
    <n v="10937"/>
    <x v="80"/>
    <n v="1"/>
    <x v="183"/>
    <n v="16"/>
    <n v="16"/>
  </r>
  <r>
    <n v="24874"/>
    <n v="10938"/>
    <x v="8"/>
    <n v="1"/>
    <x v="183"/>
    <n v="12.75"/>
    <n v="12.75"/>
  </r>
  <r>
    <n v="24875"/>
    <n v="10939"/>
    <x v="6"/>
    <n v="1"/>
    <x v="183"/>
    <n v="16.5"/>
    <n v="16.5"/>
  </r>
  <r>
    <n v="24876"/>
    <n v="10940"/>
    <x v="53"/>
    <n v="1"/>
    <x v="183"/>
    <n v="16.75"/>
    <n v="16.75"/>
  </r>
  <r>
    <n v="24877"/>
    <n v="10941"/>
    <x v="11"/>
    <n v="1"/>
    <x v="183"/>
    <n v="12"/>
    <n v="12"/>
  </r>
  <r>
    <n v="24878"/>
    <n v="10941"/>
    <x v="60"/>
    <n v="1"/>
    <x v="183"/>
    <n v="16.5"/>
    <n v="16.5"/>
  </r>
  <r>
    <n v="24879"/>
    <n v="10941"/>
    <x v="13"/>
    <n v="1"/>
    <x v="183"/>
    <n v="20.5"/>
    <n v="20.5"/>
  </r>
  <r>
    <n v="24880"/>
    <n v="10941"/>
    <x v="34"/>
    <n v="1"/>
    <x v="183"/>
    <n v="16"/>
    <n v="16"/>
  </r>
  <r>
    <n v="24881"/>
    <n v="10942"/>
    <x v="11"/>
    <n v="1"/>
    <x v="183"/>
    <n v="12"/>
    <n v="12"/>
  </r>
  <r>
    <n v="24882"/>
    <n v="10942"/>
    <x v="51"/>
    <n v="1"/>
    <x v="183"/>
    <n v="10.5"/>
    <n v="10.5"/>
  </r>
  <r>
    <n v="24883"/>
    <n v="10942"/>
    <x v="33"/>
    <n v="1"/>
    <x v="183"/>
    <n v="12.75"/>
    <n v="12.75"/>
  </r>
  <r>
    <n v="24884"/>
    <n v="10942"/>
    <x v="43"/>
    <n v="1"/>
    <x v="183"/>
    <n v="12.5"/>
    <n v="12.5"/>
  </r>
  <r>
    <n v="24885"/>
    <n v="10943"/>
    <x v="19"/>
    <n v="1"/>
    <x v="183"/>
    <n v="20.25"/>
    <n v="20.25"/>
  </r>
  <r>
    <n v="24886"/>
    <n v="10943"/>
    <x v="5"/>
    <n v="1"/>
    <x v="183"/>
    <n v="20.75"/>
    <n v="20.75"/>
  </r>
  <r>
    <n v="24887"/>
    <n v="10944"/>
    <x v="23"/>
    <n v="1"/>
    <x v="183"/>
    <n v="16.75"/>
    <n v="16.75"/>
  </r>
  <r>
    <n v="24888"/>
    <n v="10945"/>
    <x v="25"/>
    <n v="1"/>
    <x v="183"/>
    <n v="12.75"/>
    <n v="12.75"/>
  </r>
  <r>
    <n v="24889"/>
    <n v="10945"/>
    <x v="2"/>
    <n v="1"/>
    <x v="183"/>
    <n v="18.5"/>
    <n v="18.5"/>
  </r>
  <r>
    <n v="24890"/>
    <n v="10945"/>
    <x v="60"/>
    <n v="1"/>
    <x v="183"/>
    <n v="16.5"/>
    <n v="16.5"/>
  </r>
  <r>
    <n v="24891"/>
    <n v="10945"/>
    <x v="51"/>
    <n v="1"/>
    <x v="183"/>
    <n v="10.5"/>
    <n v="10.5"/>
  </r>
  <r>
    <n v="24892"/>
    <n v="10945"/>
    <x v="50"/>
    <n v="1"/>
    <x v="183"/>
    <n v="17.5"/>
    <n v="17.5"/>
  </r>
  <r>
    <n v="24893"/>
    <n v="10945"/>
    <x v="45"/>
    <n v="1"/>
    <x v="183"/>
    <n v="20.25"/>
    <n v="20.25"/>
  </r>
  <r>
    <n v="24894"/>
    <n v="10946"/>
    <x v="53"/>
    <n v="1"/>
    <x v="183"/>
    <n v="16.75"/>
    <n v="16.75"/>
  </r>
  <r>
    <n v="24895"/>
    <n v="10946"/>
    <x v="66"/>
    <n v="1"/>
    <x v="183"/>
    <n v="14.5"/>
    <n v="14.5"/>
  </r>
  <r>
    <n v="24896"/>
    <n v="10947"/>
    <x v="68"/>
    <n v="1"/>
    <x v="183"/>
    <n v="12.5"/>
    <n v="12.5"/>
  </r>
  <r>
    <n v="24897"/>
    <n v="10948"/>
    <x v="22"/>
    <n v="1"/>
    <x v="183"/>
    <n v="20.75"/>
    <n v="20.75"/>
  </r>
  <r>
    <n v="24898"/>
    <n v="10948"/>
    <x v="1"/>
    <n v="1"/>
    <x v="183"/>
    <n v="16"/>
    <n v="16"/>
  </r>
  <r>
    <n v="24899"/>
    <n v="10948"/>
    <x v="69"/>
    <n v="1"/>
    <x v="183"/>
    <n v="12.75"/>
    <n v="12.75"/>
  </r>
  <r>
    <n v="24900"/>
    <n v="10949"/>
    <x v="28"/>
    <n v="1"/>
    <x v="183"/>
    <n v="20.75"/>
    <n v="20.75"/>
  </r>
  <r>
    <n v="24901"/>
    <n v="10950"/>
    <x v="47"/>
    <n v="1"/>
    <x v="183"/>
    <n v="9.75"/>
    <n v="9.75"/>
  </r>
  <r>
    <n v="24902"/>
    <n v="10951"/>
    <x v="0"/>
    <n v="1"/>
    <x v="183"/>
    <n v="13.25"/>
    <n v="13.25"/>
  </r>
  <r>
    <n v="24903"/>
    <n v="10951"/>
    <x v="3"/>
    <n v="1"/>
    <x v="183"/>
    <n v="20.75"/>
    <n v="20.75"/>
  </r>
  <r>
    <n v="24904"/>
    <n v="10952"/>
    <x v="20"/>
    <n v="1"/>
    <x v="183"/>
    <n v="20.75"/>
    <n v="20.75"/>
  </r>
  <r>
    <n v="24905"/>
    <n v="10953"/>
    <x v="29"/>
    <n v="1"/>
    <x v="183"/>
    <n v="17.95"/>
    <n v="17.95"/>
  </r>
  <r>
    <n v="24906"/>
    <n v="10953"/>
    <x v="32"/>
    <n v="1"/>
    <x v="183"/>
    <n v="14.75"/>
    <n v="14.75"/>
  </r>
  <r>
    <n v="24907"/>
    <n v="10953"/>
    <x v="66"/>
    <n v="1"/>
    <x v="183"/>
    <n v="14.5"/>
    <n v="14.5"/>
  </r>
  <r>
    <n v="24908"/>
    <n v="10954"/>
    <x v="24"/>
    <n v="1"/>
    <x v="183"/>
    <n v="15.25"/>
    <n v="15.25"/>
  </r>
  <r>
    <n v="24909"/>
    <n v="10954"/>
    <x v="73"/>
    <n v="1"/>
    <x v="183"/>
    <n v="16"/>
    <n v="16"/>
  </r>
  <r>
    <n v="24910"/>
    <n v="10955"/>
    <x v="37"/>
    <n v="1"/>
    <x v="183"/>
    <n v="20.5"/>
    <n v="20.5"/>
  </r>
  <r>
    <n v="24911"/>
    <n v="10956"/>
    <x v="80"/>
    <n v="1"/>
    <x v="183"/>
    <n v="16"/>
    <n v="16"/>
  </r>
  <r>
    <n v="24912"/>
    <n v="10957"/>
    <x v="1"/>
    <n v="1"/>
    <x v="183"/>
    <n v="16"/>
    <n v="16"/>
  </r>
  <r>
    <n v="24913"/>
    <n v="10958"/>
    <x v="14"/>
    <n v="1"/>
    <x v="183"/>
    <n v="12.5"/>
    <n v="12.5"/>
  </r>
  <r>
    <n v="24914"/>
    <n v="10958"/>
    <x v="34"/>
    <n v="1"/>
    <x v="183"/>
    <n v="16"/>
    <n v="16"/>
  </r>
  <r>
    <n v="24915"/>
    <n v="10959"/>
    <x v="29"/>
    <n v="1"/>
    <x v="183"/>
    <n v="17.95"/>
    <n v="17.95"/>
  </r>
  <r>
    <n v="24916"/>
    <n v="10959"/>
    <x v="56"/>
    <n v="1"/>
    <x v="183"/>
    <n v="16.75"/>
    <n v="16.75"/>
  </r>
  <r>
    <n v="24917"/>
    <n v="10960"/>
    <x v="21"/>
    <n v="1"/>
    <x v="183"/>
    <n v="20.75"/>
    <n v="20.75"/>
  </r>
  <r>
    <n v="24918"/>
    <n v="10960"/>
    <x v="78"/>
    <n v="1"/>
    <x v="183"/>
    <n v="12"/>
    <n v="12"/>
  </r>
  <r>
    <n v="24919"/>
    <n v="10960"/>
    <x v="65"/>
    <n v="1"/>
    <x v="183"/>
    <n v="16.75"/>
    <n v="16.75"/>
  </r>
  <r>
    <n v="24920"/>
    <n v="10961"/>
    <x v="40"/>
    <n v="1"/>
    <x v="183"/>
    <n v="12.75"/>
    <n v="12.75"/>
  </r>
  <r>
    <n v="24921"/>
    <n v="10962"/>
    <x v="2"/>
    <n v="1"/>
    <x v="183"/>
    <n v="18.5"/>
    <n v="18.5"/>
  </r>
  <r>
    <n v="24922"/>
    <n v="10962"/>
    <x v="65"/>
    <n v="2"/>
    <x v="183"/>
    <n v="16.75"/>
    <n v="33.5"/>
  </r>
  <r>
    <n v="24923"/>
    <n v="10963"/>
    <x v="64"/>
    <n v="1"/>
    <x v="183"/>
    <n v="20.25"/>
    <n v="20.25"/>
  </r>
  <r>
    <n v="24924"/>
    <n v="10963"/>
    <x v="66"/>
    <n v="1"/>
    <x v="183"/>
    <n v="14.5"/>
    <n v="14.5"/>
  </r>
  <r>
    <n v="24925"/>
    <n v="10964"/>
    <x v="24"/>
    <n v="1"/>
    <x v="183"/>
    <n v="15.25"/>
    <n v="15.25"/>
  </r>
  <r>
    <n v="24926"/>
    <n v="10965"/>
    <x v="21"/>
    <n v="1"/>
    <x v="183"/>
    <n v="20.75"/>
    <n v="20.75"/>
  </r>
  <r>
    <n v="24927"/>
    <n v="10966"/>
    <x v="11"/>
    <n v="1"/>
    <x v="183"/>
    <n v="12"/>
    <n v="12"/>
  </r>
  <r>
    <n v="24928"/>
    <n v="10966"/>
    <x v="47"/>
    <n v="1"/>
    <x v="183"/>
    <n v="9.75"/>
    <n v="9.75"/>
  </r>
  <r>
    <n v="24929"/>
    <n v="10967"/>
    <x v="13"/>
    <n v="1"/>
    <x v="183"/>
    <n v="20.5"/>
    <n v="20.5"/>
  </r>
  <r>
    <n v="24930"/>
    <n v="10967"/>
    <x v="82"/>
    <n v="1"/>
    <x v="183"/>
    <n v="16.5"/>
    <n v="16.5"/>
  </r>
  <r>
    <n v="24931"/>
    <n v="10968"/>
    <x v="68"/>
    <n v="1"/>
    <x v="183"/>
    <n v="12.5"/>
    <n v="12.5"/>
  </r>
  <r>
    <n v="24932"/>
    <n v="10969"/>
    <x v="29"/>
    <n v="1"/>
    <x v="183"/>
    <n v="17.95"/>
    <n v="17.95"/>
  </r>
  <r>
    <n v="24933"/>
    <n v="10969"/>
    <x v="78"/>
    <n v="1"/>
    <x v="183"/>
    <n v="12"/>
    <n v="12"/>
  </r>
  <r>
    <n v="24934"/>
    <n v="10970"/>
    <x v="77"/>
    <n v="1"/>
    <x v="183"/>
    <n v="16.75"/>
    <n v="16.75"/>
  </r>
  <r>
    <n v="24935"/>
    <n v="10970"/>
    <x v="9"/>
    <n v="1"/>
    <x v="183"/>
    <n v="12"/>
    <n v="12"/>
  </r>
  <r>
    <n v="24936"/>
    <n v="10971"/>
    <x v="20"/>
    <n v="1"/>
    <x v="183"/>
    <n v="20.75"/>
    <n v="20.75"/>
  </r>
  <r>
    <n v="24937"/>
    <n v="10972"/>
    <x v="21"/>
    <n v="1"/>
    <x v="183"/>
    <n v="20.75"/>
    <n v="20.75"/>
  </r>
  <r>
    <n v="24938"/>
    <n v="10972"/>
    <x v="27"/>
    <n v="1"/>
    <x v="183"/>
    <n v="12"/>
    <n v="12"/>
  </r>
  <r>
    <n v="24939"/>
    <n v="10973"/>
    <x v="6"/>
    <n v="1"/>
    <x v="183"/>
    <n v="16.5"/>
    <n v="16.5"/>
  </r>
  <r>
    <n v="24940"/>
    <n v="10973"/>
    <x v="19"/>
    <n v="1"/>
    <x v="183"/>
    <n v="20.25"/>
    <n v="20.25"/>
  </r>
  <r>
    <n v="24941"/>
    <n v="10974"/>
    <x v="11"/>
    <n v="1"/>
    <x v="183"/>
    <n v="12"/>
    <n v="12"/>
  </r>
  <r>
    <n v="24942"/>
    <n v="10974"/>
    <x v="4"/>
    <n v="1"/>
    <x v="183"/>
    <n v="16"/>
    <n v="16"/>
  </r>
  <r>
    <n v="24943"/>
    <n v="10974"/>
    <x v="36"/>
    <n v="1"/>
    <x v="183"/>
    <n v="20.25"/>
    <n v="20.25"/>
  </r>
  <r>
    <n v="24944"/>
    <n v="10975"/>
    <x v="19"/>
    <n v="1"/>
    <x v="183"/>
    <n v="20.25"/>
    <n v="20.25"/>
  </r>
  <r>
    <n v="24945"/>
    <n v="10976"/>
    <x v="8"/>
    <n v="1"/>
    <x v="183"/>
    <n v="12.75"/>
    <n v="12.75"/>
  </r>
  <r>
    <n v="24946"/>
    <n v="10977"/>
    <x v="27"/>
    <n v="2"/>
    <x v="183"/>
    <n v="12"/>
    <n v="24"/>
  </r>
  <r>
    <n v="24947"/>
    <n v="10977"/>
    <x v="29"/>
    <n v="1"/>
    <x v="183"/>
    <n v="17.95"/>
    <n v="17.95"/>
  </r>
  <r>
    <n v="24948"/>
    <n v="10977"/>
    <x v="47"/>
    <n v="1"/>
    <x v="183"/>
    <n v="9.75"/>
    <n v="9.75"/>
  </r>
  <r>
    <n v="24949"/>
    <n v="10978"/>
    <x v="12"/>
    <n v="1"/>
    <x v="183"/>
    <n v="12"/>
    <n v="12"/>
  </r>
  <r>
    <n v="24950"/>
    <n v="10978"/>
    <x v="38"/>
    <n v="1"/>
    <x v="183"/>
    <n v="20.25"/>
    <n v="20.25"/>
  </r>
  <r>
    <n v="24951"/>
    <n v="10978"/>
    <x v="55"/>
    <n v="1"/>
    <x v="183"/>
    <n v="12.5"/>
    <n v="12.5"/>
  </r>
  <r>
    <n v="24952"/>
    <n v="10978"/>
    <x v="18"/>
    <n v="1"/>
    <x v="183"/>
    <n v="12"/>
    <n v="12"/>
  </r>
  <r>
    <n v="24953"/>
    <n v="10979"/>
    <x v="6"/>
    <n v="1"/>
    <x v="183"/>
    <n v="16.5"/>
    <n v="16.5"/>
  </r>
  <r>
    <n v="24954"/>
    <n v="10979"/>
    <x v="47"/>
    <n v="1"/>
    <x v="183"/>
    <n v="9.75"/>
    <n v="9.75"/>
  </r>
  <r>
    <n v="24955"/>
    <n v="10979"/>
    <x v="54"/>
    <n v="1"/>
    <x v="183"/>
    <n v="20.75"/>
    <n v="20.75"/>
  </r>
  <r>
    <n v="24956"/>
    <n v="10980"/>
    <x v="26"/>
    <n v="1"/>
    <x v="183"/>
    <n v="20.75"/>
    <n v="20.75"/>
  </r>
  <r>
    <n v="24957"/>
    <n v="10980"/>
    <x v="1"/>
    <n v="1"/>
    <x v="183"/>
    <n v="16"/>
    <n v="16"/>
  </r>
  <r>
    <n v="24958"/>
    <n v="10980"/>
    <x v="77"/>
    <n v="1"/>
    <x v="183"/>
    <n v="16.75"/>
    <n v="16.75"/>
  </r>
  <r>
    <n v="24959"/>
    <n v="10980"/>
    <x v="61"/>
    <n v="1"/>
    <x v="183"/>
    <n v="11"/>
    <n v="11"/>
  </r>
  <r>
    <n v="24960"/>
    <n v="10981"/>
    <x v="21"/>
    <n v="1"/>
    <x v="183"/>
    <n v="20.75"/>
    <n v="20.75"/>
  </r>
  <r>
    <n v="24961"/>
    <n v="10981"/>
    <x v="31"/>
    <n v="1"/>
    <x v="183"/>
    <n v="16.25"/>
    <n v="16.25"/>
  </r>
  <r>
    <n v="24962"/>
    <n v="10982"/>
    <x v="13"/>
    <n v="1"/>
    <x v="183"/>
    <n v="20.5"/>
    <n v="20.5"/>
  </r>
  <r>
    <n v="24963"/>
    <n v="10982"/>
    <x v="42"/>
    <n v="1"/>
    <x v="183"/>
    <n v="12.5"/>
    <n v="12.5"/>
  </r>
  <r>
    <n v="24964"/>
    <n v="10983"/>
    <x v="77"/>
    <n v="1"/>
    <x v="183"/>
    <n v="16.75"/>
    <n v="16.75"/>
  </r>
  <r>
    <n v="24965"/>
    <n v="10983"/>
    <x v="88"/>
    <n v="1"/>
    <x v="183"/>
    <n v="12.5"/>
    <n v="12.5"/>
  </r>
  <r>
    <n v="24966"/>
    <n v="10984"/>
    <x v="11"/>
    <n v="1"/>
    <x v="183"/>
    <n v="12"/>
    <n v="12"/>
  </r>
  <r>
    <n v="24967"/>
    <n v="10984"/>
    <x v="44"/>
    <n v="1"/>
    <x v="183"/>
    <n v="16.25"/>
    <n v="16.25"/>
  </r>
  <r>
    <n v="24968"/>
    <n v="10985"/>
    <x v="1"/>
    <n v="1"/>
    <x v="183"/>
    <n v="16"/>
    <n v="16"/>
  </r>
  <r>
    <n v="24969"/>
    <n v="10985"/>
    <x v="6"/>
    <n v="1"/>
    <x v="183"/>
    <n v="16.5"/>
    <n v="16.5"/>
  </r>
  <r>
    <n v="24970"/>
    <n v="10985"/>
    <x v="4"/>
    <n v="1"/>
    <x v="183"/>
    <n v="16"/>
    <n v="16"/>
  </r>
  <r>
    <n v="24971"/>
    <n v="10985"/>
    <x v="37"/>
    <n v="1"/>
    <x v="183"/>
    <n v="20.5"/>
    <n v="20.5"/>
  </r>
  <r>
    <n v="24972"/>
    <n v="10986"/>
    <x v="1"/>
    <n v="1"/>
    <x v="183"/>
    <n v="16"/>
    <n v="16"/>
  </r>
  <r>
    <n v="24973"/>
    <n v="10986"/>
    <x v="2"/>
    <n v="1"/>
    <x v="183"/>
    <n v="18.5"/>
    <n v="18.5"/>
  </r>
  <r>
    <n v="24974"/>
    <n v="10986"/>
    <x v="77"/>
    <n v="1"/>
    <x v="183"/>
    <n v="16.75"/>
    <n v="16.75"/>
  </r>
  <r>
    <n v="24975"/>
    <n v="10987"/>
    <x v="23"/>
    <n v="1"/>
    <x v="183"/>
    <n v="16.75"/>
    <n v="16.75"/>
  </r>
  <r>
    <n v="24976"/>
    <n v="10987"/>
    <x v="74"/>
    <n v="1"/>
    <x v="183"/>
    <n v="12.75"/>
    <n v="12.75"/>
  </r>
  <r>
    <n v="24977"/>
    <n v="10988"/>
    <x v="82"/>
    <n v="1"/>
    <x v="183"/>
    <n v="16.5"/>
    <n v="16.5"/>
  </r>
  <r>
    <n v="24978"/>
    <n v="10989"/>
    <x v="27"/>
    <n v="1"/>
    <x v="183"/>
    <n v="12"/>
    <n v="12"/>
  </r>
  <r>
    <n v="24979"/>
    <n v="10989"/>
    <x v="26"/>
    <n v="1"/>
    <x v="183"/>
    <n v="20.75"/>
    <n v="20.75"/>
  </r>
  <r>
    <n v="24980"/>
    <n v="10990"/>
    <x v="42"/>
    <n v="1"/>
    <x v="183"/>
    <n v="12.5"/>
    <n v="12.5"/>
  </r>
  <r>
    <n v="24981"/>
    <n v="10990"/>
    <x v="76"/>
    <n v="1"/>
    <x v="183"/>
    <n v="16.5"/>
    <n v="16.5"/>
  </r>
  <r>
    <n v="24982"/>
    <n v="10991"/>
    <x v="23"/>
    <n v="1"/>
    <x v="183"/>
    <n v="16.75"/>
    <n v="16.75"/>
  </r>
  <r>
    <n v="24983"/>
    <n v="10992"/>
    <x v="81"/>
    <n v="1"/>
    <x v="183"/>
    <n v="16"/>
    <n v="16"/>
  </r>
  <r>
    <n v="24984"/>
    <n v="10992"/>
    <x v="47"/>
    <n v="1"/>
    <x v="183"/>
    <n v="9.75"/>
    <n v="9.75"/>
  </r>
  <r>
    <n v="24985"/>
    <n v="10993"/>
    <x v="58"/>
    <n v="1"/>
    <x v="183"/>
    <n v="16.75"/>
    <n v="16.75"/>
  </r>
  <r>
    <n v="24986"/>
    <n v="10993"/>
    <x v="1"/>
    <n v="1"/>
    <x v="183"/>
    <n v="16"/>
    <n v="16"/>
  </r>
  <r>
    <n v="24987"/>
    <n v="10993"/>
    <x v="88"/>
    <n v="1"/>
    <x v="183"/>
    <n v="12.5"/>
    <n v="12.5"/>
  </r>
  <r>
    <n v="24988"/>
    <n v="10993"/>
    <x v="16"/>
    <n v="1"/>
    <x v="183"/>
    <n v="20.75"/>
    <n v="20.75"/>
  </r>
  <r>
    <n v="24989"/>
    <n v="10994"/>
    <x v="27"/>
    <n v="2"/>
    <x v="183"/>
    <n v="12"/>
    <n v="24"/>
  </r>
  <r>
    <n v="24990"/>
    <n v="10994"/>
    <x v="25"/>
    <n v="1"/>
    <x v="183"/>
    <n v="12.75"/>
    <n v="12.75"/>
  </r>
  <r>
    <n v="24991"/>
    <n v="10994"/>
    <x v="9"/>
    <n v="1"/>
    <x v="183"/>
    <n v="12"/>
    <n v="12"/>
  </r>
  <r>
    <n v="24992"/>
    <n v="10995"/>
    <x v="29"/>
    <n v="1"/>
    <x v="183"/>
    <n v="17.95"/>
    <n v="17.95"/>
  </r>
  <r>
    <n v="24993"/>
    <n v="10995"/>
    <x v="63"/>
    <n v="1"/>
    <x v="183"/>
    <n v="16.5"/>
    <n v="16.5"/>
  </r>
  <r>
    <n v="24994"/>
    <n v="10995"/>
    <x v="80"/>
    <n v="1"/>
    <x v="183"/>
    <n v="16"/>
    <n v="16"/>
  </r>
  <r>
    <n v="24995"/>
    <n v="10995"/>
    <x v="18"/>
    <n v="1"/>
    <x v="183"/>
    <n v="12"/>
    <n v="12"/>
  </r>
  <r>
    <n v="24996"/>
    <n v="10996"/>
    <x v="34"/>
    <n v="1"/>
    <x v="183"/>
    <n v="16"/>
    <n v="16"/>
  </r>
  <r>
    <n v="24997"/>
    <n v="10997"/>
    <x v="84"/>
    <n v="1"/>
    <x v="183"/>
    <n v="20.75"/>
    <n v="20.75"/>
  </r>
  <r>
    <n v="24998"/>
    <n v="10997"/>
    <x v="19"/>
    <n v="1"/>
    <x v="183"/>
    <n v="20.25"/>
    <n v="20.25"/>
  </r>
  <r>
    <n v="24999"/>
    <n v="10997"/>
    <x v="63"/>
    <n v="1"/>
    <x v="183"/>
    <n v="16.5"/>
    <n v="16.5"/>
  </r>
  <r>
    <n v="25000"/>
    <n v="10998"/>
    <x v="27"/>
    <n v="1"/>
    <x v="183"/>
    <n v="12"/>
    <n v="12"/>
  </r>
  <r>
    <n v="25001"/>
    <n v="10998"/>
    <x v="5"/>
    <n v="2"/>
    <x v="183"/>
    <n v="20.75"/>
    <n v="41.5"/>
  </r>
  <r>
    <n v="25002"/>
    <n v="10998"/>
    <x v="9"/>
    <n v="1"/>
    <x v="183"/>
    <n v="12"/>
    <n v="12"/>
  </r>
  <r>
    <n v="25003"/>
    <n v="10999"/>
    <x v="27"/>
    <n v="1"/>
    <x v="183"/>
    <n v="12"/>
    <n v="12"/>
  </r>
  <r>
    <n v="25004"/>
    <n v="10999"/>
    <x v="19"/>
    <n v="1"/>
    <x v="183"/>
    <n v="20.25"/>
    <n v="20.25"/>
  </r>
  <r>
    <n v="25005"/>
    <n v="11000"/>
    <x v="58"/>
    <n v="1"/>
    <x v="183"/>
    <n v="16.75"/>
    <n v="16.75"/>
  </r>
  <r>
    <n v="25006"/>
    <n v="11000"/>
    <x v="42"/>
    <n v="1"/>
    <x v="183"/>
    <n v="12.5"/>
    <n v="12.5"/>
  </r>
  <r>
    <n v="25007"/>
    <n v="11000"/>
    <x v="76"/>
    <n v="1"/>
    <x v="183"/>
    <n v="16.5"/>
    <n v="16.5"/>
  </r>
  <r>
    <n v="25008"/>
    <n v="11001"/>
    <x v="27"/>
    <n v="1"/>
    <x v="183"/>
    <n v="12"/>
    <n v="12"/>
  </r>
  <r>
    <n v="25009"/>
    <n v="11001"/>
    <x v="22"/>
    <n v="1"/>
    <x v="183"/>
    <n v="20.75"/>
    <n v="20.75"/>
  </r>
  <r>
    <n v="25010"/>
    <n v="11001"/>
    <x v="5"/>
    <n v="1"/>
    <x v="183"/>
    <n v="20.75"/>
    <n v="20.75"/>
  </r>
  <r>
    <n v="25011"/>
    <n v="11002"/>
    <x v="60"/>
    <n v="1"/>
    <x v="183"/>
    <n v="16.5"/>
    <n v="16.5"/>
  </r>
  <r>
    <n v="25012"/>
    <n v="11002"/>
    <x v="55"/>
    <n v="1"/>
    <x v="183"/>
    <n v="12.5"/>
    <n v="12.5"/>
  </r>
  <r>
    <n v="25013"/>
    <n v="11002"/>
    <x v="86"/>
    <n v="1"/>
    <x v="183"/>
    <n v="20.5"/>
    <n v="20.5"/>
  </r>
  <r>
    <n v="25014"/>
    <n v="11003"/>
    <x v="7"/>
    <n v="1"/>
    <x v="183"/>
    <n v="20.75"/>
    <n v="20.75"/>
  </r>
  <r>
    <n v="25015"/>
    <n v="11003"/>
    <x v="55"/>
    <n v="1"/>
    <x v="183"/>
    <n v="12.5"/>
    <n v="12.5"/>
  </r>
  <r>
    <n v="25016"/>
    <n v="11004"/>
    <x v="60"/>
    <n v="1"/>
    <x v="183"/>
    <n v="16.5"/>
    <n v="16.5"/>
  </r>
  <r>
    <n v="25017"/>
    <n v="11004"/>
    <x v="4"/>
    <n v="1"/>
    <x v="183"/>
    <n v="16"/>
    <n v="16"/>
  </r>
  <r>
    <n v="25018"/>
    <n v="11004"/>
    <x v="63"/>
    <n v="1"/>
    <x v="183"/>
    <n v="16.5"/>
    <n v="16.5"/>
  </r>
  <r>
    <n v="25019"/>
    <n v="11005"/>
    <x v="23"/>
    <n v="1"/>
    <x v="183"/>
    <n v="16.75"/>
    <n v="16.75"/>
  </r>
  <r>
    <n v="25020"/>
    <n v="11005"/>
    <x v="29"/>
    <n v="1"/>
    <x v="183"/>
    <n v="17.95"/>
    <n v="17.95"/>
  </r>
  <r>
    <n v="25021"/>
    <n v="11006"/>
    <x v="5"/>
    <n v="1"/>
    <x v="183"/>
    <n v="20.75"/>
    <n v="20.75"/>
  </r>
  <r>
    <n v="25022"/>
    <n v="11007"/>
    <x v="23"/>
    <n v="1"/>
    <x v="183"/>
    <n v="16.75"/>
    <n v="16.75"/>
  </r>
  <r>
    <n v="25023"/>
    <n v="11007"/>
    <x v="3"/>
    <n v="1"/>
    <x v="183"/>
    <n v="20.75"/>
    <n v="20.75"/>
  </r>
  <r>
    <n v="25024"/>
    <n v="11008"/>
    <x v="11"/>
    <n v="1"/>
    <x v="183"/>
    <n v="12"/>
    <n v="12"/>
  </r>
  <r>
    <n v="25025"/>
    <n v="11008"/>
    <x v="47"/>
    <n v="1"/>
    <x v="183"/>
    <n v="9.75"/>
    <n v="9.75"/>
  </r>
  <r>
    <n v="25026"/>
    <n v="11008"/>
    <x v="28"/>
    <n v="1"/>
    <x v="183"/>
    <n v="20.75"/>
    <n v="20.75"/>
  </r>
  <r>
    <n v="25027"/>
    <n v="11009"/>
    <x v="37"/>
    <n v="1"/>
    <x v="183"/>
    <n v="20.5"/>
    <n v="20.5"/>
  </r>
  <r>
    <n v="25028"/>
    <n v="11009"/>
    <x v="5"/>
    <n v="1"/>
    <x v="183"/>
    <n v="20.75"/>
    <n v="20.75"/>
  </r>
  <r>
    <n v="25029"/>
    <n v="11010"/>
    <x v="18"/>
    <n v="1"/>
    <x v="183"/>
    <n v="12"/>
    <n v="12"/>
  </r>
  <r>
    <n v="25030"/>
    <n v="11011"/>
    <x v="16"/>
    <n v="1"/>
    <x v="183"/>
    <n v="20.75"/>
    <n v="20.75"/>
  </r>
  <r>
    <n v="25031"/>
    <n v="11011"/>
    <x v="5"/>
    <n v="1"/>
    <x v="183"/>
    <n v="20.75"/>
    <n v="20.75"/>
  </r>
  <r>
    <n v="25032"/>
    <n v="11012"/>
    <x v="19"/>
    <n v="2"/>
    <x v="183"/>
    <n v="20.25"/>
    <n v="40.5"/>
  </r>
  <r>
    <n v="25033"/>
    <n v="11012"/>
    <x v="24"/>
    <n v="1"/>
    <x v="183"/>
    <n v="15.25"/>
    <n v="15.25"/>
  </r>
  <r>
    <n v="25034"/>
    <n v="11013"/>
    <x v="21"/>
    <n v="1"/>
    <x v="183"/>
    <n v="20.75"/>
    <n v="20.75"/>
  </r>
  <r>
    <n v="25035"/>
    <n v="11014"/>
    <x v="29"/>
    <n v="1"/>
    <x v="183"/>
    <n v="17.95"/>
    <n v="17.95"/>
  </r>
  <r>
    <n v="25036"/>
    <n v="11014"/>
    <x v="64"/>
    <n v="1"/>
    <x v="183"/>
    <n v="20.25"/>
    <n v="20.25"/>
  </r>
  <r>
    <n v="25037"/>
    <n v="11014"/>
    <x v="81"/>
    <n v="1"/>
    <x v="183"/>
    <n v="16"/>
    <n v="16"/>
  </r>
  <r>
    <n v="25038"/>
    <n v="11015"/>
    <x v="9"/>
    <n v="1"/>
    <x v="183"/>
    <n v="12"/>
    <n v="12"/>
  </r>
  <r>
    <n v="25039"/>
    <n v="11015"/>
    <x v="59"/>
    <n v="1"/>
    <x v="183"/>
    <n v="25.5"/>
    <n v="25.5"/>
  </r>
  <r>
    <n v="25040"/>
    <n v="11016"/>
    <x v="3"/>
    <n v="1"/>
    <x v="183"/>
    <n v="20.75"/>
    <n v="20.75"/>
  </r>
  <r>
    <n v="25041"/>
    <n v="11017"/>
    <x v="63"/>
    <n v="1"/>
    <x v="183"/>
    <n v="16.5"/>
    <n v="16.5"/>
  </r>
  <r>
    <n v="25042"/>
    <n v="11018"/>
    <x v="27"/>
    <n v="1"/>
    <x v="184"/>
    <n v="12"/>
    <n v="12"/>
  </r>
  <r>
    <n v="25043"/>
    <n v="11018"/>
    <x v="29"/>
    <n v="1"/>
    <x v="184"/>
    <n v="17.95"/>
    <n v="17.95"/>
  </r>
  <r>
    <n v="25044"/>
    <n v="11018"/>
    <x v="78"/>
    <n v="1"/>
    <x v="184"/>
    <n v="12"/>
    <n v="12"/>
  </r>
  <r>
    <n v="25045"/>
    <n v="11018"/>
    <x v="20"/>
    <n v="1"/>
    <x v="184"/>
    <n v="20.75"/>
    <n v="20.75"/>
  </r>
  <r>
    <n v="25046"/>
    <n v="11018"/>
    <x v="16"/>
    <n v="1"/>
    <x v="184"/>
    <n v="20.75"/>
    <n v="20.75"/>
  </r>
  <r>
    <n v="25047"/>
    <n v="11018"/>
    <x v="69"/>
    <n v="1"/>
    <x v="184"/>
    <n v="12.75"/>
    <n v="12.75"/>
  </r>
  <r>
    <n v="25048"/>
    <n v="11019"/>
    <x v="57"/>
    <n v="1"/>
    <x v="184"/>
    <n v="20.5"/>
    <n v="20.5"/>
  </r>
  <r>
    <n v="25049"/>
    <n v="11019"/>
    <x v="47"/>
    <n v="1"/>
    <x v="184"/>
    <n v="9.75"/>
    <n v="9.75"/>
  </r>
  <r>
    <n v="25050"/>
    <n v="11020"/>
    <x v="27"/>
    <n v="1"/>
    <x v="184"/>
    <n v="12"/>
    <n v="12"/>
  </r>
  <r>
    <n v="25051"/>
    <n v="11021"/>
    <x v="27"/>
    <n v="1"/>
    <x v="184"/>
    <n v="12"/>
    <n v="12"/>
  </r>
  <r>
    <n v="25052"/>
    <n v="11021"/>
    <x v="25"/>
    <n v="1"/>
    <x v="184"/>
    <n v="12.75"/>
    <n v="12.75"/>
  </r>
  <r>
    <n v="25053"/>
    <n v="11021"/>
    <x v="51"/>
    <n v="1"/>
    <x v="184"/>
    <n v="10.5"/>
    <n v="10.5"/>
  </r>
  <r>
    <n v="25054"/>
    <n v="11021"/>
    <x v="20"/>
    <n v="1"/>
    <x v="184"/>
    <n v="20.75"/>
    <n v="20.75"/>
  </r>
  <r>
    <n v="25055"/>
    <n v="11022"/>
    <x v="8"/>
    <n v="1"/>
    <x v="184"/>
    <n v="12.75"/>
    <n v="12.75"/>
  </r>
  <r>
    <n v="25056"/>
    <n v="11023"/>
    <x v="42"/>
    <n v="1"/>
    <x v="184"/>
    <n v="12.5"/>
    <n v="12.5"/>
  </r>
  <r>
    <n v="25057"/>
    <n v="11023"/>
    <x v="5"/>
    <n v="1"/>
    <x v="184"/>
    <n v="20.75"/>
    <n v="20.75"/>
  </r>
  <r>
    <n v="25058"/>
    <n v="11024"/>
    <x v="77"/>
    <n v="1"/>
    <x v="184"/>
    <n v="16.75"/>
    <n v="16.75"/>
  </r>
  <r>
    <n v="25059"/>
    <n v="11025"/>
    <x v="29"/>
    <n v="1"/>
    <x v="184"/>
    <n v="17.95"/>
    <n v="17.95"/>
  </r>
  <r>
    <n v="25060"/>
    <n v="11025"/>
    <x v="3"/>
    <n v="1"/>
    <x v="184"/>
    <n v="20.75"/>
    <n v="20.75"/>
  </r>
  <r>
    <n v="25061"/>
    <n v="11026"/>
    <x v="2"/>
    <n v="1"/>
    <x v="184"/>
    <n v="18.5"/>
    <n v="18.5"/>
  </r>
  <r>
    <n v="25062"/>
    <n v="11026"/>
    <x v="0"/>
    <n v="1"/>
    <x v="184"/>
    <n v="13.25"/>
    <n v="13.25"/>
  </r>
  <r>
    <n v="25063"/>
    <n v="11026"/>
    <x v="76"/>
    <n v="1"/>
    <x v="184"/>
    <n v="16.5"/>
    <n v="16.5"/>
  </r>
  <r>
    <n v="25064"/>
    <n v="11027"/>
    <x v="77"/>
    <n v="1"/>
    <x v="184"/>
    <n v="16.75"/>
    <n v="16.75"/>
  </r>
  <r>
    <n v="25065"/>
    <n v="11028"/>
    <x v="2"/>
    <n v="1"/>
    <x v="184"/>
    <n v="18.5"/>
    <n v="18.5"/>
  </r>
  <r>
    <n v="25066"/>
    <n v="11028"/>
    <x v="69"/>
    <n v="1"/>
    <x v="184"/>
    <n v="12.75"/>
    <n v="12.75"/>
  </r>
  <r>
    <n v="25067"/>
    <n v="11029"/>
    <x v="2"/>
    <n v="1"/>
    <x v="184"/>
    <n v="18.5"/>
    <n v="18.5"/>
  </r>
  <r>
    <n v="25068"/>
    <n v="11029"/>
    <x v="0"/>
    <n v="1"/>
    <x v="184"/>
    <n v="13.25"/>
    <n v="13.25"/>
  </r>
  <r>
    <n v="25069"/>
    <n v="11029"/>
    <x v="4"/>
    <n v="1"/>
    <x v="184"/>
    <n v="16"/>
    <n v="16"/>
  </r>
  <r>
    <n v="25070"/>
    <n v="11029"/>
    <x v="10"/>
    <n v="1"/>
    <x v="184"/>
    <n v="12.5"/>
    <n v="12.5"/>
  </r>
  <r>
    <n v="25071"/>
    <n v="11030"/>
    <x v="75"/>
    <n v="1"/>
    <x v="184"/>
    <n v="12"/>
    <n v="12"/>
  </r>
  <r>
    <n v="25072"/>
    <n v="11031"/>
    <x v="57"/>
    <n v="1"/>
    <x v="184"/>
    <n v="20.5"/>
    <n v="20.5"/>
  </r>
  <r>
    <n v="25073"/>
    <n v="11032"/>
    <x v="57"/>
    <n v="1"/>
    <x v="184"/>
    <n v="20.5"/>
    <n v="20.5"/>
  </r>
  <r>
    <n v="25074"/>
    <n v="11032"/>
    <x v="68"/>
    <n v="1"/>
    <x v="184"/>
    <n v="12.5"/>
    <n v="12.5"/>
  </r>
  <r>
    <n v="25075"/>
    <n v="11033"/>
    <x v="57"/>
    <n v="1"/>
    <x v="184"/>
    <n v="20.5"/>
    <n v="20.5"/>
  </r>
  <r>
    <n v="25076"/>
    <n v="11034"/>
    <x v="52"/>
    <n v="1"/>
    <x v="184"/>
    <n v="16.5"/>
    <n v="16.5"/>
  </r>
  <r>
    <n v="25077"/>
    <n v="11035"/>
    <x v="16"/>
    <n v="1"/>
    <x v="184"/>
    <n v="20.75"/>
    <n v="20.75"/>
  </r>
  <r>
    <n v="25078"/>
    <n v="11036"/>
    <x v="2"/>
    <n v="1"/>
    <x v="184"/>
    <n v="18.5"/>
    <n v="18.5"/>
  </r>
  <r>
    <n v="25079"/>
    <n v="11036"/>
    <x v="76"/>
    <n v="1"/>
    <x v="184"/>
    <n v="16.5"/>
    <n v="16.5"/>
  </r>
  <r>
    <n v="25080"/>
    <n v="11037"/>
    <x v="42"/>
    <n v="1"/>
    <x v="184"/>
    <n v="12.5"/>
    <n v="12.5"/>
  </r>
  <r>
    <n v="25081"/>
    <n v="11037"/>
    <x v="54"/>
    <n v="1"/>
    <x v="184"/>
    <n v="20.75"/>
    <n v="20.75"/>
  </r>
  <r>
    <n v="25082"/>
    <n v="11038"/>
    <x v="58"/>
    <n v="1"/>
    <x v="184"/>
    <n v="16.75"/>
    <n v="16.75"/>
  </r>
  <r>
    <n v="25083"/>
    <n v="11038"/>
    <x v="71"/>
    <n v="1"/>
    <x v="184"/>
    <n v="21"/>
    <n v="21"/>
  </r>
  <r>
    <n v="25084"/>
    <n v="11038"/>
    <x v="77"/>
    <n v="1"/>
    <x v="184"/>
    <n v="16.75"/>
    <n v="16.75"/>
  </r>
  <r>
    <n v="25085"/>
    <n v="11039"/>
    <x v="83"/>
    <n v="1"/>
    <x v="184"/>
    <n v="23.65"/>
    <n v="23.65"/>
  </r>
  <r>
    <n v="25086"/>
    <n v="11039"/>
    <x v="56"/>
    <n v="1"/>
    <x v="184"/>
    <n v="16.75"/>
    <n v="16.75"/>
  </r>
  <r>
    <n v="25087"/>
    <n v="11040"/>
    <x v="70"/>
    <n v="1"/>
    <x v="184"/>
    <n v="20.75"/>
    <n v="20.75"/>
  </r>
  <r>
    <n v="25088"/>
    <n v="11041"/>
    <x v="13"/>
    <n v="1"/>
    <x v="184"/>
    <n v="20.5"/>
    <n v="20.5"/>
  </r>
  <r>
    <n v="25089"/>
    <n v="11041"/>
    <x v="88"/>
    <n v="1"/>
    <x v="184"/>
    <n v="12.5"/>
    <n v="12.5"/>
  </r>
  <r>
    <n v="25090"/>
    <n v="11042"/>
    <x v="26"/>
    <n v="1"/>
    <x v="184"/>
    <n v="20.75"/>
    <n v="20.75"/>
  </r>
  <r>
    <n v="25091"/>
    <n v="11043"/>
    <x v="11"/>
    <n v="1"/>
    <x v="184"/>
    <n v="12"/>
    <n v="12"/>
  </r>
  <r>
    <n v="25092"/>
    <n v="11043"/>
    <x v="81"/>
    <n v="1"/>
    <x v="184"/>
    <n v="16"/>
    <n v="16"/>
  </r>
  <r>
    <n v="25093"/>
    <n v="11043"/>
    <x v="35"/>
    <n v="1"/>
    <x v="184"/>
    <n v="12.5"/>
    <n v="12.5"/>
  </r>
  <r>
    <n v="25094"/>
    <n v="11043"/>
    <x v="7"/>
    <n v="1"/>
    <x v="184"/>
    <n v="20.75"/>
    <n v="20.75"/>
  </r>
  <r>
    <n v="25095"/>
    <n v="11044"/>
    <x v="11"/>
    <n v="2"/>
    <x v="184"/>
    <n v="12"/>
    <n v="24"/>
  </r>
  <r>
    <n v="25096"/>
    <n v="11044"/>
    <x v="13"/>
    <n v="1"/>
    <x v="184"/>
    <n v="20.5"/>
    <n v="20.5"/>
  </r>
  <r>
    <n v="25097"/>
    <n v="11045"/>
    <x v="4"/>
    <n v="1"/>
    <x v="184"/>
    <n v="16"/>
    <n v="16"/>
  </r>
  <r>
    <n v="25098"/>
    <n v="11046"/>
    <x v="25"/>
    <n v="1"/>
    <x v="184"/>
    <n v="12.75"/>
    <n v="12.75"/>
  </r>
  <r>
    <n v="25099"/>
    <n v="11047"/>
    <x v="66"/>
    <n v="1"/>
    <x v="184"/>
    <n v="14.5"/>
    <n v="14.5"/>
  </r>
  <r>
    <n v="25100"/>
    <n v="11048"/>
    <x v="57"/>
    <n v="1"/>
    <x v="184"/>
    <n v="20.5"/>
    <n v="20.5"/>
  </r>
  <r>
    <n v="25101"/>
    <n v="11048"/>
    <x v="13"/>
    <n v="1"/>
    <x v="184"/>
    <n v="20.5"/>
    <n v="20.5"/>
  </r>
  <r>
    <n v="25102"/>
    <n v="11049"/>
    <x v="47"/>
    <n v="1"/>
    <x v="184"/>
    <n v="9.75"/>
    <n v="9.75"/>
  </r>
  <r>
    <n v="25103"/>
    <n v="11050"/>
    <x v="22"/>
    <n v="1"/>
    <x v="184"/>
    <n v="20.75"/>
    <n v="20.75"/>
  </r>
  <r>
    <n v="25104"/>
    <n v="11051"/>
    <x v="22"/>
    <n v="1"/>
    <x v="184"/>
    <n v="20.75"/>
    <n v="20.75"/>
  </r>
  <r>
    <n v="25105"/>
    <n v="11051"/>
    <x v="1"/>
    <n v="1"/>
    <x v="184"/>
    <n v="16"/>
    <n v="16"/>
  </r>
  <r>
    <n v="25106"/>
    <n v="11052"/>
    <x v="1"/>
    <n v="1"/>
    <x v="184"/>
    <n v="16"/>
    <n v="16"/>
  </r>
  <r>
    <n v="25107"/>
    <n v="11052"/>
    <x v="6"/>
    <n v="1"/>
    <x v="184"/>
    <n v="16.5"/>
    <n v="16.5"/>
  </r>
  <r>
    <n v="25108"/>
    <n v="11052"/>
    <x v="66"/>
    <n v="1"/>
    <x v="184"/>
    <n v="14.5"/>
    <n v="14.5"/>
  </r>
  <r>
    <n v="25109"/>
    <n v="11052"/>
    <x v="56"/>
    <n v="1"/>
    <x v="184"/>
    <n v="16.75"/>
    <n v="16.75"/>
  </r>
  <r>
    <n v="25110"/>
    <n v="11053"/>
    <x v="2"/>
    <n v="1"/>
    <x v="184"/>
    <n v="18.5"/>
    <n v="18.5"/>
  </r>
  <r>
    <n v="25111"/>
    <n v="11053"/>
    <x v="42"/>
    <n v="1"/>
    <x v="184"/>
    <n v="12.5"/>
    <n v="12.5"/>
  </r>
  <r>
    <n v="25112"/>
    <n v="11054"/>
    <x v="23"/>
    <n v="1"/>
    <x v="184"/>
    <n v="16.75"/>
    <n v="16.75"/>
  </r>
  <r>
    <n v="25113"/>
    <n v="11054"/>
    <x v="52"/>
    <n v="1"/>
    <x v="184"/>
    <n v="16.5"/>
    <n v="16.5"/>
  </r>
  <r>
    <n v="25114"/>
    <n v="11054"/>
    <x v="38"/>
    <n v="1"/>
    <x v="184"/>
    <n v="20.25"/>
    <n v="20.25"/>
  </r>
  <r>
    <n v="25115"/>
    <n v="11055"/>
    <x v="8"/>
    <n v="1"/>
    <x v="184"/>
    <n v="12.75"/>
    <n v="12.75"/>
  </r>
  <r>
    <n v="25116"/>
    <n v="11055"/>
    <x v="60"/>
    <n v="1"/>
    <x v="184"/>
    <n v="16.5"/>
    <n v="16.5"/>
  </r>
  <r>
    <n v="25117"/>
    <n v="11055"/>
    <x v="64"/>
    <n v="1"/>
    <x v="184"/>
    <n v="20.25"/>
    <n v="20.25"/>
  </r>
  <r>
    <n v="25118"/>
    <n v="11056"/>
    <x v="85"/>
    <n v="1"/>
    <x v="184"/>
    <n v="12.25"/>
    <n v="12.25"/>
  </r>
  <r>
    <n v="25119"/>
    <n v="11056"/>
    <x v="48"/>
    <n v="1"/>
    <x v="184"/>
    <n v="20.25"/>
    <n v="20.25"/>
  </r>
  <r>
    <n v="25120"/>
    <n v="11056"/>
    <x v="37"/>
    <n v="1"/>
    <x v="184"/>
    <n v="20.5"/>
    <n v="20.5"/>
  </r>
  <r>
    <n v="25121"/>
    <n v="11057"/>
    <x v="60"/>
    <n v="1"/>
    <x v="184"/>
    <n v="16.5"/>
    <n v="16.5"/>
  </r>
  <r>
    <n v="25122"/>
    <n v="11057"/>
    <x v="24"/>
    <n v="1"/>
    <x v="184"/>
    <n v="15.25"/>
    <n v="15.25"/>
  </r>
  <r>
    <n v="25123"/>
    <n v="11057"/>
    <x v="20"/>
    <n v="1"/>
    <x v="184"/>
    <n v="20.75"/>
    <n v="20.75"/>
  </r>
  <r>
    <n v="25124"/>
    <n v="11057"/>
    <x v="5"/>
    <n v="1"/>
    <x v="184"/>
    <n v="20.75"/>
    <n v="20.75"/>
  </r>
  <r>
    <n v="25125"/>
    <n v="11058"/>
    <x v="22"/>
    <n v="1"/>
    <x v="184"/>
    <n v="20.75"/>
    <n v="20.75"/>
  </r>
  <r>
    <n v="25126"/>
    <n v="11058"/>
    <x v="13"/>
    <n v="1"/>
    <x v="184"/>
    <n v="20.5"/>
    <n v="20.5"/>
  </r>
  <r>
    <n v="25127"/>
    <n v="11058"/>
    <x v="67"/>
    <n v="1"/>
    <x v="184"/>
    <n v="12.25"/>
    <n v="12.25"/>
  </r>
  <r>
    <n v="25128"/>
    <n v="11059"/>
    <x v="76"/>
    <n v="1"/>
    <x v="184"/>
    <n v="16.5"/>
    <n v="16.5"/>
  </r>
  <r>
    <n v="25129"/>
    <n v="11059"/>
    <x v="72"/>
    <n v="1"/>
    <x v="184"/>
    <n v="16"/>
    <n v="16"/>
  </r>
  <r>
    <n v="25130"/>
    <n v="11059"/>
    <x v="18"/>
    <n v="1"/>
    <x v="184"/>
    <n v="12"/>
    <n v="12"/>
  </r>
  <r>
    <n v="25131"/>
    <n v="11060"/>
    <x v="34"/>
    <n v="1"/>
    <x v="184"/>
    <n v="16"/>
    <n v="16"/>
  </r>
  <r>
    <n v="25132"/>
    <n v="11060"/>
    <x v="35"/>
    <n v="1"/>
    <x v="184"/>
    <n v="12.5"/>
    <n v="12.5"/>
  </r>
  <r>
    <n v="25133"/>
    <n v="11060"/>
    <x v="65"/>
    <n v="1"/>
    <x v="184"/>
    <n v="16.75"/>
    <n v="16.75"/>
  </r>
  <r>
    <n v="25134"/>
    <n v="11061"/>
    <x v="83"/>
    <n v="1"/>
    <x v="184"/>
    <n v="23.65"/>
    <n v="23.65"/>
  </r>
  <r>
    <n v="25135"/>
    <n v="11062"/>
    <x v="27"/>
    <n v="1"/>
    <x v="184"/>
    <n v="12"/>
    <n v="12"/>
  </r>
  <r>
    <n v="25136"/>
    <n v="11062"/>
    <x v="2"/>
    <n v="1"/>
    <x v="184"/>
    <n v="18.5"/>
    <n v="18.5"/>
  </r>
  <r>
    <n v="25137"/>
    <n v="11062"/>
    <x v="12"/>
    <n v="1"/>
    <x v="184"/>
    <n v="12"/>
    <n v="12"/>
  </r>
  <r>
    <n v="25138"/>
    <n v="11062"/>
    <x v="77"/>
    <n v="1"/>
    <x v="184"/>
    <n v="16.75"/>
    <n v="16.75"/>
  </r>
  <r>
    <n v="25139"/>
    <n v="11063"/>
    <x v="84"/>
    <n v="1"/>
    <x v="184"/>
    <n v="20.75"/>
    <n v="20.75"/>
  </r>
  <r>
    <n v="25140"/>
    <n v="11064"/>
    <x v="25"/>
    <n v="1"/>
    <x v="184"/>
    <n v="12.75"/>
    <n v="12.75"/>
  </r>
  <r>
    <n v="25141"/>
    <n v="11064"/>
    <x v="50"/>
    <n v="1"/>
    <x v="184"/>
    <n v="17.5"/>
    <n v="17.5"/>
  </r>
  <r>
    <n v="25142"/>
    <n v="11064"/>
    <x v="61"/>
    <n v="1"/>
    <x v="184"/>
    <n v="11"/>
    <n v="11"/>
  </r>
  <r>
    <n v="25143"/>
    <n v="11065"/>
    <x v="89"/>
    <n v="1"/>
    <x v="184"/>
    <n v="20.25"/>
    <n v="20.25"/>
  </r>
  <r>
    <n v="25144"/>
    <n v="11065"/>
    <x v="36"/>
    <n v="1"/>
    <x v="184"/>
    <n v="20.25"/>
    <n v="20.25"/>
  </r>
  <r>
    <n v="25145"/>
    <n v="11066"/>
    <x v="89"/>
    <n v="1"/>
    <x v="184"/>
    <n v="20.25"/>
    <n v="20.25"/>
  </r>
  <r>
    <n v="25146"/>
    <n v="11066"/>
    <x v="11"/>
    <n v="1"/>
    <x v="184"/>
    <n v="12"/>
    <n v="12"/>
  </r>
  <r>
    <n v="25147"/>
    <n v="11066"/>
    <x v="82"/>
    <n v="1"/>
    <x v="184"/>
    <n v="16.5"/>
    <n v="16.5"/>
  </r>
  <r>
    <n v="25148"/>
    <n v="11067"/>
    <x v="31"/>
    <n v="1"/>
    <x v="184"/>
    <n v="16.25"/>
    <n v="16.25"/>
  </r>
  <r>
    <n v="25149"/>
    <n v="11068"/>
    <x v="14"/>
    <n v="1"/>
    <x v="184"/>
    <n v="12.5"/>
    <n v="12.5"/>
  </r>
  <r>
    <n v="25150"/>
    <n v="11069"/>
    <x v="68"/>
    <n v="1"/>
    <x v="184"/>
    <n v="12.5"/>
    <n v="12.5"/>
  </r>
  <r>
    <n v="25151"/>
    <n v="11069"/>
    <x v="55"/>
    <n v="1"/>
    <x v="184"/>
    <n v="12.5"/>
    <n v="12.5"/>
  </r>
  <r>
    <n v="25152"/>
    <n v="11070"/>
    <x v="51"/>
    <n v="1"/>
    <x v="184"/>
    <n v="10.5"/>
    <n v="10.5"/>
  </r>
  <r>
    <n v="25153"/>
    <n v="11070"/>
    <x v="19"/>
    <n v="1"/>
    <x v="184"/>
    <n v="20.25"/>
    <n v="20.25"/>
  </r>
  <r>
    <n v="25154"/>
    <n v="11071"/>
    <x v="54"/>
    <n v="1"/>
    <x v="184"/>
    <n v="20.75"/>
    <n v="20.75"/>
  </r>
  <r>
    <n v="25155"/>
    <n v="11072"/>
    <x v="2"/>
    <n v="1"/>
    <x v="184"/>
    <n v="18.5"/>
    <n v="18.5"/>
  </r>
  <r>
    <n v="25156"/>
    <n v="11072"/>
    <x v="80"/>
    <n v="1"/>
    <x v="184"/>
    <n v="16"/>
    <n v="16"/>
  </r>
  <r>
    <n v="25157"/>
    <n v="11073"/>
    <x v="64"/>
    <n v="1"/>
    <x v="184"/>
    <n v="20.25"/>
    <n v="20.25"/>
  </r>
  <r>
    <n v="25158"/>
    <n v="11073"/>
    <x v="75"/>
    <n v="1"/>
    <x v="184"/>
    <n v="12"/>
    <n v="12"/>
  </r>
  <r>
    <n v="25159"/>
    <n v="11074"/>
    <x v="48"/>
    <n v="1"/>
    <x v="184"/>
    <n v="20.25"/>
    <n v="20.25"/>
  </r>
  <r>
    <n v="25160"/>
    <n v="11075"/>
    <x v="42"/>
    <n v="1"/>
    <x v="184"/>
    <n v="12.5"/>
    <n v="12.5"/>
  </r>
  <r>
    <n v="25161"/>
    <n v="11076"/>
    <x v="21"/>
    <n v="1"/>
    <x v="184"/>
    <n v="20.75"/>
    <n v="20.75"/>
  </r>
  <r>
    <n v="25162"/>
    <n v="11076"/>
    <x v="41"/>
    <n v="1"/>
    <x v="184"/>
    <n v="16.75"/>
    <n v="16.75"/>
  </r>
  <r>
    <n v="25163"/>
    <n v="11076"/>
    <x v="87"/>
    <n v="1"/>
    <x v="184"/>
    <n v="16.5"/>
    <n v="16.5"/>
  </r>
  <r>
    <n v="25164"/>
    <n v="11077"/>
    <x v="31"/>
    <n v="1"/>
    <x v="184"/>
    <n v="16.25"/>
    <n v="16.25"/>
  </r>
  <r>
    <n v="25165"/>
    <n v="11077"/>
    <x v="2"/>
    <n v="1"/>
    <x v="184"/>
    <n v="18.5"/>
    <n v="18.5"/>
  </r>
  <r>
    <n v="25166"/>
    <n v="11078"/>
    <x v="43"/>
    <n v="1"/>
    <x v="184"/>
    <n v="12.5"/>
    <n v="12.5"/>
  </r>
  <r>
    <n v="25167"/>
    <n v="11079"/>
    <x v="64"/>
    <n v="1"/>
    <x v="184"/>
    <n v="20.25"/>
    <n v="20.25"/>
  </r>
  <r>
    <n v="25168"/>
    <n v="11079"/>
    <x v="38"/>
    <n v="1"/>
    <x v="184"/>
    <n v="20.25"/>
    <n v="20.25"/>
  </r>
  <r>
    <n v="25169"/>
    <n v="11080"/>
    <x v="21"/>
    <n v="1"/>
    <x v="184"/>
    <n v="20.75"/>
    <n v="20.75"/>
  </r>
  <r>
    <n v="25170"/>
    <n v="11081"/>
    <x v="66"/>
    <n v="1"/>
    <x v="184"/>
    <n v="14.5"/>
    <n v="14.5"/>
  </r>
  <r>
    <n v="25171"/>
    <n v="11081"/>
    <x v="73"/>
    <n v="1"/>
    <x v="184"/>
    <n v="16"/>
    <n v="16"/>
  </r>
  <r>
    <n v="25172"/>
    <n v="11082"/>
    <x v="41"/>
    <n v="1"/>
    <x v="184"/>
    <n v="16.75"/>
    <n v="16.75"/>
  </r>
  <r>
    <n v="25173"/>
    <n v="11083"/>
    <x v="77"/>
    <n v="1"/>
    <x v="184"/>
    <n v="16.75"/>
    <n v="16.75"/>
  </r>
  <r>
    <n v="25174"/>
    <n v="11083"/>
    <x v="44"/>
    <n v="1"/>
    <x v="184"/>
    <n v="16.25"/>
    <n v="16.25"/>
  </r>
  <r>
    <n v="25175"/>
    <n v="11084"/>
    <x v="20"/>
    <n v="1"/>
    <x v="184"/>
    <n v="20.75"/>
    <n v="20.75"/>
  </r>
  <r>
    <n v="25176"/>
    <n v="11085"/>
    <x v="22"/>
    <n v="1"/>
    <x v="184"/>
    <n v="20.75"/>
    <n v="20.75"/>
  </r>
  <r>
    <n v="25177"/>
    <n v="11085"/>
    <x v="4"/>
    <n v="1"/>
    <x v="184"/>
    <n v="16"/>
    <n v="16"/>
  </r>
  <r>
    <n v="25178"/>
    <n v="11085"/>
    <x v="56"/>
    <n v="1"/>
    <x v="184"/>
    <n v="16.75"/>
    <n v="16.75"/>
  </r>
  <r>
    <n v="25179"/>
    <n v="11086"/>
    <x v="27"/>
    <n v="1"/>
    <x v="184"/>
    <n v="12"/>
    <n v="12"/>
  </r>
  <r>
    <n v="25180"/>
    <n v="11086"/>
    <x v="49"/>
    <n v="1"/>
    <x v="184"/>
    <n v="16"/>
    <n v="16"/>
  </r>
  <r>
    <n v="25181"/>
    <n v="11086"/>
    <x v="3"/>
    <n v="1"/>
    <x v="184"/>
    <n v="20.75"/>
    <n v="20.75"/>
  </r>
  <r>
    <n v="25182"/>
    <n v="11086"/>
    <x v="30"/>
    <n v="1"/>
    <x v="184"/>
    <n v="12"/>
    <n v="12"/>
  </r>
  <r>
    <n v="25183"/>
    <n v="11087"/>
    <x v="22"/>
    <n v="1"/>
    <x v="184"/>
    <n v="20.75"/>
    <n v="20.75"/>
  </r>
  <r>
    <n v="25184"/>
    <n v="11087"/>
    <x v="24"/>
    <n v="1"/>
    <x v="184"/>
    <n v="15.25"/>
    <n v="15.25"/>
  </r>
  <r>
    <n v="25185"/>
    <n v="11087"/>
    <x v="54"/>
    <n v="1"/>
    <x v="184"/>
    <n v="20.75"/>
    <n v="20.75"/>
  </r>
  <r>
    <n v="25186"/>
    <n v="11088"/>
    <x v="8"/>
    <n v="1"/>
    <x v="184"/>
    <n v="12.75"/>
    <n v="12.75"/>
  </r>
  <r>
    <n v="25187"/>
    <n v="11088"/>
    <x v="27"/>
    <n v="1"/>
    <x v="184"/>
    <n v="12"/>
    <n v="12"/>
  </r>
  <r>
    <n v="25188"/>
    <n v="11088"/>
    <x v="13"/>
    <n v="1"/>
    <x v="184"/>
    <n v="20.5"/>
    <n v="20.5"/>
  </r>
  <r>
    <n v="25189"/>
    <n v="11088"/>
    <x v="63"/>
    <n v="1"/>
    <x v="184"/>
    <n v="16.5"/>
    <n v="16.5"/>
  </r>
  <r>
    <n v="25190"/>
    <n v="11089"/>
    <x v="6"/>
    <n v="1"/>
    <x v="184"/>
    <n v="16.5"/>
    <n v="16.5"/>
  </r>
  <r>
    <n v="25191"/>
    <n v="11089"/>
    <x v="65"/>
    <n v="1"/>
    <x v="184"/>
    <n v="16.75"/>
    <n v="16.75"/>
  </r>
  <r>
    <n v="25192"/>
    <n v="11090"/>
    <x v="51"/>
    <n v="1"/>
    <x v="184"/>
    <n v="10.5"/>
    <n v="10.5"/>
  </r>
  <r>
    <n v="25193"/>
    <n v="11090"/>
    <x v="66"/>
    <n v="1"/>
    <x v="184"/>
    <n v="14.5"/>
    <n v="14.5"/>
  </r>
  <r>
    <n v="25194"/>
    <n v="11090"/>
    <x v="87"/>
    <n v="1"/>
    <x v="184"/>
    <n v="16.5"/>
    <n v="16.5"/>
  </r>
  <r>
    <n v="25195"/>
    <n v="11091"/>
    <x v="10"/>
    <n v="1"/>
    <x v="184"/>
    <n v="12.5"/>
    <n v="12.5"/>
  </r>
  <r>
    <n v="25196"/>
    <n v="11091"/>
    <x v="45"/>
    <n v="1"/>
    <x v="184"/>
    <n v="20.25"/>
    <n v="20.25"/>
  </r>
  <r>
    <n v="25197"/>
    <n v="11092"/>
    <x v="18"/>
    <n v="1"/>
    <x v="184"/>
    <n v="12"/>
    <n v="12"/>
  </r>
  <r>
    <n v="25198"/>
    <n v="11093"/>
    <x v="21"/>
    <n v="1"/>
    <x v="184"/>
    <n v="20.75"/>
    <n v="20.75"/>
  </r>
  <r>
    <n v="25199"/>
    <n v="11093"/>
    <x v="66"/>
    <n v="1"/>
    <x v="184"/>
    <n v="14.5"/>
    <n v="14.5"/>
  </r>
  <r>
    <n v="25200"/>
    <n v="11093"/>
    <x v="86"/>
    <n v="1"/>
    <x v="184"/>
    <n v="20.5"/>
    <n v="20.5"/>
  </r>
  <r>
    <n v="25201"/>
    <n v="11094"/>
    <x v="27"/>
    <n v="1"/>
    <x v="184"/>
    <n v="12"/>
    <n v="12"/>
  </r>
  <r>
    <n v="25202"/>
    <n v="11094"/>
    <x v="51"/>
    <n v="1"/>
    <x v="184"/>
    <n v="10.5"/>
    <n v="10.5"/>
  </r>
  <r>
    <n v="25203"/>
    <n v="11094"/>
    <x v="37"/>
    <n v="1"/>
    <x v="184"/>
    <n v="20.5"/>
    <n v="20.5"/>
  </r>
  <r>
    <n v="25204"/>
    <n v="11095"/>
    <x v="83"/>
    <n v="1"/>
    <x v="184"/>
    <n v="23.65"/>
    <n v="23.65"/>
  </r>
  <r>
    <n v="25205"/>
    <n v="11095"/>
    <x v="57"/>
    <n v="1"/>
    <x v="184"/>
    <n v="20.5"/>
    <n v="20.5"/>
  </r>
  <r>
    <n v="25206"/>
    <n v="11095"/>
    <x v="49"/>
    <n v="1"/>
    <x v="184"/>
    <n v="16"/>
    <n v="16"/>
  </r>
  <r>
    <n v="25207"/>
    <n v="11096"/>
    <x v="46"/>
    <n v="1"/>
    <x v="184"/>
    <n v="12.75"/>
    <n v="12.75"/>
  </r>
  <r>
    <n v="25208"/>
    <n v="11096"/>
    <x v="34"/>
    <n v="1"/>
    <x v="184"/>
    <n v="16"/>
    <n v="16"/>
  </r>
  <r>
    <n v="25209"/>
    <n v="11096"/>
    <x v="24"/>
    <n v="1"/>
    <x v="184"/>
    <n v="15.25"/>
    <n v="15.25"/>
  </r>
  <r>
    <n v="25210"/>
    <n v="11096"/>
    <x v="72"/>
    <n v="1"/>
    <x v="184"/>
    <n v="16"/>
    <n v="16"/>
  </r>
  <r>
    <n v="25211"/>
    <n v="11097"/>
    <x v="31"/>
    <n v="1"/>
    <x v="184"/>
    <n v="16.25"/>
    <n v="16.25"/>
  </r>
  <r>
    <n v="25212"/>
    <n v="11097"/>
    <x v="1"/>
    <n v="1"/>
    <x v="184"/>
    <n v="16"/>
    <n v="16"/>
  </r>
  <r>
    <n v="25213"/>
    <n v="11097"/>
    <x v="19"/>
    <n v="1"/>
    <x v="184"/>
    <n v="20.25"/>
    <n v="20.25"/>
  </r>
  <r>
    <n v="25214"/>
    <n v="11098"/>
    <x v="11"/>
    <n v="1"/>
    <x v="184"/>
    <n v="12"/>
    <n v="12"/>
  </r>
  <r>
    <n v="25215"/>
    <n v="11098"/>
    <x v="86"/>
    <n v="1"/>
    <x v="184"/>
    <n v="20.5"/>
    <n v="20.5"/>
  </r>
  <r>
    <n v="25216"/>
    <n v="11099"/>
    <x v="13"/>
    <n v="1"/>
    <x v="184"/>
    <n v="20.5"/>
    <n v="20.5"/>
  </r>
  <r>
    <n v="25217"/>
    <n v="11100"/>
    <x v="8"/>
    <n v="1"/>
    <x v="184"/>
    <n v="12.75"/>
    <n v="12.75"/>
  </r>
  <r>
    <n v="25218"/>
    <n v="11100"/>
    <x v="1"/>
    <n v="1"/>
    <x v="184"/>
    <n v="16"/>
    <n v="16"/>
  </r>
  <r>
    <n v="25219"/>
    <n v="11101"/>
    <x v="50"/>
    <n v="1"/>
    <x v="184"/>
    <n v="17.5"/>
    <n v="17.5"/>
  </r>
  <r>
    <n v="25220"/>
    <n v="11102"/>
    <x v="25"/>
    <n v="1"/>
    <x v="184"/>
    <n v="12.75"/>
    <n v="12.75"/>
  </r>
  <r>
    <n v="25221"/>
    <n v="11102"/>
    <x v="77"/>
    <n v="1"/>
    <x v="184"/>
    <n v="16.75"/>
    <n v="16.75"/>
  </r>
  <r>
    <n v="25222"/>
    <n v="11102"/>
    <x v="10"/>
    <n v="1"/>
    <x v="184"/>
    <n v="12.5"/>
    <n v="12.5"/>
  </r>
  <r>
    <n v="25223"/>
    <n v="11103"/>
    <x v="52"/>
    <n v="1"/>
    <x v="184"/>
    <n v="16.5"/>
    <n v="16.5"/>
  </r>
  <r>
    <n v="25224"/>
    <n v="11103"/>
    <x v="45"/>
    <n v="1"/>
    <x v="184"/>
    <n v="20.25"/>
    <n v="20.25"/>
  </r>
  <r>
    <n v="25225"/>
    <n v="11104"/>
    <x v="61"/>
    <n v="1"/>
    <x v="184"/>
    <n v="11"/>
    <n v="11"/>
  </r>
  <r>
    <n v="25226"/>
    <n v="11105"/>
    <x v="53"/>
    <n v="1"/>
    <x v="184"/>
    <n v="16.75"/>
    <n v="16.75"/>
  </r>
  <r>
    <n v="25227"/>
    <n v="11105"/>
    <x v="2"/>
    <n v="1"/>
    <x v="184"/>
    <n v="18.5"/>
    <n v="18.5"/>
  </r>
  <r>
    <n v="25228"/>
    <n v="11105"/>
    <x v="47"/>
    <n v="1"/>
    <x v="184"/>
    <n v="9.75"/>
    <n v="9.75"/>
  </r>
  <r>
    <n v="25229"/>
    <n v="11105"/>
    <x v="5"/>
    <n v="1"/>
    <x v="184"/>
    <n v="20.75"/>
    <n v="20.75"/>
  </r>
  <r>
    <n v="25230"/>
    <n v="11106"/>
    <x v="21"/>
    <n v="1"/>
    <x v="184"/>
    <n v="20.75"/>
    <n v="20.75"/>
  </r>
  <r>
    <n v="25231"/>
    <n v="11106"/>
    <x v="63"/>
    <n v="1"/>
    <x v="184"/>
    <n v="16.5"/>
    <n v="16.5"/>
  </r>
  <r>
    <n v="25232"/>
    <n v="11106"/>
    <x v="16"/>
    <n v="1"/>
    <x v="184"/>
    <n v="20.75"/>
    <n v="20.75"/>
  </r>
  <r>
    <n v="25233"/>
    <n v="11106"/>
    <x v="75"/>
    <n v="1"/>
    <x v="184"/>
    <n v="12"/>
    <n v="12"/>
  </r>
  <r>
    <n v="25234"/>
    <n v="11107"/>
    <x v="2"/>
    <n v="1"/>
    <x v="184"/>
    <n v="18.5"/>
    <n v="18.5"/>
  </r>
  <r>
    <n v="25235"/>
    <n v="11107"/>
    <x v="64"/>
    <n v="1"/>
    <x v="184"/>
    <n v="20.25"/>
    <n v="20.25"/>
  </r>
  <r>
    <n v="25236"/>
    <n v="11107"/>
    <x v="30"/>
    <n v="1"/>
    <x v="184"/>
    <n v="12"/>
    <n v="12"/>
  </r>
  <r>
    <n v="25237"/>
    <n v="11107"/>
    <x v="47"/>
    <n v="1"/>
    <x v="184"/>
    <n v="9.75"/>
    <n v="9.75"/>
  </r>
  <r>
    <n v="25238"/>
    <n v="11108"/>
    <x v="41"/>
    <n v="1"/>
    <x v="184"/>
    <n v="16.75"/>
    <n v="16.75"/>
  </r>
  <r>
    <n v="25239"/>
    <n v="11108"/>
    <x v="81"/>
    <n v="1"/>
    <x v="184"/>
    <n v="16"/>
    <n v="16"/>
  </r>
  <r>
    <n v="25240"/>
    <n v="11108"/>
    <x v="63"/>
    <n v="1"/>
    <x v="184"/>
    <n v="16.5"/>
    <n v="16.5"/>
  </r>
  <r>
    <n v="25241"/>
    <n v="11108"/>
    <x v="5"/>
    <n v="1"/>
    <x v="184"/>
    <n v="20.75"/>
    <n v="20.75"/>
  </r>
  <r>
    <n v="25242"/>
    <n v="11109"/>
    <x v="58"/>
    <n v="1"/>
    <x v="184"/>
    <n v="16.75"/>
    <n v="16.75"/>
  </r>
  <r>
    <n v="25243"/>
    <n v="11109"/>
    <x v="12"/>
    <n v="1"/>
    <x v="184"/>
    <n v="12"/>
    <n v="12"/>
  </r>
  <r>
    <n v="25244"/>
    <n v="11109"/>
    <x v="51"/>
    <n v="1"/>
    <x v="184"/>
    <n v="10.5"/>
    <n v="10.5"/>
  </r>
  <r>
    <n v="25245"/>
    <n v="11110"/>
    <x v="89"/>
    <n v="1"/>
    <x v="184"/>
    <n v="20.25"/>
    <n v="20.25"/>
  </r>
  <r>
    <n v="25246"/>
    <n v="11110"/>
    <x v="54"/>
    <n v="1"/>
    <x v="184"/>
    <n v="20.75"/>
    <n v="20.75"/>
  </r>
  <r>
    <n v="25247"/>
    <n v="11111"/>
    <x v="87"/>
    <n v="1"/>
    <x v="184"/>
    <n v="16.5"/>
    <n v="16.5"/>
  </r>
  <r>
    <n v="25248"/>
    <n v="11112"/>
    <x v="29"/>
    <n v="1"/>
    <x v="184"/>
    <n v="17.95"/>
    <n v="17.95"/>
  </r>
  <r>
    <n v="25249"/>
    <n v="11112"/>
    <x v="49"/>
    <n v="1"/>
    <x v="184"/>
    <n v="16"/>
    <n v="16"/>
  </r>
  <r>
    <n v="25250"/>
    <n v="11112"/>
    <x v="13"/>
    <n v="1"/>
    <x v="184"/>
    <n v="20.5"/>
    <n v="20.5"/>
  </r>
  <r>
    <n v="25251"/>
    <n v="11113"/>
    <x v="75"/>
    <n v="1"/>
    <x v="184"/>
    <n v="12"/>
    <n v="12"/>
  </r>
  <r>
    <n v="25252"/>
    <n v="11114"/>
    <x v="27"/>
    <n v="1"/>
    <x v="184"/>
    <n v="12"/>
    <n v="12"/>
  </r>
  <r>
    <n v="25253"/>
    <n v="11114"/>
    <x v="66"/>
    <n v="1"/>
    <x v="184"/>
    <n v="14.5"/>
    <n v="14.5"/>
  </r>
  <r>
    <n v="25254"/>
    <n v="11115"/>
    <x v="21"/>
    <n v="1"/>
    <x v="184"/>
    <n v="20.75"/>
    <n v="20.75"/>
  </r>
  <r>
    <n v="25255"/>
    <n v="11115"/>
    <x v="0"/>
    <n v="1"/>
    <x v="184"/>
    <n v="13.25"/>
    <n v="13.25"/>
  </r>
  <r>
    <n v="25256"/>
    <n v="11115"/>
    <x v="24"/>
    <n v="1"/>
    <x v="184"/>
    <n v="15.25"/>
    <n v="15.25"/>
  </r>
  <r>
    <n v="25257"/>
    <n v="11115"/>
    <x v="88"/>
    <n v="1"/>
    <x v="184"/>
    <n v="12.5"/>
    <n v="12.5"/>
  </r>
  <r>
    <n v="25258"/>
    <n v="11116"/>
    <x v="42"/>
    <n v="1"/>
    <x v="184"/>
    <n v="12.5"/>
    <n v="12.5"/>
  </r>
  <r>
    <n v="25259"/>
    <n v="11116"/>
    <x v="20"/>
    <n v="1"/>
    <x v="184"/>
    <n v="20.75"/>
    <n v="20.75"/>
  </r>
  <r>
    <n v="25260"/>
    <n v="11117"/>
    <x v="64"/>
    <n v="1"/>
    <x v="184"/>
    <n v="20.25"/>
    <n v="20.25"/>
  </r>
  <r>
    <n v="25261"/>
    <n v="11117"/>
    <x v="52"/>
    <n v="1"/>
    <x v="184"/>
    <n v="16.5"/>
    <n v="16.5"/>
  </r>
  <r>
    <n v="25262"/>
    <n v="11117"/>
    <x v="55"/>
    <n v="1"/>
    <x v="184"/>
    <n v="12.5"/>
    <n v="12.5"/>
  </r>
  <r>
    <n v="25263"/>
    <n v="11118"/>
    <x v="15"/>
    <n v="1"/>
    <x v="184"/>
    <n v="12"/>
    <n v="12"/>
  </r>
  <r>
    <n v="25264"/>
    <n v="11118"/>
    <x v="5"/>
    <n v="1"/>
    <x v="184"/>
    <n v="20.75"/>
    <n v="20.75"/>
  </r>
  <r>
    <n v="25265"/>
    <n v="11119"/>
    <x v="83"/>
    <n v="1"/>
    <x v="184"/>
    <n v="23.65"/>
    <n v="23.65"/>
  </r>
  <r>
    <n v="25266"/>
    <n v="11119"/>
    <x v="19"/>
    <n v="1"/>
    <x v="184"/>
    <n v="20.25"/>
    <n v="20.25"/>
  </r>
  <r>
    <n v="25267"/>
    <n v="11119"/>
    <x v="15"/>
    <n v="1"/>
    <x v="184"/>
    <n v="12"/>
    <n v="12"/>
  </r>
  <r>
    <n v="25268"/>
    <n v="11119"/>
    <x v="69"/>
    <n v="1"/>
    <x v="184"/>
    <n v="12.75"/>
    <n v="12.75"/>
  </r>
  <r>
    <n v="25269"/>
    <n v="11120"/>
    <x v="26"/>
    <n v="1"/>
    <x v="184"/>
    <n v="20.75"/>
    <n v="20.75"/>
  </r>
  <r>
    <n v="25270"/>
    <n v="11120"/>
    <x v="71"/>
    <n v="1"/>
    <x v="184"/>
    <n v="21"/>
    <n v="21"/>
  </r>
  <r>
    <n v="25271"/>
    <n v="11121"/>
    <x v="16"/>
    <n v="1"/>
    <x v="184"/>
    <n v="20.75"/>
    <n v="20.75"/>
  </r>
  <r>
    <n v="25272"/>
    <n v="11121"/>
    <x v="72"/>
    <n v="1"/>
    <x v="184"/>
    <n v="16"/>
    <n v="16"/>
  </r>
  <r>
    <n v="25273"/>
    <n v="11122"/>
    <x v="53"/>
    <n v="1"/>
    <x v="184"/>
    <n v="16.75"/>
    <n v="16.75"/>
  </r>
  <r>
    <n v="25274"/>
    <n v="11122"/>
    <x v="66"/>
    <n v="1"/>
    <x v="184"/>
    <n v="14.5"/>
    <n v="14.5"/>
  </r>
  <r>
    <n v="25275"/>
    <n v="11123"/>
    <x v="20"/>
    <n v="1"/>
    <x v="185"/>
    <n v="20.75"/>
    <n v="20.75"/>
  </r>
  <r>
    <n v="25276"/>
    <n v="11124"/>
    <x v="20"/>
    <n v="1"/>
    <x v="185"/>
    <n v="20.75"/>
    <n v="20.75"/>
  </r>
  <r>
    <n v="25277"/>
    <n v="11124"/>
    <x v="16"/>
    <n v="1"/>
    <x v="185"/>
    <n v="20.75"/>
    <n v="20.75"/>
  </r>
  <r>
    <n v="25278"/>
    <n v="11125"/>
    <x v="81"/>
    <n v="1"/>
    <x v="185"/>
    <n v="16"/>
    <n v="16"/>
  </r>
  <r>
    <n v="25279"/>
    <n v="11126"/>
    <x v="29"/>
    <n v="1"/>
    <x v="185"/>
    <n v="17.95"/>
    <n v="17.95"/>
  </r>
  <r>
    <n v="25280"/>
    <n v="11126"/>
    <x v="24"/>
    <n v="1"/>
    <x v="185"/>
    <n v="15.25"/>
    <n v="15.25"/>
  </r>
  <r>
    <n v="25281"/>
    <n v="11126"/>
    <x v="9"/>
    <n v="1"/>
    <x v="185"/>
    <n v="12"/>
    <n v="12"/>
  </r>
  <r>
    <n v="25282"/>
    <n v="11127"/>
    <x v="19"/>
    <n v="1"/>
    <x v="185"/>
    <n v="20.25"/>
    <n v="20.25"/>
  </r>
  <r>
    <n v="25283"/>
    <n v="11128"/>
    <x v="21"/>
    <n v="1"/>
    <x v="185"/>
    <n v="20.75"/>
    <n v="20.75"/>
  </r>
  <r>
    <n v="25284"/>
    <n v="11128"/>
    <x v="89"/>
    <n v="1"/>
    <x v="185"/>
    <n v="20.25"/>
    <n v="20.25"/>
  </r>
  <r>
    <n v="25285"/>
    <n v="11128"/>
    <x v="0"/>
    <n v="1"/>
    <x v="185"/>
    <n v="13.25"/>
    <n v="13.25"/>
  </r>
  <r>
    <n v="25286"/>
    <n v="11128"/>
    <x v="13"/>
    <n v="1"/>
    <x v="185"/>
    <n v="20.5"/>
    <n v="20.5"/>
  </r>
  <r>
    <n v="25287"/>
    <n v="11128"/>
    <x v="64"/>
    <n v="1"/>
    <x v="185"/>
    <n v="20.25"/>
    <n v="20.25"/>
  </r>
  <r>
    <n v="25288"/>
    <n v="11128"/>
    <x v="24"/>
    <n v="1"/>
    <x v="185"/>
    <n v="15.25"/>
    <n v="15.25"/>
  </r>
  <r>
    <n v="25289"/>
    <n v="11128"/>
    <x v="54"/>
    <n v="1"/>
    <x v="185"/>
    <n v="20.75"/>
    <n v="20.75"/>
  </r>
  <r>
    <n v="25290"/>
    <n v="11128"/>
    <x v="38"/>
    <n v="1"/>
    <x v="185"/>
    <n v="20.25"/>
    <n v="20.25"/>
  </r>
  <r>
    <n v="25291"/>
    <n v="11128"/>
    <x v="75"/>
    <n v="1"/>
    <x v="185"/>
    <n v="12"/>
    <n v="12"/>
  </r>
  <r>
    <n v="25292"/>
    <n v="11128"/>
    <x v="5"/>
    <n v="1"/>
    <x v="185"/>
    <n v="20.75"/>
    <n v="20.75"/>
  </r>
  <r>
    <n v="25293"/>
    <n v="11128"/>
    <x v="86"/>
    <n v="1"/>
    <x v="185"/>
    <n v="20.5"/>
    <n v="20.5"/>
  </r>
  <r>
    <n v="25294"/>
    <n v="11128"/>
    <x v="73"/>
    <n v="1"/>
    <x v="185"/>
    <n v="16"/>
    <n v="16"/>
  </r>
  <r>
    <n v="25295"/>
    <n v="11129"/>
    <x v="38"/>
    <n v="1"/>
    <x v="185"/>
    <n v="20.25"/>
    <n v="20.25"/>
  </r>
  <r>
    <n v="25296"/>
    <n v="11130"/>
    <x v="44"/>
    <n v="1"/>
    <x v="185"/>
    <n v="16.25"/>
    <n v="16.25"/>
  </r>
  <r>
    <n v="25297"/>
    <n v="11131"/>
    <x v="27"/>
    <n v="1"/>
    <x v="185"/>
    <n v="12"/>
    <n v="12"/>
  </r>
  <r>
    <n v="25298"/>
    <n v="11132"/>
    <x v="2"/>
    <n v="1"/>
    <x v="185"/>
    <n v="18.5"/>
    <n v="18.5"/>
  </r>
  <r>
    <n v="25299"/>
    <n v="11133"/>
    <x v="14"/>
    <n v="1"/>
    <x v="185"/>
    <n v="12.5"/>
    <n v="12.5"/>
  </r>
  <r>
    <n v="25300"/>
    <n v="11134"/>
    <x v="27"/>
    <n v="1"/>
    <x v="185"/>
    <n v="12"/>
    <n v="12"/>
  </r>
  <r>
    <n v="25301"/>
    <n v="11134"/>
    <x v="31"/>
    <n v="1"/>
    <x v="185"/>
    <n v="16.25"/>
    <n v="16.25"/>
  </r>
  <r>
    <n v="25302"/>
    <n v="11134"/>
    <x v="69"/>
    <n v="1"/>
    <x v="185"/>
    <n v="12.75"/>
    <n v="12.75"/>
  </r>
  <r>
    <n v="25303"/>
    <n v="11135"/>
    <x v="83"/>
    <n v="1"/>
    <x v="185"/>
    <n v="23.65"/>
    <n v="23.65"/>
  </r>
  <r>
    <n v="25304"/>
    <n v="11136"/>
    <x v="67"/>
    <n v="1"/>
    <x v="185"/>
    <n v="12.25"/>
    <n v="12.25"/>
  </r>
  <r>
    <n v="25305"/>
    <n v="11136"/>
    <x v="5"/>
    <n v="1"/>
    <x v="185"/>
    <n v="20.75"/>
    <n v="20.75"/>
  </r>
  <r>
    <n v="25306"/>
    <n v="11136"/>
    <x v="72"/>
    <n v="1"/>
    <x v="185"/>
    <n v="16"/>
    <n v="16"/>
  </r>
  <r>
    <n v="25307"/>
    <n v="11136"/>
    <x v="18"/>
    <n v="1"/>
    <x v="185"/>
    <n v="12"/>
    <n v="12"/>
  </r>
  <r>
    <n v="25308"/>
    <n v="11137"/>
    <x v="20"/>
    <n v="1"/>
    <x v="185"/>
    <n v="20.75"/>
    <n v="20.75"/>
  </r>
  <r>
    <n v="25309"/>
    <n v="11138"/>
    <x v="87"/>
    <n v="1"/>
    <x v="185"/>
    <n v="16.5"/>
    <n v="16.5"/>
  </r>
  <r>
    <n v="25310"/>
    <n v="11138"/>
    <x v="72"/>
    <n v="1"/>
    <x v="185"/>
    <n v="16"/>
    <n v="16"/>
  </r>
  <r>
    <n v="25311"/>
    <n v="11139"/>
    <x v="21"/>
    <n v="1"/>
    <x v="185"/>
    <n v="20.75"/>
    <n v="20.75"/>
  </r>
  <r>
    <n v="25312"/>
    <n v="11139"/>
    <x v="66"/>
    <n v="1"/>
    <x v="185"/>
    <n v="14.5"/>
    <n v="14.5"/>
  </r>
  <r>
    <n v="25313"/>
    <n v="11139"/>
    <x v="38"/>
    <n v="1"/>
    <x v="185"/>
    <n v="20.25"/>
    <n v="20.25"/>
  </r>
  <r>
    <n v="25314"/>
    <n v="11139"/>
    <x v="44"/>
    <n v="1"/>
    <x v="185"/>
    <n v="16.25"/>
    <n v="16.25"/>
  </r>
  <r>
    <n v="25315"/>
    <n v="11140"/>
    <x v="77"/>
    <n v="1"/>
    <x v="185"/>
    <n v="16.75"/>
    <n v="16.75"/>
  </r>
  <r>
    <n v="25316"/>
    <n v="11140"/>
    <x v="9"/>
    <n v="1"/>
    <x v="185"/>
    <n v="12"/>
    <n v="12"/>
  </r>
  <r>
    <n v="25317"/>
    <n v="11141"/>
    <x v="89"/>
    <n v="1"/>
    <x v="185"/>
    <n v="20.25"/>
    <n v="20.25"/>
  </r>
  <r>
    <n v="25318"/>
    <n v="11141"/>
    <x v="75"/>
    <n v="1"/>
    <x v="185"/>
    <n v="12"/>
    <n v="12"/>
  </r>
  <r>
    <n v="25319"/>
    <n v="11142"/>
    <x v="27"/>
    <n v="2"/>
    <x v="185"/>
    <n v="12"/>
    <n v="24"/>
  </r>
  <r>
    <n v="25320"/>
    <n v="11142"/>
    <x v="60"/>
    <n v="1"/>
    <x v="185"/>
    <n v="16.5"/>
    <n v="16.5"/>
  </r>
  <r>
    <n v="25321"/>
    <n v="11142"/>
    <x v="51"/>
    <n v="1"/>
    <x v="185"/>
    <n v="10.5"/>
    <n v="10.5"/>
  </r>
  <r>
    <n v="25322"/>
    <n v="11143"/>
    <x v="50"/>
    <n v="1"/>
    <x v="185"/>
    <n v="17.5"/>
    <n v="17.5"/>
  </r>
  <r>
    <n v="25323"/>
    <n v="11143"/>
    <x v="63"/>
    <n v="1"/>
    <x v="185"/>
    <n v="16.5"/>
    <n v="16.5"/>
  </r>
  <r>
    <n v="25324"/>
    <n v="11143"/>
    <x v="59"/>
    <n v="1"/>
    <x v="185"/>
    <n v="25.5"/>
    <n v="25.5"/>
  </r>
  <r>
    <n v="25325"/>
    <n v="11144"/>
    <x v="2"/>
    <n v="1"/>
    <x v="185"/>
    <n v="18.5"/>
    <n v="18.5"/>
  </r>
  <r>
    <n v="25326"/>
    <n v="11145"/>
    <x v="16"/>
    <n v="1"/>
    <x v="185"/>
    <n v="20.75"/>
    <n v="20.75"/>
  </r>
  <r>
    <n v="25327"/>
    <n v="11146"/>
    <x v="79"/>
    <n v="1"/>
    <x v="185"/>
    <n v="12"/>
    <n v="12"/>
  </r>
  <r>
    <n v="25328"/>
    <n v="11147"/>
    <x v="45"/>
    <n v="1"/>
    <x v="185"/>
    <n v="20.25"/>
    <n v="20.25"/>
  </r>
  <r>
    <n v="25329"/>
    <n v="11148"/>
    <x v="55"/>
    <n v="1"/>
    <x v="185"/>
    <n v="12.5"/>
    <n v="12.5"/>
  </r>
  <r>
    <n v="25330"/>
    <n v="11149"/>
    <x v="6"/>
    <n v="1"/>
    <x v="185"/>
    <n v="16.5"/>
    <n v="16.5"/>
  </r>
  <r>
    <n v="25331"/>
    <n v="11149"/>
    <x v="38"/>
    <n v="1"/>
    <x v="185"/>
    <n v="20.25"/>
    <n v="20.25"/>
  </r>
  <r>
    <n v="25332"/>
    <n v="11150"/>
    <x v="11"/>
    <n v="1"/>
    <x v="185"/>
    <n v="12"/>
    <n v="12"/>
  </r>
  <r>
    <n v="25333"/>
    <n v="11150"/>
    <x v="2"/>
    <n v="1"/>
    <x v="185"/>
    <n v="18.5"/>
    <n v="18.5"/>
  </r>
  <r>
    <n v="25334"/>
    <n v="11150"/>
    <x v="33"/>
    <n v="1"/>
    <x v="185"/>
    <n v="12.75"/>
    <n v="12.75"/>
  </r>
  <r>
    <n v="25335"/>
    <n v="11150"/>
    <x v="72"/>
    <n v="1"/>
    <x v="185"/>
    <n v="16"/>
    <n v="16"/>
  </r>
  <r>
    <n v="25336"/>
    <n v="11151"/>
    <x v="38"/>
    <n v="1"/>
    <x v="185"/>
    <n v="20.25"/>
    <n v="20.25"/>
  </r>
  <r>
    <n v="25337"/>
    <n v="11151"/>
    <x v="68"/>
    <n v="1"/>
    <x v="185"/>
    <n v="12.5"/>
    <n v="12.5"/>
  </r>
  <r>
    <n v="25338"/>
    <n v="11152"/>
    <x v="50"/>
    <n v="1"/>
    <x v="185"/>
    <n v="17.5"/>
    <n v="17.5"/>
  </r>
  <r>
    <n v="25339"/>
    <n v="11152"/>
    <x v="70"/>
    <n v="1"/>
    <x v="185"/>
    <n v="20.75"/>
    <n v="20.75"/>
  </r>
  <r>
    <n v="25340"/>
    <n v="11153"/>
    <x v="26"/>
    <n v="1"/>
    <x v="185"/>
    <n v="20.75"/>
    <n v="20.75"/>
  </r>
  <r>
    <n v="25341"/>
    <n v="11153"/>
    <x v="51"/>
    <n v="1"/>
    <x v="185"/>
    <n v="10.5"/>
    <n v="10.5"/>
  </r>
  <r>
    <n v="25342"/>
    <n v="11153"/>
    <x v="44"/>
    <n v="1"/>
    <x v="185"/>
    <n v="16.25"/>
    <n v="16.25"/>
  </r>
  <r>
    <n v="25343"/>
    <n v="11153"/>
    <x v="5"/>
    <n v="1"/>
    <x v="185"/>
    <n v="20.75"/>
    <n v="20.75"/>
  </r>
  <r>
    <n v="25344"/>
    <n v="11154"/>
    <x v="83"/>
    <n v="1"/>
    <x v="185"/>
    <n v="23.65"/>
    <n v="23.65"/>
  </r>
  <r>
    <n v="25345"/>
    <n v="11154"/>
    <x v="0"/>
    <n v="1"/>
    <x v="185"/>
    <n v="13.25"/>
    <n v="13.25"/>
  </r>
  <r>
    <n v="25346"/>
    <n v="11154"/>
    <x v="61"/>
    <n v="1"/>
    <x v="185"/>
    <n v="11"/>
    <n v="11"/>
  </r>
  <r>
    <n v="25347"/>
    <n v="11154"/>
    <x v="56"/>
    <n v="1"/>
    <x v="185"/>
    <n v="16.75"/>
    <n v="16.75"/>
  </r>
  <r>
    <n v="25348"/>
    <n v="11155"/>
    <x v="37"/>
    <n v="1"/>
    <x v="185"/>
    <n v="20.5"/>
    <n v="20.5"/>
  </r>
  <r>
    <n v="25349"/>
    <n v="11155"/>
    <x v="30"/>
    <n v="1"/>
    <x v="185"/>
    <n v="12"/>
    <n v="12"/>
  </r>
  <r>
    <n v="25350"/>
    <n v="11155"/>
    <x v="61"/>
    <n v="1"/>
    <x v="185"/>
    <n v="11"/>
    <n v="11"/>
  </r>
  <r>
    <n v="25351"/>
    <n v="11155"/>
    <x v="82"/>
    <n v="1"/>
    <x v="185"/>
    <n v="16.5"/>
    <n v="16.5"/>
  </r>
  <r>
    <n v="25352"/>
    <n v="11156"/>
    <x v="42"/>
    <n v="1"/>
    <x v="185"/>
    <n v="12.5"/>
    <n v="12.5"/>
  </r>
  <r>
    <n v="25353"/>
    <n v="11157"/>
    <x v="44"/>
    <n v="1"/>
    <x v="185"/>
    <n v="16.25"/>
    <n v="16.25"/>
  </r>
  <r>
    <n v="25354"/>
    <n v="11157"/>
    <x v="5"/>
    <n v="1"/>
    <x v="185"/>
    <n v="20.75"/>
    <n v="20.75"/>
  </r>
  <r>
    <n v="25355"/>
    <n v="11158"/>
    <x v="47"/>
    <n v="1"/>
    <x v="185"/>
    <n v="9.75"/>
    <n v="9.75"/>
  </r>
  <r>
    <n v="25356"/>
    <n v="11158"/>
    <x v="54"/>
    <n v="1"/>
    <x v="185"/>
    <n v="20.75"/>
    <n v="20.75"/>
  </r>
  <r>
    <n v="25357"/>
    <n v="11159"/>
    <x v="29"/>
    <n v="1"/>
    <x v="185"/>
    <n v="17.95"/>
    <n v="17.95"/>
  </r>
  <r>
    <n v="25358"/>
    <n v="11159"/>
    <x v="44"/>
    <n v="1"/>
    <x v="185"/>
    <n v="16.25"/>
    <n v="16.25"/>
  </r>
  <r>
    <n v="25359"/>
    <n v="11160"/>
    <x v="11"/>
    <n v="1"/>
    <x v="185"/>
    <n v="12"/>
    <n v="12"/>
  </r>
  <r>
    <n v="25360"/>
    <n v="11160"/>
    <x v="88"/>
    <n v="1"/>
    <x v="185"/>
    <n v="12.5"/>
    <n v="12.5"/>
  </r>
  <r>
    <n v="25361"/>
    <n v="11161"/>
    <x v="21"/>
    <n v="1"/>
    <x v="185"/>
    <n v="20.75"/>
    <n v="20.75"/>
  </r>
  <r>
    <n v="25362"/>
    <n v="11161"/>
    <x v="23"/>
    <n v="1"/>
    <x v="185"/>
    <n v="16.75"/>
    <n v="16.75"/>
  </r>
  <r>
    <n v="25363"/>
    <n v="11161"/>
    <x v="11"/>
    <n v="1"/>
    <x v="185"/>
    <n v="12"/>
    <n v="12"/>
  </r>
  <r>
    <n v="25364"/>
    <n v="11161"/>
    <x v="4"/>
    <n v="1"/>
    <x v="185"/>
    <n v="16"/>
    <n v="16"/>
  </r>
  <r>
    <n v="25365"/>
    <n v="11162"/>
    <x v="80"/>
    <n v="1"/>
    <x v="185"/>
    <n v="16"/>
    <n v="16"/>
  </r>
  <r>
    <n v="25366"/>
    <n v="11163"/>
    <x v="23"/>
    <n v="1"/>
    <x v="185"/>
    <n v="16.75"/>
    <n v="16.75"/>
  </r>
  <r>
    <n v="25367"/>
    <n v="11163"/>
    <x v="12"/>
    <n v="1"/>
    <x v="185"/>
    <n v="12"/>
    <n v="12"/>
  </r>
  <r>
    <n v="25368"/>
    <n v="11163"/>
    <x v="30"/>
    <n v="1"/>
    <x v="185"/>
    <n v="12"/>
    <n v="12"/>
  </r>
  <r>
    <n v="25369"/>
    <n v="11163"/>
    <x v="5"/>
    <n v="1"/>
    <x v="185"/>
    <n v="20.75"/>
    <n v="20.75"/>
  </r>
  <r>
    <n v="25370"/>
    <n v="11164"/>
    <x v="57"/>
    <n v="1"/>
    <x v="186"/>
    <n v="20.5"/>
    <n v="20.5"/>
  </r>
  <r>
    <n v="25371"/>
    <n v="11164"/>
    <x v="1"/>
    <n v="1"/>
    <x v="186"/>
    <n v="16"/>
    <n v="16"/>
  </r>
  <r>
    <n v="25372"/>
    <n v="11164"/>
    <x v="7"/>
    <n v="1"/>
    <x v="186"/>
    <n v="20.75"/>
    <n v="20.75"/>
  </r>
  <r>
    <n v="25373"/>
    <n v="11165"/>
    <x v="2"/>
    <n v="1"/>
    <x v="186"/>
    <n v="18.5"/>
    <n v="18.5"/>
  </r>
  <r>
    <n v="25374"/>
    <n v="11165"/>
    <x v="76"/>
    <n v="1"/>
    <x v="186"/>
    <n v="16.5"/>
    <n v="16.5"/>
  </r>
  <r>
    <n v="25375"/>
    <n v="11166"/>
    <x v="1"/>
    <n v="1"/>
    <x v="186"/>
    <n v="16"/>
    <n v="16"/>
  </r>
  <r>
    <n v="25376"/>
    <n v="11166"/>
    <x v="42"/>
    <n v="1"/>
    <x v="186"/>
    <n v="12.5"/>
    <n v="12.5"/>
  </r>
  <r>
    <n v="25377"/>
    <n v="11167"/>
    <x v="11"/>
    <n v="1"/>
    <x v="186"/>
    <n v="12"/>
    <n v="12"/>
  </r>
  <r>
    <n v="25378"/>
    <n v="11167"/>
    <x v="60"/>
    <n v="1"/>
    <x v="186"/>
    <n v="16.5"/>
    <n v="16.5"/>
  </r>
  <r>
    <n v="25379"/>
    <n v="11168"/>
    <x v="53"/>
    <n v="1"/>
    <x v="186"/>
    <n v="16.75"/>
    <n v="16.75"/>
  </r>
  <r>
    <n v="25380"/>
    <n v="11168"/>
    <x v="61"/>
    <n v="1"/>
    <x v="186"/>
    <n v="11"/>
    <n v="11"/>
  </r>
  <r>
    <n v="25381"/>
    <n v="11168"/>
    <x v="45"/>
    <n v="1"/>
    <x v="186"/>
    <n v="20.25"/>
    <n v="20.25"/>
  </r>
  <r>
    <n v="25382"/>
    <n v="11169"/>
    <x v="26"/>
    <n v="1"/>
    <x v="186"/>
    <n v="20.75"/>
    <n v="20.75"/>
  </r>
  <r>
    <n v="25383"/>
    <n v="11170"/>
    <x v="12"/>
    <n v="1"/>
    <x v="186"/>
    <n v="12"/>
    <n v="12"/>
  </r>
  <r>
    <n v="25384"/>
    <n v="11170"/>
    <x v="30"/>
    <n v="1"/>
    <x v="186"/>
    <n v="12"/>
    <n v="12"/>
  </r>
  <r>
    <n v="25385"/>
    <n v="11171"/>
    <x v="47"/>
    <n v="1"/>
    <x v="186"/>
    <n v="9.75"/>
    <n v="9.75"/>
  </r>
  <r>
    <n v="25386"/>
    <n v="11172"/>
    <x v="5"/>
    <n v="1"/>
    <x v="186"/>
    <n v="20.75"/>
    <n v="20.75"/>
  </r>
  <r>
    <n v="25387"/>
    <n v="11173"/>
    <x v="74"/>
    <n v="1"/>
    <x v="186"/>
    <n v="12.75"/>
    <n v="12.75"/>
  </r>
  <r>
    <n v="25388"/>
    <n v="11173"/>
    <x v="11"/>
    <n v="1"/>
    <x v="186"/>
    <n v="12"/>
    <n v="12"/>
  </r>
  <r>
    <n v="25389"/>
    <n v="11173"/>
    <x v="10"/>
    <n v="1"/>
    <x v="186"/>
    <n v="12.5"/>
    <n v="12.5"/>
  </r>
  <r>
    <n v="25390"/>
    <n v="11174"/>
    <x v="27"/>
    <n v="1"/>
    <x v="186"/>
    <n v="12"/>
    <n v="12"/>
  </r>
  <r>
    <n v="25391"/>
    <n v="11174"/>
    <x v="61"/>
    <n v="1"/>
    <x v="186"/>
    <n v="11"/>
    <n v="11"/>
  </r>
  <r>
    <n v="25392"/>
    <n v="11174"/>
    <x v="55"/>
    <n v="1"/>
    <x v="186"/>
    <n v="12.5"/>
    <n v="12.5"/>
  </r>
  <r>
    <n v="25393"/>
    <n v="11174"/>
    <x v="45"/>
    <n v="1"/>
    <x v="186"/>
    <n v="20.25"/>
    <n v="20.25"/>
  </r>
  <r>
    <n v="25394"/>
    <n v="11175"/>
    <x v="22"/>
    <n v="1"/>
    <x v="186"/>
    <n v="20.75"/>
    <n v="20.75"/>
  </r>
  <r>
    <n v="25395"/>
    <n v="11175"/>
    <x v="26"/>
    <n v="1"/>
    <x v="186"/>
    <n v="20.75"/>
    <n v="20.75"/>
  </r>
  <r>
    <n v="25396"/>
    <n v="11175"/>
    <x v="2"/>
    <n v="1"/>
    <x v="186"/>
    <n v="18.5"/>
    <n v="18.5"/>
  </r>
  <r>
    <n v="25397"/>
    <n v="11175"/>
    <x v="29"/>
    <n v="1"/>
    <x v="186"/>
    <n v="17.95"/>
    <n v="17.95"/>
  </r>
  <r>
    <n v="25398"/>
    <n v="11175"/>
    <x v="32"/>
    <n v="1"/>
    <x v="186"/>
    <n v="14.75"/>
    <n v="14.75"/>
  </r>
  <r>
    <n v="25399"/>
    <n v="11175"/>
    <x v="51"/>
    <n v="1"/>
    <x v="186"/>
    <n v="10.5"/>
    <n v="10.5"/>
  </r>
  <r>
    <n v="25400"/>
    <n v="11175"/>
    <x v="16"/>
    <n v="1"/>
    <x v="186"/>
    <n v="20.75"/>
    <n v="20.75"/>
  </r>
  <r>
    <n v="25401"/>
    <n v="11175"/>
    <x v="68"/>
    <n v="1"/>
    <x v="186"/>
    <n v="12.5"/>
    <n v="12.5"/>
  </r>
  <r>
    <n v="25402"/>
    <n v="11175"/>
    <x v="69"/>
    <n v="1"/>
    <x v="186"/>
    <n v="12.75"/>
    <n v="12.75"/>
  </r>
  <r>
    <n v="25403"/>
    <n v="11176"/>
    <x v="27"/>
    <n v="1"/>
    <x v="186"/>
    <n v="12"/>
    <n v="12"/>
  </r>
  <r>
    <n v="25404"/>
    <n v="11176"/>
    <x v="89"/>
    <n v="1"/>
    <x v="186"/>
    <n v="20.25"/>
    <n v="20.25"/>
  </r>
  <r>
    <n v="25405"/>
    <n v="11176"/>
    <x v="22"/>
    <n v="1"/>
    <x v="186"/>
    <n v="20.75"/>
    <n v="20.75"/>
  </r>
  <r>
    <n v="25406"/>
    <n v="11176"/>
    <x v="33"/>
    <n v="1"/>
    <x v="186"/>
    <n v="12.75"/>
    <n v="12.75"/>
  </r>
  <r>
    <n v="25407"/>
    <n v="11176"/>
    <x v="70"/>
    <n v="1"/>
    <x v="186"/>
    <n v="20.75"/>
    <n v="20.75"/>
  </r>
  <r>
    <n v="25408"/>
    <n v="11177"/>
    <x v="21"/>
    <n v="1"/>
    <x v="186"/>
    <n v="20.75"/>
    <n v="20.75"/>
  </r>
  <r>
    <n v="25409"/>
    <n v="11177"/>
    <x v="41"/>
    <n v="1"/>
    <x v="186"/>
    <n v="16.75"/>
    <n v="16.75"/>
  </r>
  <r>
    <n v="25410"/>
    <n v="11178"/>
    <x v="23"/>
    <n v="2"/>
    <x v="186"/>
    <n v="16.75"/>
    <n v="33.5"/>
  </r>
  <r>
    <n v="25411"/>
    <n v="11178"/>
    <x v="74"/>
    <n v="1"/>
    <x v="186"/>
    <n v="12.75"/>
    <n v="12.75"/>
  </r>
  <r>
    <n v="25412"/>
    <n v="11178"/>
    <x v="39"/>
    <n v="1"/>
    <x v="186"/>
    <n v="16"/>
    <n v="16"/>
  </r>
  <r>
    <n v="25413"/>
    <n v="11178"/>
    <x v="28"/>
    <n v="1"/>
    <x v="186"/>
    <n v="20.75"/>
    <n v="20.75"/>
  </r>
  <r>
    <n v="25414"/>
    <n v="11178"/>
    <x v="87"/>
    <n v="1"/>
    <x v="186"/>
    <n v="16.5"/>
    <n v="16.5"/>
  </r>
  <r>
    <n v="25415"/>
    <n v="11178"/>
    <x v="65"/>
    <n v="1"/>
    <x v="186"/>
    <n v="16.75"/>
    <n v="16.75"/>
  </r>
  <r>
    <n v="25416"/>
    <n v="11178"/>
    <x v="55"/>
    <n v="1"/>
    <x v="186"/>
    <n v="12.5"/>
    <n v="12.5"/>
  </r>
  <r>
    <n v="25417"/>
    <n v="11179"/>
    <x v="62"/>
    <n v="1"/>
    <x v="186"/>
    <n v="16.5"/>
    <n v="16.5"/>
  </r>
  <r>
    <n v="25418"/>
    <n v="11180"/>
    <x v="69"/>
    <n v="1"/>
    <x v="186"/>
    <n v="12.75"/>
    <n v="12.75"/>
  </r>
  <r>
    <n v="25419"/>
    <n v="11181"/>
    <x v="27"/>
    <n v="1"/>
    <x v="186"/>
    <n v="12"/>
    <n v="12"/>
  </r>
  <r>
    <n v="25420"/>
    <n v="11181"/>
    <x v="1"/>
    <n v="1"/>
    <x v="186"/>
    <n v="16"/>
    <n v="16"/>
  </r>
  <r>
    <n v="25421"/>
    <n v="11181"/>
    <x v="11"/>
    <n v="1"/>
    <x v="186"/>
    <n v="12"/>
    <n v="12"/>
  </r>
  <r>
    <n v="25422"/>
    <n v="11181"/>
    <x v="81"/>
    <n v="1"/>
    <x v="186"/>
    <n v="16"/>
    <n v="16"/>
  </r>
  <r>
    <n v="25423"/>
    <n v="11182"/>
    <x v="27"/>
    <n v="1"/>
    <x v="186"/>
    <n v="12"/>
    <n v="12"/>
  </r>
  <r>
    <n v="25424"/>
    <n v="11182"/>
    <x v="47"/>
    <n v="1"/>
    <x v="186"/>
    <n v="9.75"/>
    <n v="9.75"/>
  </r>
  <r>
    <n v="25425"/>
    <n v="11182"/>
    <x v="20"/>
    <n v="1"/>
    <x v="186"/>
    <n v="20.75"/>
    <n v="20.75"/>
  </r>
  <r>
    <n v="25426"/>
    <n v="11182"/>
    <x v="16"/>
    <n v="1"/>
    <x v="186"/>
    <n v="20.75"/>
    <n v="20.75"/>
  </r>
  <r>
    <n v="25427"/>
    <n v="11183"/>
    <x v="19"/>
    <n v="1"/>
    <x v="186"/>
    <n v="20.25"/>
    <n v="20.25"/>
  </r>
  <r>
    <n v="25428"/>
    <n v="11183"/>
    <x v="65"/>
    <n v="1"/>
    <x v="186"/>
    <n v="16.75"/>
    <n v="16.75"/>
  </r>
  <r>
    <n v="25429"/>
    <n v="11184"/>
    <x v="49"/>
    <n v="1"/>
    <x v="186"/>
    <n v="16"/>
    <n v="16"/>
  </r>
  <r>
    <n v="25430"/>
    <n v="11185"/>
    <x v="5"/>
    <n v="1"/>
    <x v="186"/>
    <n v="20.75"/>
    <n v="20.75"/>
  </r>
  <r>
    <n v="25431"/>
    <n v="11186"/>
    <x v="88"/>
    <n v="1"/>
    <x v="186"/>
    <n v="12.5"/>
    <n v="12.5"/>
  </r>
  <r>
    <n v="25432"/>
    <n v="11187"/>
    <x v="61"/>
    <n v="1"/>
    <x v="186"/>
    <n v="11"/>
    <n v="11"/>
  </r>
  <r>
    <n v="25433"/>
    <n v="11187"/>
    <x v="28"/>
    <n v="1"/>
    <x v="186"/>
    <n v="20.75"/>
    <n v="20.75"/>
  </r>
  <r>
    <n v="25434"/>
    <n v="11187"/>
    <x v="56"/>
    <n v="1"/>
    <x v="186"/>
    <n v="16.75"/>
    <n v="16.75"/>
  </r>
  <r>
    <n v="25435"/>
    <n v="11188"/>
    <x v="32"/>
    <n v="1"/>
    <x v="186"/>
    <n v="14.75"/>
    <n v="14.75"/>
  </r>
  <r>
    <n v="25436"/>
    <n v="11188"/>
    <x v="51"/>
    <n v="1"/>
    <x v="186"/>
    <n v="10.5"/>
    <n v="10.5"/>
  </r>
  <r>
    <n v="25437"/>
    <n v="11189"/>
    <x v="21"/>
    <n v="1"/>
    <x v="186"/>
    <n v="20.75"/>
    <n v="20.75"/>
  </r>
  <r>
    <n v="25438"/>
    <n v="11190"/>
    <x v="77"/>
    <n v="1"/>
    <x v="186"/>
    <n v="16.75"/>
    <n v="16.75"/>
  </r>
  <r>
    <n v="25439"/>
    <n v="11190"/>
    <x v="44"/>
    <n v="1"/>
    <x v="186"/>
    <n v="16.25"/>
    <n v="16.25"/>
  </r>
  <r>
    <n v="25440"/>
    <n v="11191"/>
    <x v="63"/>
    <n v="1"/>
    <x v="186"/>
    <n v="16.5"/>
    <n v="16.5"/>
  </r>
  <r>
    <n v="25441"/>
    <n v="11191"/>
    <x v="44"/>
    <n v="1"/>
    <x v="186"/>
    <n v="16.25"/>
    <n v="16.25"/>
  </r>
  <r>
    <n v="25442"/>
    <n v="11191"/>
    <x v="18"/>
    <n v="1"/>
    <x v="186"/>
    <n v="12"/>
    <n v="12"/>
  </r>
  <r>
    <n v="25443"/>
    <n v="11192"/>
    <x v="69"/>
    <n v="1"/>
    <x v="186"/>
    <n v="12.75"/>
    <n v="12.75"/>
  </r>
  <r>
    <n v="25444"/>
    <n v="11193"/>
    <x v="54"/>
    <n v="1"/>
    <x v="186"/>
    <n v="20.75"/>
    <n v="20.75"/>
  </r>
  <r>
    <n v="25445"/>
    <n v="11194"/>
    <x v="16"/>
    <n v="1"/>
    <x v="186"/>
    <n v="20.75"/>
    <n v="20.75"/>
  </r>
  <r>
    <n v="25446"/>
    <n v="11195"/>
    <x v="13"/>
    <n v="1"/>
    <x v="186"/>
    <n v="20.5"/>
    <n v="20.5"/>
  </r>
  <r>
    <n v="25447"/>
    <n v="11196"/>
    <x v="19"/>
    <n v="1"/>
    <x v="186"/>
    <n v="20.25"/>
    <n v="20.25"/>
  </r>
  <r>
    <n v="25448"/>
    <n v="11197"/>
    <x v="89"/>
    <n v="1"/>
    <x v="186"/>
    <n v="20.25"/>
    <n v="20.25"/>
  </r>
  <r>
    <n v="25449"/>
    <n v="11197"/>
    <x v="11"/>
    <n v="1"/>
    <x v="186"/>
    <n v="12"/>
    <n v="12"/>
  </r>
  <r>
    <n v="25450"/>
    <n v="11197"/>
    <x v="63"/>
    <n v="1"/>
    <x v="186"/>
    <n v="16.5"/>
    <n v="16.5"/>
  </r>
  <r>
    <n v="25451"/>
    <n v="11198"/>
    <x v="29"/>
    <n v="1"/>
    <x v="186"/>
    <n v="17.95"/>
    <n v="17.95"/>
  </r>
  <r>
    <n v="25452"/>
    <n v="11198"/>
    <x v="81"/>
    <n v="1"/>
    <x v="186"/>
    <n v="16"/>
    <n v="16"/>
  </r>
  <r>
    <n v="25453"/>
    <n v="11198"/>
    <x v="47"/>
    <n v="1"/>
    <x v="186"/>
    <n v="9.75"/>
    <n v="9.75"/>
  </r>
  <r>
    <n v="25454"/>
    <n v="11199"/>
    <x v="8"/>
    <n v="1"/>
    <x v="186"/>
    <n v="12.75"/>
    <n v="12.75"/>
  </r>
  <r>
    <n v="25455"/>
    <n v="11199"/>
    <x v="57"/>
    <n v="1"/>
    <x v="186"/>
    <n v="20.5"/>
    <n v="20.5"/>
  </r>
  <r>
    <n v="25456"/>
    <n v="11199"/>
    <x v="39"/>
    <n v="1"/>
    <x v="186"/>
    <n v="16"/>
    <n v="16"/>
  </r>
  <r>
    <n v="25457"/>
    <n v="11199"/>
    <x v="3"/>
    <n v="1"/>
    <x v="186"/>
    <n v="20.75"/>
    <n v="20.75"/>
  </r>
  <r>
    <n v="25458"/>
    <n v="11200"/>
    <x v="2"/>
    <n v="1"/>
    <x v="186"/>
    <n v="18.5"/>
    <n v="18.5"/>
  </r>
  <r>
    <n v="25459"/>
    <n v="11200"/>
    <x v="0"/>
    <n v="1"/>
    <x v="186"/>
    <n v="13.25"/>
    <n v="13.25"/>
  </r>
  <r>
    <n v="25460"/>
    <n v="11201"/>
    <x v="5"/>
    <n v="1"/>
    <x v="186"/>
    <n v="20.75"/>
    <n v="20.75"/>
  </r>
  <r>
    <n v="25461"/>
    <n v="11201"/>
    <x v="45"/>
    <n v="1"/>
    <x v="186"/>
    <n v="20.25"/>
    <n v="20.25"/>
  </r>
  <r>
    <n v="25462"/>
    <n v="11202"/>
    <x v="6"/>
    <n v="1"/>
    <x v="186"/>
    <n v="16.5"/>
    <n v="16.5"/>
  </r>
  <r>
    <n v="25463"/>
    <n v="11203"/>
    <x v="18"/>
    <n v="1"/>
    <x v="186"/>
    <n v="12"/>
    <n v="12"/>
  </r>
  <r>
    <n v="25464"/>
    <n v="11204"/>
    <x v="13"/>
    <n v="1"/>
    <x v="186"/>
    <n v="20.5"/>
    <n v="20.5"/>
  </r>
  <r>
    <n v="25465"/>
    <n v="11205"/>
    <x v="41"/>
    <n v="1"/>
    <x v="186"/>
    <n v="16.75"/>
    <n v="16.75"/>
  </r>
  <r>
    <n v="25466"/>
    <n v="11205"/>
    <x v="54"/>
    <n v="1"/>
    <x v="186"/>
    <n v="20.75"/>
    <n v="20.75"/>
  </r>
  <r>
    <n v="25467"/>
    <n v="11206"/>
    <x v="47"/>
    <n v="1"/>
    <x v="186"/>
    <n v="9.75"/>
    <n v="9.75"/>
  </r>
  <r>
    <n v="25468"/>
    <n v="11206"/>
    <x v="17"/>
    <n v="2"/>
    <x v="186"/>
    <n v="20.75"/>
    <n v="41.5"/>
  </r>
  <r>
    <n v="25469"/>
    <n v="11207"/>
    <x v="21"/>
    <n v="1"/>
    <x v="186"/>
    <n v="20.75"/>
    <n v="20.75"/>
  </r>
  <r>
    <n v="25470"/>
    <n v="11207"/>
    <x v="8"/>
    <n v="1"/>
    <x v="186"/>
    <n v="12.75"/>
    <n v="12.75"/>
  </r>
  <r>
    <n v="25471"/>
    <n v="11207"/>
    <x v="12"/>
    <n v="1"/>
    <x v="186"/>
    <n v="12"/>
    <n v="12"/>
  </r>
  <r>
    <n v="25472"/>
    <n v="11207"/>
    <x v="51"/>
    <n v="1"/>
    <x v="186"/>
    <n v="10.5"/>
    <n v="10.5"/>
  </r>
  <r>
    <n v="25473"/>
    <n v="11208"/>
    <x v="57"/>
    <n v="1"/>
    <x v="186"/>
    <n v="20.5"/>
    <n v="20.5"/>
  </r>
  <r>
    <n v="25474"/>
    <n v="11208"/>
    <x v="19"/>
    <n v="1"/>
    <x v="186"/>
    <n v="20.25"/>
    <n v="20.25"/>
  </r>
  <r>
    <n v="25475"/>
    <n v="11209"/>
    <x v="0"/>
    <n v="1"/>
    <x v="186"/>
    <n v="13.25"/>
    <n v="13.25"/>
  </r>
  <r>
    <n v="25476"/>
    <n v="11210"/>
    <x v="2"/>
    <n v="1"/>
    <x v="186"/>
    <n v="18.5"/>
    <n v="18.5"/>
  </r>
  <r>
    <n v="25477"/>
    <n v="11210"/>
    <x v="0"/>
    <n v="1"/>
    <x v="186"/>
    <n v="13.25"/>
    <n v="13.25"/>
  </r>
  <r>
    <n v="25478"/>
    <n v="11210"/>
    <x v="6"/>
    <n v="1"/>
    <x v="186"/>
    <n v="16.5"/>
    <n v="16.5"/>
  </r>
  <r>
    <n v="25479"/>
    <n v="11210"/>
    <x v="72"/>
    <n v="1"/>
    <x v="186"/>
    <n v="16"/>
    <n v="16"/>
  </r>
  <r>
    <n v="25480"/>
    <n v="11211"/>
    <x v="6"/>
    <n v="1"/>
    <x v="186"/>
    <n v="16.5"/>
    <n v="16.5"/>
  </r>
  <r>
    <n v="25481"/>
    <n v="11212"/>
    <x v="21"/>
    <n v="1"/>
    <x v="186"/>
    <n v="20.75"/>
    <n v="20.75"/>
  </r>
  <r>
    <n v="25482"/>
    <n v="11212"/>
    <x v="19"/>
    <n v="1"/>
    <x v="186"/>
    <n v="20.25"/>
    <n v="20.25"/>
  </r>
  <r>
    <n v="25483"/>
    <n v="11213"/>
    <x v="27"/>
    <n v="1"/>
    <x v="186"/>
    <n v="12"/>
    <n v="12"/>
  </r>
  <r>
    <n v="25484"/>
    <n v="11213"/>
    <x v="20"/>
    <n v="1"/>
    <x v="186"/>
    <n v="20.75"/>
    <n v="20.75"/>
  </r>
  <r>
    <n v="25485"/>
    <n v="11214"/>
    <x v="85"/>
    <n v="1"/>
    <x v="186"/>
    <n v="12.25"/>
    <n v="12.25"/>
  </r>
  <r>
    <n v="25486"/>
    <n v="11215"/>
    <x v="81"/>
    <n v="1"/>
    <x v="186"/>
    <n v="16"/>
    <n v="16"/>
  </r>
  <r>
    <n v="25487"/>
    <n v="11215"/>
    <x v="82"/>
    <n v="1"/>
    <x v="186"/>
    <n v="16.5"/>
    <n v="16.5"/>
  </r>
  <r>
    <n v="25488"/>
    <n v="11215"/>
    <x v="70"/>
    <n v="1"/>
    <x v="186"/>
    <n v="20.75"/>
    <n v="20.75"/>
  </r>
  <r>
    <n v="25489"/>
    <n v="11216"/>
    <x v="27"/>
    <n v="1"/>
    <x v="186"/>
    <n v="12"/>
    <n v="12"/>
  </r>
  <r>
    <n v="25490"/>
    <n v="11217"/>
    <x v="1"/>
    <n v="1"/>
    <x v="186"/>
    <n v="16"/>
    <n v="16"/>
  </r>
  <r>
    <n v="25491"/>
    <n v="11217"/>
    <x v="78"/>
    <n v="1"/>
    <x v="186"/>
    <n v="12"/>
    <n v="12"/>
  </r>
  <r>
    <n v="25492"/>
    <n v="11218"/>
    <x v="20"/>
    <n v="1"/>
    <x v="186"/>
    <n v="20.75"/>
    <n v="20.75"/>
  </r>
  <r>
    <n v="25493"/>
    <n v="11219"/>
    <x v="2"/>
    <n v="1"/>
    <x v="186"/>
    <n v="18.5"/>
    <n v="18.5"/>
  </r>
  <r>
    <n v="25494"/>
    <n v="11220"/>
    <x v="80"/>
    <n v="1"/>
    <x v="186"/>
    <n v="16"/>
    <n v="16"/>
  </r>
  <r>
    <n v="25495"/>
    <n v="11221"/>
    <x v="4"/>
    <n v="1"/>
    <x v="186"/>
    <n v="16"/>
    <n v="16"/>
  </r>
  <r>
    <n v="25496"/>
    <n v="11221"/>
    <x v="43"/>
    <n v="1"/>
    <x v="186"/>
    <n v="12.5"/>
    <n v="12.5"/>
  </r>
  <r>
    <n v="25497"/>
    <n v="11221"/>
    <x v="20"/>
    <n v="1"/>
    <x v="186"/>
    <n v="20.75"/>
    <n v="20.75"/>
  </r>
  <r>
    <n v="25498"/>
    <n v="11222"/>
    <x v="2"/>
    <n v="1"/>
    <x v="187"/>
    <n v="18.5"/>
    <n v="18.5"/>
  </r>
  <r>
    <n v="25499"/>
    <n v="11222"/>
    <x v="36"/>
    <n v="1"/>
    <x v="187"/>
    <n v="20.25"/>
    <n v="20.25"/>
  </r>
  <r>
    <n v="25500"/>
    <n v="11223"/>
    <x v="0"/>
    <n v="1"/>
    <x v="187"/>
    <n v="13.25"/>
    <n v="13.25"/>
  </r>
  <r>
    <n v="25501"/>
    <n v="11223"/>
    <x v="54"/>
    <n v="1"/>
    <x v="187"/>
    <n v="20.75"/>
    <n v="20.75"/>
  </r>
  <r>
    <n v="25502"/>
    <n v="11223"/>
    <x v="69"/>
    <n v="1"/>
    <x v="187"/>
    <n v="12.75"/>
    <n v="12.75"/>
  </r>
  <r>
    <n v="25503"/>
    <n v="11224"/>
    <x v="53"/>
    <n v="1"/>
    <x v="187"/>
    <n v="16.75"/>
    <n v="16.75"/>
  </r>
  <r>
    <n v="25504"/>
    <n v="11224"/>
    <x v="58"/>
    <n v="1"/>
    <x v="187"/>
    <n v="16.75"/>
    <n v="16.75"/>
  </r>
  <r>
    <n v="25505"/>
    <n v="11224"/>
    <x v="39"/>
    <n v="1"/>
    <x v="187"/>
    <n v="16"/>
    <n v="16"/>
  </r>
  <r>
    <n v="25506"/>
    <n v="11225"/>
    <x v="1"/>
    <n v="1"/>
    <x v="187"/>
    <n v="16"/>
    <n v="16"/>
  </r>
  <r>
    <n v="25507"/>
    <n v="11225"/>
    <x v="20"/>
    <n v="1"/>
    <x v="187"/>
    <n v="20.75"/>
    <n v="20.75"/>
  </r>
  <r>
    <n v="25508"/>
    <n v="11225"/>
    <x v="72"/>
    <n v="1"/>
    <x v="187"/>
    <n v="16"/>
    <n v="16"/>
  </r>
  <r>
    <n v="25509"/>
    <n v="11226"/>
    <x v="60"/>
    <n v="2"/>
    <x v="187"/>
    <n v="16.5"/>
    <n v="33"/>
  </r>
  <r>
    <n v="25510"/>
    <n v="11227"/>
    <x v="37"/>
    <n v="1"/>
    <x v="187"/>
    <n v="20.5"/>
    <n v="20.5"/>
  </r>
  <r>
    <n v="25511"/>
    <n v="11227"/>
    <x v="76"/>
    <n v="1"/>
    <x v="187"/>
    <n v="16.5"/>
    <n v="16.5"/>
  </r>
  <r>
    <n v="25512"/>
    <n v="11227"/>
    <x v="5"/>
    <n v="1"/>
    <x v="187"/>
    <n v="20.75"/>
    <n v="20.75"/>
  </r>
  <r>
    <n v="25513"/>
    <n v="11228"/>
    <x v="41"/>
    <n v="1"/>
    <x v="187"/>
    <n v="16.75"/>
    <n v="16.75"/>
  </r>
  <r>
    <n v="25514"/>
    <n v="11228"/>
    <x v="27"/>
    <n v="1"/>
    <x v="187"/>
    <n v="12"/>
    <n v="12"/>
  </r>
  <r>
    <n v="25515"/>
    <n v="11228"/>
    <x v="22"/>
    <n v="1"/>
    <x v="187"/>
    <n v="20.75"/>
    <n v="20.75"/>
  </r>
  <r>
    <n v="25516"/>
    <n v="11228"/>
    <x v="13"/>
    <n v="1"/>
    <x v="187"/>
    <n v="20.5"/>
    <n v="20.5"/>
  </r>
  <r>
    <n v="25517"/>
    <n v="11228"/>
    <x v="18"/>
    <n v="1"/>
    <x v="187"/>
    <n v="12"/>
    <n v="12"/>
  </r>
  <r>
    <n v="25518"/>
    <n v="11229"/>
    <x v="1"/>
    <n v="1"/>
    <x v="187"/>
    <n v="16"/>
    <n v="16"/>
  </r>
  <r>
    <n v="25519"/>
    <n v="11230"/>
    <x v="27"/>
    <n v="1"/>
    <x v="187"/>
    <n v="12"/>
    <n v="12"/>
  </r>
  <r>
    <n v="25520"/>
    <n v="11230"/>
    <x v="39"/>
    <n v="1"/>
    <x v="187"/>
    <n v="16"/>
    <n v="16"/>
  </r>
  <r>
    <n v="25521"/>
    <n v="11230"/>
    <x v="7"/>
    <n v="1"/>
    <x v="187"/>
    <n v="20.75"/>
    <n v="20.75"/>
  </r>
  <r>
    <n v="25522"/>
    <n v="11230"/>
    <x v="20"/>
    <n v="1"/>
    <x v="187"/>
    <n v="20.75"/>
    <n v="20.75"/>
  </r>
  <r>
    <n v="25523"/>
    <n v="11231"/>
    <x v="37"/>
    <n v="1"/>
    <x v="187"/>
    <n v="20.5"/>
    <n v="20.5"/>
  </r>
  <r>
    <n v="25524"/>
    <n v="11232"/>
    <x v="65"/>
    <n v="1"/>
    <x v="187"/>
    <n v="16.75"/>
    <n v="16.75"/>
  </r>
  <r>
    <n v="25525"/>
    <n v="11233"/>
    <x v="21"/>
    <n v="1"/>
    <x v="187"/>
    <n v="20.75"/>
    <n v="20.75"/>
  </r>
  <r>
    <n v="25526"/>
    <n v="11233"/>
    <x v="58"/>
    <n v="1"/>
    <x v="187"/>
    <n v="16.75"/>
    <n v="16.75"/>
  </r>
  <r>
    <n v="25527"/>
    <n v="11233"/>
    <x v="2"/>
    <n v="1"/>
    <x v="187"/>
    <n v="18.5"/>
    <n v="18.5"/>
  </r>
  <r>
    <n v="25528"/>
    <n v="11233"/>
    <x v="64"/>
    <n v="1"/>
    <x v="187"/>
    <n v="20.25"/>
    <n v="20.25"/>
  </r>
  <r>
    <n v="25529"/>
    <n v="11234"/>
    <x v="84"/>
    <n v="1"/>
    <x v="187"/>
    <n v="20.75"/>
    <n v="20.75"/>
  </r>
  <r>
    <n v="25530"/>
    <n v="11234"/>
    <x v="2"/>
    <n v="1"/>
    <x v="187"/>
    <n v="18.5"/>
    <n v="18.5"/>
  </r>
  <r>
    <n v="25531"/>
    <n v="11234"/>
    <x v="19"/>
    <n v="1"/>
    <x v="187"/>
    <n v="20.25"/>
    <n v="20.25"/>
  </r>
  <r>
    <n v="25532"/>
    <n v="11234"/>
    <x v="5"/>
    <n v="2"/>
    <x v="187"/>
    <n v="20.75"/>
    <n v="41.5"/>
  </r>
  <r>
    <n v="25533"/>
    <n v="11234"/>
    <x v="56"/>
    <n v="1"/>
    <x v="187"/>
    <n v="16.75"/>
    <n v="16.75"/>
  </r>
  <r>
    <n v="25534"/>
    <n v="11235"/>
    <x v="25"/>
    <n v="1"/>
    <x v="187"/>
    <n v="12.75"/>
    <n v="12.75"/>
  </r>
  <r>
    <n v="25535"/>
    <n v="11235"/>
    <x v="2"/>
    <n v="2"/>
    <x v="187"/>
    <n v="18.5"/>
    <n v="37"/>
  </r>
  <r>
    <n v="25536"/>
    <n v="11235"/>
    <x v="48"/>
    <n v="1"/>
    <x v="187"/>
    <n v="20.25"/>
    <n v="20.25"/>
  </r>
  <r>
    <n v="25537"/>
    <n v="11235"/>
    <x v="19"/>
    <n v="1"/>
    <x v="187"/>
    <n v="20.25"/>
    <n v="20.25"/>
  </r>
  <r>
    <n v="25538"/>
    <n v="11235"/>
    <x v="37"/>
    <n v="1"/>
    <x v="187"/>
    <n v="20.5"/>
    <n v="20.5"/>
  </r>
  <r>
    <n v="25539"/>
    <n v="11235"/>
    <x v="30"/>
    <n v="1"/>
    <x v="187"/>
    <n v="12"/>
    <n v="12"/>
  </r>
  <r>
    <n v="25540"/>
    <n v="11235"/>
    <x v="42"/>
    <n v="1"/>
    <x v="187"/>
    <n v="12.5"/>
    <n v="12.5"/>
  </r>
  <r>
    <n v="25541"/>
    <n v="11235"/>
    <x v="54"/>
    <n v="1"/>
    <x v="187"/>
    <n v="20.75"/>
    <n v="20.75"/>
  </r>
  <r>
    <n v="25542"/>
    <n v="11235"/>
    <x v="43"/>
    <n v="1"/>
    <x v="187"/>
    <n v="12.5"/>
    <n v="12.5"/>
  </r>
  <r>
    <n v="25543"/>
    <n v="11235"/>
    <x v="40"/>
    <n v="1"/>
    <x v="187"/>
    <n v="12.75"/>
    <n v="12.75"/>
  </r>
  <r>
    <n v="25544"/>
    <n v="11235"/>
    <x v="68"/>
    <n v="1"/>
    <x v="187"/>
    <n v="12.5"/>
    <n v="12.5"/>
  </r>
  <r>
    <n v="25545"/>
    <n v="11235"/>
    <x v="59"/>
    <n v="1"/>
    <x v="187"/>
    <n v="25.5"/>
    <n v="25.5"/>
  </r>
  <r>
    <n v="25546"/>
    <n v="11236"/>
    <x v="74"/>
    <n v="1"/>
    <x v="187"/>
    <n v="12.75"/>
    <n v="12.75"/>
  </r>
  <r>
    <n v="25547"/>
    <n v="11236"/>
    <x v="24"/>
    <n v="1"/>
    <x v="187"/>
    <n v="15.25"/>
    <n v="15.25"/>
  </r>
  <r>
    <n v="25548"/>
    <n v="11236"/>
    <x v="87"/>
    <n v="1"/>
    <x v="187"/>
    <n v="16.5"/>
    <n v="16.5"/>
  </r>
  <r>
    <n v="25549"/>
    <n v="11236"/>
    <x v="5"/>
    <n v="1"/>
    <x v="187"/>
    <n v="20.75"/>
    <n v="20.75"/>
  </r>
  <r>
    <n v="25550"/>
    <n v="11237"/>
    <x v="63"/>
    <n v="1"/>
    <x v="187"/>
    <n v="16.5"/>
    <n v="16.5"/>
  </r>
  <r>
    <n v="25551"/>
    <n v="11237"/>
    <x v="43"/>
    <n v="1"/>
    <x v="187"/>
    <n v="12.5"/>
    <n v="12.5"/>
  </r>
  <r>
    <n v="25552"/>
    <n v="11238"/>
    <x v="22"/>
    <n v="1"/>
    <x v="187"/>
    <n v="20.75"/>
    <n v="20.75"/>
  </r>
  <r>
    <n v="25553"/>
    <n v="11238"/>
    <x v="57"/>
    <n v="1"/>
    <x v="187"/>
    <n v="20.5"/>
    <n v="20.5"/>
  </r>
  <r>
    <n v="25554"/>
    <n v="11238"/>
    <x v="76"/>
    <n v="1"/>
    <x v="187"/>
    <n v="16.5"/>
    <n v="16.5"/>
  </r>
  <r>
    <n v="25555"/>
    <n v="11239"/>
    <x v="32"/>
    <n v="1"/>
    <x v="187"/>
    <n v="14.75"/>
    <n v="14.75"/>
  </r>
  <r>
    <n v="25556"/>
    <n v="11239"/>
    <x v="13"/>
    <n v="1"/>
    <x v="187"/>
    <n v="20.5"/>
    <n v="20.5"/>
  </r>
  <r>
    <n v="25557"/>
    <n v="11240"/>
    <x v="46"/>
    <n v="1"/>
    <x v="187"/>
    <n v="12.75"/>
    <n v="12.75"/>
  </r>
  <r>
    <n v="25558"/>
    <n v="11240"/>
    <x v="34"/>
    <n v="1"/>
    <x v="187"/>
    <n v="16"/>
    <n v="16"/>
  </r>
  <r>
    <n v="25559"/>
    <n v="11240"/>
    <x v="19"/>
    <n v="1"/>
    <x v="187"/>
    <n v="20.25"/>
    <n v="20.25"/>
  </r>
  <r>
    <n v="25560"/>
    <n v="11240"/>
    <x v="4"/>
    <n v="1"/>
    <x v="187"/>
    <n v="16"/>
    <n v="16"/>
  </r>
  <r>
    <n v="25561"/>
    <n v="11241"/>
    <x v="27"/>
    <n v="2"/>
    <x v="187"/>
    <n v="12"/>
    <n v="24"/>
  </r>
  <r>
    <n v="25562"/>
    <n v="11241"/>
    <x v="38"/>
    <n v="1"/>
    <x v="187"/>
    <n v="20.25"/>
    <n v="20.25"/>
  </r>
  <r>
    <n v="25563"/>
    <n v="11241"/>
    <x v="65"/>
    <n v="1"/>
    <x v="187"/>
    <n v="16.75"/>
    <n v="16.75"/>
  </r>
  <r>
    <n v="25564"/>
    <n v="11242"/>
    <x v="20"/>
    <n v="1"/>
    <x v="187"/>
    <n v="20.75"/>
    <n v="20.75"/>
  </r>
  <r>
    <n v="25565"/>
    <n v="11242"/>
    <x v="16"/>
    <n v="1"/>
    <x v="187"/>
    <n v="20.75"/>
    <n v="20.75"/>
  </r>
  <r>
    <n v="25566"/>
    <n v="11243"/>
    <x v="29"/>
    <n v="1"/>
    <x v="187"/>
    <n v="17.95"/>
    <n v="17.95"/>
  </r>
  <r>
    <n v="25567"/>
    <n v="11243"/>
    <x v="6"/>
    <n v="1"/>
    <x v="187"/>
    <n v="16.5"/>
    <n v="16.5"/>
  </r>
  <r>
    <n v="25568"/>
    <n v="11243"/>
    <x v="63"/>
    <n v="1"/>
    <x v="187"/>
    <n v="16.5"/>
    <n v="16.5"/>
  </r>
  <r>
    <n v="25569"/>
    <n v="11244"/>
    <x v="12"/>
    <n v="1"/>
    <x v="187"/>
    <n v="12"/>
    <n v="12"/>
  </r>
  <r>
    <n v="25570"/>
    <n v="11244"/>
    <x v="37"/>
    <n v="1"/>
    <x v="187"/>
    <n v="20.5"/>
    <n v="20.5"/>
  </r>
  <r>
    <n v="25571"/>
    <n v="11244"/>
    <x v="67"/>
    <n v="1"/>
    <x v="187"/>
    <n v="12.25"/>
    <n v="12.25"/>
  </r>
  <r>
    <n v="25572"/>
    <n v="11244"/>
    <x v="68"/>
    <n v="1"/>
    <x v="187"/>
    <n v="12.5"/>
    <n v="12.5"/>
  </r>
  <r>
    <n v="25573"/>
    <n v="11245"/>
    <x v="51"/>
    <n v="2"/>
    <x v="187"/>
    <n v="10.5"/>
    <n v="21"/>
  </r>
  <r>
    <n v="25574"/>
    <n v="11245"/>
    <x v="79"/>
    <n v="1"/>
    <x v="187"/>
    <n v="12"/>
    <n v="12"/>
  </r>
  <r>
    <n v="25575"/>
    <n v="11245"/>
    <x v="16"/>
    <n v="1"/>
    <x v="187"/>
    <n v="20.75"/>
    <n v="20.75"/>
  </r>
  <r>
    <n v="25576"/>
    <n v="11246"/>
    <x v="51"/>
    <n v="1"/>
    <x v="187"/>
    <n v="10.5"/>
    <n v="10.5"/>
  </r>
  <r>
    <n v="25577"/>
    <n v="11246"/>
    <x v="5"/>
    <n v="1"/>
    <x v="187"/>
    <n v="20.75"/>
    <n v="20.75"/>
  </r>
  <r>
    <n v="25578"/>
    <n v="11247"/>
    <x v="67"/>
    <n v="1"/>
    <x v="187"/>
    <n v="12.25"/>
    <n v="12.25"/>
  </r>
  <r>
    <n v="25579"/>
    <n v="11248"/>
    <x v="56"/>
    <n v="1"/>
    <x v="187"/>
    <n v="16.75"/>
    <n v="16.75"/>
  </r>
  <r>
    <n v="25580"/>
    <n v="11249"/>
    <x v="46"/>
    <n v="1"/>
    <x v="187"/>
    <n v="12.75"/>
    <n v="12.75"/>
  </r>
  <r>
    <n v="25581"/>
    <n v="11249"/>
    <x v="59"/>
    <n v="1"/>
    <x v="187"/>
    <n v="25.5"/>
    <n v="25.5"/>
  </r>
  <r>
    <n v="25582"/>
    <n v="11250"/>
    <x v="23"/>
    <n v="1"/>
    <x v="187"/>
    <n v="16.75"/>
    <n v="16.75"/>
  </r>
  <r>
    <n v="25583"/>
    <n v="11250"/>
    <x v="19"/>
    <n v="1"/>
    <x v="187"/>
    <n v="20.25"/>
    <n v="20.25"/>
  </r>
  <r>
    <n v="25584"/>
    <n v="11251"/>
    <x v="8"/>
    <n v="1"/>
    <x v="187"/>
    <n v="12.75"/>
    <n v="12.75"/>
  </r>
  <r>
    <n v="25585"/>
    <n v="11251"/>
    <x v="19"/>
    <n v="1"/>
    <x v="187"/>
    <n v="20.25"/>
    <n v="20.25"/>
  </r>
  <r>
    <n v="25586"/>
    <n v="11251"/>
    <x v="61"/>
    <n v="1"/>
    <x v="187"/>
    <n v="11"/>
    <n v="11"/>
  </r>
  <r>
    <n v="25587"/>
    <n v="11252"/>
    <x v="27"/>
    <n v="1"/>
    <x v="187"/>
    <n v="12"/>
    <n v="12"/>
  </r>
  <r>
    <n v="25588"/>
    <n v="11252"/>
    <x v="76"/>
    <n v="1"/>
    <x v="187"/>
    <n v="16.5"/>
    <n v="16.5"/>
  </r>
  <r>
    <n v="25589"/>
    <n v="11252"/>
    <x v="69"/>
    <n v="1"/>
    <x v="187"/>
    <n v="12.75"/>
    <n v="12.75"/>
  </r>
  <r>
    <n v="25590"/>
    <n v="11252"/>
    <x v="45"/>
    <n v="1"/>
    <x v="187"/>
    <n v="20.25"/>
    <n v="20.25"/>
  </r>
  <r>
    <n v="25591"/>
    <n v="11253"/>
    <x v="7"/>
    <n v="1"/>
    <x v="187"/>
    <n v="20.75"/>
    <n v="20.75"/>
  </r>
  <r>
    <n v="25592"/>
    <n v="11253"/>
    <x v="80"/>
    <n v="1"/>
    <x v="187"/>
    <n v="16"/>
    <n v="16"/>
  </r>
  <r>
    <n v="25593"/>
    <n v="11254"/>
    <x v="63"/>
    <n v="1"/>
    <x v="187"/>
    <n v="16.5"/>
    <n v="16.5"/>
  </r>
  <r>
    <n v="25594"/>
    <n v="11254"/>
    <x v="86"/>
    <n v="1"/>
    <x v="187"/>
    <n v="20.5"/>
    <n v="20.5"/>
  </r>
  <r>
    <n v="25595"/>
    <n v="11255"/>
    <x v="60"/>
    <n v="1"/>
    <x v="187"/>
    <n v="16.5"/>
    <n v="16.5"/>
  </r>
  <r>
    <n v="25596"/>
    <n v="11255"/>
    <x v="50"/>
    <n v="1"/>
    <x v="187"/>
    <n v="17.5"/>
    <n v="17.5"/>
  </r>
  <r>
    <n v="25597"/>
    <n v="11256"/>
    <x v="71"/>
    <n v="1"/>
    <x v="187"/>
    <n v="21"/>
    <n v="21"/>
  </r>
  <r>
    <n v="25598"/>
    <n v="11257"/>
    <x v="53"/>
    <n v="1"/>
    <x v="187"/>
    <n v="16.75"/>
    <n v="16.75"/>
  </r>
  <r>
    <n v="25599"/>
    <n v="11257"/>
    <x v="14"/>
    <n v="1"/>
    <x v="187"/>
    <n v="12.5"/>
    <n v="12.5"/>
  </r>
  <r>
    <n v="25600"/>
    <n v="11257"/>
    <x v="63"/>
    <n v="1"/>
    <x v="187"/>
    <n v="16.5"/>
    <n v="16.5"/>
  </r>
  <r>
    <n v="25601"/>
    <n v="11257"/>
    <x v="68"/>
    <n v="1"/>
    <x v="187"/>
    <n v="12.5"/>
    <n v="12.5"/>
  </r>
  <r>
    <n v="25602"/>
    <n v="11258"/>
    <x v="0"/>
    <n v="1"/>
    <x v="187"/>
    <n v="13.25"/>
    <n v="13.25"/>
  </r>
  <r>
    <n v="25603"/>
    <n v="11259"/>
    <x v="1"/>
    <n v="1"/>
    <x v="187"/>
    <n v="16"/>
    <n v="16"/>
  </r>
  <r>
    <n v="25604"/>
    <n v="11259"/>
    <x v="2"/>
    <n v="1"/>
    <x v="187"/>
    <n v="18.5"/>
    <n v="18.5"/>
  </r>
  <r>
    <n v="25605"/>
    <n v="11260"/>
    <x v="28"/>
    <n v="1"/>
    <x v="187"/>
    <n v="20.75"/>
    <n v="20.75"/>
  </r>
  <r>
    <n v="25606"/>
    <n v="11261"/>
    <x v="27"/>
    <n v="1"/>
    <x v="187"/>
    <n v="12"/>
    <n v="12"/>
  </r>
  <r>
    <n v="25607"/>
    <n v="11261"/>
    <x v="29"/>
    <n v="1"/>
    <x v="187"/>
    <n v="17.95"/>
    <n v="17.95"/>
  </r>
  <r>
    <n v="25608"/>
    <n v="11261"/>
    <x v="12"/>
    <n v="1"/>
    <x v="187"/>
    <n v="12"/>
    <n v="12"/>
  </r>
  <r>
    <n v="25609"/>
    <n v="11261"/>
    <x v="17"/>
    <n v="1"/>
    <x v="187"/>
    <n v="20.75"/>
    <n v="20.75"/>
  </r>
  <r>
    <n v="25610"/>
    <n v="11262"/>
    <x v="18"/>
    <n v="2"/>
    <x v="187"/>
    <n v="12"/>
    <n v="24"/>
  </r>
  <r>
    <n v="25611"/>
    <n v="11263"/>
    <x v="36"/>
    <n v="1"/>
    <x v="187"/>
    <n v="20.25"/>
    <n v="20.25"/>
  </r>
  <r>
    <n v="25612"/>
    <n v="11264"/>
    <x v="39"/>
    <n v="1"/>
    <x v="187"/>
    <n v="16"/>
    <n v="16"/>
  </r>
  <r>
    <n v="25613"/>
    <n v="11264"/>
    <x v="70"/>
    <n v="1"/>
    <x v="187"/>
    <n v="20.75"/>
    <n v="20.75"/>
  </r>
  <r>
    <n v="25614"/>
    <n v="11265"/>
    <x v="27"/>
    <n v="1"/>
    <x v="187"/>
    <n v="12"/>
    <n v="12"/>
  </r>
  <r>
    <n v="25615"/>
    <n v="11265"/>
    <x v="89"/>
    <n v="1"/>
    <x v="187"/>
    <n v="20.25"/>
    <n v="20.25"/>
  </r>
  <r>
    <n v="25616"/>
    <n v="11265"/>
    <x v="6"/>
    <n v="1"/>
    <x v="187"/>
    <n v="16.5"/>
    <n v="16.5"/>
  </r>
  <r>
    <n v="25617"/>
    <n v="11265"/>
    <x v="47"/>
    <n v="1"/>
    <x v="187"/>
    <n v="9.75"/>
    <n v="9.75"/>
  </r>
  <r>
    <n v="25618"/>
    <n v="11266"/>
    <x v="21"/>
    <n v="1"/>
    <x v="187"/>
    <n v="20.75"/>
    <n v="20.75"/>
  </r>
  <r>
    <n v="25619"/>
    <n v="11266"/>
    <x v="31"/>
    <n v="1"/>
    <x v="187"/>
    <n v="16.25"/>
    <n v="16.25"/>
  </r>
  <r>
    <n v="25620"/>
    <n v="11266"/>
    <x v="57"/>
    <n v="1"/>
    <x v="187"/>
    <n v="20.5"/>
    <n v="20.5"/>
  </r>
  <r>
    <n v="25621"/>
    <n v="11266"/>
    <x v="61"/>
    <n v="1"/>
    <x v="187"/>
    <n v="11"/>
    <n v="11"/>
  </r>
  <r>
    <n v="25622"/>
    <n v="11267"/>
    <x v="20"/>
    <n v="1"/>
    <x v="187"/>
    <n v="20.75"/>
    <n v="20.75"/>
  </r>
  <r>
    <n v="25623"/>
    <n v="11268"/>
    <x v="9"/>
    <n v="1"/>
    <x v="187"/>
    <n v="12"/>
    <n v="12"/>
  </r>
  <r>
    <n v="25624"/>
    <n v="11269"/>
    <x v="13"/>
    <n v="1"/>
    <x v="187"/>
    <n v="20.5"/>
    <n v="20.5"/>
  </r>
  <r>
    <n v="25625"/>
    <n v="11269"/>
    <x v="81"/>
    <n v="1"/>
    <x v="187"/>
    <n v="16"/>
    <n v="16"/>
  </r>
  <r>
    <n v="25626"/>
    <n v="11269"/>
    <x v="24"/>
    <n v="1"/>
    <x v="187"/>
    <n v="15.25"/>
    <n v="15.25"/>
  </r>
  <r>
    <n v="25627"/>
    <n v="11270"/>
    <x v="11"/>
    <n v="1"/>
    <x v="187"/>
    <n v="12"/>
    <n v="12"/>
  </r>
  <r>
    <n v="25628"/>
    <n v="11270"/>
    <x v="47"/>
    <n v="1"/>
    <x v="187"/>
    <n v="9.75"/>
    <n v="9.75"/>
  </r>
  <r>
    <n v="25629"/>
    <n v="11270"/>
    <x v="16"/>
    <n v="1"/>
    <x v="187"/>
    <n v="20.75"/>
    <n v="20.75"/>
  </r>
  <r>
    <n v="25630"/>
    <n v="11271"/>
    <x v="54"/>
    <n v="1"/>
    <x v="187"/>
    <n v="20.75"/>
    <n v="20.75"/>
  </r>
  <r>
    <n v="25631"/>
    <n v="11272"/>
    <x v="46"/>
    <n v="1"/>
    <x v="187"/>
    <n v="12.75"/>
    <n v="12.75"/>
  </r>
  <r>
    <n v="25632"/>
    <n v="11273"/>
    <x v="69"/>
    <n v="1"/>
    <x v="187"/>
    <n v="12.75"/>
    <n v="12.75"/>
  </r>
  <r>
    <n v="25633"/>
    <n v="11274"/>
    <x v="28"/>
    <n v="1"/>
    <x v="187"/>
    <n v="20.75"/>
    <n v="20.75"/>
  </r>
  <r>
    <n v="25634"/>
    <n v="11275"/>
    <x v="19"/>
    <n v="1"/>
    <x v="188"/>
    <n v="20.25"/>
    <n v="20.25"/>
  </r>
  <r>
    <n v="25635"/>
    <n v="11276"/>
    <x v="50"/>
    <n v="1"/>
    <x v="188"/>
    <n v="17.5"/>
    <n v="17.5"/>
  </r>
  <r>
    <n v="25636"/>
    <n v="11276"/>
    <x v="47"/>
    <n v="1"/>
    <x v="188"/>
    <n v="9.75"/>
    <n v="9.75"/>
  </r>
  <r>
    <n v="25637"/>
    <n v="11276"/>
    <x v="38"/>
    <n v="1"/>
    <x v="188"/>
    <n v="20.25"/>
    <n v="20.25"/>
  </r>
  <r>
    <n v="25638"/>
    <n v="11277"/>
    <x v="6"/>
    <n v="1"/>
    <x v="188"/>
    <n v="16.5"/>
    <n v="16.5"/>
  </r>
  <r>
    <n v="25639"/>
    <n v="11277"/>
    <x v="42"/>
    <n v="1"/>
    <x v="188"/>
    <n v="12.5"/>
    <n v="12.5"/>
  </r>
  <r>
    <n v="25640"/>
    <n v="11278"/>
    <x v="36"/>
    <n v="1"/>
    <x v="188"/>
    <n v="20.25"/>
    <n v="20.25"/>
  </r>
  <r>
    <n v="25641"/>
    <n v="11279"/>
    <x v="77"/>
    <n v="1"/>
    <x v="188"/>
    <n v="16.75"/>
    <n v="16.75"/>
  </r>
  <r>
    <n v="25642"/>
    <n v="11280"/>
    <x v="27"/>
    <n v="1"/>
    <x v="188"/>
    <n v="12"/>
    <n v="12"/>
  </r>
  <r>
    <n v="25643"/>
    <n v="11280"/>
    <x v="0"/>
    <n v="1"/>
    <x v="188"/>
    <n v="13.25"/>
    <n v="13.25"/>
  </r>
  <r>
    <n v="25644"/>
    <n v="11280"/>
    <x v="78"/>
    <n v="1"/>
    <x v="188"/>
    <n v="12"/>
    <n v="12"/>
  </r>
  <r>
    <n v="25645"/>
    <n v="11281"/>
    <x v="4"/>
    <n v="1"/>
    <x v="188"/>
    <n v="16"/>
    <n v="16"/>
  </r>
  <r>
    <n v="25646"/>
    <n v="11281"/>
    <x v="52"/>
    <n v="1"/>
    <x v="188"/>
    <n v="16.5"/>
    <n v="16.5"/>
  </r>
  <r>
    <n v="25647"/>
    <n v="11281"/>
    <x v="55"/>
    <n v="1"/>
    <x v="188"/>
    <n v="12.5"/>
    <n v="12.5"/>
  </r>
  <r>
    <n v="25648"/>
    <n v="11282"/>
    <x v="3"/>
    <n v="1"/>
    <x v="188"/>
    <n v="20.75"/>
    <n v="20.75"/>
  </r>
  <r>
    <n v="25649"/>
    <n v="11283"/>
    <x v="23"/>
    <n v="1"/>
    <x v="188"/>
    <n v="16.75"/>
    <n v="16.75"/>
  </r>
  <r>
    <n v="25650"/>
    <n v="11284"/>
    <x v="28"/>
    <n v="2"/>
    <x v="188"/>
    <n v="20.75"/>
    <n v="41.5"/>
  </r>
  <r>
    <n v="25651"/>
    <n v="11284"/>
    <x v="20"/>
    <n v="1"/>
    <x v="188"/>
    <n v="20.75"/>
    <n v="20.75"/>
  </r>
  <r>
    <n v="25652"/>
    <n v="11285"/>
    <x v="83"/>
    <n v="1"/>
    <x v="188"/>
    <n v="23.65"/>
    <n v="23.65"/>
  </r>
  <r>
    <n v="25653"/>
    <n v="11285"/>
    <x v="66"/>
    <n v="1"/>
    <x v="188"/>
    <n v="14.5"/>
    <n v="14.5"/>
  </r>
  <r>
    <n v="25654"/>
    <n v="11285"/>
    <x v="24"/>
    <n v="1"/>
    <x v="188"/>
    <n v="15.25"/>
    <n v="15.25"/>
  </r>
  <r>
    <n v="25655"/>
    <n v="11286"/>
    <x v="63"/>
    <n v="1"/>
    <x v="188"/>
    <n v="16.5"/>
    <n v="16.5"/>
  </r>
  <r>
    <n v="25656"/>
    <n v="11287"/>
    <x v="6"/>
    <n v="1"/>
    <x v="188"/>
    <n v="16.5"/>
    <n v="16.5"/>
  </r>
  <r>
    <n v="25657"/>
    <n v="11288"/>
    <x v="32"/>
    <n v="1"/>
    <x v="188"/>
    <n v="14.75"/>
    <n v="14.75"/>
  </r>
  <r>
    <n v="25658"/>
    <n v="11288"/>
    <x v="54"/>
    <n v="1"/>
    <x v="188"/>
    <n v="20.75"/>
    <n v="20.75"/>
  </r>
  <r>
    <n v="25659"/>
    <n v="11289"/>
    <x v="89"/>
    <n v="1"/>
    <x v="188"/>
    <n v="20.25"/>
    <n v="20.25"/>
  </r>
  <r>
    <n v="25660"/>
    <n v="11289"/>
    <x v="5"/>
    <n v="1"/>
    <x v="188"/>
    <n v="20.75"/>
    <n v="20.75"/>
  </r>
  <r>
    <n v="25661"/>
    <n v="11290"/>
    <x v="27"/>
    <n v="1"/>
    <x v="188"/>
    <n v="12"/>
    <n v="12"/>
  </r>
  <r>
    <n v="25662"/>
    <n v="11290"/>
    <x v="52"/>
    <n v="1"/>
    <x v="188"/>
    <n v="16.5"/>
    <n v="16.5"/>
  </r>
  <r>
    <n v="25663"/>
    <n v="11291"/>
    <x v="58"/>
    <n v="1"/>
    <x v="188"/>
    <n v="16.75"/>
    <n v="16.75"/>
  </r>
  <r>
    <n v="25664"/>
    <n v="11291"/>
    <x v="51"/>
    <n v="1"/>
    <x v="188"/>
    <n v="10.5"/>
    <n v="10.5"/>
  </r>
  <r>
    <n v="25665"/>
    <n v="11291"/>
    <x v="24"/>
    <n v="1"/>
    <x v="188"/>
    <n v="15.25"/>
    <n v="15.25"/>
  </r>
  <r>
    <n v="25666"/>
    <n v="11291"/>
    <x v="20"/>
    <n v="1"/>
    <x v="188"/>
    <n v="20.75"/>
    <n v="20.75"/>
  </r>
  <r>
    <n v="25667"/>
    <n v="11292"/>
    <x v="79"/>
    <n v="1"/>
    <x v="188"/>
    <n v="12"/>
    <n v="12"/>
  </r>
  <r>
    <n v="25668"/>
    <n v="11292"/>
    <x v="5"/>
    <n v="1"/>
    <x v="188"/>
    <n v="20.75"/>
    <n v="20.75"/>
  </r>
  <r>
    <n v="25669"/>
    <n v="11293"/>
    <x v="2"/>
    <n v="1"/>
    <x v="188"/>
    <n v="18.5"/>
    <n v="18.5"/>
  </r>
  <r>
    <n v="25670"/>
    <n v="11293"/>
    <x v="47"/>
    <n v="1"/>
    <x v="188"/>
    <n v="9.75"/>
    <n v="9.75"/>
  </r>
  <r>
    <n v="25671"/>
    <n v="11294"/>
    <x v="49"/>
    <n v="1"/>
    <x v="188"/>
    <n v="16"/>
    <n v="16"/>
  </r>
  <r>
    <n v="25672"/>
    <n v="11294"/>
    <x v="35"/>
    <n v="1"/>
    <x v="188"/>
    <n v="12.5"/>
    <n v="12.5"/>
  </r>
  <r>
    <n v="25673"/>
    <n v="11295"/>
    <x v="31"/>
    <n v="1"/>
    <x v="188"/>
    <n v="16.25"/>
    <n v="16.25"/>
  </r>
  <r>
    <n v="25674"/>
    <n v="11295"/>
    <x v="74"/>
    <n v="1"/>
    <x v="188"/>
    <n v="12.75"/>
    <n v="12.75"/>
  </r>
  <r>
    <n v="25675"/>
    <n v="11295"/>
    <x v="2"/>
    <n v="1"/>
    <x v="188"/>
    <n v="18.5"/>
    <n v="18.5"/>
  </r>
  <r>
    <n v="25676"/>
    <n v="11295"/>
    <x v="32"/>
    <n v="2"/>
    <x v="188"/>
    <n v="14.75"/>
    <n v="29.5"/>
  </r>
  <r>
    <n v="25677"/>
    <n v="11295"/>
    <x v="37"/>
    <n v="1"/>
    <x v="188"/>
    <n v="20.5"/>
    <n v="20.5"/>
  </r>
  <r>
    <n v="25678"/>
    <n v="11295"/>
    <x v="68"/>
    <n v="1"/>
    <x v="188"/>
    <n v="12.5"/>
    <n v="12.5"/>
  </r>
  <r>
    <n v="25679"/>
    <n v="11296"/>
    <x v="83"/>
    <n v="1"/>
    <x v="188"/>
    <n v="23.65"/>
    <n v="23.65"/>
  </r>
  <r>
    <n v="25680"/>
    <n v="11296"/>
    <x v="12"/>
    <n v="1"/>
    <x v="188"/>
    <n v="12"/>
    <n v="12"/>
  </r>
  <r>
    <n v="25681"/>
    <n v="11296"/>
    <x v="75"/>
    <n v="1"/>
    <x v="188"/>
    <n v="12"/>
    <n v="12"/>
  </r>
  <r>
    <n v="25682"/>
    <n v="11297"/>
    <x v="76"/>
    <n v="1"/>
    <x v="188"/>
    <n v="16.5"/>
    <n v="16.5"/>
  </r>
  <r>
    <n v="25683"/>
    <n v="11298"/>
    <x v="73"/>
    <n v="1"/>
    <x v="188"/>
    <n v="16"/>
    <n v="16"/>
  </r>
  <r>
    <n v="25684"/>
    <n v="11299"/>
    <x v="23"/>
    <n v="2"/>
    <x v="188"/>
    <n v="16.75"/>
    <n v="33.5"/>
  </r>
  <r>
    <n v="25685"/>
    <n v="11299"/>
    <x v="74"/>
    <n v="1"/>
    <x v="188"/>
    <n v="12.75"/>
    <n v="12.75"/>
  </r>
  <r>
    <n v="25686"/>
    <n v="11299"/>
    <x v="49"/>
    <n v="1"/>
    <x v="188"/>
    <n v="16"/>
    <n v="16"/>
  </r>
  <r>
    <n v="25687"/>
    <n v="11299"/>
    <x v="61"/>
    <n v="1"/>
    <x v="188"/>
    <n v="11"/>
    <n v="11"/>
  </r>
  <r>
    <n v="25688"/>
    <n v="11299"/>
    <x v="47"/>
    <n v="1"/>
    <x v="188"/>
    <n v="9.75"/>
    <n v="9.75"/>
  </r>
  <r>
    <n v="25689"/>
    <n v="11299"/>
    <x v="54"/>
    <n v="1"/>
    <x v="188"/>
    <n v="20.75"/>
    <n v="20.75"/>
  </r>
  <r>
    <n v="25690"/>
    <n v="11299"/>
    <x v="52"/>
    <n v="1"/>
    <x v="188"/>
    <n v="16.5"/>
    <n v="16.5"/>
  </r>
  <r>
    <n v="25691"/>
    <n v="11299"/>
    <x v="7"/>
    <n v="1"/>
    <x v="188"/>
    <n v="20.75"/>
    <n v="20.75"/>
  </r>
  <r>
    <n v="25692"/>
    <n v="11300"/>
    <x v="64"/>
    <n v="1"/>
    <x v="188"/>
    <n v="20.25"/>
    <n v="20.25"/>
  </r>
  <r>
    <n v="25693"/>
    <n v="11300"/>
    <x v="66"/>
    <n v="1"/>
    <x v="188"/>
    <n v="14.5"/>
    <n v="14.5"/>
  </r>
  <r>
    <n v="25694"/>
    <n v="11301"/>
    <x v="56"/>
    <n v="1"/>
    <x v="188"/>
    <n v="16.75"/>
    <n v="16.75"/>
  </r>
  <r>
    <n v="25695"/>
    <n v="11302"/>
    <x v="32"/>
    <n v="1"/>
    <x v="188"/>
    <n v="14.75"/>
    <n v="14.75"/>
  </r>
  <r>
    <n v="25696"/>
    <n v="11303"/>
    <x v="29"/>
    <n v="1"/>
    <x v="188"/>
    <n v="17.95"/>
    <n v="17.95"/>
  </r>
  <r>
    <n v="25697"/>
    <n v="11303"/>
    <x v="6"/>
    <n v="1"/>
    <x v="188"/>
    <n v="16.5"/>
    <n v="16.5"/>
  </r>
  <r>
    <n v="25698"/>
    <n v="11304"/>
    <x v="16"/>
    <n v="1"/>
    <x v="188"/>
    <n v="20.75"/>
    <n v="20.75"/>
  </r>
  <r>
    <n v="25699"/>
    <n v="11305"/>
    <x v="41"/>
    <n v="1"/>
    <x v="188"/>
    <n v="16.75"/>
    <n v="16.75"/>
  </r>
  <r>
    <n v="25700"/>
    <n v="11306"/>
    <x v="31"/>
    <n v="1"/>
    <x v="188"/>
    <n v="16.25"/>
    <n v="16.25"/>
  </r>
  <r>
    <n v="25701"/>
    <n v="11306"/>
    <x v="25"/>
    <n v="1"/>
    <x v="188"/>
    <n v="12.75"/>
    <n v="12.75"/>
  </r>
  <r>
    <n v="25702"/>
    <n v="11306"/>
    <x v="3"/>
    <n v="1"/>
    <x v="188"/>
    <n v="20.75"/>
    <n v="20.75"/>
  </r>
  <r>
    <n v="25703"/>
    <n v="11306"/>
    <x v="6"/>
    <n v="1"/>
    <x v="188"/>
    <n v="16.5"/>
    <n v="16.5"/>
  </r>
  <r>
    <n v="25704"/>
    <n v="11307"/>
    <x v="45"/>
    <n v="1"/>
    <x v="188"/>
    <n v="20.25"/>
    <n v="20.25"/>
  </r>
  <r>
    <n v="25705"/>
    <n v="11308"/>
    <x v="6"/>
    <n v="1"/>
    <x v="188"/>
    <n v="16.5"/>
    <n v="16.5"/>
  </r>
  <r>
    <n v="25706"/>
    <n v="11308"/>
    <x v="19"/>
    <n v="1"/>
    <x v="188"/>
    <n v="20.25"/>
    <n v="20.25"/>
  </r>
  <r>
    <n v="25707"/>
    <n v="11309"/>
    <x v="86"/>
    <n v="1"/>
    <x v="188"/>
    <n v="20.5"/>
    <n v="20.5"/>
  </r>
  <r>
    <n v="25708"/>
    <n v="11310"/>
    <x v="87"/>
    <n v="1"/>
    <x v="188"/>
    <n v="16.5"/>
    <n v="16.5"/>
  </r>
  <r>
    <n v="25709"/>
    <n v="11311"/>
    <x v="13"/>
    <n v="1"/>
    <x v="188"/>
    <n v="20.5"/>
    <n v="20.5"/>
  </r>
  <r>
    <n v="25710"/>
    <n v="11311"/>
    <x v="39"/>
    <n v="1"/>
    <x v="188"/>
    <n v="16"/>
    <n v="16"/>
  </r>
  <r>
    <n v="25711"/>
    <n v="11311"/>
    <x v="59"/>
    <n v="1"/>
    <x v="188"/>
    <n v="25.5"/>
    <n v="25.5"/>
  </r>
  <r>
    <n v="25712"/>
    <n v="11312"/>
    <x v="21"/>
    <n v="1"/>
    <x v="188"/>
    <n v="20.75"/>
    <n v="20.75"/>
  </r>
  <r>
    <n v="25713"/>
    <n v="11312"/>
    <x v="80"/>
    <n v="1"/>
    <x v="188"/>
    <n v="16"/>
    <n v="16"/>
  </r>
  <r>
    <n v="25714"/>
    <n v="11313"/>
    <x v="26"/>
    <n v="1"/>
    <x v="188"/>
    <n v="20.75"/>
    <n v="20.75"/>
  </r>
  <r>
    <n v="25715"/>
    <n v="11314"/>
    <x v="6"/>
    <n v="1"/>
    <x v="188"/>
    <n v="16.5"/>
    <n v="16.5"/>
  </r>
  <r>
    <n v="25716"/>
    <n v="11315"/>
    <x v="2"/>
    <n v="1"/>
    <x v="188"/>
    <n v="18.5"/>
    <n v="18.5"/>
  </r>
  <r>
    <n v="25717"/>
    <n v="11316"/>
    <x v="78"/>
    <n v="1"/>
    <x v="188"/>
    <n v="12"/>
    <n v="12"/>
  </r>
  <r>
    <n v="25718"/>
    <n v="11317"/>
    <x v="54"/>
    <n v="1"/>
    <x v="188"/>
    <n v="20.75"/>
    <n v="20.75"/>
  </r>
  <r>
    <n v="25719"/>
    <n v="11317"/>
    <x v="63"/>
    <n v="1"/>
    <x v="188"/>
    <n v="16.5"/>
    <n v="16.5"/>
  </r>
  <r>
    <n v="25720"/>
    <n v="11318"/>
    <x v="21"/>
    <n v="1"/>
    <x v="188"/>
    <n v="20.75"/>
    <n v="20.75"/>
  </r>
  <r>
    <n v="25721"/>
    <n v="11318"/>
    <x v="30"/>
    <n v="1"/>
    <x v="188"/>
    <n v="12"/>
    <n v="12"/>
  </r>
  <r>
    <n v="25722"/>
    <n v="11319"/>
    <x v="58"/>
    <n v="1"/>
    <x v="188"/>
    <n v="16.75"/>
    <n v="16.75"/>
  </r>
  <r>
    <n v="25723"/>
    <n v="11319"/>
    <x v="2"/>
    <n v="1"/>
    <x v="188"/>
    <n v="18.5"/>
    <n v="18.5"/>
  </r>
  <r>
    <n v="25724"/>
    <n v="11319"/>
    <x v="16"/>
    <n v="1"/>
    <x v="188"/>
    <n v="20.75"/>
    <n v="20.75"/>
  </r>
  <r>
    <n v="25725"/>
    <n v="11319"/>
    <x v="36"/>
    <n v="1"/>
    <x v="188"/>
    <n v="20.25"/>
    <n v="20.25"/>
  </r>
  <r>
    <n v="25726"/>
    <n v="11320"/>
    <x v="41"/>
    <n v="1"/>
    <x v="188"/>
    <n v="16.75"/>
    <n v="16.75"/>
  </r>
  <r>
    <n v="25727"/>
    <n v="11320"/>
    <x v="60"/>
    <n v="1"/>
    <x v="188"/>
    <n v="16.5"/>
    <n v="16.5"/>
  </r>
  <r>
    <n v="25728"/>
    <n v="11321"/>
    <x v="20"/>
    <n v="1"/>
    <x v="188"/>
    <n v="20.75"/>
    <n v="20.75"/>
  </r>
  <r>
    <n v="25729"/>
    <n v="11322"/>
    <x v="2"/>
    <n v="1"/>
    <x v="188"/>
    <n v="18.5"/>
    <n v="18.5"/>
  </r>
  <r>
    <n v="25730"/>
    <n v="11322"/>
    <x v="45"/>
    <n v="1"/>
    <x v="188"/>
    <n v="20.25"/>
    <n v="20.25"/>
  </r>
  <r>
    <n v="25731"/>
    <n v="11323"/>
    <x v="12"/>
    <n v="1"/>
    <x v="188"/>
    <n v="12"/>
    <n v="12"/>
  </r>
  <r>
    <n v="25732"/>
    <n v="11323"/>
    <x v="6"/>
    <n v="1"/>
    <x v="188"/>
    <n v="16.5"/>
    <n v="16.5"/>
  </r>
  <r>
    <n v="25733"/>
    <n v="11323"/>
    <x v="7"/>
    <n v="1"/>
    <x v="188"/>
    <n v="20.75"/>
    <n v="20.75"/>
  </r>
  <r>
    <n v="25734"/>
    <n v="11323"/>
    <x v="40"/>
    <n v="1"/>
    <x v="188"/>
    <n v="12.75"/>
    <n v="12.75"/>
  </r>
  <r>
    <n v="25735"/>
    <n v="11324"/>
    <x v="11"/>
    <n v="1"/>
    <x v="188"/>
    <n v="12"/>
    <n v="12"/>
  </r>
  <r>
    <n v="25736"/>
    <n v="11324"/>
    <x v="37"/>
    <n v="1"/>
    <x v="188"/>
    <n v="20.5"/>
    <n v="20.5"/>
  </r>
  <r>
    <n v="25737"/>
    <n v="11324"/>
    <x v="47"/>
    <n v="1"/>
    <x v="188"/>
    <n v="9.75"/>
    <n v="9.75"/>
  </r>
  <r>
    <n v="25738"/>
    <n v="11325"/>
    <x v="57"/>
    <n v="1"/>
    <x v="188"/>
    <n v="20.5"/>
    <n v="20.5"/>
  </r>
  <r>
    <n v="25739"/>
    <n v="11326"/>
    <x v="21"/>
    <n v="1"/>
    <x v="188"/>
    <n v="20.75"/>
    <n v="20.75"/>
  </r>
  <r>
    <n v="25740"/>
    <n v="11326"/>
    <x v="58"/>
    <n v="1"/>
    <x v="188"/>
    <n v="16.75"/>
    <n v="16.75"/>
  </r>
  <r>
    <n v="25741"/>
    <n v="11326"/>
    <x v="65"/>
    <n v="1"/>
    <x v="188"/>
    <n v="16.75"/>
    <n v="16.75"/>
  </r>
  <r>
    <n v="25742"/>
    <n v="11327"/>
    <x v="65"/>
    <n v="1"/>
    <x v="188"/>
    <n v="16.75"/>
    <n v="16.75"/>
  </r>
  <r>
    <n v="25743"/>
    <n v="11327"/>
    <x v="75"/>
    <n v="1"/>
    <x v="188"/>
    <n v="12"/>
    <n v="12"/>
  </r>
  <r>
    <n v="25744"/>
    <n v="11327"/>
    <x v="9"/>
    <n v="1"/>
    <x v="188"/>
    <n v="12"/>
    <n v="12"/>
  </r>
  <r>
    <n v="25745"/>
    <n v="11328"/>
    <x v="2"/>
    <n v="1"/>
    <x v="188"/>
    <n v="18.5"/>
    <n v="18.5"/>
  </r>
  <r>
    <n v="25746"/>
    <n v="11328"/>
    <x v="5"/>
    <n v="1"/>
    <x v="188"/>
    <n v="20.75"/>
    <n v="20.75"/>
  </r>
  <r>
    <n v="25747"/>
    <n v="11329"/>
    <x v="83"/>
    <n v="1"/>
    <x v="188"/>
    <n v="23.65"/>
    <n v="23.65"/>
  </r>
  <r>
    <n v="25748"/>
    <n v="11330"/>
    <x v="41"/>
    <n v="1"/>
    <x v="188"/>
    <n v="16.75"/>
    <n v="16.75"/>
  </r>
  <r>
    <n v="25749"/>
    <n v="11330"/>
    <x v="83"/>
    <n v="1"/>
    <x v="188"/>
    <n v="23.65"/>
    <n v="23.65"/>
  </r>
  <r>
    <n v="25750"/>
    <n v="11331"/>
    <x v="61"/>
    <n v="1"/>
    <x v="188"/>
    <n v="11"/>
    <n v="11"/>
  </r>
  <r>
    <n v="25751"/>
    <n v="11331"/>
    <x v="16"/>
    <n v="1"/>
    <x v="188"/>
    <n v="20.75"/>
    <n v="20.75"/>
  </r>
  <r>
    <n v="25752"/>
    <n v="11332"/>
    <x v="28"/>
    <n v="1"/>
    <x v="188"/>
    <n v="20.75"/>
    <n v="20.75"/>
  </r>
  <r>
    <n v="25753"/>
    <n v="11333"/>
    <x v="41"/>
    <n v="1"/>
    <x v="188"/>
    <n v="16.75"/>
    <n v="16.75"/>
  </r>
  <r>
    <n v="25754"/>
    <n v="11333"/>
    <x v="49"/>
    <n v="1"/>
    <x v="188"/>
    <n v="16"/>
    <n v="16"/>
  </r>
  <r>
    <n v="25755"/>
    <n v="11333"/>
    <x v="65"/>
    <n v="1"/>
    <x v="188"/>
    <n v="16.75"/>
    <n v="16.75"/>
  </r>
  <r>
    <n v="25756"/>
    <n v="11333"/>
    <x v="80"/>
    <n v="1"/>
    <x v="188"/>
    <n v="16"/>
    <n v="16"/>
  </r>
  <r>
    <n v="25757"/>
    <n v="11334"/>
    <x v="24"/>
    <n v="1"/>
    <x v="188"/>
    <n v="15.25"/>
    <n v="15.25"/>
  </r>
  <r>
    <n v="25758"/>
    <n v="11335"/>
    <x v="63"/>
    <n v="1"/>
    <x v="188"/>
    <n v="16.5"/>
    <n v="16.5"/>
  </r>
  <r>
    <n v="25759"/>
    <n v="11336"/>
    <x v="57"/>
    <n v="1"/>
    <x v="188"/>
    <n v="20.5"/>
    <n v="20.5"/>
  </r>
  <r>
    <n v="25760"/>
    <n v="11336"/>
    <x v="2"/>
    <n v="1"/>
    <x v="188"/>
    <n v="18.5"/>
    <n v="18.5"/>
  </r>
  <r>
    <n v="25761"/>
    <n v="11336"/>
    <x v="68"/>
    <n v="1"/>
    <x v="188"/>
    <n v="12.5"/>
    <n v="12.5"/>
  </r>
  <r>
    <n v="25762"/>
    <n v="11337"/>
    <x v="1"/>
    <n v="1"/>
    <x v="188"/>
    <n v="16"/>
    <n v="16"/>
  </r>
  <r>
    <n v="25763"/>
    <n v="11337"/>
    <x v="7"/>
    <n v="1"/>
    <x v="188"/>
    <n v="20.75"/>
    <n v="20.75"/>
  </r>
  <r>
    <n v="25764"/>
    <n v="11338"/>
    <x v="56"/>
    <n v="1"/>
    <x v="188"/>
    <n v="16.75"/>
    <n v="16.75"/>
  </r>
  <r>
    <n v="25765"/>
    <n v="11339"/>
    <x v="2"/>
    <n v="1"/>
    <x v="188"/>
    <n v="18.5"/>
    <n v="18.5"/>
  </r>
  <r>
    <n v="25766"/>
    <n v="11339"/>
    <x v="12"/>
    <n v="1"/>
    <x v="188"/>
    <n v="12"/>
    <n v="12"/>
  </r>
  <r>
    <n v="25767"/>
    <n v="11339"/>
    <x v="73"/>
    <n v="1"/>
    <x v="188"/>
    <n v="16"/>
    <n v="16"/>
  </r>
  <r>
    <n v="25768"/>
    <n v="11339"/>
    <x v="72"/>
    <n v="1"/>
    <x v="188"/>
    <n v="16"/>
    <n v="16"/>
  </r>
  <r>
    <n v="25769"/>
    <n v="11340"/>
    <x v="32"/>
    <n v="1"/>
    <x v="188"/>
    <n v="14.75"/>
    <n v="14.75"/>
  </r>
  <r>
    <n v="25770"/>
    <n v="11340"/>
    <x v="42"/>
    <n v="1"/>
    <x v="188"/>
    <n v="12.5"/>
    <n v="12.5"/>
  </r>
  <r>
    <n v="25771"/>
    <n v="11340"/>
    <x v="40"/>
    <n v="1"/>
    <x v="188"/>
    <n v="12.75"/>
    <n v="12.75"/>
  </r>
  <r>
    <n v="25772"/>
    <n v="11340"/>
    <x v="5"/>
    <n v="1"/>
    <x v="188"/>
    <n v="20.75"/>
    <n v="20.75"/>
  </r>
  <r>
    <n v="25773"/>
    <n v="11341"/>
    <x v="31"/>
    <n v="1"/>
    <x v="189"/>
    <n v="16.25"/>
    <n v="16.25"/>
  </r>
  <r>
    <n v="25774"/>
    <n v="11342"/>
    <x v="57"/>
    <n v="1"/>
    <x v="189"/>
    <n v="20.5"/>
    <n v="20.5"/>
  </r>
  <r>
    <n v="25775"/>
    <n v="11342"/>
    <x v="2"/>
    <n v="1"/>
    <x v="189"/>
    <n v="18.5"/>
    <n v="18.5"/>
  </r>
  <r>
    <n v="25776"/>
    <n v="11343"/>
    <x v="58"/>
    <n v="1"/>
    <x v="189"/>
    <n v="16.75"/>
    <n v="16.75"/>
  </r>
  <r>
    <n v="25777"/>
    <n v="11344"/>
    <x v="5"/>
    <n v="1"/>
    <x v="189"/>
    <n v="20.75"/>
    <n v="20.75"/>
  </r>
  <r>
    <n v="25778"/>
    <n v="11345"/>
    <x v="22"/>
    <n v="1"/>
    <x v="189"/>
    <n v="20.75"/>
    <n v="20.75"/>
  </r>
  <r>
    <n v="25779"/>
    <n v="11346"/>
    <x v="88"/>
    <n v="1"/>
    <x v="189"/>
    <n v="12.5"/>
    <n v="12.5"/>
  </r>
  <r>
    <n v="25780"/>
    <n v="11346"/>
    <x v="62"/>
    <n v="1"/>
    <x v="189"/>
    <n v="16.5"/>
    <n v="16.5"/>
  </r>
  <r>
    <n v="25781"/>
    <n v="11347"/>
    <x v="67"/>
    <n v="1"/>
    <x v="189"/>
    <n v="12.25"/>
    <n v="12.25"/>
  </r>
  <r>
    <n v="25782"/>
    <n v="11348"/>
    <x v="64"/>
    <n v="1"/>
    <x v="189"/>
    <n v="20.25"/>
    <n v="20.25"/>
  </r>
  <r>
    <n v="25783"/>
    <n v="11348"/>
    <x v="19"/>
    <n v="1"/>
    <x v="189"/>
    <n v="20.25"/>
    <n v="20.25"/>
  </r>
  <r>
    <n v="25784"/>
    <n v="11349"/>
    <x v="35"/>
    <n v="1"/>
    <x v="189"/>
    <n v="12.5"/>
    <n v="12.5"/>
  </r>
  <r>
    <n v="25785"/>
    <n v="11350"/>
    <x v="21"/>
    <n v="1"/>
    <x v="189"/>
    <n v="20.75"/>
    <n v="20.75"/>
  </r>
  <r>
    <n v="25786"/>
    <n v="11350"/>
    <x v="27"/>
    <n v="1"/>
    <x v="189"/>
    <n v="12"/>
    <n v="12"/>
  </r>
  <r>
    <n v="25787"/>
    <n v="11350"/>
    <x v="83"/>
    <n v="1"/>
    <x v="189"/>
    <n v="23.65"/>
    <n v="23.65"/>
  </r>
  <r>
    <n v="25788"/>
    <n v="11350"/>
    <x v="89"/>
    <n v="1"/>
    <x v="189"/>
    <n v="20.25"/>
    <n v="20.25"/>
  </r>
  <r>
    <n v="25789"/>
    <n v="11350"/>
    <x v="22"/>
    <n v="1"/>
    <x v="189"/>
    <n v="20.75"/>
    <n v="20.75"/>
  </r>
  <r>
    <n v="25790"/>
    <n v="11350"/>
    <x v="25"/>
    <n v="1"/>
    <x v="189"/>
    <n v="12.75"/>
    <n v="12.75"/>
  </r>
  <r>
    <n v="25791"/>
    <n v="11350"/>
    <x v="84"/>
    <n v="1"/>
    <x v="189"/>
    <n v="20.75"/>
    <n v="20.75"/>
  </r>
  <r>
    <n v="25792"/>
    <n v="11350"/>
    <x v="2"/>
    <n v="1"/>
    <x v="189"/>
    <n v="18.5"/>
    <n v="18.5"/>
  </r>
  <r>
    <n v="25793"/>
    <n v="11350"/>
    <x v="13"/>
    <n v="1"/>
    <x v="189"/>
    <n v="20.5"/>
    <n v="20.5"/>
  </r>
  <r>
    <n v="25794"/>
    <n v="11350"/>
    <x v="4"/>
    <n v="1"/>
    <x v="189"/>
    <n v="16"/>
    <n v="16"/>
  </r>
  <r>
    <n v="25795"/>
    <n v="11350"/>
    <x v="28"/>
    <n v="1"/>
    <x v="189"/>
    <n v="20.75"/>
    <n v="20.75"/>
  </r>
  <r>
    <n v="25796"/>
    <n v="11350"/>
    <x v="5"/>
    <n v="2"/>
    <x v="189"/>
    <n v="20.75"/>
    <n v="41.5"/>
  </r>
  <r>
    <n v="25797"/>
    <n v="11350"/>
    <x v="56"/>
    <n v="1"/>
    <x v="189"/>
    <n v="16.75"/>
    <n v="16.75"/>
  </r>
  <r>
    <n v="25798"/>
    <n v="11351"/>
    <x v="27"/>
    <n v="1"/>
    <x v="189"/>
    <n v="12"/>
    <n v="12"/>
  </r>
  <r>
    <n v="25799"/>
    <n v="11351"/>
    <x v="19"/>
    <n v="1"/>
    <x v="189"/>
    <n v="20.25"/>
    <n v="20.25"/>
  </r>
  <r>
    <n v="25800"/>
    <n v="11352"/>
    <x v="27"/>
    <n v="1"/>
    <x v="189"/>
    <n v="12"/>
    <n v="12"/>
  </r>
  <r>
    <n v="25801"/>
    <n v="11353"/>
    <x v="20"/>
    <n v="1"/>
    <x v="189"/>
    <n v="20.75"/>
    <n v="20.75"/>
  </r>
  <r>
    <n v="25802"/>
    <n v="11354"/>
    <x v="12"/>
    <n v="1"/>
    <x v="189"/>
    <n v="12"/>
    <n v="12"/>
  </r>
  <r>
    <n v="25803"/>
    <n v="11354"/>
    <x v="13"/>
    <n v="1"/>
    <x v="189"/>
    <n v="20.5"/>
    <n v="20.5"/>
  </r>
  <r>
    <n v="25804"/>
    <n v="11355"/>
    <x v="41"/>
    <n v="1"/>
    <x v="189"/>
    <n v="16.75"/>
    <n v="16.75"/>
  </r>
  <r>
    <n v="25805"/>
    <n v="11356"/>
    <x v="67"/>
    <n v="1"/>
    <x v="189"/>
    <n v="12.25"/>
    <n v="12.25"/>
  </r>
  <r>
    <n v="25806"/>
    <n v="11357"/>
    <x v="41"/>
    <n v="1"/>
    <x v="189"/>
    <n v="16.75"/>
    <n v="16.75"/>
  </r>
  <r>
    <n v="25807"/>
    <n v="11357"/>
    <x v="4"/>
    <n v="1"/>
    <x v="189"/>
    <n v="16"/>
    <n v="16"/>
  </r>
  <r>
    <n v="25808"/>
    <n v="11358"/>
    <x v="21"/>
    <n v="1"/>
    <x v="189"/>
    <n v="20.75"/>
    <n v="20.75"/>
  </r>
  <r>
    <n v="25809"/>
    <n v="11358"/>
    <x v="27"/>
    <n v="1"/>
    <x v="189"/>
    <n v="12"/>
    <n v="12"/>
  </r>
  <r>
    <n v="25810"/>
    <n v="11358"/>
    <x v="53"/>
    <n v="1"/>
    <x v="189"/>
    <n v="16.75"/>
    <n v="16.75"/>
  </r>
  <r>
    <n v="25811"/>
    <n v="11358"/>
    <x v="57"/>
    <n v="1"/>
    <x v="189"/>
    <n v="20.5"/>
    <n v="20.5"/>
  </r>
  <r>
    <n v="25812"/>
    <n v="11358"/>
    <x v="60"/>
    <n v="1"/>
    <x v="189"/>
    <n v="16.5"/>
    <n v="16.5"/>
  </r>
  <r>
    <n v="25813"/>
    <n v="11358"/>
    <x v="13"/>
    <n v="1"/>
    <x v="189"/>
    <n v="20.5"/>
    <n v="20.5"/>
  </r>
  <r>
    <n v="25814"/>
    <n v="11358"/>
    <x v="4"/>
    <n v="1"/>
    <x v="189"/>
    <n v="16"/>
    <n v="16"/>
  </r>
  <r>
    <n v="25815"/>
    <n v="11358"/>
    <x v="20"/>
    <n v="1"/>
    <x v="189"/>
    <n v="20.75"/>
    <n v="20.75"/>
  </r>
  <r>
    <n v="25816"/>
    <n v="11358"/>
    <x v="62"/>
    <n v="1"/>
    <x v="189"/>
    <n v="16.5"/>
    <n v="16.5"/>
  </r>
  <r>
    <n v="25817"/>
    <n v="11358"/>
    <x v="45"/>
    <n v="1"/>
    <x v="189"/>
    <n v="20.25"/>
    <n v="20.25"/>
  </r>
  <r>
    <n v="25818"/>
    <n v="11359"/>
    <x v="5"/>
    <n v="1"/>
    <x v="189"/>
    <n v="20.75"/>
    <n v="20.75"/>
  </r>
  <r>
    <n v="25819"/>
    <n v="11360"/>
    <x v="20"/>
    <n v="1"/>
    <x v="189"/>
    <n v="20.75"/>
    <n v="20.75"/>
  </r>
  <r>
    <n v="25820"/>
    <n v="11361"/>
    <x v="63"/>
    <n v="1"/>
    <x v="189"/>
    <n v="16.5"/>
    <n v="16.5"/>
  </r>
  <r>
    <n v="25821"/>
    <n v="11362"/>
    <x v="41"/>
    <n v="1"/>
    <x v="189"/>
    <n v="16.75"/>
    <n v="16.75"/>
  </r>
  <r>
    <n v="25822"/>
    <n v="11362"/>
    <x v="2"/>
    <n v="1"/>
    <x v="189"/>
    <n v="18.5"/>
    <n v="18.5"/>
  </r>
  <r>
    <n v="25823"/>
    <n v="11362"/>
    <x v="29"/>
    <n v="1"/>
    <x v="189"/>
    <n v="17.95"/>
    <n v="17.95"/>
  </r>
  <r>
    <n v="25824"/>
    <n v="11362"/>
    <x v="60"/>
    <n v="1"/>
    <x v="189"/>
    <n v="16.5"/>
    <n v="16.5"/>
  </r>
  <r>
    <n v="25825"/>
    <n v="11363"/>
    <x v="3"/>
    <n v="1"/>
    <x v="189"/>
    <n v="20.75"/>
    <n v="20.75"/>
  </r>
  <r>
    <n v="25826"/>
    <n v="11364"/>
    <x v="31"/>
    <n v="1"/>
    <x v="189"/>
    <n v="16.25"/>
    <n v="16.25"/>
  </r>
  <r>
    <n v="25827"/>
    <n v="11365"/>
    <x v="69"/>
    <n v="1"/>
    <x v="189"/>
    <n v="12.75"/>
    <n v="12.75"/>
  </r>
  <r>
    <n v="25828"/>
    <n v="11365"/>
    <x v="18"/>
    <n v="1"/>
    <x v="189"/>
    <n v="12"/>
    <n v="12"/>
  </r>
  <r>
    <n v="25829"/>
    <n v="11366"/>
    <x v="74"/>
    <n v="1"/>
    <x v="189"/>
    <n v="12.75"/>
    <n v="12.75"/>
  </r>
  <r>
    <n v="25830"/>
    <n v="11367"/>
    <x v="68"/>
    <n v="1"/>
    <x v="189"/>
    <n v="12.5"/>
    <n v="12.5"/>
  </r>
  <r>
    <n v="25831"/>
    <n v="11368"/>
    <x v="22"/>
    <n v="1"/>
    <x v="189"/>
    <n v="20.75"/>
    <n v="20.75"/>
  </r>
  <r>
    <n v="25832"/>
    <n v="11368"/>
    <x v="36"/>
    <n v="1"/>
    <x v="189"/>
    <n v="20.25"/>
    <n v="20.25"/>
  </r>
  <r>
    <n v="25833"/>
    <n v="11369"/>
    <x v="30"/>
    <n v="1"/>
    <x v="189"/>
    <n v="12"/>
    <n v="12"/>
  </r>
  <r>
    <n v="25834"/>
    <n v="11369"/>
    <x v="47"/>
    <n v="1"/>
    <x v="189"/>
    <n v="9.75"/>
    <n v="9.75"/>
  </r>
  <r>
    <n v="25835"/>
    <n v="11369"/>
    <x v="65"/>
    <n v="1"/>
    <x v="189"/>
    <n v="16.75"/>
    <n v="16.75"/>
  </r>
  <r>
    <n v="25836"/>
    <n v="11370"/>
    <x v="1"/>
    <n v="1"/>
    <x v="189"/>
    <n v="16"/>
    <n v="16"/>
  </r>
  <r>
    <n v="25837"/>
    <n v="11370"/>
    <x v="11"/>
    <n v="1"/>
    <x v="189"/>
    <n v="12"/>
    <n v="12"/>
  </r>
  <r>
    <n v="25838"/>
    <n v="11370"/>
    <x v="40"/>
    <n v="1"/>
    <x v="189"/>
    <n v="12.75"/>
    <n v="12.75"/>
  </r>
  <r>
    <n v="25839"/>
    <n v="11371"/>
    <x v="46"/>
    <n v="1"/>
    <x v="189"/>
    <n v="12.75"/>
    <n v="12.75"/>
  </r>
  <r>
    <n v="25840"/>
    <n v="11371"/>
    <x v="6"/>
    <n v="1"/>
    <x v="189"/>
    <n v="16.5"/>
    <n v="16.5"/>
  </r>
  <r>
    <n v="25841"/>
    <n v="11371"/>
    <x v="24"/>
    <n v="1"/>
    <x v="189"/>
    <n v="15.25"/>
    <n v="15.25"/>
  </r>
  <r>
    <n v="25842"/>
    <n v="11372"/>
    <x v="6"/>
    <n v="1"/>
    <x v="189"/>
    <n v="16.5"/>
    <n v="16.5"/>
  </r>
  <r>
    <n v="25843"/>
    <n v="11373"/>
    <x v="45"/>
    <n v="1"/>
    <x v="189"/>
    <n v="20.25"/>
    <n v="20.25"/>
  </r>
  <r>
    <n v="25844"/>
    <n v="11374"/>
    <x v="23"/>
    <n v="1"/>
    <x v="189"/>
    <n v="16.75"/>
    <n v="16.75"/>
  </r>
  <r>
    <n v="25845"/>
    <n v="11374"/>
    <x v="66"/>
    <n v="1"/>
    <x v="189"/>
    <n v="14.5"/>
    <n v="14.5"/>
  </r>
  <r>
    <n v="25846"/>
    <n v="11375"/>
    <x v="52"/>
    <n v="1"/>
    <x v="189"/>
    <n v="16.5"/>
    <n v="16.5"/>
  </r>
  <r>
    <n v="25847"/>
    <n v="11375"/>
    <x v="20"/>
    <n v="1"/>
    <x v="189"/>
    <n v="20.75"/>
    <n v="20.75"/>
  </r>
  <r>
    <n v="25848"/>
    <n v="11375"/>
    <x v="73"/>
    <n v="1"/>
    <x v="189"/>
    <n v="16"/>
    <n v="16"/>
  </r>
  <r>
    <n v="25849"/>
    <n v="11375"/>
    <x v="72"/>
    <n v="1"/>
    <x v="189"/>
    <n v="16"/>
    <n v="16"/>
  </r>
  <r>
    <n v="25850"/>
    <n v="11376"/>
    <x v="8"/>
    <n v="1"/>
    <x v="189"/>
    <n v="12.75"/>
    <n v="12.75"/>
  </r>
  <r>
    <n v="25851"/>
    <n v="11376"/>
    <x v="45"/>
    <n v="1"/>
    <x v="189"/>
    <n v="20.25"/>
    <n v="20.25"/>
  </r>
  <r>
    <n v="25852"/>
    <n v="11377"/>
    <x v="29"/>
    <n v="1"/>
    <x v="189"/>
    <n v="17.95"/>
    <n v="17.95"/>
  </r>
  <r>
    <n v="25853"/>
    <n v="11378"/>
    <x v="78"/>
    <n v="1"/>
    <x v="189"/>
    <n v="12"/>
    <n v="12"/>
  </r>
  <r>
    <n v="25854"/>
    <n v="11378"/>
    <x v="50"/>
    <n v="1"/>
    <x v="189"/>
    <n v="17.5"/>
    <n v="17.5"/>
  </r>
  <r>
    <n v="25855"/>
    <n v="11378"/>
    <x v="42"/>
    <n v="1"/>
    <x v="189"/>
    <n v="12.5"/>
    <n v="12.5"/>
  </r>
  <r>
    <n v="25856"/>
    <n v="11378"/>
    <x v="16"/>
    <n v="1"/>
    <x v="189"/>
    <n v="20.75"/>
    <n v="20.75"/>
  </r>
  <r>
    <n v="25857"/>
    <n v="11379"/>
    <x v="24"/>
    <n v="1"/>
    <x v="189"/>
    <n v="15.25"/>
    <n v="15.25"/>
  </r>
  <r>
    <n v="25858"/>
    <n v="11379"/>
    <x v="16"/>
    <n v="1"/>
    <x v="189"/>
    <n v="20.75"/>
    <n v="20.75"/>
  </r>
  <r>
    <n v="25859"/>
    <n v="11379"/>
    <x v="80"/>
    <n v="1"/>
    <x v="189"/>
    <n v="16"/>
    <n v="16"/>
  </r>
  <r>
    <n v="25860"/>
    <n v="11379"/>
    <x v="5"/>
    <n v="1"/>
    <x v="189"/>
    <n v="20.75"/>
    <n v="20.75"/>
  </r>
  <r>
    <n v="25861"/>
    <n v="11380"/>
    <x v="21"/>
    <n v="1"/>
    <x v="189"/>
    <n v="20.75"/>
    <n v="20.75"/>
  </r>
  <r>
    <n v="25862"/>
    <n v="11380"/>
    <x v="36"/>
    <n v="1"/>
    <x v="189"/>
    <n v="20.25"/>
    <n v="20.25"/>
  </r>
  <r>
    <n v="25863"/>
    <n v="11381"/>
    <x v="56"/>
    <n v="1"/>
    <x v="189"/>
    <n v="16.75"/>
    <n v="16.75"/>
  </r>
  <r>
    <n v="25864"/>
    <n v="11382"/>
    <x v="7"/>
    <n v="1"/>
    <x v="189"/>
    <n v="20.75"/>
    <n v="20.75"/>
  </r>
  <r>
    <n v="25865"/>
    <n v="11383"/>
    <x v="27"/>
    <n v="1"/>
    <x v="189"/>
    <n v="12"/>
    <n v="12"/>
  </r>
  <r>
    <n v="25866"/>
    <n v="11383"/>
    <x v="1"/>
    <n v="1"/>
    <x v="189"/>
    <n v="16"/>
    <n v="16"/>
  </r>
  <r>
    <n v="25867"/>
    <n v="11383"/>
    <x v="87"/>
    <n v="1"/>
    <x v="189"/>
    <n v="16.5"/>
    <n v="16.5"/>
  </r>
  <r>
    <n v="25868"/>
    <n v="11384"/>
    <x v="40"/>
    <n v="1"/>
    <x v="189"/>
    <n v="12.75"/>
    <n v="12.75"/>
  </r>
  <r>
    <n v="25869"/>
    <n v="11384"/>
    <x v="68"/>
    <n v="1"/>
    <x v="189"/>
    <n v="12.5"/>
    <n v="12.5"/>
  </r>
  <r>
    <n v="25870"/>
    <n v="11384"/>
    <x v="5"/>
    <n v="1"/>
    <x v="189"/>
    <n v="20.75"/>
    <n v="20.75"/>
  </r>
  <r>
    <n v="25871"/>
    <n v="11384"/>
    <x v="69"/>
    <n v="1"/>
    <x v="189"/>
    <n v="12.75"/>
    <n v="12.75"/>
  </r>
  <r>
    <n v="25872"/>
    <n v="11385"/>
    <x v="23"/>
    <n v="1"/>
    <x v="189"/>
    <n v="16.75"/>
    <n v="16.75"/>
  </r>
  <r>
    <n v="25873"/>
    <n v="11385"/>
    <x v="30"/>
    <n v="1"/>
    <x v="189"/>
    <n v="12"/>
    <n v="12"/>
  </r>
  <r>
    <n v="25874"/>
    <n v="11385"/>
    <x v="50"/>
    <n v="1"/>
    <x v="189"/>
    <n v="17.5"/>
    <n v="17.5"/>
  </r>
  <r>
    <n v="25875"/>
    <n v="11386"/>
    <x v="0"/>
    <n v="1"/>
    <x v="189"/>
    <n v="13.25"/>
    <n v="13.25"/>
  </r>
  <r>
    <n v="25876"/>
    <n v="11386"/>
    <x v="16"/>
    <n v="1"/>
    <x v="189"/>
    <n v="20.75"/>
    <n v="20.75"/>
  </r>
  <r>
    <n v="25877"/>
    <n v="11387"/>
    <x v="89"/>
    <n v="1"/>
    <x v="189"/>
    <n v="20.25"/>
    <n v="20.25"/>
  </r>
  <r>
    <n v="25878"/>
    <n v="11387"/>
    <x v="38"/>
    <n v="1"/>
    <x v="189"/>
    <n v="20.25"/>
    <n v="20.25"/>
  </r>
  <r>
    <n v="25879"/>
    <n v="11387"/>
    <x v="87"/>
    <n v="1"/>
    <x v="189"/>
    <n v="16.5"/>
    <n v="16.5"/>
  </r>
  <r>
    <n v="25880"/>
    <n v="11387"/>
    <x v="9"/>
    <n v="1"/>
    <x v="189"/>
    <n v="12"/>
    <n v="12"/>
  </r>
  <r>
    <n v="25881"/>
    <n v="11388"/>
    <x v="53"/>
    <n v="1"/>
    <x v="189"/>
    <n v="16.75"/>
    <n v="16.75"/>
  </r>
  <r>
    <n v="25882"/>
    <n v="11388"/>
    <x v="19"/>
    <n v="2"/>
    <x v="189"/>
    <n v="20.25"/>
    <n v="40.5"/>
  </r>
  <r>
    <n v="25883"/>
    <n v="11388"/>
    <x v="80"/>
    <n v="1"/>
    <x v="189"/>
    <n v="16"/>
    <n v="16"/>
  </r>
  <r>
    <n v="25884"/>
    <n v="11389"/>
    <x v="3"/>
    <n v="1"/>
    <x v="189"/>
    <n v="20.75"/>
    <n v="20.75"/>
  </r>
  <r>
    <n v="25885"/>
    <n v="11390"/>
    <x v="38"/>
    <n v="1"/>
    <x v="189"/>
    <n v="20.25"/>
    <n v="20.25"/>
  </r>
  <r>
    <n v="25886"/>
    <n v="11390"/>
    <x v="17"/>
    <n v="1"/>
    <x v="189"/>
    <n v="20.75"/>
    <n v="20.75"/>
  </r>
  <r>
    <n v="25887"/>
    <n v="11390"/>
    <x v="70"/>
    <n v="1"/>
    <x v="189"/>
    <n v="20.75"/>
    <n v="20.75"/>
  </r>
  <r>
    <n v="25888"/>
    <n v="11390"/>
    <x v="62"/>
    <n v="1"/>
    <x v="189"/>
    <n v="16.5"/>
    <n v="16.5"/>
  </r>
  <r>
    <n v="25889"/>
    <n v="11391"/>
    <x v="44"/>
    <n v="1"/>
    <x v="189"/>
    <n v="16.25"/>
    <n v="16.25"/>
  </r>
  <r>
    <n v="25890"/>
    <n v="11391"/>
    <x v="75"/>
    <n v="1"/>
    <x v="189"/>
    <n v="12"/>
    <n v="12"/>
  </r>
  <r>
    <n v="25891"/>
    <n v="11391"/>
    <x v="56"/>
    <n v="1"/>
    <x v="189"/>
    <n v="16.75"/>
    <n v="16.75"/>
  </r>
  <r>
    <n v="25892"/>
    <n v="11392"/>
    <x v="77"/>
    <n v="1"/>
    <x v="189"/>
    <n v="16.75"/>
    <n v="16.75"/>
  </r>
  <r>
    <n v="25893"/>
    <n v="11392"/>
    <x v="43"/>
    <n v="1"/>
    <x v="189"/>
    <n v="12.5"/>
    <n v="12.5"/>
  </r>
  <r>
    <n v="25894"/>
    <n v="11393"/>
    <x v="64"/>
    <n v="1"/>
    <x v="189"/>
    <n v="20.25"/>
    <n v="20.25"/>
  </r>
  <r>
    <n v="25895"/>
    <n v="11394"/>
    <x v="5"/>
    <n v="1"/>
    <x v="189"/>
    <n v="20.75"/>
    <n v="20.75"/>
  </r>
  <r>
    <n v="25896"/>
    <n v="11395"/>
    <x v="64"/>
    <n v="1"/>
    <x v="189"/>
    <n v="20.25"/>
    <n v="20.25"/>
  </r>
  <r>
    <n v="25897"/>
    <n v="11395"/>
    <x v="42"/>
    <n v="1"/>
    <x v="189"/>
    <n v="12.5"/>
    <n v="12.5"/>
  </r>
  <r>
    <n v="25898"/>
    <n v="11395"/>
    <x v="76"/>
    <n v="1"/>
    <x v="189"/>
    <n v="16.5"/>
    <n v="16.5"/>
  </r>
  <r>
    <n v="25899"/>
    <n v="11396"/>
    <x v="63"/>
    <n v="1"/>
    <x v="189"/>
    <n v="16.5"/>
    <n v="16.5"/>
  </r>
  <r>
    <n v="25900"/>
    <n v="11397"/>
    <x v="2"/>
    <n v="1"/>
    <x v="189"/>
    <n v="18.5"/>
    <n v="18.5"/>
  </r>
  <r>
    <n v="25901"/>
    <n v="11397"/>
    <x v="29"/>
    <n v="1"/>
    <x v="189"/>
    <n v="17.95"/>
    <n v="17.95"/>
  </r>
  <r>
    <n v="25902"/>
    <n v="11398"/>
    <x v="41"/>
    <n v="1"/>
    <x v="189"/>
    <n v="16.75"/>
    <n v="16.75"/>
  </r>
  <r>
    <n v="25903"/>
    <n v="11398"/>
    <x v="12"/>
    <n v="1"/>
    <x v="189"/>
    <n v="12"/>
    <n v="12"/>
  </r>
  <r>
    <n v="25904"/>
    <n v="11398"/>
    <x v="65"/>
    <n v="1"/>
    <x v="189"/>
    <n v="16.75"/>
    <n v="16.75"/>
  </r>
  <r>
    <n v="25905"/>
    <n v="11398"/>
    <x v="73"/>
    <n v="1"/>
    <x v="189"/>
    <n v="16"/>
    <n v="16"/>
  </r>
  <r>
    <n v="25906"/>
    <n v="11399"/>
    <x v="29"/>
    <n v="1"/>
    <x v="190"/>
    <n v="17.95"/>
    <n v="17.95"/>
  </r>
  <r>
    <n v="25907"/>
    <n v="11400"/>
    <x v="4"/>
    <n v="1"/>
    <x v="190"/>
    <n v="16"/>
    <n v="16"/>
  </r>
  <r>
    <n v="25908"/>
    <n v="11401"/>
    <x v="5"/>
    <n v="1"/>
    <x v="190"/>
    <n v="20.75"/>
    <n v="20.75"/>
  </r>
  <r>
    <n v="25909"/>
    <n v="11402"/>
    <x v="75"/>
    <n v="1"/>
    <x v="190"/>
    <n v="12"/>
    <n v="12"/>
  </r>
  <r>
    <n v="25910"/>
    <n v="11403"/>
    <x v="39"/>
    <n v="1"/>
    <x v="190"/>
    <n v="16"/>
    <n v="16"/>
  </r>
  <r>
    <n v="25911"/>
    <n v="11404"/>
    <x v="51"/>
    <n v="1"/>
    <x v="190"/>
    <n v="10.5"/>
    <n v="10.5"/>
  </r>
  <r>
    <n v="25912"/>
    <n v="11405"/>
    <x v="31"/>
    <n v="1"/>
    <x v="190"/>
    <n v="16.25"/>
    <n v="16.25"/>
  </r>
  <r>
    <n v="25913"/>
    <n v="11406"/>
    <x v="25"/>
    <n v="1"/>
    <x v="190"/>
    <n v="12.75"/>
    <n v="12.75"/>
  </r>
  <r>
    <n v="25914"/>
    <n v="11406"/>
    <x v="6"/>
    <n v="1"/>
    <x v="190"/>
    <n v="16.5"/>
    <n v="16.5"/>
  </r>
  <r>
    <n v="25915"/>
    <n v="11406"/>
    <x v="62"/>
    <n v="1"/>
    <x v="190"/>
    <n v="16.5"/>
    <n v="16.5"/>
  </r>
  <r>
    <n v="25916"/>
    <n v="11407"/>
    <x v="8"/>
    <n v="1"/>
    <x v="190"/>
    <n v="12.75"/>
    <n v="12.75"/>
  </r>
  <r>
    <n v="25917"/>
    <n v="11407"/>
    <x v="6"/>
    <n v="1"/>
    <x v="190"/>
    <n v="16.5"/>
    <n v="16.5"/>
  </r>
  <r>
    <n v="25918"/>
    <n v="11407"/>
    <x v="72"/>
    <n v="1"/>
    <x v="190"/>
    <n v="16"/>
    <n v="16"/>
  </r>
  <r>
    <n v="25919"/>
    <n v="11408"/>
    <x v="27"/>
    <n v="1"/>
    <x v="190"/>
    <n v="12"/>
    <n v="12"/>
  </r>
  <r>
    <n v="25920"/>
    <n v="11408"/>
    <x v="6"/>
    <n v="1"/>
    <x v="190"/>
    <n v="16.5"/>
    <n v="16.5"/>
  </r>
  <r>
    <n v="25921"/>
    <n v="11409"/>
    <x v="2"/>
    <n v="1"/>
    <x v="190"/>
    <n v="18.5"/>
    <n v="18.5"/>
  </r>
  <r>
    <n v="25922"/>
    <n v="11410"/>
    <x v="8"/>
    <n v="1"/>
    <x v="190"/>
    <n v="12.75"/>
    <n v="12.75"/>
  </r>
  <r>
    <n v="25923"/>
    <n v="11410"/>
    <x v="42"/>
    <n v="1"/>
    <x v="190"/>
    <n v="12.5"/>
    <n v="12.5"/>
  </r>
  <r>
    <n v="25924"/>
    <n v="11410"/>
    <x v="67"/>
    <n v="1"/>
    <x v="190"/>
    <n v="12.25"/>
    <n v="12.25"/>
  </r>
  <r>
    <n v="25925"/>
    <n v="11410"/>
    <x v="20"/>
    <n v="1"/>
    <x v="190"/>
    <n v="20.75"/>
    <n v="20.75"/>
  </r>
  <r>
    <n v="25926"/>
    <n v="11411"/>
    <x v="84"/>
    <n v="1"/>
    <x v="190"/>
    <n v="20.75"/>
    <n v="20.75"/>
  </r>
  <r>
    <n v="25927"/>
    <n v="11411"/>
    <x v="46"/>
    <n v="1"/>
    <x v="190"/>
    <n v="12.75"/>
    <n v="12.75"/>
  </r>
  <r>
    <n v="25928"/>
    <n v="11411"/>
    <x v="54"/>
    <n v="2"/>
    <x v="190"/>
    <n v="20.75"/>
    <n v="41.5"/>
  </r>
  <r>
    <n v="25929"/>
    <n v="11411"/>
    <x v="28"/>
    <n v="1"/>
    <x v="190"/>
    <n v="20.75"/>
    <n v="20.75"/>
  </r>
  <r>
    <n v="25930"/>
    <n v="11411"/>
    <x v="65"/>
    <n v="1"/>
    <x v="190"/>
    <n v="16.75"/>
    <n v="16.75"/>
  </r>
  <r>
    <n v="25931"/>
    <n v="11411"/>
    <x v="36"/>
    <n v="1"/>
    <x v="190"/>
    <n v="20.25"/>
    <n v="20.25"/>
  </r>
  <r>
    <n v="25932"/>
    <n v="11411"/>
    <x v="56"/>
    <n v="1"/>
    <x v="190"/>
    <n v="16.75"/>
    <n v="16.75"/>
  </r>
  <r>
    <n v="25933"/>
    <n v="11412"/>
    <x v="47"/>
    <n v="1"/>
    <x v="190"/>
    <n v="9.75"/>
    <n v="9.75"/>
  </r>
  <r>
    <n v="25934"/>
    <n v="11413"/>
    <x v="22"/>
    <n v="1"/>
    <x v="190"/>
    <n v="20.75"/>
    <n v="20.75"/>
  </r>
  <r>
    <n v="25935"/>
    <n v="11414"/>
    <x v="22"/>
    <n v="1"/>
    <x v="190"/>
    <n v="20.75"/>
    <n v="20.75"/>
  </r>
  <r>
    <n v="25936"/>
    <n v="11414"/>
    <x v="25"/>
    <n v="1"/>
    <x v="190"/>
    <n v="12.75"/>
    <n v="12.75"/>
  </r>
  <r>
    <n v="25937"/>
    <n v="11415"/>
    <x v="57"/>
    <n v="1"/>
    <x v="190"/>
    <n v="20.5"/>
    <n v="20.5"/>
  </r>
  <r>
    <n v="25938"/>
    <n v="11415"/>
    <x v="81"/>
    <n v="1"/>
    <x v="190"/>
    <n v="16"/>
    <n v="16"/>
  </r>
  <r>
    <n v="25939"/>
    <n v="11416"/>
    <x v="15"/>
    <n v="1"/>
    <x v="190"/>
    <n v="12"/>
    <n v="12"/>
  </r>
  <r>
    <n v="25940"/>
    <n v="11416"/>
    <x v="42"/>
    <n v="1"/>
    <x v="190"/>
    <n v="12.5"/>
    <n v="12.5"/>
  </r>
  <r>
    <n v="25941"/>
    <n v="11417"/>
    <x v="66"/>
    <n v="1"/>
    <x v="190"/>
    <n v="14.5"/>
    <n v="14.5"/>
  </r>
  <r>
    <n v="25942"/>
    <n v="11418"/>
    <x v="45"/>
    <n v="1"/>
    <x v="190"/>
    <n v="20.25"/>
    <n v="20.25"/>
  </r>
  <r>
    <n v="25943"/>
    <n v="11419"/>
    <x v="13"/>
    <n v="1"/>
    <x v="190"/>
    <n v="20.5"/>
    <n v="20.5"/>
  </r>
  <r>
    <n v="25944"/>
    <n v="11420"/>
    <x v="13"/>
    <n v="1"/>
    <x v="190"/>
    <n v="20.5"/>
    <n v="20.5"/>
  </r>
  <r>
    <n v="25945"/>
    <n v="11420"/>
    <x v="6"/>
    <n v="1"/>
    <x v="190"/>
    <n v="16.5"/>
    <n v="16.5"/>
  </r>
  <r>
    <n v="25946"/>
    <n v="11420"/>
    <x v="86"/>
    <n v="1"/>
    <x v="190"/>
    <n v="20.5"/>
    <n v="20.5"/>
  </r>
  <r>
    <n v="25947"/>
    <n v="11421"/>
    <x v="1"/>
    <n v="1"/>
    <x v="190"/>
    <n v="16"/>
    <n v="16"/>
  </r>
  <r>
    <n v="25948"/>
    <n v="11422"/>
    <x v="2"/>
    <n v="1"/>
    <x v="190"/>
    <n v="18.5"/>
    <n v="18.5"/>
  </r>
  <r>
    <n v="25949"/>
    <n v="11423"/>
    <x v="32"/>
    <n v="1"/>
    <x v="190"/>
    <n v="14.75"/>
    <n v="14.75"/>
  </r>
  <r>
    <n v="25950"/>
    <n v="11424"/>
    <x v="47"/>
    <n v="1"/>
    <x v="190"/>
    <n v="9.75"/>
    <n v="9.75"/>
  </r>
  <r>
    <n v="25951"/>
    <n v="11424"/>
    <x v="82"/>
    <n v="1"/>
    <x v="190"/>
    <n v="16.5"/>
    <n v="16.5"/>
  </r>
  <r>
    <n v="25952"/>
    <n v="11425"/>
    <x v="60"/>
    <n v="1"/>
    <x v="190"/>
    <n v="16.5"/>
    <n v="16.5"/>
  </r>
  <r>
    <n v="25953"/>
    <n v="11426"/>
    <x v="3"/>
    <n v="1"/>
    <x v="190"/>
    <n v="20.75"/>
    <n v="20.75"/>
  </r>
  <r>
    <n v="25954"/>
    <n v="11426"/>
    <x v="28"/>
    <n v="1"/>
    <x v="190"/>
    <n v="20.75"/>
    <n v="20.75"/>
  </r>
  <r>
    <n v="25955"/>
    <n v="11427"/>
    <x v="4"/>
    <n v="1"/>
    <x v="190"/>
    <n v="16"/>
    <n v="16"/>
  </r>
  <r>
    <n v="25956"/>
    <n v="11427"/>
    <x v="5"/>
    <n v="1"/>
    <x v="190"/>
    <n v="20.75"/>
    <n v="20.75"/>
  </r>
  <r>
    <n v="25957"/>
    <n v="11428"/>
    <x v="21"/>
    <n v="1"/>
    <x v="190"/>
    <n v="20.75"/>
    <n v="20.75"/>
  </r>
  <r>
    <n v="25958"/>
    <n v="11428"/>
    <x v="58"/>
    <n v="1"/>
    <x v="190"/>
    <n v="16.75"/>
    <n v="16.75"/>
  </r>
  <r>
    <n v="25959"/>
    <n v="11428"/>
    <x v="1"/>
    <n v="1"/>
    <x v="190"/>
    <n v="16"/>
    <n v="16"/>
  </r>
  <r>
    <n v="25960"/>
    <n v="11428"/>
    <x v="11"/>
    <n v="1"/>
    <x v="190"/>
    <n v="12"/>
    <n v="12"/>
  </r>
  <r>
    <n v="25961"/>
    <n v="11428"/>
    <x v="2"/>
    <n v="2"/>
    <x v="190"/>
    <n v="18.5"/>
    <n v="37"/>
  </r>
  <r>
    <n v="25962"/>
    <n v="11428"/>
    <x v="32"/>
    <n v="1"/>
    <x v="190"/>
    <n v="14.75"/>
    <n v="14.75"/>
  </r>
  <r>
    <n v="25963"/>
    <n v="11428"/>
    <x v="79"/>
    <n v="1"/>
    <x v="190"/>
    <n v="12"/>
    <n v="12"/>
  </r>
  <r>
    <n v="25964"/>
    <n v="11428"/>
    <x v="19"/>
    <n v="1"/>
    <x v="190"/>
    <n v="20.25"/>
    <n v="20.25"/>
  </r>
  <r>
    <n v="25965"/>
    <n v="11428"/>
    <x v="4"/>
    <n v="1"/>
    <x v="190"/>
    <n v="16"/>
    <n v="16"/>
  </r>
  <r>
    <n v="25966"/>
    <n v="11428"/>
    <x v="63"/>
    <n v="1"/>
    <x v="190"/>
    <n v="16.5"/>
    <n v="16.5"/>
  </r>
  <r>
    <n v="25967"/>
    <n v="11428"/>
    <x v="75"/>
    <n v="1"/>
    <x v="190"/>
    <n v="12"/>
    <n v="12"/>
  </r>
  <r>
    <n v="25968"/>
    <n v="11428"/>
    <x v="73"/>
    <n v="1"/>
    <x v="190"/>
    <n v="16"/>
    <n v="16"/>
  </r>
  <r>
    <n v="25969"/>
    <n v="11429"/>
    <x v="41"/>
    <n v="1"/>
    <x v="190"/>
    <n v="16.75"/>
    <n v="16.75"/>
  </r>
  <r>
    <n v="25970"/>
    <n v="11429"/>
    <x v="83"/>
    <n v="1"/>
    <x v="190"/>
    <n v="23.65"/>
    <n v="23.65"/>
  </r>
  <r>
    <n v="25971"/>
    <n v="11430"/>
    <x v="41"/>
    <n v="1"/>
    <x v="190"/>
    <n v="16.75"/>
    <n v="16.75"/>
  </r>
  <r>
    <n v="25972"/>
    <n v="11431"/>
    <x v="83"/>
    <n v="1"/>
    <x v="190"/>
    <n v="23.65"/>
    <n v="23.65"/>
  </r>
  <r>
    <n v="25973"/>
    <n v="11431"/>
    <x v="22"/>
    <n v="1"/>
    <x v="190"/>
    <n v="20.75"/>
    <n v="20.75"/>
  </r>
  <r>
    <n v="25974"/>
    <n v="11431"/>
    <x v="15"/>
    <n v="1"/>
    <x v="190"/>
    <n v="12"/>
    <n v="12"/>
  </r>
  <r>
    <n v="25975"/>
    <n v="11432"/>
    <x v="21"/>
    <n v="1"/>
    <x v="190"/>
    <n v="20.75"/>
    <n v="20.75"/>
  </r>
  <r>
    <n v="25976"/>
    <n v="11432"/>
    <x v="41"/>
    <n v="1"/>
    <x v="190"/>
    <n v="16.75"/>
    <n v="16.75"/>
  </r>
  <r>
    <n v="25977"/>
    <n v="11432"/>
    <x v="37"/>
    <n v="1"/>
    <x v="190"/>
    <n v="20.5"/>
    <n v="20.5"/>
  </r>
  <r>
    <n v="25978"/>
    <n v="11433"/>
    <x v="42"/>
    <n v="1"/>
    <x v="190"/>
    <n v="12.5"/>
    <n v="12.5"/>
  </r>
  <r>
    <n v="25979"/>
    <n v="11434"/>
    <x v="17"/>
    <n v="1"/>
    <x v="190"/>
    <n v="20.75"/>
    <n v="20.75"/>
  </r>
  <r>
    <n v="25980"/>
    <n v="11435"/>
    <x v="8"/>
    <n v="1"/>
    <x v="190"/>
    <n v="12.75"/>
    <n v="12.75"/>
  </r>
  <r>
    <n v="25981"/>
    <n v="11435"/>
    <x v="43"/>
    <n v="1"/>
    <x v="190"/>
    <n v="12.5"/>
    <n v="12.5"/>
  </r>
  <r>
    <n v="25982"/>
    <n v="11435"/>
    <x v="75"/>
    <n v="1"/>
    <x v="190"/>
    <n v="12"/>
    <n v="12"/>
  </r>
  <r>
    <n v="25983"/>
    <n v="11435"/>
    <x v="5"/>
    <n v="1"/>
    <x v="190"/>
    <n v="20.75"/>
    <n v="20.75"/>
  </r>
  <r>
    <n v="25984"/>
    <n v="11436"/>
    <x v="32"/>
    <n v="1"/>
    <x v="190"/>
    <n v="14.75"/>
    <n v="14.75"/>
  </r>
  <r>
    <n v="25985"/>
    <n v="11437"/>
    <x v="16"/>
    <n v="2"/>
    <x v="190"/>
    <n v="20.75"/>
    <n v="41.5"/>
  </r>
  <r>
    <n v="25986"/>
    <n v="11437"/>
    <x v="18"/>
    <n v="1"/>
    <x v="190"/>
    <n v="12"/>
    <n v="12"/>
  </r>
  <r>
    <n v="25987"/>
    <n v="11438"/>
    <x v="25"/>
    <n v="1"/>
    <x v="190"/>
    <n v="12.75"/>
    <n v="12.75"/>
  </r>
  <r>
    <n v="25988"/>
    <n v="11439"/>
    <x v="41"/>
    <n v="1"/>
    <x v="190"/>
    <n v="16.75"/>
    <n v="16.75"/>
  </r>
  <r>
    <n v="25989"/>
    <n v="11439"/>
    <x v="31"/>
    <n v="1"/>
    <x v="190"/>
    <n v="16.25"/>
    <n v="16.25"/>
  </r>
  <r>
    <n v="25990"/>
    <n v="11439"/>
    <x v="12"/>
    <n v="1"/>
    <x v="190"/>
    <n v="12"/>
    <n v="12"/>
  </r>
  <r>
    <n v="25991"/>
    <n v="11440"/>
    <x v="8"/>
    <n v="1"/>
    <x v="190"/>
    <n v="12.75"/>
    <n v="12.75"/>
  </r>
  <r>
    <n v="25992"/>
    <n v="11440"/>
    <x v="28"/>
    <n v="1"/>
    <x v="190"/>
    <n v="20.75"/>
    <n v="20.75"/>
  </r>
  <r>
    <n v="25993"/>
    <n v="11441"/>
    <x v="31"/>
    <n v="1"/>
    <x v="190"/>
    <n v="16.25"/>
    <n v="16.25"/>
  </r>
  <r>
    <n v="25994"/>
    <n v="11441"/>
    <x v="50"/>
    <n v="1"/>
    <x v="190"/>
    <n v="17.5"/>
    <n v="17.5"/>
  </r>
  <r>
    <n v="25995"/>
    <n v="11441"/>
    <x v="56"/>
    <n v="1"/>
    <x v="190"/>
    <n v="16.75"/>
    <n v="16.75"/>
  </r>
  <r>
    <n v="25996"/>
    <n v="11442"/>
    <x v="11"/>
    <n v="1"/>
    <x v="190"/>
    <n v="12"/>
    <n v="12"/>
  </r>
  <r>
    <n v="25997"/>
    <n v="11443"/>
    <x v="11"/>
    <n v="1"/>
    <x v="190"/>
    <n v="12"/>
    <n v="12"/>
  </r>
  <r>
    <n v="25998"/>
    <n v="11444"/>
    <x v="23"/>
    <n v="1"/>
    <x v="190"/>
    <n v="16.75"/>
    <n v="16.75"/>
  </r>
  <r>
    <n v="25999"/>
    <n v="11444"/>
    <x v="44"/>
    <n v="1"/>
    <x v="190"/>
    <n v="16.25"/>
    <n v="16.25"/>
  </r>
  <r>
    <n v="26000"/>
    <n v="11444"/>
    <x v="76"/>
    <n v="1"/>
    <x v="190"/>
    <n v="16.5"/>
    <n v="16.5"/>
  </r>
  <r>
    <n v="26001"/>
    <n v="11445"/>
    <x v="47"/>
    <n v="1"/>
    <x v="190"/>
    <n v="9.75"/>
    <n v="9.75"/>
  </r>
  <r>
    <n v="26002"/>
    <n v="11446"/>
    <x v="57"/>
    <n v="1"/>
    <x v="190"/>
    <n v="20.5"/>
    <n v="20.5"/>
  </r>
  <r>
    <n v="26003"/>
    <n v="11447"/>
    <x v="83"/>
    <n v="1"/>
    <x v="190"/>
    <n v="23.65"/>
    <n v="23.65"/>
  </r>
  <r>
    <n v="26004"/>
    <n v="11447"/>
    <x v="11"/>
    <n v="1"/>
    <x v="190"/>
    <n v="12"/>
    <n v="12"/>
  </r>
  <r>
    <n v="26005"/>
    <n v="11448"/>
    <x v="13"/>
    <n v="1"/>
    <x v="190"/>
    <n v="20.5"/>
    <n v="20.5"/>
  </r>
  <r>
    <n v="26006"/>
    <n v="11448"/>
    <x v="61"/>
    <n v="1"/>
    <x v="190"/>
    <n v="11"/>
    <n v="11"/>
  </r>
  <r>
    <n v="26007"/>
    <n v="11449"/>
    <x v="22"/>
    <n v="1"/>
    <x v="190"/>
    <n v="20.75"/>
    <n v="20.75"/>
  </r>
  <r>
    <n v="26008"/>
    <n v="11449"/>
    <x v="13"/>
    <n v="1"/>
    <x v="190"/>
    <n v="20.5"/>
    <n v="20.5"/>
  </r>
  <r>
    <n v="26009"/>
    <n v="11450"/>
    <x v="53"/>
    <n v="1"/>
    <x v="190"/>
    <n v="16.75"/>
    <n v="16.75"/>
  </r>
  <r>
    <n v="26010"/>
    <n v="11450"/>
    <x v="37"/>
    <n v="1"/>
    <x v="190"/>
    <n v="20.5"/>
    <n v="20.5"/>
  </r>
  <r>
    <n v="26011"/>
    <n v="11450"/>
    <x v="75"/>
    <n v="1"/>
    <x v="190"/>
    <n v="12"/>
    <n v="12"/>
  </r>
  <r>
    <n v="26012"/>
    <n v="11451"/>
    <x v="2"/>
    <n v="1"/>
    <x v="190"/>
    <n v="18.5"/>
    <n v="18.5"/>
  </r>
  <r>
    <n v="26013"/>
    <n v="11451"/>
    <x v="47"/>
    <n v="1"/>
    <x v="190"/>
    <n v="9.75"/>
    <n v="9.75"/>
  </r>
  <r>
    <n v="26014"/>
    <n v="11451"/>
    <x v="18"/>
    <n v="1"/>
    <x v="190"/>
    <n v="12"/>
    <n v="12"/>
  </r>
  <r>
    <n v="26015"/>
    <n v="11452"/>
    <x v="12"/>
    <n v="1"/>
    <x v="190"/>
    <n v="12"/>
    <n v="12"/>
  </r>
  <r>
    <n v="26016"/>
    <n v="11452"/>
    <x v="54"/>
    <n v="1"/>
    <x v="190"/>
    <n v="20.75"/>
    <n v="20.75"/>
  </r>
  <r>
    <n v="26017"/>
    <n v="11453"/>
    <x v="35"/>
    <n v="1"/>
    <x v="190"/>
    <n v="12.5"/>
    <n v="12.5"/>
  </r>
  <r>
    <n v="26018"/>
    <n v="11454"/>
    <x v="57"/>
    <n v="1"/>
    <x v="190"/>
    <n v="20.5"/>
    <n v="20.5"/>
  </r>
  <r>
    <n v="26019"/>
    <n v="11454"/>
    <x v="0"/>
    <n v="1"/>
    <x v="190"/>
    <n v="13.25"/>
    <n v="13.25"/>
  </r>
  <r>
    <n v="26020"/>
    <n v="11455"/>
    <x v="68"/>
    <n v="1"/>
    <x v="190"/>
    <n v="12.5"/>
    <n v="12.5"/>
  </r>
  <r>
    <n v="26021"/>
    <n v="11456"/>
    <x v="27"/>
    <n v="1"/>
    <x v="190"/>
    <n v="12"/>
    <n v="12"/>
  </r>
  <r>
    <n v="26022"/>
    <n v="11457"/>
    <x v="38"/>
    <n v="1"/>
    <x v="190"/>
    <n v="20.25"/>
    <n v="20.25"/>
  </r>
  <r>
    <n v="26023"/>
    <n v="11458"/>
    <x v="31"/>
    <n v="1"/>
    <x v="190"/>
    <n v="16.25"/>
    <n v="16.25"/>
  </r>
  <r>
    <n v="26024"/>
    <n v="11459"/>
    <x v="1"/>
    <n v="1"/>
    <x v="190"/>
    <n v="16"/>
    <n v="16"/>
  </r>
  <r>
    <n v="26025"/>
    <n v="11459"/>
    <x v="20"/>
    <n v="1"/>
    <x v="190"/>
    <n v="20.75"/>
    <n v="20.75"/>
  </r>
  <r>
    <n v="26026"/>
    <n v="11459"/>
    <x v="36"/>
    <n v="1"/>
    <x v="190"/>
    <n v="20.25"/>
    <n v="20.25"/>
  </r>
  <r>
    <n v="26027"/>
    <n v="11460"/>
    <x v="62"/>
    <n v="1"/>
    <x v="190"/>
    <n v="16.5"/>
    <n v="16.5"/>
  </r>
  <r>
    <n v="26028"/>
    <n v="11461"/>
    <x v="40"/>
    <n v="1"/>
    <x v="190"/>
    <n v="12.75"/>
    <n v="12.75"/>
  </r>
  <r>
    <n v="26029"/>
    <n v="11462"/>
    <x v="47"/>
    <n v="1"/>
    <x v="190"/>
    <n v="9.75"/>
    <n v="9.75"/>
  </r>
  <r>
    <n v="26030"/>
    <n v="11462"/>
    <x v="55"/>
    <n v="1"/>
    <x v="190"/>
    <n v="12.5"/>
    <n v="12.5"/>
  </r>
  <r>
    <n v="26031"/>
    <n v="11463"/>
    <x v="5"/>
    <n v="1"/>
    <x v="190"/>
    <n v="20.75"/>
    <n v="20.75"/>
  </r>
  <r>
    <n v="26032"/>
    <n v="11464"/>
    <x v="13"/>
    <n v="1"/>
    <x v="190"/>
    <n v="20.5"/>
    <n v="20.5"/>
  </r>
  <r>
    <n v="26033"/>
    <n v="11464"/>
    <x v="40"/>
    <n v="1"/>
    <x v="190"/>
    <n v="12.75"/>
    <n v="12.75"/>
  </r>
  <r>
    <n v="26034"/>
    <n v="11465"/>
    <x v="57"/>
    <n v="1"/>
    <x v="190"/>
    <n v="20.5"/>
    <n v="20.5"/>
  </r>
  <r>
    <n v="26035"/>
    <n v="11465"/>
    <x v="12"/>
    <n v="2"/>
    <x v="190"/>
    <n v="12"/>
    <n v="24"/>
  </r>
  <r>
    <n v="26036"/>
    <n v="11465"/>
    <x v="64"/>
    <n v="1"/>
    <x v="190"/>
    <n v="20.25"/>
    <n v="20.25"/>
  </r>
  <r>
    <n v="26037"/>
    <n v="11466"/>
    <x v="35"/>
    <n v="1"/>
    <x v="190"/>
    <n v="12.5"/>
    <n v="12.5"/>
  </r>
  <r>
    <n v="26038"/>
    <n v="11466"/>
    <x v="65"/>
    <n v="1"/>
    <x v="190"/>
    <n v="16.75"/>
    <n v="16.75"/>
  </r>
  <r>
    <n v="26039"/>
    <n v="11466"/>
    <x v="16"/>
    <n v="1"/>
    <x v="190"/>
    <n v="20.75"/>
    <n v="20.75"/>
  </r>
  <r>
    <n v="26040"/>
    <n v="11467"/>
    <x v="21"/>
    <n v="1"/>
    <x v="190"/>
    <n v="20.75"/>
    <n v="20.75"/>
  </r>
  <r>
    <n v="26041"/>
    <n v="11467"/>
    <x v="60"/>
    <n v="1"/>
    <x v="190"/>
    <n v="16.5"/>
    <n v="16.5"/>
  </r>
  <r>
    <n v="26042"/>
    <n v="11467"/>
    <x v="0"/>
    <n v="1"/>
    <x v="190"/>
    <n v="13.25"/>
    <n v="13.25"/>
  </r>
  <r>
    <n v="26043"/>
    <n v="11468"/>
    <x v="42"/>
    <n v="1"/>
    <x v="190"/>
    <n v="12.5"/>
    <n v="12.5"/>
  </r>
  <r>
    <n v="26044"/>
    <n v="11468"/>
    <x v="5"/>
    <n v="1"/>
    <x v="190"/>
    <n v="20.75"/>
    <n v="20.75"/>
  </r>
  <r>
    <n v="26045"/>
    <n v="11468"/>
    <x v="72"/>
    <n v="1"/>
    <x v="190"/>
    <n v="16"/>
    <n v="16"/>
  </r>
  <r>
    <n v="26046"/>
    <n v="11469"/>
    <x v="32"/>
    <n v="1"/>
    <x v="190"/>
    <n v="14.75"/>
    <n v="14.75"/>
  </r>
  <r>
    <n v="26047"/>
    <n v="11469"/>
    <x v="38"/>
    <n v="1"/>
    <x v="190"/>
    <n v="20.25"/>
    <n v="20.25"/>
  </r>
  <r>
    <n v="26048"/>
    <n v="11469"/>
    <x v="65"/>
    <n v="1"/>
    <x v="190"/>
    <n v="16.75"/>
    <n v="16.75"/>
  </r>
  <r>
    <n v="26049"/>
    <n v="11469"/>
    <x v="80"/>
    <n v="1"/>
    <x v="190"/>
    <n v="16"/>
    <n v="16"/>
  </r>
  <r>
    <n v="26050"/>
    <n v="11470"/>
    <x v="36"/>
    <n v="1"/>
    <x v="191"/>
    <n v="20.25"/>
    <n v="20.25"/>
  </r>
  <r>
    <n v="26051"/>
    <n v="11471"/>
    <x v="32"/>
    <n v="1"/>
    <x v="191"/>
    <n v="14.75"/>
    <n v="14.75"/>
  </r>
  <r>
    <n v="26052"/>
    <n v="11471"/>
    <x v="38"/>
    <n v="1"/>
    <x v="191"/>
    <n v="20.25"/>
    <n v="20.25"/>
  </r>
  <r>
    <n v="26053"/>
    <n v="11471"/>
    <x v="87"/>
    <n v="1"/>
    <x v="191"/>
    <n v="16.5"/>
    <n v="16.5"/>
  </r>
  <r>
    <n v="26054"/>
    <n v="11472"/>
    <x v="58"/>
    <n v="1"/>
    <x v="191"/>
    <n v="16.75"/>
    <n v="16.75"/>
  </r>
  <r>
    <n v="26055"/>
    <n v="11473"/>
    <x v="17"/>
    <n v="1"/>
    <x v="191"/>
    <n v="20.75"/>
    <n v="20.75"/>
  </r>
  <r>
    <n v="26056"/>
    <n v="11474"/>
    <x v="74"/>
    <n v="1"/>
    <x v="191"/>
    <n v="12.75"/>
    <n v="12.75"/>
  </r>
  <r>
    <n v="26057"/>
    <n v="11474"/>
    <x v="30"/>
    <n v="1"/>
    <x v="191"/>
    <n v="12"/>
    <n v="12"/>
  </r>
  <r>
    <n v="26058"/>
    <n v="11474"/>
    <x v="20"/>
    <n v="1"/>
    <x v="191"/>
    <n v="20.75"/>
    <n v="20.75"/>
  </r>
  <r>
    <n v="26059"/>
    <n v="11475"/>
    <x v="47"/>
    <n v="1"/>
    <x v="191"/>
    <n v="9.75"/>
    <n v="9.75"/>
  </r>
  <r>
    <n v="26060"/>
    <n v="11476"/>
    <x v="49"/>
    <n v="1"/>
    <x v="191"/>
    <n v="16"/>
    <n v="16"/>
  </r>
  <r>
    <n v="26061"/>
    <n v="11476"/>
    <x v="78"/>
    <n v="1"/>
    <x v="191"/>
    <n v="12"/>
    <n v="12"/>
  </r>
  <r>
    <n v="26062"/>
    <n v="11476"/>
    <x v="4"/>
    <n v="1"/>
    <x v="191"/>
    <n v="16"/>
    <n v="16"/>
  </r>
  <r>
    <n v="26063"/>
    <n v="11476"/>
    <x v="65"/>
    <n v="1"/>
    <x v="191"/>
    <n v="16.75"/>
    <n v="16.75"/>
  </r>
  <r>
    <n v="26064"/>
    <n v="11476"/>
    <x v="75"/>
    <n v="1"/>
    <x v="191"/>
    <n v="12"/>
    <n v="12"/>
  </r>
  <r>
    <n v="26065"/>
    <n v="11477"/>
    <x v="54"/>
    <n v="1"/>
    <x v="191"/>
    <n v="20.75"/>
    <n v="20.75"/>
  </r>
  <r>
    <n v="26066"/>
    <n v="11478"/>
    <x v="27"/>
    <n v="1"/>
    <x v="191"/>
    <n v="12"/>
    <n v="12"/>
  </r>
  <r>
    <n v="26067"/>
    <n v="11478"/>
    <x v="1"/>
    <n v="1"/>
    <x v="191"/>
    <n v="16"/>
    <n v="16"/>
  </r>
  <r>
    <n v="26068"/>
    <n v="11478"/>
    <x v="11"/>
    <n v="1"/>
    <x v="191"/>
    <n v="12"/>
    <n v="12"/>
  </r>
  <r>
    <n v="26069"/>
    <n v="11478"/>
    <x v="29"/>
    <n v="1"/>
    <x v="191"/>
    <n v="17.95"/>
    <n v="17.95"/>
  </r>
  <r>
    <n v="26070"/>
    <n v="11478"/>
    <x v="33"/>
    <n v="1"/>
    <x v="191"/>
    <n v="12.75"/>
    <n v="12.75"/>
  </r>
  <r>
    <n v="26071"/>
    <n v="11478"/>
    <x v="35"/>
    <n v="1"/>
    <x v="191"/>
    <n v="12.5"/>
    <n v="12.5"/>
  </r>
  <r>
    <n v="26072"/>
    <n v="11478"/>
    <x v="63"/>
    <n v="1"/>
    <x v="191"/>
    <n v="16.5"/>
    <n v="16.5"/>
  </r>
  <r>
    <n v="26073"/>
    <n v="11478"/>
    <x v="67"/>
    <n v="1"/>
    <x v="191"/>
    <n v="12.25"/>
    <n v="12.25"/>
  </r>
  <r>
    <n v="26074"/>
    <n v="11478"/>
    <x v="16"/>
    <n v="1"/>
    <x v="191"/>
    <n v="20.75"/>
    <n v="20.75"/>
  </r>
  <r>
    <n v="26075"/>
    <n v="11479"/>
    <x v="54"/>
    <n v="1"/>
    <x v="191"/>
    <n v="20.75"/>
    <n v="20.75"/>
  </r>
  <r>
    <n v="26076"/>
    <n v="11480"/>
    <x v="34"/>
    <n v="1"/>
    <x v="191"/>
    <n v="16"/>
    <n v="16"/>
  </r>
  <r>
    <n v="26077"/>
    <n v="11481"/>
    <x v="1"/>
    <n v="1"/>
    <x v="191"/>
    <n v="16"/>
    <n v="16"/>
  </r>
  <r>
    <n v="26078"/>
    <n v="11481"/>
    <x v="42"/>
    <n v="1"/>
    <x v="191"/>
    <n v="12.5"/>
    <n v="12.5"/>
  </r>
  <r>
    <n v="26079"/>
    <n v="11481"/>
    <x v="28"/>
    <n v="1"/>
    <x v="191"/>
    <n v="20.75"/>
    <n v="20.75"/>
  </r>
  <r>
    <n v="26080"/>
    <n v="11482"/>
    <x v="81"/>
    <n v="1"/>
    <x v="191"/>
    <n v="16"/>
    <n v="16"/>
  </r>
  <r>
    <n v="26081"/>
    <n v="11483"/>
    <x v="53"/>
    <n v="1"/>
    <x v="191"/>
    <n v="16.75"/>
    <n v="16.75"/>
  </r>
  <r>
    <n v="26082"/>
    <n v="11483"/>
    <x v="1"/>
    <n v="1"/>
    <x v="191"/>
    <n v="16"/>
    <n v="16"/>
  </r>
  <r>
    <n v="26083"/>
    <n v="11484"/>
    <x v="17"/>
    <n v="1"/>
    <x v="191"/>
    <n v="20.75"/>
    <n v="20.75"/>
  </r>
  <r>
    <n v="26084"/>
    <n v="11485"/>
    <x v="27"/>
    <n v="1"/>
    <x v="191"/>
    <n v="12"/>
    <n v="12"/>
  </r>
  <r>
    <n v="26085"/>
    <n v="11485"/>
    <x v="22"/>
    <n v="1"/>
    <x v="191"/>
    <n v="20.75"/>
    <n v="20.75"/>
  </r>
  <r>
    <n v="26086"/>
    <n v="11485"/>
    <x v="25"/>
    <n v="1"/>
    <x v="191"/>
    <n v="12.75"/>
    <n v="12.75"/>
  </r>
  <r>
    <n v="26087"/>
    <n v="11486"/>
    <x v="23"/>
    <n v="1"/>
    <x v="191"/>
    <n v="16.75"/>
    <n v="16.75"/>
  </r>
  <r>
    <n v="26088"/>
    <n v="11486"/>
    <x v="0"/>
    <n v="1"/>
    <x v="191"/>
    <n v="13.25"/>
    <n v="13.25"/>
  </r>
  <r>
    <n v="26089"/>
    <n v="11486"/>
    <x v="38"/>
    <n v="2"/>
    <x v="191"/>
    <n v="20.25"/>
    <n v="40.5"/>
  </r>
  <r>
    <n v="26090"/>
    <n v="11487"/>
    <x v="43"/>
    <n v="1"/>
    <x v="191"/>
    <n v="12.5"/>
    <n v="12.5"/>
  </r>
  <r>
    <n v="26091"/>
    <n v="11487"/>
    <x v="75"/>
    <n v="1"/>
    <x v="191"/>
    <n v="12"/>
    <n v="12"/>
  </r>
  <r>
    <n v="26092"/>
    <n v="11487"/>
    <x v="5"/>
    <n v="1"/>
    <x v="191"/>
    <n v="20.75"/>
    <n v="20.75"/>
  </r>
  <r>
    <n v="26093"/>
    <n v="11487"/>
    <x v="72"/>
    <n v="1"/>
    <x v="191"/>
    <n v="16"/>
    <n v="16"/>
  </r>
  <r>
    <n v="26094"/>
    <n v="11488"/>
    <x v="82"/>
    <n v="1"/>
    <x v="191"/>
    <n v="16.5"/>
    <n v="16.5"/>
  </r>
  <r>
    <n v="26095"/>
    <n v="11489"/>
    <x v="2"/>
    <n v="1"/>
    <x v="191"/>
    <n v="18.5"/>
    <n v="18.5"/>
  </r>
  <r>
    <n v="26096"/>
    <n v="11490"/>
    <x v="1"/>
    <n v="1"/>
    <x v="191"/>
    <n v="16"/>
    <n v="16"/>
  </r>
  <r>
    <n v="26097"/>
    <n v="11491"/>
    <x v="27"/>
    <n v="1"/>
    <x v="191"/>
    <n v="12"/>
    <n v="12"/>
  </r>
  <r>
    <n v="26098"/>
    <n v="11491"/>
    <x v="71"/>
    <n v="1"/>
    <x v="191"/>
    <n v="21"/>
    <n v="21"/>
  </r>
  <r>
    <n v="26099"/>
    <n v="11492"/>
    <x v="63"/>
    <n v="1"/>
    <x v="191"/>
    <n v="16.5"/>
    <n v="16.5"/>
  </r>
  <r>
    <n v="26100"/>
    <n v="11493"/>
    <x v="56"/>
    <n v="1"/>
    <x v="191"/>
    <n v="16.75"/>
    <n v="16.75"/>
  </r>
  <r>
    <n v="26101"/>
    <n v="11494"/>
    <x v="27"/>
    <n v="1"/>
    <x v="191"/>
    <n v="12"/>
    <n v="12"/>
  </r>
  <r>
    <n v="26102"/>
    <n v="11495"/>
    <x v="41"/>
    <n v="1"/>
    <x v="191"/>
    <n v="16.75"/>
    <n v="16.75"/>
  </r>
  <r>
    <n v="26103"/>
    <n v="11495"/>
    <x v="12"/>
    <n v="1"/>
    <x v="191"/>
    <n v="12"/>
    <n v="12"/>
  </r>
  <r>
    <n v="26104"/>
    <n v="11495"/>
    <x v="55"/>
    <n v="1"/>
    <x v="191"/>
    <n v="12.5"/>
    <n v="12.5"/>
  </r>
  <r>
    <n v="26105"/>
    <n v="11495"/>
    <x v="56"/>
    <n v="1"/>
    <x v="191"/>
    <n v="16.75"/>
    <n v="16.75"/>
  </r>
  <r>
    <n v="26106"/>
    <n v="11496"/>
    <x v="52"/>
    <n v="1"/>
    <x v="191"/>
    <n v="16.5"/>
    <n v="16.5"/>
  </r>
  <r>
    <n v="26107"/>
    <n v="11496"/>
    <x v="72"/>
    <n v="1"/>
    <x v="191"/>
    <n v="16"/>
    <n v="16"/>
  </r>
  <r>
    <n v="26108"/>
    <n v="11497"/>
    <x v="0"/>
    <n v="1"/>
    <x v="191"/>
    <n v="13.25"/>
    <n v="13.25"/>
  </r>
  <r>
    <n v="26109"/>
    <n v="11498"/>
    <x v="7"/>
    <n v="1"/>
    <x v="191"/>
    <n v="20.75"/>
    <n v="20.75"/>
  </r>
  <r>
    <n v="26110"/>
    <n v="11498"/>
    <x v="44"/>
    <n v="1"/>
    <x v="191"/>
    <n v="16.25"/>
    <n v="16.25"/>
  </r>
  <r>
    <n v="26111"/>
    <n v="11499"/>
    <x v="4"/>
    <n v="1"/>
    <x v="191"/>
    <n v="16"/>
    <n v="16"/>
  </r>
  <r>
    <n v="26112"/>
    <n v="11499"/>
    <x v="59"/>
    <n v="1"/>
    <x v="191"/>
    <n v="25.5"/>
    <n v="25.5"/>
  </r>
  <r>
    <n v="26113"/>
    <n v="11500"/>
    <x v="41"/>
    <n v="1"/>
    <x v="191"/>
    <n v="16.75"/>
    <n v="16.75"/>
  </r>
  <r>
    <n v="26114"/>
    <n v="11500"/>
    <x v="7"/>
    <n v="1"/>
    <x v="191"/>
    <n v="20.75"/>
    <n v="20.75"/>
  </r>
  <r>
    <n v="26115"/>
    <n v="11501"/>
    <x v="54"/>
    <n v="1"/>
    <x v="191"/>
    <n v="20.75"/>
    <n v="20.75"/>
  </r>
  <r>
    <n v="26116"/>
    <n v="11501"/>
    <x v="28"/>
    <n v="1"/>
    <x v="191"/>
    <n v="20.75"/>
    <n v="20.75"/>
  </r>
  <r>
    <n v="26117"/>
    <n v="11502"/>
    <x v="60"/>
    <n v="1"/>
    <x v="191"/>
    <n v="16.5"/>
    <n v="16.5"/>
  </r>
  <r>
    <n v="26118"/>
    <n v="11502"/>
    <x v="54"/>
    <n v="1"/>
    <x v="191"/>
    <n v="20.75"/>
    <n v="20.75"/>
  </r>
  <r>
    <n v="26119"/>
    <n v="11503"/>
    <x v="21"/>
    <n v="1"/>
    <x v="191"/>
    <n v="20.75"/>
    <n v="20.75"/>
  </r>
  <r>
    <n v="26120"/>
    <n v="11503"/>
    <x v="6"/>
    <n v="1"/>
    <x v="191"/>
    <n v="16.5"/>
    <n v="16.5"/>
  </r>
  <r>
    <n v="26121"/>
    <n v="11503"/>
    <x v="56"/>
    <n v="1"/>
    <x v="191"/>
    <n v="16.75"/>
    <n v="16.75"/>
  </r>
  <r>
    <n v="26122"/>
    <n v="11503"/>
    <x v="72"/>
    <n v="1"/>
    <x v="191"/>
    <n v="16"/>
    <n v="16"/>
  </r>
  <r>
    <n v="26123"/>
    <n v="11504"/>
    <x v="27"/>
    <n v="1"/>
    <x v="191"/>
    <n v="12"/>
    <n v="12"/>
  </r>
  <r>
    <n v="26124"/>
    <n v="11504"/>
    <x v="29"/>
    <n v="1"/>
    <x v="191"/>
    <n v="17.95"/>
    <n v="17.95"/>
  </r>
  <r>
    <n v="26125"/>
    <n v="11504"/>
    <x v="16"/>
    <n v="1"/>
    <x v="191"/>
    <n v="20.75"/>
    <n v="20.75"/>
  </r>
  <r>
    <n v="26126"/>
    <n v="11504"/>
    <x v="5"/>
    <n v="1"/>
    <x v="191"/>
    <n v="20.75"/>
    <n v="20.75"/>
  </r>
  <r>
    <n v="26127"/>
    <n v="11505"/>
    <x v="46"/>
    <n v="1"/>
    <x v="191"/>
    <n v="12.75"/>
    <n v="12.75"/>
  </r>
  <r>
    <n v="26128"/>
    <n v="11505"/>
    <x v="2"/>
    <n v="1"/>
    <x v="191"/>
    <n v="18.5"/>
    <n v="18.5"/>
  </r>
  <r>
    <n v="26129"/>
    <n v="11506"/>
    <x v="53"/>
    <n v="1"/>
    <x v="191"/>
    <n v="16.75"/>
    <n v="16.75"/>
  </r>
  <r>
    <n v="26130"/>
    <n v="11506"/>
    <x v="26"/>
    <n v="1"/>
    <x v="191"/>
    <n v="20.75"/>
    <n v="20.75"/>
  </r>
  <r>
    <n v="26131"/>
    <n v="11506"/>
    <x v="14"/>
    <n v="1"/>
    <x v="191"/>
    <n v="12.5"/>
    <n v="12.5"/>
  </r>
  <r>
    <n v="26132"/>
    <n v="11507"/>
    <x v="12"/>
    <n v="1"/>
    <x v="191"/>
    <n v="12"/>
    <n v="12"/>
  </r>
  <r>
    <n v="26133"/>
    <n v="11507"/>
    <x v="19"/>
    <n v="1"/>
    <x v="191"/>
    <n v="20.25"/>
    <n v="20.25"/>
  </r>
  <r>
    <n v="26134"/>
    <n v="11507"/>
    <x v="50"/>
    <n v="1"/>
    <x v="191"/>
    <n v="17.5"/>
    <n v="17.5"/>
  </r>
  <r>
    <n v="26135"/>
    <n v="11507"/>
    <x v="7"/>
    <n v="1"/>
    <x v="191"/>
    <n v="20.75"/>
    <n v="20.75"/>
  </r>
  <r>
    <n v="26136"/>
    <n v="11508"/>
    <x v="21"/>
    <n v="1"/>
    <x v="191"/>
    <n v="20.75"/>
    <n v="20.75"/>
  </r>
  <r>
    <n v="26137"/>
    <n v="11508"/>
    <x v="27"/>
    <n v="1"/>
    <x v="191"/>
    <n v="12"/>
    <n v="12"/>
  </r>
  <r>
    <n v="26138"/>
    <n v="11508"/>
    <x v="29"/>
    <n v="1"/>
    <x v="191"/>
    <n v="17.95"/>
    <n v="17.95"/>
  </r>
  <r>
    <n v="26139"/>
    <n v="11509"/>
    <x v="83"/>
    <n v="1"/>
    <x v="191"/>
    <n v="23.65"/>
    <n v="23.65"/>
  </r>
  <r>
    <n v="26140"/>
    <n v="11509"/>
    <x v="25"/>
    <n v="1"/>
    <x v="191"/>
    <n v="12.75"/>
    <n v="12.75"/>
  </r>
  <r>
    <n v="26141"/>
    <n v="11509"/>
    <x v="54"/>
    <n v="1"/>
    <x v="191"/>
    <n v="20.75"/>
    <n v="20.75"/>
  </r>
  <r>
    <n v="26142"/>
    <n v="11509"/>
    <x v="16"/>
    <n v="1"/>
    <x v="191"/>
    <n v="20.75"/>
    <n v="20.75"/>
  </r>
  <r>
    <n v="26143"/>
    <n v="11510"/>
    <x v="66"/>
    <n v="1"/>
    <x v="191"/>
    <n v="14.5"/>
    <n v="14.5"/>
  </r>
  <r>
    <n v="26144"/>
    <n v="11511"/>
    <x v="54"/>
    <n v="1"/>
    <x v="191"/>
    <n v="20.75"/>
    <n v="20.75"/>
  </r>
  <r>
    <n v="26145"/>
    <n v="11512"/>
    <x v="59"/>
    <n v="1"/>
    <x v="191"/>
    <n v="25.5"/>
    <n v="25.5"/>
  </r>
  <r>
    <n v="26146"/>
    <n v="11513"/>
    <x v="48"/>
    <n v="1"/>
    <x v="191"/>
    <n v="20.25"/>
    <n v="20.25"/>
  </r>
  <r>
    <n v="26147"/>
    <n v="11514"/>
    <x v="83"/>
    <n v="1"/>
    <x v="191"/>
    <n v="23.65"/>
    <n v="23.65"/>
  </r>
  <r>
    <n v="26148"/>
    <n v="11514"/>
    <x v="33"/>
    <n v="1"/>
    <x v="191"/>
    <n v="12.75"/>
    <n v="12.75"/>
  </r>
  <r>
    <n v="26149"/>
    <n v="11515"/>
    <x v="31"/>
    <n v="1"/>
    <x v="191"/>
    <n v="16.25"/>
    <n v="16.25"/>
  </r>
  <r>
    <n v="26150"/>
    <n v="11515"/>
    <x v="2"/>
    <n v="1"/>
    <x v="191"/>
    <n v="18.5"/>
    <n v="18.5"/>
  </r>
  <r>
    <n v="26151"/>
    <n v="11516"/>
    <x v="41"/>
    <n v="1"/>
    <x v="191"/>
    <n v="16.75"/>
    <n v="16.75"/>
  </r>
  <r>
    <n v="26152"/>
    <n v="11516"/>
    <x v="29"/>
    <n v="1"/>
    <x v="191"/>
    <n v="17.95"/>
    <n v="17.95"/>
  </r>
  <r>
    <n v="26153"/>
    <n v="11516"/>
    <x v="49"/>
    <n v="1"/>
    <x v="191"/>
    <n v="16"/>
    <n v="16"/>
  </r>
  <r>
    <n v="26154"/>
    <n v="11516"/>
    <x v="75"/>
    <n v="1"/>
    <x v="191"/>
    <n v="12"/>
    <n v="12"/>
  </r>
  <r>
    <n v="26155"/>
    <n v="11517"/>
    <x v="8"/>
    <n v="1"/>
    <x v="191"/>
    <n v="12.75"/>
    <n v="12.75"/>
  </r>
  <r>
    <n v="26156"/>
    <n v="11517"/>
    <x v="22"/>
    <n v="1"/>
    <x v="191"/>
    <n v="20.75"/>
    <n v="20.75"/>
  </r>
  <r>
    <n v="26157"/>
    <n v="11517"/>
    <x v="51"/>
    <n v="1"/>
    <x v="191"/>
    <n v="10.5"/>
    <n v="10.5"/>
  </r>
  <r>
    <n v="26158"/>
    <n v="11518"/>
    <x v="41"/>
    <n v="1"/>
    <x v="191"/>
    <n v="16.75"/>
    <n v="16.75"/>
  </r>
  <r>
    <n v="26159"/>
    <n v="11518"/>
    <x v="29"/>
    <n v="1"/>
    <x v="191"/>
    <n v="17.95"/>
    <n v="17.95"/>
  </r>
  <r>
    <n v="26160"/>
    <n v="11518"/>
    <x v="0"/>
    <n v="1"/>
    <x v="191"/>
    <n v="13.25"/>
    <n v="13.25"/>
  </r>
  <r>
    <n v="26161"/>
    <n v="11518"/>
    <x v="43"/>
    <n v="1"/>
    <x v="191"/>
    <n v="12.5"/>
    <n v="12.5"/>
  </r>
  <r>
    <n v="26162"/>
    <n v="11519"/>
    <x v="3"/>
    <n v="1"/>
    <x v="191"/>
    <n v="20.75"/>
    <n v="20.75"/>
  </r>
  <r>
    <n v="26163"/>
    <n v="11519"/>
    <x v="5"/>
    <n v="1"/>
    <x v="191"/>
    <n v="20.75"/>
    <n v="20.75"/>
  </r>
  <r>
    <n v="26164"/>
    <n v="11520"/>
    <x v="27"/>
    <n v="1"/>
    <x v="191"/>
    <n v="12"/>
    <n v="12"/>
  </r>
  <r>
    <n v="26165"/>
    <n v="11520"/>
    <x v="89"/>
    <n v="1"/>
    <x v="191"/>
    <n v="20.25"/>
    <n v="20.25"/>
  </r>
  <r>
    <n v="26166"/>
    <n v="11520"/>
    <x v="44"/>
    <n v="1"/>
    <x v="191"/>
    <n v="16.25"/>
    <n v="16.25"/>
  </r>
  <r>
    <n v="26167"/>
    <n v="11520"/>
    <x v="40"/>
    <n v="1"/>
    <x v="191"/>
    <n v="12.75"/>
    <n v="12.75"/>
  </r>
  <r>
    <n v="26168"/>
    <n v="11521"/>
    <x v="41"/>
    <n v="1"/>
    <x v="191"/>
    <n v="16.75"/>
    <n v="16.75"/>
  </r>
  <r>
    <n v="26169"/>
    <n v="11521"/>
    <x v="42"/>
    <n v="1"/>
    <x v="191"/>
    <n v="12.5"/>
    <n v="12.5"/>
  </r>
  <r>
    <n v="26170"/>
    <n v="11521"/>
    <x v="63"/>
    <n v="1"/>
    <x v="191"/>
    <n v="16.5"/>
    <n v="16.5"/>
  </r>
  <r>
    <n v="26171"/>
    <n v="11521"/>
    <x v="45"/>
    <n v="1"/>
    <x v="191"/>
    <n v="20.25"/>
    <n v="20.25"/>
  </r>
  <r>
    <n v="26172"/>
    <n v="11522"/>
    <x v="42"/>
    <n v="1"/>
    <x v="191"/>
    <n v="12.5"/>
    <n v="12.5"/>
  </r>
  <r>
    <n v="26173"/>
    <n v="11522"/>
    <x v="9"/>
    <n v="1"/>
    <x v="191"/>
    <n v="12"/>
    <n v="12"/>
  </r>
  <r>
    <n v="26174"/>
    <n v="11523"/>
    <x v="58"/>
    <n v="1"/>
    <x v="192"/>
    <n v="16.75"/>
    <n v="16.75"/>
  </r>
  <r>
    <n v="26175"/>
    <n v="11523"/>
    <x v="42"/>
    <n v="1"/>
    <x v="192"/>
    <n v="12.5"/>
    <n v="12.5"/>
  </r>
  <r>
    <n v="26176"/>
    <n v="11524"/>
    <x v="59"/>
    <n v="1"/>
    <x v="192"/>
    <n v="25.5"/>
    <n v="25.5"/>
  </r>
  <r>
    <n v="26177"/>
    <n v="11525"/>
    <x v="70"/>
    <n v="1"/>
    <x v="192"/>
    <n v="20.75"/>
    <n v="20.75"/>
  </r>
  <r>
    <n v="26178"/>
    <n v="11526"/>
    <x v="39"/>
    <n v="1"/>
    <x v="192"/>
    <n v="16"/>
    <n v="16"/>
  </r>
  <r>
    <n v="26179"/>
    <n v="11526"/>
    <x v="4"/>
    <n v="1"/>
    <x v="192"/>
    <n v="16"/>
    <n v="16"/>
  </r>
  <r>
    <n v="26180"/>
    <n v="11526"/>
    <x v="9"/>
    <n v="1"/>
    <x v="192"/>
    <n v="12"/>
    <n v="12"/>
  </r>
  <r>
    <n v="26181"/>
    <n v="11526"/>
    <x v="45"/>
    <n v="1"/>
    <x v="192"/>
    <n v="20.25"/>
    <n v="20.25"/>
  </r>
  <r>
    <n v="26182"/>
    <n v="11527"/>
    <x v="79"/>
    <n v="1"/>
    <x v="192"/>
    <n v="12"/>
    <n v="12"/>
  </r>
  <r>
    <n v="26183"/>
    <n v="11527"/>
    <x v="42"/>
    <n v="1"/>
    <x v="192"/>
    <n v="12.5"/>
    <n v="12.5"/>
  </r>
  <r>
    <n v="26184"/>
    <n v="11528"/>
    <x v="1"/>
    <n v="1"/>
    <x v="192"/>
    <n v="16"/>
    <n v="16"/>
  </r>
  <r>
    <n v="26185"/>
    <n v="11529"/>
    <x v="45"/>
    <n v="1"/>
    <x v="192"/>
    <n v="20.25"/>
    <n v="20.25"/>
  </r>
  <r>
    <n v="26186"/>
    <n v="11530"/>
    <x v="56"/>
    <n v="1"/>
    <x v="192"/>
    <n v="16.75"/>
    <n v="16.75"/>
  </r>
  <r>
    <n v="26187"/>
    <n v="11531"/>
    <x v="83"/>
    <n v="1"/>
    <x v="192"/>
    <n v="23.65"/>
    <n v="23.65"/>
  </r>
  <r>
    <n v="26188"/>
    <n v="11531"/>
    <x v="1"/>
    <n v="1"/>
    <x v="192"/>
    <n v="16"/>
    <n v="16"/>
  </r>
  <r>
    <n v="26189"/>
    <n v="11531"/>
    <x v="49"/>
    <n v="1"/>
    <x v="192"/>
    <n v="16"/>
    <n v="16"/>
  </r>
  <r>
    <n v="26190"/>
    <n v="11531"/>
    <x v="13"/>
    <n v="1"/>
    <x v="192"/>
    <n v="20.5"/>
    <n v="20.5"/>
  </r>
  <r>
    <n v="26191"/>
    <n v="11532"/>
    <x v="42"/>
    <n v="1"/>
    <x v="192"/>
    <n v="12.5"/>
    <n v="12.5"/>
  </r>
  <r>
    <n v="26192"/>
    <n v="11532"/>
    <x v="47"/>
    <n v="1"/>
    <x v="192"/>
    <n v="9.75"/>
    <n v="9.75"/>
  </r>
  <r>
    <n v="26193"/>
    <n v="11532"/>
    <x v="54"/>
    <n v="1"/>
    <x v="192"/>
    <n v="20.75"/>
    <n v="20.75"/>
  </r>
  <r>
    <n v="26194"/>
    <n v="11532"/>
    <x v="20"/>
    <n v="1"/>
    <x v="192"/>
    <n v="20.75"/>
    <n v="20.75"/>
  </r>
  <r>
    <n v="26195"/>
    <n v="11532"/>
    <x v="68"/>
    <n v="1"/>
    <x v="192"/>
    <n v="12.5"/>
    <n v="12.5"/>
  </r>
  <r>
    <n v="26196"/>
    <n v="11532"/>
    <x v="36"/>
    <n v="1"/>
    <x v="192"/>
    <n v="20.25"/>
    <n v="20.25"/>
  </r>
  <r>
    <n v="26197"/>
    <n v="11532"/>
    <x v="5"/>
    <n v="1"/>
    <x v="192"/>
    <n v="20.75"/>
    <n v="20.75"/>
  </r>
  <r>
    <n v="26198"/>
    <n v="11533"/>
    <x v="21"/>
    <n v="1"/>
    <x v="192"/>
    <n v="20.75"/>
    <n v="20.75"/>
  </r>
  <r>
    <n v="26199"/>
    <n v="11533"/>
    <x v="71"/>
    <n v="1"/>
    <x v="192"/>
    <n v="21"/>
    <n v="21"/>
  </r>
  <r>
    <n v="26200"/>
    <n v="11534"/>
    <x v="1"/>
    <n v="1"/>
    <x v="192"/>
    <n v="16"/>
    <n v="16"/>
  </r>
  <r>
    <n v="26201"/>
    <n v="11534"/>
    <x v="76"/>
    <n v="1"/>
    <x v="192"/>
    <n v="16.5"/>
    <n v="16.5"/>
  </r>
  <r>
    <n v="26202"/>
    <n v="11535"/>
    <x v="43"/>
    <n v="1"/>
    <x v="192"/>
    <n v="12.5"/>
    <n v="12.5"/>
  </r>
  <r>
    <n v="26203"/>
    <n v="11536"/>
    <x v="38"/>
    <n v="1"/>
    <x v="192"/>
    <n v="20.25"/>
    <n v="20.25"/>
  </r>
  <r>
    <n v="26204"/>
    <n v="11537"/>
    <x v="20"/>
    <n v="1"/>
    <x v="192"/>
    <n v="20.75"/>
    <n v="20.75"/>
  </r>
  <r>
    <n v="26205"/>
    <n v="11538"/>
    <x v="51"/>
    <n v="1"/>
    <x v="192"/>
    <n v="10.5"/>
    <n v="10.5"/>
  </r>
  <r>
    <n v="26206"/>
    <n v="11538"/>
    <x v="61"/>
    <n v="1"/>
    <x v="192"/>
    <n v="11"/>
    <n v="11"/>
  </r>
  <r>
    <n v="26207"/>
    <n v="11538"/>
    <x v="42"/>
    <n v="1"/>
    <x v="192"/>
    <n v="12.5"/>
    <n v="12.5"/>
  </r>
  <r>
    <n v="26208"/>
    <n v="11538"/>
    <x v="55"/>
    <n v="1"/>
    <x v="192"/>
    <n v="12.5"/>
    <n v="12.5"/>
  </r>
  <r>
    <n v="26209"/>
    <n v="11539"/>
    <x v="57"/>
    <n v="1"/>
    <x v="192"/>
    <n v="20.5"/>
    <n v="20.5"/>
  </r>
  <r>
    <n v="26210"/>
    <n v="11539"/>
    <x v="79"/>
    <n v="1"/>
    <x v="192"/>
    <n v="12"/>
    <n v="12"/>
  </r>
  <r>
    <n v="26211"/>
    <n v="11540"/>
    <x v="26"/>
    <n v="1"/>
    <x v="192"/>
    <n v="20.75"/>
    <n v="20.75"/>
  </r>
  <r>
    <n v="26212"/>
    <n v="11540"/>
    <x v="28"/>
    <n v="1"/>
    <x v="192"/>
    <n v="20.75"/>
    <n v="20.75"/>
  </r>
  <r>
    <n v="26213"/>
    <n v="11541"/>
    <x v="3"/>
    <n v="1"/>
    <x v="192"/>
    <n v="20.75"/>
    <n v="20.75"/>
  </r>
  <r>
    <n v="26214"/>
    <n v="11542"/>
    <x v="6"/>
    <n v="1"/>
    <x v="192"/>
    <n v="16.5"/>
    <n v="16.5"/>
  </r>
  <r>
    <n v="26215"/>
    <n v="11543"/>
    <x v="2"/>
    <n v="1"/>
    <x v="192"/>
    <n v="18.5"/>
    <n v="18.5"/>
  </r>
  <r>
    <n v="26216"/>
    <n v="11543"/>
    <x v="5"/>
    <n v="1"/>
    <x v="192"/>
    <n v="20.75"/>
    <n v="20.75"/>
  </r>
  <r>
    <n v="26217"/>
    <n v="11544"/>
    <x v="26"/>
    <n v="1"/>
    <x v="192"/>
    <n v="20.75"/>
    <n v="20.75"/>
  </r>
  <r>
    <n v="26218"/>
    <n v="11544"/>
    <x v="13"/>
    <n v="1"/>
    <x v="192"/>
    <n v="20.5"/>
    <n v="20.5"/>
  </r>
  <r>
    <n v="26219"/>
    <n v="11544"/>
    <x v="64"/>
    <n v="1"/>
    <x v="192"/>
    <n v="20.25"/>
    <n v="20.25"/>
  </r>
  <r>
    <n v="26220"/>
    <n v="11544"/>
    <x v="65"/>
    <n v="1"/>
    <x v="192"/>
    <n v="16.75"/>
    <n v="16.75"/>
  </r>
  <r>
    <n v="26221"/>
    <n v="11545"/>
    <x v="54"/>
    <n v="1"/>
    <x v="192"/>
    <n v="20.75"/>
    <n v="20.75"/>
  </r>
  <r>
    <n v="26222"/>
    <n v="11546"/>
    <x v="64"/>
    <n v="1"/>
    <x v="192"/>
    <n v="20.25"/>
    <n v="20.25"/>
  </r>
  <r>
    <n v="26223"/>
    <n v="11546"/>
    <x v="76"/>
    <n v="1"/>
    <x v="192"/>
    <n v="16.5"/>
    <n v="16.5"/>
  </r>
  <r>
    <n v="26224"/>
    <n v="11546"/>
    <x v="36"/>
    <n v="1"/>
    <x v="192"/>
    <n v="20.25"/>
    <n v="20.25"/>
  </r>
  <r>
    <n v="26225"/>
    <n v="11546"/>
    <x v="62"/>
    <n v="1"/>
    <x v="192"/>
    <n v="16.5"/>
    <n v="16.5"/>
  </r>
  <r>
    <n v="26226"/>
    <n v="11547"/>
    <x v="2"/>
    <n v="1"/>
    <x v="192"/>
    <n v="18.5"/>
    <n v="18.5"/>
  </r>
  <r>
    <n v="26227"/>
    <n v="11547"/>
    <x v="62"/>
    <n v="1"/>
    <x v="192"/>
    <n v="16.5"/>
    <n v="16.5"/>
  </r>
  <r>
    <n v="26228"/>
    <n v="11548"/>
    <x v="27"/>
    <n v="1"/>
    <x v="192"/>
    <n v="12"/>
    <n v="12"/>
  </r>
  <r>
    <n v="26229"/>
    <n v="11549"/>
    <x v="60"/>
    <n v="1"/>
    <x v="192"/>
    <n v="16.5"/>
    <n v="16.5"/>
  </r>
  <r>
    <n v="26230"/>
    <n v="11550"/>
    <x v="23"/>
    <n v="1"/>
    <x v="192"/>
    <n v="16.75"/>
    <n v="16.75"/>
  </r>
  <r>
    <n v="26231"/>
    <n v="11550"/>
    <x v="29"/>
    <n v="1"/>
    <x v="192"/>
    <n v="17.95"/>
    <n v="17.95"/>
  </r>
  <r>
    <n v="26232"/>
    <n v="11550"/>
    <x v="66"/>
    <n v="1"/>
    <x v="192"/>
    <n v="14.5"/>
    <n v="14.5"/>
  </r>
  <r>
    <n v="26233"/>
    <n v="11550"/>
    <x v="54"/>
    <n v="1"/>
    <x v="192"/>
    <n v="20.75"/>
    <n v="20.75"/>
  </r>
  <r>
    <n v="26234"/>
    <n v="11551"/>
    <x v="23"/>
    <n v="1"/>
    <x v="192"/>
    <n v="16.75"/>
    <n v="16.75"/>
  </r>
  <r>
    <n v="26235"/>
    <n v="11551"/>
    <x v="28"/>
    <n v="1"/>
    <x v="192"/>
    <n v="20.75"/>
    <n v="20.75"/>
  </r>
  <r>
    <n v="26236"/>
    <n v="11552"/>
    <x v="29"/>
    <n v="1"/>
    <x v="192"/>
    <n v="17.95"/>
    <n v="17.95"/>
  </r>
  <r>
    <n v="26237"/>
    <n v="11552"/>
    <x v="56"/>
    <n v="1"/>
    <x v="192"/>
    <n v="16.75"/>
    <n v="16.75"/>
  </r>
  <r>
    <n v="26238"/>
    <n v="11553"/>
    <x v="11"/>
    <n v="1"/>
    <x v="192"/>
    <n v="12"/>
    <n v="12"/>
  </r>
  <r>
    <n v="26239"/>
    <n v="11553"/>
    <x v="37"/>
    <n v="1"/>
    <x v="192"/>
    <n v="20.5"/>
    <n v="20.5"/>
  </r>
  <r>
    <n v="26240"/>
    <n v="11553"/>
    <x v="36"/>
    <n v="1"/>
    <x v="192"/>
    <n v="20.25"/>
    <n v="20.25"/>
  </r>
  <r>
    <n v="26241"/>
    <n v="11553"/>
    <x v="5"/>
    <n v="1"/>
    <x v="192"/>
    <n v="20.75"/>
    <n v="20.75"/>
  </r>
  <r>
    <n v="26242"/>
    <n v="11554"/>
    <x v="22"/>
    <n v="1"/>
    <x v="192"/>
    <n v="20.75"/>
    <n v="20.75"/>
  </r>
  <r>
    <n v="26243"/>
    <n v="11554"/>
    <x v="73"/>
    <n v="1"/>
    <x v="192"/>
    <n v="16"/>
    <n v="16"/>
  </r>
  <r>
    <n v="26244"/>
    <n v="11555"/>
    <x v="26"/>
    <n v="1"/>
    <x v="192"/>
    <n v="20.75"/>
    <n v="20.75"/>
  </r>
  <r>
    <n v="26245"/>
    <n v="11555"/>
    <x v="1"/>
    <n v="1"/>
    <x v="192"/>
    <n v="16"/>
    <n v="16"/>
  </r>
  <r>
    <n v="26246"/>
    <n v="11556"/>
    <x v="11"/>
    <n v="1"/>
    <x v="192"/>
    <n v="12"/>
    <n v="12"/>
  </r>
  <r>
    <n v="26247"/>
    <n v="11557"/>
    <x v="68"/>
    <n v="1"/>
    <x v="192"/>
    <n v="12.5"/>
    <n v="12.5"/>
  </r>
  <r>
    <n v="26248"/>
    <n v="11558"/>
    <x v="12"/>
    <n v="1"/>
    <x v="192"/>
    <n v="12"/>
    <n v="12"/>
  </r>
  <r>
    <n v="26249"/>
    <n v="11558"/>
    <x v="0"/>
    <n v="1"/>
    <x v="192"/>
    <n v="13.25"/>
    <n v="13.25"/>
  </r>
  <r>
    <n v="26250"/>
    <n v="11558"/>
    <x v="44"/>
    <n v="1"/>
    <x v="192"/>
    <n v="16.25"/>
    <n v="16.25"/>
  </r>
  <r>
    <n v="26251"/>
    <n v="11559"/>
    <x v="27"/>
    <n v="1"/>
    <x v="192"/>
    <n v="12"/>
    <n v="12"/>
  </r>
  <r>
    <n v="26252"/>
    <n v="11559"/>
    <x v="81"/>
    <n v="1"/>
    <x v="192"/>
    <n v="16"/>
    <n v="16"/>
  </r>
  <r>
    <n v="26253"/>
    <n v="11560"/>
    <x v="41"/>
    <n v="1"/>
    <x v="192"/>
    <n v="16.75"/>
    <n v="16.75"/>
  </r>
  <r>
    <n v="26254"/>
    <n v="11560"/>
    <x v="2"/>
    <n v="1"/>
    <x v="192"/>
    <n v="18.5"/>
    <n v="18.5"/>
  </r>
  <r>
    <n v="26255"/>
    <n v="11560"/>
    <x v="29"/>
    <n v="1"/>
    <x v="192"/>
    <n v="17.95"/>
    <n v="17.95"/>
  </r>
  <r>
    <n v="26256"/>
    <n v="11560"/>
    <x v="16"/>
    <n v="1"/>
    <x v="192"/>
    <n v="20.75"/>
    <n v="20.75"/>
  </r>
  <r>
    <n v="26257"/>
    <n v="11561"/>
    <x v="12"/>
    <n v="1"/>
    <x v="192"/>
    <n v="12"/>
    <n v="12"/>
  </r>
  <r>
    <n v="26258"/>
    <n v="11561"/>
    <x v="42"/>
    <n v="1"/>
    <x v="192"/>
    <n v="12.5"/>
    <n v="12.5"/>
  </r>
  <r>
    <n v="26259"/>
    <n v="11561"/>
    <x v="16"/>
    <n v="1"/>
    <x v="192"/>
    <n v="20.75"/>
    <n v="20.75"/>
  </r>
  <r>
    <n v="26260"/>
    <n v="11562"/>
    <x v="19"/>
    <n v="1"/>
    <x v="192"/>
    <n v="20.25"/>
    <n v="20.25"/>
  </r>
  <r>
    <n v="26261"/>
    <n v="11562"/>
    <x v="20"/>
    <n v="1"/>
    <x v="192"/>
    <n v="20.75"/>
    <n v="20.75"/>
  </r>
  <r>
    <n v="26262"/>
    <n v="11562"/>
    <x v="5"/>
    <n v="1"/>
    <x v="192"/>
    <n v="20.75"/>
    <n v="20.75"/>
  </r>
  <r>
    <n v="26263"/>
    <n v="11562"/>
    <x v="59"/>
    <n v="1"/>
    <x v="192"/>
    <n v="25.5"/>
    <n v="25.5"/>
  </r>
  <r>
    <n v="26264"/>
    <n v="11563"/>
    <x v="50"/>
    <n v="1"/>
    <x v="192"/>
    <n v="17.5"/>
    <n v="17.5"/>
  </r>
  <r>
    <n v="26265"/>
    <n v="11563"/>
    <x v="54"/>
    <n v="1"/>
    <x v="192"/>
    <n v="20.75"/>
    <n v="20.75"/>
  </r>
  <r>
    <n v="26266"/>
    <n v="11563"/>
    <x v="59"/>
    <n v="1"/>
    <x v="192"/>
    <n v="25.5"/>
    <n v="25.5"/>
  </r>
  <r>
    <n v="26267"/>
    <n v="11564"/>
    <x v="29"/>
    <n v="1"/>
    <x v="192"/>
    <n v="17.95"/>
    <n v="17.95"/>
  </r>
  <r>
    <n v="26268"/>
    <n v="11564"/>
    <x v="47"/>
    <n v="1"/>
    <x v="192"/>
    <n v="9.75"/>
    <n v="9.75"/>
  </r>
  <r>
    <n v="26269"/>
    <n v="11565"/>
    <x v="43"/>
    <n v="1"/>
    <x v="192"/>
    <n v="12.5"/>
    <n v="12.5"/>
  </r>
  <r>
    <n v="26270"/>
    <n v="11566"/>
    <x v="4"/>
    <n v="1"/>
    <x v="192"/>
    <n v="16"/>
    <n v="16"/>
  </r>
  <r>
    <n v="26271"/>
    <n v="11566"/>
    <x v="36"/>
    <n v="1"/>
    <x v="192"/>
    <n v="20.25"/>
    <n v="20.25"/>
  </r>
  <r>
    <n v="26272"/>
    <n v="11567"/>
    <x v="1"/>
    <n v="1"/>
    <x v="192"/>
    <n v="16"/>
    <n v="16"/>
  </r>
  <r>
    <n v="26273"/>
    <n v="11567"/>
    <x v="6"/>
    <n v="1"/>
    <x v="192"/>
    <n v="16.5"/>
    <n v="16.5"/>
  </r>
  <r>
    <n v="26274"/>
    <n v="11568"/>
    <x v="47"/>
    <n v="1"/>
    <x v="192"/>
    <n v="9.75"/>
    <n v="9.75"/>
  </r>
  <r>
    <n v="26275"/>
    <n v="11568"/>
    <x v="44"/>
    <n v="1"/>
    <x v="192"/>
    <n v="16.25"/>
    <n v="16.25"/>
  </r>
  <r>
    <n v="26276"/>
    <n v="11569"/>
    <x v="76"/>
    <n v="1"/>
    <x v="192"/>
    <n v="16.5"/>
    <n v="16.5"/>
  </r>
  <r>
    <n v="26277"/>
    <n v="11569"/>
    <x v="36"/>
    <n v="1"/>
    <x v="192"/>
    <n v="20.25"/>
    <n v="20.25"/>
  </r>
  <r>
    <n v="26278"/>
    <n v="11570"/>
    <x v="24"/>
    <n v="1"/>
    <x v="192"/>
    <n v="15.25"/>
    <n v="15.25"/>
  </r>
  <r>
    <n v="26279"/>
    <n v="11571"/>
    <x v="39"/>
    <n v="1"/>
    <x v="192"/>
    <n v="16"/>
    <n v="16"/>
  </r>
  <r>
    <n v="26280"/>
    <n v="11572"/>
    <x v="31"/>
    <n v="1"/>
    <x v="192"/>
    <n v="16.25"/>
    <n v="16.25"/>
  </r>
  <r>
    <n v="26281"/>
    <n v="11572"/>
    <x v="63"/>
    <n v="1"/>
    <x v="192"/>
    <n v="16.5"/>
    <n v="16.5"/>
  </r>
  <r>
    <n v="26282"/>
    <n v="11572"/>
    <x v="16"/>
    <n v="1"/>
    <x v="192"/>
    <n v="20.75"/>
    <n v="20.75"/>
  </r>
  <r>
    <n v="26283"/>
    <n v="11573"/>
    <x v="38"/>
    <n v="1"/>
    <x v="192"/>
    <n v="20.25"/>
    <n v="20.25"/>
  </r>
  <r>
    <n v="26284"/>
    <n v="11573"/>
    <x v="67"/>
    <n v="1"/>
    <x v="192"/>
    <n v="12.25"/>
    <n v="12.25"/>
  </r>
  <r>
    <n v="26285"/>
    <n v="11574"/>
    <x v="24"/>
    <n v="1"/>
    <x v="192"/>
    <n v="15.25"/>
    <n v="15.25"/>
  </r>
  <r>
    <n v="26286"/>
    <n v="11574"/>
    <x v="54"/>
    <n v="1"/>
    <x v="192"/>
    <n v="20.75"/>
    <n v="20.75"/>
  </r>
  <r>
    <n v="26287"/>
    <n v="11575"/>
    <x v="36"/>
    <n v="1"/>
    <x v="192"/>
    <n v="20.25"/>
    <n v="20.25"/>
  </r>
  <r>
    <n v="26288"/>
    <n v="11576"/>
    <x v="68"/>
    <n v="1"/>
    <x v="192"/>
    <n v="12.5"/>
    <n v="12.5"/>
  </r>
  <r>
    <n v="26289"/>
    <n v="11577"/>
    <x v="27"/>
    <n v="1"/>
    <x v="192"/>
    <n v="12"/>
    <n v="12"/>
  </r>
  <r>
    <n v="26290"/>
    <n v="11577"/>
    <x v="25"/>
    <n v="1"/>
    <x v="192"/>
    <n v="12.75"/>
    <n v="12.75"/>
  </r>
  <r>
    <n v="26291"/>
    <n v="11577"/>
    <x v="52"/>
    <n v="1"/>
    <x v="192"/>
    <n v="16.5"/>
    <n v="16.5"/>
  </r>
  <r>
    <n v="26292"/>
    <n v="11577"/>
    <x v="62"/>
    <n v="1"/>
    <x v="192"/>
    <n v="16.5"/>
    <n v="16.5"/>
  </r>
  <r>
    <n v="26293"/>
    <n v="11578"/>
    <x v="65"/>
    <n v="1"/>
    <x v="192"/>
    <n v="16.75"/>
    <n v="16.75"/>
  </r>
  <r>
    <n v="26294"/>
    <n v="11578"/>
    <x v="10"/>
    <n v="1"/>
    <x v="192"/>
    <n v="12.5"/>
    <n v="12.5"/>
  </r>
  <r>
    <n v="26295"/>
    <n v="11578"/>
    <x v="45"/>
    <n v="1"/>
    <x v="192"/>
    <n v="20.25"/>
    <n v="20.25"/>
  </r>
  <r>
    <n v="26296"/>
    <n v="11579"/>
    <x v="31"/>
    <n v="1"/>
    <x v="192"/>
    <n v="16.25"/>
    <n v="16.25"/>
  </r>
  <r>
    <n v="26297"/>
    <n v="11579"/>
    <x v="29"/>
    <n v="1"/>
    <x v="192"/>
    <n v="17.95"/>
    <n v="17.95"/>
  </r>
  <r>
    <n v="26298"/>
    <n v="11579"/>
    <x v="78"/>
    <n v="1"/>
    <x v="192"/>
    <n v="12"/>
    <n v="12"/>
  </r>
  <r>
    <n v="26299"/>
    <n v="11579"/>
    <x v="14"/>
    <n v="1"/>
    <x v="192"/>
    <n v="12.5"/>
    <n v="12.5"/>
  </r>
  <r>
    <n v="26300"/>
    <n v="11580"/>
    <x v="3"/>
    <n v="1"/>
    <x v="192"/>
    <n v="20.75"/>
    <n v="20.75"/>
  </r>
  <r>
    <n v="26301"/>
    <n v="11580"/>
    <x v="63"/>
    <n v="1"/>
    <x v="192"/>
    <n v="16.5"/>
    <n v="16.5"/>
  </r>
  <r>
    <n v="26302"/>
    <n v="11581"/>
    <x v="71"/>
    <n v="1"/>
    <x v="193"/>
    <n v="21"/>
    <n v="21"/>
  </r>
  <r>
    <n v="26303"/>
    <n v="11581"/>
    <x v="7"/>
    <n v="1"/>
    <x v="193"/>
    <n v="20.75"/>
    <n v="20.75"/>
  </r>
  <r>
    <n v="26304"/>
    <n v="11582"/>
    <x v="61"/>
    <n v="1"/>
    <x v="193"/>
    <n v="11"/>
    <n v="11"/>
  </r>
  <r>
    <n v="26305"/>
    <n v="11583"/>
    <x v="22"/>
    <n v="1"/>
    <x v="193"/>
    <n v="20.75"/>
    <n v="20.75"/>
  </r>
  <r>
    <n v="26306"/>
    <n v="11583"/>
    <x v="30"/>
    <n v="1"/>
    <x v="193"/>
    <n v="12"/>
    <n v="12"/>
  </r>
  <r>
    <n v="26307"/>
    <n v="11583"/>
    <x v="38"/>
    <n v="1"/>
    <x v="193"/>
    <n v="20.25"/>
    <n v="20.25"/>
  </r>
  <r>
    <n v="26308"/>
    <n v="11584"/>
    <x v="5"/>
    <n v="1"/>
    <x v="193"/>
    <n v="20.75"/>
    <n v="20.75"/>
  </r>
  <r>
    <n v="26309"/>
    <n v="11585"/>
    <x v="21"/>
    <n v="1"/>
    <x v="193"/>
    <n v="20.75"/>
    <n v="20.75"/>
  </r>
  <r>
    <n v="26310"/>
    <n v="11586"/>
    <x v="22"/>
    <n v="1"/>
    <x v="193"/>
    <n v="20.75"/>
    <n v="20.75"/>
  </r>
  <r>
    <n v="26311"/>
    <n v="11586"/>
    <x v="26"/>
    <n v="1"/>
    <x v="193"/>
    <n v="20.75"/>
    <n v="20.75"/>
  </r>
  <r>
    <n v="26312"/>
    <n v="11586"/>
    <x v="1"/>
    <n v="1"/>
    <x v="193"/>
    <n v="16"/>
    <n v="16"/>
  </r>
  <r>
    <n v="26313"/>
    <n v="11586"/>
    <x v="2"/>
    <n v="1"/>
    <x v="193"/>
    <n v="18.5"/>
    <n v="18.5"/>
  </r>
  <r>
    <n v="26314"/>
    <n v="11586"/>
    <x v="42"/>
    <n v="1"/>
    <x v="193"/>
    <n v="12.5"/>
    <n v="12.5"/>
  </r>
  <r>
    <n v="26315"/>
    <n v="11587"/>
    <x v="74"/>
    <n v="1"/>
    <x v="193"/>
    <n v="12.75"/>
    <n v="12.75"/>
  </r>
  <r>
    <n v="26316"/>
    <n v="11587"/>
    <x v="14"/>
    <n v="1"/>
    <x v="193"/>
    <n v="12.5"/>
    <n v="12.5"/>
  </r>
  <r>
    <n v="26317"/>
    <n v="11587"/>
    <x v="43"/>
    <n v="1"/>
    <x v="193"/>
    <n v="12.5"/>
    <n v="12.5"/>
  </r>
  <r>
    <n v="26318"/>
    <n v="11587"/>
    <x v="5"/>
    <n v="1"/>
    <x v="193"/>
    <n v="20.75"/>
    <n v="20.75"/>
  </r>
  <r>
    <n v="26319"/>
    <n v="11588"/>
    <x v="51"/>
    <n v="1"/>
    <x v="193"/>
    <n v="10.5"/>
    <n v="10.5"/>
  </r>
  <r>
    <n v="26320"/>
    <n v="11589"/>
    <x v="64"/>
    <n v="1"/>
    <x v="193"/>
    <n v="20.25"/>
    <n v="20.25"/>
  </r>
  <r>
    <n v="26321"/>
    <n v="11589"/>
    <x v="24"/>
    <n v="1"/>
    <x v="193"/>
    <n v="15.25"/>
    <n v="15.25"/>
  </r>
  <r>
    <n v="26322"/>
    <n v="11590"/>
    <x v="44"/>
    <n v="1"/>
    <x v="193"/>
    <n v="16.25"/>
    <n v="16.25"/>
  </r>
  <r>
    <n v="26323"/>
    <n v="11591"/>
    <x v="80"/>
    <n v="1"/>
    <x v="193"/>
    <n v="16"/>
    <n v="16"/>
  </r>
  <r>
    <n v="26324"/>
    <n v="11592"/>
    <x v="58"/>
    <n v="1"/>
    <x v="193"/>
    <n v="16.75"/>
    <n v="16.75"/>
  </r>
  <r>
    <n v="26325"/>
    <n v="11592"/>
    <x v="78"/>
    <n v="1"/>
    <x v="193"/>
    <n v="12"/>
    <n v="12"/>
  </r>
  <r>
    <n v="26326"/>
    <n v="11593"/>
    <x v="23"/>
    <n v="1"/>
    <x v="193"/>
    <n v="16.75"/>
    <n v="16.75"/>
  </r>
  <r>
    <n v="26327"/>
    <n v="11593"/>
    <x v="80"/>
    <n v="1"/>
    <x v="193"/>
    <n v="16"/>
    <n v="16"/>
  </r>
  <r>
    <n v="26328"/>
    <n v="11594"/>
    <x v="21"/>
    <n v="1"/>
    <x v="193"/>
    <n v="20.75"/>
    <n v="20.75"/>
  </r>
  <r>
    <n v="26329"/>
    <n v="11594"/>
    <x v="27"/>
    <n v="1"/>
    <x v="193"/>
    <n v="12"/>
    <n v="12"/>
  </r>
  <r>
    <n v="26330"/>
    <n v="11594"/>
    <x v="83"/>
    <n v="1"/>
    <x v="193"/>
    <n v="23.65"/>
    <n v="23.65"/>
  </r>
  <r>
    <n v="26331"/>
    <n v="11594"/>
    <x v="89"/>
    <n v="1"/>
    <x v="193"/>
    <n v="20.25"/>
    <n v="20.25"/>
  </r>
  <r>
    <n v="26332"/>
    <n v="11594"/>
    <x v="53"/>
    <n v="1"/>
    <x v="193"/>
    <n v="16.75"/>
    <n v="16.75"/>
  </r>
  <r>
    <n v="26333"/>
    <n v="11594"/>
    <x v="32"/>
    <n v="1"/>
    <x v="193"/>
    <n v="14.75"/>
    <n v="14.75"/>
  </r>
  <r>
    <n v="26334"/>
    <n v="11594"/>
    <x v="47"/>
    <n v="1"/>
    <x v="193"/>
    <n v="9.75"/>
    <n v="9.75"/>
  </r>
  <r>
    <n v="26335"/>
    <n v="11594"/>
    <x v="88"/>
    <n v="1"/>
    <x v="193"/>
    <n v="12.5"/>
    <n v="12.5"/>
  </r>
  <r>
    <n v="26336"/>
    <n v="11594"/>
    <x v="40"/>
    <n v="1"/>
    <x v="193"/>
    <n v="12.75"/>
    <n v="12.75"/>
  </r>
  <r>
    <n v="26337"/>
    <n v="11594"/>
    <x v="70"/>
    <n v="1"/>
    <x v="193"/>
    <n v="20.75"/>
    <n v="20.75"/>
  </r>
  <r>
    <n v="26338"/>
    <n v="11594"/>
    <x v="86"/>
    <n v="1"/>
    <x v="193"/>
    <n v="20.5"/>
    <n v="20.5"/>
  </r>
  <r>
    <n v="26339"/>
    <n v="11595"/>
    <x v="64"/>
    <n v="1"/>
    <x v="193"/>
    <n v="20.25"/>
    <n v="20.25"/>
  </r>
  <r>
    <n v="26340"/>
    <n v="11595"/>
    <x v="7"/>
    <n v="1"/>
    <x v="193"/>
    <n v="20.75"/>
    <n v="20.75"/>
  </r>
  <r>
    <n v="26341"/>
    <n v="11595"/>
    <x v="16"/>
    <n v="1"/>
    <x v="193"/>
    <n v="20.75"/>
    <n v="20.75"/>
  </r>
  <r>
    <n v="26342"/>
    <n v="11596"/>
    <x v="41"/>
    <n v="1"/>
    <x v="193"/>
    <n v="16.75"/>
    <n v="16.75"/>
  </r>
  <r>
    <n v="26343"/>
    <n v="11597"/>
    <x v="39"/>
    <n v="1"/>
    <x v="193"/>
    <n v="16"/>
    <n v="16"/>
  </r>
  <r>
    <n v="26344"/>
    <n v="11598"/>
    <x v="40"/>
    <n v="1"/>
    <x v="193"/>
    <n v="12.75"/>
    <n v="12.75"/>
  </r>
  <r>
    <n v="26345"/>
    <n v="11599"/>
    <x v="83"/>
    <n v="2"/>
    <x v="193"/>
    <n v="23.65"/>
    <n v="47.3"/>
  </r>
  <r>
    <n v="26346"/>
    <n v="11599"/>
    <x v="1"/>
    <n v="2"/>
    <x v="193"/>
    <n v="16"/>
    <n v="32"/>
  </r>
  <r>
    <n v="26347"/>
    <n v="11599"/>
    <x v="60"/>
    <n v="1"/>
    <x v="193"/>
    <n v="16.5"/>
    <n v="16.5"/>
  </r>
  <r>
    <n v="26348"/>
    <n v="11599"/>
    <x v="0"/>
    <n v="1"/>
    <x v="193"/>
    <n v="13.25"/>
    <n v="13.25"/>
  </r>
  <r>
    <n v="26349"/>
    <n v="11599"/>
    <x v="6"/>
    <n v="1"/>
    <x v="193"/>
    <n v="16.5"/>
    <n v="16.5"/>
  </r>
  <r>
    <n v="26350"/>
    <n v="11599"/>
    <x v="66"/>
    <n v="1"/>
    <x v="193"/>
    <n v="14.5"/>
    <n v="14.5"/>
  </r>
  <r>
    <n v="26351"/>
    <n v="11599"/>
    <x v="24"/>
    <n v="1"/>
    <x v="193"/>
    <n v="15.25"/>
    <n v="15.25"/>
  </r>
  <r>
    <n v="26352"/>
    <n v="11599"/>
    <x v="7"/>
    <n v="1"/>
    <x v="193"/>
    <n v="20.75"/>
    <n v="20.75"/>
  </r>
  <r>
    <n v="26353"/>
    <n v="11599"/>
    <x v="56"/>
    <n v="1"/>
    <x v="193"/>
    <n v="16.75"/>
    <n v="16.75"/>
  </r>
  <r>
    <n v="26354"/>
    <n v="11600"/>
    <x v="36"/>
    <n v="1"/>
    <x v="193"/>
    <n v="20.25"/>
    <n v="20.25"/>
  </r>
  <r>
    <n v="26355"/>
    <n v="11601"/>
    <x v="41"/>
    <n v="1"/>
    <x v="193"/>
    <n v="16.75"/>
    <n v="16.75"/>
  </r>
  <r>
    <n v="26356"/>
    <n v="11601"/>
    <x v="29"/>
    <n v="1"/>
    <x v="193"/>
    <n v="17.95"/>
    <n v="17.95"/>
  </r>
  <r>
    <n v="26357"/>
    <n v="11602"/>
    <x v="51"/>
    <n v="1"/>
    <x v="193"/>
    <n v="10.5"/>
    <n v="10.5"/>
  </r>
  <r>
    <n v="26358"/>
    <n v="11603"/>
    <x v="6"/>
    <n v="1"/>
    <x v="193"/>
    <n v="16.5"/>
    <n v="16.5"/>
  </r>
  <r>
    <n v="26359"/>
    <n v="11603"/>
    <x v="44"/>
    <n v="1"/>
    <x v="193"/>
    <n v="16.25"/>
    <n v="16.25"/>
  </r>
  <r>
    <n v="26360"/>
    <n v="11603"/>
    <x v="80"/>
    <n v="1"/>
    <x v="193"/>
    <n v="16"/>
    <n v="16"/>
  </r>
  <r>
    <n v="26361"/>
    <n v="11603"/>
    <x v="86"/>
    <n v="1"/>
    <x v="193"/>
    <n v="20.5"/>
    <n v="20.5"/>
  </r>
  <r>
    <n v="26362"/>
    <n v="11604"/>
    <x v="65"/>
    <n v="1"/>
    <x v="193"/>
    <n v="16.75"/>
    <n v="16.75"/>
  </r>
  <r>
    <n v="26363"/>
    <n v="11605"/>
    <x v="29"/>
    <n v="1"/>
    <x v="193"/>
    <n v="17.95"/>
    <n v="17.95"/>
  </r>
  <r>
    <n v="26364"/>
    <n v="11605"/>
    <x v="51"/>
    <n v="1"/>
    <x v="193"/>
    <n v="10.5"/>
    <n v="10.5"/>
  </r>
  <r>
    <n v="26365"/>
    <n v="11605"/>
    <x v="5"/>
    <n v="1"/>
    <x v="193"/>
    <n v="20.75"/>
    <n v="20.75"/>
  </r>
  <r>
    <n v="26366"/>
    <n v="11606"/>
    <x v="1"/>
    <n v="1"/>
    <x v="193"/>
    <n v="16"/>
    <n v="16"/>
  </r>
  <r>
    <n v="26367"/>
    <n v="11606"/>
    <x v="16"/>
    <n v="1"/>
    <x v="193"/>
    <n v="20.75"/>
    <n v="20.75"/>
  </r>
  <r>
    <n v="26368"/>
    <n v="11607"/>
    <x v="23"/>
    <n v="1"/>
    <x v="193"/>
    <n v="16.75"/>
    <n v="16.75"/>
  </r>
  <r>
    <n v="26369"/>
    <n v="11607"/>
    <x v="20"/>
    <n v="1"/>
    <x v="193"/>
    <n v="20.75"/>
    <n v="20.75"/>
  </r>
  <r>
    <n v="26370"/>
    <n v="11608"/>
    <x v="29"/>
    <n v="1"/>
    <x v="193"/>
    <n v="17.95"/>
    <n v="17.95"/>
  </r>
  <r>
    <n v="26371"/>
    <n v="11608"/>
    <x v="51"/>
    <n v="1"/>
    <x v="193"/>
    <n v="10.5"/>
    <n v="10.5"/>
  </r>
  <r>
    <n v="26372"/>
    <n v="11608"/>
    <x v="47"/>
    <n v="1"/>
    <x v="193"/>
    <n v="9.75"/>
    <n v="9.75"/>
  </r>
  <r>
    <n v="26373"/>
    <n v="11608"/>
    <x v="20"/>
    <n v="1"/>
    <x v="193"/>
    <n v="20.75"/>
    <n v="20.75"/>
  </r>
  <r>
    <n v="26374"/>
    <n v="11609"/>
    <x v="20"/>
    <n v="1"/>
    <x v="193"/>
    <n v="20.75"/>
    <n v="20.75"/>
  </r>
  <r>
    <n v="26375"/>
    <n v="11610"/>
    <x v="21"/>
    <n v="1"/>
    <x v="193"/>
    <n v="20.75"/>
    <n v="20.75"/>
  </r>
  <r>
    <n v="26376"/>
    <n v="11610"/>
    <x v="63"/>
    <n v="1"/>
    <x v="193"/>
    <n v="16.5"/>
    <n v="16.5"/>
  </r>
  <r>
    <n v="26377"/>
    <n v="11611"/>
    <x v="57"/>
    <n v="1"/>
    <x v="193"/>
    <n v="20.5"/>
    <n v="20.5"/>
  </r>
  <r>
    <n v="26378"/>
    <n v="11611"/>
    <x v="68"/>
    <n v="1"/>
    <x v="193"/>
    <n v="12.5"/>
    <n v="12.5"/>
  </r>
  <r>
    <n v="26379"/>
    <n v="11612"/>
    <x v="2"/>
    <n v="1"/>
    <x v="193"/>
    <n v="18.5"/>
    <n v="18.5"/>
  </r>
  <r>
    <n v="26380"/>
    <n v="11612"/>
    <x v="4"/>
    <n v="1"/>
    <x v="193"/>
    <n v="16"/>
    <n v="16"/>
  </r>
  <r>
    <n v="26381"/>
    <n v="11613"/>
    <x v="43"/>
    <n v="1"/>
    <x v="193"/>
    <n v="12.5"/>
    <n v="12.5"/>
  </r>
  <r>
    <n v="26382"/>
    <n v="11614"/>
    <x v="83"/>
    <n v="1"/>
    <x v="193"/>
    <n v="23.65"/>
    <n v="23.65"/>
  </r>
  <r>
    <n v="26383"/>
    <n v="11614"/>
    <x v="60"/>
    <n v="1"/>
    <x v="193"/>
    <n v="16.5"/>
    <n v="16.5"/>
  </r>
  <r>
    <n v="26384"/>
    <n v="11614"/>
    <x v="39"/>
    <n v="1"/>
    <x v="193"/>
    <n v="16"/>
    <n v="16"/>
  </r>
  <r>
    <n v="26385"/>
    <n v="11614"/>
    <x v="47"/>
    <n v="1"/>
    <x v="193"/>
    <n v="9.75"/>
    <n v="9.75"/>
  </r>
  <r>
    <n v="26386"/>
    <n v="11615"/>
    <x v="25"/>
    <n v="1"/>
    <x v="193"/>
    <n v="12.75"/>
    <n v="12.75"/>
  </r>
  <r>
    <n v="26387"/>
    <n v="11616"/>
    <x v="11"/>
    <n v="1"/>
    <x v="193"/>
    <n v="12"/>
    <n v="12"/>
  </r>
  <r>
    <n v="26388"/>
    <n v="11616"/>
    <x v="67"/>
    <n v="1"/>
    <x v="193"/>
    <n v="12.25"/>
    <n v="12.25"/>
  </r>
  <r>
    <n v="26389"/>
    <n v="11616"/>
    <x v="72"/>
    <n v="1"/>
    <x v="193"/>
    <n v="16"/>
    <n v="16"/>
  </r>
  <r>
    <n v="26390"/>
    <n v="11616"/>
    <x v="18"/>
    <n v="1"/>
    <x v="193"/>
    <n v="12"/>
    <n v="12"/>
  </r>
  <r>
    <n v="26391"/>
    <n v="11617"/>
    <x v="73"/>
    <n v="1"/>
    <x v="193"/>
    <n v="16"/>
    <n v="16"/>
  </r>
  <r>
    <n v="26392"/>
    <n v="11618"/>
    <x v="18"/>
    <n v="1"/>
    <x v="193"/>
    <n v="12"/>
    <n v="12"/>
  </r>
  <r>
    <n v="26393"/>
    <n v="11619"/>
    <x v="6"/>
    <n v="1"/>
    <x v="193"/>
    <n v="16.5"/>
    <n v="16.5"/>
  </r>
  <r>
    <n v="26394"/>
    <n v="11620"/>
    <x v="51"/>
    <n v="1"/>
    <x v="193"/>
    <n v="10.5"/>
    <n v="10.5"/>
  </r>
  <r>
    <n v="26395"/>
    <n v="11620"/>
    <x v="14"/>
    <n v="1"/>
    <x v="193"/>
    <n v="12.5"/>
    <n v="12.5"/>
  </r>
  <r>
    <n v="26396"/>
    <n v="11620"/>
    <x v="20"/>
    <n v="1"/>
    <x v="193"/>
    <n v="20.75"/>
    <n v="20.75"/>
  </r>
  <r>
    <n v="26397"/>
    <n v="11621"/>
    <x v="29"/>
    <n v="1"/>
    <x v="193"/>
    <n v="17.95"/>
    <n v="17.95"/>
  </r>
  <r>
    <n v="26398"/>
    <n v="11621"/>
    <x v="36"/>
    <n v="1"/>
    <x v="193"/>
    <n v="20.25"/>
    <n v="20.25"/>
  </r>
  <r>
    <n v="26399"/>
    <n v="11622"/>
    <x v="67"/>
    <n v="1"/>
    <x v="193"/>
    <n v="12.25"/>
    <n v="12.25"/>
  </r>
  <r>
    <n v="26400"/>
    <n v="11623"/>
    <x v="27"/>
    <n v="1"/>
    <x v="193"/>
    <n v="12"/>
    <n v="12"/>
  </r>
  <r>
    <n v="26401"/>
    <n v="11623"/>
    <x v="2"/>
    <n v="1"/>
    <x v="193"/>
    <n v="18.5"/>
    <n v="18.5"/>
  </r>
  <r>
    <n v="26402"/>
    <n v="11623"/>
    <x v="51"/>
    <n v="1"/>
    <x v="193"/>
    <n v="10.5"/>
    <n v="10.5"/>
  </r>
  <r>
    <n v="26403"/>
    <n v="11624"/>
    <x v="41"/>
    <n v="1"/>
    <x v="193"/>
    <n v="16.75"/>
    <n v="16.75"/>
  </r>
  <r>
    <n v="26404"/>
    <n v="11625"/>
    <x v="63"/>
    <n v="1"/>
    <x v="193"/>
    <n v="16.5"/>
    <n v="16.5"/>
  </r>
  <r>
    <n v="26405"/>
    <n v="11625"/>
    <x v="44"/>
    <n v="1"/>
    <x v="193"/>
    <n v="16.25"/>
    <n v="16.25"/>
  </r>
  <r>
    <n v="26406"/>
    <n v="11626"/>
    <x v="23"/>
    <n v="1"/>
    <x v="193"/>
    <n v="16.75"/>
    <n v="16.75"/>
  </r>
  <r>
    <n v="26407"/>
    <n v="11626"/>
    <x v="29"/>
    <n v="1"/>
    <x v="193"/>
    <n v="17.95"/>
    <n v="17.95"/>
  </r>
  <r>
    <n v="26408"/>
    <n v="11626"/>
    <x v="77"/>
    <n v="1"/>
    <x v="193"/>
    <n v="16.75"/>
    <n v="16.75"/>
  </r>
  <r>
    <n v="26409"/>
    <n v="11627"/>
    <x v="53"/>
    <n v="1"/>
    <x v="193"/>
    <n v="16.75"/>
    <n v="16.75"/>
  </r>
  <r>
    <n v="26410"/>
    <n v="11628"/>
    <x v="83"/>
    <n v="1"/>
    <x v="193"/>
    <n v="23.65"/>
    <n v="23.65"/>
  </r>
  <r>
    <n v="26411"/>
    <n v="11628"/>
    <x v="53"/>
    <n v="1"/>
    <x v="193"/>
    <n v="16.75"/>
    <n v="16.75"/>
  </r>
  <r>
    <n v="26412"/>
    <n v="11628"/>
    <x v="2"/>
    <n v="1"/>
    <x v="193"/>
    <n v="18.5"/>
    <n v="18.5"/>
  </r>
  <r>
    <n v="26413"/>
    <n v="11628"/>
    <x v="59"/>
    <n v="1"/>
    <x v="193"/>
    <n v="25.5"/>
    <n v="25.5"/>
  </r>
  <r>
    <n v="26414"/>
    <n v="11629"/>
    <x v="51"/>
    <n v="1"/>
    <x v="193"/>
    <n v="10.5"/>
    <n v="10.5"/>
  </r>
  <r>
    <n v="26415"/>
    <n v="11629"/>
    <x v="47"/>
    <n v="1"/>
    <x v="193"/>
    <n v="9.75"/>
    <n v="9.75"/>
  </r>
  <r>
    <n v="26416"/>
    <n v="11629"/>
    <x v="35"/>
    <n v="1"/>
    <x v="193"/>
    <n v="12.5"/>
    <n v="12.5"/>
  </r>
  <r>
    <n v="26417"/>
    <n v="11629"/>
    <x v="59"/>
    <n v="1"/>
    <x v="193"/>
    <n v="25.5"/>
    <n v="25.5"/>
  </r>
  <r>
    <n v="26418"/>
    <n v="11630"/>
    <x v="16"/>
    <n v="1"/>
    <x v="193"/>
    <n v="20.75"/>
    <n v="20.75"/>
  </r>
  <r>
    <n v="26419"/>
    <n v="11631"/>
    <x v="27"/>
    <n v="1"/>
    <x v="193"/>
    <n v="12"/>
    <n v="12"/>
  </r>
  <r>
    <n v="26420"/>
    <n v="11632"/>
    <x v="5"/>
    <n v="1"/>
    <x v="193"/>
    <n v="20.75"/>
    <n v="20.75"/>
  </r>
  <r>
    <n v="26421"/>
    <n v="11633"/>
    <x v="16"/>
    <n v="1"/>
    <x v="193"/>
    <n v="20.75"/>
    <n v="20.75"/>
  </r>
  <r>
    <n v="26422"/>
    <n v="11633"/>
    <x v="75"/>
    <n v="1"/>
    <x v="193"/>
    <n v="12"/>
    <n v="12"/>
  </r>
  <r>
    <n v="26423"/>
    <n v="11634"/>
    <x v="15"/>
    <n v="1"/>
    <x v="193"/>
    <n v="12"/>
    <n v="12"/>
  </r>
  <r>
    <n v="26424"/>
    <n v="11635"/>
    <x v="2"/>
    <n v="1"/>
    <x v="194"/>
    <n v="18.5"/>
    <n v="18.5"/>
  </r>
  <r>
    <n v="26425"/>
    <n v="11636"/>
    <x v="6"/>
    <n v="1"/>
    <x v="194"/>
    <n v="16.5"/>
    <n v="16.5"/>
  </r>
  <r>
    <n v="26426"/>
    <n v="11636"/>
    <x v="75"/>
    <n v="1"/>
    <x v="194"/>
    <n v="12"/>
    <n v="12"/>
  </r>
  <r>
    <n v="26427"/>
    <n v="11637"/>
    <x v="16"/>
    <n v="1"/>
    <x v="194"/>
    <n v="20.75"/>
    <n v="20.75"/>
  </r>
  <r>
    <n v="26428"/>
    <n v="11638"/>
    <x v="4"/>
    <n v="1"/>
    <x v="194"/>
    <n v="16"/>
    <n v="16"/>
  </r>
  <r>
    <n v="26429"/>
    <n v="11639"/>
    <x v="2"/>
    <n v="1"/>
    <x v="194"/>
    <n v="18.5"/>
    <n v="18.5"/>
  </r>
  <r>
    <n v="26430"/>
    <n v="11639"/>
    <x v="63"/>
    <n v="2"/>
    <x v="194"/>
    <n v="16.5"/>
    <n v="33"/>
  </r>
  <r>
    <n v="26431"/>
    <n v="11639"/>
    <x v="20"/>
    <n v="1"/>
    <x v="194"/>
    <n v="20.75"/>
    <n v="20.75"/>
  </r>
  <r>
    <n v="26432"/>
    <n v="11640"/>
    <x v="4"/>
    <n v="1"/>
    <x v="194"/>
    <n v="16"/>
    <n v="16"/>
  </r>
  <r>
    <n v="26433"/>
    <n v="11641"/>
    <x v="3"/>
    <n v="1"/>
    <x v="194"/>
    <n v="20.75"/>
    <n v="20.75"/>
  </r>
  <r>
    <n v="26434"/>
    <n v="11642"/>
    <x v="16"/>
    <n v="1"/>
    <x v="194"/>
    <n v="20.75"/>
    <n v="20.75"/>
  </r>
  <r>
    <n v="26435"/>
    <n v="11643"/>
    <x v="67"/>
    <n v="1"/>
    <x v="194"/>
    <n v="12.25"/>
    <n v="12.25"/>
  </r>
  <r>
    <n v="26436"/>
    <n v="11644"/>
    <x v="60"/>
    <n v="1"/>
    <x v="194"/>
    <n v="16.5"/>
    <n v="16.5"/>
  </r>
  <r>
    <n v="26437"/>
    <n v="11645"/>
    <x v="61"/>
    <n v="1"/>
    <x v="194"/>
    <n v="11"/>
    <n v="11"/>
  </r>
  <r>
    <n v="26438"/>
    <n v="11645"/>
    <x v="28"/>
    <n v="1"/>
    <x v="194"/>
    <n v="20.75"/>
    <n v="20.75"/>
  </r>
  <r>
    <n v="26439"/>
    <n v="11646"/>
    <x v="13"/>
    <n v="1"/>
    <x v="194"/>
    <n v="20.5"/>
    <n v="20.5"/>
  </r>
  <r>
    <n v="26440"/>
    <n v="11646"/>
    <x v="39"/>
    <n v="1"/>
    <x v="194"/>
    <n v="16"/>
    <n v="16"/>
  </r>
  <r>
    <n v="26441"/>
    <n v="11646"/>
    <x v="16"/>
    <n v="1"/>
    <x v="194"/>
    <n v="20.75"/>
    <n v="20.75"/>
  </r>
  <r>
    <n v="26442"/>
    <n v="11647"/>
    <x v="21"/>
    <n v="1"/>
    <x v="194"/>
    <n v="20.75"/>
    <n v="20.75"/>
  </r>
  <r>
    <n v="26443"/>
    <n v="11648"/>
    <x v="48"/>
    <n v="1"/>
    <x v="194"/>
    <n v="20.25"/>
    <n v="20.25"/>
  </r>
  <r>
    <n v="26444"/>
    <n v="11648"/>
    <x v="3"/>
    <n v="1"/>
    <x v="194"/>
    <n v="20.75"/>
    <n v="20.75"/>
  </r>
  <r>
    <n v="26445"/>
    <n v="11649"/>
    <x v="22"/>
    <n v="1"/>
    <x v="194"/>
    <n v="20.75"/>
    <n v="20.75"/>
  </r>
  <r>
    <n v="26446"/>
    <n v="11650"/>
    <x v="13"/>
    <n v="1"/>
    <x v="194"/>
    <n v="20.5"/>
    <n v="20.5"/>
  </r>
  <r>
    <n v="26447"/>
    <n v="11650"/>
    <x v="66"/>
    <n v="1"/>
    <x v="194"/>
    <n v="14.5"/>
    <n v="14.5"/>
  </r>
  <r>
    <n v="26448"/>
    <n v="11650"/>
    <x v="55"/>
    <n v="1"/>
    <x v="194"/>
    <n v="12.5"/>
    <n v="12.5"/>
  </r>
  <r>
    <n v="26449"/>
    <n v="11651"/>
    <x v="27"/>
    <n v="1"/>
    <x v="194"/>
    <n v="12"/>
    <n v="12"/>
  </r>
  <r>
    <n v="26450"/>
    <n v="11651"/>
    <x v="44"/>
    <n v="1"/>
    <x v="194"/>
    <n v="16.25"/>
    <n v="16.25"/>
  </r>
  <r>
    <n v="26451"/>
    <n v="11651"/>
    <x v="65"/>
    <n v="1"/>
    <x v="194"/>
    <n v="16.75"/>
    <n v="16.75"/>
  </r>
  <r>
    <n v="26452"/>
    <n v="11652"/>
    <x v="16"/>
    <n v="1"/>
    <x v="194"/>
    <n v="20.75"/>
    <n v="20.75"/>
  </r>
  <r>
    <n v="26453"/>
    <n v="11653"/>
    <x v="42"/>
    <n v="1"/>
    <x v="194"/>
    <n v="12.5"/>
    <n v="12.5"/>
  </r>
  <r>
    <n v="26454"/>
    <n v="11654"/>
    <x v="32"/>
    <n v="1"/>
    <x v="194"/>
    <n v="14.75"/>
    <n v="14.75"/>
  </r>
  <r>
    <n v="26455"/>
    <n v="11654"/>
    <x v="33"/>
    <n v="1"/>
    <x v="194"/>
    <n v="12.75"/>
    <n v="12.75"/>
  </r>
  <r>
    <n v="26456"/>
    <n v="11655"/>
    <x v="21"/>
    <n v="1"/>
    <x v="194"/>
    <n v="20.75"/>
    <n v="20.75"/>
  </r>
  <r>
    <n v="26457"/>
    <n v="11655"/>
    <x v="27"/>
    <n v="1"/>
    <x v="194"/>
    <n v="12"/>
    <n v="12"/>
  </r>
  <r>
    <n v="26458"/>
    <n v="11655"/>
    <x v="22"/>
    <n v="1"/>
    <x v="194"/>
    <n v="20.75"/>
    <n v="20.75"/>
  </r>
  <r>
    <n v="26459"/>
    <n v="11655"/>
    <x v="2"/>
    <n v="1"/>
    <x v="194"/>
    <n v="18.5"/>
    <n v="18.5"/>
  </r>
  <r>
    <n v="26460"/>
    <n v="11655"/>
    <x v="39"/>
    <n v="1"/>
    <x v="194"/>
    <n v="16"/>
    <n v="16"/>
  </r>
  <r>
    <n v="26461"/>
    <n v="11655"/>
    <x v="78"/>
    <n v="1"/>
    <x v="194"/>
    <n v="12"/>
    <n v="12"/>
  </r>
  <r>
    <n v="26462"/>
    <n v="11655"/>
    <x v="64"/>
    <n v="1"/>
    <x v="194"/>
    <n v="20.25"/>
    <n v="20.25"/>
  </r>
  <r>
    <n v="26463"/>
    <n v="11655"/>
    <x v="4"/>
    <n v="1"/>
    <x v="194"/>
    <n v="16"/>
    <n v="16"/>
  </r>
  <r>
    <n v="26464"/>
    <n v="11655"/>
    <x v="7"/>
    <n v="1"/>
    <x v="194"/>
    <n v="20.75"/>
    <n v="20.75"/>
  </r>
  <r>
    <n v="26465"/>
    <n v="11655"/>
    <x v="16"/>
    <n v="1"/>
    <x v="194"/>
    <n v="20.75"/>
    <n v="20.75"/>
  </r>
  <r>
    <n v="26466"/>
    <n v="11656"/>
    <x v="81"/>
    <n v="1"/>
    <x v="194"/>
    <n v="16"/>
    <n v="16"/>
  </r>
  <r>
    <n v="26467"/>
    <n v="11656"/>
    <x v="59"/>
    <n v="1"/>
    <x v="194"/>
    <n v="25.5"/>
    <n v="25.5"/>
  </r>
  <r>
    <n v="26468"/>
    <n v="11657"/>
    <x v="2"/>
    <n v="1"/>
    <x v="194"/>
    <n v="18.5"/>
    <n v="18.5"/>
  </r>
  <r>
    <n v="26469"/>
    <n v="11658"/>
    <x v="75"/>
    <n v="1"/>
    <x v="194"/>
    <n v="12"/>
    <n v="12"/>
  </r>
  <r>
    <n v="26470"/>
    <n v="11658"/>
    <x v="5"/>
    <n v="1"/>
    <x v="194"/>
    <n v="20.75"/>
    <n v="20.75"/>
  </r>
  <r>
    <n v="26471"/>
    <n v="11659"/>
    <x v="27"/>
    <n v="1"/>
    <x v="194"/>
    <n v="12"/>
    <n v="12"/>
  </r>
  <r>
    <n v="26472"/>
    <n v="11659"/>
    <x v="22"/>
    <n v="1"/>
    <x v="194"/>
    <n v="20.75"/>
    <n v="20.75"/>
  </r>
  <r>
    <n v="26473"/>
    <n v="11660"/>
    <x v="80"/>
    <n v="1"/>
    <x v="194"/>
    <n v="16"/>
    <n v="16"/>
  </r>
  <r>
    <n v="26474"/>
    <n v="11661"/>
    <x v="31"/>
    <n v="1"/>
    <x v="194"/>
    <n v="16.25"/>
    <n v="16.25"/>
  </r>
  <r>
    <n v="26475"/>
    <n v="11662"/>
    <x v="13"/>
    <n v="1"/>
    <x v="194"/>
    <n v="20.5"/>
    <n v="20.5"/>
  </r>
  <r>
    <n v="26476"/>
    <n v="11662"/>
    <x v="76"/>
    <n v="1"/>
    <x v="194"/>
    <n v="16.5"/>
    <n v="16.5"/>
  </r>
  <r>
    <n v="26477"/>
    <n v="11663"/>
    <x v="63"/>
    <n v="1"/>
    <x v="194"/>
    <n v="16.5"/>
    <n v="16.5"/>
  </r>
  <r>
    <n v="26478"/>
    <n v="11664"/>
    <x v="71"/>
    <n v="1"/>
    <x v="194"/>
    <n v="21"/>
    <n v="21"/>
  </r>
  <r>
    <n v="26479"/>
    <n v="11665"/>
    <x v="24"/>
    <n v="1"/>
    <x v="194"/>
    <n v="15.25"/>
    <n v="15.25"/>
  </r>
  <r>
    <n v="26480"/>
    <n v="11665"/>
    <x v="20"/>
    <n v="1"/>
    <x v="194"/>
    <n v="20.75"/>
    <n v="20.75"/>
  </r>
  <r>
    <n v="26481"/>
    <n v="11666"/>
    <x v="2"/>
    <n v="1"/>
    <x v="194"/>
    <n v="18.5"/>
    <n v="18.5"/>
  </r>
  <r>
    <n v="26482"/>
    <n v="11666"/>
    <x v="20"/>
    <n v="1"/>
    <x v="194"/>
    <n v="20.75"/>
    <n v="20.75"/>
  </r>
  <r>
    <n v="26483"/>
    <n v="11666"/>
    <x v="72"/>
    <n v="1"/>
    <x v="194"/>
    <n v="16"/>
    <n v="16"/>
  </r>
  <r>
    <n v="26484"/>
    <n v="11667"/>
    <x v="8"/>
    <n v="1"/>
    <x v="194"/>
    <n v="12.75"/>
    <n v="12.75"/>
  </r>
  <r>
    <n v="26485"/>
    <n v="11667"/>
    <x v="25"/>
    <n v="1"/>
    <x v="194"/>
    <n v="12.75"/>
    <n v="12.75"/>
  </r>
  <r>
    <n v="26486"/>
    <n v="11667"/>
    <x v="6"/>
    <n v="1"/>
    <x v="194"/>
    <n v="16.5"/>
    <n v="16.5"/>
  </r>
  <r>
    <n v="26487"/>
    <n v="11668"/>
    <x v="32"/>
    <n v="1"/>
    <x v="194"/>
    <n v="14.75"/>
    <n v="14.75"/>
  </r>
  <r>
    <n v="26488"/>
    <n v="11668"/>
    <x v="42"/>
    <n v="1"/>
    <x v="194"/>
    <n v="12.5"/>
    <n v="12.5"/>
  </r>
  <r>
    <n v="26489"/>
    <n v="11669"/>
    <x v="40"/>
    <n v="1"/>
    <x v="194"/>
    <n v="12.75"/>
    <n v="12.75"/>
  </r>
  <r>
    <n v="26490"/>
    <n v="11669"/>
    <x v="10"/>
    <n v="1"/>
    <x v="194"/>
    <n v="12.5"/>
    <n v="12.5"/>
  </r>
  <r>
    <n v="26491"/>
    <n v="11670"/>
    <x v="2"/>
    <n v="1"/>
    <x v="194"/>
    <n v="18.5"/>
    <n v="18.5"/>
  </r>
  <r>
    <n v="26492"/>
    <n v="11670"/>
    <x v="87"/>
    <n v="1"/>
    <x v="194"/>
    <n v="16.5"/>
    <n v="16.5"/>
  </r>
  <r>
    <n v="26493"/>
    <n v="11671"/>
    <x v="27"/>
    <n v="1"/>
    <x v="194"/>
    <n v="12"/>
    <n v="12"/>
  </r>
  <r>
    <n v="26494"/>
    <n v="11671"/>
    <x v="22"/>
    <n v="1"/>
    <x v="194"/>
    <n v="20.75"/>
    <n v="20.75"/>
  </r>
  <r>
    <n v="26495"/>
    <n v="11671"/>
    <x v="36"/>
    <n v="1"/>
    <x v="194"/>
    <n v="20.25"/>
    <n v="20.25"/>
  </r>
  <r>
    <n v="26496"/>
    <n v="11672"/>
    <x v="89"/>
    <n v="1"/>
    <x v="194"/>
    <n v="20.25"/>
    <n v="20.25"/>
  </r>
  <r>
    <n v="26497"/>
    <n v="11672"/>
    <x v="25"/>
    <n v="1"/>
    <x v="194"/>
    <n v="12.75"/>
    <n v="12.75"/>
  </r>
  <r>
    <n v="26498"/>
    <n v="11672"/>
    <x v="67"/>
    <n v="1"/>
    <x v="194"/>
    <n v="12.25"/>
    <n v="12.25"/>
  </r>
  <r>
    <n v="26499"/>
    <n v="11673"/>
    <x v="8"/>
    <n v="1"/>
    <x v="194"/>
    <n v="12.75"/>
    <n v="12.75"/>
  </r>
  <r>
    <n v="26500"/>
    <n v="11673"/>
    <x v="60"/>
    <n v="1"/>
    <x v="194"/>
    <n v="16.5"/>
    <n v="16.5"/>
  </r>
  <r>
    <n v="26501"/>
    <n v="11674"/>
    <x v="40"/>
    <n v="1"/>
    <x v="194"/>
    <n v="12.75"/>
    <n v="12.75"/>
  </r>
  <r>
    <n v="26502"/>
    <n v="11675"/>
    <x v="27"/>
    <n v="1"/>
    <x v="194"/>
    <n v="12"/>
    <n v="12"/>
  </r>
  <r>
    <n v="26503"/>
    <n v="11675"/>
    <x v="49"/>
    <n v="1"/>
    <x v="194"/>
    <n v="16"/>
    <n v="16"/>
  </r>
  <r>
    <n v="26504"/>
    <n v="11675"/>
    <x v="68"/>
    <n v="1"/>
    <x v="194"/>
    <n v="12.5"/>
    <n v="12.5"/>
  </r>
  <r>
    <n v="26505"/>
    <n v="11676"/>
    <x v="22"/>
    <n v="1"/>
    <x v="194"/>
    <n v="20.75"/>
    <n v="20.75"/>
  </r>
  <r>
    <n v="26506"/>
    <n v="11676"/>
    <x v="2"/>
    <n v="1"/>
    <x v="194"/>
    <n v="18.5"/>
    <n v="18.5"/>
  </r>
  <r>
    <n v="26507"/>
    <n v="11676"/>
    <x v="60"/>
    <n v="1"/>
    <x v="194"/>
    <n v="16.5"/>
    <n v="16.5"/>
  </r>
  <r>
    <n v="26508"/>
    <n v="11677"/>
    <x v="43"/>
    <n v="1"/>
    <x v="194"/>
    <n v="12.5"/>
    <n v="12.5"/>
  </r>
  <r>
    <n v="26509"/>
    <n v="11678"/>
    <x v="3"/>
    <n v="1"/>
    <x v="194"/>
    <n v="20.75"/>
    <n v="20.75"/>
  </r>
  <r>
    <n v="26510"/>
    <n v="11679"/>
    <x v="27"/>
    <n v="1"/>
    <x v="194"/>
    <n v="12"/>
    <n v="12"/>
  </r>
  <r>
    <n v="26511"/>
    <n v="11680"/>
    <x v="22"/>
    <n v="1"/>
    <x v="194"/>
    <n v="20.75"/>
    <n v="20.75"/>
  </r>
  <r>
    <n v="26512"/>
    <n v="11680"/>
    <x v="43"/>
    <n v="1"/>
    <x v="194"/>
    <n v="12.5"/>
    <n v="12.5"/>
  </r>
  <r>
    <n v="26513"/>
    <n v="11681"/>
    <x v="32"/>
    <n v="2"/>
    <x v="194"/>
    <n v="14.75"/>
    <n v="29.5"/>
  </r>
  <r>
    <n v="26514"/>
    <n v="11681"/>
    <x v="52"/>
    <n v="1"/>
    <x v="194"/>
    <n v="16.5"/>
    <n v="16.5"/>
  </r>
  <r>
    <n v="26515"/>
    <n v="11681"/>
    <x v="16"/>
    <n v="1"/>
    <x v="194"/>
    <n v="20.75"/>
    <n v="20.75"/>
  </r>
  <r>
    <n v="26516"/>
    <n v="11682"/>
    <x v="50"/>
    <n v="1"/>
    <x v="194"/>
    <n v="17.5"/>
    <n v="17.5"/>
  </r>
  <r>
    <n v="26517"/>
    <n v="11682"/>
    <x v="61"/>
    <n v="1"/>
    <x v="194"/>
    <n v="11"/>
    <n v="11"/>
  </r>
  <r>
    <n v="26518"/>
    <n v="11683"/>
    <x v="68"/>
    <n v="1"/>
    <x v="194"/>
    <n v="12.5"/>
    <n v="12.5"/>
  </r>
  <r>
    <n v="26519"/>
    <n v="11684"/>
    <x v="75"/>
    <n v="1"/>
    <x v="194"/>
    <n v="12"/>
    <n v="12"/>
  </r>
  <r>
    <n v="26520"/>
    <n v="11684"/>
    <x v="69"/>
    <n v="1"/>
    <x v="194"/>
    <n v="12.75"/>
    <n v="12.75"/>
  </r>
  <r>
    <n v="26521"/>
    <n v="11685"/>
    <x v="27"/>
    <n v="1"/>
    <x v="194"/>
    <n v="12"/>
    <n v="12"/>
  </r>
  <r>
    <n v="26522"/>
    <n v="11685"/>
    <x v="49"/>
    <n v="1"/>
    <x v="194"/>
    <n v="16"/>
    <n v="16"/>
  </r>
  <r>
    <n v="26523"/>
    <n v="11686"/>
    <x v="22"/>
    <n v="1"/>
    <x v="194"/>
    <n v="20.75"/>
    <n v="20.75"/>
  </r>
  <r>
    <n v="26524"/>
    <n v="11686"/>
    <x v="74"/>
    <n v="1"/>
    <x v="194"/>
    <n v="12.75"/>
    <n v="12.75"/>
  </r>
  <r>
    <n v="26525"/>
    <n v="11686"/>
    <x v="60"/>
    <n v="1"/>
    <x v="194"/>
    <n v="16.5"/>
    <n v="16.5"/>
  </r>
  <r>
    <n v="26526"/>
    <n v="11686"/>
    <x v="18"/>
    <n v="1"/>
    <x v="194"/>
    <n v="12"/>
    <n v="12"/>
  </r>
  <r>
    <n v="26527"/>
    <n v="11687"/>
    <x v="23"/>
    <n v="1"/>
    <x v="194"/>
    <n v="16.75"/>
    <n v="16.75"/>
  </r>
  <r>
    <n v="26528"/>
    <n v="11687"/>
    <x v="64"/>
    <n v="1"/>
    <x v="194"/>
    <n v="20.25"/>
    <n v="20.25"/>
  </r>
  <r>
    <n v="26529"/>
    <n v="11687"/>
    <x v="67"/>
    <n v="1"/>
    <x v="194"/>
    <n v="12.25"/>
    <n v="12.25"/>
  </r>
  <r>
    <n v="26530"/>
    <n v="11688"/>
    <x v="11"/>
    <n v="1"/>
    <x v="194"/>
    <n v="12"/>
    <n v="12"/>
  </r>
  <r>
    <n v="26531"/>
    <n v="11689"/>
    <x v="16"/>
    <n v="1"/>
    <x v="194"/>
    <n v="20.75"/>
    <n v="20.75"/>
  </r>
  <r>
    <n v="26532"/>
    <n v="11690"/>
    <x v="8"/>
    <n v="1"/>
    <x v="194"/>
    <n v="12.75"/>
    <n v="12.75"/>
  </r>
  <r>
    <n v="26533"/>
    <n v="11690"/>
    <x v="2"/>
    <n v="1"/>
    <x v="194"/>
    <n v="18.5"/>
    <n v="18.5"/>
  </r>
  <r>
    <n v="26534"/>
    <n v="11690"/>
    <x v="42"/>
    <n v="1"/>
    <x v="194"/>
    <n v="12.5"/>
    <n v="12.5"/>
  </r>
  <r>
    <n v="26535"/>
    <n v="11690"/>
    <x v="63"/>
    <n v="1"/>
    <x v="194"/>
    <n v="16.5"/>
    <n v="16.5"/>
  </r>
  <r>
    <n v="26536"/>
    <n v="11691"/>
    <x v="6"/>
    <n v="1"/>
    <x v="194"/>
    <n v="16.5"/>
    <n v="16.5"/>
  </r>
  <r>
    <n v="26537"/>
    <n v="11692"/>
    <x v="53"/>
    <n v="1"/>
    <x v="194"/>
    <n v="16.75"/>
    <n v="16.75"/>
  </r>
  <r>
    <n v="26538"/>
    <n v="11692"/>
    <x v="13"/>
    <n v="1"/>
    <x v="194"/>
    <n v="20.5"/>
    <n v="20.5"/>
  </r>
  <r>
    <n v="26539"/>
    <n v="11693"/>
    <x v="8"/>
    <n v="1"/>
    <x v="194"/>
    <n v="12.75"/>
    <n v="12.75"/>
  </r>
  <r>
    <n v="26540"/>
    <n v="11693"/>
    <x v="55"/>
    <n v="1"/>
    <x v="194"/>
    <n v="12.5"/>
    <n v="12.5"/>
  </r>
  <r>
    <n v="26541"/>
    <n v="11694"/>
    <x v="27"/>
    <n v="1"/>
    <x v="195"/>
    <n v="12"/>
    <n v="12"/>
  </r>
  <r>
    <n v="26542"/>
    <n v="11694"/>
    <x v="22"/>
    <n v="1"/>
    <x v="195"/>
    <n v="20.75"/>
    <n v="20.75"/>
  </r>
  <r>
    <n v="26543"/>
    <n v="11694"/>
    <x v="24"/>
    <n v="1"/>
    <x v="195"/>
    <n v="15.25"/>
    <n v="15.25"/>
  </r>
  <r>
    <n v="26544"/>
    <n v="11695"/>
    <x v="29"/>
    <n v="1"/>
    <x v="195"/>
    <n v="17.95"/>
    <n v="17.95"/>
  </r>
  <r>
    <n v="26545"/>
    <n v="11695"/>
    <x v="66"/>
    <n v="1"/>
    <x v="195"/>
    <n v="14.5"/>
    <n v="14.5"/>
  </r>
  <r>
    <n v="26546"/>
    <n v="11696"/>
    <x v="47"/>
    <n v="1"/>
    <x v="195"/>
    <n v="9.75"/>
    <n v="9.75"/>
  </r>
  <r>
    <n v="26547"/>
    <n v="11696"/>
    <x v="54"/>
    <n v="1"/>
    <x v="195"/>
    <n v="20.75"/>
    <n v="20.75"/>
  </r>
  <r>
    <n v="26548"/>
    <n v="11696"/>
    <x v="28"/>
    <n v="1"/>
    <x v="195"/>
    <n v="20.75"/>
    <n v="20.75"/>
  </r>
  <r>
    <n v="26549"/>
    <n v="11696"/>
    <x v="59"/>
    <n v="1"/>
    <x v="195"/>
    <n v="25.5"/>
    <n v="25.5"/>
  </r>
  <r>
    <n v="26550"/>
    <n v="11697"/>
    <x v="54"/>
    <n v="1"/>
    <x v="195"/>
    <n v="20.75"/>
    <n v="20.75"/>
  </r>
  <r>
    <n v="26551"/>
    <n v="11697"/>
    <x v="63"/>
    <n v="1"/>
    <x v="195"/>
    <n v="16.5"/>
    <n v="16.5"/>
  </r>
  <r>
    <n v="26552"/>
    <n v="11697"/>
    <x v="36"/>
    <n v="1"/>
    <x v="195"/>
    <n v="20.25"/>
    <n v="20.25"/>
  </r>
  <r>
    <n v="26553"/>
    <n v="11698"/>
    <x v="9"/>
    <n v="1"/>
    <x v="195"/>
    <n v="12"/>
    <n v="12"/>
  </r>
  <r>
    <n v="26554"/>
    <n v="11699"/>
    <x v="51"/>
    <n v="1"/>
    <x v="195"/>
    <n v="10.5"/>
    <n v="10.5"/>
  </r>
  <r>
    <n v="26555"/>
    <n v="11699"/>
    <x v="80"/>
    <n v="1"/>
    <x v="195"/>
    <n v="16"/>
    <n v="16"/>
  </r>
  <r>
    <n v="26556"/>
    <n v="11699"/>
    <x v="69"/>
    <n v="1"/>
    <x v="195"/>
    <n v="12.75"/>
    <n v="12.75"/>
  </r>
  <r>
    <n v="26557"/>
    <n v="11700"/>
    <x v="67"/>
    <n v="1"/>
    <x v="195"/>
    <n v="12.25"/>
    <n v="12.25"/>
  </r>
  <r>
    <n v="26558"/>
    <n v="11701"/>
    <x v="30"/>
    <n v="1"/>
    <x v="195"/>
    <n v="12"/>
    <n v="12"/>
  </r>
  <r>
    <n v="26559"/>
    <n v="11702"/>
    <x v="44"/>
    <n v="1"/>
    <x v="195"/>
    <n v="16.25"/>
    <n v="16.25"/>
  </r>
  <r>
    <n v="26560"/>
    <n v="11703"/>
    <x v="63"/>
    <n v="1"/>
    <x v="195"/>
    <n v="16.5"/>
    <n v="16.5"/>
  </r>
  <r>
    <n v="26561"/>
    <n v="11703"/>
    <x v="67"/>
    <n v="1"/>
    <x v="195"/>
    <n v="12.25"/>
    <n v="12.25"/>
  </r>
  <r>
    <n v="26562"/>
    <n v="11704"/>
    <x v="53"/>
    <n v="1"/>
    <x v="195"/>
    <n v="16.75"/>
    <n v="16.75"/>
  </r>
  <r>
    <n v="26563"/>
    <n v="11705"/>
    <x v="58"/>
    <n v="1"/>
    <x v="195"/>
    <n v="16.75"/>
    <n v="16.75"/>
  </r>
  <r>
    <n v="26564"/>
    <n v="11706"/>
    <x v="29"/>
    <n v="1"/>
    <x v="195"/>
    <n v="17.95"/>
    <n v="17.95"/>
  </r>
  <r>
    <n v="26565"/>
    <n v="11706"/>
    <x v="39"/>
    <n v="1"/>
    <x v="195"/>
    <n v="16"/>
    <n v="16"/>
  </r>
  <r>
    <n v="26566"/>
    <n v="11706"/>
    <x v="19"/>
    <n v="1"/>
    <x v="195"/>
    <n v="20.25"/>
    <n v="20.25"/>
  </r>
  <r>
    <n v="26567"/>
    <n v="11706"/>
    <x v="61"/>
    <n v="1"/>
    <x v="195"/>
    <n v="11"/>
    <n v="11"/>
  </r>
  <r>
    <n v="26568"/>
    <n v="11706"/>
    <x v="38"/>
    <n v="1"/>
    <x v="195"/>
    <n v="20.25"/>
    <n v="20.25"/>
  </r>
  <r>
    <n v="26569"/>
    <n v="11706"/>
    <x v="5"/>
    <n v="1"/>
    <x v="195"/>
    <n v="20.75"/>
    <n v="20.75"/>
  </r>
  <r>
    <n v="26570"/>
    <n v="11706"/>
    <x v="59"/>
    <n v="1"/>
    <x v="195"/>
    <n v="25.5"/>
    <n v="25.5"/>
  </r>
  <r>
    <n v="26571"/>
    <n v="11707"/>
    <x v="21"/>
    <n v="1"/>
    <x v="195"/>
    <n v="20.75"/>
    <n v="20.75"/>
  </r>
  <r>
    <n v="26572"/>
    <n v="11707"/>
    <x v="47"/>
    <n v="1"/>
    <x v="195"/>
    <n v="9.75"/>
    <n v="9.75"/>
  </r>
  <r>
    <n v="26573"/>
    <n v="11708"/>
    <x v="60"/>
    <n v="1"/>
    <x v="195"/>
    <n v="16.5"/>
    <n v="16.5"/>
  </r>
  <r>
    <n v="26574"/>
    <n v="11709"/>
    <x v="29"/>
    <n v="1"/>
    <x v="195"/>
    <n v="17.95"/>
    <n v="17.95"/>
  </r>
  <r>
    <n v="26575"/>
    <n v="11709"/>
    <x v="30"/>
    <n v="1"/>
    <x v="195"/>
    <n v="12"/>
    <n v="12"/>
  </r>
  <r>
    <n v="26576"/>
    <n v="11709"/>
    <x v="55"/>
    <n v="1"/>
    <x v="195"/>
    <n v="12.5"/>
    <n v="12.5"/>
  </r>
  <r>
    <n v="26577"/>
    <n v="11710"/>
    <x v="55"/>
    <n v="2"/>
    <x v="195"/>
    <n v="12.5"/>
    <n v="25"/>
  </r>
  <r>
    <n v="26578"/>
    <n v="11711"/>
    <x v="79"/>
    <n v="1"/>
    <x v="195"/>
    <n v="12"/>
    <n v="12"/>
  </r>
  <r>
    <n v="26579"/>
    <n v="11712"/>
    <x v="8"/>
    <n v="1"/>
    <x v="195"/>
    <n v="12.75"/>
    <n v="12.75"/>
  </r>
  <r>
    <n v="26580"/>
    <n v="11712"/>
    <x v="23"/>
    <n v="1"/>
    <x v="195"/>
    <n v="16.75"/>
    <n v="16.75"/>
  </r>
  <r>
    <n v="26581"/>
    <n v="11712"/>
    <x v="1"/>
    <n v="1"/>
    <x v="195"/>
    <n v="16"/>
    <n v="16"/>
  </r>
  <r>
    <n v="26582"/>
    <n v="11712"/>
    <x v="33"/>
    <n v="1"/>
    <x v="195"/>
    <n v="12.75"/>
    <n v="12.75"/>
  </r>
  <r>
    <n v="26583"/>
    <n v="11713"/>
    <x v="80"/>
    <n v="1"/>
    <x v="195"/>
    <n v="16"/>
    <n v="16"/>
  </r>
  <r>
    <n v="26584"/>
    <n v="11714"/>
    <x v="8"/>
    <n v="1"/>
    <x v="195"/>
    <n v="12.75"/>
    <n v="12.75"/>
  </r>
  <r>
    <n v="26585"/>
    <n v="11714"/>
    <x v="64"/>
    <n v="1"/>
    <x v="195"/>
    <n v="20.25"/>
    <n v="20.25"/>
  </r>
  <r>
    <n v="26586"/>
    <n v="11715"/>
    <x v="27"/>
    <n v="1"/>
    <x v="195"/>
    <n v="12"/>
    <n v="12"/>
  </r>
  <r>
    <n v="26587"/>
    <n v="11715"/>
    <x v="25"/>
    <n v="1"/>
    <x v="195"/>
    <n v="12.75"/>
    <n v="12.75"/>
  </r>
  <r>
    <n v="26588"/>
    <n v="11715"/>
    <x v="29"/>
    <n v="1"/>
    <x v="195"/>
    <n v="17.95"/>
    <n v="17.95"/>
  </r>
  <r>
    <n v="26589"/>
    <n v="11715"/>
    <x v="3"/>
    <n v="1"/>
    <x v="195"/>
    <n v="20.75"/>
    <n v="20.75"/>
  </r>
  <r>
    <n v="26590"/>
    <n v="11715"/>
    <x v="77"/>
    <n v="1"/>
    <x v="195"/>
    <n v="16.75"/>
    <n v="16.75"/>
  </r>
  <r>
    <n v="26591"/>
    <n v="11715"/>
    <x v="42"/>
    <n v="1"/>
    <x v="195"/>
    <n v="12.5"/>
    <n v="12.5"/>
  </r>
  <r>
    <n v="26592"/>
    <n v="11715"/>
    <x v="44"/>
    <n v="1"/>
    <x v="195"/>
    <n v="16.25"/>
    <n v="16.25"/>
  </r>
  <r>
    <n v="26593"/>
    <n v="11715"/>
    <x v="80"/>
    <n v="1"/>
    <x v="195"/>
    <n v="16"/>
    <n v="16"/>
  </r>
  <r>
    <n v="26594"/>
    <n v="11715"/>
    <x v="10"/>
    <n v="1"/>
    <x v="195"/>
    <n v="12.5"/>
    <n v="12.5"/>
  </r>
  <r>
    <n v="26595"/>
    <n v="11715"/>
    <x v="56"/>
    <n v="1"/>
    <x v="195"/>
    <n v="16.75"/>
    <n v="16.75"/>
  </r>
  <r>
    <n v="26596"/>
    <n v="11715"/>
    <x v="86"/>
    <n v="1"/>
    <x v="195"/>
    <n v="20.5"/>
    <n v="20.5"/>
  </r>
  <r>
    <n v="26597"/>
    <n v="11716"/>
    <x v="29"/>
    <n v="2"/>
    <x v="195"/>
    <n v="17.95"/>
    <n v="35.9"/>
  </r>
  <r>
    <n v="26598"/>
    <n v="11717"/>
    <x v="1"/>
    <n v="1"/>
    <x v="195"/>
    <n v="16"/>
    <n v="16"/>
  </r>
  <r>
    <n v="26599"/>
    <n v="11717"/>
    <x v="81"/>
    <n v="1"/>
    <x v="195"/>
    <n v="16"/>
    <n v="16"/>
  </r>
  <r>
    <n v="26600"/>
    <n v="11717"/>
    <x v="52"/>
    <n v="1"/>
    <x v="195"/>
    <n v="16.5"/>
    <n v="16.5"/>
  </r>
  <r>
    <n v="26601"/>
    <n v="11717"/>
    <x v="69"/>
    <n v="1"/>
    <x v="195"/>
    <n v="12.75"/>
    <n v="12.75"/>
  </r>
  <r>
    <n v="26602"/>
    <n v="11718"/>
    <x v="27"/>
    <n v="1"/>
    <x v="195"/>
    <n v="12"/>
    <n v="12"/>
  </r>
  <r>
    <n v="26603"/>
    <n v="11718"/>
    <x v="31"/>
    <n v="1"/>
    <x v="195"/>
    <n v="16.25"/>
    <n v="16.25"/>
  </r>
  <r>
    <n v="26604"/>
    <n v="11718"/>
    <x v="22"/>
    <n v="1"/>
    <x v="195"/>
    <n v="20.75"/>
    <n v="20.75"/>
  </r>
  <r>
    <n v="26605"/>
    <n v="11718"/>
    <x v="11"/>
    <n v="1"/>
    <x v="195"/>
    <n v="12"/>
    <n v="12"/>
  </r>
  <r>
    <n v="26606"/>
    <n v="11719"/>
    <x v="29"/>
    <n v="1"/>
    <x v="195"/>
    <n v="17.95"/>
    <n v="17.95"/>
  </r>
  <r>
    <n v="26607"/>
    <n v="11719"/>
    <x v="71"/>
    <n v="1"/>
    <x v="195"/>
    <n v="21"/>
    <n v="21"/>
  </r>
  <r>
    <n v="26608"/>
    <n v="11720"/>
    <x v="32"/>
    <n v="1"/>
    <x v="195"/>
    <n v="14.75"/>
    <n v="14.75"/>
  </r>
  <r>
    <n v="26609"/>
    <n v="11721"/>
    <x v="24"/>
    <n v="1"/>
    <x v="195"/>
    <n v="15.25"/>
    <n v="15.25"/>
  </r>
  <r>
    <n v="26610"/>
    <n v="11721"/>
    <x v="16"/>
    <n v="1"/>
    <x v="195"/>
    <n v="20.75"/>
    <n v="20.75"/>
  </r>
  <r>
    <n v="26611"/>
    <n v="11721"/>
    <x v="68"/>
    <n v="1"/>
    <x v="195"/>
    <n v="12.5"/>
    <n v="12.5"/>
  </r>
  <r>
    <n v="26612"/>
    <n v="11722"/>
    <x v="13"/>
    <n v="1"/>
    <x v="195"/>
    <n v="20.5"/>
    <n v="20.5"/>
  </r>
  <r>
    <n v="26613"/>
    <n v="11722"/>
    <x v="54"/>
    <n v="1"/>
    <x v="195"/>
    <n v="20.75"/>
    <n v="20.75"/>
  </r>
  <r>
    <n v="26614"/>
    <n v="11722"/>
    <x v="67"/>
    <n v="1"/>
    <x v="195"/>
    <n v="12.25"/>
    <n v="12.25"/>
  </r>
  <r>
    <n v="26615"/>
    <n v="11722"/>
    <x v="80"/>
    <n v="1"/>
    <x v="195"/>
    <n v="16"/>
    <n v="16"/>
  </r>
  <r>
    <n v="26616"/>
    <n v="11723"/>
    <x v="38"/>
    <n v="1"/>
    <x v="195"/>
    <n v="20.25"/>
    <n v="20.25"/>
  </r>
  <r>
    <n v="26617"/>
    <n v="11723"/>
    <x v="18"/>
    <n v="1"/>
    <x v="195"/>
    <n v="12"/>
    <n v="12"/>
  </r>
  <r>
    <n v="26618"/>
    <n v="11724"/>
    <x v="30"/>
    <n v="1"/>
    <x v="195"/>
    <n v="12"/>
    <n v="12"/>
  </r>
  <r>
    <n v="26619"/>
    <n v="11724"/>
    <x v="50"/>
    <n v="1"/>
    <x v="195"/>
    <n v="17.5"/>
    <n v="17.5"/>
  </r>
  <r>
    <n v="26620"/>
    <n v="11725"/>
    <x v="8"/>
    <n v="1"/>
    <x v="195"/>
    <n v="12.75"/>
    <n v="12.75"/>
  </r>
  <r>
    <n v="26621"/>
    <n v="11725"/>
    <x v="1"/>
    <n v="1"/>
    <x v="195"/>
    <n v="16"/>
    <n v="16"/>
  </r>
  <r>
    <n v="26622"/>
    <n v="11726"/>
    <x v="76"/>
    <n v="1"/>
    <x v="195"/>
    <n v="16.5"/>
    <n v="16.5"/>
  </r>
  <r>
    <n v="26623"/>
    <n v="11726"/>
    <x v="45"/>
    <n v="1"/>
    <x v="195"/>
    <n v="20.25"/>
    <n v="20.25"/>
  </r>
  <r>
    <n v="26624"/>
    <n v="11727"/>
    <x v="1"/>
    <n v="1"/>
    <x v="195"/>
    <n v="16"/>
    <n v="16"/>
  </r>
  <r>
    <n v="26625"/>
    <n v="11727"/>
    <x v="42"/>
    <n v="1"/>
    <x v="195"/>
    <n v="12.5"/>
    <n v="12.5"/>
  </r>
  <r>
    <n v="26626"/>
    <n v="11727"/>
    <x v="70"/>
    <n v="1"/>
    <x v="195"/>
    <n v="20.75"/>
    <n v="20.75"/>
  </r>
  <r>
    <n v="26627"/>
    <n v="11728"/>
    <x v="60"/>
    <n v="1"/>
    <x v="195"/>
    <n v="16.5"/>
    <n v="16.5"/>
  </r>
  <r>
    <n v="26628"/>
    <n v="11728"/>
    <x v="38"/>
    <n v="1"/>
    <x v="195"/>
    <n v="20.25"/>
    <n v="20.25"/>
  </r>
  <r>
    <n v="26629"/>
    <n v="11728"/>
    <x v="28"/>
    <n v="1"/>
    <x v="195"/>
    <n v="20.75"/>
    <n v="20.75"/>
  </r>
  <r>
    <n v="26630"/>
    <n v="11728"/>
    <x v="62"/>
    <n v="1"/>
    <x v="195"/>
    <n v="16.5"/>
    <n v="16.5"/>
  </r>
  <r>
    <n v="26631"/>
    <n v="11729"/>
    <x v="41"/>
    <n v="1"/>
    <x v="195"/>
    <n v="16.75"/>
    <n v="16.75"/>
  </r>
  <r>
    <n v="26632"/>
    <n v="11729"/>
    <x v="2"/>
    <n v="1"/>
    <x v="195"/>
    <n v="18.5"/>
    <n v="18.5"/>
  </r>
  <r>
    <n v="26633"/>
    <n v="11729"/>
    <x v="30"/>
    <n v="1"/>
    <x v="195"/>
    <n v="12"/>
    <n v="12"/>
  </r>
  <r>
    <n v="26634"/>
    <n v="11729"/>
    <x v="42"/>
    <n v="1"/>
    <x v="195"/>
    <n v="12.5"/>
    <n v="12.5"/>
  </r>
  <r>
    <n v="26635"/>
    <n v="11730"/>
    <x v="4"/>
    <n v="1"/>
    <x v="195"/>
    <n v="16"/>
    <n v="16"/>
  </r>
  <r>
    <n v="26636"/>
    <n v="11730"/>
    <x v="16"/>
    <n v="1"/>
    <x v="195"/>
    <n v="20.75"/>
    <n v="20.75"/>
  </r>
  <r>
    <n v="26637"/>
    <n v="11731"/>
    <x v="81"/>
    <n v="1"/>
    <x v="195"/>
    <n v="16"/>
    <n v="16"/>
  </r>
  <r>
    <n v="26638"/>
    <n v="11731"/>
    <x v="50"/>
    <n v="1"/>
    <x v="195"/>
    <n v="17.5"/>
    <n v="17.5"/>
  </r>
  <r>
    <n v="26639"/>
    <n v="11732"/>
    <x v="27"/>
    <n v="1"/>
    <x v="195"/>
    <n v="12"/>
    <n v="12"/>
  </r>
  <r>
    <n v="26640"/>
    <n v="11732"/>
    <x v="29"/>
    <n v="1"/>
    <x v="195"/>
    <n v="17.95"/>
    <n v="17.95"/>
  </r>
  <r>
    <n v="26641"/>
    <n v="11733"/>
    <x v="83"/>
    <n v="1"/>
    <x v="195"/>
    <n v="23.65"/>
    <n v="23.65"/>
  </r>
  <r>
    <n v="26642"/>
    <n v="11733"/>
    <x v="38"/>
    <n v="1"/>
    <x v="195"/>
    <n v="20.25"/>
    <n v="20.25"/>
  </r>
  <r>
    <n v="26643"/>
    <n v="11734"/>
    <x v="53"/>
    <n v="1"/>
    <x v="195"/>
    <n v="16.75"/>
    <n v="16.75"/>
  </r>
  <r>
    <n v="26644"/>
    <n v="11734"/>
    <x v="51"/>
    <n v="1"/>
    <x v="195"/>
    <n v="10.5"/>
    <n v="10.5"/>
  </r>
  <r>
    <n v="26645"/>
    <n v="11735"/>
    <x v="31"/>
    <n v="1"/>
    <x v="195"/>
    <n v="16.25"/>
    <n v="16.25"/>
  </r>
  <r>
    <n v="26646"/>
    <n v="11735"/>
    <x v="34"/>
    <n v="1"/>
    <x v="195"/>
    <n v="16"/>
    <n v="16"/>
  </r>
  <r>
    <n v="26647"/>
    <n v="11736"/>
    <x v="67"/>
    <n v="1"/>
    <x v="195"/>
    <n v="12.25"/>
    <n v="12.25"/>
  </r>
  <r>
    <n v="26648"/>
    <n v="11736"/>
    <x v="45"/>
    <n v="1"/>
    <x v="195"/>
    <n v="20.25"/>
    <n v="20.25"/>
  </r>
  <r>
    <n v="26649"/>
    <n v="11737"/>
    <x v="17"/>
    <n v="1"/>
    <x v="195"/>
    <n v="20.75"/>
    <n v="20.75"/>
  </r>
  <r>
    <n v="26650"/>
    <n v="11737"/>
    <x v="45"/>
    <n v="1"/>
    <x v="195"/>
    <n v="20.25"/>
    <n v="20.25"/>
  </r>
  <r>
    <n v="26651"/>
    <n v="11738"/>
    <x v="27"/>
    <n v="1"/>
    <x v="195"/>
    <n v="12"/>
    <n v="12"/>
  </r>
  <r>
    <n v="26652"/>
    <n v="11738"/>
    <x v="19"/>
    <n v="1"/>
    <x v="195"/>
    <n v="20.25"/>
    <n v="20.25"/>
  </r>
  <r>
    <n v="26653"/>
    <n v="11738"/>
    <x v="15"/>
    <n v="1"/>
    <x v="195"/>
    <n v="12"/>
    <n v="12"/>
  </r>
  <r>
    <n v="26654"/>
    <n v="11738"/>
    <x v="24"/>
    <n v="1"/>
    <x v="195"/>
    <n v="15.25"/>
    <n v="15.25"/>
  </r>
  <r>
    <n v="26655"/>
    <n v="11739"/>
    <x v="24"/>
    <n v="1"/>
    <x v="195"/>
    <n v="15.25"/>
    <n v="15.25"/>
  </r>
  <r>
    <n v="26656"/>
    <n v="11740"/>
    <x v="65"/>
    <n v="1"/>
    <x v="195"/>
    <n v="16.75"/>
    <n v="16.75"/>
  </r>
  <r>
    <n v="26657"/>
    <n v="11740"/>
    <x v="5"/>
    <n v="1"/>
    <x v="195"/>
    <n v="20.75"/>
    <n v="20.75"/>
  </r>
  <r>
    <n v="26658"/>
    <n v="11741"/>
    <x v="44"/>
    <n v="1"/>
    <x v="195"/>
    <n v="16.25"/>
    <n v="16.25"/>
  </r>
  <r>
    <n v="26659"/>
    <n v="11741"/>
    <x v="69"/>
    <n v="1"/>
    <x v="195"/>
    <n v="12.75"/>
    <n v="12.75"/>
  </r>
  <r>
    <n v="26660"/>
    <n v="11742"/>
    <x v="31"/>
    <n v="1"/>
    <x v="195"/>
    <n v="16.25"/>
    <n v="16.25"/>
  </r>
  <r>
    <n v="26661"/>
    <n v="11742"/>
    <x v="79"/>
    <n v="1"/>
    <x v="195"/>
    <n v="12"/>
    <n v="12"/>
  </r>
  <r>
    <n v="26662"/>
    <n v="11742"/>
    <x v="88"/>
    <n v="1"/>
    <x v="195"/>
    <n v="12.5"/>
    <n v="12.5"/>
  </r>
  <r>
    <n v="26663"/>
    <n v="11742"/>
    <x v="17"/>
    <n v="1"/>
    <x v="195"/>
    <n v="20.75"/>
    <n v="20.75"/>
  </r>
  <r>
    <n v="26664"/>
    <n v="11743"/>
    <x v="58"/>
    <n v="1"/>
    <x v="195"/>
    <n v="16.75"/>
    <n v="16.75"/>
  </r>
  <r>
    <n v="26665"/>
    <n v="11744"/>
    <x v="29"/>
    <n v="1"/>
    <x v="195"/>
    <n v="17.95"/>
    <n v="17.95"/>
  </r>
  <r>
    <n v="26666"/>
    <n v="11744"/>
    <x v="55"/>
    <n v="1"/>
    <x v="195"/>
    <n v="12.5"/>
    <n v="12.5"/>
  </r>
  <r>
    <n v="26667"/>
    <n v="11745"/>
    <x v="47"/>
    <n v="1"/>
    <x v="195"/>
    <n v="9.75"/>
    <n v="9.75"/>
  </r>
  <r>
    <n v="26668"/>
    <n v="11745"/>
    <x v="80"/>
    <n v="1"/>
    <x v="195"/>
    <n v="16"/>
    <n v="16"/>
  </r>
  <r>
    <n v="26669"/>
    <n v="11746"/>
    <x v="61"/>
    <n v="1"/>
    <x v="195"/>
    <n v="11"/>
    <n v="11"/>
  </r>
  <r>
    <n v="26670"/>
    <n v="11747"/>
    <x v="29"/>
    <n v="1"/>
    <x v="195"/>
    <n v="17.95"/>
    <n v="17.95"/>
  </r>
  <r>
    <n v="26671"/>
    <n v="11747"/>
    <x v="12"/>
    <n v="1"/>
    <x v="195"/>
    <n v="12"/>
    <n v="12"/>
  </r>
  <r>
    <n v="26672"/>
    <n v="11747"/>
    <x v="30"/>
    <n v="1"/>
    <x v="195"/>
    <n v="12"/>
    <n v="12"/>
  </r>
  <r>
    <n v="26673"/>
    <n v="11747"/>
    <x v="45"/>
    <n v="1"/>
    <x v="195"/>
    <n v="20.25"/>
    <n v="20.25"/>
  </r>
  <r>
    <n v="26674"/>
    <n v="11748"/>
    <x v="29"/>
    <n v="1"/>
    <x v="195"/>
    <n v="17.95"/>
    <n v="17.95"/>
  </r>
  <r>
    <n v="26675"/>
    <n v="11749"/>
    <x v="54"/>
    <n v="1"/>
    <x v="195"/>
    <n v="20.75"/>
    <n v="20.75"/>
  </r>
  <r>
    <n v="26676"/>
    <n v="11749"/>
    <x v="88"/>
    <n v="1"/>
    <x v="195"/>
    <n v="12.5"/>
    <n v="12.5"/>
  </r>
  <r>
    <n v="26677"/>
    <n v="11749"/>
    <x v="59"/>
    <n v="1"/>
    <x v="195"/>
    <n v="25.5"/>
    <n v="25.5"/>
  </r>
  <r>
    <n v="26678"/>
    <n v="11750"/>
    <x v="2"/>
    <n v="1"/>
    <x v="195"/>
    <n v="18.5"/>
    <n v="18.5"/>
  </r>
  <r>
    <n v="26679"/>
    <n v="11751"/>
    <x v="21"/>
    <n v="1"/>
    <x v="195"/>
    <n v="20.75"/>
    <n v="20.75"/>
  </r>
  <r>
    <n v="26680"/>
    <n v="11751"/>
    <x v="27"/>
    <n v="1"/>
    <x v="195"/>
    <n v="12"/>
    <n v="12"/>
  </r>
  <r>
    <n v="26681"/>
    <n v="11751"/>
    <x v="30"/>
    <n v="1"/>
    <x v="195"/>
    <n v="12"/>
    <n v="12"/>
  </r>
  <r>
    <n v="26682"/>
    <n v="11751"/>
    <x v="80"/>
    <n v="1"/>
    <x v="195"/>
    <n v="16"/>
    <n v="16"/>
  </r>
  <r>
    <n v="26683"/>
    <n v="11752"/>
    <x v="59"/>
    <n v="1"/>
    <x v="195"/>
    <n v="25.5"/>
    <n v="25.5"/>
  </r>
  <r>
    <n v="26684"/>
    <n v="11753"/>
    <x v="1"/>
    <n v="1"/>
    <x v="195"/>
    <n v="16"/>
    <n v="16"/>
  </r>
  <r>
    <n v="26685"/>
    <n v="11753"/>
    <x v="6"/>
    <n v="1"/>
    <x v="195"/>
    <n v="16.5"/>
    <n v="16.5"/>
  </r>
  <r>
    <n v="26686"/>
    <n v="11753"/>
    <x v="62"/>
    <n v="1"/>
    <x v="195"/>
    <n v="16.5"/>
    <n v="16.5"/>
  </r>
  <r>
    <n v="26687"/>
    <n v="11753"/>
    <x v="5"/>
    <n v="1"/>
    <x v="195"/>
    <n v="20.75"/>
    <n v="20.75"/>
  </r>
  <r>
    <n v="26688"/>
    <n v="11754"/>
    <x v="6"/>
    <n v="1"/>
    <x v="195"/>
    <n v="16.5"/>
    <n v="16.5"/>
  </r>
  <r>
    <n v="26689"/>
    <n v="11755"/>
    <x v="29"/>
    <n v="1"/>
    <x v="195"/>
    <n v="17.95"/>
    <n v="17.95"/>
  </r>
  <r>
    <n v="26690"/>
    <n v="11755"/>
    <x v="49"/>
    <n v="1"/>
    <x v="195"/>
    <n v="16"/>
    <n v="16"/>
  </r>
  <r>
    <n v="26691"/>
    <n v="11755"/>
    <x v="43"/>
    <n v="1"/>
    <x v="195"/>
    <n v="12.5"/>
    <n v="12.5"/>
  </r>
  <r>
    <n v="26692"/>
    <n v="11755"/>
    <x v="69"/>
    <n v="1"/>
    <x v="195"/>
    <n v="12.75"/>
    <n v="12.75"/>
  </r>
  <r>
    <n v="26693"/>
    <n v="11756"/>
    <x v="2"/>
    <n v="1"/>
    <x v="196"/>
    <n v="18.5"/>
    <n v="18.5"/>
  </r>
  <r>
    <n v="26694"/>
    <n v="11757"/>
    <x v="1"/>
    <n v="1"/>
    <x v="196"/>
    <n v="16"/>
    <n v="16"/>
  </r>
  <r>
    <n v="26695"/>
    <n v="11758"/>
    <x v="23"/>
    <n v="1"/>
    <x v="196"/>
    <n v="16.75"/>
    <n v="16.75"/>
  </r>
  <r>
    <n v="26696"/>
    <n v="11758"/>
    <x v="35"/>
    <n v="1"/>
    <x v="196"/>
    <n v="12.5"/>
    <n v="12.5"/>
  </r>
  <r>
    <n v="26697"/>
    <n v="11759"/>
    <x v="16"/>
    <n v="1"/>
    <x v="196"/>
    <n v="20.75"/>
    <n v="20.75"/>
  </r>
  <r>
    <n v="26698"/>
    <n v="11760"/>
    <x v="27"/>
    <n v="1"/>
    <x v="196"/>
    <n v="12"/>
    <n v="12"/>
  </r>
  <r>
    <n v="26699"/>
    <n v="11760"/>
    <x v="29"/>
    <n v="1"/>
    <x v="196"/>
    <n v="17.95"/>
    <n v="17.95"/>
  </r>
  <r>
    <n v="26700"/>
    <n v="11761"/>
    <x v="32"/>
    <n v="1"/>
    <x v="196"/>
    <n v="14.75"/>
    <n v="14.75"/>
  </r>
  <r>
    <n v="26701"/>
    <n v="11761"/>
    <x v="42"/>
    <n v="1"/>
    <x v="196"/>
    <n v="12.5"/>
    <n v="12.5"/>
  </r>
  <r>
    <n v="26702"/>
    <n v="11761"/>
    <x v="62"/>
    <n v="1"/>
    <x v="196"/>
    <n v="16.5"/>
    <n v="16.5"/>
  </r>
  <r>
    <n v="26703"/>
    <n v="11762"/>
    <x v="27"/>
    <n v="1"/>
    <x v="196"/>
    <n v="12"/>
    <n v="12"/>
  </r>
  <r>
    <n v="26704"/>
    <n v="11762"/>
    <x v="4"/>
    <n v="1"/>
    <x v="196"/>
    <n v="16"/>
    <n v="16"/>
  </r>
  <r>
    <n v="26705"/>
    <n v="11763"/>
    <x v="21"/>
    <n v="1"/>
    <x v="196"/>
    <n v="20.75"/>
    <n v="20.75"/>
  </r>
  <r>
    <n v="26706"/>
    <n v="11763"/>
    <x v="15"/>
    <n v="1"/>
    <x v="196"/>
    <n v="12"/>
    <n v="12"/>
  </r>
  <r>
    <n v="26707"/>
    <n v="11763"/>
    <x v="37"/>
    <n v="1"/>
    <x v="196"/>
    <n v="20.5"/>
    <n v="20.5"/>
  </r>
  <r>
    <n v="26708"/>
    <n v="11763"/>
    <x v="68"/>
    <n v="1"/>
    <x v="196"/>
    <n v="12.5"/>
    <n v="12.5"/>
  </r>
  <r>
    <n v="26709"/>
    <n v="11764"/>
    <x v="41"/>
    <n v="1"/>
    <x v="196"/>
    <n v="16.75"/>
    <n v="16.75"/>
  </r>
  <r>
    <n v="26710"/>
    <n v="11764"/>
    <x v="23"/>
    <n v="2"/>
    <x v="196"/>
    <n v="16.75"/>
    <n v="33.5"/>
  </r>
  <r>
    <n v="26711"/>
    <n v="11764"/>
    <x v="39"/>
    <n v="1"/>
    <x v="196"/>
    <n v="16"/>
    <n v="16"/>
  </r>
  <r>
    <n v="26712"/>
    <n v="11765"/>
    <x v="1"/>
    <n v="1"/>
    <x v="196"/>
    <n v="16"/>
    <n v="16"/>
  </r>
  <r>
    <n v="26713"/>
    <n v="11766"/>
    <x v="11"/>
    <n v="1"/>
    <x v="196"/>
    <n v="12"/>
    <n v="12"/>
  </r>
  <r>
    <n v="26714"/>
    <n v="11766"/>
    <x v="69"/>
    <n v="1"/>
    <x v="196"/>
    <n v="12.75"/>
    <n v="12.75"/>
  </r>
  <r>
    <n v="26715"/>
    <n v="11766"/>
    <x v="18"/>
    <n v="1"/>
    <x v="196"/>
    <n v="12"/>
    <n v="12"/>
  </r>
  <r>
    <n v="26716"/>
    <n v="11767"/>
    <x v="41"/>
    <n v="1"/>
    <x v="196"/>
    <n v="16.75"/>
    <n v="16.75"/>
  </r>
  <r>
    <n v="26717"/>
    <n v="11767"/>
    <x v="27"/>
    <n v="2"/>
    <x v="196"/>
    <n v="12"/>
    <n v="24"/>
  </r>
  <r>
    <n v="26718"/>
    <n v="11767"/>
    <x v="22"/>
    <n v="2"/>
    <x v="196"/>
    <n v="20.75"/>
    <n v="41.5"/>
  </r>
  <r>
    <n v="26719"/>
    <n v="11767"/>
    <x v="26"/>
    <n v="1"/>
    <x v="196"/>
    <n v="20.75"/>
    <n v="20.75"/>
  </r>
  <r>
    <n v="26720"/>
    <n v="11767"/>
    <x v="2"/>
    <n v="1"/>
    <x v="196"/>
    <n v="18.5"/>
    <n v="18.5"/>
  </r>
  <r>
    <n v="26721"/>
    <n v="11767"/>
    <x v="29"/>
    <n v="1"/>
    <x v="196"/>
    <n v="17.95"/>
    <n v="17.95"/>
  </r>
  <r>
    <n v="26722"/>
    <n v="11767"/>
    <x v="6"/>
    <n v="1"/>
    <x v="196"/>
    <n v="16.5"/>
    <n v="16.5"/>
  </r>
  <r>
    <n v="26723"/>
    <n v="11767"/>
    <x v="52"/>
    <n v="1"/>
    <x v="196"/>
    <n v="16.5"/>
    <n v="16.5"/>
  </r>
  <r>
    <n v="26724"/>
    <n v="11767"/>
    <x v="44"/>
    <n v="1"/>
    <x v="196"/>
    <n v="16.25"/>
    <n v="16.25"/>
  </r>
  <r>
    <n v="26725"/>
    <n v="11767"/>
    <x v="16"/>
    <n v="1"/>
    <x v="196"/>
    <n v="20.75"/>
    <n v="20.75"/>
  </r>
  <r>
    <n v="26726"/>
    <n v="11767"/>
    <x v="70"/>
    <n v="2"/>
    <x v="196"/>
    <n v="20.75"/>
    <n v="41.5"/>
  </r>
  <r>
    <n v="26727"/>
    <n v="11768"/>
    <x v="5"/>
    <n v="1"/>
    <x v="196"/>
    <n v="20.75"/>
    <n v="20.75"/>
  </r>
  <r>
    <n v="26728"/>
    <n v="11769"/>
    <x v="67"/>
    <n v="1"/>
    <x v="196"/>
    <n v="12.25"/>
    <n v="12.25"/>
  </r>
  <r>
    <n v="26729"/>
    <n v="11770"/>
    <x v="71"/>
    <n v="1"/>
    <x v="196"/>
    <n v="21"/>
    <n v="21"/>
  </r>
  <r>
    <n v="26730"/>
    <n v="11770"/>
    <x v="81"/>
    <n v="1"/>
    <x v="196"/>
    <n v="16"/>
    <n v="16"/>
  </r>
  <r>
    <n v="26731"/>
    <n v="11770"/>
    <x v="44"/>
    <n v="1"/>
    <x v="196"/>
    <n v="16.25"/>
    <n v="16.25"/>
  </r>
  <r>
    <n v="26732"/>
    <n v="11771"/>
    <x v="29"/>
    <n v="1"/>
    <x v="196"/>
    <n v="17.95"/>
    <n v="17.95"/>
  </r>
  <r>
    <n v="26733"/>
    <n v="11772"/>
    <x v="9"/>
    <n v="1"/>
    <x v="196"/>
    <n v="12"/>
    <n v="12"/>
  </r>
  <r>
    <n v="26734"/>
    <n v="11772"/>
    <x v="59"/>
    <n v="1"/>
    <x v="196"/>
    <n v="25.5"/>
    <n v="25.5"/>
  </r>
  <r>
    <n v="26735"/>
    <n v="11773"/>
    <x v="24"/>
    <n v="1"/>
    <x v="196"/>
    <n v="15.25"/>
    <n v="15.25"/>
  </r>
  <r>
    <n v="26736"/>
    <n v="11773"/>
    <x v="28"/>
    <n v="1"/>
    <x v="196"/>
    <n v="20.75"/>
    <n v="20.75"/>
  </r>
  <r>
    <n v="26737"/>
    <n v="11774"/>
    <x v="41"/>
    <n v="1"/>
    <x v="196"/>
    <n v="16.75"/>
    <n v="16.75"/>
  </r>
  <r>
    <n v="26738"/>
    <n v="11775"/>
    <x v="22"/>
    <n v="1"/>
    <x v="196"/>
    <n v="20.75"/>
    <n v="20.75"/>
  </r>
  <r>
    <n v="26739"/>
    <n v="11775"/>
    <x v="0"/>
    <n v="1"/>
    <x v="196"/>
    <n v="13.25"/>
    <n v="13.25"/>
  </r>
  <r>
    <n v="26740"/>
    <n v="11776"/>
    <x v="2"/>
    <n v="1"/>
    <x v="196"/>
    <n v="18.5"/>
    <n v="18.5"/>
  </r>
  <r>
    <n v="26741"/>
    <n v="11776"/>
    <x v="78"/>
    <n v="1"/>
    <x v="196"/>
    <n v="12"/>
    <n v="12"/>
  </r>
  <r>
    <n v="26742"/>
    <n v="11777"/>
    <x v="79"/>
    <n v="1"/>
    <x v="196"/>
    <n v="12"/>
    <n v="12"/>
  </r>
  <r>
    <n v="26743"/>
    <n v="11777"/>
    <x v="20"/>
    <n v="1"/>
    <x v="196"/>
    <n v="20.75"/>
    <n v="20.75"/>
  </r>
  <r>
    <n v="26744"/>
    <n v="11778"/>
    <x v="27"/>
    <n v="1"/>
    <x v="196"/>
    <n v="12"/>
    <n v="12"/>
  </r>
  <r>
    <n v="26745"/>
    <n v="11778"/>
    <x v="31"/>
    <n v="1"/>
    <x v="196"/>
    <n v="16.25"/>
    <n v="16.25"/>
  </r>
  <r>
    <n v="26746"/>
    <n v="11778"/>
    <x v="64"/>
    <n v="1"/>
    <x v="196"/>
    <n v="20.25"/>
    <n v="20.25"/>
  </r>
  <r>
    <n v="26747"/>
    <n v="11778"/>
    <x v="28"/>
    <n v="1"/>
    <x v="196"/>
    <n v="20.75"/>
    <n v="20.75"/>
  </r>
  <r>
    <n v="26748"/>
    <n v="11779"/>
    <x v="21"/>
    <n v="1"/>
    <x v="196"/>
    <n v="20.75"/>
    <n v="20.75"/>
  </r>
  <r>
    <n v="26749"/>
    <n v="11779"/>
    <x v="24"/>
    <n v="1"/>
    <x v="196"/>
    <n v="15.25"/>
    <n v="15.25"/>
  </r>
  <r>
    <n v="26750"/>
    <n v="11779"/>
    <x v="42"/>
    <n v="1"/>
    <x v="196"/>
    <n v="12.5"/>
    <n v="12.5"/>
  </r>
  <r>
    <n v="26751"/>
    <n v="11780"/>
    <x v="37"/>
    <n v="1"/>
    <x v="196"/>
    <n v="20.5"/>
    <n v="20.5"/>
  </r>
  <r>
    <n v="26752"/>
    <n v="11780"/>
    <x v="28"/>
    <n v="1"/>
    <x v="196"/>
    <n v="20.75"/>
    <n v="20.75"/>
  </r>
  <r>
    <n v="26753"/>
    <n v="11780"/>
    <x v="20"/>
    <n v="1"/>
    <x v="196"/>
    <n v="20.75"/>
    <n v="20.75"/>
  </r>
  <r>
    <n v="26754"/>
    <n v="11781"/>
    <x v="3"/>
    <n v="1"/>
    <x v="196"/>
    <n v="20.75"/>
    <n v="20.75"/>
  </r>
  <r>
    <n v="26755"/>
    <n v="11781"/>
    <x v="17"/>
    <n v="1"/>
    <x v="196"/>
    <n v="20.75"/>
    <n v="20.75"/>
  </r>
  <r>
    <n v="26756"/>
    <n v="11782"/>
    <x v="49"/>
    <n v="1"/>
    <x v="196"/>
    <n v="16"/>
    <n v="16"/>
  </r>
  <r>
    <n v="26757"/>
    <n v="11782"/>
    <x v="44"/>
    <n v="1"/>
    <x v="196"/>
    <n v="16.25"/>
    <n v="16.25"/>
  </r>
  <r>
    <n v="26758"/>
    <n v="11783"/>
    <x v="54"/>
    <n v="1"/>
    <x v="196"/>
    <n v="20.75"/>
    <n v="20.75"/>
  </r>
  <r>
    <n v="26759"/>
    <n v="11784"/>
    <x v="23"/>
    <n v="1"/>
    <x v="196"/>
    <n v="16.75"/>
    <n v="16.75"/>
  </r>
  <r>
    <n v="26760"/>
    <n v="11784"/>
    <x v="24"/>
    <n v="1"/>
    <x v="196"/>
    <n v="15.25"/>
    <n v="15.25"/>
  </r>
  <r>
    <n v="26761"/>
    <n v="11784"/>
    <x v="75"/>
    <n v="1"/>
    <x v="196"/>
    <n v="12"/>
    <n v="12"/>
  </r>
  <r>
    <n v="26762"/>
    <n v="11785"/>
    <x v="39"/>
    <n v="1"/>
    <x v="196"/>
    <n v="16"/>
    <n v="16"/>
  </r>
  <r>
    <n v="26763"/>
    <n v="11785"/>
    <x v="35"/>
    <n v="1"/>
    <x v="196"/>
    <n v="12.5"/>
    <n v="12.5"/>
  </r>
  <r>
    <n v="26764"/>
    <n v="11786"/>
    <x v="78"/>
    <n v="1"/>
    <x v="196"/>
    <n v="12"/>
    <n v="12"/>
  </r>
  <r>
    <n v="26765"/>
    <n v="11786"/>
    <x v="3"/>
    <n v="1"/>
    <x v="196"/>
    <n v="20.75"/>
    <n v="20.75"/>
  </r>
  <r>
    <n v="26766"/>
    <n v="11786"/>
    <x v="19"/>
    <n v="1"/>
    <x v="196"/>
    <n v="20.25"/>
    <n v="20.25"/>
  </r>
  <r>
    <n v="26767"/>
    <n v="11787"/>
    <x v="53"/>
    <n v="1"/>
    <x v="196"/>
    <n v="16.75"/>
    <n v="16.75"/>
  </r>
  <r>
    <n v="26768"/>
    <n v="11787"/>
    <x v="52"/>
    <n v="1"/>
    <x v="196"/>
    <n v="16.5"/>
    <n v="16.5"/>
  </r>
  <r>
    <n v="26769"/>
    <n v="11787"/>
    <x v="5"/>
    <n v="1"/>
    <x v="196"/>
    <n v="20.75"/>
    <n v="20.75"/>
  </r>
  <r>
    <n v="26770"/>
    <n v="11788"/>
    <x v="41"/>
    <n v="1"/>
    <x v="196"/>
    <n v="16.75"/>
    <n v="16.75"/>
  </r>
  <r>
    <n v="26771"/>
    <n v="11788"/>
    <x v="61"/>
    <n v="1"/>
    <x v="196"/>
    <n v="11"/>
    <n v="11"/>
  </r>
  <r>
    <n v="26772"/>
    <n v="11788"/>
    <x v="16"/>
    <n v="1"/>
    <x v="196"/>
    <n v="20.75"/>
    <n v="20.75"/>
  </r>
  <r>
    <n v="26773"/>
    <n v="11788"/>
    <x v="36"/>
    <n v="1"/>
    <x v="196"/>
    <n v="20.25"/>
    <n v="20.25"/>
  </r>
  <r>
    <n v="26774"/>
    <n v="11789"/>
    <x v="29"/>
    <n v="1"/>
    <x v="196"/>
    <n v="17.95"/>
    <n v="17.95"/>
  </r>
  <r>
    <n v="26775"/>
    <n v="11789"/>
    <x v="60"/>
    <n v="1"/>
    <x v="196"/>
    <n v="16.5"/>
    <n v="16.5"/>
  </r>
  <r>
    <n v="26776"/>
    <n v="11789"/>
    <x v="13"/>
    <n v="1"/>
    <x v="196"/>
    <n v="20.5"/>
    <n v="20.5"/>
  </r>
  <r>
    <n v="26777"/>
    <n v="11789"/>
    <x v="86"/>
    <n v="1"/>
    <x v="196"/>
    <n v="20.5"/>
    <n v="20.5"/>
  </r>
  <r>
    <n v="26778"/>
    <n v="11790"/>
    <x v="39"/>
    <n v="1"/>
    <x v="196"/>
    <n v="16"/>
    <n v="16"/>
  </r>
  <r>
    <n v="26779"/>
    <n v="11790"/>
    <x v="78"/>
    <n v="1"/>
    <x v="196"/>
    <n v="12"/>
    <n v="12"/>
  </r>
  <r>
    <n v="26780"/>
    <n v="11791"/>
    <x v="24"/>
    <n v="1"/>
    <x v="196"/>
    <n v="15.25"/>
    <n v="15.25"/>
  </r>
  <r>
    <n v="26781"/>
    <n v="11792"/>
    <x v="75"/>
    <n v="1"/>
    <x v="196"/>
    <n v="12"/>
    <n v="12"/>
  </r>
  <r>
    <n v="26782"/>
    <n v="11793"/>
    <x v="7"/>
    <n v="1"/>
    <x v="196"/>
    <n v="20.75"/>
    <n v="20.75"/>
  </r>
  <r>
    <n v="26783"/>
    <n v="11793"/>
    <x v="45"/>
    <n v="1"/>
    <x v="196"/>
    <n v="20.25"/>
    <n v="20.25"/>
  </r>
  <r>
    <n v="26784"/>
    <n v="11794"/>
    <x v="21"/>
    <n v="1"/>
    <x v="196"/>
    <n v="20.75"/>
    <n v="20.75"/>
  </r>
  <r>
    <n v="26785"/>
    <n v="11794"/>
    <x v="41"/>
    <n v="1"/>
    <x v="196"/>
    <n v="16.75"/>
    <n v="16.75"/>
  </r>
  <r>
    <n v="26786"/>
    <n v="11794"/>
    <x v="38"/>
    <n v="1"/>
    <x v="196"/>
    <n v="20.25"/>
    <n v="20.25"/>
  </r>
  <r>
    <n v="26787"/>
    <n v="11794"/>
    <x v="56"/>
    <n v="1"/>
    <x v="196"/>
    <n v="16.75"/>
    <n v="16.75"/>
  </r>
  <r>
    <n v="26788"/>
    <n v="11795"/>
    <x v="26"/>
    <n v="1"/>
    <x v="196"/>
    <n v="20.75"/>
    <n v="20.75"/>
  </r>
  <r>
    <n v="26789"/>
    <n v="11795"/>
    <x v="68"/>
    <n v="1"/>
    <x v="196"/>
    <n v="12.5"/>
    <n v="12.5"/>
  </r>
  <r>
    <n v="26790"/>
    <n v="11795"/>
    <x v="9"/>
    <n v="1"/>
    <x v="196"/>
    <n v="12"/>
    <n v="12"/>
  </r>
  <r>
    <n v="26791"/>
    <n v="11796"/>
    <x v="33"/>
    <n v="1"/>
    <x v="196"/>
    <n v="12.75"/>
    <n v="12.75"/>
  </r>
  <r>
    <n v="26792"/>
    <n v="11796"/>
    <x v="52"/>
    <n v="1"/>
    <x v="196"/>
    <n v="16.5"/>
    <n v="16.5"/>
  </r>
  <r>
    <n v="26793"/>
    <n v="11797"/>
    <x v="31"/>
    <n v="1"/>
    <x v="196"/>
    <n v="16.25"/>
    <n v="16.25"/>
  </r>
  <r>
    <n v="26794"/>
    <n v="11797"/>
    <x v="25"/>
    <n v="1"/>
    <x v="196"/>
    <n v="12.75"/>
    <n v="12.75"/>
  </r>
  <r>
    <n v="26795"/>
    <n v="11797"/>
    <x v="60"/>
    <n v="1"/>
    <x v="196"/>
    <n v="16.5"/>
    <n v="16.5"/>
  </r>
  <r>
    <n v="26796"/>
    <n v="11797"/>
    <x v="51"/>
    <n v="1"/>
    <x v="196"/>
    <n v="10.5"/>
    <n v="10.5"/>
  </r>
  <r>
    <n v="26797"/>
    <n v="11798"/>
    <x v="5"/>
    <n v="1"/>
    <x v="196"/>
    <n v="20.75"/>
    <n v="20.75"/>
  </r>
  <r>
    <n v="26798"/>
    <n v="11799"/>
    <x v="8"/>
    <n v="1"/>
    <x v="196"/>
    <n v="12.75"/>
    <n v="12.75"/>
  </r>
  <r>
    <n v="26799"/>
    <n v="11799"/>
    <x v="29"/>
    <n v="1"/>
    <x v="196"/>
    <n v="17.95"/>
    <n v="17.95"/>
  </r>
  <r>
    <n v="26800"/>
    <n v="11799"/>
    <x v="6"/>
    <n v="1"/>
    <x v="196"/>
    <n v="16.5"/>
    <n v="16.5"/>
  </r>
  <r>
    <n v="26801"/>
    <n v="11799"/>
    <x v="16"/>
    <n v="1"/>
    <x v="196"/>
    <n v="20.75"/>
    <n v="20.75"/>
  </r>
  <r>
    <n v="26802"/>
    <n v="11800"/>
    <x v="42"/>
    <n v="1"/>
    <x v="196"/>
    <n v="12.5"/>
    <n v="12.5"/>
  </r>
  <r>
    <n v="26803"/>
    <n v="11800"/>
    <x v="56"/>
    <n v="1"/>
    <x v="196"/>
    <n v="16.75"/>
    <n v="16.75"/>
  </r>
  <r>
    <n v="26804"/>
    <n v="11801"/>
    <x v="0"/>
    <n v="1"/>
    <x v="196"/>
    <n v="13.25"/>
    <n v="13.25"/>
  </r>
  <r>
    <n v="26805"/>
    <n v="11801"/>
    <x v="62"/>
    <n v="1"/>
    <x v="196"/>
    <n v="16.5"/>
    <n v="16.5"/>
  </r>
  <r>
    <n v="26806"/>
    <n v="11801"/>
    <x v="5"/>
    <n v="1"/>
    <x v="196"/>
    <n v="20.75"/>
    <n v="20.75"/>
  </r>
  <r>
    <n v="26807"/>
    <n v="11801"/>
    <x v="72"/>
    <n v="1"/>
    <x v="196"/>
    <n v="16"/>
    <n v="16"/>
  </r>
  <r>
    <n v="26808"/>
    <n v="11802"/>
    <x v="53"/>
    <n v="1"/>
    <x v="196"/>
    <n v="16.75"/>
    <n v="16.75"/>
  </r>
  <r>
    <n v="26809"/>
    <n v="11802"/>
    <x v="77"/>
    <n v="1"/>
    <x v="196"/>
    <n v="16.75"/>
    <n v="16.75"/>
  </r>
  <r>
    <n v="26810"/>
    <n v="11803"/>
    <x v="1"/>
    <n v="1"/>
    <x v="196"/>
    <n v="16"/>
    <n v="16"/>
  </r>
  <r>
    <n v="26811"/>
    <n v="11803"/>
    <x v="2"/>
    <n v="1"/>
    <x v="196"/>
    <n v="18.5"/>
    <n v="18.5"/>
  </r>
  <r>
    <n v="26812"/>
    <n v="11803"/>
    <x v="80"/>
    <n v="1"/>
    <x v="196"/>
    <n v="16"/>
    <n v="16"/>
  </r>
  <r>
    <n v="26813"/>
    <n v="11804"/>
    <x v="3"/>
    <n v="1"/>
    <x v="196"/>
    <n v="20.75"/>
    <n v="20.75"/>
  </r>
  <r>
    <n v="26814"/>
    <n v="11804"/>
    <x v="38"/>
    <n v="1"/>
    <x v="196"/>
    <n v="20.25"/>
    <n v="20.25"/>
  </r>
  <r>
    <n v="26815"/>
    <n v="11804"/>
    <x v="16"/>
    <n v="1"/>
    <x v="196"/>
    <n v="20.75"/>
    <n v="20.75"/>
  </r>
  <r>
    <n v="26816"/>
    <n v="11804"/>
    <x v="17"/>
    <n v="1"/>
    <x v="196"/>
    <n v="20.75"/>
    <n v="20.75"/>
  </r>
  <r>
    <n v="26817"/>
    <n v="11805"/>
    <x v="49"/>
    <n v="1"/>
    <x v="196"/>
    <n v="16"/>
    <n v="16"/>
  </r>
  <r>
    <n v="26818"/>
    <n v="11806"/>
    <x v="66"/>
    <n v="1"/>
    <x v="196"/>
    <n v="14.5"/>
    <n v="14.5"/>
  </r>
  <r>
    <n v="26819"/>
    <n v="11806"/>
    <x v="42"/>
    <n v="1"/>
    <x v="196"/>
    <n v="12.5"/>
    <n v="12.5"/>
  </r>
  <r>
    <n v="26820"/>
    <n v="11806"/>
    <x v="44"/>
    <n v="1"/>
    <x v="196"/>
    <n v="16.25"/>
    <n v="16.25"/>
  </r>
  <r>
    <n v="26821"/>
    <n v="11807"/>
    <x v="83"/>
    <n v="1"/>
    <x v="196"/>
    <n v="23.65"/>
    <n v="23.65"/>
  </r>
  <r>
    <n v="26822"/>
    <n v="11807"/>
    <x v="65"/>
    <n v="1"/>
    <x v="196"/>
    <n v="16.75"/>
    <n v="16.75"/>
  </r>
  <r>
    <n v="26823"/>
    <n v="11807"/>
    <x v="45"/>
    <n v="1"/>
    <x v="196"/>
    <n v="20.25"/>
    <n v="20.25"/>
  </r>
  <r>
    <n v="26824"/>
    <n v="11807"/>
    <x v="72"/>
    <n v="1"/>
    <x v="196"/>
    <n v="16"/>
    <n v="16"/>
  </r>
  <r>
    <n v="26825"/>
    <n v="11808"/>
    <x v="51"/>
    <n v="1"/>
    <x v="196"/>
    <n v="10.5"/>
    <n v="10.5"/>
  </r>
  <r>
    <n v="26826"/>
    <n v="11809"/>
    <x v="82"/>
    <n v="1"/>
    <x v="196"/>
    <n v="16.5"/>
    <n v="16.5"/>
  </r>
  <r>
    <n v="26827"/>
    <n v="11810"/>
    <x v="41"/>
    <n v="1"/>
    <x v="196"/>
    <n v="16.75"/>
    <n v="16.75"/>
  </r>
  <r>
    <n v="26828"/>
    <n v="11810"/>
    <x v="20"/>
    <n v="1"/>
    <x v="196"/>
    <n v="20.75"/>
    <n v="20.75"/>
  </r>
  <r>
    <n v="26829"/>
    <n v="11810"/>
    <x v="56"/>
    <n v="2"/>
    <x v="196"/>
    <n v="16.75"/>
    <n v="33.5"/>
  </r>
  <r>
    <n v="26830"/>
    <n v="11811"/>
    <x v="8"/>
    <n v="1"/>
    <x v="196"/>
    <n v="12.75"/>
    <n v="12.75"/>
  </r>
  <r>
    <n v="26831"/>
    <n v="11811"/>
    <x v="17"/>
    <n v="1"/>
    <x v="196"/>
    <n v="20.75"/>
    <n v="20.75"/>
  </r>
  <r>
    <n v="26832"/>
    <n v="11811"/>
    <x v="75"/>
    <n v="1"/>
    <x v="196"/>
    <n v="12"/>
    <n v="12"/>
  </r>
  <r>
    <n v="26833"/>
    <n v="11811"/>
    <x v="5"/>
    <n v="1"/>
    <x v="196"/>
    <n v="20.75"/>
    <n v="20.75"/>
  </r>
  <r>
    <n v="26834"/>
    <n v="11812"/>
    <x v="40"/>
    <n v="1"/>
    <x v="197"/>
    <n v="12.75"/>
    <n v="12.75"/>
  </r>
  <r>
    <n v="26835"/>
    <n v="11812"/>
    <x v="5"/>
    <n v="1"/>
    <x v="197"/>
    <n v="20.75"/>
    <n v="20.75"/>
  </r>
  <r>
    <n v="26836"/>
    <n v="11813"/>
    <x v="43"/>
    <n v="1"/>
    <x v="197"/>
    <n v="12.5"/>
    <n v="12.5"/>
  </r>
  <r>
    <n v="26837"/>
    <n v="11814"/>
    <x v="14"/>
    <n v="1"/>
    <x v="197"/>
    <n v="12.5"/>
    <n v="12.5"/>
  </r>
  <r>
    <n v="26838"/>
    <n v="11815"/>
    <x v="29"/>
    <n v="1"/>
    <x v="197"/>
    <n v="17.95"/>
    <n v="17.95"/>
  </r>
  <r>
    <n v="26839"/>
    <n v="11816"/>
    <x v="2"/>
    <n v="1"/>
    <x v="197"/>
    <n v="18.5"/>
    <n v="18.5"/>
  </r>
  <r>
    <n v="26840"/>
    <n v="11817"/>
    <x v="27"/>
    <n v="1"/>
    <x v="197"/>
    <n v="12"/>
    <n v="12"/>
  </r>
  <r>
    <n v="26841"/>
    <n v="11817"/>
    <x v="2"/>
    <n v="1"/>
    <x v="197"/>
    <n v="18.5"/>
    <n v="18.5"/>
  </r>
  <r>
    <n v="26842"/>
    <n v="11817"/>
    <x v="49"/>
    <n v="1"/>
    <x v="197"/>
    <n v="16"/>
    <n v="16"/>
  </r>
  <r>
    <n v="26843"/>
    <n v="11817"/>
    <x v="18"/>
    <n v="1"/>
    <x v="197"/>
    <n v="12"/>
    <n v="12"/>
  </r>
  <r>
    <n v="26844"/>
    <n v="11818"/>
    <x v="60"/>
    <n v="1"/>
    <x v="197"/>
    <n v="16.5"/>
    <n v="16.5"/>
  </r>
  <r>
    <n v="26845"/>
    <n v="11818"/>
    <x v="63"/>
    <n v="1"/>
    <x v="197"/>
    <n v="16.5"/>
    <n v="16.5"/>
  </r>
  <r>
    <n v="26846"/>
    <n v="11818"/>
    <x v="40"/>
    <n v="1"/>
    <x v="197"/>
    <n v="12.75"/>
    <n v="12.75"/>
  </r>
  <r>
    <n v="26847"/>
    <n v="11819"/>
    <x v="36"/>
    <n v="1"/>
    <x v="197"/>
    <n v="20.25"/>
    <n v="20.25"/>
  </r>
  <r>
    <n v="26848"/>
    <n v="11820"/>
    <x v="25"/>
    <n v="1"/>
    <x v="197"/>
    <n v="12.75"/>
    <n v="12.75"/>
  </r>
  <r>
    <n v="26849"/>
    <n v="11821"/>
    <x v="27"/>
    <n v="1"/>
    <x v="197"/>
    <n v="12"/>
    <n v="12"/>
  </r>
  <r>
    <n v="26850"/>
    <n v="11821"/>
    <x v="20"/>
    <n v="1"/>
    <x v="197"/>
    <n v="20.75"/>
    <n v="20.75"/>
  </r>
  <r>
    <n v="26851"/>
    <n v="11822"/>
    <x v="23"/>
    <n v="1"/>
    <x v="197"/>
    <n v="16.75"/>
    <n v="16.75"/>
  </r>
  <r>
    <n v="26852"/>
    <n v="11822"/>
    <x v="15"/>
    <n v="1"/>
    <x v="197"/>
    <n v="12"/>
    <n v="12"/>
  </r>
  <r>
    <n v="26853"/>
    <n v="11822"/>
    <x v="66"/>
    <n v="1"/>
    <x v="197"/>
    <n v="14.5"/>
    <n v="14.5"/>
  </r>
  <r>
    <n v="26854"/>
    <n v="11823"/>
    <x v="62"/>
    <n v="1"/>
    <x v="197"/>
    <n v="16.5"/>
    <n v="16.5"/>
  </r>
  <r>
    <n v="26855"/>
    <n v="11824"/>
    <x v="22"/>
    <n v="1"/>
    <x v="197"/>
    <n v="20.75"/>
    <n v="20.75"/>
  </r>
  <r>
    <n v="26856"/>
    <n v="11824"/>
    <x v="36"/>
    <n v="1"/>
    <x v="197"/>
    <n v="20.25"/>
    <n v="20.25"/>
  </r>
  <r>
    <n v="26857"/>
    <n v="11825"/>
    <x v="89"/>
    <n v="1"/>
    <x v="197"/>
    <n v="20.25"/>
    <n v="20.25"/>
  </r>
  <r>
    <n v="26858"/>
    <n v="11825"/>
    <x v="2"/>
    <n v="1"/>
    <x v="197"/>
    <n v="18.5"/>
    <n v="18.5"/>
  </r>
  <r>
    <n v="26859"/>
    <n v="11825"/>
    <x v="6"/>
    <n v="1"/>
    <x v="197"/>
    <n v="16.5"/>
    <n v="16.5"/>
  </r>
  <r>
    <n v="26860"/>
    <n v="11826"/>
    <x v="31"/>
    <n v="1"/>
    <x v="197"/>
    <n v="16.25"/>
    <n v="16.25"/>
  </r>
  <r>
    <n v="26861"/>
    <n v="11826"/>
    <x v="1"/>
    <n v="1"/>
    <x v="197"/>
    <n v="16"/>
    <n v="16"/>
  </r>
  <r>
    <n v="26862"/>
    <n v="11826"/>
    <x v="2"/>
    <n v="1"/>
    <x v="197"/>
    <n v="18.5"/>
    <n v="18.5"/>
  </r>
  <r>
    <n v="26863"/>
    <n v="11826"/>
    <x v="29"/>
    <n v="1"/>
    <x v="197"/>
    <n v="17.95"/>
    <n v="17.95"/>
  </r>
  <r>
    <n v="26864"/>
    <n v="11826"/>
    <x v="60"/>
    <n v="1"/>
    <x v="197"/>
    <n v="16.5"/>
    <n v="16.5"/>
  </r>
  <r>
    <n v="26865"/>
    <n v="11826"/>
    <x v="63"/>
    <n v="1"/>
    <x v="197"/>
    <n v="16.5"/>
    <n v="16.5"/>
  </r>
  <r>
    <n v="26866"/>
    <n v="11826"/>
    <x v="38"/>
    <n v="1"/>
    <x v="197"/>
    <n v="20.25"/>
    <n v="20.25"/>
  </r>
  <r>
    <n v="26867"/>
    <n v="11826"/>
    <x v="44"/>
    <n v="1"/>
    <x v="197"/>
    <n v="16.25"/>
    <n v="16.25"/>
  </r>
  <r>
    <n v="26868"/>
    <n v="11826"/>
    <x v="20"/>
    <n v="1"/>
    <x v="197"/>
    <n v="20.75"/>
    <n v="20.75"/>
  </r>
  <r>
    <n v="26869"/>
    <n v="11826"/>
    <x v="65"/>
    <n v="1"/>
    <x v="197"/>
    <n v="16.75"/>
    <n v="16.75"/>
  </r>
  <r>
    <n v="26870"/>
    <n v="11826"/>
    <x v="76"/>
    <n v="2"/>
    <x v="197"/>
    <n v="16.5"/>
    <n v="33"/>
  </r>
  <r>
    <n v="26871"/>
    <n v="11826"/>
    <x v="5"/>
    <n v="1"/>
    <x v="197"/>
    <n v="20.75"/>
    <n v="20.75"/>
  </r>
  <r>
    <n v="26872"/>
    <n v="11826"/>
    <x v="18"/>
    <n v="1"/>
    <x v="197"/>
    <n v="12"/>
    <n v="12"/>
  </r>
  <r>
    <n v="26873"/>
    <n v="11827"/>
    <x v="26"/>
    <n v="1"/>
    <x v="197"/>
    <n v="20.75"/>
    <n v="20.75"/>
  </r>
  <r>
    <n v="26874"/>
    <n v="11827"/>
    <x v="1"/>
    <n v="1"/>
    <x v="197"/>
    <n v="16"/>
    <n v="16"/>
  </r>
  <r>
    <n v="26875"/>
    <n v="11827"/>
    <x v="6"/>
    <n v="1"/>
    <x v="197"/>
    <n v="16.5"/>
    <n v="16.5"/>
  </r>
  <r>
    <n v="26876"/>
    <n v="11827"/>
    <x v="47"/>
    <n v="1"/>
    <x v="197"/>
    <n v="9.75"/>
    <n v="9.75"/>
  </r>
  <r>
    <n v="26877"/>
    <n v="11827"/>
    <x v="65"/>
    <n v="1"/>
    <x v="197"/>
    <n v="16.75"/>
    <n v="16.75"/>
  </r>
  <r>
    <n v="26878"/>
    <n v="11827"/>
    <x v="70"/>
    <n v="1"/>
    <x v="197"/>
    <n v="20.75"/>
    <n v="20.75"/>
  </r>
  <r>
    <n v="26879"/>
    <n v="11828"/>
    <x v="51"/>
    <n v="1"/>
    <x v="197"/>
    <n v="10.5"/>
    <n v="10.5"/>
  </r>
  <r>
    <n v="26880"/>
    <n v="11828"/>
    <x v="6"/>
    <n v="1"/>
    <x v="197"/>
    <n v="16.5"/>
    <n v="16.5"/>
  </r>
  <r>
    <n v="26881"/>
    <n v="11829"/>
    <x v="38"/>
    <n v="1"/>
    <x v="197"/>
    <n v="20.25"/>
    <n v="20.25"/>
  </r>
  <r>
    <n v="26882"/>
    <n v="11830"/>
    <x v="1"/>
    <n v="1"/>
    <x v="197"/>
    <n v="16"/>
    <n v="16"/>
  </r>
  <r>
    <n v="26883"/>
    <n v="11831"/>
    <x v="25"/>
    <n v="1"/>
    <x v="197"/>
    <n v="12.75"/>
    <n v="12.75"/>
  </r>
  <r>
    <n v="26884"/>
    <n v="11832"/>
    <x v="29"/>
    <n v="2"/>
    <x v="197"/>
    <n v="17.95"/>
    <n v="35.9"/>
  </r>
  <r>
    <n v="26885"/>
    <n v="11832"/>
    <x v="51"/>
    <n v="1"/>
    <x v="197"/>
    <n v="10.5"/>
    <n v="10.5"/>
  </r>
  <r>
    <n v="26886"/>
    <n v="11832"/>
    <x v="24"/>
    <n v="1"/>
    <x v="197"/>
    <n v="15.25"/>
    <n v="15.25"/>
  </r>
  <r>
    <n v="26887"/>
    <n v="11833"/>
    <x v="25"/>
    <n v="1"/>
    <x v="197"/>
    <n v="12.75"/>
    <n v="12.75"/>
  </r>
  <r>
    <n v="26888"/>
    <n v="11833"/>
    <x v="58"/>
    <n v="1"/>
    <x v="197"/>
    <n v="16.75"/>
    <n v="16.75"/>
  </r>
  <r>
    <n v="26889"/>
    <n v="11833"/>
    <x v="77"/>
    <n v="1"/>
    <x v="197"/>
    <n v="16.75"/>
    <n v="16.75"/>
  </r>
  <r>
    <n v="26890"/>
    <n v="11834"/>
    <x v="83"/>
    <n v="1"/>
    <x v="197"/>
    <n v="23.65"/>
    <n v="23.65"/>
  </r>
  <r>
    <n v="26891"/>
    <n v="11834"/>
    <x v="22"/>
    <n v="1"/>
    <x v="197"/>
    <n v="20.75"/>
    <n v="20.75"/>
  </r>
  <r>
    <n v="26892"/>
    <n v="11834"/>
    <x v="84"/>
    <n v="1"/>
    <x v="197"/>
    <n v="20.75"/>
    <n v="20.75"/>
  </r>
  <r>
    <n v="26893"/>
    <n v="11834"/>
    <x v="1"/>
    <n v="1"/>
    <x v="197"/>
    <n v="16"/>
    <n v="16"/>
  </r>
  <r>
    <n v="26894"/>
    <n v="11834"/>
    <x v="12"/>
    <n v="1"/>
    <x v="197"/>
    <n v="12"/>
    <n v="12"/>
  </r>
  <r>
    <n v="26895"/>
    <n v="11834"/>
    <x v="51"/>
    <n v="1"/>
    <x v="197"/>
    <n v="10.5"/>
    <n v="10.5"/>
  </r>
  <r>
    <n v="26896"/>
    <n v="11834"/>
    <x v="78"/>
    <n v="1"/>
    <x v="197"/>
    <n v="12"/>
    <n v="12"/>
  </r>
  <r>
    <n v="26897"/>
    <n v="11834"/>
    <x v="81"/>
    <n v="1"/>
    <x v="197"/>
    <n v="16"/>
    <n v="16"/>
  </r>
  <r>
    <n v="26898"/>
    <n v="11834"/>
    <x v="30"/>
    <n v="1"/>
    <x v="197"/>
    <n v="12"/>
    <n v="12"/>
  </r>
  <r>
    <n v="26899"/>
    <n v="11834"/>
    <x v="62"/>
    <n v="1"/>
    <x v="197"/>
    <n v="16.5"/>
    <n v="16.5"/>
  </r>
  <r>
    <n v="26900"/>
    <n v="11835"/>
    <x v="27"/>
    <n v="1"/>
    <x v="197"/>
    <n v="12"/>
    <n v="12"/>
  </r>
  <r>
    <n v="26901"/>
    <n v="11835"/>
    <x v="42"/>
    <n v="1"/>
    <x v="197"/>
    <n v="12.5"/>
    <n v="12.5"/>
  </r>
  <r>
    <n v="26902"/>
    <n v="11835"/>
    <x v="65"/>
    <n v="1"/>
    <x v="197"/>
    <n v="16.75"/>
    <n v="16.75"/>
  </r>
  <r>
    <n v="26903"/>
    <n v="11835"/>
    <x v="69"/>
    <n v="1"/>
    <x v="197"/>
    <n v="12.75"/>
    <n v="12.75"/>
  </r>
  <r>
    <n v="26904"/>
    <n v="11836"/>
    <x v="61"/>
    <n v="1"/>
    <x v="197"/>
    <n v="11"/>
    <n v="11"/>
  </r>
  <r>
    <n v="26905"/>
    <n v="11837"/>
    <x v="41"/>
    <n v="1"/>
    <x v="197"/>
    <n v="16.75"/>
    <n v="16.75"/>
  </r>
  <r>
    <n v="26906"/>
    <n v="11837"/>
    <x v="2"/>
    <n v="1"/>
    <x v="197"/>
    <n v="18.5"/>
    <n v="18.5"/>
  </r>
  <r>
    <n v="26907"/>
    <n v="11837"/>
    <x v="29"/>
    <n v="1"/>
    <x v="197"/>
    <n v="17.95"/>
    <n v="17.95"/>
  </r>
  <r>
    <n v="26908"/>
    <n v="11838"/>
    <x v="35"/>
    <n v="1"/>
    <x v="197"/>
    <n v="12.5"/>
    <n v="12.5"/>
  </r>
  <r>
    <n v="26909"/>
    <n v="11839"/>
    <x v="52"/>
    <n v="1"/>
    <x v="197"/>
    <n v="16.5"/>
    <n v="16.5"/>
  </r>
  <r>
    <n v="26910"/>
    <n v="11839"/>
    <x v="88"/>
    <n v="1"/>
    <x v="197"/>
    <n v="12.5"/>
    <n v="12.5"/>
  </r>
  <r>
    <n v="26911"/>
    <n v="11840"/>
    <x v="38"/>
    <n v="1"/>
    <x v="197"/>
    <n v="20.25"/>
    <n v="20.25"/>
  </r>
  <r>
    <n v="26912"/>
    <n v="11841"/>
    <x v="15"/>
    <n v="1"/>
    <x v="197"/>
    <n v="12"/>
    <n v="12"/>
  </r>
  <r>
    <n v="26913"/>
    <n v="11841"/>
    <x v="86"/>
    <n v="1"/>
    <x v="197"/>
    <n v="20.5"/>
    <n v="20.5"/>
  </r>
  <r>
    <n v="26914"/>
    <n v="11842"/>
    <x v="57"/>
    <n v="1"/>
    <x v="197"/>
    <n v="20.5"/>
    <n v="20.5"/>
  </r>
  <r>
    <n v="26915"/>
    <n v="11842"/>
    <x v="20"/>
    <n v="1"/>
    <x v="197"/>
    <n v="20.75"/>
    <n v="20.75"/>
  </r>
  <r>
    <n v="26916"/>
    <n v="11843"/>
    <x v="86"/>
    <n v="1"/>
    <x v="197"/>
    <n v="20.5"/>
    <n v="20.5"/>
  </r>
  <r>
    <n v="26917"/>
    <n v="11844"/>
    <x v="87"/>
    <n v="1"/>
    <x v="197"/>
    <n v="16.5"/>
    <n v="16.5"/>
  </r>
  <r>
    <n v="26918"/>
    <n v="11845"/>
    <x v="21"/>
    <n v="1"/>
    <x v="197"/>
    <n v="20.75"/>
    <n v="20.75"/>
  </r>
  <r>
    <n v="26919"/>
    <n v="11845"/>
    <x v="32"/>
    <n v="1"/>
    <x v="197"/>
    <n v="14.75"/>
    <n v="14.75"/>
  </r>
  <r>
    <n v="26920"/>
    <n v="11846"/>
    <x v="27"/>
    <n v="1"/>
    <x v="197"/>
    <n v="12"/>
    <n v="12"/>
  </r>
  <r>
    <n v="26921"/>
    <n v="11846"/>
    <x v="13"/>
    <n v="1"/>
    <x v="197"/>
    <n v="20.5"/>
    <n v="20.5"/>
  </r>
  <r>
    <n v="26922"/>
    <n v="11847"/>
    <x v="25"/>
    <n v="1"/>
    <x v="197"/>
    <n v="12.75"/>
    <n v="12.75"/>
  </r>
  <r>
    <n v="26923"/>
    <n v="11847"/>
    <x v="4"/>
    <n v="1"/>
    <x v="197"/>
    <n v="16"/>
    <n v="16"/>
  </r>
  <r>
    <n v="26924"/>
    <n v="11847"/>
    <x v="5"/>
    <n v="1"/>
    <x v="197"/>
    <n v="20.75"/>
    <n v="20.75"/>
  </r>
  <r>
    <n v="26925"/>
    <n v="11848"/>
    <x v="11"/>
    <n v="1"/>
    <x v="197"/>
    <n v="12"/>
    <n v="12"/>
  </r>
  <r>
    <n v="26926"/>
    <n v="11848"/>
    <x v="51"/>
    <n v="1"/>
    <x v="197"/>
    <n v="10.5"/>
    <n v="10.5"/>
  </r>
  <r>
    <n v="26927"/>
    <n v="11849"/>
    <x v="29"/>
    <n v="1"/>
    <x v="197"/>
    <n v="17.95"/>
    <n v="17.95"/>
  </r>
  <r>
    <n v="26928"/>
    <n v="11849"/>
    <x v="80"/>
    <n v="1"/>
    <x v="197"/>
    <n v="16"/>
    <n v="16"/>
  </r>
  <r>
    <n v="26929"/>
    <n v="11850"/>
    <x v="83"/>
    <n v="1"/>
    <x v="197"/>
    <n v="23.65"/>
    <n v="23.65"/>
  </r>
  <r>
    <n v="26930"/>
    <n v="11850"/>
    <x v="28"/>
    <n v="1"/>
    <x v="197"/>
    <n v="20.75"/>
    <n v="20.75"/>
  </r>
  <r>
    <n v="26931"/>
    <n v="11851"/>
    <x v="21"/>
    <n v="1"/>
    <x v="197"/>
    <n v="20.75"/>
    <n v="20.75"/>
  </r>
  <r>
    <n v="26932"/>
    <n v="11851"/>
    <x v="84"/>
    <n v="1"/>
    <x v="197"/>
    <n v="20.75"/>
    <n v="20.75"/>
  </r>
  <r>
    <n v="26933"/>
    <n v="11851"/>
    <x v="74"/>
    <n v="1"/>
    <x v="197"/>
    <n v="12.75"/>
    <n v="12.75"/>
  </r>
  <r>
    <n v="26934"/>
    <n v="11852"/>
    <x v="41"/>
    <n v="1"/>
    <x v="197"/>
    <n v="16.75"/>
    <n v="16.75"/>
  </r>
  <r>
    <n v="26935"/>
    <n v="11852"/>
    <x v="13"/>
    <n v="1"/>
    <x v="197"/>
    <n v="20.5"/>
    <n v="20.5"/>
  </r>
  <r>
    <n v="26936"/>
    <n v="11852"/>
    <x v="42"/>
    <n v="1"/>
    <x v="197"/>
    <n v="12.5"/>
    <n v="12.5"/>
  </r>
  <r>
    <n v="26937"/>
    <n v="11852"/>
    <x v="5"/>
    <n v="1"/>
    <x v="197"/>
    <n v="20.75"/>
    <n v="20.75"/>
  </r>
  <r>
    <n v="26938"/>
    <n v="11853"/>
    <x v="60"/>
    <n v="1"/>
    <x v="197"/>
    <n v="16.5"/>
    <n v="16.5"/>
  </r>
  <r>
    <n v="26939"/>
    <n v="11853"/>
    <x v="7"/>
    <n v="1"/>
    <x v="197"/>
    <n v="20.75"/>
    <n v="20.75"/>
  </r>
  <r>
    <n v="26940"/>
    <n v="11854"/>
    <x v="59"/>
    <n v="1"/>
    <x v="197"/>
    <n v="25.5"/>
    <n v="25.5"/>
  </r>
  <r>
    <n v="26941"/>
    <n v="11855"/>
    <x v="23"/>
    <n v="1"/>
    <x v="197"/>
    <n v="16.75"/>
    <n v="16.75"/>
  </r>
  <r>
    <n v="26942"/>
    <n v="11855"/>
    <x v="77"/>
    <n v="1"/>
    <x v="197"/>
    <n v="16.75"/>
    <n v="16.75"/>
  </r>
  <r>
    <n v="26943"/>
    <n v="11855"/>
    <x v="19"/>
    <n v="1"/>
    <x v="197"/>
    <n v="20.25"/>
    <n v="20.25"/>
  </r>
  <r>
    <n v="26944"/>
    <n v="11855"/>
    <x v="59"/>
    <n v="1"/>
    <x v="197"/>
    <n v="25.5"/>
    <n v="25.5"/>
  </r>
  <r>
    <n v="26945"/>
    <n v="11856"/>
    <x v="25"/>
    <n v="1"/>
    <x v="197"/>
    <n v="12.75"/>
    <n v="12.75"/>
  </r>
  <r>
    <n v="26946"/>
    <n v="11856"/>
    <x v="3"/>
    <n v="1"/>
    <x v="197"/>
    <n v="20.75"/>
    <n v="20.75"/>
  </r>
  <r>
    <n v="26947"/>
    <n v="11856"/>
    <x v="62"/>
    <n v="1"/>
    <x v="197"/>
    <n v="16.5"/>
    <n v="16.5"/>
  </r>
  <r>
    <n v="26948"/>
    <n v="11857"/>
    <x v="23"/>
    <n v="1"/>
    <x v="197"/>
    <n v="16.75"/>
    <n v="16.75"/>
  </r>
  <r>
    <n v="26949"/>
    <n v="11858"/>
    <x v="11"/>
    <n v="1"/>
    <x v="197"/>
    <n v="12"/>
    <n v="12"/>
  </r>
  <r>
    <n v="26950"/>
    <n v="11858"/>
    <x v="42"/>
    <n v="1"/>
    <x v="197"/>
    <n v="12.5"/>
    <n v="12.5"/>
  </r>
  <r>
    <n v="26951"/>
    <n v="11858"/>
    <x v="7"/>
    <n v="1"/>
    <x v="197"/>
    <n v="20.75"/>
    <n v="20.75"/>
  </r>
  <r>
    <n v="26952"/>
    <n v="11859"/>
    <x v="13"/>
    <n v="1"/>
    <x v="197"/>
    <n v="20.5"/>
    <n v="20.5"/>
  </r>
  <r>
    <n v="26953"/>
    <n v="11859"/>
    <x v="45"/>
    <n v="1"/>
    <x v="197"/>
    <n v="20.25"/>
    <n v="20.25"/>
  </r>
  <r>
    <n v="26954"/>
    <n v="11860"/>
    <x v="54"/>
    <n v="1"/>
    <x v="197"/>
    <n v="20.75"/>
    <n v="20.75"/>
  </r>
  <r>
    <n v="26955"/>
    <n v="11861"/>
    <x v="41"/>
    <n v="1"/>
    <x v="197"/>
    <n v="16.75"/>
    <n v="16.75"/>
  </r>
  <r>
    <n v="26956"/>
    <n v="11862"/>
    <x v="41"/>
    <n v="1"/>
    <x v="197"/>
    <n v="16.75"/>
    <n v="16.75"/>
  </r>
  <r>
    <n v="26957"/>
    <n v="11862"/>
    <x v="20"/>
    <n v="1"/>
    <x v="197"/>
    <n v="20.75"/>
    <n v="20.75"/>
  </r>
  <r>
    <n v="26958"/>
    <n v="11862"/>
    <x v="65"/>
    <n v="1"/>
    <x v="197"/>
    <n v="16.75"/>
    <n v="16.75"/>
  </r>
  <r>
    <n v="26959"/>
    <n v="11862"/>
    <x v="75"/>
    <n v="1"/>
    <x v="197"/>
    <n v="12"/>
    <n v="12"/>
  </r>
  <r>
    <n v="26960"/>
    <n v="11863"/>
    <x v="1"/>
    <n v="1"/>
    <x v="197"/>
    <n v="16"/>
    <n v="16"/>
  </r>
  <r>
    <n v="26961"/>
    <n v="11864"/>
    <x v="8"/>
    <n v="1"/>
    <x v="197"/>
    <n v="12.75"/>
    <n v="12.75"/>
  </r>
  <r>
    <n v="26962"/>
    <n v="11864"/>
    <x v="51"/>
    <n v="1"/>
    <x v="197"/>
    <n v="10.5"/>
    <n v="10.5"/>
  </r>
  <r>
    <n v="26963"/>
    <n v="11865"/>
    <x v="13"/>
    <n v="1"/>
    <x v="197"/>
    <n v="20.5"/>
    <n v="20.5"/>
  </r>
  <r>
    <n v="26964"/>
    <n v="11866"/>
    <x v="41"/>
    <n v="1"/>
    <x v="197"/>
    <n v="16.75"/>
    <n v="16.75"/>
  </r>
  <r>
    <n v="26965"/>
    <n v="11866"/>
    <x v="2"/>
    <n v="1"/>
    <x v="197"/>
    <n v="18.5"/>
    <n v="18.5"/>
  </r>
  <r>
    <n v="26966"/>
    <n v="11867"/>
    <x v="52"/>
    <n v="1"/>
    <x v="197"/>
    <n v="16.5"/>
    <n v="16.5"/>
  </r>
  <r>
    <n v="26967"/>
    <n v="11867"/>
    <x v="5"/>
    <n v="1"/>
    <x v="197"/>
    <n v="20.75"/>
    <n v="20.75"/>
  </r>
  <r>
    <n v="26968"/>
    <n v="11868"/>
    <x v="49"/>
    <n v="1"/>
    <x v="197"/>
    <n v="16"/>
    <n v="16"/>
  </r>
  <r>
    <n v="26969"/>
    <n v="11868"/>
    <x v="12"/>
    <n v="1"/>
    <x v="197"/>
    <n v="12"/>
    <n v="12"/>
  </r>
  <r>
    <n v="26970"/>
    <n v="11868"/>
    <x v="39"/>
    <n v="1"/>
    <x v="197"/>
    <n v="16"/>
    <n v="16"/>
  </r>
  <r>
    <n v="26971"/>
    <n v="11868"/>
    <x v="75"/>
    <n v="1"/>
    <x v="197"/>
    <n v="12"/>
    <n v="12"/>
  </r>
  <r>
    <n v="26972"/>
    <n v="11869"/>
    <x v="1"/>
    <n v="1"/>
    <x v="197"/>
    <n v="16"/>
    <n v="16"/>
  </r>
  <r>
    <n v="26973"/>
    <n v="11869"/>
    <x v="71"/>
    <n v="1"/>
    <x v="197"/>
    <n v="21"/>
    <n v="21"/>
  </r>
  <r>
    <n v="26974"/>
    <n v="11869"/>
    <x v="5"/>
    <n v="1"/>
    <x v="197"/>
    <n v="20.75"/>
    <n v="20.75"/>
  </r>
  <r>
    <n v="26975"/>
    <n v="11870"/>
    <x v="5"/>
    <n v="1"/>
    <x v="197"/>
    <n v="20.75"/>
    <n v="20.75"/>
  </r>
  <r>
    <n v="26976"/>
    <n v="11871"/>
    <x v="61"/>
    <n v="1"/>
    <x v="197"/>
    <n v="11"/>
    <n v="11"/>
  </r>
  <r>
    <n v="26977"/>
    <n v="11871"/>
    <x v="24"/>
    <n v="1"/>
    <x v="197"/>
    <n v="15.25"/>
    <n v="15.25"/>
  </r>
  <r>
    <n v="26978"/>
    <n v="11872"/>
    <x v="42"/>
    <n v="1"/>
    <x v="197"/>
    <n v="12.5"/>
    <n v="12.5"/>
  </r>
  <r>
    <n v="26979"/>
    <n v="11873"/>
    <x v="51"/>
    <n v="1"/>
    <x v="197"/>
    <n v="10.5"/>
    <n v="10.5"/>
  </r>
  <r>
    <n v="26980"/>
    <n v="11874"/>
    <x v="31"/>
    <n v="1"/>
    <x v="197"/>
    <n v="16.25"/>
    <n v="16.25"/>
  </r>
  <r>
    <n v="26981"/>
    <n v="11874"/>
    <x v="25"/>
    <n v="1"/>
    <x v="197"/>
    <n v="12.75"/>
    <n v="12.75"/>
  </r>
  <r>
    <n v="26982"/>
    <n v="11874"/>
    <x v="57"/>
    <n v="1"/>
    <x v="197"/>
    <n v="20.5"/>
    <n v="20.5"/>
  </r>
  <r>
    <n v="26983"/>
    <n v="11875"/>
    <x v="4"/>
    <n v="1"/>
    <x v="197"/>
    <n v="16"/>
    <n v="16"/>
  </r>
  <r>
    <n v="26984"/>
    <n v="11875"/>
    <x v="80"/>
    <n v="1"/>
    <x v="197"/>
    <n v="16"/>
    <n v="16"/>
  </r>
  <r>
    <n v="26985"/>
    <n v="11875"/>
    <x v="86"/>
    <n v="1"/>
    <x v="197"/>
    <n v="20.5"/>
    <n v="20.5"/>
  </r>
  <r>
    <n v="26986"/>
    <n v="11876"/>
    <x v="21"/>
    <n v="1"/>
    <x v="197"/>
    <n v="20.75"/>
    <n v="20.75"/>
  </r>
  <r>
    <n v="26987"/>
    <n v="11877"/>
    <x v="10"/>
    <n v="1"/>
    <x v="197"/>
    <n v="12.5"/>
    <n v="12.5"/>
  </r>
  <r>
    <n v="26988"/>
    <n v="11878"/>
    <x v="41"/>
    <n v="1"/>
    <x v="197"/>
    <n v="16.75"/>
    <n v="16.75"/>
  </r>
  <r>
    <n v="26989"/>
    <n v="11878"/>
    <x v="2"/>
    <n v="1"/>
    <x v="197"/>
    <n v="18.5"/>
    <n v="18.5"/>
  </r>
  <r>
    <n v="26990"/>
    <n v="11878"/>
    <x v="19"/>
    <n v="1"/>
    <x v="197"/>
    <n v="20.25"/>
    <n v="20.25"/>
  </r>
  <r>
    <n v="26991"/>
    <n v="11879"/>
    <x v="7"/>
    <n v="1"/>
    <x v="197"/>
    <n v="20.75"/>
    <n v="20.75"/>
  </r>
  <r>
    <n v="26992"/>
    <n v="11880"/>
    <x v="7"/>
    <n v="1"/>
    <x v="197"/>
    <n v="20.75"/>
    <n v="20.75"/>
  </r>
  <r>
    <n v="26993"/>
    <n v="11881"/>
    <x v="4"/>
    <n v="1"/>
    <x v="197"/>
    <n v="16"/>
    <n v="16"/>
  </r>
  <r>
    <n v="26994"/>
    <n v="11882"/>
    <x v="48"/>
    <n v="1"/>
    <x v="197"/>
    <n v="20.25"/>
    <n v="20.25"/>
  </r>
  <r>
    <n v="26995"/>
    <n v="11882"/>
    <x v="6"/>
    <n v="1"/>
    <x v="197"/>
    <n v="16.5"/>
    <n v="16.5"/>
  </r>
  <r>
    <n v="26996"/>
    <n v="11882"/>
    <x v="54"/>
    <n v="1"/>
    <x v="197"/>
    <n v="20.75"/>
    <n v="20.75"/>
  </r>
  <r>
    <n v="26997"/>
    <n v="11883"/>
    <x v="67"/>
    <n v="1"/>
    <x v="197"/>
    <n v="12.25"/>
    <n v="12.25"/>
  </r>
  <r>
    <n v="26998"/>
    <n v="11884"/>
    <x v="83"/>
    <n v="1"/>
    <x v="197"/>
    <n v="23.65"/>
    <n v="23.65"/>
  </r>
  <r>
    <n v="26999"/>
    <n v="11884"/>
    <x v="2"/>
    <n v="1"/>
    <x v="197"/>
    <n v="18.5"/>
    <n v="18.5"/>
  </r>
  <r>
    <n v="27000"/>
    <n v="11884"/>
    <x v="43"/>
    <n v="1"/>
    <x v="197"/>
    <n v="12.5"/>
    <n v="12.5"/>
  </r>
  <r>
    <n v="27001"/>
    <n v="11885"/>
    <x v="11"/>
    <n v="1"/>
    <x v="197"/>
    <n v="12"/>
    <n v="12"/>
  </r>
  <r>
    <n v="27002"/>
    <n v="11885"/>
    <x v="16"/>
    <n v="1"/>
    <x v="197"/>
    <n v="20.75"/>
    <n v="20.75"/>
  </r>
  <r>
    <n v="27003"/>
    <n v="11886"/>
    <x v="36"/>
    <n v="1"/>
    <x v="197"/>
    <n v="20.25"/>
    <n v="20.25"/>
  </r>
  <r>
    <n v="27004"/>
    <n v="11887"/>
    <x v="40"/>
    <n v="1"/>
    <x v="197"/>
    <n v="12.75"/>
    <n v="12.75"/>
  </r>
  <r>
    <n v="27005"/>
    <n v="11887"/>
    <x v="56"/>
    <n v="1"/>
    <x v="197"/>
    <n v="16.75"/>
    <n v="16.75"/>
  </r>
  <r>
    <n v="27006"/>
    <n v="11888"/>
    <x v="6"/>
    <n v="1"/>
    <x v="197"/>
    <n v="16.5"/>
    <n v="16.5"/>
  </r>
  <r>
    <n v="27007"/>
    <n v="11888"/>
    <x v="33"/>
    <n v="1"/>
    <x v="197"/>
    <n v="12.75"/>
    <n v="12.75"/>
  </r>
  <r>
    <n v="27008"/>
    <n v="11889"/>
    <x v="72"/>
    <n v="1"/>
    <x v="197"/>
    <n v="16"/>
    <n v="16"/>
  </r>
  <r>
    <n v="27009"/>
    <n v="11890"/>
    <x v="39"/>
    <n v="1"/>
    <x v="197"/>
    <n v="16"/>
    <n v="16"/>
  </r>
  <r>
    <n v="27010"/>
    <n v="11890"/>
    <x v="77"/>
    <n v="1"/>
    <x v="197"/>
    <n v="16.75"/>
    <n v="16.75"/>
  </r>
  <r>
    <n v="27011"/>
    <n v="11890"/>
    <x v="24"/>
    <n v="1"/>
    <x v="197"/>
    <n v="15.25"/>
    <n v="15.25"/>
  </r>
  <r>
    <n v="27012"/>
    <n v="11891"/>
    <x v="22"/>
    <n v="1"/>
    <x v="197"/>
    <n v="20.75"/>
    <n v="20.75"/>
  </r>
  <r>
    <n v="27013"/>
    <n v="11892"/>
    <x v="53"/>
    <n v="1"/>
    <x v="197"/>
    <n v="16.75"/>
    <n v="16.75"/>
  </r>
  <r>
    <n v="27014"/>
    <n v="11892"/>
    <x v="39"/>
    <n v="1"/>
    <x v="197"/>
    <n v="16"/>
    <n v="16"/>
  </r>
  <r>
    <n v="27015"/>
    <n v="11892"/>
    <x v="33"/>
    <n v="1"/>
    <x v="197"/>
    <n v="12.75"/>
    <n v="12.75"/>
  </r>
  <r>
    <n v="27016"/>
    <n v="11892"/>
    <x v="45"/>
    <n v="1"/>
    <x v="197"/>
    <n v="20.25"/>
    <n v="20.25"/>
  </r>
  <r>
    <n v="27017"/>
    <n v="11893"/>
    <x v="54"/>
    <n v="1"/>
    <x v="197"/>
    <n v="20.75"/>
    <n v="20.75"/>
  </r>
  <r>
    <n v="27018"/>
    <n v="11893"/>
    <x v="20"/>
    <n v="1"/>
    <x v="197"/>
    <n v="20.75"/>
    <n v="20.75"/>
  </r>
  <r>
    <n v="27019"/>
    <n v="11894"/>
    <x v="37"/>
    <n v="1"/>
    <x v="198"/>
    <n v="20.5"/>
    <n v="20.5"/>
  </r>
  <r>
    <n v="27020"/>
    <n v="11894"/>
    <x v="9"/>
    <n v="1"/>
    <x v="198"/>
    <n v="12"/>
    <n v="12"/>
  </r>
  <r>
    <n v="27021"/>
    <n v="11895"/>
    <x v="41"/>
    <n v="1"/>
    <x v="198"/>
    <n v="16.75"/>
    <n v="16.75"/>
  </r>
  <r>
    <n v="27022"/>
    <n v="11896"/>
    <x v="83"/>
    <n v="2"/>
    <x v="198"/>
    <n v="23.65"/>
    <n v="47.3"/>
  </r>
  <r>
    <n v="27023"/>
    <n v="11896"/>
    <x v="74"/>
    <n v="1"/>
    <x v="198"/>
    <n v="12.75"/>
    <n v="12.75"/>
  </r>
  <r>
    <n v="27024"/>
    <n v="11896"/>
    <x v="32"/>
    <n v="1"/>
    <x v="198"/>
    <n v="14.75"/>
    <n v="14.75"/>
  </r>
  <r>
    <n v="27025"/>
    <n v="11896"/>
    <x v="13"/>
    <n v="1"/>
    <x v="198"/>
    <n v="20.5"/>
    <n v="20.5"/>
  </r>
  <r>
    <n v="27026"/>
    <n v="11896"/>
    <x v="34"/>
    <n v="1"/>
    <x v="198"/>
    <n v="16"/>
    <n v="16"/>
  </r>
  <r>
    <n v="27027"/>
    <n v="11896"/>
    <x v="66"/>
    <n v="1"/>
    <x v="198"/>
    <n v="14.5"/>
    <n v="14.5"/>
  </r>
  <r>
    <n v="27028"/>
    <n v="11896"/>
    <x v="52"/>
    <n v="1"/>
    <x v="198"/>
    <n v="16.5"/>
    <n v="16.5"/>
  </r>
  <r>
    <n v="27029"/>
    <n v="11896"/>
    <x v="63"/>
    <n v="1"/>
    <x v="198"/>
    <n v="16.5"/>
    <n v="16.5"/>
  </r>
  <r>
    <n v="27030"/>
    <n v="11896"/>
    <x v="38"/>
    <n v="1"/>
    <x v="198"/>
    <n v="20.25"/>
    <n v="20.25"/>
  </r>
  <r>
    <n v="27031"/>
    <n v="11897"/>
    <x v="35"/>
    <n v="1"/>
    <x v="198"/>
    <n v="12.5"/>
    <n v="12.5"/>
  </r>
  <r>
    <n v="27032"/>
    <n v="11898"/>
    <x v="32"/>
    <n v="1"/>
    <x v="198"/>
    <n v="14.75"/>
    <n v="14.75"/>
  </r>
  <r>
    <n v="27033"/>
    <n v="11899"/>
    <x v="21"/>
    <n v="1"/>
    <x v="198"/>
    <n v="20.75"/>
    <n v="20.75"/>
  </r>
  <r>
    <n v="27034"/>
    <n v="11899"/>
    <x v="50"/>
    <n v="1"/>
    <x v="198"/>
    <n v="17.5"/>
    <n v="17.5"/>
  </r>
  <r>
    <n v="27035"/>
    <n v="11899"/>
    <x v="17"/>
    <n v="1"/>
    <x v="198"/>
    <n v="20.75"/>
    <n v="20.75"/>
  </r>
  <r>
    <n v="27036"/>
    <n v="11900"/>
    <x v="29"/>
    <n v="1"/>
    <x v="198"/>
    <n v="17.95"/>
    <n v="17.95"/>
  </r>
  <r>
    <n v="27037"/>
    <n v="11901"/>
    <x v="23"/>
    <n v="1"/>
    <x v="198"/>
    <n v="16.75"/>
    <n v="16.75"/>
  </r>
  <r>
    <n v="27038"/>
    <n v="11902"/>
    <x v="38"/>
    <n v="1"/>
    <x v="198"/>
    <n v="20.25"/>
    <n v="20.25"/>
  </r>
  <r>
    <n v="27039"/>
    <n v="11903"/>
    <x v="27"/>
    <n v="1"/>
    <x v="198"/>
    <n v="12"/>
    <n v="12"/>
  </r>
  <r>
    <n v="27040"/>
    <n v="11903"/>
    <x v="1"/>
    <n v="1"/>
    <x v="198"/>
    <n v="16"/>
    <n v="16"/>
  </r>
  <r>
    <n v="27041"/>
    <n v="11903"/>
    <x v="19"/>
    <n v="1"/>
    <x v="198"/>
    <n v="20.25"/>
    <n v="20.25"/>
  </r>
  <r>
    <n v="27042"/>
    <n v="11903"/>
    <x v="5"/>
    <n v="1"/>
    <x v="198"/>
    <n v="20.75"/>
    <n v="20.75"/>
  </r>
  <r>
    <n v="27043"/>
    <n v="11904"/>
    <x v="11"/>
    <n v="1"/>
    <x v="198"/>
    <n v="12"/>
    <n v="12"/>
  </r>
  <r>
    <n v="27044"/>
    <n v="11905"/>
    <x v="22"/>
    <n v="1"/>
    <x v="198"/>
    <n v="20.75"/>
    <n v="20.75"/>
  </r>
  <r>
    <n v="27045"/>
    <n v="11905"/>
    <x v="32"/>
    <n v="1"/>
    <x v="198"/>
    <n v="14.75"/>
    <n v="14.75"/>
  </r>
  <r>
    <n v="27046"/>
    <n v="11906"/>
    <x v="5"/>
    <n v="1"/>
    <x v="198"/>
    <n v="20.75"/>
    <n v="20.75"/>
  </r>
  <r>
    <n v="27047"/>
    <n v="11906"/>
    <x v="72"/>
    <n v="1"/>
    <x v="198"/>
    <n v="16"/>
    <n v="16"/>
  </r>
  <r>
    <n v="27048"/>
    <n v="11907"/>
    <x v="74"/>
    <n v="1"/>
    <x v="198"/>
    <n v="12.75"/>
    <n v="12.75"/>
  </r>
  <r>
    <n v="27049"/>
    <n v="11907"/>
    <x v="34"/>
    <n v="1"/>
    <x v="198"/>
    <n v="16"/>
    <n v="16"/>
  </r>
  <r>
    <n v="27050"/>
    <n v="11908"/>
    <x v="58"/>
    <n v="1"/>
    <x v="198"/>
    <n v="16.75"/>
    <n v="16.75"/>
  </r>
  <r>
    <n v="27051"/>
    <n v="11908"/>
    <x v="40"/>
    <n v="1"/>
    <x v="198"/>
    <n v="12.75"/>
    <n v="12.75"/>
  </r>
  <r>
    <n v="27052"/>
    <n v="11908"/>
    <x v="62"/>
    <n v="1"/>
    <x v="198"/>
    <n v="16.5"/>
    <n v="16.5"/>
  </r>
  <r>
    <n v="27053"/>
    <n v="11909"/>
    <x v="52"/>
    <n v="1"/>
    <x v="198"/>
    <n v="16.5"/>
    <n v="16.5"/>
  </r>
  <r>
    <n v="27054"/>
    <n v="11910"/>
    <x v="23"/>
    <n v="1"/>
    <x v="198"/>
    <n v="16.75"/>
    <n v="16.75"/>
  </r>
  <r>
    <n v="27055"/>
    <n v="11910"/>
    <x v="11"/>
    <n v="1"/>
    <x v="198"/>
    <n v="12"/>
    <n v="12"/>
  </r>
  <r>
    <n v="27056"/>
    <n v="11910"/>
    <x v="24"/>
    <n v="1"/>
    <x v="198"/>
    <n v="15.25"/>
    <n v="15.25"/>
  </r>
  <r>
    <n v="27057"/>
    <n v="11910"/>
    <x v="68"/>
    <n v="1"/>
    <x v="198"/>
    <n v="12.5"/>
    <n v="12.5"/>
  </r>
  <r>
    <n v="27058"/>
    <n v="11911"/>
    <x v="16"/>
    <n v="1"/>
    <x v="198"/>
    <n v="20.75"/>
    <n v="20.75"/>
  </r>
  <r>
    <n v="27059"/>
    <n v="11912"/>
    <x v="12"/>
    <n v="2"/>
    <x v="198"/>
    <n v="12"/>
    <n v="24"/>
  </r>
  <r>
    <n v="27060"/>
    <n v="11912"/>
    <x v="16"/>
    <n v="1"/>
    <x v="198"/>
    <n v="20.75"/>
    <n v="20.75"/>
  </r>
  <r>
    <n v="27061"/>
    <n v="11912"/>
    <x v="75"/>
    <n v="1"/>
    <x v="198"/>
    <n v="12"/>
    <n v="12"/>
  </r>
  <r>
    <n v="27062"/>
    <n v="11913"/>
    <x v="77"/>
    <n v="1"/>
    <x v="198"/>
    <n v="16.75"/>
    <n v="16.75"/>
  </r>
  <r>
    <n v="27063"/>
    <n v="11913"/>
    <x v="42"/>
    <n v="1"/>
    <x v="198"/>
    <n v="12.5"/>
    <n v="12.5"/>
  </r>
  <r>
    <n v="27064"/>
    <n v="11913"/>
    <x v="72"/>
    <n v="1"/>
    <x v="198"/>
    <n v="16"/>
    <n v="16"/>
  </r>
  <r>
    <n v="27065"/>
    <n v="11914"/>
    <x v="89"/>
    <n v="1"/>
    <x v="198"/>
    <n v="20.25"/>
    <n v="20.25"/>
  </r>
  <r>
    <n v="27066"/>
    <n v="11914"/>
    <x v="31"/>
    <n v="1"/>
    <x v="198"/>
    <n v="16.25"/>
    <n v="16.25"/>
  </r>
  <r>
    <n v="27067"/>
    <n v="11914"/>
    <x v="54"/>
    <n v="1"/>
    <x v="198"/>
    <n v="20.75"/>
    <n v="20.75"/>
  </r>
  <r>
    <n v="27068"/>
    <n v="11914"/>
    <x v="52"/>
    <n v="1"/>
    <x v="198"/>
    <n v="16.5"/>
    <n v="16.5"/>
  </r>
  <r>
    <n v="27069"/>
    <n v="11915"/>
    <x v="40"/>
    <n v="1"/>
    <x v="198"/>
    <n v="12.75"/>
    <n v="12.75"/>
  </r>
  <r>
    <n v="27070"/>
    <n v="11916"/>
    <x v="29"/>
    <n v="1"/>
    <x v="198"/>
    <n v="17.95"/>
    <n v="17.95"/>
  </r>
  <r>
    <n v="27071"/>
    <n v="11916"/>
    <x v="19"/>
    <n v="1"/>
    <x v="198"/>
    <n v="20.25"/>
    <n v="20.25"/>
  </r>
  <r>
    <n v="27072"/>
    <n v="11916"/>
    <x v="44"/>
    <n v="1"/>
    <x v="198"/>
    <n v="16.25"/>
    <n v="16.25"/>
  </r>
  <r>
    <n v="27073"/>
    <n v="11916"/>
    <x v="36"/>
    <n v="1"/>
    <x v="198"/>
    <n v="20.25"/>
    <n v="20.25"/>
  </r>
  <r>
    <n v="27074"/>
    <n v="11917"/>
    <x v="2"/>
    <n v="1"/>
    <x v="198"/>
    <n v="18.5"/>
    <n v="18.5"/>
  </r>
  <r>
    <n v="27075"/>
    <n v="11917"/>
    <x v="16"/>
    <n v="1"/>
    <x v="198"/>
    <n v="20.75"/>
    <n v="20.75"/>
  </r>
  <r>
    <n v="27076"/>
    <n v="11918"/>
    <x v="3"/>
    <n v="1"/>
    <x v="198"/>
    <n v="20.75"/>
    <n v="20.75"/>
  </r>
  <r>
    <n v="27077"/>
    <n v="11918"/>
    <x v="81"/>
    <n v="1"/>
    <x v="198"/>
    <n v="16"/>
    <n v="16"/>
  </r>
  <r>
    <n v="27078"/>
    <n v="11919"/>
    <x v="11"/>
    <n v="1"/>
    <x v="198"/>
    <n v="12"/>
    <n v="12"/>
  </r>
  <r>
    <n v="27079"/>
    <n v="11919"/>
    <x v="29"/>
    <n v="1"/>
    <x v="198"/>
    <n v="17.95"/>
    <n v="17.95"/>
  </r>
  <r>
    <n v="27080"/>
    <n v="11919"/>
    <x v="47"/>
    <n v="1"/>
    <x v="198"/>
    <n v="9.75"/>
    <n v="9.75"/>
  </r>
  <r>
    <n v="27081"/>
    <n v="11919"/>
    <x v="54"/>
    <n v="1"/>
    <x v="198"/>
    <n v="20.75"/>
    <n v="20.75"/>
  </r>
  <r>
    <n v="27082"/>
    <n v="11920"/>
    <x v="77"/>
    <n v="1"/>
    <x v="198"/>
    <n v="16.75"/>
    <n v="16.75"/>
  </r>
  <r>
    <n v="27083"/>
    <n v="11921"/>
    <x v="64"/>
    <n v="1"/>
    <x v="198"/>
    <n v="20.25"/>
    <n v="20.25"/>
  </r>
  <r>
    <n v="27084"/>
    <n v="11921"/>
    <x v="80"/>
    <n v="1"/>
    <x v="198"/>
    <n v="16"/>
    <n v="16"/>
  </r>
  <r>
    <n v="27085"/>
    <n v="11921"/>
    <x v="69"/>
    <n v="1"/>
    <x v="198"/>
    <n v="12.75"/>
    <n v="12.75"/>
  </r>
  <r>
    <n v="27086"/>
    <n v="11922"/>
    <x v="29"/>
    <n v="1"/>
    <x v="198"/>
    <n v="17.95"/>
    <n v="17.95"/>
  </r>
  <r>
    <n v="27087"/>
    <n v="11922"/>
    <x v="37"/>
    <n v="1"/>
    <x v="198"/>
    <n v="20.5"/>
    <n v="20.5"/>
  </r>
  <r>
    <n v="27088"/>
    <n v="11923"/>
    <x v="0"/>
    <n v="1"/>
    <x v="198"/>
    <n v="13.25"/>
    <n v="13.25"/>
  </r>
  <r>
    <n v="27089"/>
    <n v="11923"/>
    <x v="67"/>
    <n v="1"/>
    <x v="198"/>
    <n v="12.25"/>
    <n v="12.25"/>
  </r>
  <r>
    <n v="27090"/>
    <n v="11924"/>
    <x v="1"/>
    <n v="1"/>
    <x v="198"/>
    <n v="16"/>
    <n v="16"/>
  </r>
  <r>
    <n v="27091"/>
    <n v="11925"/>
    <x v="27"/>
    <n v="1"/>
    <x v="198"/>
    <n v="12"/>
    <n v="12"/>
  </r>
  <r>
    <n v="27092"/>
    <n v="11925"/>
    <x v="56"/>
    <n v="1"/>
    <x v="198"/>
    <n v="16.75"/>
    <n v="16.75"/>
  </r>
  <r>
    <n v="27093"/>
    <n v="11926"/>
    <x v="60"/>
    <n v="1"/>
    <x v="198"/>
    <n v="16.5"/>
    <n v="16.5"/>
  </r>
  <r>
    <n v="27094"/>
    <n v="11926"/>
    <x v="30"/>
    <n v="1"/>
    <x v="198"/>
    <n v="12"/>
    <n v="12"/>
  </r>
  <r>
    <n v="27095"/>
    <n v="11926"/>
    <x v="20"/>
    <n v="1"/>
    <x v="198"/>
    <n v="20.75"/>
    <n v="20.75"/>
  </r>
  <r>
    <n v="27096"/>
    <n v="11927"/>
    <x v="34"/>
    <n v="1"/>
    <x v="198"/>
    <n v="16"/>
    <n v="16"/>
  </r>
  <r>
    <n v="27097"/>
    <n v="11927"/>
    <x v="19"/>
    <n v="1"/>
    <x v="198"/>
    <n v="20.25"/>
    <n v="20.25"/>
  </r>
  <r>
    <n v="27098"/>
    <n v="11927"/>
    <x v="40"/>
    <n v="1"/>
    <x v="198"/>
    <n v="12.75"/>
    <n v="12.75"/>
  </r>
  <r>
    <n v="27099"/>
    <n v="11928"/>
    <x v="46"/>
    <n v="1"/>
    <x v="198"/>
    <n v="12.75"/>
    <n v="12.75"/>
  </r>
  <r>
    <n v="27100"/>
    <n v="11928"/>
    <x v="5"/>
    <n v="1"/>
    <x v="198"/>
    <n v="20.75"/>
    <n v="20.75"/>
  </r>
  <r>
    <n v="27101"/>
    <n v="11928"/>
    <x v="72"/>
    <n v="1"/>
    <x v="198"/>
    <n v="16"/>
    <n v="16"/>
  </r>
  <r>
    <n v="27102"/>
    <n v="11929"/>
    <x v="31"/>
    <n v="1"/>
    <x v="198"/>
    <n v="16.25"/>
    <n v="16.25"/>
  </r>
  <r>
    <n v="27103"/>
    <n v="11929"/>
    <x v="49"/>
    <n v="1"/>
    <x v="198"/>
    <n v="16"/>
    <n v="16"/>
  </r>
  <r>
    <n v="27104"/>
    <n v="11930"/>
    <x v="29"/>
    <n v="1"/>
    <x v="198"/>
    <n v="17.95"/>
    <n v="17.95"/>
  </r>
  <r>
    <n v="27105"/>
    <n v="11930"/>
    <x v="18"/>
    <n v="1"/>
    <x v="198"/>
    <n v="12"/>
    <n v="12"/>
  </r>
  <r>
    <n v="27106"/>
    <n v="11931"/>
    <x v="53"/>
    <n v="1"/>
    <x v="198"/>
    <n v="16.75"/>
    <n v="16.75"/>
  </r>
  <r>
    <n v="27107"/>
    <n v="11931"/>
    <x v="13"/>
    <n v="1"/>
    <x v="198"/>
    <n v="20.5"/>
    <n v="20.5"/>
  </r>
  <r>
    <n v="27108"/>
    <n v="11931"/>
    <x v="7"/>
    <n v="1"/>
    <x v="198"/>
    <n v="20.75"/>
    <n v="20.75"/>
  </r>
  <r>
    <n v="27109"/>
    <n v="11932"/>
    <x v="79"/>
    <n v="1"/>
    <x v="198"/>
    <n v="12"/>
    <n v="12"/>
  </r>
  <r>
    <n v="27110"/>
    <n v="11932"/>
    <x v="81"/>
    <n v="1"/>
    <x v="198"/>
    <n v="16"/>
    <n v="16"/>
  </r>
  <r>
    <n v="27111"/>
    <n v="11933"/>
    <x v="29"/>
    <n v="1"/>
    <x v="198"/>
    <n v="17.95"/>
    <n v="17.95"/>
  </r>
  <r>
    <n v="27112"/>
    <n v="11934"/>
    <x v="22"/>
    <n v="1"/>
    <x v="198"/>
    <n v="20.75"/>
    <n v="20.75"/>
  </r>
  <r>
    <n v="27113"/>
    <n v="11934"/>
    <x v="54"/>
    <n v="1"/>
    <x v="198"/>
    <n v="20.75"/>
    <n v="20.75"/>
  </r>
  <r>
    <n v="27114"/>
    <n v="11935"/>
    <x v="23"/>
    <n v="1"/>
    <x v="198"/>
    <n v="16.75"/>
    <n v="16.75"/>
  </r>
  <r>
    <n v="27115"/>
    <n v="11935"/>
    <x v="4"/>
    <n v="1"/>
    <x v="198"/>
    <n v="16"/>
    <n v="16"/>
  </r>
  <r>
    <n v="27116"/>
    <n v="11935"/>
    <x v="47"/>
    <n v="1"/>
    <x v="198"/>
    <n v="9.75"/>
    <n v="9.75"/>
  </r>
  <r>
    <n v="27117"/>
    <n v="11936"/>
    <x v="27"/>
    <n v="1"/>
    <x v="198"/>
    <n v="12"/>
    <n v="12"/>
  </r>
  <r>
    <n v="27118"/>
    <n v="11936"/>
    <x v="78"/>
    <n v="1"/>
    <x v="198"/>
    <n v="12"/>
    <n v="12"/>
  </r>
  <r>
    <n v="27119"/>
    <n v="11936"/>
    <x v="40"/>
    <n v="1"/>
    <x v="198"/>
    <n v="12.75"/>
    <n v="12.75"/>
  </r>
  <r>
    <n v="27120"/>
    <n v="11937"/>
    <x v="27"/>
    <n v="1"/>
    <x v="198"/>
    <n v="12"/>
    <n v="12"/>
  </r>
  <r>
    <n v="27121"/>
    <n v="11937"/>
    <x v="12"/>
    <n v="1"/>
    <x v="198"/>
    <n v="12"/>
    <n v="12"/>
  </r>
  <r>
    <n v="27122"/>
    <n v="11937"/>
    <x v="20"/>
    <n v="1"/>
    <x v="198"/>
    <n v="20.75"/>
    <n v="20.75"/>
  </r>
  <r>
    <n v="27123"/>
    <n v="11937"/>
    <x v="76"/>
    <n v="1"/>
    <x v="198"/>
    <n v="16.5"/>
    <n v="16.5"/>
  </r>
  <r>
    <n v="27124"/>
    <n v="11938"/>
    <x v="60"/>
    <n v="1"/>
    <x v="198"/>
    <n v="16.5"/>
    <n v="16.5"/>
  </r>
  <r>
    <n v="27125"/>
    <n v="11938"/>
    <x v="80"/>
    <n v="1"/>
    <x v="198"/>
    <n v="16"/>
    <n v="16"/>
  </r>
  <r>
    <n v="27126"/>
    <n v="11939"/>
    <x v="15"/>
    <n v="1"/>
    <x v="198"/>
    <n v="12"/>
    <n v="12"/>
  </r>
  <r>
    <n v="27127"/>
    <n v="11940"/>
    <x v="4"/>
    <n v="1"/>
    <x v="198"/>
    <n v="16"/>
    <n v="16"/>
  </r>
  <r>
    <n v="27128"/>
    <n v="11940"/>
    <x v="30"/>
    <n v="1"/>
    <x v="198"/>
    <n v="12"/>
    <n v="12"/>
  </r>
  <r>
    <n v="27129"/>
    <n v="11940"/>
    <x v="52"/>
    <n v="1"/>
    <x v="198"/>
    <n v="16.5"/>
    <n v="16.5"/>
  </r>
  <r>
    <n v="27130"/>
    <n v="11941"/>
    <x v="8"/>
    <n v="1"/>
    <x v="198"/>
    <n v="12.75"/>
    <n v="12.75"/>
  </r>
  <r>
    <n v="27131"/>
    <n v="11941"/>
    <x v="2"/>
    <n v="1"/>
    <x v="198"/>
    <n v="18.5"/>
    <n v="18.5"/>
  </r>
  <r>
    <n v="27132"/>
    <n v="11941"/>
    <x v="30"/>
    <n v="1"/>
    <x v="198"/>
    <n v="12"/>
    <n v="12"/>
  </r>
  <r>
    <n v="27133"/>
    <n v="11941"/>
    <x v="18"/>
    <n v="1"/>
    <x v="198"/>
    <n v="12"/>
    <n v="12"/>
  </r>
  <r>
    <n v="27134"/>
    <n v="11942"/>
    <x v="41"/>
    <n v="1"/>
    <x v="198"/>
    <n v="16.75"/>
    <n v="16.75"/>
  </r>
  <r>
    <n v="27135"/>
    <n v="11942"/>
    <x v="22"/>
    <n v="1"/>
    <x v="198"/>
    <n v="20.75"/>
    <n v="20.75"/>
  </r>
  <r>
    <n v="27136"/>
    <n v="11942"/>
    <x v="68"/>
    <n v="1"/>
    <x v="198"/>
    <n v="12.5"/>
    <n v="12.5"/>
  </r>
  <r>
    <n v="27137"/>
    <n v="11942"/>
    <x v="69"/>
    <n v="1"/>
    <x v="198"/>
    <n v="12.75"/>
    <n v="12.75"/>
  </r>
  <r>
    <n v="27138"/>
    <n v="11943"/>
    <x v="12"/>
    <n v="1"/>
    <x v="198"/>
    <n v="12"/>
    <n v="12"/>
  </r>
  <r>
    <n v="27139"/>
    <n v="11943"/>
    <x v="42"/>
    <n v="1"/>
    <x v="198"/>
    <n v="12.5"/>
    <n v="12.5"/>
  </r>
  <r>
    <n v="27140"/>
    <n v="11944"/>
    <x v="88"/>
    <n v="1"/>
    <x v="198"/>
    <n v="12.5"/>
    <n v="12.5"/>
  </r>
  <r>
    <n v="27141"/>
    <n v="11945"/>
    <x v="19"/>
    <n v="1"/>
    <x v="198"/>
    <n v="20.25"/>
    <n v="20.25"/>
  </r>
  <r>
    <n v="27142"/>
    <n v="11946"/>
    <x v="53"/>
    <n v="1"/>
    <x v="198"/>
    <n v="16.75"/>
    <n v="16.75"/>
  </r>
  <r>
    <n v="27143"/>
    <n v="11946"/>
    <x v="38"/>
    <n v="1"/>
    <x v="198"/>
    <n v="20.25"/>
    <n v="20.25"/>
  </r>
  <r>
    <n v="27144"/>
    <n v="11946"/>
    <x v="44"/>
    <n v="1"/>
    <x v="198"/>
    <n v="16.25"/>
    <n v="16.25"/>
  </r>
  <r>
    <n v="27145"/>
    <n v="11946"/>
    <x v="59"/>
    <n v="1"/>
    <x v="198"/>
    <n v="25.5"/>
    <n v="25.5"/>
  </r>
  <r>
    <n v="27146"/>
    <n v="11947"/>
    <x v="29"/>
    <n v="1"/>
    <x v="198"/>
    <n v="17.95"/>
    <n v="17.95"/>
  </r>
  <r>
    <n v="27147"/>
    <n v="11948"/>
    <x v="41"/>
    <n v="1"/>
    <x v="199"/>
    <n v="16.75"/>
    <n v="16.75"/>
  </r>
  <r>
    <n v="27148"/>
    <n v="11948"/>
    <x v="2"/>
    <n v="1"/>
    <x v="199"/>
    <n v="18.5"/>
    <n v="18.5"/>
  </r>
  <r>
    <n v="27149"/>
    <n v="11948"/>
    <x v="19"/>
    <n v="1"/>
    <x v="199"/>
    <n v="20.25"/>
    <n v="20.25"/>
  </r>
  <r>
    <n v="27150"/>
    <n v="11948"/>
    <x v="4"/>
    <n v="1"/>
    <x v="199"/>
    <n v="16"/>
    <n v="16"/>
  </r>
  <r>
    <n v="27151"/>
    <n v="11948"/>
    <x v="54"/>
    <n v="1"/>
    <x v="199"/>
    <n v="20.75"/>
    <n v="20.75"/>
  </r>
  <r>
    <n v="27152"/>
    <n v="11948"/>
    <x v="67"/>
    <n v="1"/>
    <x v="199"/>
    <n v="12.25"/>
    <n v="12.25"/>
  </r>
  <r>
    <n v="27153"/>
    <n v="11948"/>
    <x v="16"/>
    <n v="1"/>
    <x v="199"/>
    <n v="20.75"/>
    <n v="20.75"/>
  </r>
  <r>
    <n v="27154"/>
    <n v="11949"/>
    <x v="27"/>
    <n v="1"/>
    <x v="199"/>
    <n v="12"/>
    <n v="12"/>
  </r>
  <r>
    <n v="27155"/>
    <n v="11950"/>
    <x v="36"/>
    <n v="1"/>
    <x v="199"/>
    <n v="20.25"/>
    <n v="20.25"/>
  </r>
  <r>
    <n v="27156"/>
    <n v="11951"/>
    <x v="23"/>
    <n v="1"/>
    <x v="199"/>
    <n v="16.75"/>
    <n v="16.75"/>
  </r>
  <r>
    <n v="27157"/>
    <n v="11952"/>
    <x v="16"/>
    <n v="1"/>
    <x v="199"/>
    <n v="20.75"/>
    <n v="20.75"/>
  </r>
  <r>
    <n v="27158"/>
    <n v="11952"/>
    <x v="86"/>
    <n v="1"/>
    <x v="199"/>
    <n v="20.5"/>
    <n v="20.5"/>
  </r>
  <r>
    <n v="27159"/>
    <n v="11953"/>
    <x v="54"/>
    <n v="1"/>
    <x v="199"/>
    <n v="20.75"/>
    <n v="20.75"/>
  </r>
  <r>
    <n v="27160"/>
    <n v="11954"/>
    <x v="87"/>
    <n v="1"/>
    <x v="199"/>
    <n v="16.5"/>
    <n v="16.5"/>
  </r>
  <r>
    <n v="27161"/>
    <n v="11955"/>
    <x v="23"/>
    <n v="1"/>
    <x v="199"/>
    <n v="16.75"/>
    <n v="16.75"/>
  </r>
  <r>
    <n v="27162"/>
    <n v="11955"/>
    <x v="1"/>
    <n v="1"/>
    <x v="199"/>
    <n v="16"/>
    <n v="16"/>
  </r>
  <r>
    <n v="27163"/>
    <n v="11955"/>
    <x v="29"/>
    <n v="1"/>
    <x v="199"/>
    <n v="17.95"/>
    <n v="17.95"/>
  </r>
  <r>
    <n v="27164"/>
    <n v="11955"/>
    <x v="51"/>
    <n v="1"/>
    <x v="199"/>
    <n v="10.5"/>
    <n v="10.5"/>
  </r>
  <r>
    <n v="27165"/>
    <n v="11955"/>
    <x v="6"/>
    <n v="1"/>
    <x v="199"/>
    <n v="16.5"/>
    <n v="16.5"/>
  </r>
  <r>
    <n v="27166"/>
    <n v="11955"/>
    <x v="77"/>
    <n v="2"/>
    <x v="199"/>
    <n v="16.75"/>
    <n v="33.5"/>
  </r>
  <r>
    <n v="27167"/>
    <n v="11955"/>
    <x v="64"/>
    <n v="1"/>
    <x v="199"/>
    <n v="20.25"/>
    <n v="20.25"/>
  </r>
  <r>
    <n v="27168"/>
    <n v="11955"/>
    <x v="15"/>
    <n v="1"/>
    <x v="199"/>
    <n v="12"/>
    <n v="12"/>
  </r>
  <r>
    <n v="27169"/>
    <n v="11955"/>
    <x v="61"/>
    <n v="1"/>
    <x v="199"/>
    <n v="11"/>
    <n v="11"/>
  </r>
  <r>
    <n v="27170"/>
    <n v="11955"/>
    <x v="24"/>
    <n v="1"/>
    <x v="199"/>
    <n v="15.25"/>
    <n v="15.25"/>
  </r>
  <r>
    <n v="27171"/>
    <n v="11955"/>
    <x v="68"/>
    <n v="1"/>
    <x v="199"/>
    <n v="12.5"/>
    <n v="12.5"/>
  </r>
  <r>
    <n v="27172"/>
    <n v="11956"/>
    <x v="55"/>
    <n v="1"/>
    <x v="199"/>
    <n v="12.5"/>
    <n v="12.5"/>
  </r>
  <r>
    <n v="27173"/>
    <n v="11957"/>
    <x v="13"/>
    <n v="1"/>
    <x v="199"/>
    <n v="20.5"/>
    <n v="20.5"/>
  </r>
  <r>
    <n v="27174"/>
    <n v="11957"/>
    <x v="42"/>
    <n v="1"/>
    <x v="199"/>
    <n v="12.5"/>
    <n v="12.5"/>
  </r>
  <r>
    <n v="27175"/>
    <n v="11957"/>
    <x v="20"/>
    <n v="1"/>
    <x v="199"/>
    <n v="20.75"/>
    <n v="20.75"/>
  </r>
  <r>
    <n v="27176"/>
    <n v="11957"/>
    <x v="55"/>
    <n v="1"/>
    <x v="199"/>
    <n v="12.5"/>
    <n v="12.5"/>
  </r>
  <r>
    <n v="27177"/>
    <n v="11958"/>
    <x v="63"/>
    <n v="1"/>
    <x v="199"/>
    <n v="16.5"/>
    <n v="16.5"/>
  </r>
  <r>
    <n v="27178"/>
    <n v="11958"/>
    <x v="5"/>
    <n v="1"/>
    <x v="199"/>
    <n v="20.75"/>
    <n v="20.75"/>
  </r>
  <r>
    <n v="27179"/>
    <n v="11959"/>
    <x v="21"/>
    <n v="1"/>
    <x v="199"/>
    <n v="20.75"/>
    <n v="20.75"/>
  </r>
  <r>
    <n v="27180"/>
    <n v="11959"/>
    <x v="41"/>
    <n v="1"/>
    <x v="199"/>
    <n v="16.75"/>
    <n v="16.75"/>
  </r>
  <r>
    <n v="27181"/>
    <n v="11959"/>
    <x v="27"/>
    <n v="1"/>
    <x v="199"/>
    <n v="12"/>
    <n v="12"/>
  </r>
  <r>
    <n v="27182"/>
    <n v="11959"/>
    <x v="78"/>
    <n v="1"/>
    <x v="199"/>
    <n v="12"/>
    <n v="12"/>
  </r>
  <r>
    <n v="27183"/>
    <n v="11960"/>
    <x v="21"/>
    <n v="1"/>
    <x v="199"/>
    <n v="20.75"/>
    <n v="20.75"/>
  </r>
  <r>
    <n v="27184"/>
    <n v="11960"/>
    <x v="83"/>
    <n v="1"/>
    <x v="199"/>
    <n v="23.65"/>
    <n v="23.65"/>
  </r>
  <r>
    <n v="27185"/>
    <n v="11960"/>
    <x v="72"/>
    <n v="1"/>
    <x v="199"/>
    <n v="16"/>
    <n v="16"/>
  </r>
  <r>
    <n v="27186"/>
    <n v="11961"/>
    <x v="85"/>
    <n v="1"/>
    <x v="199"/>
    <n v="12.25"/>
    <n v="12.25"/>
  </r>
  <r>
    <n v="27187"/>
    <n v="11961"/>
    <x v="87"/>
    <n v="1"/>
    <x v="199"/>
    <n v="16.5"/>
    <n v="16.5"/>
  </r>
  <r>
    <n v="27188"/>
    <n v="11962"/>
    <x v="41"/>
    <n v="1"/>
    <x v="199"/>
    <n v="16.75"/>
    <n v="16.75"/>
  </r>
  <r>
    <n v="27189"/>
    <n v="11962"/>
    <x v="27"/>
    <n v="2"/>
    <x v="199"/>
    <n v="12"/>
    <n v="24"/>
  </r>
  <r>
    <n v="27190"/>
    <n v="11962"/>
    <x v="44"/>
    <n v="1"/>
    <x v="199"/>
    <n v="16.25"/>
    <n v="16.25"/>
  </r>
  <r>
    <n v="27191"/>
    <n v="11963"/>
    <x v="8"/>
    <n v="1"/>
    <x v="199"/>
    <n v="12.75"/>
    <n v="12.75"/>
  </r>
  <r>
    <n v="27192"/>
    <n v="11963"/>
    <x v="53"/>
    <n v="1"/>
    <x v="199"/>
    <n v="16.75"/>
    <n v="16.75"/>
  </r>
  <r>
    <n v="27193"/>
    <n v="11963"/>
    <x v="12"/>
    <n v="1"/>
    <x v="199"/>
    <n v="12"/>
    <n v="12"/>
  </r>
  <r>
    <n v="27194"/>
    <n v="11964"/>
    <x v="50"/>
    <n v="1"/>
    <x v="199"/>
    <n v="17.5"/>
    <n v="17.5"/>
  </r>
  <r>
    <n v="27195"/>
    <n v="11965"/>
    <x v="89"/>
    <n v="1"/>
    <x v="199"/>
    <n v="20.25"/>
    <n v="20.25"/>
  </r>
  <r>
    <n v="27196"/>
    <n v="11966"/>
    <x v="34"/>
    <n v="1"/>
    <x v="199"/>
    <n v="16"/>
    <n v="16"/>
  </r>
  <r>
    <n v="27197"/>
    <n v="11966"/>
    <x v="19"/>
    <n v="1"/>
    <x v="199"/>
    <n v="20.25"/>
    <n v="20.25"/>
  </r>
  <r>
    <n v="27198"/>
    <n v="11966"/>
    <x v="38"/>
    <n v="1"/>
    <x v="199"/>
    <n v="20.25"/>
    <n v="20.25"/>
  </r>
  <r>
    <n v="27199"/>
    <n v="11967"/>
    <x v="12"/>
    <n v="1"/>
    <x v="199"/>
    <n v="12"/>
    <n v="12"/>
  </r>
  <r>
    <n v="27200"/>
    <n v="11967"/>
    <x v="16"/>
    <n v="1"/>
    <x v="199"/>
    <n v="20.75"/>
    <n v="20.75"/>
  </r>
  <r>
    <n v="27201"/>
    <n v="11968"/>
    <x v="10"/>
    <n v="1"/>
    <x v="199"/>
    <n v="12.5"/>
    <n v="12.5"/>
  </r>
  <r>
    <n v="27202"/>
    <n v="11969"/>
    <x v="27"/>
    <n v="1"/>
    <x v="199"/>
    <n v="12"/>
    <n v="12"/>
  </r>
  <r>
    <n v="27203"/>
    <n v="11970"/>
    <x v="35"/>
    <n v="1"/>
    <x v="199"/>
    <n v="12.5"/>
    <n v="12.5"/>
  </r>
  <r>
    <n v="27204"/>
    <n v="11970"/>
    <x v="68"/>
    <n v="1"/>
    <x v="199"/>
    <n v="12.5"/>
    <n v="12.5"/>
  </r>
  <r>
    <n v="27205"/>
    <n v="11971"/>
    <x v="53"/>
    <n v="1"/>
    <x v="199"/>
    <n v="16.75"/>
    <n v="16.75"/>
  </r>
  <r>
    <n v="27206"/>
    <n v="11971"/>
    <x v="1"/>
    <n v="1"/>
    <x v="199"/>
    <n v="16"/>
    <n v="16"/>
  </r>
  <r>
    <n v="27207"/>
    <n v="11971"/>
    <x v="6"/>
    <n v="1"/>
    <x v="199"/>
    <n v="16.5"/>
    <n v="16.5"/>
  </r>
  <r>
    <n v="27208"/>
    <n v="11972"/>
    <x v="26"/>
    <n v="1"/>
    <x v="199"/>
    <n v="20.75"/>
    <n v="20.75"/>
  </r>
  <r>
    <n v="27209"/>
    <n v="11972"/>
    <x v="2"/>
    <n v="1"/>
    <x v="199"/>
    <n v="18.5"/>
    <n v="18.5"/>
  </r>
  <r>
    <n v="27210"/>
    <n v="11973"/>
    <x v="83"/>
    <n v="1"/>
    <x v="199"/>
    <n v="23.65"/>
    <n v="23.65"/>
  </r>
  <r>
    <n v="27211"/>
    <n v="11973"/>
    <x v="13"/>
    <n v="1"/>
    <x v="199"/>
    <n v="20.5"/>
    <n v="20.5"/>
  </r>
  <r>
    <n v="27212"/>
    <n v="11974"/>
    <x v="11"/>
    <n v="1"/>
    <x v="199"/>
    <n v="12"/>
    <n v="12"/>
  </r>
  <r>
    <n v="27213"/>
    <n v="11974"/>
    <x v="81"/>
    <n v="1"/>
    <x v="199"/>
    <n v="16"/>
    <n v="16"/>
  </r>
  <r>
    <n v="27214"/>
    <n v="11975"/>
    <x v="3"/>
    <n v="1"/>
    <x v="199"/>
    <n v="20.75"/>
    <n v="20.75"/>
  </r>
  <r>
    <n v="27215"/>
    <n v="11976"/>
    <x v="1"/>
    <n v="1"/>
    <x v="199"/>
    <n v="16"/>
    <n v="16"/>
  </r>
  <r>
    <n v="27216"/>
    <n v="11976"/>
    <x v="71"/>
    <n v="1"/>
    <x v="199"/>
    <n v="21"/>
    <n v="21"/>
  </r>
  <r>
    <n v="27217"/>
    <n v="11976"/>
    <x v="50"/>
    <n v="1"/>
    <x v="199"/>
    <n v="17.5"/>
    <n v="17.5"/>
  </r>
  <r>
    <n v="27218"/>
    <n v="11976"/>
    <x v="68"/>
    <n v="1"/>
    <x v="199"/>
    <n v="12.5"/>
    <n v="12.5"/>
  </r>
  <r>
    <n v="27219"/>
    <n v="11977"/>
    <x v="14"/>
    <n v="1"/>
    <x v="199"/>
    <n v="12.5"/>
    <n v="12.5"/>
  </r>
  <r>
    <n v="27220"/>
    <n v="11978"/>
    <x v="41"/>
    <n v="1"/>
    <x v="199"/>
    <n v="16.75"/>
    <n v="16.75"/>
  </r>
  <r>
    <n v="27221"/>
    <n v="11978"/>
    <x v="20"/>
    <n v="2"/>
    <x v="199"/>
    <n v="20.75"/>
    <n v="41.5"/>
  </r>
  <r>
    <n v="27222"/>
    <n v="11979"/>
    <x v="8"/>
    <n v="1"/>
    <x v="199"/>
    <n v="12.75"/>
    <n v="12.75"/>
  </r>
  <r>
    <n v="27223"/>
    <n v="11979"/>
    <x v="11"/>
    <n v="1"/>
    <x v="199"/>
    <n v="12"/>
    <n v="12"/>
  </r>
  <r>
    <n v="27224"/>
    <n v="11979"/>
    <x v="71"/>
    <n v="1"/>
    <x v="199"/>
    <n v="21"/>
    <n v="21"/>
  </r>
  <r>
    <n v="27225"/>
    <n v="11979"/>
    <x v="10"/>
    <n v="1"/>
    <x v="199"/>
    <n v="12.5"/>
    <n v="12.5"/>
  </r>
  <r>
    <n v="27226"/>
    <n v="11980"/>
    <x v="8"/>
    <n v="1"/>
    <x v="199"/>
    <n v="12.75"/>
    <n v="12.75"/>
  </r>
  <r>
    <n v="27227"/>
    <n v="11980"/>
    <x v="74"/>
    <n v="1"/>
    <x v="199"/>
    <n v="12.75"/>
    <n v="12.75"/>
  </r>
  <r>
    <n v="27228"/>
    <n v="11980"/>
    <x v="32"/>
    <n v="1"/>
    <x v="199"/>
    <n v="14.75"/>
    <n v="14.75"/>
  </r>
  <r>
    <n v="27229"/>
    <n v="11981"/>
    <x v="53"/>
    <n v="1"/>
    <x v="199"/>
    <n v="16.75"/>
    <n v="16.75"/>
  </r>
  <r>
    <n v="27230"/>
    <n v="11982"/>
    <x v="41"/>
    <n v="1"/>
    <x v="199"/>
    <n v="16.75"/>
    <n v="16.75"/>
  </r>
  <r>
    <n v="27231"/>
    <n v="11982"/>
    <x v="67"/>
    <n v="1"/>
    <x v="199"/>
    <n v="12.25"/>
    <n v="12.25"/>
  </r>
  <r>
    <n v="27232"/>
    <n v="11982"/>
    <x v="70"/>
    <n v="1"/>
    <x v="199"/>
    <n v="20.75"/>
    <n v="20.75"/>
  </r>
  <r>
    <n v="27233"/>
    <n v="11983"/>
    <x v="48"/>
    <n v="1"/>
    <x v="199"/>
    <n v="20.25"/>
    <n v="20.25"/>
  </r>
  <r>
    <n v="27234"/>
    <n v="11983"/>
    <x v="50"/>
    <n v="1"/>
    <x v="199"/>
    <n v="17.5"/>
    <n v="17.5"/>
  </r>
  <r>
    <n v="27235"/>
    <n v="11983"/>
    <x v="24"/>
    <n v="1"/>
    <x v="199"/>
    <n v="15.25"/>
    <n v="15.25"/>
  </r>
  <r>
    <n v="27236"/>
    <n v="11984"/>
    <x v="22"/>
    <n v="1"/>
    <x v="199"/>
    <n v="20.75"/>
    <n v="20.75"/>
  </r>
  <r>
    <n v="27237"/>
    <n v="11985"/>
    <x v="25"/>
    <n v="1"/>
    <x v="199"/>
    <n v="12.75"/>
    <n v="12.75"/>
  </r>
  <r>
    <n v="27238"/>
    <n v="11985"/>
    <x v="44"/>
    <n v="1"/>
    <x v="199"/>
    <n v="16.25"/>
    <n v="16.25"/>
  </r>
  <r>
    <n v="27239"/>
    <n v="11986"/>
    <x v="59"/>
    <n v="1"/>
    <x v="199"/>
    <n v="25.5"/>
    <n v="25.5"/>
  </r>
  <r>
    <n v="27240"/>
    <n v="11987"/>
    <x v="25"/>
    <n v="1"/>
    <x v="199"/>
    <n v="12.75"/>
    <n v="12.75"/>
  </r>
  <r>
    <n v="27241"/>
    <n v="11987"/>
    <x v="59"/>
    <n v="1"/>
    <x v="199"/>
    <n v="25.5"/>
    <n v="25.5"/>
  </r>
  <r>
    <n v="27242"/>
    <n v="11988"/>
    <x v="50"/>
    <n v="1"/>
    <x v="199"/>
    <n v="17.5"/>
    <n v="17.5"/>
  </r>
  <r>
    <n v="27243"/>
    <n v="11988"/>
    <x v="7"/>
    <n v="1"/>
    <x v="199"/>
    <n v="20.75"/>
    <n v="20.75"/>
  </r>
  <r>
    <n v="27244"/>
    <n v="11989"/>
    <x v="1"/>
    <n v="1"/>
    <x v="199"/>
    <n v="16"/>
    <n v="16"/>
  </r>
  <r>
    <n v="27245"/>
    <n v="11989"/>
    <x v="59"/>
    <n v="1"/>
    <x v="199"/>
    <n v="25.5"/>
    <n v="25.5"/>
  </r>
  <r>
    <n v="27246"/>
    <n v="11990"/>
    <x v="21"/>
    <n v="1"/>
    <x v="199"/>
    <n v="20.75"/>
    <n v="20.75"/>
  </r>
  <r>
    <n v="27247"/>
    <n v="11991"/>
    <x v="29"/>
    <n v="1"/>
    <x v="199"/>
    <n v="17.95"/>
    <n v="17.95"/>
  </r>
  <r>
    <n v="27248"/>
    <n v="11992"/>
    <x v="9"/>
    <n v="1"/>
    <x v="199"/>
    <n v="12"/>
    <n v="12"/>
  </r>
  <r>
    <n v="27249"/>
    <n v="11993"/>
    <x v="19"/>
    <n v="1"/>
    <x v="199"/>
    <n v="20.25"/>
    <n v="20.25"/>
  </r>
  <r>
    <n v="27250"/>
    <n v="11993"/>
    <x v="35"/>
    <n v="1"/>
    <x v="199"/>
    <n v="12.5"/>
    <n v="12.5"/>
  </r>
  <r>
    <n v="27251"/>
    <n v="11993"/>
    <x v="76"/>
    <n v="1"/>
    <x v="199"/>
    <n v="16.5"/>
    <n v="16.5"/>
  </r>
  <r>
    <n v="27252"/>
    <n v="11994"/>
    <x v="69"/>
    <n v="1"/>
    <x v="199"/>
    <n v="12.75"/>
    <n v="12.75"/>
  </r>
  <r>
    <n v="27253"/>
    <n v="11995"/>
    <x v="26"/>
    <n v="1"/>
    <x v="199"/>
    <n v="20.75"/>
    <n v="20.75"/>
  </r>
  <r>
    <n v="27254"/>
    <n v="11995"/>
    <x v="88"/>
    <n v="1"/>
    <x v="199"/>
    <n v="12.5"/>
    <n v="12.5"/>
  </r>
  <r>
    <n v="27255"/>
    <n v="11995"/>
    <x v="36"/>
    <n v="1"/>
    <x v="199"/>
    <n v="20.25"/>
    <n v="20.25"/>
  </r>
  <r>
    <n v="27256"/>
    <n v="11996"/>
    <x v="34"/>
    <n v="1"/>
    <x v="199"/>
    <n v="16"/>
    <n v="16"/>
  </r>
  <r>
    <n v="27257"/>
    <n v="11997"/>
    <x v="22"/>
    <n v="1"/>
    <x v="199"/>
    <n v="20.75"/>
    <n v="20.75"/>
  </r>
  <r>
    <n v="27258"/>
    <n v="11997"/>
    <x v="57"/>
    <n v="1"/>
    <x v="199"/>
    <n v="20.5"/>
    <n v="20.5"/>
  </r>
  <r>
    <n v="27259"/>
    <n v="11997"/>
    <x v="11"/>
    <n v="1"/>
    <x v="199"/>
    <n v="12"/>
    <n v="12"/>
  </r>
  <r>
    <n v="27260"/>
    <n v="11997"/>
    <x v="61"/>
    <n v="1"/>
    <x v="199"/>
    <n v="11"/>
    <n v="11"/>
  </r>
  <r>
    <n v="27261"/>
    <n v="11998"/>
    <x v="38"/>
    <n v="1"/>
    <x v="199"/>
    <n v="20.25"/>
    <n v="20.25"/>
  </r>
  <r>
    <n v="27262"/>
    <n v="11999"/>
    <x v="81"/>
    <n v="1"/>
    <x v="199"/>
    <n v="16"/>
    <n v="16"/>
  </r>
  <r>
    <n v="27263"/>
    <n v="11999"/>
    <x v="88"/>
    <n v="1"/>
    <x v="199"/>
    <n v="12.5"/>
    <n v="12.5"/>
  </r>
  <r>
    <n v="27264"/>
    <n v="12000"/>
    <x v="37"/>
    <n v="1"/>
    <x v="199"/>
    <n v="20.5"/>
    <n v="20.5"/>
  </r>
  <r>
    <n v="27265"/>
    <n v="12001"/>
    <x v="65"/>
    <n v="1"/>
    <x v="200"/>
    <n v="16.75"/>
    <n v="16.75"/>
  </r>
  <r>
    <n v="27266"/>
    <n v="12002"/>
    <x v="60"/>
    <n v="1"/>
    <x v="200"/>
    <n v="16.5"/>
    <n v="16.5"/>
  </r>
  <r>
    <n v="27267"/>
    <n v="12002"/>
    <x v="5"/>
    <n v="1"/>
    <x v="200"/>
    <n v="20.75"/>
    <n v="20.75"/>
  </r>
  <r>
    <n v="27268"/>
    <n v="12003"/>
    <x v="1"/>
    <n v="1"/>
    <x v="200"/>
    <n v="16"/>
    <n v="16"/>
  </r>
  <r>
    <n v="27269"/>
    <n v="12003"/>
    <x v="60"/>
    <n v="1"/>
    <x v="200"/>
    <n v="16.5"/>
    <n v="16.5"/>
  </r>
  <r>
    <n v="27270"/>
    <n v="12003"/>
    <x v="0"/>
    <n v="1"/>
    <x v="200"/>
    <n v="13.25"/>
    <n v="13.25"/>
  </r>
  <r>
    <n v="27271"/>
    <n v="12003"/>
    <x v="39"/>
    <n v="2"/>
    <x v="200"/>
    <n v="16"/>
    <n v="32"/>
  </r>
  <r>
    <n v="27272"/>
    <n v="12003"/>
    <x v="37"/>
    <n v="1"/>
    <x v="200"/>
    <n v="20.5"/>
    <n v="20.5"/>
  </r>
  <r>
    <n v="27273"/>
    <n v="12003"/>
    <x v="61"/>
    <n v="2"/>
    <x v="200"/>
    <n v="11"/>
    <n v="22"/>
  </r>
  <r>
    <n v="27274"/>
    <n v="12003"/>
    <x v="24"/>
    <n v="1"/>
    <x v="200"/>
    <n v="15.25"/>
    <n v="15.25"/>
  </r>
  <r>
    <n v="27275"/>
    <n v="12003"/>
    <x v="35"/>
    <n v="1"/>
    <x v="200"/>
    <n v="12.5"/>
    <n v="12.5"/>
  </r>
  <r>
    <n v="27276"/>
    <n v="12003"/>
    <x v="28"/>
    <n v="1"/>
    <x v="200"/>
    <n v="20.75"/>
    <n v="20.75"/>
  </r>
  <r>
    <n v="27277"/>
    <n v="12003"/>
    <x v="87"/>
    <n v="1"/>
    <x v="200"/>
    <n v="16.5"/>
    <n v="16.5"/>
  </r>
  <r>
    <n v="27278"/>
    <n v="12003"/>
    <x v="59"/>
    <n v="1"/>
    <x v="200"/>
    <n v="25.5"/>
    <n v="25.5"/>
  </r>
  <r>
    <n v="27279"/>
    <n v="12004"/>
    <x v="60"/>
    <n v="1"/>
    <x v="200"/>
    <n v="16.5"/>
    <n v="16.5"/>
  </r>
  <r>
    <n v="27280"/>
    <n v="12004"/>
    <x v="37"/>
    <n v="1"/>
    <x v="200"/>
    <n v="20.5"/>
    <n v="20.5"/>
  </r>
  <r>
    <n v="27281"/>
    <n v="12005"/>
    <x v="6"/>
    <n v="1"/>
    <x v="200"/>
    <n v="16.5"/>
    <n v="16.5"/>
  </r>
  <r>
    <n v="27282"/>
    <n v="12006"/>
    <x v="16"/>
    <n v="1"/>
    <x v="200"/>
    <n v="20.75"/>
    <n v="20.75"/>
  </r>
  <r>
    <n v="27283"/>
    <n v="12007"/>
    <x v="53"/>
    <n v="1"/>
    <x v="200"/>
    <n v="16.75"/>
    <n v="16.75"/>
  </r>
  <r>
    <n v="27284"/>
    <n v="12007"/>
    <x v="11"/>
    <n v="1"/>
    <x v="200"/>
    <n v="12"/>
    <n v="12"/>
  </r>
  <r>
    <n v="27285"/>
    <n v="12007"/>
    <x v="20"/>
    <n v="1"/>
    <x v="200"/>
    <n v="20.75"/>
    <n v="20.75"/>
  </r>
  <r>
    <n v="27286"/>
    <n v="12008"/>
    <x v="24"/>
    <n v="1"/>
    <x v="200"/>
    <n v="15.25"/>
    <n v="15.25"/>
  </r>
  <r>
    <n v="27287"/>
    <n v="12009"/>
    <x v="23"/>
    <n v="1"/>
    <x v="200"/>
    <n v="16.75"/>
    <n v="16.75"/>
  </r>
  <r>
    <n v="27288"/>
    <n v="12010"/>
    <x v="68"/>
    <n v="1"/>
    <x v="200"/>
    <n v="12.5"/>
    <n v="12.5"/>
  </r>
  <r>
    <n v="27289"/>
    <n v="12011"/>
    <x v="27"/>
    <n v="1"/>
    <x v="200"/>
    <n v="12"/>
    <n v="12"/>
  </r>
  <r>
    <n v="27290"/>
    <n v="12012"/>
    <x v="57"/>
    <n v="1"/>
    <x v="200"/>
    <n v="20.5"/>
    <n v="20.5"/>
  </r>
  <r>
    <n v="27291"/>
    <n v="12013"/>
    <x v="27"/>
    <n v="1"/>
    <x v="200"/>
    <n v="12"/>
    <n v="12"/>
  </r>
  <r>
    <n v="27292"/>
    <n v="12013"/>
    <x v="55"/>
    <n v="1"/>
    <x v="200"/>
    <n v="12.5"/>
    <n v="12.5"/>
  </r>
  <r>
    <n v="27293"/>
    <n v="12014"/>
    <x v="61"/>
    <n v="1"/>
    <x v="200"/>
    <n v="11"/>
    <n v="11"/>
  </r>
  <r>
    <n v="27294"/>
    <n v="12014"/>
    <x v="63"/>
    <n v="1"/>
    <x v="200"/>
    <n v="16.5"/>
    <n v="16.5"/>
  </r>
  <r>
    <n v="27295"/>
    <n v="12015"/>
    <x v="5"/>
    <n v="1"/>
    <x v="200"/>
    <n v="20.75"/>
    <n v="20.75"/>
  </r>
  <r>
    <n v="27296"/>
    <n v="12015"/>
    <x v="86"/>
    <n v="1"/>
    <x v="200"/>
    <n v="20.5"/>
    <n v="20.5"/>
  </r>
  <r>
    <n v="27297"/>
    <n v="12016"/>
    <x v="5"/>
    <n v="1"/>
    <x v="200"/>
    <n v="20.75"/>
    <n v="20.75"/>
  </r>
  <r>
    <n v="27298"/>
    <n v="12017"/>
    <x v="29"/>
    <n v="1"/>
    <x v="200"/>
    <n v="17.95"/>
    <n v="17.95"/>
  </r>
  <r>
    <n v="27299"/>
    <n v="12017"/>
    <x v="61"/>
    <n v="1"/>
    <x v="200"/>
    <n v="11"/>
    <n v="11"/>
  </r>
  <r>
    <n v="27300"/>
    <n v="12018"/>
    <x v="81"/>
    <n v="1"/>
    <x v="200"/>
    <n v="16"/>
    <n v="16"/>
  </r>
  <r>
    <n v="27301"/>
    <n v="12019"/>
    <x v="71"/>
    <n v="1"/>
    <x v="200"/>
    <n v="21"/>
    <n v="21"/>
  </r>
  <r>
    <n v="27302"/>
    <n v="12019"/>
    <x v="61"/>
    <n v="1"/>
    <x v="200"/>
    <n v="11"/>
    <n v="11"/>
  </r>
  <r>
    <n v="27303"/>
    <n v="12019"/>
    <x v="72"/>
    <n v="1"/>
    <x v="200"/>
    <n v="16"/>
    <n v="16"/>
  </r>
  <r>
    <n v="27304"/>
    <n v="12020"/>
    <x v="2"/>
    <n v="1"/>
    <x v="200"/>
    <n v="18.5"/>
    <n v="18.5"/>
  </r>
  <r>
    <n v="27305"/>
    <n v="12021"/>
    <x v="0"/>
    <n v="1"/>
    <x v="200"/>
    <n v="13.25"/>
    <n v="13.25"/>
  </r>
  <r>
    <n v="27306"/>
    <n v="12022"/>
    <x v="11"/>
    <n v="1"/>
    <x v="200"/>
    <n v="12"/>
    <n v="12"/>
  </r>
  <r>
    <n v="27307"/>
    <n v="12022"/>
    <x v="19"/>
    <n v="1"/>
    <x v="200"/>
    <n v="20.25"/>
    <n v="20.25"/>
  </r>
  <r>
    <n v="27308"/>
    <n v="12022"/>
    <x v="81"/>
    <n v="1"/>
    <x v="200"/>
    <n v="16"/>
    <n v="16"/>
  </r>
  <r>
    <n v="27309"/>
    <n v="12022"/>
    <x v="16"/>
    <n v="1"/>
    <x v="200"/>
    <n v="20.75"/>
    <n v="20.75"/>
  </r>
  <r>
    <n v="27310"/>
    <n v="12022"/>
    <x v="72"/>
    <n v="1"/>
    <x v="200"/>
    <n v="16"/>
    <n v="16"/>
  </r>
  <r>
    <n v="27311"/>
    <n v="12022"/>
    <x v="18"/>
    <n v="1"/>
    <x v="200"/>
    <n v="12"/>
    <n v="12"/>
  </r>
  <r>
    <n v="27312"/>
    <n v="12023"/>
    <x v="41"/>
    <n v="1"/>
    <x v="200"/>
    <n v="16.75"/>
    <n v="16.75"/>
  </r>
  <r>
    <n v="27313"/>
    <n v="12023"/>
    <x v="89"/>
    <n v="1"/>
    <x v="200"/>
    <n v="20.25"/>
    <n v="20.25"/>
  </r>
  <r>
    <n v="27314"/>
    <n v="12023"/>
    <x v="84"/>
    <n v="1"/>
    <x v="200"/>
    <n v="20.75"/>
    <n v="20.75"/>
  </r>
  <r>
    <n v="27315"/>
    <n v="12023"/>
    <x v="74"/>
    <n v="1"/>
    <x v="200"/>
    <n v="12.75"/>
    <n v="12.75"/>
  </r>
  <r>
    <n v="27316"/>
    <n v="12023"/>
    <x v="29"/>
    <n v="1"/>
    <x v="200"/>
    <n v="17.95"/>
    <n v="17.95"/>
  </r>
  <r>
    <n v="27317"/>
    <n v="12023"/>
    <x v="33"/>
    <n v="1"/>
    <x v="200"/>
    <n v="12.75"/>
    <n v="12.75"/>
  </r>
  <r>
    <n v="27318"/>
    <n v="12023"/>
    <x v="35"/>
    <n v="1"/>
    <x v="200"/>
    <n v="12.5"/>
    <n v="12.5"/>
  </r>
  <r>
    <n v="27319"/>
    <n v="12023"/>
    <x v="16"/>
    <n v="2"/>
    <x v="200"/>
    <n v="20.75"/>
    <n v="41.5"/>
  </r>
  <r>
    <n v="27320"/>
    <n v="12023"/>
    <x v="76"/>
    <n v="1"/>
    <x v="200"/>
    <n v="16.5"/>
    <n v="16.5"/>
  </r>
  <r>
    <n v="27321"/>
    <n v="12023"/>
    <x v="56"/>
    <n v="1"/>
    <x v="200"/>
    <n v="16.75"/>
    <n v="16.75"/>
  </r>
  <r>
    <n v="27322"/>
    <n v="12023"/>
    <x v="69"/>
    <n v="1"/>
    <x v="200"/>
    <n v="12.75"/>
    <n v="12.75"/>
  </r>
  <r>
    <n v="27323"/>
    <n v="12023"/>
    <x v="73"/>
    <n v="1"/>
    <x v="200"/>
    <n v="16"/>
    <n v="16"/>
  </r>
  <r>
    <n v="27324"/>
    <n v="12024"/>
    <x v="53"/>
    <n v="1"/>
    <x v="200"/>
    <n v="16.75"/>
    <n v="16.75"/>
  </r>
  <r>
    <n v="27325"/>
    <n v="12024"/>
    <x v="28"/>
    <n v="1"/>
    <x v="200"/>
    <n v="20.75"/>
    <n v="20.75"/>
  </r>
  <r>
    <n v="27326"/>
    <n v="12025"/>
    <x v="41"/>
    <n v="1"/>
    <x v="200"/>
    <n v="16.75"/>
    <n v="16.75"/>
  </r>
  <r>
    <n v="27327"/>
    <n v="12025"/>
    <x v="39"/>
    <n v="1"/>
    <x v="200"/>
    <n v="16"/>
    <n v="16"/>
  </r>
  <r>
    <n v="27328"/>
    <n v="12025"/>
    <x v="33"/>
    <n v="1"/>
    <x v="200"/>
    <n v="12.75"/>
    <n v="12.75"/>
  </r>
  <r>
    <n v="27329"/>
    <n v="12026"/>
    <x v="83"/>
    <n v="1"/>
    <x v="200"/>
    <n v="23.65"/>
    <n v="23.65"/>
  </r>
  <r>
    <n v="27330"/>
    <n v="12027"/>
    <x v="34"/>
    <n v="1"/>
    <x v="200"/>
    <n v="16"/>
    <n v="16"/>
  </r>
  <r>
    <n v="27331"/>
    <n v="12027"/>
    <x v="61"/>
    <n v="1"/>
    <x v="200"/>
    <n v="11"/>
    <n v="11"/>
  </r>
  <r>
    <n v="27332"/>
    <n v="12027"/>
    <x v="76"/>
    <n v="1"/>
    <x v="200"/>
    <n v="16.5"/>
    <n v="16.5"/>
  </r>
  <r>
    <n v="27333"/>
    <n v="12027"/>
    <x v="56"/>
    <n v="1"/>
    <x v="200"/>
    <n v="16.75"/>
    <n v="16.75"/>
  </r>
  <r>
    <n v="27334"/>
    <n v="12028"/>
    <x v="59"/>
    <n v="1"/>
    <x v="200"/>
    <n v="25.5"/>
    <n v="25.5"/>
  </r>
  <r>
    <n v="27335"/>
    <n v="12029"/>
    <x v="2"/>
    <n v="1"/>
    <x v="200"/>
    <n v="18.5"/>
    <n v="18.5"/>
  </r>
  <r>
    <n v="27336"/>
    <n v="12029"/>
    <x v="60"/>
    <n v="1"/>
    <x v="200"/>
    <n v="16.5"/>
    <n v="16.5"/>
  </r>
  <r>
    <n v="27337"/>
    <n v="12030"/>
    <x v="1"/>
    <n v="1"/>
    <x v="200"/>
    <n v="16"/>
    <n v="16"/>
  </r>
  <r>
    <n v="27338"/>
    <n v="12031"/>
    <x v="71"/>
    <n v="1"/>
    <x v="200"/>
    <n v="21"/>
    <n v="21"/>
  </r>
  <r>
    <n v="27339"/>
    <n v="12032"/>
    <x v="70"/>
    <n v="1"/>
    <x v="200"/>
    <n v="20.75"/>
    <n v="20.75"/>
  </r>
  <r>
    <n v="27340"/>
    <n v="12033"/>
    <x v="37"/>
    <n v="1"/>
    <x v="200"/>
    <n v="20.5"/>
    <n v="20.5"/>
  </r>
  <r>
    <n v="27341"/>
    <n v="12034"/>
    <x v="51"/>
    <n v="1"/>
    <x v="200"/>
    <n v="10.5"/>
    <n v="10.5"/>
  </r>
  <r>
    <n v="27342"/>
    <n v="12035"/>
    <x v="32"/>
    <n v="1"/>
    <x v="200"/>
    <n v="14.75"/>
    <n v="14.75"/>
  </r>
  <r>
    <n v="27343"/>
    <n v="12035"/>
    <x v="79"/>
    <n v="1"/>
    <x v="200"/>
    <n v="12"/>
    <n v="12"/>
  </r>
  <r>
    <n v="27344"/>
    <n v="12036"/>
    <x v="27"/>
    <n v="1"/>
    <x v="200"/>
    <n v="12"/>
    <n v="12"/>
  </r>
  <r>
    <n v="27345"/>
    <n v="12036"/>
    <x v="69"/>
    <n v="1"/>
    <x v="200"/>
    <n v="12.75"/>
    <n v="12.75"/>
  </r>
  <r>
    <n v="27346"/>
    <n v="12036"/>
    <x v="18"/>
    <n v="1"/>
    <x v="200"/>
    <n v="12"/>
    <n v="12"/>
  </r>
  <r>
    <n v="27347"/>
    <n v="12037"/>
    <x v="32"/>
    <n v="2"/>
    <x v="200"/>
    <n v="14.75"/>
    <n v="29.5"/>
  </r>
  <r>
    <n v="27348"/>
    <n v="12037"/>
    <x v="42"/>
    <n v="1"/>
    <x v="200"/>
    <n v="12.5"/>
    <n v="12.5"/>
  </r>
  <r>
    <n v="27349"/>
    <n v="12037"/>
    <x v="38"/>
    <n v="1"/>
    <x v="200"/>
    <n v="20.25"/>
    <n v="20.25"/>
  </r>
  <r>
    <n v="27350"/>
    <n v="12038"/>
    <x v="66"/>
    <n v="1"/>
    <x v="200"/>
    <n v="14.5"/>
    <n v="14.5"/>
  </r>
  <r>
    <n v="27351"/>
    <n v="12039"/>
    <x v="54"/>
    <n v="1"/>
    <x v="200"/>
    <n v="20.75"/>
    <n v="20.75"/>
  </r>
  <r>
    <n v="27352"/>
    <n v="12039"/>
    <x v="36"/>
    <n v="1"/>
    <x v="200"/>
    <n v="20.25"/>
    <n v="20.25"/>
  </r>
  <r>
    <n v="27353"/>
    <n v="12039"/>
    <x v="80"/>
    <n v="1"/>
    <x v="200"/>
    <n v="16"/>
    <n v="16"/>
  </r>
  <r>
    <n v="27354"/>
    <n v="12039"/>
    <x v="69"/>
    <n v="1"/>
    <x v="200"/>
    <n v="12.75"/>
    <n v="12.75"/>
  </r>
  <r>
    <n v="27355"/>
    <n v="12040"/>
    <x v="21"/>
    <n v="1"/>
    <x v="200"/>
    <n v="20.75"/>
    <n v="20.75"/>
  </r>
  <r>
    <n v="27356"/>
    <n v="12040"/>
    <x v="68"/>
    <n v="1"/>
    <x v="200"/>
    <n v="12.5"/>
    <n v="12.5"/>
  </r>
  <r>
    <n v="27357"/>
    <n v="12041"/>
    <x v="21"/>
    <n v="1"/>
    <x v="200"/>
    <n v="20.75"/>
    <n v="20.75"/>
  </r>
  <r>
    <n v="27358"/>
    <n v="12041"/>
    <x v="2"/>
    <n v="1"/>
    <x v="200"/>
    <n v="18.5"/>
    <n v="18.5"/>
  </r>
  <r>
    <n v="27359"/>
    <n v="12041"/>
    <x v="79"/>
    <n v="1"/>
    <x v="200"/>
    <n v="12"/>
    <n v="12"/>
  </r>
  <r>
    <n v="27360"/>
    <n v="12041"/>
    <x v="72"/>
    <n v="1"/>
    <x v="200"/>
    <n v="16"/>
    <n v="16"/>
  </r>
  <r>
    <n v="27361"/>
    <n v="12042"/>
    <x v="19"/>
    <n v="1"/>
    <x v="200"/>
    <n v="20.25"/>
    <n v="20.25"/>
  </r>
  <r>
    <n v="27362"/>
    <n v="12042"/>
    <x v="45"/>
    <n v="1"/>
    <x v="200"/>
    <n v="20.25"/>
    <n v="20.25"/>
  </r>
  <r>
    <n v="27363"/>
    <n v="12043"/>
    <x v="27"/>
    <n v="1"/>
    <x v="200"/>
    <n v="12"/>
    <n v="12"/>
  </r>
  <r>
    <n v="27364"/>
    <n v="12043"/>
    <x v="79"/>
    <n v="1"/>
    <x v="200"/>
    <n v="12"/>
    <n v="12"/>
  </r>
  <r>
    <n v="27365"/>
    <n v="12043"/>
    <x v="19"/>
    <n v="1"/>
    <x v="200"/>
    <n v="20.25"/>
    <n v="20.25"/>
  </r>
  <r>
    <n v="27366"/>
    <n v="12043"/>
    <x v="65"/>
    <n v="1"/>
    <x v="200"/>
    <n v="16.75"/>
    <n v="16.75"/>
  </r>
  <r>
    <n v="27367"/>
    <n v="12044"/>
    <x v="89"/>
    <n v="1"/>
    <x v="200"/>
    <n v="20.25"/>
    <n v="20.25"/>
  </r>
  <r>
    <n v="27368"/>
    <n v="12044"/>
    <x v="53"/>
    <n v="1"/>
    <x v="200"/>
    <n v="16.75"/>
    <n v="16.75"/>
  </r>
  <r>
    <n v="27369"/>
    <n v="12044"/>
    <x v="2"/>
    <n v="1"/>
    <x v="200"/>
    <n v="18.5"/>
    <n v="18.5"/>
  </r>
  <r>
    <n v="27370"/>
    <n v="12045"/>
    <x v="34"/>
    <n v="1"/>
    <x v="200"/>
    <n v="16"/>
    <n v="16"/>
  </r>
  <r>
    <n v="27371"/>
    <n v="12045"/>
    <x v="37"/>
    <n v="1"/>
    <x v="200"/>
    <n v="20.5"/>
    <n v="20.5"/>
  </r>
  <r>
    <n v="27372"/>
    <n v="12046"/>
    <x v="77"/>
    <n v="1"/>
    <x v="200"/>
    <n v="16.75"/>
    <n v="16.75"/>
  </r>
  <r>
    <n v="27373"/>
    <n v="12046"/>
    <x v="35"/>
    <n v="1"/>
    <x v="200"/>
    <n v="12.5"/>
    <n v="12.5"/>
  </r>
  <r>
    <n v="27374"/>
    <n v="12047"/>
    <x v="42"/>
    <n v="1"/>
    <x v="200"/>
    <n v="12.5"/>
    <n v="12.5"/>
  </r>
  <r>
    <n v="27375"/>
    <n v="12047"/>
    <x v="35"/>
    <n v="1"/>
    <x v="200"/>
    <n v="12.5"/>
    <n v="12.5"/>
  </r>
  <r>
    <n v="27376"/>
    <n v="12047"/>
    <x v="59"/>
    <n v="1"/>
    <x v="200"/>
    <n v="25.5"/>
    <n v="25.5"/>
  </r>
  <r>
    <n v="27377"/>
    <n v="12047"/>
    <x v="72"/>
    <n v="1"/>
    <x v="200"/>
    <n v="16"/>
    <n v="16"/>
  </r>
  <r>
    <n v="27378"/>
    <n v="12048"/>
    <x v="74"/>
    <n v="1"/>
    <x v="200"/>
    <n v="12.75"/>
    <n v="12.75"/>
  </r>
  <r>
    <n v="27379"/>
    <n v="12048"/>
    <x v="2"/>
    <n v="1"/>
    <x v="200"/>
    <n v="18.5"/>
    <n v="18.5"/>
  </r>
  <r>
    <n v="27380"/>
    <n v="12048"/>
    <x v="0"/>
    <n v="1"/>
    <x v="200"/>
    <n v="13.25"/>
    <n v="13.25"/>
  </r>
  <r>
    <n v="27381"/>
    <n v="12048"/>
    <x v="5"/>
    <n v="1"/>
    <x v="200"/>
    <n v="20.75"/>
    <n v="20.75"/>
  </r>
  <r>
    <n v="27382"/>
    <n v="12049"/>
    <x v="16"/>
    <n v="1"/>
    <x v="200"/>
    <n v="20.75"/>
    <n v="20.75"/>
  </r>
  <r>
    <n v="27383"/>
    <n v="12049"/>
    <x v="76"/>
    <n v="1"/>
    <x v="200"/>
    <n v="16.5"/>
    <n v="16.5"/>
  </r>
  <r>
    <n v="27384"/>
    <n v="12050"/>
    <x v="23"/>
    <n v="1"/>
    <x v="200"/>
    <n v="16.75"/>
    <n v="16.75"/>
  </r>
  <r>
    <n v="27385"/>
    <n v="12050"/>
    <x v="54"/>
    <n v="1"/>
    <x v="200"/>
    <n v="20.75"/>
    <n v="20.75"/>
  </r>
  <r>
    <n v="27386"/>
    <n v="12050"/>
    <x v="80"/>
    <n v="1"/>
    <x v="200"/>
    <n v="16"/>
    <n v="16"/>
  </r>
  <r>
    <n v="27387"/>
    <n v="12050"/>
    <x v="5"/>
    <n v="1"/>
    <x v="200"/>
    <n v="20.75"/>
    <n v="20.75"/>
  </r>
  <r>
    <n v="27388"/>
    <n v="12051"/>
    <x v="11"/>
    <n v="1"/>
    <x v="200"/>
    <n v="12"/>
    <n v="12"/>
  </r>
  <r>
    <n v="27389"/>
    <n v="12051"/>
    <x v="55"/>
    <n v="1"/>
    <x v="200"/>
    <n v="12.5"/>
    <n v="12.5"/>
  </r>
  <r>
    <n v="27390"/>
    <n v="12052"/>
    <x v="13"/>
    <n v="1"/>
    <x v="200"/>
    <n v="20.5"/>
    <n v="20.5"/>
  </r>
  <r>
    <n v="27391"/>
    <n v="12052"/>
    <x v="39"/>
    <n v="1"/>
    <x v="200"/>
    <n v="16"/>
    <n v="16"/>
  </r>
  <r>
    <n v="27392"/>
    <n v="12052"/>
    <x v="72"/>
    <n v="2"/>
    <x v="200"/>
    <n v="16"/>
    <n v="32"/>
  </r>
  <r>
    <n v="27393"/>
    <n v="12053"/>
    <x v="48"/>
    <n v="1"/>
    <x v="200"/>
    <n v="20.25"/>
    <n v="20.25"/>
  </r>
  <r>
    <n v="27394"/>
    <n v="12053"/>
    <x v="16"/>
    <n v="1"/>
    <x v="200"/>
    <n v="20.75"/>
    <n v="20.75"/>
  </r>
  <r>
    <n v="27395"/>
    <n v="12053"/>
    <x v="17"/>
    <n v="1"/>
    <x v="200"/>
    <n v="20.75"/>
    <n v="20.75"/>
  </r>
  <r>
    <n v="27396"/>
    <n v="12054"/>
    <x v="22"/>
    <n v="1"/>
    <x v="200"/>
    <n v="20.75"/>
    <n v="20.75"/>
  </r>
  <r>
    <n v="27397"/>
    <n v="12054"/>
    <x v="54"/>
    <n v="1"/>
    <x v="200"/>
    <n v="20.75"/>
    <n v="20.75"/>
  </r>
  <r>
    <n v="27398"/>
    <n v="12054"/>
    <x v="82"/>
    <n v="1"/>
    <x v="200"/>
    <n v="16.5"/>
    <n v="16.5"/>
  </r>
  <r>
    <n v="27399"/>
    <n v="12054"/>
    <x v="36"/>
    <n v="1"/>
    <x v="200"/>
    <n v="20.25"/>
    <n v="20.25"/>
  </r>
  <r>
    <n v="27400"/>
    <n v="12055"/>
    <x v="1"/>
    <n v="1"/>
    <x v="200"/>
    <n v="16"/>
    <n v="16"/>
  </r>
  <r>
    <n v="27401"/>
    <n v="12055"/>
    <x v="2"/>
    <n v="1"/>
    <x v="200"/>
    <n v="18.5"/>
    <n v="18.5"/>
  </r>
  <r>
    <n v="27402"/>
    <n v="12055"/>
    <x v="13"/>
    <n v="1"/>
    <x v="200"/>
    <n v="20.5"/>
    <n v="20.5"/>
  </r>
  <r>
    <n v="27403"/>
    <n v="12056"/>
    <x v="60"/>
    <n v="1"/>
    <x v="200"/>
    <n v="16.5"/>
    <n v="16.5"/>
  </r>
  <r>
    <n v="27404"/>
    <n v="12057"/>
    <x v="23"/>
    <n v="1"/>
    <x v="200"/>
    <n v="16.75"/>
    <n v="16.75"/>
  </r>
  <r>
    <n v="27405"/>
    <n v="12058"/>
    <x v="23"/>
    <n v="1"/>
    <x v="200"/>
    <n v="16.75"/>
    <n v="16.75"/>
  </r>
  <r>
    <n v="27406"/>
    <n v="12058"/>
    <x v="29"/>
    <n v="1"/>
    <x v="200"/>
    <n v="17.95"/>
    <n v="17.95"/>
  </r>
  <r>
    <n v="27407"/>
    <n v="12058"/>
    <x v="52"/>
    <n v="1"/>
    <x v="200"/>
    <n v="16.5"/>
    <n v="16.5"/>
  </r>
  <r>
    <n v="27408"/>
    <n v="12059"/>
    <x v="50"/>
    <n v="1"/>
    <x v="200"/>
    <n v="17.5"/>
    <n v="17.5"/>
  </r>
  <r>
    <n v="27409"/>
    <n v="12060"/>
    <x v="20"/>
    <n v="2"/>
    <x v="201"/>
    <n v="20.75"/>
    <n v="41.5"/>
  </r>
  <r>
    <n v="27410"/>
    <n v="12061"/>
    <x v="1"/>
    <n v="1"/>
    <x v="201"/>
    <n v="16"/>
    <n v="16"/>
  </r>
  <r>
    <n v="27411"/>
    <n v="12061"/>
    <x v="67"/>
    <n v="1"/>
    <x v="201"/>
    <n v="12.25"/>
    <n v="12.25"/>
  </r>
  <r>
    <n v="27412"/>
    <n v="12062"/>
    <x v="41"/>
    <n v="1"/>
    <x v="201"/>
    <n v="16.75"/>
    <n v="16.75"/>
  </r>
  <r>
    <n v="27413"/>
    <n v="12062"/>
    <x v="1"/>
    <n v="1"/>
    <x v="201"/>
    <n v="16"/>
    <n v="16"/>
  </r>
  <r>
    <n v="27414"/>
    <n v="12062"/>
    <x v="2"/>
    <n v="1"/>
    <x v="201"/>
    <n v="18.5"/>
    <n v="18.5"/>
  </r>
  <r>
    <n v="27415"/>
    <n v="12062"/>
    <x v="29"/>
    <n v="1"/>
    <x v="201"/>
    <n v="17.95"/>
    <n v="17.95"/>
  </r>
  <r>
    <n v="27416"/>
    <n v="12062"/>
    <x v="52"/>
    <n v="1"/>
    <x v="201"/>
    <n v="16.5"/>
    <n v="16.5"/>
  </r>
  <r>
    <n v="27417"/>
    <n v="12062"/>
    <x v="38"/>
    <n v="1"/>
    <x v="201"/>
    <n v="20.25"/>
    <n v="20.25"/>
  </r>
  <r>
    <n v="27418"/>
    <n v="12062"/>
    <x v="59"/>
    <n v="1"/>
    <x v="201"/>
    <n v="25.5"/>
    <n v="25.5"/>
  </r>
  <r>
    <n v="27419"/>
    <n v="12063"/>
    <x v="12"/>
    <n v="1"/>
    <x v="201"/>
    <n v="12"/>
    <n v="12"/>
  </r>
  <r>
    <n v="27420"/>
    <n v="12063"/>
    <x v="42"/>
    <n v="1"/>
    <x v="201"/>
    <n v="12.5"/>
    <n v="12.5"/>
  </r>
  <r>
    <n v="27421"/>
    <n v="12064"/>
    <x v="29"/>
    <n v="1"/>
    <x v="201"/>
    <n v="17.95"/>
    <n v="17.95"/>
  </r>
  <r>
    <n v="27422"/>
    <n v="12064"/>
    <x v="34"/>
    <n v="1"/>
    <x v="201"/>
    <n v="16"/>
    <n v="16"/>
  </r>
  <r>
    <n v="27423"/>
    <n v="12064"/>
    <x v="16"/>
    <n v="1"/>
    <x v="201"/>
    <n v="20.75"/>
    <n v="20.75"/>
  </r>
  <r>
    <n v="27424"/>
    <n v="12064"/>
    <x v="17"/>
    <n v="1"/>
    <x v="201"/>
    <n v="20.75"/>
    <n v="20.75"/>
  </r>
  <r>
    <n v="27425"/>
    <n v="12065"/>
    <x v="37"/>
    <n v="1"/>
    <x v="201"/>
    <n v="20.5"/>
    <n v="20.5"/>
  </r>
  <r>
    <n v="27426"/>
    <n v="12065"/>
    <x v="54"/>
    <n v="1"/>
    <x v="201"/>
    <n v="20.75"/>
    <n v="20.75"/>
  </r>
  <r>
    <n v="27427"/>
    <n v="12065"/>
    <x v="72"/>
    <n v="1"/>
    <x v="201"/>
    <n v="16"/>
    <n v="16"/>
  </r>
  <r>
    <n v="27428"/>
    <n v="12066"/>
    <x v="24"/>
    <n v="1"/>
    <x v="201"/>
    <n v="15.25"/>
    <n v="15.25"/>
  </r>
  <r>
    <n v="27429"/>
    <n v="12066"/>
    <x v="59"/>
    <n v="1"/>
    <x v="201"/>
    <n v="25.5"/>
    <n v="25.5"/>
  </r>
  <r>
    <n v="27430"/>
    <n v="12067"/>
    <x v="60"/>
    <n v="1"/>
    <x v="201"/>
    <n v="16.5"/>
    <n v="16.5"/>
  </r>
  <r>
    <n v="27431"/>
    <n v="12068"/>
    <x v="16"/>
    <n v="1"/>
    <x v="201"/>
    <n v="20.75"/>
    <n v="20.75"/>
  </r>
  <r>
    <n v="27432"/>
    <n v="12069"/>
    <x v="11"/>
    <n v="1"/>
    <x v="201"/>
    <n v="12"/>
    <n v="12"/>
  </r>
  <r>
    <n v="27433"/>
    <n v="12069"/>
    <x v="12"/>
    <n v="1"/>
    <x v="201"/>
    <n v="12"/>
    <n v="12"/>
  </r>
  <r>
    <n v="27434"/>
    <n v="12069"/>
    <x v="47"/>
    <n v="1"/>
    <x v="201"/>
    <n v="9.75"/>
    <n v="9.75"/>
  </r>
  <r>
    <n v="27435"/>
    <n v="12069"/>
    <x v="38"/>
    <n v="1"/>
    <x v="201"/>
    <n v="20.25"/>
    <n v="20.25"/>
  </r>
  <r>
    <n v="27436"/>
    <n v="12069"/>
    <x v="28"/>
    <n v="1"/>
    <x v="201"/>
    <n v="20.75"/>
    <n v="20.75"/>
  </r>
  <r>
    <n v="27437"/>
    <n v="12069"/>
    <x v="82"/>
    <n v="1"/>
    <x v="201"/>
    <n v="16.5"/>
    <n v="16.5"/>
  </r>
  <r>
    <n v="27438"/>
    <n v="12069"/>
    <x v="70"/>
    <n v="1"/>
    <x v="201"/>
    <n v="20.75"/>
    <n v="20.75"/>
  </r>
  <r>
    <n v="27439"/>
    <n v="12070"/>
    <x v="20"/>
    <n v="1"/>
    <x v="201"/>
    <n v="20.75"/>
    <n v="20.75"/>
  </r>
  <r>
    <n v="27440"/>
    <n v="12070"/>
    <x v="16"/>
    <n v="1"/>
    <x v="201"/>
    <n v="20.75"/>
    <n v="20.75"/>
  </r>
  <r>
    <n v="27441"/>
    <n v="12071"/>
    <x v="37"/>
    <n v="1"/>
    <x v="201"/>
    <n v="20.5"/>
    <n v="20.5"/>
  </r>
  <r>
    <n v="27442"/>
    <n v="12072"/>
    <x v="61"/>
    <n v="1"/>
    <x v="201"/>
    <n v="11"/>
    <n v="11"/>
  </r>
  <r>
    <n v="27443"/>
    <n v="12073"/>
    <x v="60"/>
    <n v="1"/>
    <x v="201"/>
    <n v="16.5"/>
    <n v="16.5"/>
  </r>
  <r>
    <n v="27444"/>
    <n v="12074"/>
    <x v="23"/>
    <n v="1"/>
    <x v="201"/>
    <n v="16.75"/>
    <n v="16.75"/>
  </r>
  <r>
    <n v="27445"/>
    <n v="12075"/>
    <x v="37"/>
    <n v="1"/>
    <x v="201"/>
    <n v="20.5"/>
    <n v="20.5"/>
  </r>
  <r>
    <n v="27446"/>
    <n v="12075"/>
    <x v="86"/>
    <n v="1"/>
    <x v="201"/>
    <n v="20.5"/>
    <n v="20.5"/>
  </r>
  <r>
    <n v="27447"/>
    <n v="12075"/>
    <x v="18"/>
    <n v="1"/>
    <x v="201"/>
    <n v="12"/>
    <n v="12"/>
  </r>
  <r>
    <n v="27448"/>
    <n v="12076"/>
    <x v="29"/>
    <n v="1"/>
    <x v="201"/>
    <n v="17.95"/>
    <n v="17.95"/>
  </r>
  <r>
    <n v="27449"/>
    <n v="12077"/>
    <x v="19"/>
    <n v="1"/>
    <x v="201"/>
    <n v="20.25"/>
    <n v="20.25"/>
  </r>
  <r>
    <n v="27450"/>
    <n v="12078"/>
    <x v="83"/>
    <n v="1"/>
    <x v="201"/>
    <n v="23.65"/>
    <n v="23.65"/>
  </r>
  <r>
    <n v="27451"/>
    <n v="12078"/>
    <x v="47"/>
    <n v="1"/>
    <x v="201"/>
    <n v="9.75"/>
    <n v="9.75"/>
  </r>
  <r>
    <n v="27452"/>
    <n v="12078"/>
    <x v="52"/>
    <n v="1"/>
    <x v="201"/>
    <n v="16.5"/>
    <n v="16.5"/>
  </r>
  <r>
    <n v="27453"/>
    <n v="12078"/>
    <x v="20"/>
    <n v="1"/>
    <x v="201"/>
    <n v="20.75"/>
    <n v="20.75"/>
  </r>
  <r>
    <n v="27454"/>
    <n v="12078"/>
    <x v="10"/>
    <n v="1"/>
    <x v="201"/>
    <n v="12.5"/>
    <n v="12.5"/>
  </r>
  <r>
    <n v="27455"/>
    <n v="12079"/>
    <x v="0"/>
    <n v="1"/>
    <x v="201"/>
    <n v="13.25"/>
    <n v="13.25"/>
  </r>
  <r>
    <n v="27456"/>
    <n v="12080"/>
    <x v="65"/>
    <n v="1"/>
    <x v="201"/>
    <n v="16.75"/>
    <n v="16.75"/>
  </r>
  <r>
    <n v="27457"/>
    <n v="12081"/>
    <x v="22"/>
    <n v="1"/>
    <x v="201"/>
    <n v="20.75"/>
    <n v="20.75"/>
  </r>
  <r>
    <n v="27458"/>
    <n v="12082"/>
    <x v="0"/>
    <n v="1"/>
    <x v="201"/>
    <n v="13.25"/>
    <n v="13.25"/>
  </r>
  <r>
    <n v="27459"/>
    <n v="12082"/>
    <x v="18"/>
    <n v="1"/>
    <x v="201"/>
    <n v="12"/>
    <n v="12"/>
  </r>
  <r>
    <n v="27460"/>
    <n v="12083"/>
    <x v="27"/>
    <n v="1"/>
    <x v="201"/>
    <n v="12"/>
    <n v="12"/>
  </r>
  <r>
    <n v="27461"/>
    <n v="12083"/>
    <x v="38"/>
    <n v="1"/>
    <x v="201"/>
    <n v="20.25"/>
    <n v="20.25"/>
  </r>
  <r>
    <n v="27462"/>
    <n v="12083"/>
    <x v="69"/>
    <n v="1"/>
    <x v="201"/>
    <n v="12.75"/>
    <n v="12.75"/>
  </r>
  <r>
    <n v="27463"/>
    <n v="12084"/>
    <x v="23"/>
    <n v="1"/>
    <x v="201"/>
    <n v="16.75"/>
    <n v="16.75"/>
  </r>
  <r>
    <n v="27464"/>
    <n v="12084"/>
    <x v="56"/>
    <n v="1"/>
    <x v="201"/>
    <n v="16.75"/>
    <n v="16.75"/>
  </r>
  <r>
    <n v="27465"/>
    <n v="12085"/>
    <x v="43"/>
    <n v="1"/>
    <x v="201"/>
    <n v="12.5"/>
    <n v="12.5"/>
  </r>
  <r>
    <n v="27466"/>
    <n v="12086"/>
    <x v="79"/>
    <n v="1"/>
    <x v="201"/>
    <n v="12"/>
    <n v="12"/>
  </r>
  <r>
    <n v="27467"/>
    <n v="12086"/>
    <x v="37"/>
    <n v="1"/>
    <x v="201"/>
    <n v="20.5"/>
    <n v="20.5"/>
  </r>
  <r>
    <n v="27468"/>
    <n v="12086"/>
    <x v="52"/>
    <n v="1"/>
    <x v="201"/>
    <n v="16.5"/>
    <n v="16.5"/>
  </r>
  <r>
    <n v="27469"/>
    <n v="12087"/>
    <x v="11"/>
    <n v="1"/>
    <x v="201"/>
    <n v="12"/>
    <n v="12"/>
  </r>
  <r>
    <n v="27470"/>
    <n v="12087"/>
    <x v="13"/>
    <n v="1"/>
    <x v="201"/>
    <n v="20.5"/>
    <n v="20.5"/>
  </r>
  <r>
    <n v="27471"/>
    <n v="12087"/>
    <x v="47"/>
    <n v="1"/>
    <x v="201"/>
    <n v="9.75"/>
    <n v="9.75"/>
  </r>
  <r>
    <n v="27472"/>
    <n v="12087"/>
    <x v="68"/>
    <n v="1"/>
    <x v="201"/>
    <n v="12.5"/>
    <n v="12.5"/>
  </r>
  <r>
    <n v="27473"/>
    <n v="12088"/>
    <x v="22"/>
    <n v="1"/>
    <x v="201"/>
    <n v="20.75"/>
    <n v="20.75"/>
  </r>
  <r>
    <n v="27474"/>
    <n v="12089"/>
    <x v="19"/>
    <n v="1"/>
    <x v="201"/>
    <n v="20.25"/>
    <n v="20.25"/>
  </r>
  <r>
    <n v="27475"/>
    <n v="12089"/>
    <x v="54"/>
    <n v="1"/>
    <x v="201"/>
    <n v="20.75"/>
    <n v="20.75"/>
  </r>
  <r>
    <n v="27476"/>
    <n v="12090"/>
    <x v="27"/>
    <n v="1"/>
    <x v="201"/>
    <n v="12"/>
    <n v="12"/>
  </r>
  <r>
    <n v="27477"/>
    <n v="12090"/>
    <x v="24"/>
    <n v="1"/>
    <x v="201"/>
    <n v="15.25"/>
    <n v="15.25"/>
  </r>
  <r>
    <n v="27478"/>
    <n v="12090"/>
    <x v="7"/>
    <n v="1"/>
    <x v="201"/>
    <n v="20.75"/>
    <n v="20.75"/>
  </r>
  <r>
    <n v="27479"/>
    <n v="12090"/>
    <x v="44"/>
    <n v="1"/>
    <x v="201"/>
    <n v="16.25"/>
    <n v="16.25"/>
  </r>
  <r>
    <n v="27480"/>
    <n v="12091"/>
    <x v="89"/>
    <n v="1"/>
    <x v="201"/>
    <n v="20.25"/>
    <n v="20.25"/>
  </r>
  <r>
    <n v="27481"/>
    <n v="12092"/>
    <x v="41"/>
    <n v="1"/>
    <x v="201"/>
    <n v="16.75"/>
    <n v="16.75"/>
  </r>
  <r>
    <n v="27482"/>
    <n v="12092"/>
    <x v="69"/>
    <n v="1"/>
    <x v="201"/>
    <n v="12.75"/>
    <n v="12.75"/>
  </r>
  <r>
    <n v="27483"/>
    <n v="12093"/>
    <x v="21"/>
    <n v="1"/>
    <x v="201"/>
    <n v="20.75"/>
    <n v="20.75"/>
  </r>
  <r>
    <n v="27484"/>
    <n v="12093"/>
    <x v="32"/>
    <n v="1"/>
    <x v="201"/>
    <n v="14.75"/>
    <n v="14.75"/>
  </r>
  <r>
    <n v="27485"/>
    <n v="12093"/>
    <x v="12"/>
    <n v="1"/>
    <x v="201"/>
    <n v="12"/>
    <n v="12"/>
  </r>
  <r>
    <n v="27486"/>
    <n v="12093"/>
    <x v="61"/>
    <n v="1"/>
    <x v="201"/>
    <n v="11"/>
    <n v="11"/>
  </r>
  <r>
    <n v="27487"/>
    <n v="12094"/>
    <x v="89"/>
    <n v="1"/>
    <x v="201"/>
    <n v="20.25"/>
    <n v="20.25"/>
  </r>
  <r>
    <n v="27488"/>
    <n v="12094"/>
    <x v="13"/>
    <n v="1"/>
    <x v="201"/>
    <n v="20.5"/>
    <n v="20.5"/>
  </r>
  <r>
    <n v="27489"/>
    <n v="12094"/>
    <x v="54"/>
    <n v="2"/>
    <x v="201"/>
    <n v="20.75"/>
    <n v="41.5"/>
  </r>
  <r>
    <n v="27490"/>
    <n v="12095"/>
    <x v="27"/>
    <n v="1"/>
    <x v="201"/>
    <n v="12"/>
    <n v="12"/>
  </r>
  <r>
    <n v="27491"/>
    <n v="12096"/>
    <x v="37"/>
    <n v="1"/>
    <x v="201"/>
    <n v="20.5"/>
    <n v="20.5"/>
  </r>
  <r>
    <n v="27492"/>
    <n v="12097"/>
    <x v="27"/>
    <n v="1"/>
    <x v="201"/>
    <n v="12"/>
    <n v="12"/>
  </r>
  <r>
    <n v="27493"/>
    <n v="12097"/>
    <x v="2"/>
    <n v="1"/>
    <x v="201"/>
    <n v="18.5"/>
    <n v="18.5"/>
  </r>
  <r>
    <n v="27494"/>
    <n v="12097"/>
    <x v="5"/>
    <n v="1"/>
    <x v="201"/>
    <n v="20.75"/>
    <n v="20.75"/>
  </r>
  <r>
    <n v="27495"/>
    <n v="12098"/>
    <x v="41"/>
    <n v="1"/>
    <x v="201"/>
    <n v="16.75"/>
    <n v="16.75"/>
  </r>
  <r>
    <n v="27496"/>
    <n v="12098"/>
    <x v="43"/>
    <n v="1"/>
    <x v="201"/>
    <n v="12.5"/>
    <n v="12.5"/>
  </r>
  <r>
    <n v="27497"/>
    <n v="12099"/>
    <x v="30"/>
    <n v="1"/>
    <x v="201"/>
    <n v="12"/>
    <n v="12"/>
  </r>
  <r>
    <n v="27498"/>
    <n v="12099"/>
    <x v="54"/>
    <n v="1"/>
    <x v="201"/>
    <n v="20.75"/>
    <n v="20.75"/>
  </r>
  <r>
    <n v="27499"/>
    <n v="12100"/>
    <x v="89"/>
    <n v="1"/>
    <x v="201"/>
    <n v="20.25"/>
    <n v="20.25"/>
  </r>
  <r>
    <n v="27500"/>
    <n v="12100"/>
    <x v="20"/>
    <n v="1"/>
    <x v="201"/>
    <n v="20.75"/>
    <n v="20.75"/>
  </r>
  <r>
    <n v="27501"/>
    <n v="12101"/>
    <x v="23"/>
    <n v="1"/>
    <x v="201"/>
    <n v="16.75"/>
    <n v="16.75"/>
  </r>
  <r>
    <n v="27502"/>
    <n v="12101"/>
    <x v="10"/>
    <n v="1"/>
    <x v="201"/>
    <n v="12.5"/>
    <n v="12.5"/>
  </r>
  <r>
    <n v="27503"/>
    <n v="12102"/>
    <x v="39"/>
    <n v="1"/>
    <x v="201"/>
    <n v="16"/>
    <n v="16"/>
  </r>
  <r>
    <n v="27504"/>
    <n v="12103"/>
    <x v="57"/>
    <n v="1"/>
    <x v="201"/>
    <n v="20.5"/>
    <n v="20.5"/>
  </r>
  <r>
    <n v="27505"/>
    <n v="12103"/>
    <x v="42"/>
    <n v="1"/>
    <x v="201"/>
    <n v="12.5"/>
    <n v="12.5"/>
  </r>
  <r>
    <n v="27506"/>
    <n v="12104"/>
    <x v="41"/>
    <n v="1"/>
    <x v="201"/>
    <n v="16.75"/>
    <n v="16.75"/>
  </r>
  <r>
    <n v="27507"/>
    <n v="12104"/>
    <x v="8"/>
    <n v="1"/>
    <x v="201"/>
    <n v="12.75"/>
    <n v="12.75"/>
  </r>
  <r>
    <n v="27508"/>
    <n v="12105"/>
    <x v="7"/>
    <n v="1"/>
    <x v="201"/>
    <n v="20.75"/>
    <n v="20.75"/>
  </r>
  <r>
    <n v="27509"/>
    <n v="12105"/>
    <x v="20"/>
    <n v="1"/>
    <x v="201"/>
    <n v="20.75"/>
    <n v="20.75"/>
  </r>
  <r>
    <n v="27510"/>
    <n v="12106"/>
    <x v="29"/>
    <n v="1"/>
    <x v="201"/>
    <n v="17.95"/>
    <n v="17.95"/>
  </r>
  <r>
    <n v="27511"/>
    <n v="12107"/>
    <x v="41"/>
    <n v="1"/>
    <x v="201"/>
    <n v="16.75"/>
    <n v="16.75"/>
  </r>
  <r>
    <n v="27512"/>
    <n v="12107"/>
    <x v="55"/>
    <n v="1"/>
    <x v="201"/>
    <n v="12.5"/>
    <n v="12.5"/>
  </r>
  <r>
    <n v="27513"/>
    <n v="12108"/>
    <x v="23"/>
    <n v="1"/>
    <x v="201"/>
    <n v="16.75"/>
    <n v="16.75"/>
  </r>
  <r>
    <n v="27514"/>
    <n v="12108"/>
    <x v="64"/>
    <n v="1"/>
    <x v="201"/>
    <n v="20.25"/>
    <n v="20.25"/>
  </r>
  <r>
    <n v="27515"/>
    <n v="12108"/>
    <x v="5"/>
    <n v="1"/>
    <x v="201"/>
    <n v="20.75"/>
    <n v="20.75"/>
  </r>
  <r>
    <n v="27516"/>
    <n v="12109"/>
    <x v="35"/>
    <n v="1"/>
    <x v="201"/>
    <n v="12.5"/>
    <n v="12.5"/>
  </r>
  <r>
    <n v="27517"/>
    <n v="12109"/>
    <x v="88"/>
    <n v="1"/>
    <x v="201"/>
    <n v="12.5"/>
    <n v="12.5"/>
  </r>
  <r>
    <n v="27518"/>
    <n v="12109"/>
    <x v="76"/>
    <n v="1"/>
    <x v="201"/>
    <n v="16.5"/>
    <n v="16.5"/>
  </r>
  <r>
    <n v="27519"/>
    <n v="12110"/>
    <x v="22"/>
    <n v="1"/>
    <x v="201"/>
    <n v="20.75"/>
    <n v="20.75"/>
  </r>
  <r>
    <n v="27520"/>
    <n v="12110"/>
    <x v="19"/>
    <n v="1"/>
    <x v="201"/>
    <n v="20.25"/>
    <n v="20.25"/>
  </r>
  <r>
    <n v="27521"/>
    <n v="12111"/>
    <x v="4"/>
    <n v="1"/>
    <x v="201"/>
    <n v="16"/>
    <n v="16"/>
  </r>
  <r>
    <n v="27522"/>
    <n v="12112"/>
    <x v="83"/>
    <n v="1"/>
    <x v="201"/>
    <n v="23.65"/>
    <n v="23.65"/>
  </r>
  <r>
    <n v="27523"/>
    <n v="12112"/>
    <x v="70"/>
    <n v="1"/>
    <x v="201"/>
    <n v="20.75"/>
    <n v="20.75"/>
  </r>
  <r>
    <n v="27524"/>
    <n v="12113"/>
    <x v="51"/>
    <n v="1"/>
    <x v="201"/>
    <n v="10.5"/>
    <n v="10.5"/>
  </r>
  <r>
    <n v="27525"/>
    <n v="12114"/>
    <x v="36"/>
    <n v="1"/>
    <x v="201"/>
    <n v="20.25"/>
    <n v="20.25"/>
  </r>
  <r>
    <n v="27526"/>
    <n v="12115"/>
    <x v="67"/>
    <n v="1"/>
    <x v="202"/>
    <n v="12.25"/>
    <n v="12.25"/>
  </r>
  <r>
    <n v="27527"/>
    <n v="12116"/>
    <x v="41"/>
    <n v="1"/>
    <x v="202"/>
    <n v="16.75"/>
    <n v="16.75"/>
  </r>
  <r>
    <n v="27528"/>
    <n v="12116"/>
    <x v="11"/>
    <n v="1"/>
    <x v="202"/>
    <n v="12"/>
    <n v="12"/>
  </r>
  <r>
    <n v="27529"/>
    <n v="12116"/>
    <x v="2"/>
    <n v="1"/>
    <x v="202"/>
    <n v="18.5"/>
    <n v="18.5"/>
  </r>
  <r>
    <n v="27530"/>
    <n v="12116"/>
    <x v="39"/>
    <n v="1"/>
    <x v="202"/>
    <n v="16"/>
    <n v="16"/>
  </r>
  <r>
    <n v="27531"/>
    <n v="12116"/>
    <x v="42"/>
    <n v="1"/>
    <x v="202"/>
    <n v="12.5"/>
    <n v="12.5"/>
  </r>
  <r>
    <n v="27532"/>
    <n v="12117"/>
    <x v="31"/>
    <n v="1"/>
    <x v="202"/>
    <n v="16.25"/>
    <n v="16.25"/>
  </r>
  <r>
    <n v="27533"/>
    <n v="12117"/>
    <x v="6"/>
    <n v="1"/>
    <x v="202"/>
    <n v="16.5"/>
    <n v="16.5"/>
  </r>
  <r>
    <n v="27534"/>
    <n v="12117"/>
    <x v="5"/>
    <n v="1"/>
    <x v="202"/>
    <n v="20.75"/>
    <n v="20.75"/>
  </r>
  <r>
    <n v="27535"/>
    <n v="12118"/>
    <x v="59"/>
    <n v="1"/>
    <x v="202"/>
    <n v="25.5"/>
    <n v="25.5"/>
  </r>
  <r>
    <n v="27536"/>
    <n v="12119"/>
    <x v="8"/>
    <n v="1"/>
    <x v="202"/>
    <n v="12.75"/>
    <n v="12.75"/>
  </r>
  <r>
    <n v="27537"/>
    <n v="12119"/>
    <x v="27"/>
    <n v="1"/>
    <x v="202"/>
    <n v="12"/>
    <n v="12"/>
  </r>
  <r>
    <n v="27538"/>
    <n v="12119"/>
    <x v="0"/>
    <n v="1"/>
    <x v="202"/>
    <n v="13.25"/>
    <n v="13.25"/>
  </r>
  <r>
    <n v="27539"/>
    <n v="12119"/>
    <x v="33"/>
    <n v="1"/>
    <x v="202"/>
    <n v="12.75"/>
    <n v="12.75"/>
  </r>
  <r>
    <n v="27540"/>
    <n v="12119"/>
    <x v="81"/>
    <n v="1"/>
    <x v="202"/>
    <n v="16"/>
    <n v="16"/>
  </r>
  <r>
    <n v="27541"/>
    <n v="12119"/>
    <x v="16"/>
    <n v="1"/>
    <x v="202"/>
    <n v="20.75"/>
    <n v="20.75"/>
  </r>
  <r>
    <n v="27542"/>
    <n v="12120"/>
    <x v="72"/>
    <n v="1"/>
    <x v="202"/>
    <n v="16"/>
    <n v="16"/>
  </r>
  <r>
    <n v="27543"/>
    <n v="12121"/>
    <x v="11"/>
    <n v="1"/>
    <x v="202"/>
    <n v="12"/>
    <n v="12"/>
  </r>
  <r>
    <n v="27544"/>
    <n v="12121"/>
    <x v="3"/>
    <n v="1"/>
    <x v="202"/>
    <n v="20.75"/>
    <n v="20.75"/>
  </r>
  <r>
    <n v="27545"/>
    <n v="12121"/>
    <x v="19"/>
    <n v="1"/>
    <x v="202"/>
    <n v="20.25"/>
    <n v="20.25"/>
  </r>
  <r>
    <n v="27546"/>
    <n v="12121"/>
    <x v="30"/>
    <n v="1"/>
    <x v="202"/>
    <n v="12"/>
    <n v="12"/>
  </r>
  <r>
    <n v="27547"/>
    <n v="12122"/>
    <x v="8"/>
    <n v="1"/>
    <x v="202"/>
    <n v="12.75"/>
    <n v="12.75"/>
  </r>
  <r>
    <n v="27548"/>
    <n v="12123"/>
    <x v="12"/>
    <n v="1"/>
    <x v="202"/>
    <n v="12"/>
    <n v="12"/>
  </r>
  <r>
    <n v="27549"/>
    <n v="12124"/>
    <x v="74"/>
    <n v="1"/>
    <x v="202"/>
    <n v="12.75"/>
    <n v="12.75"/>
  </r>
  <r>
    <n v="27550"/>
    <n v="12125"/>
    <x v="2"/>
    <n v="1"/>
    <x v="202"/>
    <n v="18.5"/>
    <n v="18.5"/>
  </r>
  <r>
    <n v="27551"/>
    <n v="12126"/>
    <x v="78"/>
    <n v="1"/>
    <x v="202"/>
    <n v="12"/>
    <n v="12"/>
  </r>
  <r>
    <n v="27552"/>
    <n v="12126"/>
    <x v="42"/>
    <n v="1"/>
    <x v="202"/>
    <n v="12.5"/>
    <n v="12.5"/>
  </r>
  <r>
    <n v="27553"/>
    <n v="12126"/>
    <x v="10"/>
    <n v="1"/>
    <x v="202"/>
    <n v="12.5"/>
    <n v="12.5"/>
  </r>
  <r>
    <n v="27554"/>
    <n v="12126"/>
    <x v="72"/>
    <n v="1"/>
    <x v="202"/>
    <n v="16"/>
    <n v="16"/>
  </r>
  <r>
    <n v="27555"/>
    <n v="12127"/>
    <x v="58"/>
    <n v="1"/>
    <x v="202"/>
    <n v="16.75"/>
    <n v="16.75"/>
  </r>
  <r>
    <n v="27556"/>
    <n v="12128"/>
    <x v="19"/>
    <n v="1"/>
    <x v="202"/>
    <n v="20.25"/>
    <n v="20.25"/>
  </r>
  <r>
    <n v="27557"/>
    <n v="12128"/>
    <x v="65"/>
    <n v="1"/>
    <x v="202"/>
    <n v="16.75"/>
    <n v="16.75"/>
  </r>
  <r>
    <n v="27558"/>
    <n v="12128"/>
    <x v="72"/>
    <n v="1"/>
    <x v="202"/>
    <n v="16"/>
    <n v="16"/>
  </r>
  <r>
    <n v="27559"/>
    <n v="12129"/>
    <x v="69"/>
    <n v="1"/>
    <x v="202"/>
    <n v="12.75"/>
    <n v="12.75"/>
  </r>
  <r>
    <n v="27560"/>
    <n v="12130"/>
    <x v="16"/>
    <n v="1"/>
    <x v="202"/>
    <n v="20.75"/>
    <n v="20.75"/>
  </r>
  <r>
    <n v="27561"/>
    <n v="12131"/>
    <x v="20"/>
    <n v="1"/>
    <x v="202"/>
    <n v="20.75"/>
    <n v="20.75"/>
  </r>
  <r>
    <n v="27562"/>
    <n v="12132"/>
    <x v="33"/>
    <n v="1"/>
    <x v="202"/>
    <n v="12.75"/>
    <n v="12.75"/>
  </r>
  <r>
    <n v="27563"/>
    <n v="12133"/>
    <x v="57"/>
    <n v="1"/>
    <x v="202"/>
    <n v="20.5"/>
    <n v="20.5"/>
  </r>
  <r>
    <n v="27564"/>
    <n v="12133"/>
    <x v="20"/>
    <n v="2"/>
    <x v="202"/>
    <n v="20.75"/>
    <n v="41.5"/>
  </r>
  <r>
    <n v="27565"/>
    <n v="12134"/>
    <x v="89"/>
    <n v="1"/>
    <x v="202"/>
    <n v="20.25"/>
    <n v="20.25"/>
  </r>
  <r>
    <n v="27566"/>
    <n v="12134"/>
    <x v="24"/>
    <n v="2"/>
    <x v="202"/>
    <n v="15.25"/>
    <n v="30.5"/>
  </r>
  <r>
    <n v="27567"/>
    <n v="12135"/>
    <x v="61"/>
    <n v="1"/>
    <x v="202"/>
    <n v="11"/>
    <n v="11"/>
  </r>
  <r>
    <n v="27568"/>
    <n v="12136"/>
    <x v="29"/>
    <n v="1"/>
    <x v="202"/>
    <n v="17.95"/>
    <n v="17.95"/>
  </r>
  <r>
    <n v="27569"/>
    <n v="12136"/>
    <x v="16"/>
    <n v="1"/>
    <x v="202"/>
    <n v="20.75"/>
    <n v="20.75"/>
  </r>
  <r>
    <n v="27570"/>
    <n v="12137"/>
    <x v="72"/>
    <n v="1"/>
    <x v="202"/>
    <n v="16"/>
    <n v="16"/>
  </r>
  <r>
    <n v="27571"/>
    <n v="12138"/>
    <x v="72"/>
    <n v="1"/>
    <x v="202"/>
    <n v="16"/>
    <n v="16"/>
  </r>
  <r>
    <n v="27572"/>
    <n v="12139"/>
    <x v="5"/>
    <n v="1"/>
    <x v="202"/>
    <n v="20.75"/>
    <n v="20.75"/>
  </r>
  <r>
    <n v="27573"/>
    <n v="12140"/>
    <x v="27"/>
    <n v="1"/>
    <x v="202"/>
    <n v="12"/>
    <n v="12"/>
  </r>
  <r>
    <n v="27574"/>
    <n v="12141"/>
    <x v="6"/>
    <n v="1"/>
    <x v="202"/>
    <n v="16.5"/>
    <n v="16.5"/>
  </r>
  <r>
    <n v="27575"/>
    <n v="12142"/>
    <x v="27"/>
    <n v="1"/>
    <x v="202"/>
    <n v="12"/>
    <n v="12"/>
  </r>
  <r>
    <n v="27576"/>
    <n v="12142"/>
    <x v="2"/>
    <n v="1"/>
    <x v="202"/>
    <n v="18.5"/>
    <n v="18.5"/>
  </r>
  <r>
    <n v="27577"/>
    <n v="12142"/>
    <x v="64"/>
    <n v="1"/>
    <x v="202"/>
    <n v="20.25"/>
    <n v="20.25"/>
  </r>
  <r>
    <n v="27578"/>
    <n v="12142"/>
    <x v="86"/>
    <n v="1"/>
    <x v="202"/>
    <n v="20.5"/>
    <n v="20.5"/>
  </r>
  <r>
    <n v="27579"/>
    <n v="12143"/>
    <x v="60"/>
    <n v="1"/>
    <x v="202"/>
    <n v="16.5"/>
    <n v="16.5"/>
  </r>
  <r>
    <n v="27580"/>
    <n v="12144"/>
    <x v="37"/>
    <n v="1"/>
    <x v="202"/>
    <n v="20.5"/>
    <n v="20.5"/>
  </r>
  <r>
    <n v="27581"/>
    <n v="12145"/>
    <x v="41"/>
    <n v="1"/>
    <x v="202"/>
    <n v="16.75"/>
    <n v="16.75"/>
  </r>
  <r>
    <n v="27582"/>
    <n v="12146"/>
    <x v="64"/>
    <n v="1"/>
    <x v="202"/>
    <n v="20.25"/>
    <n v="20.25"/>
  </r>
  <r>
    <n v="27583"/>
    <n v="12146"/>
    <x v="36"/>
    <n v="1"/>
    <x v="202"/>
    <n v="20.25"/>
    <n v="20.25"/>
  </r>
  <r>
    <n v="27584"/>
    <n v="12147"/>
    <x v="23"/>
    <n v="1"/>
    <x v="202"/>
    <n v="16.75"/>
    <n v="16.75"/>
  </r>
  <r>
    <n v="27585"/>
    <n v="12147"/>
    <x v="42"/>
    <n v="1"/>
    <x v="202"/>
    <n v="12.5"/>
    <n v="12.5"/>
  </r>
  <r>
    <n v="27586"/>
    <n v="12147"/>
    <x v="54"/>
    <n v="1"/>
    <x v="202"/>
    <n v="20.75"/>
    <n v="20.75"/>
  </r>
  <r>
    <n v="27587"/>
    <n v="12147"/>
    <x v="16"/>
    <n v="1"/>
    <x v="202"/>
    <n v="20.75"/>
    <n v="20.75"/>
  </r>
  <r>
    <n v="27588"/>
    <n v="12148"/>
    <x v="23"/>
    <n v="1"/>
    <x v="202"/>
    <n v="16.75"/>
    <n v="16.75"/>
  </r>
  <r>
    <n v="27589"/>
    <n v="12148"/>
    <x v="59"/>
    <n v="1"/>
    <x v="202"/>
    <n v="25.5"/>
    <n v="25.5"/>
  </r>
  <r>
    <n v="27590"/>
    <n v="12149"/>
    <x v="27"/>
    <n v="1"/>
    <x v="202"/>
    <n v="12"/>
    <n v="12"/>
  </r>
  <r>
    <n v="27591"/>
    <n v="12149"/>
    <x v="2"/>
    <n v="1"/>
    <x v="202"/>
    <n v="18.5"/>
    <n v="18.5"/>
  </r>
  <r>
    <n v="27592"/>
    <n v="12149"/>
    <x v="51"/>
    <n v="1"/>
    <x v="202"/>
    <n v="10.5"/>
    <n v="10.5"/>
  </r>
  <r>
    <n v="27593"/>
    <n v="12149"/>
    <x v="75"/>
    <n v="1"/>
    <x v="202"/>
    <n v="12"/>
    <n v="12"/>
  </r>
  <r>
    <n v="27594"/>
    <n v="12150"/>
    <x v="2"/>
    <n v="2"/>
    <x v="202"/>
    <n v="18.5"/>
    <n v="37"/>
  </r>
  <r>
    <n v="27595"/>
    <n v="12151"/>
    <x v="41"/>
    <n v="1"/>
    <x v="202"/>
    <n v="16.75"/>
    <n v="16.75"/>
  </r>
  <r>
    <n v="27596"/>
    <n v="12151"/>
    <x v="27"/>
    <n v="1"/>
    <x v="202"/>
    <n v="12"/>
    <n v="12"/>
  </r>
  <r>
    <n v="27597"/>
    <n v="12151"/>
    <x v="19"/>
    <n v="1"/>
    <x v="202"/>
    <n v="20.25"/>
    <n v="20.25"/>
  </r>
  <r>
    <n v="27598"/>
    <n v="12151"/>
    <x v="38"/>
    <n v="1"/>
    <x v="202"/>
    <n v="20.25"/>
    <n v="20.25"/>
  </r>
  <r>
    <n v="27599"/>
    <n v="12152"/>
    <x v="89"/>
    <n v="1"/>
    <x v="202"/>
    <n v="20.25"/>
    <n v="20.25"/>
  </r>
  <r>
    <n v="27600"/>
    <n v="12152"/>
    <x v="68"/>
    <n v="1"/>
    <x v="202"/>
    <n v="12.5"/>
    <n v="12.5"/>
  </r>
  <r>
    <n v="27601"/>
    <n v="12152"/>
    <x v="5"/>
    <n v="1"/>
    <x v="202"/>
    <n v="20.75"/>
    <n v="20.75"/>
  </r>
  <r>
    <n v="27602"/>
    <n v="12153"/>
    <x v="27"/>
    <n v="1"/>
    <x v="202"/>
    <n v="12"/>
    <n v="12"/>
  </r>
  <r>
    <n v="27603"/>
    <n v="12153"/>
    <x v="61"/>
    <n v="1"/>
    <x v="202"/>
    <n v="11"/>
    <n v="11"/>
  </r>
  <r>
    <n v="27604"/>
    <n v="12153"/>
    <x v="70"/>
    <n v="1"/>
    <x v="202"/>
    <n v="20.75"/>
    <n v="20.75"/>
  </r>
  <r>
    <n v="27605"/>
    <n v="12153"/>
    <x v="5"/>
    <n v="1"/>
    <x v="202"/>
    <n v="20.75"/>
    <n v="20.75"/>
  </r>
  <r>
    <n v="27606"/>
    <n v="12154"/>
    <x v="89"/>
    <n v="1"/>
    <x v="202"/>
    <n v="20.25"/>
    <n v="20.25"/>
  </r>
  <r>
    <n v="27607"/>
    <n v="12155"/>
    <x v="27"/>
    <n v="1"/>
    <x v="202"/>
    <n v="12"/>
    <n v="12"/>
  </r>
  <r>
    <n v="27608"/>
    <n v="12155"/>
    <x v="1"/>
    <n v="1"/>
    <x v="202"/>
    <n v="16"/>
    <n v="16"/>
  </r>
  <r>
    <n v="27609"/>
    <n v="12155"/>
    <x v="51"/>
    <n v="1"/>
    <x v="202"/>
    <n v="10.5"/>
    <n v="10.5"/>
  </r>
  <r>
    <n v="27610"/>
    <n v="12155"/>
    <x v="61"/>
    <n v="1"/>
    <x v="202"/>
    <n v="11"/>
    <n v="11"/>
  </r>
  <r>
    <n v="27611"/>
    <n v="12156"/>
    <x v="84"/>
    <n v="1"/>
    <x v="202"/>
    <n v="20.75"/>
    <n v="20.75"/>
  </r>
  <r>
    <n v="27612"/>
    <n v="12156"/>
    <x v="42"/>
    <n v="1"/>
    <x v="202"/>
    <n v="12.5"/>
    <n v="12.5"/>
  </r>
  <r>
    <n v="27613"/>
    <n v="12156"/>
    <x v="20"/>
    <n v="1"/>
    <x v="202"/>
    <n v="20.75"/>
    <n v="20.75"/>
  </r>
  <r>
    <n v="27614"/>
    <n v="12157"/>
    <x v="6"/>
    <n v="1"/>
    <x v="202"/>
    <n v="16.5"/>
    <n v="16.5"/>
  </r>
  <r>
    <n v="27615"/>
    <n v="12158"/>
    <x v="20"/>
    <n v="1"/>
    <x v="202"/>
    <n v="20.75"/>
    <n v="20.75"/>
  </r>
  <r>
    <n v="27616"/>
    <n v="12158"/>
    <x v="76"/>
    <n v="2"/>
    <x v="202"/>
    <n v="16.5"/>
    <n v="33"/>
  </r>
  <r>
    <n v="27617"/>
    <n v="12158"/>
    <x v="5"/>
    <n v="1"/>
    <x v="202"/>
    <n v="20.75"/>
    <n v="20.75"/>
  </r>
  <r>
    <n v="27618"/>
    <n v="12159"/>
    <x v="26"/>
    <n v="1"/>
    <x v="202"/>
    <n v="20.75"/>
    <n v="20.75"/>
  </r>
  <r>
    <n v="27619"/>
    <n v="12159"/>
    <x v="6"/>
    <n v="1"/>
    <x v="202"/>
    <n v="16.5"/>
    <n v="16.5"/>
  </r>
  <r>
    <n v="27620"/>
    <n v="12160"/>
    <x v="1"/>
    <n v="1"/>
    <x v="202"/>
    <n v="16"/>
    <n v="16"/>
  </r>
  <r>
    <n v="27621"/>
    <n v="12160"/>
    <x v="11"/>
    <n v="1"/>
    <x v="202"/>
    <n v="12"/>
    <n v="12"/>
  </r>
  <r>
    <n v="27622"/>
    <n v="12160"/>
    <x v="0"/>
    <n v="1"/>
    <x v="202"/>
    <n v="13.25"/>
    <n v="13.25"/>
  </r>
  <r>
    <n v="27623"/>
    <n v="12161"/>
    <x v="64"/>
    <n v="1"/>
    <x v="202"/>
    <n v="20.25"/>
    <n v="20.25"/>
  </r>
  <r>
    <n v="27624"/>
    <n v="12161"/>
    <x v="24"/>
    <n v="1"/>
    <x v="202"/>
    <n v="15.25"/>
    <n v="15.25"/>
  </r>
  <r>
    <n v="27625"/>
    <n v="12162"/>
    <x v="63"/>
    <n v="1"/>
    <x v="202"/>
    <n v="16.5"/>
    <n v="16.5"/>
  </r>
  <r>
    <n v="27626"/>
    <n v="12162"/>
    <x v="10"/>
    <n v="1"/>
    <x v="202"/>
    <n v="12.5"/>
    <n v="12.5"/>
  </r>
  <r>
    <n v="27627"/>
    <n v="12162"/>
    <x v="56"/>
    <n v="1"/>
    <x v="202"/>
    <n v="16.75"/>
    <n v="16.75"/>
  </r>
  <r>
    <n v="27628"/>
    <n v="12163"/>
    <x v="12"/>
    <n v="1"/>
    <x v="202"/>
    <n v="12"/>
    <n v="12"/>
  </r>
  <r>
    <n v="27629"/>
    <n v="12163"/>
    <x v="13"/>
    <n v="1"/>
    <x v="202"/>
    <n v="20.5"/>
    <n v="20.5"/>
  </r>
  <r>
    <n v="27630"/>
    <n v="12164"/>
    <x v="29"/>
    <n v="1"/>
    <x v="202"/>
    <n v="17.95"/>
    <n v="17.95"/>
  </r>
  <r>
    <n v="27631"/>
    <n v="12165"/>
    <x v="19"/>
    <n v="1"/>
    <x v="202"/>
    <n v="20.25"/>
    <n v="20.25"/>
  </r>
  <r>
    <n v="27632"/>
    <n v="12165"/>
    <x v="16"/>
    <n v="1"/>
    <x v="202"/>
    <n v="20.75"/>
    <n v="20.75"/>
  </r>
  <r>
    <n v="27633"/>
    <n v="12166"/>
    <x v="32"/>
    <n v="1"/>
    <x v="202"/>
    <n v="14.75"/>
    <n v="14.75"/>
  </r>
  <r>
    <n v="27634"/>
    <n v="12166"/>
    <x v="64"/>
    <n v="1"/>
    <x v="202"/>
    <n v="20.25"/>
    <n v="20.25"/>
  </r>
  <r>
    <n v="27635"/>
    <n v="12167"/>
    <x v="36"/>
    <n v="1"/>
    <x v="202"/>
    <n v="20.25"/>
    <n v="20.25"/>
  </r>
  <r>
    <n v="27636"/>
    <n v="12168"/>
    <x v="60"/>
    <n v="1"/>
    <x v="202"/>
    <n v="16.5"/>
    <n v="16.5"/>
  </r>
  <r>
    <n v="27637"/>
    <n v="12168"/>
    <x v="7"/>
    <n v="1"/>
    <x v="202"/>
    <n v="20.75"/>
    <n v="20.75"/>
  </r>
  <r>
    <n v="27638"/>
    <n v="12169"/>
    <x v="41"/>
    <n v="1"/>
    <x v="202"/>
    <n v="16.75"/>
    <n v="16.75"/>
  </r>
  <r>
    <n v="27639"/>
    <n v="12169"/>
    <x v="8"/>
    <n v="1"/>
    <x v="202"/>
    <n v="12.75"/>
    <n v="12.75"/>
  </r>
  <r>
    <n v="27640"/>
    <n v="12169"/>
    <x v="2"/>
    <n v="1"/>
    <x v="202"/>
    <n v="18.5"/>
    <n v="18.5"/>
  </r>
  <r>
    <n v="27641"/>
    <n v="12170"/>
    <x v="29"/>
    <n v="1"/>
    <x v="202"/>
    <n v="17.95"/>
    <n v="17.95"/>
  </r>
  <r>
    <n v="27642"/>
    <n v="12170"/>
    <x v="16"/>
    <n v="1"/>
    <x v="202"/>
    <n v="20.75"/>
    <n v="20.75"/>
  </r>
  <r>
    <n v="27643"/>
    <n v="12171"/>
    <x v="21"/>
    <n v="1"/>
    <x v="202"/>
    <n v="20.75"/>
    <n v="20.75"/>
  </r>
  <r>
    <n v="27644"/>
    <n v="12171"/>
    <x v="23"/>
    <n v="1"/>
    <x v="202"/>
    <n v="16.75"/>
    <n v="16.75"/>
  </r>
  <r>
    <n v="27645"/>
    <n v="12171"/>
    <x v="16"/>
    <n v="1"/>
    <x v="202"/>
    <n v="20.75"/>
    <n v="20.75"/>
  </r>
  <r>
    <n v="27646"/>
    <n v="12172"/>
    <x v="11"/>
    <n v="1"/>
    <x v="202"/>
    <n v="12"/>
    <n v="12"/>
  </r>
  <r>
    <n v="27647"/>
    <n v="12172"/>
    <x v="77"/>
    <n v="1"/>
    <x v="202"/>
    <n v="16.75"/>
    <n v="16.75"/>
  </r>
  <r>
    <n v="27648"/>
    <n v="12173"/>
    <x v="2"/>
    <n v="1"/>
    <x v="202"/>
    <n v="18.5"/>
    <n v="18.5"/>
  </r>
  <r>
    <n v="27649"/>
    <n v="12173"/>
    <x v="51"/>
    <n v="1"/>
    <x v="202"/>
    <n v="10.5"/>
    <n v="10.5"/>
  </r>
  <r>
    <n v="27650"/>
    <n v="12173"/>
    <x v="19"/>
    <n v="1"/>
    <x v="202"/>
    <n v="20.25"/>
    <n v="20.25"/>
  </r>
  <r>
    <n v="27651"/>
    <n v="12173"/>
    <x v="30"/>
    <n v="1"/>
    <x v="202"/>
    <n v="12"/>
    <n v="12"/>
  </r>
  <r>
    <n v="27652"/>
    <n v="12174"/>
    <x v="6"/>
    <n v="1"/>
    <x v="202"/>
    <n v="16.5"/>
    <n v="16.5"/>
  </r>
  <r>
    <n v="27653"/>
    <n v="12175"/>
    <x v="50"/>
    <n v="1"/>
    <x v="202"/>
    <n v="17.5"/>
    <n v="17.5"/>
  </r>
  <r>
    <n v="27654"/>
    <n v="12176"/>
    <x v="13"/>
    <n v="1"/>
    <x v="202"/>
    <n v="20.5"/>
    <n v="20.5"/>
  </r>
  <r>
    <n v="27655"/>
    <n v="12176"/>
    <x v="66"/>
    <n v="1"/>
    <x v="202"/>
    <n v="14.5"/>
    <n v="14.5"/>
  </r>
  <r>
    <n v="27656"/>
    <n v="12177"/>
    <x v="30"/>
    <n v="1"/>
    <x v="202"/>
    <n v="12"/>
    <n v="12"/>
  </r>
  <r>
    <n v="27657"/>
    <n v="12178"/>
    <x v="31"/>
    <n v="1"/>
    <x v="202"/>
    <n v="16.25"/>
    <n v="16.25"/>
  </r>
  <r>
    <n v="27658"/>
    <n v="12179"/>
    <x v="20"/>
    <n v="1"/>
    <x v="202"/>
    <n v="20.75"/>
    <n v="20.75"/>
  </r>
  <r>
    <n v="27659"/>
    <n v="12180"/>
    <x v="38"/>
    <n v="1"/>
    <x v="203"/>
    <n v="20.25"/>
    <n v="20.25"/>
  </r>
  <r>
    <n v="27660"/>
    <n v="12181"/>
    <x v="67"/>
    <n v="1"/>
    <x v="203"/>
    <n v="12.25"/>
    <n v="12.25"/>
  </r>
  <r>
    <n v="27661"/>
    <n v="12182"/>
    <x v="5"/>
    <n v="1"/>
    <x v="203"/>
    <n v="20.75"/>
    <n v="20.75"/>
  </r>
  <r>
    <n v="27662"/>
    <n v="12183"/>
    <x v="27"/>
    <n v="1"/>
    <x v="203"/>
    <n v="12"/>
    <n v="12"/>
  </r>
  <r>
    <n v="27663"/>
    <n v="12183"/>
    <x v="51"/>
    <n v="1"/>
    <x v="203"/>
    <n v="10.5"/>
    <n v="10.5"/>
  </r>
  <r>
    <n v="27664"/>
    <n v="12183"/>
    <x v="20"/>
    <n v="1"/>
    <x v="203"/>
    <n v="20.75"/>
    <n v="20.75"/>
  </r>
  <r>
    <n v="27665"/>
    <n v="12184"/>
    <x v="2"/>
    <n v="1"/>
    <x v="203"/>
    <n v="18.5"/>
    <n v="18.5"/>
  </r>
  <r>
    <n v="27666"/>
    <n v="12184"/>
    <x v="50"/>
    <n v="1"/>
    <x v="203"/>
    <n v="17.5"/>
    <n v="17.5"/>
  </r>
  <r>
    <n v="27667"/>
    <n v="12185"/>
    <x v="27"/>
    <n v="1"/>
    <x v="203"/>
    <n v="12"/>
    <n v="12"/>
  </r>
  <r>
    <n v="27668"/>
    <n v="12186"/>
    <x v="72"/>
    <n v="1"/>
    <x v="203"/>
    <n v="16"/>
    <n v="16"/>
  </r>
  <r>
    <n v="27669"/>
    <n v="12187"/>
    <x v="41"/>
    <n v="1"/>
    <x v="203"/>
    <n v="16.75"/>
    <n v="16.75"/>
  </r>
  <r>
    <n v="27670"/>
    <n v="12187"/>
    <x v="6"/>
    <n v="1"/>
    <x v="203"/>
    <n v="16.5"/>
    <n v="16.5"/>
  </r>
  <r>
    <n v="27671"/>
    <n v="12187"/>
    <x v="66"/>
    <n v="1"/>
    <x v="203"/>
    <n v="14.5"/>
    <n v="14.5"/>
  </r>
  <r>
    <n v="27672"/>
    <n v="12188"/>
    <x v="52"/>
    <n v="1"/>
    <x v="203"/>
    <n v="16.5"/>
    <n v="16.5"/>
  </r>
  <r>
    <n v="27673"/>
    <n v="12189"/>
    <x v="13"/>
    <n v="1"/>
    <x v="203"/>
    <n v="20.5"/>
    <n v="20.5"/>
  </r>
  <r>
    <n v="27674"/>
    <n v="12189"/>
    <x v="47"/>
    <n v="1"/>
    <x v="203"/>
    <n v="9.75"/>
    <n v="9.75"/>
  </r>
  <r>
    <n v="27675"/>
    <n v="12190"/>
    <x v="24"/>
    <n v="1"/>
    <x v="203"/>
    <n v="15.25"/>
    <n v="15.25"/>
  </r>
  <r>
    <n v="27676"/>
    <n v="12191"/>
    <x v="1"/>
    <n v="1"/>
    <x v="203"/>
    <n v="16"/>
    <n v="16"/>
  </r>
  <r>
    <n v="27677"/>
    <n v="12191"/>
    <x v="35"/>
    <n v="1"/>
    <x v="203"/>
    <n v="12.5"/>
    <n v="12.5"/>
  </r>
  <r>
    <n v="27678"/>
    <n v="12191"/>
    <x v="5"/>
    <n v="1"/>
    <x v="203"/>
    <n v="20.75"/>
    <n v="20.75"/>
  </r>
  <r>
    <n v="27679"/>
    <n v="12192"/>
    <x v="67"/>
    <n v="1"/>
    <x v="203"/>
    <n v="12.25"/>
    <n v="12.25"/>
  </r>
  <r>
    <n v="27680"/>
    <n v="12193"/>
    <x v="78"/>
    <n v="1"/>
    <x v="203"/>
    <n v="12"/>
    <n v="12"/>
  </r>
  <r>
    <n v="27681"/>
    <n v="12194"/>
    <x v="27"/>
    <n v="1"/>
    <x v="203"/>
    <n v="12"/>
    <n v="12"/>
  </r>
  <r>
    <n v="27682"/>
    <n v="12194"/>
    <x v="74"/>
    <n v="1"/>
    <x v="203"/>
    <n v="12.75"/>
    <n v="12.75"/>
  </r>
  <r>
    <n v="27683"/>
    <n v="12194"/>
    <x v="2"/>
    <n v="1"/>
    <x v="203"/>
    <n v="18.5"/>
    <n v="18.5"/>
  </r>
  <r>
    <n v="27684"/>
    <n v="12194"/>
    <x v="24"/>
    <n v="1"/>
    <x v="203"/>
    <n v="15.25"/>
    <n v="15.25"/>
  </r>
  <r>
    <n v="27685"/>
    <n v="12195"/>
    <x v="65"/>
    <n v="1"/>
    <x v="203"/>
    <n v="16.75"/>
    <n v="16.75"/>
  </r>
  <r>
    <n v="27686"/>
    <n v="12196"/>
    <x v="89"/>
    <n v="1"/>
    <x v="203"/>
    <n v="20.25"/>
    <n v="20.25"/>
  </r>
  <r>
    <n v="27687"/>
    <n v="12196"/>
    <x v="74"/>
    <n v="1"/>
    <x v="203"/>
    <n v="12.75"/>
    <n v="12.75"/>
  </r>
  <r>
    <n v="27688"/>
    <n v="12196"/>
    <x v="60"/>
    <n v="1"/>
    <x v="203"/>
    <n v="16.5"/>
    <n v="16.5"/>
  </r>
  <r>
    <n v="27689"/>
    <n v="12196"/>
    <x v="42"/>
    <n v="1"/>
    <x v="203"/>
    <n v="12.5"/>
    <n v="12.5"/>
  </r>
  <r>
    <n v="27690"/>
    <n v="12196"/>
    <x v="44"/>
    <n v="1"/>
    <x v="203"/>
    <n v="16.25"/>
    <n v="16.25"/>
  </r>
  <r>
    <n v="27691"/>
    <n v="12196"/>
    <x v="20"/>
    <n v="1"/>
    <x v="203"/>
    <n v="20.75"/>
    <n v="20.75"/>
  </r>
  <r>
    <n v="27692"/>
    <n v="12196"/>
    <x v="65"/>
    <n v="1"/>
    <x v="203"/>
    <n v="16.75"/>
    <n v="16.75"/>
  </r>
  <r>
    <n v="27693"/>
    <n v="12196"/>
    <x v="76"/>
    <n v="2"/>
    <x v="203"/>
    <n v="16.5"/>
    <n v="33"/>
  </r>
  <r>
    <n v="27694"/>
    <n v="12196"/>
    <x v="69"/>
    <n v="1"/>
    <x v="203"/>
    <n v="12.75"/>
    <n v="12.75"/>
  </r>
  <r>
    <n v="27695"/>
    <n v="12197"/>
    <x v="57"/>
    <n v="1"/>
    <x v="203"/>
    <n v="20.5"/>
    <n v="20.5"/>
  </r>
  <r>
    <n v="27696"/>
    <n v="12198"/>
    <x v="8"/>
    <n v="1"/>
    <x v="203"/>
    <n v="12.75"/>
    <n v="12.75"/>
  </r>
  <r>
    <n v="27697"/>
    <n v="12198"/>
    <x v="61"/>
    <n v="1"/>
    <x v="203"/>
    <n v="11"/>
    <n v="11"/>
  </r>
  <r>
    <n v="27698"/>
    <n v="12198"/>
    <x v="38"/>
    <n v="1"/>
    <x v="203"/>
    <n v="20.25"/>
    <n v="20.25"/>
  </r>
  <r>
    <n v="27699"/>
    <n v="12198"/>
    <x v="44"/>
    <n v="1"/>
    <x v="203"/>
    <n v="16.25"/>
    <n v="16.25"/>
  </r>
  <r>
    <n v="27700"/>
    <n v="12198"/>
    <x v="40"/>
    <n v="1"/>
    <x v="203"/>
    <n v="12.75"/>
    <n v="12.75"/>
  </r>
  <r>
    <n v="27701"/>
    <n v="12198"/>
    <x v="16"/>
    <n v="1"/>
    <x v="203"/>
    <n v="20.75"/>
    <n v="20.75"/>
  </r>
  <r>
    <n v="27702"/>
    <n v="12198"/>
    <x v="80"/>
    <n v="1"/>
    <x v="203"/>
    <n v="16"/>
    <n v="16"/>
  </r>
  <r>
    <n v="27703"/>
    <n v="12199"/>
    <x v="51"/>
    <n v="1"/>
    <x v="203"/>
    <n v="10.5"/>
    <n v="10.5"/>
  </r>
  <r>
    <n v="27704"/>
    <n v="12200"/>
    <x v="54"/>
    <n v="1"/>
    <x v="203"/>
    <n v="20.75"/>
    <n v="20.75"/>
  </r>
  <r>
    <n v="27705"/>
    <n v="12201"/>
    <x v="62"/>
    <n v="1"/>
    <x v="203"/>
    <n v="16.5"/>
    <n v="16.5"/>
  </r>
  <r>
    <n v="27706"/>
    <n v="12202"/>
    <x v="41"/>
    <n v="1"/>
    <x v="203"/>
    <n v="16.75"/>
    <n v="16.75"/>
  </r>
  <r>
    <n v="27707"/>
    <n v="12202"/>
    <x v="29"/>
    <n v="1"/>
    <x v="203"/>
    <n v="17.95"/>
    <n v="17.95"/>
  </r>
  <r>
    <n v="27708"/>
    <n v="12203"/>
    <x v="2"/>
    <n v="1"/>
    <x v="203"/>
    <n v="18.5"/>
    <n v="18.5"/>
  </r>
  <r>
    <n v="27709"/>
    <n v="12204"/>
    <x v="27"/>
    <n v="2"/>
    <x v="203"/>
    <n v="12"/>
    <n v="24"/>
  </r>
  <r>
    <n v="27710"/>
    <n v="12204"/>
    <x v="89"/>
    <n v="1"/>
    <x v="203"/>
    <n v="20.25"/>
    <n v="20.25"/>
  </r>
  <r>
    <n v="27711"/>
    <n v="12204"/>
    <x v="49"/>
    <n v="1"/>
    <x v="203"/>
    <n v="16"/>
    <n v="16"/>
  </r>
  <r>
    <n v="27712"/>
    <n v="12205"/>
    <x v="68"/>
    <n v="1"/>
    <x v="203"/>
    <n v="12.5"/>
    <n v="12.5"/>
  </r>
  <r>
    <n v="27713"/>
    <n v="12205"/>
    <x v="36"/>
    <n v="1"/>
    <x v="203"/>
    <n v="20.25"/>
    <n v="20.25"/>
  </r>
  <r>
    <n v="27714"/>
    <n v="12206"/>
    <x v="21"/>
    <n v="1"/>
    <x v="203"/>
    <n v="20.75"/>
    <n v="20.75"/>
  </r>
  <r>
    <n v="27715"/>
    <n v="12206"/>
    <x v="1"/>
    <n v="1"/>
    <x v="203"/>
    <n v="16"/>
    <n v="16"/>
  </r>
  <r>
    <n v="27716"/>
    <n v="12206"/>
    <x v="32"/>
    <n v="1"/>
    <x v="203"/>
    <n v="14.75"/>
    <n v="14.75"/>
  </r>
  <r>
    <n v="27717"/>
    <n v="12206"/>
    <x v="52"/>
    <n v="1"/>
    <x v="203"/>
    <n v="16.5"/>
    <n v="16.5"/>
  </r>
  <r>
    <n v="27718"/>
    <n v="12207"/>
    <x v="41"/>
    <n v="1"/>
    <x v="203"/>
    <n v="16.75"/>
    <n v="16.75"/>
  </r>
  <r>
    <n v="27719"/>
    <n v="12207"/>
    <x v="2"/>
    <n v="1"/>
    <x v="203"/>
    <n v="18.5"/>
    <n v="18.5"/>
  </r>
  <r>
    <n v="27720"/>
    <n v="12207"/>
    <x v="13"/>
    <n v="1"/>
    <x v="203"/>
    <n v="20.5"/>
    <n v="20.5"/>
  </r>
  <r>
    <n v="27721"/>
    <n v="12207"/>
    <x v="4"/>
    <n v="1"/>
    <x v="203"/>
    <n v="16"/>
    <n v="16"/>
  </r>
  <r>
    <n v="27722"/>
    <n v="12208"/>
    <x v="1"/>
    <n v="1"/>
    <x v="203"/>
    <n v="16"/>
    <n v="16"/>
  </r>
  <r>
    <n v="27723"/>
    <n v="12208"/>
    <x v="16"/>
    <n v="1"/>
    <x v="203"/>
    <n v="20.75"/>
    <n v="20.75"/>
  </r>
  <r>
    <n v="27724"/>
    <n v="12208"/>
    <x v="10"/>
    <n v="1"/>
    <x v="203"/>
    <n v="12.5"/>
    <n v="12.5"/>
  </r>
  <r>
    <n v="27725"/>
    <n v="12209"/>
    <x v="85"/>
    <n v="1"/>
    <x v="203"/>
    <n v="12.25"/>
    <n v="12.25"/>
  </r>
  <r>
    <n v="27726"/>
    <n v="12209"/>
    <x v="17"/>
    <n v="1"/>
    <x v="203"/>
    <n v="20.75"/>
    <n v="20.75"/>
  </r>
  <r>
    <n v="27727"/>
    <n v="12210"/>
    <x v="12"/>
    <n v="1"/>
    <x v="203"/>
    <n v="12"/>
    <n v="12"/>
  </r>
  <r>
    <n v="27728"/>
    <n v="12210"/>
    <x v="60"/>
    <n v="1"/>
    <x v="203"/>
    <n v="16.5"/>
    <n v="16.5"/>
  </r>
  <r>
    <n v="27729"/>
    <n v="12211"/>
    <x v="51"/>
    <n v="1"/>
    <x v="203"/>
    <n v="10.5"/>
    <n v="10.5"/>
  </r>
  <r>
    <n v="27730"/>
    <n v="12212"/>
    <x v="22"/>
    <n v="1"/>
    <x v="203"/>
    <n v="20.75"/>
    <n v="20.75"/>
  </r>
  <r>
    <n v="27731"/>
    <n v="12213"/>
    <x v="16"/>
    <n v="1"/>
    <x v="203"/>
    <n v="20.75"/>
    <n v="20.75"/>
  </r>
  <r>
    <n v="27732"/>
    <n v="12214"/>
    <x v="23"/>
    <n v="1"/>
    <x v="203"/>
    <n v="16.75"/>
    <n v="16.75"/>
  </r>
  <r>
    <n v="27733"/>
    <n v="12214"/>
    <x v="71"/>
    <n v="1"/>
    <x v="203"/>
    <n v="21"/>
    <n v="21"/>
  </r>
  <r>
    <n v="27734"/>
    <n v="12214"/>
    <x v="65"/>
    <n v="1"/>
    <x v="203"/>
    <n v="16.75"/>
    <n v="16.75"/>
  </r>
  <r>
    <n v="27735"/>
    <n v="12214"/>
    <x v="5"/>
    <n v="1"/>
    <x v="203"/>
    <n v="20.75"/>
    <n v="20.75"/>
  </r>
  <r>
    <n v="27736"/>
    <n v="12215"/>
    <x v="27"/>
    <n v="1"/>
    <x v="203"/>
    <n v="12"/>
    <n v="12"/>
  </r>
  <r>
    <n v="27737"/>
    <n v="12215"/>
    <x v="5"/>
    <n v="1"/>
    <x v="203"/>
    <n v="20.75"/>
    <n v="20.75"/>
  </r>
  <r>
    <n v="27738"/>
    <n v="12216"/>
    <x v="41"/>
    <n v="1"/>
    <x v="203"/>
    <n v="16.75"/>
    <n v="16.75"/>
  </r>
  <r>
    <n v="27739"/>
    <n v="12217"/>
    <x v="57"/>
    <n v="1"/>
    <x v="203"/>
    <n v="20.5"/>
    <n v="20.5"/>
  </r>
  <r>
    <n v="27740"/>
    <n v="12217"/>
    <x v="76"/>
    <n v="1"/>
    <x v="203"/>
    <n v="16.5"/>
    <n v="16.5"/>
  </r>
  <r>
    <n v="27741"/>
    <n v="12218"/>
    <x v="3"/>
    <n v="1"/>
    <x v="203"/>
    <n v="20.75"/>
    <n v="20.75"/>
  </r>
  <r>
    <n v="27742"/>
    <n v="12218"/>
    <x v="50"/>
    <n v="1"/>
    <x v="203"/>
    <n v="17.5"/>
    <n v="17.5"/>
  </r>
  <r>
    <n v="27743"/>
    <n v="12219"/>
    <x v="27"/>
    <n v="1"/>
    <x v="203"/>
    <n v="12"/>
    <n v="12"/>
  </r>
  <r>
    <n v="27744"/>
    <n v="12219"/>
    <x v="4"/>
    <n v="1"/>
    <x v="203"/>
    <n v="16"/>
    <n v="16"/>
  </r>
  <r>
    <n v="27745"/>
    <n v="12219"/>
    <x v="75"/>
    <n v="1"/>
    <x v="203"/>
    <n v="12"/>
    <n v="12"/>
  </r>
  <r>
    <n v="27746"/>
    <n v="12219"/>
    <x v="56"/>
    <n v="1"/>
    <x v="203"/>
    <n v="16.75"/>
    <n v="16.75"/>
  </r>
  <r>
    <n v="27747"/>
    <n v="12220"/>
    <x v="25"/>
    <n v="1"/>
    <x v="203"/>
    <n v="12.75"/>
    <n v="12.75"/>
  </r>
  <r>
    <n v="27748"/>
    <n v="12221"/>
    <x v="29"/>
    <n v="1"/>
    <x v="203"/>
    <n v="17.95"/>
    <n v="17.95"/>
  </r>
  <r>
    <n v="27749"/>
    <n v="12222"/>
    <x v="27"/>
    <n v="2"/>
    <x v="203"/>
    <n v="12"/>
    <n v="24"/>
  </r>
  <r>
    <n v="27750"/>
    <n v="12222"/>
    <x v="61"/>
    <n v="1"/>
    <x v="203"/>
    <n v="11"/>
    <n v="11"/>
  </r>
  <r>
    <n v="27751"/>
    <n v="12223"/>
    <x v="45"/>
    <n v="1"/>
    <x v="203"/>
    <n v="20.25"/>
    <n v="20.25"/>
  </r>
  <r>
    <n v="27752"/>
    <n v="12224"/>
    <x v="42"/>
    <n v="1"/>
    <x v="203"/>
    <n v="12.5"/>
    <n v="12.5"/>
  </r>
  <r>
    <n v="27753"/>
    <n v="12224"/>
    <x v="35"/>
    <n v="1"/>
    <x v="203"/>
    <n v="12.5"/>
    <n v="12.5"/>
  </r>
  <r>
    <n v="27754"/>
    <n v="12224"/>
    <x v="28"/>
    <n v="1"/>
    <x v="203"/>
    <n v="20.75"/>
    <n v="20.75"/>
  </r>
  <r>
    <n v="27755"/>
    <n v="12224"/>
    <x v="45"/>
    <n v="1"/>
    <x v="203"/>
    <n v="20.25"/>
    <n v="20.25"/>
  </r>
  <r>
    <n v="27756"/>
    <n v="12225"/>
    <x v="27"/>
    <n v="1"/>
    <x v="203"/>
    <n v="12"/>
    <n v="12"/>
  </r>
  <r>
    <n v="27757"/>
    <n v="12226"/>
    <x v="7"/>
    <n v="1"/>
    <x v="203"/>
    <n v="20.75"/>
    <n v="20.75"/>
  </r>
  <r>
    <n v="27758"/>
    <n v="12226"/>
    <x v="5"/>
    <n v="2"/>
    <x v="203"/>
    <n v="20.75"/>
    <n v="41.5"/>
  </r>
  <r>
    <n v="27759"/>
    <n v="12227"/>
    <x v="2"/>
    <n v="1"/>
    <x v="203"/>
    <n v="18.5"/>
    <n v="18.5"/>
  </r>
  <r>
    <n v="27760"/>
    <n v="12227"/>
    <x v="0"/>
    <n v="1"/>
    <x v="203"/>
    <n v="13.25"/>
    <n v="13.25"/>
  </r>
  <r>
    <n v="27761"/>
    <n v="12227"/>
    <x v="16"/>
    <n v="1"/>
    <x v="203"/>
    <n v="20.75"/>
    <n v="20.75"/>
  </r>
  <r>
    <n v="27762"/>
    <n v="12228"/>
    <x v="9"/>
    <n v="1"/>
    <x v="203"/>
    <n v="12"/>
    <n v="12"/>
  </r>
  <r>
    <n v="27763"/>
    <n v="12229"/>
    <x v="53"/>
    <n v="1"/>
    <x v="203"/>
    <n v="16.75"/>
    <n v="16.75"/>
  </r>
  <r>
    <n v="27764"/>
    <n v="12230"/>
    <x v="31"/>
    <n v="1"/>
    <x v="203"/>
    <n v="16.25"/>
    <n v="16.25"/>
  </r>
  <r>
    <n v="27765"/>
    <n v="12230"/>
    <x v="4"/>
    <n v="1"/>
    <x v="203"/>
    <n v="16"/>
    <n v="16"/>
  </r>
  <r>
    <n v="27766"/>
    <n v="12231"/>
    <x v="41"/>
    <n v="1"/>
    <x v="203"/>
    <n v="16.75"/>
    <n v="16.75"/>
  </r>
  <r>
    <n v="27767"/>
    <n v="12231"/>
    <x v="8"/>
    <n v="1"/>
    <x v="203"/>
    <n v="12.75"/>
    <n v="12.75"/>
  </r>
  <r>
    <n v="27768"/>
    <n v="12231"/>
    <x v="2"/>
    <n v="1"/>
    <x v="203"/>
    <n v="18.5"/>
    <n v="18.5"/>
  </r>
  <r>
    <n v="27769"/>
    <n v="12232"/>
    <x v="76"/>
    <n v="1"/>
    <x v="203"/>
    <n v="16.5"/>
    <n v="16.5"/>
  </r>
  <r>
    <n v="27770"/>
    <n v="12233"/>
    <x v="25"/>
    <n v="1"/>
    <x v="203"/>
    <n v="12.75"/>
    <n v="12.75"/>
  </r>
  <r>
    <n v="27771"/>
    <n v="12234"/>
    <x v="51"/>
    <n v="1"/>
    <x v="203"/>
    <n v="10.5"/>
    <n v="10.5"/>
  </r>
  <r>
    <n v="27772"/>
    <n v="12235"/>
    <x v="5"/>
    <n v="1"/>
    <x v="203"/>
    <n v="20.75"/>
    <n v="20.75"/>
  </r>
  <r>
    <n v="27773"/>
    <n v="12236"/>
    <x v="78"/>
    <n v="1"/>
    <x v="203"/>
    <n v="12"/>
    <n v="12"/>
  </r>
  <r>
    <n v="27774"/>
    <n v="12236"/>
    <x v="77"/>
    <n v="1"/>
    <x v="203"/>
    <n v="16.75"/>
    <n v="16.75"/>
  </r>
  <r>
    <n v="27775"/>
    <n v="12236"/>
    <x v="9"/>
    <n v="1"/>
    <x v="203"/>
    <n v="12"/>
    <n v="12"/>
  </r>
  <r>
    <n v="27776"/>
    <n v="12237"/>
    <x v="43"/>
    <n v="1"/>
    <x v="203"/>
    <n v="12.5"/>
    <n v="12.5"/>
  </r>
  <r>
    <n v="27777"/>
    <n v="12237"/>
    <x v="44"/>
    <n v="1"/>
    <x v="203"/>
    <n v="16.25"/>
    <n v="16.25"/>
  </r>
  <r>
    <n v="27778"/>
    <n v="12238"/>
    <x v="83"/>
    <n v="1"/>
    <x v="203"/>
    <n v="23.65"/>
    <n v="23.65"/>
  </r>
  <r>
    <n v="27779"/>
    <n v="12238"/>
    <x v="6"/>
    <n v="1"/>
    <x v="203"/>
    <n v="16.5"/>
    <n v="16.5"/>
  </r>
  <r>
    <n v="27780"/>
    <n v="12239"/>
    <x v="16"/>
    <n v="1"/>
    <x v="203"/>
    <n v="20.75"/>
    <n v="20.75"/>
  </r>
  <r>
    <n v="27781"/>
    <n v="12240"/>
    <x v="29"/>
    <n v="1"/>
    <x v="203"/>
    <n v="17.95"/>
    <n v="17.95"/>
  </r>
  <r>
    <n v="27782"/>
    <n v="12240"/>
    <x v="49"/>
    <n v="1"/>
    <x v="203"/>
    <n v="16"/>
    <n v="16"/>
  </r>
  <r>
    <n v="27783"/>
    <n v="12240"/>
    <x v="12"/>
    <n v="1"/>
    <x v="203"/>
    <n v="12"/>
    <n v="12"/>
  </r>
  <r>
    <n v="27784"/>
    <n v="12241"/>
    <x v="81"/>
    <n v="1"/>
    <x v="203"/>
    <n v="16"/>
    <n v="16"/>
  </r>
  <r>
    <n v="27785"/>
    <n v="12242"/>
    <x v="44"/>
    <n v="1"/>
    <x v="203"/>
    <n v="16.25"/>
    <n v="16.25"/>
  </r>
  <r>
    <n v="27786"/>
    <n v="12243"/>
    <x v="21"/>
    <n v="1"/>
    <x v="203"/>
    <n v="20.75"/>
    <n v="20.75"/>
  </r>
  <r>
    <n v="27787"/>
    <n v="12243"/>
    <x v="53"/>
    <n v="1"/>
    <x v="203"/>
    <n v="16.75"/>
    <n v="16.75"/>
  </r>
  <r>
    <n v="27788"/>
    <n v="12243"/>
    <x v="44"/>
    <n v="1"/>
    <x v="203"/>
    <n v="16.25"/>
    <n v="16.25"/>
  </r>
  <r>
    <n v="27789"/>
    <n v="12243"/>
    <x v="18"/>
    <n v="1"/>
    <x v="203"/>
    <n v="12"/>
    <n v="12"/>
  </r>
  <r>
    <n v="27790"/>
    <n v="12244"/>
    <x v="27"/>
    <n v="1"/>
    <x v="203"/>
    <n v="12"/>
    <n v="12"/>
  </r>
  <r>
    <n v="27791"/>
    <n v="12244"/>
    <x v="1"/>
    <n v="1"/>
    <x v="203"/>
    <n v="16"/>
    <n v="16"/>
  </r>
  <r>
    <n v="27792"/>
    <n v="12245"/>
    <x v="88"/>
    <n v="1"/>
    <x v="204"/>
    <n v="12.5"/>
    <n v="12.5"/>
  </r>
  <r>
    <n v="27793"/>
    <n v="12245"/>
    <x v="65"/>
    <n v="1"/>
    <x v="204"/>
    <n v="16.75"/>
    <n v="16.75"/>
  </r>
  <r>
    <n v="27794"/>
    <n v="12246"/>
    <x v="2"/>
    <n v="1"/>
    <x v="204"/>
    <n v="18.5"/>
    <n v="18.5"/>
  </r>
  <r>
    <n v="27795"/>
    <n v="12246"/>
    <x v="12"/>
    <n v="1"/>
    <x v="204"/>
    <n v="12"/>
    <n v="12"/>
  </r>
  <r>
    <n v="27796"/>
    <n v="12246"/>
    <x v="19"/>
    <n v="1"/>
    <x v="204"/>
    <n v="20.25"/>
    <n v="20.25"/>
  </r>
  <r>
    <n v="27797"/>
    <n v="12246"/>
    <x v="47"/>
    <n v="1"/>
    <x v="204"/>
    <n v="9.75"/>
    <n v="9.75"/>
  </r>
  <r>
    <n v="27798"/>
    <n v="12247"/>
    <x v="42"/>
    <n v="1"/>
    <x v="204"/>
    <n v="12.5"/>
    <n v="12.5"/>
  </r>
  <r>
    <n v="27799"/>
    <n v="12248"/>
    <x v="23"/>
    <n v="1"/>
    <x v="204"/>
    <n v="16.75"/>
    <n v="16.75"/>
  </r>
  <r>
    <n v="27800"/>
    <n v="12248"/>
    <x v="2"/>
    <n v="1"/>
    <x v="204"/>
    <n v="18.5"/>
    <n v="18.5"/>
  </r>
  <r>
    <n v="27801"/>
    <n v="12248"/>
    <x v="20"/>
    <n v="1"/>
    <x v="204"/>
    <n v="20.75"/>
    <n v="20.75"/>
  </r>
  <r>
    <n v="27802"/>
    <n v="12249"/>
    <x v="2"/>
    <n v="2"/>
    <x v="204"/>
    <n v="18.5"/>
    <n v="37"/>
  </r>
  <r>
    <n v="27803"/>
    <n v="12249"/>
    <x v="13"/>
    <n v="1"/>
    <x v="204"/>
    <n v="20.5"/>
    <n v="20.5"/>
  </r>
  <r>
    <n v="27804"/>
    <n v="12249"/>
    <x v="61"/>
    <n v="1"/>
    <x v="204"/>
    <n v="11"/>
    <n v="11"/>
  </r>
  <r>
    <n v="27805"/>
    <n v="12250"/>
    <x v="37"/>
    <n v="1"/>
    <x v="204"/>
    <n v="20.5"/>
    <n v="20.5"/>
  </r>
  <r>
    <n v="27806"/>
    <n v="12250"/>
    <x v="47"/>
    <n v="1"/>
    <x v="204"/>
    <n v="9.75"/>
    <n v="9.75"/>
  </r>
  <r>
    <n v="27807"/>
    <n v="12251"/>
    <x v="75"/>
    <n v="1"/>
    <x v="204"/>
    <n v="12"/>
    <n v="12"/>
  </r>
  <r>
    <n v="27808"/>
    <n v="12252"/>
    <x v="23"/>
    <n v="1"/>
    <x v="204"/>
    <n v="16.75"/>
    <n v="16.75"/>
  </r>
  <r>
    <n v="27809"/>
    <n v="12252"/>
    <x v="13"/>
    <n v="1"/>
    <x v="204"/>
    <n v="20.5"/>
    <n v="20.5"/>
  </r>
  <r>
    <n v="27810"/>
    <n v="12252"/>
    <x v="43"/>
    <n v="1"/>
    <x v="204"/>
    <n v="12.5"/>
    <n v="12.5"/>
  </r>
  <r>
    <n v="27811"/>
    <n v="12252"/>
    <x v="67"/>
    <n v="1"/>
    <x v="204"/>
    <n v="12.25"/>
    <n v="12.25"/>
  </r>
  <r>
    <n v="27812"/>
    <n v="12252"/>
    <x v="18"/>
    <n v="1"/>
    <x v="204"/>
    <n v="12"/>
    <n v="12"/>
  </r>
  <r>
    <n v="27813"/>
    <n v="12253"/>
    <x v="2"/>
    <n v="1"/>
    <x v="204"/>
    <n v="18.5"/>
    <n v="18.5"/>
  </r>
  <r>
    <n v="27814"/>
    <n v="12253"/>
    <x v="7"/>
    <n v="1"/>
    <x v="204"/>
    <n v="20.75"/>
    <n v="20.75"/>
  </r>
  <r>
    <n v="27815"/>
    <n v="12254"/>
    <x v="23"/>
    <n v="1"/>
    <x v="204"/>
    <n v="16.75"/>
    <n v="16.75"/>
  </r>
  <r>
    <n v="27816"/>
    <n v="12254"/>
    <x v="61"/>
    <n v="2"/>
    <x v="204"/>
    <n v="11"/>
    <n v="22"/>
  </r>
  <r>
    <n v="27817"/>
    <n v="12254"/>
    <x v="86"/>
    <n v="1"/>
    <x v="204"/>
    <n v="20.5"/>
    <n v="20.5"/>
  </r>
  <r>
    <n v="27818"/>
    <n v="12255"/>
    <x v="60"/>
    <n v="1"/>
    <x v="204"/>
    <n v="16.5"/>
    <n v="16.5"/>
  </r>
  <r>
    <n v="27819"/>
    <n v="12256"/>
    <x v="48"/>
    <n v="1"/>
    <x v="204"/>
    <n v="20.25"/>
    <n v="20.25"/>
  </r>
  <r>
    <n v="27820"/>
    <n v="12256"/>
    <x v="82"/>
    <n v="1"/>
    <x v="204"/>
    <n v="16.5"/>
    <n v="16.5"/>
  </r>
  <r>
    <n v="27821"/>
    <n v="12256"/>
    <x v="18"/>
    <n v="2"/>
    <x v="204"/>
    <n v="12"/>
    <n v="24"/>
  </r>
  <r>
    <n v="27822"/>
    <n v="12257"/>
    <x v="84"/>
    <n v="1"/>
    <x v="204"/>
    <n v="20.75"/>
    <n v="20.75"/>
  </r>
  <r>
    <n v="27823"/>
    <n v="12257"/>
    <x v="1"/>
    <n v="1"/>
    <x v="204"/>
    <n v="16"/>
    <n v="16"/>
  </r>
  <r>
    <n v="27824"/>
    <n v="12257"/>
    <x v="2"/>
    <n v="1"/>
    <x v="204"/>
    <n v="18.5"/>
    <n v="18.5"/>
  </r>
  <r>
    <n v="27825"/>
    <n v="12257"/>
    <x v="0"/>
    <n v="1"/>
    <x v="204"/>
    <n v="13.25"/>
    <n v="13.25"/>
  </r>
  <r>
    <n v="27826"/>
    <n v="12257"/>
    <x v="3"/>
    <n v="2"/>
    <x v="204"/>
    <n v="20.75"/>
    <n v="41.5"/>
  </r>
  <r>
    <n v="27827"/>
    <n v="12257"/>
    <x v="77"/>
    <n v="1"/>
    <x v="204"/>
    <n v="16.75"/>
    <n v="16.75"/>
  </r>
  <r>
    <n v="27828"/>
    <n v="12257"/>
    <x v="19"/>
    <n v="1"/>
    <x v="204"/>
    <n v="20.25"/>
    <n v="20.25"/>
  </r>
  <r>
    <n v="27829"/>
    <n v="12257"/>
    <x v="47"/>
    <n v="1"/>
    <x v="204"/>
    <n v="9.75"/>
    <n v="9.75"/>
  </r>
  <r>
    <n v="27830"/>
    <n v="12257"/>
    <x v="20"/>
    <n v="2"/>
    <x v="204"/>
    <n v="20.75"/>
    <n v="41.5"/>
  </r>
  <r>
    <n v="27831"/>
    <n v="12257"/>
    <x v="65"/>
    <n v="1"/>
    <x v="204"/>
    <n v="16.75"/>
    <n v="16.75"/>
  </r>
  <r>
    <n v="27832"/>
    <n v="12257"/>
    <x v="16"/>
    <n v="1"/>
    <x v="204"/>
    <n v="20.75"/>
    <n v="20.75"/>
  </r>
  <r>
    <n v="27833"/>
    <n v="12257"/>
    <x v="5"/>
    <n v="1"/>
    <x v="204"/>
    <n v="20.75"/>
    <n v="20.75"/>
  </r>
  <r>
    <n v="27834"/>
    <n v="12257"/>
    <x v="45"/>
    <n v="1"/>
    <x v="204"/>
    <n v="20.25"/>
    <n v="20.25"/>
  </r>
  <r>
    <n v="27835"/>
    <n v="12258"/>
    <x v="38"/>
    <n v="1"/>
    <x v="204"/>
    <n v="20.25"/>
    <n v="20.25"/>
  </r>
  <r>
    <n v="27836"/>
    <n v="12258"/>
    <x v="68"/>
    <n v="1"/>
    <x v="204"/>
    <n v="12.5"/>
    <n v="12.5"/>
  </r>
  <r>
    <n v="27837"/>
    <n v="12259"/>
    <x v="27"/>
    <n v="1"/>
    <x v="204"/>
    <n v="12"/>
    <n v="12"/>
  </r>
  <r>
    <n v="27838"/>
    <n v="12259"/>
    <x v="30"/>
    <n v="1"/>
    <x v="204"/>
    <n v="12"/>
    <n v="12"/>
  </r>
  <r>
    <n v="27839"/>
    <n v="12259"/>
    <x v="63"/>
    <n v="1"/>
    <x v="204"/>
    <n v="16.5"/>
    <n v="16.5"/>
  </r>
  <r>
    <n v="27840"/>
    <n v="12260"/>
    <x v="58"/>
    <n v="1"/>
    <x v="204"/>
    <n v="16.75"/>
    <n v="16.75"/>
  </r>
  <r>
    <n v="27841"/>
    <n v="12261"/>
    <x v="49"/>
    <n v="1"/>
    <x v="204"/>
    <n v="16"/>
    <n v="16"/>
  </r>
  <r>
    <n v="27842"/>
    <n v="12262"/>
    <x v="31"/>
    <n v="1"/>
    <x v="204"/>
    <n v="16.25"/>
    <n v="16.25"/>
  </r>
  <r>
    <n v="27843"/>
    <n v="12262"/>
    <x v="75"/>
    <n v="1"/>
    <x v="204"/>
    <n v="12"/>
    <n v="12"/>
  </r>
  <r>
    <n v="27844"/>
    <n v="12263"/>
    <x v="27"/>
    <n v="1"/>
    <x v="204"/>
    <n v="12"/>
    <n v="12"/>
  </r>
  <r>
    <n v="27845"/>
    <n v="12263"/>
    <x v="78"/>
    <n v="1"/>
    <x v="204"/>
    <n v="12"/>
    <n v="12"/>
  </r>
  <r>
    <n v="27846"/>
    <n v="12263"/>
    <x v="5"/>
    <n v="1"/>
    <x v="204"/>
    <n v="20.75"/>
    <n v="20.75"/>
  </r>
  <r>
    <n v="27847"/>
    <n v="12264"/>
    <x v="21"/>
    <n v="1"/>
    <x v="204"/>
    <n v="20.75"/>
    <n v="20.75"/>
  </r>
  <r>
    <n v="27848"/>
    <n v="12264"/>
    <x v="27"/>
    <n v="1"/>
    <x v="204"/>
    <n v="12"/>
    <n v="12"/>
  </r>
  <r>
    <n v="27849"/>
    <n v="12264"/>
    <x v="57"/>
    <n v="1"/>
    <x v="204"/>
    <n v="20.5"/>
    <n v="20.5"/>
  </r>
  <r>
    <n v="27850"/>
    <n v="12264"/>
    <x v="19"/>
    <n v="1"/>
    <x v="204"/>
    <n v="20.25"/>
    <n v="20.25"/>
  </r>
  <r>
    <n v="27851"/>
    <n v="12264"/>
    <x v="5"/>
    <n v="1"/>
    <x v="204"/>
    <n v="20.75"/>
    <n v="20.75"/>
  </r>
  <r>
    <n v="27852"/>
    <n v="12265"/>
    <x v="44"/>
    <n v="1"/>
    <x v="204"/>
    <n v="16.25"/>
    <n v="16.25"/>
  </r>
  <r>
    <n v="27853"/>
    <n v="12265"/>
    <x v="16"/>
    <n v="1"/>
    <x v="204"/>
    <n v="20.75"/>
    <n v="20.75"/>
  </r>
  <r>
    <n v="27854"/>
    <n v="12266"/>
    <x v="31"/>
    <n v="1"/>
    <x v="204"/>
    <n v="16.25"/>
    <n v="16.25"/>
  </r>
  <r>
    <n v="27855"/>
    <n v="12266"/>
    <x v="53"/>
    <n v="1"/>
    <x v="204"/>
    <n v="16.75"/>
    <n v="16.75"/>
  </r>
  <r>
    <n v="27856"/>
    <n v="12266"/>
    <x v="57"/>
    <n v="1"/>
    <x v="204"/>
    <n v="20.5"/>
    <n v="20.5"/>
  </r>
  <r>
    <n v="27857"/>
    <n v="12266"/>
    <x v="29"/>
    <n v="1"/>
    <x v="204"/>
    <n v="17.95"/>
    <n v="17.95"/>
  </r>
  <r>
    <n v="27858"/>
    <n v="12266"/>
    <x v="60"/>
    <n v="1"/>
    <x v="204"/>
    <n v="16.5"/>
    <n v="16.5"/>
  </r>
  <r>
    <n v="27859"/>
    <n v="12266"/>
    <x v="6"/>
    <n v="1"/>
    <x v="204"/>
    <n v="16.5"/>
    <n v="16.5"/>
  </r>
  <r>
    <n v="27860"/>
    <n v="12266"/>
    <x v="33"/>
    <n v="1"/>
    <x v="204"/>
    <n v="12.75"/>
    <n v="12.75"/>
  </r>
  <r>
    <n v="27861"/>
    <n v="12266"/>
    <x v="30"/>
    <n v="1"/>
    <x v="204"/>
    <n v="12"/>
    <n v="12"/>
  </r>
  <r>
    <n v="27862"/>
    <n v="12266"/>
    <x v="42"/>
    <n v="1"/>
    <x v="204"/>
    <n v="12.5"/>
    <n v="12.5"/>
  </r>
  <r>
    <n v="27863"/>
    <n v="12266"/>
    <x v="43"/>
    <n v="1"/>
    <x v="204"/>
    <n v="12.5"/>
    <n v="12.5"/>
  </r>
  <r>
    <n v="27864"/>
    <n v="12266"/>
    <x v="16"/>
    <n v="2"/>
    <x v="204"/>
    <n v="20.75"/>
    <n v="41.5"/>
  </r>
  <r>
    <n v="27865"/>
    <n v="12266"/>
    <x v="55"/>
    <n v="1"/>
    <x v="204"/>
    <n v="12.5"/>
    <n v="12.5"/>
  </r>
  <r>
    <n v="27866"/>
    <n v="12266"/>
    <x v="18"/>
    <n v="2"/>
    <x v="204"/>
    <n v="12"/>
    <n v="24"/>
  </r>
  <r>
    <n v="27867"/>
    <n v="12267"/>
    <x v="22"/>
    <n v="1"/>
    <x v="204"/>
    <n v="20.75"/>
    <n v="20.75"/>
  </r>
  <r>
    <n v="27868"/>
    <n v="12268"/>
    <x v="11"/>
    <n v="1"/>
    <x v="204"/>
    <n v="12"/>
    <n v="12"/>
  </r>
  <r>
    <n v="27869"/>
    <n v="12268"/>
    <x v="64"/>
    <n v="1"/>
    <x v="204"/>
    <n v="20.25"/>
    <n v="20.25"/>
  </r>
  <r>
    <n v="27870"/>
    <n v="12269"/>
    <x v="26"/>
    <n v="1"/>
    <x v="204"/>
    <n v="20.75"/>
    <n v="20.75"/>
  </r>
  <r>
    <n v="27871"/>
    <n v="12269"/>
    <x v="4"/>
    <n v="1"/>
    <x v="204"/>
    <n v="16"/>
    <n v="16"/>
  </r>
  <r>
    <n v="27872"/>
    <n v="12270"/>
    <x v="12"/>
    <n v="1"/>
    <x v="204"/>
    <n v="12"/>
    <n v="12"/>
  </r>
  <r>
    <n v="27873"/>
    <n v="12271"/>
    <x v="85"/>
    <n v="1"/>
    <x v="204"/>
    <n v="12.25"/>
    <n v="12.25"/>
  </r>
  <r>
    <n v="27874"/>
    <n v="12271"/>
    <x v="23"/>
    <n v="1"/>
    <x v="204"/>
    <n v="16.75"/>
    <n v="16.75"/>
  </r>
  <r>
    <n v="27875"/>
    <n v="12271"/>
    <x v="42"/>
    <n v="1"/>
    <x v="204"/>
    <n v="12.5"/>
    <n v="12.5"/>
  </r>
  <r>
    <n v="27876"/>
    <n v="12272"/>
    <x v="49"/>
    <n v="1"/>
    <x v="204"/>
    <n v="16"/>
    <n v="16"/>
  </r>
  <r>
    <n v="27877"/>
    <n v="12272"/>
    <x v="6"/>
    <n v="1"/>
    <x v="204"/>
    <n v="16.5"/>
    <n v="16.5"/>
  </r>
  <r>
    <n v="27878"/>
    <n v="12272"/>
    <x v="42"/>
    <n v="1"/>
    <x v="204"/>
    <n v="12.5"/>
    <n v="12.5"/>
  </r>
  <r>
    <n v="27879"/>
    <n v="12272"/>
    <x v="56"/>
    <n v="1"/>
    <x v="204"/>
    <n v="16.75"/>
    <n v="16.75"/>
  </r>
  <r>
    <n v="27880"/>
    <n v="12273"/>
    <x v="78"/>
    <n v="1"/>
    <x v="204"/>
    <n v="12"/>
    <n v="12"/>
  </r>
  <r>
    <n v="27881"/>
    <n v="12274"/>
    <x v="23"/>
    <n v="1"/>
    <x v="204"/>
    <n v="16.75"/>
    <n v="16.75"/>
  </r>
  <r>
    <n v="27882"/>
    <n v="12274"/>
    <x v="69"/>
    <n v="1"/>
    <x v="204"/>
    <n v="12.75"/>
    <n v="12.75"/>
  </r>
  <r>
    <n v="27883"/>
    <n v="12275"/>
    <x v="6"/>
    <n v="1"/>
    <x v="204"/>
    <n v="16.5"/>
    <n v="16.5"/>
  </r>
  <r>
    <n v="27884"/>
    <n v="12275"/>
    <x v="81"/>
    <n v="1"/>
    <x v="204"/>
    <n v="16"/>
    <n v="16"/>
  </r>
  <r>
    <n v="27885"/>
    <n v="12276"/>
    <x v="21"/>
    <n v="1"/>
    <x v="204"/>
    <n v="20.75"/>
    <n v="20.75"/>
  </r>
  <r>
    <n v="27886"/>
    <n v="12276"/>
    <x v="39"/>
    <n v="1"/>
    <x v="204"/>
    <n v="16"/>
    <n v="16"/>
  </r>
  <r>
    <n v="27887"/>
    <n v="12276"/>
    <x v="36"/>
    <n v="1"/>
    <x v="204"/>
    <n v="20.25"/>
    <n v="20.25"/>
  </r>
  <r>
    <n v="27888"/>
    <n v="12277"/>
    <x v="72"/>
    <n v="1"/>
    <x v="204"/>
    <n v="16"/>
    <n v="16"/>
  </r>
  <r>
    <n v="27889"/>
    <n v="12278"/>
    <x v="27"/>
    <n v="1"/>
    <x v="204"/>
    <n v="12"/>
    <n v="12"/>
  </r>
  <r>
    <n v="27890"/>
    <n v="12278"/>
    <x v="24"/>
    <n v="1"/>
    <x v="204"/>
    <n v="15.25"/>
    <n v="15.25"/>
  </r>
  <r>
    <n v="27891"/>
    <n v="12278"/>
    <x v="47"/>
    <n v="1"/>
    <x v="204"/>
    <n v="9.75"/>
    <n v="9.75"/>
  </r>
  <r>
    <n v="27892"/>
    <n v="12278"/>
    <x v="44"/>
    <n v="1"/>
    <x v="204"/>
    <n v="16.25"/>
    <n v="16.25"/>
  </r>
  <r>
    <n v="27893"/>
    <n v="12279"/>
    <x v="63"/>
    <n v="1"/>
    <x v="204"/>
    <n v="16.5"/>
    <n v="16.5"/>
  </r>
  <r>
    <n v="27894"/>
    <n v="12280"/>
    <x v="22"/>
    <n v="1"/>
    <x v="204"/>
    <n v="20.75"/>
    <n v="20.75"/>
  </r>
  <r>
    <n v="27895"/>
    <n v="12280"/>
    <x v="50"/>
    <n v="1"/>
    <x v="204"/>
    <n v="17.5"/>
    <n v="17.5"/>
  </r>
  <r>
    <n v="27896"/>
    <n v="12280"/>
    <x v="38"/>
    <n v="1"/>
    <x v="204"/>
    <n v="20.25"/>
    <n v="20.25"/>
  </r>
  <r>
    <n v="27897"/>
    <n v="12280"/>
    <x v="28"/>
    <n v="1"/>
    <x v="204"/>
    <n v="20.75"/>
    <n v="20.75"/>
  </r>
  <r>
    <n v="27898"/>
    <n v="12281"/>
    <x v="89"/>
    <n v="1"/>
    <x v="204"/>
    <n v="20.25"/>
    <n v="20.25"/>
  </r>
  <r>
    <n v="27899"/>
    <n v="12281"/>
    <x v="11"/>
    <n v="1"/>
    <x v="204"/>
    <n v="12"/>
    <n v="12"/>
  </r>
  <r>
    <n v="27900"/>
    <n v="12281"/>
    <x v="14"/>
    <n v="1"/>
    <x v="204"/>
    <n v="12.5"/>
    <n v="12.5"/>
  </r>
  <r>
    <n v="27901"/>
    <n v="12281"/>
    <x v="43"/>
    <n v="1"/>
    <x v="204"/>
    <n v="12.5"/>
    <n v="12.5"/>
  </r>
  <r>
    <n v="27902"/>
    <n v="12282"/>
    <x v="5"/>
    <n v="1"/>
    <x v="204"/>
    <n v="20.75"/>
    <n v="20.75"/>
  </r>
  <r>
    <n v="27903"/>
    <n v="12283"/>
    <x v="72"/>
    <n v="1"/>
    <x v="204"/>
    <n v="16"/>
    <n v="16"/>
  </r>
  <r>
    <n v="27904"/>
    <n v="12284"/>
    <x v="21"/>
    <n v="1"/>
    <x v="204"/>
    <n v="20.75"/>
    <n v="20.75"/>
  </r>
  <r>
    <n v="27905"/>
    <n v="12284"/>
    <x v="60"/>
    <n v="1"/>
    <x v="204"/>
    <n v="16.5"/>
    <n v="16.5"/>
  </r>
  <r>
    <n v="27906"/>
    <n v="12284"/>
    <x v="45"/>
    <n v="1"/>
    <x v="204"/>
    <n v="20.25"/>
    <n v="20.25"/>
  </r>
  <r>
    <n v="27907"/>
    <n v="12284"/>
    <x v="18"/>
    <n v="1"/>
    <x v="204"/>
    <n v="12"/>
    <n v="12"/>
  </r>
  <r>
    <n v="27908"/>
    <n v="12285"/>
    <x v="24"/>
    <n v="1"/>
    <x v="204"/>
    <n v="15.25"/>
    <n v="15.25"/>
  </r>
  <r>
    <n v="27909"/>
    <n v="12285"/>
    <x v="7"/>
    <n v="1"/>
    <x v="204"/>
    <n v="20.75"/>
    <n v="20.75"/>
  </r>
  <r>
    <n v="27910"/>
    <n v="12286"/>
    <x v="1"/>
    <n v="1"/>
    <x v="204"/>
    <n v="16"/>
    <n v="16"/>
  </r>
  <r>
    <n v="27911"/>
    <n v="12286"/>
    <x v="16"/>
    <n v="1"/>
    <x v="204"/>
    <n v="20.75"/>
    <n v="20.75"/>
  </r>
  <r>
    <n v="27912"/>
    <n v="12287"/>
    <x v="11"/>
    <n v="1"/>
    <x v="204"/>
    <n v="12"/>
    <n v="12"/>
  </r>
  <r>
    <n v="27913"/>
    <n v="12288"/>
    <x v="8"/>
    <n v="1"/>
    <x v="204"/>
    <n v="12.75"/>
    <n v="12.75"/>
  </r>
  <r>
    <n v="27914"/>
    <n v="12289"/>
    <x v="30"/>
    <n v="1"/>
    <x v="204"/>
    <n v="12"/>
    <n v="12"/>
  </r>
  <r>
    <n v="27915"/>
    <n v="12289"/>
    <x v="5"/>
    <n v="1"/>
    <x v="204"/>
    <n v="20.75"/>
    <n v="20.75"/>
  </r>
  <r>
    <n v="27916"/>
    <n v="12290"/>
    <x v="21"/>
    <n v="1"/>
    <x v="204"/>
    <n v="20.75"/>
    <n v="20.75"/>
  </r>
  <r>
    <n v="27917"/>
    <n v="12290"/>
    <x v="34"/>
    <n v="1"/>
    <x v="204"/>
    <n v="16"/>
    <n v="16"/>
  </r>
  <r>
    <n v="27918"/>
    <n v="12290"/>
    <x v="42"/>
    <n v="1"/>
    <x v="204"/>
    <n v="12.5"/>
    <n v="12.5"/>
  </r>
  <r>
    <n v="27919"/>
    <n v="12290"/>
    <x v="59"/>
    <n v="1"/>
    <x v="204"/>
    <n v="25.5"/>
    <n v="25.5"/>
  </r>
  <r>
    <n v="27920"/>
    <n v="12291"/>
    <x v="23"/>
    <n v="1"/>
    <x v="204"/>
    <n v="16.75"/>
    <n v="16.75"/>
  </r>
  <r>
    <n v="27921"/>
    <n v="12291"/>
    <x v="86"/>
    <n v="1"/>
    <x v="204"/>
    <n v="20.5"/>
    <n v="20.5"/>
  </r>
  <r>
    <n v="27922"/>
    <n v="12292"/>
    <x v="24"/>
    <n v="1"/>
    <x v="204"/>
    <n v="15.25"/>
    <n v="15.25"/>
  </r>
  <r>
    <n v="27923"/>
    <n v="12293"/>
    <x v="6"/>
    <n v="1"/>
    <x v="204"/>
    <n v="16.5"/>
    <n v="16.5"/>
  </r>
  <r>
    <n v="27924"/>
    <n v="12294"/>
    <x v="46"/>
    <n v="1"/>
    <x v="204"/>
    <n v="12.75"/>
    <n v="12.75"/>
  </r>
  <r>
    <n v="27925"/>
    <n v="12294"/>
    <x v="26"/>
    <n v="1"/>
    <x v="204"/>
    <n v="20.75"/>
    <n v="20.75"/>
  </r>
  <r>
    <n v="27926"/>
    <n v="12294"/>
    <x v="19"/>
    <n v="1"/>
    <x v="204"/>
    <n v="20.25"/>
    <n v="20.25"/>
  </r>
  <r>
    <n v="27927"/>
    <n v="12295"/>
    <x v="1"/>
    <n v="1"/>
    <x v="204"/>
    <n v="16"/>
    <n v="16"/>
  </r>
  <r>
    <n v="27928"/>
    <n v="12295"/>
    <x v="29"/>
    <n v="1"/>
    <x v="204"/>
    <n v="17.95"/>
    <n v="17.95"/>
  </r>
  <r>
    <n v="27929"/>
    <n v="12295"/>
    <x v="81"/>
    <n v="1"/>
    <x v="204"/>
    <n v="16"/>
    <n v="16"/>
  </r>
  <r>
    <n v="27930"/>
    <n v="12295"/>
    <x v="24"/>
    <n v="1"/>
    <x v="204"/>
    <n v="15.25"/>
    <n v="15.25"/>
  </r>
  <r>
    <n v="27931"/>
    <n v="12296"/>
    <x v="27"/>
    <n v="2"/>
    <x v="204"/>
    <n v="12"/>
    <n v="24"/>
  </r>
  <r>
    <n v="27932"/>
    <n v="12297"/>
    <x v="2"/>
    <n v="1"/>
    <x v="204"/>
    <n v="18.5"/>
    <n v="18.5"/>
  </r>
  <r>
    <n v="27933"/>
    <n v="12298"/>
    <x v="83"/>
    <n v="1"/>
    <x v="204"/>
    <n v="23.65"/>
    <n v="23.65"/>
  </r>
  <r>
    <n v="27934"/>
    <n v="12298"/>
    <x v="72"/>
    <n v="1"/>
    <x v="204"/>
    <n v="16"/>
    <n v="16"/>
  </r>
  <r>
    <n v="27935"/>
    <n v="12299"/>
    <x v="55"/>
    <n v="1"/>
    <x v="204"/>
    <n v="12.5"/>
    <n v="12.5"/>
  </r>
  <r>
    <n v="27936"/>
    <n v="12300"/>
    <x v="4"/>
    <n v="1"/>
    <x v="204"/>
    <n v="16"/>
    <n v="16"/>
  </r>
  <r>
    <n v="27937"/>
    <n v="12300"/>
    <x v="10"/>
    <n v="1"/>
    <x v="204"/>
    <n v="12.5"/>
    <n v="12.5"/>
  </r>
  <r>
    <n v="27938"/>
    <n v="12301"/>
    <x v="21"/>
    <n v="1"/>
    <x v="204"/>
    <n v="20.75"/>
    <n v="20.75"/>
  </r>
  <r>
    <n v="27939"/>
    <n v="12301"/>
    <x v="20"/>
    <n v="1"/>
    <x v="204"/>
    <n v="20.75"/>
    <n v="20.75"/>
  </r>
  <r>
    <n v="27940"/>
    <n v="12302"/>
    <x v="1"/>
    <n v="1"/>
    <x v="204"/>
    <n v="16"/>
    <n v="16"/>
  </r>
  <r>
    <n v="27941"/>
    <n v="12302"/>
    <x v="29"/>
    <n v="1"/>
    <x v="204"/>
    <n v="17.95"/>
    <n v="17.95"/>
  </r>
  <r>
    <n v="27942"/>
    <n v="12302"/>
    <x v="51"/>
    <n v="1"/>
    <x v="204"/>
    <n v="10.5"/>
    <n v="10.5"/>
  </r>
  <r>
    <n v="27943"/>
    <n v="12302"/>
    <x v="4"/>
    <n v="1"/>
    <x v="204"/>
    <n v="16"/>
    <n v="16"/>
  </r>
  <r>
    <n v="27944"/>
    <n v="12303"/>
    <x v="22"/>
    <n v="1"/>
    <x v="204"/>
    <n v="20.75"/>
    <n v="20.75"/>
  </r>
  <r>
    <n v="27945"/>
    <n v="12303"/>
    <x v="53"/>
    <n v="1"/>
    <x v="204"/>
    <n v="16.75"/>
    <n v="16.75"/>
  </r>
  <r>
    <n v="27946"/>
    <n v="12303"/>
    <x v="26"/>
    <n v="1"/>
    <x v="204"/>
    <n v="20.75"/>
    <n v="20.75"/>
  </r>
  <r>
    <n v="27947"/>
    <n v="12303"/>
    <x v="45"/>
    <n v="1"/>
    <x v="204"/>
    <n v="20.25"/>
    <n v="20.25"/>
  </r>
  <r>
    <n v="27948"/>
    <n v="12304"/>
    <x v="44"/>
    <n v="1"/>
    <x v="204"/>
    <n v="16.25"/>
    <n v="16.25"/>
  </r>
  <r>
    <n v="27949"/>
    <n v="12304"/>
    <x v="69"/>
    <n v="1"/>
    <x v="204"/>
    <n v="12.75"/>
    <n v="12.75"/>
  </r>
  <r>
    <n v="27950"/>
    <n v="12305"/>
    <x v="2"/>
    <n v="1"/>
    <x v="204"/>
    <n v="18.5"/>
    <n v="18.5"/>
  </r>
  <r>
    <n v="27951"/>
    <n v="12305"/>
    <x v="60"/>
    <n v="1"/>
    <x v="204"/>
    <n v="16.5"/>
    <n v="16.5"/>
  </r>
  <r>
    <n v="27952"/>
    <n v="12306"/>
    <x v="79"/>
    <n v="1"/>
    <x v="204"/>
    <n v="12"/>
    <n v="12"/>
  </r>
  <r>
    <n v="27953"/>
    <n v="12306"/>
    <x v="68"/>
    <n v="1"/>
    <x v="204"/>
    <n v="12.5"/>
    <n v="12.5"/>
  </r>
  <r>
    <n v="27954"/>
    <n v="12306"/>
    <x v="5"/>
    <n v="1"/>
    <x v="204"/>
    <n v="20.75"/>
    <n v="20.75"/>
  </r>
  <r>
    <n v="27955"/>
    <n v="12307"/>
    <x v="72"/>
    <n v="1"/>
    <x v="204"/>
    <n v="16"/>
    <n v="16"/>
  </r>
  <r>
    <n v="27956"/>
    <n v="12308"/>
    <x v="34"/>
    <n v="1"/>
    <x v="204"/>
    <n v="16"/>
    <n v="16"/>
  </r>
  <r>
    <n v="27957"/>
    <n v="12309"/>
    <x v="29"/>
    <n v="1"/>
    <x v="204"/>
    <n v="17.95"/>
    <n v="17.95"/>
  </r>
  <r>
    <n v="27958"/>
    <n v="12309"/>
    <x v="20"/>
    <n v="1"/>
    <x v="204"/>
    <n v="20.75"/>
    <n v="20.75"/>
  </r>
  <r>
    <n v="27959"/>
    <n v="12309"/>
    <x v="80"/>
    <n v="1"/>
    <x v="204"/>
    <n v="16"/>
    <n v="16"/>
  </r>
  <r>
    <n v="27960"/>
    <n v="12310"/>
    <x v="41"/>
    <n v="1"/>
    <x v="204"/>
    <n v="16.75"/>
    <n v="16.75"/>
  </r>
  <r>
    <n v="27961"/>
    <n v="12310"/>
    <x v="69"/>
    <n v="1"/>
    <x v="204"/>
    <n v="12.75"/>
    <n v="12.75"/>
  </r>
  <r>
    <n v="27962"/>
    <n v="12311"/>
    <x v="41"/>
    <n v="1"/>
    <x v="204"/>
    <n v="16.75"/>
    <n v="16.75"/>
  </r>
  <r>
    <n v="27963"/>
    <n v="12312"/>
    <x v="29"/>
    <n v="1"/>
    <x v="204"/>
    <n v="17.95"/>
    <n v="17.95"/>
  </r>
  <r>
    <n v="27964"/>
    <n v="12312"/>
    <x v="51"/>
    <n v="1"/>
    <x v="204"/>
    <n v="10.5"/>
    <n v="10.5"/>
  </r>
  <r>
    <n v="27965"/>
    <n v="12312"/>
    <x v="42"/>
    <n v="1"/>
    <x v="204"/>
    <n v="12.5"/>
    <n v="12.5"/>
  </r>
  <r>
    <n v="27966"/>
    <n v="12313"/>
    <x v="23"/>
    <n v="1"/>
    <x v="204"/>
    <n v="16.75"/>
    <n v="16.75"/>
  </r>
  <r>
    <n v="27967"/>
    <n v="12313"/>
    <x v="24"/>
    <n v="1"/>
    <x v="204"/>
    <n v="15.25"/>
    <n v="15.25"/>
  </r>
  <r>
    <n v="27968"/>
    <n v="12313"/>
    <x v="44"/>
    <n v="1"/>
    <x v="204"/>
    <n v="16.25"/>
    <n v="16.25"/>
  </r>
  <r>
    <n v="27969"/>
    <n v="12314"/>
    <x v="22"/>
    <n v="1"/>
    <x v="204"/>
    <n v="20.75"/>
    <n v="20.75"/>
  </r>
  <r>
    <n v="27970"/>
    <n v="12315"/>
    <x v="32"/>
    <n v="1"/>
    <x v="204"/>
    <n v="14.75"/>
    <n v="14.75"/>
  </r>
  <r>
    <n v="27971"/>
    <n v="12315"/>
    <x v="88"/>
    <n v="1"/>
    <x v="204"/>
    <n v="12.5"/>
    <n v="12.5"/>
  </r>
  <r>
    <n v="27972"/>
    <n v="12315"/>
    <x v="72"/>
    <n v="1"/>
    <x v="204"/>
    <n v="16"/>
    <n v="16"/>
  </r>
  <r>
    <n v="27973"/>
    <n v="12316"/>
    <x v="67"/>
    <n v="1"/>
    <x v="204"/>
    <n v="12.25"/>
    <n v="12.25"/>
  </r>
  <r>
    <n v="27974"/>
    <n v="12317"/>
    <x v="22"/>
    <n v="1"/>
    <x v="204"/>
    <n v="20.75"/>
    <n v="20.75"/>
  </r>
  <r>
    <n v="27975"/>
    <n v="12317"/>
    <x v="79"/>
    <n v="1"/>
    <x v="204"/>
    <n v="12"/>
    <n v="12"/>
  </r>
  <r>
    <n v="27976"/>
    <n v="12317"/>
    <x v="19"/>
    <n v="1"/>
    <x v="204"/>
    <n v="20.25"/>
    <n v="20.25"/>
  </r>
  <r>
    <n v="27977"/>
    <n v="12317"/>
    <x v="80"/>
    <n v="1"/>
    <x v="204"/>
    <n v="16"/>
    <n v="16"/>
  </r>
  <r>
    <n v="27978"/>
    <n v="12318"/>
    <x v="8"/>
    <n v="1"/>
    <x v="204"/>
    <n v="12.75"/>
    <n v="12.75"/>
  </r>
  <r>
    <n v="27979"/>
    <n v="12319"/>
    <x v="73"/>
    <n v="1"/>
    <x v="204"/>
    <n v="16"/>
    <n v="16"/>
  </r>
  <r>
    <n v="27980"/>
    <n v="12320"/>
    <x v="40"/>
    <n v="1"/>
    <x v="205"/>
    <n v="12.75"/>
    <n v="12.75"/>
  </r>
  <r>
    <n v="27981"/>
    <n v="12321"/>
    <x v="60"/>
    <n v="1"/>
    <x v="205"/>
    <n v="16.5"/>
    <n v="16.5"/>
  </r>
  <r>
    <n v="27982"/>
    <n v="12321"/>
    <x v="51"/>
    <n v="1"/>
    <x v="205"/>
    <n v="10.5"/>
    <n v="10.5"/>
  </r>
  <r>
    <n v="27983"/>
    <n v="12321"/>
    <x v="61"/>
    <n v="1"/>
    <x v="205"/>
    <n v="11"/>
    <n v="11"/>
  </r>
  <r>
    <n v="27984"/>
    <n v="12322"/>
    <x v="61"/>
    <n v="1"/>
    <x v="205"/>
    <n v="11"/>
    <n v="11"/>
  </r>
  <r>
    <n v="27985"/>
    <n v="12323"/>
    <x v="89"/>
    <n v="1"/>
    <x v="205"/>
    <n v="20.25"/>
    <n v="20.25"/>
  </r>
  <r>
    <n v="27986"/>
    <n v="12323"/>
    <x v="29"/>
    <n v="1"/>
    <x v="205"/>
    <n v="17.95"/>
    <n v="17.95"/>
  </r>
  <r>
    <n v="27987"/>
    <n v="12323"/>
    <x v="12"/>
    <n v="1"/>
    <x v="205"/>
    <n v="12"/>
    <n v="12"/>
  </r>
  <r>
    <n v="27988"/>
    <n v="12323"/>
    <x v="60"/>
    <n v="1"/>
    <x v="205"/>
    <n v="16.5"/>
    <n v="16.5"/>
  </r>
  <r>
    <n v="27989"/>
    <n v="12323"/>
    <x v="71"/>
    <n v="1"/>
    <x v="205"/>
    <n v="21"/>
    <n v="21"/>
  </r>
  <r>
    <n v="27990"/>
    <n v="12323"/>
    <x v="34"/>
    <n v="1"/>
    <x v="205"/>
    <n v="16"/>
    <n v="16"/>
  </r>
  <r>
    <n v="27991"/>
    <n v="12323"/>
    <x v="4"/>
    <n v="1"/>
    <x v="205"/>
    <n v="16"/>
    <n v="16"/>
  </r>
  <r>
    <n v="27992"/>
    <n v="12323"/>
    <x v="37"/>
    <n v="1"/>
    <x v="205"/>
    <n v="20.5"/>
    <n v="20.5"/>
  </r>
  <r>
    <n v="27993"/>
    <n v="12323"/>
    <x v="28"/>
    <n v="1"/>
    <x v="205"/>
    <n v="20.75"/>
    <n v="20.75"/>
  </r>
  <r>
    <n v="27994"/>
    <n v="12323"/>
    <x v="59"/>
    <n v="1"/>
    <x v="205"/>
    <n v="25.5"/>
    <n v="25.5"/>
  </r>
  <r>
    <n v="27995"/>
    <n v="12324"/>
    <x v="43"/>
    <n v="1"/>
    <x v="205"/>
    <n v="12.5"/>
    <n v="12.5"/>
  </r>
  <r>
    <n v="27996"/>
    <n v="12324"/>
    <x v="73"/>
    <n v="1"/>
    <x v="205"/>
    <n v="16"/>
    <n v="16"/>
  </r>
  <r>
    <n v="27997"/>
    <n v="12325"/>
    <x v="5"/>
    <n v="1"/>
    <x v="205"/>
    <n v="20.75"/>
    <n v="20.75"/>
  </r>
  <r>
    <n v="27998"/>
    <n v="12326"/>
    <x v="8"/>
    <n v="1"/>
    <x v="205"/>
    <n v="12.75"/>
    <n v="12.75"/>
  </r>
  <r>
    <n v="27999"/>
    <n v="12326"/>
    <x v="1"/>
    <n v="1"/>
    <x v="205"/>
    <n v="16"/>
    <n v="16"/>
  </r>
  <r>
    <n v="28000"/>
    <n v="12327"/>
    <x v="81"/>
    <n v="1"/>
    <x v="205"/>
    <n v="16"/>
    <n v="16"/>
  </r>
  <r>
    <n v="28001"/>
    <n v="12327"/>
    <x v="63"/>
    <n v="1"/>
    <x v="205"/>
    <n v="16.5"/>
    <n v="16.5"/>
  </r>
  <r>
    <n v="28002"/>
    <n v="12327"/>
    <x v="88"/>
    <n v="1"/>
    <x v="205"/>
    <n v="12.5"/>
    <n v="12.5"/>
  </r>
  <r>
    <n v="28003"/>
    <n v="12328"/>
    <x v="22"/>
    <n v="1"/>
    <x v="205"/>
    <n v="20.75"/>
    <n v="20.75"/>
  </r>
  <r>
    <n v="28004"/>
    <n v="12329"/>
    <x v="63"/>
    <n v="1"/>
    <x v="205"/>
    <n v="16.5"/>
    <n v="16.5"/>
  </r>
  <r>
    <n v="28005"/>
    <n v="12330"/>
    <x v="54"/>
    <n v="1"/>
    <x v="205"/>
    <n v="20.75"/>
    <n v="20.75"/>
  </r>
  <r>
    <n v="28006"/>
    <n v="12331"/>
    <x v="78"/>
    <n v="1"/>
    <x v="205"/>
    <n v="12"/>
    <n v="12"/>
  </r>
  <r>
    <n v="28007"/>
    <n v="12331"/>
    <x v="63"/>
    <n v="1"/>
    <x v="205"/>
    <n v="16.5"/>
    <n v="16.5"/>
  </r>
  <r>
    <n v="28008"/>
    <n v="12332"/>
    <x v="2"/>
    <n v="1"/>
    <x v="205"/>
    <n v="18.5"/>
    <n v="18.5"/>
  </r>
  <r>
    <n v="28009"/>
    <n v="12332"/>
    <x v="69"/>
    <n v="1"/>
    <x v="205"/>
    <n v="12.75"/>
    <n v="12.75"/>
  </r>
  <r>
    <n v="28010"/>
    <n v="12332"/>
    <x v="59"/>
    <n v="1"/>
    <x v="205"/>
    <n v="25.5"/>
    <n v="25.5"/>
  </r>
  <r>
    <n v="28011"/>
    <n v="12332"/>
    <x v="72"/>
    <n v="1"/>
    <x v="205"/>
    <n v="16"/>
    <n v="16"/>
  </r>
  <r>
    <n v="28012"/>
    <n v="12333"/>
    <x v="81"/>
    <n v="1"/>
    <x v="205"/>
    <n v="16"/>
    <n v="16"/>
  </r>
  <r>
    <n v="28013"/>
    <n v="12333"/>
    <x v="44"/>
    <n v="1"/>
    <x v="205"/>
    <n v="16.25"/>
    <n v="16.25"/>
  </r>
  <r>
    <n v="28014"/>
    <n v="12334"/>
    <x v="27"/>
    <n v="1"/>
    <x v="205"/>
    <n v="12"/>
    <n v="12"/>
  </r>
  <r>
    <n v="28015"/>
    <n v="12334"/>
    <x v="14"/>
    <n v="1"/>
    <x v="205"/>
    <n v="12.5"/>
    <n v="12.5"/>
  </r>
  <r>
    <n v="28016"/>
    <n v="12335"/>
    <x v="65"/>
    <n v="1"/>
    <x v="205"/>
    <n v="16.75"/>
    <n v="16.75"/>
  </r>
  <r>
    <n v="28017"/>
    <n v="12336"/>
    <x v="13"/>
    <n v="1"/>
    <x v="205"/>
    <n v="20.5"/>
    <n v="20.5"/>
  </r>
  <r>
    <n v="28018"/>
    <n v="12336"/>
    <x v="80"/>
    <n v="1"/>
    <x v="205"/>
    <n v="16"/>
    <n v="16"/>
  </r>
  <r>
    <n v="28019"/>
    <n v="12337"/>
    <x v="23"/>
    <n v="1"/>
    <x v="205"/>
    <n v="16.75"/>
    <n v="16.75"/>
  </r>
  <r>
    <n v="28020"/>
    <n v="12337"/>
    <x v="79"/>
    <n v="1"/>
    <x v="205"/>
    <n v="12"/>
    <n v="12"/>
  </r>
  <r>
    <n v="28021"/>
    <n v="12337"/>
    <x v="55"/>
    <n v="1"/>
    <x v="205"/>
    <n v="12.5"/>
    <n v="12.5"/>
  </r>
  <r>
    <n v="28022"/>
    <n v="12337"/>
    <x v="5"/>
    <n v="1"/>
    <x v="205"/>
    <n v="20.75"/>
    <n v="20.75"/>
  </r>
  <r>
    <n v="28023"/>
    <n v="12338"/>
    <x v="1"/>
    <n v="1"/>
    <x v="205"/>
    <n v="16"/>
    <n v="16"/>
  </r>
  <r>
    <n v="28024"/>
    <n v="12338"/>
    <x v="51"/>
    <n v="1"/>
    <x v="205"/>
    <n v="10.5"/>
    <n v="10.5"/>
  </r>
  <r>
    <n v="28025"/>
    <n v="12338"/>
    <x v="5"/>
    <n v="1"/>
    <x v="205"/>
    <n v="20.75"/>
    <n v="20.75"/>
  </r>
  <r>
    <n v="28026"/>
    <n v="12339"/>
    <x v="13"/>
    <n v="1"/>
    <x v="205"/>
    <n v="20.5"/>
    <n v="20.5"/>
  </r>
  <r>
    <n v="28027"/>
    <n v="12340"/>
    <x v="83"/>
    <n v="1"/>
    <x v="205"/>
    <n v="23.65"/>
    <n v="23.65"/>
  </r>
  <r>
    <n v="28028"/>
    <n v="12340"/>
    <x v="23"/>
    <n v="1"/>
    <x v="205"/>
    <n v="16.75"/>
    <n v="16.75"/>
  </r>
  <r>
    <n v="28029"/>
    <n v="12340"/>
    <x v="42"/>
    <n v="1"/>
    <x v="205"/>
    <n v="12.5"/>
    <n v="12.5"/>
  </r>
  <r>
    <n v="28030"/>
    <n v="12340"/>
    <x v="45"/>
    <n v="1"/>
    <x v="205"/>
    <n v="20.25"/>
    <n v="20.25"/>
  </r>
  <r>
    <n v="28031"/>
    <n v="12341"/>
    <x v="41"/>
    <n v="1"/>
    <x v="205"/>
    <n v="16.75"/>
    <n v="16.75"/>
  </r>
  <r>
    <n v="28032"/>
    <n v="12341"/>
    <x v="1"/>
    <n v="1"/>
    <x v="205"/>
    <n v="16"/>
    <n v="16"/>
  </r>
  <r>
    <n v="28033"/>
    <n v="12341"/>
    <x v="56"/>
    <n v="1"/>
    <x v="205"/>
    <n v="16.75"/>
    <n v="16.75"/>
  </r>
  <r>
    <n v="28034"/>
    <n v="12342"/>
    <x v="45"/>
    <n v="1"/>
    <x v="205"/>
    <n v="20.25"/>
    <n v="20.25"/>
  </r>
  <r>
    <n v="28035"/>
    <n v="12343"/>
    <x v="13"/>
    <n v="1"/>
    <x v="205"/>
    <n v="20.5"/>
    <n v="20.5"/>
  </r>
  <r>
    <n v="28036"/>
    <n v="12343"/>
    <x v="16"/>
    <n v="1"/>
    <x v="205"/>
    <n v="20.75"/>
    <n v="20.75"/>
  </r>
  <r>
    <n v="28037"/>
    <n v="12344"/>
    <x v="8"/>
    <n v="1"/>
    <x v="205"/>
    <n v="12.75"/>
    <n v="12.75"/>
  </r>
  <r>
    <n v="28038"/>
    <n v="12344"/>
    <x v="76"/>
    <n v="1"/>
    <x v="205"/>
    <n v="16.5"/>
    <n v="16.5"/>
  </r>
  <r>
    <n v="28039"/>
    <n v="12345"/>
    <x v="21"/>
    <n v="1"/>
    <x v="205"/>
    <n v="20.75"/>
    <n v="20.75"/>
  </r>
  <r>
    <n v="28040"/>
    <n v="12346"/>
    <x v="19"/>
    <n v="1"/>
    <x v="205"/>
    <n v="20.25"/>
    <n v="20.25"/>
  </r>
  <r>
    <n v="28041"/>
    <n v="12346"/>
    <x v="7"/>
    <n v="1"/>
    <x v="205"/>
    <n v="20.75"/>
    <n v="20.75"/>
  </r>
  <r>
    <n v="28042"/>
    <n v="12347"/>
    <x v="41"/>
    <n v="1"/>
    <x v="205"/>
    <n v="16.75"/>
    <n v="16.75"/>
  </r>
  <r>
    <n v="28043"/>
    <n v="12347"/>
    <x v="22"/>
    <n v="1"/>
    <x v="205"/>
    <n v="20.75"/>
    <n v="20.75"/>
  </r>
  <r>
    <n v="28044"/>
    <n v="12347"/>
    <x v="2"/>
    <n v="1"/>
    <x v="205"/>
    <n v="18.5"/>
    <n v="18.5"/>
  </r>
  <r>
    <n v="28045"/>
    <n v="12347"/>
    <x v="51"/>
    <n v="1"/>
    <x v="205"/>
    <n v="10.5"/>
    <n v="10.5"/>
  </r>
  <r>
    <n v="28046"/>
    <n v="12348"/>
    <x v="2"/>
    <n v="1"/>
    <x v="205"/>
    <n v="18.5"/>
    <n v="18.5"/>
  </r>
  <r>
    <n v="28047"/>
    <n v="12348"/>
    <x v="68"/>
    <n v="1"/>
    <x v="205"/>
    <n v="12.5"/>
    <n v="12.5"/>
  </r>
  <r>
    <n v="28048"/>
    <n v="12349"/>
    <x v="15"/>
    <n v="1"/>
    <x v="205"/>
    <n v="12"/>
    <n v="12"/>
  </r>
  <r>
    <n v="28049"/>
    <n v="12349"/>
    <x v="66"/>
    <n v="1"/>
    <x v="205"/>
    <n v="14.5"/>
    <n v="14.5"/>
  </r>
  <r>
    <n v="28050"/>
    <n v="12350"/>
    <x v="41"/>
    <n v="1"/>
    <x v="205"/>
    <n v="16.75"/>
    <n v="16.75"/>
  </r>
  <r>
    <n v="28051"/>
    <n v="12350"/>
    <x v="32"/>
    <n v="1"/>
    <x v="205"/>
    <n v="14.75"/>
    <n v="14.75"/>
  </r>
  <r>
    <n v="28052"/>
    <n v="12350"/>
    <x v="6"/>
    <n v="1"/>
    <x v="205"/>
    <n v="16.5"/>
    <n v="16.5"/>
  </r>
  <r>
    <n v="28053"/>
    <n v="12350"/>
    <x v="4"/>
    <n v="1"/>
    <x v="205"/>
    <n v="16"/>
    <n v="16"/>
  </r>
  <r>
    <n v="28054"/>
    <n v="12351"/>
    <x v="27"/>
    <n v="1"/>
    <x v="205"/>
    <n v="12"/>
    <n v="12"/>
  </r>
  <r>
    <n v="28055"/>
    <n v="12351"/>
    <x v="77"/>
    <n v="1"/>
    <x v="205"/>
    <n v="16.75"/>
    <n v="16.75"/>
  </r>
  <r>
    <n v="28056"/>
    <n v="12351"/>
    <x v="19"/>
    <n v="1"/>
    <x v="205"/>
    <n v="20.25"/>
    <n v="20.25"/>
  </r>
  <r>
    <n v="28057"/>
    <n v="12352"/>
    <x v="52"/>
    <n v="1"/>
    <x v="205"/>
    <n v="16.5"/>
    <n v="16.5"/>
  </r>
  <r>
    <n v="28058"/>
    <n v="12353"/>
    <x v="46"/>
    <n v="1"/>
    <x v="205"/>
    <n v="12.75"/>
    <n v="12.75"/>
  </r>
  <r>
    <n v="28059"/>
    <n v="12353"/>
    <x v="37"/>
    <n v="1"/>
    <x v="205"/>
    <n v="20.5"/>
    <n v="20.5"/>
  </r>
  <r>
    <n v="28060"/>
    <n v="12353"/>
    <x v="54"/>
    <n v="1"/>
    <x v="205"/>
    <n v="20.75"/>
    <n v="20.75"/>
  </r>
  <r>
    <n v="28061"/>
    <n v="12353"/>
    <x v="10"/>
    <n v="1"/>
    <x v="205"/>
    <n v="12.5"/>
    <n v="12.5"/>
  </r>
  <r>
    <n v="28062"/>
    <n v="12354"/>
    <x v="13"/>
    <n v="1"/>
    <x v="205"/>
    <n v="20.5"/>
    <n v="20.5"/>
  </r>
  <r>
    <n v="28063"/>
    <n v="12354"/>
    <x v="47"/>
    <n v="1"/>
    <x v="205"/>
    <n v="9.75"/>
    <n v="9.75"/>
  </r>
  <r>
    <n v="28064"/>
    <n v="12355"/>
    <x v="11"/>
    <n v="1"/>
    <x v="205"/>
    <n v="12"/>
    <n v="12"/>
  </r>
  <r>
    <n v="28065"/>
    <n v="12355"/>
    <x v="0"/>
    <n v="1"/>
    <x v="205"/>
    <n v="13.25"/>
    <n v="13.25"/>
  </r>
  <r>
    <n v="28066"/>
    <n v="12355"/>
    <x v="65"/>
    <n v="1"/>
    <x v="205"/>
    <n v="16.75"/>
    <n v="16.75"/>
  </r>
  <r>
    <n v="28067"/>
    <n v="12355"/>
    <x v="9"/>
    <n v="1"/>
    <x v="205"/>
    <n v="12"/>
    <n v="12"/>
  </r>
  <r>
    <n v="28068"/>
    <n v="12356"/>
    <x v="36"/>
    <n v="1"/>
    <x v="205"/>
    <n v="20.25"/>
    <n v="20.25"/>
  </r>
  <r>
    <n v="28069"/>
    <n v="12357"/>
    <x v="53"/>
    <n v="1"/>
    <x v="205"/>
    <n v="16.75"/>
    <n v="16.75"/>
  </r>
  <r>
    <n v="28070"/>
    <n v="12357"/>
    <x v="16"/>
    <n v="1"/>
    <x v="205"/>
    <n v="20.75"/>
    <n v="20.75"/>
  </r>
  <r>
    <n v="28071"/>
    <n v="12357"/>
    <x v="62"/>
    <n v="1"/>
    <x v="205"/>
    <n v="16.5"/>
    <n v="16.5"/>
  </r>
  <r>
    <n v="28072"/>
    <n v="12358"/>
    <x v="8"/>
    <n v="1"/>
    <x v="205"/>
    <n v="12.75"/>
    <n v="12.75"/>
  </r>
  <r>
    <n v="28073"/>
    <n v="12358"/>
    <x v="75"/>
    <n v="1"/>
    <x v="205"/>
    <n v="12"/>
    <n v="12"/>
  </r>
  <r>
    <n v="28074"/>
    <n v="12359"/>
    <x v="27"/>
    <n v="1"/>
    <x v="205"/>
    <n v="12"/>
    <n v="12"/>
  </r>
  <r>
    <n v="28075"/>
    <n v="12359"/>
    <x v="79"/>
    <n v="1"/>
    <x v="205"/>
    <n v="12"/>
    <n v="12"/>
  </r>
  <r>
    <n v="28076"/>
    <n v="12359"/>
    <x v="7"/>
    <n v="1"/>
    <x v="205"/>
    <n v="20.75"/>
    <n v="20.75"/>
  </r>
  <r>
    <n v="28077"/>
    <n v="12360"/>
    <x v="34"/>
    <n v="1"/>
    <x v="205"/>
    <n v="16"/>
    <n v="16"/>
  </r>
  <r>
    <n v="28078"/>
    <n v="12360"/>
    <x v="87"/>
    <n v="1"/>
    <x v="205"/>
    <n v="16.5"/>
    <n v="16.5"/>
  </r>
  <r>
    <n v="28079"/>
    <n v="12360"/>
    <x v="86"/>
    <n v="1"/>
    <x v="205"/>
    <n v="20.5"/>
    <n v="20.5"/>
  </r>
  <r>
    <n v="28080"/>
    <n v="12361"/>
    <x v="4"/>
    <n v="1"/>
    <x v="205"/>
    <n v="16"/>
    <n v="16"/>
  </r>
  <r>
    <n v="28081"/>
    <n v="12361"/>
    <x v="24"/>
    <n v="1"/>
    <x v="205"/>
    <n v="15.25"/>
    <n v="15.25"/>
  </r>
  <r>
    <n v="28082"/>
    <n v="12361"/>
    <x v="16"/>
    <n v="1"/>
    <x v="205"/>
    <n v="20.75"/>
    <n v="20.75"/>
  </r>
  <r>
    <n v="28083"/>
    <n v="12362"/>
    <x v="29"/>
    <n v="1"/>
    <x v="205"/>
    <n v="17.95"/>
    <n v="17.95"/>
  </r>
  <r>
    <n v="28084"/>
    <n v="12362"/>
    <x v="15"/>
    <n v="1"/>
    <x v="205"/>
    <n v="12"/>
    <n v="12"/>
  </r>
  <r>
    <n v="28085"/>
    <n v="12362"/>
    <x v="76"/>
    <n v="1"/>
    <x v="205"/>
    <n v="16.5"/>
    <n v="16.5"/>
  </r>
  <r>
    <n v="28086"/>
    <n v="12362"/>
    <x v="5"/>
    <n v="1"/>
    <x v="205"/>
    <n v="20.75"/>
    <n v="20.75"/>
  </r>
  <r>
    <n v="28087"/>
    <n v="12363"/>
    <x v="51"/>
    <n v="1"/>
    <x v="205"/>
    <n v="10.5"/>
    <n v="10.5"/>
  </r>
  <r>
    <n v="28088"/>
    <n v="12364"/>
    <x v="44"/>
    <n v="1"/>
    <x v="205"/>
    <n v="16.25"/>
    <n v="16.25"/>
  </r>
  <r>
    <n v="28089"/>
    <n v="12364"/>
    <x v="56"/>
    <n v="1"/>
    <x v="205"/>
    <n v="16.75"/>
    <n v="16.75"/>
  </r>
  <r>
    <n v="28090"/>
    <n v="12364"/>
    <x v="59"/>
    <n v="1"/>
    <x v="205"/>
    <n v="25.5"/>
    <n v="25.5"/>
  </r>
  <r>
    <n v="28091"/>
    <n v="12365"/>
    <x v="58"/>
    <n v="1"/>
    <x v="205"/>
    <n v="16.75"/>
    <n v="16.75"/>
  </r>
  <r>
    <n v="28092"/>
    <n v="12366"/>
    <x v="57"/>
    <n v="1"/>
    <x v="205"/>
    <n v="20.5"/>
    <n v="20.5"/>
  </r>
  <r>
    <n v="28093"/>
    <n v="12367"/>
    <x v="1"/>
    <n v="1"/>
    <x v="205"/>
    <n v="16"/>
    <n v="16"/>
  </r>
  <r>
    <n v="28094"/>
    <n v="12368"/>
    <x v="58"/>
    <n v="1"/>
    <x v="205"/>
    <n v="16.75"/>
    <n v="16.75"/>
  </r>
  <r>
    <n v="28095"/>
    <n v="12368"/>
    <x v="12"/>
    <n v="1"/>
    <x v="205"/>
    <n v="12"/>
    <n v="12"/>
  </r>
  <r>
    <n v="28096"/>
    <n v="12368"/>
    <x v="24"/>
    <n v="1"/>
    <x v="205"/>
    <n v="15.25"/>
    <n v="15.25"/>
  </r>
  <r>
    <n v="28097"/>
    <n v="12368"/>
    <x v="5"/>
    <n v="1"/>
    <x v="205"/>
    <n v="20.75"/>
    <n v="20.75"/>
  </r>
  <r>
    <n v="28098"/>
    <n v="12369"/>
    <x v="2"/>
    <n v="2"/>
    <x v="205"/>
    <n v="18.5"/>
    <n v="37"/>
  </r>
  <r>
    <n v="28099"/>
    <n v="12369"/>
    <x v="37"/>
    <n v="1"/>
    <x v="205"/>
    <n v="20.5"/>
    <n v="20.5"/>
  </r>
  <r>
    <n v="28100"/>
    <n v="12369"/>
    <x v="69"/>
    <n v="1"/>
    <x v="205"/>
    <n v="12.75"/>
    <n v="12.75"/>
  </r>
  <r>
    <n v="28101"/>
    <n v="12370"/>
    <x v="23"/>
    <n v="1"/>
    <x v="205"/>
    <n v="16.75"/>
    <n v="16.75"/>
  </r>
  <r>
    <n v="28102"/>
    <n v="12371"/>
    <x v="53"/>
    <n v="1"/>
    <x v="205"/>
    <n v="16.75"/>
    <n v="16.75"/>
  </r>
  <r>
    <n v="28103"/>
    <n v="12371"/>
    <x v="67"/>
    <n v="1"/>
    <x v="205"/>
    <n v="12.25"/>
    <n v="12.25"/>
  </r>
  <r>
    <n v="28104"/>
    <n v="12372"/>
    <x v="53"/>
    <n v="1"/>
    <x v="205"/>
    <n v="16.75"/>
    <n v="16.75"/>
  </r>
  <r>
    <n v="28105"/>
    <n v="12373"/>
    <x v="27"/>
    <n v="1"/>
    <x v="205"/>
    <n v="12"/>
    <n v="12"/>
  </r>
  <r>
    <n v="28106"/>
    <n v="12373"/>
    <x v="51"/>
    <n v="1"/>
    <x v="205"/>
    <n v="10.5"/>
    <n v="10.5"/>
  </r>
  <r>
    <n v="28107"/>
    <n v="12373"/>
    <x v="20"/>
    <n v="1"/>
    <x v="205"/>
    <n v="20.75"/>
    <n v="20.75"/>
  </r>
  <r>
    <n v="28108"/>
    <n v="12373"/>
    <x v="45"/>
    <n v="1"/>
    <x v="205"/>
    <n v="20.25"/>
    <n v="20.25"/>
  </r>
  <r>
    <n v="28109"/>
    <n v="12374"/>
    <x v="76"/>
    <n v="1"/>
    <x v="205"/>
    <n v="16.5"/>
    <n v="16.5"/>
  </r>
  <r>
    <n v="28110"/>
    <n v="12375"/>
    <x v="29"/>
    <n v="1"/>
    <x v="205"/>
    <n v="17.95"/>
    <n v="17.95"/>
  </r>
  <r>
    <n v="28111"/>
    <n v="12375"/>
    <x v="4"/>
    <n v="1"/>
    <x v="205"/>
    <n v="16"/>
    <n v="16"/>
  </r>
  <r>
    <n v="28112"/>
    <n v="12376"/>
    <x v="42"/>
    <n v="1"/>
    <x v="205"/>
    <n v="12.5"/>
    <n v="12.5"/>
  </r>
  <r>
    <n v="28113"/>
    <n v="12376"/>
    <x v="59"/>
    <n v="1"/>
    <x v="205"/>
    <n v="25.5"/>
    <n v="25.5"/>
  </r>
  <r>
    <n v="28114"/>
    <n v="12377"/>
    <x v="0"/>
    <n v="1"/>
    <x v="206"/>
    <n v="13.25"/>
    <n v="13.25"/>
  </r>
  <r>
    <n v="28115"/>
    <n v="12377"/>
    <x v="34"/>
    <n v="1"/>
    <x v="206"/>
    <n v="16"/>
    <n v="16"/>
  </r>
  <r>
    <n v="28116"/>
    <n v="12377"/>
    <x v="43"/>
    <n v="1"/>
    <x v="206"/>
    <n v="12.5"/>
    <n v="12.5"/>
  </r>
  <r>
    <n v="28117"/>
    <n v="12377"/>
    <x v="87"/>
    <n v="1"/>
    <x v="206"/>
    <n v="16.5"/>
    <n v="16.5"/>
  </r>
  <r>
    <n v="28118"/>
    <n v="12378"/>
    <x v="66"/>
    <n v="1"/>
    <x v="206"/>
    <n v="14.5"/>
    <n v="14.5"/>
  </r>
  <r>
    <n v="28119"/>
    <n v="12378"/>
    <x v="59"/>
    <n v="1"/>
    <x v="206"/>
    <n v="25.5"/>
    <n v="25.5"/>
  </r>
  <r>
    <n v="28120"/>
    <n v="12379"/>
    <x v="29"/>
    <n v="1"/>
    <x v="206"/>
    <n v="17.95"/>
    <n v="17.95"/>
  </r>
  <r>
    <n v="28121"/>
    <n v="12379"/>
    <x v="7"/>
    <n v="1"/>
    <x v="206"/>
    <n v="20.75"/>
    <n v="20.75"/>
  </r>
  <r>
    <n v="28122"/>
    <n v="12379"/>
    <x v="65"/>
    <n v="1"/>
    <x v="206"/>
    <n v="16.75"/>
    <n v="16.75"/>
  </r>
  <r>
    <n v="28123"/>
    <n v="12379"/>
    <x v="56"/>
    <n v="1"/>
    <x v="206"/>
    <n v="16.75"/>
    <n v="16.75"/>
  </r>
  <r>
    <n v="28124"/>
    <n v="12380"/>
    <x v="42"/>
    <n v="1"/>
    <x v="206"/>
    <n v="12.5"/>
    <n v="12.5"/>
  </r>
  <r>
    <n v="28125"/>
    <n v="12381"/>
    <x v="25"/>
    <n v="1"/>
    <x v="206"/>
    <n v="12.75"/>
    <n v="12.75"/>
  </r>
  <r>
    <n v="28126"/>
    <n v="12381"/>
    <x v="2"/>
    <n v="1"/>
    <x v="206"/>
    <n v="18.5"/>
    <n v="18.5"/>
  </r>
  <r>
    <n v="28127"/>
    <n v="12382"/>
    <x v="77"/>
    <n v="1"/>
    <x v="206"/>
    <n v="16.75"/>
    <n v="16.75"/>
  </r>
  <r>
    <n v="28128"/>
    <n v="12383"/>
    <x v="60"/>
    <n v="1"/>
    <x v="206"/>
    <n v="16.5"/>
    <n v="16.5"/>
  </r>
  <r>
    <n v="28129"/>
    <n v="12384"/>
    <x v="27"/>
    <n v="1"/>
    <x v="206"/>
    <n v="12"/>
    <n v="12"/>
  </r>
  <r>
    <n v="28130"/>
    <n v="12384"/>
    <x v="74"/>
    <n v="1"/>
    <x v="206"/>
    <n v="12.75"/>
    <n v="12.75"/>
  </r>
  <r>
    <n v="28131"/>
    <n v="12384"/>
    <x v="2"/>
    <n v="1"/>
    <x v="206"/>
    <n v="18.5"/>
    <n v="18.5"/>
  </r>
  <r>
    <n v="28132"/>
    <n v="12384"/>
    <x v="44"/>
    <n v="2"/>
    <x v="206"/>
    <n v="16.25"/>
    <n v="32.5"/>
  </r>
  <r>
    <n v="28133"/>
    <n v="12384"/>
    <x v="5"/>
    <n v="2"/>
    <x v="206"/>
    <n v="20.75"/>
    <n v="41.5"/>
  </r>
  <r>
    <n v="28134"/>
    <n v="12385"/>
    <x v="32"/>
    <n v="1"/>
    <x v="206"/>
    <n v="14.75"/>
    <n v="14.75"/>
  </r>
  <r>
    <n v="28135"/>
    <n v="12386"/>
    <x v="6"/>
    <n v="1"/>
    <x v="206"/>
    <n v="16.5"/>
    <n v="16.5"/>
  </r>
  <r>
    <n v="28136"/>
    <n v="12387"/>
    <x v="0"/>
    <n v="2"/>
    <x v="206"/>
    <n v="13.25"/>
    <n v="26.5"/>
  </r>
  <r>
    <n v="28137"/>
    <n v="12387"/>
    <x v="6"/>
    <n v="1"/>
    <x v="206"/>
    <n v="16.5"/>
    <n v="16.5"/>
  </r>
  <r>
    <n v="28138"/>
    <n v="12387"/>
    <x v="4"/>
    <n v="1"/>
    <x v="206"/>
    <n v="16"/>
    <n v="16"/>
  </r>
  <r>
    <n v="28139"/>
    <n v="12387"/>
    <x v="20"/>
    <n v="2"/>
    <x v="206"/>
    <n v="20.75"/>
    <n v="41.5"/>
  </r>
  <r>
    <n v="28140"/>
    <n v="12387"/>
    <x v="10"/>
    <n v="1"/>
    <x v="206"/>
    <n v="12.5"/>
    <n v="12.5"/>
  </r>
  <r>
    <n v="28141"/>
    <n v="12387"/>
    <x v="5"/>
    <n v="1"/>
    <x v="206"/>
    <n v="20.75"/>
    <n v="20.75"/>
  </r>
  <r>
    <n v="28142"/>
    <n v="12388"/>
    <x v="63"/>
    <n v="1"/>
    <x v="206"/>
    <n v="16.5"/>
    <n v="16.5"/>
  </r>
  <r>
    <n v="28143"/>
    <n v="12389"/>
    <x v="57"/>
    <n v="1"/>
    <x v="206"/>
    <n v="20.5"/>
    <n v="20.5"/>
  </r>
  <r>
    <n v="28144"/>
    <n v="12390"/>
    <x v="0"/>
    <n v="1"/>
    <x v="206"/>
    <n v="13.25"/>
    <n v="13.25"/>
  </r>
  <r>
    <n v="28145"/>
    <n v="12391"/>
    <x v="27"/>
    <n v="1"/>
    <x v="206"/>
    <n v="12"/>
    <n v="12"/>
  </r>
  <r>
    <n v="28146"/>
    <n v="12392"/>
    <x v="19"/>
    <n v="1"/>
    <x v="206"/>
    <n v="20.25"/>
    <n v="20.25"/>
  </r>
  <r>
    <n v="28147"/>
    <n v="12393"/>
    <x v="22"/>
    <n v="1"/>
    <x v="206"/>
    <n v="20.75"/>
    <n v="20.75"/>
  </r>
  <r>
    <n v="28148"/>
    <n v="12394"/>
    <x v="53"/>
    <n v="1"/>
    <x v="206"/>
    <n v="16.75"/>
    <n v="16.75"/>
  </r>
  <r>
    <n v="28149"/>
    <n v="12394"/>
    <x v="60"/>
    <n v="1"/>
    <x v="206"/>
    <n v="16.5"/>
    <n v="16.5"/>
  </r>
  <r>
    <n v="28150"/>
    <n v="12394"/>
    <x v="20"/>
    <n v="1"/>
    <x v="206"/>
    <n v="20.75"/>
    <n v="20.75"/>
  </r>
  <r>
    <n v="28151"/>
    <n v="12395"/>
    <x v="27"/>
    <n v="1"/>
    <x v="206"/>
    <n v="12"/>
    <n v="12"/>
  </r>
  <r>
    <n v="28152"/>
    <n v="12395"/>
    <x v="83"/>
    <n v="1"/>
    <x v="206"/>
    <n v="23.65"/>
    <n v="23.65"/>
  </r>
  <r>
    <n v="28153"/>
    <n v="12396"/>
    <x v="53"/>
    <n v="1"/>
    <x v="206"/>
    <n v="16.75"/>
    <n v="16.75"/>
  </r>
  <r>
    <n v="28154"/>
    <n v="12397"/>
    <x v="22"/>
    <n v="1"/>
    <x v="206"/>
    <n v="20.75"/>
    <n v="20.75"/>
  </r>
  <r>
    <n v="28155"/>
    <n v="12397"/>
    <x v="12"/>
    <n v="1"/>
    <x v="206"/>
    <n v="12"/>
    <n v="12"/>
  </r>
  <r>
    <n v="28156"/>
    <n v="12398"/>
    <x v="3"/>
    <n v="1"/>
    <x v="206"/>
    <n v="20.75"/>
    <n v="20.75"/>
  </r>
  <r>
    <n v="28157"/>
    <n v="12399"/>
    <x v="54"/>
    <n v="1"/>
    <x v="206"/>
    <n v="20.75"/>
    <n v="20.75"/>
  </r>
  <r>
    <n v="28158"/>
    <n v="12399"/>
    <x v="43"/>
    <n v="1"/>
    <x v="206"/>
    <n v="12.5"/>
    <n v="12.5"/>
  </r>
  <r>
    <n v="28159"/>
    <n v="12400"/>
    <x v="21"/>
    <n v="1"/>
    <x v="206"/>
    <n v="20.75"/>
    <n v="20.75"/>
  </r>
  <r>
    <n v="28160"/>
    <n v="12400"/>
    <x v="27"/>
    <n v="1"/>
    <x v="206"/>
    <n v="12"/>
    <n v="12"/>
  </r>
  <r>
    <n v="28161"/>
    <n v="12401"/>
    <x v="38"/>
    <n v="1"/>
    <x v="206"/>
    <n v="20.25"/>
    <n v="20.25"/>
  </r>
  <r>
    <n v="28162"/>
    <n v="12402"/>
    <x v="21"/>
    <n v="1"/>
    <x v="206"/>
    <n v="20.75"/>
    <n v="20.75"/>
  </r>
  <r>
    <n v="28163"/>
    <n v="12402"/>
    <x v="2"/>
    <n v="1"/>
    <x v="206"/>
    <n v="18.5"/>
    <n v="18.5"/>
  </r>
  <r>
    <n v="28164"/>
    <n v="12402"/>
    <x v="13"/>
    <n v="1"/>
    <x v="206"/>
    <n v="20.5"/>
    <n v="20.5"/>
  </r>
  <r>
    <n v="28165"/>
    <n v="12402"/>
    <x v="81"/>
    <n v="1"/>
    <x v="206"/>
    <n v="16"/>
    <n v="16"/>
  </r>
  <r>
    <n v="28166"/>
    <n v="12403"/>
    <x v="21"/>
    <n v="1"/>
    <x v="206"/>
    <n v="20.75"/>
    <n v="20.75"/>
  </r>
  <r>
    <n v="28167"/>
    <n v="12403"/>
    <x v="27"/>
    <n v="1"/>
    <x v="206"/>
    <n v="12"/>
    <n v="12"/>
  </r>
  <r>
    <n v="28168"/>
    <n v="12404"/>
    <x v="27"/>
    <n v="1"/>
    <x v="206"/>
    <n v="12"/>
    <n v="12"/>
  </r>
  <r>
    <n v="28169"/>
    <n v="12405"/>
    <x v="16"/>
    <n v="1"/>
    <x v="206"/>
    <n v="20.75"/>
    <n v="20.75"/>
  </r>
  <r>
    <n v="28170"/>
    <n v="12406"/>
    <x v="2"/>
    <n v="1"/>
    <x v="206"/>
    <n v="18.5"/>
    <n v="18.5"/>
  </r>
  <r>
    <n v="28171"/>
    <n v="12407"/>
    <x v="1"/>
    <n v="1"/>
    <x v="206"/>
    <n v="16"/>
    <n v="16"/>
  </r>
  <r>
    <n v="28172"/>
    <n v="12407"/>
    <x v="24"/>
    <n v="1"/>
    <x v="206"/>
    <n v="15.25"/>
    <n v="15.25"/>
  </r>
  <r>
    <n v="28173"/>
    <n v="12408"/>
    <x v="60"/>
    <n v="1"/>
    <x v="206"/>
    <n v="16.5"/>
    <n v="16.5"/>
  </r>
  <r>
    <n v="28174"/>
    <n v="12409"/>
    <x v="5"/>
    <n v="1"/>
    <x v="206"/>
    <n v="20.75"/>
    <n v="20.75"/>
  </r>
  <r>
    <n v="28175"/>
    <n v="12410"/>
    <x v="5"/>
    <n v="1"/>
    <x v="206"/>
    <n v="20.75"/>
    <n v="20.75"/>
  </r>
  <r>
    <n v="28176"/>
    <n v="12411"/>
    <x v="27"/>
    <n v="1"/>
    <x v="206"/>
    <n v="12"/>
    <n v="12"/>
  </r>
  <r>
    <n v="28177"/>
    <n v="12411"/>
    <x v="53"/>
    <n v="1"/>
    <x v="206"/>
    <n v="16.75"/>
    <n v="16.75"/>
  </r>
  <r>
    <n v="28178"/>
    <n v="12411"/>
    <x v="16"/>
    <n v="1"/>
    <x v="206"/>
    <n v="20.75"/>
    <n v="20.75"/>
  </r>
  <r>
    <n v="28179"/>
    <n v="12412"/>
    <x v="29"/>
    <n v="1"/>
    <x v="206"/>
    <n v="17.95"/>
    <n v="17.95"/>
  </r>
  <r>
    <n v="28180"/>
    <n v="12412"/>
    <x v="76"/>
    <n v="1"/>
    <x v="206"/>
    <n v="16.5"/>
    <n v="16.5"/>
  </r>
  <r>
    <n v="28181"/>
    <n v="12413"/>
    <x v="66"/>
    <n v="1"/>
    <x v="206"/>
    <n v="14.5"/>
    <n v="14.5"/>
  </r>
  <r>
    <n v="28182"/>
    <n v="12413"/>
    <x v="47"/>
    <n v="1"/>
    <x v="206"/>
    <n v="9.75"/>
    <n v="9.75"/>
  </r>
  <r>
    <n v="28183"/>
    <n v="12414"/>
    <x v="82"/>
    <n v="1"/>
    <x v="206"/>
    <n v="16.5"/>
    <n v="16.5"/>
  </r>
  <r>
    <n v="28184"/>
    <n v="12415"/>
    <x v="2"/>
    <n v="1"/>
    <x v="206"/>
    <n v="18.5"/>
    <n v="18.5"/>
  </r>
  <r>
    <n v="28185"/>
    <n v="12415"/>
    <x v="17"/>
    <n v="1"/>
    <x v="206"/>
    <n v="20.75"/>
    <n v="20.75"/>
  </r>
  <r>
    <n v="28186"/>
    <n v="12415"/>
    <x v="10"/>
    <n v="1"/>
    <x v="206"/>
    <n v="12.5"/>
    <n v="12.5"/>
  </r>
  <r>
    <n v="28187"/>
    <n v="12416"/>
    <x v="30"/>
    <n v="1"/>
    <x v="206"/>
    <n v="12"/>
    <n v="12"/>
  </r>
  <r>
    <n v="28188"/>
    <n v="12417"/>
    <x v="55"/>
    <n v="1"/>
    <x v="206"/>
    <n v="12.5"/>
    <n v="12.5"/>
  </r>
  <r>
    <n v="28189"/>
    <n v="12418"/>
    <x v="2"/>
    <n v="1"/>
    <x v="206"/>
    <n v="18.5"/>
    <n v="18.5"/>
  </r>
  <r>
    <n v="28190"/>
    <n v="12419"/>
    <x v="2"/>
    <n v="1"/>
    <x v="206"/>
    <n v="18.5"/>
    <n v="18.5"/>
  </r>
  <r>
    <n v="28191"/>
    <n v="12420"/>
    <x v="42"/>
    <n v="1"/>
    <x v="206"/>
    <n v="12.5"/>
    <n v="12.5"/>
  </r>
  <r>
    <n v="28192"/>
    <n v="12420"/>
    <x v="52"/>
    <n v="1"/>
    <x v="206"/>
    <n v="16.5"/>
    <n v="16.5"/>
  </r>
  <r>
    <n v="28193"/>
    <n v="12421"/>
    <x v="1"/>
    <n v="1"/>
    <x v="206"/>
    <n v="16"/>
    <n v="16"/>
  </r>
  <r>
    <n v="28194"/>
    <n v="12421"/>
    <x v="2"/>
    <n v="1"/>
    <x v="206"/>
    <n v="18.5"/>
    <n v="18.5"/>
  </r>
  <r>
    <n v="28195"/>
    <n v="12421"/>
    <x v="60"/>
    <n v="1"/>
    <x v="206"/>
    <n v="16.5"/>
    <n v="16.5"/>
  </r>
  <r>
    <n v="28196"/>
    <n v="12421"/>
    <x v="63"/>
    <n v="1"/>
    <x v="206"/>
    <n v="16.5"/>
    <n v="16.5"/>
  </r>
  <r>
    <n v="28197"/>
    <n v="12422"/>
    <x v="23"/>
    <n v="1"/>
    <x v="206"/>
    <n v="16.75"/>
    <n v="16.75"/>
  </r>
  <r>
    <n v="28198"/>
    <n v="12422"/>
    <x v="63"/>
    <n v="1"/>
    <x v="206"/>
    <n v="16.5"/>
    <n v="16.5"/>
  </r>
  <r>
    <n v="28199"/>
    <n v="12422"/>
    <x v="16"/>
    <n v="1"/>
    <x v="206"/>
    <n v="20.75"/>
    <n v="20.75"/>
  </r>
  <r>
    <n v="28200"/>
    <n v="12423"/>
    <x v="49"/>
    <n v="1"/>
    <x v="206"/>
    <n v="16"/>
    <n v="16"/>
  </r>
  <r>
    <n v="28201"/>
    <n v="12424"/>
    <x v="74"/>
    <n v="1"/>
    <x v="206"/>
    <n v="12.75"/>
    <n v="12.75"/>
  </r>
  <r>
    <n v="28202"/>
    <n v="12425"/>
    <x v="23"/>
    <n v="1"/>
    <x v="206"/>
    <n v="16.75"/>
    <n v="16.75"/>
  </r>
  <r>
    <n v="28203"/>
    <n v="12425"/>
    <x v="42"/>
    <n v="1"/>
    <x v="206"/>
    <n v="12.5"/>
    <n v="12.5"/>
  </r>
  <r>
    <n v="28204"/>
    <n v="12425"/>
    <x v="10"/>
    <n v="1"/>
    <x v="206"/>
    <n v="12.5"/>
    <n v="12.5"/>
  </r>
  <r>
    <n v="28205"/>
    <n v="12426"/>
    <x v="63"/>
    <n v="1"/>
    <x v="206"/>
    <n v="16.5"/>
    <n v="16.5"/>
  </r>
  <r>
    <n v="28206"/>
    <n v="12427"/>
    <x v="53"/>
    <n v="1"/>
    <x v="206"/>
    <n v="16.75"/>
    <n v="16.75"/>
  </r>
  <r>
    <n v="28207"/>
    <n v="12427"/>
    <x v="57"/>
    <n v="1"/>
    <x v="206"/>
    <n v="20.5"/>
    <n v="20.5"/>
  </r>
  <r>
    <n v="28208"/>
    <n v="12428"/>
    <x v="60"/>
    <n v="1"/>
    <x v="206"/>
    <n v="16.5"/>
    <n v="16.5"/>
  </r>
  <r>
    <n v="28209"/>
    <n v="12428"/>
    <x v="33"/>
    <n v="1"/>
    <x v="206"/>
    <n v="12.75"/>
    <n v="12.75"/>
  </r>
  <r>
    <n v="28210"/>
    <n v="12428"/>
    <x v="52"/>
    <n v="1"/>
    <x v="206"/>
    <n v="16.5"/>
    <n v="16.5"/>
  </r>
  <r>
    <n v="28211"/>
    <n v="12429"/>
    <x v="3"/>
    <n v="1"/>
    <x v="206"/>
    <n v="20.75"/>
    <n v="20.75"/>
  </r>
  <r>
    <n v="28212"/>
    <n v="12429"/>
    <x v="14"/>
    <n v="1"/>
    <x v="206"/>
    <n v="12.5"/>
    <n v="12.5"/>
  </r>
  <r>
    <n v="28213"/>
    <n v="12430"/>
    <x v="27"/>
    <n v="1"/>
    <x v="206"/>
    <n v="12"/>
    <n v="12"/>
  </r>
  <r>
    <n v="28214"/>
    <n v="12430"/>
    <x v="35"/>
    <n v="1"/>
    <x v="206"/>
    <n v="12.5"/>
    <n v="12.5"/>
  </r>
  <r>
    <n v="28215"/>
    <n v="12431"/>
    <x v="3"/>
    <n v="1"/>
    <x v="206"/>
    <n v="20.75"/>
    <n v="20.75"/>
  </r>
  <r>
    <n v="28216"/>
    <n v="12432"/>
    <x v="77"/>
    <n v="1"/>
    <x v="206"/>
    <n v="16.75"/>
    <n v="16.75"/>
  </r>
  <r>
    <n v="28217"/>
    <n v="12432"/>
    <x v="19"/>
    <n v="1"/>
    <x v="206"/>
    <n v="20.25"/>
    <n v="20.25"/>
  </r>
  <r>
    <n v="28218"/>
    <n v="12432"/>
    <x v="37"/>
    <n v="1"/>
    <x v="206"/>
    <n v="20.5"/>
    <n v="20.5"/>
  </r>
  <r>
    <n v="28219"/>
    <n v="12432"/>
    <x v="63"/>
    <n v="1"/>
    <x v="206"/>
    <n v="16.5"/>
    <n v="16.5"/>
  </r>
  <r>
    <n v="28220"/>
    <n v="12433"/>
    <x v="62"/>
    <n v="1"/>
    <x v="206"/>
    <n v="16.5"/>
    <n v="16.5"/>
  </r>
  <r>
    <n v="28221"/>
    <n v="12433"/>
    <x v="72"/>
    <n v="1"/>
    <x v="206"/>
    <n v="16"/>
    <n v="16"/>
  </r>
  <r>
    <n v="28222"/>
    <n v="12434"/>
    <x v="59"/>
    <n v="1"/>
    <x v="207"/>
    <n v="25.5"/>
    <n v="25.5"/>
  </r>
  <r>
    <n v="28223"/>
    <n v="12435"/>
    <x v="39"/>
    <n v="1"/>
    <x v="207"/>
    <n v="16"/>
    <n v="16"/>
  </r>
  <r>
    <n v="28224"/>
    <n v="12436"/>
    <x v="30"/>
    <n v="1"/>
    <x v="207"/>
    <n v="12"/>
    <n v="12"/>
  </r>
  <r>
    <n v="28225"/>
    <n v="12436"/>
    <x v="5"/>
    <n v="1"/>
    <x v="207"/>
    <n v="20.75"/>
    <n v="20.75"/>
  </r>
  <r>
    <n v="28226"/>
    <n v="12437"/>
    <x v="36"/>
    <n v="1"/>
    <x v="207"/>
    <n v="20.25"/>
    <n v="20.25"/>
  </r>
  <r>
    <n v="28227"/>
    <n v="12437"/>
    <x v="70"/>
    <n v="1"/>
    <x v="207"/>
    <n v="20.75"/>
    <n v="20.75"/>
  </r>
  <r>
    <n v="28228"/>
    <n v="12438"/>
    <x v="19"/>
    <n v="1"/>
    <x v="207"/>
    <n v="20.25"/>
    <n v="20.25"/>
  </r>
  <r>
    <n v="28229"/>
    <n v="12439"/>
    <x v="60"/>
    <n v="1"/>
    <x v="207"/>
    <n v="16.5"/>
    <n v="16.5"/>
  </r>
  <r>
    <n v="28230"/>
    <n v="12439"/>
    <x v="66"/>
    <n v="1"/>
    <x v="207"/>
    <n v="14.5"/>
    <n v="14.5"/>
  </r>
  <r>
    <n v="28231"/>
    <n v="12440"/>
    <x v="8"/>
    <n v="1"/>
    <x v="207"/>
    <n v="12.75"/>
    <n v="12.75"/>
  </r>
  <r>
    <n v="28232"/>
    <n v="12441"/>
    <x v="53"/>
    <n v="1"/>
    <x v="207"/>
    <n v="16.75"/>
    <n v="16.75"/>
  </r>
  <r>
    <n v="28233"/>
    <n v="12441"/>
    <x v="32"/>
    <n v="1"/>
    <x v="207"/>
    <n v="14.75"/>
    <n v="14.75"/>
  </r>
  <r>
    <n v="28234"/>
    <n v="12441"/>
    <x v="19"/>
    <n v="1"/>
    <x v="207"/>
    <n v="20.25"/>
    <n v="20.25"/>
  </r>
  <r>
    <n v="28235"/>
    <n v="12441"/>
    <x v="42"/>
    <n v="1"/>
    <x v="207"/>
    <n v="12.5"/>
    <n v="12.5"/>
  </r>
  <r>
    <n v="28236"/>
    <n v="12442"/>
    <x v="60"/>
    <n v="1"/>
    <x v="207"/>
    <n v="16.5"/>
    <n v="16.5"/>
  </r>
  <r>
    <n v="28237"/>
    <n v="12443"/>
    <x v="12"/>
    <n v="1"/>
    <x v="207"/>
    <n v="12"/>
    <n v="12"/>
  </r>
  <r>
    <n v="28238"/>
    <n v="12444"/>
    <x v="85"/>
    <n v="1"/>
    <x v="207"/>
    <n v="12.25"/>
    <n v="12.25"/>
  </r>
  <r>
    <n v="28239"/>
    <n v="12444"/>
    <x v="84"/>
    <n v="1"/>
    <x v="207"/>
    <n v="20.75"/>
    <n v="20.75"/>
  </r>
  <r>
    <n v="28240"/>
    <n v="12444"/>
    <x v="11"/>
    <n v="1"/>
    <x v="207"/>
    <n v="12"/>
    <n v="12"/>
  </r>
  <r>
    <n v="28241"/>
    <n v="12444"/>
    <x v="60"/>
    <n v="2"/>
    <x v="207"/>
    <n v="16.5"/>
    <n v="33"/>
  </r>
  <r>
    <n v="28242"/>
    <n v="12444"/>
    <x v="3"/>
    <n v="1"/>
    <x v="207"/>
    <n v="20.75"/>
    <n v="20.75"/>
  </r>
  <r>
    <n v="28243"/>
    <n v="12444"/>
    <x v="66"/>
    <n v="1"/>
    <x v="207"/>
    <n v="14.5"/>
    <n v="14.5"/>
  </r>
  <r>
    <n v="28244"/>
    <n v="12444"/>
    <x v="24"/>
    <n v="1"/>
    <x v="207"/>
    <n v="15.25"/>
    <n v="15.25"/>
  </r>
  <r>
    <n v="28245"/>
    <n v="12444"/>
    <x v="63"/>
    <n v="1"/>
    <x v="207"/>
    <n v="16.5"/>
    <n v="16.5"/>
  </r>
  <r>
    <n v="28246"/>
    <n v="12444"/>
    <x v="16"/>
    <n v="1"/>
    <x v="207"/>
    <n v="20.75"/>
    <n v="20.75"/>
  </r>
  <r>
    <n v="28247"/>
    <n v="12444"/>
    <x v="72"/>
    <n v="1"/>
    <x v="207"/>
    <n v="16"/>
    <n v="16"/>
  </r>
  <r>
    <n v="28248"/>
    <n v="12445"/>
    <x v="20"/>
    <n v="1"/>
    <x v="207"/>
    <n v="20.75"/>
    <n v="20.75"/>
  </r>
  <r>
    <n v="28249"/>
    <n v="12446"/>
    <x v="22"/>
    <n v="1"/>
    <x v="207"/>
    <n v="20.75"/>
    <n v="20.75"/>
  </r>
  <r>
    <n v="28250"/>
    <n v="12446"/>
    <x v="57"/>
    <n v="1"/>
    <x v="207"/>
    <n v="20.5"/>
    <n v="20.5"/>
  </r>
  <r>
    <n v="28251"/>
    <n v="12446"/>
    <x v="20"/>
    <n v="1"/>
    <x v="207"/>
    <n v="20.75"/>
    <n v="20.75"/>
  </r>
  <r>
    <n v="28252"/>
    <n v="12447"/>
    <x v="1"/>
    <n v="1"/>
    <x v="207"/>
    <n v="16"/>
    <n v="16"/>
  </r>
  <r>
    <n v="28253"/>
    <n v="12447"/>
    <x v="16"/>
    <n v="1"/>
    <x v="207"/>
    <n v="20.75"/>
    <n v="20.75"/>
  </r>
  <r>
    <n v="28254"/>
    <n v="12448"/>
    <x v="83"/>
    <n v="1"/>
    <x v="207"/>
    <n v="23.65"/>
    <n v="23.65"/>
  </r>
  <r>
    <n v="28255"/>
    <n v="12449"/>
    <x v="22"/>
    <n v="1"/>
    <x v="207"/>
    <n v="20.75"/>
    <n v="20.75"/>
  </r>
  <r>
    <n v="28256"/>
    <n v="12449"/>
    <x v="4"/>
    <n v="1"/>
    <x v="207"/>
    <n v="16"/>
    <n v="16"/>
  </r>
  <r>
    <n v="28257"/>
    <n v="12449"/>
    <x v="80"/>
    <n v="1"/>
    <x v="207"/>
    <n v="16"/>
    <n v="16"/>
  </r>
  <r>
    <n v="28258"/>
    <n v="12450"/>
    <x v="20"/>
    <n v="1"/>
    <x v="207"/>
    <n v="20.75"/>
    <n v="20.75"/>
  </r>
  <r>
    <n v="28259"/>
    <n v="12451"/>
    <x v="24"/>
    <n v="1"/>
    <x v="207"/>
    <n v="15.25"/>
    <n v="15.25"/>
  </r>
  <r>
    <n v="28260"/>
    <n v="12451"/>
    <x v="68"/>
    <n v="1"/>
    <x v="207"/>
    <n v="12.5"/>
    <n v="12.5"/>
  </r>
  <r>
    <n v="28261"/>
    <n v="12452"/>
    <x v="21"/>
    <n v="2"/>
    <x v="207"/>
    <n v="20.75"/>
    <n v="41.5"/>
  </r>
  <r>
    <n v="28262"/>
    <n v="12452"/>
    <x v="41"/>
    <n v="1"/>
    <x v="207"/>
    <n v="16.75"/>
    <n v="16.75"/>
  </r>
  <r>
    <n v="28263"/>
    <n v="12452"/>
    <x v="27"/>
    <n v="1"/>
    <x v="207"/>
    <n v="12"/>
    <n v="12"/>
  </r>
  <r>
    <n v="28264"/>
    <n v="12452"/>
    <x v="22"/>
    <n v="1"/>
    <x v="207"/>
    <n v="20.75"/>
    <n v="20.75"/>
  </r>
  <r>
    <n v="28265"/>
    <n v="12452"/>
    <x v="1"/>
    <n v="1"/>
    <x v="207"/>
    <n v="16"/>
    <n v="16"/>
  </r>
  <r>
    <n v="28266"/>
    <n v="12452"/>
    <x v="11"/>
    <n v="1"/>
    <x v="207"/>
    <n v="12"/>
    <n v="12"/>
  </r>
  <r>
    <n v="28267"/>
    <n v="12452"/>
    <x v="29"/>
    <n v="1"/>
    <x v="207"/>
    <n v="17.95"/>
    <n v="17.95"/>
  </r>
  <r>
    <n v="28268"/>
    <n v="12452"/>
    <x v="51"/>
    <n v="1"/>
    <x v="207"/>
    <n v="10.5"/>
    <n v="10.5"/>
  </r>
  <r>
    <n v="28269"/>
    <n v="12452"/>
    <x v="66"/>
    <n v="1"/>
    <x v="207"/>
    <n v="14.5"/>
    <n v="14.5"/>
  </r>
  <r>
    <n v="28270"/>
    <n v="12452"/>
    <x v="17"/>
    <n v="1"/>
    <x v="207"/>
    <n v="20.75"/>
    <n v="20.75"/>
  </r>
  <r>
    <n v="28271"/>
    <n v="12452"/>
    <x v="5"/>
    <n v="1"/>
    <x v="207"/>
    <n v="20.75"/>
    <n v="20.75"/>
  </r>
  <r>
    <n v="28272"/>
    <n v="12452"/>
    <x v="45"/>
    <n v="1"/>
    <x v="207"/>
    <n v="20.25"/>
    <n v="20.25"/>
  </r>
  <r>
    <n v="28273"/>
    <n v="12452"/>
    <x v="72"/>
    <n v="1"/>
    <x v="207"/>
    <n v="16"/>
    <n v="16"/>
  </r>
  <r>
    <n v="28274"/>
    <n v="12453"/>
    <x v="0"/>
    <n v="1"/>
    <x v="207"/>
    <n v="13.25"/>
    <n v="13.25"/>
  </r>
  <r>
    <n v="28275"/>
    <n v="12454"/>
    <x v="73"/>
    <n v="1"/>
    <x v="207"/>
    <n v="16"/>
    <n v="16"/>
  </r>
  <r>
    <n v="28276"/>
    <n v="12455"/>
    <x v="51"/>
    <n v="1"/>
    <x v="207"/>
    <n v="10.5"/>
    <n v="10.5"/>
  </r>
  <r>
    <n v="28277"/>
    <n v="12456"/>
    <x v="46"/>
    <n v="1"/>
    <x v="207"/>
    <n v="12.75"/>
    <n v="12.75"/>
  </r>
  <r>
    <n v="28278"/>
    <n v="12456"/>
    <x v="1"/>
    <n v="1"/>
    <x v="207"/>
    <n v="16"/>
    <n v="16"/>
  </r>
  <r>
    <n v="28279"/>
    <n v="12456"/>
    <x v="60"/>
    <n v="1"/>
    <x v="207"/>
    <n v="16.5"/>
    <n v="16.5"/>
  </r>
  <r>
    <n v="28280"/>
    <n v="12456"/>
    <x v="6"/>
    <n v="1"/>
    <x v="207"/>
    <n v="16.5"/>
    <n v="16.5"/>
  </r>
  <r>
    <n v="28281"/>
    <n v="12457"/>
    <x v="61"/>
    <n v="1"/>
    <x v="207"/>
    <n v="11"/>
    <n v="11"/>
  </r>
  <r>
    <n v="28282"/>
    <n v="12457"/>
    <x v="87"/>
    <n v="1"/>
    <x v="207"/>
    <n v="16.5"/>
    <n v="16.5"/>
  </r>
  <r>
    <n v="28283"/>
    <n v="12457"/>
    <x v="40"/>
    <n v="1"/>
    <x v="207"/>
    <n v="12.75"/>
    <n v="12.75"/>
  </r>
  <r>
    <n v="28284"/>
    <n v="12458"/>
    <x v="37"/>
    <n v="1"/>
    <x v="207"/>
    <n v="20.5"/>
    <n v="20.5"/>
  </r>
  <r>
    <n v="28285"/>
    <n v="12459"/>
    <x v="27"/>
    <n v="1"/>
    <x v="207"/>
    <n v="12"/>
    <n v="12"/>
  </r>
  <r>
    <n v="28286"/>
    <n v="12460"/>
    <x v="14"/>
    <n v="1"/>
    <x v="207"/>
    <n v="12.5"/>
    <n v="12.5"/>
  </r>
  <r>
    <n v="28287"/>
    <n v="12460"/>
    <x v="19"/>
    <n v="1"/>
    <x v="207"/>
    <n v="20.25"/>
    <n v="20.25"/>
  </r>
  <r>
    <n v="28288"/>
    <n v="12460"/>
    <x v="54"/>
    <n v="1"/>
    <x v="207"/>
    <n v="20.75"/>
    <n v="20.75"/>
  </r>
  <r>
    <n v="28289"/>
    <n v="12461"/>
    <x v="40"/>
    <n v="1"/>
    <x v="207"/>
    <n v="12.75"/>
    <n v="12.75"/>
  </r>
  <r>
    <n v="28290"/>
    <n v="12461"/>
    <x v="16"/>
    <n v="1"/>
    <x v="207"/>
    <n v="20.75"/>
    <n v="20.75"/>
  </r>
  <r>
    <n v="28291"/>
    <n v="12461"/>
    <x v="10"/>
    <n v="1"/>
    <x v="207"/>
    <n v="12.5"/>
    <n v="12.5"/>
  </r>
  <r>
    <n v="28292"/>
    <n v="12462"/>
    <x v="21"/>
    <n v="1"/>
    <x v="207"/>
    <n v="20.75"/>
    <n v="20.75"/>
  </r>
  <r>
    <n v="28293"/>
    <n v="12462"/>
    <x v="5"/>
    <n v="1"/>
    <x v="207"/>
    <n v="20.75"/>
    <n v="20.75"/>
  </r>
  <r>
    <n v="28294"/>
    <n v="12462"/>
    <x v="59"/>
    <n v="1"/>
    <x v="207"/>
    <n v="25.5"/>
    <n v="25.5"/>
  </r>
  <r>
    <n v="28295"/>
    <n v="12463"/>
    <x v="42"/>
    <n v="1"/>
    <x v="207"/>
    <n v="12.5"/>
    <n v="12.5"/>
  </r>
  <r>
    <n v="28296"/>
    <n v="12464"/>
    <x v="29"/>
    <n v="1"/>
    <x v="207"/>
    <n v="17.95"/>
    <n v="17.95"/>
  </r>
  <r>
    <n v="28297"/>
    <n v="12465"/>
    <x v="39"/>
    <n v="1"/>
    <x v="207"/>
    <n v="16"/>
    <n v="16"/>
  </r>
  <r>
    <n v="28298"/>
    <n v="12465"/>
    <x v="20"/>
    <n v="1"/>
    <x v="207"/>
    <n v="20.75"/>
    <n v="20.75"/>
  </r>
  <r>
    <n v="28299"/>
    <n v="12466"/>
    <x v="66"/>
    <n v="1"/>
    <x v="207"/>
    <n v="14.5"/>
    <n v="14.5"/>
  </r>
  <r>
    <n v="28300"/>
    <n v="12466"/>
    <x v="54"/>
    <n v="1"/>
    <x v="207"/>
    <n v="20.75"/>
    <n v="20.75"/>
  </r>
  <r>
    <n v="28301"/>
    <n v="12466"/>
    <x v="5"/>
    <n v="1"/>
    <x v="207"/>
    <n v="20.75"/>
    <n v="20.75"/>
  </r>
  <r>
    <n v="28302"/>
    <n v="12467"/>
    <x v="64"/>
    <n v="1"/>
    <x v="207"/>
    <n v="20.25"/>
    <n v="20.25"/>
  </r>
  <r>
    <n v="28303"/>
    <n v="12467"/>
    <x v="52"/>
    <n v="1"/>
    <x v="207"/>
    <n v="16.5"/>
    <n v="16.5"/>
  </r>
  <r>
    <n v="28304"/>
    <n v="12467"/>
    <x v="20"/>
    <n v="1"/>
    <x v="207"/>
    <n v="20.75"/>
    <n v="20.75"/>
  </r>
  <r>
    <n v="28305"/>
    <n v="12468"/>
    <x v="2"/>
    <n v="1"/>
    <x v="207"/>
    <n v="18.5"/>
    <n v="18.5"/>
  </r>
  <r>
    <n v="28306"/>
    <n v="12468"/>
    <x v="60"/>
    <n v="1"/>
    <x v="207"/>
    <n v="16.5"/>
    <n v="16.5"/>
  </r>
  <r>
    <n v="28307"/>
    <n v="12469"/>
    <x v="78"/>
    <n v="1"/>
    <x v="207"/>
    <n v="12"/>
    <n v="12"/>
  </r>
  <r>
    <n v="28308"/>
    <n v="12469"/>
    <x v="16"/>
    <n v="1"/>
    <x v="207"/>
    <n v="20.75"/>
    <n v="20.75"/>
  </r>
  <r>
    <n v="28309"/>
    <n v="12470"/>
    <x v="42"/>
    <n v="1"/>
    <x v="207"/>
    <n v="12.5"/>
    <n v="12.5"/>
  </r>
  <r>
    <n v="28310"/>
    <n v="12470"/>
    <x v="5"/>
    <n v="1"/>
    <x v="207"/>
    <n v="20.75"/>
    <n v="20.75"/>
  </r>
  <r>
    <n v="28311"/>
    <n v="12471"/>
    <x v="58"/>
    <n v="1"/>
    <x v="207"/>
    <n v="16.75"/>
    <n v="16.75"/>
  </r>
  <r>
    <n v="28312"/>
    <n v="12471"/>
    <x v="51"/>
    <n v="1"/>
    <x v="207"/>
    <n v="10.5"/>
    <n v="10.5"/>
  </r>
  <r>
    <n v="28313"/>
    <n v="12472"/>
    <x v="64"/>
    <n v="1"/>
    <x v="207"/>
    <n v="20.25"/>
    <n v="20.25"/>
  </r>
  <r>
    <n v="28314"/>
    <n v="12472"/>
    <x v="65"/>
    <n v="1"/>
    <x v="207"/>
    <n v="16.75"/>
    <n v="16.75"/>
  </r>
  <r>
    <n v="28315"/>
    <n v="12473"/>
    <x v="27"/>
    <n v="1"/>
    <x v="207"/>
    <n v="12"/>
    <n v="12"/>
  </r>
  <r>
    <n v="28316"/>
    <n v="12473"/>
    <x v="38"/>
    <n v="1"/>
    <x v="207"/>
    <n v="20.25"/>
    <n v="20.25"/>
  </r>
  <r>
    <n v="28317"/>
    <n v="12474"/>
    <x v="4"/>
    <n v="1"/>
    <x v="207"/>
    <n v="16"/>
    <n v="16"/>
  </r>
  <r>
    <n v="28318"/>
    <n v="12474"/>
    <x v="38"/>
    <n v="1"/>
    <x v="207"/>
    <n v="20.25"/>
    <n v="20.25"/>
  </r>
  <r>
    <n v="28319"/>
    <n v="12474"/>
    <x v="68"/>
    <n v="1"/>
    <x v="207"/>
    <n v="12.5"/>
    <n v="12.5"/>
  </r>
  <r>
    <n v="28320"/>
    <n v="12475"/>
    <x v="12"/>
    <n v="1"/>
    <x v="207"/>
    <n v="12"/>
    <n v="12"/>
  </r>
  <r>
    <n v="28321"/>
    <n v="12475"/>
    <x v="4"/>
    <n v="1"/>
    <x v="207"/>
    <n v="16"/>
    <n v="16"/>
  </r>
  <r>
    <n v="28322"/>
    <n v="12476"/>
    <x v="33"/>
    <n v="1"/>
    <x v="207"/>
    <n v="12.75"/>
    <n v="12.75"/>
  </r>
  <r>
    <n v="28323"/>
    <n v="12476"/>
    <x v="4"/>
    <n v="1"/>
    <x v="207"/>
    <n v="16"/>
    <n v="16"/>
  </r>
  <r>
    <n v="28324"/>
    <n v="12476"/>
    <x v="65"/>
    <n v="1"/>
    <x v="207"/>
    <n v="16.75"/>
    <n v="16.75"/>
  </r>
  <r>
    <n v="28325"/>
    <n v="12476"/>
    <x v="75"/>
    <n v="1"/>
    <x v="207"/>
    <n v="12"/>
    <n v="12"/>
  </r>
  <r>
    <n v="28326"/>
    <n v="12477"/>
    <x v="84"/>
    <n v="1"/>
    <x v="207"/>
    <n v="20.75"/>
    <n v="20.75"/>
  </r>
  <r>
    <n v="28327"/>
    <n v="12477"/>
    <x v="9"/>
    <n v="1"/>
    <x v="207"/>
    <n v="12"/>
    <n v="12"/>
  </r>
  <r>
    <n v="28328"/>
    <n v="12478"/>
    <x v="19"/>
    <n v="2"/>
    <x v="207"/>
    <n v="20.25"/>
    <n v="40.5"/>
  </r>
  <r>
    <n v="28329"/>
    <n v="12478"/>
    <x v="52"/>
    <n v="1"/>
    <x v="207"/>
    <n v="16.5"/>
    <n v="16.5"/>
  </r>
  <r>
    <n v="28330"/>
    <n v="12478"/>
    <x v="5"/>
    <n v="1"/>
    <x v="207"/>
    <n v="20.75"/>
    <n v="20.75"/>
  </r>
  <r>
    <n v="28331"/>
    <n v="12479"/>
    <x v="51"/>
    <n v="1"/>
    <x v="207"/>
    <n v="10.5"/>
    <n v="10.5"/>
  </r>
  <r>
    <n v="28332"/>
    <n v="12479"/>
    <x v="77"/>
    <n v="1"/>
    <x v="207"/>
    <n v="16.75"/>
    <n v="16.75"/>
  </r>
  <r>
    <n v="28333"/>
    <n v="12480"/>
    <x v="85"/>
    <n v="1"/>
    <x v="207"/>
    <n v="12.25"/>
    <n v="12.25"/>
  </r>
  <r>
    <n v="28334"/>
    <n v="12480"/>
    <x v="37"/>
    <n v="1"/>
    <x v="207"/>
    <n v="20.5"/>
    <n v="20.5"/>
  </r>
  <r>
    <n v="28335"/>
    <n v="12481"/>
    <x v="29"/>
    <n v="1"/>
    <x v="207"/>
    <n v="17.95"/>
    <n v="17.95"/>
  </r>
  <r>
    <n v="28336"/>
    <n v="12481"/>
    <x v="6"/>
    <n v="1"/>
    <x v="207"/>
    <n v="16.5"/>
    <n v="16.5"/>
  </r>
  <r>
    <n v="28337"/>
    <n v="12482"/>
    <x v="85"/>
    <n v="1"/>
    <x v="207"/>
    <n v="12.25"/>
    <n v="12.25"/>
  </r>
  <r>
    <n v="28338"/>
    <n v="12482"/>
    <x v="19"/>
    <n v="1"/>
    <x v="207"/>
    <n v="20.25"/>
    <n v="20.25"/>
  </r>
  <r>
    <n v="28339"/>
    <n v="12483"/>
    <x v="53"/>
    <n v="1"/>
    <x v="207"/>
    <n v="16.75"/>
    <n v="16.75"/>
  </r>
  <r>
    <n v="28340"/>
    <n v="12484"/>
    <x v="20"/>
    <n v="1"/>
    <x v="207"/>
    <n v="20.75"/>
    <n v="20.75"/>
  </r>
  <r>
    <n v="28341"/>
    <n v="12484"/>
    <x v="55"/>
    <n v="1"/>
    <x v="207"/>
    <n v="12.5"/>
    <n v="12.5"/>
  </r>
  <r>
    <n v="28342"/>
    <n v="12485"/>
    <x v="78"/>
    <n v="1"/>
    <x v="207"/>
    <n v="12"/>
    <n v="12"/>
  </r>
  <r>
    <n v="28343"/>
    <n v="12485"/>
    <x v="24"/>
    <n v="1"/>
    <x v="207"/>
    <n v="15.25"/>
    <n v="15.25"/>
  </r>
  <r>
    <n v="28344"/>
    <n v="12486"/>
    <x v="32"/>
    <n v="1"/>
    <x v="207"/>
    <n v="14.75"/>
    <n v="14.75"/>
  </r>
  <r>
    <n v="28345"/>
    <n v="12486"/>
    <x v="24"/>
    <n v="1"/>
    <x v="207"/>
    <n v="15.25"/>
    <n v="15.25"/>
  </r>
  <r>
    <n v="28346"/>
    <n v="12486"/>
    <x v="45"/>
    <n v="1"/>
    <x v="207"/>
    <n v="20.25"/>
    <n v="20.25"/>
  </r>
  <r>
    <n v="28347"/>
    <n v="12486"/>
    <x v="72"/>
    <n v="1"/>
    <x v="207"/>
    <n v="16"/>
    <n v="16"/>
  </r>
  <r>
    <n v="28348"/>
    <n v="12487"/>
    <x v="57"/>
    <n v="1"/>
    <x v="208"/>
    <n v="20.5"/>
    <n v="20.5"/>
  </r>
  <r>
    <n v="28349"/>
    <n v="12488"/>
    <x v="8"/>
    <n v="1"/>
    <x v="208"/>
    <n v="12.75"/>
    <n v="12.75"/>
  </r>
  <r>
    <n v="28350"/>
    <n v="12488"/>
    <x v="25"/>
    <n v="1"/>
    <x v="208"/>
    <n v="12.75"/>
    <n v="12.75"/>
  </r>
  <r>
    <n v="28351"/>
    <n v="12489"/>
    <x v="19"/>
    <n v="1"/>
    <x v="208"/>
    <n v="20.25"/>
    <n v="20.25"/>
  </r>
  <r>
    <n v="28352"/>
    <n v="12490"/>
    <x v="79"/>
    <n v="1"/>
    <x v="208"/>
    <n v="12"/>
    <n v="12"/>
  </r>
  <r>
    <n v="28353"/>
    <n v="12491"/>
    <x v="13"/>
    <n v="1"/>
    <x v="208"/>
    <n v="20.5"/>
    <n v="20.5"/>
  </r>
  <r>
    <n v="28354"/>
    <n v="12491"/>
    <x v="4"/>
    <n v="1"/>
    <x v="208"/>
    <n v="16"/>
    <n v="16"/>
  </r>
  <r>
    <n v="28355"/>
    <n v="12492"/>
    <x v="27"/>
    <n v="1"/>
    <x v="208"/>
    <n v="12"/>
    <n v="12"/>
  </r>
  <r>
    <n v="28356"/>
    <n v="12492"/>
    <x v="6"/>
    <n v="1"/>
    <x v="208"/>
    <n v="16.5"/>
    <n v="16.5"/>
  </r>
  <r>
    <n v="28357"/>
    <n v="12492"/>
    <x v="24"/>
    <n v="1"/>
    <x v="208"/>
    <n v="15.25"/>
    <n v="15.25"/>
  </r>
  <r>
    <n v="28358"/>
    <n v="12492"/>
    <x v="35"/>
    <n v="1"/>
    <x v="208"/>
    <n v="12.5"/>
    <n v="12.5"/>
  </r>
  <r>
    <n v="28359"/>
    <n v="12493"/>
    <x v="61"/>
    <n v="1"/>
    <x v="208"/>
    <n v="11"/>
    <n v="11"/>
  </r>
  <r>
    <n v="28360"/>
    <n v="12494"/>
    <x v="54"/>
    <n v="1"/>
    <x v="208"/>
    <n v="20.75"/>
    <n v="20.75"/>
  </r>
  <r>
    <n v="28361"/>
    <n v="12495"/>
    <x v="1"/>
    <n v="1"/>
    <x v="208"/>
    <n v="16"/>
    <n v="16"/>
  </r>
  <r>
    <n v="28362"/>
    <n v="12496"/>
    <x v="87"/>
    <n v="1"/>
    <x v="208"/>
    <n v="16.5"/>
    <n v="16.5"/>
  </r>
  <r>
    <n v="28363"/>
    <n v="12497"/>
    <x v="17"/>
    <n v="1"/>
    <x v="208"/>
    <n v="20.75"/>
    <n v="20.75"/>
  </r>
  <r>
    <n v="28364"/>
    <n v="12497"/>
    <x v="5"/>
    <n v="1"/>
    <x v="208"/>
    <n v="20.75"/>
    <n v="20.75"/>
  </r>
  <r>
    <n v="28365"/>
    <n v="12498"/>
    <x v="83"/>
    <n v="1"/>
    <x v="208"/>
    <n v="23.65"/>
    <n v="23.65"/>
  </r>
  <r>
    <n v="28366"/>
    <n v="12499"/>
    <x v="27"/>
    <n v="1"/>
    <x v="208"/>
    <n v="12"/>
    <n v="12"/>
  </r>
  <r>
    <n v="28367"/>
    <n v="12499"/>
    <x v="23"/>
    <n v="1"/>
    <x v="208"/>
    <n v="16.75"/>
    <n v="16.75"/>
  </r>
  <r>
    <n v="28368"/>
    <n v="12499"/>
    <x v="53"/>
    <n v="1"/>
    <x v="208"/>
    <n v="16.75"/>
    <n v="16.75"/>
  </r>
  <r>
    <n v="28369"/>
    <n v="12499"/>
    <x v="1"/>
    <n v="2"/>
    <x v="208"/>
    <n v="16"/>
    <n v="32"/>
  </r>
  <r>
    <n v="28370"/>
    <n v="12499"/>
    <x v="11"/>
    <n v="1"/>
    <x v="208"/>
    <n v="12"/>
    <n v="12"/>
  </r>
  <r>
    <n v="28371"/>
    <n v="12499"/>
    <x v="29"/>
    <n v="1"/>
    <x v="208"/>
    <n v="17.95"/>
    <n v="17.95"/>
  </r>
  <r>
    <n v="28372"/>
    <n v="12499"/>
    <x v="49"/>
    <n v="1"/>
    <x v="208"/>
    <n v="16"/>
    <n v="16"/>
  </r>
  <r>
    <n v="28373"/>
    <n v="12499"/>
    <x v="13"/>
    <n v="1"/>
    <x v="208"/>
    <n v="20.5"/>
    <n v="20.5"/>
  </r>
  <r>
    <n v="28374"/>
    <n v="12499"/>
    <x v="14"/>
    <n v="1"/>
    <x v="208"/>
    <n v="12.5"/>
    <n v="12.5"/>
  </r>
  <r>
    <n v="28375"/>
    <n v="12499"/>
    <x v="24"/>
    <n v="1"/>
    <x v="208"/>
    <n v="15.25"/>
    <n v="15.25"/>
  </r>
  <r>
    <n v="28376"/>
    <n v="12499"/>
    <x v="87"/>
    <n v="1"/>
    <x v="208"/>
    <n v="16.5"/>
    <n v="16.5"/>
  </r>
  <r>
    <n v="28377"/>
    <n v="12499"/>
    <x v="16"/>
    <n v="1"/>
    <x v="208"/>
    <n v="20.75"/>
    <n v="20.75"/>
  </r>
  <r>
    <n v="28378"/>
    <n v="12499"/>
    <x v="75"/>
    <n v="1"/>
    <x v="208"/>
    <n v="12"/>
    <n v="12"/>
  </r>
  <r>
    <n v="28379"/>
    <n v="12499"/>
    <x v="72"/>
    <n v="1"/>
    <x v="208"/>
    <n v="16"/>
    <n v="16"/>
  </r>
  <r>
    <n v="28380"/>
    <n v="12500"/>
    <x v="29"/>
    <n v="1"/>
    <x v="208"/>
    <n v="17.95"/>
    <n v="17.95"/>
  </r>
  <r>
    <n v="28381"/>
    <n v="12500"/>
    <x v="47"/>
    <n v="1"/>
    <x v="208"/>
    <n v="9.75"/>
    <n v="9.75"/>
  </r>
  <r>
    <n v="28382"/>
    <n v="12501"/>
    <x v="24"/>
    <n v="1"/>
    <x v="208"/>
    <n v="15.25"/>
    <n v="15.25"/>
  </r>
  <r>
    <n v="28383"/>
    <n v="12501"/>
    <x v="76"/>
    <n v="1"/>
    <x v="208"/>
    <n v="16.5"/>
    <n v="16.5"/>
  </r>
  <r>
    <n v="28384"/>
    <n v="12502"/>
    <x v="54"/>
    <n v="1"/>
    <x v="208"/>
    <n v="20.75"/>
    <n v="20.75"/>
  </r>
  <r>
    <n v="28385"/>
    <n v="12503"/>
    <x v="11"/>
    <n v="1"/>
    <x v="208"/>
    <n v="12"/>
    <n v="12"/>
  </r>
  <r>
    <n v="28386"/>
    <n v="12504"/>
    <x v="43"/>
    <n v="1"/>
    <x v="208"/>
    <n v="12.5"/>
    <n v="12.5"/>
  </r>
  <r>
    <n v="28387"/>
    <n v="12505"/>
    <x v="25"/>
    <n v="1"/>
    <x v="208"/>
    <n v="12.75"/>
    <n v="12.75"/>
  </r>
  <r>
    <n v="28388"/>
    <n v="12505"/>
    <x v="37"/>
    <n v="1"/>
    <x v="208"/>
    <n v="20.5"/>
    <n v="20.5"/>
  </r>
  <r>
    <n v="28389"/>
    <n v="12505"/>
    <x v="42"/>
    <n v="1"/>
    <x v="208"/>
    <n v="12.5"/>
    <n v="12.5"/>
  </r>
  <r>
    <n v="28390"/>
    <n v="12506"/>
    <x v="72"/>
    <n v="1"/>
    <x v="208"/>
    <n v="16"/>
    <n v="16"/>
  </r>
  <r>
    <n v="28391"/>
    <n v="12507"/>
    <x v="21"/>
    <n v="1"/>
    <x v="208"/>
    <n v="20.75"/>
    <n v="20.75"/>
  </r>
  <r>
    <n v="28392"/>
    <n v="12507"/>
    <x v="27"/>
    <n v="2"/>
    <x v="208"/>
    <n v="12"/>
    <n v="24"/>
  </r>
  <r>
    <n v="28393"/>
    <n v="12507"/>
    <x v="1"/>
    <n v="1"/>
    <x v="208"/>
    <n v="16"/>
    <n v="16"/>
  </r>
  <r>
    <n v="28394"/>
    <n v="12507"/>
    <x v="34"/>
    <n v="1"/>
    <x v="208"/>
    <n v="16"/>
    <n v="16"/>
  </r>
  <r>
    <n v="28395"/>
    <n v="12507"/>
    <x v="44"/>
    <n v="1"/>
    <x v="208"/>
    <n v="16.25"/>
    <n v="16.25"/>
  </r>
  <r>
    <n v="28396"/>
    <n v="12507"/>
    <x v="67"/>
    <n v="1"/>
    <x v="208"/>
    <n v="12.25"/>
    <n v="12.25"/>
  </r>
  <r>
    <n v="28397"/>
    <n v="12507"/>
    <x v="16"/>
    <n v="1"/>
    <x v="208"/>
    <n v="20.75"/>
    <n v="20.75"/>
  </r>
  <r>
    <n v="28398"/>
    <n v="12507"/>
    <x v="5"/>
    <n v="1"/>
    <x v="208"/>
    <n v="20.75"/>
    <n v="20.75"/>
  </r>
  <r>
    <n v="28399"/>
    <n v="12507"/>
    <x v="56"/>
    <n v="1"/>
    <x v="208"/>
    <n v="16.75"/>
    <n v="16.75"/>
  </r>
  <r>
    <n v="28400"/>
    <n v="12508"/>
    <x v="57"/>
    <n v="1"/>
    <x v="208"/>
    <n v="20.5"/>
    <n v="20.5"/>
  </r>
  <r>
    <n v="28401"/>
    <n v="12509"/>
    <x v="49"/>
    <n v="1"/>
    <x v="208"/>
    <n v="16"/>
    <n v="16"/>
  </r>
  <r>
    <n v="28402"/>
    <n v="12509"/>
    <x v="33"/>
    <n v="1"/>
    <x v="208"/>
    <n v="12.75"/>
    <n v="12.75"/>
  </r>
  <r>
    <n v="28403"/>
    <n v="12509"/>
    <x v="70"/>
    <n v="1"/>
    <x v="208"/>
    <n v="20.75"/>
    <n v="20.75"/>
  </r>
  <r>
    <n v="28404"/>
    <n v="12510"/>
    <x v="61"/>
    <n v="1"/>
    <x v="208"/>
    <n v="11"/>
    <n v="11"/>
  </r>
  <r>
    <n v="28405"/>
    <n v="12511"/>
    <x v="23"/>
    <n v="1"/>
    <x v="208"/>
    <n v="16.75"/>
    <n v="16.75"/>
  </r>
  <r>
    <n v="28406"/>
    <n v="12512"/>
    <x v="2"/>
    <n v="1"/>
    <x v="208"/>
    <n v="18.5"/>
    <n v="18.5"/>
  </r>
  <r>
    <n v="28407"/>
    <n v="12513"/>
    <x v="19"/>
    <n v="1"/>
    <x v="208"/>
    <n v="20.25"/>
    <n v="20.25"/>
  </r>
  <r>
    <n v="28408"/>
    <n v="12513"/>
    <x v="82"/>
    <n v="1"/>
    <x v="208"/>
    <n v="16.5"/>
    <n v="16.5"/>
  </r>
  <r>
    <n v="28409"/>
    <n v="12513"/>
    <x v="55"/>
    <n v="1"/>
    <x v="208"/>
    <n v="12.5"/>
    <n v="12.5"/>
  </r>
  <r>
    <n v="28410"/>
    <n v="12514"/>
    <x v="74"/>
    <n v="1"/>
    <x v="208"/>
    <n v="12.75"/>
    <n v="12.75"/>
  </r>
  <r>
    <n v="28411"/>
    <n v="12514"/>
    <x v="42"/>
    <n v="1"/>
    <x v="208"/>
    <n v="12.5"/>
    <n v="12.5"/>
  </r>
  <r>
    <n v="28412"/>
    <n v="12515"/>
    <x v="21"/>
    <n v="1"/>
    <x v="208"/>
    <n v="20.75"/>
    <n v="20.75"/>
  </r>
  <r>
    <n v="28413"/>
    <n v="12515"/>
    <x v="60"/>
    <n v="1"/>
    <x v="208"/>
    <n v="16.5"/>
    <n v="16.5"/>
  </r>
  <r>
    <n v="28414"/>
    <n v="12516"/>
    <x v="24"/>
    <n v="1"/>
    <x v="208"/>
    <n v="15.25"/>
    <n v="15.25"/>
  </r>
  <r>
    <n v="28415"/>
    <n v="12516"/>
    <x v="16"/>
    <n v="1"/>
    <x v="208"/>
    <n v="20.75"/>
    <n v="20.75"/>
  </r>
  <r>
    <n v="28416"/>
    <n v="12517"/>
    <x v="63"/>
    <n v="1"/>
    <x v="208"/>
    <n v="16.5"/>
    <n v="16.5"/>
  </r>
  <r>
    <n v="28417"/>
    <n v="12518"/>
    <x v="27"/>
    <n v="1"/>
    <x v="208"/>
    <n v="12"/>
    <n v="12"/>
  </r>
  <r>
    <n v="28418"/>
    <n v="12519"/>
    <x v="6"/>
    <n v="1"/>
    <x v="208"/>
    <n v="16.5"/>
    <n v="16.5"/>
  </r>
  <r>
    <n v="28419"/>
    <n v="12519"/>
    <x v="9"/>
    <n v="1"/>
    <x v="208"/>
    <n v="12"/>
    <n v="12"/>
  </r>
  <r>
    <n v="28420"/>
    <n v="12520"/>
    <x v="6"/>
    <n v="1"/>
    <x v="208"/>
    <n v="16.5"/>
    <n v="16.5"/>
  </r>
  <r>
    <n v="28421"/>
    <n v="12520"/>
    <x v="52"/>
    <n v="1"/>
    <x v="208"/>
    <n v="16.5"/>
    <n v="16.5"/>
  </r>
  <r>
    <n v="28422"/>
    <n v="12521"/>
    <x v="8"/>
    <n v="1"/>
    <x v="208"/>
    <n v="12.75"/>
    <n v="12.75"/>
  </r>
  <r>
    <n v="28423"/>
    <n v="12522"/>
    <x v="22"/>
    <n v="1"/>
    <x v="208"/>
    <n v="20.75"/>
    <n v="20.75"/>
  </r>
  <r>
    <n v="28424"/>
    <n v="12522"/>
    <x v="26"/>
    <n v="1"/>
    <x v="208"/>
    <n v="20.75"/>
    <n v="20.75"/>
  </r>
  <r>
    <n v="28425"/>
    <n v="12522"/>
    <x v="51"/>
    <n v="1"/>
    <x v="208"/>
    <n v="10.5"/>
    <n v="10.5"/>
  </r>
  <r>
    <n v="28426"/>
    <n v="12522"/>
    <x v="67"/>
    <n v="1"/>
    <x v="208"/>
    <n v="12.25"/>
    <n v="12.25"/>
  </r>
  <r>
    <n v="28427"/>
    <n v="12523"/>
    <x v="37"/>
    <n v="1"/>
    <x v="208"/>
    <n v="20.5"/>
    <n v="20.5"/>
  </r>
  <r>
    <n v="28428"/>
    <n v="12524"/>
    <x v="11"/>
    <n v="1"/>
    <x v="208"/>
    <n v="12"/>
    <n v="12"/>
  </r>
  <r>
    <n v="28429"/>
    <n v="12524"/>
    <x v="44"/>
    <n v="1"/>
    <x v="208"/>
    <n v="16.25"/>
    <n v="16.25"/>
  </r>
  <r>
    <n v="28430"/>
    <n v="12524"/>
    <x v="88"/>
    <n v="1"/>
    <x v="208"/>
    <n v="12.5"/>
    <n v="12.5"/>
  </r>
  <r>
    <n v="28431"/>
    <n v="12525"/>
    <x v="41"/>
    <n v="1"/>
    <x v="208"/>
    <n v="16.75"/>
    <n v="16.75"/>
  </r>
  <r>
    <n v="28432"/>
    <n v="12525"/>
    <x v="30"/>
    <n v="1"/>
    <x v="208"/>
    <n v="12"/>
    <n v="12"/>
  </r>
  <r>
    <n v="28433"/>
    <n v="12525"/>
    <x v="55"/>
    <n v="1"/>
    <x v="208"/>
    <n v="12.5"/>
    <n v="12.5"/>
  </r>
  <r>
    <n v="28434"/>
    <n v="12525"/>
    <x v="70"/>
    <n v="1"/>
    <x v="208"/>
    <n v="20.75"/>
    <n v="20.75"/>
  </r>
  <r>
    <n v="28435"/>
    <n v="12526"/>
    <x v="39"/>
    <n v="1"/>
    <x v="208"/>
    <n v="16"/>
    <n v="16"/>
  </r>
  <r>
    <n v="28436"/>
    <n v="12526"/>
    <x v="78"/>
    <n v="1"/>
    <x v="208"/>
    <n v="12"/>
    <n v="12"/>
  </r>
  <r>
    <n v="28437"/>
    <n v="12526"/>
    <x v="70"/>
    <n v="1"/>
    <x v="208"/>
    <n v="20.75"/>
    <n v="20.75"/>
  </r>
  <r>
    <n v="28438"/>
    <n v="12527"/>
    <x v="0"/>
    <n v="1"/>
    <x v="208"/>
    <n v="13.25"/>
    <n v="13.25"/>
  </r>
  <r>
    <n v="28439"/>
    <n v="12527"/>
    <x v="61"/>
    <n v="1"/>
    <x v="208"/>
    <n v="11"/>
    <n v="11"/>
  </r>
  <r>
    <n v="28440"/>
    <n v="12528"/>
    <x v="38"/>
    <n v="1"/>
    <x v="208"/>
    <n v="20.25"/>
    <n v="20.25"/>
  </r>
  <r>
    <n v="28441"/>
    <n v="12529"/>
    <x v="27"/>
    <n v="1"/>
    <x v="208"/>
    <n v="12"/>
    <n v="12"/>
  </r>
  <r>
    <n v="28442"/>
    <n v="12529"/>
    <x v="0"/>
    <n v="1"/>
    <x v="208"/>
    <n v="13.25"/>
    <n v="13.25"/>
  </r>
  <r>
    <n v="28443"/>
    <n v="12530"/>
    <x v="27"/>
    <n v="1"/>
    <x v="208"/>
    <n v="12"/>
    <n v="12"/>
  </r>
  <r>
    <n v="28444"/>
    <n v="12530"/>
    <x v="58"/>
    <n v="1"/>
    <x v="208"/>
    <n v="16.75"/>
    <n v="16.75"/>
  </r>
  <r>
    <n v="28445"/>
    <n v="12530"/>
    <x v="24"/>
    <n v="1"/>
    <x v="208"/>
    <n v="15.25"/>
    <n v="15.25"/>
  </r>
  <r>
    <n v="28446"/>
    <n v="12531"/>
    <x v="22"/>
    <n v="1"/>
    <x v="208"/>
    <n v="20.75"/>
    <n v="20.75"/>
  </r>
  <r>
    <n v="28447"/>
    <n v="12532"/>
    <x v="27"/>
    <n v="1"/>
    <x v="208"/>
    <n v="12"/>
    <n v="12"/>
  </r>
  <r>
    <n v="28448"/>
    <n v="12532"/>
    <x v="74"/>
    <n v="1"/>
    <x v="208"/>
    <n v="12.75"/>
    <n v="12.75"/>
  </r>
  <r>
    <n v="28449"/>
    <n v="12532"/>
    <x v="47"/>
    <n v="1"/>
    <x v="208"/>
    <n v="9.75"/>
    <n v="9.75"/>
  </r>
  <r>
    <n v="28450"/>
    <n v="12533"/>
    <x v="42"/>
    <n v="1"/>
    <x v="208"/>
    <n v="12.5"/>
    <n v="12.5"/>
  </r>
  <r>
    <n v="28451"/>
    <n v="12533"/>
    <x v="28"/>
    <n v="1"/>
    <x v="208"/>
    <n v="20.75"/>
    <n v="20.75"/>
  </r>
  <r>
    <n v="28452"/>
    <n v="12534"/>
    <x v="41"/>
    <n v="1"/>
    <x v="208"/>
    <n v="16.75"/>
    <n v="16.75"/>
  </r>
  <r>
    <n v="28453"/>
    <n v="12534"/>
    <x v="56"/>
    <n v="1"/>
    <x v="208"/>
    <n v="16.75"/>
    <n v="16.75"/>
  </r>
  <r>
    <n v="28454"/>
    <n v="12535"/>
    <x v="27"/>
    <n v="1"/>
    <x v="208"/>
    <n v="12"/>
    <n v="12"/>
  </r>
  <r>
    <n v="28455"/>
    <n v="12536"/>
    <x v="1"/>
    <n v="1"/>
    <x v="208"/>
    <n v="16"/>
    <n v="16"/>
  </r>
  <r>
    <n v="28456"/>
    <n v="12537"/>
    <x v="74"/>
    <n v="1"/>
    <x v="208"/>
    <n v="12.75"/>
    <n v="12.75"/>
  </r>
  <r>
    <n v="28457"/>
    <n v="12537"/>
    <x v="67"/>
    <n v="1"/>
    <x v="208"/>
    <n v="12.25"/>
    <n v="12.25"/>
  </r>
  <r>
    <n v="28458"/>
    <n v="12538"/>
    <x v="57"/>
    <n v="1"/>
    <x v="208"/>
    <n v="20.5"/>
    <n v="20.5"/>
  </r>
  <r>
    <n v="28459"/>
    <n v="12538"/>
    <x v="51"/>
    <n v="1"/>
    <x v="208"/>
    <n v="10.5"/>
    <n v="10.5"/>
  </r>
  <r>
    <n v="28460"/>
    <n v="12538"/>
    <x v="79"/>
    <n v="1"/>
    <x v="208"/>
    <n v="12"/>
    <n v="12"/>
  </r>
  <r>
    <n v="28461"/>
    <n v="12538"/>
    <x v="86"/>
    <n v="1"/>
    <x v="208"/>
    <n v="20.5"/>
    <n v="20.5"/>
  </r>
  <r>
    <n v="28462"/>
    <n v="12539"/>
    <x v="25"/>
    <n v="1"/>
    <x v="208"/>
    <n v="12.75"/>
    <n v="12.75"/>
  </r>
  <r>
    <n v="28463"/>
    <n v="12539"/>
    <x v="6"/>
    <n v="1"/>
    <x v="208"/>
    <n v="16.5"/>
    <n v="16.5"/>
  </r>
  <r>
    <n v="28464"/>
    <n v="12540"/>
    <x v="51"/>
    <n v="1"/>
    <x v="208"/>
    <n v="10.5"/>
    <n v="10.5"/>
  </r>
  <r>
    <n v="28465"/>
    <n v="12540"/>
    <x v="34"/>
    <n v="1"/>
    <x v="208"/>
    <n v="16"/>
    <n v="16"/>
  </r>
  <r>
    <n v="28466"/>
    <n v="12540"/>
    <x v="5"/>
    <n v="1"/>
    <x v="208"/>
    <n v="20.75"/>
    <n v="20.75"/>
  </r>
  <r>
    <n v="28467"/>
    <n v="12541"/>
    <x v="2"/>
    <n v="1"/>
    <x v="208"/>
    <n v="18.5"/>
    <n v="18.5"/>
  </r>
  <r>
    <n v="28468"/>
    <n v="12541"/>
    <x v="51"/>
    <n v="1"/>
    <x v="208"/>
    <n v="10.5"/>
    <n v="10.5"/>
  </r>
  <r>
    <n v="28469"/>
    <n v="12541"/>
    <x v="39"/>
    <n v="1"/>
    <x v="208"/>
    <n v="16"/>
    <n v="16"/>
  </r>
  <r>
    <n v="28470"/>
    <n v="12541"/>
    <x v="43"/>
    <n v="1"/>
    <x v="208"/>
    <n v="12.5"/>
    <n v="12.5"/>
  </r>
  <r>
    <n v="28471"/>
    <n v="12542"/>
    <x v="59"/>
    <n v="1"/>
    <x v="208"/>
    <n v="25.5"/>
    <n v="25.5"/>
  </r>
  <r>
    <n v="28472"/>
    <n v="12543"/>
    <x v="1"/>
    <n v="1"/>
    <x v="208"/>
    <n v="16"/>
    <n v="16"/>
  </r>
  <r>
    <n v="28473"/>
    <n v="12543"/>
    <x v="65"/>
    <n v="1"/>
    <x v="208"/>
    <n v="16.75"/>
    <n v="16.75"/>
  </r>
  <r>
    <n v="28474"/>
    <n v="12544"/>
    <x v="5"/>
    <n v="1"/>
    <x v="208"/>
    <n v="20.75"/>
    <n v="20.75"/>
  </r>
  <r>
    <n v="28475"/>
    <n v="12544"/>
    <x v="69"/>
    <n v="1"/>
    <x v="208"/>
    <n v="12.75"/>
    <n v="12.75"/>
  </r>
  <r>
    <n v="28476"/>
    <n v="12545"/>
    <x v="59"/>
    <n v="1"/>
    <x v="208"/>
    <n v="25.5"/>
    <n v="25.5"/>
  </r>
  <r>
    <n v="28477"/>
    <n v="12546"/>
    <x v="3"/>
    <n v="1"/>
    <x v="208"/>
    <n v="20.75"/>
    <n v="20.75"/>
  </r>
  <r>
    <n v="28478"/>
    <n v="12547"/>
    <x v="21"/>
    <n v="1"/>
    <x v="209"/>
    <n v="20.75"/>
    <n v="20.75"/>
  </r>
  <r>
    <n v="28479"/>
    <n v="12547"/>
    <x v="6"/>
    <n v="1"/>
    <x v="209"/>
    <n v="16.5"/>
    <n v="16.5"/>
  </r>
  <r>
    <n v="28480"/>
    <n v="12548"/>
    <x v="1"/>
    <n v="1"/>
    <x v="209"/>
    <n v="16"/>
    <n v="16"/>
  </r>
  <r>
    <n v="28481"/>
    <n v="12548"/>
    <x v="52"/>
    <n v="1"/>
    <x v="209"/>
    <n v="16.5"/>
    <n v="16.5"/>
  </r>
  <r>
    <n v="28482"/>
    <n v="12548"/>
    <x v="65"/>
    <n v="1"/>
    <x v="209"/>
    <n v="16.75"/>
    <n v="16.75"/>
  </r>
  <r>
    <n v="28483"/>
    <n v="12549"/>
    <x v="60"/>
    <n v="1"/>
    <x v="209"/>
    <n v="16.5"/>
    <n v="16.5"/>
  </r>
  <r>
    <n v="28484"/>
    <n v="12549"/>
    <x v="42"/>
    <n v="1"/>
    <x v="209"/>
    <n v="12.5"/>
    <n v="12.5"/>
  </r>
  <r>
    <n v="28485"/>
    <n v="12550"/>
    <x v="67"/>
    <n v="1"/>
    <x v="209"/>
    <n v="12.25"/>
    <n v="12.25"/>
  </r>
  <r>
    <n v="28486"/>
    <n v="12550"/>
    <x v="80"/>
    <n v="1"/>
    <x v="209"/>
    <n v="16"/>
    <n v="16"/>
  </r>
  <r>
    <n v="28487"/>
    <n v="12551"/>
    <x v="22"/>
    <n v="1"/>
    <x v="209"/>
    <n v="20.75"/>
    <n v="20.75"/>
  </r>
  <r>
    <n v="28488"/>
    <n v="12551"/>
    <x v="11"/>
    <n v="1"/>
    <x v="209"/>
    <n v="12"/>
    <n v="12"/>
  </r>
  <r>
    <n v="28489"/>
    <n v="12552"/>
    <x v="60"/>
    <n v="1"/>
    <x v="209"/>
    <n v="16.5"/>
    <n v="16.5"/>
  </r>
  <r>
    <n v="28490"/>
    <n v="12552"/>
    <x v="50"/>
    <n v="1"/>
    <x v="209"/>
    <n v="17.5"/>
    <n v="17.5"/>
  </r>
  <r>
    <n v="28491"/>
    <n v="12552"/>
    <x v="17"/>
    <n v="1"/>
    <x v="209"/>
    <n v="20.75"/>
    <n v="20.75"/>
  </r>
  <r>
    <n v="28492"/>
    <n v="12553"/>
    <x v="11"/>
    <n v="1"/>
    <x v="209"/>
    <n v="12"/>
    <n v="12"/>
  </r>
  <r>
    <n v="28493"/>
    <n v="12553"/>
    <x v="80"/>
    <n v="1"/>
    <x v="209"/>
    <n v="16"/>
    <n v="16"/>
  </r>
  <r>
    <n v="28494"/>
    <n v="12553"/>
    <x v="86"/>
    <n v="1"/>
    <x v="209"/>
    <n v="20.5"/>
    <n v="20.5"/>
  </r>
  <r>
    <n v="28495"/>
    <n v="12554"/>
    <x v="57"/>
    <n v="1"/>
    <x v="209"/>
    <n v="20.5"/>
    <n v="20.5"/>
  </r>
  <r>
    <n v="28496"/>
    <n v="12554"/>
    <x v="75"/>
    <n v="1"/>
    <x v="209"/>
    <n v="12"/>
    <n v="12"/>
  </r>
  <r>
    <n v="28497"/>
    <n v="12555"/>
    <x v="23"/>
    <n v="1"/>
    <x v="209"/>
    <n v="16.75"/>
    <n v="16.75"/>
  </r>
  <r>
    <n v="28498"/>
    <n v="12555"/>
    <x v="25"/>
    <n v="1"/>
    <x v="209"/>
    <n v="12.75"/>
    <n v="12.75"/>
  </r>
  <r>
    <n v="28499"/>
    <n v="12555"/>
    <x v="44"/>
    <n v="1"/>
    <x v="209"/>
    <n v="16.25"/>
    <n v="16.25"/>
  </r>
  <r>
    <n v="28500"/>
    <n v="12555"/>
    <x v="20"/>
    <n v="1"/>
    <x v="209"/>
    <n v="20.75"/>
    <n v="20.75"/>
  </r>
  <r>
    <n v="28501"/>
    <n v="12555"/>
    <x v="75"/>
    <n v="1"/>
    <x v="209"/>
    <n v="12"/>
    <n v="12"/>
  </r>
  <r>
    <n v="28502"/>
    <n v="12556"/>
    <x v="21"/>
    <n v="1"/>
    <x v="209"/>
    <n v="20.75"/>
    <n v="20.75"/>
  </r>
  <r>
    <n v="28503"/>
    <n v="12556"/>
    <x v="41"/>
    <n v="1"/>
    <x v="209"/>
    <n v="16.75"/>
    <n v="16.75"/>
  </r>
  <r>
    <n v="28504"/>
    <n v="12556"/>
    <x v="2"/>
    <n v="1"/>
    <x v="209"/>
    <n v="18.5"/>
    <n v="18.5"/>
  </r>
  <r>
    <n v="28505"/>
    <n v="12556"/>
    <x v="29"/>
    <n v="1"/>
    <x v="209"/>
    <n v="17.95"/>
    <n v="17.95"/>
  </r>
  <r>
    <n v="28506"/>
    <n v="12556"/>
    <x v="66"/>
    <n v="1"/>
    <x v="209"/>
    <n v="14.5"/>
    <n v="14.5"/>
  </r>
  <r>
    <n v="28507"/>
    <n v="12556"/>
    <x v="42"/>
    <n v="1"/>
    <x v="209"/>
    <n v="12.5"/>
    <n v="12.5"/>
  </r>
  <r>
    <n v="28508"/>
    <n v="12556"/>
    <x v="68"/>
    <n v="1"/>
    <x v="209"/>
    <n v="12.5"/>
    <n v="12.5"/>
  </r>
  <r>
    <n v="28509"/>
    <n v="12556"/>
    <x v="69"/>
    <n v="1"/>
    <x v="209"/>
    <n v="12.75"/>
    <n v="12.75"/>
  </r>
  <r>
    <n v="28510"/>
    <n v="12556"/>
    <x v="59"/>
    <n v="1"/>
    <x v="209"/>
    <n v="25.5"/>
    <n v="25.5"/>
  </r>
  <r>
    <n v="28511"/>
    <n v="12556"/>
    <x v="72"/>
    <n v="1"/>
    <x v="209"/>
    <n v="16"/>
    <n v="16"/>
  </r>
  <r>
    <n v="28512"/>
    <n v="12557"/>
    <x v="58"/>
    <n v="1"/>
    <x v="209"/>
    <n v="16.75"/>
    <n v="16.75"/>
  </r>
  <r>
    <n v="28513"/>
    <n v="12557"/>
    <x v="51"/>
    <n v="1"/>
    <x v="209"/>
    <n v="10.5"/>
    <n v="10.5"/>
  </r>
  <r>
    <n v="28514"/>
    <n v="12557"/>
    <x v="28"/>
    <n v="1"/>
    <x v="209"/>
    <n v="20.75"/>
    <n v="20.75"/>
  </r>
  <r>
    <n v="28515"/>
    <n v="12558"/>
    <x v="1"/>
    <n v="1"/>
    <x v="209"/>
    <n v="16"/>
    <n v="16"/>
  </r>
  <r>
    <n v="28516"/>
    <n v="12558"/>
    <x v="59"/>
    <n v="1"/>
    <x v="209"/>
    <n v="25.5"/>
    <n v="25.5"/>
  </r>
  <r>
    <n v="28517"/>
    <n v="12559"/>
    <x v="29"/>
    <n v="1"/>
    <x v="209"/>
    <n v="17.95"/>
    <n v="17.95"/>
  </r>
  <r>
    <n v="28518"/>
    <n v="12560"/>
    <x v="8"/>
    <n v="1"/>
    <x v="209"/>
    <n v="12.75"/>
    <n v="12.75"/>
  </r>
  <r>
    <n v="28519"/>
    <n v="12560"/>
    <x v="34"/>
    <n v="1"/>
    <x v="209"/>
    <n v="16"/>
    <n v="16"/>
  </r>
  <r>
    <n v="28520"/>
    <n v="12560"/>
    <x v="37"/>
    <n v="1"/>
    <x v="209"/>
    <n v="20.5"/>
    <n v="20.5"/>
  </r>
  <r>
    <n v="28521"/>
    <n v="12560"/>
    <x v="40"/>
    <n v="1"/>
    <x v="209"/>
    <n v="12.75"/>
    <n v="12.75"/>
  </r>
  <r>
    <n v="28522"/>
    <n v="12561"/>
    <x v="42"/>
    <n v="1"/>
    <x v="209"/>
    <n v="12.5"/>
    <n v="12.5"/>
  </r>
  <r>
    <n v="28523"/>
    <n v="12562"/>
    <x v="36"/>
    <n v="1"/>
    <x v="209"/>
    <n v="20.25"/>
    <n v="20.25"/>
  </r>
  <r>
    <n v="28524"/>
    <n v="12563"/>
    <x v="26"/>
    <n v="1"/>
    <x v="209"/>
    <n v="20.75"/>
    <n v="20.75"/>
  </r>
  <r>
    <n v="28525"/>
    <n v="12563"/>
    <x v="6"/>
    <n v="1"/>
    <x v="209"/>
    <n v="16.5"/>
    <n v="16.5"/>
  </r>
  <r>
    <n v="28526"/>
    <n v="12563"/>
    <x v="63"/>
    <n v="1"/>
    <x v="209"/>
    <n v="16.5"/>
    <n v="16.5"/>
  </r>
  <r>
    <n v="28527"/>
    <n v="12563"/>
    <x v="87"/>
    <n v="1"/>
    <x v="209"/>
    <n v="16.5"/>
    <n v="16.5"/>
  </r>
  <r>
    <n v="28528"/>
    <n v="12564"/>
    <x v="69"/>
    <n v="1"/>
    <x v="209"/>
    <n v="12.75"/>
    <n v="12.75"/>
  </r>
  <r>
    <n v="28529"/>
    <n v="12565"/>
    <x v="3"/>
    <n v="1"/>
    <x v="209"/>
    <n v="20.75"/>
    <n v="20.75"/>
  </r>
  <r>
    <n v="28530"/>
    <n v="12565"/>
    <x v="81"/>
    <n v="1"/>
    <x v="209"/>
    <n v="16"/>
    <n v="16"/>
  </r>
  <r>
    <n v="28531"/>
    <n v="12566"/>
    <x v="19"/>
    <n v="1"/>
    <x v="209"/>
    <n v="20.25"/>
    <n v="20.25"/>
  </r>
  <r>
    <n v="28532"/>
    <n v="12566"/>
    <x v="30"/>
    <n v="1"/>
    <x v="209"/>
    <n v="12"/>
    <n v="12"/>
  </r>
  <r>
    <n v="28533"/>
    <n v="12566"/>
    <x v="42"/>
    <n v="1"/>
    <x v="209"/>
    <n v="12.5"/>
    <n v="12.5"/>
  </r>
  <r>
    <n v="28534"/>
    <n v="12567"/>
    <x v="1"/>
    <n v="1"/>
    <x v="209"/>
    <n v="16"/>
    <n v="16"/>
  </r>
  <r>
    <n v="28535"/>
    <n v="12567"/>
    <x v="29"/>
    <n v="1"/>
    <x v="209"/>
    <n v="17.95"/>
    <n v="17.95"/>
  </r>
  <r>
    <n v="28536"/>
    <n v="12568"/>
    <x v="66"/>
    <n v="1"/>
    <x v="209"/>
    <n v="14.5"/>
    <n v="14.5"/>
  </r>
  <r>
    <n v="28537"/>
    <n v="12568"/>
    <x v="16"/>
    <n v="1"/>
    <x v="209"/>
    <n v="20.75"/>
    <n v="20.75"/>
  </r>
  <r>
    <n v="28538"/>
    <n v="12569"/>
    <x v="21"/>
    <n v="1"/>
    <x v="209"/>
    <n v="20.75"/>
    <n v="20.75"/>
  </r>
  <r>
    <n v="28539"/>
    <n v="12569"/>
    <x v="2"/>
    <n v="1"/>
    <x v="209"/>
    <n v="18.5"/>
    <n v="18.5"/>
  </r>
  <r>
    <n v="28540"/>
    <n v="12569"/>
    <x v="44"/>
    <n v="1"/>
    <x v="209"/>
    <n v="16.25"/>
    <n v="16.25"/>
  </r>
  <r>
    <n v="28541"/>
    <n v="12570"/>
    <x v="22"/>
    <n v="1"/>
    <x v="209"/>
    <n v="20.75"/>
    <n v="20.75"/>
  </r>
  <r>
    <n v="28542"/>
    <n v="12570"/>
    <x v="66"/>
    <n v="1"/>
    <x v="209"/>
    <n v="14.5"/>
    <n v="14.5"/>
  </r>
  <r>
    <n v="28543"/>
    <n v="12570"/>
    <x v="86"/>
    <n v="1"/>
    <x v="209"/>
    <n v="20.5"/>
    <n v="20.5"/>
  </r>
  <r>
    <n v="28544"/>
    <n v="12570"/>
    <x v="59"/>
    <n v="1"/>
    <x v="209"/>
    <n v="25.5"/>
    <n v="25.5"/>
  </r>
  <r>
    <n v="28545"/>
    <n v="12571"/>
    <x v="27"/>
    <n v="1"/>
    <x v="209"/>
    <n v="12"/>
    <n v="12"/>
  </r>
  <r>
    <n v="28546"/>
    <n v="12571"/>
    <x v="50"/>
    <n v="1"/>
    <x v="209"/>
    <n v="17.5"/>
    <n v="17.5"/>
  </r>
  <r>
    <n v="28547"/>
    <n v="12572"/>
    <x v="27"/>
    <n v="2"/>
    <x v="209"/>
    <n v="12"/>
    <n v="24"/>
  </r>
  <r>
    <n v="28548"/>
    <n v="12573"/>
    <x v="81"/>
    <n v="1"/>
    <x v="209"/>
    <n v="16"/>
    <n v="16"/>
  </r>
  <r>
    <n v="28549"/>
    <n v="12574"/>
    <x v="23"/>
    <n v="1"/>
    <x v="209"/>
    <n v="16.75"/>
    <n v="16.75"/>
  </r>
  <r>
    <n v="28550"/>
    <n v="12574"/>
    <x v="58"/>
    <n v="1"/>
    <x v="209"/>
    <n v="16.75"/>
    <n v="16.75"/>
  </r>
  <r>
    <n v="28551"/>
    <n v="12575"/>
    <x v="16"/>
    <n v="1"/>
    <x v="209"/>
    <n v="20.75"/>
    <n v="20.75"/>
  </r>
  <r>
    <n v="28552"/>
    <n v="12576"/>
    <x v="45"/>
    <n v="1"/>
    <x v="209"/>
    <n v="20.25"/>
    <n v="20.25"/>
  </r>
  <r>
    <n v="28553"/>
    <n v="12577"/>
    <x v="68"/>
    <n v="1"/>
    <x v="209"/>
    <n v="12.5"/>
    <n v="12.5"/>
  </r>
  <r>
    <n v="28554"/>
    <n v="12578"/>
    <x v="26"/>
    <n v="1"/>
    <x v="209"/>
    <n v="20.75"/>
    <n v="20.75"/>
  </r>
  <r>
    <n v="28555"/>
    <n v="12578"/>
    <x v="67"/>
    <n v="1"/>
    <x v="209"/>
    <n v="12.25"/>
    <n v="12.25"/>
  </r>
  <r>
    <n v="28556"/>
    <n v="12579"/>
    <x v="27"/>
    <n v="1"/>
    <x v="209"/>
    <n v="12"/>
    <n v="12"/>
  </r>
  <r>
    <n v="28557"/>
    <n v="12580"/>
    <x v="31"/>
    <n v="1"/>
    <x v="209"/>
    <n v="16.25"/>
    <n v="16.25"/>
  </r>
  <r>
    <n v="28558"/>
    <n v="12580"/>
    <x v="57"/>
    <n v="1"/>
    <x v="209"/>
    <n v="20.5"/>
    <n v="20.5"/>
  </r>
  <r>
    <n v="28559"/>
    <n v="12580"/>
    <x v="51"/>
    <n v="1"/>
    <x v="209"/>
    <n v="10.5"/>
    <n v="10.5"/>
  </r>
  <r>
    <n v="28560"/>
    <n v="12580"/>
    <x v="5"/>
    <n v="1"/>
    <x v="209"/>
    <n v="20.75"/>
    <n v="20.75"/>
  </r>
  <r>
    <n v="28561"/>
    <n v="12581"/>
    <x v="23"/>
    <n v="1"/>
    <x v="209"/>
    <n v="16.75"/>
    <n v="16.75"/>
  </r>
  <r>
    <n v="28562"/>
    <n v="12582"/>
    <x v="31"/>
    <n v="1"/>
    <x v="209"/>
    <n v="16.25"/>
    <n v="16.25"/>
  </r>
  <r>
    <n v="28563"/>
    <n v="12582"/>
    <x v="9"/>
    <n v="1"/>
    <x v="209"/>
    <n v="12"/>
    <n v="12"/>
  </r>
  <r>
    <n v="28564"/>
    <n v="12583"/>
    <x v="78"/>
    <n v="1"/>
    <x v="209"/>
    <n v="12"/>
    <n v="12"/>
  </r>
  <r>
    <n v="28565"/>
    <n v="12583"/>
    <x v="6"/>
    <n v="1"/>
    <x v="209"/>
    <n v="16.5"/>
    <n v="16.5"/>
  </r>
  <r>
    <n v="28566"/>
    <n v="12584"/>
    <x v="41"/>
    <n v="1"/>
    <x v="209"/>
    <n v="16.75"/>
    <n v="16.75"/>
  </r>
  <r>
    <n v="28567"/>
    <n v="12584"/>
    <x v="83"/>
    <n v="1"/>
    <x v="209"/>
    <n v="23.65"/>
    <n v="23.65"/>
  </r>
  <r>
    <n v="28568"/>
    <n v="12584"/>
    <x v="26"/>
    <n v="1"/>
    <x v="209"/>
    <n v="20.75"/>
    <n v="20.75"/>
  </r>
  <r>
    <n v="28569"/>
    <n v="12585"/>
    <x v="10"/>
    <n v="1"/>
    <x v="209"/>
    <n v="12.5"/>
    <n v="12.5"/>
  </r>
  <r>
    <n v="28570"/>
    <n v="12586"/>
    <x v="31"/>
    <n v="1"/>
    <x v="209"/>
    <n v="16.25"/>
    <n v="16.25"/>
  </r>
  <r>
    <n v="28571"/>
    <n v="12587"/>
    <x v="6"/>
    <n v="1"/>
    <x v="209"/>
    <n v="16.5"/>
    <n v="16.5"/>
  </r>
  <r>
    <n v="28572"/>
    <n v="12587"/>
    <x v="56"/>
    <n v="1"/>
    <x v="209"/>
    <n v="16.75"/>
    <n v="16.75"/>
  </r>
  <r>
    <n v="28573"/>
    <n v="12588"/>
    <x v="1"/>
    <n v="1"/>
    <x v="209"/>
    <n v="16"/>
    <n v="16"/>
  </r>
  <r>
    <n v="28574"/>
    <n v="12588"/>
    <x v="52"/>
    <n v="1"/>
    <x v="209"/>
    <n v="16.5"/>
    <n v="16.5"/>
  </r>
  <r>
    <n v="28575"/>
    <n v="12588"/>
    <x v="38"/>
    <n v="1"/>
    <x v="209"/>
    <n v="20.25"/>
    <n v="20.25"/>
  </r>
  <r>
    <n v="28576"/>
    <n v="12588"/>
    <x v="67"/>
    <n v="1"/>
    <x v="209"/>
    <n v="12.25"/>
    <n v="12.25"/>
  </r>
  <r>
    <n v="28577"/>
    <n v="12589"/>
    <x v="32"/>
    <n v="1"/>
    <x v="209"/>
    <n v="14.75"/>
    <n v="14.75"/>
  </r>
  <r>
    <n v="28578"/>
    <n v="12589"/>
    <x v="61"/>
    <n v="1"/>
    <x v="209"/>
    <n v="11"/>
    <n v="11"/>
  </r>
  <r>
    <n v="28579"/>
    <n v="12590"/>
    <x v="64"/>
    <n v="1"/>
    <x v="209"/>
    <n v="20.25"/>
    <n v="20.25"/>
  </r>
  <r>
    <n v="28580"/>
    <n v="12590"/>
    <x v="63"/>
    <n v="1"/>
    <x v="209"/>
    <n v="16.5"/>
    <n v="16.5"/>
  </r>
  <r>
    <n v="28581"/>
    <n v="12590"/>
    <x v="80"/>
    <n v="1"/>
    <x v="209"/>
    <n v="16"/>
    <n v="16"/>
  </r>
  <r>
    <n v="28582"/>
    <n v="12591"/>
    <x v="20"/>
    <n v="1"/>
    <x v="209"/>
    <n v="20.75"/>
    <n v="20.75"/>
  </r>
  <r>
    <n v="28583"/>
    <n v="12591"/>
    <x v="40"/>
    <n v="1"/>
    <x v="209"/>
    <n v="12.75"/>
    <n v="12.75"/>
  </r>
  <r>
    <n v="28584"/>
    <n v="12591"/>
    <x v="5"/>
    <n v="1"/>
    <x v="209"/>
    <n v="20.75"/>
    <n v="20.75"/>
  </r>
  <r>
    <n v="28585"/>
    <n v="12592"/>
    <x v="11"/>
    <n v="1"/>
    <x v="209"/>
    <n v="12"/>
    <n v="12"/>
  </r>
  <r>
    <n v="28586"/>
    <n v="12592"/>
    <x v="51"/>
    <n v="1"/>
    <x v="209"/>
    <n v="10.5"/>
    <n v="10.5"/>
  </r>
  <r>
    <n v="28587"/>
    <n v="12593"/>
    <x v="76"/>
    <n v="1"/>
    <x v="209"/>
    <n v="16.5"/>
    <n v="16.5"/>
  </r>
  <r>
    <n v="28588"/>
    <n v="12593"/>
    <x v="72"/>
    <n v="1"/>
    <x v="209"/>
    <n v="16"/>
    <n v="16"/>
  </r>
  <r>
    <n v="28589"/>
    <n v="12594"/>
    <x v="54"/>
    <n v="1"/>
    <x v="209"/>
    <n v="20.75"/>
    <n v="20.75"/>
  </r>
  <r>
    <n v="28590"/>
    <n v="12594"/>
    <x v="36"/>
    <n v="1"/>
    <x v="209"/>
    <n v="20.25"/>
    <n v="20.25"/>
  </r>
  <r>
    <n v="28591"/>
    <n v="12594"/>
    <x v="75"/>
    <n v="1"/>
    <x v="209"/>
    <n v="12"/>
    <n v="12"/>
  </r>
  <r>
    <n v="28592"/>
    <n v="12595"/>
    <x v="19"/>
    <n v="1"/>
    <x v="209"/>
    <n v="20.25"/>
    <n v="20.25"/>
  </r>
  <r>
    <n v="28593"/>
    <n v="12596"/>
    <x v="23"/>
    <n v="1"/>
    <x v="210"/>
    <n v="16.75"/>
    <n v="16.75"/>
  </r>
  <r>
    <n v="28594"/>
    <n v="12597"/>
    <x v="8"/>
    <n v="1"/>
    <x v="210"/>
    <n v="12.75"/>
    <n v="12.75"/>
  </r>
  <r>
    <n v="28595"/>
    <n v="12598"/>
    <x v="51"/>
    <n v="1"/>
    <x v="210"/>
    <n v="10.5"/>
    <n v="10.5"/>
  </r>
  <r>
    <n v="28596"/>
    <n v="12599"/>
    <x v="57"/>
    <n v="1"/>
    <x v="210"/>
    <n v="20.5"/>
    <n v="20.5"/>
  </r>
  <r>
    <n v="28597"/>
    <n v="12599"/>
    <x v="29"/>
    <n v="1"/>
    <x v="210"/>
    <n v="17.95"/>
    <n v="17.95"/>
  </r>
  <r>
    <n v="28598"/>
    <n v="12599"/>
    <x v="30"/>
    <n v="1"/>
    <x v="210"/>
    <n v="12"/>
    <n v="12"/>
  </r>
  <r>
    <n v="28599"/>
    <n v="12600"/>
    <x v="51"/>
    <n v="1"/>
    <x v="210"/>
    <n v="10.5"/>
    <n v="10.5"/>
  </r>
  <r>
    <n v="28600"/>
    <n v="12601"/>
    <x v="2"/>
    <n v="1"/>
    <x v="210"/>
    <n v="18.5"/>
    <n v="18.5"/>
  </r>
  <r>
    <n v="28601"/>
    <n v="12601"/>
    <x v="12"/>
    <n v="1"/>
    <x v="210"/>
    <n v="12"/>
    <n v="12"/>
  </r>
  <r>
    <n v="28602"/>
    <n v="12602"/>
    <x v="61"/>
    <n v="1"/>
    <x v="210"/>
    <n v="11"/>
    <n v="11"/>
  </r>
  <r>
    <n v="28603"/>
    <n v="12602"/>
    <x v="28"/>
    <n v="1"/>
    <x v="210"/>
    <n v="20.75"/>
    <n v="20.75"/>
  </r>
  <r>
    <n v="28604"/>
    <n v="12602"/>
    <x v="82"/>
    <n v="1"/>
    <x v="210"/>
    <n v="16.5"/>
    <n v="16.5"/>
  </r>
  <r>
    <n v="28605"/>
    <n v="12603"/>
    <x v="72"/>
    <n v="1"/>
    <x v="210"/>
    <n v="16"/>
    <n v="16"/>
  </r>
  <r>
    <n v="28606"/>
    <n v="12604"/>
    <x v="45"/>
    <n v="1"/>
    <x v="210"/>
    <n v="20.25"/>
    <n v="20.25"/>
  </r>
  <r>
    <n v="28607"/>
    <n v="12605"/>
    <x v="27"/>
    <n v="1"/>
    <x v="210"/>
    <n v="12"/>
    <n v="12"/>
  </r>
  <r>
    <n v="28608"/>
    <n v="12605"/>
    <x v="47"/>
    <n v="1"/>
    <x v="210"/>
    <n v="9.75"/>
    <n v="9.75"/>
  </r>
  <r>
    <n v="28609"/>
    <n v="12605"/>
    <x v="16"/>
    <n v="1"/>
    <x v="210"/>
    <n v="20.75"/>
    <n v="20.75"/>
  </r>
  <r>
    <n v="28610"/>
    <n v="12605"/>
    <x v="70"/>
    <n v="1"/>
    <x v="210"/>
    <n v="20.75"/>
    <n v="20.75"/>
  </r>
  <r>
    <n v="28611"/>
    <n v="12606"/>
    <x v="22"/>
    <n v="1"/>
    <x v="210"/>
    <n v="20.75"/>
    <n v="20.75"/>
  </r>
  <r>
    <n v="28612"/>
    <n v="12607"/>
    <x v="22"/>
    <n v="1"/>
    <x v="210"/>
    <n v="20.75"/>
    <n v="20.75"/>
  </r>
  <r>
    <n v="28613"/>
    <n v="12608"/>
    <x v="25"/>
    <n v="1"/>
    <x v="210"/>
    <n v="12.75"/>
    <n v="12.75"/>
  </r>
  <r>
    <n v="28614"/>
    <n v="12608"/>
    <x v="1"/>
    <n v="1"/>
    <x v="210"/>
    <n v="16"/>
    <n v="16"/>
  </r>
  <r>
    <n v="28615"/>
    <n v="12608"/>
    <x v="2"/>
    <n v="1"/>
    <x v="210"/>
    <n v="18.5"/>
    <n v="18.5"/>
  </r>
  <r>
    <n v="28616"/>
    <n v="12608"/>
    <x v="37"/>
    <n v="1"/>
    <x v="210"/>
    <n v="20.5"/>
    <n v="20.5"/>
  </r>
  <r>
    <n v="28617"/>
    <n v="12609"/>
    <x v="60"/>
    <n v="1"/>
    <x v="210"/>
    <n v="16.5"/>
    <n v="16.5"/>
  </r>
  <r>
    <n v="28618"/>
    <n v="12610"/>
    <x v="27"/>
    <n v="1"/>
    <x v="210"/>
    <n v="12"/>
    <n v="12"/>
  </r>
  <r>
    <n v="28619"/>
    <n v="12610"/>
    <x v="3"/>
    <n v="1"/>
    <x v="210"/>
    <n v="20.75"/>
    <n v="20.75"/>
  </r>
  <r>
    <n v="28620"/>
    <n v="12610"/>
    <x v="52"/>
    <n v="1"/>
    <x v="210"/>
    <n v="16.5"/>
    <n v="16.5"/>
  </r>
  <r>
    <n v="28621"/>
    <n v="12610"/>
    <x v="70"/>
    <n v="1"/>
    <x v="210"/>
    <n v="20.75"/>
    <n v="20.75"/>
  </r>
  <r>
    <n v="28622"/>
    <n v="12611"/>
    <x v="29"/>
    <n v="1"/>
    <x v="210"/>
    <n v="17.95"/>
    <n v="17.95"/>
  </r>
  <r>
    <n v="28623"/>
    <n v="12611"/>
    <x v="49"/>
    <n v="1"/>
    <x v="210"/>
    <n v="16"/>
    <n v="16"/>
  </r>
  <r>
    <n v="28624"/>
    <n v="12612"/>
    <x v="27"/>
    <n v="1"/>
    <x v="210"/>
    <n v="12"/>
    <n v="12"/>
  </r>
  <r>
    <n v="28625"/>
    <n v="12613"/>
    <x v="1"/>
    <n v="1"/>
    <x v="210"/>
    <n v="16"/>
    <n v="16"/>
  </r>
  <r>
    <n v="28626"/>
    <n v="12613"/>
    <x v="29"/>
    <n v="1"/>
    <x v="210"/>
    <n v="17.95"/>
    <n v="17.95"/>
  </r>
  <r>
    <n v="28627"/>
    <n v="12613"/>
    <x v="72"/>
    <n v="1"/>
    <x v="210"/>
    <n v="16"/>
    <n v="16"/>
  </r>
  <r>
    <n v="28628"/>
    <n v="12614"/>
    <x v="83"/>
    <n v="1"/>
    <x v="210"/>
    <n v="23.65"/>
    <n v="23.65"/>
  </r>
  <r>
    <n v="28629"/>
    <n v="12614"/>
    <x v="4"/>
    <n v="1"/>
    <x v="210"/>
    <n v="16"/>
    <n v="16"/>
  </r>
  <r>
    <n v="28630"/>
    <n v="12614"/>
    <x v="65"/>
    <n v="1"/>
    <x v="210"/>
    <n v="16.75"/>
    <n v="16.75"/>
  </r>
  <r>
    <n v="28631"/>
    <n v="12614"/>
    <x v="40"/>
    <n v="1"/>
    <x v="210"/>
    <n v="12.75"/>
    <n v="12.75"/>
  </r>
  <r>
    <n v="28632"/>
    <n v="12615"/>
    <x v="27"/>
    <n v="1"/>
    <x v="210"/>
    <n v="12"/>
    <n v="12"/>
  </r>
  <r>
    <n v="28633"/>
    <n v="12615"/>
    <x v="85"/>
    <n v="1"/>
    <x v="210"/>
    <n v="12.25"/>
    <n v="12.25"/>
  </r>
  <r>
    <n v="28634"/>
    <n v="12615"/>
    <x v="1"/>
    <n v="3"/>
    <x v="210"/>
    <n v="16"/>
    <n v="48"/>
  </r>
  <r>
    <n v="28635"/>
    <n v="12615"/>
    <x v="11"/>
    <n v="1"/>
    <x v="210"/>
    <n v="12"/>
    <n v="12"/>
  </r>
  <r>
    <n v="28636"/>
    <n v="12615"/>
    <x v="12"/>
    <n v="1"/>
    <x v="210"/>
    <n v="12"/>
    <n v="12"/>
  </r>
  <r>
    <n v="28637"/>
    <n v="12615"/>
    <x v="0"/>
    <n v="1"/>
    <x v="210"/>
    <n v="13.25"/>
    <n v="13.25"/>
  </r>
  <r>
    <n v="28638"/>
    <n v="12615"/>
    <x v="24"/>
    <n v="1"/>
    <x v="210"/>
    <n v="15.25"/>
    <n v="15.25"/>
  </r>
  <r>
    <n v="28639"/>
    <n v="12615"/>
    <x v="42"/>
    <n v="1"/>
    <x v="210"/>
    <n v="12.5"/>
    <n v="12.5"/>
  </r>
  <r>
    <n v="28640"/>
    <n v="12615"/>
    <x v="67"/>
    <n v="1"/>
    <x v="210"/>
    <n v="12.25"/>
    <n v="12.25"/>
  </r>
  <r>
    <n v="28641"/>
    <n v="12615"/>
    <x v="5"/>
    <n v="1"/>
    <x v="210"/>
    <n v="20.75"/>
    <n v="20.75"/>
  </r>
  <r>
    <n v="28642"/>
    <n v="12615"/>
    <x v="72"/>
    <n v="1"/>
    <x v="210"/>
    <n v="16"/>
    <n v="16"/>
  </r>
  <r>
    <n v="28643"/>
    <n v="12616"/>
    <x v="27"/>
    <n v="2"/>
    <x v="210"/>
    <n v="12"/>
    <n v="24"/>
  </r>
  <r>
    <n v="28644"/>
    <n v="12616"/>
    <x v="23"/>
    <n v="1"/>
    <x v="210"/>
    <n v="16.75"/>
    <n v="16.75"/>
  </r>
  <r>
    <n v="28645"/>
    <n v="12616"/>
    <x v="57"/>
    <n v="1"/>
    <x v="210"/>
    <n v="20.5"/>
    <n v="20.5"/>
  </r>
  <r>
    <n v="28646"/>
    <n v="12616"/>
    <x v="29"/>
    <n v="1"/>
    <x v="210"/>
    <n v="17.95"/>
    <n v="17.95"/>
  </r>
  <r>
    <n v="28647"/>
    <n v="12616"/>
    <x v="32"/>
    <n v="1"/>
    <x v="210"/>
    <n v="14.75"/>
    <n v="14.75"/>
  </r>
  <r>
    <n v="28648"/>
    <n v="12616"/>
    <x v="12"/>
    <n v="2"/>
    <x v="210"/>
    <n v="12"/>
    <n v="24"/>
  </r>
  <r>
    <n v="28649"/>
    <n v="12616"/>
    <x v="77"/>
    <n v="1"/>
    <x v="210"/>
    <n v="16.75"/>
    <n v="16.75"/>
  </r>
  <r>
    <n v="28650"/>
    <n v="12616"/>
    <x v="42"/>
    <n v="1"/>
    <x v="210"/>
    <n v="12.5"/>
    <n v="12.5"/>
  </r>
  <r>
    <n v="28651"/>
    <n v="12616"/>
    <x v="20"/>
    <n v="1"/>
    <x v="210"/>
    <n v="20.75"/>
    <n v="20.75"/>
  </r>
  <r>
    <n v="28652"/>
    <n v="12616"/>
    <x v="65"/>
    <n v="2"/>
    <x v="210"/>
    <n v="16.75"/>
    <n v="33.5"/>
  </r>
  <r>
    <n v="28653"/>
    <n v="12616"/>
    <x v="70"/>
    <n v="1"/>
    <x v="210"/>
    <n v="20.75"/>
    <n v="20.75"/>
  </r>
  <r>
    <n v="28654"/>
    <n v="12616"/>
    <x v="59"/>
    <n v="1"/>
    <x v="210"/>
    <n v="25.5"/>
    <n v="25.5"/>
  </r>
  <r>
    <n v="28655"/>
    <n v="12617"/>
    <x v="7"/>
    <n v="1"/>
    <x v="210"/>
    <n v="20.75"/>
    <n v="20.75"/>
  </r>
  <r>
    <n v="28656"/>
    <n v="12618"/>
    <x v="11"/>
    <n v="1"/>
    <x v="210"/>
    <n v="12"/>
    <n v="12"/>
  </r>
  <r>
    <n v="28657"/>
    <n v="12619"/>
    <x v="65"/>
    <n v="1"/>
    <x v="210"/>
    <n v="16.75"/>
    <n v="16.75"/>
  </r>
  <r>
    <n v="28658"/>
    <n v="12620"/>
    <x v="53"/>
    <n v="1"/>
    <x v="210"/>
    <n v="16.75"/>
    <n v="16.75"/>
  </r>
  <r>
    <n v="28659"/>
    <n v="12620"/>
    <x v="29"/>
    <n v="1"/>
    <x v="210"/>
    <n v="17.95"/>
    <n v="17.95"/>
  </r>
  <r>
    <n v="28660"/>
    <n v="12620"/>
    <x v="42"/>
    <n v="1"/>
    <x v="210"/>
    <n v="12.5"/>
    <n v="12.5"/>
  </r>
  <r>
    <n v="28661"/>
    <n v="12621"/>
    <x v="16"/>
    <n v="1"/>
    <x v="210"/>
    <n v="20.75"/>
    <n v="20.75"/>
  </r>
  <r>
    <n v="28662"/>
    <n v="12622"/>
    <x v="76"/>
    <n v="1"/>
    <x v="210"/>
    <n v="16.5"/>
    <n v="16.5"/>
  </r>
  <r>
    <n v="28663"/>
    <n v="12623"/>
    <x v="13"/>
    <n v="1"/>
    <x v="210"/>
    <n v="20.5"/>
    <n v="20.5"/>
  </r>
  <r>
    <n v="28664"/>
    <n v="12624"/>
    <x v="69"/>
    <n v="1"/>
    <x v="210"/>
    <n v="12.75"/>
    <n v="12.75"/>
  </r>
  <r>
    <n v="28665"/>
    <n v="12625"/>
    <x v="41"/>
    <n v="2"/>
    <x v="210"/>
    <n v="16.75"/>
    <n v="33.5"/>
  </r>
  <r>
    <n v="28666"/>
    <n v="12625"/>
    <x v="28"/>
    <n v="1"/>
    <x v="210"/>
    <n v="20.75"/>
    <n v="20.75"/>
  </r>
  <r>
    <n v="28667"/>
    <n v="12625"/>
    <x v="18"/>
    <n v="1"/>
    <x v="210"/>
    <n v="12"/>
    <n v="12"/>
  </r>
  <r>
    <n v="28668"/>
    <n v="12626"/>
    <x v="49"/>
    <n v="1"/>
    <x v="210"/>
    <n v="16"/>
    <n v="16"/>
  </r>
  <r>
    <n v="28669"/>
    <n v="12627"/>
    <x v="76"/>
    <n v="1"/>
    <x v="210"/>
    <n v="16.5"/>
    <n v="16.5"/>
  </r>
  <r>
    <n v="28670"/>
    <n v="12628"/>
    <x v="27"/>
    <n v="1"/>
    <x v="210"/>
    <n v="12"/>
    <n v="12"/>
  </r>
  <r>
    <n v="28671"/>
    <n v="12628"/>
    <x v="1"/>
    <n v="1"/>
    <x v="210"/>
    <n v="16"/>
    <n v="16"/>
  </r>
  <r>
    <n v="28672"/>
    <n v="12629"/>
    <x v="32"/>
    <n v="1"/>
    <x v="210"/>
    <n v="14.75"/>
    <n v="14.75"/>
  </r>
  <r>
    <n v="28673"/>
    <n v="12629"/>
    <x v="4"/>
    <n v="1"/>
    <x v="210"/>
    <n v="16"/>
    <n v="16"/>
  </r>
  <r>
    <n v="28674"/>
    <n v="12629"/>
    <x v="75"/>
    <n v="1"/>
    <x v="210"/>
    <n v="12"/>
    <n v="12"/>
  </r>
  <r>
    <n v="28675"/>
    <n v="12630"/>
    <x v="11"/>
    <n v="1"/>
    <x v="210"/>
    <n v="12"/>
    <n v="12"/>
  </r>
  <r>
    <n v="28676"/>
    <n v="12630"/>
    <x v="39"/>
    <n v="1"/>
    <x v="210"/>
    <n v="16"/>
    <n v="16"/>
  </r>
  <r>
    <n v="28677"/>
    <n v="12630"/>
    <x v="6"/>
    <n v="1"/>
    <x v="210"/>
    <n v="16.5"/>
    <n v="16.5"/>
  </r>
  <r>
    <n v="28678"/>
    <n v="12630"/>
    <x v="30"/>
    <n v="1"/>
    <x v="210"/>
    <n v="12"/>
    <n v="12"/>
  </r>
  <r>
    <n v="28679"/>
    <n v="12631"/>
    <x v="5"/>
    <n v="1"/>
    <x v="210"/>
    <n v="20.75"/>
    <n v="20.75"/>
  </r>
  <r>
    <n v="28680"/>
    <n v="12632"/>
    <x v="21"/>
    <n v="1"/>
    <x v="210"/>
    <n v="20.75"/>
    <n v="20.75"/>
  </r>
  <r>
    <n v="28681"/>
    <n v="12632"/>
    <x v="18"/>
    <n v="1"/>
    <x v="210"/>
    <n v="12"/>
    <n v="12"/>
  </r>
  <r>
    <n v="28682"/>
    <n v="12633"/>
    <x v="38"/>
    <n v="1"/>
    <x v="210"/>
    <n v="20.25"/>
    <n v="20.25"/>
  </r>
  <r>
    <n v="28683"/>
    <n v="12633"/>
    <x v="10"/>
    <n v="1"/>
    <x v="210"/>
    <n v="12.5"/>
    <n v="12.5"/>
  </r>
  <r>
    <n v="28684"/>
    <n v="12634"/>
    <x v="85"/>
    <n v="1"/>
    <x v="210"/>
    <n v="12.25"/>
    <n v="12.25"/>
  </r>
  <r>
    <n v="28685"/>
    <n v="12634"/>
    <x v="48"/>
    <n v="1"/>
    <x v="210"/>
    <n v="20.25"/>
    <n v="20.25"/>
  </r>
  <r>
    <n v="28686"/>
    <n v="12635"/>
    <x v="20"/>
    <n v="1"/>
    <x v="210"/>
    <n v="20.75"/>
    <n v="20.75"/>
  </r>
  <r>
    <n v="28687"/>
    <n v="12635"/>
    <x v="9"/>
    <n v="1"/>
    <x v="210"/>
    <n v="12"/>
    <n v="12"/>
  </r>
  <r>
    <n v="28688"/>
    <n v="12635"/>
    <x v="72"/>
    <n v="1"/>
    <x v="210"/>
    <n v="16"/>
    <n v="16"/>
  </r>
  <r>
    <n v="28689"/>
    <n v="12636"/>
    <x v="27"/>
    <n v="1"/>
    <x v="210"/>
    <n v="12"/>
    <n v="12"/>
  </r>
  <r>
    <n v="28690"/>
    <n v="12636"/>
    <x v="4"/>
    <n v="1"/>
    <x v="210"/>
    <n v="16"/>
    <n v="16"/>
  </r>
  <r>
    <n v="28691"/>
    <n v="12637"/>
    <x v="58"/>
    <n v="1"/>
    <x v="210"/>
    <n v="16.75"/>
    <n v="16.75"/>
  </r>
  <r>
    <n v="28692"/>
    <n v="12637"/>
    <x v="1"/>
    <n v="1"/>
    <x v="210"/>
    <n v="16"/>
    <n v="16"/>
  </r>
  <r>
    <n v="28693"/>
    <n v="12638"/>
    <x v="27"/>
    <n v="1"/>
    <x v="210"/>
    <n v="12"/>
    <n v="12"/>
  </r>
  <r>
    <n v="28694"/>
    <n v="12638"/>
    <x v="26"/>
    <n v="1"/>
    <x v="210"/>
    <n v="20.75"/>
    <n v="20.75"/>
  </r>
  <r>
    <n v="28695"/>
    <n v="12639"/>
    <x v="8"/>
    <n v="1"/>
    <x v="210"/>
    <n v="12.75"/>
    <n v="12.75"/>
  </r>
  <r>
    <n v="28696"/>
    <n v="12639"/>
    <x v="4"/>
    <n v="1"/>
    <x v="210"/>
    <n v="16"/>
    <n v="16"/>
  </r>
  <r>
    <n v="28697"/>
    <n v="12639"/>
    <x v="70"/>
    <n v="1"/>
    <x v="210"/>
    <n v="20.75"/>
    <n v="20.75"/>
  </r>
  <r>
    <n v="28698"/>
    <n v="12640"/>
    <x v="31"/>
    <n v="1"/>
    <x v="210"/>
    <n v="16.25"/>
    <n v="16.25"/>
  </r>
  <r>
    <n v="28699"/>
    <n v="12641"/>
    <x v="67"/>
    <n v="1"/>
    <x v="210"/>
    <n v="12.25"/>
    <n v="12.25"/>
  </r>
  <r>
    <n v="28700"/>
    <n v="12642"/>
    <x v="27"/>
    <n v="1"/>
    <x v="210"/>
    <n v="12"/>
    <n v="12"/>
  </r>
  <r>
    <n v="28701"/>
    <n v="12642"/>
    <x v="76"/>
    <n v="1"/>
    <x v="210"/>
    <n v="16.5"/>
    <n v="16.5"/>
  </r>
  <r>
    <n v="28702"/>
    <n v="12642"/>
    <x v="68"/>
    <n v="1"/>
    <x v="210"/>
    <n v="12.5"/>
    <n v="12.5"/>
  </r>
  <r>
    <n v="28703"/>
    <n v="12642"/>
    <x v="10"/>
    <n v="1"/>
    <x v="210"/>
    <n v="12.5"/>
    <n v="12.5"/>
  </r>
  <r>
    <n v="28704"/>
    <n v="12643"/>
    <x v="6"/>
    <n v="1"/>
    <x v="210"/>
    <n v="16.5"/>
    <n v="16.5"/>
  </r>
  <r>
    <n v="28705"/>
    <n v="12643"/>
    <x v="19"/>
    <n v="1"/>
    <x v="210"/>
    <n v="20.25"/>
    <n v="20.25"/>
  </r>
  <r>
    <n v="28706"/>
    <n v="12643"/>
    <x v="87"/>
    <n v="1"/>
    <x v="210"/>
    <n v="16.5"/>
    <n v="16.5"/>
  </r>
  <r>
    <n v="28707"/>
    <n v="12644"/>
    <x v="5"/>
    <n v="1"/>
    <x v="210"/>
    <n v="20.75"/>
    <n v="20.75"/>
  </r>
  <r>
    <n v="28708"/>
    <n v="12645"/>
    <x v="27"/>
    <n v="1"/>
    <x v="210"/>
    <n v="12"/>
    <n v="12"/>
  </r>
  <r>
    <n v="28709"/>
    <n v="12646"/>
    <x v="8"/>
    <n v="1"/>
    <x v="210"/>
    <n v="12.75"/>
    <n v="12.75"/>
  </r>
  <r>
    <n v="28710"/>
    <n v="12646"/>
    <x v="27"/>
    <n v="1"/>
    <x v="210"/>
    <n v="12"/>
    <n v="12"/>
  </r>
  <r>
    <n v="28711"/>
    <n v="12647"/>
    <x v="67"/>
    <n v="1"/>
    <x v="210"/>
    <n v="12.25"/>
    <n v="12.25"/>
  </r>
  <r>
    <n v="28712"/>
    <n v="12648"/>
    <x v="11"/>
    <n v="1"/>
    <x v="210"/>
    <n v="12"/>
    <n v="12"/>
  </r>
  <r>
    <n v="28713"/>
    <n v="12648"/>
    <x v="0"/>
    <n v="1"/>
    <x v="210"/>
    <n v="13.25"/>
    <n v="13.25"/>
  </r>
  <r>
    <n v="28714"/>
    <n v="12649"/>
    <x v="27"/>
    <n v="1"/>
    <x v="210"/>
    <n v="12"/>
    <n v="12"/>
  </r>
  <r>
    <n v="28715"/>
    <n v="12650"/>
    <x v="27"/>
    <n v="1"/>
    <x v="210"/>
    <n v="12"/>
    <n v="12"/>
  </r>
  <r>
    <n v="28716"/>
    <n v="12651"/>
    <x v="54"/>
    <n v="1"/>
    <x v="210"/>
    <n v="20.75"/>
    <n v="20.75"/>
  </r>
  <r>
    <n v="28717"/>
    <n v="12651"/>
    <x v="17"/>
    <n v="1"/>
    <x v="210"/>
    <n v="20.75"/>
    <n v="20.75"/>
  </r>
  <r>
    <n v="28718"/>
    <n v="12652"/>
    <x v="27"/>
    <n v="1"/>
    <x v="210"/>
    <n v="12"/>
    <n v="12"/>
  </r>
  <r>
    <n v="28719"/>
    <n v="12652"/>
    <x v="12"/>
    <n v="1"/>
    <x v="210"/>
    <n v="12"/>
    <n v="12"/>
  </r>
  <r>
    <n v="28720"/>
    <n v="12653"/>
    <x v="85"/>
    <n v="1"/>
    <x v="210"/>
    <n v="12.25"/>
    <n v="12.25"/>
  </r>
  <r>
    <n v="28721"/>
    <n v="12654"/>
    <x v="49"/>
    <n v="1"/>
    <x v="210"/>
    <n v="16"/>
    <n v="16"/>
  </r>
  <r>
    <n v="28722"/>
    <n v="12654"/>
    <x v="72"/>
    <n v="1"/>
    <x v="210"/>
    <n v="16"/>
    <n v="16"/>
  </r>
  <r>
    <n v="28723"/>
    <n v="12655"/>
    <x v="41"/>
    <n v="1"/>
    <x v="210"/>
    <n v="16.75"/>
    <n v="16.75"/>
  </r>
  <r>
    <n v="28724"/>
    <n v="12656"/>
    <x v="87"/>
    <n v="1"/>
    <x v="210"/>
    <n v="16.5"/>
    <n v="16.5"/>
  </r>
  <r>
    <n v="28725"/>
    <n v="12656"/>
    <x v="73"/>
    <n v="1"/>
    <x v="210"/>
    <n v="16"/>
    <n v="16"/>
  </r>
  <r>
    <n v="28726"/>
    <n v="12657"/>
    <x v="81"/>
    <n v="1"/>
    <x v="210"/>
    <n v="16"/>
    <n v="16"/>
  </r>
  <r>
    <n v="28727"/>
    <n v="12658"/>
    <x v="13"/>
    <n v="1"/>
    <x v="210"/>
    <n v="20.5"/>
    <n v="20.5"/>
  </r>
  <r>
    <n v="28728"/>
    <n v="12658"/>
    <x v="30"/>
    <n v="1"/>
    <x v="210"/>
    <n v="12"/>
    <n v="12"/>
  </r>
  <r>
    <n v="28729"/>
    <n v="12658"/>
    <x v="24"/>
    <n v="1"/>
    <x v="210"/>
    <n v="15.25"/>
    <n v="15.25"/>
  </r>
  <r>
    <n v="28730"/>
    <n v="12659"/>
    <x v="23"/>
    <n v="1"/>
    <x v="210"/>
    <n v="16.75"/>
    <n v="16.75"/>
  </r>
  <r>
    <n v="28731"/>
    <n v="12660"/>
    <x v="32"/>
    <n v="1"/>
    <x v="210"/>
    <n v="14.75"/>
    <n v="14.75"/>
  </r>
  <r>
    <n v="28732"/>
    <n v="12660"/>
    <x v="47"/>
    <n v="1"/>
    <x v="210"/>
    <n v="9.75"/>
    <n v="9.75"/>
  </r>
  <r>
    <n v="28733"/>
    <n v="12661"/>
    <x v="21"/>
    <n v="1"/>
    <x v="210"/>
    <n v="20.75"/>
    <n v="20.75"/>
  </r>
  <r>
    <n v="28734"/>
    <n v="12662"/>
    <x v="81"/>
    <n v="1"/>
    <x v="210"/>
    <n v="16"/>
    <n v="16"/>
  </r>
  <r>
    <n v="28735"/>
    <n v="12662"/>
    <x v="63"/>
    <n v="1"/>
    <x v="210"/>
    <n v="16.5"/>
    <n v="16.5"/>
  </r>
  <r>
    <n v="28736"/>
    <n v="12663"/>
    <x v="78"/>
    <n v="1"/>
    <x v="211"/>
    <n v="12"/>
    <n v="12"/>
  </r>
  <r>
    <n v="28737"/>
    <n v="12664"/>
    <x v="26"/>
    <n v="1"/>
    <x v="211"/>
    <n v="20.75"/>
    <n v="20.75"/>
  </r>
  <r>
    <n v="28738"/>
    <n v="12665"/>
    <x v="89"/>
    <n v="1"/>
    <x v="211"/>
    <n v="20.25"/>
    <n v="20.25"/>
  </r>
  <r>
    <n v="28739"/>
    <n v="12665"/>
    <x v="25"/>
    <n v="1"/>
    <x v="211"/>
    <n v="12.75"/>
    <n v="12.75"/>
  </r>
  <r>
    <n v="28740"/>
    <n v="12665"/>
    <x v="51"/>
    <n v="2"/>
    <x v="211"/>
    <n v="10.5"/>
    <n v="21"/>
  </r>
  <r>
    <n v="28741"/>
    <n v="12665"/>
    <x v="13"/>
    <n v="1"/>
    <x v="211"/>
    <n v="20.5"/>
    <n v="20.5"/>
  </r>
  <r>
    <n v="28742"/>
    <n v="12665"/>
    <x v="3"/>
    <n v="1"/>
    <x v="211"/>
    <n v="20.75"/>
    <n v="20.75"/>
  </r>
  <r>
    <n v="28743"/>
    <n v="12665"/>
    <x v="47"/>
    <n v="1"/>
    <x v="211"/>
    <n v="9.75"/>
    <n v="9.75"/>
  </r>
  <r>
    <n v="28744"/>
    <n v="12665"/>
    <x v="59"/>
    <n v="1"/>
    <x v="211"/>
    <n v="25.5"/>
    <n v="25.5"/>
  </r>
  <r>
    <n v="28745"/>
    <n v="12666"/>
    <x v="78"/>
    <n v="1"/>
    <x v="211"/>
    <n v="12"/>
    <n v="12"/>
  </r>
  <r>
    <n v="28746"/>
    <n v="12667"/>
    <x v="70"/>
    <n v="1"/>
    <x v="211"/>
    <n v="20.75"/>
    <n v="20.75"/>
  </r>
  <r>
    <n v="28747"/>
    <n v="12668"/>
    <x v="29"/>
    <n v="1"/>
    <x v="211"/>
    <n v="17.95"/>
    <n v="17.95"/>
  </r>
  <r>
    <n v="28748"/>
    <n v="12668"/>
    <x v="3"/>
    <n v="1"/>
    <x v="211"/>
    <n v="20.75"/>
    <n v="20.75"/>
  </r>
  <r>
    <n v="28749"/>
    <n v="12668"/>
    <x v="17"/>
    <n v="1"/>
    <x v="211"/>
    <n v="20.75"/>
    <n v="20.75"/>
  </r>
  <r>
    <n v="28750"/>
    <n v="12669"/>
    <x v="39"/>
    <n v="1"/>
    <x v="211"/>
    <n v="16"/>
    <n v="16"/>
  </r>
  <r>
    <n v="28751"/>
    <n v="12670"/>
    <x v="8"/>
    <n v="1"/>
    <x v="211"/>
    <n v="12.75"/>
    <n v="12.75"/>
  </r>
  <r>
    <n v="28752"/>
    <n v="12670"/>
    <x v="23"/>
    <n v="1"/>
    <x v="211"/>
    <n v="16.75"/>
    <n v="16.75"/>
  </r>
  <r>
    <n v="28753"/>
    <n v="12670"/>
    <x v="72"/>
    <n v="1"/>
    <x v="211"/>
    <n v="16"/>
    <n v="16"/>
  </r>
  <r>
    <n v="28754"/>
    <n v="12671"/>
    <x v="68"/>
    <n v="1"/>
    <x v="211"/>
    <n v="12.5"/>
    <n v="12.5"/>
  </r>
  <r>
    <n v="28755"/>
    <n v="12672"/>
    <x v="70"/>
    <n v="1"/>
    <x v="211"/>
    <n v="20.75"/>
    <n v="20.75"/>
  </r>
  <r>
    <n v="28756"/>
    <n v="12672"/>
    <x v="69"/>
    <n v="1"/>
    <x v="211"/>
    <n v="12.75"/>
    <n v="12.75"/>
  </r>
  <r>
    <n v="28757"/>
    <n v="12673"/>
    <x v="66"/>
    <n v="1"/>
    <x v="211"/>
    <n v="14.5"/>
    <n v="14.5"/>
  </r>
  <r>
    <n v="28758"/>
    <n v="12674"/>
    <x v="41"/>
    <n v="1"/>
    <x v="211"/>
    <n v="16.75"/>
    <n v="16.75"/>
  </r>
  <r>
    <n v="28759"/>
    <n v="12674"/>
    <x v="64"/>
    <n v="1"/>
    <x v="211"/>
    <n v="20.25"/>
    <n v="20.25"/>
  </r>
  <r>
    <n v="28760"/>
    <n v="12674"/>
    <x v="19"/>
    <n v="1"/>
    <x v="211"/>
    <n v="20.25"/>
    <n v="20.25"/>
  </r>
  <r>
    <n v="28761"/>
    <n v="12674"/>
    <x v="37"/>
    <n v="1"/>
    <x v="211"/>
    <n v="20.5"/>
    <n v="20.5"/>
  </r>
  <r>
    <n v="28762"/>
    <n v="12675"/>
    <x v="19"/>
    <n v="1"/>
    <x v="211"/>
    <n v="20.25"/>
    <n v="20.25"/>
  </r>
  <r>
    <n v="28763"/>
    <n v="12676"/>
    <x v="37"/>
    <n v="1"/>
    <x v="211"/>
    <n v="20.5"/>
    <n v="20.5"/>
  </r>
  <r>
    <n v="28764"/>
    <n v="12677"/>
    <x v="61"/>
    <n v="1"/>
    <x v="211"/>
    <n v="11"/>
    <n v="11"/>
  </r>
  <r>
    <n v="28765"/>
    <n v="12677"/>
    <x v="65"/>
    <n v="1"/>
    <x v="211"/>
    <n v="16.75"/>
    <n v="16.75"/>
  </r>
  <r>
    <n v="28766"/>
    <n v="12678"/>
    <x v="25"/>
    <n v="1"/>
    <x v="211"/>
    <n v="12.75"/>
    <n v="12.75"/>
  </r>
  <r>
    <n v="28767"/>
    <n v="12678"/>
    <x v="44"/>
    <n v="1"/>
    <x v="211"/>
    <n v="16.25"/>
    <n v="16.25"/>
  </r>
  <r>
    <n v="28768"/>
    <n v="12679"/>
    <x v="78"/>
    <n v="1"/>
    <x v="211"/>
    <n v="12"/>
    <n v="12"/>
  </r>
  <r>
    <n v="28769"/>
    <n v="12679"/>
    <x v="80"/>
    <n v="1"/>
    <x v="211"/>
    <n v="16"/>
    <n v="16"/>
  </r>
  <r>
    <n v="28770"/>
    <n v="12679"/>
    <x v="69"/>
    <n v="1"/>
    <x v="211"/>
    <n v="12.75"/>
    <n v="12.75"/>
  </r>
  <r>
    <n v="28771"/>
    <n v="12680"/>
    <x v="2"/>
    <n v="1"/>
    <x v="211"/>
    <n v="18.5"/>
    <n v="18.5"/>
  </r>
  <r>
    <n v="28772"/>
    <n v="12680"/>
    <x v="18"/>
    <n v="1"/>
    <x v="211"/>
    <n v="12"/>
    <n v="12"/>
  </r>
  <r>
    <n v="28773"/>
    <n v="12681"/>
    <x v="63"/>
    <n v="1"/>
    <x v="211"/>
    <n v="16.5"/>
    <n v="16.5"/>
  </r>
  <r>
    <n v="28774"/>
    <n v="12682"/>
    <x v="43"/>
    <n v="1"/>
    <x v="211"/>
    <n v="12.5"/>
    <n v="12.5"/>
  </r>
  <r>
    <n v="28775"/>
    <n v="12683"/>
    <x v="47"/>
    <n v="1"/>
    <x v="211"/>
    <n v="9.75"/>
    <n v="9.75"/>
  </r>
  <r>
    <n v="28776"/>
    <n v="12684"/>
    <x v="57"/>
    <n v="1"/>
    <x v="211"/>
    <n v="20.5"/>
    <n v="20.5"/>
  </r>
  <r>
    <n v="28777"/>
    <n v="12684"/>
    <x v="43"/>
    <n v="1"/>
    <x v="211"/>
    <n v="12.5"/>
    <n v="12.5"/>
  </r>
  <r>
    <n v="28778"/>
    <n v="12685"/>
    <x v="53"/>
    <n v="1"/>
    <x v="211"/>
    <n v="16.75"/>
    <n v="16.75"/>
  </r>
  <r>
    <n v="28779"/>
    <n v="12686"/>
    <x v="18"/>
    <n v="1"/>
    <x v="211"/>
    <n v="12"/>
    <n v="12"/>
  </r>
  <r>
    <n v="28780"/>
    <n v="12687"/>
    <x v="5"/>
    <n v="1"/>
    <x v="211"/>
    <n v="20.75"/>
    <n v="20.75"/>
  </r>
  <r>
    <n v="28781"/>
    <n v="12688"/>
    <x v="20"/>
    <n v="1"/>
    <x v="211"/>
    <n v="20.75"/>
    <n v="20.75"/>
  </r>
  <r>
    <n v="28782"/>
    <n v="12688"/>
    <x v="18"/>
    <n v="1"/>
    <x v="211"/>
    <n v="12"/>
    <n v="12"/>
  </r>
  <r>
    <n v="28783"/>
    <n v="12689"/>
    <x v="77"/>
    <n v="1"/>
    <x v="211"/>
    <n v="16.75"/>
    <n v="16.75"/>
  </r>
  <r>
    <n v="28784"/>
    <n v="12690"/>
    <x v="12"/>
    <n v="1"/>
    <x v="211"/>
    <n v="12"/>
    <n v="12"/>
  </r>
  <r>
    <n v="28785"/>
    <n v="12690"/>
    <x v="63"/>
    <n v="1"/>
    <x v="211"/>
    <n v="16.5"/>
    <n v="16.5"/>
  </r>
  <r>
    <n v="28786"/>
    <n v="12690"/>
    <x v="40"/>
    <n v="1"/>
    <x v="211"/>
    <n v="12.75"/>
    <n v="12.75"/>
  </r>
  <r>
    <n v="28787"/>
    <n v="12690"/>
    <x v="68"/>
    <n v="1"/>
    <x v="211"/>
    <n v="12.5"/>
    <n v="12.5"/>
  </r>
  <r>
    <n v="28788"/>
    <n v="12691"/>
    <x v="43"/>
    <n v="1"/>
    <x v="211"/>
    <n v="12.5"/>
    <n v="12.5"/>
  </r>
  <r>
    <n v="28789"/>
    <n v="12692"/>
    <x v="31"/>
    <n v="1"/>
    <x v="211"/>
    <n v="16.25"/>
    <n v="16.25"/>
  </r>
  <r>
    <n v="28790"/>
    <n v="12693"/>
    <x v="50"/>
    <n v="1"/>
    <x v="211"/>
    <n v="17.5"/>
    <n v="17.5"/>
  </r>
  <r>
    <n v="28791"/>
    <n v="12693"/>
    <x v="36"/>
    <n v="1"/>
    <x v="211"/>
    <n v="20.25"/>
    <n v="20.25"/>
  </r>
  <r>
    <n v="28792"/>
    <n v="12694"/>
    <x v="81"/>
    <n v="1"/>
    <x v="211"/>
    <n v="16"/>
    <n v="16"/>
  </r>
  <r>
    <n v="28793"/>
    <n v="12695"/>
    <x v="38"/>
    <n v="1"/>
    <x v="211"/>
    <n v="20.25"/>
    <n v="20.25"/>
  </r>
  <r>
    <n v="28794"/>
    <n v="12696"/>
    <x v="74"/>
    <n v="1"/>
    <x v="211"/>
    <n v="12.75"/>
    <n v="12.75"/>
  </r>
  <r>
    <n v="28795"/>
    <n v="12696"/>
    <x v="67"/>
    <n v="1"/>
    <x v="211"/>
    <n v="12.25"/>
    <n v="12.25"/>
  </r>
  <r>
    <n v="28796"/>
    <n v="12697"/>
    <x v="17"/>
    <n v="1"/>
    <x v="211"/>
    <n v="20.75"/>
    <n v="20.75"/>
  </r>
  <r>
    <n v="28797"/>
    <n v="12698"/>
    <x v="1"/>
    <n v="1"/>
    <x v="211"/>
    <n v="16"/>
    <n v="16"/>
  </r>
  <r>
    <n v="28798"/>
    <n v="12698"/>
    <x v="88"/>
    <n v="1"/>
    <x v="211"/>
    <n v="12.5"/>
    <n v="12.5"/>
  </r>
  <r>
    <n v="28799"/>
    <n v="12699"/>
    <x v="19"/>
    <n v="1"/>
    <x v="211"/>
    <n v="20.25"/>
    <n v="20.25"/>
  </r>
  <r>
    <n v="28800"/>
    <n v="12700"/>
    <x v="27"/>
    <n v="1"/>
    <x v="211"/>
    <n v="12"/>
    <n v="12"/>
  </r>
  <r>
    <n v="28801"/>
    <n v="12700"/>
    <x v="2"/>
    <n v="1"/>
    <x v="211"/>
    <n v="18.5"/>
    <n v="18.5"/>
  </r>
  <r>
    <n v="28802"/>
    <n v="12700"/>
    <x v="61"/>
    <n v="1"/>
    <x v="211"/>
    <n v="11"/>
    <n v="11"/>
  </r>
  <r>
    <n v="28803"/>
    <n v="12701"/>
    <x v="0"/>
    <n v="1"/>
    <x v="211"/>
    <n v="13.25"/>
    <n v="13.25"/>
  </r>
  <r>
    <n v="28804"/>
    <n v="12702"/>
    <x v="29"/>
    <n v="1"/>
    <x v="211"/>
    <n v="17.95"/>
    <n v="17.95"/>
  </r>
  <r>
    <n v="28805"/>
    <n v="12702"/>
    <x v="42"/>
    <n v="1"/>
    <x v="211"/>
    <n v="12.5"/>
    <n v="12.5"/>
  </r>
  <r>
    <n v="28806"/>
    <n v="12702"/>
    <x v="17"/>
    <n v="1"/>
    <x v="211"/>
    <n v="20.75"/>
    <n v="20.75"/>
  </r>
  <r>
    <n v="28807"/>
    <n v="12702"/>
    <x v="5"/>
    <n v="1"/>
    <x v="211"/>
    <n v="20.75"/>
    <n v="20.75"/>
  </r>
  <r>
    <n v="28808"/>
    <n v="12703"/>
    <x v="58"/>
    <n v="1"/>
    <x v="211"/>
    <n v="16.75"/>
    <n v="16.75"/>
  </r>
  <r>
    <n v="28809"/>
    <n v="12703"/>
    <x v="72"/>
    <n v="1"/>
    <x v="211"/>
    <n v="16"/>
    <n v="16"/>
  </r>
  <r>
    <n v="28810"/>
    <n v="12704"/>
    <x v="27"/>
    <n v="1"/>
    <x v="211"/>
    <n v="12"/>
    <n v="12"/>
  </r>
  <r>
    <n v="28811"/>
    <n v="12704"/>
    <x v="2"/>
    <n v="1"/>
    <x v="211"/>
    <n v="18.5"/>
    <n v="18.5"/>
  </r>
  <r>
    <n v="28812"/>
    <n v="12704"/>
    <x v="0"/>
    <n v="1"/>
    <x v="211"/>
    <n v="13.25"/>
    <n v="13.25"/>
  </r>
  <r>
    <n v="28813"/>
    <n v="12705"/>
    <x v="2"/>
    <n v="1"/>
    <x v="211"/>
    <n v="18.5"/>
    <n v="18.5"/>
  </r>
  <r>
    <n v="28814"/>
    <n v="12705"/>
    <x v="28"/>
    <n v="1"/>
    <x v="211"/>
    <n v="20.75"/>
    <n v="20.75"/>
  </r>
  <r>
    <n v="28815"/>
    <n v="12705"/>
    <x v="86"/>
    <n v="1"/>
    <x v="211"/>
    <n v="20.5"/>
    <n v="20.5"/>
  </r>
  <r>
    <n v="28816"/>
    <n v="12706"/>
    <x v="47"/>
    <n v="1"/>
    <x v="211"/>
    <n v="9.75"/>
    <n v="9.75"/>
  </r>
  <r>
    <n v="28817"/>
    <n v="12706"/>
    <x v="80"/>
    <n v="1"/>
    <x v="211"/>
    <n v="16"/>
    <n v="16"/>
  </r>
  <r>
    <n v="28818"/>
    <n v="12707"/>
    <x v="23"/>
    <n v="1"/>
    <x v="211"/>
    <n v="16.75"/>
    <n v="16.75"/>
  </r>
  <r>
    <n v="28819"/>
    <n v="12707"/>
    <x v="87"/>
    <n v="1"/>
    <x v="211"/>
    <n v="16.5"/>
    <n v="16.5"/>
  </r>
  <r>
    <n v="28820"/>
    <n v="12708"/>
    <x v="8"/>
    <n v="1"/>
    <x v="211"/>
    <n v="12.75"/>
    <n v="12.75"/>
  </r>
  <r>
    <n v="28821"/>
    <n v="12708"/>
    <x v="20"/>
    <n v="1"/>
    <x v="211"/>
    <n v="20.75"/>
    <n v="20.75"/>
  </r>
  <r>
    <n v="28822"/>
    <n v="12709"/>
    <x v="25"/>
    <n v="1"/>
    <x v="211"/>
    <n v="12.75"/>
    <n v="12.75"/>
  </r>
  <r>
    <n v="28823"/>
    <n v="12710"/>
    <x v="51"/>
    <n v="1"/>
    <x v="211"/>
    <n v="10.5"/>
    <n v="10.5"/>
  </r>
  <r>
    <n v="28824"/>
    <n v="12710"/>
    <x v="75"/>
    <n v="1"/>
    <x v="211"/>
    <n v="12"/>
    <n v="12"/>
  </r>
  <r>
    <n v="28825"/>
    <n v="12711"/>
    <x v="12"/>
    <n v="1"/>
    <x v="211"/>
    <n v="12"/>
    <n v="12"/>
  </r>
  <r>
    <n v="28826"/>
    <n v="12711"/>
    <x v="59"/>
    <n v="1"/>
    <x v="211"/>
    <n v="25.5"/>
    <n v="25.5"/>
  </r>
  <r>
    <n v="28827"/>
    <n v="12712"/>
    <x v="12"/>
    <n v="1"/>
    <x v="211"/>
    <n v="12"/>
    <n v="12"/>
  </r>
  <r>
    <n v="28828"/>
    <n v="12712"/>
    <x v="81"/>
    <n v="1"/>
    <x v="211"/>
    <n v="16"/>
    <n v="16"/>
  </r>
  <r>
    <n v="28829"/>
    <n v="12712"/>
    <x v="5"/>
    <n v="1"/>
    <x v="211"/>
    <n v="20.75"/>
    <n v="20.75"/>
  </r>
  <r>
    <n v="28830"/>
    <n v="12713"/>
    <x v="78"/>
    <n v="1"/>
    <x v="211"/>
    <n v="12"/>
    <n v="12"/>
  </r>
  <r>
    <n v="28831"/>
    <n v="12713"/>
    <x v="16"/>
    <n v="1"/>
    <x v="211"/>
    <n v="20.75"/>
    <n v="20.75"/>
  </r>
  <r>
    <n v="28832"/>
    <n v="12714"/>
    <x v="41"/>
    <n v="1"/>
    <x v="211"/>
    <n v="16.75"/>
    <n v="16.75"/>
  </r>
  <r>
    <n v="28833"/>
    <n v="12714"/>
    <x v="4"/>
    <n v="1"/>
    <x v="211"/>
    <n v="16"/>
    <n v="16"/>
  </r>
  <r>
    <n v="28834"/>
    <n v="12714"/>
    <x v="47"/>
    <n v="1"/>
    <x v="211"/>
    <n v="9.75"/>
    <n v="9.75"/>
  </r>
  <r>
    <n v="28835"/>
    <n v="12714"/>
    <x v="80"/>
    <n v="1"/>
    <x v="211"/>
    <n v="16"/>
    <n v="16"/>
  </r>
  <r>
    <n v="28836"/>
    <n v="12715"/>
    <x v="8"/>
    <n v="1"/>
    <x v="211"/>
    <n v="12.75"/>
    <n v="12.75"/>
  </r>
  <r>
    <n v="28837"/>
    <n v="12716"/>
    <x v="47"/>
    <n v="1"/>
    <x v="211"/>
    <n v="9.75"/>
    <n v="9.75"/>
  </r>
  <r>
    <n v="28838"/>
    <n v="12717"/>
    <x v="36"/>
    <n v="1"/>
    <x v="211"/>
    <n v="20.25"/>
    <n v="20.25"/>
  </r>
  <r>
    <n v="28839"/>
    <n v="12718"/>
    <x v="37"/>
    <n v="1"/>
    <x v="211"/>
    <n v="20.5"/>
    <n v="20.5"/>
  </r>
  <r>
    <n v="28840"/>
    <n v="12718"/>
    <x v="28"/>
    <n v="1"/>
    <x v="211"/>
    <n v="20.75"/>
    <n v="20.75"/>
  </r>
  <r>
    <n v="28841"/>
    <n v="12719"/>
    <x v="0"/>
    <n v="1"/>
    <x v="211"/>
    <n v="13.25"/>
    <n v="13.25"/>
  </r>
  <r>
    <n v="28842"/>
    <n v="12719"/>
    <x v="3"/>
    <n v="1"/>
    <x v="211"/>
    <n v="20.75"/>
    <n v="20.75"/>
  </r>
  <r>
    <n v="28843"/>
    <n v="12719"/>
    <x v="42"/>
    <n v="1"/>
    <x v="211"/>
    <n v="12.5"/>
    <n v="12.5"/>
  </r>
  <r>
    <n v="28844"/>
    <n v="12720"/>
    <x v="65"/>
    <n v="1"/>
    <x v="211"/>
    <n v="16.75"/>
    <n v="16.75"/>
  </r>
  <r>
    <n v="28845"/>
    <n v="12720"/>
    <x v="5"/>
    <n v="1"/>
    <x v="211"/>
    <n v="20.75"/>
    <n v="20.75"/>
  </r>
  <r>
    <n v="28846"/>
    <n v="12720"/>
    <x v="73"/>
    <n v="1"/>
    <x v="211"/>
    <n v="16"/>
    <n v="16"/>
  </r>
  <r>
    <n v="28847"/>
    <n v="12721"/>
    <x v="27"/>
    <n v="1"/>
    <x v="211"/>
    <n v="12"/>
    <n v="12"/>
  </r>
  <r>
    <n v="28848"/>
    <n v="12721"/>
    <x v="77"/>
    <n v="1"/>
    <x v="211"/>
    <n v="16.75"/>
    <n v="16.75"/>
  </r>
  <r>
    <n v="28849"/>
    <n v="12721"/>
    <x v="42"/>
    <n v="1"/>
    <x v="211"/>
    <n v="12.5"/>
    <n v="12.5"/>
  </r>
  <r>
    <n v="28850"/>
    <n v="12721"/>
    <x v="67"/>
    <n v="1"/>
    <x v="211"/>
    <n v="12.25"/>
    <n v="12.25"/>
  </r>
  <r>
    <n v="28851"/>
    <n v="12722"/>
    <x v="21"/>
    <n v="1"/>
    <x v="211"/>
    <n v="20.75"/>
    <n v="20.75"/>
  </r>
  <r>
    <n v="28852"/>
    <n v="12723"/>
    <x v="0"/>
    <n v="1"/>
    <x v="211"/>
    <n v="13.25"/>
    <n v="13.25"/>
  </r>
  <r>
    <n v="28853"/>
    <n v="12723"/>
    <x v="28"/>
    <n v="1"/>
    <x v="211"/>
    <n v="20.75"/>
    <n v="20.75"/>
  </r>
  <r>
    <n v="28854"/>
    <n v="12724"/>
    <x v="53"/>
    <n v="1"/>
    <x v="211"/>
    <n v="16.75"/>
    <n v="16.75"/>
  </r>
  <r>
    <n v="28855"/>
    <n v="12724"/>
    <x v="79"/>
    <n v="1"/>
    <x v="211"/>
    <n v="12"/>
    <n v="12"/>
  </r>
  <r>
    <n v="28856"/>
    <n v="12725"/>
    <x v="8"/>
    <n v="1"/>
    <x v="211"/>
    <n v="12.75"/>
    <n v="12.75"/>
  </r>
  <r>
    <n v="28857"/>
    <n v="12726"/>
    <x v="1"/>
    <n v="1"/>
    <x v="211"/>
    <n v="16"/>
    <n v="16"/>
  </r>
  <r>
    <n v="28858"/>
    <n v="12726"/>
    <x v="70"/>
    <n v="1"/>
    <x v="211"/>
    <n v="20.75"/>
    <n v="20.75"/>
  </r>
  <r>
    <n v="28859"/>
    <n v="12727"/>
    <x v="57"/>
    <n v="1"/>
    <x v="211"/>
    <n v="20.5"/>
    <n v="20.5"/>
  </r>
  <r>
    <n v="28860"/>
    <n v="12727"/>
    <x v="66"/>
    <n v="1"/>
    <x v="211"/>
    <n v="14.5"/>
    <n v="14.5"/>
  </r>
  <r>
    <n v="28861"/>
    <n v="12727"/>
    <x v="40"/>
    <n v="1"/>
    <x v="211"/>
    <n v="12.75"/>
    <n v="12.75"/>
  </r>
  <r>
    <n v="28862"/>
    <n v="12727"/>
    <x v="10"/>
    <n v="1"/>
    <x v="211"/>
    <n v="12.5"/>
    <n v="12.5"/>
  </r>
  <r>
    <n v="28863"/>
    <n v="12728"/>
    <x v="30"/>
    <n v="1"/>
    <x v="211"/>
    <n v="12"/>
    <n v="12"/>
  </r>
  <r>
    <n v="28864"/>
    <n v="12729"/>
    <x v="6"/>
    <n v="1"/>
    <x v="211"/>
    <n v="16.5"/>
    <n v="16.5"/>
  </r>
  <r>
    <n v="28865"/>
    <n v="12729"/>
    <x v="47"/>
    <n v="1"/>
    <x v="211"/>
    <n v="9.75"/>
    <n v="9.75"/>
  </r>
  <r>
    <n v="28866"/>
    <n v="12730"/>
    <x v="10"/>
    <n v="1"/>
    <x v="211"/>
    <n v="12.5"/>
    <n v="12.5"/>
  </r>
  <r>
    <n v="28867"/>
    <n v="12731"/>
    <x v="41"/>
    <n v="1"/>
    <x v="212"/>
    <n v="16.75"/>
    <n v="16.75"/>
  </r>
  <r>
    <n v="28868"/>
    <n v="12731"/>
    <x v="84"/>
    <n v="1"/>
    <x v="212"/>
    <n v="20.75"/>
    <n v="20.75"/>
  </r>
  <r>
    <n v="28869"/>
    <n v="12731"/>
    <x v="67"/>
    <n v="1"/>
    <x v="212"/>
    <n v="12.25"/>
    <n v="12.25"/>
  </r>
  <r>
    <n v="28870"/>
    <n v="12731"/>
    <x v="68"/>
    <n v="1"/>
    <x v="212"/>
    <n v="12.5"/>
    <n v="12.5"/>
  </r>
  <r>
    <n v="28871"/>
    <n v="12732"/>
    <x v="61"/>
    <n v="1"/>
    <x v="212"/>
    <n v="11"/>
    <n v="11"/>
  </r>
  <r>
    <n v="28872"/>
    <n v="12733"/>
    <x v="21"/>
    <n v="1"/>
    <x v="212"/>
    <n v="20.75"/>
    <n v="20.75"/>
  </r>
  <r>
    <n v="28873"/>
    <n v="12734"/>
    <x v="27"/>
    <n v="1"/>
    <x v="212"/>
    <n v="12"/>
    <n v="12"/>
  </r>
  <r>
    <n v="28874"/>
    <n v="12734"/>
    <x v="36"/>
    <n v="1"/>
    <x v="212"/>
    <n v="20.25"/>
    <n v="20.25"/>
  </r>
  <r>
    <n v="28875"/>
    <n v="12735"/>
    <x v="65"/>
    <n v="1"/>
    <x v="212"/>
    <n v="16.75"/>
    <n v="16.75"/>
  </r>
  <r>
    <n v="28876"/>
    <n v="12736"/>
    <x v="2"/>
    <n v="1"/>
    <x v="212"/>
    <n v="18.5"/>
    <n v="18.5"/>
  </r>
  <r>
    <n v="28877"/>
    <n v="12737"/>
    <x v="1"/>
    <n v="1"/>
    <x v="212"/>
    <n v="16"/>
    <n v="16"/>
  </r>
  <r>
    <n v="28878"/>
    <n v="12737"/>
    <x v="39"/>
    <n v="1"/>
    <x v="212"/>
    <n v="16"/>
    <n v="16"/>
  </r>
  <r>
    <n v="28879"/>
    <n v="12737"/>
    <x v="78"/>
    <n v="1"/>
    <x v="212"/>
    <n v="12"/>
    <n v="12"/>
  </r>
  <r>
    <n v="28880"/>
    <n v="12737"/>
    <x v="42"/>
    <n v="1"/>
    <x v="212"/>
    <n v="12.5"/>
    <n v="12.5"/>
  </r>
  <r>
    <n v="28881"/>
    <n v="12738"/>
    <x v="29"/>
    <n v="1"/>
    <x v="212"/>
    <n v="17.95"/>
    <n v="17.95"/>
  </r>
  <r>
    <n v="28882"/>
    <n v="12739"/>
    <x v="16"/>
    <n v="1"/>
    <x v="212"/>
    <n v="20.75"/>
    <n v="20.75"/>
  </r>
  <r>
    <n v="28883"/>
    <n v="12740"/>
    <x v="60"/>
    <n v="1"/>
    <x v="212"/>
    <n v="16.5"/>
    <n v="16.5"/>
  </r>
  <r>
    <n v="28884"/>
    <n v="12741"/>
    <x v="43"/>
    <n v="1"/>
    <x v="212"/>
    <n v="12.5"/>
    <n v="12.5"/>
  </r>
  <r>
    <n v="28885"/>
    <n v="12742"/>
    <x v="27"/>
    <n v="1"/>
    <x v="212"/>
    <n v="12"/>
    <n v="12"/>
  </r>
  <r>
    <n v="28886"/>
    <n v="12742"/>
    <x v="26"/>
    <n v="1"/>
    <x v="212"/>
    <n v="20.75"/>
    <n v="20.75"/>
  </r>
  <r>
    <n v="28887"/>
    <n v="12742"/>
    <x v="55"/>
    <n v="1"/>
    <x v="212"/>
    <n v="12.5"/>
    <n v="12.5"/>
  </r>
  <r>
    <n v="28888"/>
    <n v="12743"/>
    <x v="4"/>
    <n v="1"/>
    <x v="212"/>
    <n v="16"/>
    <n v="16"/>
  </r>
  <r>
    <n v="28889"/>
    <n v="12744"/>
    <x v="3"/>
    <n v="1"/>
    <x v="212"/>
    <n v="20.75"/>
    <n v="20.75"/>
  </r>
  <r>
    <n v="28890"/>
    <n v="12745"/>
    <x v="81"/>
    <n v="1"/>
    <x v="212"/>
    <n v="16"/>
    <n v="16"/>
  </r>
  <r>
    <n v="28891"/>
    <n v="12746"/>
    <x v="21"/>
    <n v="1"/>
    <x v="212"/>
    <n v="20.75"/>
    <n v="20.75"/>
  </r>
  <r>
    <n v="28892"/>
    <n v="12746"/>
    <x v="27"/>
    <n v="2"/>
    <x v="212"/>
    <n v="12"/>
    <n v="24"/>
  </r>
  <r>
    <n v="28893"/>
    <n v="12746"/>
    <x v="23"/>
    <n v="1"/>
    <x v="212"/>
    <n v="16.75"/>
    <n v="16.75"/>
  </r>
  <r>
    <n v="28894"/>
    <n v="12746"/>
    <x v="2"/>
    <n v="1"/>
    <x v="212"/>
    <n v="18.5"/>
    <n v="18.5"/>
  </r>
  <r>
    <n v="28895"/>
    <n v="12746"/>
    <x v="60"/>
    <n v="1"/>
    <x v="212"/>
    <n v="16.5"/>
    <n v="16.5"/>
  </r>
  <r>
    <n v="28896"/>
    <n v="12746"/>
    <x v="19"/>
    <n v="1"/>
    <x v="212"/>
    <n v="20.25"/>
    <n v="20.25"/>
  </r>
  <r>
    <n v="28897"/>
    <n v="12746"/>
    <x v="37"/>
    <n v="1"/>
    <x v="212"/>
    <n v="20.5"/>
    <n v="20.5"/>
  </r>
  <r>
    <n v="28898"/>
    <n v="12746"/>
    <x v="63"/>
    <n v="1"/>
    <x v="212"/>
    <n v="16.5"/>
    <n v="16.5"/>
  </r>
  <r>
    <n v="28899"/>
    <n v="12746"/>
    <x v="67"/>
    <n v="2"/>
    <x v="212"/>
    <n v="12.25"/>
    <n v="24.5"/>
  </r>
  <r>
    <n v="28900"/>
    <n v="12746"/>
    <x v="36"/>
    <n v="1"/>
    <x v="212"/>
    <n v="20.25"/>
    <n v="20.25"/>
  </r>
  <r>
    <n v="28901"/>
    <n v="12747"/>
    <x v="12"/>
    <n v="1"/>
    <x v="212"/>
    <n v="12"/>
    <n v="12"/>
  </r>
  <r>
    <n v="28902"/>
    <n v="12747"/>
    <x v="67"/>
    <n v="1"/>
    <x v="212"/>
    <n v="12.25"/>
    <n v="12.25"/>
  </r>
  <r>
    <n v="28903"/>
    <n v="12747"/>
    <x v="5"/>
    <n v="1"/>
    <x v="212"/>
    <n v="20.75"/>
    <n v="20.75"/>
  </r>
  <r>
    <n v="28904"/>
    <n v="12748"/>
    <x v="83"/>
    <n v="1"/>
    <x v="212"/>
    <n v="23.65"/>
    <n v="23.65"/>
  </r>
  <r>
    <n v="28905"/>
    <n v="12749"/>
    <x v="27"/>
    <n v="1"/>
    <x v="212"/>
    <n v="12"/>
    <n v="12"/>
  </r>
  <r>
    <n v="28906"/>
    <n v="12749"/>
    <x v="13"/>
    <n v="1"/>
    <x v="212"/>
    <n v="20.5"/>
    <n v="20.5"/>
  </r>
  <r>
    <n v="28907"/>
    <n v="12749"/>
    <x v="50"/>
    <n v="1"/>
    <x v="212"/>
    <n v="17.5"/>
    <n v="17.5"/>
  </r>
  <r>
    <n v="28908"/>
    <n v="12749"/>
    <x v="45"/>
    <n v="1"/>
    <x v="212"/>
    <n v="20.25"/>
    <n v="20.25"/>
  </r>
  <r>
    <n v="28909"/>
    <n v="12750"/>
    <x v="77"/>
    <n v="1"/>
    <x v="212"/>
    <n v="16.75"/>
    <n v="16.75"/>
  </r>
  <r>
    <n v="28910"/>
    <n v="12751"/>
    <x v="82"/>
    <n v="1"/>
    <x v="212"/>
    <n v="16.5"/>
    <n v="16.5"/>
  </r>
  <r>
    <n v="28911"/>
    <n v="12752"/>
    <x v="46"/>
    <n v="1"/>
    <x v="212"/>
    <n v="12.75"/>
    <n v="12.75"/>
  </r>
  <r>
    <n v="28912"/>
    <n v="12753"/>
    <x v="89"/>
    <n v="1"/>
    <x v="212"/>
    <n v="20.25"/>
    <n v="20.25"/>
  </r>
  <r>
    <n v="28913"/>
    <n v="12753"/>
    <x v="2"/>
    <n v="1"/>
    <x v="212"/>
    <n v="18.5"/>
    <n v="18.5"/>
  </r>
  <r>
    <n v="28914"/>
    <n v="12753"/>
    <x v="29"/>
    <n v="1"/>
    <x v="212"/>
    <n v="17.95"/>
    <n v="17.95"/>
  </r>
  <r>
    <n v="28915"/>
    <n v="12753"/>
    <x v="54"/>
    <n v="1"/>
    <x v="212"/>
    <n v="20.75"/>
    <n v="20.75"/>
  </r>
  <r>
    <n v="28916"/>
    <n v="12754"/>
    <x v="5"/>
    <n v="1"/>
    <x v="212"/>
    <n v="20.75"/>
    <n v="20.75"/>
  </r>
  <r>
    <n v="28917"/>
    <n v="12754"/>
    <x v="18"/>
    <n v="1"/>
    <x v="212"/>
    <n v="12"/>
    <n v="12"/>
  </r>
  <r>
    <n v="28918"/>
    <n v="12755"/>
    <x v="51"/>
    <n v="1"/>
    <x v="212"/>
    <n v="10.5"/>
    <n v="10.5"/>
  </r>
  <r>
    <n v="28919"/>
    <n v="12755"/>
    <x v="47"/>
    <n v="1"/>
    <x v="212"/>
    <n v="9.75"/>
    <n v="9.75"/>
  </r>
  <r>
    <n v="28920"/>
    <n v="12755"/>
    <x v="20"/>
    <n v="1"/>
    <x v="212"/>
    <n v="20.75"/>
    <n v="20.75"/>
  </r>
  <r>
    <n v="28921"/>
    <n v="12755"/>
    <x v="75"/>
    <n v="1"/>
    <x v="212"/>
    <n v="12"/>
    <n v="12"/>
  </r>
  <r>
    <n v="28922"/>
    <n v="12756"/>
    <x v="13"/>
    <n v="1"/>
    <x v="212"/>
    <n v="20.5"/>
    <n v="20.5"/>
  </r>
  <r>
    <n v="28923"/>
    <n v="12756"/>
    <x v="79"/>
    <n v="1"/>
    <x v="212"/>
    <n v="12"/>
    <n v="12"/>
  </r>
  <r>
    <n v="28924"/>
    <n v="12756"/>
    <x v="43"/>
    <n v="1"/>
    <x v="212"/>
    <n v="12.5"/>
    <n v="12.5"/>
  </r>
  <r>
    <n v="28925"/>
    <n v="12756"/>
    <x v="72"/>
    <n v="1"/>
    <x v="212"/>
    <n v="16"/>
    <n v="16"/>
  </r>
  <r>
    <n v="28926"/>
    <n v="12757"/>
    <x v="1"/>
    <n v="1"/>
    <x v="212"/>
    <n v="16"/>
    <n v="16"/>
  </r>
  <r>
    <n v="28927"/>
    <n v="12757"/>
    <x v="51"/>
    <n v="1"/>
    <x v="212"/>
    <n v="10.5"/>
    <n v="10.5"/>
  </r>
  <r>
    <n v="28928"/>
    <n v="12757"/>
    <x v="14"/>
    <n v="1"/>
    <x v="212"/>
    <n v="12.5"/>
    <n v="12.5"/>
  </r>
  <r>
    <n v="28929"/>
    <n v="12758"/>
    <x v="78"/>
    <n v="1"/>
    <x v="212"/>
    <n v="12"/>
    <n v="12"/>
  </r>
  <r>
    <n v="28930"/>
    <n v="12759"/>
    <x v="32"/>
    <n v="1"/>
    <x v="212"/>
    <n v="14.75"/>
    <n v="14.75"/>
  </r>
  <r>
    <n v="28931"/>
    <n v="12759"/>
    <x v="30"/>
    <n v="1"/>
    <x v="212"/>
    <n v="12"/>
    <n v="12"/>
  </r>
  <r>
    <n v="28932"/>
    <n v="12760"/>
    <x v="5"/>
    <n v="1"/>
    <x v="212"/>
    <n v="20.75"/>
    <n v="20.75"/>
  </r>
  <r>
    <n v="28933"/>
    <n v="12761"/>
    <x v="15"/>
    <n v="1"/>
    <x v="212"/>
    <n v="12"/>
    <n v="12"/>
  </r>
  <r>
    <n v="28934"/>
    <n v="12762"/>
    <x v="52"/>
    <n v="1"/>
    <x v="212"/>
    <n v="16.5"/>
    <n v="16.5"/>
  </r>
  <r>
    <n v="28935"/>
    <n v="12762"/>
    <x v="35"/>
    <n v="1"/>
    <x v="212"/>
    <n v="12.5"/>
    <n v="12.5"/>
  </r>
  <r>
    <n v="28936"/>
    <n v="12763"/>
    <x v="1"/>
    <n v="1"/>
    <x v="212"/>
    <n v="16"/>
    <n v="16"/>
  </r>
  <r>
    <n v="28937"/>
    <n v="12763"/>
    <x v="51"/>
    <n v="1"/>
    <x v="212"/>
    <n v="10.5"/>
    <n v="10.5"/>
  </r>
  <r>
    <n v="28938"/>
    <n v="12764"/>
    <x v="6"/>
    <n v="1"/>
    <x v="212"/>
    <n v="16.5"/>
    <n v="16.5"/>
  </r>
  <r>
    <n v="28939"/>
    <n v="12764"/>
    <x v="37"/>
    <n v="1"/>
    <x v="212"/>
    <n v="20.5"/>
    <n v="20.5"/>
  </r>
  <r>
    <n v="28940"/>
    <n v="12765"/>
    <x v="43"/>
    <n v="1"/>
    <x v="212"/>
    <n v="12.5"/>
    <n v="12.5"/>
  </r>
  <r>
    <n v="28941"/>
    <n v="12765"/>
    <x v="55"/>
    <n v="1"/>
    <x v="212"/>
    <n v="12.5"/>
    <n v="12.5"/>
  </r>
  <r>
    <n v="28942"/>
    <n v="12765"/>
    <x v="18"/>
    <n v="1"/>
    <x v="212"/>
    <n v="12"/>
    <n v="12"/>
  </r>
  <r>
    <n v="28943"/>
    <n v="12766"/>
    <x v="2"/>
    <n v="1"/>
    <x v="212"/>
    <n v="18.5"/>
    <n v="18.5"/>
  </r>
  <r>
    <n v="28944"/>
    <n v="12766"/>
    <x v="16"/>
    <n v="1"/>
    <x v="212"/>
    <n v="20.75"/>
    <n v="20.75"/>
  </r>
  <r>
    <n v="28945"/>
    <n v="12767"/>
    <x v="21"/>
    <n v="1"/>
    <x v="212"/>
    <n v="20.75"/>
    <n v="20.75"/>
  </r>
  <r>
    <n v="28946"/>
    <n v="12767"/>
    <x v="44"/>
    <n v="1"/>
    <x v="212"/>
    <n v="16.25"/>
    <n v="16.25"/>
  </r>
  <r>
    <n v="28947"/>
    <n v="12768"/>
    <x v="80"/>
    <n v="1"/>
    <x v="212"/>
    <n v="16"/>
    <n v="16"/>
  </r>
  <r>
    <n v="28948"/>
    <n v="12769"/>
    <x v="58"/>
    <n v="1"/>
    <x v="212"/>
    <n v="16.75"/>
    <n v="16.75"/>
  </r>
  <r>
    <n v="28949"/>
    <n v="12769"/>
    <x v="11"/>
    <n v="1"/>
    <x v="212"/>
    <n v="12"/>
    <n v="12"/>
  </r>
  <r>
    <n v="28950"/>
    <n v="12770"/>
    <x v="61"/>
    <n v="1"/>
    <x v="212"/>
    <n v="11"/>
    <n v="11"/>
  </r>
  <r>
    <n v="28951"/>
    <n v="12771"/>
    <x v="2"/>
    <n v="1"/>
    <x v="212"/>
    <n v="18.5"/>
    <n v="18.5"/>
  </r>
  <r>
    <n v="28952"/>
    <n v="12772"/>
    <x v="27"/>
    <n v="1"/>
    <x v="212"/>
    <n v="12"/>
    <n v="12"/>
  </r>
  <r>
    <n v="28953"/>
    <n v="12772"/>
    <x v="57"/>
    <n v="1"/>
    <x v="212"/>
    <n v="20.5"/>
    <n v="20.5"/>
  </r>
  <r>
    <n v="28954"/>
    <n v="12773"/>
    <x v="21"/>
    <n v="1"/>
    <x v="212"/>
    <n v="20.75"/>
    <n v="20.75"/>
  </r>
  <r>
    <n v="28955"/>
    <n v="12773"/>
    <x v="86"/>
    <n v="1"/>
    <x v="212"/>
    <n v="20.5"/>
    <n v="20.5"/>
  </r>
  <r>
    <n v="28956"/>
    <n v="12774"/>
    <x v="22"/>
    <n v="1"/>
    <x v="212"/>
    <n v="20.75"/>
    <n v="20.75"/>
  </r>
  <r>
    <n v="28957"/>
    <n v="12774"/>
    <x v="11"/>
    <n v="1"/>
    <x v="212"/>
    <n v="12"/>
    <n v="12"/>
  </r>
  <r>
    <n v="28958"/>
    <n v="12774"/>
    <x v="30"/>
    <n v="1"/>
    <x v="212"/>
    <n v="12"/>
    <n v="12"/>
  </r>
  <r>
    <n v="28959"/>
    <n v="12774"/>
    <x v="47"/>
    <n v="1"/>
    <x v="212"/>
    <n v="9.75"/>
    <n v="9.75"/>
  </r>
  <r>
    <n v="28960"/>
    <n v="12775"/>
    <x v="52"/>
    <n v="1"/>
    <x v="212"/>
    <n v="16.5"/>
    <n v="16.5"/>
  </r>
  <r>
    <n v="28961"/>
    <n v="12775"/>
    <x v="35"/>
    <n v="1"/>
    <x v="212"/>
    <n v="12.5"/>
    <n v="12.5"/>
  </r>
  <r>
    <n v="28962"/>
    <n v="12776"/>
    <x v="21"/>
    <n v="1"/>
    <x v="212"/>
    <n v="20.75"/>
    <n v="20.75"/>
  </r>
  <r>
    <n v="28963"/>
    <n v="12777"/>
    <x v="27"/>
    <n v="1"/>
    <x v="212"/>
    <n v="12"/>
    <n v="12"/>
  </r>
  <r>
    <n v="28964"/>
    <n v="12777"/>
    <x v="31"/>
    <n v="1"/>
    <x v="212"/>
    <n v="16.25"/>
    <n v="16.25"/>
  </r>
  <r>
    <n v="28965"/>
    <n v="12777"/>
    <x v="51"/>
    <n v="1"/>
    <x v="212"/>
    <n v="10.5"/>
    <n v="10.5"/>
  </r>
  <r>
    <n v="28966"/>
    <n v="12777"/>
    <x v="80"/>
    <n v="1"/>
    <x v="212"/>
    <n v="16"/>
    <n v="16"/>
  </r>
  <r>
    <n v="28967"/>
    <n v="12778"/>
    <x v="16"/>
    <n v="1"/>
    <x v="212"/>
    <n v="20.75"/>
    <n v="20.75"/>
  </r>
  <r>
    <n v="28968"/>
    <n v="12779"/>
    <x v="6"/>
    <n v="1"/>
    <x v="212"/>
    <n v="16.5"/>
    <n v="16.5"/>
  </r>
  <r>
    <n v="28969"/>
    <n v="12779"/>
    <x v="45"/>
    <n v="1"/>
    <x v="212"/>
    <n v="20.25"/>
    <n v="20.25"/>
  </r>
  <r>
    <n v="28970"/>
    <n v="12780"/>
    <x v="25"/>
    <n v="1"/>
    <x v="212"/>
    <n v="12.75"/>
    <n v="12.75"/>
  </r>
  <r>
    <n v="28971"/>
    <n v="12781"/>
    <x v="21"/>
    <n v="1"/>
    <x v="212"/>
    <n v="20.75"/>
    <n v="20.75"/>
  </r>
  <r>
    <n v="28972"/>
    <n v="12781"/>
    <x v="43"/>
    <n v="1"/>
    <x v="212"/>
    <n v="12.5"/>
    <n v="12.5"/>
  </r>
  <r>
    <n v="28973"/>
    <n v="12782"/>
    <x v="11"/>
    <n v="1"/>
    <x v="212"/>
    <n v="12"/>
    <n v="12"/>
  </r>
  <r>
    <n v="28974"/>
    <n v="12783"/>
    <x v="2"/>
    <n v="1"/>
    <x v="212"/>
    <n v="18.5"/>
    <n v="18.5"/>
  </r>
  <r>
    <n v="28975"/>
    <n v="12784"/>
    <x v="26"/>
    <n v="1"/>
    <x v="212"/>
    <n v="20.75"/>
    <n v="20.75"/>
  </r>
  <r>
    <n v="28976"/>
    <n v="12784"/>
    <x v="74"/>
    <n v="1"/>
    <x v="212"/>
    <n v="12.75"/>
    <n v="12.75"/>
  </r>
  <r>
    <n v="28977"/>
    <n v="12784"/>
    <x v="18"/>
    <n v="1"/>
    <x v="212"/>
    <n v="12"/>
    <n v="12"/>
  </r>
  <r>
    <n v="28978"/>
    <n v="12785"/>
    <x v="50"/>
    <n v="1"/>
    <x v="212"/>
    <n v="17.5"/>
    <n v="17.5"/>
  </r>
  <r>
    <n v="28979"/>
    <n v="12786"/>
    <x v="74"/>
    <n v="1"/>
    <x v="212"/>
    <n v="12.75"/>
    <n v="12.75"/>
  </r>
  <r>
    <n v="28980"/>
    <n v="12786"/>
    <x v="32"/>
    <n v="1"/>
    <x v="212"/>
    <n v="14.75"/>
    <n v="14.75"/>
  </r>
  <r>
    <n v="28981"/>
    <n v="12787"/>
    <x v="31"/>
    <n v="1"/>
    <x v="212"/>
    <n v="16.25"/>
    <n v="16.25"/>
  </r>
  <r>
    <n v="28982"/>
    <n v="12787"/>
    <x v="67"/>
    <n v="1"/>
    <x v="212"/>
    <n v="12.25"/>
    <n v="12.25"/>
  </r>
  <r>
    <n v="28983"/>
    <n v="12788"/>
    <x v="89"/>
    <n v="1"/>
    <x v="212"/>
    <n v="20.25"/>
    <n v="20.25"/>
  </r>
  <r>
    <n v="28984"/>
    <n v="12788"/>
    <x v="2"/>
    <n v="2"/>
    <x v="212"/>
    <n v="18.5"/>
    <n v="37"/>
  </r>
  <r>
    <n v="28985"/>
    <n v="12789"/>
    <x v="41"/>
    <n v="1"/>
    <x v="212"/>
    <n v="16.75"/>
    <n v="16.75"/>
  </r>
  <r>
    <n v="28986"/>
    <n v="12789"/>
    <x v="12"/>
    <n v="1"/>
    <x v="212"/>
    <n v="12"/>
    <n v="12"/>
  </r>
  <r>
    <n v="28987"/>
    <n v="12789"/>
    <x v="51"/>
    <n v="1"/>
    <x v="212"/>
    <n v="10.5"/>
    <n v="10.5"/>
  </r>
  <r>
    <n v="28988"/>
    <n v="12789"/>
    <x v="33"/>
    <n v="1"/>
    <x v="212"/>
    <n v="12.75"/>
    <n v="12.75"/>
  </r>
  <r>
    <n v="28989"/>
    <n v="12790"/>
    <x v="6"/>
    <n v="1"/>
    <x v="212"/>
    <n v="16.5"/>
    <n v="16.5"/>
  </r>
  <r>
    <n v="28990"/>
    <n v="12790"/>
    <x v="42"/>
    <n v="1"/>
    <x v="212"/>
    <n v="12.5"/>
    <n v="12.5"/>
  </r>
  <r>
    <n v="28991"/>
    <n v="12791"/>
    <x v="51"/>
    <n v="1"/>
    <x v="212"/>
    <n v="10.5"/>
    <n v="10.5"/>
  </r>
  <r>
    <n v="28992"/>
    <n v="12791"/>
    <x v="71"/>
    <n v="1"/>
    <x v="212"/>
    <n v="21"/>
    <n v="21"/>
  </r>
  <r>
    <n v="28993"/>
    <n v="12791"/>
    <x v="75"/>
    <n v="1"/>
    <x v="212"/>
    <n v="12"/>
    <n v="12"/>
  </r>
  <r>
    <n v="28994"/>
    <n v="12792"/>
    <x v="61"/>
    <n v="1"/>
    <x v="212"/>
    <n v="11"/>
    <n v="11"/>
  </r>
  <r>
    <n v="28995"/>
    <n v="12793"/>
    <x v="57"/>
    <n v="1"/>
    <x v="212"/>
    <n v="20.5"/>
    <n v="20.5"/>
  </r>
  <r>
    <n v="28996"/>
    <n v="12794"/>
    <x v="65"/>
    <n v="1"/>
    <x v="212"/>
    <n v="16.75"/>
    <n v="16.75"/>
  </r>
  <r>
    <n v="28997"/>
    <n v="12795"/>
    <x v="23"/>
    <n v="1"/>
    <x v="212"/>
    <n v="16.75"/>
    <n v="16.75"/>
  </r>
  <r>
    <n v="28998"/>
    <n v="12795"/>
    <x v="80"/>
    <n v="1"/>
    <x v="212"/>
    <n v="16"/>
    <n v="16"/>
  </r>
  <r>
    <n v="28999"/>
    <n v="12796"/>
    <x v="61"/>
    <n v="1"/>
    <x v="212"/>
    <n v="11"/>
    <n v="11"/>
  </r>
  <r>
    <n v="29000"/>
    <n v="12796"/>
    <x v="54"/>
    <n v="2"/>
    <x v="212"/>
    <n v="20.75"/>
    <n v="41.5"/>
  </r>
  <r>
    <n v="29001"/>
    <n v="12797"/>
    <x v="58"/>
    <n v="1"/>
    <x v="212"/>
    <n v="16.75"/>
    <n v="16.75"/>
  </r>
  <r>
    <n v="29002"/>
    <n v="12797"/>
    <x v="44"/>
    <n v="1"/>
    <x v="212"/>
    <n v="16.25"/>
    <n v="16.25"/>
  </r>
  <r>
    <n v="29003"/>
    <n v="12798"/>
    <x v="47"/>
    <n v="1"/>
    <x v="212"/>
    <n v="9.75"/>
    <n v="9.75"/>
  </r>
  <r>
    <n v="29004"/>
    <n v="12798"/>
    <x v="7"/>
    <n v="1"/>
    <x v="212"/>
    <n v="20.75"/>
    <n v="20.75"/>
  </r>
  <r>
    <n v="29005"/>
    <n v="12798"/>
    <x v="80"/>
    <n v="1"/>
    <x v="212"/>
    <n v="16"/>
    <n v="16"/>
  </r>
  <r>
    <n v="29006"/>
    <n v="12799"/>
    <x v="19"/>
    <n v="1"/>
    <x v="212"/>
    <n v="20.25"/>
    <n v="20.25"/>
  </r>
  <r>
    <n v="29007"/>
    <n v="12800"/>
    <x v="66"/>
    <n v="1"/>
    <x v="212"/>
    <n v="14.5"/>
    <n v="14.5"/>
  </r>
  <r>
    <n v="29008"/>
    <n v="12800"/>
    <x v="76"/>
    <n v="1"/>
    <x v="212"/>
    <n v="16.5"/>
    <n v="16.5"/>
  </r>
  <r>
    <n v="29009"/>
    <n v="12801"/>
    <x v="49"/>
    <n v="1"/>
    <x v="212"/>
    <n v="16"/>
    <n v="16"/>
  </r>
  <r>
    <n v="29010"/>
    <n v="12802"/>
    <x v="12"/>
    <n v="1"/>
    <x v="212"/>
    <n v="12"/>
    <n v="12"/>
  </r>
  <r>
    <n v="29011"/>
    <n v="12803"/>
    <x v="53"/>
    <n v="1"/>
    <x v="212"/>
    <n v="16.75"/>
    <n v="16.75"/>
  </r>
  <r>
    <n v="29012"/>
    <n v="12803"/>
    <x v="12"/>
    <n v="1"/>
    <x v="212"/>
    <n v="12"/>
    <n v="12"/>
  </r>
  <r>
    <n v="29013"/>
    <n v="12803"/>
    <x v="68"/>
    <n v="1"/>
    <x v="212"/>
    <n v="12.5"/>
    <n v="12.5"/>
  </r>
  <r>
    <n v="29014"/>
    <n v="12803"/>
    <x v="5"/>
    <n v="1"/>
    <x v="212"/>
    <n v="20.75"/>
    <n v="20.75"/>
  </r>
  <r>
    <n v="29015"/>
    <n v="12804"/>
    <x v="37"/>
    <n v="1"/>
    <x v="212"/>
    <n v="20.5"/>
    <n v="20.5"/>
  </r>
  <r>
    <n v="29016"/>
    <n v="12804"/>
    <x v="62"/>
    <n v="1"/>
    <x v="212"/>
    <n v="16.5"/>
    <n v="16.5"/>
  </r>
  <r>
    <n v="29017"/>
    <n v="12805"/>
    <x v="51"/>
    <n v="1"/>
    <x v="213"/>
    <n v="10.5"/>
    <n v="10.5"/>
  </r>
  <r>
    <n v="29018"/>
    <n v="12806"/>
    <x v="13"/>
    <n v="1"/>
    <x v="213"/>
    <n v="20.5"/>
    <n v="20.5"/>
  </r>
  <r>
    <n v="29019"/>
    <n v="12807"/>
    <x v="78"/>
    <n v="1"/>
    <x v="213"/>
    <n v="12"/>
    <n v="12"/>
  </r>
  <r>
    <n v="29020"/>
    <n v="12807"/>
    <x v="19"/>
    <n v="1"/>
    <x v="213"/>
    <n v="20.25"/>
    <n v="20.25"/>
  </r>
  <r>
    <n v="29021"/>
    <n v="12808"/>
    <x v="21"/>
    <n v="2"/>
    <x v="213"/>
    <n v="20.75"/>
    <n v="41.5"/>
  </r>
  <r>
    <n v="29022"/>
    <n v="12808"/>
    <x v="41"/>
    <n v="1"/>
    <x v="213"/>
    <n v="16.75"/>
    <n v="16.75"/>
  </r>
  <r>
    <n v="29023"/>
    <n v="12808"/>
    <x v="27"/>
    <n v="1"/>
    <x v="213"/>
    <n v="12"/>
    <n v="12"/>
  </r>
  <r>
    <n v="29024"/>
    <n v="12808"/>
    <x v="83"/>
    <n v="1"/>
    <x v="213"/>
    <n v="23.65"/>
    <n v="23.65"/>
  </r>
  <r>
    <n v="29025"/>
    <n v="12808"/>
    <x v="2"/>
    <n v="1"/>
    <x v="213"/>
    <n v="18.5"/>
    <n v="18.5"/>
  </r>
  <r>
    <n v="29026"/>
    <n v="12808"/>
    <x v="13"/>
    <n v="1"/>
    <x v="213"/>
    <n v="20.5"/>
    <n v="20.5"/>
  </r>
  <r>
    <n v="29027"/>
    <n v="12808"/>
    <x v="34"/>
    <n v="1"/>
    <x v="213"/>
    <n v="16"/>
    <n v="16"/>
  </r>
  <r>
    <n v="29028"/>
    <n v="12808"/>
    <x v="19"/>
    <n v="2"/>
    <x v="213"/>
    <n v="20.25"/>
    <n v="40.5"/>
  </r>
  <r>
    <n v="29029"/>
    <n v="12808"/>
    <x v="38"/>
    <n v="1"/>
    <x v="213"/>
    <n v="20.25"/>
    <n v="20.25"/>
  </r>
  <r>
    <n v="29030"/>
    <n v="12808"/>
    <x v="67"/>
    <n v="1"/>
    <x v="213"/>
    <n v="12.25"/>
    <n v="12.25"/>
  </r>
  <r>
    <n v="29031"/>
    <n v="12808"/>
    <x v="69"/>
    <n v="1"/>
    <x v="213"/>
    <n v="12.75"/>
    <n v="12.75"/>
  </r>
  <r>
    <n v="29032"/>
    <n v="12809"/>
    <x v="14"/>
    <n v="1"/>
    <x v="213"/>
    <n v="12.5"/>
    <n v="12.5"/>
  </r>
  <r>
    <n v="29033"/>
    <n v="12809"/>
    <x v="54"/>
    <n v="1"/>
    <x v="213"/>
    <n v="20.75"/>
    <n v="20.75"/>
  </r>
  <r>
    <n v="29034"/>
    <n v="12809"/>
    <x v="68"/>
    <n v="1"/>
    <x v="213"/>
    <n v="12.5"/>
    <n v="12.5"/>
  </r>
  <r>
    <n v="29035"/>
    <n v="12810"/>
    <x v="83"/>
    <n v="1"/>
    <x v="213"/>
    <n v="23.65"/>
    <n v="23.65"/>
  </r>
  <r>
    <n v="29036"/>
    <n v="12810"/>
    <x v="22"/>
    <n v="1"/>
    <x v="213"/>
    <n v="20.75"/>
    <n v="20.75"/>
  </r>
  <r>
    <n v="29037"/>
    <n v="12810"/>
    <x v="88"/>
    <n v="1"/>
    <x v="213"/>
    <n v="12.5"/>
    <n v="12.5"/>
  </r>
  <r>
    <n v="29038"/>
    <n v="12811"/>
    <x v="6"/>
    <n v="1"/>
    <x v="213"/>
    <n v="16.5"/>
    <n v="16.5"/>
  </r>
  <r>
    <n v="29039"/>
    <n v="12811"/>
    <x v="81"/>
    <n v="1"/>
    <x v="213"/>
    <n v="16"/>
    <n v="16"/>
  </r>
  <r>
    <n v="29040"/>
    <n v="12812"/>
    <x v="21"/>
    <n v="1"/>
    <x v="213"/>
    <n v="20.75"/>
    <n v="20.75"/>
  </r>
  <r>
    <n v="29041"/>
    <n v="12812"/>
    <x v="83"/>
    <n v="1"/>
    <x v="213"/>
    <n v="23.65"/>
    <n v="23.65"/>
  </r>
  <r>
    <n v="29042"/>
    <n v="12812"/>
    <x v="23"/>
    <n v="2"/>
    <x v="213"/>
    <n v="16.75"/>
    <n v="33.5"/>
  </r>
  <r>
    <n v="29043"/>
    <n v="12812"/>
    <x v="26"/>
    <n v="1"/>
    <x v="213"/>
    <n v="20.75"/>
    <n v="20.75"/>
  </r>
  <r>
    <n v="29044"/>
    <n v="12812"/>
    <x v="2"/>
    <n v="1"/>
    <x v="213"/>
    <n v="18.5"/>
    <n v="18.5"/>
  </r>
  <r>
    <n v="29045"/>
    <n v="12812"/>
    <x v="29"/>
    <n v="1"/>
    <x v="213"/>
    <n v="17.95"/>
    <n v="17.95"/>
  </r>
  <r>
    <n v="29046"/>
    <n v="12812"/>
    <x v="49"/>
    <n v="1"/>
    <x v="213"/>
    <n v="16"/>
    <n v="16"/>
  </r>
  <r>
    <n v="29047"/>
    <n v="12812"/>
    <x v="51"/>
    <n v="1"/>
    <x v="213"/>
    <n v="10.5"/>
    <n v="10.5"/>
  </r>
  <r>
    <n v="29048"/>
    <n v="12812"/>
    <x v="39"/>
    <n v="1"/>
    <x v="213"/>
    <n v="16"/>
    <n v="16"/>
  </r>
  <r>
    <n v="29049"/>
    <n v="12812"/>
    <x v="66"/>
    <n v="2"/>
    <x v="213"/>
    <n v="14.5"/>
    <n v="29"/>
  </r>
  <r>
    <n v="29050"/>
    <n v="12812"/>
    <x v="42"/>
    <n v="1"/>
    <x v="213"/>
    <n v="12.5"/>
    <n v="12.5"/>
  </r>
  <r>
    <n v="29051"/>
    <n v="12812"/>
    <x v="55"/>
    <n v="1"/>
    <x v="213"/>
    <n v="12.5"/>
    <n v="12.5"/>
  </r>
  <r>
    <n v="29052"/>
    <n v="12812"/>
    <x v="5"/>
    <n v="1"/>
    <x v="213"/>
    <n v="20.75"/>
    <n v="20.75"/>
  </r>
  <r>
    <n v="29053"/>
    <n v="12813"/>
    <x v="26"/>
    <n v="1"/>
    <x v="213"/>
    <n v="20.75"/>
    <n v="20.75"/>
  </r>
  <r>
    <n v="29054"/>
    <n v="12813"/>
    <x v="56"/>
    <n v="1"/>
    <x v="213"/>
    <n v="16.75"/>
    <n v="16.75"/>
  </r>
  <r>
    <n v="29055"/>
    <n v="12814"/>
    <x v="88"/>
    <n v="1"/>
    <x v="213"/>
    <n v="12.5"/>
    <n v="12.5"/>
  </r>
  <r>
    <n v="29056"/>
    <n v="12815"/>
    <x v="73"/>
    <n v="1"/>
    <x v="213"/>
    <n v="16"/>
    <n v="16"/>
  </r>
  <r>
    <n v="29057"/>
    <n v="12816"/>
    <x v="15"/>
    <n v="1"/>
    <x v="213"/>
    <n v="12"/>
    <n v="12"/>
  </r>
  <r>
    <n v="29058"/>
    <n v="12817"/>
    <x v="53"/>
    <n v="1"/>
    <x v="213"/>
    <n v="16.75"/>
    <n v="16.75"/>
  </r>
  <r>
    <n v="29059"/>
    <n v="12817"/>
    <x v="52"/>
    <n v="1"/>
    <x v="213"/>
    <n v="16.5"/>
    <n v="16.5"/>
  </r>
  <r>
    <n v="29060"/>
    <n v="12818"/>
    <x v="21"/>
    <n v="1"/>
    <x v="213"/>
    <n v="20.75"/>
    <n v="20.75"/>
  </r>
  <r>
    <n v="29061"/>
    <n v="12819"/>
    <x v="16"/>
    <n v="1"/>
    <x v="213"/>
    <n v="20.75"/>
    <n v="20.75"/>
  </r>
  <r>
    <n v="29062"/>
    <n v="12820"/>
    <x v="13"/>
    <n v="1"/>
    <x v="213"/>
    <n v="20.5"/>
    <n v="20.5"/>
  </r>
  <r>
    <n v="29063"/>
    <n v="12820"/>
    <x v="63"/>
    <n v="1"/>
    <x v="213"/>
    <n v="16.5"/>
    <n v="16.5"/>
  </r>
  <r>
    <n v="29064"/>
    <n v="12821"/>
    <x v="83"/>
    <n v="1"/>
    <x v="213"/>
    <n v="23.65"/>
    <n v="23.65"/>
  </r>
  <r>
    <n v="29065"/>
    <n v="12822"/>
    <x v="61"/>
    <n v="1"/>
    <x v="213"/>
    <n v="11"/>
    <n v="11"/>
  </r>
  <r>
    <n v="29066"/>
    <n v="12822"/>
    <x v="24"/>
    <n v="1"/>
    <x v="213"/>
    <n v="15.25"/>
    <n v="15.25"/>
  </r>
  <r>
    <n v="29067"/>
    <n v="12823"/>
    <x v="22"/>
    <n v="1"/>
    <x v="213"/>
    <n v="20.75"/>
    <n v="20.75"/>
  </r>
  <r>
    <n v="29068"/>
    <n v="12823"/>
    <x v="51"/>
    <n v="1"/>
    <x v="213"/>
    <n v="10.5"/>
    <n v="10.5"/>
  </r>
  <r>
    <n v="29069"/>
    <n v="12823"/>
    <x v="82"/>
    <n v="1"/>
    <x v="213"/>
    <n v="16.5"/>
    <n v="16.5"/>
  </r>
  <r>
    <n v="29070"/>
    <n v="12824"/>
    <x v="61"/>
    <n v="1"/>
    <x v="213"/>
    <n v="11"/>
    <n v="11"/>
  </r>
  <r>
    <n v="29071"/>
    <n v="12824"/>
    <x v="54"/>
    <n v="1"/>
    <x v="213"/>
    <n v="20.75"/>
    <n v="20.75"/>
  </r>
  <r>
    <n v="29072"/>
    <n v="12825"/>
    <x v="1"/>
    <n v="1"/>
    <x v="213"/>
    <n v="16"/>
    <n v="16"/>
  </r>
  <r>
    <n v="29073"/>
    <n v="12825"/>
    <x v="2"/>
    <n v="1"/>
    <x v="213"/>
    <n v="18.5"/>
    <n v="18.5"/>
  </r>
  <r>
    <n v="29074"/>
    <n v="12825"/>
    <x v="70"/>
    <n v="1"/>
    <x v="213"/>
    <n v="20.75"/>
    <n v="20.75"/>
  </r>
  <r>
    <n v="29075"/>
    <n v="12826"/>
    <x v="23"/>
    <n v="1"/>
    <x v="213"/>
    <n v="16.75"/>
    <n v="16.75"/>
  </r>
  <r>
    <n v="29076"/>
    <n v="12826"/>
    <x v="26"/>
    <n v="1"/>
    <x v="213"/>
    <n v="20.75"/>
    <n v="20.75"/>
  </r>
  <r>
    <n v="29077"/>
    <n v="12826"/>
    <x v="2"/>
    <n v="1"/>
    <x v="213"/>
    <n v="18.5"/>
    <n v="18.5"/>
  </r>
  <r>
    <n v="29078"/>
    <n v="12826"/>
    <x v="4"/>
    <n v="1"/>
    <x v="213"/>
    <n v="16"/>
    <n v="16"/>
  </r>
  <r>
    <n v="29079"/>
    <n v="12827"/>
    <x v="22"/>
    <n v="1"/>
    <x v="213"/>
    <n v="20.75"/>
    <n v="20.75"/>
  </r>
  <r>
    <n v="29080"/>
    <n v="12827"/>
    <x v="42"/>
    <n v="1"/>
    <x v="213"/>
    <n v="12.5"/>
    <n v="12.5"/>
  </r>
  <r>
    <n v="29081"/>
    <n v="12827"/>
    <x v="20"/>
    <n v="1"/>
    <x v="213"/>
    <n v="20.75"/>
    <n v="20.75"/>
  </r>
  <r>
    <n v="29082"/>
    <n v="12828"/>
    <x v="27"/>
    <n v="1"/>
    <x v="213"/>
    <n v="12"/>
    <n v="12"/>
  </r>
  <r>
    <n v="29083"/>
    <n v="12828"/>
    <x v="83"/>
    <n v="1"/>
    <x v="213"/>
    <n v="23.65"/>
    <n v="23.65"/>
  </r>
  <r>
    <n v="29084"/>
    <n v="12829"/>
    <x v="51"/>
    <n v="1"/>
    <x v="213"/>
    <n v="10.5"/>
    <n v="10.5"/>
  </r>
  <r>
    <n v="29085"/>
    <n v="12829"/>
    <x v="20"/>
    <n v="1"/>
    <x v="213"/>
    <n v="20.75"/>
    <n v="20.75"/>
  </r>
  <r>
    <n v="29086"/>
    <n v="12830"/>
    <x v="69"/>
    <n v="1"/>
    <x v="213"/>
    <n v="12.75"/>
    <n v="12.75"/>
  </r>
  <r>
    <n v="29087"/>
    <n v="12831"/>
    <x v="27"/>
    <n v="1"/>
    <x v="213"/>
    <n v="12"/>
    <n v="12"/>
  </r>
  <r>
    <n v="29088"/>
    <n v="12831"/>
    <x v="10"/>
    <n v="1"/>
    <x v="213"/>
    <n v="12.5"/>
    <n v="12.5"/>
  </r>
  <r>
    <n v="29089"/>
    <n v="12832"/>
    <x v="19"/>
    <n v="1"/>
    <x v="213"/>
    <n v="20.25"/>
    <n v="20.25"/>
  </r>
  <r>
    <n v="29090"/>
    <n v="12832"/>
    <x v="72"/>
    <n v="1"/>
    <x v="213"/>
    <n v="16"/>
    <n v="16"/>
  </r>
  <r>
    <n v="29091"/>
    <n v="12833"/>
    <x v="2"/>
    <n v="1"/>
    <x v="213"/>
    <n v="18.5"/>
    <n v="18.5"/>
  </r>
  <r>
    <n v="29092"/>
    <n v="12834"/>
    <x v="31"/>
    <n v="1"/>
    <x v="213"/>
    <n v="16.25"/>
    <n v="16.25"/>
  </r>
  <r>
    <n v="29093"/>
    <n v="12834"/>
    <x v="1"/>
    <n v="1"/>
    <x v="213"/>
    <n v="16"/>
    <n v="16"/>
  </r>
  <r>
    <n v="29094"/>
    <n v="12834"/>
    <x v="24"/>
    <n v="1"/>
    <x v="213"/>
    <n v="15.25"/>
    <n v="15.25"/>
  </r>
  <r>
    <n v="29095"/>
    <n v="12835"/>
    <x v="8"/>
    <n v="1"/>
    <x v="213"/>
    <n v="12.75"/>
    <n v="12.75"/>
  </r>
  <r>
    <n v="29096"/>
    <n v="12835"/>
    <x v="12"/>
    <n v="1"/>
    <x v="213"/>
    <n v="12"/>
    <n v="12"/>
  </r>
  <r>
    <n v="29097"/>
    <n v="12835"/>
    <x v="44"/>
    <n v="1"/>
    <x v="213"/>
    <n v="16.25"/>
    <n v="16.25"/>
  </r>
  <r>
    <n v="29098"/>
    <n v="12835"/>
    <x v="56"/>
    <n v="1"/>
    <x v="213"/>
    <n v="16.75"/>
    <n v="16.75"/>
  </r>
  <r>
    <n v="29099"/>
    <n v="12836"/>
    <x v="77"/>
    <n v="1"/>
    <x v="213"/>
    <n v="16.75"/>
    <n v="16.75"/>
  </r>
  <r>
    <n v="29100"/>
    <n v="12837"/>
    <x v="29"/>
    <n v="1"/>
    <x v="213"/>
    <n v="17.95"/>
    <n v="17.95"/>
  </r>
  <r>
    <n v="29101"/>
    <n v="12837"/>
    <x v="66"/>
    <n v="1"/>
    <x v="213"/>
    <n v="14.5"/>
    <n v="14.5"/>
  </r>
  <r>
    <n v="29102"/>
    <n v="12838"/>
    <x v="72"/>
    <n v="1"/>
    <x v="213"/>
    <n v="16"/>
    <n v="16"/>
  </r>
  <r>
    <n v="29103"/>
    <n v="12839"/>
    <x v="25"/>
    <n v="1"/>
    <x v="213"/>
    <n v="12.75"/>
    <n v="12.75"/>
  </r>
  <r>
    <n v="29104"/>
    <n v="12840"/>
    <x v="23"/>
    <n v="1"/>
    <x v="213"/>
    <n v="16.75"/>
    <n v="16.75"/>
  </r>
  <r>
    <n v="29105"/>
    <n v="12840"/>
    <x v="51"/>
    <n v="1"/>
    <x v="213"/>
    <n v="10.5"/>
    <n v="10.5"/>
  </r>
  <r>
    <n v="29106"/>
    <n v="12841"/>
    <x v="22"/>
    <n v="1"/>
    <x v="213"/>
    <n v="20.75"/>
    <n v="20.75"/>
  </r>
  <r>
    <n v="29107"/>
    <n v="12841"/>
    <x v="25"/>
    <n v="1"/>
    <x v="213"/>
    <n v="12.75"/>
    <n v="12.75"/>
  </r>
  <r>
    <n v="29108"/>
    <n v="12841"/>
    <x v="1"/>
    <n v="1"/>
    <x v="213"/>
    <n v="16"/>
    <n v="16"/>
  </r>
  <r>
    <n v="29109"/>
    <n v="12842"/>
    <x v="22"/>
    <n v="1"/>
    <x v="213"/>
    <n v="20.75"/>
    <n v="20.75"/>
  </r>
  <r>
    <n v="29110"/>
    <n v="12842"/>
    <x v="37"/>
    <n v="1"/>
    <x v="213"/>
    <n v="20.5"/>
    <n v="20.5"/>
  </r>
  <r>
    <n v="29111"/>
    <n v="12842"/>
    <x v="20"/>
    <n v="1"/>
    <x v="213"/>
    <n v="20.75"/>
    <n v="20.75"/>
  </r>
  <r>
    <n v="29112"/>
    <n v="12843"/>
    <x v="60"/>
    <n v="1"/>
    <x v="213"/>
    <n v="16.5"/>
    <n v="16.5"/>
  </r>
  <r>
    <n v="29113"/>
    <n v="12843"/>
    <x v="4"/>
    <n v="1"/>
    <x v="213"/>
    <n v="16"/>
    <n v="16"/>
  </r>
  <r>
    <n v="29114"/>
    <n v="12844"/>
    <x v="77"/>
    <n v="1"/>
    <x v="213"/>
    <n v="16.75"/>
    <n v="16.75"/>
  </r>
  <r>
    <n v="29115"/>
    <n v="12844"/>
    <x v="64"/>
    <n v="1"/>
    <x v="213"/>
    <n v="20.25"/>
    <n v="20.25"/>
  </r>
  <r>
    <n v="29116"/>
    <n v="12845"/>
    <x v="28"/>
    <n v="1"/>
    <x v="213"/>
    <n v="20.75"/>
    <n v="20.75"/>
  </r>
  <r>
    <n v="29117"/>
    <n v="12846"/>
    <x v="42"/>
    <n v="1"/>
    <x v="213"/>
    <n v="12.5"/>
    <n v="12.5"/>
  </r>
  <r>
    <n v="29118"/>
    <n v="12847"/>
    <x v="23"/>
    <n v="1"/>
    <x v="213"/>
    <n v="16.75"/>
    <n v="16.75"/>
  </r>
  <r>
    <n v="29119"/>
    <n v="12848"/>
    <x v="65"/>
    <n v="1"/>
    <x v="213"/>
    <n v="16.75"/>
    <n v="16.75"/>
  </r>
  <r>
    <n v="29120"/>
    <n v="12849"/>
    <x v="25"/>
    <n v="1"/>
    <x v="213"/>
    <n v="12.75"/>
    <n v="12.75"/>
  </r>
  <r>
    <n v="29121"/>
    <n v="12850"/>
    <x v="8"/>
    <n v="1"/>
    <x v="213"/>
    <n v="12.75"/>
    <n v="12.75"/>
  </r>
  <r>
    <n v="29122"/>
    <n v="12850"/>
    <x v="16"/>
    <n v="1"/>
    <x v="213"/>
    <n v="20.75"/>
    <n v="20.75"/>
  </r>
  <r>
    <n v="29123"/>
    <n v="12850"/>
    <x v="9"/>
    <n v="1"/>
    <x v="213"/>
    <n v="12"/>
    <n v="12"/>
  </r>
  <r>
    <n v="29124"/>
    <n v="12851"/>
    <x v="27"/>
    <n v="1"/>
    <x v="213"/>
    <n v="12"/>
    <n v="12"/>
  </r>
  <r>
    <n v="29125"/>
    <n v="12851"/>
    <x v="44"/>
    <n v="1"/>
    <x v="213"/>
    <n v="16.25"/>
    <n v="16.25"/>
  </r>
  <r>
    <n v="29126"/>
    <n v="12852"/>
    <x v="70"/>
    <n v="1"/>
    <x v="213"/>
    <n v="20.75"/>
    <n v="20.75"/>
  </r>
  <r>
    <n v="29127"/>
    <n v="12853"/>
    <x v="55"/>
    <n v="1"/>
    <x v="214"/>
    <n v="12.5"/>
    <n v="12.5"/>
  </r>
  <r>
    <n v="29128"/>
    <n v="12854"/>
    <x v="43"/>
    <n v="1"/>
    <x v="214"/>
    <n v="12.5"/>
    <n v="12.5"/>
  </r>
  <r>
    <n v="29129"/>
    <n v="12855"/>
    <x v="36"/>
    <n v="1"/>
    <x v="214"/>
    <n v="20.25"/>
    <n v="20.25"/>
  </r>
  <r>
    <n v="29130"/>
    <n v="12856"/>
    <x v="4"/>
    <n v="1"/>
    <x v="214"/>
    <n v="16"/>
    <n v="16"/>
  </r>
  <r>
    <n v="29131"/>
    <n v="12856"/>
    <x v="88"/>
    <n v="1"/>
    <x v="214"/>
    <n v="12.5"/>
    <n v="12.5"/>
  </r>
  <r>
    <n v="29132"/>
    <n v="12857"/>
    <x v="1"/>
    <n v="1"/>
    <x v="214"/>
    <n v="16"/>
    <n v="16"/>
  </r>
  <r>
    <n v="29133"/>
    <n v="12858"/>
    <x v="3"/>
    <n v="1"/>
    <x v="214"/>
    <n v="20.75"/>
    <n v="20.75"/>
  </r>
  <r>
    <n v="29134"/>
    <n v="12859"/>
    <x v="19"/>
    <n v="1"/>
    <x v="214"/>
    <n v="20.25"/>
    <n v="20.25"/>
  </r>
  <r>
    <n v="29135"/>
    <n v="12859"/>
    <x v="17"/>
    <n v="1"/>
    <x v="214"/>
    <n v="20.75"/>
    <n v="20.75"/>
  </r>
  <r>
    <n v="29136"/>
    <n v="12860"/>
    <x v="27"/>
    <n v="1"/>
    <x v="214"/>
    <n v="12"/>
    <n v="12"/>
  </r>
  <r>
    <n v="29137"/>
    <n v="12860"/>
    <x v="6"/>
    <n v="1"/>
    <x v="214"/>
    <n v="16.5"/>
    <n v="16.5"/>
  </r>
  <r>
    <n v="29138"/>
    <n v="12861"/>
    <x v="1"/>
    <n v="1"/>
    <x v="214"/>
    <n v="16"/>
    <n v="16"/>
  </r>
  <r>
    <n v="29139"/>
    <n v="12862"/>
    <x v="4"/>
    <n v="1"/>
    <x v="214"/>
    <n v="16"/>
    <n v="16"/>
  </r>
  <r>
    <n v="29140"/>
    <n v="12863"/>
    <x v="41"/>
    <n v="1"/>
    <x v="214"/>
    <n v="16.75"/>
    <n v="16.75"/>
  </r>
  <r>
    <n v="29141"/>
    <n v="12864"/>
    <x v="25"/>
    <n v="1"/>
    <x v="214"/>
    <n v="12.75"/>
    <n v="12.75"/>
  </r>
  <r>
    <n v="29142"/>
    <n v="12865"/>
    <x v="2"/>
    <n v="1"/>
    <x v="214"/>
    <n v="18.5"/>
    <n v="18.5"/>
  </r>
  <r>
    <n v="29143"/>
    <n v="12866"/>
    <x v="47"/>
    <n v="1"/>
    <x v="214"/>
    <n v="9.75"/>
    <n v="9.75"/>
  </r>
  <r>
    <n v="29144"/>
    <n v="12866"/>
    <x v="67"/>
    <n v="1"/>
    <x v="214"/>
    <n v="12.25"/>
    <n v="12.25"/>
  </r>
  <r>
    <n v="29145"/>
    <n v="12866"/>
    <x v="65"/>
    <n v="1"/>
    <x v="214"/>
    <n v="16.75"/>
    <n v="16.75"/>
  </r>
  <r>
    <n v="29146"/>
    <n v="12866"/>
    <x v="56"/>
    <n v="1"/>
    <x v="214"/>
    <n v="16.75"/>
    <n v="16.75"/>
  </r>
  <r>
    <n v="29147"/>
    <n v="12866"/>
    <x v="18"/>
    <n v="1"/>
    <x v="214"/>
    <n v="12"/>
    <n v="12"/>
  </r>
  <r>
    <n v="29148"/>
    <n v="12867"/>
    <x v="68"/>
    <n v="1"/>
    <x v="214"/>
    <n v="12.5"/>
    <n v="12.5"/>
  </r>
  <r>
    <n v="29149"/>
    <n v="12868"/>
    <x v="83"/>
    <n v="1"/>
    <x v="214"/>
    <n v="23.65"/>
    <n v="23.65"/>
  </r>
  <r>
    <n v="29150"/>
    <n v="12868"/>
    <x v="1"/>
    <n v="1"/>
    <x v="214"/>
    <n v="16"/>
    <n v="16"/>
  </r>
  <r>
    <n v="29151"/>
    <n v="12868"/>
    <x v="3"/>
    <n v="2"/>
    <x v="214"/>
    <n v="20.75"/>
    <n v="41.5"/>
  </r>
  <r>
    <n v="29152"/>
    <n v="12868"/>
    <x v="50"/>
    <n v="1"/>
    <x v="214"/>
    <n v="17.5"/>
    <n v="17.5"/>
  </r>
  <r>
    <n v="29153"/>
    <n v="12869"/>
    <x v="28"/>
    <n v="1"/>
    <x v="214"/>
    <n v="20.75"/>
    <n v="20.75"/>
  </r>
  <r>
    <n v="29154"/>
    <n v="12870"/>
    <x v="39"/>
    <n v="1"/>
    <x v="214"/>
    <n v="16"/>
    <n v="16"/>
  </r>
  <r>
    <n v="29155"/>
    <n v="12871"/>
    <x v="19"/>
    <n v="1"/>
    <x v="214"/>
    <n v="20.25"/>
    <n v="20.25"/>
  </r>
  <r>
    <n v="29156"/>
    <n v="12872"/>
    <x v="25"/>
    <n v="1"/>
    <x v="214"/>
    <n v="12.75"/>
    <n v="12.75"/>
  </r>
  <r>
    <n v="29157"/>
    <n v="12872"/>
    <x v="3"/>
    <n v="1"/>
    <x v="214"/>
    <n v="20.75"/>
    <n v="20.75"/>
  </r>
  <r>
    <n v="29158"/>
    <n v="12873"/>
    <x v="51"/>
    <n v="1"/>
    <x v="214"/>
    <n v="10.5"/>
    <n v="10.5"/>
  </r>
  <r>
    <n v="29159"/>
    <n v="12874"/>
    <x v="49"/>
    <n v="1"/>
    <x v="214"/>
    <n v="16"/>
    <n v="16"/>
  </r>
  <r>
    <n v="29160"/>
    <n v="12875"/>
    <x v="41"/>
    <n v="1"/>
    <x v="214"/>
    <n v="16.75"/>
    <n v="16.75"/>
  </r>
  <r>
    <n v="29161"/>
    <n v="12876"/>
    <x v="1"/>
    <n v="1"/>
    <x v="214"/>
    <n v="16"/>
    <n v="16"/>
  </r>
  <r>
    <n v="29162"/>
    <n v="12876"/>
    <x v="13"/>
    <n v="1"/>
    <x v="214"/>
    <n v="20.5"/>
    <n v="20.5"/>
  </r>
  <r>
    <n v="29163"/>
    <n v="12876"/>
    <x v="44"/>
    <n v="1"/>
    <x v="214"/>
    <n v="16.25"/>
    <n v="16.25"/>
  </r>
  <r>
    <n v="29164"/>
    <n v="12876"/>
    <x v="82"/>
    <n v="1"/>
    <x v="214"/>
    <n v="16.5"/>
    <n v="16.5"/>
  </r>
  <r>
    <n v="29165"/>
    <n v="12877"/>
    <x v="4"/>
    <n v="1"/>
    <x v="214"/>
    <n v="16"/>
    <n v="16"/>
  </r>
  <r>
    <n v="29166"/>
    <n v="12877"/>
    <x v="43"/>
    <n v="1"/>
    <x v="214"/>
    <n v="12.5"/>
    <n v="12.5"/>
  </r>
  <r>
    <n v="29167"/>
    <n v="12878"/>
    <x v="21"/>
    <n v="1"/>
    <x v="214"/>
    <n v="20.75"/>
    <n v="20.75"/>
  </r>
  <r>
    <n v="29168"/>
    <n v="12878"/>
    <x v="12"/>
    <n v="2"/>
    <x v="214"/>
    <n v="12"/>
    <n v="24"/>
  </r>
  <r>
    <n v="29169"/>
    <n v="12878"/>
    <x v="20"/>
    <n v="1"/>
    <x v="214"/>
    <n v="20.75"/>
    <n v="20.75"/>
  </r>
  <r>
    <n v="29170"/>
    <n v="12879"/>
    <x v="6"/>
    <n v="1"/>
    <x v="214"/>
    <n v="16.5"/>
    <n v="16.5"/>
  </r>
  <r>
    <n v="29171"/>
    <n v="12879"/>
    <x v="38"/>
    <n v="1"/>
    <x v="214"/>
    <n v="20.25"/>
    <n v="20.25"/>
  </r>
  <r>
    <n v="29172"/>
    <n v="12880"/>
    <x v="41"/>
    <n v="1"/>
    <x v="214"/>
    <n v="16.75"/>
    <n v="16.75"/>
  </r>
  <r>
    <n v="29173"/>
    <n v="12880"/>
    <x v="34"/>
    <n v="1"/>
    <x v="214"/>
    <n v="16"/>
    <n v="16"/>
  </r>
  <r>
    <n v="29174"/>
    <n v="12880"/>
    <x v="4"/>
    <n v="1"/>
    <x v="214"/>
    <n v="16"/>
    <n v="16"/>
  </r>
  <r>
    <n v="29175"/>
    <n v="12881"/>
    <x v="89"/>
    <n v="1"/>
    <x v="214"/>
    <n v="20.25"/>
    <n v="20.25"/>
  </r>
  <r>
    <n v="29176"/>
    <n v="12881"/>
    <x v="1"/>
    <n v="1"/>
    <x v="214"/>
    <n v="16"/>
    <n v="16"/>
  </r>
  <r>
    <n v="29177"/>
    <n v="12882"/>
    <x v="2"/>
    <n v="1"/>
    <x v="214"/>
    <n v="18.5"/>
    <n v="18.5"/>
  </r>
  <r>
    <n v="29178"/>
    <n v="12882"/>
    <x v="80"/>
    <n v="1"/>
    <x v="214"/>
    <n v="16"/>
    <n v="16"/>
  </r>
  <r>
    <n v="29179"/>
    <n v="12882"/>
    <x v="73"/>
    <n v="1"/>
    <x v="214"/>
    <n v="16"/>
    <n v="16"/>
  </r>
  <r>
    <n v="29180"/>
    <n v="12882"/>
    <x v="9"/>
    <n v="1"/>
    <x v="214"/>
    <n v="12"/>
    <n v="12"/>
  </r>
  <r>
    <n v="29181"/>
    <n v="12883"/>
    <x v="47"/>
    <n v="1"/>
    <x v="214"/>
    <n v="9.75"/>
    <n v="9.75"/>
  </r>
  <r>
    <n v="29182"/>
    <n v="12884"/>
    <x v="51"/>
    <n v="1"/>
    <x v="214"/>
    <n v="10.5"/>
    <n v="10.5"/>
  </r>
  <r>
    <n v="29183"/>
    <n v="12884"/>
    <x v="39"/>
    <n v="1"/>
    <x v="214"/>
    <n v="16"/>
    <n v="16"/>
  </r>
  <r>
    <n v="29184"/>
    <n v="12884"/>
    <x v="20"/>
    <n v="1"/>
    <x v="214"/>
    <n v="20.75"/>
    <n v="20.75"/>
  </r>
  <r>
    <n v="29185"/>
    <n v="12884"/>
    <x v="76"/>
    <n v="1"/>
    <x v="214"/>
    <n v="16.5"/>
    <n v="16.5"/>
  </r>
  <r>
    <n v="29186"/>
    <n v="12885"/>
    <x v="64"/>
    <n v="1"/>
    <x v="214"/>
    <n v="20.25"/>
    <n v="20.25"/>
  </r>
  <r>
    <n v="29187"/>
    <n v="12885"/>
    <x v="81"/>
    <n v="1"/>
    <x v="214"/>
    <n v="16"/>
    <n v="16"/>
  </r>
  <r>
    <n v="29188"/>
    <n v="12886"/>
    <x v="4"/>
    <n v="1"/>
    <x v="214"/>
    <n v="16"/>
    <n v="16"/>
  </r>
  <r>
    <n v="29189"/>
    <n v="12886"/>
    <x v="42"/>
    <n v="1"/>
    <x v="214"/>
    <n v="12.5"/>
    <n v="12.5"/>
  </r>
  <r>
    <n v="29190"/>
    <n v="12887"/>
    <x v="21"/>
    <n v="1"/>
    <x v="214"/>
    <n v="20.75"/>
    <n v="20.75"/>
  </r>
  <r>
    <n v="29191"/>
    <n v="12887"/>
    <x v="20"/>
    <n v="1"/>
    <x v="214"/>
    <n v="20.75"/>
    <n v="20.75"/>
  </r>
  <r>
    <n v="29192"/>
    <n v="12887"/>
    <x v="55"/>
    <n v="1"/>
    <x v="214"/>
    <n v="12.5"/>
    <n v="12.5"/>
  </r>
  <r>
    <n v="29193"/>
    <n v="12888"/>
    <x v="29"/>
    <n v="1"/>
    <x v="214"/>
    <n v="17.95"/>
    <n v="17.95"/>
  </r>
  <r>
    <n v="29194"/>
    <n v="12888"/>
    <x v="63"/>
    <n v="1"/>
    <x v="214"/>
    <n v="16.5"/>
    <n v="16.5"/>
  </r>
  <r>
    <n v="29195"/>
    <n v="12889"/>
    <x v="2"/>
    <n v="1"/>
    <x v="214"/>
    <n v="18.5"/>
    <n v="18.5"/>
  </r>
  <r>
    <n v="29196"/>
    <n v="12889"/>
    <x v="19"/>
    <n v="1"/>
    <x v="214"/>
    <n v="20.25"/>
    <n v="20.25"/>
  </r>
  <r>
    <n v="29197"/>
    <n v="12890"/>
    <x v="78"/>
    <n v="1"/>
    <x v="214"/>
    <n v="12"/>
    <n v="12"/>
  </r>
  <r>
    <n v="29198"/>
    <n v="12890"/>
    <x v="87"/>
    <n v="1"/>
    <x v="214"/>
    <n v="16.5"/>
    <n v="16.5"/>
  </r>
  <r>
    <n v="29199"/>
    <n v="12891"/>
    <x v="37"/>
    <n v="1"/>
    <x v="214"/>
    <n v="20.5"/>
    <n v="20.5"/>
  </r>
  <r>
    <n v="29200"/>
    <n v="12891"/>
    <x v="20"/>
    <n v="1"/>
    <x v="214"/>
    <n v="20.75"/>
    <n v="20.75"/>
  </r>
  <r>
    <n v="29201"/>
    <n v="12891"/>
    <x v="16"/>
    <n v="1"/>
    <x v="214"/>
    <n v="20.75"/>
    <n v="20.75"/>
  </r>
  <r>
    <n v="29202"/>
    <n v="12892"/>
    <x v="14"/>
    <n v="1"/>
    <x v="214"/>
    <n v="12.5"/>
    <n v="12.5"/>
  </r>
  <r>
    <n v="29203"/>
    <n v="12892"/>
    <x v="19"/>
    <n v="1"/>
    <x v="214"/>
    <n v="20.25"/>
    <n v="20.25"/>
  </r>
  <r>
    <n v="29204"/>
    <n v="12893"/>
    <x v="1"/>
    <n v="1"/>
    <x v="214"/>
    <n v="16"/>
    <n v="16"/>
  </r>
  <r>
    <n v="29205"/>
    <n v="12893"/>
    <x v="3"/>
    <n v="1"/>
    <x v="214"/>
    <n v="20.75"/>
    <n v="20.75"/>
  </r>
  <r>
    <n v="29206"/>
    <n v="12894"/>
    <x v="21"/>
    <n v="1"/>
    <x v="214"/>
    <n v="20.75"/>
    <n v="20.75"/>
  </r>
  <r>
    <n v="29207"/>
    <n v="12894"/>
    <x v="16"/>
    <n v="1"/>
    <x v="214"/>
    <n v="20.75"/>
    <n v="20.75"/>
  </r>
  <r>
    <n v="29208"/>
    <n v="12895"/>
    <x v="5"/>
    <n v="1"/>
    <x v="214"/>
    <n v="20.75"/>
    <n v="20.75"/>
  </r>
  <r>
    <n v="29209"/>
    <n v="12896"/>
    <x v="10"/>
    <n v="1"/>
    <x v="214"/>
    <n v="12.5"/>
    <n v="12.5"/>
  </r>
  <r>
    <n v="29210"/>
    <n v="12897"/>
    <x v="27"/>
    <n v="1"/>
    <x v="214"/>
    <n v="12"/>
    <n v="12"/>
  </r>
  <r>
    <n v="29211"/>
    <n v="12897"/>
    <x v="31"/>
    <n v="1"/>
    <x v="214"/>
    <n v="16.25"/>
    <n v="16.25"/>
  </r>
  <r>
    <n v="29212"/>
    <n v="12898"/>
    <x v="21"/>
    <n v="1"/>
    <x v="214"/>
    <n v="20.75"/>
    <n v="20.75"/>
  </r>
  <r>
    <n v="29213"/>
    <n v="12898"/>
    <x v="1"/>
    <n v="1"/>
    <x v="214"/>
    <n v="16"/>
    <n v="16"/>
  </r>
  <r>
    <n v="29214"/>
    <n v="12898"/>
    <x v="75"/>
    <n v="1"/>
    <x v="214"/>
    <n v="12"/>
    <n v="12"/>
  </r>
  <r>
    <n v="29215"/>
    <n v="12898"/>
    <x v="5"/>
    <n v="1"/>
    <x v="214"/>
    <n v="20.75"/>
    <n v="20.75"/>
  </r>
  <r>
    <n v="29216"/>
    <n v="12899"/>
    <x v="8"/>
    <n v="1"/>
    <x v="214"/>
    <n v="12.75"/>
    <n v="12.75"/>
  </r>
  <r>
    <n v="29217"/>
    <n v="12900"/>
    <x v="3"/>
    <n v="1"/>
    <x v="214"/>
    <n v="20.75"/>
    <n v="20.75"/>
  </r>
  <r>
    <n v="29218"/>
    <n v="12900"/>
    <x v="7"/>
    <n v="1"/>
    <x v="214"/>
    <n v="20.75"/>
    <n v="20.75"/>
  </r>
  <r>
    <n v="29219"/>
    <n v="12900"/>
    <x v="56"/>
    <n v="1"/>
    <x v="214"/>
    <n v="16.75"/>
    <n v="16.75"/>
  </r>
  <r>
    <n v="29220"/>
    <n v="12900"/>
    <x v="69"/>
    <n v="1"/>
    <x v="214"/>
    <n v="12.75"/>
    <n v="12.75"/>
  </r>
  <r>
    <n v="29221"/>
    <n v="12901"/>
    <x v="29"/>
    <n v="2"/>
    <x v="214"/>
    <n v="17.95"/>
    <n v="35.9"/>
  </r>
  <r>
    <n v="29222"/>
    <n v="12901"/>
    <x v="19"/>
    <n v="1"/>
    <x v="214"/>
    <n v="20.25"/>
    <n v="20.25"/>
  </r>
  <r>
    <n v="29223"/>
    <n v="12902"/>
    <x v="2"/>
    <n v="1"/>
    <x v="214"/>
    <n v="18.5"/>
    <n v="18.5"/>
  </r>
  <r>
    <n v="29224"/>
    <n v="12902"/>
    <x v="86"/>
    <n v="1"/>
    <x v="214"/>
    <n v="20.5"/>
    <n v="20.5"/>
  </r>
  <r>
    <n v="29225"/>
    <n v="12903"/>
    <x v="13"/>
    <n v="1"/>
    <x v="214"/>
    <n v="20.5"/>
    <n v="20.5"/>
  </r>
  <r>
    <n v="29226"/>
    <n v="12903"/>
    <x v="80"/>
    <n v="1"/>
    <x v="214"/>
    <n v="16"/>
    <n v="16"/>
  </r>
  <r>
    <n v="29227"/>
    <n v="12904"/>
    <x v="1"/>
    <n v="1"/>
    <x v="214"/>
    <n v="16"/>
    <n v="16"/>
  </r>
  <r>
    <n v="29228"/>
    <n v="12904"/>
    <x v="54"/>
    <n v="1"/>
    <x v="214"/>
    <n v="20.75"/>
    <n v="20.75"/>
  </r>
  <r>
    <n v="29229"/>
    <n v="12905"/>
    <x v="22"/>
    <n v="1"/>
    <x v="214"/>
    <n v="20.75"/>
    <n v="20.75"/>
  </r>
  <r>
    <n v="29230"/>
    <n v="12905"/>
    <x v="66"/>
    <n v="1"/>
    <x v="214"/>
    <n v="14.5"/>
    <n v="14.5"/>
  </r>
  <r>
    <n v="29231"/>
    <n v="12905"/>
    <x v="69"/>
    <n v="1"/>
    <x v="214"/>
    <n v="12.75"/>
    <n v="12.75"/>
  </r>
  <r>
    <n v="29232"/>
    <n v="12906"/>
    <x v="27"/>
    <n v="1"/>
    <x v="214"/>
    <n v="12"/>
    <n v="12"/>
  </r>
  <r>
    <n v="29233"/>
    <n v="12907"/>
    <x v="6"/>
    <n v="1"/>
    <x v="214"/>
    <n v="16.5"/>
    <n v="16.5"/>
  </r>
  <r>
    <n v="29234"/>
    <n v="12907"/>
    <x v="64"/>
    <n v="1"/>
    <x v="214"/>
    <n v="20.25"/>
    <n v="20.25"/>
  </r>
  <r>
    <n v="29235"/>
    <n v="12908"/>
    <x v="16"/>
    <n v="1"/>
    <x v="214"/>
    <n v="20.75"/>
    <n v="20.75"/>
  </r>
  <r>
    <n v="29236"/>
    <n v="12908"/>
    <x v="36"/>
    <n v="1"/>
    <x v="214"/>
    <n v="20.25"/>
    <n v="20.25"/>
  </r>
  <r>
    <n v="29237"/>
    <n v="12909"/>
    <x v="41"/>
    <n v="1"/>
    <x v="214"/>
    <n v="16.75"/>
    <n v="16.75"/>
  </r>
  <r>
    <n v="29238"/>
    <n v="12910"/>
    <x v="5"/>
    <n v="1"/>
    <x v="214"/>
    <n v="20.75"/>
    <n v="20.75"/>
  </r>
  <r>
    <n v="29239"/>
    <n v="12910"/>
    <x v="56"/>
    <n v="1"/>
    <x v="214"/>
    <n v="16.75"/>
    <n v="16.75"/>
  </r>
  <r>
    <n v="29240"/>
    <n v="12910"/>
    <x v="45"/>
    <n v="1"/>
    <x v="214"/>
    <n v="20.25"/>
    <n v="20.25"/>
  </r>
  <r>
    <n v="29241"/>
    <n v="12911"/>
    <x v="22"/>
    <n v="1"/>
    <x v="215"/>
    <n v="20.75"/>
    <n v="20.75"/>
  </r>
  <r>
    <n v="29242"/>
    <n v="12912"/>
    <x v="26"/>
    <n v="1"/>
    <x v="215"/>
    <n v="20.75"/>
    <n v="20.75"/>
  </r>
  <r>
    <n v="29243"/>
    <n v="12912"/>
    <x v="72"/>
    <n v="1"/>
    <x v="215"/>
    <n v="16"/>
    <n v="16"/>
  </r>
  <r>
    <n v="29244"/>
    <n v="12913"/>
    <x v="32"/>
    <n v="1"/>
    <x v="215"/>
    <n v="14.75"/>
    <n v="14.75"/>
  </r>
  <r>
    <n v="29245"/>
    <n v="12914"/>
    <x v="38"/>
    <n v="1"/>
    <x v="215"/>
    <n v="20.25"/>
    <n v="20.25"/>
  </r>
  <r>
    <n v="29246"/>
    <n v="12914"/>
    <x v="76"/>
    <n v="1"/>
    <x v="215"/>
    <n v="16.5"/>
    <n v="16.5"/>
  </r>
  <r>
    <n v="29247"/>
    <n v="12915"/>
    <x v="23"/>
    <n v="1"/>
    <x v="215"/>
    <n v="16.75"/>
    <n v="16.75"/>
  </r>
  <r>
    <n v="29248"/>
    <n v="12915"/>
    <x v="13"/>
    <n v="1"/>
    <x v="215"/>
    <n v="20.5"/>
    <n v="20.5"/>
  </r>
  <r>
    <n v="29249"/>
    <n v="12915"/>
    <x v="3"/>
    <n v="1"/>
    <x v="215"/>
    <n v="20.75"/>
    <n v="20.75"/>
  </r>
  <r>
    <n v="29250"/>
    <n v="12915"/>
    <x v="77"/>
    <n v="1"/>
    <x v="215"/>
    <n v="16.75"/>
    <n v="16.75"/>
  </r>
  <r>
    <n v="29251"/>
    <n v="12915"/>
    <x v="61"/>
    <n v="1"/>
    <x v="215"/>
    <n v="11"/>
    <n v="11"/>
  </r>
  <r>
    <n v="29252"/>
    <n v="12915"/>
    <x v="36"/>
    <n v="1"/>
    <x v="215"/>
    <n v="20.25"/>
    <n v="20.25"/>
  </r>
  <r>
    <n v="29253"/>
    <n v="12915"/>
    <x v="56"/>
    <n v="1"/>
    <x v="215"/>
    <n v="16.75"/>
    <n v="16.75"/>
  </r>
  <r>
    <n v="29254"/>
    <n v="12916"/>
    <x v="23"/>
    <n v="1"/>
    <x v="215"/>
    <n v="16.75"/>
    <n v="16.75"/>
  </r>
  <r>
    <n v="29255"/>
    <n v="12917"/>
    <x v="57"/>
    <n v="1"/>
    <x v="215"/>
    <n v="20.5"/>
    <n v="20.5"/>
  </r>
  <r>
    <n v="29256"/>
    <n v="12917"/>
    <x v="3"/>
    <n v="1"/>
    <x v="215"/>
    <n v="20.75"/>
    <n v="20.75"/>
  </r>
  <r>
    <n v="29257"/>
    <n v="12917"/>
    <x v="61"/>
    <n v="1"/>
    <x v="215"/>
    <n v="11"/>
    <n v="11"/>
  </r>
  <r>
    <n v="29258"/>
    <n v="12917"/>
    <x v="67"/>
    <n v="1"/>
    <x v="215"/>
    <n v="12.25"/>
    <n v="12.25"/>
  </r>
  <r>
    <n v="29259"/>
    <n v="12918"/>
    <x v="74"/>
    <n v="1"/>
    <x v="215"/>
    <n v="12.75"/>
    <n v="12.75"/>
  </r>
  <r>
    <n v="29260"/>
    <n v="12918"/>
    <x v="17"/>
    <n v="1"/>
    <x v="215"/>
    <n v="20.75"/>
    <n v="20.75"/>
  </r>
  <r>
    <n v="29261"/>
    <n v="12919"/>
    <x v="31"/>
    <n v="1"/>
    <x v="215"/>
    <n v="16.25"/>
    <n v="16.25"/>
  </r>
  <r>
    <n v="29262"/>
    <n v="12919"/>
    <x v="58"/>
    <n v="1"/>
    <x v="215"/>
    <n v="16.75"/>
    <n v="16.75"/>
  </r>
  <r>
    <n v="29263"/>
    <n v="12919"/>
    <x v="32"/>
    <n v="1"/>
    <x v="215"/>
    <n v="14.75"/>
    <n v="14.75"/>
  </r>
  <r>
    <n v="29264"/>
    <n v="12919"/>
    <x v="34"/>
    <n v="1"/>
    <x v="215"/>
    <n v="16"/>
    <n v="16"/>
  </r>
  <r>
    <n v="29265"/>
    <n v="12920"/>
    <x v="57"/>
    <n v="1"/>
    <x v="215"/>
    <n v="20.5"/>
    <n v="20.5"/>
  </r>
  <r>
    <n v="29266"/>
    <n v="12920"/>
    <x v="29"/>
    <n v="1"/>
    <x v="215"/>
    <n v="17.95"/>
    <n v="17.95"/>
  </r>
  <r>
    <n v="29267"/>
    <n v="12920"/>
    <x v="69"/>
    <n v="1"/>
    <x v="215"/>
    <n v="12.75"/>
    <n v="12.75"/>
  </r>
  <r>
    <n v="29268"/>
    <n v="12921"/>
    <x v="53"/>
    <n v="1"/>
    <x v="215"/>
    <n v="16.75"/>
    <n v="16.75"/>
  </r>
  <r>
    <n v="29269"/>
    <n v="12922"/>
    <x v="20"/>
    <n v="1"/>
    <x v="215"/>
    <n v="20.75"/>
    <n v="20.75"/>
  </r>
  <r>
    <n v="29270"/>
    <n v="12923"/>
    <x v="5"/>
    <n v="1"/>
    <x v="215"/>
    <n v="20.75"/>
    <n v="20.75"/>
  </r>
  <r>
    <n v="29271"/>
    <n v="12923"/>
    <x v="59"/>
    <n v="1"/>
    <x v="215"/>
    <n v="25.5"/>
    <n v="25.5"/>
  </r>
  <r>
    <n v="29272"/>
    <n v="12924"/>
    <x v="36"/>
    <n v="1"/>
    <x v="215"/>
    <n v="20.25"/>
    <n v="20.25"/>
  </r>
  <r>
    <n v="29273"/>
    <n v="12925"/>
    <x v="44"/>
    <n v="1"/>
    <x v="215"/>
    <n v="16.25"/>
    <n v="16.25"/>
  </r>
  <r>
    <n v="29274"/>
    <n v="12926"/>
    <x v="66"/>
    <n v="1"/>
    <x v="215"/>
    <n v="14.5"/>
    <n v="14.5"/>
  </r>
  <r>
    <n v="29275"/>
    <n v="12926"/>
    <x v="38"/>
    <n v="1"/>
    <x v="215"/>
    <n v="20.25"/>
    <n v="20.25"/>
  </r>
  <r>
    <n v="29276"/>
    <n v="12927"/>
    <x v="55"/>
    <n v="1"/>
    <x v="215"/>
    <n v="12.5"/>
    <n v="12.5"/>
  </r>
  <r>
    <n v="29277"/>
    <n v="12928"/>
    <x v="27"/>
    <n v="1"/>
    <x v="215"/>
    <n v="12"/>
    <n v="12"/>
  </r>
  <r>
    <n v="29278"/>
    <n v="12928"/>
    <x v="58"/>
    <n v="1"/>
    <x v="215"/>
    <n v="16.75"/>
    <n v="16.75"/>
  </r>
  <r>
    <n v="29279"/>
    <n v="12928"/>
    <x v="11"/>
    <n v="1"/>
    <x v="215"/>
    <n v="12"/>
    <n v="12"/>
  </r>
  <r>
    <n v="29280"/>
    <n v="12928"/>
    <x v="29"/>
    <n v="1"/>
    <x v="215"/>
    <n v="17.95"/>
    <n v="17.95"/>
  </r>
  <r>
    <n v="29281"/>
    <n v="12928"/>
    <x v="12"/>
    <n v="1"/>
    <x v="215"/>
    <n v="12"/>
    <n v="12"/>
  </r>
  <r>
    <n v="29282"/>
    <n v="12928"/>
    <x v="60"/>
    <n v="1"/>
    <x v="215"/>
    <n v="16.5"/>
    <n v="16.5"/>
  </r>
  <r>
    <n v="29283"/>
    <n v="12928"/>
    <x v="3"/>
    <n v="1"/>
    <x v="215"/>
    <n v="20.75"/>
    <n v="20.75"/>
  </r>
  <r>
    <n v="29284"/>
    <n v="12928"/>
    <x v="64"/>
    <n v="2"/>
    <x v="215"/>
    <n v="20.25"/>
    <n v="40.5"/>
  </r>
  <r>
    <n v="29285"/>
    <n v="12928"/>
    <x v="38"/>
    <n v="1"/>
    <x v="215"/>
    <n v="20.25"/>
    <n v="20.25"/>
  </r>
  <r>
    <n v="29286"/>
    <n v="12928"/>
    <x v="87"/>
    <n v="1"/>
    <x v="215"/>
    <n v="16.5"/>
    <n v="16.5"/>
  </r>
  <r>
    <n v="29287"/>
    <n v="12928"/>
    <x v="10"/>
    <n v="1"/>
    <x v="215"/>
    <n v="12.5"/>
    <n v="12.5"/>
  </r>
  <r>
    <n v="29288"/>
    <n v="12928"/>
    <x v="5"/>
    <n v="1"/>
    <x v="215"/>
    <n v="20.75"/>
    <n v="20.75"/>
  </r>
  <r>
    <n v="29289"/>
    <n v="12928"/>
    <x v="45"/>
    <n v="1"/>
    <x v="215"/>
    <n v="20.25"/>
    <n v="20.25"/>
  </r>
  <r>
    <n v="29290"/>
    <n v="12928"/>
    <x v="72"/>
    <n v="1"/>
    <x v="215"/>
    <n v="16"/>
    <n v="16"/>
  </r>
  <r>
    <n v="29291"/>
    <n v="12929"/>
    <x v="87"/>
    <n v="1"/>
    <x v="215"/>
    <n v="16.5"/>
    <n v="16.5"/>
  </r>
  <r>
    <n v="29292"/>
    <n v="12930"/>
    <x v="76"/>
    <n v="1"/>
    <x v="215"/>
    <n v="16.5"/>
    <n v="16.5"/>
  </r>
  <r>
    <n v="29293"/>
    <n v="12930"/>
    <x v="73"/>
    <n v="1"/>
    <x v="215"/>
    <n v="16"/>
    <n v="16"/>
  </r>
  <r>
    <n v="29294"/>
    <n v="12931"/>
    <x v="6"/>
    <n v="1"/>
    <x v="215"/>
    <n v="16.5"/>
    <n v="16.5"/>
  </r>
  <r>
    <n v="29295"/>
    <n v="12932"/>
    <x v="23"/>
    <n v="1"/>
    <x v="215"/>
    <n v="16.75"/>
    <n v="16.75"/>
  </r>
  <r>
    <n v="29296"/>
    <n v="12932"/>
    <x v="48"/>
    <n v="1"/>
    <x v="215"/>
    <n v="20.25"/>
    <n v="20.25"/>
  </r>
  <r>
    <n v="29297"/>
    <n v="12932"/>
    <x v="0"/>
    <n v="1"/>
    <x v="215"/>
    <n v="13.25"/>
    <n v="13.25"/>
  </r>
  <r>
    <n v="29298"/>
    <n v="12932"/>
    <x v="55"/>
    <n v="1"/>
    <x v="215"/>
    <n v="12.5"/>
    <n v="12.5"/>
  </r>
  <r>
    <n v="29299"/>
    <n v="12933"/>
    <x v="31"/>
    <n v="1"/>
    <x v="215"/>
    <n v="16.25"/>
    <n v="16.25"/>
  </r>
  <r>
    <n v="29300"/>
    <n v="12934"/>
    <x v="52"/>
    <n v="1"/>
    <x v="215"/>
    <n v="16.5"/>
    <n v="16.5"/>
  </r>
  <r>
    <n v="29301"/>
    <n v="12935"/>
    <x v="59"/>
    <n v="1"/>
    <x v="215"/>
    <n v="25.5"/>
    <n v="25.5"/>
  </r>
  <r>
    <n v="29302"/>
    <n v="12936"/>
    <x v="76"/>
    <n v="1"/>
    <x v="215"/>
    <n v="16.5"/>
    <n v="16.5"/>
  </r>
  <r>
    <n v="29303"/>
    <n v="12937"/>
    <x v="30"/>
    <n v="1"/>
    <x v="215"/>
    <n v="12"/>
    <n v="12"/>
  </r>
  <r>
    <n v="29304"/>
    <n v="12938"/>
    <x v="83"/>
    <n v="1"/>
    <x v="215"/>
    <n v="23.65"/>
    <n v="23.65"/>
  </r>
  <r>
    <n v="29305"/>
    <n v="12938"/>
    <x v="18"/>
    <n v="1"/>
    <x v="215"/>
    <n v="12"/>
    <n v="12"/>
  </r>
  <r>
    <n v="29306"/>
    <n v="12939"/>
    <x v="81"/>
    <n v="1"/>
    <x v="215"/>
    <n v="16"/>
    <n v="16"/>
  </r>
  <r>
    <n v="29307"/>
    <n v="12939"/>
    <x v="20"/>
    <n v="1"/>
    <x v="215"/>
    <n v="20.75"/>
    <n v="20.75"/>
  </r>
  <r>
    <n v="29308"/>
    <n v="12940"/>
    <x v="89"/>
    <n v="1"/>
    <x v="215"/>
    <n v="20.25"/>
    <n v="20.25"/>
  </r>
  <r>
    <n v="29309"/>
    <n v="12940"/>
    <x v="1"/>
    <n v="1"/>
    <x v="215"/>
    <n v="16"/>
    <n v="16"/>
  </r>
  <r>
    <n v="29310"/>
    <n v="12940"/>
    <x v="77"/>
    <n v="1"/>
    <x v="215"/>
    <n v="16.75"/>
    <n v="16.75"/>
  </r>
  <r>
    <n v="29311"/>
    <n v="12940"/>
    <x v="5"/>
    <n v="1"/>
    <x v="215"/>
    <n v="20.75"/>
    <n v="20.75"/>
  </r>
  <r>
    <n v="29312"/>
    <n v="12941"/>
    <x v="21"/>
    <n v="1"/>
    <x v="215"/>
    <n v="20.75"/>
    <n v="20.75"/>
  </r>
  <r>
    <n v="29313"/>
    <n v="12942"/>
    <x v="27"/>
    <n v="1"/>
    <x v="215"/>
    <n v="12"/>
    <n v="12"/>
  </r>
  <r>
    <n v="29314"/>
    <n v="12942"/>
    <x v="23"/>
    <n v="1"/>
    <x v="215"/>
    <n v="16.75"/>
    <n v="16.75"/>
  </r>
  <r>
    <n v="29315"/>
    <n v="12942"/>
    <x v="6"/>
    <n v="1"/>
    <x v="215"/>
    <n v="16.5"/>
    <n v="16.5"/>
  </r>
  <r>
    <n v="29316"/>
    <n v="12942"/>
    <x v="81"/>
    <n v="1"/>
    <x v="215"/>
    <n v="16"/>
    <n v="16"/>
  </r>
  <r>
    <n v="29317"/>
    <n v="12943"/>
    <x v="65"/>
    <n v="1"/>
    <x v="215"/>
    <n v="16.75"/>
    <n v="16.75"/>
  </r>
  <r>
    <n v="29318"/>
    <n v="12943"/>
    <x v="62"/>
    <n v="1"/>
    <x v="215"/>
    <n v="16.5"/>
    <n v="16.5"/>
  </r>
  <r>
    <n v="29319"/>
    <n v="12944"/>
    <x v="1"/>
    <n v="1"/>
    <x v="215"/>
    <n v="16"/>
    <n v="16"/>
  </r>
  <r>
    <n v="29320"/>
    <n v="12945"/>
    <x v="28"/>
    <n v="1"/>
    <x v="215"/>
    <n v="20.75"/>
    <n v="20.75"/>
  </r>
  <r>
    <n v="29321"/>
    <n v="12946"/>
    <x v="30"/>
    <n v="1"/>
    <x v="215"/>
    <n v="12"/>
    <n v="12"/>
  </r>
  <r>
    <n v="29322"/>
    <n v="12946"/>
    <x v="63"/>
    <n v="1"/>
    <x v="215"/>
    <n v="16.5"/>
    <n v="16.5"/>
  </r>
  <r>
    <n v="29323"/>
    <n v="12946"/>
    <x v="20"/>
    <n v="1"/>
    <x v="215"/>
    <n v="20.75"/>
    <n v="20.75"/>
  </r>
  <r>
    <n v="29324"/>
    <n v="12947"/>
    <x v="60"/>
    <n v="1"/>
    <x v="215"/>
    <n v="16.5"/>
    <n v="16.5"/>
  </r>
  <r>
    <n v="29325"/>
    <n v="12947"/>
    <x v="61"/>
    <n v="1"/>
    <x v="215"/>
    <n v="11"/>
    <n v="11"/>
  </r>
  <r>
    <n v="29326"/>
    <n v="12948"/>
    <x v="80"/>
    <n v="1"/>
    <x v="215"/>
    <n v="16"/>
    <n v="16"/>
  </r>
  <r>
    <n v="29327"/>
    <n v="12949"/>
    <x v="19"/>
    <n v="1"/>
    <x v="215"/>
    <n v="20.25"/>
    <n v="20.25"/>
  </r>
  <r>
    <n v="29328"/>
    <n v="12949"/>
    <x v="56"/>
    <n v="1"/>
    <x v="215"/>
    <n v="16.75"/>
    <n v="16.75"/>
  </r>
  <r>
    <n v="29329"/>
    <n v="12950"/>
    <x v="81"/>
    <n v="1"/>
    <x v="215"/>
    <n v="16"/>
    <n v="16"/>
  </r>
  <r>
    <n v="29330"/>
    <n v="12950"/>
    <x v="54"/>
    <n v="1"/>
    <x v="215"/>
    <n v="20.75"/>
    <n v="20.75"/>
  </r>
  <r>
    <n v="29331"/>
    <n v="12951"/>
    <x v="18"/>
    <n v="1"/>
    <x v="215"/>
    <n v="12"/>
    <n v="12"/>
  </r>
  <r>
    <n v="29332"/>
    <n v="12952"/>
    <x v="63"/>
    <n v="1"/>
    <x v="215"/>
    <n v="16.5"/>
    <n v="16.5"/>
  </r>
  <r>
    <n v="29333"/>
    <n v="12953"/>
    <x v="6"/>
    <n v="1"/>
    <x v="215"/>
    <n v="16.5"/>
    <n v="16.5"/>
  </r>
  <r>
    <n v="29334"/>
    <n v="12953"/>
    <x v="42"/>
    <n v="1"/>
    <x v="215"/>
    <n v="12.5"/>
    <n v="12.5"/>
  </r>
  <r>
    <n v="29335"/>
    <n v="12953"/>
    <x v="76"/>
    <n v="1"/>
    <x v="215"/>
    <n v="16.5"/>
    <n v="16.5"/>
  </r>
  <r>
    <n v="29336"/>
    <n v="12954"/>
    <x v="52"/>
    <n v="1"/>
    <x v="215"/>
    <n v="16.5"/>
    <n v="16.5"/>
  </r>
  <r>
    <n v="29337"/>
    <n v="12954"/>
    <x v="88"/>
    <n v="1"/>
    <x v="215"/>
    <n v="12.5"/>
    <n v="12.5"/>
  </r>
  <r>
    <n v="29338"/>
    <n v="12955"/>
    <x v="42"/>
    <n v="1"/>
    <x v="215"/>
    <n v="12.5"/>
    <n v="12.5"/>
  </r>
  <r>
    <n v="29339"/>
    <n v="12955"/>
    <x v="43"/>
    <n v="1"/>
    <x v="215"/>
    <n v="12.5"/>
    <n v="12.5"/>
  </r>
  <r>
    <n v="29340"/>
    <n v="12956"/>
    <x v="26"/>
    <n v="1"/>
    <x v="215"/>
    <n v="20.75"/>
    <n v="20.75"/>
  </r>
  <r>
    <n v="29341"/>
    <n v="12956"/>
    <x v="72"/>
    <n v="1"/>
    <x v="215"/>
    <n v="16"/>
    <n v="16"/>
  </r>
  <r>
    <n v="29342"/>
    <n v="12957"/>
    <x v="53"/>
    <n v="1"/>
    <x v="215"/>
    <n v="16.75"/>
    <n v="16.75"/>
  </r>
  <r>
    <n v="29343"/>
    <n v="12957"/>
    <x v="40"/>
    <n v="1"/>
    <x v="215"/>
    <n v="12.75"/>
    <n v="12.75"/>
  </r>
  <r>
    <n v="29344"/>
    <n v="12958"/>
    <x v="28"/>
    <n v="1"/>
    <x v="215"/>
    <n v="20.75"/>
    <n v="20.75"/>
  </r>
  <r>
    <n v="29345"/>
    <n v="12959"/>
    <x v="77"/>
    <n v="1"/>
    <x v="215"/>
    <n v="16.75"/>
    <n v="16.75"/>
  </r>
  <r>
    <n v="29346"/>
    <n v="12960"/>
    <x v="57"/>
    <n v="1"/>
    <x v="215"/>
    <n v="20.5"/>
    <n v="20.5"/>
  </r>
  <r>
    <n v="29347"/>
    <n v="12960"/>
    <x v="80"/>
    <n v="1"/>
    <x v="215"/>
    <n v="16"/>
    <n v="16"/>
  </r>
  <r>
    <n v="29348"/>
    <n v="12961"/>
    <x v="22"/>
    <n v="1"/>
    <x v="215"/>
    <n v="20.75"/>
    <n v="20.75"/>
  </r>
  <r>
    <n v="29349"/>
    <n v="12961"/>
    <x v="60"/>
    <n v="1"/>
    <x v="215"/>
    <n v="16.5"/>
    <n v="16.5"/>
  </r>
  <r>
    <n v="29350"/>
    <n v="12961"/>
    <x v="59"/>
    <n v="1"/>
    <x v="215"/>
    <n v="25.5"/>
    <n v="25.5"/>
  </r>
  <r>
    <n v="29351"/>
    <n v="12962"/>
    <x v="21"/>
    <n v="1"/>
    <x v="215"/>
    <n v="20.75"/>
    <n v="20.75"/>
  </r>
  <r>
    <n v="29352"/>
    <n v="12963"/>
    <x v="30"/>
    <n v="1"/>
    <x v="215"/>
    <n v="12"/>
    <n v="12"/>
  </r>
  <r>
    <n v="29353"/>
    <n v="12964"/>
    <x v="60"/>
    <n v="1"/>
    <x v="215"/>
    <n v="16.5"/>
    <n v="16.5"/>
  </r>
  <r>
    <n v="29354"/>
    <n v="12964"/>
    <x v="50"/>
    <n v="1"/>
    <x v="215"/>
    <n v="17.5"/>
    <n v="17.5"/>
  </r>
  <r>
    <n v="29355"/>
    <n v="12965"/>
    <x v="29"/>
    <n v="1"/>
    <x v="215"/>
    <n v="17.95"/>
    <n v="17.95"/>
  </r>
  <r>
    <n v="29356"/>
    <n v="12966"/>
    <x v="83"/>
    <n v="1"/>
    <x v="215"/>
    <n v="23.65"/>
    <n v="23.65"/>
  </r>
  <r>
    <n v="29357"/>
    <n v="12966"/>
    <x v="23"/>
    <n v="1"/>
    <x v="215"/>
    <n v="16.75"/>
    <n v="16.75"/>
  </r>
  <r>
    <n v="29358"/>
    <n v="12966"/>
    <x v="55"/>
    <n v="1"/>
    <x v="215"/>
    <n v="12.5"/>
    <n v="12.5"/>
  </r>
  <r>
    <n v="29359"/>
    <n v="12967"/>
    <x v="20"/>
    <n v="1"/>
    <x v="215"/>
    <n v="20.75"/>
    <n v="20.75"/>
  </r>
  <r>
    <n v="29360"/>
    <n v="12968"/>
    <x v="23"/>
    <n v="1"/>
    <x v="215"/>
    <n v="16.75"/>
    <n v="16.75"/>
  </r>
  <r>
    <n v="29361"/>
    <n v="12968"/>
    <x v="5"/>
    <n v="1"/>
    <x v="215"/>
    <n v="20.75"/>
    <n v="20.75"/>
  </r>
  <r>
    <n v="29362"/>
    <n v="12969"/>
    <x v="75"/>
    <n v="1"/>
    <x v="216"/>
    <n v="12"/>
    <n v="12"/>
  </r>
  <r>
    <n v="29363"/>
    <n v="12970"/>
    <x v="89"/>
    <n v="1"/>
    <x v="216"/>
    <n v="20.25"/>
    <n v="20.25"/>
  </r>
  <r>
    <n v="29364"/>
    <n v="12971"/>
    <x v="0"/>
    <n v="1"/>
    <x v="216"/>
    <n v="13.25"/>
    <n v="13.25"/>
  </r>
  <r>
    <n v="29365"/>
    <n v="12972"/>
    <x v="41"/>
    <n v="1"/>
    <x v="216"/>
    <n v="16.75"/>
    <n v="16.75"/>
  </r>
  <r>
    <n v="29366"/>
    <n v="12973"/>
    <x v="0"/>
    <n v="1"/>
    <x v="216"/>
    <n v="13.25"/>
    <n v="13.25"/>
  </r>
  <r>
    <n v="29367"/>
    <n v="12973"/>
    <x v="5"/>
    <n v="1"/>
    <x v="216"/>
    <n v="20.75"/>
    <n v="20.75"/>
  </r>
  <r>
    <n v="29368"/>
    <n v="12974"/>
    <x v="21"/>
    <n v="1"/>
    <x v="216"/>
    <n v="20.75"/>
    <n v="20.75"/>
  </r>
  <r>
    <n v="29369"/>
    <n v="12974"/>
    <x v="70"/>
    <n v="1"/>
    <x v="216"/>
    <n v="20.75"/>
    <n v="20.75"/>
  </r>
  <r>
    <n v="29370"/>
    <n v="12975"/>
    <x v="51"/>
    <n v="1"/>
    <x v="216"/>
    <n v="10.5"/>
    <n v="10.5"/>
  </r>
  <r>
    <n v="29371"/>
    <n v="12975"/>
    <x v="69"/>
    <n v="1"/>
    <x v="216"/>
    <n v="12.75"/>
    <n v="12.75"/>
  </r>
  <r>
    <n v="29372"/>
    <n v="12976"/>
    <x v="42"/>
    <n v="1"/>
    <x v="216"/>
    <n v="12.5"/>
    <n v="12.5"/>
  </r>
  <r>
    <n v="29373"/>
    <n v="12977"/>
    <x v="71"/>
    <n v="1"/>
    <x v="216"/>
    <n v="21"/>
    <n v="21"/>
  </r>
  <r>
    <n v="29374"/>
    <n v="12978"/>
    <x v="32"/>
    <n v="1"/>
    <x v="216"/>
    <n v="14.75"/>
    <n v="14.75"/>
  </r>
  <r>
    <n v="29375"/>
    <n v="12978"/>
    <x v="67"/>
    <n v="1"/>
    <x v="216"/>
    <n v="12.25"/>
    <n v="12.25"/>
  </r>
  <r>
    <n v="29376"/>
    <n v="12979"/>
    <x v="40"/>
    <n v="1"/>
    <x v="216"/>
    <n v="12.75"/>
    <n v="12.75"/>
  </r>
  <r>
    <n v="29377"/>
    <n v="12980"/>
    <x v="27"/>
    <n v="1"/>
    <x v="216"/>
    <n v="12"/>
    <n v="12"/>
  </r>
  <r>
    <n v="29378"/>
    <n v="12980"/>
    <x v="89"/>
    <n v="1"/>
    <x v="216"/>
    <n v="20.25"/>
    <n v="20.25"/>
  </r>
  <r>
    <n v="29379"/>
    <n v="12980"/>
    <x v="1"/>
    <n v="1"/>
    <x v="216"/>
    <n v="16"/>
    <n v="16"/>
  </r>
  <r>
    <n v="29380"/>
    <n v="12980"/>
    <x v="32"/>
    <n v="1"/>
    <x v="216"/>
    <n v="14.75"/>
    <n v="14.75"/>
  </r>
  <r>
    <n v="29381"/>
    <n v="12980"/>
    <x v="51"/>
    <n v="1"/>
    <x v="216"/>
    <n v="10.5"/>
    <n v="10.5"/>
  </r>
  <r>
    <n v="29382"/>
    <n v="12980"/>
    <x v="47"/>
    <n v="1"/>
    <x v="216"/>
    <n v="9.75"/>
    <n v="9.75"/>
  </r>
  <r>
    <n v="29383"/>
    <n v="12980"/>
    <x v="43"/>
    <n v="1"/>
    <x v="216"/>
    <n v="12.5"/>
    <n v="12.5"/>
  </r>
  <r>
    <n v="29384"/>
    <n v="12980"/>
    <x v="17"/>
    <n v="1"/>
    <x v="216"/>
    <n v="20.75"/>
    <n v="20.75"/>
  </r>
  <r>
    <n v="29385"/>
    <n v="12980"/>
    <x v="10"/>
    <n v="1"/>
    <x v="216"/>
    <n v="12.5"/>
    <n v="12.5"/>
  </r>
  <r>
    <n v="29386"/>
    <n v="12980"/>
    <x v="5"/>
    <n v="1"/>
    <x v="216"/>
    <n v="20.75"/>
    <n v="20.75"/>
  </r>
  <r>
    <n v="29387"/>
    <n v="12980"/>
    <x v="72"/>
    <n v="1"/>
    <x v="216"/>
    <n v="16"/>
    <n v="16"/>
  </r>
  <r>
    <n v="29388"/>
    <n v="12981"/>
    <x v="89"/>
    <n v="1"/>
    <x v="216"/>
    <n v="20.25"/>
    <n v="20.25"/>
  </r>
  <r>
    <n v="29389"/>
    <n v="12981"/>
    <x v="22"/>
    <n v="1"/>
    <x v="216"/>
    <n v="20.75"/>
    <n v="20.75"/>
  </r>
  <r>
    <n v="29390"/>
    <n v="12981"/>
    <x v="77"/>
    <n v="1"/>
    <x v="216"/>
    <n v="16.75"/>
    <n v="16.75"/>
  </r>
  <r>
    <n v="29391"/>
    <n v="12982"/>
    <x v="52"/>
    <n v="1"/>
    <x v="216"/>
    <n v="16.5"/>
    <n v="16.5"/>
  </r>
  <r>
    <n v="29392"/>
    <n v="12983"/>
    <x v="25"/>
    <n v="2"/>
    <x v="216"/>
    <n v="12.75"/>
    <n v="25.5"/>
  </r>
  <r>
    <n v="29393"/>
    <n v="12984"/>
    <x v="0"/>
    <n v="1"/>
    <x v="216"/>
    <n v="13.25"/>
    <n v="13.25"/>
  </r>
  <r>
    <n v="29394"/>
    <n v="12985"/>
    <x v="21"/>
    <n v="1"/>
    <x v="216"/>
    <n v="20.75"/>
    <n v="20.75"/>
  </r>
  <r>
    <n v="29395"/>
    <n v="12986"/>
    <x v="55"/>
    <n v="1"/>
    <x v="216"/>
    <n v="12.5"/>
    <n v="12.5"/>
  </r>
  <r>
    <n v="29396"/>
    <n v="12987"/>
    <x v="39"/>
    <n v="1"/>
    <x v="216"/>
    <n v="16"/>
    <n v="16"/>
  </r>
  <r>
    <n v="29397"/>
    <n v="12987"/>
    <x v="47"/>
    <n v="1"/>
    <x v="216"/>
    <n v="9.75"/>
    <n v="9.75"/>
  </r>
  <r>
    <n v="29398"/>
    <n v="12987"/>
    <x v="38"/>
    <n v="1"/>
    <x v="216"/>
    <n v="20.25"/>
    <n v="20.25"/>
  </r>
  <r>
    <n v="29399"/>
    <n v="12988"/>
    <x v="51"/>
    <n v="1"/>
    <x v="216"/>
    <n v="10.5"/>
    <n v="10.5"/>
  </r>
  <r>
    <n v="29400"/>
    <n v="12989"/>
    <x v="25"/>
    <n v="1"/>
    <x v="216"/>
    <n v="12.75"/>
    <n v="12.75"/>
  </r>
  <r>
    <n v="29401"/>
    <n v="12989"/>
    <x v="65"/>
    <n v="1"/>
    <x v="216"/>
    <n v="16.75"/>
    <n v="16.75"/>
  </r>
  <r>
    <n v="29402"/>
    <n v="12990"/>
    <x v="11"/>
    <n v="1"/>
    <x v="216"/>
    <n v="12"/>
    <n v="12"/>
  </r>
  <r>
    <n v="29403"/>
    <n v="12991"/>
    <x v="8"/>
    <n v="1"/>
    <x v="216"/>
    <n v="12.75"/>
    <n v="12.75"/>
  </r>
  <r>
    <n v="29404"/>
    <n v="12991"/>
    <x v="11"/>
    <n v="1"/>
    <x v="216"/>
    <n v="12"/>
    <n v="12"/>
  </r>
  <r>
    <n v="29405"/>
    <n v="12992"/>
    <x v="5"/>
    <n v="1"/>
    <x v="216"/>
    <n v="20.75"/>
    <n v="20.75"/>
  </r>
  <r>
    <n v="29406"/>
    <n v="12993"/>
    <x v="41"/>
    <n v="1"/>
    <x v="216"/>
    <n v="16.75"/>
    <n v="16.75"/>
  </r>
  <r>
    <n v="29407"/>
    <n v="12993"/>
    <x v="84"/>
    <n v="1"/>
    <x v="216"/>
    <n v="20.75"/>
    <n v="20.75"/>
  </r>
  <r>
    <n v="29408"/>
    <n v="12993"/>
    <x v="53"/>
    <n v="1"/>
    <x v="216"/>
    <n v="16.75"/>
    <n v="16.75"/>
  </r>
  <r>
    <n v="29409"/>
    <n v="12993"/>
    <x v="57"/>
    <n v="1"/>
    <x v="216"/>
    <n v="20.5"/>
    <n v="20.5"/>
  </r>
  <r>
    <n v="29410"/>
    <n v="12993"/>
    <x v="29"/>
    <n v="1"/>
    <x v="216"/>
    <n v="17.95"/>
    <n v="17.95"/>
  </r>
  <r>
    <n v="29411"/>
    <n v="12993"/>
    <x v="32"/>
    <n v="1"/>
    <x v="216"/>
    <n v="14.75"/>
    <n v="14.75"/>
  </r>
  <r>
    <n v="29412"/>
    <n v="12993"/>
    <x v="4"/>
    <n v="1"/>
    <x v="216"/>
    <n v="16"/>
    <n v="16"/>
  </r>
  <r>
    <n v="29413"/>
    <n v="12993"/>
    <x v="42"/>
    <n v="1"/>
    <x v="216"/>
    <n v="12.5"/>
    <n v="12.5"/>
  </r>
  <r>
    <n v="29414"/>
    <n v="12993"/>
    <x v="65"/>
    <n v="1"/>
    <x v="216"/>
    <n v="16.75"/>
    <n v="16.75"/>
  </r>
  <r>
    <n v="29415"/>
    <n v="12993"/>
    <x v="10"/>
    <n v="1"/>
    <x v="216"/>
    <n v="12.5"/>
    <n v="12.5"/>
  </r>
  <r>
    <n v="29416"/>
    <n v="12994"/>
    <x v="29"/>
    <n v="1"/>
    <x v="216"/>
    <n v="17.95"/>
    <n v="17.95"/>
  </r>
  <r>
    <n v="29417"/>
    <n v="12994"/>
    <x v="60"/>
    <n v="1"/>
    <x v="216"/>
    <n v="16.5"/>
    <n v="16.5"/>
  </r>
  <r>
    <n v="29418"/>
    <n v="12995"/>
    <x v="27"/>
    <n v="1"/>
    <x v="216"/>
    <n v="12"/>
    <n v="12"/>
  </r>
  <r>
    <n v="29419"/>
    <n v="12996"/>
    <x v="55"/>
    <n v="1"/>
    <x v="216"/>
    <n v="12.5"/>
    <n v="12.5"/>
  </r>
  <r>
    <n v="29420"/>
    <n v="12997"/>
    <x v="3"/>
    <n v="1"/>
    <x v="216"/>
    <n v="20.75"/>
    <n v="20.75"/>
  </r>
  <r>
    <n v="29421"/>
    <n v="12998"/>
    <x v="27"/>
    <n v="1"/>
    <x v="216"/>
    <n v="12"/>
    <n v="12"/>
  </r>
  <r>
    <n v="29422"/>
    <n v="12998"/>
    <x v="5"/>
    <n v="1"/>
    <x v="216"/>
    <n v="20.75"/>
    <n v="20.75"/>
  </r>
  <r>
    <n v="29423"/>
    <n v="12999"/>
    <x v="22"/>
    <n v="1"/>
    <x v="216"/>
    <n v="20.75"/>
    <n v="20.75"/>
  </r>
  <r>
    <n v="29424"/>
    <n v="12999"/>
    <x v="2"/>
    <n v="1"/>
    <x v="216"/>
    <n v="18.5"/>
    <n v="18.5"/>
  </r>
  <r>
    <n v="29425"/>
    <n v="12999"/>
    <x v="3"/>
    <n v="1"/>
    <x v="216"/>
    <n v="20.75"/>
    <n v="20.75"/>
  </r>
  <r>
    <n v="29426"/>
    <n v="12999"/>
    <x v="47"/>
    <n v="1"/>
    <x v="216"/>
    <n v="9.75"/>
    <n v="9.75"/>
  </r>
  <r>
    <n v="29427"/>
    <n v="13000"/>
    <x v="55"/>
    <n v="1"/>
    <x v="216"/>
    <n v="12.5"/>
    <n v="12.5"/>
  </r>
  <r>
    <n v="29428"/>
    <n v="13001"/>
    <x v="27"/>
    <n v="1"/>
    <x v="216"/>
    <n v="12"/>
    <n v="12"/>
  </r>
  <r>
    <n v="29429"/>
    <n v="13001"/>
    <x v="58"/>
    <n v="1"/>
    <x v="216"/>
    <n v="16.75"/>
    <n v="16.75"/>
  </r>
  <r>
    <n v="29430"/>
    <n v="13001"/>
    <x v="33"/>
    <n v="1"/>
    <x v="216"/>
    <n v="12.75"/>
    <n v="12.75"/>
  </r>
  <r>
    <n v="29431"/>
    <n v="13001"/>
    <x v="72"/>
    <n v="1"/>
    <x v="216"/>
    <n v="16"/>
    <n v="16"/>
  </r>
  <r>
    <n v="29432"/>
    <n v="13002"/>
    <x v="68"/>
    <n v="1"/>
    <x v="216"/>
    <n v="12.5"/>
    <n v="12.5"/>
  </r>
  <r>
    <n v="29433"/>
    <n v="13002"/>
    <x v="5"/>
    <n v="1"/>
    <x v="216"/>
    <n v="20.75"/>
    <n v="20.75"/>
  </r>
  <r>
    <n v="29434"/>
    <n v="13003"/>
    <x v="41"/>
    <n v="1"/>
    <x v="216"/>
    <n v="16.75"/>
    <n v="16.75"/>
  </r>
  <r>
    <n v="29435"/>
    <n v="13004"/>
    <x v="23"/>
    <n v="1"/>
    <x v="216"/>
    <n v="16.75"/>
    <n v="16.75"/>
  </r>
  <r>
    <n v="29436"/>
    <n v="13004"/>
    <x v="58"/>
    <n v="1"/>
    <x v="216"/>
    <n v="16.75"/>
    <n v="16.75"/>
  </r>
  <r>
    <n v="29437"/>
    <n v="13004"/>
    <x v="10"/>
    <n v="1"/>
    <x v="216"/>
    <n v="12.5"/>
    <n v="12.5"/>
  </r>
  <r>
    <n v="29438"/>
    <n v="13005"/>
    <x v="32"/>
    <n v="1"/>
    <x v="216"/>
    <n v="14.75"/>
    <n v="14.75"/>
  </r>
  <r>
    <n v="29439"/>
    <n v="13006"/>
    <x v="41"/>
    <n v="1"/>
    <x v="216"/>
    <n v="16.75"/>
    <n v="16.75"/>
  </r>
  <r>
    <n v="29440"/>
    <n v="13007"/>
    <x v="84"/>
    <n v="1"/>
    <x v="216"/>
    <n v="20.75"/>
    <n v="20.75"/>
  </r>
  <r>
    <n v="29441"/>
    <n v="13007"/>
    <x v="16"/>
    <n v="1"/>
    <x v="216"/>
    <n v="20.75"/>
    <n v="20.75"/>
  </r>
  <r>
    <n v="29442"/>
    <n v="13007"/>
    <x v="5"/>
    <n v="1"/>
    <x v="216"/>
    <n v="20.75"/>
    <n v="20.75"/>
  </r>
  <r>
    <n v="29443"/>
    <n v="13008"/>
    <x v="22"/>
    <n v="1"/>
    <x v="216"/>
    <n v="20.75"/>
    <n v="20.75"/>
  </r>
  <r>
    <n v="29444"/>
    <n v="13008"/>
    <x v="7"/>
    <n v="1"/>
    <x v="216"/>
    <n v="20.75"/>
    <n v="20.75"/>
  </r>
  <r>
    <n v="29445"/>
    <n v="13008"/>
    <x v="20"/>
    <n v="1"/>
    <x v="216"/>
    <n v="20.75"/>
    <n v="20.75"/>
  </r>
  <r>
    <n v="29446"/>
    <n v="13009"/>
    <x v="27"/>
    <n v="1"/>
    <x v="216"/>
    <n v="12"/>
    <n v="12"/>
  </r>
  <r>
    <n v="29447"/>
    <n v="13009"/>
    <x v="6"/>
    <n v="1"/>
    <x v="216"/>
    <n v="16.5"/>
    <n v="16.5"/>
  </r>
  <r>
    <n v="29448"/>
    <n v="13010"/>
    <x v="47"/>
    <n v="1"/>
    <x v="216"/>
    <n v="9.75"/>
    <n v="9.75"/>
  </r>
  <r>
    <n v="29449"/>
    <n v="13010"/>
    <x v="69"/>
    <n v="1"/>
    <x v="216"/>
    <n v="12.75"/>
    <n v="12.75"/>
  </r>
  <r>
    <n v="29450"/>
    <n v="13011"/>
    <x v="89"/>
    <n v="1"/>
    <x v="216"/>
    <n v="20.25"/>
    <n v="20.25"/>
  </r>
  <r>
    <n v="29451"/>
    <n v="13011"/>
    <x v="47"/>
    <n v="1"/>
    <x v="216"/>
    <n v="9.75"/>
    <n v="9.75"/>
  </r>
  <r>
    <n v="29452"/>
    <n v="13012"/>
    <x v="6"/>
    <n v="1"/>
    <x v="216"/>
    <n v="16.5"/>
    <n v="16.5"/>
  </r>
  <r>
    <n v="29453"/>
    <n v="13013"/>
    <x v="27"/>
    <n v="1"/>
    <x v="216"/>
    <n v="12"/>
    <n v="12"/>
  </r>
  <r>
    <n v="29454"/>
    <n v="13013"/>
    <x v="22"/>
    <n v="1"/>
    <x v="216"/>
    <n v="20.75"/>
    <n v="20.75"/>
  </r>
  <r>
    <n v="29455"/>
    <n v="13013"/>
    <x v="51"/>
    <n v="1"/>
    <x v="216"/>
    <n v="10.5"/>
    <n v="10.5"/>
  </r>
  <r>
    <n v="29456"/>
    <n v="13013"/>
    <x v="64"/>
    <n v="1"/>
    <x v="216"/>
    <n v="20.25"/>
    <n v="20.25"/>
  </r>
  <r>
    <n v="29457"/>
    <n v="13014"/>
    <x v="25"/>
    <n v="2"/>
    <x v="216"/>
    <n v="12.75"/>
    <n v="25.5"/>
  </r>
  <r>
    <n v="29458"/>
    <n v="13014"/>
    <x v="16"/>
    <n v="1"/>
    <x v="216"/>
    <n v="20.75"/>
    <n v="20.75"/>
  </r>
  <r>
    <n v="29459"/>
    <n v="13014"/>
    <x v="86"/>
    <n v="1"/>
    <x v="216"/>
    <n v="20.5"/>
    <n v="20.5"/>
  </r>
  <r>
    <n v="29460"/>
    <n v="13015"/>
    <x v="5"/>
    <n v="1"/>
    <x v="216"/>
    <n v="20.75"/>
    <n v="20.75"/>
  </r>
  <r>
    <n v="29461"/>
    <n v="13016"/>
    <x v="26"/>
    <n v="1"/>
    <x v="216"/>
    <n v="20.75"/>
    <n v="20.75"/>
  </r>
  <r>
    <n v="29462"/>
    <n v="13016"/>
    <x v="75"/>
    <n v="1"/>
    <x v="216"/>
    <n v="12"/>
    <n v="12"/>
  </r>
  <r>
    <n v="29463"/>
    <n v="13017"/>
    <x v="20"/>
    <n v="1"/>
    <x v="216"/>
    <n v="20.75"/>
    <n v="20.75"/>
  </r>
  <r>
    <n v="29464"/>
    <n v="13017"/>
    <x v="76"/>
    <n v="1"/>
    <x v="216"/>
    <n v="16.5"/>
    <n v="16.5"/>
  </r>
  <r>
    <n v="29465"/>
    <n v="13018"/>
    <x v="60"/>
    <n v="1"/>
    <x v="216"/>
    <n v="16.5"/>
    <n v="16.5"/>
  </r>
  <r>
    <n v="29466"/>
    <n v="13018"/>
    <x v="76"/>
    <n v="1"/>
    <x v="216"/>
    <n v="16.5"/>
    <n v="16.5"/>
  </r>
  <r>
    <n v="29467"/>
    <n v="13019"/>
    <x v="29"/>
    <n v="1"/>
    <x v="216"/>
    <n v="17.95"/>
    <n v="17.95"/>
  </r>
  <r>
    <n v="29468"/>
    <n v="13019"/>
    <x v="79"/>
    <n v="1"/>
    <x v="216"/>
    <n v="12"/>
    <n v="12"/>
  </r>
  <r>
    <n v="29469"/>
    <n v="13020"/>
    <x v="27"/>
    <n v="1"/>
    <x v="216"/>
    <n v="12"/>
    <n v="12"/>
  </r>
  <r>
    <n v="29470"/>
    <n v="13020"/>
    <x v="0"/>
    <n v="1"/>
    <x v="216"/>
    <n v="13.25"/>
    <n v="13.25"/>
  </r>
  <r>
    <n v="29471"/>
    <n v="13020"/>
    <x v="50"/>
    <n v="1"/>
    <x v="216"/>
    <n v="17.5"/>
    <n v="17.5"/>
  </r>
  <r>
    <n v="29472"/>
    <n v="13021"/>
    <x v="37"/>
    <n v="1"/>
    <x v="216"/>
    <n v="20.5"/>
    <n v="20.5"/>
  </r>
  <r>
    <n v="29473"/>
    <n v="13021"/>
    <x v="10"/>
    <n v="1"/>
    <x v="216"/>
    <n v="12.5"/>
    <n v="12.5"/>
  </r>
  <r>
    <n v="29474"/>
    <n v="13022"/>
    <x v="3"/>
    <n v="2"/>
    <x v="216"/>
    <n v="20.75"/>
    <n v="41.5"/>
  </r>
  <r>
    <n v="29475"/>
    <n v="13022"/>
    <x v="19"/>
    <n v="1"/>
    <x v="216"/>
    <n v="20.25"/>
    <n v="20.25"/>
  </r>
  <r>
    <n v="29476"/>
    <n v="13022"/>
    <x v="4"/>
    <n v="1"/>
    <x v="216"/>
    <n v="16"/>
    <n v="16"/>
  </r>
  <r>
    <n v="29477"/>
    <n v="13023"/>
    <x v="84"/>
    <n v="1"/>
    <x v="216"/>
    <n v="20.75"/>
    <n v="20.75"/>
  </r>
  <r>
    <n v="29478"/>
    <n v="13023"/>
    <x v="0"/>
    <n v="1"/>
    <x v="216"/>
    <n v="13.25"/>
    <n v="13.25"/>
  </r>
  <r>
    <n v="29479"/>
    <n v="13023"/>
    <x v="80"/>
    <n v="1"/>
    <x v="216"/>
    <n v="16"/>
    <n v="16"/>
  </r>
  <r>
    <n v="29480"/>
    <n v="13023"/>
    <x v="56"/>
    <n v="1"/>
    <x v="216"/>
    <n v="16.75"/>
    <n v="16.75"/>
  </r>
  <r>
    <n v="29481"/>
    <n v="13024"/>
    <x v="39"/>
    <n v="1"/>
    <x v="216"/>
    <n v="16"/>
    <n v="16"/>
  </r>
  <r>
    <n v="29482"/>
    <n v="13025"/>
    <x v="8"/>
    <n v="1"/>
    <x v="216"/>
    <n v="12.75"/>
    <n v="12.75"/>
  </r>
  <r>
    <n v="29483"/>
    <n v="13025"/>
    <x v="16"/>
    <n v="1"/>
    <x v="216"/>
    <n v="20.75"/>
    <n v="20.75"/>
  </r>
  <r>
    <n v="29484"/>
    <n v="13026"/>
    <x v="41"/>
    <n v="1"/>
    <x v="216"/>
    <n v="16.75"/>
    <n v="16.75"/>
  </r>
  <r>
    <n v="29485"/>
    <n v="13027"/>
    <x v="19"/>
    <n v="1"/>
    <x v="216"/>
    <n v="20.25"/>
    <n v="20.25"/>
  </r>
  <r>
    <n v="29486"/>
    <n v="13027"/>
    <x v="61"/>
    <n v="1"/>
    <x v="216"/>
    <n v="11"/>
    <n v="11"/>
  </r>
  <r>
    <n v="29487"/>
    <n v="13028"/>
    <x v="4"/>
    <n v="1"/>
    <x v="216"/>
    <n v="16"/>
    <n v="16"/>
  </r>
  <r>
    <n v="29488"/>
    <n v="13028"/>
    <x v="37"/>
    <n v="1"/>
    <x v="216"/>
    <n v="20.5"/>
    <n v="20.5"/>
  </r>
  <r>
    <n v="29489"/>
    <n v="13029"/>
    <x v="27"/>
    <n v="1"/>
    <x v="217"/>
    <n v="12"/>
    <n v="12"/>
  </r>
  <r>
    <n v="29490"/>
    <n v="13029"/>
    <x v="2"/>
    <n v="1"/>
    <x v="217"/>
    <n v="18.5"/>
    <n v="18.5"/>
  </r>
  <r>
    <n v="29491"/>
    <n v="13029"/>
    <x v="60"/>
    <n v="1"/>
    <x v="217"/>
    <n v="16.5"/>
    <n v="16.5"/>
  </r>
  <r>
    <n v="29492"/>
    <n v="13030"/>
    <x v="54"/>
    <n v="1"/>
    <x v="217"/>
    <n v="20.75"/>
    <n v="20.75"/>
  </r>
  <r>
    <n v="29493"/>
    <n v="13030"/>
    <x v="67"/>
    <n v="1"/>
    <x v="217"/>
    <n v="12.25"/>
    <n v="12.25"/>
  </r>
  <r>
    <n v="29494"/>
    <n v="13031"/>
    <x v="1"/>
    <n v="1"/>
    <x v="217"/>
    <n v="16"/>
    <n v="16"/>
  </r>
  <r>
    <n v="29495"/>
    <n v="13031"/>
    <x v="51"/>
    <n v="1"/>
    <x v="217"/>
    <n v="10.5"/>
    <n v="10.5"/>
  </r>
  <r>
    <n v="29496"/>
    <n v="13031"/>
    <x v="18"/>
    <n v="1"/>
    <x v="217"/>
    <n v="12"/>
    <n v="12"/>
  </r>
  <r>
    <n v="29497"/>
    <n v="13032"/>
    <x v="26"/>
    <n v="1"/>
    <x v="217"/>
    <n v="20.75"/>
    <n v="20.75"/>
  </r>
  <r>
    <n v="29498"/>
    <n v="13032"/>
    <x v="60"/>
    <n v="1"/>
    <x v="217"/>
    <n v="16.5"/>
    <n v="16.5"/>
  </r>
  <r>
    <n v="29499"/>
    <n v="13033"/>
    <x v="1"/>
    <n v="1"/>
    <x v="217"/>
    <n v="16"/>
    <n v="16"/>
  </r>
  <r>
    <n v="29500"/>
    <n v="13033"/>
    <x v="47"/>
    <n v="1"/>
    <x v="217"/>
    <n v="9.75"/>
    <n v="9.75"/>
  </r>
  <r>
    <n v="29501"/>
    <n v="13034"/>
    <x v="27"/>
    <n v="1"/>
    <x v="217"/>
    <n v="12"/>
    <n v="12"/>
  </r>
  <r>
    <n v="29502"/>
    <n v="13034"/>
    <x v="67"/>
    <n v="1"/>
    <x v="217"/>
    <n v="12.25"/>
    <n v="12.25"/>
  </r>
  <r>
    <n v="29503"/>
    <n v="13035"/>
    <x v="27"/>
    <n v="1"/>
    <x v="217"/>
    <n v="12"/>
    <n v="12"/>
  </r>
  <r>
    <n v="29504"/>
    <n v="13035"/>
    <x v="29"/>
    <n v="1"/>
    <x v="217"/>
    <n v="17.95"/>
    <n v="17.95"/>
  </r>
  <r>
    <n v="29505"/>
    <n v="13036"/>
    <x v="46"/>
    <n v="1"/>
    <x v="217"/>
    <n v="12.75"/>
    <n v="12.75"/>
  </r>
  <r>
    <n v="29506"/>
    <n v="13036"/>
    <x v="81"/>
    <n v="1"/>
    <x v="217"/>
    <n v="16"/>
    <n v="16"/>
  </r>
  <r>
    <n v="29507"/>
    <n v="13036"/>
    <x v="30"/>
    <n v="1"/>
    <x v="217"/>
    <n v="12"/>
    <n v="12"/>
  </r>
  <r>
    <n v="29508"/>
    <n v="13036"/>
    <x v="35"/>
    <n v="1"/>
    <x v="217"/>
    <n v="12.5"/>
    <n v="12.5"/>
  </r>
  <r>
    <n v="29509"/>
    <n v="13037"/>
    <x v="84"/>
    <n v="1"/>
    <x v="217"/>
    <n v="20.75"/>
    <n v="20.75"/>
  </r>
  <r>
    <n v="29510"/>
    <n v="13037"/>
    <x v="87"/>
    <n v="1"/>
    <x v="217"/>
    <n v="16.5"/>
    <n v="16.5"/>
  </r>
  <r>
    <n v="29511"/>
    <n v="13037"/>
    <x v="40"/>
    <n v="1"/>
    <x v="217"/>
    <n v="12.75"/>
    <n v="12.75"/>
  </r>
  <r>
    <n v="29512"/>
    <n v="13038"/>
    <x v="41"/>
    <n v="1"/>
    <x v="217"/>
    <n v="16.75"/>
    <n v="16.75"/>
  </r>
  <r>
    <n v="29513"/>
    <n v="13038"/>
    <x v="13"/>
    <n v="1"/>
    <x v="217"/>
    <n v="20.5"/>
    <n v="20.5"/>
  </r>
  <r>
    <n v="29514"/>
    <n v="13039"/>
    <x v="31"/>
    <n v="1"/>
    <x v="217"/>
    <n v="16.25"/>
    <n v="16.25"/>
  </r>
  <r>
    <n v="29515"/>
    <n v="13039"/>
    <x v="42"/>
    <n v="1"/>
    <x v="217"/>
    <n v="12.5"/>
    <n v="12.5"/>
  </r>
  <r>
    <n v="29516"/>
    <n v="13040"/>
    <x v="25"/>
    <n v="1"/>
    <x v="217"/>
    <n v="12.75"/>
    <n v="12.75"/>
  </r>
  <r>
    <n v="29517"/>
    <n v="13040"/>
    <x v="40"/>
    <n v="1"/>
    <x v="217"/>
    <n v="12.75"/>
    <n v="12.75"/>
  </r>
  <r>
    <n v="29518"/>
    <n v="13041"/>
    <x v="51"/>
    <n v="1"/>
    <x v="217"/>
    <n v="10.5"/>
    <n v="10.5"/>
  </r>
  <r>
    <n v="29519"/>
    <n v="13042"/>
    <x v="27"/>
    <n v="1"/>
    <x v="217"/>
    <n v="12"/>
    <n v="12"/>
  </r>
  <r>
    <n v="29520"/>
    <n v="13042"/>
    <x v="23"/>
    <n v="1"/>
    <x v="217"/>
    <n v="16.75"/>
    <n v="16.75"/>
  </r>
  <r>
    <n v="29521"/>
    <n v="13042"/>
    <x v="32"/>
    <n v="1"/>
    <x v="217"/>
    <n v="14.75"/>
    <n v="14.75"/>
  </r>
  <r>
    <n v="29522"/>
    <n v="13043"/>
    <x v="65"/>
    <n v="1"/>
    <x v="217"/>
    <n v="16.75"/>
    <n v="16.75"/>
  </r>
  <r>
    <n v="29523"/>
    <n v="13043"/>
    <x v="10"/>
    <n v="1"/>
    <x v="217"/>
    <n v="12.5"/>
    <n v="12.5"/>
  </r>
  <r>
    <n v="29524"/>
    <n v="13044"/>
    <x v="20"/>
    <n v="1"/>
    <x v="217"/>
    <n v="20.75"/>
    <n v="20.75"/>
  </r>
  <r>
    <n v="29525"/>
    <n v="13045"/>
    <x v="37"/>
    <n v="1"/>
    <x v="217"/>
    <n v="20.5"/>
    <n v="20.5"/>
  </r>
  <r>
    <n v="29526"/>
    <n v="13046"/>
    <x v="4"/>
    <n v="1"/>
    <x v="217"/>
    <n v="16"/>
    <n v="16"/>
  </r>
  <r>
    <n v="29527"/>
    <n v="13047"/>
    <x v="13"/>
    <n v="1"/>
    <x v="217"/>
    <n v="20.5"/>
    <n v="20.5"/>
  </r>
  <r>
    <n v="29528"/>
    <n v="13047"/>
    <x v="79"/>
    <n v="1"/>
    <x v="217"/>
    <n v="12"/>
    <n v="12"/>
  </r>
  <r>
    <n v="29529"/>
    <n v="13047"/>
    <x v="5"/>
    <n v="1"/>
    <x v="217"/>
    <n v="20.75"/>
    <n v="20.75"/>
  </r>
  <r>
    <n v="29530"/>
    <n v="13048"/>
    <x v="41"/>
    <n v="1"/>
    <x v="217"/>
    <n v="16.75"/>
    <n v="16.75"/>
  </r>
  <r>
    <n v="29531"/>
    <n v="13048"/>
    <x v="9"/>
    <n v="1"/>
    <x v="217"/>
    <n v="12"/>
    <n v="12"/>
  </r>
  <r>
    <n v="29532"/>
    <n v="13049"/>
    <x v="69"/>
    <n v="1"/>
    <x v="217"/>
    <n v="12.75"/>
    <n v="12.75"/>
  </r>
  <r>
    <n v="29533"/>
    <n v="13050"/>
    <x v="81"/>
    <n v="1"/>
    <x v="217"/>
    <n v="16"/>
    <n v="16"/>
  </r>
  <r>
    <n v="29534"/>
    <n v="13051"/>
    <x v="11"/>
    <n v="1"/>
    <x v="217"/>
    <n v="12"/>
    <n v="12"/>
  </r>
  <r>
    <n v="29535"/>
    <n v="13051"/>
    <x v="69"/>
    <n v="1"/>
    <x v="217"/>
    <n v="12.75"/>
    <n v="12.75"/>
  </r>
  <r>
    <n v="29536"/>
    <n v="13052"/>
    <x v="27"/>
    <n v="1"/>
    <x v="217"/>
    <n v="12"/>
    <n v="12"/>
  </r>
  <r>
    <n v="29537"/>
    <n v="13052"/>
    <x v="83"/>
    <n v="1"/>
    <x v="217"/>
    <n v="23.65"/>
    <n v="23.65"/>
  </r>
  <r>
    <n v="29538"/>
    <n v="13052"/>
    <x v="74"/>
    <n v="1"/>
    <x v="217"/>
    <n v="12.75"/>
    <n v="12.75"/>
  </r>
  <r>
    <n v="29539"/>
    <n v="13052"/>
    <x v="16"/>
    <n v="1"/>
    <x v="217"/>
    <n v="20.75"/>
    <n v="20.75"/>
  </r>
  <r>
    <n v="29540"/>
    <n v="13053"/>
    <x v="29"/>
    <n v="1"/>
    <x v="217"/>
    <n v="17.95"/>
    <n v="17.95"/>
  </r>
  <r>
    <n v="29541"/>
    <n v="13053"/>
    <x v="32"/>
    <n v="1"/>
    <x v="217"/>
    <n v="14.75"/>
    <n v="14.75"/>
  </r>
  <r>
    <n v="29542"/>
    <n v="13053"/>
    <x v="37"/>
    <n v="1"/>
    <x v="217"/>
    <n v="20.5"/>
    <n v="20.5"/>
  </r>
  <r>
    <n v="29543"/>
    <n v="13053"/>
    <x v="40"/>
    <n v="1"/>
    <x v="217"/>
    <n v="12.75"/>
    <n v="12.75"/>
  </r>
  <r>
    <n v="29544"/>
    <n v="13054"/>
    <x v="8"/>
    <n v="1"/>
    <x v="217"/>
    <n v="12.75"/>
    <n v="12.75"/>
  </r>
  <r>
    <n v="29545"/>
    <n v="13054"/>
    <x v="25"/>
    <n v="1"/>
    <x v="217"/>
    <n v="12.75"/>
    <n v="12.75"/>
  </r>
  <r>
    <n v="29546"/>
    <n v="13054"/>
    <x v="60"/>
    <n v="1"/>
    <x v="217"/>
    <n v="16.5"/>
    <n v="16.5"/>
  </r>
  <r>
    <n v="29547"/>
    <n v="13054"/>
    <x v="39"/>
    <n v="1"/>
    <x v="217"/>
    <n v="16"/>
    <n v="16"/>
  </r>
  <r>
    <n v="29548"/>
    <n v="13054"/>
    <x v="42"/>
    <n v="1"/>
    <x v="217"/>
    <n v="12.5"/>
    <n v="12.5"/>
  </r>
  <r>
    <n v="29549"/>
    <n v="13054"/>
    <x v="44"/>
    <n v="1"/>
    <x v="217"/>
    <n v="16.25"/>
    <n v="16.25"/>
  </r>
  <r>
    <n v="29550"/>
    <n v="13054"/>
    <x v="80"/>
    <n v="1"/>
    <x v="217"/>
    <n v="16"/>
    <n v="16"/>
  </r>
  <r>
    <n v="29551"/>
    <n v="13055"/>
    <x v="22"/>
    <n v="1"/>
    <x v="217"/>
    <n v="20.75"/>
    <n v="20.75"/>
  </r>
  <r>
    <n v="29552"/>
    <n v="13055"/>
    <x v="1"/>
    <n v="1"/>
    <x v="217"/>
    <n v="16"/>
    <n v="16"/>
  </r>
  <r>
    <n v="29553"/>
    <n v="13056"/>
    <x v="18"/>
    <n v="1"/>
    <x v="217"/>
    <n v="12"/>
    <n v="12"/>
  </r>
  <r>
    <n v="29554"/>
    <n v="13057"/>
    <x v="27"/>
    <n v="1"/>
    <x v="217"/>
    <n v="12"/>
    <n v="12"/>
  </r>
  <r>
    <n v="29555"/>
    <n v="13057"/>
    <x v="2"/>
    <n v="1"/>
    <x v="217"/>
    <n v="18.5"/>
    <n v="18.5"/>
  </r>
  <r>
    <n v="29556"/>
    <n v="13057"/>
    <x v="79"/>
    <n v="1"/>
    <x v="217"/>
    <n v="12"/>
    <n v="12"/>
  </r>
  <r>
    <n v="29557"/>
    <n v="13058"/>
    <x v="60"/>
    <n v="1"/>
    <x v="217"/>
    <n v="16.5"/>
    <n v="16.5"/>
  </r>
  <r>
    <n v="29558"/>
    <n v="13059"/>
    <x v="66"/>
    <n v="1"/>
    <x v="217"/>
    <n v="14.5"/>
    <n v="14.5"/>
  </r>
  <r>
    <n v="29559"/>
    <n v="13060"/>
    <x v="50"/>
    <n v="1"/>
    <x v="217"/>
    <n v="17.5"/>
    <n v="17.5"/>
  </r>
  <r>
    <n v="29560"/>
    <n v="13060"/>
    <x v="54"/>
    <n v="1"/>
    <x v="217"/>
    <n v="20.75"/>
    <n v="20.75"/>
  </r>
  <r>
    <n v="29561"/>
    <n v="13060"/>
    <x v="20"/>
    <n v="1"/>
    <x v="217"/>
    <n v="20.75"/>
    <n v="20.75"/>
  </r>
  <r>
    <n v="29562"/>
    <n v="13061"/>
    <x v="24"/>
    <n v="1"/>
    <x v="217"/>
    <n v="15.25"/>
    <n v="15.25"/>
  </r>
  <r>
    <n v="29563"/>
    <n v="13061"/>
    <x v="72"/>
    <n v="1"/>
    <x v="217"/>
    <n v="16"/>
    <n v="16"/>
  </r>
  <r>
    <n v="29564"/>
    <n v="13062"/>
    <x v="80"/>
    <n v="1"/>
    <x v="217"/>
    <n v="16"/>
    <n v="16"/>
  </r>
  <r>
    <n v="29565"/>
    <n v="13063"/>
    <x v="53"/>
    <n v="1"/>
    <x v="217"/>
    <n v="16.75"/>
    <n v="16.75"/>
  </r>
  <r>
    <n v="29566"/>
    <n v="13063"/>
    <x v="11"/>
    <n v="1"/>
    <x v="217"/>
    <n v="12"/>
    <n v="12"/>
  </r>
  <r>
    <n v="29567"/>
    <n v="13063"/>
    <x v="66"/>
    <n v="1"/>
    <x v="217"/>
    <n v="14.5"/>
    <n v="14.5"/>
  </r>
  <r>
    <n v="29568"/>
    <n v="13064"/>
    <x v="46"/>
    <n v="1"/>
    <x v="217"/>
    <n v="12.75"/>
    <n v="12.75"/>
  </r>
  <r>
    <n v="29569"/>
    <n v="13064"/>
    <x v="63"/>
    <n v="1"/>
    <x v="217"/>
    <n v="16.5"/>
    <n v="16.5"/>
  </r>
  <r>
    <n v="29570"/>
    <n v="13065"/>
    <x v="57"/>
    <n v="1"/>
    <x v="217"/>
    <n v="20.5"/>
    <n v="20.5"/>
  </r>
  <r>
    <n v="29571"/>
    <n v="13066"/>
    <x v="80"/>
    <n v="1"/>
    <x v="217"/>
    <n v="16"/>
    <n v="16"/>
  </r>
  <r>
    <n v="29572"/>
    <n v="13067"/>
    <x v="26"/>
    <n v="1"/>
    <x v="217"/>
    <n v="20.75"/>
    <n v="20.75"/>
  </r>
  <r>
    <n v="29573"/>
    <n v="13067"/>
    <x v="52"/>
    <n v="1"/>
    <x v="217"/>
    <n v="16.5"/>
    <n v="16.5"/>
  </r>
  <r>
    <n v="29574"/>
    <n v="13068"/>
    <x v="53"/>
    <n v="1"/>
    <x v="217"/>
    <n v="16.75"/>
    <n v="16.75"/>
  </r>
  <r>
    <n v="29575"/>
    <n v="13068"/>
    <x v="67"/>
    <n v="1"/>
    <x v="217"/>
    <n v="12.25"/>
    <n v="12.25"/>
  </r>
  <r>
    <n v="29576"/>
    <n v="13068"/>
    <x v="36"/>
    <n v="1"/>
    <x v="217"/>
    <n v="20.25"/>
    <n v="20.25"/>
  </r>
  <r>
    <n v="29577"/>
    <n v="13068"/>
    <x v="72"/>
    <n v="1"/>
    <x v="217"/>
    <n v="16"/>
    <n v="16"/>
  </r>
  <r>
    <n v="29578"/>
    <n v="13069"/>
    <x v="34"/>
    <n v="1"/>
    <x v="217"/>
    <n v="16"/>
    <n v="16"/>
  </r>
  <r>
    <n v="29579"/>
    <n v="13070"/>
    <x v="22"/>
    <n v="1"/>
    <x v="217"/>
    <n v="20.75"/>
    <n v="20.75"/>
  </r>
  <r>
    <n v="29580"/>
    <n v="13070"/>
    <x v="33"/>
    <n v="1"/>
    <x v="217"/>
    <n v="12.75"/>
    <n v="12.75"/>
  </r>
  <r>
    <n v="29581"/>
    <n v="13071"/>
    <x v="21"/>
    <n v="1"/>
    <x v="217"/>
    <n v="20.75"/>
    <n v="20.75"/>
  </r>
  <r>
    <n v="29582"/>
    <n v="13071"/>
    <x v="32"/>
    <n v="1"/>
    <x v="217"/>
    <n v="14.75"/>
    <n v="14.75"/>
  </r>
  <r>
    <n v="29583"/>
    <n v="13071"/>
    <x v="44"/>
    <n v="1"/>
    <x v="217"/>
    <n v="16.25"/>
    <n v="16.25"/>
  </r>
  <r>
    <n v="29584"/>
    <n v="13072"/>
    <x v="79"/>
    <n v="1"/>
    <x v="217"/>
    <n v="12"/>
    <n v="12"/>
  </r>
  <r>
    <n v="29585"/>
    <n v="13073"/>
    <x v="23"/>
    <n v="1"/>
    <x v="217"/>
    <n v="16.75"/>
    <n v="16.75"/>
  </r>
  <r>
    <n v="29586"/>
    <n v="13073"/>
    <x v="59"/>
    <n v="1"/>
    <x v="217"/>
    <n v="25.5"/>
    <n v="25.5"/>
  </r>
  <r>
    <n v="29587"/>
    <n v="13074"/>
    <x v="39"/>
    <n v="1"/>
    <x v="217"/>
    <n v="16"/>
    <n v="16"/>
  </r>
  <r>
    <n v="29588"/>
    <n v="13074"/>
    <x v="4"/>
    <n v="1"/>
    <x v="217"/>
    <n v="16"/>
    <n v="16"/>
  </r>
  <r>
    <n v="29589"/>
    <n v="13075"/>
    <x v="31"/>
    <n v="1"/>
    <x v="217"/>
    <n v="16.25"/>
    <n v="16.25"/>
  </r>
  <r>
    <n v="29590"/>
    <n v="13075"/>
    <x v="23"/>
    <n v="1"/>
    <x v="217"/>
    <n v="16.75"/>
    <n v="16.75"/>
  </r>
  <r>
    <n v="29591"/>
    <n v="13075"/>
    <x v="74"/>
    <n v="1"/>
    <x v="217"/>
    <n v="12.75"/>
    <n v="12.75"/>
  </r>
  <r>
    <n v="29592"/>
    <n v="13075"/>
    <x v="39"/>
    <n v="1"/>
    <x v="217"/>
    <n v="16"/>
    <n v="16"/>
  </r>
  <r>
    <n v="29593"/>
    <n v="13076"/>
    <x v="66"/>
    <n v="1"/>
    <x v="217"/>
    <n v="14.5"/>
    <n v="14.5"/>
  </r>
  <r>
    <n v="29594"/>
    <n v="13076"/>
    <x v="16"/>
    <n v="1"/>
    <x v="217"/>
    <n v="20.75"/>
    <n v="20.75"/>
  </r>
  <r>
    <n v="29595"/>
    <n v="13077"/>
    <x v="0"/>
    <n v="1"/>
    <x v="217"/>
    <n v="13.25"/>
    <n v="13.25"/>
  </r>
  <r>
    <n v="29596"/>
    <n v="13077"/>
    <x v="5"/>
    <n v="1"/>
    <x v="217"/>
    <n v="20.75"/>
    <n v="20.75"/>
  </r>
  <r>
    <n v="29597"/>
    <n v="13078"/>
    <x v="60"/>
    <n v="1"/>
    <x v="217"/>
    <n v="16.5"/>
    <n v="16.5"/>
  </r>
  <r>
    <n v="29598"/>
    <n v="13078"/>
    <x v="82"/>
    <n v="1"/>
    <x v="217"/>
    <n v="16.5"/>
    <n v="16.5"/>
  </r>
  <r>
    <n v="29599"/>
    <n v="13079"/>
    <x v="21"/>
    <n v="1"/>
    <x v="217"/>
    <n v="20.75"/>
    <n v="20.75"/>
  </r>
  <r>
    <n v="29600"/>
    <n v="13079"/>
    <x v="29"/>
    <n v="1"/>
    <x v="217"/>
    <n v="17.95"/>
    <n v="17.95"/>
  </r>
  <r>
    <n v="29601"/>
    <n v="13079"/>
    <x v="63"/>
    <n v="1"/>
    <x v="217"/>
    <n v="16.5"/>
    <n v="16.5"/>
  </r>
  <r>
    <n v="29602"/>
    <n v="13079"/>
    <x v="87"/>
    <n v="1"/>
    <x v="217"/>
    <n v="16.5"/>
    <n v="16.5"/>
  </r>
  <r>
    <n v="29603"/>
    <n v="13080"/>
    <x v="19"/>
    <n v="1"/>
    <x v="217"/>
    <n v="20.25"/>
    <n v="20.25"/>
  </r>
  <r>
    <n v="29604"/>
    <n v="13080"/>
    <x v="24"/>
    <n v="1"/>
    <x v="217"/>
    <n v="15.25"/>
    <n v="15.25"/>
  </r>
  <r>
    <n v="29605"/>
    <n v="13081"/>
    <x v="7"/>
    <n v="1"/>
    <x v="217"/>
    <n v="20.75"/>
    <n v="20.75"/>
  </r>
  <r>
    <n v="29606"/>
    <n v="13082"/>
    <x v="8"/>
    <n v="1"/>
    <x v="217"/>
    <n v="12.75"/>
    <n v="12.75"/>
  </r>
  <r>
    <n v="29607"/>
    <n v="13082"/>
    <x v="31"/>
    <n v="1"/>
    <x v="217"/>
    <n v="16.25"/>
    <n v="16.25"/>
  </r>
  <r>
    <n v="29608"/>
    <n v="13083"/>
    <x v="22"/>
    <n v="1"/>
    <x v="217"/>
    <n v="20.75"/>
    <n v="20.75"/>
  </r>
  <r>
    <n v="29609"/>
    <n v="13083"/>
    <x v="37"/>
    <n v="1"/>
    <x v="217"/>
    <n v="20.5"/>
    <n v="20.5"/>
  </r>
  <r>
    <n v="29610"/>
    <n v="13084"/>
    <x v="27"/>
    <n v="1"/>
    <x v="217"/>
    <n v="12"/>
    <n v="12"/>
  </r>
  <r>
    <n v="29611"/>
    <n v="13084"/>
    <x v="61"/>
    <n v="1"/>
    <x v="217"/>
    <n v="11"/>
    <n v="11"/>
  </r>
  <r>
    <n v="29612"/>
    <n v="13084"/>
    <x v="63"/>
    <n v="1"/>
    <x v="217"/>
    <n v="16.5"/>
    <n v="16.5"/>
  </r>
  <r>
    <n v="29613"/>
    <n v="13084"/>
    <x v="67"/>
    <n v="1"/>
    <x v="217"/>
    <n v="12.25"/>
    <n v="12.25"/>
  </r>
  <r>
    <n v="29614"/>
    <n v="13085"/>
    <x v="21"/>
    <n v="1"/>
    <x v="217"/>
    <n v="20.75"/>
    <n v="20.75"/>
  </r>
  <r>
    <n v="29615"/>
    <n v="13085"/>
    <x v="61"/>
    <n v="1"/>
    <x v="217"/>
    <n v="11"/>
    <n v="11"/>
  </r>
  <r>
    <n v="29616"/>
    <n v="13086"/>
    <x v="78"/>
    <n v="1"/>
    <x v="217"/>
    <n v="12"/>
    <n v="12"/>
  </r>
  <r>
    <n v="29617"/>
    <n v="13086"/>
    <x v="37"/>
    <n v="1"/>
    <x v="217"/>
    <n v="20.5"/>
    <n v="20.5"/>
  </r>
  <r>
    <n v="29618"/>
    <n v="13087"/>
    <x v="6"/>
    <n v="1"/>
    <x v="217"/>
    <n v="16.5"/>
    <n v="16.5"/>
  </r>
  <r>
    <n v="29619"/>
    <n v="13088"/>
    <x v="4"/>
    <n v="1"/>
    <x v="217"/>
    <n v="16"/>
    <n v="16"/>
  </r>
  <r>
    <n v="29620"/>
    <n v="13089"/>
    <x v="23"/>
    <n v="1"/>
    <x v="217"/>
    <n v="16.75"/>
    <n v="16.75"/>
  </r>
  <r>
    <n v="29621"/>
    <n v="13090"/>
    <x v="42"/>
    <n v="1"/>
    <x v="218"/>
    <n v="12.5"/>
    <n v="12.5"/>
  </r>
  <r>
    <n v="29622"/>
    <n v="13091"/>
    <x v="23"/>
    <n v="1"/>
    <x v="218"/>
    <n v="16.75"/>
    <n v="16.75"/>
  </r>
  <r>
    <n v="29623"/>
    <n v="13091"/>
    <x v="69"/>
    <n v="1"/>
    <x v="218"/>
    <n v="12.75"/>
    <n v="12.75"/>
  </r>
  <r>
    <n v="29624"/>
    <n v="13092"/>
    <x v="87"/>
    <n v="1"/>
    <x v="218"/>
    <n v="16.5"/>
    <n v="16.5"/>
  </r>
  <r>
    <n v="29625"/>
    <n v="13092"/>
    <x v="86"/>
    <n v="1"/>
    <x v="218"/>
    <n v="20.5"/>
    <n v="20.5"/>
  </r>
  <r>
    <n v="29626"/>
    <n v="13093"/>
    <x v="61"/>
    <n v="1"/>
    <x v="218"/>
    <n v="11"/>
    <n v="11"/>
  </r>
  <r>
    <n v="29627"/>
    <n v="13094"/>
    <x v="1"/>
    <n v="1"/>
    <x v="218"/>
    <n v="16"/>
    <n v="16"/>
  </r>
  <r>
    <n v="29628"/>
    <n v="13095"/>
    <x v="1"/>
    <n v="1"/>
    <x v="218"/>
    <n v="16"/>
    <n v="16"/>
  </r>
  <r>
    <n v="29629"/>
    <n v="13096"/>
    <x v="41"/>
    <n v="1"/>
    <x v="218"/>
    <n v="16.75"/>
    <n v="16.75"/>
  </r>
  <r>
    <n v="29630"/>
    <n v="13096"/>
    <x v="31"/>
    <n v="1"/>
    <x v="218"/>
    <n v="16.25"/>
    <n v="16.25"/>
  </r>
  <r>
    <n v="29631"/>
    <n v="13096"/>
    <x v="22"/>
    <n v="2"/>
    <x v="218"/>
    <n v="20.75"/>
    <n v="41.5"/>
  </r>
  <r>
    <n v="29632"/>
    <n v="13096"/>
    <x v="74"/>
    <n v="1"/>
    <x v="218"/>
    <n v="12.75"/>
    <n v="12.75"/>
  </r>
  <r>
    <n v="29633"/>
    <n v="13096"/>
    <x v="2"/>
    <n v="1"/>
    <x v="218"/>
    <n v="18.5"/>
    <n v="18.5"/>
  </r>
  <r>
    <n v="29634"/>
    <n v="13096"/>
    <x v="42"/>
    <n v="1"/>
    <x v="218"/>
    <n v="12.5"/>
    <n v="12.5"/>
  </r>
  <r>
    <n v="29635"/>
    <n v="13096"/>
    <x v="47"/>
    <n v="1"/>
    <x v="218"/>
    <n v="9.75"/>
    <n v="9.75"/>
  </r>
  <r>
    <n v="29636"/>
    <n v="13097"/>
    <x v="42"/>
    <n v="1"/>
    <x v="218"/>
    <n v="12.5"/>
    <n v="12.5"/>
  </r>
  <r>
    <n v="29637"/>
    <n v="13097"/>
    <x v="63"/>
    <n v="1"/>
    <x v="218"/>
    <n v="16.5"/>
    <n v="16.5"/>
  </r>
  <r>
    <n v="29638"/>
    <n v="13097"/>
    <x v="5"/>
    <n v="1"/>
    <x v="218"/>
    <n v="20.75"/>
    <n v="20.75"/>
  </r>
  <r>
    <n v="29639"/>
    <n v="13097"/>
    <x v="56"/>
    <n v="1"/>
    <x v="218"/>
    <n v="16.75"/>
    <n v="16.75"/>
  </r>
  <r>
    <n v="29640"/>
    <n v="13098"/>
    <x v="25"/>
    <n v="1"/>
    <x v="218"/>
    <n v="12.75"/>
    <n v="12.75"/>
  </r>
  <r>
    <n v="29641"/>
    <n v="13099"/>
    <x v="27"/>
    <n v="2"/>
    <x v="218"/>
    <n v="12"/>
    <n v="24"/>
  </r>
  <r>
    <n v="29642"/>
    <n v="13099"/>
    <x v="31"/>
    <n v="2"/>
    <x v="218"/>
    <n v="16.25"/>
    <n v="32.5"/>
  </r>
  <r>
    <n v="29643"/>
    <n v="13099"/>
    <x v="58"/>
    <n v="1"/>
    <x v="218"/>
    <n v="16.75"/>
    <n v="16.75"/>
  </r>
  <r>
    <n v="29644"/>
    <n v="13099"/>
    <x v="0"/>
    <n v="1"/>
    <x v="218"/>
    <n v="13.25"/>
    <n v="13.25"/>
  </r>
  <r>
    <n v="29645"/>
    <n v="13099"/>
    <x v="3"/>
    <n v="1"/>
    <x v="218"/>
    <n v="20.75"/>
    <n v="20.75"/>
  </r>
  <r>
    <n v="29646"/>
    <n v="13099"/>
    <x v="81"/>
    <n v="1"/>
    <x v="218"/>
    <n v="16"/>
    <n v="16"/>
  </r>
  <r>
    <n v="29647"/>
    <n v="13099"/>
    <x v="66"/>
    <n v="1"/>
    <x v="218"/>
    <n v="14.5"/>
    <n v="14.5"/>
  </r>
  <r>
    <n v="29648"/>
    <n v="13099"/>
    <x v="42"/>
    <n v="1"/>
    <x v="218"/>
    <n v="12.5"/>
    <n v="12.5"/>
  </r>
  <r>
    <n v="29649"/>
    <n v="13099"/>
    <x v="43"/>
    <n v="1"/>
    <x v="218"/>
    <n v="12.5"/>
    <n v="12.5"/>
  </r>
  <r>
    <n v="29650"/>
    <n v="13099"/>
    <x v="44"/>
    <n v="1"/>
    <x v="218"/>
    <n v="16.25"/>
    <n v="16.25"/>
  </r>
  <r>
    <n v="29651"/>
    <n v="13099"/>
    <x v="76"/>
    <n v="1"/>
    <x v="218"/>
    <n v="16.5"/>
    <n v="16.5"/>
  </r>
  <r>
    <n v="29652"/>
    <n v="13099"/>
    <x v="75"/>
    <n v="1"/>
    <x v="218"/>
    <n v="12"/>
    <n v="12"/>
  </r>
  <r>
    <n v="29653"/>
    <n v="13100"/>
    <x v="27"/>
    <n v="3"/>
    <x v="218"/>
    <n v="12"/>
    <n v="36"/>
  </r>
  <r>
    <n v="29654"/>
    <n v="13100"/>
    <x v="0"/>
    <n v="1"/>
    <x v="218"/>
    <n v="13.25"/>
    <n v="13.25"/>
  </r>
  <r>
    <n v="29655"/>
    <n v="13101"/>
    <x v="53"/>
    <n v="1"/>
    <x v="218"/>
    <n v="16.75"/>
    <n v="16.75"/>
  </r>
  <r>
    <n v="29656"/>
    <n v="13101"/>
    <x v="2"/>
    <n v="1"/>
    <x v="218"/>
    <n v="18.5"/>
    <n v="18.5"/>
  </r>
  <r>
    <n v="29657"/>
    <n v="13101"/>
    <x v="51"/>
    <n v="1"/>
    <x v="218"/>
    <n v="10.5"/>
    <n v="10.5"/>
  </r>
  <r>
    <n v="29658"/>
    <n v="13101"/>
    <x v="19"/>
    <n v="1"/>
    <x v="218"/>
    <n v="20.25"/>
    <n v="20.25"/>
  </r>
  <r>
    <n v="29659"/>
    <n v="13102"/>
    <x v="54"/>
    <n v="1"/>
    <x v="218"/>
    <n v="20.75"/>
    <n v="20.75"/>
  </r>
  <r>
    <n v="29660"/>
    <n v="13103"/>
    <x v="65"/>
    <n v="1"/>
    <x v="218"/>
    <n v="16.75"/>
    <n v="16.75"/>
  </r>
  <r>
    <n v="29661"/>
    <n v="13103"/>
    <x v="80"/>
    <n v="1"/>
    <x v="218"/>
    <n v="16"/>
    <n v="16"/>
  </r>
  <r>
    <n v="29662"/>
    <n v="13103"/>
    <x v="10"/>
    <n v="1"/>
    <x v="218"/>
    <n v="12.5"/>
    <n v="12.5"/>
  </r>
  <r>
    <n v="29663"/>
    <n v="13103"/>
    <x v="45"/>
    <n v="1"/>
    <x v="218"/>
    <n v="20.25"/>
    <n v="20.25"/>
  </r>
  <r>
    <n v="29664"/>
    <n v="13104"/>
    <x v="71"/>
    <n v="1"/>
    <x v="218"/>
    <n v="21"/>
    <n v="21"/>
  </r>
  <r>
    <n v="29665"/>
    <n v="13105"/>
    <x v="23"/>
    <n v="1"/>
    <x v="218"/>
    <n v="16.75"/>
    <n v="16.75"/>
  </r>
  <r>
    <n v="29666"/>
    <n v="13106"/>
    <x v="27"/>
    <n v="1"/>
    <x v="218"/>
    <n v="12"/>
    <n v="12"/>
  </r>
  <r>
    <n v="29667"/>
    <n v="13106"/>
    <x v="2"/>
    <n v="1"/>
    <x v="218"/>
    <n v="18.5"/>
    <n v="18.5"/>
  </r>
  <r>
    <n v="29668"/>
    <n v="13106"/>
    <x v="20"/>
    <n v="1"/>
    <x v="218"/>
    <n v="20.75"/>
    <n v="20.75"/>
  </r>
  <r>
    <n v="29669"/>
    <n v="13107"/>
    <x v="58"/>
    <n v="1"/>
    <x v="218"/>
    <n v="16.75"/>
    <n v="16.75"/>
  </r>
  <r>
    <n v="29670"/>
    <n v="13108"/>
    <x v="27"/>
    <n v="1"/>
    <x v="218"/>
    <n v="12"/>
    <n v="12"/>
  </r>
  <r>
    <n v="29671"/>
    <n v="13108"/>
    <x v="33"/>
    <n v="1"/>
    <x v="218"/>
    <n v="12.75"/>
    <n v="12.75"/>
  </r>
  <r>
    <n v="29672"/>
    <n v="13109"/>
    <x v="60"/>
    <n v="1"/>
    <x v="218"/>
    <n v="16.5"/>
    <n v="16.5"/>
  </r>
  <r>
    <n v="29673"/>
    <n v="13109"/>
    <x v="63"/>
    <n v="1"/>
    <x v="218"/>
    <n v="16.5"/>
    <n v="16.5"/>
  </r>
  <r>
    <n v="29674"/>
    <n v="13109"/>
    <x v="16"/>
    <n v="1"/>
    <x v="218"/>
    <n v="20.75"/>
    <n v="20.75"/>
  </r>
  <r>
    <n v="29675"/>
    <n v="13110"/>
    <x v="23"/>
    <n v="1"/>
    <x v="218"/>
    <n v="16.75"/>
    <n v="16.75"/>
  </r>
  <r>
    <n v="29676"/>
    <n v="13111"/>
    <x v="24"/>
    <n v="1"/>
    <x v="218"/>
    <n v="15.25"/>
    <n v="15.25"/>
  </r>
  <r>
    <n v="29677"/>
    <n v="13111"/>
    <x v="38"/>
    <n v="1"/>
    <x v="218"/>
    <n v="20.25"/>
    <n v="20.25"/>
  </r>
  <r>
    <n v="29678"/>
    <n v="13112"/>
    <x v="31"/>
    <n v="1"/>
    <x v="218"/>
    <n v="16.25"/>
    <n v="16.25"/>
  </r>
  <r>
    <n v="29679"/>
    <n v="13113"/>
    <x v="25"/>
    <n v="1"/>
    <x v="218"/>
    <n v="12.75"/>
    <n v="12.75"/>
  </r>
  <r>
    <n v="29680"/>
    <n v="13113"/>
    <x v="2"/>
    <n v="1"/>
    <x v="218"/>
    <n v="18.5"/>
    <n v="18.5"/>
  </r>
  <r>
    <n v="29681"/>
    <n v="13113"/>
    <x v="24"/>
    <n v="1"/>
    <x v="218"/>
    <n v="15.25"/>
    <n v="15.25"/>
  </r>
  <r>
    <n v="29682"/>
    <n v="13113"/>
    <x v="16"/>
    <n v="1"/>
    <x v="218"/>
    <n v="20.75"/>
    <n v="20.75"/>
  </r>
  <r>
    <n v="29683"/>
    <n v="13114"/>
    <x v="79"/>
    <n v="1"/>
    <x v="218"/>
    <n v="12"/>
    <n v="12"/>
  </r>
  <r>
    <n v="29684"/>
    <n v="13114"/>
    <x v="52"/>
    <n v="1"/>
    <x v="218"/>
    <n v="16.5"/>
    <n v="16.5"/>
  </r>
  <r>
    <n v="29685"/>
    <n v="13115"/>
    <x v="42"/>
    <n v="1"/>
    <x v="218"/>
    <n v="12.5"/>
    <n v="12.5"/>
  </r>
  <r>
    <n v="29686"/>
    <n v="13115"/>
    <x v="72"/>
    <n v="1"/>
    <x v="218"/>
    <n v="16"/>
    <n v="16"/>
  </r>
  <r>
    <n v="29687"/>
    <n v="13116"/>
    <x v="25"/>
    <n v="1"/>
    <x v="218"/>
    <n v="12.75"/>
    <n v="12.75"/>
  </r>
  <r>
    <n v="29688"/>
    <n v="13116"/>
    <x v="20"/>
    <n v="1"/>
    <x v="218"/>
    <n v="20.75"/>
    <n v="20.75"/>
  </r>
  <r>
    <n v="29689"/>
    <n v="13117"/>
    <x v="81"/>
    <n v="1"/>
    <x v="218"/>
    <n v="16"/>
    <n v="16"/>
  </r>
  <r>
    <n v="29690"/>
    <n v="13117"/>
    <x v="24"/>
    <n v="1"/>
    <x v="218"/>
    <n v="15.25"/>
    <n v="15.25"/>
  </r>
  <r>
    <n v="29691"/>
    <n v="13118"/>
    <x v="66"/>
    <n v="1"/>
    <x v="218"/>
    <n v="14.5"/>
    <n v="14.5"/>
  </r>
  <r>
    <n v="29692"/>
    <n v="13119"/>
    <x v="19"/>
    <n v="1"/>
    <x v="218"/>
    <n v="20.25"/>
    <n v="20.25"/>
  </r>
  <r>
    <n v="29693"/>
    <n v="13119"/>
    <x v="16"/>
    <n v="1"/>
    <x v="218"/>
    <n v="20.75"/>
    <n v="20.75"/>
  </r>
  <r>
    <n v="29694"/>
    <n v="13120"/>
    <x v="41"/>
    <n v="1"/>
    <x v="218"/>
    <n v="16.75"/>
    <n v="16.75"/>
  </r>
  <r>
    <n v="29695"/>
    <n v="13120"/>
    <x v="81"/>
    <n v="1"/>
    <x v="218"/>
    <n v="16"/>
    <n v="16"/>
  </r>
  <r>
    <n v="29696"/>
    <n v="13121"/>
    <x v="22"/>
    <n v="1"/>
    <x v="218"/>
    <n v="20.75"/>
    <n v="20.75"/>
  </r>
  <r>
    <n v="29697"/>
    <n v="13121"/>
    <x v="2"/>
    <n v="1"/>
    <x v="218"/>
    <n v="18.5"/>
    <n v="18.5"/>
  </r>
  <r>
    <n v="29698"/>
    <n v="13121"/>
    <x v="81"/>
    <n v="1"/>
    <x v="218"/>
    <n v="16"/>
    <n v="16"/>
  </r>
  <r>
    <n v="29699"/>
    <n v="13121"/>
    <x v="16"/>
    <n v="1"/>
    <x v="218"/>
    <n v="20.75"/>
    <n v="20.75"/>
  </r>
  <r>
    <n v="29700"/>
    <n v="13122"/>
    <x v="0"/>
    <n v="1"/>
    <x v="218"/>
    <n v="13.25"/>
    <n v="13.25"/>
  </r>
  <r>
    <n v="29701"/>
    <n v="13122"/>
    <x v="4"/>
    <n v="1"/>
    <x v="218"/>
    <n v="16"/>
    <n v="16"/>
  </r>
  <r>
    <n v="29702"/>
    <n v="13122"/>
    <x v="47"/>
    <n v="1"/>
    <x v="218"/>
    <n v="9.75"/>
    <n v="9.75"/>
  </r>
  <r>
    <n v="29703"/>
    <n v="13122"/>
    <x v="20"/>
    <n v="1"/>
    <x v="218"/>
    <n v="20.75"/>
    <n v="20.75"/>
  </r>
  <r>
    <n v="29704"/>
    <n v="13123"/>
    <x v="54"/>
    <n v="1"/>
    <x v="218"/>
    <n v="20.75"/>
    <n v="20.75"/>
  </r>
  <r>
    <n v="29705"/>
    <n v="13123"/>
    <x v="20"/>
    <n v="1"/>
    <x v="218"/>
    <n v="20.75"/>
    <n v="20.75"/>
  </r>
  <r>
    <n v="29706"/>
    <n v="13123"/>
    <x v="65"/>
    <n v="1"/>
    <x v="218"/>
    <n v="16.75"/>
    <n v="16.75"/>
  </r>
  <r>
    <n v="29707"/>
    <n v="13123"/>
    <x v="45"/>
    <n v="1"/>
    <x v="218"/>
    <n v="20.25"/>
    <n v="20.25"/>
  </r>
  <r>
    <n v="29708"/>
    <n v="13124"/>
    <x v="22"/>
    <n v="1"/>
    <x v="218"/>
    <n v="20.75"/>
    <n v="20.75"/>
  </r>
  <r>
    <n v="29709"/>
    <n v="13125"/>
    <x v="49"/>
    <n v="1"/>
    <x v="218"/>
    <n v="16"/>
    <n v="16"/>
  </r>
  <r>
    <n v="29710"/>
    <n v="13125"/>
    <x v="6"/>
    <n v="1"/>
    <x v="218"/>
    <n v="16.5"/>
    <n v="16.5"/>
  </r>
  <r>
    <n v="29711"/>
    <n v="13126"/>
    <x v="28"/>
    <n v="1"/>
    <x v="218"/>
    <n v="20.75"/>
    <n v="20.75"/>
  </r>
  <r>
    <n v="29712"/>
    <n v="13127"/>
    <x v="11"/>
    <n v="1"/>
    <x v="218"/>
    <n v="12"/>
    <n v="12"/>
  </r>
  <r>
    <n v="29713"/>
    <n v="13127"/>
    <x v="51"/>
    <n v="1"/>
    <x v="218"/>
    <n v="10.5"/>
    <n v="10.5"/>
  </r>
  <r>
    <n v="29714"/>
    <n v="13128"/>
    <x v="83"/>
    <n v="1"/>
    <x v="218"/>
    <n v="23.65"/>
    <n v="23.65"/>
  </r>
  <r>
    <n v="29715"/>
    <n v="13128"/>
    <x v="2"/>
    <n v="1"/>
    <x v="218"/>
    <n v="18.5"/>
    <n v="18.5"/>
  </r>
  <r>
    <n v="29716"/>
    <n v="13129"/>
    <x v="39"/>
    <n v="1"/>
    <x v="218"/>
    <n v="16"/>
    <n v="16"/>
  </r>
  <r>
    <n v="29717"/>
    <n v="13129"/>
    <x v="62"/>
    <n v="1"/>
    <x v="218"/>
    <n v="16.5"/>
    <n v="16.5"/>
  </r>
  <r>
    <n v="29718"/>
    <n v="13130"/>
    <x v="42"/>
    <n v="1"/>
    <x v="218"/>
    <n v="12.5"/>
    <n v="12.5"/>
  </r>
  <r>
    <n v="29719"/>
    <n v="13131"/>
    <x v="7"/>
    <n v="1"/>
    <x v="218"/>
    <n v="20.75"/>
    <n v="20.75"/>
  </r>
  <r>
    <n v="29720"/>
    <n v="13131"/>
    <x v="67"/>
    <n v="1"/>
    <x v="218"/>
    <n v="12.25"/>
    <n v="12.25"/>
  </r>
  <r>
    <n v="29721"/>
    <n v="13131"/>
    <x v="40"/>
    <n v="1"/>
    <x v="218"/>
    <n v="12.75"/>
    <n v="12.75"/>
  </r>
  <r>
    <n v="29722"/>
    <n v="13132"/>
    <x v="21"/>
    <n v="1"/>
    <x v="218"/>
    <n v="20.75"/>
    <n v="20.75"/>
  </r>
  <r>
    <n v="29723"/>
    <n v="13132"/>
    <x v="6"/>
    <n v="1"/>
    <x v="218"/>
    <n v="16.5"/>
    <n v="16.5"/>
  </r>
  <r>
    <n v="29724"/>
    <n v="13133"/>
    <x v="20"/>
    <n v="1"/>
    <x v="218"/>
    <n v="20.75"/>
    <n v="20.75"/>
  </r>
  <r>
    <n v="29725"/>
    <n v="13134"/>
    <x v="27"/>
    <n v="1"/>
    <x v="218"/>
    <n v="12"/>
    <n v="12"/>
  </r>
  <r>
    <n v="29726"/>
    <n v="13134"/>
    <x v="26"/>
    <n v="1"/>
    <x v="218"/>
    <n v="20.75"/>
    <n v="20.75"/>
  </r>
  <r>
    <n v="29727"/>
    <n v="13134"/>
    <x v="79"/>
    <n v="1"/>
    <x v="218"/>
    <n v="12"/>
    <n v="12"/>
  </r>
  <r>
    <n v="29728"/>
    <n v="13134"/>
    <x v="63"/>
    <n v="1"/>
    <x v="218"/>
    <n v="16.5"/>
    <n v="16.5"/>
  </r>
  <r>
    <n v="29729"/>
    <n v="13135"/>
    <x v="2"/>
    <n v="1"/>
    <x v="218"/>
    <n v="18.5"/>
    <n v="18.5"/>
  </r>
  <r>
    <n v="29730"/>
    <n v="13135"/>
    <x v="3"/>
    <n v="1"/>
    <x v="218"/>
    <n v="20.75"/>
    <n v="20.75"/>
  </r>
  <r>
    <n v="29731"/>
    <n v="13135"/>
    <x v="10"/>
    <n v="1"/>
    <x v="218"/>
    <n v="12.5"/>
    <n v="12.5"/>
  </r>
  <r>
    <n v="29732"/>
    <n v="13136"/>
    <x v="21"/>
    <n v="1"/>
    <x v="218"/>
    <n v="20.75"/>
    <n v="20.75"/>
  </r>
  <r>
    <n v="29733"/>
    <n v="13136"/>
    <x v="2"/>
    <n v="1"/>
    <x v="218"/>
    <n v="18.5"/>
    <n v="18.5"/>
  </r>
  <r>
    <n v="29734"/>
    <n v="13137"/>
    <x v="2"/>
    <n v="1"/>
    <x v="218"/>
    <n v="18.5"/>
    <n v="18.5"/>
  </r>
  <r>
    <n v="29735"/>
    <n v="13137"/>
    <x v="64"/>
    <n v="1"/>
    <x v="218"/>
    <n v="20.25"/>
    <n v="20.25"/>
  </r>
  <r>
    <n v="29736"/>
    <n v="13137"/>
    <x v="42"/>
    <n v="2"/>
    <x v="218"/>
    <n v="12.5"/>
    <n v="25"/>
  </r>
  <r>
    <n v="29737"/>
    <n v="13138"/>
    <x v="79"/>
    <n v="1"/>
    <x v="218"/>
    <n v="12"/>
    <n v="12"/>
  </r>
  <r>
    <n v="29738"/>
    <n v="13139"/>
    <x v="32"/>
    <n v="1"/>
    <x v="218"/>
    <n v="14.75"/>
    <n v="14.75"/>
  </r>
  <r>
    <n v="29739"/>
    <n v="13139"/>
    <x v="5"/>
    <n v="1"/>
    <x v="218"/>
    <n v="20.75"/>
    <n v="20.75"/>
  </r>
  <r>
    <n v="29740"/>
    <n v="13140"/>
    <x v="75"/>
    <n v="1"/>
    <x v="218"/>
    <n v="12"/>
    <n v="12"/>
  </r>
  <r>
    <n v="29741"/>
    <n v="13141"/>
    <x v="58"/>
    <n v="1"/>
    <x v="218"/>
    <n v="16.75"/>
    <n v="16.75"/>
  </r>
  <r>
    <n v="29742"/>
    <n v="13141"/>
    <x v="2"/>
    <n v="1"/>
    <x v="218"/>
    <n v="18.5"/>
    <n v="18.5"/>
  </r>
  <r>
    <n v="29743"/>
    <n v="13142"/>
    <x v="31"/>
    <n v="1"/>
    <x v="218"/>
    <n v="16.25"/>
    <n v="16.25"/>
  </r>
  <r>
    <n v="29744"/>
    <n v="13142"/>
    <x v="68"/>
    <n v="1"/>
    <x v="218"/>
    <n v="12.5"/>
    <n v="12.5"/>
  </r>
  <r>
    <n v="29745"/>
    <n v="13142"/>
    <x v="69"/>
    <n v="1"/>
    <x v="218"/>
    <n v="12.75"/>
    <n v="12.75"/>
  </r>
  <r>
    <n v="29746"/>
    <n v="13142"/>
    <x v="86"/>
    <n v="1"/>
    <x v="218"/>
    <n v="20.5"/>
    <n v="20.5"/>
  </r>
  <r>
    <n v="29747"/>
    <n v="13143"/>
    <x v="1"/>
    <n v="1"/>
    <x v="218"/>
    <n v="16"/>
    <n v="16"/>
  </r>
  <r>
    <n v="29748"/>
    <n v="13143"/>
    <x v="4"/>
    <n v="1"/>
    <x v="218"/>
    <n v="16"/>
    <n v="16"/>
  </r>
  <r>
    <n v="29749"/>
    <n v="13143"/>
    <x v="81"/>
    <n v="1"/>
    <x v="218"/>
    <n v="16"/>
    <n v="16"/>
  </r>
  <r>
    <n v="29750"/>
    <n v="13144"/>
    <x v="61"/>
    <n v="1"/>
    <x v="218"/>
    <n v="11"/>
    <n v="11"/>
  </r>
  <r>
    <n v="29751"/>
    <n v="13144"/>
    <x v="59"/>
    <n v="1"/>
    <x v="218"/>
    <n v="25.5"/>
    <n v="25.5"/>
  </r>
  <r>
    <n v="29752"/>
    <n v="13145"/>
    <x v="21"/>
    <n v="1"/>
    <x v="218"/>
    <n v="20.75"/>
    <n v="20.75"/>
  </r>
  <r>
    <n v="29753"/>
    <n v="13145"/>
    <x v="45"/>
    <n v="1"/>
    <x v="218"/>
    <n v="20.25"/>
    <n v="20.25"/>
  </r>
  <r>
    <n v="29754"/>
    <n v="13146"/>
    <x v="51"/>
    <n v="1"/>
    <x v="218"/>
    <n v="10.5"/>
    <n v="10.5"/>
  </r>
  <r>
    <n v="29755"/>
    <n v="13146"/>
    <x v="66"/>
    <n v="1"/>
    <x v="218"/>
    <n v="14.5"/>
    <n v="14.5"/>
  </r>
  <r>
    <n v="29756"/>
    <n v="13146"/>
    <x v="42"/>
    <n v="1"/>
    <x v="218"/>
    <n v="12.5"/>
    <n v="12.5"/>
  </r>
  <r>
    <n v="29757"/>
    <n v="13146"/>
    <x v="45"/>
    <n v="1"/>
    <x v="218"/>
    <n v="20.25"/>
    <n v="20.25"/>
  </r>
  <r>
    <n v="29758"/>
    <n v="13147"/>
    <x v="44"/>
    <n v="1"/>
    <x v="218"/>
    <n v="16.25"/>
    <n v="16.25"/>
  </r>
  <r>
    <n v="29759"/>
    <n v="13148"/>
    <x v="37"/>
    <n v="1"/>
    <x v="218"/>
    <n v="20.5"/>
    <n v="20.5"/>
  </r>
  <r>
    <n v="29760"/>
    <n v="13149"/>
    <x v="31"/>
    <n v="1"/>
    <x v="218"/>
    <n v="16.25"/>
    <n v="16.25"/>
  </r>
  <r>
    <n v="29761"/>
    <n v="13149"/>
    <x v="22"/>
    <n v="1"/>
    <x v="218"/>
    <n v="20.75"/>
    <n v="20.75"/>
  </r>
  <r>
    <n v="29762"/>
    <n v="13149"/>
    <x v="63"/>
    <n v="1"/>
    <x v="218"/>
    <n v="16.5"/>
    <n v="16.5"/>
  </r>
  <r>
    <n v="29763"/>
    <n v="13150"/>
    <x v="59"/>
    <n v="1"/>
    <x v="218"/>
    <n v="25.5"/>
    <n v="25.5"/>
  </r>
  <r>
    <n v="29764"/>
    <n v="13151"/>
    <x v="27"/>
    <n v="1"/>
    <x v="218"/>
    <n v="12"/>
    <n v="12"/>
  </r>
  <r>
    <n v="29765"/>
    <n v="13151"/>
    <x v="23"/>
    <n v="1"/>
    <x v="218"/>
    <n v="16.75"/>
    <n v="16.75"/>
  </r>
  <r>
    <n v="29766"/>
    <n v="13151"/>
    <x v="39"/>
    <n v="1"/>
    <x v="218"/>
    <n v="16"/>
    <n v="16"/>
  </r>
  <r>
    <n v="29767"/>
    <n v="13151"/>
    <x v="6"/>
    <n v="1"/>
    <x v="218"/>
    <n v="16.5"/>
    <n v="16.5"/>
  </r>
  <r>
    <n v="29768"/>
    <n v="13152"/>
    <x v="25"/>
    <n v="1"/>
    <x v="218"/>
    <n v="12.75"/>
    <n v="12.75"/>
  </r>
  <r>
    <n v="29769"/>
    <n v="13152"/>
    <x v="5"/>
    <n v="1"/>
    <x v="218"/>
    <n v="20.75"/>
    <n v="20.75"/>
  </r>
  <r>
    <n v="29770"/>
    <n v="13153"/>
    <x v="21"/>
    <n v="1"/>
    <x v="218"/>
    <n v="20.75"/>
    <n v="20.75"/>
  </r>
  <r>
    <n v="29771"/>
    <n v="13153"/>
    <x v="1"/>
    <n v="1"/>
    <x v="218"/>
    <n v="16"/>
    <n v="16"/>
  </r>
  <r>
    <n v="29772"/>
    <n v="13153"/>
    <x v="11"/>
    <n v="1"/>
    <x v="218"/>
    <n v="12"/>
    <n v="12"/>
  </r>
  <r>
    <n v="29773"/>
    <n v="13153"/>
    <x v="68"/>
    <n v="1"/>
    <x v="218"/>
    <n v="12.5"/>
    <n v="12.5"/>
  </r>
  <r>
    <n v="29774"/>
    <n v="13154"/>
    <x v="35"/>
    <n v="1"/>
    <x v="218"/>
    <n v="12.5"/>
    <n v="12.5"/>
  </r>
  <r>
    <n v="29775"/>
    <n v="13154"/>
    <x v="44"/>
    <n v="1"/>
    <x v="218"/>
    <n v="16.25"/>
    <n v="16.25"/>
  </r>
  <r>
    <n v="29776"/>
    <n v="13155"/>
    <x v="6"/>
    <n v="1"/>
    <x v="219"/>
    <n v="16.5"/>
    <n v="16.5"/>
  </r>
  <r>
    <n v="29777"/>
    <n v="13155"/>
    <x v="61"/>
    <n v="1"/>
    <x v="219"/>
    <n v="11"/>
    <n v="11"/>
  </r>
  <r>
    <n v="29778"/>
    <n v="13155"/>
    <x v="20"/>
    <n v="1"/>
    <x v="219"/>
    <n v="20.75"/>
    <n v="20.75"/>
  </r>
  <r>
    <n v="29779"/>
    <n v="13155"/>
    <x v="82"/>
    <n v="1"/>
    <x v="219"/>
    <n v="16.5"/>
    <n v="16.5"/>
  </r>
  <r>
    <n v="29780"/>
    <n v="13156"/>
    <x v="27"/>
    <n v="1"/>
    <x v="219"/>
    <n v="12"/>
    <n v="12"/>
  </r>
  <r>
    <n v="29781"/>
    <n v="13156"/>
    <x v="31"/>
    <n v="1"/>
    <x v="219"/>
    <n v="16.25"/>
    <n v="16.25"/>
  </r>
  <r>
    <n v="29782"/>
    <n v="13156"/>
    <x v="74"/>
    <n v="2"/>
    <x v="219"/>
    <n v="12.75"/>
    <n v="25.5"/>
  </r>
  <r>
    <n v="29783"/>
    <n v="13156"/>
    <x v="57"/>
    <n v="1"/>
    <x v="219"/>
    <n v="20.5"/>
    <n v="20.5"/>
  </r>
  <r>
    <n v="29784"/>
    <n v="13156"/>
    <x v="2"/>
    <n v="1"/>
    <x v="219"/>
    <n v="18.5"/>
    <n v="18.5"/>
  </r>
  <r>
    <n v="29785"/>
    <n v="13156"/>
    <x v="60"/>
    <n v="1"/>
    <x v="219"/>
    <n v="16.5"/>
    <n v="16.5"/>
  </r>
  <r>
    <n v="29786"/>
    <n v="13156"/>
    <x v="81"/>
    <n v="1"/>
    <x v="219"/>
    <n v="16"/>
    <n v="16"/>
  </r>
  <r>
    <n v="29787"/>
    <n v="13156"/>
    <x v="7"/>
    <n v="2"/>
    <x v="219"/>
    <n v="20.75"/>
    <n v="41.5"/>
  </r>
  <r>
    <n v="29788"/>
    <n v="13156"/>
    <x v="38"/>
    <n v="1"/>
    <x v="219"/>
    <n v="20.25"/>
    <n v="20.25"/>
  </r>
  <r>
    <n v="29789"/>
    <n v="13156"/>
    <x v="20"/>
    <n v="1"/>
    <x v="219"/>
    <n v="20.75"/>
    <n v="20.75"/>
  </r>
  <r>
    <n v="29790"/>
    <n v="13156"/>
    <x v="16"/>
    <n v="1"/>
    <x v="219"/>
    <n v="20.75"/>
    <n v="20.75"/>
  </r>
  <r>
    <n v="29791"/>
    <n v="13156"/>
    <x v="55"/>
    <n v="1"/>
    <x v="219"/>
    <n v="12.5"/>
    <n v="12.5"/>
  </r>
  <r>
    <n v="29792"/>
    <n v="13157"/>
    <x v="25"/>
    <n v="1"/>
    <x v="219"/>
    <n v="12.75"/>
    <n v="12.75"/>
  </r>
  <r>
    <n v="29793"/>
    <n v="13157"/>
    <x v="84"/>
    <n v="1"/>
    <x v="219"/>
    <n v="20.75"/>
    <n v="20.75"/>
  </r>
  <r>
    <n v="29794"/>
    <n v="13157"/>
    <x v="26"/>
    <n v="1"/>
    <x v="219"/>
    <n v="20.75"/>
    <n v="20.75"/>
  </r>
  <r>
    <n v="29795"/>
    <n v="13157"/>
    <x v="2"/>
    <n v="1"/>
    <x v="219"/>
    <n v="18.5"/>
    <n v="18.5"/>
  </r>
  <r>
    <n v="29796"/>
    <n v="13158"/>
    <x v="84"/>
    <n v="1"/>
    <x v="219"/>
    <n v="20.75"/>
    <n v="20.75"/>
  </r>
  <r>
    <n v="29797"/>
    <n v="13158"/>
    <x v="53"/>
    <n v="1"/>
    <x v="219"/>
    <n v="16.75"/>
    <n v="16.75"/>
  </r>
  <r>
    <n v="29798"/>
    <n v="13158"/>
    <x v="60"/>
    <n v="1"/>
    <x v="219"/>
    <n v="16.5"/>
    <n v="16.5"/>
  </r>
  <r>
    <n v="29799"/>
    <n v="13158"/>
    <x v="6"/>
    <n v="1"/>
    <x v="219"/>
    <n v="16.5"/>
    <n v="16.5"/>
  </r>
  <r>
    <n v="29800"/>
    <n v="13158"/>
    <x v="24"/>
    <n v="1"/>
    <x v="219"/>
    <n v="15.25"/>
    <n v="15.25"/>
  </r>
  <r>
    <n v="29801"/>
    <n v="13158"/>
    <x v="10"/>
    <n v="1"/>
    <x v="219"/>
    <n v="12.5"/>
    <n v="12.5"/>
  </r>
  <r>
    <n v="29802"/>
    <n v="13158"/>
    <x v="72"/>
    <n v="1"/>
    <x v="219"/>
    <n v="16"/>
    <n v="16"/>
  </r>
  <r>
    <n v="29803"/>
    <n v="13159"/>
    <x v="10"/>
    <n v="1"/>
    <x v="219"/>
    <n v="12.5"/>
    <n v="12.5"/>
  </r>
  <r>
    <n v="29804"/>
    <n v="13160"/>
    <x v="53"/>
    <n v="1"/>
    <x v="219"/>
    <n v="16.75"/>
    <n v="16.75"/>
  </r>
  <r>
    <n v="29805"/>
    <n v="13161"/>
    <x v="58"/>
    <n v="1"/>
    <x v="219"/>
    <n v="16.75"/>
    <n v="16.75"/>
  </r>
  <r>
    <n v="29806"/>
    <n v="13161"/>
    <x v="40"/>
    <n v="1"/>
    <x v="219"/>
    <n v="12.75"/>
    <n v="12.75"/>
  </r>
  <r>
    <n v="29807"/>
    <n v="13162"/>
    <x v="76"/>
    <n v="1"/>
    <x v="219"/>
    <n v="16.5"/>
    <n v="16.5"/>
  </r>
  <r>
    <n v="29808"/>
    <n v="13163"/>
    <x v="30"/>
    <n v="1"/>
    <x v="219"/>
    <n v="12"/>
    <n v="12"/>
  </r>
  <r>
    <n v="29809"/>
    <n v="13164"/>
    <x v="30"/>
    <n v="1"/>
    <x v="219"/>
    <n v="12"/>
    <n v="12"/>
  </r>
  <r>
    <n v="29810"/>
    <n v="13165"/>
    <x v="59"/>
    <n v="1"/>
    <x v="219"/>
    <n v="25.5"/>
    <n v="25.5"/>
  </r>
  <r>
    <n v="29811"/>
    <n v="13166"/>
    <x v="68"/>
    <n v="1"/>
    <x v="219"/>
    <n v="12.5"/>
    <n v="12.5"/>
  </r>
  <r>
    <n v="29812"/>
    <n v="13167"/>
    <x v="5"/>
    <n v="1"/>
    <x v="219"/>
    <n v="20.75"/>
    <n v="20.75"/>
  </r>
  <r>
    <n v="29813"/>
    <n v="13168"/>
    <x v="25"/>
    <n v="1"/>
    <x v="219"/>
    <n v="12.75"/>
    <n v="12.75"/>
  </r>
  <r>
    <n v="29814"/>
    <n v="13169"/>
    <x v="53"/>
    <n v="1"/>
    <x v="219"/>
    <n v="16.75"/>
    <n v="16.75"/>
  </r>
  <r>
    <n v="29815"/>
    <n v="13169"/>
    <x v="78"/>
    <n v="1"/>
    <x v="219"/>
    <n v="12"/>
    <n v="12"/>
  </r>
  <r>
    <n v="29816"/>
    <n v="13170"/>
    <x v="30"/>
    <n v="1"/>
    <x v="219"/>
    <n v="12"/>
    <n v="12"/>
  </r>
  <r>
    <n v="29817"/>
    <n v="13170"/>
    <x v="38"/>
    <n v="1"/>
    <x v="219"/>
    <n v="20.25"/>
    <n v="20.25"/>
  </r>
  <r>
    <n v="29818"/>
    <n v="13170"/>
    <x v="16"/>
    <n v="1"/>
    <x v="219"/>
    <n v="20.75"/>
    <n v="20.75"/>
  </r>
  <r>
    <n v="29819"/>
    <n v="13171"/>
    <x v="60"/>
    <n v="1"/>
    <x v="219"/>
    <n v="16.5"/>
    <n v="16.5"/>
  </r>
  <r>
    <n v="29820"/>
    <n v="13171"/>
    <x v="19"/>
    <n v="1"/>
    <x v="219"/>
    <n v="20.25"/>
    <n v="20.25"/>
  </r>
  <r>
    <n v="29821"/>
    <n v="13171"/>
    <x v="72"/>
    <n v="1"/>
    <x v="219"/>
    <n v="16"/>
    <n v="16"/>
  </r>
  <r>
    <n v="29822"/>
    <n v="13172"/>
    <x v="21"/>
    <n v="1"/>
    <x v="219"/>
    <n v="20.75"/>
    <n v="20.75"/>
  </r>
  <r>
    <n v="29823"/>
    <n v="13172"/>
    <x v="13"/>
    <n v="1"/>
    <x v="219"/>
    <n v="20.5"/>
    <n v="20.5"/>
  </r>
  <r>
    <n v="29824"/>
    <n v="13172"/>
    <x v="20"/>
    <n v="1"/>
    <x v="219"/>
    <n v="20.75"/>
    <n v="20.75"/>
  </r>
  <r>
    <n v="29825"/>
    <n v="13172"/>
    <x v="17"/>
    <n v="1"/>
    <x v="219"/>
    <n v="20.75"/>
    <n v="20.75"/>
  </r>
  <r>
    <n v="29826"/>
    <n v="13173"/>
    <x v="60"/>
    <n v="1"/>
    <x v="219"/>
    <n v="16.5"/>
    <n v="16.5"/>
  </r>
  <r>
    <n v="29827"/>
    <n v="13174"/>
    <x v="27"/>
    <n v="1"/>
    <x v="219"/>
    <n v="12"/>
    <n v="12"/>
  </r>
  <r>
    <n v="29828"/>
    <n v="13174"/>
    <x v="22"/>
    <n v="1"/>
    <x v="219"/>
    <n v="20.75"/>
    <n v="20.75"/>
  </r>
  <r>
    <n v="29829"/>
    <n v="13174"/>
    <x v="11"/>
    <n v="1"/>
    <x v="219"/>
    <n v="12"/>
    <n v="12"/>
  </r>
  <r>
    <n v="29830"/>
    <n v="13174"/>
    <x v="77"/>
    <n v="1"/>
    <x v="219"/>
    <n v="16.75"/>
    <n v="16.75"/>
  </r>
  <r>
    <n v="29831"/>
    <n v="13175"/>
    <x v="4"/>
    <n v="1"/>
    <x v="219"/>
    <n v="16"/>
    <n v="16"/>
  </r>
  <r>
    <n v="29832"/>
    <n v="13175"/>
    <x v="24"/>
    <n v="1"/>
    <x v="219"/>
    <n v="15.25"/>
    <n v="15.25"/>
  </r>
  <r>
    <n v="29833"/>
    <n v="13175"/>
    <x v="72"/>
    <n v="1"/>
    <x v="219"/>
    <n v="16"/>
    <n v="16"/>
  </r>
  <r>
    <n v="29834"/>
    <n v="13176"/>
    <x v="27"/>
    <n v="1"/>
    <x v="219"/>
    <n v="12"/>
    <n v="12"/>
  </r>
  <r>
    <n v="29835"/>
    <n v="13176"/>
    <x v="64"/>
    <n v="1"/>
    <x v="219"/>
    <n v="20.25"/>
    <n v="20.25"/>
  </r>
  <r>
    <n v="29836"/>
    <n v="13176"/>
    <x v="42"/>
    <n v="1"/>
    <x v="219"/>
    <n v="12.5"/>
    <n v="12.5"/>
  </r>
  <r>
    <n v="29837"/>
    <n v="13177"/>
    <x v="25"/>
    <n v="1"/>
    <x v="219"/>
    <n v="12.75"/>
    <n v="12.75"/>
  </r>
  <r>
    <n v="29838"/>
    <n v="13178"/>
    <x v="57"/>
    <n v="1"/>
    <x v="219"/>
    <n v="20.5"/>
    <n v="20.5"/>
  </r>
  <r>
    <n v="29839"/>
    <n v="13178"/>
    <x v="14"/>
    <n v="1"/>
    <x v="219"/>
    <n v="12.5"/>
    <n v="12.5"/>
  </r>
  <r>
    <n v="29840"/>
    <n v="13178"/>
    <x v="40"/>
    <n v="1"/>
    <x v="219"/>
    <n v="12.75"/>
    <n v="12.75"/>
  </r>
  <r>
    <n v="29841"/>
    <n v="13179"/>
    <x v="22"/>
    <n v="1"/>
    <x v="219"/>
    <n v="20.75"/>
    <n v="20.75"/>
  </r>
  <r>
    <n v="29842"/>
    <n v="13179"/>
    <x v="6"/>
    <n v="1"/>
    <x v="219"/>
    <n v="16.5"/>
    <n v="16.5"/>
  </r>
  <r>
    <n v="29843"/>
    <n v="13179"/>
    <x v="47"/>
    <n v="1"/>
    <x v="219"/>
    <n v="9.75"/>
    <n v="9.75"/>
  </r>
  <r>
    <n v="29844"/>
    <n v="13179"/>
    <x v="67"/>
    <n v="1"/>
    <x v="219"/>
    <n v="12.25"/>
    <n v="12.25"/>
  </r>
  <r>
    <n v="29845"/>
    <n v="13180"/>
    <x v="23"/>
    <n v="1"/>
    <x v="219"/>
    <n v="16.75"/>
    <n v="16.75"/>
  </r>
  <r>
    <n v="29846"/>
    <n v="13180"/>
    <x v="47"/>
    <n v="1"/>
    <x v="219"/>
    <n v="9.75"/>
    <n v="9.75"/>
  </r>
  <r>
    <n v="29847"/>
    <n v="13180"/>
    <x v="67"/>
    <n v="1"/>
    <x v="219"/>
    <n v="12.25"/>
    <n v="12.25"/>
  </r>
  <r>
    <n v="29848"/>
    <n v="13181"/>
    <x v="41"/>
    <n v="1"/>
    <x v="219"/>
    <n v="16.75"/>
    <n v="16.75"/>
  </r>
  <r>
    <n v="29849"/>
    <n v="13181"/>
    <x v="57"/>
    <n v="1"/>
    <x v="219"/>
    <n v="20.5"/>
    <n v="20.5"/>
  </r>
  <r>
    <n v="29850"/>
    <n v="13181"/>
    <x v="68"/>
    <n v="1"/>
    <x v="219"/>
    <n v="12.5"/>
    <n v="12.5"/>
  </r>
  <r>
    <n v="29851"/>
    <n v="13182"/>
    <x v="44"/>
    <n v="1"/>
    <x v="219"/>
    <n v="16.25"/>
    <n v="16.25"/>
  </r>
  <r>
    <n v="29852"/>
    <n v="13182"/>
    <x v="59"/>
    <n v="1"/>
    <x v="219"/>
    <n v="25.5"/>
    <n v="25.5"/>
  </r>
  <r>
    <n v="29853"/>
    <n v="13183"/>
    <x v="41"/>
    <n v="1"/>
    <x v="219"/>
    <n v="16.75"/>
    <n v="16.75"/>
  </r>
  <r>
    <n v="29854"/>
    <n v="13183"/>
    <x v="22"/>
    <n v="1"/>
    <x v="219"/>
    <n v="20.75"/>
    <n v="20.75"/>
  </r>
  <r>
    <n v="29855"/>
    <n v="13183"/>
    <x v="29"/>
    <n v="1"/>
    <x v="219"/>
    <n v="17.95"/>
    <n v="17.95"/>
  </r>
  <r>
    <n v="29856"/>
    <n v="13183"/>
    <x v="24"/>
    <n v="1"/>
    <x v="219"/>
    <n v="15.25"/>
    <n v="15.25"/>
  </r>
  <r>
    <n v="29857"/>
    <n v="13184"/>
    <x v="79"/>
    <n v="1"/>
    <x v="219"/>
    <n v="12"/>
    <n v="12"/>
  </r>
  <r>
    <n v="29858"/>
    <n v="13185"/>
    <x v="53"/>
    <n v="1"/>
    <x v="219"/>
    <n v="16.75"/>
    <n v="16.75"/>
  </r>
  <r>
    <n v="29859"/>
    <n v="13185"/>
    <x v="69"/>
    <n v="1"/>
    <x v="219"/>
    <n v="12.75"/>
    <n v="12.75"/>
  </r>
  <r>
    <n v="29860"/>
    <n v="13186"/>
    <x v="49"/>
    <n v="1"/>
    <x v="219"/>
    <n v="16"/>
    <n v="16"/>
  </r>
  <r>
    <n v="29861"/>
    <n v="13186"/>
    <x v="63"/>
    <n v="1"/>
    <x v="219"/>
    <n v="16.5"/>
    <n v="16.5"/>
  </r>
  <r>
    <n v="29862"/>
    <n v="13187"/>
    <x v="3"/>
    <n v="1"/>
    <x v="219"/>
    <n v="20.75"/>
    <n v="20.75"/>
  </r>
  <r>
    <n v="29863"/>
    <n v="13188"/>
    <x v="51"/>
    <n v="1"/>
    <x v="219"/>
    <n v="10.5"/>
    <n v="10.5"/>
  </r>
  <r>
    <n v="29864"/>
    <n v="13188"/>
    <x v="54"/>
    <n v="1"/>
    <x v="219"/>
    <n v="20.75"/>
    <n v="20.75"/>
  </r>
  <r>
    <n v="29865"/>
    <n v="13189"/>
    <x v="82"/>
    <n v="1"/>
    <x v="219"/>
    <n v="16.5"/>
    <n v="16.5"/>
  </r>
  <r>
    <n v="29866"/>
    <n v="13190"/>
    <x v="27"/>
    <n v="1"/>
    <x v="219"/>
    <n v="12"/>
    <n v="12"/>
  </r>
  <r>
    <n v="29867"/>
    <n v="13190"/>
    <x v="2"/>
    <n v="1"/>
    <x v="219"/>
    <n v="18.5"/>
    <n v="18.5"/>
  </r>
  <r>
    <n v="29868"/>
    <n v="13190"/>
    <x v="10"/>
    <n v="1"/>
    <x v="219"/>
    <n v="12.5"/>
    <n v="12.5"/>
  </r>
  <r>
    <n v="29869"/>
    <n v="13191"/>
    <x v="61"/>
    <n v="1"/>
    <x v="219"/>
    <n v="11"/>
    <n v="11"/>
  </r>
  <r>
    <n v="29870"/>
    <n v="13192"/>
    <x v="1"/>
    <n v="1"/>
    <x v="219"/>
    <n v="16"/>
    <n v="16"/>
  </r>
  <r>
    <n v="29871"/>
    <n v="13192"/>
    <x v="51"/>
    <n v="1"/>
    <x v="219"/>
    <n v="10.5"/>
    <n v="10.5"/>
  </r>
  <r>
    <n v="29872"/>
    <n v="13192"/>
    <x v="38"/>
    <n v="1"/>
    <x v="219"/>
    <n v="20.25"/>
    <n v="20.25"/>
  </r>
  <r>
    <n v="29873"/>
    <n v="13192"/>
    <x v="67"/>
    <n v="1"/>
    <x v="219"/>
    <n v="12.25"/>
    <n v="12.25"/>
  </r>
  <r>
    <n v="29874"/>
    <n v="13193"/>
    <x v="1"/>
    <n v="1"/>
    <x v="219"/>
    <n v="16"/>
    <n v="16"/>
  </r>
  <r>
    <n v="29875"/>
    <n v="13193"/>
    <x v="68"/>
    <n v="1"/>
    <x v="219"/>
    <n v="12.5"/>
    <n v="12.5"/>
  </r>
  <r>
    <n v="29876"/>
    <n v="13193"/>
    <x v="10"/>
    <n v="1"/>
    <x v="219"/>
    <n v="12.5"/>
    <n v="12.5"/>
  </r>
  <r>
    <n v="29877"/>
    <n v="13193"/>
    <x v="56"/>
    <n v="1"/>
    <x v="219"/>
    <n v="16.75"/>
    <n v="16.75"/>
  </r>
  <r>
    <n v="29878"/>
    <n v="13194"/>
    <x v="63"/>
    <n v="1"/>
    <x v="219"/>
    <n v="16.5"/>
    <n v="16.5"/>
  </r>
  <r>
    <n v="29879"/>
    <n v="13194"/>
    <x v="55"/>
    <n v="1"/>
    <x v="219"/>
    <n v="12.5"/>
    <n v="12.5"/>
  </r>
  <r>
    <n v="29880"/>
    <n v="13195"/>
    <x v="23"/>
    <n v="1"/>
    <x v="219"/>
    <n v="16.75"/>
    <n v="16.75"/>
  </r>
  <r>
    <n v="29881"/>
    <n v="13195"/>
    <x v="13"/>
    <n v="1"/>
    <x v="219"/>
    <n v="20.5"/>
    <n v="20.5"/>
  </r>
  <r>
    <n v="29882"/>
    <n v="13195"/>
    <x v="50"/>
    <n v="1"/>
    <x v="219"/>
    <n v="17.5"/>
    <n v="17.5"/>
  </r>
  <r>
    <n v="29883"/>
    <n v="13196"/>
    <x v="75"/>
    <n v="1"/>
    <x v="219"/>
    <n v="12"/>
    <n v="12"/>
  </r>
  <r>
    <n v="29884"/>
    <n v="13197"/>
    <x v="7"/>
    <n v="1"/>
    <x v="219"/>
    <n v="20.75"/>
    <n v="20.75"/>
  </r>
  <r>
    <n v="29885"/>
    <n v="13197"/>
    <x v="86"/>
    <n v="1"/>
    <x v="219"/>
    <n v="20.5"/>
    <n v="20.5"/>
  </r>
  <r>
    <n v="29886"/>
    <n v="13198"/>
    <x v="57"/>
    <n v="1"/>
    <x v="219"/>
    <n v="20.5"/>
    <n v="20.5"/>
  </r>
  <r>
    <n v="29887"/>
    <n v="13198"/>
    <x v="82"/>
    <n v="1"/>
    <x v="219"/>
    <n v="16.5"/>
    <n v="16.5"/>
  </r>
  <r>
    <n v="29888"/>
    <n v="13199"/>
    <x v="25"/>
    <n v="1"/>
    <x v="219"/>
    <n v="12.75"/>
    <n v="12.75"/>
  </r>
  <r>
    <n v="29889"/>
    <n v="13199"/>
    <x v="81"/>
    <n v="1"/>
    <x v="219"/>
    <n v="16"/>
    <n v="16"/>
  </r>
  <r>
    <n v="29890"/>
    <n v="13200"/>
    <x v="32"/>
    <n v="1"/>
    <x v="219"/>
    <n v="14.75"/>
    <n v="14.75"/>
  </r>
  <r>
    <n v="29891"/>
    <n v="13201"/>
    <x v="54"/>
    <n v="1"/>
    <x v="219"/>
    <n v="20.75"/>
    <n v="20.75"/>
  </r>
  <r>
    <n v="29892"/>
    <n v="13201"/>
    <x v="35"/>
    <n v="1"/>
    <x v="219"/>
    <n v="12.5"/>
    <n v="12.5"/>
  </r>
  <r>
    <n v="29893"/>
    <n v="13202"/>
    <x v="84"/>
    <n v="1"/>
    <x v="219"/>
    <n v="20.75"/>
    <n v="20.75"/>
  </r>
  <r>
    <n v="29894"/>
    <n v="13202"/>
    <x v="40"/>
    <n v="1"/>
    <x v="219"/>
    <n v="12.75"/>
    <n v="12.75"/>
  </r>
  <r>
    <n v="29895"/>
    <n v="13203"/>
    <x v="29"/>
    <n v="1"/>
    <x v="219"/>
    <n v="17.95"/>
    <n v="17.95"/>
  </r>
  <r>
    <n v="29896"/>
    <n v="13203"/>
    <x v="56"/>
    <n v="1"/>
    <x v="219"/>
    <n v="16.75"/>
    <n v="16.75"/>
  </r>
  <r>
    <n v="29897"/>
    <n v="13204"/>
    <x v="22"/>
    <n v="1"/>
    <x v="219"/>
    <n v="20.75"/>
    <n v="20.75"/>
  </r>
  <r>
    <n v="29898"/>
    <n v="13204"/>
    <x v="13"/>
    <n v="1"/>
    <x v="219"/>
    <n v="20.5"/>
    <n v="20.5"/>
  </r>
  <r>
    <n v="29899"/>
    <n v="13205"/>
    <x v="27"/>
    <n v="1"/>
    <x v="219"/>
    <n v="12"/>
    <n v="12"/>
  </r>
  <r>
    <n v="29900"/>
    <n v="13205"/>
    <x v="2"/>
    <n v="1"/>
    <x v="219"/>
    <n v="18.5"/>
    <n v="18.5"/>
  </r>
  <r>
    <n v="29901"/>
    <n v="13205"/>
    <x v="51"/>
    <n v="1"/>
    <x v="219"/>
    <n v="10.5"/>
    <n v="10.5"/>
  </r>
  <r>
    <n v="29902"/>
    <n v="13206"/>
    <x v="75"/>
    <n v="1"/>
    <x v="219"/>
    <n v="12"/>
    <n v="12"/>
  </r>
  <r>
    <n v="29903"/>
    <n v="13207"/>
    <x v="26"/>
    <n v="1"/>
    <x v="219"/>
    <n v="20.75"/>
    <n v="20.75"/>
  </r>
  <r>
    <n v="29904"/>
    <n v="13207"/>
    <x v="4"/>
    <n v="1"/>
    <x v="219"/>
    <n v="16"/>
    <n v="16"/>
  </r>
  <r>
    <n v="29905"/>
    <n v="13208"/>
    <x v="82"/>
    <n v="1"/>
    <x v="219"/>
    <n v="16.5"/>
    <n v="16.5"/>
  </r>
  <r>
    <n v="29906"/>
    <n v="13209"/>
    <x v="22"/>
    <n v="1"/>
    <x v="219"/>
    <n v="20.75"/>
    <n v="20.75"/>
  </r>
  <r>
    <n v="29907"/>
    <n v="13209"/>
    <x v="33"/>
    <n v="1"/>
    <x v="219"/>
    <n v="12.75"/>
    <n v="12.75"/>
  </r>
  <r>
    <n v="29908"/>
    <n v="13209"/>
    <x v="65"/>
    <n v="1"/>
    <x v="219"/>
    <n v="16.75"/>
    <n v="16.75"/>
  </r>
  <r>
    <n v="29909"/>
    <n v="13210"/>
    <x v="11"/>
    <n v="1"/>
    <x v="219"/>
    <n v="12"/>
    <n v="12"/>
  </r>
  <r>
    <n v="29910"/>
    <n v="13211"/>
    <x v="4"/>
    <n v="1"/>
    <x v="219"/>
    <n v="16"/>
    <n v="16"/>
  </r>
  <r>
    <n v="29911"/>
    <n v="13211"/>
    <x v="38"/>
    <n v="1"/>
    <x v="219"/>
    <n v="20.25"/>
    <n v="20.25"/>
  </r>
  <r>
    <n v="29912"/>
    <n v="13211"/>
    <x v="28"/>
    <n v="1"/>
    <x v="219"/>
    <n v="20.75"/>
    <n v="20.75"/>
  </r>
  <r>
    <n v="29913"/>
    <n v="13212"/>
    <x v="2"/>
    <n v="1"/>
    <x v="219"/>
    <n v="18.5"/>
    <n v="18.5"/>
  </r>
  <r>
    <n v="29914"/>
    <n v="13212"/>
    <x v="60"/>
    <n v="1"/>
    <x v="219"/>
    <n v="16.5"/>
    <n v="16.5"/>
  </r>
  <r>
    <n v="29915"/>
    <n v="13213"/>
    <x v="61"/>
    <n v="1"/>
    <x v="219"/>
    <n v="11"/>
    <n v="11"/>
  </r>
  <r>
    <n v="29916"/>
    <n v="13214"/>
    <x v="57"/>
    <n v="1"/>
    <x v="219"/>
    <n v="20.5"/>
    <n v="20.5"/>
  </r>
  <r>
    <n v="29917"/>
    <n v="13214"/>
    <x v="17"/>
    <n v="1"/>
    <x v="219"/>
    <n v="20.75"/>
    <n v="20.75"/>
  </r>
  <r>
    <n v="29918"/>
    <n v="13215"/>
    <x v="27"/>
    <n v="1"/>
    <x v="219"/>
    <n v="12"/>
    <n v="12"/>
  </r>
  <r>
    <n v="29919"/>
    <n v="13215"/>
    <x v="37"/>
    <n v="1"/>
    <x v="219"/>
    <n v="20.5"/>
    <n v="20.5"/>
  </r>
  <r>
    <n v="29920"/>
    <n v="13215"/>
    <x v="75"/>
    <n v="1"/>
    <x v="219"/>
    <n v="12"/>
    <n v="12"/>
  </r>
  <r>
    <n v="29921"/>
    <n v="13216"/>
    <x v="44"/>
    <n v="1"/>
    <x v="219"/>
    <n v="16.25"/>
    <n v="16.25"/>
  </r>
  <r>
    <n v="29922"/>
    <n v="13216"/>
    <x v="70"/>
    <n v="1"/>
    <x v="219"/>
    <n v="20.75"/>
    <n v="20.75"/>
  </r>
  <r>
    <n v="29923"/>
    <n v="13217"/>
    <x v="23"/>
    <n v="1"/>
    <x v="219"/>
    <n v="16.75"/>
    <n v="16.75"/>
  </r>
  <r>
    <n v="29924"/>
    <n v="13217"/>
    <x v="3"/>
    <n v="1"/>
    <x v="219"/>
    <n v="20.75"/>
    <n v="20.75"/>
  </r>
  <r>
    <n v="29925"/>
    <n v="13218"/>
    <x v="54"/>
    <n v="1"/>
    <x v="219"/>
    <n v="20.75"/>
    <n v="20.75"/>
  </r>
  <r>
    <n v="29926"/>
    <n v="13219"/>
    <x v="60"/>
    <n v="1"/>
    <x v="219"/>
    <n v="16.5"/>
    <n v="16.5"/>
  </r>
  <r>
    <n v="29927"/>
    <n v="13219"/>
    <x v="61"/>
    <n v="1"/>
    <x v="219"/>
    <n v="11"/>
    <n v="11"/>
  </r>
  <r>
    <n v="29928"/>
    <n v="13220"/>
    <x v="51"/>
    <n v="1"/>
    <x v="219"/>
    <n v="10.5"/>
    <n v="10.5"/>
  </r>
  <r>
    <n v="29929"/>
    <n v="13220"/>
    <x v="6"/>
    <n v="1"/>
    <x v="219"/>
    <n v="16.5"/>
    <n v="16.5"/>
  </r>
  <r>
    <n v="29930"/>
    <n v="13220"/>
    <x v="61"/>
    <n v="1"/>
    <x v="219"/>
    <n v="11"/>
    <n v="11"/>
  </r>
  <r>
    <n v="29931"/>
    <n v="13220"/>
    <x v="62"/>
    <n v="1"/>
    <x v="219"/>
    <n v="16.5"/>
    <n v="16.5"/>
  </r>
  <r>
    <n v="29932"/>
    <n v="13221"/>
    <x v="8"/>
    <n v="1"/>
    <x v="219"/>
    <n v="12.75"/>
    <n v="12.75"/>
  </r>
  <r>
    <n v="29933"/>
    <n v="13221"/>
    <x v="51"/>
    <n v="1"/>
    <x v="219"/>
    <n v="10.5"/>
    <n v="10.5"/>
  </r>
  <r>
    <n v="29934"/>
    <n v="13221"/>
    <x v="19"/>
    <n v="1"/>
    <x v="219"/>
    <n v="20.25"/>
    <n v="20.25"/>
  </r>
  <r>
    <n v="29935"/>
    <n v="13222"/>
    <x v="6"/>
    <n v="1"/>
    <x v="219"/>
    <n v="16.5"/>
    <n v="16.5"/>
  </r>
  <r>
    <n v="29936"/>
    <n v="13222"/>
    <x v="36"/>
    <n v="1"/>
    <x v="219"/>
    <n v="20.25"/>
    <n v="20.25"/>
  </r>
  <r>
    <n v="29937"/>
    <n v="13223"/>
    <x v="8"/>
    <n v="1"/>
    <x v="219"/>
    <n v="12.75"/>
    <n v="12.75"/>
  </r>
  <r>
    <n v="29938"/>
    <n v="13223"/>
    <x v="1"/>
    <n v="1"/>
    <x v="219"/>
    <n v="16"/>
    <n v="16"/>
  </r>
  <r>
    <n v="29939"/>
    <n v="13223"/>
    <x v="50"/>
    <n v="1"/>
    <x v="219"/>
    <n v="17.5"/>
    <n v="17.5"/>
  </r>
  <r>
    <n v="29940"/>
    <n v="13223"/>
    <x v="43"/>
    <n v="1"/>
    <x v="219"/>
    <n v="12.5"/>
    <n v="12.5"/>
  </r>
  <r>
    <n v="29941"/>
    <n v="13224"/>
    <x v="41"/>
    <n v="1"/>
    <x v="220"/>
    <n v="16.75"/>
    <n v="16.75"/>
  </r>
  <r>
    <n v="29942"/>
    <n v="13224"/>
    <x v="30"/>
    <n v="1"/>
    <x v="220"/>
    <n v="12"/>
    <n v="12"/>
  </r>
  <r>
    <n v="29943"/>
    <n v="13224"/>
    <x v="68"/>
    <n v="1"/>
    <x v="220"/>
    <n v="12.5"/>
    <n v="12.5"/>
  </r>
  <r>
    <n v="29944"/>
    <n v="13225"/>
    <x v="41"/>
    <n v="1"/>
    <x v="220"/>
    <n v="16.75"/>
    <n v="16.75"/>
  </r>
  <r>
    <n v="29945"/>
    <n v="13225"/>
    <x v="32"/>
    <n v="1"/>
    <x v="220"/>
    <n v="14.75"/>
    <n v="14.75"/>
  </r>
  <r>
    <n v="29946"/>
    <n v="13226"/>
    <x v="44"/>
    <n v="1"/>
    <x v="220"/>
    <n v="16.25"/>
    <n v="16.25"/>
  </r>
  <r>
    <n v="29947"/>
    <n v="13226"/>
    <x v="45"/>
    <n v="1"/>
    <x v="220"/>
    <n v="20.25"/>
    <n v="20.25"/>
  </r>
  <r>
    <n v="29948"/>
    <n v="13227"/>
    <x v="1"/>
    <n v="1"/>
    <x v="220"/>
    <n v="16"/>
    <n v="16"/>
  </r>
  <r>
    <n v="29949"/>
    <n v="13227"/>
    <x v="7"/>
    <n v="1"/>
    <x v="220"/>
    <n v="20.75"/>
    <n v="20.75"/>
  </r>
  <r>
    <n v="29950"/>
    <n v="13228"/>
    <x v="27"/>
    <n v="1"/>
    <x v="220"/>
    <n v="12"/>
    <n v="12"/>
  </r>
  <r>
    <n v="29951"/>
    <n v="13228"/>
    <x v="1"/>
    <n v="1"/>
    <x v="220"/>
    <n v="16"/>
    <n v="16"/>
  </r>
  <r>
    <n v="29952"/>
    <n v="13228"/>
    <x v="0"/>
    <n v="1"/>
    <x v="220"/>
    <n v="13.25"/>
    <n v="13.25"/>
  </r>
  <r>
    <n v="29953"/>
    <n v="13228"/>
    <x v="13"/>
    <n v="1"/>
    <x v="220"/>
    <n v="20.5"/>
    <n v="20.5"/>
  </r>
  <r>
    <n v="29954"/>
    <n v="13228"/>
    <x v="24"/>
    <n v="1"/>
    <x v="220"/>
    <n v="15.25"/>
    <n v="15.25"/>
  </r>
  <r>
    <n v="29955"/>
    <n v="13229"/>
    <x v="12"/>
    <n v="1"/>
    <x v="220"/>
    <n v="12"/>
    <n v="12"/>
  </r>
  <r>
    <n v="29956"/>
    <n v="13230"/>
    <x v="60"/>
    <n v="1"/>
    <x v="220"/>
    <n v="16.5"/>
    <n v="16.5"/>
  </r>
  <r>
    <n v="29957"/>
    <n v="13230"/>
    <x v="5"/>
    <n v="1"/>
    <x v="220"/>
    <n v="20.75"/>
    <n v="20.75"/>
  </r>
  <r>
    <n v="29958"/>
    <n v="13231"/>
    <x v="59"/>
    <n v="1"/>
    <x v="220"/>
    <n v="25.5"/>
    <n v="25.5"/>
  </r>
  <r>
    <n v="29959"/>
    <n v="13232"/>
    <x v="30"/>
    <n v="1"/>
    <x v="220"/>
    <n v="12"/>
    <n v="12"/>
  </r>
  <r>
    <n v="29960"/>
    <n v="13233"/>
    <x v="11"/>
    <n v="1"/>
    <x v="220"/>
    <n v="12"/>
    <n v="12"/>
  </r>
  <r>
    <n v="29961"/>
    <n v="13234"/>
    <x v="3"/>
    <n v="1"/>
    <x v="220"/>
    <n v="20.75"/>
    <n v="20.75"/>
  </r>
  <r>
    <n v="29962"/>
    <n v="13234"/>
    <x v="14"/>
    <n v="1"/>
    <x v="220"/>
    <n v="12.5"/>
    <n v="12.5"/>
  </r>
  <r>
    <n v="29963"/>
    <n v="13234"/>
    <x v="88"/>
    <n v="1"/>
    <x v="220"/>
    <n v="12.5"/>
    <n v="12.5"/>
  </r>
  <r>
    <n v="29964"/>
    <n v="13235"/>
    <x v="8"/>
    <n v="1"/>
    <x v="220"/>
    <n v="12.75"/>
    <n v="12.75"/>
  </r>
  <r>
    <n v="29965"/>
    <n v="13235"/>
    <x v="31"/>
    <n v="1"/>
    <x v="220"/>
    <n v="16.25"/>
    <n v="16.25"/>
  </r>
  <r>
    <n v="29966"/>
    <n v="13235"/>
    <x v="22"/>
    <n v="1"/>
    <x v="220"/>
    <n v="20.75"/>
    <n v="20.75"/>
  </r>
  <r>
    <n v="29967"/>
    <n v="13235"/>
    <x v="23"/>
    <n v="1"/>
    <x v="220"/>
    <n v="16.75"/>
    <n v="16.75"/>
  </r>
  <r>
    <n v="29968"/>
    <n v="13235"/>
    <x v="29"/>
    <n v="1"/>
    <x v="220"/>
    <n v="17.95"/>
    <n v="17.95"/>
  </r>
  <r>
    <n v="29969"/>
    <n v="13235"/>
    <x v="78"/>
    <n v="1"/>
    <x v="220"/>
    <n v="12"/>
    <n v="12"/>
  </r>
  <r>
    <n v="29970"/>
    <n v="13235"/>
    <x v="77"/>
    <n v="1"/>
    <x v="220"/>
    <n v="16.75"/>
    <n v="16.75"/>
  </r>
  <r>
    <n v="29971"/>
    <n v="13235"/>
    <x v="61"/>
    <n v="1"/>
    <x v="220"/>
    <n v="11"/>
    <n v="11"/>
  </r>
  <r>
    <n v="29972"/>
    <n v="13235"/>
    <x v="67"/>
    <n v="1"/>
    <x v="220"/>
    <n v="12.25"/>
    <n v="12.25"/>
  </r>
  <r>
    <n v="29973"/>
    <n v="13235"/>
    <x v="65"/>
    <n v="1"/>
    <x v="220"/>
    <n v="16.75"/>
    <n v="16.75"/>
  </r>
  <r>
    <n v="29974"/>
    <n v="13235"/>
    <x v="10"/>
    <n v="1"/>
    <x v="220"/>
    <n v="12.5"/>
    <n v="12.5"/>
  </r>
  <r>
    <n v="29975"/>
    <n v="13235"/>
    <x v="5"/>
    <n v="1"/>
    <x v="220"/>
    <n v="20.75"/>
    <n v="20.75"/>
  </r>
  <r>
    <n v="29976"/>
    <n v="13236"/>
    <x v="8"/>
    <n v="1"/>
    <x v="220"/>
    <n v="12.75"/>
    <n v="12.75"/>
  </r>
  <r>
    <n v="29977"/>
    <n v="13236"/>
    <x v="22"/>
    <n v="1"/>
    <x v="220"/>
    <n v="20.75"/>
    <n v="20.75"/>
  </r>
  <r>
    <n v="29978"/>
    <n v="13237"/>
    <x v="39"/>
    <n v="1"/>
    <x v="220"/>
    <n v="16"/>
    <n v="16"/>
  </r>
  <r>
    <n v="29979"/>
    <n v="13238"/>
    <x v="55"/>
    <n v="1"/>
    <x v="220"/>
    <n v="12.5"/>
    <n v="12.5"/>
  </r>
  <r>
    <n v="29980"/>
    <n v="13239"/>
    <x v="33"/>
    <n v="1"/>
    <x v="220"/>
    <n v="12.75"/>
    <n v="12.75"/>
  </r>
  <r>
    <n v="29981"/>
    <n v="13240"/>
    <x v="31"/>
    <n v="1"/>
    <x v="220"/>
    <n v="16.25"/>
    <n v="16.25"/>
  </r>
  <r>
    <n v="29982"/>
    <n v="13240"/>
    <x v="53"/>
    <n v="1"/>
    <x v="220"/>
    <n v="16.75"/>
    <n v="16.75"/>
  </r>
  <r>
    <n v="29983"/>
    <n v="13240"/>
    <x v="47"/>
    <n v="1"/>
    <x v="220"/>
    <n v="9.75"/>
    <n v="9.75"/>
  </r>
  <r>
    <n v="29984"/>
    <n v="13240"/>
    <x v="40"/>
    <n v="1"/>
    <x v="220"/>
    <n v="12.75"/>
    <n v="12.75"/>
  </r>
  <r>
    <n v="29985"/>
    <n v="13241"/>
    <x v="29"/>
    <n v="1"/>
    <x v="220"/>
    <n v="17.95"/>
    <n v="17.95"/>
  </r>
  <r>
    <n v="29986"/>
    <n v="13241"/>
    <x v="12"/>
    <n v="1"/>
    <x v="220"/>
    <n v="12"/>
    <n v="12"/>
  </r>
  <r>
    <n v="29987"/>
    <n v="13241"/>
    <x v="42"/>
    <n v="1"/>
    <x v="220"/>
    <n v="12.5"/>
    <n v="12.5"/>
  </r>
  <r>
    <n v="29988"/>
    <n v="13241"/>
    <x v="54"/>
    <n v="1"/>
    <x v="220"/>
    <n v="20.75"/>
    <n v="20.75"/>
  </r>
  <r>
    <n v="29989"/>
    <n v="13242"/>
    <x v="0"/>
    <n v="1"/>
    <x v="220"/>
    <n v="13.25"/>
    <n v="13.25"/>
  </r>
  <r>
    <n v="29990"/>
    <n v="13242"/>
    <x v="35"/>
    <n v="1"/>
    <x v="220"/>
    <n v="12.5"/>
    <n v="12.5"/>
  </r>
  <r>
    <n v="29991"/>
    <n v="13243"/>
    <x v="8"/>
    <n v="1"/>
    <x v="220"/>
    <n v="12.75"/>
    <n v="12.75"/>
  </r>
  <r>
    <n v="29992"/>
    <n v="13243"/>
    <x v="75"/>
    <n v="1"/>
    <x v="220"/>
    <n v="12"/>
    <n v="12"/>
  </r>
  <r>
    <n v="29993"/>
    <n v="13244"/>
    <x v="76"/>
    <n v="1"/>
    <x v="220"/>
    <n v="16.5"/>
    <n v="16.5"/>
  </r>
  <r>
    <n v="29994"/>
    <n v="13245"/>
    <x v="83"/>
    <n v="1"/>
    <x v="220"/>
    <n v="23.65"/>
    <n v="23.65"/>
  </r>
  <r>
    <n v="29995"/>
    <n v="13245"/>
    <x v="22"/>
    <n v="1"/>
    <x v="220"/>
    <n v="20.75"/>
    <n v="20.75"/>
  </r>
  <r>
    <n v="29996"/>
    <n v="13245"/>
    <x v="57"/>
    <n v="1"/>
    <x v="220"/>
    <n v="20.5"/>
    <n v="20.5"/>
  </r>
  <r>
    <n v="29997"/>
    <n v="13246"/>
    <x v="10"/>
    <n v="1"/>
    <x v="220"/>
    <n v="12.5"/>
    <n v="12.5"/>
  </r>
  <r>
    <n v="29998"/>
    <n v="13247"/>
    <x v="22"/>
    <n v="1"/>
    <x v="220"/>
    <n v="20.75"/>
    <n v="20.75"/>
  </r>
  <r>
    <n v="29999"/>
    <n v="13247"/>
    <x v="29"/>
    <n v="1"/>
    <x v="220"/>
    <n v="17.95"/>
    <n v="17.95"/>
  </r>
  <r>
    <n v="30000"/>
    <n v="13248"/>
    <x v="27"/>
    <n v="1"/>
    <x v="220"/>
    <n v="12"/>
    <n v="12"/>
  </r>
  <r>
    <n v="30001"/>
    <n v="13248"/>
    <x v="39"/>
    <n v="1"/>
    <x v="220"/>
    <n v="16"/>
    <n v="16"/>
  </r>
  <r>
    <n v="30002"/>
    <n v="13249"/>
    <x v="6"/>
    <n v="1"/>
    <x v="220"/>
    <n v="16.5"/>
    <n v="16.5"/>
  </r>
  <r>
    <n v="30003"/>
    <n v="13250"/>
    <x v="2"/>
    <n v="1"/>
    <x v="220"/>
    <n v="18.5"/>
    <n v="18.5"/>
  </r>
  <r>
    <n v="30004"/>
    <n v="13250"/>
    <x v="54"/>
    <n v="1"/>
    <x v="220"/>
    <n v="20.75"/>
    <n v="20.75"/>
  </r>
  <r>
    <n v="30005"/>
    <n v="13251"/>
    <x v="57"/>
    <n v="1"/>
    <x v="220"/>
    <n v="20.5"/>
    <n v="20.5"/>
  </r>
  <r>
    <n v="30006"/>
    <n v="13251"/>
    <x v="13"/>
    <n v="1"/>
    <x v="220"/>
    <n v="20.5"/>
    <n v="20.5"/>
  </r>
  <r>
    <n v="30007"/>
    <n v="13251"/>
    <x v="71"/>
    <n v="1"/>
    <x v="220"/>
    <n v="21"/>
    <n v="21"/>
  </r>
  <r>
    <n v="30008"/>
    <n v="13251"/>
    <x v="65"/>
    <n v="1"/>
    <x v="220"/>
    <n v="16.75"/>
    <n v="16.75"/>
  </r>
  <r>
    <n v="30009"/>
    <n v="13252"/>
    <x v="42"/>
    <n v="1"/>
    <x v="220"/>
    <n v="12.5"/>
    <n v="12.5"/>
  </r>
  <r>
    <n v="30010"/>
    <n v="13253"/>
    <x v="5"/>
    <n v="1"/>
    <x v="220"/>
    <n v="20.75"/>
    <n v="20.75"/>
  </r>
  <r>
    <n v="30011"/>
    <n v="13254"/>
    <x v="42"/>
    <n v="1"/>
    <x v="220"/>
    <n v="12.5"/>
    <n v="12.5"/>
  </r>
  <r>
    <n v="30012"/>
    <n v="13254"/>
    <x v="16"/>
    <n v="1"/>
    <x v="220"/>
    <n v="20.75"/>
    <n v="20.75"/>
  </r>
  <r>
    <n v="30013"/>
    <n v="13255"/>
    <x v="49"/>
    <n v="1"/>
    <x v="220"/>
    <n v="16"/>
    <n v="16"/>
  </r>
  <r>
    <n v="30014"/>
    <n v="13255"/>
    <x v="34"/>
    <n v="1"/>
    <x v="220"/>
    <n v="16"/>
    <n v="16"/>
  </r>
  <r>
    <n v="30015"/>
    <n v="13255"/>
    <x v="61"/>
    <n v="1"/>
    <x v="220"/>
    <n v="11"/>
    <n v="11"/>
  </r>
  <r>
    <n v="30016"/>
    <n v="13256"/>
    <x v="49"/>
    <n v="1"/>
    <x v="220"/>
    <n v="16"/>
    <n v="16"/>
  </r>
  <r>
    <n v="30017"/>
    <n v="13256"/>
    <x v="6"/>
    <n v="1"/>
    <x v="220"/>
    <n v="16.5"/>
    <n v="16.5"/>
  </r>
  <r>
    <n v="30018"/>
    <n v="13257"/>
    <x v="63"/>
    <n v="1"/>
    <x v="220"/>
    <n v="16.5"/>
    <n v="16.5"/>
  </r>
  <r>
    <n v="30019"/>
    <n v="13258"/>
    <x v="89"/>
    <n v="1"/>
    <x v="220"/>
    <n v="20.25"/>
    <n v="20.25"/>
  </r>
  <r>
    <n v="30020"/>
    <n v="13258"/>
    <x v="24"/>
    <n v="1"/>
    <x v="220"/>
    <n v="15.25"/>
    <n v="15.25"/>
  </r>
  <r>
    <n v="30021"/>
    <n v="13259"/>
    <x v="72"/>
    <n v="1"/>
    <x v="220"/>
    <n v="16"/>
    <n v="16"/>
  </r>
  <r>
    <n v="30022"/>
    <n v="13260"/>
    <x v="61"/>
    <n v="1"/>
    <x v="220"/>
    <n v="11"/>
    <n v="11"/>
  </r>
  <r>
    <n v="30023"/>
    <n v="13260"/>
    <x v="52"/>
    <n v="1"/>
    <x v="220"/>
    <n v="16.5"/>
    <n v="16.5"/>
  </r>
  <r>
    <n v="30024"/>
    <n v="13261"/>
    <x v="49"/>
    <n v="1"/>
    <x v="220"/>
    <n v="16"/>
    <n v="16"/>
  </r>
  <r>
    <n v="30025"/>
    <n v="13261"/>
    <x v="64"/>
    <n v="1"/>
    <x v="220"/>
    <n v="20.25"/>
    <n v="20.25"/>
  </r>
  <r>
    <n v="30026"/>
    <n v="13262"/>
    <x v="31"/>
    <n v="2"/>
    <x v="220"/>
    <n v="16.25"/>
    <n v="32.5"/>
  </r>
  <r>
    <n v="30027"/>
    <n v="13262"/>
    <x v="2"/>
    <n v="1"/>
    <x v="220"/>
    <n v="18.5"/>
    <n v="18.5"/>
  </r>
  <r>
    <n v="30028"/>
    <n v="13262"/>
    <x v="72"/>
    <n v="1"/>
    <x v="220"/>
    <n v="16"/>
    <n v="16"/>
  </r>
  <r>
    <n v="30029"/>
    <n v="13263"/>
    <x v="44"/>
    <n v="1"/>
    <x v="220"/>
    <n v="16.25"/>
    <n v="16.25"/>
  </r>
  <r>
    <n v="30030"/>
    <n v="13264"/>
    <x v="83"/>
    <n v="1"/>
    <x v="220"/>
    <n v="23.65"/>
    <n v="23.65"/>
  </r>
  <r>
    <n v="30031"/>
    <n v="13264"/>
    <x v="2"/>
    <n v="1"/>
    <x v="220"/>
    <n v="18.5"/>
    <n v="18.5"/>
  </r>
  <r>
    <n v="30032"/>
    <n v="13264"/>
    <x v="63"/>
    <n v="1"/>
    <x v="220"/>
    <n v="16.5"/>
    <n v="16.5"/>
  </r>
  <r>
    <n v="30033"/>
    <n v="13265"/>
    <x v="30"/>
    <n v="1"/>
    <x v="220"/>
    <n v="12"/>
    <n v="12"/>
  </r>
  <r>
    <n v="30034"/>
    <n v="13265"/>
    <x v="43"/>
    <n v="1"/>
    <x v="220"/>
    <n v="12.5"/>
    <n v="12.5"/>
  </r>
  <r>
    <n v="30035"/>
    <n v="13265"/>
    <x v="20"/>
    <n v="1"/>
    <x v="220"/>
    <n v="20.75"/>
    <n v="20.75"/>
  </r>
  <r>
    <n v="30036"/>
    <n v="13266"/>
    <x v="47"/>
    <n v="1"/>
    <x v="220"/>
    <n v="9.75"/>
    <n v="9.75"/>
  </r>
  <r>
    <n v="30037"/>
    <n v="13267"/>
    <x v="42"/>
    <n v="1"/>
    <x v="220"/>
    <n v="12.5"/>
    <n v="12.5"/>
  </r>
  <r>
    <n v="30038"/>
    <n v="13268"/>
    <x v="12"/>
    <n v="1"/>
    <x v="220"/>
    <n v="12"/>
    <n v="12"/>
  </r>
  <r>
    <n v="30039"/>
    <n v="13268"/>
    <x v="6"/>
    <n v="1"/>
    <x v="220"/>
    <n v="16.5"/>
    <n v="16.5"/>
  </r>
  <r>
    <n v="30040"/>
    <n v="13268"/>
    <x v="47"/>
    <n v="1"/>
    <x v="220"/>
    <n v="9.75"/>
    <n v="9.75"/>
  </r>
  <r>
    <n v="30041"/>
    <n v="13268"/>
    <x v="43"/>
    <n v="1"/>
    <x v="220"/>
    <n v="12.5"/>
    <n v="12.5"/>
  </r>
  <r>
    <n v="30042"/>
    <n v="13269"/>
    <x v="11"/>
    <n v="1"/>
    <x v="220"/>
    <n v="12"/>
    <n v="12"/>
  </r>
  <r>
    <n v="30043"/>
    <n v="13269"/>
    <x v="39"/>
    <n v="1"/>
    <x v="220"/>
    <n v="16"/>
    <n v="16"/>
  </r>
  <r>
    <n v="30044"/>
    <n v="13269"/>
    <x v="52"/>
    <n v="1"/>
    <x v="220"/>
    <n v="16.5"/>
    <n v="16.5"/>
  </r>
  <r>
    <n v="30045"/>
    <n v="13269"/>
    <x v="43"/>
    <n v="1"/>
    <x v="220"/>
    <n v="12.5"/>
    <n v="12.5"/>
  </r>
  <r>
    <n v="30046"/>
    <n v="13270"/>
    <x v="41"/>
    <n v="1"/>
    <x v="220"/>
    <n v="16.75"/>
    <n v="16.75"/>
  </r>
  <r>
    <n v="30047"/>
    <n v="13270"/>
    <x v="77"/>
    <n v="1"/>
    <x v="220"/>
    <n v="16.75"/>
    <n v="16.75"/>
  </r>
  <r>
    <n v="30048"/>
    <n v="13270"/>
    <x v="16"/>
    <n v="1"/>
    <x v="220"/>
    <n v="20.75"/>
    <n v="20.75"/>
  </r>
  <r>
    <n v="30049"/>
    <n v="13270"/>
    <x v="5"/>
    <n v="1"/>
    <x v="220"/>
    <n v="20.75"/>
    <n v="20.75"/>
  </r>
  <r>
    <n v="30050"/>
    <n v="13271"/>
    <x v="53"/>
    <n v="1"/>
    <x v="220"/>
    <n v="16.75"/>
    <n v="16.75"/>
  </r>
  <r>
    <n v="30051"/>
    <n v="13271"/>
    <x v="32"/>
    <n v="1"/>
    <x v="220"/>
    <n v="14.75"/>
    <n v="14.75"/>
  </r>
  <r>
    <n v="30052"/>
    <n v="13271"/>
    <x v="12"/>
    <n v="1"/>
    <x v="220"/>
    <n v="12"/>
    <n v="12"/>
  </r>
  <r>
    <n v="30053"/>
    <n v="13271"/>
    <x v="43"/>
    <n v="1"/>
    <x v="220"/>
    <n v="12.5"/>
    <n v="12.5"/>
  </r>
  <r>
    <n v="30054"/>
    <n v="13272"/>
    <x v="27"/>
    <n v="2"/>
    <x v="220"/>
    <n v="12"/>
    <n v="24"/>
  </r>
  <r>
    <n v="30055"/>
    <n v="13273"/>
    <x v="27"/>
    <n v="1"/>
    <x v="220"/>
    <n v="12"/>
    <n v="12"/>
  </r>
  <r>
    <n v="30056"/>
    <n v="13273"/>
    <x v="5"/>
    <n v="1"/>
    <x v="220"/>
    <n v="20.75"/>
    <n v="20.75"/>
  </r>
  <r>
    <n v="30057"/>
    <n v="13274"/>
    <x v="1"/>
    <n v="1"/>
    <x v="220"/>
    <n v="16"/>
    <n v="16"/>
  </r>
  <r>
    <n v="30058"/>
    <n v="13275"/>
    <x v="6"/>
    <n v="1"/>
    <x v="220"/>
    <n v="16.5"/>
    <n v="16.5"/>
  </r>
  <r>
    <n v="30059"/>
    <n v="13275"/>
    <x v="81"/>
    <n v="1"/>
    <x v="220"/>
    <n v="16"/>
    <n v="16"/>
  </r>
  <r>
    <n v="30060"/>
    <n v="13276"/>
    <x v="42"/>
    <n v="1"/>
    <x v="220"/>
    <n v="12.5"/>
    <n v="12.5"/>
  </r>
  <r>
    <n v="30061"/>
    <n v="13277"/>
    <x v="60"/>
    <n v="1"/>
    <x v="220"/>
    <n v="16.5"/>
    <n v="16.5"/>
  </r>
  <r>
    <n v="30062"/>
    <n v="13277"/>
    <x v="88"/>
    <n v="1"/>
    <x v="220"/>
    <n v="12.5"/>
    <n v="12.5"/>
  </r>
  <r>
    <n v="30063"/>
    <n v="13278"/>
    <x v="89"/>
    <n v="1"/>
    <x v="220"/>
    <n v="20.25"/>
    <n v="20.25"/>
  </r>
  <r>
    <n v="30064"/>
    <n v="13278"/>
    <x v="22"/>
    <n v="1"/>
    <x v="220"/>
    <n v="20.75"/>
    <n v="20.75"/>
  </r>
  <r>
    <n v="30065"/>
    <n v="13279"/>
    <x v="24"/>
    <n v="1"/>
    <x v="221"/>
    <n v="15.25"/>
    <n v="15.25"/>
  </r>
  <r>
    <n v="30066"/>
    <n v="13280"/>
    <x v="64"/>
    <n v="1"/>
    <x v="221"/>
    <n v="20.25"/>
    <n v="20.25"/>
  </r>
  <r>
    <n v="30067"/>
    <n v="13281"/>
    <x v="3"/>
    <n v="1"/>
    <x v="221"/>
    <n v="20.75"/>
    <n v="20.75"/>
  </r>
  <r>
    <n v="30068"/>
    <n v="13282"/>
    <x v="22"/>
    <n v="1"/>
    <x v="221"/>
    <n v="20.75"/>
    <n v="20.75"/>
  </r>
  <r>
    <n v="30069"/>
    <n v="13283"/>
    <x v="79"/>
    <n v="1"/>
    <x v="221"/>
    <n v="12"/>
    <n v="12"/>
  </r>
  <r>
    <n v="30070"/>
    <n v="13284"/>
    <x v="2"/>
    <n v="1"/>
    <x v="221"/>
    <n v="18.5"/>
    <n v="18.5"/>
  </r>
  <r>
    <n v="30071"/>
    <n v="13284"/>
    <x v="12"/>
    <n v="1"/>
    <x v="221"/>
    <n v="12"/>
    <n v="12"/>
  </r>
  <r>
    <n v="30072"/>
    <n v="13284"/>
    <x v="82"/>
    <n v="1"/>
    <x v="221"/>
    <n v="16.5"/>
    <n v="16.5"/>
  </r>
  <r>
    <n v="30073"/>
    <n v="13285"/>
    <x v="50"/>
    <n v="1"/>
    <x v="221"/>
    <n v="17.5"/>
    <n v="17.5"/>
  </r>
  <r>
    <n v="30074"/>
    <n v="13286"/>
    <x v="49"/>
    <n v="1"/>
    <x v="221"/>
    <n v="16"/>
    <n v="16"/>
  </r>
  <r>
    <n v="30075"/>
    <n v="13286"/>
    <x v="38"/>
    <n v="1"/>
    <x v="221"/>
    <n v="20.25"/>
    <n v="20.25"/>
  </r>
  <r>
    <n v="30076"/>
    <n v="13287"/>
    <x v="13"/>
    <n v="1"/>
    <x v="221"/>
    <n v="20.5"/>
    <n v="20.5"/>
  </r>
  <r>
    <n v="30077"/>
    <n v="13287"/>
    <x v="61"/>
    <n v="1"/>
    <x v="221"/>
    <n v="11"/>
    <n v="11"/>
  </r>
  <r>
    <n v="30078"/>
    <n v="13287"/>
    <x v="35"/>
    <n v="1"/>
    <x v="221"/>
    <n v="12.5"/>
    <n v="12.5"/>
  </r>
  <r>
    <n v="30079"/>
    <n v="13287"/>
    <x v="73"/>
    <n v="1"/>
    <x v="221"/>
    <n v="16"/>
    <n v="16"/>
  </r>
  <r>
    <n v="30080"/>
    <n v="13288"/>
    <x v="20"/>
    <n v="1"/>
    <x v="221"/>
    <n v="20.75"/>
    <n v="20.75"/>
  </r>
  <r>
    <n v="30081"/>
    <n v="13289"/>
    <x v="22"/>
    <n v="1"/>
    <x v="221"/>
    <n v="20.75"/>
    <n v="20.75"/>
  </r>
  <r>
    <n v="30082"/>
    <n v="13289"/>
    <x v="29"/>
    <n v="1"/>
    <x v="221"/>
    <n v="17.95"/>
    <n v="17.95"/>
  </r>
  <r>
    <n v="30083"/>
    <n v="13290"/>
    <x v="17"/>
    <n v="1"/>
    <x v="221"/>
    <n v="20.75"/>
    <n v="20.75"/>
  </r>
  <r>
    <n v="30084"/>
    <n v="13291"/>
    <x v="53"/>
    <n v="1"/>
    <x v="221"/>
    <n v="16.75"/>
    <n v="16.75"/>
  </r>
  <r>
    <n v="30085"/>
    <n v="13291"/>
    <x v="69"/>
    <n v="1"/>
    <x v="221"/>
    <n v="12.75"/>
    <n v="12.75"/>
  </r>
  <r>
    <n v="30086"/>
    <n v="13292"/>
    <x v="29"/>
    <n v="1"/>
    <x v="221"/>
    <n v="17.95"/>
    <n v="17.95"/>
  </r>
  <r>
    <n v="30087"/>
    <n v="13292"/>
    <x v="49"/>
    <n v="1"/>
    <x v="221"/>
    <n v="16"/>
    <n v="16"/>
  </r>
  <r>
    <n v="30088"/>
    <n v="13292"/>
    <x v="3"/>
    <n v="2"/>
    <x v="221"/>
    <n v="20.75"/>
    <n v="41.5"/>
  </r>
  <r>
    <n v="30089"/>
    <n v="13292"/>
    <x v="14"/>
    <n v="1"/>
    <x v="221"/>
    <n v="12.5"/>
    <n v="12.5"/>
  </r>
  <r>
    <n v="30090"/>
    <n v="13292"/>
    <x v="37"/>
    <n v="1"/>
    <x v="221"/>
    <n v="20.5"/>
    <n v="20.5"/>
  </r>
  <r>
    <n v="30091"/>
    <n v="13292"/>
    <x v="63"/>
    <n v="1"/>
    <x v="221"/>
    <n v="16.5"/>
    <n v="16.5"/>
  </r>
  <r>
    <n v="30092"/>
    <n v="13292"/>
    <x v="40"/>
    <n v="1"/>
    <x v="221"/>
    <n v="12.75"/>
    <n v="12.75"/>
  </r>
  <r>
    <n v="30093"/>
    <n v="13292"/>
    <x v="70"/>
    <n v="1"/>
    <x v="221"/>
    <n v="20.75"/>
    <n v="20.75"/>
  </r>
  <r>
    <n v="30094"/>
    <n v="13292"/>
    <x v="73"/>
    <n v="1"/>
    <x v="221"/>
    <n v="16"/>
    <n v="16"/>
  </r>
  <r>
    <n v="30095"/>
    <n v="13292"/>
    <x v="18"/>
    <n v="1"/>
    <x v="221"/>
    <n v="12"/>
    <n v="12"/>
  </r>
  <r>
    <n v="30096"/>
    <n v="13293"/>
    <x v="38"/>
    <n v="1"/>
    <x v="221"/>
    <n v="20.25"/>
    <n v="20.25"/>
  </r>
  <r>
    <n v="30097"/>
    <n v="13293"/>
    <x v="62"/>
    <n v="1"/>
    <x v="221"/>
    <n v="16.5"/>
    <n v="16.5"/>
  </r>
  <r>
    <n v="30098"/>
    <n v="13294"/>
    <x v="29"/>
    <n v="1"/>
    <x v="221"/>
    <n v="17.95"/>
    <n v="17.95"/>
  </r>
  <r>
    <n v="30099"/>
    <n v="13295"/>
    <x v="25"/>
    <n v="1"/>
    <x v="221"/>
    <n v="12.75"/>
    <n v="12.75"/>
  </r>
  <r>
    <n v="30100"/>
    <n v="13296"/>
    <x v="41"/>
    <n v="1"/>
    <x v="221"/>
    <n v="16.75"/>
    <n v="16.75"/>
  </r>
  <r>
    <n v="30101"/>
    <n v="13296"/>
    <x v="78"/>
    <n v="1"/>
    <x v="221"/>
    <n v="12"/>
    <n v="12"/>
  </r>
  <r>
    <n v="30102"/>
    <n v="13296"/>
    <x v="52"/>
    <n v="1"/>
    <x v="221"/>
    <n v="16.5"/>
    <n v="16.5"/>
  </r>
  <r>
    <n v="30103"/>
    <n v="13296"/>
    <x v="65"/>
    <n v="1"/>
    <x v="221"/>
    <n v="16.75"/>
    <n v="16.75"/>
  </r>
  <r>
    <n v="30104"/>
    <n v="13297"/>
    <x v="16"/>
    <n v="1"/>
    <x v="221"/>
    <n v="20.75"/>
    <n v="20.75"/>
  </r>
  <r>
    <n v="30105"/>
    <n v="13298"/>
    <x v="38"/>
    <n v="1"/>
    <x v="221"/>
    <n v="20.25"/>
    <n v="20.25"/>
  </r>
  <r>
    <n v="30106"/>
    <n v="13299"/>
    <x v="0"/>
    <n v="1"/>
    <x v="221"/>
    <n v="13.25"/>
    <n v="13.25"/>
  </r>
  <r>
    <n v="30107"/>
    <n v="13300"/>
    <x v="22"/>
    <n v="1"/>
    <x v="221"/>
    <n v="20.75"/>
    <n v="20.75"/>
  </r>
  <r>
    <n v="30108"/>
    <n v="13300"/>
    <x v="77"/>
    <n v="1"/>
    <x v="221"/>
    <n v="16.75"/>
    <n v="16.75"/>
  </r>
  <r>
    <n v="30109"/>
    <n v="13301"/>
    <x v="83"/>
    <n v="1"/>
    <x v="221"/>
    <n v="23.65"/>
    <n v="23.65"/>
  </r>
  <r>
    <n v="30110"/>
    <n v="13301"/>
    <x v="3"/>
    <n v="1"/>
    <x v="221"/>
    <n v="20.75"/>
    <n v="20.75"/>
  </r>
  <r>
    <n v="30111"/>
    <n v="13301"/>
    <x v="24"/>
    <n v="1"/>
    <x v="221"/>
    <n v="15.25"/>
    <n v="15.25"/>
  </r>
  <r>
    <n v="30112"/>
    <n v="13301"/>
    <x v="69"/>
    <n v="1"/>
    <x v="221"/>
    <n v="12.75"/>
    <n v="12.75"/>
  </r>
  <r>
    <n v="30113"/>
    <n v="13302"/>
    <x v="52"/>
    <n v="1"/>
    <x v="221"/>
    <n v="16.5"/>
    <n v="16.5"/>
  </r>
  <r>
    <n v="30114"/>
    <n v="13303"/>
    <x v="53"/>
    <n v="1"/>
    <x v="221"/>
    <n v="16.75"/>
    <n v="16.75"/>
  </r>
  <r>
    <n v="30115"/>
    <n v="13303"/>
    <x v="20"/>
    <n v="1"/>
    <x v="221"/>
    <n v="20.75"/>
    <n v="20.75"/>
  </r>
  <r>
    <n v="30116"/>
    <n v="13303"/>
    <x v="80"/>
    <n v="1"/>
    <x v="221"/>
    <n v="16"/>
    <n v="16"/>
  </r>
  <r>
    <n v="30117"/>
    <n v="13304"/>
    <x v="43"/>
    <n v="1"/>
    <x v="221"/>
    <n v="12.5"/>
    <n v="12.5"/>
  </r>
  <r>
    <n v="30118"/>
    <n v="13305"/>
    <x v="21"/>
    <n v="1"/>
    <x v="221"/>
    <n v="20.75"/>
    <n v="20.75"/>
  </r>
  <r>
    <n v="30119"/>
    <n v="13305"/>
    <x v="22"/>
    <n v="1"/>
    <x v="221"/>
    <n v="20.75"/>
    <n v="20.75"/>
  </r>
  <r>
    <n v="30120"/>
    <n v="13305"/>
    <x v="16"/>
    <n v="1"/>
    <x v="221"/>
    <n v="20.75"/>
    <n v="20.75"/>
  </r>
  <r>
    <n v="30121"/>
    <n v="13305"/>
    <x v="59"/>
    <n v="1"/>
    <x v="221"/>
    <n v="25.5"/>
    <n v="25.5"/>
  </r>
  <r>
    <n v="30122"/>
    <n v="13306"/>
    <x v="27"/>
    <n v="1"/>
    <x v="221"/>
    <n v="12"/>
    <n v="12"/>
  </r>
  <r>
    <n v="30123"/>
    <n v="13306"/>
    <x v="0"/>
    <n v="1"/>
    <x v="221"/>
    <n v="13.25"/>
    <n v="13.25"/>
  </r>
  <r>
    <n v="30124"/>
    <n v="13306"/>
    <x v="72"/>
    <n v="1"/>
    <x v="221"/>
    <n v="16"/>
    <n v="16"/>
  </r>
  <r>
    <n v="30125"/>
    <n v="13306"/>
    <x v="18"/>
    <n v="1"/>
    <x v="221"/>
    <n v="12"/>
    <n v="12"/>
  </r>
  <r>
    <n v="30126"/>
    <n v="13307"/>
    <x v="74"/>
    <n v="1"/>
    <x v="221"/>
    <n v="12.75"/>
    <n v="12.75"/>
  </r>
  <r>
    <n v="30127"/>
    <n v="13307"/>
    <x v="13"/>
    <n v="1"/>
    <x v="221"/>
    <n v="20.5"/>
    <n v="20.5"/>
  </r>
  <r>
    <n v="30128"/>
    <n v="13308"/>
    <x v="47"/>
    <n v="1"/>
    <x v="221"/>
    <n v="9.75"/>
    <n v="9.75"/>
  </r>
  <r>
    <n v="30129"/>
    <n v="13309"/>
    <x v="19"/>
    <n v="1"/>
    <x v="221"/>
    <n v="20.25"/>
    <n v="20.25"/>
  </r>
  <r>
    <n v="30130"/>
    <n v="13310"/>
    <x v="71"/>
    <n v="1"/>
    <x v="221"/>
    <n v="21"/>
    <n v="21"/>
  </r>
  <r>
    <n v="30131"/>
    <n v="13310"/>
    <x v="43"/>
    <n v="1"/>
    <x v="221"/>
    <n v="12.5"/>
    <n v="12.5"/>
  </r>
  <r>
    <n v="30132"/>
    <n v="13311"/>
    <x v="1"/>
    <n v="1"/>
    <x v="221"/>
    <n v="16"/>
    <n v="16"/>
  </r>
  <r>
    <n v="30133"/>
    <n v="13311"/>
    <x v="29"/>
    <n v="1"/>
    <x v="221"/>
    <n v="17.95"/>
    <n v="17.95"/>
  </r>
  <r>
    <n v="30134"/>
    <n v="13311"/>
    <x v="3"/>
    <n v="1"/>
    <x v="221"/>
    <n v="20.75"/>
    <n v="20.75"/>
  </r>
  <r>
    <n v="30135"/>
    <n v="13312"/>
    <x v="77"/>
    <n v="1"/>
    <x v="221"/>
    <n v="16.75"/>
    <n v="16.75"/>
  </r>
  <r>
    <n v="30136"/>
    <n v="13313"/>
    <x v="70"/>
    <n v="1"/>
    <x v="221"/>
    <n v="20.75"/>
    <n v="20.75"/>
  </r>
  <r>
    <n v="30137"/>
    <n v="13314"/>
    <x v="74"/>
    <n v="1"/>
    <x v="221"/>
    <n v="12.75"/>
    <n v="12.75"/>
  </r>
  <r>
    <n v="30138"/>
    <n v="13314"/>
    <x v="71"/>
    <n v="1"/>
    <x v="221"/>
    <n v="21"/>
    <n v="21"/>
  </r>
  <r>
    <n v="30139"/>
    <n v="13314"/>
    <x v="5"/>
    <n v="1"/>
    <x v="221"/>
    <n v="20.75"/>
    <n v="20.75"/>
  </r>
  <r>
    <n v="30140"/>
    <n v="13314"/>
    <x v="56"/>
    <n v="1"/>
    <x v="221"/>
    <n v="16.75"/>
    <n v="16.75"/>
  </r>
  <r>
    <n v="30141"/>
    <n v="13315"/>
    <x v="41"/>
    <n v="1"/>
    <x v="221"/>
    <n v="16.75"/>
    <n v="16.75"/>
  </r>
  <r>
    <n v="30142"/>
    <n v="13315"/>
    <x v="22"/>
    <n v="1"/>
    <x v="221"/>
    <n v="20.75"/>
    <n v="20.75"/>
  </r>
  <r>
    <n v="30143"/>
    <n v="13315"/>
    <x v="60"/>
    <n v="1"/>
    <x v="221"/>
    <n v="16.5"/>
    <n v="16.5"/>
  </r>
  <r>
    <n v="30144"/>
    <n v="13315"/>
    <x v="19"/>
    <n v="1"/>
    <x v="221"/>
    <n v="20.25"/>
    <n v="20.25"/>
  </r>
  <r>
    <n v="30145"/>
    <n v="13316"/>
    <x v="11"/>
    <n v="1"/>
    <x v="221"/>
    <n v="12"/>
    <n v="12"/>
  </r>
  <r>
    <n v="30146"/>
    <n v="13317"/>
    <x v="32"/>
    <n v="1"/>
    <x v="221"/>
    <n v="14.75"/>
    <n v="14.75"/>
  </r>
  <r>
    <n v="30147"/>
    <n v="13318"/>
    <x v="51"/>
    <n v="1"/>
    <x v="221"/>
    <n v="10.5"/>
    <n v="10.5"/>
  </r>
  <r>
    <n v="30148"/>
    <n v="13319"/>
    <x v="23"/>
    <n v="1"/>
    <x v="221"/>
    <n v="16.75"/>
    <n v="16.75"/>
  </r>
  <r>
    <n v="30149"/>
    <n v="13319"/>
    <x v="63"/>
    <n v="1"/>
    <x v="221"/>
    <n v="16.5"/>
    <n v="16.5"/>
  </r>
  <r>
    <n v="30150"/>
    <n v="13319"/>
    <x v="16"/>
    <n v="1"/>
    <x v="221"/>
    <n v="20.75"/>
    <n v="20.75"/>
  </r>
  <r>
    <n v="30151"/>
    <n v="13320"/>
    <x v="25"/>
    <n v="1"/>
    <x v="221"/>
    <n v="12.75"/>
    <n v="12.75"/>
  </r>
  <r>
    <n v="30152"/>
    <n v="13320"/>
    <x v="9"/>
    <n v="1"/>
    <x v="221"/>
    <n v="12"/>
    <n v="12"/>
  </r>
  <r>
    <n v="30153"/>
    <n v="13320"/>
    <x v="18"/>
    <n v="1"/>
    <x v="221"/>
    <n v="12"/>
    <n v="12"/>
  </r>
  <r>
    <n v="30154"/>
    <n v="13321"/>
    <x v="20"/>
    <n v="1"/>
    <x v="221"/>
    <n v="20.75"/>
    <n v="20.75"/>
  </r>
  <r>
    <n v="30155"/>
    <n v="13321"/>
    <x v="16"/>
    <n v="1"/>
    <x v="221"/>
    <n v="20.75"/>
    <n v="20.75"/>
  </r>
  <r>
    <n v="30156"/>
    <n v="13322"/>
    <x v="8"/>
    <n v="1"/>
    <x v="221"/>
    <n v="12.75"/>
    <n v="12.75"/>
  </r>
  <r>
    <n v="30157"/>
    <n v="13322"/>
    <x v="64"/>
    <n v="1"/>
    <x v="221"/>
    <n v="20.25"/>
    <n v="20.25"/>
  </r>
  <r>
    <n v="30158"/>
    <n v="13322"/>
    <x v="24"/>
    <n v="1"/>
    <x v="221"/>
    <n v="15.25"/>
    <n v="15.25"/>
  </r>
  <r>
    <n v="30159"/>
    <n v="13322"/>
    <x v="69"/>
    <n v="1"/>
    <x v="221"/>
    <n v="12.75"/>
    <n v="12.75"/>
  </r>
  <r>
    <n v="30160"/>
    <n v="13323"/>
    <x v="27"/>
    <n v="1"/>
    <x v="221"/>
    <n v="12"/>
    <n v="12"/>
  </r>
  <r>
    <n v="30161"/>
    <n v="13324"/>
    <x v="5"/>
    <n v="1"/>
    <x v="221"/>
    <n v="20.75"/>
    <n v="20.75"/>
  </r>
  <r>
    <n v="30162"/>
    <n v="13325"/>
    <x v="23"/>
    <n v="1"/>
    <x v="221"/>
    <n v="16.75"/>
    <n v="16.75"/>
  </r>
  <r>
    <n v="30163"/>
    <n v="13325"/>
    <x v="37"/>
    <n v="1"/>
    <x v="221"/>
    <n v="20.5"/>
    <n v="20.5"/>
  </r>
  <r>
    <n v="30164"/>
    <n v="13326"/>
    <x v="38"/>
    <n v="1"/>
    <x v="221"/>
    <n v="20.25"/>
    <n v="20.25"/>
  </r>
  <r>
    <n v="30165"/>
    <n v="13326"/>
    <x v="80"/>
    <n v="1"/>
    <x v="221"/>
    <n v="16"/>
    <n v="16"/>
  </r>
  <r>
    <n v="30166"/>
    <n v="13327"/>
    <x v="3"/>
    <n v="1"/>
    <x v="221"/>
    <n v="20.75"/>
    <n v="20.75"/>
  </r>
  <r>
    <n v="30167"/>
    <n v="13327"/>
    <x v="80"/>
    <n v="1"/>
    <x v="221"/>
    <n v="16"/>
    <n v="16"/>
  </r>
  <r>
    <n v="30168"/>
    <n v="13328"/>
    <x v="88"/>
    <n v="1"/>
    <x v="221"/>
    <n v="12.5"/>
    <n v="12.5"/>
  </r>
  <r>
    <n v="30169"/>
    <n v="13328"/>
    <x v="36"/>
    <n v="1"/>
    <x v="221"/>
    <n v="20.25"/>
    <n v="20.25"/>
  </r>
  <r>
    <n v="30170"/>
    <n v="13328"/>
    <x v="18"/>
    <n v="1"/>
    <x v="221"/>
    <n v="12"/>
    <n v="12"/>
  </r>
  <r>
    <n v="30171"/>
    <n v="13329"/>
    <x v="38"/>
    <n v="1"/>
    <x v="221"/>
    <n v="20.25"/>
    <n v="20.25"/>
  </r>
  <r>
    <n v="30172"/>
    <n v="13329"/>
    <x v="76"/>
    <n v="1"/>
    <x v="221"/>
    <n v="16.5"/>
    <n v="16.5"/>
  </r>
  <r>
    <n v="30173"/>
    <n v="13330"/>
    <x v="2"/>
    <n v="1"/>
    <x v="221"/>
    <n v="18.5"/>
    <n v="18.5"/>
  </r>
  <r>
    <n v="30174"/>
    <n v="13330"/>
    <x v="60"/>
    <n v="1"/>
    <x v="221"/>
    <n v="16.5"/>
    <n v="16.5"/>
  </r>
  <r>
    <n v="30175"/>
    <n v="13330"/>
    <x v="81"/>
    <n v="1"/>
    <x v="221"/>
    <n v="16"/>
    <n v="16"/>
  </r>
  <r>
    <n v="30176"/>
    <n v="13331"/>
    <x v="23"/>
    <n v="1"/>
    <x v="221"/>
    <n v="16.75"/>
    <n v="16.75"/>
  </r>
  <r>
    <n v="30177"/>
    <n v="13331"/>
    <x v="5"/>
    <n v="1"/>
    <x v="221"/>
    <n v="20.75"/>
    <n v="20.75"/>
  </r>
  <r>
    <n v="30178"/>
    <n v="13331"/>
    <x v="45"/>
    <n v="1"/>
    <x v="221"/>
    <n v="20.25"/>
    <n v="20.25"/>
  </r>
  <r>
    <n v="30179"/>
    <n v="13332"/>
    <x v="62"/>
    <n v="1"/>
    <x v="221"/>
    <n v="16.5"/>
    <n v="16.5"/>
  </r>
  <r>
    <n v="30180"/>
    <n v="13333"/>
    <x v="21"/>
    <n v="1"/>
    <x v="221"/>
    <n v="20.75"/>
    <n v="20.75"/>
  </r>
  <r>
    <n v="30181"/>
    <n v="13333"/>
    <x v="26"/>
    <n v="1"/>
    <x v="221"/>
    <n v="20.75"/>
    <n v="20.75"/>
  </r>
  <r>
    <n v="30182"/>
    <n v="13333"/>
    <x v="79"/>
    <n v="1"/>
    <x v="221"/>
    <n v="12"/>
    <n v="12"/>
  </r>
  <r>
    <n v="30183"/>
    <n v="13334"/>
    <x v="57"/>
    <n v="1"/>
    <x v="221"/>
    <n v="20.5"/>
    <n v="20.5"/>
  </r>
  <r>
    <n v="30184"/>
    <n v="13334"/>
    <x v="12"/>
    <n v="1"/>
    <x v="221"/>
    <n v="12"/>
    <n v="12"/>
  </r>
  <r>
    <n v="30185"/>
    <n v="13335"/>
    <x v="70"/>
    <n v="1"/>
    <x v="221"/>
    <n v="20.75"/>
    <n v="20.75"/>
  </r>
  <r>
    <n v="30186"/>
    <n v="13336"/>
    <x v="64"/>
    <n v="1"/>
    <x v="221"/>
    <n v="20.25"/>
    <n v="20.25"/>
  </r>
  <r>
    <n v="30187"/>
    <n v="13336"/>
    <x v="66"/>
    <n v="1"/>
    <x v="221"/>
    <n v="14.5"/>
    <n v="14.5"/>
  </r>
  <r>
    <n v="30188"/>
    <n v="13337"/>
    <x v="36"/>
    <n v="1"/>
    <x v="221"/>
    <n v="20.25"/>
    <n v="20.25"/>
  </r>
  <r>
    <n v="30189"/>
    <n v="13338"/>
    <x v="60"/>
    <n v="1"/>
    <x v="222"/>
    <n v="16.5"/>
    <n v="16.5"/>
  </r>
  <r>
    <n v="30190"/>
    <n v="13339"/>
    <x v="13"/>
    <n v="1"/>
    <x v="222"/>
    <n v="20.5"/>
    <n v="20.5"/>
  </r>
  <r>
    <n v="30191"/>
    <n v="13339"/>
    <x v="75"/>
    <n v="1"/>
    <x v="222"/>
    <n v="12"/>
    <n v="12"/>
  </r>
  <r>
    <n v="30192"/>
    <n v="13339"/>
    <x v="5"/>
    <n v="1"/>
    <x v="222"/>
    <n v="20.75"/>
    <n v="20.75"/>
  </r>
  <r>
    <n v="30193"/>
    <n v="13340"/>
    <x v="6"/>
    <n v="1"/>
    <x v="222"/>
    <n v="16.5"/>
    <n v="16.5"/>
  </r>
  <r>
    <n v="30194"/>
    <n v="13340"/>
    <x v="35"/>
    <n v="1"/>
    <x v="222"/>
    <n v="12.5"/>
    <n v="12.5"/>
  </r>
  <r>
    <n v="30195"/>
    <n v="13340"/>
    <x v="80"/>
    <n v="1"/>
    <x v="222"/>
    <n v="16"/>
    <n v="16"/>
  </r>
  <r>
    <n v="30196"/>
    <n v="13340"/>
    <x v="18"/>
    <n v="1"/>
    <x v="222"/>
    <n v="12"/>
    <n v="12"/>
  </r>
  <r>
    <n v="30197"/>
    <n v="13341"/>
    <x v="41"/>
    <n v="1"/>
    <x v="222"/>
    <n v="16.75"/>
    <n v="16.75"/>
  </r>
  <r>
    <n v="30198"/>
    <n v="13341"/>
    <x v="22"/>
    <n v="1"/>
    <x v="222"/>
    <n v="20.75"/>
    <n v="20.75"/>
  </r>
  <r>
    <n v="30199"/>
    <n v="13341"/>
    <x v="11"/>
    <n v="1"/>
    <x v="222"/>
    <n v="12"/>
    <n v="12"/>
  </r>
  <r>
    <n v="30200"/>
    <n v="13341"/>
    <x v="29"/>
    <n v="1"/>
    <x v="222"/>
    <n v="17.95"/>
    <n v="17.95"/>
  </r>
  <r>
    <n v="30201"/>
    <n v="13341"/>
    <x v="32"/>
    <n v="1"/>
    <x v="222"/>
    <n v="14.75"/>
    <n v="14.75"/>
  </r>
  <r>
    <n v="30202"/>
    <n v="13341"/>
    <x v="0"/>
    <n v="1"/>
    <x v="222"/>
    <n v="13.25"/>
    <n v="13.25"/>
  </r>
  <r>
    <n v="30203"/>
    <n v="13341"/>
    <x v="39"/>
    <n v="1"/>
    <x v="222"/>
    <n v="16"/>
    <n v="16"/>
  </r>
  <r>
    <n v="30204"/>
    <n v="13341"/>
    <x v="6"/>
    <n v="1"/>
    <x v="222"/>
    <n v="16.5"/>
    <n v="16.5"/>
  </r>
  <r>
    <n v="30205"/>
    <n v="13341"/>
    <x v="87"/>
    <n v="1"/>
    <x v="222"/>
    <n v="16.5"/>
    <n v="16.5"/>
  </r>
  <r>
    <n v="30206"/>
    <n v="13341"/>
    <x v="86"/>
    <n v="1"/>
    <x v="222"/>
    <n v="20.5"/>
    <n v="20.5"/>
  </r>
  <r>
    <n v="30207"/>
    <n v="13341"/>
    <x v="59"/>
    <n v="1"/>
    <x v="222"/>
    <n v="25.5"/>
    <n v="25.5"/>
  </r>
  <r>
    <n v="30208"/>
    <n v="13341"/>
    <x v="90"/>
    <n v="1"/>
    <x v="222"/>
    <n v="35.950000000000003"/>
    <n v="35.950000000000003"/>
  </r>
  <r>
    <n v="30209"/>
    <n v="13341"/>
    <x v="45"/>
    <n v="1"/>
    <x v="222"/>
    <n v="20.25"/>
    <n v="20.25"/>
  </r>
  <r>
    <n v="30210"/>
    <n v="13342"/>
    <x v="58"/>
    <n v="1"/>
    <x v="222"/>
    <n v="16.75"/>
    <n v="16.75"/>
  </r>
  <r>
    <n v="30211"/>
    <n v="13342"/>
    <x v="28"/>
    <n v="1"/>
    <x v="222"/>
    <n v="20.75"/>
    <n v="20.75"/>
  </r>
  <r>
    <n v="30212"/>
    <n v="13343"/>
    <x v="21"/>
    <n v="1"/>
    <x v="222"/>
    <n v="20.75"/>
    <n v="20.75"/>
  </r>
  <r>
    <n v="30213"/>
    <n v="13344"/>
    <x v="31"/>
    <n v="1"/>
    <x v="222"/>
    <n v="16.25"/>
    <n v="16.25"/>
  </r>
  <r>
    <n v="30214"/>
    <n v="13344"/>
    <x v="25"/>
    <n v="1"/>
    <x v="222"/>
    <n v="12.75"/>
    <n v="12.75"/>
  </r>
  <r>
    <n v="30215"/>
    <n v="13344"/>
    <x v="2"/>
    <n v="1"/>
    <x v="222"/>
    <n v="18.5"/>
    <n v="18.5"/>
  </r>
  <r>
    <n v="30216"/>
    <n v="13344"/>
    <x v="59"/>
    <n v="1"/>
    <x v="222"/>
    <n v="25.5"/>
    <n v="25.5"/>
  </r>
  <r>
    <n v="30217"/>
    <n v="13345"/>
    <x v="38"/>
    <n v="1"/>
    <x v="222"/>
    <n v="20.25"/>
    <n v="20.25"/>
  </r>
  <r>
    <n v="30218"/>
    <n v="13346"/>
    <x v="51"/>
    <n v="1"/>
    <x v="222"/>
    <n v="10.5"/>
    <n v="10.5"/>
  </r>
  <r>
    <n v="30219"/>
    <n v="13346"/>
    <x v="56"/>
    <n v="1"/>
    <x v="222"/>
    <n v="16.75"/>
    <n v="16.75"/>
  </r>
  <r>
    <n v="30220"/>
    <n v="13347"/>
    <x v="3"/>
    <n v="1"/>
    <x v="222"/>
    <n v="20.75"/>
    <n v="20.75"/>
  </r>
  <r>
    <n v="30221"/>
    <n v="13347"/>
    <x v="54"/>
    <n v="1"/>
    <x v="222"/>
    <n v="20.75"/>
    <n v="20.75"/>
  </r>
  <r>
    <n v="30222"/>
    <n v="13348"/>
    <x v="32"/>
    <n v="1"/>
    <x v="222"/>
    <n v="14.75"/>
    <n v="14.75"/>
  </r>
  <r>
    <n v="30223"/>
    <n v="13348"/>
    <x v="24"/>
    <n v="1"/>
    <x v="222"/>
    <n v="15.25"/>
    <n v="15.25"/>
  </r>
  <r>
    <n v="30224"/>
    <n v="13349"/>
    <x v="22"/>
    <n v="1"/>
    <x v="222"/>
    <n v="20.75"/>
    <n v="20.75"/>
  </r>
  <r>
    <n v="30225"/>
    <n v="13349"/>
    <x v="1"/>
    <n v="1"/>
    <x v="222"/>
    <n v="16"/>
    <n v="16"/>
  </r>
  <r>
    <n v="30226"/>
    <n v="13349"/>
    <x v="40"/>
    <n v="1"/>
    <x v="222"/>
    <n v="12.75"/>
    <n v="12.75"/>
  </r>
  <r>
    <n v="30227"/>
    <n v="13349"/>
    <x v="76"/>
    <n v="1"/>
    <x v="222"/>
    <n v="16.5"/>
    <n v="16.5"/>
  </r>
  <r>
    <n v="30228"/>
    <n v="13350"/>
    <x v="47"/>
    <n v="1"/>
    <x v="222"/>
    <n v="9.75"/>
    <n v="9.75"/>
  </r>
  <r>
    <n v="30229"/>
    <n v="13350"/>
    <x v="63"/>
    <n v="2"/>
    <x v="222"/>
    <n v="16.5"/>
    <n v="33"/>
  </r>
  <r>
    <n v="30230"/>
    <n v="13351"/>
    <x v="19"/>
    <n v="1"/>
    <x v="222"/>
    <n v="20.25"/>
    <n v="20.25"/>
  </r>
  <r>
    <n v="30231"/>
    <n v="13352"/>
    <x v="71"/>
    <n v="1"/>
    <x v="222"/>
    <n v="21"/>
    <n v="21"/>
  </r>
  <r>
    <n v="30232"/>
    <n v="13352"/>
    <x v="20"/>
    <n v="1"/>
    <x v="222"/>
    <n v="20.75"/>
    <n v="20.75"/>
  </r>
  <r>
    <n v="30233"/>
    <n v="13352"/>
    <x v="76"/>
    <n v="1"/>
    <x v="222"/>
    <n v="16.5"/>
    <n v="16.5"/>
  </r>
  <r>
    <n v="30234"/>
    <n v="13353"/>
    <x v="13"/>
    <n v="1"/>
    <x v="222"/>
    <n v="20.5"/>
    <n v="20.5"/>
  </r>
  <r>
    <n v="30235"/>
    <n v="13354"/>
    <x v="32"/>
    <n v="1"/>
    <x v="222"/>
    <n v="14.75"/>
    <n v="14.75"/>
  </r>
  <r>
    <n v="30236"/>
    <n v="13355"/>
    <x v="14"/>
    <n v="1"/>
    <x v="222"/>
    <n v="12.5"/>
    <n v="12.5"/>
  </r>
  <r>
    <n v="30237"/>
    <n v="13356"/>
    <x v="6"/>
    <n v="1"/>
    <x v="222"/>
    <n v="16.5"/>
    <n v="16.5"/>
  </r>
  <r>
    <n v="30238"/>
    <n v="13357"/>
    <x v="29"/>
    <n v="1"/>
    <x v="222"/>
    <n v="17.95"/>
    <n v="17.95"/>
  </r>
  <r>
    <n v="30239"/>
    <n v="13358"/>
    <x v="70"/>
    <n v="1"/>
    <x v="222"/>
    <n v="20.75"/>
    <n v="20.75"/>
  </r>
  <r>
    <n v="30240"/>
    <n v="13359"/>
    <x v="22"/>
    <n v="1"/>
    <x v="222"/>
    <n v="20.75"/>
    <n v="20.75"/>
  </r>
  <r>
    <n v="30241"/>
    <n v="13359"/>
    <x v="4"/>
    <n v="1"/>
    <x v="222"/>
    <n v="16"/>
    <n v="16"/>
  </r>
  <r>
    <n v="30242"/>
    <n v="13360"/>
    <x v="60"/>
    <n v="1"/>
    <x v="222"/>
    <n v="16.5"/>
    <n v="16.5"/>
  </r>
  <r>
    <n v="30243"/>
    <n v="13361"/>
    <x v="71"/>
    <n v="1"/>
    <x v="222"/>
    <n v="21"/>
    <n v="21"/>
  </r>
  <r>
    <n v="30244"/>
    <n v="13361"/>
    <x v="55"/>
    <n v="1"/>
    <x v="222"/>
    <n v="12.5"/>
    <n v="12.5"/>
  </r>
  <r>
    <n v="30245"/>
    <n v="13361"/>
    <x v="36"/>
    <n v="1"/>
    <x v="222"/>
    <n v="20.25"/>
    <n v="20.25"/>
  </r>
  <r>
    <n v="30246"/>
    <n v="13362"/>
    <x v="32"/>
    <n v="1"/>
    <x v="222"/>
    <n v="14.75"/>
    <n v="14.75"/>
  </r>
  <r>
    <n v="30247"/>
    <n v="13362"/>
    <x v="61"/>
    <n v="1"/>
    <x v="222"/>
    <n v="11"/>
    <n v="11"/>
  </r>
  <r>
    <n v="30248"/>
    <n v="13363"/>
    <x v="54"/>
    <n v="1"/>
    <x v="222"/>
    <n v="20.75"/>
    <n v="20.75"/>
  </r>
  <r>
    <n v="30249"/>
    <n v="13363"/>
    <x v="10"/>
    <n v="1"/>
    <x v="222"/>
    <n v="12.5"/>
    <n v="12.5"/>
  </r>
  <r>
    <n v="30250"/>
    <n v="13364"/>
    <x v="18"/>
    <n v="1"/>
    <x v="222"/>
    <n v="12"/>
    <n v="12"/>
  </r>
  <r>
    <n v="30251"/>
    <n v="13365"/>
    <x v="73"/>
    <n v="1"/>
    <x v="222"/>
    <n v="16"/>
    <n v="16"/>
  </r>
  <r>
    <n v="30252"/>
    <n v="13366"/>
    <x v="1"/>
    <n v="1"/>
    <x v="222"/>
    <n v="16"/>
    <n v="16"/>
  </r>
  <r>
    <n v="30253"/>
    <n v="13366"/>
    <x v="63"/>
    <n v="1"/>
    <x v="222"/>
    <n v="16.5"/>
    <n v="16.5"/>
  </r>
  <r>
    <n v="30254"/>
    <n v="13367"/>
    <x v="44"/>
    <n v="1"/>
    <x v="222"/>
    <n v="16.25"/>
    <n v="16.25"/>
  </r>
  <r>
    <n v="30255"/>
    <n v="13367"/>
    <x v="76"/>
    <n v="1"/>
    <x v="222"/>
    <n v="16.5"/>
    <n v="16.5"/>
  </r>
  <r>
    <n v="30256"/>
    <n v="13368"/>
    <x v="2"/>
    <n v="1"/>
    <x v="222"/>
    <n v="18.5"/>
    <n v="18.5"/>
  </r>
  <r>
    <n v="30257"/>
    <n v="13368"/>
    <x v="36"/>
    <n v="1"/>
    <x v="222"/>
    <n v="20.25"/>
    <n v="20.25"/>
  </r>
  <r>
    <n v="30258"/>
    <n v="13369"/>
    <x v="86"/>
    <n v="1"/>
    <x v="222"/>
    <n v="20.5"/>
    <n v="20.5"/>
  </r>
  <r>
    <n v="30259"/>
    <n v="13370"/>
    <x v="2"/>
    <n v="1"/>
    <x v="222"/>
    <n v="18.5"/>
    <n v="18.5"/>
  </r>
  <r>
    <n v="30260"/>
    <n v="13370"/>
    <x v="3"/>
    <n v="1"/>
    <x v="222"/>
    <n v="20.75"/>
    <n v="20.75"/>
  </r>
  <r>
    <n v="30261"/>
    <n v="13370"/>
    <x v="14"/>
    <n v="1"/>
    <x v="222"/>
    <n v="12.5"/>
    <n v="12.5"/>
  </r>
  <r>
    <n v="30262"/>
    <n v="13370"/>
    <x v="65"/>
    <n v="1"/>
    <x v="222"/>
    <n v="16.75"/>
    <n v="16.75"/>
  </r>
  <r>
    <n v="30263"/>
    <n v="13371"/>
    <x v="51"/>
    <n v="1"/>
    <x v="222"/>
    <n v="10.5"/>
    <n v="10.5"/>
  </r>
  <r>
    <n v="30264"/>
    <n v="13371"/>
    <x v="15"/>
    <n v="1"/>
    <x v="222"/>
    <n v="12"/>
    <n v="12"/>
  </r>
  <r>
    <n v="30265"/>
    <n v="13371"/>
    <x v="30"/>
    <n v="1"/>
    <x v="222"/>
    <n v="12"/>
    <n v="12"/>
  </r>
  <r>
    <n v="30266"/>
    <n v="13371"/>
    <x v="69"/>
    <n v="1"/>
    <x v="222"/>
    <n v="12.75"/>
    <n v="12.75"/>
  </r>
  <r>
    <n v="30267"/>
    <n v="13372"/>
    <x v="19"/>
    <n v="1"/>
    <x v="222"/>
    <n v="20.25"/>
    <n v="20.25"/>
  </r>
  <r>
    <n v="30268"/>
    <n v="13372"/>
    <x v="36"/>
    <n v="1"/>
    <x v="222"/>
    <n v="20.25"/>
    <n v="20.25"/>
  </r>
  <r>
    <n v="30269"/>
    <n v="13372"/>
    <x v="72"/>
    <n v="1"/>
    <x v="222"/>
    <n v="16"/>
    <n v="16"/>
  </r>
  <r>
    <n v="30270"/>
    <n v="13373"/>
    <x v="36"/>
    <n v="1"/>
    <x v="222"/>
    <n v="20.25"/>
    <n v="20.25"/>
  </r>
  <r>
    <n v="30271"/>
    <n v="13374"/>
    <x v="27"/>
    <n v="1"/>
    <x v="222"/>
    <n v="12"/>
    <n v="12"/>
  </r>
  <r>
    <n v="30272"/>
    <n v="13374"/>
    <x v="77"/>
    <n v="1"/>
    <x v="222"/>
    <n v="16.75"/>
    <n v="16.75"/>
  </r>
  <r>
    <n v="30273"/>
    <n v="13375"/>
    <x v="60"/>
    <n v="1"/>
    <x v="222"/>
    <n v="16.5"/>
    <n v="16.5"/>
  </r>
  <r>
    <n v="30274"/>
    <n v="13376"/>
    <x v="26"/>
    <n v="1"/>
    <x v="222"/>
    <n v="20.75"/>
    <n v="20.75"/>
  </r>
  <r>
    <n v="30275"/>
    <n v="13376"/>
    <x v="12"/>
    <n v="1"/>
    <x v="222"/>
    <n v="12"/>
    <n v="12"/>
  </r>
  <r>
    <n v="30276"/>
    <n v="13376"/>
    <x v="33"/>
    <n v="1"/>
    <x v="222"/>
    <n v="12.75"/>
    <n v="12.75"/>
  </r>
  <r>
    <n v="30277"/>
    <n v="13376"/>
    <x v="43"/>
    <n v="1"/>
    <x v="222"/>
    <n v="12.5"/>
    <n v="12.5"/>
  </r>
  <r>
    <n v="30278"/>
    <n v="13377"/>
    <x v="81"/>
    <n v="1"/>
    <x v="222"/>
    <n v="16"/>
    <n v="16"/>
  </r>
  <r>
    <n v="30279"/>
    <n v="13378"/>
    <x v="22"/>
    <n v="2"/>
    <x v="222"/>
    <n v="20.75"/>
    <n v="41.5"/>
  </r>
  <r>
    <n v="30280"/>
    <n v="13378"/>
    <x v="23"/>
    <n v="1"/>
    <x v="222"/>
    <n v="16.75"/>
    <n v="16.75"/>
  </r>
  <r>
    <n v="30281"/>
    <n v="13378"/>
    <x v="0"/>
    <n v="1"/>
    <x v="222"/>
    <n v="13.25"/>
    <n v="13.25"/>
  </r>
  <r>
    <n v="30282"/>
    <n v="13379"/>
    <x v="29"/>
    <n v="1"/>
    <x v="222"/>
    <n v="17.95"/>
    <n v="17.95"/>
  </r>
  <r>
    <n v="30283"/>
    <n v="13380"/>
    <x v="3"/>
    <n v="1"/>
    <x v="222"/>
    <n v="20.75"/>
    <n v="20.75"/>
  </r>
  <r>
    <n v="30284"/>
    <n v="13380"/>
    <x v="81"/>
    <n v="1"/>
    <x v="222"/>
    <n v="16"/>
    <n v="16"/>
  </r>
  <r>
    <n v="30285"/>
    <n v="13380"/>
    <x v="5"/>
    <n v="1"/>
    <x v="222"/>
    <n v="20.75"/>
    <n v="20.75"/>
  </r>
  <r>
    <n v="30286"/>
    <n v="13381"/>
    <x v="22"/>
    <n v="1"/>
    <x v="222"/>
    <n v="20.75"/>
    <n v="20.75"/>
  </r>
  <r>
    <n v="30287"/>
    <n v="13381"/>
    <x v="0"/>
    <n v="1"/>
    <x v="222"/>
    <n v="13.25"/>
    <n v="13.25"/>
  </r>
  <r>
    <n v="30288"/>
    <n v="13382"/>
    <x v="52"/>
    <n v="1"/>
    <x v="222"/>
    <n v="16.5"/>
    <n v="16.5"/>
  </r>
  <r>
    <n v="30289"/>
    <n v="13383"/>
    <x v="21"/>
    <n v="1"/>
    <x v="222"/>
    <n v="20.75"/>
    <n v="20.75"/>
  </r>
  <r>
    <n v="30290"/>
    <n v="13383"/>
    <x v="78"/>
    <n v="1"/>
    <x v="222"/>
    <n v="12"/>
    <n v="12"/>
  </r>
  <r>
    <n v="30291"/>
    <n v="13384"/>
    <x v="27"/>
    <n v="2"/>
    <x v="222"/>
    <n v="12"/>
    <n v="24"/>
  </r>
  <r>
    <n v="30292"/>
    <n v="13385"/>
    <x v="22"/>
    <n v="1"/>
    <x v="222"/>
    <n v="20.75"/>
    <n v="20.75"/>
  </r>
  <r>
    <n v="30293"/>
    <n v="13386"/>
    <x v="61"/>
    <n v="1"/>
    <x v="222"/>
    <n v="11"/>
    <n v="11"/>
  </r>
  <r>
    <n v="30294"/>
    <n v="13387"/>
    <x v="25"/>
    <n v="1"/>
    <x v="222"/>
    <n v="12.75"/>
    <n v="12.75"/>
  </r>
  <r>
    <n v="30295"/>
    <n v="13387"/>
    <x v="13"/>
    <n v="1"/>
    <x v="222"/>
    <n v="20.5"/>
    <n v="20.5"/>
  </r>
  <r>
    <n v="30296"/>
    <n v="13387"/>
    <x v="3"/>
    <n v="1"/>
    <x v="222"/>
    <n v="20.75"/>
    <n v="20.75"/>
  </r>
  <r>
    <n v="30297"/>
    <n v="13388"/>
    <x v="29"/>
    <n v="1"/>
    <x v="222"/>
    <n v="17.95"/>
    <n v="17.95"/>
  </r>
  <r>
    <n v="30298"/>
    <n v="13388"/>
    <x v="42"/>
    <n v="1"/>
    <x v="222"/>
    <n v="12.5"/>
    <n v="12.5"/>
  </r>
  <r>
    <n v="30299"/>
    <n v="13389"/>
    <x v="27"/>
    <n v="1"/>
    <x v="222"/>
    <n v="12"/>
    <n v="12"/>
  </r>
  <r>
    <n v="30300"/>
    <n v="13390"/>
    <x v="2"/>
    <n v="1"/>
    <x v="222"/>
    <n v="18.5"/>
    <n v="18.5"/>
  </r>
  <r>
    <n v="30301"/>
    <n v="13391"/>
    <x v="43"/>
    <n v="1"/>
    <x v="222"/>
    <n v="12.5"/>
    <n v="12.5"/>
  </r>
  <r>
    <n v="30302"/>
    <n v="13391"/>
    <x v="16"/>
    <n v="1"/>
    <x v="222"/>
    <n v="20.75"/>
    <n v="20.75"/>
  </r>
  <r>
    <n v="30303"/>
    <n v="13391"/>
    <x v="10"/>
    <n v="1"/>
    <x v="222"/>
    <n v="12.5"/>
    <n v="12.5"/>
  </r>
  <r>
    <n v="30304"/>
    <n v="13392"/>
    <x v="6"/>
    <n v="1"/>
    <x v="222"/>
    <n v="16.5"/>
    <n v="16.5"/>
  </r>
  <r>
    <n v="30305"/>
    <n v="13393"/>
    <x v="60"/>
    <n v="1"/>
    <x v="222"/>
    <n v="16.5"/>
    <n v="16.5"/>
  </r>
  <r>
    <n v="30306"/>
    <n v="13394"/>
    <x v="85"/>
    <n v="1"/>
    <x v="222"/>
    <n v="12.25"/>
    <n v="12.25"/>
  </r>
  <r>
    <n v="30307"/>
    <n v="13394"/>
    <x v="64"/>
    <n v="1"/>
    <x v="222"/>
    <n v="20.25"/>
    <n v="20.25"/>
  </r>
  <r>
    <n v="30308"/>
    <n v="13394"/>
    <x v="36"/>
    <n v="1"/>
    <x v="222"/>
    <n v="20.25"/>
    <n v="20.25"/>
  </r>
  <r>
    <n v="30309"/>
    <n v="13395"/>
    <x v="2"/>
    <n v="1"/>
    <x v="222"/>
    <n v="18.5"/>
    <n v="18.5"/>
  </r>
  <r>
    <n v="30310"/>
    <n v="13395"/>
    <x v="34"/>
    <n v="1"/>
    <x v="222"/>
    <n v="16"/>
    <n v="16"/>
  </r>
  <r>
    <n v="30311"/>
    <n v="13396"/>
    <x v="1"/>
    <n v="1"/>
    <x v="222"/>
    <n v="16"/>
    <n v="16"/>
  </r>
  <r>
    <n v="30312"/>
    <n v="13396"/>
    <x v="0"/>
    <n v="1"/>
    <x v="222"/>
    <n v="13.25"/>
    <n v="13.25"/>
  </r>
  <r>
    <n v="30313"/>
    <n v="13397"/>
    <x v="3"/>
    <n v="1"/>
    <x v="222"/>
    <n v="20.75"/>
    <n v="20.75"/>
  </r>
  <r>
    <n v="30314"/>
    <n v="13397"/>
    <x v="40"/>
    <n v="1"/>
    <x v="222"/>
    <n v="12.75"/>
    <n v="12.75"/>
  </r>
  <r>
    <n v="30315"/>
    <n v="13398"/>
    <x v="32"/>
    <n v="1"/>
    <x v="222"/>
    <n v="14.75"/>
    <n v="14.75"/>
  </r>
  <r>
    <n v="30316"/>
    <n v="13398"/>
    <x v="80"/>
    <n v="1"/>
    <x v="222"/>
    <n v="16"/>
    <n v="16"/>
  </r>
  <r>
    <n v="30317"/>
    <n v="13399"/>
    <x v="27"/>
    <n v="1"/>
    <x v="222"/>
    <n v="12"/>
    <n v="12"/>
  </r>
  <r>
    <n v="30318"/>
    <n v="13399"/>
    <x v="10"/>
    <n v="1"/>
    <x v="222"/>
    <n v="12.5"/>
    <n v="12.5"/>
  </r>
  <r>
    <n v="30319"/>
    <n v="13400"/>
    <x v="51"/>
    <n v="1"/>
    <x v="222"/>
    <n v="10.5"/>
    <n v="10.5"/>
  </r>
  <r>
    <n v="30320"/>
    <n v="13400"/>
    <x v="50"/>
    <n v="1"/>
    <x v="222"/>
    <n v="17.5"/>
    <n v="17.5"/>
  </r>
  <r>
    <n v="30321"/>
    <n v="13401"/>
    <x v="25"/>
    <n v="1"/>
    <x v="222"/>
    <n v="12.75"/>
    <n v="12.75"/>
  </r>
  <r>
    <n v="30322"/>
    <n v="13401"/>
    <x v="45"/>
    <n v="1"/>
    <x v="222"/>
    <n v="20.25"/>
    <n v="20.25"/>
  </r>
  <r>
    <n v="30323"/>
    <n v="13402"/>
    <x v="31"/>
    <n v="1"/>
    <x v="223"/>
    <n v="16.25"/>
    <n v="16.25"/>
  </r>
  <r>
    <n v="30324"/>
    <n v="13402"/>
    <x v="64"/>
    <n v="1"/>
    <x v="223"/>
    <n v="20.25"/>
    <n v="20.25"/>
  </r>
  <r>
    <n v="30325"/>
    <n v="13402"/>
    <x v="54"/>
    <n v="1"/>
    <x v="223"/>
    <n v="20.75"/>
    <n v="20.75"/>
  </r>
  <r>
    <n v="30326"/>
    <n v="13402"/>
    <x v="16"/>
    <n v="1"/>
    <x v="223"/>
    <n v="20.75"/>
    <n v="20.75"/>
  </r>
  <r>
    <n v="30327"/>
    <n v="13403"/>
    <x v="51"/>
    <n v="1"/>
    <x v="223"/>
    <n v="10.5"/>
    <n v="10.5"/>
  </r>
  <r>
    <n v="30328"/>
    <n v="13403"/>
    <x v="71"/>
    <n v="1"/>
    <x v="223"/>
    <n v="21"/>
    <n v="21"/>
  </r>
  <r>
    <n v="30329"/>
    <n v="13403"/>
    <x v="30"/>
    <n v="1"/>
    <x v="223"/>
    <n v="12"/>
    <n v="12"/>
  </r>
  <r>
    <n v="30330"/>
    <n v="13403"/>
    <x v="16"/>
    <n v="1"/>
    <x v="223"/>
    <n v="20.75"/>
    <n v="20.75"/>
  </r>
  <r>
    <n v="30331"/>
    <n v="13404"/>
    <x v="47"/>
    <n v="1"/>
    <x v="223"/>
    <n v="9.75"/>
    <n v="9.75"/>
  </r>
  <r>
    <n v="30332"/>
    <n v="13405"/>
    <x v="51"/>
    <n v="1"/>
    <x v="223"/>
    <n v="10.5"/>
    <n v="10.5"/>
  </r>
  <r>
    <n v="30333"/>
    <n v="13405"/>
    <x v="38"/>
    <n v="1"/>
    <x v="223"/>
    <n v="20.25"/>
    <n v="20.25"/>
  </r>
  <r>
    <n v="30334"/>
    <n v="13405"/>
    <x v="80"/>
    <n v="1"/>
    <x v="223"/>
    <n v="16"/>
    <n v="16"/>
  </r>
  <r>
    <n v="30335"/>
    <n v="13406"/>
    <x v="1"/>
    <n v="1"/>
    <x v="223"/>
    <n v="16"/>
    <n v="16"/>
  </r>
  <r>
    <n v="30336"/>
    <n v="13406"/>
    <x v="32"/>
    <n v="1"/>
    <x v="223"/>
    <n v="14.75"/>
    <n v="14.75"/>
  </r>
  <r>
    <n v="30337"/>
    <n v="13406"/>
    <x v="60"/>
    <n v="2"/>
    <x v="223"/>
    <n v="16.5"/>
    <n v="33"/>
  </r>
  <r>
    <n v="30338"/>
    <n v="13406"/>
    <x v="20"/>
    <n v="1"/>
    <x v="223"/>
    <n v="20.75"/>
    <n v="20.75"/>
  </r>
  <r>
    <n v="30339"/>
    <n v="13406"/>
    <x v="36"/>
    <n v="1"/>
    <x v="223"/>
    <n v="20.25"/>
    <n v="20.25"/>
  </r>
  <r>
    <n v="30340"/>
    <n v="13406"/>
    <x v="75"/>
    <n v="1"/>
    <x v="223"/>
    <n v="12"/>
    <n v="12"/>
  </r>
  <r>
    <n v="30341"/>
    <n v="13406"/>
    <x v="73"/>
    <n v="1"/>
    <x v="223"/>
    <n v="16"/>
    <n v="16"/>
  </r>
  <r>
    <n v="30342"/>
    <n v="13407"/>
    <x v="81"/>
    <n v="1"/>
    <x v="223"/>
    <n v="16"/>
    <n v="16"/>
  </r>
  <r>
    <n v="30343"/>
    <n v="13408"/>
    <x v="4"/>
    <n v="1"/>
    <x v="223"/>
    <n v="16"/>
    <n v="16"/>
  </r>
  <r>
    <n v="30344"/>
    <n v="13409"/>
    <x v="22"/>
    <n v="1"/>
    <x v="223"/>
    <n v="20.75"/>
    <n v="20.75"/>
  </r>
  <r>
    <n v="30345"/>
    <n v="13409"/>
    <x v="45"/>
    <n v="1"/>
    <x v="223"/>
    <n v="20.25"/>
    <n v="20.25"/>
  </r>
  <r>
    <n v="30346"/>
    <n v="13410"/>
    <x v="16"/>
    <n v="1"/>
    <x v="223"/>
    <n v="20.75"/>
    <n v="20.75"/>
  </r>
  <r>
    <n v="30347"/>
    <n v="13411"/>
    <x v="79"/>
    <n v="1"/>
    <x v="223"/>
    <n v="12"/>
    <n v="12"/>
  </r>
  <r>
    <n v="30348"/>
    <n v="13412"/>
    <x v="1"/>
    <n v="1"/>
    <x v="223"/>
    <n v="16"/>
    <n v="16"/>
  </r>
  <r>
    <n v="30349"/>
    <n v="13413"/>
    <x v="31"/>
    <n v="1"/>
    <x v="223"/>
    <n v="16.25"/>
    <n v="16.25"/>
  </r>
  <r>
    <n v="30350"/>
    <n v="13413"/>
    <x v="1"/>
    <n v="1"/>
    <x v="223"/>
    <n v="16"/>
    <n v="16"/>
  </r>
  <r>
    <n v="30351"/>
    <n v="13413"/>
    <x v="43"/>
    <n v="1"/>
    <x v="223"/>
    <n v="12.5"/>
    <n v="12.5"/>
  </r>
  <r>
    <n v="30352"/>
    <n v="13413"/>
    <x v="65"/>
    <n v="1"/>
    <x v="223"/>
    <n v="16.75"/>
    <n v="16.75"/>
  </r>
  <r>
    <n v="30353"/>
    <n v="13414"/>
    <x v="49"/>
    <n v="1"/>
    <x v="223"/>
    <n v="16"/>
    <n v="16"/>
  </r>
  <r>
    <n v="30354"/>
    <n v="13415"/>
    <x v="27"/>
    <n v="1"/>
    <x v="223"/>
    <n v="12"/>
    <n v="12"/>
  </r>
  <r>
    <n v="30355"/>
    <n v="13415"/>
    <x v="53"/>
    <n v="1"/>
    <x v="223"/>
    <n v="16.75"/>
    <n v="16.75"/>
  </r>
  <r>
    <n v="30356"/>
    <n v="13415"/>
    <x v="65"/>
    <n v="1"/>
    <x v="223"/>
    <n v="16.75"/>
    <n v="16.75"/>
  </r>
  <r>
    <n v="30357"/>
    <n v="13415"/>
    <x v="9"/>
    <n v="1"/>
    <x v="223"/>
    <n v="12"/>
    <n v="12"/>
  </r>
  <r>
    <n v="30358"/>
    <n v="13416"/>
    <x v="69"/>
    <n v="1"/>
    <x v="223"/>
    <n v="12.75"/>
    <n v="12.75"/>
  </r>
  <r>
    <n v="30359"/>
    <n v="13417"/>
    <x v="83"/>
    <n v="1"/>
    <x v="223"/>
    <n v="23.65"/>
    <n v="23.65"/>
  </r>
  <r>
    <n v="30360"/>
    <n v="13417"/>
    <x v="11"/>
    <n v="1"/>
    <x v="223"/>
    <n v="12"/>
    <n v="12"/>
  </r>
  <r>
    <n v="30361"/>
    <n v="13417"/>
    <x v="0"/>
    <n v="1"/>
    <x v="223"/>
    <n v="13.25"/>
    <n v="13.25"/>
  </r>
  <r>
    <n v="30362"/>
    <n v="13417"/>
    <x v="51"/>
    <n v="1"/>
    <x v="223"/>
    <n v="10.5"/>
    <n v="10.5"/>
  </r>
  <r>
    <n v="30363"/>
    <n v="13417"/>
    <x v="13"/>
    <n v="1"/>
    <x v="223"/>
    <n v="20.5"/>
    <n v="20.5"/>
  </r>
  <r>
    <n v="30364"/>
    <n v="13417"/>
    <x v="17"/>
    <n v="1"/>
    <x v="223"/>
    <n v="20.75"/>
    <n v="20.75"/>
  </r>
  <r>
    <n v="30365"/>
    <n v="13417"/>
    <x v="36"/>
    <n v="1"/>
    <x v="223"/>
    <n v="20.25"/>
    <n v="20.25"/>
  </r>
  <r>
    <n v="30366"/>
    <n v="13417"/>
    <x v="75"/>
    <n v="1"/>
    <x v="223"/>
    <n v="12"/>
    <n v="12"/>
  </r>
  <r>
    <n v="30367"/>
    <n v="13417"/>
    <x v="70"/>
    <n v="1"/>
    <x v="223"/>
    <n v="20.75"/>
    <n v="20.75"/>
  </r>
  <r>
    <n v="30368"/>
    <n v="13418"/>
    <x v="2"/>
    <n v="1"/>
    <x v="223"/>
    <n v="18.5"/>
    <n v="18.5"/>
  </r>
  <r>
    <n v="30369"/>
    <n v="13419"/>
    <x v="72"/>
    <n v="1"/>
    <x v="223"/>
    <n v="16"/>
    <n v="16"/>
  </r>
  <r>
    <n v="30370"/>
    <n v="13420"/>
    <x v="27"/>
    <n v="1"/>
    <x v="223"/>
    <n v="12"/>
    <n v="12"/>
  </r>
  <r>
    <n v="30371"/>
    <n v="13420"/>
    <x v="23"/>
    <n v="1"/>
    <x v="223"/>
    <n v="16.75"/>
    <n v="16.75"/>
  </r>
  <r>
    <n v="30372"/>
    <n v="13420"/>
    <x v="6"/>
    <n v="1"/>
    <x v="223"/>
    <n v="16.5"/>
    <n v="16.5"/>
  </r>
  <r>
    <n v="30373"/>
    <n v="13421"/>
    <x v="43"/>
    <n v="1"/>
    <x v="223"/>
    <n v="12.5"/>
    <n v="12.5"/>
  </r>
  <r>
    <n v="30374"/>
    <n v="13422"/>
    <x v="41"/>
    <n v="1"/>
    <x v="223"/>
    <n v="16.75"/>
    <n v="16.75"/>
  </r>
  <r>
    <n v="30375"/>
    <n v="13422"/>
    <x v="58"/>
    <n v="1"/>
    <x v="223"/>
    <n v="16.75"/>
    <n v="16.75"/>
  </r>
  <r>
    <n v="30376"/>
    <n v="13422"/>
    <x v="1"/>
    <n v="1"/>
    <x v="223"/>
    <n v="16"/>
    <n v="16"/>
  </r>
  <r>
    <n v="30377"/>
    <n v="13422"/>
    <x v="12"/>
    <n v="1"/>
    <x v="223"/>
    <n v="12"/>
    <n v="12"/>
  </r>
  <r>
    <n v="30378"/>
    <n v="13423"/>
    <x v="80"/>
    <n v="1"/>
    <x v="223"/>
    <n v="16"/>
    <n v="16"/>
  </r>
  <r>
    <n v="30379"/>
    <n v="13424"/>
    <x v="2"/>
    <n v="1"/>
    <x v="223"/>
    <n v="18.5"/>
    <n v="18.5"/>
  </r>
  <r>
    <n v="30380"/>
    <n v="13424"/>
    <x v="29"/>
    <n v="1"/>
    <x v="223"/>
    <n v="17.95"/>
    <n v="17.95"/>
  </r>
  <r>
    <n v="30381"/>
    <n v="13424"/>
    <x v="30"/>
    <n v="1"/>
    <x v="223"/>
    <n v="12"/>
    <n v="12"/>
  </r>
  <r>
    <n v="30382"/>
    <n v="13424"/>
    <x v="5"/>
    <n v="1"/>
    <x v="223"/>
    <n v="20.75"/>
    <n v="20.75"/>
  </r>
  <r>
    <n v="30383"/>
    <n v="13425"/>
    <x v="43"/>
    <n v="1"/>
    <x v="223"/>
    <n v="12.5"/>
    <n v="12.5"/>
  </r>
  <r>
    <n v="30384"/>
    <n v="13425"/>
    <x v="67"/>
    <n v="1"/>
    <x v="223"/>
    <n v="12.25"/>
    <n v="12.25"/>
  </r>
  <r>
    <n v="30385"/>
    <n v="13425"/>
    <x v="5"/>
    <n v="1"/>
    <x v="223"/>
    <n v="20.75"/>
    <n v="20.75"/>
  </r>
  <r>
    <n v="30386"/>
    <n v="13426"/>
    <x v="42"/>
    <n v="1"/>
    <x v="223"/>
    <n v="12.5"/>
    <n v="12.5"/>
  </r>
  <r>
    <n v="30387"/>
    <n v="13427"/>
    <x v="27"/>
    <n v="1"/>
    <x v="223"/>
    <n v="12"/>
    <n v="12"/>
  </r>
  <r>
    <n v="30388"/>
    <n v="13427"/>
    <x v="1"/>
    <n v="1"/>
    <x v="223"/>
    <n v="16"/>
    <n v="16"/>
  </r>
  <r>
    <n v="30389"/>
    <n v="13427"/>
    <x v="11"/>
    <n v="1"/>
    <x v="223"/>
    <n v="12"/>
    <n v="12"/>
  </r>
  <r>
    <n v="30390"/>
    <n v="13428"/>
    <x v="41"/>
    <n v="1"/>
    <x v="223"/>
    <n v="16.75"/>
    <n v="16.75"/>
  </r>
  <r>
    <n v="30391"/>
    <n v="13428"/>
    <x v="31"/>
    <n v="1"/>
    <x v="223"/>
    <n v="16.25"/>
    <n v="16.25"/>
  </r>
  <r>
    <n v="30392"/>
    <n v="13428"/>
    <x v="52"/>
    <n v="1"/>
    <x v="223"/>
    <n v="16.5"/>
    <n v="16.5"/>
  </r>
  <r>
    <n v="30393"/>
    <n v="13428"/>
    <x v="55"/>
    <n v="1"/>
    <x v="223"/>
    <n v="12.5"/>
    <n v="12.5"/>
  </r>
  <r>
    <n v="30394"/>
    <n v="13429"/>
    <x v="19"/>
    <n v="1"/>
    <x v="223"/>
    <n v="20.25"/>
    <n v="20.25"/>
  </r>
  <r>
    <n v="30395"/>
    <n v="13429"/>
    <x v="68"/>
    <n v="1"/>
    <x v="223"/>
    <n v="12.5"/>
    <n v="12.5"/>
  </r>
  <r>
    <n v="30396"/>
    <n v="13430"/>
    <x v="32"/>
    <n v="1"/>
    <x v="223"/>
    <n v="14.75"/>
    <n v="14.75"/>
  </r>
  <r>
    <n v="30397"/>
    <n v="13430"/>
    <x v="76"/>
    <n v="1"/>
    <x v="223"/>
    <n v="16.5"/>
    <n v="16.5"/>
  </r>
  <r>
    <n v="30398"/>
    <n v="13431"/>
    <x v="51"/>
    <n v="1"/>
    <x v="223"/>
    <n v="10.5"/>
    <n v="10.5"/>
  </r>
  <r>
    <n v="30399"/>
    <n v="13432"/>
    <x v="29"/>
    <n v="1"/>
    <x v="223"/>
    <n v="17.95"/>
    <n v="17.95"/>
  </r>
  <r>
    <n v="30400"/>
    <n v="13432"/>
    <x v="88"/>
    <n v="1"/>
    <x v="223"/>
    <n v="12.5"/>
    <n v="12.5"/>
  </r>
  <r>
    <n v="30401"/>
    <n v="13433"/>
    <x v="29"/>
    <n v="1"/>
    <x v="223"/>
    <n v="17.95"/>
    <n v="17.95"/>
  </r>
  <r>
    <n v="30402"/>
    <n v="13433"/>
    <x v="3"/>
    <n v="1"/>
    <x v="223"/>
    <n v="20.75"/>
    <n v="20.75"/>
  </r>
  <r>
    <n v="30403"/>
    <n v="13433"/>
    <x v="16"/>
    <n v="1"/>
    <x v="223"/>
    <n v="20.75"/>
    <n v="20.75"/>
  </r>
  <r>
    <n v="30404"/>
    <n v="13433"/>
    <x v="75"/>
    <n v="1"/>
    <x v="223"/>
    <n v="12"/>
    <n v="12"/>
  </r>
  <r>
    <n v="30405"/>
    <n v="13434"/>
    <x v="26"/>
    <n v="1"/>
    <x v="223"/>
    <n v="20.75"/>
    <n v="20.75"/>
  </r>
  <r>
    <n v="30406"/>
    <n v="13434"/>
    <x v="61"/>
    <n v="1"/>
    <x v="223"/>
    <n v="11"/>
    <n v="11"/>
  </r>
  <r>
    <n v="30407"/>
    <n v="13434"/>
    <x v="24"/>
    <n v="1"/>
    <x v="223"/>
    <n v="15.25"/>
    <n v="15.25"/>
  </r>
  <r>
    <n v="30408"/>
    <n v="13434"/>
    <x v="20"/>
    <n v="1"/>
    <x v="223"/>
    <n v="20.75"/>
    <n v="20.75"/>
  </r>
  <r>
    <n v="30409"/>
    <n v="13435"/>
    <x v="10"/>
    <n v="1"/>
    <x v="223"/>
    <n v="12.5"/>
    <n v="12.5"/>
  </r>
  <r>
    <n v="30410"/>
    <n v="13436"/>
    <x v="59"/>
    <n v="1"/>
    <x v="223"/>
    <n v="25.5"/>
    <n v="25.5"/>
  </r>
  <r>
    <n v="30411"/>
    <n v="13437"/>
    <x v="22"/>
    <n v="1"/>
    <x v="223"/>
    <n v="20.75"/>
    <n v="20.75"/>
  </r>
  <r>
    <n v="30412"/>
    <n v="13437"/>
    <x v="12"/>
    <n v="1"/>
    <x v="223"/>
    <n v="12"/>
    <n v="12"/>
  </r>
  <r>
    <n v="30413"/>
    <n v="13437"/>
    <x v="19"/>
    <n v="1"/>
    <x v="223"/>
    <n v="20.25"/>
    <n v="20.25"/>
  </r>
  <r>
    <n v="30414"/>
    <n v="13437"/>
    <x v="50"/>
    <n v="1"/>
    <x v="223"/>
    <n v="17.5"/>
    <n v="17.5"/>
  </r>
  <r>
    <n v="30415"/>
    <n v="13438"/>
    <x v="60"/>
    <n v="1"/>
    <x v="223"/>
    <n v="16.5"/>
    <n v="16.5"/>
  </r>
  <r>
    <n v="30416"/>
    <n v="13438"/>
    <x v="47"/>
    <n v="1"/>
    <x v="223"/>
    <n v="9.75"/>
    <n v="9.75"/>
  </r>
  <r>
    <n v="30417"/>
    <n v="13438"/>
    <x v="7"/>
    <n v="1"/>
    <x v="223"/>
    <n v="20.75"/>
    <n v="20.75"/>
  </r>
  <r>
    <n v="30418"/>
    <n v="13438"/>
    <x v="76"/>
    <n v="1"/>
    <x v="223"/>
    <n v="16.5"/>
    <n v="16.5"/>
  </r>
  <r>
    <n v="30419"/>
    <n v="13439"/>
    <x v="44"/>
    <n v="1"/>
    <x v="223"/>
    <n v="16.25"/>
    <n v="16.25"/>
  </r>
  <r>
    <n v="30420"/>
    <n v="13440"/>
    <x v="51"/>
    <n v="1"/>
    <x v="223"/>
    <n v="10.5"/>
    <n v="10.5"/>
  </r>
  <r>
    <n v="30421"/>
    <n v="13440"/>
    <x v="63"/>
    <n v="1"/>
    <x v="223"/>
    <n v="16.5"/>
    <n v="16.5"/>
  </r>
  <r>
    <n v="30422"/>
    <n v="13440"/>
    <x v="87"/>
    <n v="1"/>
    <x v="223"/>
    <n v="16.5"/>
    <n v="16.5"/>
  </r>
  <r>
    <n v="30423"/>
    <n v="13440"/>
    <x v="5"/>
    <n v="1"/>
    <x v="223"/>
    <n v="20.75"/>
    <n v="20.75"/>
  </r>
  <r>
    <n v="30424"/>
    <n v="13441"/>
    <x v="53"/>
    <n v="1"/>
    <x v="223"/>
    <n v="16.75"/>
    <n v="16.75"/>
  </r>
  <r>
    <n v="30425"/>
    <n v="13441"/>
    <x v="57"/>
    <n v="1"/>
    <x v="223"/>
    <n v="20.5"/>
    <n v="20.5"/>
  </r>
  <r>
    <n v="30426"/>
    <n v="13441"/>
    <x v="30"/>
    <n v="1"/>
    <x v="223"/>
    <n v="12"/>
    <n v="12"/>
  </r>
  <r>
    <n v="30427"/>
    <n v="13442"/>
    <x v="63"/>
    <n v="1"/>
    <x v="223"/>
    <n v="16.5"/>
    <n v="16.5"/>
  </r>
  <r>
    <n v="30428"/>
    <n v="13442"/>
    <x v="76"/>
    <n v="1"/>
    <x v="223"/>
    <n v="16.5"/>
    <n v="16.5"/>
  </r>
  <r>
    <n v="30429"/>
    <n v="13443"/>
    <x v="64"/>
    <n v="1"/>
    <x v="223"/>
    <n v="20.25"/>
    <n v="20.25"/>
  </r>
  <r>
    <n v="30430"/>
    <n v="13443"/>
    <x v="16"/>
    <n v="1"/>
    <x v="223"/>
    <n v="20.75"/>
    <n v="20.75"/>
  </r>
  <r>
    <n v="30431"/>
    <n v="13443"/>
    <x v="69"/>
    <n v="1"/>
    <x v="223"/>
    <n v="12.75"/>
    <n v="12.75"/>
  </r>
  <r>
    <n v="30432"/>
    <n v="13444"/>
    <x v="21"/>
    <n v="1"/>
    <x v="223"/>
    <n v="20.75"/>
    <n v="20.75"/>
  </r>
  <r>
    <n v="30433"/>
    <n v="13444"/>
    <x v="83"/>
    <n v="1"/>
    <x v="223"/>
    <n v="23.65"/>
    <n v="23.65"/>
  </r>
  <r>
    <n v="30434"/>
    <n v="13444"/>
    <x v="33"/>
    <n v="1"/>
    <x v="223"/>
    <n v="12.75"/>
    <n v="12.75"/>
  </r>
  <r>
    <n v="30435"/>
    <n v="13444"/>
    <x v="38"/>
    <n v="1"/>
    <x v="223"/>
    <n v="20.25"/>
    <n v="20.25"/>
  </r>
  <r>
    <n v="30436"/>
    <n v="13445"/>
    <x v="83"/>
    <n v="1"/>
    <x v="223"/>
    <n v="23.65"/>
    <n v="23.65"/>
  </r>
  <r>
    <n v="30437"/>
    <n v="13445"/>
    <x v="29"/>
    <n v="1"/>
    <x v="223"/>
    <n v="17.95"/>
    <n v="17.95"/>
  </r>
  <r>
    <n v="30438"/>
    <n v="13445"/>
    <x v="42"/>
    <n v="1"/>
    <x v="223"/>
    <n v="12.5"/>
    <n v="12.5"/>
  </r>
  <r>
    <n v="30439"/>
    <n v="13445"/>
    <x v="59"/>
    <n v="1"/>
    <x v="223"/>
    <n v="25.5"/>
    <n v="25.5"/>
  </r>
  <r>
    <n v="30440"/>
    <n v="13446"/>
    <x v="23"/>
    <n v="1"/>
    <x v="223"/>
    <n v="16.75"/>
    <n v="16.75"/>
  </r>
  <r>
    <n v="30441"/>
    <n v="13446"/>
    <x v="78"/>
    <n v="1"/>
    <x v="223"/>
    <n v="12"/>
    <n v="12"/>
  </r>
  <r>
    <n v="30442"/>
    <n v="13446"/>
    <x v="65"/>
    <n v="1"/>
    <x v="223"/>
    <n v="16.75"/>
    <n v="16.75"/>
  </r>
  <r>
    <n v="30443"/>
    <n v="13447"/>
    <x v="74"/>
    <n v="1"/>
    <x v="223"/>
    <n v="12.75"/>
    <n v="12.75"/>
  </r>
  <r>
    <n v="30444"/>
    <n v="13447"/>
    <x v="61"/>
    <n v="1"/>
    <x v="223"/>
    <n v="11"/>
    <n v="11"/>
  </r>
  <r>
    <n v="30445"/>
    <n v="13447"/>
    <x v="10"/>
    <n v="1"/>
    <x v="223"/>
    <n v="12.5"/>
    <n v="12.5"/>
  </r>
  <r>
    <n v="30446"/>
    <n v="13448"/>
    <x v="19"/>
    <n v="1"/>
    <x v="223"/>
    <n v="20.25"/>
    <n v="20.25"/>
  </r>
  <r>
    <n v="30447"/>
    <n v="13449"/>
    <x v="60"/>
    <n v="1"/>
    <x v="223"/>
    <n v="16.5"/>
    <n v="16.5"/>
  </r>
  <r>
    <n v="30448"/>
    <n v="13449"/>
    <x v="3"/>
    <n v="1"/>
    <x v="223"/>
    <n v="20.75"/>
    <n v="20.75"/>
  </r>
  <r>
    <n v="30449"/>
    <n v="13449"/>
    <x v="71"/>
    <n v="1"/>
    <x v="223"/>
    <n v="21"/>
    <n v="21"/>
  </r>
  <r>
    <n v="30450"/>
    <n v="13449"/>
    <x v="5"/>
    <n v="1"/>
    <x v="223"/>
    <n v="20.75"/>
    <n v="20.75"/>
  </r>
  <r>
    <n v="30451"/>
    <n v="13450"/>
    <x v="1"/>
    <n v="1"/>
    <x v="223"/>
    <n v="16"/>
    <n v="16"/>
  </r>
  <r>
    <n v="30452"/>
    <n v="13450"/>
    <x v="30"/>
    <n v="1"/>
    <x v="223"/>
    <n v="12"/>
    <n v="12"/>
  </r>
  <r>
    <n v="30453"/>
    <n v="13450"/>
    <x v="20"/>
    <n v="1"/>
    <x v="223"/>
    <n v="20.75"/>
    <n v="20.75"/>
  </r>
  <r>
    <n v="30454"/>
    <n v="13450"/>
    <x v="69"/>
    <n v="1"/>
    <x v="223"/>
    <n v="12.75"/>
    <n v="12.75"/>
  </r>
  <r>
    <n v="30455"/>
    <n v="13451"/>
    <x v="51"/>
    <n v="1"/>
    <x v="223"/>
    <n v="10.5"/>
    <n v="10.5"/>
  </r>
  <r>
    <n v="30456"/>
    <n v="13452"/>
    <x v="25"/>
    <n v="1"/>
    <x v="223"/>
    <n v="12.75"/>
    <n v="12.75"/>
  </r>
  <r>
    <n v="30457"/>
    <n v="13452"/>
    <x v="46"/>
    <n v="1"/>
    <x v="223"/>
    <n v="12.75"/>
    <n v="12.75"/>
  </r>
  <r>
    <n v="30458"/>
    <n v="13453"/>
    <x v="21"/>
    <n v="1"/>
    <x v="223"/>
    <n v="20.75"/>
    <n v="20.75"/>
  </r>
  <r>
    <n v="30459"/>
    <n v="13453"/>
    <x v="45"/>
    <n v="1"/>
    <x v="223"/>
    <n v="20.25"/>
    <n v="20.25"/>
  </r>
  <r>
    <n v="30460"/>
    <n v="13454"/>
    <x v="8"/>
    <n v="1"/>
    <x v="223"/>
    <n v="12.75"/>
    <n v="12.75"/>
  </r>
  <r>
    <n v="30461"/>
    <n v="13454"/>
    <x v="22"/>
    <n v="1"/>
    <x v="223"/>
    <n v="20.75"/>
    <n v="20.75"/>
  </r>
  <r>
    <n v="30462"/>
    <n v="13454"/>
    <x v="19"/>
    <n v="1"/>
    <x v="223"/>
    <n v="20.25"/>
    <n v="20.25"/>
  </r>
  <r>
    <n v="30463"/>
    <n v="13454"/>
    <x v="76"/>
    <n v="1"/>
    <x v="223"/>
    <n v="16.5"/>
    <n v="16.5"/>
  </r>
  <r>
    <n v="30464"/>
    <n v="13455"/>
    <x v="11"/>
    <n v="1"/>
    <x v="223"/>
    <n v="12"/>
    <n v="12"/>
  </r>
  <r>
    <n v="30465"/>
    <n v="13455"/>
    <x v="3"/>
    <n v="1"/>
    <x v="223"/>
    <n v="20.75"/>
    <n v="20.75"/>
  </r>
  <r>
    <n v="30466"/>
    <n v="13456"/>
    <x v="51"/>
    <n v="1"/>
    <x v="224"/>
    <n v="10.5"/>
    <n v="10.5"/>
  </r>
  <r>
    <n v="30467"/>
    <n v="13456"/>
    <x v="63"/>
    <n v="1"/>
    <x v="224"/>
    <n v="16.5"/>
    <n v="16.5"/>
  </r>
  <r>
    <n v="30468"/>
    <n v="13457"/>
    <x v="29"/>
    <n v="1"/>
    <x v="224"/>
    <n v="17.95"/>
    <n v="17.95"/>
  </r>
  <r>
    <n v="30469"/>
    <n v="13457"/>
    <x v="51"/>
    <n v="1"/>
    <x v="224"/>
    <n v="10.5"/>
    <n v="10.5"/>
  </r>
  <r>
    <n v="30470"/>
    <n v="13458"/>
    <x v="13"/>
    <n v="1"/>
    <x v="224"/>
    <n v="20.5"/>
    <n v="20.5"/>
  </r>
  <r>
    <n v="30471"/>
    <n v="13459"/>
    <x v="27"/>
    <n v="1"/>
    <x v="224"/>
    <n v="12"/>
    <n v="12"/>
  </r>
  <r>
    <n v="30472"/>
    <n v="13460"/>
    <x v="3"/>
    <n v="1"/>
    <x v="224"/>
    <n v="20.75"/>
    <n v="20.75"/>
  </r>
  <r>
    <n v="30473"/>
    <n v="13460"/>
    <x v="5"/>
    <n v="1"/>
    <x v="224"/>
    <n v="20.75"/>
    <n v="20.75"/>
  </r>
  <r>
    <n v="30474"/>
    <n v="13461"/>
    <x v="1"/>
    <n v="1"/>
    <x v="224"/>
    <n v="16"/>
    <n v="16"/>
  </r>
  <r>
    <n v="30475"/>
    <n v="13461"/>
    <x v="67"/>
    <n v="1"/>
    <x v="224"/>
    <n v="12.25"/>
    <n v="12.25"/>
  </r>
  <r>
    <n v="30476"/>
    <n v="13462"/>
    <x v="20"/>
    <n v="1"/>
    <x v="224"/>
    <n v="20.75"/>
    <n v="20.75"/>
  </r>
  <r>
    <n v="30477"/>
    <n v="13463"/>
    <x v="31"/>
    <n v="1"/>
    <x v="224"/>
    <n v="16.25"/>
    <n v="16.25"/>
  </r>
  <r>
    <n v="30478"/>
    <n v="13463"/>
    <x v="9"/>
    <n v="1"/>
    <x v="224"/>
    <n v="12"/>
    <n v="12"/>
  </r>
  <r>
    <n v="30479"/>
    <n v="13464"/>
    <x v="16"/>
    <n v="1"/>
    <x v="224"/>
    <n v="20.75"/>
    <n v="20.75"/>
  </r>
  <r>
    <n v="30480"/>
    <n v="13465"/>
    <x v="51"/>
    <n v="1"/>
    <x v="224"/>
    <n v="10.5"/>
    <n v="10.5"/>
  </r>
  <r>
    <n v="30481"/>
    <n v="13465"/>
    <x v="61"/>
    <n v="1"/>
    <x v="224"/>
    <n v="11"/>
    <n v="11"/>
  </r>
  <r>
    <n v="30482"/>
    <n v="13465"/>
    <x v="28"/>
    <n v="1"/>
    <x v="224"/>
    <n v="20.75"/>
    <n v="20.75"/>
  </r>
  <r>
    <n v="30483"/>
    <n v="13465"/>
    <x v="56"/>
    <n v="1"/>
    <x v="224"/>
    <n v="16.75"/>
    <n v="16.75"/>
  </r>
  <r>
    <n v="30484"/>
    <n v="13466"/>
    <x v="79"/>
    <n v="1"/>
    <x v="224"/>
    <n v="12"/>
    <n v="12"/>
  </r>
  <r>
    <n v="30485"/>
    <n v="13467"/>
    <x v="1"/>
    <n v="1"/>
    <x v="224"/>
    <n v="16"/>
    <n v="16"/>
  </r>
  <r>
    <n v="30486"/>
    <n v="13467"/>
    <x v="47"/>
    <n v="1"/>
    <x v="224"/>
    <n v="9.75"/>
    <n v="9.75"/>
  </r>
  <r>
    <n v="30487"/>
    <n v="13467"/>
    <x v="75"/>
    <n v="1"/>
    <x v="224"/>
    <n v="12"/>
    <n v="12"/>
  </r>
  <r>
    <n v="30488"/>
    <n v="13467"/>
    <x v="5"/>
    <n v="1"/>
    <x v="224"/>
    <n v="20.75"/>
    <n v="20.75"/>
  </r>
  <r>
    <n v="30489"/>
    <n v="13468"/>
    <x v="61"/>
    <n v="1"/>
    <x v="224"/>
    <n v="11"/>
    <n v="11"/>
  </r>
  <r>
    <n v="30490"/>
    <n v="13469"/>
    <x v="24"/>
    <n v="1"/>
    <x v="224"/>
    <n v="15.25"/>
    <n v="15.25"/>
  </r>
  <r>
    <n v="30491"/>
    <n v="13470"/>
    <x v="47"/>
    <n v="1"/>
    <x v="224"/>
    <n v="9.75"/>
    <n v="9.75"/>
  </r>
  <r>
    <n v="30492"/>
    <n v="13470"/>
    <x v="88"/>
    <n v="1"/>
    <x v="224"/>
    <n v="12.5"/>
    <n v="12.5"/>
  </r>
  <r>
    <n v="30493"/>
    <n v="13470"/>
    <x v="65"/>
    <n v="1"/>
    <x v="224"/>
    <n v="16.75"/>
    <n v="16.75"/>
  </r>
  <r>
    <n v="30494"/>
    <n v="13470"/>
    <x v="40"/>
    <n v="1"/>
    <x v="224"/>
    <n v="12.75"/>
    <n v="12.75"/>
  </r>
  <r>
    <n v="30495"/>
    <n v="13470"/>
    <x v="56"/>
    <n v="1"/>
    <x v="224"/>
    <n v="16.75"/>
    <n v="16.75"/>
  </r>
  <r>
    <n v="30496"/>
    <n v="13471"/>
    <x v="43"/>
    <n v="1"/>
    <x v="224"/>
    <n v="12.5"/>
    <n v="12.5"/>
  </r>
  <r>
    <n v="30497"/>
    <n v="13472"/>
    <x v="1"/>
    <n v="1"/>
    <x v="224"/>
    <n v="16"/>
    <n v="16"/>
  </r>
  <r>
    <n v="30498"/>
    <n v="13472"/>
    <x v="11"/>
    <n v="1"/>
    <x v="224"/>
    <n v="12"/>
    <n v="12"/>
  </r>
  <r>
    <n v="30499"/>
    <n v="13473"/>
    <x v="32"/>
    <n v="1"/>
    <x v="224"/>
    <n v="14.75"/>
    <n v="14.75"/>
  </r>
  <r>
    <n v="30500"/>
    <n v="13473"/>
    <x v="5"/>
    <n v="1"/>
    <x v="224"/>
    <n v="20.75"/>
    <n v="20.75"/>
  </r>
  <r>
    <n v="30501"/>
    <n v="13474"/>
    <x v="41"/>
    <n v="1"/>
    <x v="224"/>
    <n v="16.75"/>
    <n v="16.75"/>
  </r>
  <r>
    <n v="30502"/>
    <n v="13474"/>
    <x v="74"/>
    <n v="1"/>
    <x v="224"/>
    <n v="12.75"/>
    <n v="12.75"/>
  </r>
  <r>
    <n v="30503"/>
    <n v="13475"/>
    <x v="2"/>
    <n v="1"/>
    <x v="224"/>
    <n v="18.5"/>
    <n v="18.5"/>
  </r>
  <r>
    <n v="30504"/>
    <n v="13475"/>
    <x v="42"/>
    <n v="1"/>
    <x v="224"/>
    <n v="12.5"/>
    <n v="12.5"/>
  </r>
  <r>
    <n v="30505"/>
    <n v="13475"/>
    <x v="36"/>
    <n v="1"/>
    <x v="224"/>
    <n v="20.25"/>
    <n v="20.25"/>
  </r>
  <r>
    <n v="30506"/>
    <n v="13475"/>
    <x v="5"/>
    <n v="1"/>
    <x v="224"/>
    <n v="20.75"/>
    <n v="20.75"/>
  </r>
  <r>
    <n v="30507"/>
    <n v="13476"/>
    <x v="38"/>
    <n v="1"/>
    <x v="224"/>
    <n v="20.25"/>
    <n v="20.25"/>
  </r>
  <r>
    <n v="30508"/>
    <n v="13477"/>
    <x v="51"/>
    <n v="1"/>
    <x v="224"/>
    <n v="10.5"/>
    <n v="10.5"/>
  </r>
  <r>
    <n v="30509"/>
    <n v="13477"/>
    <x v="76"/>
    <n v="1"/>
    <x v="224"/>
    <n v="16.5"/>
    <n v="16.5"/>
  </r>
  <r>
    <n v="30510"/>
    <n v="13478"/>
    <x v="83"/>
    <n v="1"/>
    <x v="224"/>
    <n v="23.65"/>
    <n v="23.65"/>
  </r>
  <r>
    <n v="30511"/>
    <n v="13478"/>
    <x v="46"/>
    <n v="1"/>
    <x v="224"/>
    <n v="12.75"/>
    <n v="12.75"/>
  </r>
  <r>
    <n v="30512"/>
    <n v="13478"/>
    <x v="1"/>
    <n v="1"/>
    <x v="224"/>
    <n v="16"/>
    <n v="16"/>
  </r>
  <r>
    <n v="30513"/>
    <n v="13478"/>
    <x v="14"/>
    <n v="1"/>
    <x v="224"/>
    <n v="12.5"/>
    <n v="12.5"/>
  </r>
  <r>
    <n v="30514"/>
    <n v="13478"/>
    <x v="71"/>
    <n v="1"/>
    <x v="224"/>
    <n v="21"/>
    <n v="21"/>
  </r>
  <r>
    <n v="30515"/>
    <n v="13478"/>
    <x v="24"/>
    <n v="1"/>
    <x v="224"/>
    <n v="15.25"/>
    <n v="15.25"/>
  </r>
  <r>
    <n v="30516"/>
    <n v="13478"/>
    <x v="42"/>
    <n v="1"/>
    <x v="224"/>
    <n v="12.5"/>
    <n v="12.5"/>
  </r>
  <r>
    <n v="30517"/>
    <n v="13478"/>
    <x v="87"/>
    <n v="1"/>
    <x v="224"/>
    <n v="16.5"/>
    <n v="16.5"/>
  </r>
  <r>
    <n v="30518"/>
    <n v="13478"/>
    <x v="16"/>
    <n v="1"/>
    <x v="224"/>
    <n v="20.75"/>
    <n v="20.75"/>
  </r>
  <r>
    <n v="30519"/>
    <n v="13478"/>
    <x v="68"/>
    <n v="1"/>
    <x v="224"/>
    <n v="12.5"/>
    <n v="12.5"/>
  </r>
  <r>
    <n v="30520"/>
    <n v="13478"/>
    <x v="75"/>
    <n v="1"/>
    <x v="224"/>
    <n v="12"/>
    <n v="12"/>
  </r>
  <r>
    <n v="30521"/>
    <n v="13478"/>
    <x v="9"/>
    <n v="1"/>
    <x v="224"/>
    <n v="12"/>
    <n v="12"/>
  </r>
  <r>
    <n v="30522"/>
    <n v="13479"/>
    <x v="30"/>
    <n v="1"/>
    <x v="224"/>
    <n v="12"/>
    <n v="12"/>
  </r>
  <r>
    <n v="30523"/>
    <n v="13480"/>
    <x v="50"/>
    <n v="1"/>
    <x v="224"/>
    <n v="17.5"/>
    <n v="17.5"/>
  </r>
  <r>
    <n v="30524"/>
    <n v="13480"/>
    <x v="54"/>
    <n v="1"/>
    <x v="224"/>
    <n v="20.75"/>
    <n v="20.75"/>
  </r>
  <r>
    <n v="30525"/>
    <n v="13481"/>
    <x v="27"/>
    <n v="2"/>
    <x v="224"/>
    <n v="12"/>
    <n v="24"/>
  </r>
  <r>
    <n v="30526"/>
    <n v="13481"/>
    <x v="74"/>
    <n v="1"/>
    <x v="224"/>
    <n v="12.75"/>
    <n v="12.75"/>
  </r>
  <r>
    <n v="30527"/>
    <n v="13481"/>
    <x v="1"/>
    <n v="1"/>
    <x v="224"/>
    <n v="16"/>
    <n v="16"/>
  </r>
  <r>
    <n v="30528"/>
    <n v="13481"/>
    <x v="2"/>
    <n v="1"/>
    <x v="224"/>
    <n v="18.5"/>
    <n v="18.5"/>
  </r>
  <r>
    <n v="30529"/>
    <n v="13481"/>
    <x v="33"/>
    <n v="1"/>
    <x v="224"/>
    <n v="12.75"/>
    <n v="12.75"/>
  </r>
  <r>
    <n v="30530"/>
    <n v="13481"/>
    <x v="37"/>
    <n v="1"/>
    <x v="224"/>
    <n v="20.5"/>
    <n v="20.5"/>
  </r>
  <r>
    <n v="30531"/>
    <n v="13481"/>
    <x v="66"/>
    <n v="1"/>
    <x v="224"/>
    <n v="14.5"/>
    <n v="14.5"/>
  </r>
  <r>
    <n v="30532"/>
    <n v="13481"/>
    <x v="24"/>
    <n v="1"/>
    <x v="224"/>
    <n v="15.25"/>
    <n v="15.25"/>
  </r>
  <r>
    <n v="30533"/>
    <n v="13481"/>
    <x v="47"/>
    <n v="1"/>
    <x v="224"/>
    <n v="9.75"/>
    <n v="9.75"/>
  </r>
  <r>
    <n v="30534"/>
    <n v="13481"/>
    <x v="54"/>
    <n v="1"/>
    <x v="224"/>
    <n v="20.75"/>
    <n v="20.75"/>
  </r>
  <r>
    <n v="30535"/>
    <n v="13481"/>
    <x v="44"/>
    <n v="1"/>
    <x v="224"/>
    <n v="16.25"/>
    <n v="16.25"/>
  </r>
  <r>
    <n v="30536"/>
    <n v="13481"/>
    <x v="40"/>
    <n v="1"/>
    <x v="224"/>
    <n v="12.75"/>
    <n v="12.75"/>
  </r>
  <r>
    <n v="30537"/>
    <n v="13481"/>
    <x v="55"/>
    <n v="1"/>
    <x v="224"/>
    <n v="12.5"/>
    <n v="12.5"/>
  </r>
  <r>
    <n v="30538"/>
    <n v="13481"/>
    <x v="75"/>
    <n v="1"/>
    <x v="224"/>
    <n v="12"/>
    <n v="12"/>
  </r>
  <r>
    <n v="30539"/>
    <n v="13482"/>
    <x v="37"/>
    <n v="1"/>
    <x v="224"/>
    <n v="20.5"/>
    <n v="20.5"/>
  </r>
  <r>
    <n v="30540"/>
    <n v="13482"/>
    <x v="80"/>
    <n v="1"/>
    <x v="224"/>
    <n v="16"/>
    <n v="16"/>
  </r>
  <r>
    <n v="30541"/>
    <n v="13483"/>
    <x v="2"/>
    <n v="1"/>
    <x v="224"/>
    <n v="18.5"/>
    <n v="18.5"/>
  </r>
  <r>
    <n v="30542"/>
    <n v="13484"/>
    <x v="50"/>
    <n v="1"/>
    <x v="224"/>
    <n v="17.5"/>
    <n v="17.5"/>
  </r>
  <r>
    <n v="30543"/>
    <n v="13485"/>
    <x v="46"/>
    <n v="1"/>
    <x v="224"/>
    <n v="12.75"/>
    <n v="12.75"/>
  </r>
  <r>
    <n v="30544"/>
    <n v="13485"/>
    <x v="11"/>
    <n v="2"/>
    <x v="224"/>
    <n v="12"/>
    <n v="24"/>
  </r>
  <r>
    <n v="30545"/>
    <n v="13485"/>
    <x v="5"/>
    <n v="1"/>
    <x v="224"/>
    <n v="20.75"/>
    <n v="20.75"/>
  </r>
  <r>
    <n v="30546"/>
    <n v="13486"/>
    <x v="25"/>
    <n v="1"/>
    <x v="224"/>
    <n v="12.75"/>
    <n v="12.75"/>
  </r>
  <r>
    <n v="30547"/>
    <n v="13486"/>
    <x v="42"/>
    <n v="1"/>
    <x v="224"/>
    <n v="12.5"/>
    <n v="12.5"/>
  </r>
  <r>
    <n v="30548"/>
    <n v="13486"/>
    <x v="44"/>
    <n v="1"/>
    <x v="224"/>
    <n v="16.25"/>
    <n v="16.25"/>
  </r>
  <r>
    <n v="30549"/>
    <n v="13486"/>
    <x v="80"/>
    <n v="1"/>
    <x v="224"/>
    <n v="16"/>
    <n v="16"/>
  </r>
  <r>
    <n v="30550"/>
    <n v="13487"/>
    <x v="13"/>
    <n v="1"/>
    <x v="224"/>
    <n v="20.5"/>
    <n v="20.5"/>
  </r>
  <r>
    <n v="30551"/>
    <n v="13487"/>
    <x v="77"/>
    <n v="1"/>
    <x v="224"/>
    <n v="16.75"/>
    <n v="16.75"/>
  </r>
  <r>
    <n v="30552"/>
    <n v="13488"/>
    <x v="11"/>
    <n v="1"/>
    <x v="224"/>
    <n v="12"/>
    <n v="12"/>
  </r>
  <r>
    <n v="30553"/>
    <n v="13488"/>
    <x v="45"/>
    <n v="1"/>
    <x v="224"/>
    <n v="20.25"/>
    <n v="20.25"/>
  </r>
  <r>
    <n v="30554"/>
    <n v="13489"/>
    <x v="29"/>
    <n v="1"/>
    <x v="224"/>
    <n v="17.95"/>
    <n v="17.95"/>
  </r>
  <r>
    <n v="30555"/>
    <n v="13490"/>
    <x v="27"/>
    <n v="1"/>
    <x v="224"/>
    <n v="12"/>
    <n v="12"/>
  </r>
  <r>
    <n v="30556"/>
    <n v="13490"/>
    <x v="24"/>
    <n v="1"/>
    <x v="224"/>
    <n v="15.25"/>
    <n v="15.25"/>
  </r>
  <r>
    <n v="30557"/>
    <n v="13490"/>
    <x v="65"/>
    <n v="1"/>
    <x v="224"/>
    <n v="16.75"/>
    <n v="16.75"/>
  </r>
  <r>
    <n v="30558"/>
    <n v="13491"/>
    <x v="27"/>
    <n v="1"/>
    <x v="224"/>
    <n v="12"/>
    <n v="12"/>
  </r>
  <r>
    <n v="30559"/>
    <n v="13491"/>
    <x v="29"/>
    <n v="1"/>
    <x v="224"/>
    <n v="17.95"/>
    <n v="17.95"/>
  </r>
  <r>
    <n v="30560"/>
    <n v="13491"/>
    <x v="24"/>
    <n v="1"/>
    <x v="224"/>
    <n v="15.25"/>
    <n v="15.25"/>
  </r>
  <r>
    <n v="30561"/>
    <n v="13491"/>
    <x v="5"/>
    <n v="1"/>
    <x v="224"/>
    <n v="20.75"/>
    <n v="20.75"/>
  </r>
  <r>
    <n v="30562"/>
    <n v="13492"/>
    <x v="23"/>
    <n v="1"/>
    <x v="224"/>
    <n v="16.75"/>
    <n v="16.75"/>
  </r>
  <r>
    <n v="30563"/>
    <n v="13492"/>
    <x v="56"/>
    <n v="1"/>
    <x v="224"/>
    <n v="16.75"/>
    <n v="16.75"/>
  </r>
  <r>
    <n v="30564"/>
    <n v="13493"/>
    <x v="22"/>
    <n v="1"/>
    <x v="224"/>
    <n v="20.75"/>
    <n v="20.75"/>
  </r>
  <r>
    <n v="30565"/>
    <n v="13493"/>
    <x v="84"/>
    <n v="1"/>
    <x v="224"/>
    <n v="20.75"/>
    <n v="20.75"/>
  </r>
  <r>
    <n v="30566"/>
    <n v="13494"/>
    <x v="49"/>
    <n v="1"/>
    <x v="224"/>
    <n v="16"/>
    <n v="16"/>
  </r>
  <r>
    <n v="30567"/>
    <n v="13494"/>
    <x v="52"/>
    <n v="1"/>
    <x v="224"/>
    <n v="16.5"/>
    <n v="16.5"/>
  </r>
  <r>
    <n v="30568"/>
    <n v="13494"/>
    <x v="69"/>
    <n v="1"/>
    <x v="224"/>
    <n v="12.75"/>
    <n v="12.75"/>
  </r>
  <r>
    <n v="30569"/>
    <n v="13495"/>
    <x v="72"/>
    <n v="1"/>
    <x v="224"/>
    <n v="16"/>
    <n v="16"/>
  </r>
  <r>
    <n v="30570"/>
    <n v="13496"/>
    <x v="57"/>
    <n v="1"/>
    <x v="224"/>
    <n v="20.5"/>
    <n v="20.5"/>
  </r>
  <r>
    <n v="30571"/>
    <n v="13497"/>
    <x v="25"/>
    <n v="1"/>
    <x v="224"/>
    <n v="12.75"/>
    <n v="12.75"/>
  </r>
  <r>
    <n v="30572"/>
    <n v="13497"/>
    <x v="19"/>
    <n v="1"/>
    <x v="224"/>
    <n v="20.25"/>
    <n v="20.25"/>
  </r>
  <r>
    <n v="30573"/>
    <n v="13498"/>
    <x v="47"/>
    <n v="1"/>
    <x v="224"/>
    <n v="9.75"/>
    <n v="9.75"/>
  </r>
  <r>
    <n v="30574"/>
    <n v="13498"/>
    <x v="75"/>
    <n v="1"/>
    <x v="224"/>
    <n v="12"/>
    <n v="12"/>
  </r>
  <r>
    <n v="30575"/>
    <n v="13499"/>
    <x v="11"/>
    <n v="1"/>
    <x v="224"/>
    <n v="12"/>
    <n v="12"/>
  </r>
  <r>
    <n v="30576"/>
    <n v="13499"/>
    <x v="29"/>
    <n v="1"/>
    <x v="224"/>
    <n v="17.95"/>
    <n v="17.95"/>
  </r>
  <r>
    <n v="30577"/>
    <n v="13499"/>
    <x v="32"/>
    <n v="1"/>
    <x v="224"/>
    <n v="14.75"/>
    <n v="14.75"/>
  </r>
  <r>
    <n v="30578"/>
    <n v="13500"/>
    <x v="81"/>
    <n v="1"/>
    <x v="224"/>
    <n v="16"/>
    <n v="16"/>
  </r>
  <r>
    <n v="30579"/>
    <n v="13501"/>
    <x v="40"/>
    <n v="1"/>
    <x v="224"/>
    <n v="12.75"/>
    <n v="12.75"/>
  </r>
  <r>
    <n v="30580"/>
    <n v="13502"/>
    <x v="39"/>
    <n v="1"/>
    <x v="224"/>
    <n v="16"/>
    <n v="16"/>
  </r>
  <r>
    <n v="30581"/>
    <n v="13503"/>
    <x v="19"/>
    <n v="1"/>
    <x v="224"/>
    <n v="20.25"/>
    <n v="20.25"/>
  </r>
  <r>
    <n v="30582"/>
    <n v="13504"/>
    <x v="27"/>
    <n v="1"/>
    <x v="224"/>
    <n v="12"/>
    <n v="12"/>
  </r>
  <r>
    <n v="30583"/>
    <n v="13505"/>
    <x v="13"/>
    <n v="1"/>
    <x v="224"/>
    <n v="20.5"/>
    <n v="20.5"/>
  </r>
  <r>
    <n v="30584"/>
    <n v="13505"/>
    <x v="24"/>
    <n v="1"/>
    <x v="224"/>
    <n v="15.25"/>
    <n v="15.25"/>
  </r>
  <r>
    <n v="30585"/>
    <n v="13506"/>
    <x v="0"/>
    <n v="1"/>
    <x v="224"/>
    <n v="13.25"/>
    <n v="13.25"/>
  </r>
  <r>
    <n v="30586"/>
    <n v="13506"/>
    <x v="64"/>
    <n v="1"/>
    <x v="224"/>
    <n v="20.25"/>
    <n v="20.25"/>
  </r>
  <r>
    <n v="30587"/>
    <n v="13506"/>
    <x v="20"/>
    <n v="1"/>
    <x v="224"/>
    <n v="20.75"/>
    <n v="20.75"/>
  </r>
  <r>
    <n v="30588"/>
    <n v="13507"/>
    <x v="6"/>
    <n v="1"/>
    <x v="224"/>
    <n v="16.5"/>
    <n v="16.5"/>
  </r>
  <r>
    <n v="30589"/>
    <n v="13507"/>
    <x v="69"/>
    <n v="1"/>
    <x v="224"/>
    <n v="12.75"/>
    <n v="12.75"/>
  </r>
  <r>
    <n v="30590"/>
    <n v="13508"/>
    <x v="37"/>
    <n v="1"/>
    <x v="224"/>
    <n v="20.5"/>
    <n v="20.5"/>
  </r>
  <r>
    <n v="30591"/>
    <n v="13509"/>
    <x v="89"/>
    <n v="1"/>
    <x v="224"/>
    <n v="20.25"/>
    <n v="20.25"/>
  </r>
  <r>
    <n v="30592"/>
    <n v="13510"/>
    <x v="8"/>
    <n v="1"/>
    <x v="224"/>
    <n v="12.75"/>
    <n v="12.75"/>
  </r>
  <r>
    <n v="30593"/>
    <n v="13510"/>
    <x v="29"/>
    <n v="1"/>
    <x v="224"/>
    <n v="17.95"/>
    <n v="17.95"/>
  </r>
  <r>
    <n v="30594"/>
    <n v="13510"/>
    <x v="33"/>
    <n v="1"/>
    <x v="224"/>
    <n v="12.75"/>
    <n v="12.75"/>
  </r>
  <r>
    <n v="30595"/>
    <n v="13510"/>
    <x v="38"/>
    <n v="1"/>
    <x v="224"/>
    <n v="20.25"/>
    <n v="20.25"/>
  </r>
  <r>
    <n v="30596"/>
    <n v="13511"/>
    <x v="50"/>
    <n v="1"/>
    <x v="225"/>
    <n v="17.5"/>
    <n v="17.5"/>
  </r>
  <r>
    <n v="30597"/>
    <n v="13512"/>
    <x v="84"/>
    <n v="1"/>
    <x v="225"/>
    <n v="20.75"/>
    <n v="20.75"/>
  </r>
  <r>
    <n v="30598"/>
    <n v="13512"/>
    <x v="2"/>
    <n v="1"/>
    <x v="225"/>
    <n v="18.5"/>
    <n v="18.5"/>
  </r>
  <r>
    <n v="30599"/>
    <n v="13512"/>
    <x v="81"/>
    <n v="1"/>
    <x v="225"/>
    <n v="16"/>
    <n v="16"/>
  </r>
  <r>
    <n v="30600"/>
    <n v="13512"/>
    <x v="72"/>
    <n v="1"/>
    <x v="225"/>
    <n v="16"/>
    <n v="16"/>
  </r>
  <r>
    <n v="30601"/>
    <n v="13513"/>
    <x v="16"/>
    <n v="1"/>
    <x v="225"/>
    <n v="20.75"/>
    <n v="20.75"/>
  </r>
  <r>
    <n v="30602"/>
    <n v="13514"/>
    <x v="49"/>
    <n v="1"/>
    <x v="225"/>
    <n v="16"/>
    <n v="16"/>
  </r>
  <r>
    <n v="30603"/>
    <n v="13515"/>
    <x v="2"/>
    <n v="1"/>
    <x v="225"/>
    <n v="18.5"/>
    <n v="18.5"/>
  </r>
  <r>
    <n v="30604"/>
    <n v="13516"/>
    <x v="22"/>
    <n v="1"/>
    <x v="225"/>
    <n v="20.75"/>
    <n v="20.75"/>
  </r>
  <r>
    <n v="30605"/>
    <n v="13516"/>
    <x v="58"/>
    <n v="1"/>
    <x v="225"/>
    <n v="16.75"/>
    <n v="16.75"/>
  </r>
  <r>
    <n v="30606"/>
    <n v="13516"/>
    <x v="51"/>
    <n v="1"/>
    <x v="225"/>
    <n v="10.5"/>
    <n v="10.5"/>
  </r>
  <r>
    <n v="30607"/>
    <n v="13517"/>
    <x v="83"/>
    <n v="1"/>
    <x v="225"/>
    <n v="23.65"/>
    <n v="23.65"/>
  </r>
  <r>
    <n v="30608"/>
    <n v="13517"/>
    <x v="54"/>
    <n v="1"/>
    <x v="225"/>
    <n v="20.75"/>
    <n v="20.75"/>
  </r>
  <r>
    <n v="30609"/>
    <n v="13517"/>
    <x v="76"/>
    <n v="1"/>
    <x v="225"/>
    <n v="16.5"/>
    <n v="16.5"/>
  </r>
  <r>
    <n v="30610"/>
    <n v="13518"/>
    <x v="27"/>
    <n v="1"/>
    <x v="225"/>
    <n v="12"/>
    <n v="12"/>
  </r>
  <r>
    <n v="30611"/>
    <n v="13519"/>
    <x v="66"/>
    <n v="1"/>
    <x v="225"/>
    <n v="14.5"/>
    <n v="14.5"/>
  </r>
  <r>
    <n v="30612"/>
    <n v="13520"/>
    <x v="44"/>
    <n v="1"/>
    <x v="225"/>
    <n v="16.25"/>
    <n v="16.25"/>
  </r>
  <r>
    <n v="30613"/>
    <n v="13520"/>
    <x v="40"/>
    <n v="1"/>
    <x v="225"/>
    <n v="12.75"/>
    <n v="12.75"/>
  </r>
  <r>
    <n v="30614"/>
    <n v="13521"/>
    <x v="18"/>
    <n v="1"/>
    <x v="225"/>
    <n v="12"/>
    <n v="12"/>
  </r>
  <r>
    <n v="30615"/>
    <n v="13522"/>
    <x v="1"/>
    <n v="1"/>
    <x v="225"/>
    <n v="16"/>
    <n v="16"/>
  </r>
  <r>
    <n v="30616"/>
    <n v="13523"/>
    <x v="8"/>
    <n v="1"/>
    <x v="225"/>
    <n v="12.75"/>
    <n v="12.75"/>
  </r>
  <r>
    <n v="30617"/>
    <n v="13523"/>
    <x v="23"/>
    <n v="1"/>
    <x v="225"/>
    <n v="16.75"/>
    <n v="16.75"/>
  </r>
  <r>
    <n v="30618"/>
    <n v="13523"/>
    <x v="25"/>
    <n v="1"/>
    <x v="225"/>
    <n v="12.75"/>
    <n v="12.75"/>
  </r>
  <r>
    <n v="30619"/>
    <n v="13523"/>
    <x v="74"/>
    <n v="1"/>
    <x v="225"/>
    <n v="12.75"/>
    <n v="12.75"/>
  </r>
  <r>
    <n v="30620"/>
    <n v="13523"/>
    <x v="57"/>
    <n v="1"/>
    <x v="225"/>
    <n v="20.5"/>
    <n v="20.5"/>
  </r>
  <r>
    <n v="30621"/>
    <n v="13523"/>
    <x v="1"/>
    <n v="1"/>
    <x v="225"/>
    <n v="16"/>
    <n v="16"/>
  </r>
  <r>
    <n v="30622"/>
    <n v="13523"/>
    <x v="60"/>
    <n v="1"/>
    <x v="225"/>
    <n v="16.5"/>
    <n v="16.5"/>
  </r>
  <r>
    <n v="30623"/>
    <n v="13523"/>
    <x v="14"/>
    <n v="1"/>
    <x v="225"/>
    <n v="12.5"/>
    <n v="12.5"/>
  </r>
  <r>
    <n v="30624"/>
    <n v="13523"/>
    <x v="66"/>
    <n v="1"/>
    <x v="225"/>
    <n v="14.5"/>
    <n v="14.5"/>
  </r>
  <r>
    <n v="30625"/>
    <n v="13523"/>
    <x v="47"/>
    <n v="1"/>
    <x v="225"/>
    <n v="9.75"/>
    <n v="9.75"/>
  </r>
  <r>
    <n v="30626"/>
    <n v="13523"/>
    <x v="10"/>
    <n v="1"/>
    <x v="225"/>
    <n v="12.5"/>
    <n v="12.5"/>
  </r>
  <r>
    <n v="30627"/>
    <n v="13523"/>
    <x v="45"/>
    <n v="1"/>
    <x v="225"/>
    <n v="20.25"/>
    <n v="20.25"/>
  </r>
  <r>
    <n v="30628"/>
    <n v="13524"/>
    <x v="44"/>
    <n v="1"/>
    <x v="225"/>
    <n v="16.25"/>
    <n v="16.25"/>
  </r>
  <r>
    <n v="30629"/>
    <n v="13525"/>
    <x v="27"/>
    <n v="1"/>
    <x v="225"/>
    <n v="12"/>
    <n v="12"/>
  </r>
  <r>
    <n v="30630"/>
    <n v="13525"/>
    <x v="1"/>
    <n v="1"/>
    <x v="225"/>
    <n v="16"/>
    <n v="16"/>
  </r>
  <r>
    <n v="30631"/>
    <n v="13525"/>
    <x v="42"/>
    <n v="1"/>
    <x v="225"/>
    <n v="12.5"/>
    <n v="12.5"/>
  </r>
  <r>
    <n v="30632"/>
    <n v="13526"/>
    <x v="27"/>
    <n v="1"/>
    <x v="225"/>
    <n v="12"/>
    <n v="12"/>
  </r>
  <r>
    <n v="30633"/>
    <n v="13526"/>
    <x v="26"/>
    <n v="1"/>
    <x v="225"/>
    <n v="20.75"/>
    <n v="20.75"/>
  </r>
  <r>
    <n v="30634"/>
    <n v="13526"/>
    <x v="11"/>
    <n v="2"/>
    <x v="225"/>
    <n v="12"/>
    <n v="24"/>
  </r>
  <r>
    <n v="30635"/>
    <n v="13526"/>
    <x v="2"/>
    <n v="1"/>
    <x v="225"/>
    <n v="18.5"/>
    <n v="18.5"/>
  </r>
  <r>
    <n v="30636"/>
    <n v="13526"/>
    <x v="0"/>
    <n v="1"/>
    <x v="225"/>
    <n v="13.25"/>
    <n v="13.25"/>
  </r>
  <r>
    <n v="30637"/>
    <n v="13526"/>
    <x v="51"/>
    <n v="1"/>
    <x v="225"/>
    <n v="10.5"/>
    <n v="10.5"/>
  </r>
  <r>
    <n v="30638"/>
    <n v="13526"/>
    <x v="4"/>
    <n v="1"/>
    <x v="225"/>
    <n v="16"/>
    <n v="16"/>
  </r>
  <r>
    <n v="30639"/>
    <n v="13526"/>
    <x v="42"/>
    <n v="1"/>
    <x v="225"/>
    <n v="12.5"/>
    <n v="12.5"/>
  </r>
  <r>
    <n v="30640"/>
    <n v="13526"/>
    <x v="35"/>
    <n v="1"/>
    <x v="225"/>
    <n v="12.5"/>
    <n v="12.5"/>
  </r>
  <r>
    <n v="30641"/>
    <n v="13526"/>
    <x v="67"/>
    <n v="1"/>
    <x v="225"/>
    <n v="12.25"/>
    <n v="12.25"/>
  </r>
  <r>
    <n v="30642"/>
    <n v="13526"/>
    <x v="20"/>
    <n v="1"/>
    <x v="225"/>
    <n v="20.75"/>
    <n v="20.75"/>
  </r>
  <r>
    <n v="30643"/>
    <n v="13526"/>
    <x v="65"/>
    <n v="1"/>
    <x v="225"/>
    <n v="16.75"/>
    <n v="16.75"/>
  </r>
  <r>
    <n v="30644"/>
    <n v="13526"/>
    <x v="5"/>
    <n v="1"/>
    <x v="225"/>
    <n v="20.75"/>
    <n v="20.75"/>
  </r>
  <r>
    <n v="30645"/>
    <n v="13527"/>
    <x v="47"/>
    <n v="1"/>
    <x v="225"/>
    <n v="9.75"/>
    <n v="9.75"/>
  </r>
  <r>
    <n v="30646"/>
    <n v="13527"/>
    <x v="38"/>
    <n v="1"/>
    <x v="225"/>
    <n v="20.25"/>
    <n v="20.25"/>
  </r>
  <r>
    <n v="30647"/>
    <n v="13528"/>
    <x v="78"/>
    <n v="1"/>
    <x v="225"/>
    <n v="12"/>
    <n v="12"/>
  </r>
  <r>
    <n v="30648"/>
    <n v="13528"/>
    <x v="19"/>
    <n v="1"/>
    <x v="225"/>
    <n v="20.25"/>
    <n v="20.25"/>
  </r>
  <r>
    <n v="30649"/>
    <n v="13528"/>
    <x v="24"/>
    <n v="1"/>
    <x v="225"/>
    <n v="15.25"/>
    <n v="15.25"/>
  </r>
  <r>
    <n v="30650"/>
    <n v="13529"/>
    <x v="60"/>
    <n v="1"/>
    <x v="225"/>
    <n v="16.5"/>
    <n v="16.5"/>
  </r>
  <r>
    <n v="30651"/>
    <n v="13529"/>
    <x v="30"/>
    <n v="1"/>
    <x v="225"/>
    <n v="12"/>
    <n v="12"/>
  </r>
  <r>
    <n v="30652"/>
    <n v="13529"/>
    <x v="88"/>
    <n v="1"/>
    <x v="225"/>
    <n v="12.5"/>
    <n v="12.5"/>
  </r>
  <r>
    <n v="30653"/>
    <n v="13529"/>
    <x v="56"/>
    <n v="1"/>
    <x v="225"/>
    <n v="16.75"/>
    <n v="16.75"/>
  </r>
  <r>
    <n v="30654"/>
    <n v="13530"/>
    <x v="29"/>
    <n v="1"/>
    <x v="225"/>
    <n v="17.95"/>
    <n v="17.95"/>
  </r>
  <r>
    <n v="30655"/>
    <n v="13531"/>
    <x v="33"/>
    <n v="1"/>
    <x v="225"/>
    <n v="12.75"/>
    <n v="12.75"/>
  </r>
  <r>
    <n v="30656"/>
    <n v="13532"/>
    <x v="73"/>
    <n v="1"/>
    <x v="225"/>
    <n v="16"/>
    <n v="16"/>
  </r>
  <r>
    <n v="30657"/>
    <n v="13533"/>
    <x v="7"/>
    <n v="1"/>
    <x v="225"/>
    <n v="20.75"/>
    <n v="20.75"/>
  </r>
  <r>
    <n v="30658"/>
    <n v="13533"/>
    <x v="44"/>
    <n v="1"/>
    <x v="225"/>
    <n v="16.25"/>
    <n v="16.25"/>
  </r>
  <r>
    <n v="30659"/>
    <n v="13534"/>
    <x v="15"/>
    <n v="1"/>
    <x v="225"/>
    <n v="12"/>
    <n v="12"/>
  </r>
  <r>
    <n v="30660"/>
    <n v="13534"/>
    <x v="63"/>
    <n v="1"/>
    <x v="225"/>
    <n v="16.5"/>
    <n v="16.5"/>
  </r>
  <r>
    <n v="30661"/>
    <n v="13535"/>
    <x v="77"/>
    <n v="1"/>
    <x v="225"/>
    <n v="16.75"/>
    <n v="16.75"/>
  </r>
  <r>
    <n v="30662"/>
    <n v="13536"/>
    <x v="6"/>
    <n v="1"/>
    <x v="225"/>
    <n v="16.5"/>
    <n v="16.5"/>
  </r>
  <r>
    <n v="30663"/>
    <n v="13536"/>
    <x v="30"/>
    <n v="1"/>
    <x v="225"/>
    <n v="12"/>
    <n v="12"/>
  </r>
  <r>
    <n v="30664"/>
    <n v="13537"/>
    <x v="6"/>
    <n v="1"/>
    <x v="225"/>
    <n v="16.5"/>
    <n v="16.5"/>
  </r>
  <r>
    <n v="30665"/>
    <n v="13537"/>
    <x v="19"/>
    <n v="1"/>
    <x v="225"/>
    <n v="20.25"/>
    <n v="20.25"/>
  </r>
  <r>
    <n v="30666"/>
    <n v="13537"/>
    <x v="62"/>
    <n v="1"/>
    <x v="225"/>
    <n v="16.5"/>
    <n v="16.5"/>
  </r>
  <r>
    <n v="30667"/>
    <n v="13538"/>
    <x v="21"/>
    <n v="2"/>
    <x v="225"/>
    <n v="20.75"/>
    <n v="41.5"/>
  </r>
  <r>
    <n v="30668"/>
    <n v="13538"/>
    <x v="36"/>
    <n v="1"/>
    <x v="225"/>
    <n v="20.25"/>
    <n v="20.25"/>
  </r>
  <r>
    <n v="30669"/>
    <n v="13539"/>
    <x v="41"/>
    <n v="1"/>
    <x v="225"/>
    <n v="16.75"/>
    <n v="16.75"/>
  </r>
  <r>
    <n v="30670"/>
    <n v="13540"/>
    <x v="69"/>
    <n v="1"/>
    <x v="225"/>
    <n v="12.75"/>
    <n v="12.75"/>
  </r>
  <r>
    <n v="30671"/>
    <n v="13540"/>
    <x v="59"/>
    <n v="1"/>
    <x v="225"/>
    <n v="25.5"/>
    <n v="25.5"/>
  </r>
  <r>
    <n v="30672"/>
    <n v="13541"/>
    <x v="53"/>
    <n v="1"/>
    <x v="225"/>
    <n v="16.75"/>
    <n v="16.75"/>
  </r>
  <r>
    <n v="30673"/>
    <n v="13542"/>
    <x v="39"/>
    <n v="1"/>
    <x v="225"/>
    <n v="16"/>
    <n v="16"/>
  </r>
  <r>
    <n v="30674"/>
    <n v="13543"/>
    <x v="51"/>
    <n v="1"/>
    <x v="225"/>
    <n v="10.5"/>
    <n v="10.5"/>
  </r>
  <r>
    <n v="30675"/>
    <n v="13543"/>
    <x v="6"/>
    <n v="1"/>
    <x v="225"/>
    <n v="16.5"/>
    <n v="16.5"/>
  </r>
  <r>
    <n v="30676"/>
    <n v="13544"/>
    <x v="27"/>
    <n v="1"/>
    <x v="225"/>
    <n v="12"/>
    <n v="12"/>
  </r>
  <r>
    <n v="30677"/>
    <n v="13544"/>
    <x v="60"/>
    <n v="1"/>
    <x v="225"/>
    <n v="16.5"/>
    <n v="16.5"/>
  </r>
  <r>
    <n v="30678"/>
    <n v="13545"/>
    <x v="6"/>
    <n v="1"/>
    <x v="225"/>
    <n v="16.5"/>
    <n v="16.5"/>
  </r>
  <r>
    <n v="30679"/>
    <n v="13545"/>
    <x v="18"/>
    <n v="1"/>
    <x v="225"/>
    <n v="12"/>
    <n v="12"/>
  </r>
  <r>
    <n v="30680"/>
    <n v="13546"/>
    <x v="30"/>
    <n v="1"/>
    <x v="225"/>
    <n v="12"/>
    <n v="12"/>
  </r>
  <r>
    <n v="30681"/>
    <n v="13547"/>
    <x v="42"/>
    <n v="1"/>
    <x v="225"/>
    <n v="12.5"/>
    <n v="12.5"/>
  </r>
  <r>
    <n v="30682"/>
    <n v="13548"/>
    <x v="13"/>
    <n v="1"/>
    <x v="225"/>
    <n v="20.5"/>
    <n v="20.5"/>
  </r>
  <r>
    <n v="30683"/>
    <n v="13549"/>
    <x v="20"/>
    <n v="1"/>
    <x v="225"/>
    <n v="20.75"/>
    <n v="20.75"/>
  </r>
  <r>
    <n v="30684"/>
    <n v="13550"/>
    <x v="29"/>
    <n v="1"/>
    <x v="225"/>
    <n v="17.95"/>
    <n v="17.95"/>
  </r>
  <r>
    <n v="30685"/>
    <n v="13551"/>
    <x v="22"/>
    <n v="1"/>
    <x v="225"/>
    <n v="20.75"/>
    <n v="20.75"/>
  </r>
  <r>
    <n v="30686"/>
    <n v="13551"/>
    <x v="20"/>
    <n v="1"/>
    <x v="225"/>
    <n v="20.75"/>
    <n v="20.75"/>
  </r>
  <r>
    <n v="30687"/>
    <n v="13552"/>
    <x v="66"/>
    <n v="1"/>
    <x v="225"/>
    <n v="14.5"/>
    <n v="14.5"/>
  </r>
  <r>
    <n v="30688"/>
    <n v="13553"/>
    <x v="41"/>
    <n v="1"/>
    <x v="225"/>
    <n v="16.75"/>
    <n v="16.75"/>
  </r>
  <r>
    <n v="30689"/>
    <n v="13553"/>
    <x v="50"/>
    <n v="1"/>
    <x v="225"/>
    <n v="17.5"/>
    <n v="17.5"/>
  </r>
  <r>
    <n v="30690"/>
    <n v="13554"/>
    <x v="31"/>
    <n v="1"/>
    <x v="225"/>
    <n v="16.25"/>
    <n v="16.25"/>
  </r>
  <r>
    <n v="30691"/>
    <n v="13554"/>
    <x v="6"/>
    <n v="1"/>
    <x v="225"/>
    <n v="16.5"/>
    <n v="16.5"/>
  </r>
  <r>
    <n v="30692"/>
    <n v="13554"/>
    <x v="76"/>
    <n v="1"/>
    <x v="225"/>
    <n v="16.5"/>
    <n v="16.5"/>
  </r>
  <r>
    <n v="30693"/>
    <n v="13555"/>
    <x v="79"/>
    <n v="1"/>
    <x v="225"/>
    <n v="12"/>
    <n v="12"/>
  </r>
  <r>
    <n v="30694"/>
    <n v="13555"/>
    <x v="65"/>
    <n v="1"/>
    <x v="225"/>
    <n v="16.75"/>
    <n v="16.75"/>
  </r>
  <r>
    <n v="30695"/>
    <n v="13555"/>
    <x v="36"/>
    <n v="2"/>
    <x v="225"/>
    <n v="20.25"/>
    <n v="40.5"/>
  </r>
  <r>
    <n v="30696"/>
    <n v="13556"/>
    <x v="40"/>
    <n v="1"/>
    <x v="225"/>
    <n v="12.75"/>
    <n v="12.75"/>
  </r>
  <r>
    <n v="30697"/>
    <n v="13556"/>
    <x v="80"/>
    <n v="1"/>
    <x v="225"/>
    <n v="16"/>
    <n v="16"/>
  </r>
  <r>
    <n v="30698"/>
    <n v="13556"/>
    <x v="10"/>
    <n v="1"/>
    <x v="225"/>
    <n v="12.5"/>
    <n v="12.5"/>
  </r>
  <r>
    <n v="30699"/>
    <n v="13557"/>
    <x v="19"/>
    <n v="1"/>
    <x v="225"/>
    <n v="20.25"/>
    <n v="20.25"/>
  </r>
  <r>
    <n v="30700"/>
    <n v="13557"/>
    <x v="67"/>
    <n v="1"/>
    <x v="225"/>
    <n v="12.25"/>
    <n v="12.25"/>
  </r>
  <r>
    <n v="30701"/>
    <n v="13557"/>
    <x v="20"/>
    <n v="1"/>
    <x v="225"/>
    <n v="20.75"/>
    <n v="20.75"/>
  </r>
  <r>
    <n v="30702"/>
    <n v="13558"/>
    <x v="51"/>
    <n v="1"/>
    <x v="225"/>
    <n v="10.5"/>
    <n v="10.5"/>
  </r>
  <r>
    <n v="30703"/>
    <n v="13558"/>
    <x v="13"/>
    <n v="1"/>
    <x v="225"/>
    <n v="20.5"/>
    <n v="20.5"/>
  </r>
  <r>
    <n v="30704"/>
    <n v="13559"/>
    <x v="2"/>
    <n v="1"/>
    <x v="225"/>
    <n v="18.5"/>
    <n v="18.5"/>
  </r>
  <r>
    <n v="30705"/>
    <n v="13560"/>
    <x v="44"/>
    <n v="1"/>
    <x v="225"/>
    <n v="16.25"/>
    <n v="16.25"/>
  </r>
  <r>
    <n v="30706"/>
    <n v="13560"/>
    <x v="5"/>
    <n v="1"/>
    <x v="225"/>
    <n v="20.75"/>
    <n v="20.75"/>
  </r>
  <r>
    <n v="30707"/>
    <n v="13561"/>
    <x v="41"/>
    <n v="1"/>
    <x v="225"/>
    <n v="16.75"/>
    <n v="16.75"/>
  </r>
  <r>
    <n v="30708"/>
    <n v="13561"/>
    <x v="8"/>
    <n v="1"/>
    <x v="225"/>
    <n v="12.75"/>
    <n v="12.75"/>
  </r>
  <r>
    <n v="30709"/>
    <n v="13561"/>
    <x v="19"/>
    <n v="1"/>
    <x v="225"/>
    <n v="20.25"/>
    <n v="20.25"/>
  </r>
  <r>
    <n v="30710"/>
    <n v="13562"/>
    <x v="50"/>
    <n v="1"/>
    <x v="225"/>
    <n v="17.5"/>
    <n v="17.5"/>
  </r>
  <r>
    <n v="30711"/>
    <n v="13562"/>
    <x v="47"/>
    <n v="1"/>
    <x v="225"/>
    <n v="9.75"/>
    <n v="9.75"/>
  </r>
  <r>
    <n v="30712"/>
    <n v="13562"/>
    <x v="43"/>
    <n v="1"/>
    <x v="225"/>
    <n v="12.5"/>
    <n v="12.5"/>
  </r>
  <r>
    <n v="30713"/>
    <n v="13563"/>
    <x v="58"/>
    <n v="1"/>
    <x v="225"/>
    <n v="16.75"/>
    <n v="16.75"/>
  </r>
  <r>
    <n v="30714"/>
    <n v="13563"/>
    <x v="30"/>
    <n v="1"/>
    <x v="225"/>
    <n v="12"/>
    <n v="12"/>
  </r>
  <r>
    <n v="30715"/>
    <n v="13563"/>
    <x v="67"/>
    <n v="1"/>
    <x v="225"/>
    <n v="12.25"/>
    <n v="12.25"/>
  </r>
  <r>
    <n v="30716"/>
    <n v="13564"/>
    <x v="27"/>
    <n v="1"/>
    <x v="225"/>
    <n v="12"/>
    <n v="12"/>
  </r>
  <r>
    <n v="30717"/>
    <n v="13564"/>
    <x v="84"/>
    <n v="1"/>
    <x v="225"/>
    <n v="20.75"/>
    <n v="20.75"/>
  </r>
  <r>
    <n v="30718"/>
    <n v="13565"/>
    <x v="41"/>
    <n v="1"/>
    <x v="225"/>
    <n v="16.75"/>
    <n v="16.75"/>
  </r>
  <r>
    <n v="30719"/>
    <n v="13565"/>
    <x v="2"/>
    <n v="1"/>
    <x v="225"/>
    <n v="18.5"/>
    <n v="18.5"/>
  </r>
  <r>
    <n v="30720"/>
    <n v="13565"/>
    <x v="81"/>
    <n v="1"/>
    <x v="225"/>
    <n v="16"/>
    <n v="16"/>
  </r>
  <r>
    <n v="30721"/>
    <n v="13566"/>
    <x v="36"/>
    <n v="1"/>
    <x v="225"/>
    <n v="20.25"/>
    <n v="20.25"/>
  </r>
  <r>
    <n v="30722"/>
    <n v="13566"/>
    <x v="62"/>
    <n v="1"/>
    <x v="225"/>
    <n v="16.5"/>
    <n v="16.5"/>
  </r>
  <r>
    <n v="30723"/>
    <n v="13567"/>
    <x v="64"/>
    <n v="1"/>
    <x v="225"/>
    <n v="20.25"/>
    <n v="20.25"/>
  </r>
  <r>
    <n v="30724"/>
    <n v="13568"/>
    <x v="16"/>
    <n v="1"/>
    <x v="225"/>
    <n v="20.75"/>
    <n v="20.75"/>
  </r>
  <r>
    <n v="30725"/>
    <n v="13568"/>
    <x v="80"/>
    <n v="1"/>
    <x v="225"/>
    <n v="16"/>
    <n v="16"/>
  </r>
  <r>
    <n v="30726"/>
    <n v="13569"/>
    <x v="67"/>
    <n v="1"/>
    <x v="225"/>
    <n v="12.25"/>
    <n v="12.25"/>
  </r>
  <r>
    <n v="30727"/>
    <n v="13569"/>
    <x v="20"/>
    <n v="1"/>
    <x v="225"/>
    <n v="20.75"/>
    <n v="20.75"/>
  </r>
  <r>
    <n v="30728"/>
    <n v="13569"/>
    <x v="40"/>
    <n v="1"/>
    <x v="225"/>
    <n v="12.75"/>
    <n v="12.75"/>
  </r>
  <r>
    <n v="30729"/>
    <n v="13569"/>
    <x v="69"/>
    <n v="1"/>
    <x v="225"/>
    <n v="12.75"/>
    <n v="12.75"/>
  </r>
  <r>
    <n v="30730"/>
    <n v="13570"/>
    <x v="83"/>
    <n v="1"/>
    <x v="225"/>
    <n v="23.65"/>
    <n v="23.65"/>
  </r>
  <r>
    <n v="30731"/>
    <n v="13570"/>
    <x v="47"/>
    <n v="1"/>
    <x v="225"/>
    <n v="9.75"/>
    <n v="9.75"/>
  </r>
  <r>
    <n v="30732"/>
    <n v="13571"/>
    <x v="47"/>
    <n v="1"/>
    <x v="225"/>
    <n v="9.75"/>
    <n v="9.75"/>
  </r>
  <r>
    <n v="30733"/>
    <n v="13572"/>
    <x v="41"/>
    <n v="1"/>
    <x v="225"/>
    <n v="16.75"/>
    <n v="16.75"/>
  </r>
  <r>
    <n v="30734"/>
    <n v="13572"/>
    <x v="42"/>
    <n v="1"/>
    <x v="225"/>
    <n v="12.5"/>
    <n v="12.5"/>
  </r>
  <r>
    <n v="30735"/>
    <n v="13573"/>
    <x v="66"/>
    <n v="1"/>
    <x v="225"/>
    <n v="14.5"/>
    <n v="14.5"/>
  </r>
  <r>
    <n v="30736"/>
    <n v="13573"/>
    <x v="5"/>
    <n v="1"/>
    <x v="225"/>
    <n v="20.75"/>
    <n v="20.75"/>
  </r>
  <r>
    <n v="30737"/>
    <n v="13574"/>
    <x v="41"/>
    <n v="1"/>
    <x v="225"/>
    <n v="16.75"/>
    <n v="16.75"/>
  </r>
  <r>
    <n v="30738"/>
    <n v="13574"/>
    <x v="1"/>
    <n v="1"/>
    <x v="225"/>
    <n v="16"/>
    <n v="16"/>
  </r>
  <r>
    <n v="30739"/>
    <n v="13575"/>
    <x v="27"/>
    <n v="1"/>
    <x v="225"/>
    <n v="12"/>
    <n v="12"/>
  </r>
  <r>
    <n v="30740"/>
    <n v="13575"/>
    <x v="6"/>
    <n v="1"/>
    <x v="225"/>
    <n v="16.5"/>
    <n v="16.5"/>
  </r>
  <r>
    <n v="30741"/>
    <n v="13575"/>
    <x v="44"/>
    <n v="1"/>
    <x v="225"/>
    <n v="16.25"/>
    <n v="16.25"/>
  </r>
  <r>
    <n v="30742"/>
    <n v="13575"/>
    <x v="55"/>
    <n v="1"/>
    <x v="225"/>
    <n v="12.5"/>
    <n v="12.5"/>
  </r>
  <r>
    <n v="30743"/>
    <n v="13576"/>
    <x v="27"/>
    <n v="1"/>
    <x v="225"/>
    <n v="12"/>
    <n v="12"/>
  </r>
  <r>
    <n v="30744"/>
    <n v="13576"/>
    <x v="30"/>
    <n v="1"/>
    <x v="225"/>
    <n v="12"/>
    <n v="12"/>
  </r>
  <r>
    <n v="30745"/>
    <n v="13576"/>
    <x v="24"/>
    <n v="1"/>
    <x v="225"/>
    <n v="15.25"/>
    <n v="15.25"/>
  </r>
  <r>
    <n v="30746"/>
    <n v="13576"/>
    <x v="47"/>
    <n v="1"/>
    <x v="225"/>
    <n v="9.75"/>
    <n v="9.75"/>
  </r>
  <r>
    <n v="30747"/>
    <n v="13577"/>
    <x v="3"/>
    <n v="1"/>
    <x v="225"/>
    <n v="20.75"/>
    <n v="20.75"/>
  </r>
  <r>
    <n v="30748"/>
    <n v="13578"/>
    <x v="27"/>
    <n v="1"/>
    <x v="225"/>
    <n v="12"/>
    <n v="12"/>
  </r>
  <r>
    <n v="30749"/>
    <n v="13578"/>
    <x v="80"/>
    <n v="1"/>
    <x v="225"/>
    <n v="16"/>
    <n v="16"/>
  </r>
  <r>
    <n v="30750"/>
    <n v="13579"/>
    <x v="59"/>
    <n v="1"/>
    <x v="225"/>
    <n v="25.5"/>
    <n v="25.5"/>
  </r>
  <r>
    <n v="30751"/>
    <n v="13579"/>
    <x v="45"/>
    <n v="1"/>
    <x v="225"/>
    <n v="20.25"/>
    <n v="20.25"/>
  </r>
  <r>
    <n v="30752"/>
    <n v="13580"/>
    <x v="22"/>
    <n v="1"/>
    <x v="225"/>
    <n v="20.75"/>
    <n v="20.75"/>
  </r>
  <r>
    <n v="30753"/>
    <n v="13580"/>
    <x v="64"/>
    <n v="1"/>
    <x v="225"/>
    <n v="20.25"/>
    <n v="20.25"/>
  </r>
  <r>
    <n v="30754"/>
    <n v="13581"/>
    <x v="11"/>
    <n v="1"/>
    <x v="225"/>
    <n v="12"/>
    <n v="12"/>
  </r>
  <r>
    <n v="30755"/>
    <n v="13581"/>
    <x v="64"/>
    <n v="1"/>
    <x v="225"/>
    <n v="20.25"/>
    <n v="20.25"/>
  </r>
  <r>
    <n v="30756"/>
    <n v="13582"/>
    <x v="27"/>
    <n v="1"/>
    <x v="225"/>
    <n v="12"/>
    <n v="12"/>
  </r>
  <r>
    <n v="30757"/>
    <n v="13583"/>
    <x v="29"/>
    <n v="1"/>
    <x v="225"/>
    <n v="17.95"/>
    <n v="17.95"/>
  </r>
  <r>
    <n v="30758"/>
    <n v="13583"/>
    <x v="77"/>
    <n v="1"/>
    <x v="225"/>
    <n v="16.75"/>
    <n v="16.75"/>
  </r>
  <r>
    <n v="30759"/>
    <n v="13583"/>
    <x v="81"/>
    <n v="1"/>
    <x v="225"/>
    <n v="16"/>
    <n v="16"/>
  </r>
  <r>
    <n v="30760"/>
    <n v="13584"/>
    <x v="31"/>
    <n v="1"/>
    <x v="225"/>
    <n v="16.25"/>
    <n v="16.25"/>
  </r>
  <r>
    <n v="30761"/>
    <n v="13584"/>
    <x v="84"/>
    <n v="1"/>
    <x v="225"/>
    <n v="20.75"/>
    <n v="20.75"/>
  </r>
  <r>
    <n v="30762"/>
    <n v="13584"/>
    <x v="63"/>
    <n v="1"/>
    <x v="225"/>
    <n v="16.5"/>
    <n v="16.5"/>
  </r>
  <r>
    <n v="30763"/>
    <n v="13584"/>
    <x v="43"/>
    <n v="1"/>
    <x v="225"/>
    <n v="12.5"/>
    <n v="12.5"/>
  </r>
  <r>
    <n v="30764"/>
    <n v="13585"/>
    <x v="12"/>
    <n v="1"/>
    <x v="225"/>
    <n v="12"/>
    <n v="12"/>
  </r>
  <r>
    <n v="30765"/>
    <n v="13585"/>
    <x v="52"/>
    <n v="1"/>
    <x v="225"/>
    <n v="16.5"/>
    <n v="16.5"/>
  </r>
  <r>
    <n v="30766"/>
    <n v="13585"/>
    <x v="28"/>
    <n v="1"/>
    <x v="225"/>
    <n v="20.75"/>
    <n v="20.75"/>
  </r>
  <r>
    <n v="30767"/>
    <n v="13586"/>
    <x v="11"/>
    <n v="1"/>
    <x v="225"/>
    <n v="12"/>
    <n v="12"/>
  </r>
  <r>
    <n v="30768"/>
    <n v="13586"/>
    <x v="47"/>
    <n v="1"/>
    <x v="225"/>
    <n v="9.75"/>
    <n v="9.75"/>
  </r>
  <r>
    <n v="30769"/>
    <n v="13586"/>
    <x v="80"/>
    <n v="1"/>
    <x v="225"/>
    <n v="16"/>
    <n v="16"/>
  </r>
  <r>
    <n v="30770"/>
    <n v="13587"/>
    <x v="36"/>
    <n v="1"/>
    <x v="225"/>
    <n v="20.25"/>
    <n v="20.25"/>
  </r>
  <r>
    <n v="30771"/>
    <n v="13587"/>
    <x v="59"/>
    <n v="1"/>
    <x v="225"/>
    <n v="25.5"/>
    <n v="25.5"/>
  </r>
  <r>
    <n v="30772"/>
    <n v="13588"/>
    <x v="20"/>
    <n v="1"/>
    <x v="225"/>
    <n v="20.75"/>
    <n v="20.75"/>
  </r>
  <r>
    <n v="30773"/>
    <n v="13589"/>
    <x v="74"/>
    <n v="1"/>
    <x v="225"/>
    <n v="12.75"/>
    <n v="12.75"/>
  </r>
  <r>
    <n v="30774"/>
    <n v="13590"/>
    <x v="27"/>
    <n v="1"/>
    <x v="225"/>
    <n v="12"/>
    <n v="12"/>
  </r>
  <r>
    <n v="30775"/>
    <n v="13590"/>
    <x v="61"/>
    <n v="1"/>
    <x v="225"/>
    <n v="11"/>
    <n v="11"/>
  </r>
  <r>
    <n v="30776"/>
    <n v="13590"/>
    <x v="87"/>
    <n v="1"/>
    <x v="225"/>
    <n v="16.5"/>
    <n v="16.5"/>
  </r>
  <r>
    <n v="30777"/>
    <n v="13590"/>
    <x v="5"/>
    <n v="1"/>
    <x v="225"/>
    <n v="20.75"/>
    <n v="20.75"/>
  </r>
  <r>
    <n v="30778"/>
    <n v="13591"/>
    <x v="31"/>
    <n v="1"/>
    <x v="225"/>
    <n v="16.25"/>
    <n v="16.25"/>
  </r>
  <r>
    <n v="30779"/>
    <n v="13591"/>
    <x v="29"/>
    <n v="1"/>
    <x v="225"/>
    <n v="17.95"/>
    <n v="17.95"/>
  </r>
  <r>
    <n v="30780"/>
    <n v="13591"/>
    <x v="30"/>
    <n v="1"/>
    <x v="225"/>
    <n v="12"/>
    <n v="12"/>
  </r>
  <r>
    <n v="30781"/>
    <n v="13592"/>
    <x v="27"/>
    <n v="1"/>
    <x v="226"/>
    <n v="12"/>
    <n v="12"/>
  </r>
  <r>
    <n v="30782"/>
    <n v="13592"/>
    <x v="6"/>
    <n v="1"/>
    <x v="226"/>
    <n v="16.5"/>
    <n v="16.5"/>
  </r>
  <r>
    <n v="30783"/>
    <n v="13592"/>
    <x v="30"/>
    <n v="1"/>
    <x v="226"/>
    <n v="12"/>
    <n v="12"/>
  </r>
  <r>
    <n v="30784"/>
    <n v="13593"/>
    <x v="11"/>
    <n v="1"/>
    <x v="226"/>
    <n v="12"/>
    <n v="12"/>
  </r>
  <r>
    <n v="30785"/>
    <n v="13593"/>
    <x v="38"/>
    <n v="1"/>
    <x v="226"/>
    <n v="20.25"/>
    <n v="20.25"/>
  </r>
  <r>
    <n v="30786"/>
    <n v="13594"/>
    <x v="37"/>
    <n v="1"/>
    <x v="226"/>
    <n v="20.5"/>
    <n v="20.5"/>
  </r>
  <r>
    <n v="30787"/>
    <n v="13595"/>
    <x v="16"/>
    <n v="1"/>
    <x v="226"/>
    <n v="20.75"/>
    <n v="20.75"/>
  </r>
  <r>
    <n v="30788"/>
    <n v="13596"/>
    <x v="41"/>
    <n v="1"/>
    <x v="226"/>
    <n v="16.75"/>
    <n v="16.75"/>
  </r>
  <r>
    <n v="30789"/>
    <n v="13596"/>
    <x v="25"/>
    <n v="1"/>
    <x v="226"/>
    <n v="12.75"/>
    <n v="12.75"/>
  </r>
  <r>
    <n v="30790"/>
    <n v="13596"/>
    <x v="2"/>
    <n v="1"/>
    <x v="226"/>
    <n v="18.5"/>
    <n v="18.5"/>
  </r>
  <r>
    <n v="30791"/>
    <n v="13596"/>
    <x v="71"/>
    <n v="1"/>
    <x v="226"/>
    <n v="21"/>
    <n v="21"/>
  </r>
  <r>
    <n v="30792"/>
    <n v="13596"/>
    <x v="67"/>
    <n v="1"/>
    <x v="226"/>
    <n v="12.25"/>
    <n v="12.25"/>
  </r>
  <r>
    <n v="30793"/>
    <n v="13596"/>
    <x v="80"/>
    <n v="1"/>
    <x v="226"/>
    <n v="16"/>
    <n v="16"/>
  </r>
  <r>
    <n v="30794"/>
    <n v="13596"/>
    <x v="18"/>
    <n v="1"/>
    <x v="226"/>
    <n v="12"/>
    <n v="12"/>
  </r>
  <r>
    <n v="30795"/>
    <n v="13597"/>
    <x v="15"/>
    <n v="1"/>
    <x v="226"/>
    <n v="12"/>
    <n v="12"/>
  </r>
  <r>
    <n v="30796"/>
    <n v="13598"/>
    <x v="11"/>
    <n v="1"/>
    <x v="226"/>
    <n v="12"/>
    <n v="12"/>
  </r>
  <r>
    <n v="30797"/>
    <n v="13599"/>
    <x v="79"/>
    <n v="1"/>
    <x v="226"/>
    <n v="12"/>
    <n v="12"/>
  </r>
  <r>
    <n v="30798"/>
    <n v="13600"/>
    <x v="67"/>
    <n v="1"/>
    <x v="226"/>
    <n v="12.25"/>
    <n v="12.25"/>
  </r>
  <r>
    <n v="30799"/>
    <n v="13601"/>
    <x v="11"/>
    <n v="1"/>
    <x v="226"/>
    <n v="12"/>
    <n v="12"/>
  </r>
  <r>
    <n v="30800"/>
    <n v="13602"/>
    <x v="41"/>
    <n v="1"/>
    <x v="226"/>
    <n v="16.75"/>
    <n v="16.75"/>
  </r>
  <r>
    <n v="30801"/>
    <n v="13603"/>
    <x v="27"/>
    <n v="1"/>
    <x v="226"/>
    <n v="12"/>
    <n v="12"/>
  </r>
  <r>
    <n v="30802"/>
    <n v="13604"/>
    <x v="6"/>
    <n v="1"/>
    <x v="226"/>
    <n v="16.5"/>
    <n v="16.5"/>
  </r>
  <r>
    <n v="30803"/>
    <n v="13604"/>
    <x v="81"/>
    <n v="1"/>
    <x v="226"/>
    <n v="16"/>
    <n v="16"/>
  </r>
  <r>
    <n v="30804"/>
    <n v="13605"/>
    <x v="41"/>
    <n v="1"/>
    <x v="226"/>
    <n v="16.75"/>
    <n v="16.75"/>
  </r>
  <r>
    <n v="30805"/>
    <n v="13605"/>
    <x v="1"/>
    <n v="1"/>
    <x v="226"/>
    <n v="16"/>
    <n v="16"/>
  </r>
  <r>
    <n v="30806"/>
    <n v="13605"/>
    <x v="42"/>
    <n v="1"/>
    <x v="226"/>
    <n v="12.5"/>
    <n v="12.5"/>
  </r>
  <r>
    <n v="30807"/>
    <n v="13606"/>
    <x v="72"/>
    <n v="1"/>
    <x v="226"/>
    <n v="16"/>
    <n v="16"/>
  </r>
  <r>
    <n v="30808"/>
    <n v="13607"/>
    <x v="23"/>
    <n v="1"/>
    <x v="226"/>
    <n v="16.75"/>
    <n v="16.75"/>
  </r>
  <r>
    <n v="30809"/>
    <n v="13607"/>
    <x v="4"/>
    <n v="1"/>
    <x v="226"/>
    <n v="16"/>
    <n v="16"/>
  </r>
  <r>
    <n v="30810"/>
    <n v="13607"/>
    <x v="80"/>
    <n v="1"/>
    <x v="226"/>
    <n v="16"/>
    <n v="16"/>
  </r>
  <r>
    <n v="30811"/>
    <n v="13608"/>
    <x v="1"/>
    <n v="1"/>
    <x v="226"/>
    <n v="16"/>
    <n v="16"/>
  </r>
  <r>
    <n v="30812"/>
    <n v="13608"/>
    <x v="56"/>
    <n v="1"/>
    <x v="226"/>
    <n v="16.75"/>
    <n v="16.75"/>
  </r>
  <r>
    <n v="30813"/>
    <n v="13609"/>
    <x v="69"/>
    <n v="1"/>
    <x v="226"/>
    <n v="12.75"/>
    <n v="12.75"/>
  </r>
  <r>
    <n v="30814"/>
    <n v="13610"/>
    <x v="2"/>
    <n v="1"/>
    <x v="226"/>
    <n v="18.5"/>
    <n v="18.5"/>
  </r>
  <r>
    <n v="30815"/>
    <n v="13610"/>
    <x v="20"/>
    <n v="1"/>
    <x v="226"/>
    <n v="20.75"/>
    <n v="20.75"/>
  </r>
  <r>
    <n v="30816"/>
    <n v="13611"/>
    <x v="27"/>
    <n v="1"/>
    <x v="226"/>
    <n v="12"/>
    <n v="12"/>
  </r>
  <r>
    <n v="30817"/>
    <n v="13611"/>
    <x v="59"/>
    <n v="1"/>
    <x v="226"/>
    <n v="25.5"/>
    <n v="25.5"/>
  </r>
  <r>
    <n v="30818"/>
    <n v="13612"/>
    <x v="82"/>
    <n v="1"/>
    <x v="226"/>
    <n v="16.5"/>
    <n v="16.5"/>
  </r>
  <r>
    <n v="30819"/>
    <n v="13613"/>
    <x v="21"/>
    <n v="1"/>
    <x v="226"/>
    <n v="20.75"/>
    <n v="20.75"/>
  </r>
  <r>
    <n v="30820"/>
    <n v="13613"/>
    <x v="8"/>
    <n v="1"/>
    <x v="226"/>
    <n v="12.75"/>
    <n v="12.75"/>
  </r>
  <r>
    <n v="30821"/>
    <n v="13613"/>
    <x v="49"/>
    <n v="1"/>
    <x v="226"/>
    <n v="16"/>
    <n v="16"/>
  </r>
  <r>
    <n v="30822"/>
    <n v="13614"/>
    <x v="38"/>
    <n v="1"/>
    <x v="226"/>
    <n v="20.25"/>
    <n v="20.25"/>
  </r>
  <r>
    <n v="30823"/>
    <n v="13614"/>
    <x v="80"/>
    <n v="1"/>
    <x v="226"/>
    <n v="16"/>
    <n v="16"/>
  </r>
  <r>
    <n v="30824"/>
    <n v="13615"/>
    <x v="60"/>
    <n v="1"/>
    <x v="226"/>
    <n v="16.5"/>
    <n v="16.5"/>
  </r>
  <r>
    <n v="30825"/>
    <n v="13616"/>
    <x v="25"/>
    <n v="1"/>
    <x v="226"/>
    <n v="12.75"/>
    <n v="12.75"/>
  </r>
  <r>
    <n v="30826"/>
    <n v="13616"/>
    <x v="9"/>
    <n v="1"/>
    <x v="226"/>
    <n v="12"/>
    <n v="12"/>
  </r>
  <r>
    <n v="30827"/>
    <n v="13617"/>
    <x v="2"/>
    <n v="1"/>
    <x v="226"/>
    <n v="18.5"/>
    <n v="18.5"/>
  </r>
  <r>
    <n v="30828"/>
    <n v="13618"/>
    <x v="0"/>
    <n v="1"/>
    <x v="226"/>
    <n v="13.25"/>
    <n v="13.25"/>
  </r>
  <r>
    <n v="30829"/>
    <n v="13618"/>
    <x v="7"/>
    <n v="1"/>
    <x v="226"/>
    <n v="20.75"/>
    <n v="20.75"/>
  </r>
  <r>
    <n v="30830"/>
    <n v="13619"/>
    <x v="3"/>
    <n v="1"/>
    <x v="226"/>
    <n v="20.75"/>
    <n v="20.75"/>
  </r>
  <r>
    <n v="30831"/>
    <n v="13619"/>
    <x v="19"/>
    <n v="1"/>
    <x v="226"/>
    <n v="20.25"/>
    <n v="20.25"/>
  </r>
  <r>
    <n v="30832"/>
    <n v="13620"/>
    <x v="16"/>
    <n v="1"/>
    <x v="226"/>
    <n v="20.75"/>
    <n v="20.75"/>
  </r>
  <r>
    <n v="30833"/>
    <n v="13621"/>
    <x v="77"/>
    <n v="1"/>
    <x v="226"/>
    <n v="16.75"/>
    <n v="16.75"/>
  </r>
  <r>
    <n v="30834"/>
    <n v="13621"/>
    <x v="56"/>
    <n v="1"/>
    <x v="226"/>
    <n v="16.75"/>
    <n v="16.75"/>
  </r>
  <r>
    <n v="30835"/>
    <n v="13622"/>
    <x v="89"/>
    <n v="1"/>
    <x v="226"/>
    <n v="20.25"/>
    <n v="20.25"/>
  </r>
  <r>
    <n v="30836"/>
    <n v="13622"/>
    <x v="12"/>
    <n v="1"/>
    <x v="226"/>
    <n v="12"/>
    <n v="12"/>
  </r>
  <r>
    <n v="30837"/>
    <n v="13622"/>
    <x v="14"/>
    <n v="1"/>
    <x v="226"/>
    <n v="12.5"/>
    <n v="12.5"/>
  </r>
  <r>
    <n v="30838"/>
    <n v="13623"/>
    <x v="44"/>
    <n v="1"/>
    <x v="226"/>
    <n v="16.25"/>
    <n v="16.25"/>
  </r>
  <r>
    <n v="30839"/>
    <n v="13624"/>
    <x v="33"/>
    <n v="1"/>
    <x v="226"/>
    <n v="12.75"/>
    <n v="12.75"/>
  </r>
  <r>
    <n v="30840"/>
    <n v="13624"/>
    <x v="20"/>
    <n v="1"/>
    <x v="226"/>
    <n v="20.75"/>
    <n v="20.75"/>
  </r>
  <r>
    <n v="30841"/>
    <n v="13624"/>
    <x v="75"/>
    <n v="1"/>
    <x v="226"/>
    <n v="12"/>
    <n v="12"/>
  </r>
  <r>
    <n v="30842"/>
    <n v="13625"/>
    <x v="47"/>
    <n v="1"/>
    <x v="226"/>
    <n v="9.75"/>
    <n v="9.75"/>
  </r>
  <r>
    <n v="30843"/>
    <n v="13625"/>
    <x v="36"/>
    <n v="1"/>
    <x v="226"/>
    <n v="20.25"/>
    <n v="20.25"/>
  </r>
  <r>
    <n v="30844"/>
    <n v="13626"/>
    <x v="29"/>
    <n v="1"/>
    <x v="226"/>
    <n v="17.95"/>
    <n v="17.95"/>
  </r>
  <r>
    <n v="30845"/>
    <n v="13626"/>
    <x v="0"/>
    <n v="1"/>
    <x v="226"/>
    <n v="13.25"/>
    <n v="13.25"/>
  </r>
  <r>
    <n v="30846"/>
    <n v="13626"/>
    <x v="87"/>
    <n v="1"/>
    <x v="226"/>
    <n v="16.5"/>
    <n v="16.5"/>
  </r>
  <r>
    <n v="30847"/>
    <n v="13626"/>
    <x v="10"/>
    <n v="1"/>
    <x v="226"/>
    <n v="12.5"/>
    <n v="12.5"/>
  </r>
  <r>
    <n v="30848"/>
    <n v="13627"/>
    <x v="83"/>
    <n v="1"/>
    <x v="226"/>
    <n v="23.65"/>
    <n v="23.65"/>
  </r>
  <r>
    <n v="30849"/>
    <n v="13627"/>
    <x v="24"/>
    <n v="1"/>
    <x v="226"/>
    <n v="15.25"/>
    <n v="15.25"/>
  </r>
  <r>
    <n v="30850"/>
    <n v="13627"/>
    <x v="47"/>
    <n v="1"/>
    <x v="226"/>
    <n v="9.75"/>
    <n v="9.75"/>
  </r>
  <r>
    <n v="30851"/>
    <n v="13627"/>
    <x v="16"/>
    <n v="1"/>
    <x v="226"/>
    <n v="20.75"/>
    <n v="20.75"/>
  </r>
  <r>
    <n v="30852"/>
    <n v="13628"/>
    <x v="50"/>
    <n v="1"/>
    <x v="226"/>
    <n v="17.5"/>
    <n v="17.5"/>
  </r>
  <r>
    <n v="30853"/>
    <n v="13629"/>
    <x v="50"/>
    <n v="1"/>
    <x v="226"/>
    <n v="17.5"/>
    <n v="17.5"/>
  </r>
  <r>
    <n v="30854"/>
    <n v="13629"/>
    <x v="42"/>
    <n v="1"/>
    <x v="226"/>
    <n v="12.5"/>
    <n v="12.5"/>
  </r>
  <r>
    <n v="30855"/>
    <n v="13630"/>
    <x v="12"/>
    <n v="1"/>
    <x v="226"/>
    <n v="12"/>
    <n v="12"/>
  </r>
  <r>
    <n v="30856"/>
    <n v="13630"/>
    <x v="6"/>
    <n v="1"/>
    <x v="226"/>
    <n v="16.5"/>
    <n v="16.5"/>
  </r>
  <r>
    <n v="30857"/>
    <n v="13631"/>
    <x v="81"/>
    <n v="1"/>
    <x v="226"/>
    <n v="16"/>
    <n v="16"/>
  </r>
  <r>
    <n v="30858"/>
    <n v="13632"/>
    <x v="1"/>
    <n v="1"/>
    <x v="226"/>
    <n v="16"/>
    <n v="16"/>
  </r>
  <r>
    <n v="30859"/>
    <n v="13633"/>
    <x v="24"/>
    <n v="1"/>
    <x v="226"/>
    <n v="15.25"/>
    <n v="15.25"/>
  </r>
  <r>
    <n v="30860"/>
    <n v="13633"/>
    <x v="54"/>
    <n v="1"/>
    <x v="226"/>
    <n v="20.75"/>
    <n v="20.75"/>
  </r>
  <r>
    <n v="30861"/>
    <n v="13634"/>
    <x v="66"/>
    <n v="1"/>
    <x v="226"/>
    <n v="14.5"/>
    <n v="14.5"/>
  </r>
  <r>
    <n v="30862"/>
    <n v="13634"/>
    <x v="62"/>
    <n v="1"/>
    <x v="226"/>
    <n v="16.5"/>
    <n v="16.5"/>
  </r>
  <r>
    <n v="30863"/>
    <n v="13635"/>
    <x v="22"/>
    <n v="1"/>
    <x v="226"/>
    <n v="20.75"/>
    <n v="20.75"/>
  </r>
  <r>
    <n v="30864"/>
    <n v="13635"/>
    <x v="32"/>
    <n v="1"/>
    <x v="226"/>
    <n v="14.75"/>
    <n v="14.75"/>
  </r>
  <r>
    <n v="30865"/>
    <n v="13636"/>
    <x v="21"/>
    <n v="1"/>
    <x v="226"/>
    <n v="20.75"/>
    <n v="20.75"/>
  </r>
  <r>
    <n v="30866"/>
    <n v="13637"/>
    <x v="38"/>
    <n v="1"/>
    <x v="226"/>
    <n v="20.25"/>
    <n v="20.25"/>
  </r>
  <r>
    <n v="30867"/>
    <n v="13638"/>
    <x v="57"/>
    <n v="1"/>
    <x v="226"/>
    <n v="20.5"/>
    <n v="20.5"/>
  </r>
  <r>
    <n v="30868"/>
    <n v="13638"/>
    <x v="87"/>
    <n v="1"/>
    <x v="226"/>
    <n v="16.5"/>
    <n v="16.5"/>
  </r>
  <r>
    <n v="30869"/>
    <n v="13638"/>
    <x v="73"/>
    <n v="1"/>
    <x v="226"/>
    <n v="16"/>
    <n v="16"/>
  </r>
  <r>
    <n v="30870"/>
    <n v="13639"/>
    <x v="2"/>
    <n v="1"/>
    <x v="226"/>
    <n v="18.5"/>
    <n v="18.5"/>
  </r>
  <r>
    <n v="30871"/>
    <n v="13640"/>
    <x v="62"/>
    <n v="1"/>
    <x v="226"/>
    <n v="16.5"/>
    <n v="16.5"/>
  </r>
  <r>
    <n v="30872"/>
    <n v="13641"/>
    <x v="30"/>
    <n v="1"/>
    <x v="226"/>
    <n v="12"/>
    <n v="12"/>
  </r>
  <r>
    <n v="30873"/>
    <n v="13641"/>
    <x v="24"/>
    <n v="1"/>
    <x v="226"/>
    <n v="15.25"/>
    <n v="15.25"/>
  </r>
  <r>
    <n v="30874"/>
    <n v="13642"/>
    <x v="88"/>
    <n v="1"/>
    <x v="226"/>
    <n v="12.5"/>
    <n v="12.5"/>
  </r>
  <r>
    <n v="30875"/>
    <n v="13642"/>
    <x v="56"/>
    <n v="1"/>
    <x v="226"/>
    <n v="16.75"/>
    <n v="16.75"/>
  </r>
  <r>
    <n v="30876"/>
    <n v="13643"/>
    <x v="38"/>
    <n v="1"/>
    <x v="226"/>
    <n v="20.25"/>
    <n v="20.25"/>
  </r>
  <r>
    <n v="30877"/>
    <n v="13644"/>
    <x v="4"/>
    <n v="1"/>
    <x v="226"/>
    <n v="16"/>
    <n v="16"/>
  </r>
  <r>
    <n v="30878"/>
    <n v="13645"/>
    <x v="22"/>
    <n v="1"/>
    <x v="226"/>
    <n v="20.75"/>
    <n v="20.75"/>
  </r>
  <r>
    <n v="30879"/>
    <n v="13645"/>
    <x v="42"/>
    <n v="1"/>
    <x v="226"/>
    <n v="12.5"/>
    <n v="12.5"/>
  </r>
  <r>
    <n v="30880"/>
    <n v="13646"/>
    <x v="77"/>
    <n v="1"/>
    <x v="226"/>
    <n v="16.75"/>
    <n v="16.75"/>
  </r>
  <r>
    <n v="30881"/>
    <n v="13646"/>
    <x v="34"/>
    <n v="1"/>
    <x v="226"/>
    <n v="16"/>
    <n v="16"/>
  </r>
  <r>
    <n v="30882"/>
    <n v="13646"/>
    <x v="43"/>
    <n v="1"/>
    <x v="226"/>
    <n v="12.5"/>
    <n v="12.5"/>
  </r>
  <r>
    <n v="30883"/>
    <n v="13647"/>
    <x v="81"/>
    <n v="1"/>
    <x v="226"/>
    <n v="16"/>
    <n v="16"/>
  </r>
  <r>
    <n v="30884"/>
    <n v="13647"/>
    <x v="24"/>
    <n v="2"/>
    <x v="226"/>
    <n v="15.25"/>
    <n v="30.5"/>
  </r>
  <r>
    <n v="30885"/>
    <n v="13647"/>
    <x v="55"/>
    <n v="1"/>
    <x v="226"/>
    <n v="12.5"/>
    <n v="12.5"/>
  </r>
  <r>
    <n v="30886"/>
    <n v="13648"/>
    <x v="18"/>
    <n v="1"/>
    <x v="226"/>
    <n v="12"/>
    <n v="12"/>
  </r>
  <r>
    <n v="30887"/>
    <n v="13649"/>
    <x v="50"/>
    <n v="1"/>
    <x v="226"/>
    <n v="17.5"/>
    <n v="17.5"/>
  </r>
  <r>
    <n v="30888"/>
    <n v="13650"/>
    <x v="19"/>
    <n v="1"/>
    <x v="226"/>
    <n v="20.25"/>
    <n v="20.25"/>
  </r>
  <r>
    <n v="30889"/>
    <n v="13650"/>
    <x v="47"/>
    <n v="1"/>
    <x v="226"/>
    <n v="9.75"/>
    <n v="9.75"/>
  </r>
  <r>
    <n v="30890"/>
    <n v="13651"/>
    <x v="23"/>
    <n v="1"/>
    <x v="226"/>
    <n v="16.75"/>
    <n v="16.75"/>
  </r>
  <r>
    <n v="30891"/>
    <n v="13651"/>
    <x v="68"/>
    <n v="1"/>
    <x v="226"/>
    <n v="12.5"/>
    <n v="12.5"/>
  </r>
  <r>
    <n v="30892"/>
    <n v="13652"/>
    <x v="72"/>
    <n v="1"/>
    <x v="226"/>
    <n v="16"/>
    <n v="16"/>
  </r>
  <r>
    <n v="30893"/>
    <n v="13653"/>
    <x v="25"/>
    <n v="1"/>
    <x v="226"/>
    <n v="12.75"/>
    <n v="12.75"/>
  </r>
  <r>
    <n v="30894"/>
    <n v="13653"/>
    <x v="50"/>
    <n v="1"/>
    <x v="226"/>
    <n v="17.5"/>
    <n v="17.5"/>
  </r>
  <r>
    <n v="30895"/>
    <n v="13654"/>
    <x v="20"/>
    <n v="1"/>
    <x v="226"/>
    <n v="20.75"/>
    <n v="20.75"/>
  </r>
  <r>
    <n v="30896"/>
    <n v="13654"/>
    <x v="82"/>
    <n v="1"/>
    <x v="226"/>
    <n v="16.5"/>
    <n v="16.5"/>
  </r>
  <r>
    <n v="30897"/>
    <n v="13654"/>
    <x v="80"/>
    <n v="1"/>
    <x v="226"/>
    <n v="16"/>
    <n v="16"/>
  </r>
  <r>
    <n v="30898"/>
    <n v="13655"/>
    <x v="27"/>
    <n v="1"/>
    <x v="226"/>
    <n v="12"/>
    <n v="12"/>
  </r>
  <r>
    <n v="30899"/>
    <n v="13655"/>
    <x v="63"/>
    <n v="1"/>
    <x v="226"/>
    <n v="16.5"/>
    <n v="16.5"/>
  </r>
  <r>
    <n v="30900"/>
    <n v="13656"/>
    <x v="11"/>
    <n v="1"/>
    <x v="226"/>
    <n v="12"/>
    <n v="12"/>
  </r>
  <r>
    <n v="30901"/>
    <n v="13657"/>
    <x v="51"/>
    <n v="1"/>
    <x v="226"/>
    <n v="10.5"/>
    <n v="10.5"/>
  </r>
  <r>
    <n v="30902"/>
    <n v="13657"/>
    <x v="34"/>
    <n v="1"/>
    <x v="226"/>
    <n v="16"/>
    <n v="16"/>
  </r>
  <r>
    <n v="30903"/>
    <n v="13657"/>
    <x v="30"/>
    <n v="1"/>
    <x v="226"/>
    <n v="12"/>
    <n v="12"/>
  </r>
  <r>
    <n v="30904"/>
    <n v="13657"/>
    <x v="87"/>
    <n v="1"/>
    <x v="226"/>
    <n v="16.5"/>
    <n v="16.5"/>
  </r>
  <r>
    <n v="30905"/>
    <n v="13658"/>
    <x v="54"/>
    <n v="1"/>
    <x v="226"/>
    <n v="20.75"/>
    <n v="20.75"/>
  </r>
  <r>
    <n v="30906"/>
    <n v="13658"/>
    <x v="16"/>
    <n v="1"/>
    <x v="226"/>
    <n v="20.75"/>
    <n v="20.75"/>
  </r>
  <r>
    <n v="30907"/>
    <n v="13659"/>
    <x v="22"/>
    <n v="1"/>
    <x v="226"/>
    <n v="20.75"/>
    <n v="20.75"/>
  </r>
  <r>
    <n v="30908"/>
    <n v="13659"/>
    <x v="28"/>
    <n v="1"/>
    <x v="226"/>
    <n v="20.75"/>
    <n v="20.75"/>
  </r>
  <r>
    <n v="30909"/>
    <n v="13660"/>
    <x v="31"/>
    <n v="1"/>
    <x v="226"/>
    <n v="16.25"/>
    <n v="16.25"/>
  </r>
  <r>
    <n v="30910"/>
    <n v="13661"/>
    <x v="27"/>
    <n v="1"/>
    <x v="226"/>
    <n v="12"/>
    <n v="12"/>
  </r>
  <r>
    <n v="30911"/>
    <n v="13661"/>
    <x v="23"/>
    <n v="1"/>
    <x v="226"/>
    <n v="16.75"/>
    <n v="16.75"/>
  </r>
  <r>
    <n v="30912"/>
    <n v="13661"/>
    <x v="79"/>
    <n v="1"/>
    <x v="226"/>
    <n v="12"/>
    <n v="12"/>
  </r>
  <r>
    <n v="30913"/>
    <n v="13661"/>
    <x v="59"/>
    <n v="1"/>
    <x v="226"/>
    <n v="25.5"/>
    <n v="25.5"/>
  </r>
  <r>
    <n v="30914"/>
    <n v="13662"/>
    <x v="2"/>
    <n v="1"/>
    <x v="226"/>
    <n v="18.5"/>
    <n v="18.5"/>
  </r>
  <r>
    <n v="30915"/>
    <n v="13662"/>
    <x v="66"/>
    <n v="1"/>
    <x v="226"/>
    <n v="14.5"/>
    <n v="14.5"/>
  </r>
  <r>
    <n v="30916"/>
    <n v="13663"/>
    <x v="11"/>
    <n v="1"/>
    <x v="226"/>
    <n v="12"/>
    <n v="12"/>
  </r>
  <r>
    <n v="30917"/>
    <n v="13663"/>
    <x v="3"/>
    <n v="1"/>
    <x v="226"/>
    <n v="20.75"/>
    <n v="20.75"/>
  </r>
  <r>
    <n v="30918"/>
    <n v="13663"/>
    <x v="17"/>
    <n v="1"/>
    <x v="226"/>
    <n v="20.75"/>
    <n v="20.75"/>
  </r>
  <r>
    <n v="30919"/>
    <n v="13663"/>
    <x v="55"/>
    <n v="1"/>
    <x v="226"/>
    <n v="12.5"/>
    <n v="12.5"/>
  </r>
  <r>
    <n v="30920"/>
    <n v="13664"/>
    <x v="83"/>
    <n v="1"/>
    <x v="227"/>
    <n v="23.65"/>
    <n v="23.65"/>
  </r>
  <r>
    <n v="30921"/>
    <n v="13665"/>
    <x v="44"/>
    <n v="1"/>
    <x v="227"/>
    <n v="16.25"/>
    <n v="16.25"/>
  </r>
  <r>
    <n v="30922"/>
    <n v="13666"/>
    <x v="79"/>
    <n v="1"/>
    <x v="227"/>
    <n v="12"/>
    <n v="12"/>
  </r>
  <r>
    <n v="30923"/>
    <n v="13667"/>
    <x v="74"/>
    <n v="1"/>
    <x v="227"/>
    <n v="12.75"/>
    <n v="12.75"/>
  </r>
  <r>
    <n v="30924"/>
    <n v="13667"/>
    <x v="47"/>
    <n v="1"/>
    <x v="227"/>
    <n v="9.75"/>
    <n v="9.75"/>
  </r>
  <r>
    <n v="30925"/>
    <n v="13668"/>
    <x v="12"/>
    <n v="1"/>
    <x v="227"/>
    <n v="12"/>
    <n v="12"/>
  </r>
  <r>
    <n v="30926"/>
    <n v="13668"/>
    <x v="4"/>
    <n v="1"/>
    <x v="227"/>
    <n v="16"/>
    <n v="16"/>
  </r>
  <r>
    <n v="30927"/>
    <n v="13669"/>
    <x v="41"/>
    <n v="1"/>
    <x v="227"/>
    <n v="16.75"/>
    <n v="16.75"/>
  </r>
  <r>
    <n v="30928"/>
    <n v="13669"/>
    <x v="27"/>
    <n v="1"/>
    <x v="227"/>
    <n v="12"/>
    <n v="12"/>
  </r>
  <r>
    <n v="30929"/>
    <n v="13669"/>
    <x v="26"/>
    <n v="1"/>
    <x v="227"/>
    <n v="20.75"/>
    <n v="20.75"/>
  </r>
  <r>
    <n v="30930"/>
    <n v="13669"/>
    <x v="49"/>
    <n v="1"/>
    <x v="227"/>
    <n v="16"/>
    <n v="16"/>
  </r>
  <r>
    <n v="30931"/>
    <n v="13669"/>
    <x v="60"/>
    <n v="2"/>
    <x v="227"/>
    <n v="16.5"/>
    <n v="33"/>
  </r>
  <r>
    <n v="30932"/>
    <n v="13669"/>
    <x v="3"/>
    <n v="1"/>
    <x v="227"/>
    <n v="20.75"/>
    <n v="20.75"/>
  </r>
  <r>
    <n v="30933"/>
    <n v="13669"/>
    <x v="64"/>
    <n v="1"/>
    <x v="227"/>
    <n v="20.25"/>
    <n v="20.25"/>
  </r>
  <r>
    <n v="30934"/>
    <n v="13669"/>
    <x v="66"/>
    <n v="1"/>
    <x v="227"/>
    <n v="14.5"/>
    <n v="14.5"/>
  </r>
  <r>
    <n v="30935"/>
    <n v="13669"/>
    <x v="82"/>
    <n v="1"/>
    <x v="227"/>
    <n v="16.5"/>
    <n v="16.5"/>
  </r>
  <r>
    <n v="30936"/>
    <n v="13669"/>
    <x v="59"/>
    <n v="1"/>
    <x v="227"/>
    <n v="25.5"/>
    <n v="25.5"/>
  </r>
  <r>
    <n v="30937"/>
    <n v="13670"/>
    <x v="21"/>
    <n v="1"/>
    <x v="227"/>
    <n v="20.75"/>
    <n v="20.75"/>
  </r>
  <r>
    <n v="30938"/>
    <n v="13670"/>
    <x v="89"/>
    <n v="1"/>
    <x v="227"/>
    <n v="20.25"/>
    <n v="20.25"/>
  </r>
  <r>
    <n v="30939"/>
    <n v="13670"/>
    <x v="53"/>
    <n v="1"/>
    <x v="227"/>
    <n v="16.75"/>
    <n v="16.75"/>
  </r>
  <r>
    <n v="30940"/>
    <n v="13670"/>
    <x v="1"/>
    <n v="1"/>
    <x v="227"/>
    <n v="16"/>
    <n v="16"/>
  </r>
  <r>
    <n v="30941"/>
    <n v="13670"/>
    <x v="19"/>
    <n v="1"/>
    <x v="227"/>
    <n v="20.25"/>
    <n v="20.25"/>
  </r>
  <r>
    <n v="30942"/>
    <n v="13670"/>
    <x v="37"/>
    <n v="1"/>
    <x v="227"/>
    <n v="20.5"/>
    <n v="20.5"/>
  </r>
  <r>
    <n v="30943"/>
    <n v="13670"/>
    <x v="88"/>
    <n v="1"/>
    <x v="227"/>
    <n v="12.5"/>
    <n v="12.5"/>
  </r>
  <r>
    <n v="30944"/>
    <n v="13670"/>
    <x v="80"/>
    <n v="1"/>
    <x v="227"/>
    <n v="16"/>
    <n v="16"/>
  </r>
  <r>
    <n v="30945"/>
    <n v="13670"/>
    <x v="62"/>
    <n v="1"/>
    <x v="227"/>
    <n v="16.5"/>
    <n v="16.5"/>
  </r>
  <r>
    <n v="30946"/>
    <n v="13670"/>
    <x v="10"/>
    <n v="1"/>
    <x v="227"/>
    <n v="12.5"/>
    <n v="12.5"/>
  </r>
  <r>
    <n v="30947"/>
    <n v="13670"/>
    <x v="73"/>
    <n v="1"/>
    <x v="227"/>
    <n v="16"/>
    <n v="16"/>
  </r>
  <r>
    <n v="30948"/>
    <n v="13670"/>
    <x v="59"/>
    <n v="1"/>
    <x v="227"/>
    <n v="25.5"/>
    <n v="25.5"/>
  </r>
  <r>
    <n v="30949"/>
    <n v="13671"/>
    <x v="21"/>
    <n v="1"/>
    <x v="227"/>
    <n v="20.75"/>
    <n v="20.75"/>
  </r>
  <r>
    <n v="30950"/>
    <n v="13672"/>
    <x v="27"/>
    <n v="1"/>
    <x v="227"/>
    <n v="12"/>
    <n v="12"/>
  </r>
  <r>
    <n v="30951"/>
    <n v="13672"/>
    <x v="84"/>
    <n v="1"/>
    <x v="227"/>
    <n v="20.75"/>
    <n v="20.75"/>
  </r>
  <r>
    <n v="30952"/>
    <n v="13672"/>
    <x v="13"/>
    <n v="1"/>
    <x v="227"/>
    <n v="20.5"/>
    <n v="20.5"/>
  </r>
  <r>
    <n v="30953"/>
    <n v="13673"/>
    <x v="29"/>
    <n v="1"/>
    <x v="227"/>
    <n v="17.95"/>
    <n v="17.95"/>
  </r>
  <r>
    <n v="30954"/>
    <n v="13673"/>
    <x v="86"/>
    <n v="1"/>
    <x v="227"/>
    <n v="20.5"/>
    <n v="20.5"/>
  </r>
  <r>
    <n v="30955"/>
    <n v="13674"/>
    <x v="1"/>
    <n v="1"/>
    <x v="227"/>
    <n v="16"/>
    <n v="16"/>
  </r>
  <r>
    <n v="30956"/>
    <n v="13675"/>
    <x v="83"/>
    <n v="1"/>
    <x v="227"/>
    <n v="23.65"/>
    <n v="23.65"/>
  </r>
  <r>
    <n v="30957"/>
    <n v="13675"/>
    <x v="37"/>
    <n v="1"/>
    <x v="227"/>
    <n v="20.5"/>
    <n v="20.5"/>
  </r>
  <r>
    <n v="30958"/>
    <n v="13675"/>
    <x v="54"/>
    <n v="1"/>
    <x v="227"/>
    <n v="20.75"/>
    <n v="20.75"/>
  </r>
  <r>
    <n v="30959"/>
    <n v="13675"/>
    <x v="52"/>
    <n v="1"/>
    <x v="227"/>
    <n v="16.5"/>
    <n v="16.5"/>
  </r>
  <r>
    <n v="30960"/>
    <n v="13676"/>
    <x v="23"/>
    <n v="1"/>
    <x v="227"/>
    <n v="16.75"/>
    <n v="16.75"/>
  </r>
  <r>
    <n v="30961"/>
    <n v="13676"/>
    <x v="72"/>
    <n v="1"/>
    <x v="227"/>
    <n v="16"/>
    <n v="16"/>
  </r>
  <r>
    <n v="30962"/>
    <n v="13677"/>
    <x v="60"/>
    <n v="1"/>
    <x v="227"/>
    <n v="16.5"/>
    <n v="16.5"/>
  </r>
  <r>
    <n v="30963"/>
    <n v="13678"/>
    <x v="8"/>
    <n v="1"/>
    <x v="227"/>
    <n v="12.75"/>
    <n v="12.75"/>
  </r>
  <r>
    <n v="30964"/>
    <n v="13678"/>
    <x v="22"/>
    <n v="1"/>
    <x v="227"/>
    <n v="20.75"/>
    <n v="20.75"/>
  </r>
  <r>
    <n v="30965"/>
    <n v="13678"/>
    <x v="5"/>
    <n v="1"/>
    <x v="227"/>
    <n v="20.75"/>
    <n v="20.75"/>
  </r>
  <r>
    <n v="30966"/>
    <n v="13679"/>
    <x v="51"/>
    <n v="1"/>
    <x v="227"/>
    <n v="10.5"/>
    <n v="10.5"/>
  </r>
  <r>
    <n v="30967"/>
    <n v="13679"/>
    <x v="15"/>
    <n v="1"/>
    <x v="227"/>
    <n v="12"/>
    <n v="12"/>
  </r>
  <r>
    <n v="30968"/>
    <n v="13680"/>
    <x v="27"/>
    <n v="1"/>
    <x v="227"/>
    <n v="12"/>
    <n v="12"/>
  </r>
  <r>
    <n v="30969"/>
    <n v="13680"/>
    <x v="42"/>
    <n v="1"/>
    <x v="227"/>
    <n v="12.5"/>
    <n v="12.5"/>
  </r>
  <r>
    <n v="30970"/>
    <n v="13681"/>
    <x v="23"/>
    <n v="1"/>
    <x v="227"/>
    <n v="16.75"/>
    <n v="16.75"/>
  </r>
  <r>
    <n v="30971"/>
    <n v="13681"/>
    <x v="12"/>
    <n v="1"/>
    <x v="227"/>
    <n v="12"/>
    <n v="12"/>
  </r>
  <r>
    <n v="30972"/>
    <n v="13681"/>
    <x v="70"/>
    <n v="1"/>
    <x v="227"/>
    <n v="20.75"/>
    <n v="20.75"/>
  </r>
  <r>
    <n v="30973"/>
    <n v="13682"/>
    <x v="8"/>
    <n v="1"/>
    <x v="227"/>
    <n v="12.75"/>
    <n v="12.75"/>
  </r>
  <r>
    <n v="30974"/>
    <n v="13682"/>
    <x v="1"/>
    <n v="1"/>
    <x v="227"/>
    <n v="16"/>
    <n v="16"/>
  </r>
  <r>
    <n v="30975"/>
    <n v="13682"/>
    <x v="34"/>
    <n v="1"/>
    <x v="227"/>
    <n v="16"/>
    <n v="16"/>
  </r>
  <r>
    <n v="30976"/>
    <n v="13682"/>
    <x v="36"/>
    <n v="1"/>
    <x v="227"/>
    <n v="20.25"/>
    <n v="20.25"/>
  </r>
  <r>
    <n v="30977"/>
    <n v="13683"/>
    <x v="41"/>
    <n v="1"/>
    <x v="227"/>
    <n v="16.75"/>
    <n v="16.75"/>
  </r>
  <r>
    <n v="30978"/>
    <n v="13683"/>
    <x v="49"/>
    <n v="1"/>
    <x v="227"/>
    <n v="16"/>
    <n v="16"/>
  </r>
  <r>
    <n v="30979"/>
    <n v="13683"/>
    <x v="0"/>
    <n v="1"/>
    <x v="227"/>
    <n v="13.25"/>
    <n v="13.25"/>
  </r>
  <r>
    <n v="30980"/>
    <n v="13684"/>
    <x v="81"/>
    <n v="1"/>
    <x v="227"/>
    <n v="16"/>
    <n v="16"/>
  </r>
  <r>
    <n v="30981"/>
    <n v="13685"/>
    <x v="23"/>
    <n v="1"/>
    <x v="227"/>
    <n v="16.75"/>
    <n v="16.75"/>
  </r>
  <r>
    <n v="30982"/>
    <n v="13685"/>
    <x v="34"/>
    <n v="1"/>
    <x v="227"/>
    <n v="16"/>
    <n v="16"/>
  </r>
  <r>
    <n v="30983"/>
    <n v="13686"/>
    <x v="42"/>
    <n v="1"/>
    <x v="227"/>
    <n v="12.5"/>
    <n v="12.5"/>
  </r>
  <r>
    <n v="30984"/>
    <n v="13686"/>
    <x v="52"/>
    <n v="1"/>
    <x v="227"/>
    <n v="16.5"/>
    <n v="16.5"/>
  </r>
  <r>
    <n v="30985"/>
    <n v="13686"/>
    <x v="28"/>
    <n v="1"/>
    <x v="227"/>
    <n v="20.75"/>
    <n v="20.75"/>
  </r>
  <r>
    <n v="30986"/>
    <n v="13687"/>
    <x v="23"/>
    <n v="1"/>
    <x v="227"/>
    <n v="16.75"/>
    <n v="16.75"/>
  </r>
  <r>
    <n v="30987"/>
    <n v="13687"/>
    <x v="29"/>
    <n v="1"/>
    <x v="227"/>
    <n v="17.95"/>
    <n v="17.95"/>
  </r>
  <r>
    <n v="30988"/>
    <n v="13687"/>
    <x v="61"/>
    <n v="1"/>
    <x v="227"/>
    <n v="11"/>
    <n v="11"/>
  </r>
  <r>
    <n v="30989"/>
    <n v="13688"/>
    <x v="23"/>
    <n v="1"/>
    <x v="227"/>
    <n v="16.75"/>
    <n v="16.75"/>
  </r>
  <r>
    <n v="30990"/>
    <n v="13688"/>
    <x v="35"/>
    <n v="1"/>
    <x v="227"/>
    <n v="12.5"/>
    <n v="12.5"/>
  </r>
  <r>
    <n v="30991"/>
    <n v="13688"/>
    <x v="62"/>
    <n v="1"/>
    <x v="227"/>
    <n v="16.5"/>
    <n v="16.5"/>
  </r>
  <r>
    <n v="30992"/>
    <n v="13689"/>
    <x v="38"/>
    <n v="1"/>
    <x v="227"/>
    <n v="20.25"/>
    <n v="20.25"/>
  </r>
  <r>
    <n v="30993"/>
    <n v="13689"/>
    <x v="76"/>
    <n v="1"/>
    <x v="227"/>
    <n v="16.5"/>
    <n v="16.5"/>
  </r>
  <r>
    <n v="30994"/>
    <n v="13689"/>
    <x v="56"/>
    <n v="1"/>
    <x v="227"/>
    <n v="16.75"/>
    <n v="16.75"/>
  </r>
  <r>
    <n v="30995"/>
    <n v="13690"/>
    <x v="31"/>
    <n v="1"/>
    <x v="227"/>
    <n v="16.25"/>
    <n v="16.25"/>
  </r>
  <r>
    <n v="30996"/>
    <n v="13690"/>
    <x v="42"/>
    <n v="1"/>
    <x v="227"/>
    <n v="12.5"/>
    <n v="12.5"/>
  </r>
  <r>
    <n v="30997"/>
    <n v="13691"/>
    <x v="40"/>
    <n v="1"/>
    <x v="227"/>
    <n v="12.75"/>
    <n v="12.75"/>
  </r>
  <r>
    <n v="30998"/>
    <n v="13691"/>
    <x v="16"/>
    <n v="1"/>
    <x v="227"/>
    <n v="20.75"/>
    <n v="20.75"/>
  </r>
  <r>
    <n v="30999"/>
    <n v="13692"/>
    <x v="21"/>
    <n v="1"/>
    <x v="227"/>
    <n v="20.75"/>
    <n v="20.75"/>
  </r>
  <r>
    <n v="31000"/>
    <n v="13692"/>
    <x v="76"/>
    <n v="1"/>
    <x v="227"/>
    <n v="16.5"/>
    <n v="16.5"/>
  </r>
  <r>
    <n v="31001"/>
    <n v="13692"/>
    <x v="80"/>
    <n v="1"/>
    <x v="227"/>
    <n v="16"/>
    <n v="16"/>
  </r>
  <r>
    <n v="31002"/>
    <n v="13693"/>
    <x v="44"/>
    <n v="1"/>
    <x v="227"/>
    <n v="16.25"/>
    <n v="16.25"/>
  </r>
  <r>
    <n v="31003"/>
    <n v="13694"/>
    <x v="83"/>
    <n v="1"/>
    <x v="227"/>
    <n v="23.65"/>
    <n v="23.65"/>
  </r>
  <r>
    <n v="31004"/>
    <n v="13694"/>
    <x v="16"/>
    <n v="1"/>
    <x v="227"/>
    <n v="20.75"/>
    <n v="20.75"/>
  </r>
  <r>
    <n v="31005"/>
    <n v="13695"/>
    <x v="41"/>
    <n v="1"/>
    <x v="227"/>
    <n v="16.75"/>
    <n v="16.75"/>
  </r>
  <r>
    <n v="31006"/>
    <n v="13695"/>
    <x v="77"/>
    <n v="1"/>
    <x v="227"/>
    <n v="16.75"/>
    <n v="16.75"/>
  </r>
  <r>
    <n v="31007"/>
    <n v="13695"/>
    <x v="80"/>
    <n v="1"/>
    <x v="227"/>
    <n v="16"/>
    <n v="16"/>
  </r>
  <r>
    <n v="31008"/>
    <n v="13696"/>
    <x v="88"/>
    <n v="1"/>
    <x v="227"/>
    <n v="12.5"/>
    <n v="12.5"/>
  </r>
  <r>
    <n v="31009"/>
    <n v="13697"/>
    <x v="51"/>
    <n v="1"/>
    <x v="227"/>
    <n v="10.5"/>
    <n v="10.5"/>
  </r>
  <r>
    <n v="31010"/>
    <n v="13697"/>
    <x v="76"/>
    <n v="1"/>
    <x v="227"/>
    <n v="16.5"/>
    <n v="16.5"/>
  </r>
  <r>
    <n v="31011"/>
    <n v="13698"/>
    <x v="21"/>
    <n v="1"/>
    <x v="227"/>
    <n v="20.75"/>
    <n v="20.75"/>
  </r>
  <r>
    <n v="31012"/>
    <n v="13698"/>
    <x v="26"/>
    <n v="1"/>
    <x v="227"/>
    <n v="20.75"/>
    <n v="20.75"/>
  </r>
  <r>
    <n v="31013"/>
    <n v="13698"/>
    <x v="36"/>
    <n v="1"/>
    <x v="227"/>
    <n v="20.25"/>
    <n v="20.25"/>
  </r>
  <r>
    <n v="31014"/>
    <n v="13698"/>
    <x v="9"/>
    <n v="1"/>
    <x v="227"/>
    <n v="12"/>
    <n v="12"/>
  </r>
  <r>
    <n v="31015"/>
    <n v="13699"/>
    <x v="71"/>
    <n v="1"/>
    <x v="227"/>
    <n v="21"/>
    <n v="21"/>
  </r>
  <r>
    <n v="31016"/>
    <n v="13700"/>
    <x v="19"/>
    <n v="1"/>
    <x v="227"/>
    <n v="20.25"/>
    <n v="20.25"/>
  </r>
  <r>
    <n v="31017"/>
    <n v="13701"/>
    <x v="29"/>
    <n v="1"/>
    <x v="227"/>
    <n v="17.95"/>
    <n v="17.95"/>
  </r>
  <r>
    <n v="31018"/>
    <n v="13701"/>
    <x v="3"/>
    <n v="1"/>
    <x v="227"/>
    <n v="20.75"/>
    <n v="20.75"/>
  </r>
  <r>
    <n v="31019"/>
    <n v="13701"/>
    <x v="62"/>
    <n v="1"/>
    <x v="227"/>
    <n v="16.5"/>
    <n v="16.5"/>
  </r>
  <r>
    <n v="31020"/>
    <n v="13702"/>
    <x v="53"/>
    <n v="1"/>
    <x v="227"/>
    <n v="16.75"/>
    <n v="16.75"/>
  </r>
  <r>
    <n v="31021"/>
    <n v="13703"/>
    <x v="27"/>
    <n v="2"/>
    <x v="227"/>
    <n v="12"/>
    <n v="24"/>
  </r>
  <r>
    <n v="31022"/>
    <n v="13704"/>
    <x v="53"/>
    <n v="1"/>
    <x v="227"/>
    <n v="16.75"/>
    <n v="16.75"/>
  </r>
  <r>
    <n v="31023"/>
    <n v="13704"/>
    <x v="11"/>
    <n v="1"/>
    <x v="227"/>
    <n v="12"/>
    <n v="12"/>
  </r>
  <r>
    <n v="31024"/>
    <n v="13704"/>
    <x v="60"/>
    <n v="1"/>
    <x v="227"/>
    <n v="16.5"/>
    <n v="16.5"/>
  </r>
  <r>
    <n v="31025"/>
    <n v="13705"/>
    <x v="4"/>
    <n v="1"/>
    <x v="227"/>
    <n v="16"/>
    <n v="16"/>
  </r>
  <r>
    <n v="31026"/>
    <n v="13706"/>
    <x v="6"/>
    <n v="1"/>
    <x v="227"/>
    <n v="16.5"/>
    <n v="16.5"/>
  </r>
  <r>
    <n v="31027"/>
    <n v="13706"/>
    <x v="69"/>
    <n v="1"/>
    <x v="227"/>
    <n v="12.75"/>
    <n v="12.75"/>
  </r>
  <r>
    <n v="31028"/>
    <n v="13707"/>
    <x v="63"/>
    <n v="1"/>
    <x v="227"/>
    <n v="16.5"/>
    <n v="16.5"/>
  </r>
  <r>
    <n v="31029"/>
    <n v="13707"/>
    <x v="43"/>
    <n v="1"/>
    <x v="227"/>
    <n v="12.5"/>
    <n v="12.5"/>
  </r>
  <r>
    <n v="31030"/>
    <n v="13707"/>
    <x v="16"/>
    <n v="1"/>
    <x v="227"/>
    <n v="20.75"/>
    <n v="20.75"/>
  </r>
  <r>
    <n v="31031"/>
    <n v="13708"/>
    <x v="0"/>
    <n v="1"/>
    <x v="227"/>
    <n v="13.25"/>
    <n v="13.25"/>
  </r>
  <r>
    <n v="31032"/>
    <n v="13708"/>
    <x v="3"/>
    <n v="1"/>
    <x v="227"/>
    <n v="20.75"/>
    <n v="20.75"/>
  </r>
  <r>
    <n v="31033"/>
    <n v="13708"/>
    <x v="6"/>
    <n v="1"/>
    <x v="227"/>
    <n v="16.5"/>
    <n v="16.5"/>
  </r>
  <r>
    <n v="31034"/>
    <n v="13709"/>
    <x v="48"/>
    <n v="1"/>
    <x v="227"/>
    <n v="20.25"/>
    <n v="20.25"/>
  </r>
  <r>
    <n v="31035"/>
    <n v="13709"/>
    <x v="36"/>
    <n v="1"/>
    <x v="227"/>
    <n v="20.25"/>
    <n v="20.25"/>
  </r>
  <r>
    <n v="31036"/>
    <n v="13710"/>
    <x v="42"/>
    <n v="1"/>
    <x v="227"/>
    <n v="12.5"/>
    <n v="12.5"/>
  </r>
  <r>
    <n v="31037"/>
    <n v="13710"/>
    <x v="88"/>
    <n v="1"/>
    <x v="227"/>
    <n v="12.5"/>
    <n v="12.5"/>
  </r>
  <r>
    <n v="31038"/>
    <n v="13711"/>
    <x v="12"/>
    <n v="1"/>
    <x v="227"/>
    <n v="12"/>
    <n v="12"/>
  </r>
  <r>
    <n v="31039"/>
    <n v="13711"/>
    <x v="30"/>
    <n v="1"/>
    <x v="227"/>
    <n v="12"/>
    <n v="12"/>
  </r>
  <r>
    <n v="31040"/>
    <n v="13711"/>
    <x v="80"/>
    <n v="1"/>
    <x v="227"/>
    <n v="16"/>
    <n v="16"/>
  </r>
  <r>
    <n v="31041"/>
    <n v="13712"/>
    <x v="63"/>
    <n v="1"/>
    <x v="227"/>
    <n v="16.5"/>
    <n v="16.5"/>
  </r>
  <r>
    <n v="31042"/>
    <n v="13712"/>
    <x v="44"/>
    <n v="1"/>
    <x v="227"/>
    <n v="16.25"/>
    <n v="16.25"/>
  </r>
  <r>
    <n v="31043"/>
    <n v="13712"/>
    <x v="17"/>
    <n v="1"/>
    <x v="227"/>
    <n v="20.75"/>
    <n v="20.75"/>
  </r>
  <r>
    <n v="31044"/>
    <n v="13712"/>
    <x v="5"/>
    <n v="1"/>
    <x v="227"/>
    <n v="20.75"/>
    <n v="20.75"/>
  </r>
  <r>
    <n v="31045"/>
    <n v="13713"/>
    <x v="52"/>
    <n v="1"/>
    <x v="227"/>
    <n v="16.5"/>
    <n v="16.5"/>
  </r>
  <r>
    <n v="31046"/>
    <n v="13714"/>
    <x v="27"/>
    <n v="1"/>
    <x v="228"/>
    <n v="12"/>
    <n v="12"/>
  </r>
  <r>
    <n v="31047"/>
    <n v="13714"/>
    <x v="23"/>
    <n v="1"/>
    <x v="228"/>
    <n v="16.75"/>
    <n v="16.75"/>
  </r>
  <r>
    <n v="31048"/>
    <n v="13714"/>
    <x v="3"/>
    <n v="1"/>
    <x v="228"/>
    <n v="20.75"/>
    <n v="20.75"/>
  </r>
  <r>
    <n v="31049"/>
    <n v="13714"/>
    <x v="19"/>
    <n v="1"/>
    <x v="228"/>
    <n v="20.25"/>
    <n v="20.25"/>
  </r>
  <r>
    <n v="31050"/>
    <n v="13715"/>
    <x v="55"/>
    <n v="1"/>
    <x v="228"/>
    <n v="12.5"/>
    <n v="12.5"/>
  </r>
  <r>
    <n v="31051"/>
    <n v="13715"/>
    <x v="72"/>
    <n v="1"/>
    <x v="228"/>
    <n v="16"/>
    <n v="16"/>
  </r>
  <r>
    <n v="31052"/>
    <n v="13716"/>
    <x v="74"/>
    <n v="1"/>
    <x v="228"/>
    <n v="12.75"/>
    <n v="12.75"/>
  </r>
  <r>
    <n v="31053"/>
    <n v="13716"/>
    <x v="47"/>
    <n v="1"/>
    <x v="228"/>
    <n v="9.75"/>
    <n v="9.75"/>
  </r>
  <r>
    <n v="31054"/>
    <n v="13716"/>
    <x v="68"/>
    <n v="1"/>
    <x v="228"/>
    <n v="12.5"/>
    <n v="12.5"/>
  </r>
  <r>
    <n v="31055"/>
    <n v="13717"/>
    <x v="27"/>
    <n v="1"/>
    <x v="228"/>
    <n v="12"/>
    <n v="12"/>
  </r>
  <r>
    <n v="31056"/>
    <n v="13718"/>
    <x v="63"/>
    <n v="1"/>
    <x v="228"/>
    <n v="16.5"/>
    <n v="16.5"/>
  </r>
  <r>
    <n v="31057"/>
    <n v="13719"/>
    <x v="57"/>
    <n v="1"/>
    <x v="228"/>
    <n v="20.5"/>
    <n v="20.5"/>
  </r>
  <r>
    <n v="31058"/>
    <n v="13720"/>
    <x v="45"/>
    <n v="1"/>
    <x v="228"/>
    <n v="20.25"/>
    <n v="20.25"/>
  </r>
  <r>
    <n v="31059"/>
    <n v="13721"/>
    <x v="21"/>
    <n v="1"/>
    <x v="228"/>
    <n v="20.75"/>
    <n v="20.75"/>
  </r>
  <r>
    <n v="31060"/>
    <n v="13721"/>
    <x v="11"/>
    <n v="1"/>
    <x v="228"/>
    <n v="12"/>
    <n v="12"/>
  </r>
  <r>
    <n v="31061"/>
    <n v="13721"/>
    <x v="60"/>
    <n v="1"/>
    <x v="228"/>
    <n v="16.5"/>
    <n v="16.5"/>
  </r>
  <r>
    <n v="31062"/>
    <n v="13721"/>
    <x v="64"/>
    <n v="1"/>
    <x v="228"/>
    <n v="20.25"/>
    <n v="20.25"/>
  </r>
  <r>
    <n v="31063"/>
    <n v="13722"/>
    <x v="29"/>
    <n v="1"/>
    <x v="228"/>
    <n v="17.95"/>
    <n v="17.95"/>
  </r>
  <r>
    <n v="31064"/>
    <n v="13722"/>
    <x v="13"/>
    <n v="1"/>
    <x v="228"/>
    <n v="20.5"/>
    <n v="20.5"/>
  </r>
  <r>
    <n v="31065"/>
    <n v="13723"/>
    <x v="21"/>
    <n v="1"/>
    <x v="228"/>
    <n v="20.75"/>
    <n v="20.75"/>
  </r>
  <r>
    <n v="31066"/>
    <n v="13723"/>
    <x v="8"/>
    <n v="1"/>
    <x v="228"/>
    <n v="12.75"/>
    <n v="12.75"/>
  </r>
  <r>
    <n v="31067"/>
    <n v="13723"/>
    <x v="1"/>
    <n v="1"/>
    <x v="228"/>
    <n v="16"/>
    <n v="16"/>
  </r>
  <r>
    <n v="31068"/>
    <n v="13723"/>
    <x v="11"/>
    <n v="1"/>
    <x v="228"/>
    <n v="12"/>
    <n v="12"/>
  </r>
  <r>
    <n v="31069"/>
    <n v="13723"/>
    <x v="29"/>
    <n v="1"/>
    <x v="228"/>
    <n v="17.95"/>
    <n v="17.95"/>
  </r>
  <r>
    <n v="31070"/>
    <n v="13723"/>
    <x v="77"/>
    <n v="1"/>
    <x v="228"/>
    <n v="16.75"/>
    <n v="16.75"/>
  </r>
  <r>
    <n v="31071"/>
    <n v="13723"/>
    <x v="61"/>
    <n v="1"/>
    <x v="228"/>
    <n v="11"/>
    <n v="11"/>
  </r>
  <r>
    <n v="31072"/>
    <n v="13723"/>
    <x v="42"/>
    <n v="1"/>
    <x v="228"/>
    <n v="12.5"/>
    <n v="12.5"/>
  </r>
  <r>
    <n v="31073"/>
    <n v="13723"/>
    <x v="63"/>
    <n v="1"/>
    <x v="228"/>
    <n v="16.5"/>
    <n v="16.5"/>
  </r>
  <r>
    <n v="31074"/>
    <n v="13723"/>
    <x v="88"/>
    <n v="1"/>
    <x v="228"/>
    <n v="12.5"/>
    <n v="12.5"/>
  </r>
  <r>
    <n v="31075"/>
    <n v="13723"/>
    <x v="16"/>
    <n v="1"/>
    <x v="228"/>
    <n v="20.75"/>
    <n v="20.75"/>
  </r>
  <r>
    <n v="31076"/>
    <n v="13723"/>
    <x v="56"/>
    <n v="2"/>
    <x v="228"/>
    <n v="16.75"/>
    <n v="33.5"/>
  </r>
  <r>
    <n v="31077"/>
    <n v="13724"/>
    <x v="70"/>
    <n v="1"/>
    <x v="228"/>
    <n v="20.75"/>
    <n v="20.75"/>
  </r>
  <r>
    <n v="31078"/>
    <n v="13725"/>
    <x v="27"/>
    <n v="1"/>
    <x v="228"/>
    <n v="12"/>
    <n v="12"/>
  </r>
  <r>
    <n v="31079"/>
    <n v="13725"/>
    <x v="32"/>
    <n v="1"/>
    <x v="228"/>
    <n v="14.75"/>
    <n v="14.75"/>
  </r>
  <r>
    <n v="31080"/>
    <n v="13725"/>
    <x v="13"/>
    <n v="1"/>
    <x v="228"/>
    <n v="20.5"/>
    <n v="20.5"/>
  </r>
  <r>
    <n v="31081"/>
    <n v="13725"/>
    <x v="44"/>
    <n v="1"/>
    <x v="228"/>
    <n v="16.25"/>
    <n v="16.25"/>
  </r>
  <r>
    <n v="31082"/>
    <n v="13726"/>
    <x v="42"/>
    <n v="1"/>
    <x v="228"/>
    <n v="12.5"/>
    <n v="12.5"/>
  </r>
  <r>
    <n v="31083"/>
    <n v="13726"/>
    <x v="54"/>
    <n v="1"/>
    <x v="228"/>
    <n v="20.75"/>
    <n v="20.75"/>
  </r>
  <r>
    <n v="31084"/>
    <n v="13726"/>
    <x v="52"/>
    <n v="1"/>
    <x v="228"/>
    <n v="16.5"/>
    <n v="16.5"/>
  </r>
  <r>
    <n v="31085"/>
    <n v="13726"/>
    <x v="5"/>
    <n v="1"/>
    <x v="228"/>
    <n v="20.75"/>
    <n v="20.75"/>
  </r>
  <r>
    <n v="31086"/>
    <n v="13727"/>
    <x v="20"/>
    <n v="1"/>
    <x v="228"/>
    <n v="20.75"/>
    <n v="20.75"/>
  </r>
  <r>
    <n v="31087"/>
    <n v="13728"/>
    <x v="80"/>
    <n v="1"/>
    <x v="228"/>
    <n v="16"/>
    <n v="16"/>
  </r>
  <r>
    <n v="31088"/>
    <n v="13729"/>
    <x v="1"/>
    <n v="1"/>
    <x v="228"/>
    <n v="16"/>
    <n v="16"/>
  </r>
  <r>
    <n v="31089"/>
    <n v="13730"/>
    <x v="23"/>
    <n v="1"/>
    <x v="228"/>
    <n v="16.75"/>
    <n v="16.75"/>
  </r>
  <r>
    <n v="31090"/>
    <n v="13730"/>
    <x v="82"/>
    <n v="1"/>
    <x v="228"/>
    <n v="16.5"/>
    <n v="16.5"/>
  </r>
  <r>
    <n v="31091"/>
    <n v="13731"/>
    <x v="1"/>
    <n v="1"/>
    <x v="228"/>
    <n v="16"/>
    <n v="16"/>
  </r>
  <r>
    <n v="31092"/>
    <n v="13732"/>
    <x v="83"/>
    <n v="1"/>
    <x v="228"/>
    <n v="23.65"/>
    <n v="23.65"/>
  </r>
  <r>
    <n v="31093"/>
    <n v="13733"/>
    <x v="27"/>
    <n v="1"/>
    <x v="228"/>
    <n v="12"/>
    <n v="12"/>
  </r>
  <r>
    <n v="31094"/>
    <n v="13733"/>
    <x v="1"/>
    <n v="1"/>
    <x v="228"/>
    <n v="16"/>
    <n v="16"/>
  </r>
  <r>
    <n v="31095"/>
    <n v="13733"/>
    <x v="60"/>
    <n v="1"/>
    <x v="228"/>
    <n v="16.5"/>
    <n v="16.5"/>
  </r>
  <r>
    <n v="31096"/>
    <n v="13733"/>
    <x v="3"/>
    <n v="2"/>
    <x v="228"/>
    <n v="20.75"/>
    <n v="41.5"/>
  </r>
  <r>
    <n v="31097"/>
    <n v="13733"/>
    <x v="81"/>
    <n v="1"/>
    <x v="228"/>
    <n v="16"/>
    <n v="16"/>
  </r>
  <r>
    <n v="31098"/>
    <n v="13733"/>
    <x v="54"/>
    <n v="1"/>
    <x v="228"/>
    <n v="20.75"/>
    <n v="20.75"/>
  </r>
  <r>
    <n v="31099"/>
    <n v="13733"/>
    <x v="72"/>
    <n v="1"/>
    <x v="228"/>
    <n v="16"/>
    <n v="16"/>
  </r>
  <r>
    <n v="31100"/>
    <n v="13733"/>
    <x v="18"/>
    <n v="2"/>
    <x v="228"/>
    <n v="12"/>
    <n v="24"/>
  </r>
  <r>
    <n v="31101"/>
    <n v="13734"/>
    <x v="12"/>
    <n v="1"/>
    <x v="228"/>
    <n v="12"/>
    <n v="12"/>
  </r>
  <r>
    <n v="31102"/>
    <n v="13734"/>
    <x v="88"/>
    <n v="1"/>
    <x v="228"/>
    <n v="12.5"/>
    <n v="12.5"/>
  </r>
  <r>
    <n v="31103"/>
    <n v="13735"/>
    <x v="21"/>
    <n v="1"/>
    <x v="228"/>
    <n v="20.75"/>
    <n v="20.75"/>
  </r>
  <r>
    <n v="31104"/>
    <n v="13735"/>
    <x v="14"/>
    <n v="1"/>
    <x v="228"/>
    <n v="12.5"/>
    <n v="12.5"/>
  </r>
  <r>
    <n v="31105"/>
    <n v="13735"/>
    <x v="67"/>
    <n v="1"/>
    <x v="228"/>
    <n v="12.25"/>
    <n v="12.25"/>
  </r>
  <r>
    <n v="31106"/>
    <n v="13736"/>
    <x v="26"/>
    <n v="1"/>
    <x v="228"/>
    <n v="20.75"/>
    <n v="20.75"/>
  </r>
  <r>
    <n v="31107"/>
    <n v="13736"/>
    <x v="28"/>
    <n v="1"/>
    <x v="228"/>
    <n v="20.75"/>
    <n v="20.75"/>
  </r>
  <r>
    <n v="31108"/>
    <n v="13737"/>
    <x v="16"/>
    <n v="1"/>
    <x v="228"/>
    <n v="20.75"/>
    <n v="20.75"/>
  </r>
  <r>
    <n v="31109"/>
    <n v="13738"/>
    <x v="31"/>
    <n v="1"/>
    <x v="228"/>
    <n v="16.25"/>
    <n v="16.25"/>
  </r>
  <r>
    <n v="31110"/>
    <n v="13738"/>
    <x v="65"/>
    <n v="1"/>
    <x v="228"/>
    <n v="16.75"/>
    <n v="16.75"/>
  </r>
  <r>
    <n v="31111"/>
    <n v="13739"/>
    <x v="22"/>
    <n v="1"/>
    <x v="228"/>
    <n v="20.75"/>
    <n v="20.75"/>
  </r>
  <r>
    <n v="31112"/>
    <n v="13739"/>
    <x v="17"/>
    <n v="1"/>
    <x v="228"/>
    <n v="20.75"/>
    <n v="20.75"/>
  </r>
  <r>
    <n v="31113"/>
    <n v="13740"/>
    <x v="29"/>
    <n v="1"/>
    <x v="228"/>
    <n v="17.95"/>
    <n v="17.95"/>
  </r>
  <r>
    <n v="31114"/>
    <n v="13740"/>
    <x v="78"/>
    <n v="1"/>
    <x v="228"/>
    <n v="12"/>
    <n v="12"/>
  </r>
  <r>
    <n v="31115"/>
    <n v="13740"/>
    <x v="36"/>
    <n v="1"/>
    <x v="228"/>
    <n v="20.25"/>
    <n v="20.25"/>
  </r>
  <r>
    <n v="31116"/>
    <n v="13741"/>
    <x v="6"/>
    <n v="1"/>
    <x v="228"/>
    <n v="16.5"/>
    <n v="16.5"/>
  </r>
  <r>
    <n v="31117"/>
    <n v="13742"/>
    <x v="25"/>
    <n v="1"/>
    <x v="228"/>
    <n v="12.75"/>
    <n v="12.75"/>
  </r>
  <r>
    <n v="31118"/>
    <n v="13742"/>
    <x v="11"/>
    <n v="1"/>
    <x v="228"/>
    <n v="12"/>
    <n v="12"/>
  </r>
  <r>
    <n v="31119"/>
    <n v="13742"/>
    <x v="3"/>
    <n v="1"/>
    <x v="228"/>
    <n v="20.75"/>
    <n v="20.75"/>
  </r>
  <r>
    <n v="31120"/>
    <n v="13742"/>
    <x v="7"/>
    <n v="1"/>
    <x v="228"/>
    <n v="20.75"/>
    <n v="20.75"/>
  </r>
  <r>
    <n v="31121"/>
    <n v="13743"/>
    <x v="53"/>
    <n v="1"/>
    <x v="228"/>
    <n v="16.75"/>
    <n v="16.75"/>
  </r>
  <r>
    <n v="31122"/>
    <n v="13744"/>
    <x v="29"/>
    <n v="1"/>
    <x v="228"/>
    <n v="17.95"/>
    <n v="17.95"/>
  </r>
  <r>
    <n v="31123"/>
    <n v="13744"/>
    <x v="13"/>
    <n v="1"/>
    <x v="228"/>
    <n v="20.5"/>
    <n v="20.5"/>
  </r>
  <r>
    <n v="31124"/>
    <n v="13745"/>
    <x v="3"/>
    <n v="1"/>
    <x v="228"/>
    <n v="20.75"/>
    <n v="20.75"/>
  </r>
  <r>
    <n v="31125"/>
    <n v="13745"/>
    <x v="19"/>
    <n v="1"/>
    <x v="228"/>
    <n v="20.25"/>
    <n v="20.25"/>
  </r>
  <r>
    <n v="31126"/>
    <n v="13746"/>
    <x v="4"/>
    <n v="1"/>
    <x v="228"/>
    <n v="16"/>
    <n v="16"/>
  </r>
  <r>
    <n v="31127"/>
    <n v="13746"/>
    <x v="63"/>
    <n v="1"/>
    <x v="228"/>
    <n v="16.5"/>
    <n v="16.5"/>
  </r>
  <r>
    <n v="31128"/>
    <n v="13746"/>
    <x v="87"/>
    <n v="1"/>
    <x v="228"/>
    <n v="16.5"/>
    <n v="16.5"/>
  </r>
  <r>
    <n v="31129"/>
    <n v="13747"/>
    <x v="74"/>
    <n v="1"/>
    <x v="228"/>
    <n v="12.75"/>
    <n v="12.75"/>
  </r>
  <r>
    <n v="31130"/>
    <n v="13747"/>
    <x v="65"/>
    <n v="2"/>
    <x v="228"/>
    <n v="16.75"/>
    <n v="33.5"/>
  </r>
  <r>
    <n v="31131"/>
    <n v="13748"/>
    <x v="31"/>
    <n v="1"/>
    <x v="228"/>
    <n v="16.25"/>
    <n v="16.25"/>
  </r>
  <r>
    <n v="31132"/>
    <n v="13748"/>
    <x v="22"/>
    <n v="1"/>
    <x v="228"/>
    <n v="20.75"/>
    <n v="20.75"/>
  </r>
  <r>
    <n v="31133"/>
    <n v="13748"/>
    <x v="42"/>
    <n v="1"/>
    <x v="228"/>
    <n v="12.5"/>
    <n v="12.5"/>
  </r>
  <r>
    <n v="31134"/>
    <n v="13748"/>
    <x v="63"/>
    <n v="1"/>
    <x v="228"/>
    <n v="16.5"/>
    <n v="16.5"/>
  </r>
  <r>
    <n v="31135"/>
    <n v="13749"/>
    <x v="27"/>
    <n v="1"/>
    <x v="228"/>
    <n v="12"/>
    <n v="12"/>
  </r>
  <r>
    <n v="31136"/>
    <n v="13749"/>
    <x v="5"/>
    <n v="1"/>
    <x v="228"/>
    <n v="20.75"/>
    <n v="20.75"/>
  </r>
  <r>
    <n v="31137"/>
    <n v="13750"/>
    <x v="34"/>
    <n v="1"/>
    <x v="228"/>
    <n v="16"/>
    <n v="16"/>
  </r>
  <r>
    <n v="31138"/>
    <n v="13750"/>
    <x v="66"/>
    <n v="1"/>
    <x v="228"/>
    <n v="14.5"/>
    <n v="14.5"/>
  </r>
  <r>
    <n v="31139"/>
    <n v="13751"/>
    <x v="27"/>
    <n v="1"/>
    <x v="228"/>
    <n v="12"/>
    <n v="12"/>
  </r>
  <r>
    <n v="31140"/>
    <n v="13751"/>
    <x v="6"/>
    <n v="1"/>
    <x v="228"/>
    <n v="16.5"/>
    <n v="16.5"/>
  </r>
  <r>
    <n v="31141"/>
    <n v="13752"/>
    <x v="26"/>
    <n v="1"/>
    <x v="228"/>
    <n v="20.75"/>
    <n v="20.75"/>
  </r>
  <r>
    <n v="31142"/>
    <n v="13752"/>
    <x v="64"/>
    <n v="1"/>
    <x v="228"/>
    <n v="20.25"/>
    <n v="20.25"/>
  </r>
  <r>
    <n v="31143"/>
    <n v="13752"/>
    <x v="66"/>
    <n v="1"/>
    <x v="228"/>
    <n v="14.5"/>
    <n v="14.5"/>
  </r>
  <r>
    <n v="31144"/>
    <n v="13752"/>
    <x v="70"/>
    <n v="1"/>
    <x v="228"/>
    <n v="20.75"/>
    <n v="20.75"/>
  </r>
  <r>
    <n v="31145"/>
    <n v="13753"/>
    <x v="29"/>
    <n v="1"/>
    <x v="228"/>
    <n v="17.95"/>
    <n v="17.95"/>
  </r>
  <r>
    <n v="31146"/>
    <n v="13753"/>
    <x v="61"/>
    <n v="1"/>
    <x v="228"/>
    <n v="11"/>
    <n v="11"/>
  </r>
  <r>
    <n v="31147"/>
    <n v="13754"/>
    <x v="13"/>
    <n v="1"/>
    <x v="228"/>
    <n v="20.5"/>
    <n v="20.5"/>
  </r>
  <r>
    <n v="31148"/>
    <n v="13754"/>
    <x v="38"/>
    <n v="1"/>
    <x v="228"/>
    <n v="20.25"/>
    <n v="20.25"/>
  </r>
  <r>
    <n v="31149"/>
    <n v="13754"/>
    <x v="5"/>
    <n v="1"/>
    <x v="228"/>
    <n v="20.75"/>
    <n v="20.75"/>
  </r>
  <r>
    <n v="31150"/>
    <n v="13755"/>
    <x v="9"/>
    <n v="1"/>
    <x v="228"/>
    <n v="12"/>
    <n v="12"/>
  </r>
  <r>
    <n v="31151"/>
    <n v="13756"/>
    <x v="8"/>
    <n v="1"/>
    <x v="228"/>
    <n v="12.75"/>
    <n v="12.75"/>
  </r>
  <r>
    <n v="31152"/>
    <n v="13756"/>
    <x v="22"/>
    <n v="1"/>
    <x v="228"/>
    <n v="20.75"/>
    <n v="20.75"/>
  </r>
  <r>
    <n v="31153"/>
    <n v="13756"/>
    <x v="57"/>
    <n v="1"/>
    <x v="228"/>
    <n v="20.5"/>
    <n v="20.5"/>
  </r>
  <r>
    <n v="31154"/>
    <n v="13756"/>
    <x v="81"/>
    <n v="1"/>
    <x v="228"/>
    <n v="16"/>
    <n v="16"/>
  </r>
  <r>
    <n v="31155"/>
    <n v="13757"/>
    <x v="72"/>
    <n v="1"/>
    <x v="228"/>
    <n v="16"/>
    <n v="16"/>
  </r>
  <r>
    <n v="31156"/>
    <n v="13758"/>
    <x v="27"/>
    <n v="1"/>
    <x v="228"/>
    <n v="12"/>
    <n v="12"/>
  </r>
  <r>
    <n v="31157"/>
    <n v="13758"/>
    <x v="46"/>
    <n v="1"/>
    <x v="228"/>
    <n v="12.75"/>
    <n v="12.75"/>
  </r>
  <r>
    <n v="31158"/>
    <n v="13758"/>
    <x v="74"/>
    <n v="1"/>
    <x v="228"/>
    <n v="12.75"/>
    <n v="12.75"/>
  </r>
  <r>
    <n v="31159"/>
    <n v="13759"/>
    <x v="41"/>
    <n v="1"/>
    <x v="228"/>
    <n v="16.75"/>
    <n v="16.75"/>
  </r>
  <r>
    <n v="31160"/>
    <n v="13759"/>
    <x v="22"/>
    <n v="1"/>
    <x v="228"/>
    <n v="20.75"/>
    <n v="20.75"/>
  </r>
  <r>
    <n v="31161"/>
    <n v="13760"/>
    <x v="11"/>
    <n v="1"/>
    <x v="228"/>
    <n v="12"/>
    <n v="12"/>
  </r>
  <r>
    <n v="31162"/>
    <n v="13761"/>
    <x v="27"/>
    <n v="1"/>
    <x v="228"/>
    <n v="12"/>
    <n v="12"/>
  </r>
  <r>
    <n v="31163"/>
    <n v="13761"/>
    <x v="31"/>
    <n v="1"/>
    <x v="228"/>
    <n v="16.25"/>
    <n v="16.25"/>
  </r>
  <r>
    <n v="31164"/>
    <n v="13762"/>
    <x v="21"/>
    <n v="1"/>
    <x v="228"/>
    <n v="20.75"/>
    <n v="20.75"/>
  </r>
  <r>
    <n v="31165"/>
    <n v="13762"/>
    <x v="11"/>
    <n v="1"/>
    <x v="228"/>
    <n v="12"/>
    <n v="12"/>
  </r>
  <r>
    <n v="31166"/>
    <n v="13762"/>
    <x v="65"/>
    <n v="1"/>
    <x v="228"/>
    <n v="16.75"/>
    <n v="16.75"/>
  </r>
  <r>
    <n v="31167"/>
    <n v="13763"/>
    <x v="23"/>
    <n v="1"/>
    <x v="228"/>
    <n v="16.75"/>
    <n v="16.75"/>
  </r>
  <r>
    <n v="31168"/>
    <n v="13763"/>
    <x v="12"/>
    <n v="1"/>
    <x v="228"/>
    <n v="12"/>
    <n v="12"/>
  </r>
  <r>
    <n v="31169"/>
    <n v="13764"/>
    <x v="27"/>
    <n v="1"/>
    <x v="228"/>
    <n v="12"/>
    <n v="12"/>
  </r>
  <r>
    <n v="31170"/>
    <n v="13764"/>
    <x v="29"/>
    <n v="1"/>
    <x v="228"/>
    <n v="17.95"/>
    <n v="17.95"/>
  </r>
  <r>
    <n v="31171"/>
    <n v="13764"/>
    <x v="69"/>
    <n v="1"/>
    <x v="228"/>
    <n v="12.75"/>
    <n v="12.75"/>
  </r>
  <r>
    <n v="31172"/>
    <n v="13765"/>
    <x v="8"/>
    <n v="1"/>
    <x v="228"/>
    <n v="12.75"/>
    <n v="12.75"/>
  </r>
  <r>
    <n v="31173"/>
    <n v="13766"/>
    <x v="27"/>
    <n v="1"/>
    <x v="228"/>
    <n v="12"/>
    <n v="12"/>
  </r>
  <r>
    <n v="31174"/>
    <n v="13766"/>
    <x v="25"/>
    <n v="1"/>
    <x v="228"/>
    <n v="12.75"/>
    <n v="12.75"/>
  </r>
  <r>
    <n v="31175"/>
    <n v="13766"/>
    <x v="60"/>
    <n v="1"/>
    <x v="228"/>
    <n v="16.5"/>
    <n v="16.5"/>
  </r>
  <r>
    <n v="31176"/>
    <n v="13767"/>
    <x v="83"/>
    <n v="1"/>
    <x v="228"/>
    <n v="23.65"/>
    <n v="23.65"/>
  </r>
  <r>
    <n v="31177"/>
    <n v="13767"/>
    <x v="3"/>
    <n v="1"/>
    <x v="228"/>
    <n v="20.75"/>
    <n v="20.75"/>
  </r>
  <r>
    <n v="31178"/>
    <n v="13767"/>
    <x v="63"/>
    <n v="1"/>
    <x v="228"/>
    <n v="16.5"/>
    <n v="16.5"/>
  </r>
  <r>
    <n v="31179"/>
    <n v="13767"/>
    <x v="80"/>
    <n v="1"/>
    <x v="228"/>
    <n v="16"/>
    <n v="16"/>
  </r>
  <r>
    <n v="31180"/>
    <n v="13768"/>
    <x v="6"/>
    <n v="1"/>
    <x v="228"/>
    <n v="16.5"/>
    <n v="16.5"/>
  </r>
  <r>
    <n v="31181"/>
    <n v="13768"/>
    <x v="35"/>
    <n v="1"/>
    <x v="228"/>
    <n v="12.5"/>
    <n v="12.5"/>
  </r>
  <r>
    <n v="31182"/>
    <n v="13768"/>
    <x v="55"/>
    <n v="1"/>
    <x v="228"/>
    <n v="12.5"/>
    <n v="12.5"/>
  </r>
  <r>
    <n v="31183"/>
    <n v="13769"/>
    <x v="1"/>
    <n v="1"/>
    <x v="228"/>
    <n v="16"/>
    <n v="16"/>
  </r>
  <r>
    <n v="31184"/>
    <n v="13769"/>
    <x v="35"/>
    <n v="1"/>
    <x v="228"/>
    <n v="12.5"/>
    <n v="12.5"/>
  </r>
  <r>
    <n v="31185"/>
    <n v="13770"/>
    <x v="5"/>
    <n v="1"/>
    <x v="228"/>
    <n v="20.75"/>
    <n v="20.75"/>
  </r>
  <r>
    <n v="31186"/>
    <n v="13771"/>
    <x v="23"/>
    <n v="1"/>
    <x v="228"/>
    <n v="16.75"/>
    <n v="16.75"/>
  </r>
  <r>
    <n v="31187"/>
    <n v="13771"/>
    <x v="11"/>
    <n v="1"/>
    <x v="228"/>
    <n v="12"/>
    <n v="12"/>
  </r>
  <r>
    <n v="31188"/>
    <n v="13771"/>
    <x v="49"/>
    <n v="1"/>
    <x v="228"/>
    <n v="16"/>
    <n v="16"/>
  </r>
  <r>
    <n v="31189"/>
    <n v="13771"/>
    <x v="17"/>
    <n v="1"/>
    <x v="228"/>
    <n v="20.75"/>
    <n v="20.75"/>
  </r>
  <r>
    <n v="31190"/>
    <n v="13772"/>
    <x v="27"/>
    <n v="1"/>
    <x v="228"/>
    <n v="12"/>
    <n v="12"/>
  </r>
  <r>
    <n v="31191"/>
    <n v="13772"/>
    <x v="30"/>
    <n v="1"/>
    <x v="228"/>
    <n v="12"/>
    <n v="12"/>
  </r>
  <r>
    <n v="31192"/>
    <n v="13772"/>
    <x v="42"/>
    <n v="1"/>
    <x v="228"/>
    <n v="12.5"/>
    <n v="12.5"/>
  </r>
  <r>
    <n v="31193"/>
    <n v="13772"/>
    <x v="40"/>
    <n v="1"/>
    <x v="228"/>
    <n v="12.75"/>
    <n v="12.75"/>
  </r>
  <r>
    <n v="31194"/>
    <n v="13773"/>
    <x v="36"/>
    <n v="1"/>
    <x v="228"/>
    <n v="20.25"/>
    <n v="20.25"/>
  </r>
  <r>
    <n v="31195"/>
    <n v="13774"/>
    <x v="61"/>
    <n v="1"/>
    <x v="228"/>
    <n v="11"/>
    <n v="11"/>
  </r>
  <r>
    <n v="31196"/>
    <n v="13774"/>
    <x v="20"/>
    <n v="2"/>
    <x v="228"/>
    <n v="20.75"/>
    <n v="41.5"/>
  </r>
  <r>
    <n v="31197"/>
    <n v="13774"/>
    <x v="55"/>
    <n v="1"/>
    <x v="228"/>
    <n v="12.5"/>
    <n v="12.5"/>
  </r>
  <r>
    <n v="31198"/>
    <n v="13775"/>
    <x v="54"/>
    <n v="1"/>
    <x v="228"/>
    <n v="20.75"/>
    <n v="20.75"/>
  </r>
  <r>
    <n v="31199"/>
    <n v="13775"/>
    <x v="35"/>
    <n v="1"/>
    <x v="228"/>
    <n v="12.5"/>
    <n v="12.5"/>
  </r>
  <r>
    <n v="31200"/>
    <n v="13775"/>
    <x v="67"/>
    <n v="1"/>
    <x v="228"/>
    <n v="12.25"/>
    <n v="12.25"/>
  </r>
  <r>
    <n v="31201"/>
    <n v="13775"/>
    <x v="10"/>
    <n v="1"/>
    <x v="228"/>
    <n v="12.5"/>
    <n v="12.5"/>
  </r>
  <r>
    <n v="31202"/>
    <n v="13776"/>
    <x v="43"/>
    <n v="1"/>
    <x v="229"/>
    <n v="12.5"/>
    <n v="12.5"/>
  </r>
  <r>
    <n v="31203"/>
    <n v="13777"/>
    <x v="5"/>
    <n v="1"/>
    <x v="229"/>
    <n v="20.75"/>
    <n v="20.75"/>
  </r>
  <r>
    <n v="31204"/>
    <n v="13778"/>
    <x v="88"/>
    <n v="1"/>
    <x v="229"/>
    <n v="12.5"/>
    <n v="12.5"/>
  </r>
  <r>
    <n v="31205"/>
    <n v="13779"/>
    <x v="36"/>
    <n v="1"/>
    <x v="229"/>
    <n v="20.25"/>
    <n v="20.25"/>
  </r>
  <r>
    <n v="31206"/>
    <n v="13780"/>
    <x v="11"/>
    <n v="1"/>
    <x v="229"/>
    <n v="12"/>
    <n v="12"/>
  </r>
  <r>
    <n v="31207"/>
    <n v="13780"/>
    <x v="24"/>
    <n v="1"/>
    <x v="229"/>
    <n v="15.25"/>
    <n v="15.25"/>
  </r>
  <r>
    <n v="31208"/>
    <n v="13780"/>
    <x v="80"/>
    <n v="1"/>
    <x v="229"/>
    <n v="16"/>
    <n v="16"/>
  </r>
  <r>
    <n v="31209"/>
    <n v="13780"/>
    <x v="69"/>
    <n v="1"/>
    <x v="229"/>
    <n v="12.75"/>
    <n v="12.75"/>
  </r>
  <r>
    <n v="31210"/>
    <n v="13781"/>
    <x v="29"/>
    <n v="1"/>
    <x v="229"/>
    <n v="17.95"/>
    <n v="17.95"/>
  </r>
  <r>
    <n v="31211"/>
    <n v="13782"/>
    <x v="71"/>
    <n v="1"/>
    <x v="229"/>
    <n v="21"/>
    <n v="21"/>
  </r>
  <r>
    <n v="31212"/>
    <n v="13782"/>
    <x v="19"/>
    <n v="1"/>
    <x v="229"/>
    <n v="20.25"/>
    <n v="20.25"/>
  </r>
  <r>
    <n v="31213"/>
    <n v="13782"/>
    <x v="54"/>
    <n v="1"/>
    <x v="229"/>
    <n v="20.75"/>
    <n v="20.75"/>
  </r>
  <r>
    <n v="31214"/>
    <n v="13783"/>
    <x v="21"/>
    <n v="1"/>
    <x v="229"/>
    <n v="20.75"/>
    <n v="20.75"/>
  </r>
  <r>
    <n v="31215"/>
    <n v="13784"/>
    <x v="22"/>
    <n v="1"/>
    <x v="229"/>
    <n v="20.75"/>
    <n v="20.75"/>
  </r>
  <r>
    <n v="31216"/>
    <n v="13784"/>
    <x v="50"/>
    <n v="1"/>
    <x v="229"/>
    <n v="17.5"/>
    <n v="17.5"/>
  </r>
  <r>
    <n v="31217"/>
    <n v="13784"/>
    <x v="7"/>
    <n v="2"/>
    <x v="229"/>
    <n v="20.75"/>
    <n v="41.5"/>
  </r>
  <r>
    <n v="31218"/>
    <n v="13785"/>
    <x v="39"/>
    <n v="1"/>
    <x v="229"/>
    <n v="16"/>
    <n v="16"/>
  </r>
  <r>
    <n v="31219"/>
    <n v="13786"/>
    <x v="5"/>
    <n v="1"/>
    <x v="229"/>
    <n v="20.75"/>
    <n v="20.75"/>
  </r>
  <r>
    <n v="31220"/>
    <n v="13786"/>
    <x v="69"/>
    <n v="1"/>
    <x v="229"/>
    <n v="12.75"/>
    <n v="12.75"/>
  </r>
  <r>
    <n v="31221"/>
    <n v="13786"/>
    <x v="18"/>
    <n v="1"/>
    <x v="229"/>
    <n v="12"/>
    <n v="12"/>
  </r>
  <r>
    <n v="31222"/>
    <n v="13787"/>
    <x v="28"/>
    <n v="1"/>
    <x v="229"/>
    <n v="20.75"/>
    <n v="20.75"/>
  </r>
  <r>
    <n v="31223"/>
    <n v="13788"/>
    <x v="23"/>
    <n v="1"/>
    <x v="229"/>
    <n v="16.75"/>
    <n v="16.75"/>
  </r>
  <r>
    <n v="31224"/>
    <n v="13788"/>
    <x v="77"/>
    <n v="1"/>
    <x v="229"/>
    <n v="16.75"/>
    <n v="16.75"/>
  </r>
  <r>
    <n v="31225"/>
    <n v="13788"/>
    <x v="24"/>
    <n v="1"/>
    <x v="229"/>
    <n v="15.25"/>
    <n v="15.25"/>
  </r>
  <r>
    <n v="31226"/>
    <n v="13788"/>
    <x v="65"/>
    <n v="1"/>
    <x v="229"/>
    <n v="16.75"/>
    <n v="16.75"/>
  </r>
  <r>
    <n v="31227"/>
    <n v="13788"/>
    <x v="82"/>
    <n v="1"/>
    <x v="229"/>
    <n v="16.5"/>
    <n v="16.5"/>
  </r>
  <r>
    <n v="31228"/>
    <n v="13789"/>
    <x v="54"/>
    <n v="1"/>
    <x v="229"/>
    <n v="20.75"/>
    <n v="20.75"/>
  </r>
  <r>
    <n v="31229"/>
    <n v="13789"/>
    <x v="20"/>
    <n v="1"/>
    <x v="229"/>
    <n v="20.75"/>
    <n v="20.75"/>
  </r>
  <r>
    <n v="31230"/>
    <n v="13789"/>
    <x v="9"/>
    <n v="1"/>
    <x v="229"/>
    <n v="12"/>
    <n v="12"/>
  </r>
  <r>
    <n v="31231"/>
    <n v="13790"/>
    <x v="12"/>
    <n v="1"/>
    <x v="229"/>
    <n v="12"/>
    <n v="12"/>
  </r>
  <r>
    <n v="31232"/>
    <n v="13790"/>
    <x v="13"/>
    <n v="1"/>
    <x v="229"/>
    <n v="20.5"/>
    <n v="20.5"/>
  </r>
  <r>
    <n v="31233"/>
    <n v="13791"/>
    <x v="22"/>
    <n v="1"/>
    <x v="229"/>
    <n v="20.75"/>
    <n v="20.75"/>
  </r>
  <r>
    <n v="31234"/>
    <n v="13791"/>
    <x v="53"/>
    <n v="1"/>
    <x v="229"/>
    <n v="16.75"/>
    <n v="16.75"/>
  </r>
  <r>
    <n v="31235"/>
    <n v="13791"/>
    <x v="1"/>
    <n v="1"/>
    <x v="229"/>
    <n v="16"/>
    <n v="16"/>
  </r>
  <r>
    <n v="31236"/>
    <n v="13791"/>
    <x v="29"/>
    <n v="1"/>
    <x v="229"/>
    <n v="17.95"/>
    <n v="17.95"/>
  </r>
  <r>
    <n v="31237"/>
    <n v="13791"/>
    <x v="32"/>
    <n v="1"/>
    <x v="229"/>
    <n v="14.75"/>
    <n v="14.75"/>
  </r>
  <r>
    <n v="31238"/>
    <n v="13791"/>
    <x v="24"/>
    <n v="1"/>
    <x v="229"/>
    <n v="15.25"/>
    <n v="15.25"/>
  </r>
  <r>
    <n v="31239"/>
    <n v="13791"/>
    <x v="40"/>
    <n v="1"/>
    <x v="229"/>
    <n v="12.75"/>
    <n v="12.75"/>
  </r>
  <r>
    <n v="31240"/>
    <n v="13791"/>
    <x v="56"/>
    <n v="1"/>
    <x v="229"/>
    <n v="16.75"/>
    <n v="16.75"/>
  </r>
  <r>
    <n v="31241"/>
    <n v="13792"/>
    <x v="27"/>
    <n v="1"/>
    <x v="229"/>
    <n v="12"/>
    <n v="12"/>
  </r>
  <r>
    <n v="31242"/>
    <n v="13792"/>
    <x v="47"/>
    <n v="1"/>
    <x v="229"/>
    <n v="9.75"/>
    <n v="9.75"/>
  </r>
  <r>
    <n v="31243"/>
    <n v="13793"/>
    <x v="40"/>
    <n v="1"/>
    <x v="229"/>
    <n v="12.75"/>
    <n v="12.75"/>
  </r>
  <r>
    <n v="31244"/>
    <n v="13793"/>
    <x v="72"/>
    <n v="1"/>
    <x v="229"/>
    <n v="16"/>
    <n v="16"/>
  </r>
  <r>
    <n v="31245"/>
    <n v="13794"/>
    <x v="13"/>
    <n v="1"/>
    <x v="229"/>
    <n v="20.5"/>
    <n v="20.5"/>
  </r>
  <r>
    <n v="31246"/>
    <n v="13795"/>
    <x v="25"/>
    <n v="1"/>
    <x v="229"/>
    <n v="12.75"/>
    <n v="12.75"/>
  </r>
  <r>
    <n v="31247"/>
    <n v="13795"/>
    <x v="74"/>
    <n v="1"/>
    <x v="229"/>
    <n v="12.75"/>
    <n v="12.75"/>
  </r>
  <r>
    <n v="31248"/>
    <n v="13796"/>
    <x v="31"/>
    <n v="1"/>
    <x v="229"/>
    <n v="16.25"/>
    <n v="16.25"/>
  </r>
  <r>
    <n v="31249"/>
    <n v="13796"/>
    <x v="29"/>
    <n v="1"/>
    <x v="229"/>
    <n v="17.95"/>
    <n v="17.95"/>
  </r>
  <r>
    <n v="31250"/>
    <n v="13797"/>
    <x v="29"/>
    <n v="1"/>
    <x v="229"/>
    <n v="17.95"/>
    <n v="17.95"/>
  </r>
  <r>
    <n v="31251"/>
    <n v="13798"/>
    <x v="27"/>
    <n v="1"/>
    <x v="229"/>
    <n v="12"/>
    <n v="12"/>
  </r>
  <r>
    <n v="31252"/>
    <n v="13798"/>
    <x v="81"/>
    <n v="1"/>
    <x v="229"/>
    <n v="16"/>
    <n v="16"/>
  </r>
  <r>
    <n v="31253"/>
    <n v="13799"/>
    <x v="2"/>
    <n v="1"/>
    <x v="229"/>
    <n v="18.5"/>
    <n v="18.5"/>
  </r>
  <r>
    <n v="31254"/>
    <n v="13799"/>
    <x v="61"/>
    <n v="1"/>
    <x v="229"/>
    <n v="11"/>
    <n v="11"/>
  </r>
  <r>
    <n v="31255"/>
    <n v="13799"/>
    <x v="7"/>
    <n v="1"/>
    <x v="229"/>
    <n v="20.75"/>
    <n v="20.75"/>
  </r>
  <r>
    <n v="31256"/>
    <n v="13799"/>
    <x v="20"/>
    <n v="1"/>
    <x v="229"/>
    <n v="20.75"/>
    <n v="20.75"/>
  </r>
  <r>
    <n v="31257"/>
    <n v="13800"/>
    <x v="28"/>
    <n v="1"/>
    <x v="229"/>
    <n v="20.75"/>
    <n v="20.75"/>
  </r>
  <r>
    <n v="31258"/>
    <n v="13800"/>
    <x v="20"/>
    <n v="1"/>
    <x v="229"/>
    <n v="20.75"/>
    <n v="20.75"/>
  </r>
  <r>
    <n v="31259"/>
    <n v="13800"/>
    <x v="59"/>
    <n v="1"/>
    <x v="229"/>
    <n v="25.5"/>
    <n v="25.5"/>
  </r>
  <r>
    <n v="31260"/>
    <n v="13801"/>
    <x v="27"/>
    <n v="1"/>
    <x v="229"/>
    <n v="12"/>
    <n v="12"/>
  </r>
  <r>
    <n v="31261"/>
    <n v="13801"/>
    <x v="14"/>
    <n v="1"/>
    <x v="229"/>
    <n v="12.5"/>
    <n v="12.5"/>
  </r>
  <r>
    <n v="31262"/>
    <n v="13801"/>
    <x v="54"/>
    <n v="1"/>
    <x v="229"/>
    <n v="20.75"/>
    <n v="20.75"/>
  </r>
  <r>
    <n v="31263"/>
    <n v="13801"/>
    <x v="65"/>
    <n v="1"/>
    <x v="229"/>
    <n v="16.75"/>
    <n v="16.75"/>
  </r>
  <r>
    <n v="31264"/>
    <n v="13802"/>
    <x v="22"/>
    <n v="1"/>
    <x v="229"/>
    <n v="20.75"/>
    <n v="20.75"/>
  </r>
  <r>
    <n v="31265"/>
    <n v="13802"/>
    <x v="44"/>
    <n v="1"/>
    <x v="229"/>
    <n v="16.25"/>
    <n v="16.25"/>
  </r>
  <r>
    <n v="31266"/>
    <n v="13803"/>
    <x v="23"/>
    <n v="1"/>
    <x v="229"/>
    <n v="16.75"/>
    <n v="16.75"/>
  </r>
  <r>
    <n v="31267"/>
    <n v="13804"/>
    <x v="60"/>
    <n v="1"/>
    <x v="229"/>
    <n v="16.5"/>
    <n v="16.5"/>
  </r>
  <r>
    <n v="31268"/>
    <n v="13805"/>
    <x v="6"/>
    <n v="1"/>
    <x v="229"/>
    <n v="16.5"/>
    <n v="16.5"/>
  </r>
  <r>
    <n v="31269"/>
    <n v="13805"/>
    <x v="87"/>
    <n v="1"/>
    <x v="229"/>
    <n v="16.5"/>
    <n v="16.5"/>
  </r>
  <r>
    <n v="31270"/>
    <n v="13806"/>
    <x v="27"/>
    <n v="1"/>
    <x v="229"/>
    <n v="12"/>
    <n v="12"/>
  </r>
  <r>
    <n v="31271"/>
    <n v="13806"/>
    <x v="23"/>
    <n v="1"/>
    <x v="229"/>
    <n v="16.75"/>
    <n v="16.75"/>
  </r>
  <r>
    <n v="31272"/>
    <n v="13806"/>
    <x v="35"/>
    <n v="1"/>
    <x v="229"/>
    <n v="12.5"/>
    <n v="12.5"/>
  </r>
  <r>
    <n v="31273"/>
    <n v="13806"/>
    <x v="72"/>
    <n v="1"/>
    <x v="229"/>
    <n v="16"/>
    <n v="16"/>
  </r>
  <r>
    <n v="31274"/>
    <n v="13807"/>
    <x v="53"/>
    <n v="1"/>
    <x v="229"/>
    <n v="16.75"/>
    <n v="16.75"/>
  </r>
  <r>
    <n v="31275"/>
    <n v="13807"/>
    <x v="16"/>
    <n v="1"/>
    <x v="229"/>
    <n v="20.75"/>
    <n v="20.75"/>
  </r>
  <r>
    <n v="31276"/>
    <n v="13808"/>
    <x v="3"/>
    <n v="1"/>
    <x v="229"/>
    <n v="20.75"/>
    <n v="20.75"/>
  </r>
  <r>
    <n v="31277"/>
    <n v="13808"/>
    <x v="64"/>
    <n v="1"/>
    <x v="229"/>
    <n v="20.25"/>
    <n v="20.25"/>
  </r>
  <r>
    <n v="31278"/>
    <n v="13809"/>
    <x v="31"/>
    <n v="1"/>
    <x v="229"/>
    <n v="16.25"/>
    <n v="16.25"/>
  </r>
  <r>
    <n v="31279"/>
    <n v="13809"/>
    <x v="67"/>
    <n v="1"/>
    <x v="229"/>
    <n v="12.25"/>
    <n v="12.25"/>
  </r>
  <r>
    <n v="31280"/>
    <n v="13809"/>
    <x v="17"/>
    <n v="1"/>
    <x v="229"/>
    <n v="20.75"/>
    <n v="20.75"/>
  </r>
  <r>
    <n v="31281"/>
    <n v="13809"/>
    <x v="55"/>
    <n v="1"/>
    <x v="229"/>
    <n v="12.5"/>
    <n v="12.5"/>
  </r>
  <r>
    <n v="31282"/>
    <n v="13810"/>
    <x v="22"/>
    <n v="1"/>
    <x v="229"/>
    <n v="20.75"/>
    <n v="20.75"/>
  </r>
  <r>
    <n v="31283"/>
    <n v="13810"/>
    <x v="32"/>
    <n v="1"/>
    <x v="229"/>
    <n v="14.75"/>
    <n v="14.75"/>
  </r>
  <r>
    <n v="31284"/>
    <n v="13811"/>
    <x v="11"/>
    <n v="1"/>
    <x v="229"/>
    <n v="12"/>
    <n v="12"/>
  </r>
  <r>
    <n v="31285"/>
    <n v="13811"/>
    <x v="16"/>
    <n v="1"/>
    <x v="229"/>
    <n v="20.75"/>
    <n v="20.75"/>
  </r>
  <r>
    <n v="31286"/>
    <n v="13812"/>
    <x v="20"/>
    <n v="1"/>
    <x v="229"/>
    <n v="20.75"/>
    <n v="20.75"/>
  </r>
  <r>
    <n v="31287"/>
    <n v="13813"/>
    <x v="2"/>
    <n v="1"/>
    <x v="229"/>
    <n v="18.5"/>
    <n v="18.5"/>
  </r>
  <r>
    <n v="31288"/>
    <n v="13813"/>
    <x v="6"/>
    <n v="1"/>
    <x v="229"/>
    <n v="16.5"/>
    <n v="16.5"/>
  </r>
  <r>
    <n v="31289"/>
    <n v="13813"/>
    <x v="42"/>
    <n v="1"/>
    <x v="229"/>
    <n v="12.5"/>
    <n v="12.5"/>
  </r>
  <r>
    <n v="31290"/>
    <n v="13814"/>
    <x v="1"/>
    <n v="1"/>
    <x v="229"/>
    <n v="16"/>
    <n v="16"/>
  </r>
  <r>
    <n v="31291"/>
    <n v="13814"/>
    <x v="0"/>
    <n v="1"/>
    <x v="229"/>
    <n v="13.25"/>
    <n v="13.25"/>
  </r>
  <r>
    <n v="31292"/>
    <n v="13814"/>
    <x v="6"/>
    <n v="1"/>
    <x v="229"/>
    <n v="16.5"/>
    <n v="16.5"/>
  </r>
  <r>
    <n v="31293"/>
    <n v="13814"/>
    <x v="82"/>
    <n v="1"/>
    <x v="229"/>
    <n v="16.5"/>
    <n v="16.5"/>
  </r>
  <r>
    <n v="31294"/>
    <n v="13815"/>
    <x v="21"/>
    <n v="1"/>
    <x v="229"/>
    <n v="20.75"/>
    <n v="20.75"/>
  </r>
  <r>
    <n v="31295"/>
    <n v="13815"/>
    <x v="81"/>
    <n v="1"/>
    <x v="229"/>
    <n v="16"/>
    <n v="16"/>
  </r>
  <r>
    <n v="31296"/>
    <n v="13815"/>
    <x v="67"/>
    <n v="1"/>
    <x v="229"/>
    <n v="12.25"/>
    <n v="12.25"/>
  </r>
  <r>
    <n v="31297"/>
    <n v="13816"/>
    <x v="65"/>
    <n v="1"/>
    <x v="229"/>
    <n v="16.75"/>
    <n v="16.75"/>
  </r>
  <r>
    <n v="31298"/>
    <n v="13817"/>
    <x v="33"/>
    <n v="1"/>
    <x v="229"/>
    <n v="12.75"/>
    <n v="12.75"/>
  </r>
  <r>
    <n v="31299"/>
    <n v="13818"/>
    <x v="26"/>
    <n v="1"/>
    <x v="229"/>
    <n v="20.75"/>
    <n v="20.75"/>
  </r>
  <r>
    <n v="31300"/>
    <n v="13818"/>
    <x v="79"/>
    <n v="1"/>
    <x v="229"/>
    <n v="12"/>
    <n v="12"/>
  </r>
  <r>
    <n v="31301"/>
    <n v="13818"/>
    <x v="72"/>
    <n v="1"/>
    <x v="229"/>
    <n v="16"/>
    <n v="16"/>
  </r>
  <r>
    <n v="31302"/>
    <n v="13818"/>
    <x v="18"/>
    <n v="1"/>
    <x v="229"/>
    <n v="12"/>
    <n v="12"/>
  </r>
  <r>
    <n v="31303"/>
    <n v="13819"/>
    <x v="16"/>
    <n v="1"/>
    <x v="229"/>
    <n v="20.75"/>
    <n v="20.75"/>
  </r>
  <r>
    <n v="31304"/>
    <n v="13819"/>
    <x v="18"/>
    <n v="1"/>
    <x v="229"/>
    <n v="12"/>
    <n v="12"/>
  </r>
  <r>
    <n v="31305"/>
    <n v="13820"/>
    <x v="83"/>
    <n v="1"/>
    <x v="229"/>
    <n v="23.65"/>
    <n v="23.65"/>
  </r>
  <r>
    <n v="31306"/>
    <n v="13820"/>
    <x v="47"/>
    <n v="1"/>
    <x v="229"/>
    <n v="9.75"/>
    <n v="9.75"/>
  </r>
  <r>
    <n v="31307"/>
    <n v="13821"/>
    <x v="21"/>
    <n v="1"/>
    <x v="229"/>
    <n v="20.75"/>
    <n v="20.75"/>
  </r>
  <r>
    <n v="31308"/>
    <n v="13821"/>
    <x v="25"/>
    <n v="1"/>
    <x v="229"/>
    <n v="12.75"/>
    <n v="12.75"/>
  </r>
  <r>
    <n v="31309"/>
    <n v="13821"/>
    <x v="2"/>
    <n v="1"/>
    <x v="229"/>
    <n v="18.5"/>
    <n v="18.5"/>
  </r>
  <r>
    <n v="31310"/>
    <n v="13822"/>
    <x v="2"/>
    <n v="1"/>
    <x v="229"/>
    <n v="18.5"/>
    <n v="18.5"/>
  </r>
  <r>
    <n v="31311"/>
    <n v="13822"/>
    <x v="20"/>
    <n v="1"/>
    <x v="229"/>
    <n v="20.75"/>
    <n v="20.75"/>
  </r>
  <r>
    <n v="31312"/>
    <n v="13823"/>
    <x v="27"/>
    <n v="1"/>
    <x v="229"/>
    <n v="12"/>
    <n v="12"/>
  </r>
  <r>
    <n v="31313"/>
    <n v="13823"/>
    <x v="25"/>
    <n v="1"/>
    <x v="229"/>
    <n v="12.75"/>
    <n v="12.75"/>
  </r>
  <r>
    <n v="31314"/>
    <n v="13823"/>
    <x v="11"/>
    <n v="1"/>
    <x v="229"/>
    <n v="12"/>
    <n v="12"/>
  </r>
  <r>
    <n v="31315"/>
    <n v="13824"/>
    <x v="27"/>
    <n v="1"/>
    <x v="229"/>
    <n v="12"/>
    <n v="12"/>
  </r>
  <r>
    <n v="31316"/>
    <n v="13824"/>
    <x v="2"/>
    <n v="1"/>
    <x v="229"/>
    <n v="18.5"/>
    <n v="18.5"/>
  </r>
  <r>
    <n v="31317"/>
    <n v="13824"/>
    <x v="0"/>
    <n v="1"/>
    <x v="229"/>
    <n v="13.25"/>
    <n v="13.25"/>
  </r>
  <r>
    <n v="31318"/>
    <n v="13825"/>
    <x v="41"/>
    <n v="1"/>
    <x v="229"/>
    <n v="16.75"/>
    <n v="16.75"/>
  </r>
  <r>
    <n v="31319"/>
    <n v="13825"/>
    <x v="25"/>
    <n v="1"/>
    <x v="229"/>
    <n v="12.75"/>
    <n v="12.75"/>
  </r>
  <r>
    <n v="31320"/>
    <n v="13826"/>
    <x v="30"/>
    <n v="1"/>
    <x v="229"/>
    <n v="12"/>
    <n v="12"/>
  </r>
  <r>
    <n v="31321"/>
    <n v="13827"/>
    <x v="11"/>
    <n v="1"/>
    <x v="229"/>
    <n v="12"/>
    <n v="12"/>
  </r>
  <r>
    <n v="31322"/>
    <n v="13827"/>
    <x v="48"/>
    <n v="1"/>
    <x v="229"/>
    <n v="20.25"/>
    <n v="20.25"/>
  </r>
  <r>
    <n v="31323"/>
    <n v="13828"/>
    <x v="56"/>
    <n v="1"/>
    <x v="229"/>
    <n v="16.75"/>
    <n v="16.75"/>
  </r>
  <r>
    <n v="31324"/>
    <n v="13829"/>
    <x v="27"/>
    <n v="1"/>
    <x v="229"/>
    <n v="12"/>
    <n v="12"/>
  </r>
  <r>
    <n v="31325"/>
    <n v="13830"/>
    <x v="12"/>
    <n v="1"/>
    <x v="229"/>
    <n v="12"/>
    <n v="12"/>
  </r>
  <r>
    <n v="31326"/>
    <n v="13830"/>
    <x v="55"/>
    <n v="1"/>
    <x v="229"/>
    <n v="12.5"/>
    <n v="12.5"/>
  </r>
  <r>
    <n v="31327"/>
    <n v="13831"/>
    <x v="52"/>
    <n v="1"/>
    <x v="229"/>
    <n v="16.5"/>
    <n v="16.5"/>
  </r>
  <r>
    <n v="31328"/>
    <n v="13832"/>
    <x v="20"/>
    <n v="1"/>
    <x v="229"/>
    <n v="20.75"/>
    <n v="20.75"/>
  </r>
  <r>
    <n v="31329"/>
    <n v="13833"/>
    <x v="16"/>
    <n v="1"/>
    <x v="230"/>
    <n v="20.75"/>
    <n v="20.75"/>
  </r>
  <r>
    <n v="31330"/>
    <n v="13833"/>
    <x v="82"/>
    <n v="1"/>
    <x v="230"/>
    <n v="16.5"/>
    <n v="16.5"/>
  </r>
  <r>
    <n v="31331"/>
    <n v="13834"/>
    <x v="23"/>
    <n v="1"/>
    <x v="230"/>
    <n v="16.75"/>
    <n v="16.75"/>
  </r>
  <r>
    <n v="31332"/>
    <n v="13834"/>
    <x v="68"/>
    <n v="1"/>
    <x v="230"/>
    <n v="12.5"/>
    <n v="12.5"/>
  </r>
  <r>
    <n v="31333"/>
    <n v="13835"/>
    <x v="21"/>
    <n v="1"/>
    <x v="230"/>
    <n v="20.75"/>
    <n v="20.75"/>
  </r>
  <r>
    <n v="31334"/>
    <n v="13836"/>
    <x v="26"/>
    <n v="1"/>
    <x v="230"/>
    <n v="20.75"/>
    <n v="20.75"/>
  </r>
  <r>
    <n v="31335"/>
    <n v="13836"/>
    <x v="64"/>
    <n v="1"/>
    <x v="230"/>
    <n v="20.25"/>
    <n v="20.25"/>
  </r>
  <r>
    <n v="31336"/>
    <n v="13837"/>
    <x v="29"/>
    <n v="1"/>
    <x v="230"/>
    <n v="17.95"/>
    <n v="17.95"/>
  </r>
  <r>
    <n v="31337"/>
    <n v="13837"/>
    <x v="13"/>
    <n v="1"/>
    <x v="230"/>
    <n v="20.5"/>
    <n v="20.5"/>
  </r>
  <r>
    <n v="31338"/>
    <n v="13837"/>
    <x v="63"/>
    <n v="1"/>
    <x v="230"/>
    <n v="16.5"/>
    <n v="16.5"/>
  </r>
  <r>
    <n v="31339"/>
    <n v="13838"/>
    <x v="41"/>
    <n v="1"/>
    <x v="230"/>
    <n v="16.75"/>
    <n v="16.75"/>
  </r>
  <r>
    <n v="31340"/>
    <n v="13839"/>
    <x v="58"/>
    <n v="1"/>
    <x v="230"/>
    <n v="16.75"/>
    <n v="16.75"/>
  </r>
  <r>
    <n v="31341"/>
    <n v="13840"/>
    <x v="27"/>
    <n v="1"/>
    <x v="230"/>
    <n v="12"/>
    <n v="12"/>
  </r>
  <r>
    <n v="31342"/>
    <n v="13840"/>
    <x v="23"/>
    <n v="1"/>
    <x v="230"/>
    <n v="16.75"/>
    <n v="16.75"/>
  </r>
  <r>
    <n v="31343"/>
    <n v="13840"/>
    <x v="84"/>
    <n v="1"/>
    <x v="230"/>
    <n v="20.75"/>
    <n v="20.75"/>
  </r>
  <r>
    <n v="31344"/>
    <n v="13840"/>
    <x v="53"/>
    <n v="1"/>
    <x v="230"/>
    <n v="16.75"/>
    <n v="16.75"/>
  </r>
  <r>
    <n v="31345"/>
    <n v="13840"/>
    <x v="19"/>
    <n v="1"/>
    <x v="230"/>
    <n v="20.25"/>
    <n v="20.25"/>
  </r>
  <r>
    <n v="31346"/>
    <n v="13840"/>
    <x v="15"/>
    <n v="1"/>
    <x v="230"/>
    <n v="12"/>
    <n v="12"/>
  </r>
  <r>
    <n v="31347"/>
    <n v="13840"/>
    <x v="30"/>
    <n v="1"/>
    <x v="230"/>
    <n v="12"/>
    <n v="12"/>
  </r>
  <r>
    <n v="31348"/>
    <n v="13840"/>
    <x v="50"/>
    <n v="1"/>
    <x v="230"/>
    <n v="17.5"/>
    <n v="17.5"/>
  </r>
  <r>
    <n v="31349"/>
    <n v="13840"/>
    <x v="18"/>
    <n v="1"/>
    <x v="230"/>
    <n v="12"/>
    <n v="12"/>
  </r>
  <r>
    <n v="31350"/>
    <n v="13841"/>
    <x v="29"/>
    <n v="1"/>
    <x v="230"/>
    <n v="17.95"/>
    <n v="17.95"/>
  </r>
  <r>
    <n v="31351"/>
    <n v="13841"/>
    <x v="43"/>
    <n v="1"/>
    <x v="230"/>
    <n v="12.5"/>
    <n v="12.5"/>
  </r>
  <r>
    <n v="31352"/>
    <n v="13842"/>
    <x v="29"/>
    <n v="1"/>
    <x v="230"/>
    <n v="17.95"/>
    <n v="17.95"/>
  </r>
  <r>
    <n v="31353"/>
    <n v="13842"/>
    <x v="55"/>
    <n v="1"/>
    <x v="230"/>
    <n v="12.5"/>
    <n v="12.5"/>
  </r>
  <r>
    <n v="31354"/>
    <n v="13843"/>
    <x v="51"/>
    <n v="1"/>
    <x v="230"/>
    <n v="10.5"/>
    <n v="10.5"/>
  </r>
  <r>
    <n v="31355"/>
    <n v="13843"/>
    <x v="13"/>
    <n v="1"/>
    <x v="230"/>
    <n v="20.5"/>
    <n v="20.5"/>
  </r>
  <r>
    <n v="31356"/>
    <n v="13843"/>
    <x v="67"/>
    <n v="1"/>
    <x v="230"/>
    <n v="12.25"/>
    <n v="12.25"/>
  </r>
  <r>
    <n v="31357"/>
    <n v="13843"/>
    <x v="20"/>
    <n v="1"/>
    <x v="230"/>
    <n v="20.75"/>
    <n v="20.75"/>
  </r>
  <r>
    <n v="31358"/>
    <n v="13844"/>
    <x v="23"/>
    <n v="1"/>
    <x v="230"/>
    <n v="16.75"/>
    <n v="16.75"/>
  </r>
  <r>
    <n v="31359"/>
    <n v="13844"/>
    <x v="13"/>
    <n v="1"/>
    <x v="230"/>
    <n v="20.5"/>
    <n v="20.5"/>
  </r>
  <r>
    <n v="31360"/>
    <n v="13844"/>
    <x v="64"/>
    <n v="1"/>
    <x v="230"/>
    <n v="20.25"/>
    <n v="20.25"/>
  </r>
  <r>
    <n v="31361"/>
    <n v="13845"/>
    <x v="28"/>
    <n v="1"/>
    <x v="230"/>
    <n v="20.75"/>
    <n v="20.75"/>
  </r>
  <r>
    <n v="31362"/>
    <n v="13846"/>
    <x v="60"/>
    <n v="1"/>
    <x v="230"/>
    <n v="16.5"/>
    <n v="16.5"/>
  </r>
  <r>
    <n v="31363"/>
    <n v="13847"/>
    <x v="3"/>
    <n v="1"/>
    <x v="230"/>
    <n v="20.75"/>
    <n v="20.75"/>
  </r>
  <r>
    <n v="31364"/>
    <n v="13848"/>
    <x v="19"/>
    <n v="1"/>
    <x v="230"/>
    <n v="20.25"/>
    <n v="20.25"/>
  </r>
  <r>
    <n v="31365"/>
    <n v="13849"/>
    <x v="29"/>
    <n v="1"/>
    <x v="230"/>
    <n v="17.95"/>
    <n v="17.95"/>
  </r>
  <r>
    <n v="31366"/>
    <n v="13849"/>
    <x v="3"/>
    <n v="2"/>
    <x v="230"/>
    <n v="20.75"/>
    <n v="41.5"/>
  </r>
  <r>
    <n v="31367"/>
    <n v="13849"/>
    <x v="24"/>
    <n v="1"/>
    <x v="230"/>
    <n v="15.25"/>
    <n v="15.25"/>
  </r>
  <r>
    <n v="31368"/>
    <n v="13849"/>
    <x v="73"/>
    <n v="1"/>
    <x v="230"/>
    <n v="16"/>
    <n v="16"/>
  </r>
  <r>
    <n v="31369"/>
    <n v="13850"/>
    <x v="59"/>
    <n v="1"/>
    <x v="230"/>
    <n v="25.5"/>
    <n v="25.5"/>
  </r>
  <r>
    <n v="31370"/>
    <n v="13851"/>
    <x v="11"/>
    <n v="1"/>
    <x v="230"/>
    <n v="12"/>
    <n v="12"/>
  </r>
  <r>
    <n v="31371"/>
    <n v="13851"/>
    <x v="16"/>
    <n v="1"/>
    <x v="230"/>
    <n v="20.75"/>
    <n v="20.75"/>
  </r>
  <r>
    <n v="31372"/>
    <n v="13852"/>
    <x v="37"/>
    <n v="1"/>
    <x v="230"/>
    <n v="20.5"/>
    <n v="20.5"/>
  </r>
  <r>
    <n v="31373"/>
    <n v="13853"/>
    <x v="89"/>
    <n v="1"/>
    <x v="230"/>
    <n v="20.25"/>
    <n v="20.25"/>
  </r>
  <r>
    <n v="31374"/>
    <n v="13853"/>
    <x v="22"/>
    <n v="1"/>
    <x v="230"/>
    <n v="20.75"/>
    <n v="20.75"/>
  </r>
  <r>
    <n v="31375"/>
    <n v="13853"/>
    <x v="11"/>
    <n v="1"/>
    <x v="230"/>
    <n v="12"/>
    <n v="12"/>
  </r>
  <r>
    <n v="31376"/>
    <n v="13853"/>
    <x v="28"/>
    <n v="1"/>
    <x v="230"/>
    <n v="20.75"/>
    <n v="20.75"/>
  </r>
  <r>
    <n v="31377"/>
    <n v="13854"/>
    <x v="78"/>
    <n v="1"/>
    <x v="230"/>
    <n v="12"/>
    <n v="12"/>
  </r>
  <r>
    <n v="31378"/>
    <n v="13854"/>
    <x v="6"/>
    <n v="1"/>
    <x v="230"/>
    <n v="16.5"/>
    <n v="16.5"/>
  </r>
  <r>
    <n v="31379"/>
    <n v="13854"/>
    <x v="17"/>
    <n v="1"/>
    <x v="230"/>
    <n v="20.75"/>
    <n v="20.75"/>
  </r>
  <r>
    <n v="31380"/>
    <n v="13854"/>
    <x v="18"/>
    <n v="1"/>
    <x v="230"/>
    <n v="12"/>
    <n v="12"/>
  </r>
  <r>
    <n v="31381"/>
    <n v="13855"/>
    <x v="17"/>
    <n v="1"/>
    <x v="230"/>
    <n v="20.75"/>
    <n v="20.75"/>
  </r>
  <r>
    <n v="31382"/>
    <n v="13856"/>
    <x v="31"/>
    <n v="1"/>
    <x v="230"/>
    <n v="16.25"/>
    <n v="16.25"/>
  </r>
  <r>
    <n v="31383"/>
    <n v="13856"/>
    <x v="35"/>
    <n v="1"/>
    <x v="230"/>
    <n v="12.5"/>
    <n v="12.5"/>
  </r>
  <r>
    <n v="31384"/>
    <n v="13856"/>
    <x v="63"/>
    <n v="1"/>
    <x v="230"/>
    <n v="16.5"/>
    <n v="16.5"/>
  </r>
  <r>
    <n v="31385"/>
    <n v="13856"/>
    <x v="5"/>
    <n v="1"/>
    <x v="230"/>
    <n v="20.75"/>
    <n v="20.75"/>
  </r>
  <r>
    <n v="31386"/>
    <n v="13857"/>
    <x v="1"/>
    <n v="1"/>
    <x v="230"/>
    <n v="16"/>
    <n v="16"/>
  </r>
  <r>
    <n v="31387"/>
    <n v="13857"/>
    <x v="19"/>
    <n v="1"/>
    <x v="230"/>
    <n v="20.25"/>
    <n v="20.25"/>
  </r>
  <r>
    <n v="31388"/>
    <n v="13858"/>
    <x v="25"/>
    <n v="1"/>
    <x v="230"/>
    <n v="12.75"/>
    <n v="12.75"/>
  </r>
  <r>
    <n v="31389"/>
    <n v="13858"/>
    <x v="57"/>
    <n v="1"/>
    <x v="230"/>
    <n v="20.5"/>
    <n v="20.5"/>
  </r>
  <r>
    <n v="31390"/>
    <n v="13858"/>
    <x v="0"/>
    <n v="1"/>
    <x v="230"/>
    <n v="13.25"/>
    <n v="13.25"/>
  </r>
  <r>
    <n v="31391"/>
    <n v="13858"/>
    <x v="37"/>
    <n v="1"/>
    <x v="230"/>
    <n v="20.5"/>
    <n v="20.5"/>
  </r>
  <r>
    <n v="31392"/>
    <n v="13858"/>
    <x v="61"/>
    <n v="2"/>
    <x v="230"/>
    <n v="11"/>
    <n v="22"/>
  </r>
  <r>
    <n v="31393"/>
    <n v="13858"/>
    <x v="54"/>
    <n v="1"/>
    <x v="230"/>
    <n v="20.75"/>
    <n v="20.75"/>
  </r>
  <r>
    <n v="31394"/>
    <n v="13858"/>
    <x v="52"/>
    <n v="1"/>
    <x v="230"/>
    <n v="16.5"/>
    <n v="16.5"/>
  </r>
  <r>
    <n v="31395"/>
    <n v="13858"/>
    <x v="7"/>
    <n v="1"/>
    <x v="230"/>
    <n v="20.75"/>
    <n v="20.75"/>
  </r>
  <r>
    <n v="31396"/>
    <n v="13858"/>
    <x v="76"/>
    <n v="1"/>
    <x v="230"/>
    <n v="16.5"/>
    <n v="16.5"/>
  </r>
  <r>
    <n v="31397"/>
    <n v="13858"/>
    <x v="68"/>
    <n v="1"/>
    <x v="230"/>
    <n v="12.5"/>
    <n v="12.5"/>
  </r>
  <r>
    <n v="31398"/>
    <n v="13858"/>
    <x v="55"/>
    <n v="2"/>
    <x v="230"/>
    <n v="12.5"/>
    <n v="25"/>
  </r>
  <r>
    <n v="31399"/>
    <n v="13858"/>
    <x v="80"/>
    <n v="1"/>
    <x v="230"/>
    <n v="16"/>
    <n v="16"/>
  </r>
  <r>
    <n v="31400"/>
    <n v="13859"/>
    <x v="13"/>
    <n v="1"/>
    <x v="230"/>
    <n v="20.5"/>
    <n v="20.5"/>
  </r>
  <r>
    <n v="31401"/>
    <n v="13859"/>
    <x v="16"/>
    <n v="1"/>
    <x v="230"/>
    <n v="20.75"/>
    <n v="20.75"/>
  </r>
  <r>
    <n v="31402"/>
    <n v="13860"/>
    <x v="65"/>
    <n v="1"/>
    <x v="230"/>
    <n v="16.75"/>
    <n v="16.75"/>
  </r>
  <r>
    <n v="31403"/>
    <n v="13860"/>
    <x v="16"/>
    <n v="1"/>
    <x v="230"/>
    <n v="20.75"/>
    <n v="20.75"/>
  </r>
  <r>
    <n v="31404"/>
    <n v="13861"/>
    <x v="22"/>
    <n v="1"/>
    <x v="230"/>
    <n v="20.75"/>
    <n v="20.75"/>
  </r>
  <r>
    <n v="31405"/>
    <n v="13862"/>
    <x v="24"/>
    <n v="1"/>
    <x v="230"/>
    <n v="15.25"/>
    <n v="15.25"/>
  </r>
  <r>
    <n v="31406"/>
    <n v="13862"/>
    <x v="80"/>
    <n v="1"/>
    <x v="230"/>
    <n v="16"/>
    <n v="16"/>
  </r>
  <r>
    <n v="31407"/>
    <n v="13863"/>
    <x v="13"/>
    <n v="1"/>
    <x v="230"/>
    <n v="20.5"/>
    <n v="20.5"/>
  </r>
  <r>
    <n v="31408"/>
    <n v="13863"/>
    <x v="24"/>
    <n v="1"/>
    <x v="230"/>
    <n v="15.25"/>
    <n v="15.25"/>
  </r>
  <r>
    <n v="31409"/>
    <n v="13864"/>
    <x v="27"/>
    <n v="1"/>
    <x v="230"/>
    <n v="12"/>
    <n v="12"/>
  </r>
  <r>
    <n v="31410"/>
    <n v="13864"/>
    <x v="7"/>
    <n v="1"/>
    <x v="230"/>
    <n v="20.75"/>
    <n v="20.75"/>
  </r>
  <r>
    <n v="31411"/>
    <n v="13864"/>
    <x v="45"/>
    <n v="2"/>
    <x v="230"/>
    <n v="20.25"/>
    <n v="40.5"/>
  </r>
  <r>
    <n v="31412"/>
    <n v="13865"/>
    <x v="2"/>
    <n v="1"/>
    <x v="230"/>
    <n v="18.5"/>
    <n v="18.5"/>
  </r>
  <r>
    <n v="31413"/>
    <n v="13866"/>
    <x v="3"/>
    <n v="1"/>
    <x v="230"/>
    <n v="20.75"/>
    <n v="20.75"/>
  </r>
  <r>
    <n v="31414"/>
    <n v="13867"/>
    <x v="1"/>
    <n v="1"/>
    <x v="230"/>
    <n v="16"/>
    <n v="16"/>
  </r>
  <r>
    <n v="31415"/>
    <n v="13867"/>
    <x v="12"/>
    <n v="1"/>
    <x v="230"/>
    <n v="12"/>
    <n v="12"/>
  </r>
  <r>
    <n v="31416"/>
    <n v="13867"/>
    <x v="33"/>
    <n v="1"/>
    <x v="230"/>
    <n v="12.75"/>
    <n v="12.75"/>
  </r>
  <r>
    <n v="31417"/>
    <n v="13868"/>
    <x v="20"/>
    <n v="1"/>
    <x v="230"/>
    <n v="20.75"/>
    <n v="20.75"/>
  </r>
  <r>
    <n v="31418"/>
    <n v="13869"/>
    <x v="27"/>
    <n v="1"/>
    <x v="230"/>
    <n v="12"/>
    <n v="12"/>
  </r>
  <r>
    <n v="31419"/>
    <n v="13869"/>
    <x v="25"/>
    <n v="1"/>
    <x v="230"/>
    <n v="12.75"/>
    <n v="12.75"/>
  </r>
  <r>
    <n v="31420"/>
    <n v="13869"/>
    <x v="6"/>
    <n v="1"/>
    <x v="230"/>
    <n v="16.5"/>
    <n v="16.5"/>
  </r>
  <r>
    <n v="31421"/>
    <n v="13869"/>
    <x v="67"/>
    <n v="1"/>
    <x v="230"/>
    <n v="12.25"/>
    <n v="12.25"/>
  </r>
  <r>
    <n v="31422"/>
    <n v="13870"/>
    <x v="22"/>
    <n v="1"/>
    <x v="230"/>
    <n v="20.75"/>
    <n v="20.75"/>
  </r>
  <r>
    <n v="31423"/>
    <n v="13870"/>
    <x v="39"/>
    <n v="1"/>
    <x v="230"/>
    <n v="16"/>
    <n v="16"/>
  </r>
  <r>
    <n v="31424"/>
    <n v="13870"/>
    <x v="35"/>
    <n v="1"/>
    <x v="230"/>
    <n v="12.5"/>
    <n v="12.5"/>
  </r>
  <r>
    <n v="31425"/>
    <n v="13871"/>
    <x v="6"/>
    <n v="1"/>
    <x v="230"/>
    <n v="16.5"/>
    <n v="16.5"/>
  </r>
  <r>
    <n v="31426"/>
    <n v="13872"/>
    <x v="38"/>
    <n v="1"/>
    <x v="230"/>
    <n v="20.25"/>
    <n v="20.25"/>
  </r>
  <r>
    <n v="31427"/>
    <n v="13872"/>
    <x v="16"/>
    <n v="1"/>
    <x v="230"/>
    <n v="20.75"/>
    <n v="20.75"/>
  </r>
  <r>
    <n v="31428"/>
    <n v="13872"/>
    <x v="80"/>
    <n v="1"/>
    <x v="230"/>
    <n v="16"/>
    <n v="16"/>
  </r>
  <r>
    <n v="31429"/>
    <n v="13873"/>
    <x v="30"/>
    <n v="1"/>
    <x v="230"/>
    <n v="12"/>
    <n v="12"/>
  </r>
  <r>
    <n v="31430"/>
    <n v="13874"/>
    <x v="25"/>
    <n v="1"/>
    <x v="230"/>
    <n v="12.75"/>
    <n v="12.75"/>
  </r>
  <r>
    <n v="31431"/>
    <n v="13874"/>
    <x v="39"/>
    <n v="1"/>
    <x v="230"/>
    <n v="16"/>
    <n v="16"/>
  </r>
  <r>
    <n v="31432"/>
    <n v="13874"/>
    <x v="67"/>
    <n v="1"/>
    <x v="230"/>
    <n v="12.25"/>
    <n v="12.25"/>
  </r>
  <r>
    <n v="31433"/>
    <n v="13874"/>
    <x v="68"/>
    <n v="1"/>
    <x v="230"/>
    <n v="12.5"/>
    <n v="12.5"/>
  </r>
  <r>
    <n v="31434"/>
    <n v="13875"/>
    <x v="51"/>
    <n v="1"/>
    <x v="230"/>
    <n v="10.5"/>
    <n v="10.5"/>
  </r>
  <r>
    <n v="31435"/>
    <n v="13875"/>
    <x v="37"/>
    <n v="1"/>
    <x v="230"/>
    <n v="20.5"/>
    <n v="20.5"/>
  </r>
  <r>
    <n v="31436"/>
    <n v="13876"/>
    <x v="37"/>
    <n v="1"/>
    <x v="230"/>
    <n v="20.5"/>
    <n v="20.5"/>
  </r>
  <r>
    <n v="31437"/>
    <n v="13876"/>
    <x v="72"/>
    <n v="1"/>
    <x v="230"/>
    <n v="16"/>
    <n v="16"/>
  </r>
  <r>
    <n v="31438"/>
    <n v="13877"/>
    <x v="5"/>
    <n v="1"/>
    <x v="230"/>
    <n v="20.75"/>
    <n v="20.75"/>
  </r>
  <r>
    <n v="31439"/>
    <n v="13878"/>
    <x v="37"/>
    <n v="1"/>
    <x v="230"/>
    <n v="20.5"/>
    <n v="20.5"/>
  </r>
  <r>
    <n v="31440"/>
    <n v="13879"/>
    <x v="37"/>
    <n v="1"/>
    <x v="230"/>
    <n v="20.5"/>
    <n v="20.5"/>
  </r>
  <r>
    <n v="31441"/>
    <n v="13880"/>
    <x v="42"/>
    <n v="1"/>
    <x v="230"/>
    <n v="12.5"/>
    <n v="12.5"/>
  </r>
  <r>
    <n v="31442"/>
    <n v="13880"/>
    <x v="67"/>
    <n v="1"/>
    <x v="230"/>
    <n v="12.25"/>
    <n v="12.25"/>
  </r>
  <r>
    <n v="31443"/>
    <n v="13880"/>
    <x v="16"/>
    <n v="1"/>
    <x v="230"/>
    <n v="20.75"/>
    <n v="20.75"/>
  </r>
  <r>
    <n v="31444"/>
    <n v="13881"/>
    <x v="3"/>
    <n v="1"/>
    <x v="230"/>
    <n v="20.75"/>
    <n v="20.75"/>
  </r>
  <r>
    <n v="31445"/>
    <n v="13882"/>
    <x v="54"/>
    <n v="1"/>
    <x v="230"/>
    <n v="20.75"/>
    <n v="20.75"/>
  </r>
  <r>
    <n v="31446"/>
    <n v="13882"/>
    <x v="10"/>
    <n v="1"/>
    <x v="230"/>
    <n v="12.5"/>
    <n v="12.5"/>
  </r>
  <r>
    <n v="31447"/>
    <n v="13883"/>
    <x v="83"/>
    <n v="1"/>
    <x v="230"/>
    <n v="23.65"/>
    <n v="23.65"/>
  </r>
  <r>
    <n v="31448"/>
    <n v="13883"/>
    <x v="2"/>
    <n v="1"/>
    <x v="230"/>
    <n v="18.5"/>
    <n v="18.5"/>
  </r>
  <r>
    <n v="31449"/>
    <n v="13884"/>
    <x v="7"/>
    <n v="1"/>
    <x v="230"/>
    <n v="20.75"/>
    <n v="20.75"/>
  </r>
  <r>
    <n v="31450"/>
    <n v="13884"/>
    <x v="40"/>
    <n v="1"/>
    <x v="230"/>
    <n v="12.75"/>
    <n v="12.75"/>
  </r>
  <r>
    <n v="31451"/>
    <n v="13884"/>
    <x v="9"/>
    <n v="2"/>
    <x v="230"/>
    <n v="12"/>
    <n v="24"/>
  </r>
  <r>
    <n v="31452"/>
    <n v="13885"/>
    <x v="46"/>
    <n v="1"/>
    <x v="230"/>
    <n v="12.75"/>
    <n v="12.75"/>
  </r>
  <r>
    <n v="31453"/>
    <n v="13885"/>
    <x v="32"/>
    <n v="1"/>
    <x v="230"/>
    <n v="14.75"/>
    <n v="14.75"/>
  </r>
  <r>
    <n v="31454"/>
    <n v="13886"/>
    <x v="21"/>
    <n v="1"/>
    <x v="230"/>
    <n v="20.75"/>
    <n v="20.75"/>
  </r>
  <r>
    <n v="31455"/>
    <n v="13886"/>
    <x v="28"/>
    <n v="1"/>
    <x v="230"/>
    <n v="20.75"/>
    <n v="20.75"/>
  </r>
  <r>
    <n v="31456"/>
    <n v="13886"/>
    <x v="65"/>
    <n v="1"/>
    <x v="230"/>
    <n v="16.75"/>
    <n v="16.75"/>
  </r>
  <r>
    <n v="31457"/>
    <n v="13887"/>
    <x v="66"/>
    <n v="1"/>
    <x v="230"/>
    <n v="14.5"/>
    <n v="14.5"/>
  </r>
  <r>
    <n v="31458"/>
    <n v="13887"/>
    <x v="82"/>
    <n v="1"/>
    <x v="230"/>
    <n v="16.5"/>
    <n v="16.5"/>
  </r>
  <r>
    <n v="31459"/>
    <n v="13888"/>
    <x v="11"/>
    <n v="1"/>
    <x v="230"/>
    <n v="12"/>
    <n v="12"/>
  </r>
  <r>
    <n v="31460"/>
    <n v="13888"/>
    <x v="61"/>
    <n v="1"/>
    <x v="230"/>
    <n v="11"/>
    <n v="11"/>
  </r>
  <r>
    <n v="31461"/>
    <n v="13888"/>
    <x v="70"/>
    <n v="1"/>
    <x v="230"/>
    <n v="20.75"/>
    <n v="20.75"/>
  </r>
  <r>
    <n v="31462"/>
    <n v="13889"/>
    <x v="23"/>
    <n v="1"/>
    <x v="231"/>
    <n v="16.75"/>
    <n v="16.75"/>
  </r>
  <r>
    <n v="31463"/>
    <n v="13890"/>
    <x v="81"/>
    <n v="1"/>
    <x v="231"/>
    <n v="16"/>
    <n v="16"/>
  </r>
  <r>
    <n v="31464"/>
    <n v="13890"/>
    <x v="16"/>
    <n v="1"/>
    <x v="231"/>
    <n v="20.75"/>
    <n v="20.75"/>
  </r>
  <r>
    <n v="31465"/>
    <n v="13890"/>
    <x v="80"/>
    <n v="1"/>
    <x v="231"/>
    <n v="16"/>
    <n v="16"/>
  </r>
  <r>
    <n v="31466"/>
    <n v="13891"/>
    <x v="22"/>
    <n v="1"/>
    <x v="231"/>
    <n v="20.75"/>
    <n v="20.75"/>
  </r>
  <r>
    <n v="31467"/>
    <n v="13891"/>
    <x v="80"/>
    <n v="1"/>
    <x v="231"/>
    <n v="16"/>
    <n v="16"/>
  </r>
  <r>
    <n v="31468"/>
    <n v="13892"/>
    <x v="16"/>
    <n v="1"/>
    <x v="231"/>
    <n v="20.75"/>
    <n v="20.75"/>
  </r>
  <r>
    <n v="31469"/>
    <n v="13893"/>
    <x v="1"/>
    <n v="1"/>
    <x v="231"/>
    <n v="16"/>
    <n v="16"/>
  </r>
  <r>
    <n v="31470"/>
    <n v="13893"/>
    <x v="6"/>
    <n v="1"/>
    <x v="231"/>
    <n v="16.5"/>
    <n v="16.5"/>
  </r>
  <r>
    <n v="31471"/>
    <n v="13893"/>
    <x v="34"/>
    <n v="1"/>
    <x v="231"/>
    <n v="16"/>
    <n v="16"/>
  </r>
  <r>
    <n v="31472"/>
    <n v="13894"/>
    <x v="14"/>
    <n v="1"/>
    <x v="231"/>
    <n v="12.5"/>
    <n v="12.5"/>
  </r>
  <r>
    <n v="31473"/>
    <n v="13894"/>
    <x v="65"/>
    <n v="1"/>
    <x v="231"/>
    <n v="16.75"/>
    <n v="16.75"/>
  </r>
  <r>
    <n v="31474"/>
    <n v="13895"/>
    <x v="2"/>
    <n v="1"/>
    <x v="231"/>
    <n v="18.5"/>
    <n v="18.5"/>
  </r>
  <r>
    <n v="31475"/>
    <n v="13896"/>
    <x v="0"/>
    <n v="1"/>
    <x v="231"/>
    <n v="13.25"/>
    <n v="13.25"/>
  </r>
  <r>
    <n v="31476"/>
    <n v="13897"/>
    <x v="80"/>
    <n v="1"/>
    <x v="231"/>
    <n v="16"/>
    <n v="16"/>
  </r>
  <r>
    <n v="31477"/>
    <n v="13898"/>
    <x v="27"/>
    <n v="1"/>
    <x v="231"/>
    <n v="12"/>
    <n v="12"/>
  </r>
  <r>
    <n v="31478"/>
    <n v="13898"/>
    <x v="71"/>
    <n v="1"/>
    <x v="231"/>
    <n v="21"/>
    <n v="21"/>
  </r>
  <r>
    <n v="31479"/>
    <n v="13899"/>
    <x v="57"/>
    <n v="1"/>
    <x v="231"/>
    <n v="20.5"/>
    <n v="20.5"/>
  </r>
  <r>
    <n v="31480"/>
    <n v="13900"/>
    <x v="21"/>
    <n v="1"/>
    <x v="231"/>
    <n v="20.75"/>
    <n v="20.75"/>
  </r>
  <r>
    <n v="31481"/>
    <n v="13900"/>
    <x v="27"/>
    <n v="1"/>
    <x v="231"/>
    <n v="12"/>
    <n v="12"/>
  </r>
  <r>
    <n v="31482"/>
    <n v="13900"/>
    <x v="22"/>
    <n v="1"/>
    <x v="231"/>
    <n v="20.75"/>
    <n v="20.75"/>
  </r>
  <r>
    <n v="31483"/>
    <n v="13900"/>
    <x v="59"/>
    <n v="1"/>
    <x v="231"/>
    <n v="25.5"/>
    <n v="25.5"/>
  </r>
  <r>
    <n v="31484"/>
    <n v="13901"/>
    <x v="19"/>
    <n v="1"/>
    <x v="231"/>
    <n v="20.25"/>
    <n v="20.25"/>
  </r>
  <r>
    <n v="31485"/>
    <n v="13902"/>
    <x v="2"/>
    <n v="1"/>
    <x v="231"/>
    <n v="18.5"/>
    <n v="18.5"/>
  </r>
  <r>
    <n v="31486"/>
    <n v="13902"/>
    <x v="43"/>
    <n v="1"/>
    <x v="231"/>
    <n v="12.5"/>
    <n v="12.5"/>
  </r>
  <r>
    <n v="31487"/>
    <n v="13902"/>
    <x v="20"/>
    <n v="1"/>
    <x v="231"/>
    <n v="20.75"/>
    <n v="20.75"/>
  </r>
  <r>
    <n v="31488"/>
    <n v="13902"/>
    <x v="9"/>
    <n v="1"/>
    <x v="231"/>
    <n v="12"/>
    <n v="12"/>
  </r>
  <r>
    <n v="31489"/>
    <n v="13903"/>
    <x v="2"/>
    <n v="1"/>
    <x v="231"/>
    <n v="18.5"/>
    <n v="18.5"/>
  </r>
  <r>
    <n v="31490"/>
    <n v="13903"/>
    <x v="60"/>
    <n v="1"/>
    <x v="231"/>
    <n v="16.5"/>
    <n v="16.5"/>
  </r>
  <r>
    <n v="31491"/>
    <n v="13904"/>
    <x v="5"/>
    <n v="1"/>
    <x v="231"/>
    <n v="20.75"/>
    <n v="20.75"/>
  </r>
  <r>
    <n v="31492"/>
    <n v="13905"/>
    <x v="51"/>
    <n v="1"/>
    <x v="231"/>
    <n v="10.5"/>
    <n v="10.5"/>
  </r>
  <r>
    <n v="31493"/>
    <n v="13906"/>
    <x v="41"/>
    <n v="1"/>
    <x v="231"/>
    <n v="16.75"/>
    <n v="16.75"/>
  </r>
  <r>
    <n v="31494"/>
    <n v="13906"/>
    <x v="27"/>
    <n v="1"/>
    <x v="231"/>
    <n v="12"/>
    <n v="12"/>
  </r>
  <r>
    <n v="31495"/>
    <n v="13906"/>
    <x v="1"/>
    <n v="1"/>
    <x v="231"/>
    <n v="16"/>
    <n v="16"/>
  </r>
  <r>
    <n v="31496"/>
    <n v="13906"/>
    <x v="13"/>
    <n v="1"/>
    <x v="231"/>
    <n v="20.5"/>
    <n v="20.5"/>
  </r>
  <r>
    <n v="31497"/>
    <n v="13906"/>
    <x v="34"/>
    <n v="1"/>
    <x v="231"/>
    <n v="16"/>
    <n v="16"/>
  </r>
  <r>
    <n v="31498"/>
    <n v="13906"/>
    <x v="81"/>
    <n v="1"/>
    <x v="231"/>
    <n v="16"/>
    <n v="16"/>
  </r>
  <r>
    <n v="31499"/>
    <n v="13906"/>
    <x v="30"/>
    <n v="1"/>
    <x v="231"/>
    <n v="12"/>
    <n v="12"/>
  </r>
  <r>
    <n v="31500"/>
    <n v="13906"/>
    <x v="61"/>
    <n v="1"/>
    <x v="231"/>
    <n v="11"/>
    <n v="11"/>
  </r>
  <r>
    <n v="31501"/>
    <n v="13906"/>
    <x v="42"/>
    <n v="1"/>
    <x v="231"/>
    <n v="12.5"/>
    <n v="12.5"/>
  </r>
  <r>
    <n v="31502"/>
    <n v="13906"/>
    <x v="54"/>
    <n v="1"/>
    <x v="231"/>
    <n v="20.75"/>
    <n v="20.75"/>
  </r>
  <r>
    <n v="31503"/>
    <n v="13906"/>
    <x v="16"/>
    <n v="1"/>
    <x v="231"/>
    <n v="20.75"/>
    <n v="20.75"/>
  </r>
  <r>
    <n v="31504"/>
    <n v="13906"/>
    <x v="68"/>
    <n v="1"/>
    <x v="231"/>
    <n v="12.5"/>
    <n v="12.5"/>
  </r>
  <r>
    <n v="31505"/>
    <n v="13906"/>
    <x v="36"/>
    <n v="1"/>
    <x v="231"/>
    <n v="20.25"/>
    <n v="20.25"/>
  </r>
  <r>
    <n v="31506"/>
    <n v="13906"/>
    <x v="86"/>
    <n v="1"/>
    <x v="231"/>
    <n v="20.5"/>
    <n v="20.5"/>
  </r>
  <r>
    <n v="31507"/>
    <n v="13906"/>
    <x v="18"/>
    <n v="1"/>
    <x v="231"/>
    <n v="12"/>
    <n v="12"/>
  </r>
  <r>
    <n v="31508"/>
    <n v="13907"/>
    <x v="27"/>
    <n v="1"/>
    <x v="231"/>
    <n v="12"/>
    <n v="12"/>
  </r>
  <r>
    <n v="31509"/>
    <n v="13907"/>
    <x v="23"/>
    <n v="1"/>
    <x v="231"/>
    <n v="16.75"/>
    <n v="16.75"/>
  </r>
  <r>
    <n v="31510"/>
    <n v="13907"/>
    <x v="53"/>
    <n v="1"/>
    <x v="231"/>
    <n v="16.75"/>
    <n v="16.75"/>
  </r>
  <r>
    <n v="31511"/>
    <n v="13907"/>
    <x v="28"/>
    <n v="1"/>
    <x v="231"/>
    <n v="20.75"/>
    <n v="20.75"/>
  </r>
  <r>
    <n v="31512"/>
    <n v="13908"/>
    <x v="47"/>
    <n v="1"/>
    <x v="231"/>
    <n v="9.75"/>
    <n v="9.75"/>
  </r>
  <r>
    <n v="31513"/>
    <n v="13908"/>
    <x v="9"/>
    <n v="1"/>
    <x v="231"/>
    <n v="12"/>
    <n v="12"/>
  </r>
  <r>
    <n v="31514"/>
    <n v="13909"/>
    <x v="37"/>
    <n v="1"/>
    <x v="231"/>
    <n v="20.5"/>
    <n v="20.5"/>
  </r>
  <r>
    <n v="31515"/>
    <n v="13909"/>
    <x v="67"/>
    <n v="1"/>
    <x v="231"/>
    <n v="12.25"/>
    <n v="12.25"/>
  </r>
  <r>
    <n v="31516"/>
    <n v="13910"/>
    <x v="8"/>
    <n v="1"/>
    <x v="231"/>
    <n v="12.75"/>
    <n v="12.75"/>
  </r>
  <r>
    <n v="31517"/>
    <n v="13911"/>
    <x v="60"/>
    <n v="1"/>
    <x v="231"/>
    <n v="16.5"/>
    <n v="16.5"/>
  </r>
  <r>
    <n v="31518"/>
    <n v="13912"/>
    <x v="29"/>
    <n v="1"/>
    <x v="231"/>
    <n v="17.95"/>
    <n v="17.95"/>
  </r>
  <r>
    <n v="31519"/>
    <n v="13913"/>
    <x v="3"/>
    <n v="1"/>
    <x v="231"/>
    <n v="20.75"/>
    <n v="20.75"/>
  </r>
  <r>
    <n v="31520"/>
    <n v="13913"/>
    <x v="42"/>
    <n v="1"/>
    <x v="231"/>
    <n v="12.5"/>
    <n v="12.5"/>
  </r>
  <r>
    <n v="31521"/>
    <n v="13913"/>
    <x v="5"/>
    <n v="1"/>
    <x v="231"/>
    <n v="20.75"/>
    <n v="20.75"/>
  </r>
  <r>
    <n v="31522"/>
    <n v="13914"/>
    <x v="32"/>
    <n v="1"/>
    <x v="231"/>
    <n v="14.75"/>
    <n v="14.75"/>
  </r>
  <r>
    <n v="31523"/>
    <n v="13914"/>
    <x v="39"/>
    <n v="1"/>
    <x v="231"/>
    <n v="16"/>
    <n v="16"/>
  </r>
  <r>
    <n v="31524"/>
    <n v="13915"/>
    <x v="31"/>
    <n v="1"/>
    <x v="231"/>
    <n v="16.25"/>
    <n v="16.25"/>
  </r>
  <r>
    <n v="31525"/>
    <n v="13915"/>
    <x v="38"/>
    <n v="1"/>
    <x v="231"/>
    <n v="20.25"/>
    <n v="20.25"/>
  </r>
  <r>
    <n v="31526"/>
    <n v="13915"/>
    <x v="44"/>
    <n v="1"/>
    <x v="231"/>
    <n v="16.25"/>
    <n v="16.25"/>
  </r>
  <r>
    <n v="31527"/>
    <n v="13915"/>
    <x v="68"/>
    <n v="1"/>
    <x v="231"/>
    <n v="12.5"/>
    <n v="12.5"/>
  </r>
  <r>
    <n v="31528"/>
    <n v="13916"/>
    <x v="72"/>
    <n v="1"/>
    <x v="231"/>
    <n v="16"/>
    <n v="16"/>
  </r>
  <r>
    <n v="31529"/>
    <n v="13917"/>
    <x v="71"/>
    <n v="1"/>
    <x v="231"/>
    <n v="21"/>
    <n v="21"/>
  </r>
  <r>
    <n v="31530"/>
    <n v="13917"/>
    <x v="52"/>
    <n v="1"/>
    <x v="231"/>
    <n v="16.5"/>
    <n v="16.5"/>
  </r>
  <r>
    <n v="31531"/>
    <n v="13918"/>
    <x v="21"/>
    <n v="1"/>
    <x v="231"/>
    <n v="20.75"/>
    <n v="20.75"/>
  </r>
  <r>
    <n v="31532"/>
    <n v="13919"/>
    <x v="31"/>
    <n v="1"/>
    <x v="231"/>
    <n v="16.25"/>
    <n v="16.25"/>
  </r>
  <r>
    <n v="31533"/>
    <n v="13919"/>
    <x v="87"/>
    <n v="1"/>
    <x v="231"/>
    <n v="16.5"/>
    <n v="16.5"/>
  </r>
  <r>
    <n v="31534"/>
    <n v="13920"/>
    <x v="28"/>
    <n v="1"/>
    <x v="231"/>
    <n v="20.75"/>
    <n v="20.75"/>
  </r>
  <r>
    <n v="31535"/>
    <n v="13920"/>
    <x v="10"/>
    <n v="2"/>
    <x v="231"/>
    <n v="12.5"/>
    <n v="25"/>
  </r>
  <r>
    <n v="31536"/>
    <n v="13921"/>
    <x v="25"/>
    <n v="1"/>
    <x v="231"/>
    <n v="12.75"/>
    <n v="12.75"/>
  </r>
  <r>
    <n v="31537"/>
    <n v="13921"/>
    <x v="19"/>
    <n v="1"/>
    <x v="231"/>
    <n v="20.25"/>
    <n v="20.25"/>
  </r>
  <r>
    <n v="31538"/>
    <n v="13922"/>
    <x v="83"/>
    <n v="1"/>
    <x v="231"/>
    <n v="23.65"/>
    <n v="23.65"/>
  </r>
  <r>
    <n v="31539"/>
    <n v="13922"/>
    <x v="1"/>
    <n v="1"/>
    <x v="231"/>
    <n v="16"/>
    <n v="16"/>
  </r>
  <r>
    <n v="31540"/>
    <n v="13923"/>
    <x v="12"/>
    <n v="1"/>
    <x v="231"/>
    <n v="12"/>
    <n v="12"/>
  </r>
  <r>
    <n v="31541"/>
    <n v="13923"/>
    <x v="73"/>
    <n v="1"/>
    <x v="231"/>
    <n v="16"/>
    <n v="16"/>
  </r>
  <r>
    <n v="31542"/>
    <n v="13924"/>
    <x v="78"/>
    <n v="1"/>
    <x v="231"/>
    <n v="12"/>
    <n v="12"/>
  </r>
  <r>
    <n v="31543"/>
    <n v="13925"/>
    <x v="51"/>
    <n v="1"/>
    <x v="231"/>
    <n v="10.5"/>
    <n v="10.5"/>
  </r>
  <r>
    <n v="31544"/>
    <n v="13925"/>
    <x v="34"/>
    <n v="1"/>
    <x v="231"/>
    <n v="16"/>
    <n v="16"/>
  </r>
  <r>
    <n v="31545"/>
    <n v="13926"/>
    <x v="29"/>
    <n v="1"/>
    <x v="231"/>
    <n v="17.95"/>
    <n v="17.95"/>
  </r>
  <r>
    <n v="31546"/>
    <n v="13926"/>
    <x v="51"/>
    <n v="1"/>
    <x v="231"/>
    <n v="10.5"/>
    <n v="10.5"/>
  </r>
  <r>
    <n v="31547"/>
    <n v="13926"/>
    <x v="63"/>
    <n v="1"/>
    <x v="231"/>
    <n v="16.5"/>
    <n v="16.5"/>
  </r>
  <r>
    <n v="31548"/>
    <n v="13926"/>
    <x v="44"/>
    <n v="1"/>
    <x v="231"/>
    <n v="16.25"/>
    <n v="16.25"/>
  </r>
  <r>
    <n v="31549"/>
    <n v="13927"/>
    <x v="2"/>
    <n v="1"/>
    <x v="231"/>
    <n v="18.5"/>
    <n v="18.5"/>
  </r>
  <r>
    <n v="31550"/>
    <n v="13927"/>
    <x v="16"/>
    <n v="1"/>
    <x v="231"/>
    <n v="20.75"/>
    <n v="20.75"/>
  </r>
  <r>
    <n v="31551"/>
    <n v="13928"/>
    <x v="80"/>
    <n v="1"/>
    <x v="231"/>
    <n v="16"/>
    <n v="16"/>
  </r>
  <r>
    <n v="31552"/>
    <n v="13929"/>
    <x v="21"/>
    <n v="1"/>
    <x v="231"/>
    <n v="20.75"/>
    <n v="20.75"/>
  </r>
  <r>
    <n v="31553"/>
    <n v="13929"/>
    <x v="82"/>
    <n v="1"/>
    <x v="231"/>
    <n v="16.5"/>
    <n v="16.5"/>
  </r>
  <r>
    <n v="31554"/>
    <n v="13930"/>
    <x v="36"/>
    <n v="1"/>
    <x v="231"/>
    <n v="20.25"/>
    <n v="20.25"/>
  </r>
  <r>
    <n v="31555"/>
    <n v="13931"/>
    <x v="28"/>
    <n v="1"/>
    <x v="231"/>
    <n v="20.75"/>
    <n v="20.75"/>
  </r>
  <r>
    <n v="31556"/>
    <n v="13932"/>
    <x v="11"/>
    <n v="1"/>
    <x v="231"/>
    <n v="12"/>
    <n v="12"/>
  </r>
  <r>
    <n v="31557"/>
    <n v="13932"/>
    <x v="10"/>
    <n v="1"/>
    <x v="231"/>
    <n v="12.5"/>
    <n v="12.5"/>
  </r>
  <r>
    <n v="31558"/>
    <n v="13933"/>
    <x v="83"/>
    <n v="1"/>
    <x v="231"/>
    <n v="23.65"/>
    <n v="23.65"/>
  </r>
  <r>
    <n v="31559"/>
    <n v="13933"/>
    <x v="23"/>
    <n v="1"/>
    <x v="231"/>
    <n v="16.75"/>
    <n v="16.75"/>
  </r>
  <r>
    <n v="31560"/>
    <n v="13934"/>
    <x v="8"/>
    <n v="1"/>
    <x v="231"/>
    <n v="12.75"/>
    <n v="12.75"/>
  </r>
  <r>
    <n v="31561"/>
    <n v="13934"/>
    <x v="69"/>
    <n v="1"/>
    <x v="231"/>
    <n v="12.75"/>
    <n v="12.75"/>
  </r>
  <r>
    <n v="31562"/>
    <n v="13935"/>
    <x v="22"/>
    <n v="1"/>
    <x v="231"/>
    <n v="20.75"/>
    <n v="20.75"/>
  </r>
  <r>
    <n v="31563"/>
    <n v="13935"/>
    <x v="24"/>
    <n v="1"/>
    <x v="231"/>
    <n v="15.25"/>
    <n v="15.25"/>
  </r>
  <r>
    <n v="31564"/>
    <n v="13935"/>
    <x v="5"/>
    <n v="1"/>
    <x v="231"/>
    <n v="20.75"/>
    <n v="20.75"/>
  </r>
  <r>
    <n v="31565"/>
    <n v="13936"/>
    <x v="58"/>
    <n v="1"/>
    <x v="231"/>
    <n v="16.75"/>
    <n v="16.75"/>
  </r>
  <r>
    <n v="31566"/>
    <n v="13937"/>
    <x v="41"/>
    <n v="1"/>
    <x v="231"/>
    <n v="16.75"/>
    <n v="16.75"/>
  </r>
  <r>
    <n v="31567"/>
    <n v="13938"/>
    <x v="4"/>
    <n v="1"/>
    <x v="231"/>
    <n v="16"/>
    <n v="16"/>
  </r>
  <r>
    <n v="31568"/>
    <n v="13939"/>
    <x v="60"/>
    <n v="1"/>
    <x v="231"/>
    <n v="16.5"/>
    <n v="16.5"/>
  </r>
  <r>
    <n v="31569"/>
    <n v="13939"/>
    <x v="37"/>
    <n v="1"/>
    <x v="231"/>
    <n v="20.5"/>
    <n v="20.5"/>
  </r>
  <r>
    <n v="31570"/>
    <n v="13940"/>
    <x v="0"/>
    <n v="1"/>
    <x v="231"/>
    <n v="13.25"/>
    <n v="13.25"/>
  </r>
  <r>
    <n v="31571"/>
    <n v="13940"/>
    <x v="42"/>
    <n v="1"/>
    <x v="231"/>
    <n v="12.5"/>
    <n v="12.5"/>
  </r>
  <r>
    <n v="31572"/>
    <n v="13941"/>
    <x v="15"/>
    <n v="1"/>
    <x v="231"/>
    <n v="12"/>
    <n v="12"/>
  </r>
  <r>
    <n v="31573"/>
    <n v="13942"/>
    <x v="32"/>
    <n v="1"/>
    <x v="231"/>
    <n v="14.75"/>
    <n v="14.75"/>
  </r>
  <r>
    <n v="31574"/>
    <n v="13942"/>
    <x v="47"/>
    <n v="1"/>
    <x v="231"/>
    <n v="9.75"/>
    <n v="9.75"/>
  </r>
  <r>
    <n v="31575"/>
    <n v="13943"/>
    <x v="60"/>
    <n v="1"/>
    <x v="231"/>
    <n v="16.5"/>
    <n v="16.5"/>
  </r>
  <r>
    <n v="31576"/>
    <n v="13943"/>
    <x v="39"/>
    <n v="1"/>
    <x v="231"/>
    <n v="16"/>
    <n v="16"/>
  </r>
  <r>
    <n v="31577"/>
    <n v="13944"/>
    <x v="16"/>
    <n v="1"/>
    <x v="232"/>
    <n v="20.75"/>
    <n v="20.75"/>
  </r>
  <r>
    <n v="31578"/>
    <n v="13945"/>
    <x v="23"/>
    <n v="1"/>
    <x v="232"/>
    <n v="16.75"/>
    <n v="16.75"/>
  </r>
  <r>
    <n v="31579"/>
    <n v="13945"/>
    <x v="51"/>
    <n v="1"/>
    <x v="232"/>
    <n v="10.5"/>
    <n v="10.5"/>
  </r>
  <r>
    <n v="31580"/>
    <n v="13945"/>
    <x v="42"/>
    <n v="1"/>
    <x v="232"/>
    <n v="12.5"/>
    <n v="12.5"/>
  </r>
  <r>
    <n v="31581"/>
    <n v="13945"/>
    <x v="67"/>
    <n v="1"/>
    <x v="232"/>
    <n v="12.25"/>
    <n v="12.25"/>
  </r>
  <r>
    <n v="31582"/>
    <n v="13946"/>
    <x v="61"/>
    <n v="1"/>
    <x v="232"/>
    <n v="11"/>
    <n v="11"/>
  </r>
  <r>
    <n v="31583"/>
    <n v="13947"/>
    <x v="74"/>
    <n v="1"/>
    <x v="232"/>
    <n v="12.75"/>
    <n v="12.75"/>
  </r>
  <r>
    <n v="31584"/>
    <n v="13947"/>
    <x v="11"/>
    <n v="1"/>
    <x v="232"/>
    <n v="12"/>
    <n v="12"/>
  </r>
  <r>
    <n v="31585"/>
    <n v="13948"/>
    <x v="53"/>
    <n v="1"/>
    <x v="232"/>
    <n v="16.75"/>
    <n v="16.75"/>
  </r>
  <r>
    <n v="31586"/>
    <n v="13948"/>
    <x v="2"/>
    <n v="1"/>
    <x v="232"/>
    <n v="18.5"/>
    <n v="18.5"/>
  </r>
  <r>
    <n v="31587"/>
    <n v="13948"/>
    <x v="29"/>
    <n v="1"/>
    <x v="232"/>
    <n v="17.95"/>
    <n v="17.95"/>
  </r>
  <r>
    <n v="31588"/>
    <n v="13948"/>
    <x v="42"/>
    <n v="1"/>
    <x v="232"/>
    <n v="12.5"/>
    <n v="12.5"/>
  </r>
  <r>
    <n v="31589"/>
    <n v="13948"/>
    <x v="70"/>
    <n v="1"/>
    <x v="232"/>
    <n v="20.75"/>
    <n v="20.75"/>
  </r>
  <r>
    <n v="31590"/>
    <n v="13948"/>
    <x v="5"/>
    <n v="1"/>
    <x v="232"/>
    <n v="20.75"/>
    <n v="20.75"/>
  </r>
  <r>
    <n v="31591"/>
    <n v="13948"/>
    <x v="69"/>
    <n v="1"/>
    <x v="232"/>
    <n v="12.75"/>
    <n v="12.75"/>
  </r>
  <r>
    <n v="31592"/>
    <n v="13949"/>
    <x v="3"/>
    <n v="1"/>
    <x v="232"/>
    <n v="20.75"/>
    <n v="20.75"/>
  </r>
  <r>
    <n v="31593"/>
    <n v="13949"/>
    <x v="47"/>
    <n v="1"/>
    <x v="232"/>
    <n v="9.75"/>
    <n v="9.75"/>
  </r>
  <r>
    <n v="31594"/>
    <n v="13949"/>
    <x v="87"/>
    <n v="1"/>
    <x v="232"/>
    <n v="16.5"/>
    <n v="16.5"/>
  </r>
  <r>
    <n v="31595"/>
    <n v="13949"/>
    <x v="68"/>
    <n v="1"/>
    <x v="232"/>
    <n v="12.5"/>
    <n v="12.5"/>
  </r>
  <r>
    <n v="31596"/>
    <n v="13950"/>
    <x v="1"/>
    <n v="1"/>
    <x v="232"/>
    <n v="16"/>
    <n v="16"/>
  </r>
  <r>
    <n v="31597"/>
    <n v="13950"/>
    <x v="13"/>
    <n v="1"/>
    <x v="232"/>
    <n v="20.5"/>
    <n v="20.5"/>
  </r>
  <r>
    <n v="31598"/>
    <n v="13950"/>
    <x v="45"/>
    <n v="1"/>
    <x v="232"/>
    <n v="20.25"/>
    <n v="20.25"/>
  </r>
  <r>
    <n v="31599"/>
    <n v="13951"/>
    <x v="13"/>
    <n v="1"/>
    <x v="232"/>
    <n v="20.5"/>
    <n v="20.5"/>
  </r>
  <r>
    <n v="31600"/>
    <n v="13951"/>
    <x v="9"/>
    <n v="1"/>
    <x v="232"/>
    <n v="12"/>
    <n v="12"/>
  </r>
  <r>
    <n v="31601"/>
    <n v="13952"/>
    <x v="38"/>
    <n v="1"/>
    <x v="232"/>
    <n v="20.25"/>
    <n v="20.25"/>
  </r>
  <r>
    <n v="31602"/>
    <n v="13953"/>
    <x v="2"/>
    <n v="1"/>
    <x v="232"/>
    <n v="18.5"/>
    <n v="18.5"/>
  </r>
  <r>
    <n v="31603"/>
    <n v="13953"/>
    <x v="72"/>
    <n v="1"/>
    <x v="232"/>
    <n v="16"/>
    <n v="16"/>
  </r>
  <r>
    <n v="31604"/>
    <n v="13954"/>
    <x v="32"/>
    <n v="1"/>
    <x v="232"/>
    <n v="14.75"/>
    <n v="14.75"/>
  </r>
  <r>
    <n v="31605"/>
    <n v="13955"/>
    <x v="25"/>
    <n v="1"/>
    <x v="232"/>
    <n v="12.75"/>
    <n v="12.75"/>
  </r>
  <r>
    <n v="31606"/>
    <n v="13955"/>
    <x v="53"/>
    <n v="1"/>
    <x v="232"/>
    <n v="16.75"/>
    <n v="16.75"/>
  </r>
  <r>
    <n v="31607"/>
    <n v="13955"/>
    <x v="49"/>
    <n v="1"/>
    <x v="232"/>
    <n v="16"/>
    <n v="16"/>
  </r>
  <r>
    <n v="31608"/>
    <n v="13955"/>
    <x v="82"/>
    <n v="1"/>
    <x v="232"/>
    <n v="16.5"/>
    <n v="16.5"/>
  </r>
  <r>
    <n v="31609"/>
    <n v="13956"/>
    <x v="47"/>
    <n v="1"/>
    <x v="232"/>
    <n v="9.75"/>
    <n v="9.75"/>
  </r>
  <r>
    <n v="31610"/>
    <n v="13957"/>
    <x v="6"/>
    <n v="1"/>
    <x v="232"/>
    <n v="16.5"/>
    <n v="16.5"/>
  </r>
  <r>
    <n v="31611"/>
    <n v="13958"/>
    <x v="8"/>
    <n v="1"/>
    <x v="232"/>
    <n v="12.75"/>
    <n v="12.75"/>
  </r>
  <r>
    <n v="31612"/>
    <n v="13959"/>
    <x v="66"/>
    <n v="1"/>
    <x v="232"/>
    <n v="14.5"/>
    <n v="14.5"/>
  </r>
  <r>
    <n v="31613"/>
    <n v="13959"/>
    <x v="75"/>
    <n v="1"/>
    <x v="232"/>
    <n v="12"/>
    <n v="12"/>
  </r>
  <r>
    <n v="31614"/>
    <n v="13959"/>
    <x v="70"/>
    <n v="1"/>
    <x v="232"/>
    <n v="20.75"/>
    <n v="20.75"/>
  </r>
  <r>
    <n v="31615"/>
    <n v="13960"/>
    <x v="24"/>
    <n v="1"/>
    <x v="232"/>
    <n v="15.25"/>
    <n v="15.25"/>
  </r>
  <r>
    <n v="31616"/>
    <n v="13960"/>
    <x v="87"/>
    <n v="1"/>
    <x v="232"/>
    <n v="16.5"/>
    <n v="16.5"/>
  </r>
  <r>
    <n v="31617"/>
    <n v="13961"/>
    <x v="32"/>
    <n v="1"/>
    <x v="232"/>
    <n v="14.75"/>
    <n v="14.75"/>
  </r>
  <r>
    <n v="31618"/>
    <n v="13961"/>
    <x v="80"/>
    <n v="1"/>
    <x v="232"/>
    <n v="16"/>
    <n v="16"/>
  </r>
  <r>
    <n v="31619"/>
    <n v="13962"/>
    <x v="38"/>
    <n v="1"/>
    <x v="232"/>
    <n v="20.25"/>
    <n v="20.25"/>
  </r>
  <r>
    <n v="31620"/>
    <n v="13963"/>
    <x v="77"/>
    <n v="1"/>
    <x v="232"/>
    <n v="16.75"/>
    <n v="16.75"/>
  </r>
  <r>
    <n v="31621"/>
    <n v="13963"/>
    <x v="24"/>
    <n v="1"/>
    <x v="232"/>
    <n v="15.25"/>
    <n v="15.25"/>
  </r>
  <r>
    <n v="31622"/>
    <n v="13963"/>
    <x v="5"/>
    <n v="1"/>
    <x v="232"/>
    <n v="20.75"/>
    <n v="20.75"/>
  </r>
  <r>
    <n v="31623"/>
    <n v="13964"/>
    <x v="37"/>
    <n v="1"/>
    <x v="232"/>
    <n v="20.5"/>
    <n v="20.5"/>
  </r>
  <r>
    <n v="31624"/>
    <n v="13965"/>
    <x v="27"/>
    <n v="1"/>
    <x v="232"/>
    <n v="12"/>
    <n v="12"/>
  </r>
  <r>
    <n v="31625"/>
    <n v="13965"/>
    <x v="1"/>
    <n v="1"/>
    <x v="232"/>
    <n v="16"/>
    <n v="16"/>
  </r>
  <r>
    <n v="31626"/>
    <n v="13966"/>
    <x v="68"/>
    <n v="1"/>
    <x v="232"/>
    <n v="12.5"/>
    <n v="12.5"/>
  </r>
  <r>
    <n v="31627"/>
    <n v="13967"/>
    <x v="5"/>
    <n v="1"/>
    <x v="232"/>
    <n v="20.75"/>
    <n v="20.75"/>
  </r>
  <r>
    <n v="31628"/>
    <n v="13967"/>
    <x v="69"/>
    <n v="1"/>
    <x v="232"/>
    <n v="12.75"/>
    <n v="12.75"/>
  </r>
  <r>
    <n v="31629"/>
    <n v="13968"/>
    <x v="24"/>
    <n v="1"/>
    <x v="232"/>
    <n v="15.25"/>
    <n v="15.25"/>
  </r>
  <r>
    <n v="31630"/>
    <n v="13968"/>
    <x v="20"/>
    <n v="1"/>
    <x v="232"/>
    <n v="20.75"/>
    <n v="20.75"/>
  </r>
  <r>
    <n v="31631"/>
    <n v="13968"/>
    <x v="80"/>
    <n v="1"/>
    <x v="232"/>
    <n v="16"/>
    <n v="16"/>
  </r>
  <r>
    <n v="31632"/>
    <n v="13969"/>
    <x v="37"/>
    <n v="1"/>
    <x v="232"/>
    <n v="20.5"/>
    <n v="20.5"/>
  </r>
  <r>
    <n v="31633"/>
    <n v="13970"/>
    <x v="1"/>
    <n v="1"/>
    <x v="232"/>
    <n v="16"/>
    <n v="16"/>
  </r>
  <r>
    <n v="31634"/>
    <n v="13970"/>
    <x v="60"/>
    <n v="1"/>
    <x v="232"/>
    <n v="16.5"/>
    <n v="16.5"/>
  </r>
  <r>
    <n v="31635"/>
    <n v="13971"/>
    <x v="0"/>
    <n v="1"/>
    <x v="232"/>
    <n v="13.25"/>
    <n v="13.25"/>
  </r>
  <r>
    <n v="31636"/>
    <n v="13971"/>
    <x v="28"/>
    <n v="1"/>
    <x v="232"/>
    <n v="20.75"/>
    <n v="20.75"/>
  </r>
  <r>
    <n v="31637"/>
    <n v="13972"/>
    <x v="1"/>
    <n v="2"/>
    <x v="232"/>
    <n v="16"/>
    <n v="32"/>
  </r>
  <r>
    <n v="31638"/>
    <n v="13973"/>
    <x v="27"/>
    <n v="1"/>
    <x v="232"/>
    <n v="12"/>
    <n v="12"/>
  </r>
  <r>
    <n v="31639"/>
    <n v="13973"/>
    <x v="53"/>
    <n v="1"/>
    <x v="232"/>
    <n v="16.75"/>
    <n v="16.75"/>
  </r>
  <r>
    <n v="31640"/>
    <n v="13974"/>
    <x v="60"/>
    <n v="1"/>
    <x v="232"/>
    <n v="16.5"/>
    <n v="16.5"/>
  </r>
  <r>
    <n v="31641"/>
    <n v="13974"/>
    <x v="30"/>
    <n v="1"/>
    <x v="232"/>
    <n v="12"/>
    <n v="12"/>
  </r>
  <r>
    <n v="31642"/>
    <n v="13974"/>
    <x v="86"/>
    <n v="1"/>
    <x v="232"/>
    <n v="20.5"/>
    <n v="20.5"/>
  </r>
  <r>
    <n v="31643"/>
    <n v="13975"/>
    <x v="27"/>
    <n v="1"/>
    <x v="232"/>
    <n v="12"/>
    <n v="12"/>
  </r>
  <r>
    <n v="31644"/>
    <n v="13975"/>
    <x v="51"/>
    <n v="1"/>
    <x v="232"/>
    <n v="10.5"/>
    <n v="10.5"/>
  </r>
  <r>
    <n v="31645"/>
    <n v="13975"/>
    <x v="66"/>
    <n v="1"/>
    <x v="232"/>
    <n v="14.5"/>
    <n v="14.5"/>
  </r>
  <r>
    <n v="31646"/>
    <n v="13975"/>
    <x v="55"/>
    <n v="1"/>
    <x v="232"/>
    <n v="12.5"/>
    <n v="12.5"/>
  </r>
  <r>
    <n v="31647"/>
    <n v="13976"/>
    <x v="1"/>
    <n v="1"/>
    <x v="232"/>
    <n v="16"/>
    <n v="16"/>
  </r>
  <r>
    <n v="31648"/>
    <n v="13976"/>
    <x v="39"/>
    <n v="1"/>
    <x v="232"/>
    <n v="16"/>
    <n v="16"/>
  </r>
  <r>
    <n v="31649"/>
    <n v="13976"/>
    <x v="6"/>
    <n v="1"/>
    <x v="232"/>
    <n v="16.5"/>
    <n v="16.5"/>
  </r>
  <r>
    <n v="31650"/>
    <n v="13977"/>
    <x v="23"/>
    <n v="1"/>
    <x v="232"/>
    <n v="16.75"/>
    <n v="16.75"/>
  </r>
  <r>
    <n v="31651"/>
    <n v="13977"/>
    <x v="29"/>
    <n v="1"/>
    <x v="232"/>
    <n v="17.95"/>
    <n v="17.95"/>
  </r>
  <r>
    <n v="31652"/>
    <n v="13977"/>
    <x v="54"/>
    <n v="1"/>
    <x v="232"/>
    <n v="20.75"/>
    <n v="20.75"/>
  </r>
  <r>
    <n v="31653"/>
    <n v="13977"/>
    <x v="65"/>
    <n v="1"/>
    <x v="232"/>
    <n v="16.75"/>
    <n v="16.75"/>
  </r>
  <r>
    <n v="31654"/>
    <n v="13978"/>
    <x v="41"/>
    <n v="1"/>
    <x v="232"/>
    <n v="16.75"/>
    <n v="16.75"/>
  </r>
  <r>
    <n v="31655"/>
    <n v="13978"/>
    <x v="27"/>
    <n v="1"/>
    <x v="232"/>
    <n v="12"/>
    <n v="12"/>
  </r>
  <r>
    <n v="31656"/>
    <n v="13978"/>
    <x v="32"/>
    <n v="1"/>
    <x v="232"/>
    <n v="14.75"/>
    <n v="14.75"/>
  </r>
  <r>
    <n v="31657"/>
    <n v="13978"/>
    <x v="50"/>
    <n v="1"/>
    <x v="232"/>
    <n v="17.5"/>
    <n v="17.5"/>
  </r>
  <r>
    <n v="31658"/>
    <n v="13979"/>
    <x v="41"/>
    <n v="1"/>
    <x v="232"/>
    <n v="16.75"/>
    <n v="16.75"/>
  </r>
  <r>
    <n v="31659"/>
    <n v="13979"/>
    <x v="33"/>
    <n v="1"/>
    <x v="232"/>
    <n v="12.75"/>
    <n v="12.75"/>
  </r>
  <r>
    <n v="31660"/>
    <n v="13979"/>
    <x v="47"/>
    <n v="1"/>
    <x v="232"/>
    <n v="9.75"/>
    <n v="9.75"/>
  </r>
  <r>
    <n v="31661"/>
    <n v="13979"/>
    <x v="10"/>
    <n v="1"/>
    <x v="232"/>
    <n v="12.5"/>
    <n v="12.5"/>
  </r>
  <r>
    <n v="31662"/>
    <n v="13980"/>
    <x v="12"/>
    <n v="1"/>
    <x v="232"/>
    <n v="12"/>
    <n v="12"/>
  </r>
  <r>
    <n v="31663"/>
    <n v="13980"/>
    <x v="19"/>
    <n v="1"/>
    <x v="232"/>
    <n v="20.25"/>
    <n v="20.25"/>
  </r>
  <r>
    <n v="31664"/>
    <n v="13981"/>
    <x v="51"/>
    <n v="2"/>
    <x v="232"/>
    <n v="10.5"/>
    <n v="21"/>
  </r>
  <r>
    <n v="31665"/>
    <n v="13981"/>
    <x v="86"/>
    <n v="1"/>
    <x v="232"/>
    <n v="20.5"/>
    <n v="20.5"/>
  </r>
  <r>
    <n v="31666"/>
    <n v="13981"/>
    <x v="59"/>
    <n v="1"/>
    <x v="232"/>
    <n v="25.5"/>
    <n v="25.5"/>
  </r>
  <r>
    <n v="31667"/>
    <n v="13982"/>
    <x v="27"/>
    <n v="1"/>
    <x v="232"/>
    <n v="12"/>
    <n v="12"/>
  </r>
  <r>
    <n v="31668"/>
    <n v="13982"/>
    <x v="86"/>
    <n v="1"/>
    <x v="232"/>
    <n v="20.5"/>
    <n v="20.5"/>
  </r>
  <r>
    <n v="31669"/>
    <n v="13983"/>
    <x v="74"/>
    <n v="1"/>
    <x v="232"/>
    <n v="12.75"/>
    <n v="12.75"/>
  </r>
  <r>
    <n v="31670"/>
    <n v="13983"/>
    <x v="73"/>
    <n v="1"/>
    <x v="232"/>
    <n v="16"/>
    <n v="16"/>
  </r>
  <r>
    <n v="31671"/>
    <n v="13984"/>
    <x v="66"/>
    <n v="1"/>
    <x v="232"/>
    <n v="14.5"/>
    <n v="14.5"/>
  </r>
  <r>
    <n v="31672"/>
    <n v="13984"/>
    <x v="5"/>
    <n v="1"/>
    <x v="232"/>
    <n v="20.75"/>
    <n v="20.75"/>
  </r>
  <r>
    <n v="31673"/>
    <n v="13985"/>
    <x v="41"/>
    <n v="1"/>
    <x v="232"/>
    <n v="16.75"/>
    <n v="16.75"/>
  </r>
  <r>
    <n v="31674"/>
    <n v="13985"/>
    <x v="20"/>
    <n v="1"/>
    <x v="232"/>
    <n v="20.75"/>
    <n v="20.75"/>
  </r>
  <r>
    <n v="31675"/>
    <n v="13985"/>
    <x v="75"/>
    <n v="1"/>
    <x v="232"/>
    <n v="12"/>
    <n v="12"/>
  </r>
  <r>
    <n v="31676"/>
    <n v="13985"/>
    <x v="69"/>
    <n v="1"/>
    <x v="232"/>
    <n v="12.75"/>
    <n v="12.75"/>
  </r>
  <r>
    <n v="31677"/>
    <n v="13986"/>
    <x v="61"/>
    <n v="1"/>
    <x v="232"/>
    <n v="11"/>
    <n v="11"/>
  </r>
  <r>
    <n v="31678"/>
    <n v="13986"/>
    <x v="24"/>
    <n v="1"/>
    <x v="232"/>
    <n v="15.25"/>
    <n v="15.25"/>
  </r>
  <r>
    <n v="31679"/>
    <n v="13986"/>
    <x v="20"/>
    <n v="1"/>
    <x v="232"/>
    <n v="20.75"/>
    <n v="20.75"/>
  </r>
  <r>
    <n v="31680"/>
    <n v="13986"/>
    <x v="16"/>
    <n v="1"/>
    <x v="232"/>
    <n v="20.75"/>
    <n v="20.75"/>
  </r>
  <r>
    <n v="31681"/>
    <n v="13987"/>
    <x v="1"/>
    <n v="1"/>
    <x v="232"/>
    <n v="16"/>
    <n v="16"/>
  </r>
  <r>
    <n v="31682"/>
    <n v="13987"/>
    <x v="63"/>
    <n v="1"/>
    <x v="232"/>
    <n v="16.5"/>
    <n v="16.5"/>
  </r>
  <r>
    <n v="31683"/>
    <n v="13988"/>
    <x v="41"/>
    <n v="1"/>
    <x v="232"/>
    <n v="16.75"/>
    <n v="16.75"/>
  </r>
  <r>
    <n v="31684"/>
    <n v="13988"/>
    <x v="61"/>
    <n v="1"/>
    <x v="232"/>
    <n v="11"/>
    <n v="11"/>
  </r>
  <r>
    <n v="31685"/>
    <n v="13988"/>
    <x v="47"/>
    <n v="1"/>
    <x v="232"/>
    <n v="9.75"/>
    <n v="9.75"/>
  </r>
  <r>
    <n v="31686"/>
    <n v="13988"/>
    <x v="44"/>
    <n v="1"/>
    <x v="232"/>
    <n v="16.25"/>
    <n v="16.25"/>
  </r>
  <r>
    <n v="31687"/>
    <n v="13989"/>
    <x v="60"/>
    <n v="1"/>
    <x v="232"/>
    <n v="16.5"/>
    <n v="16.5"/>
  </r>
  <r>
    <n v="31688"/>
    <n v="13989"/>
    <x v="20"/>
    <n v="1"/>
    <x v="232"/>
    <n v="20.75"/>
    <n v="20.75"/>
  </r>
  <r>
    <n v="31689"/>
    <n v="13990"/>
    <x v="63"/>
    <n v="1"/>
    <x v="232"/>
    <n v="16.5"/>
    <n v="16.5"/>
  </r>
  <r>
    <n v="31690"/>
    <n v="13991"/>
    <x v="20"/>
    <n v="1"/>
    <x v="232"/>
    <n v="20.75"/>
    <n v="20.75"/>
  </r>
  <r>
    <n v="31691"/>
    <n v="13992"/>
    <x v="3"/>
    <n v="1"/>
    <x v="232"/>
    <n v="20.75"/>
    <n v="20.75"/>
  </r>
  <r>
    <n v="31692"/>
    <n v="13992"/>
    <x v="43"/>
    <n v="1"/>
    <x v="232"/>
    <n v="12.5"/>
    <n v="12.5"/>
  </r>
  <r>
    <n v="31693"/>
    <n v="13993"/>
    <x v="89"/>
    <n v="1"/>
    <x v="232"/>
    <n v="20.25"/>
    <n v="20.25"/>
  </r>
  <r>
    <n v="31694"/>
    <n v="13994"/>
    <x v="1"/>
    <n v="1"/>
    <x v="232"/>
    <n v="16"/>
    <n v="16"/>
  </r>
  <r>
    <n v="31695"/>
    <n v="13994"/>
    <x v="30"/>
    <n v="1"/>
    <x v="232"/>
    <n v="12"/>
    <n v="12"/>
  </r>
  <r>
    <n v="31696"/>
    <n v="13995"/>
    <x v="75"/>
    <n v="1"/>
    <x v="232"/>
    <n v="12"/>
    <n v="12"/>
  </r>
  <r>
    <n v="31697"/>
    <n v="13996"/>
    <x v="61"/>
    <n v="1"/>
    <x v="232"/>
    <n v="11"/>
    <n v="11"/>
  </r>
  <r>
    <n v="31698"/>
    <n v="13997"/>
    <x v="57"/>
    <n v="1"/>
    <x v="232"/>
    <n v="20.5"/>
    <n v="20.5"/>
  </r>
  <r>
    <n v="31699"/>
    <n v="13997"/>
    <x v="10"/>
    <n v="1"/>
    <x v="232"/>
    <n v="12.5"/>
    <n v="12.5"/>
  </r>
  <r>
    <n v="31700"/>
    <n v="13997"/>
    <x v="9"/>
    <n v="1"/>
    <x v="232"/>
    <n v="12"/>
    <n v="12"/>
  </r>
  <r>
    <n v="31701"/>
    <n v="13998"/>
    <x v="27"/>
    <n v="1"/>
    <x v="232"/>
    <n v="12"/>
    <n v="12"/>
  </r>
  <r>
    <n v="31702"/>
    <n v="13998"/>
    <x v="25"/>
    <n v="1"/>
    <x v="232"/>
    <n v="12.75"/>
    <n v="12.75"/>
  </r>
  <r>
    <n v="31703"/>
    <n v="13998"/>
    <x v="68"/>
    <n v="1"/>
    <x v="232"/>
    <n v="12.5"/>
    <n v="12.5"/>
  </r>
  <r>
    <n v="31704"/>
    <n v="13999"/>
    <x v="35"/>
    <n v="1"/>
    <x v="232"/>
    <n v="12.5"/>
    <n v="12.5"/>
  </r>
  <r>
    <n v="31705"/>
    <n v="13999"/>
    <x v="72"/>
    <n v="1"/>
    <x v="232"/>
    <n v="16"/>
    <n v="16"/>
  </r>
  <r>
    <n v="31706"/>
    <n v="14000"/>
    <x v="0"/>
    <n v="1"/>
    <x v="232"/>
    <n v="13.25"/>
    <n v="13.25"/>
  </r>
  <r>
    <n v="31707"/>
    <n v="14001"/>
    <x v="13"/>
    <n v="1"/>
    <x v="232"/>
    <n v="20.5"/>
    <n v="20.5"/>
  </r>
  <r>
    <n v="31708"/>
    <n v="14001"/>
    <x v="7"/>
    <n v="1"/>
    <x v="232"/>
    <n v="20.75"/>
    <n v="20.75"/>
  </r>
  <r>
    <n v="31709"/>
    <n v="14001"/>
    <x v="16"/>
    <n v="1"/>
    <x v="232"/>
    <n v="20.75"/>
    <n v="20.75"/>
  </r>
  <r>
    <n v="31710"/>
    <n v="14002"/>
    <x v="87"/>
    <n v="1"/>
    <x v="232"/>
    <n v="16.5"/>
    <n v="16.5"/>
  </r>
  <r>
    <n v="31711"/>
    <n v="14003"/>
    <x v="16"/>
    <n v="1"/>
    <x v="232"/>
    <n v="20.75"/>
    <n v="20.75"/>
  </r>
  <r>
    <n v="31712"/>
    <n v="14004"/>
    <x v="49"/>
    <n v="1"/>
    <x v="232"/>
    <n v="16"/>
    <n v="16"/>
  </r>
  <r>
    <n v="31713"/>
    <n v="14004"/>
    <x v="5"/>
    <n v="1"/>
    <x v="232"/>
    <n v="20.75"/>
    <n v="20.75"/>
  </r>
  <r>
    <n v="31714"/>
    <n v="14005"/>
    <x v="41"/>
    <n v="1"/>
    <x v="232"/>
    <n v="16.75"/>
    <n v="16.75"/>
  </r>
  <r>
    <n v="31715"/>
    <n v="14005"/>
    <x v="5"/>
    <n v="1"/>
    <x v="232"/>
    <n v="20.75"/>
    <n v="20.75"/>
  </r>
  <r>
    <n v="31716"/>
    <n v="14005"/>
    <x v="72"/>
    <n v="1"/>
    <x v="232"/>
    <n v="16"/>
    <n v="16"/>
  </r>
  <r>
    <n v="31717"/>
    <n v="14006"/>
    <x v="23"/>
    <n v="1"/>
    <x v="232"/>
    <n v="16.75"/>
    <n v="16.75"/>
  </r>
  <r>
    <n v="31718"/>
    <n v="14006"/>
    <x v="5"/>
    <n v="1"/>
    <x v="232"/>
    <n v="20.75"/>
    <n v="20.75"/>
  </r>
  <r>
    <n v="31719"/>
    <n v="14006"/>
    <x v="56"/>
    <n v="1"/>
    <x v="232"/>
    <n v="16.75"/>
    <n v="16.75"/>
  </r>
  <r>
    <n v="31720"/>
    <n v="14007"/>
    <x v="81"/>
    <n v="1"/>
    <x v="232"/>
    <n v="16"/>
    <n v="16"/>
  </r>
  <r>
    <n v="31721"/>
    <n v="14007"/>
    <x v="65"/>
    <n v="1"/>
    <x v="232"/>
    <n v="16.75"/>
    <n v="16.75"/>
  </r>
  <r>
    <n v="31722"/>
    <n v="14007"/>
    <x v="86"/>
    <n v="1"/>
    <x v="232"/>
    <n v="20.5"/>
    <n v="20.5"/>
  </r>
  <r>
    <n v="31723"/>
    <n v="14008"/>
    <x v="49"/>
    <n v="1"/>
    <x v="232"/>
    <n v="16"/>
    <n v="16"/>
  </r>
  <r>
    <n v="31724"/>
    <n v="14008"/>
    <x v="60"/>
    <n v="1"/>
    <x v="232"/>
    <n v="16.5"/>
    <n v="16.5"/>
  </r>
  <r>
    <n v="31725"/>
    <n v="14008"/>
    <x v="61"/>
    <n v="1"/>
    <x v="232"/>
    <n v="11"/>
    <n v="11"/>
  </r>
  <r>
    <n v="31726"/>
    <n v="14008"/>
    <x v="59"/>
    <n v="1"/>
    <x v="232"/>
    <n v="25.5"/>
    <n v="25.5"/>
  </r>
  <r>
    <n v="31727"/>
    <n v="14009"/>
    <x v="8"/>
    <n v="1"/>
    <x v="232"/>
    <n v="12.75"/>
    <n v="12.75"/>
  </r>
  <r>
    <n v="31728"/>
    <n v="14009"/>
    <x v="66"/>
    <n v="1"/>
    <x v="232"/>
    <n v="14.5"/>
    <n v="14.5"/>
  </r>
  <r>
    <n v="31729"/>
    <n v="14009"/>
    <x v="72"/>
    <n v="1"/>
    <x v="232"/>
    <n v="16"/>
    <n v="16"/>
  </r>
  <r>
    <n v="31730"/>
    <n v="14010"/>
    <x v="31"/>
    <n v="1"/>
    <x v="232"/>
    <n v="16.25"/>
    <n v="16.25"/>
  </r>
  <r>
    <n v="31731"/>
    <n v="14010"/>
    <x v="1"/>
    <n v="1"/>
    <x v="232"/>
    <n v="16"/>
    <n v="16"/>
  </r>
  <r>
    <n v="31732"/>
    <n v="14010"/>
    <x v="17"/>
    <n v="1"/>
    <x v="232"/>
    <n v="20.75"/>
    <n v="20.75"/>
  </r>
  <r>
    <n v="31733"/>
    <n v="14011"/>
    <x v="33"/>
    <n v="1"/>
    <x v="232"/>
    <n v="12.75"/>
    <n v="12.75"/>
  </r>
  <r>
    <n v="31734"/>
    <n v="14011"/>
    <x v="44"/>
    <n v="1"/>
    <x v="232"/>
    <n v="16.25"/>
    <n v="16.25"/>
  </r>
  <r>
    <n v="31735"/>
    <n v="14011"/>
    <x v="55"/>
    <n v="1"/>
    <x v="232"/>
    <n v="12.5"/>
    <n v="12.5"/>
  </r>
  <r>
    <n v="31736"/>
    <n v="14012"/>
    <x v="25"/>
    <n v="1"/>
    <x v="232"/>
    <n v="12.75"/>
    <n v="12.75"/>
  </r>
  <r>
    <n v="31737"/>
    <n v="14012"/>
    <x v="0"/>
    <n v="1"/>
    <x v="232"/>
    <n v="13.25"/>
    <n v="13.25"/>
  </r>
  <r>
    <n v="31738"/>
    <n v="14013"/>
    <x v="27"/>
    <n v="1"/>
    <x v="233"/>
    <n v="12"/>
    <n v="12"/>
  </r>
  <r>
    <n v="31739"/>
    <n v="14013"/>
    <x v="42"/>
    <n v="1"/>
    <x v="233"/>
    <n v="12.5"/>
    <n v="12.5"/>
  </r>
  <r>
    <n v="31740"/>
    <n v="14013"/>
    <x v="28"/>
    <n v="1"/>
    <x v="233"/>
    <n v="20.75"/>
    <n v="20.75"/>
  </r>
  <r>
    <n v="31741"/>
    <n v="14014"/>
    <x v="89"/>
    <n v="1"/>
    <x v="233"/>
    <n v="20.25"/>
    <n v="20.25"/>
  </r>
  <r>
    <n v="31742"/>
    <n v="14014"/>
    <x v="0"/>
    <n v="1"/>
    <x v="233"/>
    <n v="13.25"/>
    <n v="13.25"/>
  </r>
  <r>
    <n v="31743"/>
    <n v="14014"/>
    <x v="4"/>
    <n v="1"/>
    <x v="233"/>
    <n v="16"/>
    <n v="16"/>
  </r>
  <r>
    <n v="31744"/>
    <n v="14014"/>
    <x v="76"/>
    <n v="1"/>
    <x v="233"/>
    <n v="16.5"/>
    <n v="16.5"/>
  </r>
  <r>
    <n v="31745"/>
    <n v="14014"/>
    <x v="36"/>
    <n v="1"/>
    <x v="233"/>
    <n v="20.25"/>
    <n v="20.25"/>
  </r>
  <r>
    <n v="31746"/>
    <n v="14015"/>
    <x v="2"/>
    <n v="1"/>
    <x v="233"/>
    <n v="18.5"/>
    <n v="18.5"/>
  </r>
  <r>
    <n v="31747"/>
    <n v="14016"/>
    <x v="77"/>
    <n v="1"/>
    <x v="233"/>
    <n v="16.75"/>
    <n v="16.75"/>
  </r>
  <r>
    <n v="31748"/>
    <n v="14017"/>
    <x v="31"/>
    <n v="1"/>
    <x v="233"/>
    <n v="16.25"/>
    <n v="16.25"/>
  </r>
  <r>
    <n v="31749"/>
    <n v="14017"/>
    <x v="22"/>
    <n v="1"/>
    <x v="233"/>
    <n v="20.75"/>
    <n v="20.75"/>
  </r>
  <r>
    <n v="31750"/>
    <n v="14018"/>
    <x v="82"/>
    <n v="1"/>
    <x v="233"/>
    <n v="16.5"/>
    <n v="16.5"/>
  </r>
  <r>
    <n v="31751"/>
    <n v="14019"/>
    <x v="27"/>
    <n v="2"/>
    <x v="233"/>
    <n v="12"/>
    <n v="24"/>
  </r>
  <r>
    <n v="31752"/>
    <n v="14019"/>
    <x v="1"/>
    <n v="1"/>
    <x v="233"/>
    <n v="16"/>
    <n v="16"/>
  </r>
  <r>
    <n v="31753"/>
    <n v="14019"/>
    <x v="51"/>
    <n v="1"/>
    <x v="233"/>
    <n v="10.5"/>
    <n v="10.5"/>
  </r>
  <r>
    <n v="31754"/>
    <n v="14019"/>
    <x v="61"/>
    <n v="1"/>
    <x v="233"/>
    <n v="11"/>
    <n v="11"/>
  </r>
  <r>
    <n v="31755"/>
    <n v="14019"/>
    <x v="24"/>
    <n v="1"/>
    <x v="233"/>
    <n v="15.25"/>
    <n v="15.25"/>
  </r>
  <r>
    <n v="31756"/>
    <n v="14019"/>
    <x v="42"/>
    <n v="2"/>
    <x v="233"/>
    <n v="12.5"/>
    <n v="25"/>
  </r>
  <r>
    <n v="31757"/>
    <n v="14019"/>
    <x v="20"/>
    <n v="1"/>
    <x v="233"/>
    <n v="20.75"/>
    <n v="20.75"/>
  </r>
  <r>
    <n v="31758"/>
    <n v="14019"/>
    <x v="10"/>
    <n v="1"/>
    <x v="233"/>
    <n v="12.5"/>
    <n v="12.5"/>
  </r>
  <r>
    <n v="31759"/>
    <n v="14019"/>
    <x v="5"/>
    <n v="1"/>
    <x v="233"/>
    <n v="20.75"/>
    <n v="20.75"/>
  </r>
  <r>
    <n v="31760"/>
    <n v="14020"/>
    <x v="2"/>
    <n v="1"/>
    <x v="233"/>
    <n v="18.5"/>
    <n v="18.5"/>
  </r>
  <r>
    <n v="31761"/>
    <n v="14020"/>
    <x v="71"/>
    <n v="1"/>
    <x v="233"/>
    <n v="21"/>
    <n v="21"/>
  </r>
  <r>
    <n v="31762"/>
    <n v="14020"/>
    <x v="28"/>
    <n v="1"/>
    <x v="233"/>
    <n v="20.75"/>
    <n v="20.75"/>
  </r>
  <r>
    <n v="31763"/>
    <n v="14021"/>
    <x v="41"/>
    <n v="1"/>
    <x v="233"/>
    <n v="16.75"/>
    <n v="16.75"/>
  </r>
  <r>
    <n v="31764"/>
    <n v="14021"/>
    <x v="53"/>
    <n v="1"/>
    <x v="233"/>
    <n v="16.75"/>
    <n v="16.75"/>
  </r>
  <r>
    <n v="31765"/>
    <n v="14021"/>
    <x v="64"/>
    <n v="1"/>
    <x v="233"/>
    <n v="20.25"/>
    <n v="20.25"/>
  </r>
  <r>
    <n v="31766"/>
    <n v="14021"/>
    <x v="37"/>
    <n v="1"/>
    <x v="233"/>
    <n v="20.5"/>
    <n v="20.5"/>
  </r>
  <r>
    <n v="31767"/>
    <n v="14022"/>
    <x v="41"/>
    <n v="1"/>
    <x v="233"/>
    <n v="16.75"/>
    <n v="16.75"/>
  </r>
  <r>
    <n v="31768"/>
    <n v="14022"/>
    <x v="27"/>
    <n v="1"/>
    <x v="233"/>
    <n v="12"/>
    <n v="12"/>
  </r>
  <r>
    <n v="31769"/>
    <n v="14022"/>
    <x v="60"/>
    <n v="1"/>
    <x v="233"/>
    <n v="16.5"/>
    <n v="16.5"/>
  </r>
  <r>
    <n v="31770"/>
    <n v="14022"/>
    <x v="79"/>
    <n v="1"/>
    <x v="233"/>
    <n v="12"/>
    <n v="12"/>
  </r>
  <r>
    <n v="31771"/>
    <n v="14022"/>
    <x v="47"/>
    <n v="1"/>
    <x v="233"/>
    <n v="9.75"/>
    <n v="9.75"/>
  </r>
  <r>
    <n v="31772"/>
    <n v="14022"/>
    <x v="59"/>
    <n v="1"/>
    <x v="233"/>
    <n v="25.5"/>
    <n v="25.5"/>
  </r>
  <r>
    <n v="31773"/>
    <n v="14023"/>
    <x v="51"/>
    <n v="1"/>
    <x v="233"/>
    <n v="10.5"/>
    <n v="10.5"/>
  </r>
  <r>
    <n v="31774"/>
    <n v="14023"/>
    <x v="5"/>
    <n v="2"/>
    <x v="233"/>
    <n v="20.75"/>
    <n v="41.5"/>
  </r>
  <r>
    <n v="31775"/>
    <n v="14024"/>
    <x v="2"/>
    <n v="1"/>
    <x v="233"/>
    <n v="18.5"/>
    <n v="18.5"/>
  </r>
  <r>
    <n v="31776"/>
    <n v="14024"/>
    <x v="13"/>
    <n v="1"/>
    <x v="233"/>
    <n v="20.5"/>
    <n v="20.5"/>
  </r>
  <r>
    <n v="31777"/>
    <n v="14024"/>
    <x v="61"/>
    <n v="1"/>
    <x v="233"/>
    <n v="11"/>
    <n v="11"/>
  </r>
  <r>
    <n v="31778"/>
    <n v="14025"/>
    <x v="19"/>
    <n v="1"/>
    <x v="233"/>
    <n v="20.25"/>
    <n v="20.25"/>
  </r>
  <r>
    <n v="31779"/>
    <n v="14026"/>
    <x v="14"/>
    <n v="1"/>
    <x v="233"/>
    <n v="12.5"/>
    <n v="12.5"/>
  </r>
  <r>
    <n v="31780"/>
    <n v="14026"/>
    <x v="16"/>
    <n v="1"/>
    <x v="233"/>
    <n v="20.75"/>
    <n v="20.75"/>
  </r>
  <r>
    <n v="31781"/>
    <n v="14027"/>
    <x v="27"/>
    <n v="1"/>
    <x v="233"/>
    <n v="12"/>
    <n v="12"/>
  </r>
  <r>
    <n v="31782"/>
    <n v="14027"/>
    <x v="11"/>
    <n v="1"/>
    <x v="233"/>
    <n v="12"/>
    <n v="12"/>
  </r>
  <r>
    <n v="31783"/>
    <n v="14027"/>
    <x v="29"/>
    <n v="1"/>
    <x v="233"/>
    <n v="17.95"/>
    <n v="17.95"/>
  </r>
  <r>
    <n v="31784"/>
    <n v="14027"/>
    <x v="44"/>
    <n v="1"/>
    <x v="233"/>
    <n v="16.25"/>
    <n v="16.25"/>
  </r>
  <r>
    <n v="31785"/>
    <n v="14028"/>
    <x v="37"/>
    <n v="1"/>
    <x v="233"/>
    <n v="20.5"/>
    <n v="20.5"/>
  </r>
  <r>
    <n v="31786"/>
    <n v="14029"/>
    <x v="29"/>
    <n v="1"/>
    <x v="233"/>
    <n v="17.95"/>
    <n v="17.95"/>
  </r>
  <r>
    <n v="31787"/>
    <n v="14030"/>
    <x v="49"/>
    <n v="1"/>
    <x v="233"/>
    <n v="16"/>
    <n v="16"/>
  </r>
  <r>
    <n v="31788"/>
    <n v="14031"/>
    <x v="87"/>
    <n v="1"/>
    <x v="233"/>
    <n v="16.5"/>
    <n v="16.5"/>
  </r>
  <r>
    <n v="31789"/>
    <n v="14031"/>
    <x v="72"/>
    <n v="1"/>
    <x v="233"/>
    <n v="16"/>
    <n v="16"/>
  </r>
  <r>
    <n v="31790"/>
    <n v="14032"/>
    <x v="86"/>
    <n v="1"/>
    <x v="233"/>
    <n v="20.5"/>
    <n v="20.5"/>
  </r>
  <r>
    <n v="31791"/>
    <n v="14033"/>
    <x v="2"/>
    <n v="1"/>
    <x v="233"/>
    <n v="18.5"/>
    <n v="18.5"/>
  </r>
  <r>
    <n v="31792"/>
    <n v="14034"/>
    <x v="67"/>
    <n v="1"/>
    <x v="233"/>
    <n v="12.25"/>
    <n v="12.25"/>
  </r>
  <r>
    <n v="31793"/>
    <n v="14034"/>
    <x v="10"/>
    <n v="1"/>
    <x v="233"/>
    <n v="12.5"/>
    <n v="12.5"/>
  </r>
  <r>
    <n v="31794"/>
    <n v="14035"/>
    <x v="0"/>
    <n v="1"/>
    <x v="233"/>
    <n v="13.25"/>
    <n v="13.25"/>
  </r>
  <r>
    <n v="31795"/>
    <n v="14035"/>
    <x v="38"/>
    <n v="1"/>
    <x v="233"/>
    <n v="20.25"/>
    <n v="20.25"/>
  </r>
  <r>
    <n v="31796"/>
    <n v="14036"/>
    <x v="72"/>
    <n v="1"/>
    <x v="233"/>
    <n v="16"/>
    <n v="16"/>
  </r>
  <r>
    <n v="31797"/>
    <n v="14037"/>
    <x v="23"/>
    <n v="1"/>
    <x v="233"/>
    <n v="16.75"/>
    <n v="16.75"/>
  </r>
  <r>
    <n v="31798"/>
    <n v="14037"/>
    <x v="11"/>
    <n v="1"/>
    <x v="233"/>
    <n v="12"/>
    <n v="12"/>
  </r>
  <r>
    <n v="31799"/>
    <n v="14038"/>
    <x v="20"/>
    <n v="1"/>
    <x v="233"/>
    <n v="20.75"/>
    <n v="20.75"/>
  </r>
  <r>
    <n v="31800"/>
    <n v="14038"/>
    <x v="18"/>
    <n v="1"/>
    <x v="233"/>
    <n v="12"/>
    <n v="12"/>
  </r>
  <r>
    <n v="31801"/>
    <n v="14039"/>
    <x v="53"/>
    <n v="1"/>
    <x v="233"/>
    <n v="16.75"/>
    <n v="16.75"/>
  </r>
  <r>
    <n v="31802"/>
    <n v="14039"/>
    <x v="36"/>
    <n v="1"/>
    <x v="233"/>
    <n v="20.25"/>
    <n v="20.25"/>
  </r>
  <r>
    <n v="31803"/>
    <n v="14040"/>
    <x v="72"/>
    <n v="1"/>
    <x v="233"/>
    <n v="16"/>
    <n v="16"/>
  </r>
  <r>
    <n v="31804"/>
    <n v="14041"/>
    <x v="25"/>
    <n v="1"/>
    <x v="233"/>
    <n v="12.75"/>
    <n v="12.75"/>
  </r>
  <r>
    <n v="31805"/>
    <n v="14041"/>
    <x v="38"/>
    <n v="1"/>
    <x v="233"/>
    <n v="20.25"/>
    <n v="20.25"/>
  </r>
  <r>
    <n v="31806"/>
    <n v="14042"/>
    <x v="2"/>
    <n v="1"/>
    <x v="233"/>
    <n v="18.5"/>
    <n v="18.5"/>
  </r>
  <r>
    <n v="31807"/>
    <n v="14042"/>
    <x v="61"/>
    <n v="1"/>
    <x v="233"/>
    <n v="11"/>
    <n v="11"/>
  </r>
  <r>
    <n v="31808"/>
    <n v="14043"/>
    <x v="77"/>
    <n v="1"/>
    <x v="233"/>
    <n v="16.75"/>
    <n v="16.75"/>
  </r>
  <r>
    <n v="31809"/>
    <n v="14043"/>
    <x v="47"/>
    <n v="1"/>
    <x v="233"/>
    <n v="9.75"/>
    <n v="9.75"/>
  </r>
  <r>
    <n v="31810"/>
    <n v="14044"/>
    <x v="22"/>
    <n v="1"/>
    <x v="233"/>
    <n v="20.75"/>
    <n v="20.75"/>
  </r>
  <r>
    <n v="31811"/>
    <n v="14044"/>
    <x v="59"/>
    <n v="1"/>
    <x v="233"/>
    <n v="25.5"/>
    <n v="25.5"/>
  </r>
  <r>
    <n v="31812"/>
    <n v="14045"/>
    <x v="1"/>
    <n v="1"/>
    <x v="233"/>
    <n v="16"/>
    <n v="16"/>
  </r>
  <r>
    <n v="31813"/>
    <n v="14046"/>
    <x v="41"/>
    <n v="1"/>
    <x v="233"/>
    <n v="16.75"/>
    <n v="16.75"/>
  </r>
  <r>
    <n v="31814"/>
    <n v="14046"/>
    <x v="29"/>
    <n v="1"/>
    <x v="233"/>
    <n v="17.95"/>
    <n v="17.95"/>
  </r>
  <r>
    <n v="31815"/>
    <n v="14046"/>
    <x v="44"/>
    <n v="1"/>
    <x v="233"/>
    <n v="16.25"/>
    <n v="16.25"/>
  </r>
  <r>
    <n v="31816"/>
    <n v="14047"/>
    <x v="27"/>
    <n v="1"/>
    <x v="233"/>
    <n v="12"/>
    <n v="12"/>
  </r>
  <r>
    <n v="31817"/>
    <n v="14047"/>
    <x v="16"/>
    <n v="1"/>
    <x v="233"/>
    <n v="20.75"/>
    <n v="20.75"/>
  </r>
  <r>
    <n v="31818"/>
    <n v="14047"/>
    <x v="10"/>
    <n v="1"/>
    <x v="233"/>
    <n v="12.5"/>
    <n v="12.5"/>
  </r>
  <r>
    <n v="31819"/>
    <n v="14048"/>
    <x v="51"/>
    <n v="1"/>
    <x v="233"/>
    <n v="10.5"/>
    <n v="10.5"/>
  </r>
  <r>
    <n v="31820"/>
    <n v="14048"/>
    <x v="67"/>
    <n v="1"/>
    <x v="233"/>
    <n v="12.25"/>
    <n v="12.25"/>
  </r>
  <r>
    <n v="31821"/>
    <n v="14049"/>
    <x v="39"/>
    <n v="1"/>
    <x v="233"/>
    <n v="16"/>
    <n v="16"/>
  </r>
  <r>
    <n v="31822"/>
    <n v="14049"/>
    <x v="37"/>
    <n v="1"/>
    <x v="233"/>
    <n v="20.5"/>
    <n v="20.5"/>
  </r>
  <r>
    <n v="31823"/>
    <n v="14049"/>
    <x v="65"/>
    <n v="1"/>
    <x v="233"/>
    <n v="16.75"/>
    <n v="16.75"/>
  </r>
  <r>
    <n v="31824"/>
    <n v="14049"/>
    <x v="72"/>
    <n v="1"/>
    <x v="233"/>
    <n v="16"/>
    <n v="16"/>
  </r>
  <r>
    <n v="31825"/>
    <n v="14050"/>
    <x v="4"/>
    <n v="1"/>
    <x v="233"/>
    <n v="16"/>
    <n v="16"/>
  </r>
  <r>
    <n v="31826"/>
    <n v="14050"/>
    <x v="67"/>
    <n v="1"/>
    <x v="233"/>
    <n v="12.25"/>
    <n v="12.25"/>
  </r>
  <r>
    <n v="31827"/>
    <n v="14050"/>
    <x v="82"/>
    <n v="1"/>
    <x v="233"/>
    <n v="16.5"/>
    <n v="16.5"/>
  </r>
  <r>
    <n v="31828"/>
    <n v="14051"/>
    <x v="19"/>
    <n v="1"/>
    <x v="233"/>
    <n v="20.25"/>
    <n v="20.25"/>
  </r>
  <r>
    <n v="31829"/>
    <n v="14051"/>
    <x v="67"/>
    <n v="1"/>
    <x v="233"/>
    <n v="12.25"/>
    <n v="12.25"/>
  </r>
  <r>
    <n v="31830"/>
    <n v="14052"/>
    <x v="31"/>
    <n v="1"/>
    <x v="233"/>
    <n v="16.25"/>
    <n v="16.25"/>
  </r>
  <r>
    <n v="31831"/>
    <n v="14052"/>
    <x v="1"/>
    <n v="1"/>
    <x v="233"/>
    <n v="16"/>
    <n v="16"/>
  </r>
  <r>
    <n v="31832"/>
    <n v="14052"/>
    <x v="33"/>
    <n v="1"/>
    <x v="233"/>
    <n v="12.75"/>
    <n v="12.75"/>
  </r>
  <r>
    <n v="31833"/>
    <n v="14052"/>
    <x v="52"/>
    <n v="1"/>
    <x v="233"/>
    <n v="16.5"/>
    <n v="16.5"/>
  </r>
  <r>
    <n v="31834"/>
    <n v="14053"/>
    <x v="21"/>
    <n v="1"/>
    <x v="233"/>
    <n v="20.75"/>
    <n v="20.75"/>
  </r>
  <r>
    <n v="31835"/>
    <n v="14053"/>
    <x v="27"/>
    <n v="1"/>
    <x v="233"/>
    <n v="12"/>
    <n v="12"/>
  </r>
  <r>
    <n v="31836"/>
    <n v="14053"/>
    <x v="86"/>
    <n v="1"/>
    <x v="233"/>
    <n v="20.5"/>
    <n v="20.5"/>
  </r>
  <r>
    <n v="31837"/>
    <n v="14054"/>
    <x v="27"/>
    <n v="1"/>
    <x v="233"/>
    <n v="12"/>
    <n v="12"/>
  </r>
  <r>
    <n v="31838"/>
    <n v="14054"/>
    <x v="32"/>
    <n v="1"/>
    <x v="233"/>
    <n v="14.75"/>
    <n v="14.75"/>
  </r>
  <r>
    <n v="31839"/>
    <n v="14054"/>
    <x v="28"/>
    <n v="1"/>
    <x v="233"/>
    <n v="20.75"/>
    <n v="20.75"/>
  </r>
  <r>
    <n v="31840"/>
    <n v="14054"/>
    <x v="56"/>
    <n v="1"/>
    <x v="233"/>
    <n v="16.75"/>
    <n v="16.75"/>
  </r>
  <r>
    <n v="31841"/>
    <n v="14055"/>
    <x v="19"/>
    <n v="1"/>
    <x v="233"/>
    <n v="20.25"/>
    <n v="20.25"/>
  </r>
  <r>
    <n v="31842"/>
    <n v="14056"/>
    <x v="23"/>
    <n v="1"/>
    <x v="233"/>
    <n v="16.75"/>
    <n v="16.75"/>
  </r>
  <r>
    <n v="31843"/>
    <n v="14056"/>
    <x v="79"/>
    <n v="1"/>
    <x v="233"/>
    <n v="12"/>
    <n v="12"/>
  </r>
  <r>
    <n v="31844"/>
    <n v="14057"/>
    <x v="51"/>
    <n v="1"/>
    <x v="233"/>
    <n v="10.5"/>
    <n v="10.5"/>
  </r>
  <r>
    <n v="31845"/>
    <n v="14057"/>
    <x v="6"/>
    <n v="1"/>
    <x v="233"/>
    <n v="16.5"/>
    <n v="16.5"/>
  </r>
  <r>
    <n v="31846"/>
    <n v="14057"/>
    <x v="82"/>
    <n v="1"/>
    <x v="233"/>
    <n v="16.5"/>
    <n v="16.5"/>
  </r>
  <r>
    <n v="31847"/>
    <n v="14057"/>
    <x v="5"/>
    <n v="1"/>
    <x v="233"/>
    <n v="20.75"/>
    <n v="20.75"/>
  </r>
  <r>
    <n v="31848"/>
    <n v="14058"/>
    <x v="23"/>
    <n v="1"/>
    <x v="233"/>
    <n v="16.75"/>
    <n v="16.75"/>
  </r>
  <r>
    <n v="31849"/>
    <n v="14058"/>
    <x v="87"/>
    <n v="1"/>
    <x v="233"/>
    <n v="16.5"/>
    <n v="16.5"/>
  </r>
  <r>
    <n v="31850"/>
    <n v="14058"/>
    <x v="9"/>
    <n v="1"/>
    <x v="233"/>
    <n v="12"/>
    <n v="12"/>
  </r>
  <r>
    <n v="31851"/>
    <n v="14059"/>
    <x v="52"/>
    <n v="1"/>
    <x v="233"/>
    <n v="16.5"/>
    <n v="16.5"/>
  </r>
  <r>
    <n v="31852"/>
    <n v="14059"/>
    <x v="69"/>
    <n v="1"/>
    <x v="233"/>
    <n v="12.75"/>
    <n v="12.75"/>
  </r>
  <r>
    <n v="31853"/>
    <n v="14060"/>
    <x v="43"/>
    <n v="1"/>
    <x v="233"/>
    <n v="12.5"/>
    <n v="12.5"/>
  </r>
  <r>
    <n v="31854"/>
    <n v="14061"/>
    <x v="13"/>
    <n v="1"/>
    <x v="233"/>
    <n v="20.5"/>
    <n v="20.5"/>
  </r>
  <r>
    <n v="31855"/>
    <n v="14061"/>
    <x v="71"/>
    <n v="1"/>
    <x v="233"/>
    <n v="21"/>
    <n v="21"/>
  </r>
  <r>
    <n v="31856"/>
    <n v="14062"/>
    <x v="27"/>
    <n v="1"/>
    <x v="233"/>
    <n v="12"/>
    <n v="12"/>
  </r>
  <r>
    <n v="31857"/>
    <n v="14062"/>
    <x v="2"/>
    <n v="1"/>
    <x v="233"/>
    <n v="18.5"/>
    <n v="18.5"/>
  </r>
  <r>
    <n v="31858"/>
    <n v="14062"/>
    <x v="29"/>
    <n v="1"/>
    <x v="233"/>
    <n v="17.95"/>
    <n v="17.95"/>
  </r>
  <r>
    <n v="31859"/>
    <n v="14062"/>
    <x v="16"/>
    <n v="1"/>
    <x v="233"/>
    <n v="20.75"/>
    <n v="20.75"/>
  </r>
  <r>
    <n v="31860"/>
    <n v="14063"/>
    <x v="41"/>
    <n v="1"/>
    <x v="233"/>
    <n v="16.75"/>
    <n v="16.75"/>
  </r>
  <r>
    <n v="31861"/>
    <n v="14063"/>
    <x v="60"/>
    <n v="1"/>
    <x v="233"/>
    <n v="16.5"/>
    <n v="16.5"/>
  </r>
  <r>
    <n v="31862"/>
    <n v="14064"/>
    <x v="23"/>
    <n v="1"/>
    <x v="233"/>
    <n v="16.75"/>
    <n v="16.75"/>
  </r>
  <r>
    <n v="31863"/>
    <n v="14064"/>
    <x v="53"/>
    <n v="1"/>
    <x v="233"/>
    <n v="16.75"/>
    <n v="16.75"/>
  </r>
  <r>
    <n v="31864"/>
    <n v="14064"/>
    <x v="29"/>
    <n v="1"/>
    <x v="233"/>
    <n v="17.95"/>
    <n v="17.95"/>
  </r>
  <r>
    <n v="31865"/>
    <n v="14064"/>
    <x v="14"/>
    <n v="1"/>
    <x v="233"/>
    <n v="12.5"/>
    <n v="12.5"/>
  </r>
  <r>
    <n v="31866"/>
    <n v="14065"/>
    <x v="26"/>
    <n v="1"/>
    <x v="233"/>
    <n v="20.75"/>
    <n v="20.75"/>
  </r>
  <r>
    <n v="31867"/>
    <n v="14066"/>
    <x v="67"/>
    <n v="1"/>
    <x v="233"/>
    <n v="12.25"/>
    <n v="12.25"/>
  </r>
  <r>
    <n v="31868"/>
    <n v="14066"/>
    <x v="80"/>
    <n v="1"/>
    <x v="233"/>
    <n v="16"/>
    <n v="16"/>
  </r>
  <r>
    <n v="31869"/>
    <n v="14067"/>
    <x v="80"/>
    <n v="1"/>
    <x v="233"/>
    <n v="16"/>
    <n v="16"/>
  </r>
  <r>
    <n v="31870"/>
    <n v="14067"/>
    <x v="69"/>
    <n v="1"/>
    <x v="233"/>
    <n v="12.75"/>
    <n v="12.75"/>
  </r>
  <r>
    <n v="31871"/>
    <n v="14068"/>
    <x v="47"/>
    <n v="1"/>
    <x v="233"/>
    <n v="9.75"/>
    <n v="9.75"/>
  </r>
  <r>
    <n v="31872"/>
    <n v="14069"/>
    <x v="21"/>
    <n v="1"/>
    <x v="233"/>
    <n v="20.75"/>
    <n v="20.75"/>
  </r>
  <r>
    <n v="31873"/>
    <n v="14069"/>
    <x v="41"/>
    <n v="1"/>
    <x v="233"/>
    <n v="16.75"/>
    <n v="16.75"/>
  </r>
  <r>
    <n v="31874"/>
    <n v="14069"/>
    <x v="72"/>
    <n v="1"/>
    <x v="233"/>
    <n v="16"/>
    <n v="16"/>
  </r>
  <r>
    <n v="31875"/>
    <n v="14070"/>
    <x v="52"/>
    <n v="1"/>
    <x v="233"/>
    <n v="16.5"/>
    <n v="16.5"/>
  </r>
  <r>
    <n v="31876"/>
    <n v="14070"/>
    <x v="63"/>
    <n v="1"/>
    <x v="233"/>
    <n v="16.5"/>
    <n v="16.5"/>
  </r>
  <r>
    <n v="31877"/>
    <n v="14071"/>
    <x v="1"/>
    <n v="1"/>
    <x v="233"/>
    <n v="16"/>
    <n v="16"/>
  </r>
  <r>
    <n v="31878"/>
    <n v="14071"/>
    <x v="32"/>
    <n v="1"/>
    <x v="233"/>
    <n v="14.75"/>
    <n v="14.75"/>
  </r>
  <r>
    <n v="31879"/>
    <n v="14072"/>
    <x v="21"/>
    <n v="1"/>
    <x v="233"/>
    <n v="20.75"/>
    <n v="20.75"/>
  </r>
  <r>
    <n v="31880"/>
    <n v="14072"/>
    <x v="53"/>
    <n v="1"/>
    <x v="233"/>
    <n v="16.75"/>
    <n v="16.75"/>
  </r>
  <r>
    <n v="31881"/>
    <n v="14072"/>
    <x v="1"/>
    <n v="1"/>
    <x v="233"/>
    <n v="16"/>
    <n v="16"/>
  </r>
  <r>
    <n v="31882"/>
    <n v="14072"/>
    <x v="10"/>
    <n v="1"/>
    <x v="233"/>
    <n v="12.5"/>
    <n v="12.5"/>
  </r>
  <r>
    <n v="31883"/>
    <n v="14073"/>
    <x v="12"/>
    <n v="1"/>
    <x v="234"/>
    <n v="12"/>
    <n v="12"/>
  </r>
  <r>
    <n v="31884"/>
    <n v="14073"/>
    <x v="19"/>
    <n v="1"/>
    <x v="234"/>
    <n v="20.25"/>
    <n v="20.25"/>
  </r>
  <r>
    <n v="31885"/>
    <n v="14073"/>
    <x v="24"/>
    <n v="1"/>
    <x v="234"/>
    <n v="15.25"/>
    <n v="15.25"/>
  </r>
  <r>
    <n v="31886"/>
    <n v="14073"/>
    <x v="38"/>
    <n v="1"/>
    <x v="234"/>
    <n v="20.25"/>
    <n v="20.25"/>
  </r>
  <r>
    <n v="31887"/>
    <n v="14074"/>
    <x v="23"/>
    <n v="1"/>
    <x v="234"/>
    <n v="16.75"/>
    <n v="16.75"/>
  </r>
  <r>
    <n v="31888"/>
    <n v="14074"/>
    <x v="81"/>
    <n v="1"/>
    <x v="234"/>
    <n v="16"/>
    <n v="16"/>
  </r>
  <r>
    <n v="31889"/>
    <n v="14075"/>
    <x v="79"/>
    <n v="1"/>
    <x v="234"/>
    <n v="12"/>
    <n v="12"/>
  </r>
  <r>
    <n v="31890"/>
    <n v="14075"/>
    <x v="69"/>
    <n v="1"/>
    <x v="234"/>
    <n v="12.75"/>
    <n v="12.75"/>
  </r>
  <r>
    <n v="31891"/>
    <n v="14076"/>
    <x v="17"/>
    <n v="1"/>
    <x v="234"/>
    <n v="20.75"/>
    <n v="20.75"/>
  </r>
  <r>
    <n v="31892"/>
    <n v="14077"/>
    <x v="35"/>
    <n v="1"/>
    <x v="234"/>
    <n v="12.5"/>
    <n v="12.5"/>
  </r>
  <r>
    <n v="31893"/>
    <n v="14077"/>
    <x v="5"/>
    <n v="1"/>
    <x v="234"/>
    <n v="20.75"/>
    <n v="20.75"/>
  </r>
  <r>
    <n v="31894"/>
    <n v="14078"/>
    <x v="27"/>
    <n v="1"/>
    <x v="234"/>
    <n v="12"/>
    <n v="12"/>
  </r>
  <r>
    <n v="31895"/>
    <n v="14079"/>
    <x v="2"/>
    <n v="1"/>
    <x v="234"/>
    <n v="18.5"/>
    <n v="18.5"/>
  </r>
  <r>
    <n v="31896"/>
    <n v="14080"/>
    <x v="61"/>
    <n v="1"/>
    <x v="234"/>
    <n v="11"/>
    <n v="11"/>
  </r>
  <r>
    <n v="31897"/>
    <n v="14080"/>
    <x v="68"/>
    <n v="1"/>
    <x v="234"/>
    <n v="12.5"/>
    <n v="12.5"/>
  </r>
  <r>
    <n v="31898"/>
    <n v="14080"/>
    <x v="55"/>
    <n v="1"/>
    <x v="234"/>
    <n v="12.5"/>
    <n v="12.5"/>
  </r>
  <r>
    <n v="31899"/>
    <n v="14081"/>
    <x v="27"/>
    <n v="2"/>
    <x v="234"/>
    <n v="12"/>
    <n v="24"/>
  </r>
  <r>
    <n v="31900"/>
    <n v="14081"/>
    <x v="25"/>
    <n v="1"/>
    <x v="234"/>
    <n v="12.75"/>
    <n v="12.75"/>
  </r>
  <r>
    <n v="31901"/>
    <n v="14081"/>
    <x v="32"/>
    <n v="1"/>
    <x v="234"/>
    <n v="14.75"/>
    <n v="14.75"/>
  </r>
  <r>
    <n v="31902"/>
    <n v="14081"/>
    <x v="71"/>
    <n v="1"/>
    <x v="234"/>
    <n v="21"/>
    <n v="21"/>
  </r>
  <r>
    <n v="31903"/>
    <n v="14081"/>
    <x v="79"/>
    <n v="1"/>
    <x v="234"/>
    <n v="12"/>
    <n v="12"/>
  </r>
  <r>
    <n v="31904"/>
    <n v="14081"/>
    <x v="65"/>
    <n v="1"/>
    <x v="234"/>
    <n v="16.75"/>
    <n v="16.75"/>
  </r>
  <r>
    <n v="31905"/>
    <n v="14081"/>
    <x v="5"/>
    <n v="1"/>
    <x v="234"/>
    <n v="20.75"/>
    <n v="20.75"/>
  </r>
  <r>
    <n v="31906"/>
    <n v="14082"/>
    <x v="32"/>
    <n v="1"/>
    <x v="234"/>
    <n v="14.75"/>
    <n v="14.75"/>
  </r>
  <r>
    <n v="31907"/>
    <n v="14082"/>
    <x v="13"/>
    <n v="2"/>
    <x v="234"/>
    <n v="20.5"/>
    <n v="41"/>
  </r>
  <r>
    <n v="31908"/>
    <n v="14082"/>
    <x v="43"/>
    <n v="1"/>
    <x v="234"/>
    <n v="12.5"/>
    <n v="12.5"/>
  </r>
  <r>
    <n v="31909"/>
    <n v="14083"/>
    <x v="50"/>
    <n v="1"/>
    <x v="234"/>
    <n v="17.5"/>
    <n v="17.5"/>
  </r>
  <r>
    <n v="31910"/>
    <n v="14084"/>
    <x v="2"/>
    <n v="1"/>
    <x v="234"/>
    <n v="18.5"/>
    <n v="18.5"/>
  </r>
  <r>
    <n v="31911"/>
    <n v="14085"/>
    <x v="8"/>
    <n v="1"/>
    <x v="234"/>
    <n v="12.75"/>
    <n v="12.75"/>
  </r>
  <r>
    <n v="31912"/>
    <n v="14086"/>
    <x v="21"/>
    <n v="1"/>
    <x v="234"/>
    <n v="20.75"/>
    <n v="20.75"/>
  </r>
  <r>
    <n v="31913"/>
    <n v="14086"/>
    <x v="29"/>
    <n v="1"/>
    <x v="234"/>
    <n v="17.95"/>
    <n v="17.95"/>
  </r>
  <r>
    <n v="31914"/>
    <n v="14087"/>
    <x v="29"/>
    <n v="1"/>
    <x v="234"/>
    <n v="17.95"/>
    <n v="17.95"/>
  </r>
  <r>
    <n v="31915"/>
    <n v="14087"/>
    <x v="39"/>
    <n v="1"/>
    <x v="234"/>
    <n v="16"/>
    <n v="16"/>
  </r>
  <r>
    <n v="31916"/>
    <n v="14088"/>
    <x v="27"/>
    <n v="1"/>
    <x v="234"/>
    <n v="12"/>
    <n v="12"/>
  </r>
  <r>
    <n v="31917"/>
    <n v="14088"/>
    <x v="5"/>
    <n v="1"/>
    <x v="234"/>
    <n v="20.75"/>
    <n v="20.75"/>
  </r>
  <r>
    <n v="31918"/>
    <n v="14089"/>
    <x v="41"/>
    <n v="1"/>
    <x v="234"/>
    <n v="16.75"/>
    <n v="16.75"/>
  </r>
  <r>
    <n v="31919"/>
    <n v="14089"/>
    <x v="8"/>
    <n v="2"/>
    <x v="234"/>
    <n v="12.75"/>
    <n v="25.5"/>
  </r>
  <r>
    <n v="31920"/>
    <n v="14089"/>
    <x v="53"/>
    <n v="1"/>
    <x v="234"/>
    <n v="16.75"/>
    <n v="16.75"/>
  </r>
  <r>
    <n v="31921"/>
    <n v="14089"/>
    <x v="57"/>
    <n v="1"/>
    <x v="234"/>
    <n v="20.5"/>
    <n v="20.5"/>
  </r>
  <r>
    <n v="31922"/>
    <n v="14089"/>
    <x v="6"/>
    <n v="1"/>
    <x v="234"/>
    <n v="16.5"/>
    <n v="16.5"/>
  </r>
  <r>
    <n v="31923"/>
    <n v="14089"/>
    <x v="4"/>
    <n v="1"/>
    <x v="234"/>
    <n v="16"/>
    <n v="16"/>
  </r>
  <r>
    <n v="31924"/>
    <n v="14089"/>
    <x v="66"/>
    <n v="1"/>
    <x v="234"/>
    <n v="14.5"/>
    <n v="14.5"/>
  </r>
  <r>
    <n v="31925"/>
    <n v="14089"/>
    <x v="43"/>
    <n v="1"/>
    <x v="234"/>
    <n v="12.5"/>
    <n v="12.5"/>
  </r>
  <r>
    <n v="31926"/>
    <n v="14089"/>
    <x v="28"/>
    <n v="1"/>
    <x v="234"/>
    <n v="20.75"/>
    <n v="20.75"/>
  </r>
  <r>
    <n v="31927"/>
    <n v="14089"/>
    <x v="87"/>
    <n v="1"/>
    <x v="234"/>
    <n v="16.5"/>
    <n v="16.5"/>
  </r>
  <r>
    <n v="31928"/>
    <n v="14089"/>
    <x v="65"/>
    <n v="1"/>
    <x v="234"/>
    <n v="16.75"/>
    <n v="16.75"/>
  </r>
  <r>
    <n v="31929"/>
    <n v="14090"/>
    <x v="0"/>
    <n v="1"/>
    <x v="234"/>
    <n v="13.25"/>
    <n v="13.25"/>
  </r>
  <r>
    <n v="31930"/>
    <n v="14091"/>
    <x v="2"/>
    <n v="1"/>
    <x v="234"/>
    <n v="18.5"/>
    <n v="18.5"/>
  </r>
  <r>
    <n v="31931"/>
    <n v="14091"/>
    <x v="60"/>
    <n v="1"/>
    <x v="234"/>
    <n v="16.5"/>
    <n v="16.5"/>
  </r>
  <r>
    <n v="31932"/>
    <n v="14091"/>
    <x v="52"/>
    <n v="1"/>
    <x v="234"/>
    <n v="16.5"/>
    <n v="16.5"/>
  </r>
  <r>
    <n v="31933"/>
    <n v="14092"/>
    <x v="89"/>
    <n v="1"/>
    <x v="234"/>
    <n v="20.25"/>
    <n v="20.25"/>
  </r>
  <r>
    <n v="31934"/>
    <n v="14092"/>
    <x v="80"/>
    <n v="1"/>
    <x v="234"/>
    <n v="16"/>
    <n v="16"/>
  </r>
  <r>
    <n v="31935"/>
    <n v="14093"/>
    <x v="2"/>
    <n v="1"/>
    <x v="234"/>
    <n v="18.5"/>
    <n v="18.5"/>
  </r>
  <r>
    <n v="31936"/>
    <n v="14094"/>
    <x v="30"/>
    <n v="1"/>
    <x v="234"/>
    <n v="12"/>
    <n v="12"/>
  </r>
  <r>
    <n v="31937"/>
    <n v="14094"/>
    <x v="47"/>
    <n v="1"/>
    <x v="234"/>
    <n v="9.75"/>
    <n v="9.75"/>
  </r>
  <r>
    <n v="31938"/>
    <n v="14095"/>
    <x v="16"/>
    <n v="1"/>
    <x v="234"/>
    <n v="20.75"/>
    <n v="20.75"/>
  </r>
  <r>
    <n v="31939"/>
    <n v="14096"/>
    <x v="83"/>
    <n v="1"/>
    <x v="234"/>
    <n v="23.65"/>
    <n v="23.65"/>
  </r>
  <r>
    <n v="31940"/>
    <n v="14097"/>
    <x v="44"/>
    <n v="1"/>
    <x v="234"/>
    <n v="16.25"/>
    <n v="16.25"/>
  </r>
  <r>
    <n v="31941"/>
    <n v="14098"/>
    <x v="7"/>
    <n v="1"/>
    <x v="234"/>
    <n v="20.75"/>
    <n v="20.75"/>
  </r>
  <r>
    <n v="31942"/>
    <n v="14099"/>
    <x v="1"/>
    <n v="1"/>
    <x v="234"/>
    <n v="16"/>
    <n v="16"/>
  </r>
  <r>
    <n v="31943"/>
    <n v="14099"/>
    <x v="73"/>
    <n v="1"/>
    <x v="234"/>
    <n v="16"/>
    <n v="16"/>
  </r>
  <r>
    <n v="31944"/>
    <n v="14100"/>
    <x v="61"/>
    <n v="1"/>
    <x v="234"/>
    <n v="11"/>
    <n v="11"/>
  </r>
  <r>
    <n v="31945"/>
    <n v="14100"/>
    <x v="36"/>
    <n v="1"/>
    <x v="234"/>
    <n v="20.25"/>
    <n v="20.25"/>
  </r>
  <r>
    <n v="31946"/>
    <n v="14101"/>
    <x v="20"/>
    <n v="1"/>
    <x v="234"/>
    <n v="20.75"/>
    <n v="20.75"/>
  </r>
  <r>
    <n v="31947"/>
    <n v="14101"/>
    <x v="10"/>
    <n v="1"/>
    <x v="234"/>
    <n v="12.5"/>
    <n v="12.5"/>
  </r>
  <r>
    <n v="31948"/>
    <n v="14101"/>
    <x v="5"/>
    <n v="1"/>
    <x v="234"/>
    <n v="20.75"/>
    <n v="20.75"/>
  </r>
  <r>
    <n v="31949"/>
    <n v="14101"/>
    <x v="56"/>
    <n v="1"/>
    <x v="234"/>
    <n v="16.75"/>
    <n v="16.75"/>
  </r>
  <r>
    <n v="31950"/>
    <n v="14102"/>
    <x v="27"/>
    <n v="1"/>
    <x v="234"/>
    <n v="12"/>
    <n v="12"/>
  </r>
  <r>
    <n v="31951"/>
    <n v="14102"/>
    <x v="20"/>
    <n v="1"/>
    <x v="234"/>
    <n v="20.75"/>
    <n v="20.75"/>
  </r>
  <r>
    <n v="31952"/>
    <n v="14103"/>
    <x v="66"/>
    <n v="1"/>
    <x v="234"/>
    <n v="14.5"/>
    <n v="14.5"/>
  </r>
  <r>
    <n v="31953"/>
    <n v="14104"/>
    <x v="0"/>
    <n v="1"/>
    <x v="234"/>
    <n v="13.25"/>
    <n v="13.25"/>
  </r>
  <r>
    <n v="31954"/>
    <n v="14104"/>
    <x v="67"/>
    <n v="1"/>
    <x v="234"/>
    <n v="12.25"/>
    <n v="12.25"/>
  </r>
  <r>
    <n v="31955"/>
    <n v="14105"/>
    <x v="83"/>
    <n v="1"/>
    <x v="234"/>
    <n v="23.65"/>
    <n v="23.65"/>
  </r>
  <r>
    <n v="31956"/>
    <n v="14105"/>
    <x v="11"/>
    <n v="1"/>
    <x v="234"/>
    <n v="12"/>
    <n v="12"/>
  </r>
  <r>
    <n v="31957"/>
    <n v="14106"/>
    <x v="47"/>
    <n v="1"/>
    <x v="234"/>
    <n v="9.75"/>
    <n v="9.75"/>
  </r>
  <r>
    <n v="31958"/>
    <n v="14107"/>
    <x v="51"/>
    <n v="1"/>
    <x v="234"/>
    <n v="10.5"/>
    <n v="10.5"/>
  </r>
  <r>
    <n v="31959"/>
    <n v="14107"/>
    <x v="3"/>
    <n v="1"/>
    <x v="234"/>
    <n v="20.75"/>
    <n v="20.75"/>
  </r>
  <r>
    <n v="31960"/>
    <n v="14107"/>
    <x v="80"/>
    <n v="1"/>
    <x v="234"/>
    <n v="16"/>
    <n v="16"/>
  </r>
  <r>
    <n v="31961"/>
    <n v="14108"/>
    <x v="24"/>
    <n v="1"/>
    <x v="234"/>
    <n v="15.25"/>
    <n v="15.25"/>
  </r>
  <r>
    <n v="31962"/>
    <n v="14108"/>
    <x v="5"/>
    <n v="2"/>
    <x v="234"/>
    <n v="20.75"/>
    <n v="41.5"/>
  </r>
  <r>
    <n v="31963"/>
    <n v="14109"/>
    <x v="23"/>
    <n v="1"/>
    <x v="234"/>
    <n v="16.75"/>
    <n v="16.75"/>
  </r>
  <r>
    <n v="31964"/>
    <n v="14109"/>
    <x v="1"/>
    <n v="1"/>
    <x v="234"/>
    <n v="16"/>
    <n v="16"/>
  </r>
  <r>
    <n v="31965"/>
    <n v="14109"/>
    <x v="2"/>
    <n v="1"/>
    <x v="234"/>
    <n v="18.5"/>
    <n v="18.5"/>
  </r>
  <r>
    <n v="31966"/>
    <n v="14109"/>
    <x v="0"/>
    <n v="1"/>
    <x v="234"/>
    <n v="13.25"/>
    <n v="13.25"/>
  </r>
  <r>
    <n v="31967"/>
    <n v="14110"/>
    <x v="1"/>
    <n v="1"/>
    <x v="234"/>
    <n v="16"/>
    <n v="16"/>
  </r>
  <r>
    <n v="31968"/>
    <n v="14111"/>
    <x v="1"/>
    <n v="1"/>
    <x v="234"/>
    <n v="16"/>
    <n v="16"/>
  </r>
  <r>
    <n v="31969"/>
    <n v="14111"/>
    <x v="81"/>
    <n v="1"/>
    <x v="234"/>
    <n v="16"/>
    <n v="16"/>
  </r>
  <r>
    <n v="31970"/>
    <n v="14112"/>
    <x v="66"/>
    <n v="1"/>
    <x v="234"/>
    <n v="14.5"/>
    <n v="14.5"/>
  </r>
  <r>
    <n v="31971"/>
    <n v="14113"/>
    <x v="6"/>
    <n v="1"/>
    <x v="234"/>
    <n v="16.5"/>
    <n v="16.5"/>
  </r>
  <r>
    <n v="31972"/>
    <n v="14113"/>
    <x v="19"/>
    <n v="1"/>
    <x v="234"/>
    <n v="20.25"/>
    <n v="20.25"/>
  </r>
  <r>
    <n v="31973"/>
    <n v="14113"/>
    <x v="24"/>
    <n v="1"/>
    <x v="234"/>
    <n v="15.25"/>
    <n v="15.25"/>
  </r>
  <r>
    <n v="31974"/>
    <n v="14113"/>
    <x v="18"/>
    <n v="1"/>
    <x v="234"/>
    <n v="12"/>
    <n v="12"/>
  </r>
  <r>
    <n v="31975"/>
    <n v="14114"/>
    <x v="31"/>
    <n v="1"/>
    <x v="234"/>
    <n v="16.25"/>
    <n v="16.25"/>
  </r>
  <r>
    <n v="31976"/>
    <n v="14115"/>
    <x v="83"/>
    <n v="1"/>
    <x v="234"/>
    <n v="23.65"/>
    <n v="23.65"/>
  </r>
  <r>
    <n v="31977"/>
    <n v="14115"/>
    <x v="39"/>
    <n v="1"/>
    <x v="234"/>
    <n v="16"/>
    <n v="16"/>
  </r>
  <r>
    <n v="31978"/>
    <n v="14116"/>
    <x v="24"/>
    <n v="1"/>
    <x v="234"/>
    <n v="15.25"/>
    <n v="15.25"/>
  </r>
  <r>
    <n v="31979"/>
    <n v="14117"/>
    <x v="73"/>
    <n v="1"/>
    <x v="234"/>
    <n v="16"/>
    <n v="16"/>
  </r>
  <r>
    <n v="31980"/>
    <n v="14118"/>
    <x v="27"/>
    <n v="1"/>
    <x v="234"/>
    <n v="12"/>
    <n v="12"/>
  </r>
  <r>
    <n v="31981"/>
    <n v="14119"/>
    <x v="69"/>
    <n v="1"/>
    <x v="234"/>
    <n v="12.75"/>
    <n v="12.75"/>
  </r>
  <r>
    <n v="31982"/>
    <n v="14120"/>
    <x v="7"/>
    <n v="1"/>
    <x v="234"/>
    <n v="20.75"/>
    <n v="20.75"/>
  </r>
  <r>
    <n v="31983"/>
    <n v="14120"/>
    <x v="72"/>
    <n v="1"/>
    <x v="234"/>
    <n v="16"/>
    <n v="16"/>
  </r>
  <r>
    <n v="31984"/>
    <n v="14121"/>
    <x v="32"/>
    <n v="1"/>
    <x v="235"/>
    <n v="14.75"/>
    <n v="14.75"/>
  </r>
  <r>
    <n v="31985"/>
    <n v="14121"/>
    <x v="12"/>
    <n v="1"/>
    <x v="235"/>
    <n v="12"/>
    <n v="12"/>
  </r>
  <r>
    <n v="31986"/>
    <n v="14121"/>
    <x v="35"/>
    <n v="1"/>
    <x v="235"/>
    <n v="12.5"/>
    <n v="12.5"/>
  </r>
  <r>
    <n v="31987"/>
    <n v="14122"/>
    <x v="34"/>
    <n v="1"/>
    <x v="235"/>
    <n v="16"/>
    <n v="16"/>
  </r>
  <r>
    <n v="31988"/>
    <n v="14123"/>
    <x v="48"/>
    <n v="1"/>
    <x v="235"/>
    <n v="20.25"/>
    <n v="20.25"/>
  </r>
  <r>
    <n v="31989"/>
    <n v="14123"/>
    <x v="61"/>
    <n v="1"/>
    <x v="235"/>
    <n v="11"/>
    <n v="11"/>
  </r>
  <r>
    <n v="31990"/>
    <n v="14123"/>
    <x v="69"/>
    <n v="1"/>
    <x v="235"/>
    <n v="12.75"/>
    <n v="12.75"/>
  </r>
  <r>
    <n v="31991"/>
    <n v="14124"/>
    <x v="12"/>
    <n v="1"/>
    <x v="235"/>
    <n v="12"/>
    <n v="12"/>
  </r>
  <r>
    <n v="31992"/>
    <n v="14124"/>
    <x v="42"/>
    <n v="1"/>
    <x v="235"/>
    <n v="12.5"/>
    <n v="12.5"/>
  </r>
  <r>
    <n v="31993"/>
    <n v="14124"/>
    <x v="5"/>
    <n v="1"/>
    <x v="235"/>
    <n v="20.75"/>
    <n v="20.75"/>
  </r>
  <r>
    <n v="31994"/>
    <n v="14125"/>
    <x v="74"/>
    <n v="1"/>
    <x v="235"/>
    <n v="12.75"/>
    <n v="12.75"/>
  </r>
  <r>
    <n v="31995"/>
    <n v="14125"/>
    <x v="11"/>
    <n v="1"/>
    <x v="235"/>
    <n v="12"/>
    <n v="12"/>
  </r>
  <r>
    <n v="31996"/>
    <n v="14125"/>
    <x v="12"/>
    <n v="1"/>
    <x v="235"/>
    <n v="12"/>
    <n v="12"/>
  </r>
  <r>
    <n v="31997"/>
    <n v="14125"/>
    <x v="81"/>
    <n v="1"/>
    <x v="235"/>
    <n v="16"/>
    <n v="16"/>
  </r>
  <r>
    <n v="31998"/>
    <n v="14125"/>
    <x v="47"/>
    <n v="1"/>
    <x v="235"/>
    <n v="9.75"/>
    <n v="9.75"/>
  </r>
  <r>
    <n v="31999"/>
    <n v="14126"/>
    <x v="29"/>
    <n v="1"/>
    <x v="235"/>
    <n v="17.95"/>
    <n v="17.95"/>
  </r>
  <r>
    <n v="32000"/>
    <n v="14126"/>
    <x v="37"/>
    <n v="1"/>
    <x v="235"/>
    <n v="20.5"/>
    <n v="20.5"/>
  </r>
  <r>
    <n v="32001"/>
    <n v="14127"/>
    <x v="21"/>
    <n v="1"/>
    <x v="235"/>
    <n v="20.75"/>
    <n v="20.75"/>
  </r>
  <r>
    <n v="32002"/>
    <n v="14128"/>
    <x v="65"/>
    <n v="1"/>
    <x v="235"/>
    <n v="16.75"/>
    <n v="16.75"/>
  </r>
  <r>
    <n v="32003"/>
    <n v="14129"/>
    <x v="42"/>
    <n v="1"/>
    <x v="235"/>
    <n v="12.5"/>
    <n v="12.5"/>
  </r>
  <r>
    <n v="32004"/>
    <n v="14130"/>
    <x v="39"/>
    <n v="1"/>
    <x v="235"/>
    <n v="16"/>
    <n v="16"/>
  </r>
  <r>
    <n v="32005"/>
    <n v="14131"/>
    <x v="39"/>
    <n v="1"/>
    <x v="235"/>
    <n v="16"/>
    <n v="16"/>
  </r>
  <r>
    <n v="32006"/>
    <n v="14131"/>
    <x v="52"/>
    <n v="1"/>
    <x v="235"/>
    <n v="16.5"/>
    <n v="16.5"/>
  </r>
  <r>
    <n v="32007"/>
    <n v="14131"/>
    <x v="87"/>
    <n v="1"/>
    <x v="235"/>
    <n v="16.5"/>
    <n v="16.5"/>
  </r>
  <r>
    <n v="32008"/>
    <n v="14131"/>
    <x v="16"/>
    <n v="1"/>
    <x v="235"/>
    <n v="20.75"/>
    <n v="20.75"/>
  </r>
  <r>
    <n v="32009"/>
    <n v="14132"/>
    <x v="2"/>
    <n v="1"/>
    <x v="235"/>
    <n v="18.5"/>
    <n v="18.5"/>
  </r>
  <r>
    <n v="32010"/>
    <n v="14132"/>
    <x v="60"/>
    <n v="1"/>
    <x v="235"/>
    <n v="16.5"/>
    <n v="16.5"/>
  </r>
  <r>
    <n v="32011"/>
    <n v="14133"/>
    <x v="48"/>
    <n v="1"/>
    <x v="235"/>
    <n v="20.25"/>
    <n v="20.25"/>
  </r>
  <r>
    <n v="32012"/>
    <n v="14134"/>
    <x v="2"/>
    <n v="1"/>
    <x v="235"/>
    <n v="18.5"/>
    <n v="18.5"/>
  </r>
  <r>
    <n v="32013"/>
    <n v="14134"/>
    <x v="29"/>
    <n v="1"/>
    <x v="235"/>
    <n v="17.95"/>
    <n v="17.95"/>
  </r>
  <r>
    <n v="32014"/>
    <n v="14135"/>
    <x v="23"/>
    <n v="1"/>
    <x v="235"/>
    <n v="16.75"/>
    <n v="16.75"/>
  </r>
  <r>
    <n v="32015"/>
    <n v="14135"/>
    <x v="51"/>
    <n v="1"/>
    <x v="235"/>
    <n v="10.5"/>
    <n v="10.5"/>
  </r>
  <r>
    <n v="32016"/>
    <n v="14135"/>
    <x v="28"/>
    <n v="1"/>
    <x v="235"/>
    <n v="20.75"/>
    <n v="20.75"/>
  </r>
  <r>
    <n v="32017"/>
    <n v="14135"/>
    <x v="80"/>
    <n v="1"/>
    <x v="235"/>
    <n v="16"/>
    <n v="16"/>
  </r>
  <r>
    <n v="32018"/>
    <n v="14135"/>
    <x v="9"/>
    <n v="1"/>
    <x v="235"/>
    <n v="12"/>
    <n v="12"/>
  </r>
  <r>
    <n v="32019"/>
    <n v="14136"/>
    <x v="44"/>
    <n v="1"/>
    <x v="235"/>
    <n v="16.25"/>
    <n v="16.25"/>
  </r>
  <r>
    <n v="32020"/>
    <n v="14137"/>
    <x v="2"/>
    <n v="1"/>
    <x v="235"/>
    <n v="18.5"/>
    <n v="18.5"/>
  </r>
  <r>
    <n v="32021"/>
    <n v="14138"/>
    <x v="1"/>
    <n v="1"/>
    <x v="235"/>
    <n v="16"/>
    <n v="16"/>
  </r>
  <r>
    <n v="32022"/>
    <n v="14139"/>
    <x v="1"/>
    <n v="1"/>
    <x v="235"/>
    <n v="16"/>
    <n v="16"/>
  </r>
  <r>
    <n v="32023"/>
    <n v="14140"/>
    <x v="60"/>
    <n v="1"/>
    <x v="235"/>
    <n v="16.5"/>
    <n v="16.5"/>
  </r>
  <r>
    <n v="32024"/>
    <n v="14140"/>
    <x v="30"/>
    <n v="1"/>
    <x v="235"/>
    <n v="12"/>
    <n v="12"/>
  </r>
  <r>
    <n v="32025"/>
    <n v="14140"/>
    <x v="73"/>
    <n v="1"/>
    <x v="235"/>
    <n v="16"/>
    <n v="16"/>
  </r>
  <r>
    <n v="32026"/>
    <n v="14140"/>
    <x v="9"/>
    <n v="1"/>
    <x v="235"/>
    <n v="12"/>
    <n v="12"/>
  </r>
  <r>
    <n v="32027"/>
    <n v="14141"/>
    <x v="32"/>
    <n v="1"/>
    <x v="235"/>
    <n v="14.75"/>
    <n v="14.75"/>
  </r>
  <r>
    <n v="32028"/>
    <n v="14142"/>
    <x v="25"/>
    <n v="1"/>
    <x v="235"/>
    <n v="12.75"/>
    <n v="12.75"/>
  </r>
  <r>
    <n v="32029"/>
    <n v="14143"/>
    <x v="29"/>
    <n v="1"/>
    <x v="235"/>
    <n v="17.95"/>
    <n v="17.95"/>
  </r>
  <r>
    <n v="32030"/>
    <n v="14144"/>
    <x v="38"/>
    <n v="1"/>
    <x v="235"/>
    <n v="20.25"/>
    <n v="20.25"/>
  </r>
  <r>
    <n v="32031"/>
    <n v="14144"/>
    <x v="69"/>
    <n v="1"/>
    <x v="235"/>
    <n v="12.75"/>
    <n v="12.75"/>
  </r>
  <r>
    <n v="32032"/>
    <n v="14145"/>
    <x v="26"/>
    <n v="1"/>
    <x v="235"/>
    <n v="20.75"/>
    <n v="20.75"/>
  </r>
  <r>
    <n v="32033"/>
    <n v="14145"/>
    <x v="73"/>
    <n v="1"/>
    <x v="235"/>
    <n v="16"/>
    <n v="16"/>
  </r>
  <r>
    <n v="32034"/>
    <n v="14146"/>
    <x v="11"/>
    <n v="1"/>
    <x v="235"/>
    <n v="12"/>
    <n v="12"/>
  </r>
  <r>
    <n v="32035"/>
    <n v="14146"/>
    <x v="73"/>
    <n v="1"/>
    <x v="235"/>
    <n v="16"/>
    <n v="16"/>
  </r>
  <r>
    <n v="32036"/>
    <n v="14147"/>
    <x v="67"/>
    <n v="1"/>
    <x v="235"/>
    <n v="12.25"/>
    <n v="12.25"/>
  </r>
  <r>
    <n v="32037"/>
    <n v="14148"/>
    <x v="22"/>
    <n v="1"/>
    <x v="235"/>
    <n v="20.75"/>
    <n v="20.75"/>
  </r>
  <r>
    <n v="32038"/>
    <n v="14148"/>
    <x v="30"/>
    <n v="1"/>
    <x v="235"/>
    <n v="12"/>
    <n v="12"/>
  </r>
  <r>
    <n v="32039"/>
    <n v="14148"/>
    <x v="66"/>
    <n v="1"/>
    <x v="235"/>
    <n v="14.5"/>
    <n v="14.5"/>
  </r>
  <r>
    <n v="32040"/>
    <n v="14148"/>
    <x v="5"/>
    <n v="1"/>
    <x v="235"/>
    <n v="20.75"/>
    <n v="20.75"/>
  </r>
  <r>
    <n v="32041"/>
    <n v="14149"/>
    <x v="31"/>
    <n v="1"/>
    <x v="235"/>
    <n v="16.25"/>
    <n v="16.25"/>
  </r>
  <r>
    <n v="32042"/>
    <n v="14149"/>
    <x v="4"/>
    <n v="1"/>
    <x v="235"/>
    <n v="16"/>
    <n v="16"/>
  </r>
  <r>
    <n v="32043"/>
    <n v="14149"/>
    <x v="36"/>
    <n v="1"/>
    <x v="235"/>
    <n v="20.25"/>
    <n v="20.25"/>
  </r>
  <r>
    <n v="32044"/>
    <n v="14150"/>
    <x v="64"/>
    <n v="1"/>
    <x v="235"/>
    <n v="20.25"/>
    <n v="20.25"/>
  </r>
  <r>
    <n v="32045"/>
    <n v="14151"/>
    <x v="29"/>
    <n v="1"/>
    <x v="235"/>
    <n v="17.95"/>
    <n v="17.95"/>
  </r>
  <r>
    <n v="32046"/>
    <n v="14151"/>
    <x v="66"/>
    <n v="1"/>
    <x v="235"/>
    <n v="14.5"/>
    <n v="14.5"/>
  </r>
  <r>
    <n v="32047"/>
    <n v="14151"/>
    <x v="10"/>
    <n v="1"/>
    <x v="235"/>
    <n v="12.5"/>
    <n v="12.5"/>
  </r>
  <r>
    <n v="32048"/>
    <n v="14152"/>
    <x v="41"/>
    <n v="1"/>
    <x v="235"/>
    <n v="16.75"/>
    <n v="16.75"/>
  </r>
  <r>
    <n v="32049"/>
    <n v="14152"/>
    <x v="27"/>
    <n v="2"/>
    <x v="235"/>
    <n v="12"/>
    <n v="24"/>
  </r>
  <r>
    <n v="32050"/>
    <n v="14153"/>
    <x v="81"/>
    <n v="1"/>
    <x v="235"/>
    <n v="16"/>
    <n v="16"/>
  </r>
  <r>
    <n v="32051"/>
    <n v="14153"/>
    <x v="67"/>
    <n v="1"/>
    <x v="235"/>
    <n v="12.25"/>
    <n v="12.25"/>
  </r>
  <r>
    <n v="32052"/>
    <n v="14153"/>
    <x v="20"/>
    <n v="1"/>
    <x v="235"/>
    <n v="20.75"/>
    <n v="20.75"/>
  </r>
  <r>
    <n v="32053"/>
    <n v="14154"/>
    <x v="67"/>
    <n v="1"/>
    <x v="235"/>
    <n v="12.25"/>
    <n v="12.25"/>
  </r>
  <r>
    <n v="32054"/>
    <n v="14155"/>
    <x v="60"/>
    <n v="1"/>
    <x v="235"/>
    <n v="16.5"/>
    <n v="16.5"/>
  </r>
  <r>
    <n v="32055"/>
    <n v="14156"/>
    <x v="67"/>
    <n v="1"/>
    <x v="235"/>
    <n v="12.25"/>
    <n v="12.25"/>
  </r>
  <r>
    <n v="32056"/>
    <n v="14157"/>
    <x v="63"/>
    <n v="1"/>
    <x v="235"/>
    <n v="16.5"/>
    <n v="16.5"/>
  </r>
  <r>
    <n v="32057"/>
    <n v="14158"/>
    <x v="2"/>
    <n v="1"/>
    <x v="235"/>
    <n v="18.5"/>
    <n v="18.5"/>
  </r>
  <r>
    <n v="32058"/>
    <n v="14158"/>
    <x v="6"/>
    <n v="1"/>
    <x v="235"/>
    <n v="16.5"/>
    <n v="16.5"/>
  </r>
  <r>
    <n v="32059"/>
    <n v="14158"/>
    <x v="47"/>
    <n v="1"/>
    <x v="235"/>
    <n v="9.75"/>
    <n v="9.75"/>
  </r>
  <r>
    <n v="32060"/>
    <n v="14158"/>
    <x v="80"/>
    <n v="1"/>
    <x v="235"/>
    <n v="16"/>
    <n v="16"/>
  </r>
  <r>
    <n v="32061"/>
    <n v="14159"/>
    <x v="3"/>
    <n v="1"/>
    <x v="235"/>
    <n v="20.75"/>
    <n v="20.75"/>
  </r>
  <r>
    <n v="32062"/>
    <n v="14160"/>
    <x v="37"/>
    <n v="1"/>
    <x v="235"/>
    <n v="20.5"/>
    <n v="20.5"/>
  </r>
  <r>
    <n v="32063"/>
    <n v="14161"/>
    <x v="1"/>
    <n v="1"/>
    <x v="235"/>
    <n v="16"/>
    <n v="16"/>
  </r>
  <r>
    <n v="32064"/>
    <n v="14161"/>
    <x v="47"/>
    <n v="1"/>
    <x v="235"/>
    <n v="9.75"/>
    <n v="9.75"/>
  </r>
  <r>
    <n v="32065"/>
    <n v="14161"/>
    <x v="68"/>
    <n v="1"/>
    <x v="235"/>
    <n v="12.5"/>
    <n v="12.5"/>
  </r>
  <r>
    <n v="32066"/>
    <n v="14162"/>
    <x v="51"/>
    <n v="1"/>
    <x v="235"/>
    <n v="10.5"/>
    <n v="10.5"/>
  </r>
  <r>
    <n v="32067"/>
    <n v="14163"/>
    <x v="41"/>
    <n v="1"/>
    <x v="235"/>
    <n v="16.75"/>
    <n v="16.75"/>
  </r>
  <r>
    <n v="32068"/>
    <n v="14164"/>
    <x v="23"/>
    <n v="1"/>
    <x v="235"/>
    <n v="16.75"/>
    <n v="16.75"/>
  </r>
  <r>
    <n v="32069"/>
    <n v="14165"/>
    <x v="27"/>
    <n v="1"/>
    <x v="235"/>
    <n v="12"/>
    <n v="12"/>
  </r>
  <r>
    <n v="32070"/>
    <n v="14165"/>
    <x v="2"/>
    <n v="1"/>
    <x v="235"/>
    <n v="18.5"/>
    <n v="18.5"/>
  </r>
  <r>
    <n v="32071"/>
    <n v="14165"/>
    <x v="28"/>
    <n v="1"/>
    <x v="235"/>
    <n v="20.75"/>
    <n v="20.75"/>
  </r>
  <r>
    <n v="32072"/>
    <n v="14165"/>
    <x v="59"/>
    <n v="1"/>
    <x v="235"/>
    <n v="25.5"/>
    <n v="25.5"/>
  </r>
  <r>
    <n v="32073"/>
    <n v="14166"/>
    <x v="21"/>
    <n v="1"/>
    <x v="235"/>
    <n v="20.75"/>
    <n v="20.75"/>
  </r>
  <r>
    <n v="32074"/>
    <n v="14166"/>
    <x v="2"/>
    <n v="1"/>
    <x v="235"/>
    <n v="18.5"/>
    <n v="18.5"/>
  </r>
  <r>
    <n v="32075"/>
    <n v="14166"/>
    <x v="60"/>
    <n v="1"/>
    <x v="235"/>
    <n v="16.5"/>
    <n v="16.5"/>
  </r>
  <r>
    <n v="32076"/>
    <n v="14166"/>
    <x v="63"/>
    <n v="1"/>
    <x v="235"/>
    <n v="16.5"/>
    <n v="16.5"/>
  </r>
  <r>
    <n v="32077"/>
    <n v="14167"/>
    <x v="16"/>
    <n v="1"/>
    <x v="235"/>
    <n v="20.75"/>
    <n v="20.75"/>
  </r>
  <r>
    <n v="32078"/>
    <n v="14167"/>
    <x v="59"/>
    <n v="1"/>
    <x v="235"/>
    <n v="25.5"/>
    <n v="25.5"/>
  </r>
  <r>
    <n v="32079"/>
    <n v="14168"/>
    <x v="81"/>
    <n v="1"/>
    <x v="235"/>
    <n v="16"/>
    <n v="16"/>
  </r>
  <r>
    <n v="32080"/>
    <n v="14168"/>
    <x v="72"/>
    <n v="1"/>
    <x v="235"/>
    <n v="16"/>
    <n v="16"/>
  </r>
  <r>
    <n v="32081"/>
    <n v="14169"/>
    <x v="49"/>
    <n v="1"/>
    <x v="235"/>
    <n v="16"/>
    <n v="16"/>
  </r>
  <r>
    <n v="32082"/>
    <n v="14170"/>
    <x v="80"/>
    <n v="1"/>
    <x v="235"/>
    <n v="16"/>
    <n v="16"/>
  </r>
  <r>
    <n v="32083"/>
    <n v="14171"/>
    <x v="27"/>
    <n v="1"/>
    <x v="235"/>
    <n v="12"/>
    <n v="12"/>
  </r>
  <r>
    <n v="32084"/>
    <n v="14171"/>
    <x v="69"/>
    <n v="1"/>
    <x v="235"/>
    <n v="12.75"/>
    <n v="12.75"/>
  </r>
  <r>
    <n v="32085"/>
    <n v="14172"/>
    <x v="23"/>
    <n v="1"/>
    <x v="235"/>
    <n v="16.75"/>
    <n v="16.75"/>
  </r>
  <r>
    <n v="32086"/>
    <n v="14173"/>
    <x v="51"/>
    <n v="1"/>
    <x v="235"/>
    <n v="10.5"/>
    <n v="10.5"/>
  </r>
  <r>
    <n v="32087"/>
    <n v="14174"/>
    <x v="38"/>
    <n v="1"/>
    <x v="235"/>
    <n v="20.25"/>
    <n v="20.25"/>
  </r>
  <r>
    <n v="32088"/>
    <n v="14174"/>
    <x v="20"/>
    <n v="1"/>
    <x v="235"/>
    <n v="20.75"/>
    <n v="20.75"/>
  </r>
  <r>
    <n v="32089"/>
    <n v="14175"/>
    <x v="51"/>
    <n v="1"/>
    <x v="236"/>
    <n v="10.5"/>
    <n v="10.5"/>
  </r>
  <r>
    <n v="32090"/>
    <n v="14176"/>
    <x v="51"/>
    <n v="1"/>
    <x v="236"/>
    <n v="10.5"/>
    <n v="10.5"/>
  </r>
  <r>
    <n v="32091"/>
    <n v="14176"/>
    <x v="86"/>
    <n v="1"/>
    <x v="236"/>
    <n v="20.5"/>
    <n v="20.5"/>
  </r>
  <r>
    <n v="32092"/>
    <n v="14177"/>
    <x v="79"/>
    <n v="1"/>
    <x v="236"/>
    <n v="12"/>
    <n v="12"/>
  </r>
  <r>
    <n v="32093"/>
    <n v="14178"/>
    <x v="5"/>
    <n v="1"/>
    <x v="236"/>
    <n v="20.75"/>
    <n v="20.75"/>
  </r>
  <r>
    <n v="32094"/>
    <n v="14179"/>
    <x v="27"/>
    <n v="1"/>
    <x v="236"/>
    <n v="12"/>
    <n v="12"/>
  </r>
  <r>
    <n v="32095"/>
    <n v="14180"/>
    <x v="83"/>
    <n v="1"/>
    <x v="236"/>
    <n v="23.65"/>
    <n v="23.65"/>
  </r>
  <r>
    <n v="32096"/>
    <n v="14180"/>
    <x v="24"/>
    <n v="1"/>
    <x v="236"/>
    <n v="15.25"/>
    <n v="15.25"/>
  </r>
  <r>
    <n v="32097"/>
    <n v="14180"/>
    <x v="59"/>
    <n v="1"/>
    <x v="236"/>
    <n v="25.5"/>
    <n v="25.5"/>
  </r>
  <r>
    <n v="32098"/>
    <n v="14181"/>
    <x v="42"/>
    <n v="1"/>
    <x v="236"/>
    <n v="12.5"/>
    <n v="12.5"/>
  </r>
  <r>
    <n v="32099"/>
    <n v="14182"/>
    <x v="2"/>
    <n v="1"/>
    <x v="236"/>
    <n v="18.5"/>
    <n v="18.5"/>
  </r>
  <r>
    <n v="32100"/>
    <n v="14182"/>
    <x v="60"/>
    <n v="1"/>
    <x v="236"/>
    <n v="16.5"/>
    <n v="16.5"/>
  </r>
  <r>
    <n v="32101"/>
    <n v="14182"/>
    <x v="50"/>
    <n v="1"/>
    <x v="236"/>
    <n v="17.5"/>
    <n v="17.5"/>
  </r>
  <r>
    <n v="32102"/>
    <n v="14183"/>
    <x v="37"/>
    <n v="2"/>
    <x v="236"/>
    <n v="20.5"/>
    <n v="41"/>
  </r>
  <r>
    <n v="32103"/>
    <n v="14184"/>
    <x v="8"/>
    <n v="1"/>
    <x v="236"/>
    <n v="12.75"/>
    <n v="12.75"/>
  </r>
  <r>
    <n v="32104"/>
    <n v="14184"/>
    <x v="27"/>
    <n v="1"/>
    <x v="236"/>
    <n v="12"/>
    <n v="12"/>
  </r>
  <r>
    <n v="32105"/>
    <n v="14184"/>
    <x v="11"/>
    <n v="1"/>
    <x v="236"/>
    <n v="12"/>
    <n v="12"/>
  </r>
  <r>
    <n v="32106"/>
    <n v="14184"/>
    <x v="2"/>
    <n v="1"/>
    <x v="236"/>
    <n v="18.5"/>
    <n v="18.5"/>
  </r>
  <r>
    <n v="32107"/>
    <n v="14184"/>
    <x v="49"/>
    <n v="1"/>
    <x v="236"/>
    <n v="16"/>
    <n v="16"/>
  </r>
  <r>
    <n v="32108"/>
    <n v="14184"/>
    <x v="15"/>
    <n v="1"/>
    <x v="236"/>
    <n v="12"/>
    <n v="12"/>
  </r>
  <r>
    <n v="32109"/>
    <n v="14184"/>
    <x v="37"/>
    <n v="1"/>
    <x v="236"/>
    <n v="20.5"/>
    <n v="20.5"/>
  </r>
  <r>
    <n v="32110"/>
    <n v="14184"/>
    <x v="61"/>
    <n v="1"/>
    <x v="236"/>
    <n v="11"/>
    <n v="11"/>
  </r>
  <r>
    <n v="32111"/>
    <n v="14184"/>
    <x v="67"/>
    <n v="1"/>
    <x v="236"/>
    <n v="12.25"/>
    <n v="12.25"/>
  </r>
  <r>
    <n v="32112"/>
    <n v="14184"/>
    <x v="28"/>
    <n v="1"/>
    <x v="236"/>
    <n v="20.75"/>
    <n v="20.75"/>
  </r>
  <r>
    <n v="32113"/>
    <n v="14184"/>
    <x v="36"/>
    <n v="1"/>
    <x v="236"/>
    <n v="20.25"/>
    <n v="20.25"/>
  </r>
  <r>
    <n v="32114"/>
    <n v="14184"/>
    <x v="69"/>
    <n v="1"/>
    <x v="236"/>
    <n v="12.75"/>
    <n v="12.75"/>
  </r>
  <r>
    <n v="32115"/>
    <n v="14185"/>
    <x v="3"/>
    <n v="1"/>
    <x v="236"/>
    <n v="20.75"/>
    <n v="20.75"/>
  </r>
  <r>
    <n v="32116"/>
    <n v="14185"/>
    <x v="43"/>
    <n v="1"/>
    <x v="236"/>
    <n v="12.5"/>
    <n v="12.5"/>
  </r>
  <r>
    <n v="32117"/>
    <n v="14185"/>
    <x v="38"/>
    <n v="2"/>
    <x v="236"/>
    <n v="20.25"/>
    <n v="40.5"/>
  </r>
  <r>
    <n v="32118"/>
    <n v="14185"/>
    <x v="72"/>
    <n v="1"/>
    <x v="236"/>
    <n v="16"/>
    <n v="16"/>
  </r>
  <r>
    <n v="32119"/>
    <n v="14186"/>
    <x v="83"/>
    <n v="1"/>
    <x v="236"/>
    <n v="23.65"/>
    <n v="23.65"/>
  </r>
  <r>
    <n v="32120"/>
    <n v="14186"/>
    <x v="33"/>
    <n v="1"/>
    <x v="236"/>
    <n v="12.75"/>
    <n v="12.75"/>
  </r>
  <r>
    <n v="32121"/>
    <n v="14186"/>
    <x v="64"/>
    <n v="1"/>
    <x v="236"/>
    <n v="20.25"/>
    <n v="20.25"/>
  </r>
  <r>
    <n v="32122"/>
    <n v="14186"/>
    <x v="19"/>
    <n v="1"/>
    <x v="236"/>
    <n v="20.25"/>
    <n v="20.25"/>
  </r>
  <r>
    <n v="32123"/>
    <n v="14186"/>
    <x v="5"/>
    <n v="1"/>
    <x v="236"/>
    <n v="20.75"/>
    <n v="20.75"/>
  </r>
  <r>
    <n v="32124"/>
    <n v="14187"/>
    <x v="69"/>
    <n v="1"/>
    <x v="236"/>
    <n v="12.75"/>
    <n v="12.75"/>
  </r>
  <r>
    <n v="32125"/>
    <n v="14188"/>
    <x v="64"/>
    <n v="1"/>
    <x v="236"/>
    <n v="20.25"/>
    <n v="20.25"/>
  </r>
  <r>
    <n v="32126"/>
    <n v="14189"/>
    <x v="60"/>
    <n v="1"/>
    <x v="236"/>
    <n v="16.5"/>
    <n v="16.5"/>
  </r>
  <r>
    <n v="32127"/>
    <n v="14189"/>
    <x v="47"/>
    <n v="1"/>
    <x v="236"/>
    <n v="9.75"/>
    <n v="9.75"/>
  </r>
  <r>
    <n v="32128"/>
    <n v="14189"/>
    <x v="67"/>
    <n v="1"/>
    <x v="236"/>
    <n v="12.25"/>
    <n v="12.25"/>
  </r>
  <r>
    <n v="32129"/>
    <n v="14190"/>
    <x v="83"/>
    <n v="1"/>
    <x v="236"/>
    <n v="23.65"/>
    <n v="23.65"/>
  </r>
  <r>
    <n v="32130"/>
    <n v="14190"/>
    <x v="3"/>
    <n v="1"/>
    <x v="236"/>
    <n v="20.75"/>
    <n v="20.75"/>
  </r>
  <r>
    <n v="32131"/>
    <n v="14190"/>
    <x v="42"/>
    <n v="1"/>
    <x v="236"/>
    <n v="12.5"/>
    <n v="12.5"/>
  </r>
  <r>
    <n v="32132"/>
    <n v="14190"/>
    <x v="45"/>
    <n v="1"/>
    <x v="236"/>
    <n v="20.25"/>
    <n v="20.25"/>
  </r>
  <r>
    <n v="32133"/>
    <n v="14191"/>
    <x v="3"/>
    <n v="1"/>
    <x v="236"/>
    <n v="20.75"/>
    <n v="20.75"/>
  </r>
  <r>
    <n v="32134"/>
    <n v="14192"/>
    <x v="37"/>
    <n v="1"/>
    <x v="236"/>
    <n v="20.5"/>
    <n v="20.5"/>
  </r>
  <r>
    <n v="32135"/>
    <n v="14193"/>
    <x v="7"/>
    <n v="1"/>
    <x v="236"/>
    <n v="20.75"/>
    <n v="20.75"/>
  </r>
  <r>
    <n v="32136"/>
    <n v="14194"/>
    <x v="2"/>
    <n v="1"/>
    <x v="236"/>
    <n v="18.5"/>
    <n v="18.5"/>
  </r>
  <r>
    <n v="32137"/>
    <n v="14194"/>
    <x v="81"/>
    <n v="1"/>
    <x v="236"/>
    <n v="16"/>
    <n v="16"/>
  </r>
  <r>
    <n v="32138"/>
    <n v="14195"/>
    <x v="2"/>
    <n v="1"/>
    <x v="236"/>
    <n v="18.5"/>
    <n v="18.5"/>
  </r>
  <r>
    <n v="32139"/>
    <n v="14195"/>
    <x v="69"/>
    <n v="1"/>
    <x v="236"/>
    <n v="12.75"/>
    <n v="12.75"/>
  </r>
  <r>
    <n v="32140"/>
    <n v="14196"/>
    <x v="23"/>
    <n v="1"/>
    <x v="236"/>
    <n v="16.75"/>
    <n v="16.75"/>
  </r>
  <r>
    <n v="32141"/>
    <n v="14197"/>
    <x v="40"/>
    <n v="1"/>
    <x v="236"/>
    <n v="12.75"/>
    <n v="12.75"/>
  </r>
  <r>
    <n v="32142"/>
    <n v="14198"/>
    <x v="6"/>
    <n v="1"/>
    <x v="236"/>
    <n v="16.5"/>
    <n v="16.5"/>
  </r>
  <r>
    <n v="32143"/>
    <n v="14198"/>
    <x v="42"/>
    <n v="1"/>
    <x v="236"/>
    <n v="12.5"/>
    <n v="12.5"/>
  </r>
  <r>
    <n v="32144"/>
    <n v="14199"/>
    <x v="1"/>
    <n v="1"/>
    <x v="236"/>
    <n v="16"/>
    <n v="16"/>
  </r>
  <r>
    <n v="32145"/>
    <n v="14200"/>
    <x v="19"/>
    <n v="1"/>
    <x v="236"/>
    <n v="20.25"/>
    <n v="20.25"/>
  </r>
  <r>
    <n v="32146"/>
    <n v="14200"/>
    <x v="30"/>
    <n v="1"/>
    <x v="236"/>
    <n v="12"/>
    <n v="12"/>
  </r>
  <r>
    <n v="32147"/>
    <n v="14201"/>
    <x v="25"/>
    <n v="1"/>
    <x v="236"/>
    <n v="12.75"/>
    <n v="12.75"/>
  </r>
  <r>
    <n v="32148"/>
    <n v="14202"/>
    <x v="41"/>
    <n v="1"/>
    <x v="236"/>
    <n v="16.75"/>
    <n v="16.75"/>
  </r>
  <r>
    <n v="32149"/>
    <n v="14202"/>
    <x v="70"/>
    <n v="1"/>
    <x v="236"/>
    <n v="20.75"/>
    <n v="20.75"/>
  </r>
  <r>
    <n v="32150"/>
    <n v="14203"/>
    <x v="41"/>
    <n v="1"/>
    <x v="236"/>
    <n v="16.75"/>
    <n v="16.75"/>
  </r>
  <r>
    <n v="32151"/>
    <n v="14203"/>
    <x v="64"/>
    <n v="1"/>
    <x v="236"/>
    <n v="20.25"/>
    <n v="20.25"/>
  </r>
  <r>
    <n v="32152"/>
    <n v="14203"/>
    <x v="61"/>
    <n v="1"/>
    <x v="236"/>
    <n v="11"/>
    <n v="11"/>
  </r>
  <r>
    <n v="32153"/>
    <n v="14204"/>
    <x v="40"/>
    <n v="1"/>
    <x v="236"/>
    <n v="12.75"/>
    <n v="12.75"/>
  </r>
  <r>
    <n v="32154"/>
    <n v="14205"/>
    <x v="42"/>
    <n v="1"/>
    <x v="236"/>
    <n v="12.5"/>
    <n v="12.5"/>
  </r>
  <r>
    <n v="32155"/>
    <n v="14205"/>
    <x v="72"/>
    <n v="1"/>
    <x v="236"/>
    <n v="16"/>
    <n v="16"/>
  </r>
  <r>
    <n v="32156"/>
    <n v="14206"/>
    <x v="7"/>
    <n v="1"/>
    <x v="236"/>
    <n v="20.75"/>
    <n v="20.75"/>
  </r>
  <r>
    <n v="32157"/>
    <n v="14206"/>
    <x v="5"/>
    <n v="1"/>
    <x v="236"/>
    <n v="20.75"/>
    <n v="20.75"/>
  </r>
  <r>
    <n v="32158"/>
    <n v="14207"/>
    <x v="12"/>
    <n v="1"/>
    <x v="236"/>
    <n v="12"/>
    <n v="12"/>
  </r>
  <r>
    <n v="32159"/>
    <n v="14208"/>
    <x v="66"/>
    <n v="1"/>
    <x v="236"/>
    <n v="14.5"/>
    <n v="14.5"/>
  </r>
  <r>
    <n v="32160"/>
    <n v="14209"/>
    <x v="16"/>
    <n v="1"/>
    <x v="236"/>
    <n v="20.75"/>
    <n v="20.75"/>
  </r>
  <r>
    <n v="32161"/>
    <n v="14210"/>
    <x v="29"/>
    <n v="1"/>
    <x v="236"/>
    <n v="17.95"/>
    <n v="17.95"/>
  </r>
  <r>
    <n v="32162"/>
    <n v="14211"/>
    <x v="27"/>
    <n v="1"/>
    <x v="236"/>
    <n v="12"/>
    <n v="12"/>
  </r>
  <r>
    <n v="32163"/>
    <n v="14211"/>
    <x v="15"/>
    <n v="1"/>
    <x v="236"/>
    <n v="12"/>
    <n v="12"/>
  </r>
  <r>
    <n v="32164"/>
    <n v="14211"/>
    <x v="82"/>
    <n v="1"/>
    <x v="236"/>
    <n v="16.5"/>
    <n v="16.5"/>
  </r>
  <r>
    <n v="32165"/>
    <n v="14211"/>
    <x v="5"/>
    <n v="1"/>
    <x v="236"/>
    <n v="20.75"/>
    <n v="20.75"/>
  </r>
  <r>
    <n v="32166"/>
    <n v="14212"/>
    <x v="83"/>
    <n v="1"/>
    <x v="236"/>
    <n v="23.65"/>
    <n v="23.65"/>
  </r>
  <r>
    <n v="32167"/>
    <n v="14212"/>
    <x v="23"/>
    <n v="1"/>
    <x v="236"/>
    <n v="16.75"/>
    <n v="16.75"/>
  </r>
  <r>
    <n v="32168"/>
    <n v="14212"/>
    <x v="80"/>
    <n v="1"/>
    <x v="236"/>
    <n v="16"/>
    <n v="16"/>
  </r>
  <r>
    <n v="32169"/>
    <n v="14213"/>
    <x v="8"/>
    <n v="1"/>
    <x v="236"/>
    <n v="12.75"/>
    <n v="12.75"/>
  </r>
  <r>
    <n v="32170"/>
    <n v="14213"/>
    <x v="59"/>
    <n v="1"/>
    <x v="236"/>
    <n v="25.5"/>
    <n v="25.5"/>
  </r>
  <r>
    <n v="32171"/>
    <n v="14214"/>
    <x v="68"/>
    <n v="1"/>
    <x v="236"/>
    <n v="12.5"/>
    <n v="12.5"/>
  </r>
  <r>
    <n v="32172"/>
    <n v="14215"/>
    <x v="25"/>
    <n v="1"/>
    <x v="236"/>
    <n v="12.75"/>
    <n v="12.75"/>
  </r>
  <r>
    <n v="32173"/>
    <n v="14216"/>
    <x v="3"/>
    <n v="1"/>
    <x v="236"/>
    <n v="20.75"/>
    <n v="20.75"/>
  </r>
  <r>
    <n v="32174"/>
    <n v="14216"/>
    <x v="88"/>
    <n v="1"/>
    <x v="236"/>
    <n v="12.5"/>
    <n v="12.5"/>
  </r>
  <r>
    <n v="32175"/>
    <n v="14216"/>
    <x v="59"/>
    <n v="1"/>
    <x v="236"/>
    <n v="25.5"/>
    <n v="25.5"/>
  </r>
  <r>
    <n v="32176"/>
    <n v="14217"/>
    <x v="0"/>
    <n v="1"/>
    <x v="236"/>
    <n v="13.25"/>
    <n v="13.25"/>
  </r>
  <r>
    <n v="32177"/>
    <n v="14217"/>
    <x v="20"/>
    <n v="1"/>
    <x v="236"/>
    <n v="20.75"/>
    <n v="20.75"/>
  </r>
  <r>
    <n v="32178"/>
    <n v="14217"/>
    <x v="76"/>
    <n v="1"/>
    <x v="236"/>
    <n v="16.5"/>
    <n v="16.5"/>
  </r>
  <r>
    <n v="32179"/>
    <n v="14218"/>
    <x v="83"/>
    <n v="1"/>
    <x v="236"/>
    <n v="23.65"/>
    <n v="23.65"/>
  </r>
  <r>
    <n v="32180"/>
    <n v="14218"/>
    <x v="22"/>
    <n v="1"/>
    <x v="236"/>
    <n v="20.75"/>
    <n v="20.75"/>
  </r>
  <r>
    <n v="32181"/>
    <n v="14218"/>
    <x v="65"/>
    <n v="1"/>
    <x v="236"/>
    <n v="16.75"/>
    <n v="16.75"/>
  </r>
  <r>
    <n v="32182"/>
    <n v="14218"/>
    <x v="76"/>
    <n v="1"/>
    <x v="236"/>
    <n v="16.5"/>
    <n v="16.5"/>
  </r>
  <r>
    <n v="32183"/>
    <n v="14219"/>
    <x v="21"/>
    <n v="1"/>
    <x v="236"/>
    <n v="20.75"/>
    <n v="20.75"/>
  </r>
  <r>
    <n v="32184"/>
    <n v="14219"/>
    <x v="27"/>
    <n v="1"/>
    <x v="236"/>
    <n v="12"/>
    <n v="12"/>
  </r>
  <r>
    <n v="32185"/>
    <n v="14219"/>
    <x v="13"/>
    <n v="1"/>
    <x v="236"/>
    <n v="20.5"/>
    <n v="20.5"/>
  </r>
  <r>
    <n v="32186"/>
    <n v="14219"/>
    <x v="64"/>
    <n v="1"/>
    <x v="236"/>
    <n v="20.25"/>
    <n v="20.25"/>
  </r>
  <r>
    <n v="32187"/>
    <n v="14220"/>
    <x v="88"/>
    <n v="1"/>
    <x v="236"/>
    <n v="12.5"/>
    <n v="12.5"/>
  </r>
  <r>
    <n v="32188"/>
    <n v="14221"/>
    <x v="67"/>
    <n v="1"/>
    <x v="236"/>
    <n v="12.25"/>
    <n v="12.25"/>
  </r>
  <r>
    <n v="32189"/>
    <n v="14222"/>
    <x v="72"/>
    <n v="1"/>
    <x v="236"/>
    <n v="16"/>
    <n v="16"/>
  </r>
  <r>
    <n v="32190"/>
    <n v="14223"/>
    <x v="22"/>
    <n v="2"/>
    <x v="236"/>
    <n v="20.75"/>
    <n v="41.5"/>
  </r>
  <r>
    <n v="32191"/>
    <n v="14223"/>
    <x v="23"/>
    <n v="1"/>
    <x v="236"/>
    <n v="16.75"/>
    <n v="16.75"/>
  </r>
  <r>
    <n v="32192"/>
    <n v="14223"/>
    <x v="18"/>
    <n v="1"/>
    <x v="236"/>
    <n v="12"/>
    <n v="12"/>
  </r>
  <r>
    <n v="32193"/>
    <n v="14224"/>
    <x v="23"/>
    <n v="1"/>
    <x v="236"/>
    <n v="16.75"/>
    <n v="16.75"/>
  </r>
  <r>
    <n v="32194"/>
    <n v="14225"/>
    <x v="58"/>
    <n v="1"/>
    <x v="236"/>
    <n v="16.75"/>
    <n v="16.75"/>
  </r>
  <r>
    <n v="32195"/>
    <n v="14225"/>
    <x v="54"/>
    <n v="1"/>
    <x v="236"/>
    <n v="20.75"/>
    <n v="20.75"/>
  </r>
  <r>
    <n v="32196"/>
    <n v="14226"/>
    <x v="52"/>
    <n v="1"/>
    <x v="236"/>
    <n v="16.5"/>
    <n v="16.5"/>
  </r>
  <r>
    <n v="32197"/>
    <n v="14226"/>
    <x v="63"/>
    <n v="1"/>
    <x v="236"/>
    <n v="16.5"/>
    <n v="16.5"/>
  </r>
  <r>
    <n v="32198"/>
    <n v="14227"/>
    <x v="6"/>
    <n v="1"/>
    <x v="236"/>
    <n v="16.5"/>
    <n v="16.5"/>
  </r>
  <r>
    <n v="32199"/>
    <n v="14227"/>
    <x v="55"/>
    <n v="1"/>
    <x v="236"/>
    <n v="12.5"/>
    <n v="12.5"/>
  </r>
  <r>
    <n v="32200"/>
    <n v="14227"/>
    <x v="90"/>
    <n v="1"/>
    <x v="236"/>
    <n v="35.950000000000003"/>
    <n v="35.950000000000003"/>
  </r>
  <r>
    <n v="32201"/>
    <n v="14228"/>
    <x v="80"/>
    <n v="1"/>
    <x v="237"/>
    <n v="16"/>
    <n v="16"/>
  </r>
  <r>
    <n v="32202"/>
    <n v="14229"/>
    <x v="69"/>
    <n v="1"/>
    <x v="237"/>
    <n v="12.75"/>
    <n v="12.75"/>
  </r>
  <r>
    <n v="32203"/>
    <n v="14230"/>
    <x v="21"/>
    <n v="2"/>
    <x v="237"/>
    <n v="20.75"/>
    <n v="41.5"/>
  </r>
  <r>
    <n v="32204"/>
    <n v="14230"/>
    <x v="2"/>
    <n v="1"/>
    <x v="237"/>
    <n v="18.5"/>
    <n v="18.5"/>
  </r>
  <r>
    <n v="32205"/>
    <n v="14230"/>
    <x v="67"/>
    <n v="1"/>
    <x v="237"/>
    <n v="12.25"/>
    <n v="12.25"/>
  </r>
  <r>
    <n v="32206"/>
    <n v="14231"/>
    <x v="31"/>
    <n v="1"/>
    <x v="237"/>
    <n v="16.25"/>
    <n v="16.25"/>
  </r>
  <r>
    <n v="32207"/>
    <n v="14232"/>
    <x v="38"/>
    <n v="2"/>
    <x v="237"/>
    <n v="20.25"/>
    <n v="40.5"/>
  </r>
  <r>
    <n v="32208"/>
    <n v="14233"/>
    <x v="27"/>
    <n v="1"/>
    <x v="237"/>
    <n v="12"/>
    <n v="12"/>
  </r>
  <r>
    <n v="32209"/>
    <n v="14233"/>
    <x v="83"/>
    <n v="1"/>
    <x v="237"/>
    <n v="23.65"/>
    <n v="23.65"/>
  </r>
  <r>
    <n v="32210"/>
    <n v="14233"/>
    <x v="48"/>
    <n v="1"/>
    <x v="237"/>
    <n v="20.25"/>
    <n v="20.25"/>
  </r>
  <r>
    <n v="32211"/>
    <n v="14233"/>
    <x v="60"/>
    <n v="1"/>
    <x v="237"/>
    <n v="16.5"/>
    <n v="16.5"/>
  </r>
  <r>
    <n v="32212"/>
    <n v="14233"/>
    <x v="4"/>
    <n v="1"/>
    <x v="237"/>
    <n v="16"/>
    <n v="16"/>
  </r>
  <r>
    <n v="32213"/>
    <n v="14233"/>
    <x v="42"/>
    <n v="2"/>
    <x v="237"/>
    <n v="12.5"/>
    <n v="25"/>
  </r>
  <r>
    <n v="32214"/>
    <n v="14233"/>
    <x v="54"/>
    <n v="1"/>
    <x v="237"/>
    <n v="20.75"/>
    <n v="20.75"/>
  </r>
  <r>
    <n v="32215"/>
    <n v="14233"/>
    <x v="40"/>
    <n v="1"/>
    <x v="237"/>
    <n v="12.75"/>
    <n v="12.75"/>
  </r>
  <r>
    <n v="32216"/>
    <n v="14233"/>
    <x v="86"/>
    <n v="1"/>
    <x v="237"/>
    <n v="20.5"/>
    <n v="20.5"/>
  </r>
  <r>
    <n v="32217"/>
    <n v="14233"/>
    <x v="59"/>
    <n v="1"/>
    <x v="237"/>
    <n v="25.5"/>
    <n v="25.5"/>
  </r>
  <r>
    <n v="32218"/>
    <n v="14234"/>
    <x v="26"/>
    <n v="1"/>
    <x v="237"/>
    <n v="20.75"/>
    <n v="20.75"/>
  </r>
  <r>
    <n v="32219"/>
    <n v="14235"/>
    <x v="85"/>
    <n v="1"/>
    <x v="237"/>
    <n v="12.25"/>
    <n v="12.25"/>
  </r>
  <r>
    <n v="32220"/>
    <n v="14235"/>
    <x v="75"/>
    <n v="1"/>
    <x v="237"/>
    <n v="12"/>
    <n v="12"/>
  </r>
  <r>
    <n v="32221"/>
    <n v="14236"/>
    <x v="7"/>
    <n v="1"/>
    <x v="237"/>
    <n v="20.75"/>
    <n v="20.75"/>
  </r>
  <r>
    <n v="32222"/>
    <n v="14236"/>
    <x v="68"/>
    <n v="2"/>
    <x v="237"/>
    <n v="12.5"/>
    <n v="25"/>
  </r>
  <r>
    <n v="32223"/>
    <n v="14237"/>
    <x v="60"/>
    <n v="1"/>
    <x v="237"/>
    <n v="16.5"/>
    <n v="16.5"/>
  </r>
  <r>
    <n v="32224"/>
    <n v="14238"/>
    <x v="83"/>
    <n v="1"/>
    <x v="237"/>
    <n v="23.65"/>
    <n v="23.65"/>
  </r>
  <r>
    <n v="32225"/>
    <n v="14238"/>
    <x v="2"/>
    <n v="1"/>
    <x v="237"/>
    <n v="18.5"/>
    <n v="18.5"/>
  </r>
  <r>
    <n v="32226"/>
    <n v="14238"/>
    <x v="3"/>
    <n v="1"/>
    <x v="237"/>
    <n v="20.75"/>
    <n v="20.75"/>
  </r>
  <r>
    <n v="32227"/>
    <n v="14238"/>
    <x v="16"/>
    <n v="1"/>
    <x v="237"/>
    <n v="20.75"/>
    <n v="20.75"/>
  </r>
  <r>
    <n v="32228"/>
    <n v="14239"/>
    <x v="2"/>
    <n v="1"/>
    <x v="237"/>
    <n v="18.5"/>
    <n v="18.5"/>
  </r>
  <r>
    <n v="32229"/>
    <n v="14239"/>
    <x v="72"/>
    <n v="1"/>
    <x v="237"/>
    <n v="16"/>
    <n v="16"/>
  </r>
  <r>
    <n v="32230"/>
    <n v="14240"/>
    <x v="57"/>
    <n v="1"/>
    <x v="237"/>
    <n v="20.5"/>
    <n v="20.5"/>
  </r>
  <r>
    <n v="32231"/>
    <n v="14241"/>
    <x v="41"/>
    <n v="1"/>
    <x v="237"/>
    <n v="16.75"/>
    <n v="16.75"/>
  </r>
  <r>
    <n v="32232"/>
    <n v="14242"/>
    <x v="20"/>
    <n v="1"/>
    <x v="237"/>
    <n v="20.75"/>
    <n v="20.75"/>
  </r>
  <r>
    <n v="32233"/>
    <n v="14243"/>
    <x v="20"/>
    <n v="1"/>
    <x v="237"/>
    <n v="20.75"/>
    <n v="20.75"/>
  </r>
  <r>
    <n v="32234"/>
    <n v="14244"/>
    <x v="1"/>
    <n v="1"/>
    <x v="237"/>
    <n v="16"/>
    <n v="16"/>
  </r>
  <r>
    <n v="32235"/>
    <n v="14244"/>
    <x v="29"/>
    <n v="1"/>
    <x v="237"/>
    <n v="17.95"/>
    <n v="17.95"/>
  </r>
  <r>
    <n v="32236"/>
    <n v="14244"/>
    <x v="33"/>
    <n v="1"/>
    <x v="237"/>
    <n v="12.75"/>
    <n v="12.75"/>
  </r>
  <r>
    <n v="32237"/>
    <n v="14244"/>
    <x v="19"/>
    <n v="2"/>
    <x v="237"/>
    <n v="20.25"/>
    <n v="40.5"/>
  </r>
  <r>
    <n v="32238"/>
    <n v="14244"/>
    <x v="24"/>
    <n v="1"/>
    <x v="237"/>
    <n v="15.25"/>
    <n v="15.25"/>
  </r>
  <r>
    <n v="32239"/>
    <n v="14244"/>
    <x v="44"/>
    <n v="1"/>
    <x v="237"/>
    <n v="16.25"/>
    <n v="16.25"/>
  </r>
  <r>
    <n v="32240"/>
    <n v="14244"/>
    <x v="67"/>
    <n v="1"/>
    <x v="237"/>
    <n v="12.25"/>
    <n v="12.25"/>
  </r>
  <r>
    <n v="32241"/>
    <n v="14244"/>
    <x v="10"/>
    <n v="1"/>
    <x v="237"/>
    <n v="12.5"/>
    <n v="12.5"/>
  </r>
  <r>
    <n v="32242"/>
    <n v="14244"/>
    <x v="73"/>
    <n v="1"/>
    <x v="237"/>
    <n v="16"/>
    <n v="16"/>
  </r>
  <r>
    <n v="32243"/>
    <n v="14245"/>
    <x v="23"/>
    <n v="1"/>
    <x v="237"/>
    <n v="16.75"/>
    <n v="16.75"/>
  </r>
  <r>
    <n v="32244"/>
    <n v="14245"/>
    <x v="56"/>
    <n v="1"/>
    <x v="237"/>
    <n v="16.75"/>
    <n v="16.75"/>
  </r>
  <r>
    <n v="32245"/>
    <n v="14246"/>
    <x v="27"/>
    <n v="1"/>
    <x v="237"/>
    <n v="12"/>
    <n v="12"/>
  </r>
  <r>
    <n v="32246"/>
    <n v="14246"/>
    <x v="52"/>
    <n v="1"/>
    <x v="237"/>
    <n v="16.5"/>
    <n v="16.5"/>
  </r>
  <r>
    <n v="32247"/>
    <n v="14246"/>
    <x v="16"/>
    <n v="1"/>
    <x v="237"/>
    <n v="20.75"/>
    <n v="20.75"/>
  </r>
  <r>
    <n v="32248"/>
    <n v="14247"/>
    <x v="2"/>
    <n v="1"/>
    <x v="237"/>
    <n v="18.5"/>
    <n v="18.5"/>
  </r>
  <r>
    <n v="32249"/>
    <n v="14248"/>
    <x v="43"/>
    <n v="1"/>
    <x v="237"/>
    <n v="12.5"/>
    <n v="12.5"/>
  </r>
  <r>
    <n v="32250"/>
    <n v="14248"/>
    <x v="68"/>
    <n v="1"/>
    <x v="237"/>
    <n v="12.5"/>
    <n v="12.5"/>
  </r>
  <r>
    <n v="32251"/>
    <n v="14249"/>
    <x v="23"/>
    <n v="1"/>
    <x v="237"/>
    <n v="16.75"/>
    <n v="16.75"/>
  </r>
  <r>
    <n v="32252"/>
    <n v="14249"/>
    <x v="0"/>
    <n v="1"/>
    <x v="237"/>
    <n v="13.25"/>
    <n v="13.25"/>
  </r>
  <r>
    <n v="32253"/>
    <n v="14249"/>
    <x v="5"/>
    <n v="1"/>
    <x v="237"/>
    <n v="20.75"/>
    <n v="20.75"/>
  </r>
  <r>
    <n v="32254"/>
    <n v="14250"/>
    <x v="81"/>
    <n v="1"/>
    <x v="237"/>
    <n v="16"/>
    <n v="16"/>
  </r>
  <r>
    <n v="32255"/>
    <n v="14251"/>
    <x v="29"/>
    <n v="1"/>
    <x v="237"/>
    <n v="17.95"/>
    <n v="17.95"/>
  </r>
  <r>
    <n v="32256"/>
    <n v="14251"/>
    <x v="44"/>
    <n v="1"/>
    <x v="237"/>
    <n v="16.25"/>
    <n v="16.25"/>
  </r>
  <r>
    <n v="32257"/>
    <n v="14251"/>
    <x v="40"/>
    <n v="1"/>
    <x v="237"/>
    <n v="12.75"/>
    <n v="12.75"/>
  </r>
  <r>
    <n v="32258"/>
    <n v="14251"/>
    <x v="72"/>
    <n v="1"/>
    <x v="237"/>
    <n v="16"/>
    <n v="16"/>
  </r>
  <r>
    <n v="32259"/>
    <n v="14252"/>
    <x v="67"/>
    <n v="1"/>
    <x v="237"/>
    <n v="12.25"/>
    <n v="12.25"/>
  </r>
  <r>
    <n v="32260"/>
    <n v="14252"/>
    <x v="5"/>
    <n v="1"/>
    <x v="237"/>
    <n v="20.75"/>
    <n v="20.75"/>
  </r>
  <r>
    <n v="32261"/>
    <n v="14253"/>
    <x v="24"/>
    <n v="1"/>
    <x v="237"/>
    <n v="15.25"/>
    <n v="15.25"/>
  </r>
  <r>
    <n v="32262"/>
    <n v="14254"/>
    <x v="80"/>
    <n v="1"/>
    <x v="237"/>
    <n v="16"/>
    <n v="16"/>
  </r>
  <r>
    <n v="32263"/>
    <n v="14255"/>
    <x v="11"/>
    <n v="1"/>
    <x v="237"/>
    <n v="12"/>
    <n v="12"/>
  </r>
  <r>
    <n v="32264"/>
    <n v="14255"/>
    <x v="2"/>
    <n v="1"/>
    <x v="237"/>
    <n v="18.5"/>
    <n v="18.5"/>
  </r>
  <r>
    <n v="32265"/>
    <n v="14255"/>
    <x v="37"/>
    <n v="1"/>
    <x v="237"/>
    <n v="20.5"/>
    <n v="20.5"/>
  </r>
  <r>
    <n v="32266"/>
    <n v="14255"/>
    <x v="87"/>
    <n v="1"/>
    <x v="237"/>
    <n v="16.5"/>
    <n v="16.5"/>
  </r>
  <r>
    <n v="32267"/>
    <n v="14256"/>
    <x v="27"/>
    <n v="1"/>
    <x v="237"/>
    <n v="12"/>
    <n v="12"/>
  </r>
  <r>
    <n v="32268"/>
    <n v="14256"/>
    <x v="77"/>
    <n v="1"/>
    <x v="237"/>
    <n v="16.75"/>
    <n v="16.75"/>
  </r>
  <r>
    <n v="32269"/>
    <n v="14256"/>
    <x v="65"/>
    <n v="1"/>
    <x v="237"/>
    <n v="16.75"/>
    <n v="16.75"/>
  </r>
  <r>
    <n v="32270"/>
    <n v="14256"/>
    <x v="36"/>
    <n v="1"/>
    <x v="237"/>
    <n v="20.25"/>
    <n v="20.25"/>
  </r>
  <r>
    <n v="32271"/>
    <n v="14257"/>
    <x v="13"/>
    <n v="1"/>
    <x v="237"/>
    <n v="20.5"/>
    <n v="20.5"/>
  </r>
  <r>
    <n v="32272"/>
    <n v="14258"/>
    <x v="13"/>
    <n v="1"/>
    <x v="237"/>
    <n v="20.5"/>
    <n v="20.5"/>
  </r>
  <r>
    <n v="32273"/>
    <n v="14258"/>
    <x v="40"/>
    <n v="1"/>
    <x v="237"/>
    <n v="12.75"/>
    <n v="12.75"/>
  </r>
  <r>
    <n v="32274"/>
    <n v="14259"/>
    <x v="41"/>
    <n v="1"/>
    <x v="237"/>
    <n v="16.75"/>
    <n v="16.75"/>
  </r>
  <r>
    <n v="32275"/>
    <n v="14259"/>
    <x v="60"/>
    <n v="1"/>
    <x v="237"/>
    <n v="16.5"/>
    <n v="16.5"/>
  </r>
  <r>
    <n v="32276"/>
    <n v="14259"/>
    <x v="37"/>
    <n v="1"/>
    <x v="237"/>
    <n v="20.5"/>
    <n v="20.5"/>
  </r>
  <r>
    <n v="32277"/>
    <n v="14259"/>
    <x v="7"/>
    <n v="1"/>
    <x v="237"/>
    <n v="20.75"/>
    <n v="20.75"/>
  </r>
  <r>
    <n v="32278"/>
    <n v="14260"/>
    <x v="15"/>
    <n v="1"/>
    <x v="237"/>
    <n v="12"/>
    <n v="12"/>
  </r>
  <r>
    <n v="32279"/>
    <n v="14261"/>
    <x v="53"/>
    <n v="1"/>
    <x v="237"/>
    <n v="16.75"/>
    <n v="16.75"/>
  </r>
  <r>
    <n v="32280"/>
    <n v="14261"/>
    <x v="51"/>
    <n v="1"/>
    <x v="237"/>
    <n v="10.5"/>
    <n v="10.5"/>
  </r>
  <r>
    <n v="32281"/>
    <n v="14262"/>
    <x v="46"/>
    <n v="1"/>
    <x v="237"/>
    <n v="12.75"/>
    <n v="12.75"/>
  </r>
  <r>
    <n v="32282"/>
    <n v="14262"/>
    <x v="2"/>
    <n v="1"/>
    <x v="237"/>
    <n v="18.5"/>
    <n v="18.5"/>
  </r>
  <r>
    <n v="32283"/>
    <n v="14262"/>
    <x v="59"/>
    <n v="1"/>
    <x v="237"/>
    <n v="25.5"/>
    <n v="25.5"/>
  </r>
  <r>
    <n v="32284"/>
    <n v="14263"/>
    <x v="33"/>
    <n v="1"/>
    <x v="237"/>
    <n v="12.75"/>
    <n v="12.75"/>
  </r>
  <r>
    <n v="32285"/>
    <n v="14263"/>
    <x v="16"/>
    <n v="1"/>
    <x v="237"/>
    <n v="20.75"/>
    <n v="20.75"/>
  </r>
  <r>
    <n v="32286"/>
    <n v="14264"/>
    <x v="31"/>
    <n v="1"/>
    <x v="237"/>
    <n v="16.25"/>
    <n v="16.25"/>
  </r>
  <r>
    <n v="32287"/>
    <n v="14264"/>
    <x v="60"/>
    <n v="1"/>
    <x v="237"/>
    <n v="16.5"/>
    <n v="16.5"/>
  </r>
  <r>
    <n v="32288"/>
    <n v="14265"/>
    <x v="1"/>
    <n v="1"/>
    <x v="237"/>
    <n v="16"/>
    <n v="16"/>
  </r>
  <r>
    <n v="32289"/>
    <n v="14266"/>
    <x v="21"/>
    <n v="1"/>
    <x v="237"/>
    <n v="20.75"/>
    <n v="20.75"/>
  </r>
  <r>
    <n v="32290"/>
    <n v="14266"/>
    <x v="11"/>
    <n v="1"/>
    <x v="237"/>
    <n v="12"/>
    <n v="12"/>
  </r>
  <r>
    <n v="32291"/>
    <n v="14266"/>
    <x v="38"/>
    <n v="1"/>
    <x v="237"/>
    <n v="20.25"/>
    <n v="20.25"/>
  </r>
  <r>
    <n v="32292"/>
    <n v="14267"/>
    <x v="60"/>
    <n v="1"/>
    <x v="237"/>
    <n v="16.5"/>
    <n v="16.5"/>
  </r>
  <r>
    <n v="32293"/>
    <n v="14267"/>
    <x v="20"/>
    <n v="2"/>
    <x v="237"/>
    <n v="20.75"/>
    <n v="41.5"/>
  </r>
  <r>
    <n v="32294"/>
    <n v="14267"/>
    <x v="40"/>
    <n v="1"/>
    <x v="237"/>
    <n v="12.75"/>
    <n v="12.75"/>
  </r>
  <r>
    <n v="32295"/>
    <n v="14268"/>
    <x v="1"/>
    <n v="1"/>
    <x v="237"/>
    <n v="16"/>
    <n v="16"/>
  </r>
  <r>
    <n v="32296"/>
    <n v="14268"/>
    <x v="7"/>
    <n v="1"/>
    <x v="237"/>
    <n v="20.75"/>
    <n v="20.75"/>
  </r>
  <r>
    <n v="32297"/>
    <n v="14269"/>
    <x v="19"/>
    <n v="1"/>
    <x v="237"/>
    <n v="20.25"/>
    <n v="20.25"/>
  </r>
  <r>
    <n v="32298"/>
    <n v="14269"/>
    <x v="35"/>
    <n v="1"/>
    <x v="237"/>
    <n v="12.5"/>
    <n v="12.5"/>
  </r>
  <r>
    <n v="32299"/>
    <n v="14269"/>
    <x v="82"/>
    <n v="1"/>
    <x v="237"/>
    <n v="16.5"/>
    <n v="16.5"/>
  </r>
  <r>
    <n v="32300"/>
    <n v="14269"/>
    <x v="72"/>
    <n v="1"/>
    <x v="237"/>
    <n v="16"/>
    <n v="16"/>
  </r>
  <r>
    <n v="32301"/>
    <n v="14270"/>
    <x v="8"/>
    <n v="1"/>
    <x v="237"/>
    <n v="12.75"/>
    <n v="12.75"/>
  </r>
  <r>
    <n v="32302"/>
    <n v="14271"/>
    <x v="1"/>
    <n v="1"/>
    <x v="237"/>
    <n v="16"/>
    <n v="16"/>
  </r>
  <r>
    <n v="32303"/>
    <n v="14271"/>
    <x v="60"/>
    <n v="1"/>
    <x v="237"/>
    <n v="16.5"/>
    <n v="16.5"/>
  </r>
  <r>
    <n v="32304"/>
    <n v="14271"/>
    <x v="13"/>
    <n v="1"/>
    <x v="237"/>
    <n v="20.5"/>
    <n v="20.5"/>
  </r>
  <r>
    <n v="32305"/>
    <n v="14271"/>
    <x v="65"/>
    <n v="1"/>
    <x v="237"/>
    <n v="16.75"/>
    <n v="16.75"/>
  </r>
  <r>
    <n v="32306"/>
    <n v="14272"/>
    <x v="19"/>
    <n v="1"/>
    <x v="237"/>
    <n v="20.25"/>
    <n v="20.25"/>
  </r>
  <r>
    <n v="32307"/>
    <n v="14272"/>
    <x v="9"/>
    <n v="1"/>
    <x v="237"/>
    <n v="12"/>
    <n v="12"/>
  </r>
  <r>
    <n v="32308"/>
    <n v="14273"/>
    <x v="27"/>
    <n v="1"/>
    <x v="237"/>
    <n v="12"/>
    <n v="12"/>
  </r>
  <r>
    <n v="32309"/>
    <n v="14273"/>
    <x v="80"/>
    <n v="1"/>
    <x v="237"/>
    <n v="16"/>
    <n v="16"/>
  </r>
  <r>
    <n v="32310"/>
    <n v="14274"/>
    <x v="88"/>
    <n v="1"/>
    <x v="237"/>
    <n v="12.5"/>
    <n v="12.5"/>
  </r>
  <r>
    <n v="32311"/>
    <n v="14275"/>
    <x v="47"/>
    <n v="1"/>
    <x v="237"/>
    <n v="9.75"/>
    <n v="9.75"/>
  </r>
  <r>
    <n v="32312"/>
    <n v="14276"/>
    <x v="1"/>
    <n v="1"/>
    <x v="237"/>
    <n v="16"/>
    <n v="16"/>
  </r>
  <r>
    <n v="32313"/>
    <n v="14276"/>
    <x v="42"/>
    <n v="1"/>
    <x v="237"/>
    <n v="12.5"/>
    <n v="12.5"/>
  </r>
  <r>
    <n v="32314"/>
    <n v="14276"/>
    <x v="17"/>
    <n v="1"/>
    <x v="237"/>
    <n v="20.75"/>
    <n v="20.75"/>
  </r>
  <r>
    <n v="32315"/>
    <n v="14277"/>
    <x v="17"/>
    <n v="1"/>
    <x v="237"/>
    <n v="20.75"/>
    <n v="20.75"/>
  </r>
  <r>
    <n v="32316"/>
    <n v="14277"/>
    <x v="59"/>
    <n v="1"/>
    <x v="237"/>
    <n v="25.5"/>
    <n v="25.5"/>
  </r>
  <r>
    <n v="32317"/>
    <n v="14278"/>
    <x v="19"/>
    <n v="1"/>
    <x v="237"/>
    <n v="20.25"/>
    <n v="20.25"/>
  </r>
  <r>
    <n v="32318"/>
    <n v="14278"/>
    <x v="30"/>
    <n v="1"/>
    <x v="237"/>
    <n v="12"/>
    <n v="12"/>
  </r>
  <r>
    <n v="32319"/>
    <n v="14278"/>
    <x v="38"/>
    <n v="1"/>
    <x v="237"/>
    <n v="20.25"/>
    <n v="20.25"/>
  </r>
  <r>
    <n v="32320"/>
    <n v="14279"/>
    <x v="40"/>
    <n v="1"/>
    <x v="237"/>
    <n v="12.75"/>
    <n v="12.75"/>
  </r>
  <r>
    <n v="32321"/>
    <n v="14280"/>
    <x v="66"/>
    <n v="1"/>
    <x v="237"/>
    <n v="14.5"/>
    <n v="14.5"/>
  </r>
  <r>
    <n v="32322"/>
    <n v="14281"/>
    <x v="26"/>
    <n v="1"/>
    <x v="237"/>
    <n v="20.75"/>
    <n v="20.75"/>
  </r>
  <r>
    <n v="32323"/>
    <n v="14281"/>
    <x v="32"/>
    <n v="1"/>
    <x v="237"/>
    <n v="14.75"/>
    <n v="14.75"/>
  </r>
  <r>
    <n v="32324"/>
    <n v="14281"/>
    <x v="72"/>
    <n v="1"/>
    <x v="237"/>
    <n v="16"/>
    <n v="16"/>
  </r>
  <r>
    <n v="32325"/>
    <n v="14282"/>
    <x v="16"/>
    <n v="1"/>
    <x v="237"/>
    <n v="20.75"/>
    <n v="20.75"/>
  </r>
  <r>
    <n v="32326"/>
    <n v="14283"/>
    <x v="52"/>
    <n v="1"/>
    <x v="237"/>
    <n v="16.5"/>
    <n v="16.5"/>
  </r>
  <r>
    <n v="32327"/>
    <n v="14283"/>
    <x v="43"/>
    <n v="1"/>
    <x v="237"/>
    <n v="12.5"/>
    <n v="12.5"/>
  </r>
  <r>
    <n v="32328"/>
    <n v="14283"/>
    <x v="40"/>
    <n v="1"/>
    <x v="237"/>
    <n v="12.75"/>
    <n v="12.75"/>
  </r>
  <r>
    <n v="32329"/>
    <n v="14283"/>
    <x v="55"/>
    <n v="1"/>
    <x v="237"/>
    <n v="12.5"/>
    <n v="12.5"/>
  </r>
  <r>
    <n v="32330"/>
    <n v="14284"/>
    <x v="27"/>
    <n v="1"/>
    <x v="237"/>
    <n v="12"/>
    <n v="12"/>
  </r>
  <r>
    <n v="32331"/>
    <n v="14284"/>
    <x v="18"/>
    <n v="1"/>
    <x v="237"/>
    <n v="12"/>
    <n v="12"/>
  </r>
  <r>
    <n v="32332"/>
    <n v="14285"/>
    <x v="29"/>
    <n v="1"/>
    <x v="237"/>
    <n v="17.95"/>
    <n v="17.95"/>
  </r>
  <r>
    <n v="32333"/>
    <n v="14286"/>
    <x v="3"/>
    <n v="1"/>
    <x v="237"/>
    <n v="20.75"/>
    <n v="20.75"/>
  </r>
  <r>
    <n v="32334"/>
    <n v="14287"/>
    <x v="1"/>
    <n v="1"/>
    <x v="238"/>
    <n v="16"/>
    <n v="16"/>
  </r>
  <r>
    <n v="32335"/>
    <n v="14287"/>
    <x v="80"/>
    <n v="1"/>
    <x v="238"/>
    <n v="16"/>
    <n v="16"/>
  </r>
  <r>
    <n v="32336"/>
    <n v="14288"/>
    <x v="22"/>
    <n v="1"/>
    <x v="238"/>
    <n v="20.75"/>
    <n v="20.75"/>
  </r>
  <r>
    <n v="32337"/>
    <n v="14288"/>
    <x v="29"/>
    <n v="1"/>
    <x v="238"/>
    <n v="17.95"/>
    <n v="17.95"/>
  </r>
  <r>
    <n v="32338"/>
    <n v="14288"/>
    <x v="48"/>
    <n v="1"/>
    <x v="238"/>
    <n v="20.25"/>
    <n v="20.25"/>
  </r>
  <r>
    <n v="32339"/>
    <n v="14288"/>
    <x v="12"/>
    <n v="1"/>
    <x v="238"/>
    <n v="12"/>
    <n v="12"/>
  </r>
  <r>
    <n v="32340"/>
    <n v="14289"/>
    <x v="8"/>
    <n v="1"/>
    <x v="238"/>
    <n v="12.75"/>
    <n v="12.75"/>
  </r>
  <r>
    <n v="32341"/>
    <n v="14290"/>
    <x v="42"/>
    <n v="1"/>
    <x v="238"/>
    <n v="12.5"/>
    <n v="12.5"/>
  </r>
  <r>
    <n v="32342"/>
    <n v="14291"/>
    <x v="51"/>
    <n v="1"/>
    <x v="238"/>
    <n v="10.5"/>
    <n v="10.5"/>
  </r>
  <r>
    <n v="32343"/>
    <n v="14291"/>
    <x v="16"/>
    <n v="1"/>
    <x v="238"/>
    <n v="20.75"/>
    <n v="20.75"/>
  </r>
  <r>
    <n v="32344"/>
    <n v="14292"/>
    <x v="13"/>
    <n v="1"/>
    <x v="238"/>
    <n v="20.5"/>
    <n v="20.5"/>
  </r>
  <r>
    <n v="32345"/>
    <n v="14292"/>
    <x v="47"/>
    <n v="1"/>
    <x v="238"/>
    <n v="9.75"/>
    <n v="9.75"/>
  </r>
  <r>
    <n v="32346"/>
    <n v="14293"/>
    <x v="54"/>
    <n v="1"/>
    <x v="238"/>
    <n v="20.75"/>
    <n v="20.75"/>
  </r>
  <r>
    <n v="32347"/>
    <n v="14294"/>
    <x v="19"/>
    <n v="1"/>
    <x v="238"/>
    <n v="20.25"/>
    <n v="20.25"/>
  </r>
  <r>
    <n v="32348"/>
    <n v="14295"/>
    <x v="3"/>
    <n v="1"/>
    <x v="238"/>
    <n v="20.75"/>
    <n v="20.75"/>
  </r>
  <r>
    <n v="32349"/>
    <n v="14296"/>
    <x v="22"/>
    <n v="1"/>
    <x v="238"/>
    <n v="20.75"/>
    <n v="20.75"/>
  </r>
  <r>
    <n v="32350"/>
    <n v="14296"/>
    <x v="24"/>
    <n v="1"/>
    <x v="238"/>
    <n v="15.25"/>
    <n v="15.25"/>
  </r>
  <r>
    <n v="32351"/>
    <n v="14297"/>
    <x v="68"/>
    <n v="1"/>
    <x v="238"/>
    <n v="12.5"/>
    <n v="12.5"/>
  </r>
  <r>
    <n v="32352"/>
    <n v="14298"/>
    <x v="45"/>
    <n v="1"/>
    <x v="238"/>
    <n v="20.25"/>
    <n v="20.25"/>
  </r>
  <r>
    <n v="32353"/>
    <n v="14299"/>
    <x v="13"/>
    <n v="1"/>
    <x v="238"/>
    <n v="20.5"/>
    <n v="20.5"/>
  </r>
  <r>
    <n v="32354"/>
    <n v="14300"/>
    <x v="24"/>
    <n v="1"/>
    <x v="238"/>
    <n v="15.25"/>
    <n v="15.25"/>
  </r>
  <r>
    <n v="32355"/>
    <n v="14301"/>
    <x v="57"/>
    <n v="1"/>
    <x v="238"/>
    <n v="20.5"/>
    <n v="20.5"/>
  </r>
  <r>
    <n v="32356"/>
    <n v="14301"/>
    <x v="1"/>
    <n v="1"/>
    <x v="238"/>
    <n v="16"/>
    <n v="16"/>
  </r>
  <r>
    <n v="32357"/>
    <n v="14301"/>
    <x v="32"/>
    <n v="1"/>
    <x v="238"/>
    <n v="14.75"/>
    <n v="14.75"/>
  </r>
  <r>
    <n v="32358"/>
    <n v="14301"/>
    <x v="0"/>
    <n v="1"/>
    <x v="238"/>
    <n v="13.25"/>
    <n v="13.25"/>
  </r>
  <r>
    <n v="32359"/>
    <n v="14301"/>
    <x v="51"/>
    <n v="1"/>
    <x v="238"/>
    <n v="10.5"/>
    <n v="10.5"/>
  </r>
  <r>
    <n v="32360"/>
    <n v="14301"/>
    <x v="64"/>
    <n v="2"/>
    <x v="238"/>
    <n v="20.25"/>
    <n v="40.5"/>
  </r>
  <r>
    <n v="32361"/>
    <n v="14301"/>
    <x v="67"/>
    <n v="1"/>
    <x v="238"/>
    <n v="12.25"/>
    <n v="12.25"/>
  </r>
  <r>
    <n v="32362"/>
    <n v="14301"/>
    <x v="20"/>
    <n v="2"/>
    <x v="238"/>
    <n v="20.75"/>
    <n v="41.5"/>
  </r>
  <r>
    <n v="32363"/>
    <n v="14301"/>
    <x v="65"/>
    <n v="1"/>
    <x v="238"/>
    <n v="16.75"/>
    <n v="16.75"/>
  </r>
  <r>
    <n v="32364"/>
    <n v="14301"/>
    <x v="16"/>
    <n v="1"/>
    <x v="238"/>
    <n v="20.75"/>
    <n v="20.75"/>
  </r>
  <r>
    <n v="32365"/>
    <n v="14301"/>
    <x v="17"/>
    <n v="1"/>
    <x v="238"/>
    <n v="20.75"/>
    <n v="20.75"/>
  </r>
  <r>
    <n v="32366"/>
    <n v="14301"/>
    <x v="59"/>
    <n v="1"/>
    <x v="238"/>
    <n v="25.5"/>
    <n v="25.5"/>
  </r>
  <r>
    <n v="32367"/>
    <n v="14302"/>
    <x v="37"/>
    <n v="1"/>
    <x v="238"/>
    <n v="20.5"/>
    <n v="20.5"/>
  </r>
  <r>
    <n v="32368"/>
    <n v="14302"/>
    <x v="54"/>
    <n v="1"/>
    <x v="238"/>
    <n v="20.75"/>
    <n v="20.75"/>
  </r>
  <r>
    <n v="32369"/>
    <n v="14303"/>
    <x v="78"/>
    <n v="1"/>
    <x v="238"/>
    <n v="12"/>
    <n v="12"/>
  </r>
  <r>
    <n v="32370"/>
    <n v="14304"/>
    <x v="89"/>
    <n v="1"/>
    <x v="238"/>
    <n v="20.25"/>
    <n v="20.25"/>
  </r>
  <r>
    <n v="32371"/>
    <n v="14304"/>
    <x v="53"/>
    <n v="1"/>
    <x v="238"/>
    <n v="16.75"/>
    <n v="16.75"/>
  </r>
  <r>
    <n v="32372"/>
    <n v="14304"/>
    <x v="29"/>
    <n v="1"/>
    <x v="238"/>
    <n v="17.95"/>
    <n v="17.95"/>
  </r>
  <r>
    <n v="32373"/>
    <n v="14304"/>
    <x v="51"/>
    <n v="1"/>
    <x v="238"/>
    <n v="10.5"/>
    <n v="10.5"/>
  </r>
  <r>
    <n v="32374"/>
    <n v="14304"/>
    <x v="71"/>
    <n v="1"/>
    <x v="238"/>
    <n v="21"/>
    <n v="21"/>
  </r>
  <r>
    <n v="32375"/>
    <n v="14304"/>
    <x v="19"/>
    <n v="1"/>
    <x v="238"/>
    <n v="20.25"/>
    <n v="20.25"/>
  </r>
  <r>
    <n v="32376"/>
    <n v="14304"/>
    <x v="47"/>
    <n v="1"/>
    <x v="238"/>
    <n v="9.75"/>
    <n v="9.75"/>
  </r>
  <r>
    <n v="32377"/>
    <n v="14304"/>
    <x v="44"/>
    <n v="1"/>
    <x v="238"/>
    <n v="16.25"/>
    <n v="16.25"/>
  </r>
  <r>
    <n v="32378"/>
    <n v="14304"/>
    <x v="67"/>
    <n v="1"/>
    <x v="238"/>
    <n v="12.25"/>
    <n v="12.25"/>
  </r>
  <r>
    <n v="32379"/>
    <n v="14304"/>
    <x v="20"/>
    <n v="1"/>
    <x v="238"/>
    <n v="20.75"/>
    <n v="20.75"/>
  </r>
  <r>
    <n v="32380"/>
    <n v="14304"/>
    <x v="16"/>
    <n v="1"/>
    <x v="238"/>
    <n v="20.75"/>
    <n v="20.75"/>
  </r>
  <r>
    <n v="32381"/>
    <n v="14304"/>
    <x v="68"/>
    <n v="1"/>
    <x v="238"/>
    <n v="12.5"/>
    <n v="12.5"/>
  </r>
  <r>
    <n v="32382"/>
    <n v="14304"/>
    <x v="17"/>
    <n v="1"/>
    <x v="238"/>
    <n v="20.75"/>
    <n v="20.75"/>
  </r>
  <r>
    <n v="32383"/>
    <n v="14304"/>
    <x v="62"/>
    <n v="1"/>
    <x v="238"/>
    <n v="16.5"/>
    <n v="16.5"/>
  </r>
  <r>
    <n v="32384"/>
    <n v="14304"/>
    <x v="5"/>
    <n v="1"/>
    <x v="238"/>
    <n v="20.75"/>
    <n v="20.75"/>
  </r>
  <r>
    <n v="32385"/>
    <n v="14305"/>
    <x v="10"/>
    <n v="1"/>
    <x v="238"/>
    <n v="12.5"/>
    <n v="12.5"/>
  </r>
  <r>
    <n v="32386"/>
    <n v="14306"/>
    <x v="6"/>
    <n v="1"/>
    <x v="238"/>
    <n v="16.5"/>
    <n v="16.5"/>
  </r>
  <r>
    <n v="32387"/>
    <n v="14307"/>
    <x v="27"/>
    <n v="1"/>
    <x v="238"/>
    <n v="12"/>
    <n v="12"/>
  </r>
  <r>
    <n v="32388"/>
    <n v="14308"/>
    <x v="6"/>
    <n v="1"/>
    <x v="238"/>
    <n v="16.5"/>
    <n v="16.5"/>
  </r>
  <r>
    <n v="32389"/>
    <n v="14309"/>
    <x v="63"/>
    <n v="1"/>
    <x v="238"/>
    <n v="16.5"/>
    <n v="16.5"/>
  </r>
  <r>
    <n v="32390"/>
    <n v="14310"/>
    <x v="63"/>
    <n v="1"/>
    <x v="238"/>
    <n v="16.5"/>
    <n v="16.5"/>
  </r>
  <r>
    <n v="32391"/>
    <n v="14311"/>
    <x v="75"/>
    <n v="1"/>
    <x v="238"/>
    <n v="12"/>
    <n v="12"/>
  </r>
  <r>
    <n v="32392"/>
    <n v="14312"/>
    <x v="42"/>
    <n v="1"/>
    <x v="238"/>
    <n v="12.5"/>
    <n v="12.5"/>
  </r>
  <r>
    <n v="32393"/>
    <n v="14313"/>
    <x v="2"/>
    <n v="1"/>
    <x v="238"/>
    <n v="18.5"/>
    <n v="18.5"/>
  </r>
  <r>
    <n v="32394"/>
    <n v="14314"/>
    <x v="51"/>
    <n v="2"/>
    <x v="238"/>
    <n v="10.5"/>
    <n v="21"/>
  </r>
  <r>
    <n v="32395"/>
    <n v="14314"/>
    <x v="77"/>
    <n v="1"/>
    <x v="238"/>
    <n v="16.75"/>
    <n v="16.75"/>
  </r>
  <r>
    <n v="32396"/>
    <n v="14315"/>
    <x v="2"/>
    <n v="1"/>
    <x v="238"/>
    <n v="18.5"/>
    <n v="18.5"/>
  </r>
  <r>
    <n v="32397"/>
    <n v="14315"/>
    <x v="70"/>
    <n v="1"/>
    <x v="238"/>
    <n v="20.75"/>
    <n v="20.75"/>
  </r>
  <r>
    <n v="32398"/>
    <n v="14316"/>
    <x v="77"/>
    <n v="1"/>
    <x v="238"/>
    <n v="16.75"/>
    <n v="16.75"/>
  </r>
  <r>
    <n v="32399"/>
    <n v="14317"/>
    <x v="16"/>
    <n v="1"/>
    <x v="238"/>
    <n v="20.75"/>
    <n v="20.75"/>
  </r>
  <r>
    <n v="32400"/>
    <n v="14318"/>
    <x v="27"/>
    <n v="1"/>
    <x v="238"/>
    <n v="12"/>
    <n v="12"/>
  </r>
  <r>
    <n v="32401"/>
    <n v="14319"/>
    <x v="19"/>
    <n v="1"/>
    <x v="238"/>
    <n v="20.25"/>
    <n v="20.25"/>
  </r>
  <r>
    <n v="32402"/>
    <n v="14320"/>
    <x v="41"/>
    <n v="1"/>
    <x v="238"/>
    <n v="16.75"/>
    <n v="16.75"/>
  </r>
  <r>
    <n v="32403"/>
    <n v="14320"/>
    <x v="53"/>
    <n v="1"/>
    <x v="238"/>
    <n v="16.75"/>
    <n v="16.75"/>
  </r>
  <r>
    <n v="32404"/>
    <n v="14320"/>
    <x v="43"/>
    <n v="1"/>
    <x v="238"/>
    <n v="12.5"/>
    <n v="12.5"/>
  </r>
  <r>
    <n v="32405"/>
    <n v="14321"/>
    <x v="22"/>
    <n v="1"/>
    <x v="238"/>
    <n v="20.75"/>
    <n v="20.75"/>
  </r>
  <r>
    <n v="32406"/>
    <n v="14321"/>
    <x v="66"/>
    <n v="1"/>
    <x v="238"/>
    <n v="14.5"/>
    <n v="14.5"/>
  </r>
  <r>
    <n v="32407"/>
    <n v="14322"/>
    <x v="3"/>
    <n v="1"/>
    <x v="238"/>
    <n v="20.75"/>
    <n v="20.75"/>
  </r>
  <r>
    <n v="32408"/>
    <n v="14322"/>
    <x v="40"/>
    <n v="1"/>
    <x v="238"/>
    <n v="12.75"/>
    <n v="12.75"/>
  </r>
  <r>
    <n v="32409"/>
    <n v="14322"/>
    <x v="68"/>
    <n v="1"/>
    <x v="238"/>
    <n v="12.5"/>
    <n v="12.5"/>
  </r>
  <r>
    <n v="32410"/>
    <n v="14323"/>
    <x v="47"/>
    <n v="1"/>
    <x v="238"/>
    <n v="9.75"/>
    <n v="9.75"/>
  </r>
  <r>
    <n v="32411"/>
    <n v="14323"/>
    <x v="5"/>
    <n v="1"/>
    <x v="238"/>
    <n v="20.75"/>
    <n v="20.75"/>
  </r>
  <r>
    <n v="32412"/>
    <n v="14324"/>
    <x v="3"/>
    <n v="1"/>
    <x v="238"/>
    <n v="20.75"/>
    <n v="20.75"/>
  </r>
  <r>
    <n v="32413"/>
    <n v="14324"/>
    <x v="54"/>
    <n v="1"/>
    <x v="238"/>
    <n v="20.75"/>
    <n v="20.75"/>
  </r>
  <r>
    <n v="32414"/>
    <n v="14324"/>
    <x v="35"/>
    <n v="1"/>
    <x v="238"/>
    <n v="12.5"/>
    <n v="12.5"/>
  </r>
  <r>
    <n v="32415"/>
    <n v="14324"/>
    <x v="69"/>
    <n v="1"/>
    <x v="238"/>
    <n v="12.75"/>
    <n v="12.75"/>
  </r>
  <r>
    <n v="32416"/>
    <n v="14325"/>
    <x v="25"/>
    <n v="1"/>
    <x v="238"/>
    <n v="12.75"/>
    <n v="12.75"/>
  </r>
  <r>
    <n v="32417"/>
    <n v="14325"/>
    <x v="5"/>
    <n v="1"/>
    <x v="238"/>
    <n v="20.75"/>
    <n v="20.75"/>
  </r>
  <r>
    <n v="32418"/>
    <n v="14326"/>
    <x v="41"/>
    <n v="1"/>
    <x v="238"/>
    <n v="16.75"/>
    <n v="16.75"/>
  </r>
  <r>
    <n v="32419"/>
    <n v="14326"/>
    <x v="11"/>
    <n v="1"/>
    <x v="238"/>
    <n v="12"/>
    <n v="12"/>
  </r>
  <r>
    <n v="32420"/>
    <n v="14326"/>
    <x v="60"/>
    <n v="1"/>
    <x v="238"/>
    <n v="16.5"/>
    <n v="16.5"/>
  </r>
  <r>
    <n v="32421"/>
    <n v="14326"/>
    <x v="24"/>
    <n v="1"/>
    <x v="238"/>
    <n v="15.25"/>
    <n v="15.25"/>
  </r>
  <r>
    <n v="32422"/>
    <n v="14327"/>
    <x v="39"/>
    <n v="1"/>
    <x v="238"/>
    <n v="16"/>
    <n v="16"/>
  </r>
  <r>
    <n v="32423"/>
    <n v="14327"/>
    <x v="17"/>
    <n v="1"/>
    <x v="238"/>
    <n v="20.75"/>
    <n v="20.75"/>
  </r>
  <r>
    <n v="32424"/>
    <n v="14328"/>
    <x v="19"/>
    <n v="1"/>
    <x v="238"/>
    <n v="20.25"/>
    <n v="20.25"/>
  </r>
  <r>
    <n v="32425"/>
    <n v="14329"/>
    <x v="49"/>
    <n v="1"/>
    <x v="238"/>
    <n v="16"/>
    <n v="16"/>
  </r>
  <r>
    <n v="32426"/>
    <n v="14330"/>
    <x v="88"/>
    <n v="1"/>
    <x v="238"/>
    <n v="12.5"/>
    <n v="12.5"/>
  </r>
  <r>
    <n v="32427"/>
    <n v="14330"/>
    <x v="45"/>
    <n v="1"/>
    <x v="238"/>
    <n v="20.25"/>
    <n v="20.25"/>
  </r>
  <r>
    <n v="32428"/>
    <n v="14331"/>
    <x v="41"/>
    <n v="1"/>
    <x v="238"/>
    <n v="16.75"/>
    <n v="16.75"/>
  </r>
  <r>
    <n v="32429"/>
    <n v="14331"/>
    <x v="42"/>
    <n v="1"/>
    <x v="238"/>
    <n v="12.5"/>
    <n v="12.5"/>
  </r>
  <r>
    <n v="32430"/>
    <n v="14332"/>
    <x v="46"/>
    <n v="1"/>
    <x v="238"/>
    <n v="12.75"/>
    <n v="12.75"/>
  </r>
  <r>
    <n v="32431"/>
    <n v="14332"/>
    <x v="77"/>
    <n v="1"/>
    <x v="238"/>
    <n v="16.75"/>
    <n v="16.75"/>
  </r>
  <r>
    <n v="32432"/>
    <n v="14332"/>
    <x v="33"/>
    <n v="1"/>
    <x v="238"/>
    <n v="12.75"/>
    <n v="12.75"/>
  </r>
  <r>
    <n v="32433"/>
    <n v="14333"/>
    <x v="65"/>
    <n v="1"/>
    <x v="238"/>
    <n v="16.75"/>
    <n v="16.75"/>
  </r>
  <r>
    <n v="32434"/>
    <n v="14334"/>
    <x v="53"/>
    <n v="1"/>
    <x v="238"/>
    <n v="16.75"/>
    <n v="16.75"/>
  </r>
  <r>
    <n v="32435"/>
    <n v="14334"/>
    <x v="6"/>
    <n v="1"/>
    <x v="238"/>
    <n v="16.5"/>
    <n v="16.5"/>
  </r>
  <r>
    <n v="32436"/>
    <n v="14334"/>
    <x v="24"/>
    <n v="1"/>
    <x v="238"/>
    <n v="15.25"/>
    <n v="15.25"/>
  </r>
  <r>
    <n v="32437"/>
    <n v="14334"/>
    <x v="20"/>
    <n v="1"/>
    <x v="238"/>
    <n v="20.75"/>
    <n v="20.75"/>
  </r>
  <r>
    <n v="32438"/>
    <n v="14335"/>
    <x v="27"/>
    <n v="1"/>
    <x v="238"/>
    <n v="12"/>
    <n v="12"/>
  </r>
  <r>
    <n v="32439"/>
    <n v="14335"/>
    <x v="51"/>
    <n v="1"/>
    <x v="238"/>
    <n v="10.5"/>
    <n v="10.5"/>
  </r>
  <r>
    <n v="32440"/>
    <n v="14336"/>
    <x v="41"/>
    <n v="1"/>
    <x v="238"/>
    <n v="16.75"/>
    <n v="16.75"/>
  </r>
  <r>
    <n v="32441"/>
    <n v="14336"/>
    <x v="22"/>
    <n v="1"/>
    <x v="238"/>
    <n v="20.75"/>
    <n v="20.75"/>
  </r>
  <r>
    <n v="32442"/>
    <n v="14336"/>
    <x v="12"/>
    <n v="1"/>
    <x v="238"/>
    <n v="12"/>
    <n v="12"/>
  </r>
  <r>
    <n v="32443"/>
    <n v="14337"/>
    <x v="57"/>
    <n v="1"/>
    <x v="238"/>
    <n v="20.5"/>
    <n v="20.5"/>
  </r>
  <r>
    <n v="32444"/>
    <n v="14337"/>
    <x v="13"/>
    <n v="1"/>
    <x v="238"/>
    <n v="20.5"/>
    <n v="20.5"/>
  </r>
  <r>
    <n v="32445"/>
    <n v="14338"/>
    <x v="1"/>
    <n v="1"/>
    <x v="238"/>
    <n v="16"/>
    <n v="16"/>
  </r>
  <r>
    <n v="32446"/>
    <n v="14339"/>
    <x v="42"/>
    <n v="1"/>
    <x v="238"/>
    <n v="12.5"/>
    <n v="12.5"/>
  </r>
  <r>
    <n v="32447"/>
    <n v="14339"/>
    <x v="67"/>
    <n v="1"/>
    <x v="238"/>
    <n v="12.25"/>
    <n v="12.25"/>
  </r>
  <r>
    <n v="32448"/>
    <n v="14340"/>
    <x v="27"/>
    <n v="1"/>
    <x v="238"/>
    <n v="12"/>
    <n v="12"/>
  </r>
  <r>
    <n v="32449"/>
    <n v="14340"/>
    <x v="54"/>
    <n v="1"/>
    <x v="238"/>
    <n v="20.75"/>
    <n v="20.75"/>
  </r>
  <r>
    <n v="32450"/>
    <n v="14340"/>
    <x v="18"/>
    <n v="1"/>
    <x v="238"/>
    <n v="12"/>
    <n v="12"/>
  </r>
  <r>
    <n v="32451"/>
    <n v="14341"/>
    <x v="53"/>
    <n v="1"/>
    <x v="238"/>
    <n v="16.75"/>
    <n v="16.75"/>
  </r>
  <r>
    <n v="32452"/>
    <n v="14342"/>
    <x v="82"/>
    <n v="1"/>
    <x v="238"/>
    <n v="16.5"/>
    <n v="16.5"/>
  </r>
  <r>
    <n v="32453"/>
    <n v="14342"/>
    <x v="72"/>
    <n v="1"/>
    <x v="238"/>
    <n v="16"/>
    <n v="16"/>
  </r>
  <r>
    <n v="32454"/>
    <n v="14343"/>
    <x v="53"/>
    <n v="1"/>
    <x v="238"/>
    <n v="16.75"/>
    <n v="16.75"/>
  </r>
  <r>
    <n v="32455"/>
    <n v="14343"/>
    <x v="36"/>
    <n v="1"/>
    <x v="238"/>
    <n v="20.25"/>
    <n v="20.25"/>
  </r>
  <r>
    <n v="32456"/>
    <n v="14344"/>
    <x v="84"/>
    <n v="1"/>
    <x v="238"/>
    <n v="20.75"/>
    <n v="20.75"/>
  </r>
  <r>
    <n v="32457"/>
    <n v="14345"/>
    <x v="2"/>
    <n v="1"/>
    <x v="238"/>
    <n v="18.5"/>
    <n v="18.5"/>
  </r>
  <r>
    <n v="32458"/>
    <n v="14345"/>
    <x v="10"/>
    <n v="1"/>
    <x v="238"/>
    <n v="12.5"/>
    <n v="12.5"/>
  </r>
  <r>
    <n v="32459"/>
    <n v="14346"/>
    <x v="6"/>
    <n v="1"/>
    <x v="239"/>
    <n v="16.5"/>
    <n v="16.5"/>
  </r>
  <r>
    <n v="32460"/>
    <n v="14347"/>
    <x v="44"/>
    <n v="1"/>
    <x v="239"/>
    <n v="16.25"/>
    <n v="16.25"/>
  </r>
  <r>
    <n v="32461"/>
    <n v="14347"/>
    <x v="55"/>
    <n v="1"/>
    <x v="239"/>
    <n v="12.5"/>
    <n v="12.5"/>
  </r>
  <r>
    <n v="32462"/>
    <n v="14347"/>
    <x v="5"/>
    <n v="1"/>
    <x v="239"/>
    <n v="20.75"/>
    <n v="20.75"/>
  </r>
  <r>
    <n v="32463"/>
    <n v="14348"/>
    <x v="43"/>
    <n v="1"/>
    <x v="239"/>
    <n v="12.5"/>
    <n v="12.5"/>
  </r>
  <r>
    <n v="32464"/>
    <n v="14348"/>
    <x v="10"/>
    <n v="1"/>
    <x v="239"/>
    <n v="12.5"/>
    <n v="12.5"/>
  </r>
  <r>
    <n v="32465"/>
    <n v="14349"/>
    <x v="21"/>
    <n v="1"/>
    <x v="239"/>
    <n v="20.75"/>
    <n v="20.75"/>
  </r>
  <r>
    <n v="32466"/>
    <n v="14350"/>
    <x v="21"/>
    <n v="1"/>
    <x v="239"/>
    <n v="20.75"/>
    <n v="20.75"/>
  </r>
  <r>
    <n v="32467"/>
    <n v="14350"/>
    <x v="29"/>
    <n v="1"/>
    <x v="239"/>
    <n v="17.95"/>
    <n v="17.95"/>
  </r>
  <r>
    <n v="32468"/>
    <n v="14351"/>
    <x v="80"/>
    <n v="1"/>
    <x v="239"/>
    <n v="16"/>
    <n v="16"/>
  </r>
  <r>
    <n v="32469"/>
    <n v="14352"/>
    <x v="13"/>
    <n v="1"/>
    <x v="239"/>
    <n v="20.5"/>
    <n v="20.5"/>
  </r>
  <r>
    <n v="32470"/>
    <n v="14353"/>
    <x v="22"/>
    <n v="1"/>
    <x v="239"/>
    <n v="20.75"/>
    <n v="20.75"/>
  </r>
  <r>
    <n v="32471"/>
    <n v="14353"/>
    <x v="1"/>
    <n v="1"/>
    <x v="239"/>
    <n v="16"/>
    <n v="16"/>
  </r>
  <r>
    <n v="32472"/>
    <n v="14353"/>
    <x v="32"/>
    <n v="1"/>
    <x v="239"/>
    <n v="14.75"/>
    <n v="14.75"/>
  </r>
  <r>
    <n v="32473"/>
    <n v="14353"/>
    <x v="61"/>
    <n v="1"/>
    <x v="239"/>
    <n v="11"/>
    <n v="11"/>
  </r>
  <r>
    <n v="32474"/>
    <n v="14353"/>
    <x v="42"/>
    <n v="1"/>
    <x v="239"/>
    <n v="12.5"/>
    <n v="12.5"/>
  </r>
  <r>
    <n v="32475"/>
    <n v="14354"/>
    <x v="54"/>
    <n v="1"/>
    <x v="239"/>
    <n v="20.75"/>
    <n v="20.75"/>
  </r>
  <r>
    <n v="32476"/>
    <n v="14355"/>
    <x v="3"/>
    <n v="1"/>
    <x v="239"/>
    <n v="20.75"/>
    <n v="20.75"/>
  </r>
  <r>
    <n v="32477"/>
    <n v="14355"/>
    <x v="43"/>
    <n v="1"/>
    <x v="239"/>
    <n v="12.5"/>
    <n v="12.5"/>
  </r>
  <r>
    <n v="32478"/>
    <n v="14356"/>
    <x v="80"/>
    <n v="1"/>
    <x v="239"/>
    <n v="16"/>
    <n v="16"/>
  </r>
  <r>
    <n v="32479"/>
    <n v="14357"/>
    <x v="61"/>
    <n v="1"/>
    <x v="239"/>
    <n v="11"/>
    <n v="11"/>
  </r>
  <r>
    <n v="32480"/>
    <n v="14358"/>
    <x v="60"/>
    <n v="1"/>
    <x v="239"/>
    <n v="16.5"/>
    <n v="16.5"/>
  </r>
  <r>
    <n v="32481"/>
    <n v="14359"/>
    <x v="13"/>
    <n v="1"/>
    <x v="239"/>
    <n v="20.5"/>
    <n v="20.5"/>
  </r>
  <r>
    <n v="32482"/>
    <n v="14360"/>
    <x v="13"/>
    <n v="1"/>
    <x v="239"/>
    <n v="20.5"/>
    <n v="20.5"/>
  </r>
  <r>
    <n v="32483"/>
    <n v="14361"/>
    <x v="29"/>
    <n v="1"/>
    <x v="239"/>
    <n v="17.95"/>
    <n v="17.95"/>
  </r>
  <r>
    <n v="32484"/>
    <n v="14362"/>
    <x v="53"/>
    <n v="1"/>
    <x v="239"/>
    <n v="16.75"/>
    <n v="16.75"/>
  </r>
  <r>
    <n v="32485"/>
    <n v="14362"/>
    <x v="30"/>
    <n v="1"/>
    <x v="239"/>
    <n v="12"/>
    <n v="12"/>
  </r>
  <r>
    <n v="32486"/>
    <n v="14363"/>
    <x v="66"/>
    <n v="1"/>
    <x v="239"/>
    <n v="14.5"/>
    <n v="14.5"/>
  </r>
  <r>
    <n v="32487"/>
    <n v="14364"/>
    <x v="67"/>
    <n v="1"/>
    <x v="239"/>
    <n v="12.25"/>
    <n v="12.25"/>
  </r>
  <r>
    <n v="32488"/>
    <n v="14365"/>
    <x v="61"/>
    <n v="1"/>
    <x v="239"/>
    <n v="11"/>
    <n v="11"/>
  </r>
  <r>
    <n v="32489"/>
    <n v="14365"/>
    <x v="52"/>
    <n v="1"/>
    <x v="239"/>
    <n v="16.5"/>
    <n v="16.5"/>
  </r>
  <r>
    <n v="32490"/>
    <n v="14366"/>
    <x v="89"/>
    <n v="1"/>
    <x v="239"/>
    <n v="20.25"/>
    <n v="20.25"/>
  </r>
  <r>
    <n v="32491"/>
    <n v="14366"/>
    <x v="2"/>
    <n v="1"/>
    <x v="239"/>
    <n v="18.5"/>
    <n v="18.5"/>
  </r>
  <r>
    <n v="32492"/>
    <n v="14366"/>
    <x v="51"/>
    <n v="1"/>
    <x v="239"/>
    <n v="10.5"/>
    <n v="10.5"/>
  </r>
  <r>
    <n v="32493"/>
    <n v="14366"/>
    <x v="33"/>
    <n v="1"/>
    <x v="239"/>
    <n v="12.75"/>
    <n v="12.75"/>
  </r>
  <r>
    <n v="32494"/>
    <n v="14366"/>
    <x v="66"/>
    <n v="1"/>
    <x v="239"/>
    <n v="14.5"/>
    <n v="14.5"/>
  </r>
  <r>
    <n v="32495"/>
    <n v="14367"/>
    <x v="21"/>
    <n v="1"/>
    <x v="239"/>
    <n v="20.75"/>
    <n v="20.75"/>
  </r>
  <r>
    <n v="32496"/>
    <n v="14367"/>
    <x v="39"/>
    <n v="1"/>
    <x v="239"/>
    <n v="16"/>
    <n v="16"/>
  </r>
  <r>
    <n v="32497"/>
    <n v="14368"/>
    <x v="41"/>
    <n v="1"/>
    <x v="239"/>
    <n v="16.75"/>
    <n v="16.75"/>
  </r>
  <r>
    <n v="32498"/>
    <n v="14368"/>
    <x v="53"/>
    <n v="1"/>
    <x v="239"/>
    <n v="16.75"/>
    <n v="16.75"/>
  </r>
  <r>
    <n v="32499"/>
    <n v="14368"/>
    <x v="29"/>
    <n v="1"/>
    <x v="239"/>
    <n v="17.95"/>
    <n v="17.95"/>
  </r>
  <r>
    <n v="32500"/>
    <n v="14368"/>
    <x v="3"/>
    <n v="1"/>
    <x v="239"/>
    <n v="20.75"/>
    <n v="20.75"/>
  </r>
  <r>
    <n v="32501"/>
    <n v="14368"/>
    <x v="86"/>
    <n v="1"/>
    <x v="239"/>
    <n v="20.5"/>
    <n v="20.5"/>
  </r>
  <r>
    <n v="32502"/>
    <n v="14369"/>
    <x v="25"/>
    <n v="1"/>
    <x v="239"/>
    <n v="12.75"/>
    <n v="12.75"/>
  </r>
  <r>
    <n v="32503"/>
    <n v="14369"/>
    <x v="77"/>
    <n v="1"/>
    <x v="239"/>
    <n v="16.75"/>
    <n v="16.75"/>
  </r>
  <r>
    <n v="32504"/>
    <n v="14369"/>
    <x v="50"/>
    <n v="1"/>
    <x v="239"/>
    <n v="17.5"/>
    <n v="17.5"/>
  </r>
  <r>
    <n v="32505"/>
    <n v="14369"/>
    <x v="80"/>
    <n v="1"/>
    <x v="239"/>
    <n v="16"/>
    <n v="16"/>
  </r>
  <r>
    <n v="32506"/>
    <n v="14370"/>
    <x v="26"/>
    <n v="1"/>
    <x v="239"/>
    <n v="20.75"/>
    <n v="20.75"/>
  </r>
  <r>
    <n v="32507"/>
    <n v="14371"/>
    <x v="27"/>
    <n v="1"/>
    <x v="239"/>
    <n v="12"/>
    <n v="12"/>
  </r>
  <r>
    <n v="32508"/>
    <n v="14371"/>
    <x v="22"/>
    <n v="1"/>
    <x v="239"/>
    <n v="20.75"/>
    <n v="20.75"/>
  </r>
  <r>
    <n v="32509"/>
    <n v="14371"/>
    <x v="6"/>
    <n v="1"/>
    <x v="239"/>
    <n v="16.5"/>
    <n v="16.5"/>
  </r>
  <r>
    <n v="32510"/>
    <n v="14371"/>
    <x v="42"/>
    <n v="1"/>
    <x v="239"/>
    <n v="12.5"/>
    <n v="12.5"/>
  </r>
  <r>
    <n v="32511"/>
    <n v="14372"/>
    <x v="26"/>
    <n v="1"/>
    <x v="239"/>
    <n v="20.75"/>
    <n v="20.75"/>
  </r>
  <r>
    <n v="32512"/>
    <n v="14373"/>
    <x v="29"/>
    <n v="1"/>
    <x v="239"/>
    <n v="17.95"/>
    <n v="17.95"/>
  </r>
  <r>
    <n v="32513"/>
    <n v="14373"/>
    <x v="24"/>
    <n v="1"/>
    <x v="239"/>
    <n v="15.25"/>
    <n v="15.25"/>
  </r>
  <r>
    <n v="32514"/>
    <n v="14373"/>
    <x v="35"/>
    <n v="1"/>
    <x v="239"/>
    <n v="12.5"/>
    <n v="12.5"/>
  </r>
  <r>
    <n v="32515"/>
    <n v="14374"/>
    <x v="57"/>
    <n v="1"/>
    <x v="239"/>
    <n v="20.5"/>
    <n v="20.5"/>
  </r>
  <r>
    <n v="32516"/>
    <n v="14375"/>
    <x v="21"/>
    <n v="1"/>
    <x v="239"/>
    <n v="20.75"/>
    <n v="20.75"/>
  </r>
  <r>
    <n v="32517"/>
    <n v="14375"/>
    <x v="38"/>
    <n v="1"/>
    <x v="239"/>
    <n v="20.25"/>
    <n v="20.25"/>
  </r>
  <r>
    <n v="32518"/>
    <n v="14375"/>
    <x v="69"/>
    <n v="1"/>
    <x v="239"/>
    <n v="12.75"/>
    <n v="12.75"/>
  </r>
  <r>
    <n v="32519"/>
    <n v="14376"/>
    <x v="11"/>
    <n v="1"/>
    <x v="239"/>
    <n v="12"/>
    <n v="12"/>
  </r>
  <r>
    <n v="32520"/>
    <n v="14376"/>
    <x v="15"/>
    <n v="1"/>
    <x v="239"/>
    <n v="12"/>
    <n v="12"/>
  </r>
  <r>
    <n v="32521"/>
    <n v="14376"/>
    <x v="80"/>
    <n v="1"/>
    <x v="239"/>
    <n v="16"/>
    <n v="16"/>
  </r>
  <r>
    <n v="32522"/>
    <n v="14377"/>
    <x v="41"/>
    <n v="1"/>
    <x v="239"/>
    <n v="16.75"/>
    <n v="16.75"/>
  </r>
  <r>
    <n v="32523"/>
    <n v="14378"/>
    <x v="33"/>
    <n v="1"/>
    <x v="239"/>
    <n v="12.75"/>
    <n v="12.75"/>
  </r>
  <r>
    <n v="32524"/>
    <n v="14378"/>
    <x v="4"/>
    <n v="1"/>
    <x v="239"/>
    <n v="16"/>
    <n v="16"/>
  </r>
  <r>
    <n v="32525"/>
    <n v="14379"/>
    <x v="2"/>
    <n v="1"/>
    <x v="239"/>
    <n v="18.5"/>
    <n v="18.5"/>
  </r>
  <r>
    <n v="32526"/>
    <n v="14379"/>
    <x v="42"/>
    <n v="1"/>
    <x v="239"/>
    <n v="12.5"/>
    <n v="12.5"/>
  </r>
  <r>
    <n v="32527"/>
    <n v="14380"/>
    <x v="41"/>
    <n v="1"/>
    <x v="239"/>
    <n v="16.75"/>
    <n v="16.75"/>
  </r>
  <r>
    <n v="32528"/>
    <n v="14380"/>
    <x v="77"/>
    <n v="1"/>
    <x v="239"/>
    <n v="16.75"/>
    <n v="16.75"/>
  </r>
  <r>
    <n v="32529"/>
    <n v="14380"/>
    <x v="17"/>
    <n v="1"/>
    <x v="239"/>
    <n v="20.75"/>
    <n v="20.75"/>
  </r>
  <r>
    <n v="32530"/>
    <n v="14380"/>
    <x v="70"/>
    <n v="1"/>
    <x v="239"/>
    <n v="20.75"/>
    <n v="20.75"/>
  </r>
  <r>
    <n v="32531"/>
    <n v="14381"/>
    <x v="41"/>
    <n v="1"/>
    <x v="239"/>
    <n v="16.75"/>
    <n v="16.75"/>
  </r>
  <r>
    <n v="32532"/>
    <n v="14381"/>
    <x v="31"/>
    <n v="1"/>
    <x v="239"/>
    <n v="16.25"/>
    <n v="16.25"/>
  </r>
  <r>
    <n v="32533"/>
    <n v="14381"/>
    <x v="16"/>
    <n v="1"/>
    <x v="239"/>
    <n v="20.75"/>
    <n v="20.75"/>
  </r>
  <r>
    <n v="32534"/>
    <n v="14382"/>
    <x v="2"/>
    <n v="1"/>
    <x v="239"/>
    <n v="18.5"/>
    <n v="18.5"/>
  </r>
  <r>
    <n v="32535"/>
    <n v="14382"/>
    <x v="15"/>
    <n v="1"/>
    <x v="239"/>
    <n v="12"/>
    <n v="12"/>
  </r>
  <r>
    <n v="32536"/>
    <n v="14382"/>
    <x v="47"/>
    <n v="1"/>
    <x v="239"/>
    <n v="9.75"/>
    <n v="9.75"/>
  </r>
  <r>
    <n v="32537"/>
    <n v="14383"/>
    <x v="1"/>
    <n v="1"/>
    <x v="239"/>
    <n v="16"/>
    <n v="16"/>
  </r>
  <r>
    <n v="32538"/>
    <n v="14383"/>
    <x v="32"/>
    <n v="1"/>
    <x v="239"/>
    <n v="14.75"/>
    <n v="14.75"/>
  </r>
  <r>
    <n v="32539"/>
    <n v="14383"/>
    <x v="77"/>
    <n v="1"/>
    <x v="239"/>
    <n v="16.75"/>
    <n v="16.75"/>
  </r>
  <r>
    <n v="32540"/>
    <n v="14383"/>
    <x v="54"/>
    <n v="1"/>
    <x v="239"/>
    <n v="20.75"/>
    <n v="20.75"/>
  </r>
  <r>
    <n v="32541"/>
    <n v="14384"/>
    <x v="42"/>
    <n v="1"/>
    <x v="239"/>
    <n v="12.5"/>
    <n v="12.5"/>
  </r>
  <r>
    <n v="32542"/>
    <n v="14384"/>
    <x v="54"/>
    <n v="1"/>
    <x v="239"/>
    <n v="20.75"/>
    <n v="20.75"/>
  </r>
  <r>
    <n v="32543"/>
    <n v="14385"/>
    <x v="11"/>
    <n v="1"/>
    <x v="239"/>
    <n v="12"/>
    <n v="12"/>
  </r>
  <r>
    <n v="32544"/>
    <n v="14385"/>
    <x v="76"/>
    <n v="1"/>
    <x v="239"/>
    <n v="16.5"/>
    <n v="16.5"/>
  </r>
  <r>
    <n v="32545"/>
    <n v="14385"/>
    <x v="10"/>
    <n v="1"/>
    <x v="239"/>
    <n v="12.5"/>
    <n v="12.5"/>
  </r>
  <r>
    <n v="32546"/>
    <n v="14386"/>
    <x v="27"/>
    <n v="1"/>
    <x v="239"/>
    <n v="12"/>
    <n v="12"/>
  </r>
  <r>
    <n v="32547"/>
    <n v="14386"/>
    <x v="31"/>
    <n v="1"/>
    <x v="239"/>
    <n v="16.25"/>
    <n v="16.25"/>
  </r>
  <r>
    <n v="32548"/>
    <n v="14386"/>
    <x v="23"/>
    <n v="1"/>
    <x v="239"/>
    <n v="16.75"/>
    <n v="16.75"/>
  </r>
  <r>
    <n v="32549"/>
    <n v="14386"/>
    <x v="37"/>
    <n v="1"/>
    <x v="239"/>
    <n v="20.5"/>
    <n v="20.5"/>
  </r>
  <r>
    <n v="32550"/>
    <n v="14387"/>
    <x v="23"/>
    <n v="1"/>
    <x v="239"/>
    <n v="16.75"/>
    <n v="16.75"/>
  </r>
  <r>
    <n v="32551"/>
    <n v="14387"/>
    <x v="80"/>
    <n v="1"/>
    <x v="239"/>
    <n v="16"/>
    <n v="16"/>
  </r>
  <r>
    <n v="32552"/>
    <n v="14388"/>
    <x v="83"/>
    <n v="1"/>
    <x v="239"/>
    <n v="23.65"/>
    <n v="23.65"/>
  </r>
  <r>
    <n v="32553"/>
    <n v="14388"/>
    <x v="11"/>
    <n v="1"/>
    <x v="239"/>
    <n v="12"/>
    <n v="12"/>
  </r>
  <r>
    <n v="32554"/>
    <n v="14389"/>
    <x v="58"/>
    <n v="1"/>
    <x v="239"/>
    <n v="16.75"/>
    <n v="16.75"/>
  </r>
  <r>
    <n v="32555"/>
    <n v="14389"/>
    <x v="11"/>
    <n v="1"/>
    <x v="239"/>
    <n v="12"/>
    <n v="12"/>
  </r>
  <r>
    <n v="32556"/>
    <n v="14389"/>
    <x v="62"/>
    <n v="1"/>
    <x v="239"/>
    <n v="16.5"/>
    <n v="16.5"/>
  </r>
  <r>
    <n v="32557"/>
    <n v="14390"/>
    <x v="7"/>
    <n v="1"/>
    <x v="239"/>
    <n v="20.75"/>
    <n v="20.75"/>
  </r>
  <r>
    <n v="32558"/>
    <n v="14390"/>
    <x v="38"/>
    <n v="1"/>
    <x v="239"/>
    <n v="20.25"/>
    <n v="20.25"/>
  </r>
  <r>
    <n v="32559"/>
    <n v="14390"/>
    <x v="16"/>
    <n v="1"/>
    <x v="239"/>
    <n v="20.75"/>
    <n v="20.75"/>
  </r>
  <r>
    <n v="32560"/>
    <n v="14390"/>
    <x v="72"/>
    <n v="1"/>
    <x v="239"/>
    <n v="16"/>
    <n v="16"/>
  </r>
  <r>
    <n v="32561"/>
    <n v="14391"/>
    <x v="51"/>
    <n v="1"/>
    <x v="239"/>
    <n v="10.5"/>
    <n v="10.5"/>
  </r>
  <r>
    <n v="32562"/>
    <n v="14391"/>
    <x v="66"/>
    <n v="1"/>
    <x v="239"/>
    <n v="14.5"/>
    <n v="14.5"/>
  </r>
  <r>
    <n v="32563"/>
    <n v="14391"/>
    <x v="67"/>
    <n v="1"/>
    <x v="239"/>
    <n v="12.25"/>
    <n v="12.25"/>
  </r>
  <r>
    <n v="32564"/>
    <n v="14391"/>
    <x v="17"/>
    <n v="1"/>
    <x v="239"/>
    <n v="20.75"/>
    <n v="20.75"/>
  </r>
  <r>
    <n v="32565"/>
    <n v="14392"/>
    <x v="25"/>
    <n v="1"/>
    <x v="239"/>
    <n v="12.75"/>
    <n v="12.75"/>
  </r>
  <r>
    <n v="32566"/>
    <n v="14393"/>
    <x v="53"/>
    <n v="1"/>
    <x v="239"/>
    <n v="16.75"/>
    <n v="16.75"/>
  </r>
  <r>
    <n v="32567"/>
    <n v="14393"/>
    <x v="30"/>
    <n v="1"/>
    <x v="239"/>
    <n v="12"/>
    <n v="12"/>
  </r>
  <r>
    <n v="32568"/>
    <n v="14394"/>
    <x v="1"/>
    <n v="1"/>
    <x v="239"/>
    <n v="16"/>
    <n v="16"/>
  </r>
  <r>
    <n v="32569"/>
    <n v="14394"/>
    <x v="78"/>
    <n v="1"/>
    <x v="239"/>
    <n v="12"/>
    <n v="12"/>
  </r>
  <r>
    <n v="32570"/>
    <n v="14394"/>
    <x v="79"/>
    <n v="1"/>
    <x v="239"/>
    <n v="12"/>
    <n v="12"/>
  </r>
  <r>
    <n v="32571"/>
    <n v="14394"/>
    <x v="9"/>
    <n v="1"/>
    <x v="239"/>
    <n v="12"/>
    <n v="12"/>
  </r>
  <r>
    <n v="32572"/>
    <n v="14395"/>
    <x v="46"/>
    <n v="1"/>
    <x v="239"/>
    <n v="12.75"/>
    <n v="12.75"/>
  </r>
  <r>
    <n v="32573"/>
    <n v="14395"/>
    <x v="19"/>
    <n v="1"/>
    <x v="239"/>
    <n v="20.25"/>
    <n v="20.25"/>
  </r>
  <r>
    <n v="32574"/>
    <n v="14395"/>
    <x v="38"/>
    <n v="1"/>
    <x v="239"/>
    <n v="20.25"/>
    <n v="20.25"/>
  </r>
  <r>
    <n v="32575"/>
    <n v="14395"/>
    <x v="62"/>
    <n v="1"/>
    <x v="239"/>
    <n v="16.5"/>
    <n v="16.5"/>
  </r>
  <r>
    <n v="32576"/>
    <n v="14396"/>
    <x v="59"/>
    <n v="1"/>
    <x v="239"/>
    <n v="25.5"/>
    <n v="25.5"/>
  </r>
  <r>
    <n v="32577"/>
    <n v="14397"/>
    <x v="21"/>
    <n v="1"/>
    <x v="239"/>
    <n v="20.75"/>
    <n v="20.75"/>
  </r>
  <r>
    <n v="32578"/>
    <n v="14397"/>
    <x v="23"/>
    <n v="1"/>
    <x v="239"/>
    <n v="16.75"/>
    <n v="16.75"/>
  </r>
  <r>
    <n v="32579"/>
    <n v="14397"/>
    <x v="25"/>
    <n v="1"/>
    <x v="239"/>
    <n v="12.75"/>
    <n v="12.75"/>
  </r>
  <r>
    <n v="32580"/>
    <n v="14397"/>
    <x v="12"/>
    <n v="1"/>
    <x v="239"/>
    <n v="12"/>
    <n v="12"/>
  </r>
  <r>
    <n v="32581"/>
    <n v="14398"/>
    <x v="13"/>
    <n v="1"/>
    <x v="239"/>
    <n v="20.5"/>
    <n v="20.5"/>
  </r>
  <r>
    <n v="32582"/>
    <n v="14398"/>
    <x v="44"/>
    <n v="1"/>
    <x v="239"/>
    <n v="16.25"/>
    <n v="16.25"/>
  </r>
  <r>
    <n v="32583"/>
    <n v="14399"/>
    <x v="3"/>
    <n v="1"/>
    <x v="239"/>
    <n v="20.75"/>
    <n v="20.75"/>
  </r>
  <r>
    <n v="32584"/>
    <n v="14399"/>
    <x v="6"/>
    <n v="1"/>
    <x v="239"/>
    <n v="16.5"/>
    <n v="16.5"/>
  </r>
  <r>
    <n v="32585"/>
    <n v="14399"/>
    <x v="43"/>
    <n v="1"/>
    <x v="239"/>
    <n v="12.5"/>
    <n v="12.5"/>
  </r>
  <r>
    <n v="32586"/>
    <n v="14399"/>
    <x v="16"/>
    <n v="1"/>
    <x v="239"/>
    <n v="20.75"/>
    <n v="20.75"/>
  </r>
  <r>
    <n v="32587"/>
    <n v="14400"/>
    <x v="26"/>
    <n v="1"/>
    <x v="239"/>
    <n v="20.75"/>
    <n v="20.75"/>
  </r>
  <r>
    <n v="32588"/>
    <n v="14400"/>
    <x v="35"/>
    <n v="1"/>
    <x v="239"/>
    <n v="12.5"/>
    <n v="12.5"/>
  </r>
  <r>
    <n v="32589"/>
    <n v="14400"/>
    <x v="38"/>
    <n v="1"/>
    <x v="239"/>
    <n v="20.25"/>
    <n v="20.25"/>
  </r>
  <r>
    <n v="32590"/>
    <n v="14400"/>
    <x v="36"/>
    <n v="1"/>
    <x v="239"/>
    <n v="20.25"/>
    <n v="20.25"/>
  </r>
  <r>
    <n v="32591"/>
    <n v="14401"/>
    <x v="24"/>
    <n v="1"/>
    <x v="239"/>
    <n v="15.25"/>
    <n v="15.25"/>
  </r>
  <r>
    <n v="32592"/>
    <n v="14401"/>
    <x v="70"/>
    <n v="1"/>
    <x v="239"/>
    <n v="20.75"/>
    <n v="20.75"/>
  </r>
  <r>
    <n v="32593"/>
    <n v="14402"/>
    <x v="12"/>
    <n v="1"/>
    <x v="239"/>
    <n v="12"/>
    <n v="12"/>
  </r>
  <r>
    <n v="32594"/>
    <n v="14402"/>
    <x v="78"/>
    <n v="1"/>
    <x v="239"/>
    <n v="12"/>
    <n v="12"/>
  </r>
  <r>
    <n v="32595"/>
    <n v="14402"/>
    <x v="19"/>
    <n v="1"/>
    <x v="239"/>
    <n v="20.25"/>
    <n v="20.25"/>
  </r>
  <r>
    <n v="32596"/>
    <n v="14402"/>
    <x v="24"/>
    <n v="1"/>
    <x v="239"/>
    <n v="15.25"/>
    <n v="15.25"/>
  </r>
  <r>
    <n v="32597"/>
    <n v="14403"/>
    <x v="65"/>
    <n v="1"/>
    <x v="239"/>
    <n v="16.75"/>
    <n v="16.75"/>
  </r>
  <r>
    <n v="32598"/>
    <n v="14404"/>
    <x v="42"/>
    <n v="1"/>
    <x v="239"/>
    <n v="12.5"/>
    <n v="12.5"/>
  </r>
  <r>
    <n v="32599"/>
    <n v="14405"/>
    <x v="34"/>
    <n v="1"/>
    <x v="239"/>
    <n v="16"/>
    <n v="16"/>
  </r>
  <r>
    <n v="32600"/>
    <n v="14406"/>
    <x v="74"/>
    <n v="1"/>
    <x v="239"/>
    <n v="12.75"/>
    <n v="12.75"/>
  </r>
  <r>
    <n v="32601"/>
    <n v="14406"/>
    <x v="45"/>
    <n v="1"/>
    <x v="239"/>
    <n v="20.25"/>
    <n v="20.25"/>
  </r>
  <r>
    <n v="32602"/>
    <n v="14407"/>
    <x v="23"/>
    <n v="1"/>
    <x v="239"/>
    <n v="16.75"/>
    <n v="16.75"/>
  </r>
  <r>
    <n v="32603"/>
    <n v="14407"/>
    <x v="4"/>
    <n v="1"/>
    <x v="239"/>
    <n v="16"/>
    <n v="16"/>
  </r>
  <r>
    <n v="32604"/>
    <n v="14408"/>
    <x v="1"/>
    <n v="1"/>
    <x v="239"/>
    <n v="16"/>
    <n v="16"/>
  </r>
  <r>
    <n v="32605"/>
    <n v="14408"/>
    <x v="2"/>
    <n v="1"/>
    <x v="239"/>
    <n v="18.5"/>
    <n v="18.5"/>
  </r>
  <r>
    <n v="32606"/>
    <n v="14408"/>
    <x v="5"/>
    <n v="1"/>
    <x v="239"/>
    <n v="20.75"/>
    <n v="20.75"/>
  </r>
  <r>
    <n v="32607"/>
    <n v="14409"/>
    <x v="31"/>
    <n v="1"/>
    <x v="239"/>
    <n v="16.25"/>
    <n v="16.25"/>
  </r>
  <r>
    <n v="32608"/>
    <n v="14409"/>
    <x v="53"/>
    <n v="1"/>
    <x v="239"/>
    <n v="16.75"/>
    <n v="16.75"/>
  </r>
  <r>
    <n v="32609"/>
    <n v="14409"/>
    <x v="12"/>
    <n v="1"/>
    <x v="239"/>
    <n v="12"/>
    <n v="12"/>
  </r>
  <r>
    <n v="32610"/>
    <n v="14409"/>
    <x v="51"/>
    <n v="1"/>
    <x v="239"/>
    <n v="10.5"/>
    <n v="10.5"/>
  </r>
  <r>
    <n v="32611"/>
    <n v="14410"/>
    <x v="80"/>
    <n v="1"/>
    <x v="239"/>
    <n v="16"/>
    <n v="16"/>
  </r>
  <r>
    <n v="32612"/>
    <n v="14411"/>
    <x v="42"/>
    <n v="1"/>
    <x v="239"/>
    <n v="12.5"/>
    <n v="12.5"/>
  </r>
  <r>
    <n v="32613"/>
    <n v="14411"/>
    <x v="67"/>
    <n v="1"/>
    <x v="239"/>
    <n v="12.25"/>
    <n v="12.25"/>
  </r>
  <r>
    <n v="32614"/>
    <n v="14411"/>
    <x v="5"/>
    <n v="1"/>
    <x v="239"/>
    <n v="20.75"/>
    <n v="20.75"/>
  </r>
  <r>
    <n v="32615"/>
    <n v="14412"/>
    <x v="44"/>
    <n v="1"/>
    <x v="239"/>
    <n v="16.25"/>
    <n v="16.25"/>
  </r>
  <r>
    <n v="32616"/>
    <n v="14412"/>
    <x v="20"/>
    <n v="1"/>
    <x v="239"/>
    <n v="20.75"/>
    <n v="20.75"/>
  </r>
  <r>
    <n v="32617"/>
    <n v="14412"/>
    <x v="16"/>
    <n v="1"/>
    <x v="239"/>
    <n v="20.75"/>
    <n v="20.75"/>
  </r>
  <r>
    <n v="32618"/>
    <n v="14413"/>
    <x v="58"/>
    <n v="1"/>
    <x v="239"/>
    <n v="16.75"/>
    <n v="16.75"/>
  </r>
  <r>
    <n v="32619"/>
    <n v="14413"/>
    <x v="59"/>
    <n v="1"/>
    <x v="239"/>
    <n v="25.5"/>
    <n v="25.5"/>
  </r>
  <r>
    <n v="32620"/>
    <n v="14414"/>
    <x v="11"/>
    <n v="1"/>
    <x v="240"/>
    <n v="12"/>
    <n v="12"/>
  </r>
  <r>
    <n v="32621"/>
    <n v="14414"/>
    <x v="80"/>
    <n v="1"/>
    <x v="240"/>
    <n v="16"/>
    <n v="16"/>
  </r>
  <r>
    <n v="32622"/>
    <n v="14415"/>
    <x v="2"/>
    <n v="1"/>
    <x v="240"/>
    <n v="18.5"/>
    <n v="18.5"/>
  </r>
  <r>
    <n v="32623"/>
    <n v="14415"/>
    <x v="42"/>
    <n v="1"/>
    <x v="240"/>
    <n v="12.5"/>
    <n v="12.5"/>
  </r>
  <r>
    <n v="32624"/>
    <n v="14415"/>
    <x v="28"/>
    <n v="1"/>
    <x v="240"/>
    <n v="20.75"/>
    <n v="20.75"/>
  </r>
  <r>
    <n v="32625"/>
    <n v="14415"/>
    <x v="40"/>
    <n v="1"/>
    <x v="240"/>
    <n v="12.75"/>
    <n v="12.75"/>
  </r>
  <r>
    <n v="32626"/>
    <n v="14416"/>
    <x v="5"/>
    <n v="1"/>
    <x v="240"/>
    <n v="20.75"/>
    <n v="20.75"/>
  </r>
  <r>
    <n v="32627"/>
    <n v="14417"/>
    <x v="45"/>
    <n v="1"/>
    <x v="240"/>
    <n v="20.25"/>
    <n v="20.25"/>
  </r>
  <r>
    <n v="32628"/>
    <n v="14418"/>
    <x v="21"/>
    <n v="1"/>
    <x v="240"/>
    <n v="20.75"/>
    <n v="20.75"/>
  </r>
  <r>
    <n v="32629"/>
    <n v="14418"/>
    <x v="89"/>
    <n v="1"/>
    <x v="240"/>
    <n v="20.25"/>
    <n v="20.25"/>
  </r>
  <r>
    <n v="32630"/>
    <n v="14418"/>
    <x v="26"/>
    <n v="1"/>
    <x v="240"/>
    <n v="20.75"/>
    <n v="20.75"/>
  </r>
  <r>
    <n v="32631"/>
    <n v="14418"/>
    <x v="2"/>
    <n v="1"/>
    <x v="240"/>
    <n v="18.5"/>
    <n v="18.5"/>
  </r>
  <r>
    <n v="32632"/>
    <n v="14418"/>
    <x v="6"/>
    <n v="1"/>
    <x v="240"/>
    <n v="16.5"/>
    <n v="16.5"/>
  </r>
  <r>
    <n v="32633"/>
    <n v="14418"/>
    <x v="67"/>
    <n v="1"/>
    <x v="240"/>
    <n v="12.25"/>
    <n v="12.25"/>
  </r>
  <r>
    <n v="32634"/>
    <n v="14418"/>
    <x v="76"/>
    <n v="1"/>
    <x v="240"/>
    <n v="16.5"/>
    <n v="16.5"/>
  </r>
  <r>
    <n v="32635"/>
    <n v="14418"/>
    <x v="10"/>
    <n v="1"/>
    <x v="240"/>
    <n v="12.5"/>
    <n v="12.5"/>
  </r>
  <r>
    <n v="32636"/>
    <n v="14419"/>
    <x v="67"/>
    <n v="1"/>
    <x v="240"/>
    <n v="12.25"/>
    <n v="12.25"/>
  </r>
  <r>
    <n v="32637"/>
    <n v="14420"/>
    <x v="53"/>
    <n v="1"/>
    <x v="240"/>
    <n v="16.75"/>
    <n v="16.75"/>
  </r>
  <r>
    <n v="32638"/>
    <n v="14420"/>
    <x v="54"/>
    <n v="1"/>
    <x v="240"/>
    <n v="20.75"/>
    <n v="20.75"/>
  </r>
  <r>
    <n v="32639"/>
    <n v="14421"/>
    <x v="5"/>
    <n v="1"/>
    <x v="240"/>
    <n v="20.75"/>
    <n v="20.75"/>
  </r>
  <r>
    <n v="32640"/>
    <n v="14422"/>
    <x v="23"/>
    <n v="1"/>
    <x v="240"/>
    <n v="16.75"/>
    <n v="16.75"/>
  </r>
  <r>
    <n v="32641"/>
    <n v="14422"/>
    <x v="25"/>
    <n v="1"/>
    <x v="240"/>
    <n v="12.75"/>
    <n v="12.75"/>
  </r>
  <r>
    <n v="32642"/>
    <n v="14422"/>
    <x v="74"/>
    <n v="1"/>
    <x v="240"/>
    <n v="12.75"/>
    <n v="12.75"/>
  </r>
  <r>
    <n v="32643"/>
    <n v="14422"/>
    <x v="11"/>
    <n v="1"/>
    <x v="240"/>
    <n v="12"/>
    <n v="12"/>
  </r>
  <r>
    <n v="32644"/>
    <n v="14422"/>
    <x v="13"/>
    <n v="1"/>
    <x v="240"/>
    <n v="20.5"/>
    <n v="20.5"/>
  </r>
  <r>
    <n v="32645"/>
    <n v="14422"/>
    <x v="78"/>
    <n v="1"/>
    <x v="240"/>
    <n v="12"/>
    <n v="12"/>
  </r>
  <r>
    <n v="32646"/>
    <n v="14422"/>
    <x v="79"/>
    <n v="1"/>
    <x v="240"/>
    <n v="12"/>
    <n v="12"/>
  </r>
  <r>
    <n v="32647"/>
    <n v="14422"/>
    <x v="50"/>
    <n v="1"/>
    <x v="240"/>
    <n v="17.5"/>
    <n v="17.5"/>
  </r>
  <r>
    <n v="32648"/>
    <n v="14422"/>
    <x v="42"/>
    <n v="1"/>
    <x v="240"/>
    <n v="12.5"/>
    <n v="12.5"/>
  </r>
  <r>
    <n v="32649"/>
    <n v="14422"/>
    <x v="44"/>
    <n v="1"/>
    <x v="240"/>
    <n v="16.25"/>
    <n v="16.25"/>
  </r>
  <r>
    <n v="32650"/>
    <n v="14422"/>
    <x v="10"/>
    <n v="1"/>
    <x v="240"/>
    <n v="12.5"/>
    <n v="12.5"/>
  </r>
  <r>
    <n v="32651"/>
    <n v="14423"/>
    <x v="42"/>
    <n v="1"/>
    <x v="240"/>
    <n v="12.5"/>
    <n v="12.5"/>
  </r>
  <r>
    <n v="32652"/>
    <n v="14424"/>
    <x v="21"/>
    <n v="1"/>
    <x v="240"/>
    <n v="20.75"/>
    <n v="20.75"/>
  </r>
  <r>
    <n v="32653"/>
    <n v="14424"/>
    <x v="29"/>
    <n v="1"/>
    <x v="240"/>
    <n v="17.95"/>
    <n v="17.95"/>
  </r>
  <r>
    <n v="32654"/>
    <n v="14425"/>
    <x v="29"/>
    <n v="1"/>
    <x v="240"/>
    <n v="17.95"/>
    <n v="17.95"/>
  </r>
  <r>
    <n v="32655"/>
    <n v="14426"/>
    <x v="47"/>
    <n v="1"/>
    <x v="240"/>
    <n v="9.75"/>
    <n v="9.75"/>
  </r>
  <r>
    <n v="32656"/>
    <n v="14427"/>
    <x v="52"/>
    <n v="1"/>
    <x v="240"/>
    <n v="16.5"/>
    <n v="16.5"/>
  </r>
  <r>
    <n v="32657"/>
    <n v="14427"/>
    <x v="86"/>
    <n v="1"/>
    <x v="240"/>
    <n v="20.5"/>
    <n v="20.5"/>
  </r>
  <r>
    <n v="32658"/>
    <n v="14428"/>
    <x v="27"/>
    <n v="1"/>
    <x v="240"/>
    <n v="12"/>
    <n v="12"/>
  </r>
  <r>
    <n v="32659"/>
    <n v="14428"/>
    <x v="60"/>
    <n v="1"/>
    <x v="240"/>
    <n v="16.5"/>
    <n v="16.5"/>
  </r>
  <r>
    <n v="32660"/>
    <n v="14428"/>
    <x v="20"/>
    <n v="1"/>
    <x v="240"/>
    <n v="20.75"/>
    <n v="20.75"/>
  </r>
  <r>
    <n v="32661"/>
    <n v="14428"/>
    <x v="16"/>
    <n v="1"/>
    <x v="240"/>
    <n v="20.75"/>
    <n v="20.75"/>
  </r>
  <r>
    <n v="32662"/>
    <n v="14429"/>
    <x v="16"/>
    <n v="1"/>
    <x v="240"/>
    <n v="20.75"/>
    <n v="20.75"/>
  </r>
  <r>
    <n v="32663"/>
    <n v="14430"/>
    <x v="77"/>
    <n v="1"/>
    <x v="240"/>
    <n v="16.75"/>
    <n v="16.75"/>
  </r>
  <r>
    <n v="32664"/>
    <n v="14431"/>
    <x v="83"/>
    <n v="1"/>
    <x v="240"/>
    <n v="23.65"/>
    <n v="23.65"/>
  </r>
  <r>
    <n v="32665"/>
    <n v="14431"/>
    <x v="47"/>
    <n v="1"/>
    <x v="240"/>
    <n v="9.75"/>
    <n v="9.75"/>
  </r>
  <r>
    <n v="32666"/>
    <n v="14432"/>
    <x v="72"/>
    <n v="1"/>
    <x v="240"/>
    <n v="16"/>
    <n v="16"/>
  </r>
  <r>
    <n v="32667"/>
    <n v="14433"/>
    <x v="23"/>
    <n v="1"/>
    <x v="240"/>
    <n v="16.75"/>
    <n v="16.75"/>
  </r>
  <r>
    <n v="32668"/>
    <n v="14433"/>
    <x v="74"/>
    <n v="1"/>
    <x v="240"/>
    <n v="12.75"/>
    <n v="12.75"/>
  </r>
  <r>
    <n v="32669"/>
    <n v="14433"/>
    <x v="51"/>
    <n v="1"/>
    <x v="240"/>
    <n v="10.5"/>
    <n v="10.5"/>
  </r>
  <r>
    <n v="32670"/>
    <n v="14434"/>
    <x v="67"/>
    <n v="1"/>
    <x v="240"/>
    <n v="12.25"/>
    <n v="12.25"/>
  </r>
  <r>
    <n v="32671"/>
    <n v="14435"/>
    <x v="54"/>
    <n v="2"/>
    <x v="240"/>
    <n v="20.75"/>
    <n v="41.5"/>
  </r>
  <r>
    <n v="32672"/>
    <n v="14436"/>
    <x v="4"/>
    <n v="1"/>
    <x v="240"/>
    <n v="16"/>
    <n v="16"/>
  </r>
  <r>
    <n v="32673"/>
    <n v="14437"/>
    <x v="21"/>
    <n v="1"/>
    <x v="240"/>
    <n v="20.75"/>
    <n v="20.75"/>
  </r>
  <r>
    <n v="32674"/>
    <n v="14437"/>
    <x v="14"/>
    <n v="1"/>
    <x v="240"/>
    <n v="12.5"/>
    <n v="12.5"/>
  </r>
  <r>
    <n v="32675"/>
    <n v="14437"/>
    <x v="80"/>
    <n v="1"/>
    <x v="240"/>
    <n v="16"/>
    <n v="16"/>
  </r>
  <r>
    <n v="32676"/>
    <n v="14438"/>
    <x v="53"/>
    <n v="1"/>
    <x v="240"/>
    <n v="16.75"/>
    <n v="16.75"/>
  </r>
  <r>
    <n v="32677"/>
    <n v="14438"/>
    <x v="0"/>
    <n v="1"/>
    <x v="240"/>
    <n v="13.25"/>
    <n v="13.25"/>
  </r>
  <r>
    <n v="32678"/>
    <n v="14439"/>
    <x v="59"/>
    <n v="1"/>
    <x v="240"/>
    <n v="25.5"/>
    <n v="25.5"/>
  </r>
  <r>
    <n v="32679"/>
    <n v="14440"/>
    <x v="61"/>
    <n v="1"/>
    <x v="240"/>
    <n v="11"/>
    <n v="11"/>
  </r>
  <r>
    <n v="32680"/>
    <n v="14441"/>
    <x v="3"/>
    <n v="1"/>
    <x v="240"/>
    <n v="20.75"/>
    <n v="20.75"/>
  </r>
  <r>
    <n v="32681"/>
    <n v="14441"/>
    <x v="50"/>
    <n v="1"/>
    <x v="240"/>
    <n v="17.5"/>
    <n v="17.5"/>
  </r>
  <r>
    <n v="32682"/>
    <n v="14441"/>
    <x v="65"/>
    <n v="1"/>
    <x v="240"/>
    <n v="16.75"/>
    <n v="16.75"/>
  </r>
  <r>
    <n v="32683"/>
    <n v="14442"/>
    <x v="53"/>
    <n v="1"/>
    <x v="240"/>
    <n v="16.75"/>
    <n v="16.75"/>
  </r>
  <r>
    <n v="32684"/>
    <n v="14442"/>
    <x v="5"/>
    <n v="1"/>
    <x v="240"/>
    <n v="20.75"/>
    <n v="20.75"/>
  </r>
  <r>
    <n v="32685"/>
    <n v="14443"/>
    <x v="74"/>
    <n v="1"/>
    <x v="240"/>
    <n v="12.75"/>
    <n v="12.75"/>
  </r>
  <r>
    <n v="32686"/>
    <n v="14443"/>
    <x v="64"/>
    <n v="1"/>
    <x v="240"/>
    <n v="20.25"/>
    <n v="20.25"/>
  </r>
  <r>
    <n v="32687"/>
    <n v="14444"/>
    <x v="37"/>
    <n v="1"/>
    <x v="240"/>
    <n v="20.5"/>
    <n v="20.5"/>
  </r>
  <r>
    <n v="32688"/>
    <n v="14445"/>
    <x v="43"/>
    <n v="1"/>
    <x v="240"/>
    <n v="12.5"/>
    <n v="12.5"/>
  </r>
  <r>
    <n v="32689"/>
    <n v="14445"/>
    <x v="76"/>
    <n v="1"/>
    <x v="240"/>
    <n v="16.5"/>
    <n v="16.5"/>
  </r>
  <r>
    <n v="32690"/>
    <n v="14446"/>
    <x v="59"/>
    <n v="1"/>
    <x v="240"/>
    <n v="25.5"/>
    <n v="25.5"/>
  </r>
  <r>
    <n v="32691"/>
    <n v="14447"/>
    <x v="21"/>
    <n v="1"/>
    <x v="240"/>
    <n v="20.75"/>
    <n v="20.75"/>
  </r>
  <r>
    <n v="32692"/>
    <n v="14448"/>
    <x v="21"/>
    <n v="1"/>
    <x v="240"/>
    <n v="20.75"/>
    <n v="20.75"/>
  </r>
  <r>
    <n v="32693"/>
    <n v="14448"/>
    <x v="41"/>
    <n v="1"/>
    <x v="240"/>
    <n v="16.75"/>
    <n v="16.75"/>
  </r>
  <r>
    <n v="32694"/>
    <n v="14448"/>
    <x v="89"/>
    <n v="1"/>
    <x v="240"/>
    <n v="20.25"/>
    <n v="20.25"/>
  </r>
  <r>
    <n v="32695"/>
    <n v="14449"/>
    <x v="74"/>
    <n v="1"/>
    <x v="240"/>
    <n v="12.75"/>
    <n v="12.75"/>
  </r>
  <r>
    <n v="32696"/>
    <n v="14449"/>
    <x v="67"/>
    <n v="1"/>
    <x v="240"/>
    <n v="12.25"/>
    <n v="12.25"/>
  </r>
  <r>
    <n v="32697"/>
    <n v="14450"/>
    <x v="13"/>
    <n v="1"/>
    <x v="240"/>
    <n v="20.5"/>
    <n v="20.5"/>
  </r>
  <r>
    <n v="32698"/>
    <n v="14450"/>
    <x v="69"/>
    <n v="1"/>
    <x v="240"/>
    <n v="12.75"/>
    <n v="12.75"/>
  </r>
  <r>
    <n v="32699"/>
    <n v="14451"/>
    <x v="53"/>
    <n v="1"/>
    <x v="240"/>
    <n v="16.75"/>
    <n v="16.75"/>
  </r>
  <r>
    <n v="32700"/>
    <n v="14451"/>
    <x v="3"/>
    <n v="1"/>
    <x v="240"/>
    <n v="20.75"/>
    <n v="20.75"/>
  </r>
  <r>
    <n v="32701"/>
    <n v="14451"/>
    <x v="82"/>
    <n v="1"/>
    <x v="240"/>
    <n v="16.5"/>
    <n v="16.5"/>
  </r>
  <r>
    <n v="32702"/>
    <n v="14451"/>
    <x v="73"/>
    <n v="1"/>
    <x v="240"/>
    <n v="16"/>
    <n v="16"/>
  </r>
  <r>
    <n v="32703"/>
    <n v="14452"/>
    <x v="10"/>
    <n v="1"/>
    <x v="240"/>
    <n v="12.5"/>
    <n v="12.5"/>
  </r>
  <r>
    <n v="32704"/>
    <n v="14453"/>
    <x v="49"/>
    <n v="1"/>
    <x v="240"/>
    <n v="16"/>
    <n v="16"/>
  </r>
  <r>
    <n v="32705"/>
    <n v="14453"/>
    <x v="44"/>
    <n v="1"/>
    <x v="240"/>
    <n v="16.25"/>
    <n v="16.25"/>
  </r>
  <r>
    <n v="32706"/>
    <n v="14454"/>
    <x v="21"/>
    <n v="1"/>
    <x v="240"/>
    <n v="20.75"/>
    <n v="20.75"/>
  </r>
  <r>
    <n v="32707"/>
    <n v="14454"/>
    <x v="87"/>
    <n v="1"/>
    <x v="240"/>
    <n v="16.5"/>
    <n v="16.5"/>
  </r>
  <r>
    <n v="32708"/>
    <n v="14455"/>
    <x v="38"/>
    <n v="1"/>
    <x v="240"/>
    <n v="20.25"/>
    <n v="20.25"/>
  </r>
  <r>
    <n v="32709"/>
    <n v="14456"/>
    <x v="81"/>
    <n v="1"/>
    <x v="240"/>
    <n v="16"/>
    <n v="16"/>
  </r>
  <r>
    <n v="32710"/>
    <n v="14457"/>
    <x v="29"/>
    <n v="1"/>
    <x v="240"/>
    <n v="17.95"/>
    <n v="17.95"/>
  </r>
  <r>
    <n v="32711"/>
    <n v="14458"/>
    <x v="8"/>
    <n v="1"/>
    <x v="240"/>
    <n v="12.75"/>
    <n v="12.75"/>
  </r>
  <r>
    <n v="32712"/>
    <n v="14459"/>
    <x v="59"/>
    <n v="1"/>
    <x v="240"/>
    <n v="25.5"/>
    <n v="25.5"/>
  </r>
  <r>
    <n v="32713"/>
    <n v="14460"/>
    <x v="66"/>
    <n v="1"/>
    <x v="240"/>
    <n v="14.5"/>
    <n v="14.5"/>
  </r>
  <r>
    <n v="32714"/>
    <n v="14461"/>
    <x v="51"/>
    <n v="1"/>
    <x v="240"/>
    <n v="10.5"/>
    <n v="10.5"/>
  </r>
  <r>
    <n v="32715"/>
    <n v="14461"/>
    <x v="36"/>
    <n v="1"/>
    <x v="240"/>
    <n v="20.25"/>
    <n v="20.25"/>
  </r>
  <r>
    <n v="32716"/>
    <n v="14461"/>
    <x v="59"/>
    <n v="1"/>
    <x v="240"/>
    <n v="25.5"/>
    <n v="25.5"/>
  </r>
  <r>
    <n v="32717"/>
    <n v="14462"/>
    <x v="14"/>
    <n v="1"/>
    <x v="240"/>
    <n v="12.5"/>
    <n v="12.5"/>
  </r>
  <r>
    <n v="32718"/>
    <n v="14462"/>
    <x v="68"/>
    <n v="1"/>
    <x v="240"/>
    <n v="12.5"/>
    <n v="12.5"/>
  </r>
  <r>
    <n v="32719"/>
    <n v="14463"/>
    <x v="22"/>
    <n v="1"/>
    <x v="240"/>
    <n v="20.75"/>
    <n v="20.75"/>
  </r>
  <r>
    <n v="32720"/>
    <n v="14463"/>
    <x v="1"/>
    <n v="1"/>
    <x v="240"/>
    <n v="16"/>
    <n v="16"/>
  </r>
  <r>
    <n v="32721"/>
    <n v="14463"/>
    <x v="11"/>
    <n v="1"/>
    <x v="240"/>
    <n v="12"/>
    <n v="12"/>
  </r>
  <r>
    <n v="32722"/>
    <n v="14463"/>
    <x v="37"/>
    <n v="1"/>
    <x v="240"/>
    <n v="20.5"/>
    <n v="20.5"/>
  </r>
  <r>
    <n v="32723"/>
    <n v="14464"/>
    <x v="17"/>
    <n v="1"/>
    <x v="240"/>
    <n v="20.75"/>
    <n v="20.75"/>
  </r>
  <r>
    <n v="32724"/>
    <n v="14465"/>
    <x v="88"/>
    <n v="1"/>
    <x v="240"/>
    <n v="12.5"/>
    <n v="12.5"/>
  </r>
  <r>
    <n v="32725"/>
    <n v="14465"/>
    <x v="56"/>
    <n v="1"/>
    <x v="240"/>
    <n v="16.75"/>
    <n v="16.75"/>
  </r>
  <r>
    <n v="32726"/>
    <n v="14466"/>
    <x v="22"/>
    <n v="1"/>
    <x v="240"/>
    <n v="20.75"/>
    <n v="20.75"/>
  </r>
  <r>
    <n v="32727"/>
    <n v="14467"/>
    <x v="12"/>
    <n v="1"/>
    <x v="240"/>
    <n v="12"/>
    <n v="12"/>
  </r>
  <r>
    <n v="32728"/>
    <n v="14468"/>
    <x v="12"/>
    <n v="1"/>
    <x v="240"/>
    <n v="12"/>
    <n v="12"/>
  </r>
  <r>
    <n v="32729"/>
    <n v="14468"/>
    <x v="67"/>
    <n v="1"/>
    <x v="240"/>
    <n v="12.25"/>
    <n v="12.25"/>
  </r>
  <r>
    <n v="32730"/>
    <n v="14468"/>
    <x v="18"/>
    <n v="1"/>
    <x v="240"/>
    <n v="12"/>
    <n v="12"/>
  </r>
  <r>
    <n v="32731"/>
    <n v="14469"/>
    <x v="41"/>
    <n v="1"/>
    <x v="240"/>
    <n v="16.75"/>
    <n v="16.75"/>
  </r>
  <r>
    <n v="32732"/>
    <n v="14469"/>
    <x v="12"/>
    <n v="1"/>
    <x v="240"/>
    <n v="12"/>
    <n v="12"/>
  </r>
  <r>
    <n v="32733"/>
    <n v="14469"/>
    <x v="35"/>
    <n v="1"/>
    <x v="240"/>
    <n v="12.5"/>
    <n v="12.5"/>
  </r>
  <r>
    <n v="32734"/>
    <n v="14469"/>
    <x v="56"/>
    <n v="1"/>
    <x v="240"/>
    <n v="16.75"/>
    <n v="16.75"/>
  </r>
  <r>
    <n v="32735"/>
    <n v="14470"/>
    <x v="53"/>
    <n v="1"/>
    <x v="240"/>
    <n v="16.75"/>
    <n v="16.75"/>
  </r>
  <r>
    <n v="32736"/>
    <n v="14471"/>
    <x v="36"/>
    <n v="1"/>
    <x v="240"/>
    <n v="20.25"/>
    <n v="20.25"/>
  </r>
  <r>
    <n v="32737"/>
    <n v="14472"/>
    <x v="61"/>
    <n v="1"/>
    <x v="240"/>
    <n v="11"/>
    <n v="11"/>
  </r>
  <r>
    <n v="32738"/>
    <n v="14472"/>
    <x v="5"/>
    <n v="1"/>
    <x v="240"/>
    <n v="20.75"/>
    <n v="20.75"/>
  </r>
  <r>
    <n v="32739"/>
    <n v="14473"/>
    <x v="19"/>
    <n v="1"/>
    <x v="240"/>
    <n v="20.25"/>
    <n v="20.25"/>
  </r>
  <r>
    <n v="32740"/>
    <n v="14473"/>
    <x v="35"/>
    <n v="1"/>
    <x v="240"/>
    <n v="12.5"/>
    <n v="12.5"/>
  </r>
  <r>
    <n v="32741"/>
    <n v="14473"/>
    <x v="9"/>
    <n v="1"/>
    <x v="240"/>
    <n v="12"/>
    <n v="12"/>
  </r>
  <r>
    <n v="32742"/>
    <n v="14474"/>
    <x v="88"/>
    <n v="1"/>
    <x v="241"/>
    <n v="12.5"/>
    <n v="12.5"/>
  </r>
  <r>
    <n v="32743"/>
    <n v="14474"/>
    <x v="40"/>
    <n v="1"/>
    <x v="241"/>
    <n v="12.75"/>
    <n v="12.75"/>
  </r>
  <r>
    <n v="32744"/>
    <n v="14475"/>
    <x v="1"/>
    <n v="1"/>
    <x v="241"/>
    <n v="16"/>
    <n v="16"/>
  </r>
  <r>
    <n v="32745"/>
    <n v="14475"/>
    <x v="24"/>
    <n v="1"/>
    <x v="241"/>
    <n v="15.25"/>
    <n v="15.25"/>
  </r>
  <r>
    <n v="32746"/>
    <n v="14475"/>
    <x v="20"/>
    <n v="1"/>
    <x v="241"/>
    <n v="20.75"/>
    <n v="20.75"/>
  </r>
  <r>
    <n v="32747"/>
    <n v="14475"/>
    <x v="5"/>
    <n v="1"/>
    <x v="241"/>
    <n v="20.75"/>
    <n v="20.75"/>
  </r>
  <r>
    <n v="32748"/>
    <n v="14475"/>
    <x v="72"/>
    <n v="1"/>
    <x v="241"/>
    <n v="16"/>
    <n v="16"/>
  </r>
  <r>
    <n v="32749"/>
    <n v="14476"/>
    <x v="27"/>
    <n v="1"/>
    <x v="241"/>
    <n v="12"/>
    <n v="12"/>
  </r>
  <r>
    <n v="32750"/>
    <n v="14476"/>
    <x v="11"/>
    <n v="1"/>
    <x v="241"/>
    <n v="12"/>
    <n v="12"/>
  </r>
  <r>
    <n v="32751"/>
    <n v="14477"/>
    <x v="12"/>
    <n v="1"/>
    <x v="241"/>
    <n v="12"/>
    <n v="12"/>
  </r>
  <r>
    <n v="32752"/>
    <n v="14478"/>
    <x v="5"/>
    <n v="1"/>
    <x v="241"/>
    <n v="20.75"/>
    <n v="20.75"/>
  </r>
  <r>
    <n v="32753"/>
    <n v="14479"/>
    <x v="13"/>
    <n v="1"/>
    <x v="241"/>
    <n v="20.5"/>
    <n v="20.5"/>
  </r>
  <r>
    <n v="32754"/>
    <n v="14480"/>
    <x v="19"/>
    <n v="1"/>
    <x v="241"/>
    <n v="20.25"/>
    <n v="20.25"/>
  </r>
  <r>
    <n v="32755"/>
    <n v="14481"/>
    <x v="21"/>
    <n v="1"/>
    <x v="241"/>
    <n v="20.75"/>
    <n v="20.75"/>
  </r>
  <r>
    <n v="32756"/>
    <n v="14481"/>
    <x v="22"/>
    <n v="1"/>
    <x v="241"/>
    <n v="20.75"/>
    <n v="20.75"/>
  </r>
  <r>
    <n v="32757"/>
    <n v="14481"/>
    <x v="23"/>
    <n v="1"/>
    <x v="241"/>
    <n v="16.75"/>
    <n v="16.75"/>
  </r>
  <r>
    <n v="32758"/>
    <n v="14481"/>
    <x v="25"/>
    <n v="1"/>
    <x v="241"/>
    <n v="12.75"/>
    <n v="12.75"/>
  </r>
  <r>
    <n v="32759"/>
    <n v="14481"/>
    <x v="51"/>
    <n v="1"/>
    <x v="241"/>
    <n v="10.5"/>
    <n v="10.5"/>
  </r>
  <r>
    <n v="32760"/>
    <n v="14481"/>
    <x v="3"/>
    <n v="1"/>
    <x v="241"/>
    <n v="20.75"/>
    <n v="20.75"/>
  </r>
  <r>
    <n v="32761"/>
    <n v="14481"/>
    <x v="7"/>
    <n v="1"/>
    <x v="241"/>
    <n v="20.75"/>
    <n v="20.75"/>
  </r>
  <r>
    <n v="32762"/>
    <n v="14481"/>
    <x v="16"/>
    <n v="1"/>
    <x v="241"/>
    <n v="20.75"/>
    <n v="20.75"/>
  </r>
  <r>
    <n v="32763"/>
    <n v="14481"/>
    <x v="36"/>
    <n v="1"/>
    <x v="241"/>
    <n v="20.25"/>
    <n v="20.25"/>
  </r>
  <r>
    <n v="32764"/>
    <n v="14482"/>
    <x v="27"/>
    <n v="1"/>
    <x v="241"/>
    <n v="12"/>
    <n v="12"/>
  </r>
  <r>
    <n v="32765"/>
    <n v="14483"/>
    <x v="12"/>
    <n v="1"/>
    <x v="241"/>
    <n v="12"/>
    <n v="12"/>
  </r>
  <r>
    <n v="32766"/>
    <n v="14484"/>
    <x v="30"/>
    <n v="1"/>
    <x v="241"/>
    <n v="12"/>
    <n v="12"/>
  </r>
  <r>
    <n v="32767"/>
    <n v="14485"/>
    <x v="86"/>
    <n v="1"/>
    <x v="241"/>
    <n v="20.5"/>
    <n v="20.5"/>
  </r>
  <r>
    <n v="32768"/>
    <n v="14486"/>
    <x v="46"/>
    <n v="1"/>
    <x v="241"/>
    <n v="12.75"/>
    <n v="12.75"/>
  </r>
  <r>
    <n v="32769"/>
    <n v="14486"/>
    <x v="47"/>
    <n v="1"/>
    <x v="241"/>
    <n v="9.75"/>
    <n v="9.75"/>
  </r>
  <r>
    <n v="32770"/>
    <n v="14487"/>
    <x v="81"/>
    <n v="1"/>
    <x v="241"/>
    <n v="16"/>
    <n v="16"/>
  </r>
  <r>
    <n v="32771"/>
    <n v="14488"/>
    <x v="39"/>
    <n v="1"/>
    <x v="241"/>
    <n v="16"/>
    <n v="16"/>
  </r>
  <r>
    <n v="32772"/>
    <n v="14489"/>
    <x v="19"/>
    <n v="1"/>
    <x v="241"/>
    <n v="20.25"/>
    <n v="20.25"/>
  </r>
  <r>
    <n v="32773"/>
    <n v="14490"/>
    <x v="29"/>
    <n v="1"/>
    <x v="241"/>
    <n v="17.95"/>
    <n v="17.95"/>
  </r>
  <r>
    <n v="32774"/>
    <n v="14490"/>
    <x v="13"/>
    <n v="1"/>
    <x v="241"/>
    <n v="20.5"/>
    <n v="20.5"/>
  </r>
  <r>
    <n v="32775"/>
    <n v="14490"/>
    <x v="16"/>
    <n v="1"/>
    <x v="241"/>
    <n v="20.75"/>
    <n v="20.75"/>
  </r>
  <r>
    <n v="32776"/>
    <n v="14490"/>
    <x v="55"/>
    <n v="1"/>
    <x v="241"/>
    <n v="12.5"/>
    <n v="12.5"/>
  </r>
  <r>
    <n v="32777"/>
    <n v="14491"/>
    <x v="24"/>
    <n v="1"/>
    <x v="241"/>
    <n v="15.25"/>
    <n v="15.25"/>
  </r>
  <r>
    <n v="32778"/>
    <n v="14492"/>
    <x v="27"/>
    <n v="1"/>
    <x v="241"/>
    <n v="12"/>
    <n v="12"/>
  </r>
  <r>
    <n v="32779"/>
    <n v="14492"/>
    <x v="1"/>
    <n v="1"/>
    <x v="241"/>
    <n v="16"/>
    <n v="16"/>
  </r>
  <r>
    <n v="32780"/>
    <n v="14492"/>
    <x v="51"/>
    <n v="1"/>
    <x v="241"/>
    <n v="10.5"/>
    <n v="10.5"/>
  </r>
  <r>
    <n v="32781"/>
    <n v="14493"/>
    <x v="27"/>
    <n v="1"/>
    <x v="241"/>
    <n v="12"/>
    <n v="12"/>
  </r>
  <r>
    <n v="32782"/>
    <n v="14493"/>
    <x v="25"/>
    <n v="1"/>
    <x v="241"/>
    <n v="12.75"/>
    <n v="12.75"/>
  </r>
  <r>
    <n v="32783"/>
    <n v="14493"/>
    <x v="61"/>
    <n v="1"/>
    <x v="241"/>
    <n v="11"/>
    <n v="11"/>
  </r>
  <r>
    <n v="32784"/>
    <n v="14493"/>
    <x v="40"/>
    <n v="1"/>
    <x v="241"/>
    <n v="12.75"/>
    <n v="12.75"/>
  </r>
  <r>
    <n v="32785"/>
    <n v="14494"/>
    <x v="29"/>
    <n v="1"/>
    <x v="241"/>
    <n v="17.95"/>
    <n v="17.95"/>
  </r>
  <r>
    <n v="32786"/>
    <n v="14494"/>
    <x v="60"/>
    <n v="1"/>
    <x v="241"/>
    <n v="16.5"/>
    <n v="16.5"/>
  </r>
  <r>
    <n v="32787"/>
    <n v="14494"/>
    <x v="13"/>
    <n v="1"/>
    <x v="241"/>
    <n v="20.5"/>
    <n v="20.5"/>
  </r>
  <r>
    <n v="32788"/>
    <n v="14494"/>
    <x v="6"/>
    <n v="1"/>
    <x v="241"/>
    <n v="16.5"/>
    <n v="16.5"/>
  </r>
  <r>
    <n v="32789"/>
    <n v="14495"/>
    <x v="23"/>
    <n v="1"/>
    <x v="241"/>
    <n v="16.75"/>
    <n v="16.75"/>
  </r>
  <r>
    <n v="32790"/>
    <n v="14495"/>
    <x v="47"/>
    <n v="1"/>
    <x v="241"/>
    <n v="9.75"/>
    <n v="9.75"/>
  </r>
  <r>
    <n v="32791"/>
    <n v="14495"/>
    <x v="40"/>
    <n v="1"/>
    <x v="241"/>
    <n v="12.75"/>
    <n v="12.75"/>
  </r>
  <r>
    <n v="32792"/>
    <n v="14496"/>
    <x v="59"/>
    <n v="1"/>
    <x v="241"/>
    <n v="25.5"/>
    <n v="25.5"/>
  </r>
  <r>
    <n v="32793"/>
    <n v="14497"/>
    <x v="48"/>
    <n v="1"/>
    <x v="241"/>
    <n v="20.25"/>
    <n v="20.25"/>
  </r>
  <r>
    <n v="32794"/>
    <n v="14497"/>
    <x v="0"/>
    <n v="1"/>
    <x v="241"/>
    <n v="13.25"/>
    <n v="13.25"/>
  </r>
  <r>
    <n v="32795"/>
    <n v="14498"/>
    <x v="19"/>
    <n v="1"/>
    <x v="241"/>
    <n v="20.25"/>
    <n v="20.25"/>
  </r>
  <r>
    <n v="32796"/>
    <n v="14498"/>
    <x v="4"/>
    <n v="1"/>
    <x v="241"/>
    <n v="16"/>
    <n v="16"/>
  </r>
  <r>
    <n v="32797"/>
    <n v="14498"/>
    <x v="42"/>
    <n v="1"/>
    <x v="241"/>
    <n v="12.5"/>
    <n v="12.5"/>
  </r>
  <r>
    <n v="32798"/>
    <n v="14498"/>
    <x v="47"/>
    <n v="1"/>
    <x v="241"/>
    <n v="9.75"/>
    <n v="9.75"/>
  </r>
  <r>
    <n v="32799"/>
    <n v="14499"/>
    <x v="11"/>
    <n v="1"/>
    <x v="241"/>
    <n v="12"/>
    <n v="12"/>
  </r>
  <r>
    <n v="32800"/>
    <n v="14500"/>
    <x v="21"/>
    <n v="1"/>
    <x v="241"/>
    <n v="20.75"/>
    <n v="20.75"/>
  </r>
  <r>
    <n v="32801"/>
    <n v="14500"/>
    <x v="27"/>
    <n v="1"/>
    <x v="241"/>
    <n v="12"/>
    <n v="12"/>
  </r>
  <r>
    <n v="32802"/>
    <n v="14500"/>
    <x v="6"/>
    <n v="1"/>
    <x v="241"/>
    <n v="16.5"/>
    <n v="16.5"/>
  </r>
  <r>
    <n v="32803"/>
    <n v="14500"/>
    <x v="66"/>
    <n v="1"/>
    <x v="241"/>
    <n v="14.5"/>
    <n v="14.5"/>
  </r>
  <r>
    <n v="32804"/>
    <n v="14501"/>
    <x v="53"/>
    <n v="1"/>
    <x v="241"/>
    <n v="16.75"/>
    <n v="16.75"/>
  </r>
  <r>
    <n v="32805"/>
    <n v="14501"/>
    <x v="37"/>
    <n v="1"/>
    <x v="241"/>
    <n v="20.5"/>
    <n v="20.5"/>
  </r>
  <r>
    <n v="32806"/>
    <n v="14501"/>
    <x v="38"/>
    <n v="1"/>
    <x v="241"/>
    <n v="20.25"/>
    <n v="20.25"/>
  </r>
  <r>
    <n v="32807"/>
    <n v="14502"/>
    <x v="29"/>
    <n v="1"/>
    <x v="241"/>
    <n v="17.95"/>
    <n v="17.95"/>
  </r>
  <r>
    <n v="32808"/>
    <n v="14502"/>
    <x v="10"/>
    <n v="1"/>
    <x v="241"/>
    <n v="12.5"/>
    <n v="12.5"/>
  </r>
  <r>
    <n v="32809"/>
    <n v="14503"/>
    <x v="19"/>
    <n v="1"/>
    <x v="241"/>
    <n v="20.25"/>
    <n v="20.25"/>
  </r>
  <r>
    <n v="32810"/>
    <n v="14504"/>
    <x v="63"/>
    <n v="1"/>
    <x v="241"/>
    <n v="16.5"/>
    <n v="16.5"/>
  </r>
  <r>
    <n v="32811"/>
    <n v="14505"/>
    <x v="37"/>
    <n v="1"/>
    <x v="241"/>
    <n v="20.5"/>
    <n v="20.5"/>
  </r>
  <r>
    <n v="32812"/>
    <n v="14505"/>
    <x v="69"/>
    <n v="1"/>
    <x v="241"/>
    <n v="12.75"/>
    <n v="12.75"/>
  </r>
  <r>
    <n v="32813"/>
    <n v="14505"/>
    <x v="72"/>
    <n v="1"/>
    <x v="241"/>
    <n v="16"/>
    <n v="16"/>
  </r>
  <r>
    <n v="32814"/>
    <n v="14505"/>
    <x v="18"/>
    <n v="1"/>
    <x v="241"/>
    <n v="12"/>
    <n v="12"/>
  </r>
  <r>
    <n v="32815"/>
    <n v="14506"/>
    <x v="41"/>
    <n v="1"/>
    <x v="241"/>
    <n v="16.75"/>
    <n v="16.75"/>
  </r>
  <r>
    <n v="32816"/>
    <n v="14506"/>
    <x v="49"/>
    <n v="1"/>
    <x v="241"/>
    <n v="16"/>
    <n v="16"/>
  </r>
  <r>
    <n v="32817"/>
    <n v="14506"/>
    <x v="75"/>
    <n v="1"/>
    <x v="241"/>
    <n v="12"/>
    <n v="12"/>
  </r>
  <r>
    <n v="32818"/>
    <n v="14507"/>
    <x v="44"/>
    <n v="1"/>
    <x v="241"/>
    <n v="16.25"/>
    <n v="16.25"/>
  </r>
  <r>
    <n v="32819"/>
    <n v="14508"/>
    <x v="77"/>
    <n v="1"/>
    <x v="241"/>
    <n v="16.75"/>
    <n v="16.75"/>
  </r>
  <r>
    <n v="32820"/>
    <n v="14509"/>
    <x v="14"/>
    <n v="1"/>
    <x v="241"/>
    <n v="12.5"/>
    <n v="12.5"/>
  </r>
  <r>
    <n v="32821"/>
    <n v="14509"/>
    <x v="37"/>
    <n v="1"/>
    <x v="241"/>
    <n v="20.5"/>
    <n v="20.5"/>
  </r>
  <r>
    <n v="32822"/>
    <n v="14510"/>
    <x v="6"/>
    <n v="1"/>
    <x v="241"/>
    <n v="16.5"/>
    <n v="16.5"/>
  </r>
  <r>
    <n v="32823"/>
    <n v="14510"/>
    <x v="64"/>
    <n v="1"/>
    <x v="241"/>
    <n v="20.25"/>
    <n v="20.25"/>
  </r>
  <r>
    <n v="32824"/>
    <n v="14510"/>
    <x v="37"/>
    <n v="1"/>
    <x v="241"/>
    <n v="20.5"/>
    <n v="20.5"/>
  </r>
  <r>
    <n v="32825"/>
    <n v="14510"/>
    <x v="88"/>
    <n v="1"/>
    <x v="241"/>
    <n v="12.5"/>
    <n v="12.5"/>
  </r>
  <r>
    <n v="32826"/>
    <n v="14511"/>
    <x v="53"/>
    <n v="1"/>
    <x v="241"/>
    <n v="16.75"/>
    <n v="16.75"/>
  </r>
  <r>
    <n v="32827"/>
    <n v="14512"/>
    <x v="61"/>
    <n v="1"/>
    <x v="241"/>
    <n v="11"/>
    <n v="11"/>
  </r>
  <r>
    <n v="32828"/>
    <n v="14512"/>
    <x v="47"/>
    <n v="1"/>
    <x v="241"/>
    <n v="9.75"/>
    <n v="9.75"/>
  </r>
  <r>
    <n v="32829"/>
    <n v="14512"/>
    <x v="40"/>
    <n v="1"/>
    <x v="241"/>
    <n v="12.75"/>
    <n v="12.75"/>
  </r>
  <r>
    <n v="32830"/>
    <n v="14513"/>
    <x v="27"/>
    <n v="1"/>
    <x v="241"/>
    <n v="12"/>
    <n v="12"/>
  </r>
  <r>
    <n v="32831"/>
    <n v="14513"/>
    <x v="15"/>
    <n v="1"/>
    <x v="241"/>
    <n v="12"/>
    <n v="12"/>
  </r>
  <r>
    <n v="32832"/>
    <n v="14513"/>
    <x v="24"/>
    <n v="1"/>
    <x v="241"/>
    <n v="15.25"/>
    <n v="15.25"/>
  </r>
  <r>
    <n v="32833"/>
    <n v="14513"/>
    <x v="52"/>
    <n v="1"/>
    <x v="241"/>
    <n v="16.5"/>
    <n v="16.5"/>
  </r>
  <r>
    <n v="32834"/>
    <n v="14514"/>
    <x v="21"/>
    <n v="1"/>
    <x v="241"/>
    <n v="20.75"/>
    <n v="20.75"/>
  </r>
  <r>
    <n v="32835"/>
    <n v="14514"/>
    <x v="41"/>
    <n v="1"/>
    <x v="241"/>
    <n v="16.75"/>
    <n v="16.75"/>
  </r>
  <r>
    <n v="32836"/>
    <n v="14515"/>
    <x v="30"/>
    <n v="1"/>
    <x v="242"/>
    <n v="12"/>
    <n v="12"/>
  </r>
  <r>
    <n v="32837"/>
    <n v="14516"/>
    <x v="61"/>
    <n v="1"/>
    <x v="242"/>
    <n v="11"/>
    <n v="11"/>
  </r>
  <r>
    <n v="32838"/>
    <n v="14516"/>
    <x v="28"/>
    <n v="1"/>
    <x v="242"/>
    <n v="20.75"/>
    <n v="20.75"/>
  </r>
  <r>
    <n v="32839"/>
    <n v="14516"/>
    <x v="36"/>
    <n v="1"/>
    <x v="242"/>
    <n v="20.25"/>
    <n v="20.25"/>
  </r>
  <r>
    <n v="32840"/>
    <n v="14516"/>
    <x v="45"/>
    <n v="1"/>
    <x v="242"/>
    <n v="20.25"/>
    <n v="20.25"/>
  </r>
  <r>
    <n v="32841"/>
    <n v="14517"/>
    <x v="23"/>
    <n v="1"/>
    <x v="242"/>
    <n v="16.75"/>
    <n v="16.75"/>
  </r>
  <r>
    <n v="32842"/>
    <n v="14517"/>
    <x v="61"/>
    <n v="1"/>
    <x v="242"/>
    <n v="11"/>
    <n v="11"/>
  </r>
  <r>
    <n v="32843"/>
    <n v="14518"/>
    <x v="78"/>
    <n v="1"/>
    <x v="242"/>
    <n v="12"/>
    <n v="12"/>
  </r>
  <r>
    <n v="32844"/>
    <n v="14519"/>
    <x v="27"/>
    <n v="1"/>
    <x v="242"/>
    <n v="12"/>
    <n v="12"/>
  </r>
  <r>
    <n v="32845"/>
    <n v="14520"/>
    <x v="77"/>
    <n v="1"/>
    <x v="242"/>
    <n v="16.75"/>
    <n v="16.75"/>
  </r>
  <r>
    <n v="32846"/>
    <n v="14520"/>
    <x v="18"/>
    <n v="1"/>
    <x v="242"/>
    <n v="12"/>
    <n v="12"/>
  </r>
  <r>
    <n v="32847"/>
    <n v="14521"/>
    <x v="39"/>
    <n v="1"/>
    <x v="242"/>
    <n v="16"/>
    <n v="16"/>
  </r>
  <r>
    <n v="32848"/>
    <n v="14521"/>
    <x v="47"/>
    <n v="1"/>
    <x v="242"/>
    <n v="9.75"/>
    <n v="9.75"/>
  </r>
  <r>
    <n v="32849"/>
    <n v="14521"/>
    <x v="20"/>
    <n v="1"/>
    <x v="242"/>
    <n v="20.75"/>
    <n v="20.75"/>
  </r>
  <r>
    <n v="32850"/>
    <n v="14522"/>
    <x v="53"/>
    <n v="1"/>
    <x v="242"/>
    <n v="16.75"/>
    <n v="16.75"/>
  </r>
  <r>
    <n v="32851"/>
    <n v="14523"/>
    <x v="49"/>
    <n v="1"/>
    <x v="242"/>
    <n v="16"/>
    <n v="16"/>
  </r>
  <r>
    <n v="32852"/>
    <n v="14523"/>
    <x v="43"/>
    <n v="1"/>
    <x v="242"/>
    <n v="12.5"/>
    <n v="12.5"/>
  </r>
  <r>
    <n v="32853"/>
    <n v="14523"/>
    <x v="80"/>
    <n v="1"/>
    <x v="242"/>
    <n v="16"/>
    <n v="16"/>
  </r>
  <r>
    <n v="32854"/>
    <n v="14523"/>
    <x v="45"/>
    <n v="1"/>
    <x v="242"/>
    <n v="20.25"/>
    <n v="20.25"/>
  </r>
  <r>
    <n v="32855"/>
    <n v="14524"/>
    <x v="41"/>
    <n v="1"/>
    <x v="242"/>
    <n v="16.75"/>
    <n v="16.75"/>
  </r>
  <r>
    <n v="32856"/>
    <n v="14524"/>
    <x v="60"/>
    <n v="1"/>
    <x v="242"/>
    <n v="16.5"/>
    <n v="16.5"/>
  </r>
  <r>
    <n v="32857"/>
    <n v="14524"/>
    <x v="6"/>
    <n v="1"/>
    <x v="242"/>
    <n v="16.5"/>
    <n v="16.5"/>
  </r>
  <r>
    <n v="32858"/>
    <n v="14524"/>
    <x v="16"/>
    <n v="1"/>
    <x v="242"/>
    <n v="20.75"/>
    <n v="20.75"/>
  </r>
  <r>
    <n v="32859"/>
    <n v="14525"/>
    <x v="46"/>
    <n v="1"/>
    <x v="242"/>
    <n v="12.75"/>
    <n v="12.75"/>
  </r>
  <r>
    <n v="32860"/>
    <n v="14526"/>
    <x v="23"/>
    <n v="1"/>
    <x v="242"/>
    <n v="16.75"/>
    <n v="16.75"/>
  </r>
  <r>
    <n v="32861"/>
    <n v="14526"/>
    <x v="57"/>
    <n v="1"/>
    <x v="242"/>
    <n v="20.5"/>
    <n v="20.5"/>
  </r>
  <r>
    <n v="32862"/>
    <n v="14526"/>
    <x v="1"/>
    <n v="1"/>
    <x v="242"/>
    <n v="16"/>
    <n v="16"/>
  </r>
  <r>
    <n v="32863"/>
    <n v="14527"/>
    <x v="16"/>
    <n v="1"/>
    <x v="242"/>
    <n v="20.75"/>
    <n v="20.75"/>
  </r>
  <r>
    <n v="32864"/>
    <n v="14528"/>
    <x v="21"/>
    <n v="1"/>
    <x v="242"/>
    <n v="20.75"/>
    <n v="20.75"/>
  </r>
  <r>
    <n v="32865"/>
    <n v="14529"/>
    <x v="13"/>
    <n v="1"/>
    <x v="242"/>
    <n v="20.5"/>
    <n v="20.5"/>
  </r>
  <r>
    <n v="32866"/>
    <n v="14530"/>
    <x v="72"/>
    <n v="1"/>
    <x v="242"/>
    <n v="16"/>
    <n v="16"/>
  </r>
  <r>
    <n v="32867"/>
    <n v="14531"/>
    <x v="11"/>
    <n v="1"/>
    <x v="242"/>
    <n v="12"/>
    <n v="12"/>
  </r>
  <r>
    <n v="32868"/>
    <n v="14531"/>
    <x v="32"/>
    <n v="2"/>
    <x v="242"/>
    <n v="14.75"/>
    <n v="29.5"/>
  </r>
  <r>
    <n v="32869"/>
    <n v="14531"/>
    <x v="49"/>
    <n v="1"/>
    <x v="242"/>
    <n v="16"/>
    <n v="16"/>
  </r>
  <r>
    <n v="32870"/>
    <n v="14531"/>
    <x v="42"/>
    <n v="1"/>
    <x v="242"/>
    <n v="12.5"/>
    <n v="12.5"/>
  </r>
  <r>
    <n v="32871"/>
    <n v="14531"/>
    <x v="20"/>
    <n v="1"/>
    <x v="242"/>
    <n v="20.75"/>
    <n v="20.75"/>
  </r>
  <r>
    <n v="32872"/>
    <n v="14531"/>
    <x v="56"/>
    <n v="1"/>
    <x v="242"/>
    <n v="16.75"/>
    <n v="16.75"/>
  </r>
  <r>
    <n v="32873"/>
    <n v="14531"/>
    <x v="9"/>
    <n v="1"/>
    <x v="242"/>
    <n v="12"/>
    <n v="12"/>
  </r>
  <r>
    <n v="32874"/>
    <n v="14531"/>
    <x v="18"/>
    <n v="1"/>
    <x v="242"/>
    <n v="12"/>
    <n v="12"/>
  </r>
  <r>
    <n v="32875"/>
    <n v="14532"/>
    <x v="2"/>
    <n v="1"/>
    <x v="242"/>
    <n v="18.5"/>
    <n v="18.5"/>
  </r>
  <r>
    <n v="32876"/>
    <n v="14532"/>
    <x v="16"/>
    <n v="1"/>
    <x v="242"/>
    <n v="20.75"/>
    <n v="20.75"/>
  </r>
  <r>
    <n v="32877"/>
    <n v="14533"/>
    <x v="84"/>
    <n v="1"/>
    <x v="242"/>
    <n v="20.75"/>
    <n v="20.75"/>
  </r>
  <r>
    <n v="32878"/>
    <n v="14534"/>
    <x v="26"/>
    <n v="1"/>
    <x v="242"/>
    <n v="20.75"/>
    <n v="20.75"/>
  </r>
  <r>
    <n v="32879"/>
    <n v="14534"/>
    <x v="78"/>
    <n v="1"/>
    <x v="242"/>
    <n v="12"/>
    <n v="12"/>
  </r>
  <r>
    <n v="32880"/>
    <n v="14534"/>
    <x v="80"/>
    <n v="1"/>
    <x v="242"/>
    <n v="16"/>
    <n v="16"/>
  </r>
  <r>
    <n v="32881"/>
    <n v="14535"/>
    <x v="1"/>
    <n v="1"/>
    <x v="242"/>
    <n v="16"/>
    <n v="16"/>
  </r>
  <r>
    <n v="32882"/>
    <n v="14536"/>
    <x v="60"/>
    <n v="1"/>
    <x v="242"/>
    <n v="16.5"/>
    <n v="16.5"/>
  </r>
  <r>
    <n v="32883"/>
    <n v="14536"/>
    <x v="61"/>
    <n v="1"/>
    <x v="242"/>
    <n v="11"/>
    <n v="11"/>
  </r>
  <r>
    <n v="32884"/>
    <n v="14536"/>
    <x v="20"/>
    <n v="1"/>
    <x v="242"/>
    <n v="20.75"/>
    <n v="20.75"/>
  </r>
  <r>
    <n v="32885"/>
    <n v="14536"/>
    <x v="5"/>
    <n v="1"/>
    <x v="242"/>
    <n v="20.75"/>
    <n v="20.75"/>
  </r>
  <r>
    <n v="32886"/>
    <n v="14537"/>
    <x v="63"/>
    <n v="1"/>
    <x v="242"/>
    <n v="16.5"/>
    <n v="16.5"/>
  </r>
  <r>
    <n v="32887"/>
    <n v="14537"/>
    <x v="18"/>
    <n v="1"/>
    <x v="242"/>
    <n v="12"/>
    <n v="12"/>
  </r>
  <r>
    <n v="32888"/>
    <n v="14538"/>
    <x v="52"/>
    <n v="1"/>
    <x v="242"/>
    <n v="16.5"/>
    <n v="16.5"/>
  </r>
  <r>
    <n v="32889"/>
    <n v="14539"/>
    <x v="23"/>
    <n v="1"/>
    <x v="242"/>
    <n v="16.75"/>
    <n v="16.75"/>
  </r>
  <r>
    <n v="32890"/>
    <n v="14539"/>
    <x v="25"/>
    <n v="1"/>
    <x v="242"/>
    <n v="12.75"/>
    <n v="12.75"/>
  </r>
  <r>
    <n v="32891"/>
    <n v="14539"/>
    <x v="29"/>
    <n v="1"/>
    <x v="242"/>
    <n v="17.95"/>
    <n v="17.95"/>
  </r>
  <r>
    <n v="32892"/>
    <n v="14539"/>
    <x v="65"/>
    <n v="1"/>
    <x v="242"/>
    <n v="16.75"/>
    <n v="16.75"/>
  </r>
  <r>
    <n v="32893"/>
    <n v="14540"/>
    <x v="22"/>
    <n v="1"/>
    <x v="242"/>
    <n v="20.75"/>
    <n v="20.75"/>
  </r>
  <r>
    <n v="32894"/>
    <n v="14540"/>
    <x v="13"/>
    <n v="1"/>
    <x v="242"/>
    <n v="20.5"/>
    <n v="20.5"/>
  </r>
  <r>
    <n v="32895"/>
    <n v="14540"/>
    <x v="16"/>
    <n v="1"/>
    <x v="242"/>
    <n v="20.75"/>
    <n v="20.75"/>
  </r>
  <r>
    <n v="32896"/>
    <n v="14541"/>
    <x v="61"/>
    <n v="1"/>
    <x v="242"/>
    <n v="11"/>
    <n v="11"/>
  </r>
  <r>
    <n v="32897"/>
    <n v="14542"/>
    <x v="2"/>
    <n v="1"/>
    <x v="242"/>
    <n v="18.5"/>
    <n v="18.5"/>
  </r>
  <r>
    <n v="32898"/>
    <n v="14542"/>
    <x v="70"/>
    <n v="1"/>
    <x v="242"/>
    <n v="20.75"/>
    <n v="20.75"/>
  </r>
  <r>
    <n v="32899"/>
    <n v="14543"/>
    <x v="19"/>
    <n v="1"/>
    <x v="242"/>
    <n v="20.25"/>
    <n v="20.25"/>
  </r>
  <r>
    <n v="32900"/>
    <n v="14544"/>
    <x v="63"/>
    <n v="1"/>
    <x v="242"/>
    <n v="16.5"/>
    <n v="16.5"/>
  </r>
  <r>
    <n v="32901"/>
    <n v="14545"/>
    <x v="42"/>
    <n v="1"/>
    <x v="242"/>
    <n v="12.5"/>
    <n v="12.5"/>
  </r>
  <r>
    <n v="32902"/>
    <n v="14545"/>
    <x v="80"/>
    <n v="1"/>
    <x v="242"/>
    <n v="16"/>
    <n v="16"/>
  </r>
  <r>
    <n v="32903"/>
    <n v="14546"/>
    <x v="2"/>
    <n v="1"/>
    <x v="242"/>
    <n v="18.5"/>
    <n v="18.5"/>
  </r>
  <r>
    <n v="32904"/>
    <n v="14546"/>
    <x v="40"/>
    <n v="1"/>
    <x v="242"/>
    <n v="12.75"/>
    <n v="12.75"/>
  </r>
  <r>
    <n v="32905"/>
    <n v="14546"/>
    <x v="75"/>
    <n v="1"/>
    <x v="242"/>
    <n v="12"/>
    <n v="12"/>
  </r>
  <r>
    <n v="32906"/>
    <n v="14547"/>
    <x v="26"/>
    <n v="1"/>
    <x v="242"/>
    <n v="20.75"/>
    <n v="20.75"/>
  </r>
  <r>
    <n v="32907"/>
    <n v="14547"/>
    <x v="35"/>
    <n v="1"/>
    <x v="242"/>
    <n v="12.5"/>
    <n v="12.5"/>
  </r>
  <r>
    <n v="32908"/>
    <n v="14548"/>
    <x v="51"/>
    <n v="1"/>
    <x v="242"/>
    <n v="10.5"/>
    <n v="10.5"/>
  </r>
  <r>
    <n v="32909"/>
    <n v="14548"/>
    <x v="38"/>
    <n v="1"/>
    <x v="242"/>
    <n v="20.25"/>
    <n v="20.25"/>
  </r>
  <r>
    <n v="32910"/>
    <n v="14549"/>
    <x v="23"/>
    <n v="1"/>
    <x v="242"/>
    <n v="16.75"/>
    <n v="16.75"/>
  </r>
  <r>
    <n v="32911"/>
    <n v="14549"/>
    <x v="1"/>
    <n v="1"/>
    <x v="242"/>
    <n v="16"/>
    <n v="16"/>
  </r>
  <r>
    <n v="32912"/>
    <n v="14549"/>
    <x v="63"/>
    <n v="1"/>
    <x v="242"/>
    <n v="16.5"/>
    <n v="16.5"/>
  </r>
  <r>
    <n v="32913"/>
    <n v="14550"/>
    <x v="3"/>
    <n v="1"/>
    <x v="242"/>
    <n v="20.75"/>
    <n v="20.75"/>
  </r>
  <r>
    <n v="32914"/>
    <n v="14551"/>
    <x v="3"/>
    <n v="1"/>
    <x v="242"/>
    <n v="20.75"/>
    <n v="20.75"/>
  </r>
  <r>
    <n v="32915"/>
    <n v="14552"/>
    <x v="37"/>
    <n v="1"/>
    <x v="242"/>
    <n v="20.5"/>
    <n v="20.5"/>
  </r>
  <r>
    <n v="32916"/>
    <n v="14552"/>
    <x v="47"/>
    <n v="1"/>
    <x v="242"/>
    <n v="9.75"/>
    <n v="9.75"/>
  </r>
  <r>
    <n v="32917"/>
    <n v="14552"/>
    <x v="76"/>
    <n v="1"/>
    <x v="242"/>
    <n v="16.5"/>
    <n v="16.5"/>
  </r>
  <r>
    <n v="32918"/>
    <n v="14552"/>
    <x v="72"/>
    <n v="1"/>
    <x v="242"/>
    <n v="16"/>
    <n v="16"/>
  </r>
  <r>
    <n v="32919"/>
    <n v="14553"/>
    <x v="53"/>
    <n v="1"/>
    <x v="242"/>
    <n v="16.75"/>
    <n v="16.75"/>
  </r>
  <r>
    <n v="32920"/>
    <n v="14553"/>
    <x v="3"/>
    <n v="1"/>
    <x v="242"/>
    <n v="20.75"/>
    <n v="20.75"/>
  </r>
  <r>
    <n v="32921"/>
    <n v="14553"/>
    <x v="19"/>
    <n v="1"/>
    <x v="242"/>
    <n v="20.25"/>
    <n v="20.25"/>
  </r>
  <r>
    <n v="32922"/>
    <n v="14554"/>
    <x v="13"/>
    <n v="1"/>
    <x v="242"/>
    <n v="20.5"/>
    <n v="20.5"/>
  </r>
  <r>
    <n v="32923"/>
    <n v="14554"/>
    <x v="19"/>
    <n v="1"/>
    <x v="242"/>
    <n v="20.25"/>
    <n v="20.25"/>
  </r>
  <r>
    <n v="32924"/>
    <n v="14555"/>
    <x v="11"/>
    <n v="1"/>
    <x v="242"/>
    <n v="12"/>
    <n v="12"/>
  </r>
  <r>
    <n v="32925"/>
    <n v="14555"/>
    <x v="47"/>
    <n v="1"/>
    <x v="242"/>
    <n v="9.75"/>
    <n v="9.75"/>
  </r>
  <r>
    <n v="32926"/>
    <n v="14555"/>
    <x v="20"/>
    <n v="1"/>
    <x v="242"/>
    <n v="20.75"/>
    <n v="20.75"/>
  </r>
  <r>
    <n v="32927"/>
    <n v="14555"/>
    <x v="9"/>
    <n v="1"/>
    <x v="242"/>
    <n v="12"/>
    <n v="12"/>
  </r>
  <r>
    <n v="32928"/>
    <n v="14556"/>
    <x v="52"/>
    <n v="1"/>
    <x v="242"/>
    <n v="16.5"/>
    <n v="16.5"/>
  </r>
  <r>
    <n v="32929"/>
    <n v="14556"/>
    <x v="40"/>
    <n v="1"/>
    <x v="242"/>
    <n v="12.75"/>
    <n v="12.75"/>
  </r>
  <r>
    <n v="32930"/>
    <n v="14556"/>
    <x v="68"/>
    <n v="1"/>
    <x v="242"/>
    <n v="12.5"/>
    <n v="12.5"/>
  </r>
  <r>
    <n v="32931"/>
    <n v="14557"/>
    <x v="79"/>
    <n v="1"/>
    <x v="242"/>
    <n v="12"/>
    <n v="12"/>
  </r>
  <r>
    <n v="32932"/>
    <n v="14558"/>
    <x v="83"/>
    <n v="1"/>
    <x v="242"/>
    <n v="23.65"/>
    <n v="23.65"/>
  </r>
  <r>
    <n v="32933"/>
    <n v="14558"/>
    <x v="33"/>
    <n v="1"/>
    <x v="242"/>
    <n v="12.75"/>
    <n v="12.75"/>
  </r>
  <r>
    <n v="32934"/>
    <n v="14558"/>
    <x v="65"/>
    <n v="1"/>
    <x v="242"/>
    <n v="16.75"/>
    <n v="16.75"/>
  </r>
  <r>
    <n v="32935"/>
    <n v="14558"/>
    <x v="5"/>
    <n v="1"/>
    <x v="242"/>
    <n v="20.75"/>
    <n v="20.75"/>
  </r>
  <r>
    <n v="32936"/>
    <n v="14559"/>
    <x v="1"/>
    <n v="1"/>
    <x v="242"/>
    <n v="16"/>
    <n v="16"/>
  </r>
  <r>
    <n v="32937"/>
    <n v="14560"/>
    <x v="6"/>
    <n v="1"/>
    <x v="242"/>
    <n v="16.5"/>
    <n v="16.5"/>
  </r>
  <r>
    <n v="32938"/>
    <n v="14561"/>
    <x v="22"/>
    <n v="1"/>
    <x v="242"/>
    <n v="20.75"/>
    <n v="20.75"/>
  </r>
  <r>
    <n v="32939"/>
    <n v="14561"/>
    <x v="18"/>
    <n v="1"/>
    <x v="242"/>
    <n v="12"/>
    <n v="12"/>
  </r>
  <r>
    <n v="32940"/>
    <n v="14562"/>
    <x v="1"/>
    <n v="1"/>
    <x v="242"/>
    <n v="16"/>
    <n v="16"/>
  </r>
  <r>
    <n v="32941"/>
    <n v="14562"/>
    <x v="5"/>
    <n v="1"/>
    <x v="242"/>
    <n v="20.75"/>
    <n v="20.75"/>
  </r>
  <r>
    <n v="32942"/>
    <n v="14563"/>
    <x v="23"/>
    <n v="1"/>
    <x v="242"/>
    <n v="16.75"/>
    <n v="16.75"/>
  </r>
  <r>
    <n v="32943"/>
    <n v="14564"/>
    <x v="3"/>
    <n v="1"/>
    <x v="242"/>
    <n v="20.75"/>
    <n v="20.75"/>
  </r>
  <r>
    <n v="32944"/>
    <n v="14564"/>
    <x v="24"/>
    <n v="1"/>
    <x v="242"/>
    <n v="15.25"/>
    <n v="15.25"/>
  </r>
  <r>
    <n v="32945"/>
    <n v="14565"/>
    <x v="27"/>
    <n v="1"/>
    <x v="242"/>
    <n v="12"/>
    <n v="12"/>
  </r>
  <r>
    <n v="32946"/>
    <n v="14565"/>
    <x v="42"/>
    <n v="1"/>
    <x v="242"/>
    <n v="12.5"/>
    <n v="12.5"/>
  </r>
  <r>
    <n v="32947"/>
    <n v="14566"/>
    <x v="51"/>
    <n v="1"/>
    <x v="242"/>
    <n v="10.5"/>
    <n v="10.5"/>
  </r>
  <r>
    <n v="32948"/>
    <n v="14566"/>
    <x v="4"/>
    <n v="1"/>
    <x v="242"/>
    <n v="16"/>
    <n v="16"/>
  </r>
  <r>
    <n v="32949"/>
    <n v="14566"/>
    <x v="20"/>
    <n v="1"/>
    <x v="242"/>
    <n v="20.75"/>
    <n v="20.75"/>
  </r>
  <r>
    <n v="32950"/>
    <n v="14567"/>
    <x v="22"/>
    <n v="1"/>
    <x v="242"/>
    <n v="20.75"/>
    <n v="20.75"/>
  </r>
  <r>
    <n v="32951"/>
    <n v="14568"/>
    <x v="2"/>
    <n v="1"/>
    <x v="242"/>
    <n v="18.5"/>
    <n v="18.5"/>
  </r>
  <r>
    <n v="32952"/>
    <n v="14568"/>
    <x v="66"/>
    <n v="1"/>
    <x v="242"/>
    <n v="14.5"/>
    <n v="14.5"/>
  </r>
  <r>
    <n v="32953"/>
    <n v="14568"/>
    <x v="7"/>
    <n v="1"/>
    <x v="242"/>
    <n v="20.75"/>
    <n v="20.75"/>
  </r>
  <r>
    <n v="32954"/>
    <n v="14568"/>
    <x v="5"/>
    <n v="1"/>
    <x v="242"/>
    <n v="20.75"/>
    <n v="20.75"/>
  </r>
  <r>
    <n v="32955"/>
    <n v="14569"/>
    <x v="41"/>
    <n v="1"/>
    <x v="242"/>
    <n v="16.75"/>
    <n v="16.75"/>
  </r>
  <r>
    <n v="32956"/>
    <n v="14569"/>
    <x v="31"/>
    <n v="1"/>
    <x v="242"/>
    <n v="16.25"/>
    <n v="16.25"/>
  </r>
  <r>
    <n v="32957"/>
    <n v="14570"/>
    <x v="31"/>
    <n v="1"/>
    <x v="242"/>
    <n v="16.25"/>
    <n v="16.25"/>
  </r>
  <r>
    <n v="32958"/>
    <n v="14570"/>
    <x v="26"/>
    <n v="1"/>
    <x v="242"/>
    <n v="20.75"/>
    <n v="20.75"/>
  </r>
  <r>
    <n v="32959"/>
    <n v="14570"/>
    <x v="62"/>
    <n v="1"/>
    <x v="242"/>
    <n v="16.5"/>
    <n v="16.5"/>
  </r>
  <r>
    <n v="32960"/>
    <n v="14571"/>
    <x v="55"/>
    <n v="1"/>
    <x v="242"/>
    <n v="12.5"/>
    <n v="12.5"/>
  </r>
  <r>
    <n v="32961"/>
    <n v="14572"/>
    <x v="13"/>
    <n v="1"/>
    <x v="243"/>
    <n v="20.5"/>
    <n v="20.5"/>
  </r>
  <r>
    <n v="32962"/>
    <n v="14572"/>
    <x v="5"/>
    <n v="1"/>
    <x v="243"/>
    <n v="20.75"/>
    <n v="20.75"/>
  </r>
  <r>
    <n v="32963"/>
    <n v="14573"/>
    <x v="67"/>
    <n v="1"/>
    <x v="243"/>
    <n v="12.25"/>
    <n v="12.25"/>
  </r>
  <r>
    <n v="32964"/>
    <n v="14574"/>
    <x v="21"/>
    <n v="1"/>
    <x v="243"/>
    <n v="20.75"/>
    <n v="20.75"/>
  </r>
  <r>
    <n v="32965"/>
    <n v="14574"/>
    <x v="38"/>
    <n v="1"/>
    <x v="243"/>
    <n v="20.25"/>
    <n v="20.25"/>
  </r>
  <r>
    <n v="32966"/>
    <n v="14574"/>
    <x v="76"/>
    <n v="1"/>
    <x v="243"/>
    <n v="16.5"/>
    <n v="16.5"/>
  </r>
  <r>
    <n v="32967"/>
    <n v="14574"/>
    <x v="5"/>
    <n v="1"/>
    <x v="243"/>
    <n v="20.75"/>
    <n v="20.75"/>
  </r>
  <r>
    <n v="32968"/>
    <n v="14575"/>
    <x v="50"/>
    <n v="1"/>
    <x v="243"/>
    <n v="17.5"/>
    <n v="17.5"/>
  </r>
  <r>
    <n v="32969"/>
    <n v="14575"/>
    <x v="59"/>
    <n v="1"/>
    <x v="243"/>
    <n v="25.5"/>
    <n v="25.5"/>
  </r>
  <r>
    <n v="32970"/>
    <n v="14576"/>
    <x v="7"/>
    <n v="1"/>
    <x v="243"/>
    <n v="20.75"/>
    <n v="20.75"/>
  </r>
  <r>
    <n v="32971"/>
    <n v="14577"/>
    <x v="27"/>
    <n v="1"/>
    <x v="243"/>
    <n v="12"/>
    <n v="12"/>
  </r>
  <r>
    <n v="32972"/>
    <n v="14578"/>
    <x v="57"/>
    <n v="1"/>
    <x v="243"/>
    <n v="20.5"/>
    <n v="20.5"/>
  </r>
  <r>
    <n v="32973"/>
    <n v="14579"/>
    <x v="1"/>
    <n v="1"/>
    <x v="243"/>
    <n v="16"/>
    <n v="16"/>
  </r>
  <r>
    <n v="32974"/>
    <n v="14579"/>
    <x v="2"/>
    <n v="1"/>
    <x v="243"/>
    <n v="18.5"/>
    <n v="18.5"/>
  </r>
  <r>
    <n v="32975"/>
    <n v="14580"/>
    <x v="81"/>
    <n v="1"/>
    <x v="243"/>
    <n v="16"/>
    <n v="16"/>
  </r>
  <r>
    <n v="32976"/>
    <n v="14581"/>
    <x v="13"/>
    <n v="1"/>
    <x v="243"/>
    <n v="20.5"/>
    <n v="20.5"/>
  </r>
  <r>
    <n v="32977"/>
    <n v="14581"/>
    <x v="18"/>
    <n v="1"/>
    <x v="243"/>
    <n v="12"/>
    <n v="12"/>
  </r>
  <r>
    <n v="32978"/>
    <n v="14582"/>
    <x v="8"/>
    <n v="1"/>
    <x v="243"/>
    <n v="12.75"/>
    <n v="12.75"/>
  </r>
  <r>
    <n v="32979"/>
    <n v="14582"/>
    <x v="27"/>
    <n v="2"/>
    <x v="243"/>
    <n v="12"/>
    <n v="24"/>
  </r>
  <r>
    <n v="32980"/>
    <n v="14582"/>
    <x v="23"/>
    <n v="1"/>
    <x v="243"/>
    <n v="16.75"/>
    <n v="16.75"/>
  </r>
  <r>
    <n v="32981"/>
    <n v="14582"/>
    <x v="49"/>
    <n v="1"/>
    <x v="243"/>
    <n v="16"/>
    <n v="16"/>
  </r>
  <r>
    <n v="32982"/>
    <n v="14582"/>
    <x v="60"/>
    <n v="1"/>
    <x v="243"/>
    <n v="16.5"/>
    <n v="16.5"/>
  </r>
  <r>
    <n v="32983"/>
    <n v="14582"/>
    <x v="13"/>
    <n v="1"/>
    <x v="243"/>
    <n v="20.5"/>
    <n v="20.5"/>
  </r>
  <r>
    <n v="32984"/>
    <n v="14582"/>
    <x v="3"/>
    <n v="1"/>
    <x v="243"/>
    <n v="20.75"/>
    <n v="20.75"/>
  </r>
  <r>
    <n v="32985"/>
    <n v="14582"/>
    <x v="81"/>
    <n v="1"/>
    <x v="243"/>
    <n v="16"/>
    <n v="16"/>
  </r>
  <r>
    <n v="32986"/>
    <n v="14583"/>
    <x v="8"/>
    <n v="1"/>
    <x v="243"/>
    <n v="12.75"/>
    <n v="12.75"/>
  </r>
  <r>
    <n v="32987"/>
    <n v="14583"/>
    <x v="31"/>
    <n v="1"/>
    <x v="243"/>
    <n v="16.25"/>
    <n v="16.25"/>
  </r>
  <r>
    <n v="32988"/>
    <n v="14583"/>
    <x v="51"/>
    <n v="1"/>
    <x v="243"/>
    <n v="10.5"/>
    <n v="10.5"/>
  </r>
  <r>
    <n v="32989"/>
    <n v="14583"/>
    <x v="71"/>
    <n v="1"/>
    <x v="243"/>
    <n v="21"/>
    <n v="21"/>
  </r>
  <r>
    <n v="32990"/>
    <n v="14583"/>
    <x v="33"/>
    <n v="1"/>
    <x v="243"/>
    <n v="12.75"/>
    <n v="12.75"/>
  </r>
  <r>
    <n v="32991"/>
    <n v="14583"/>
    <x v="64"/>
    <n v="1"/>
    <x v="243"/>
    <n v="20.25"/>
    <n v="20.25"/>
  </r>
  <r>
    <n v="32992"/>
    <n v="14583"/>
    <x v="34"/>
    <n v="2"/>
    <x v="243"/>
    <n v="16"/>
    <n v="32"/>
  </r>
  <r>
    <n v="32993"/>
    <n v="14583"/>
    <x v="47"/>
    <n v="1"/>
    <x v="243"/>
    <n v="9.75"/>
    <n v="9.75"/>
  </r>
  <r>
    <n v="32994"/>
    <n v="14583"/>
    <x v="35"/>
    <n v="1"/>
    <x v="243"/>
    <n v="12.5"/>
    <n v="12.5"/>
  </r>
  <r>
    <n v="32995"/>
    <n v="14583"/>
    <x v="63"/>
    <n v="1"/>
    <x v="243"/>
    <n v="16.5"/>
    <n v="16.5"/>
  </r>
  <r>
    <n v="32996"/>
    <n v="14583"/>
    <x v="5"/>
    <n v="1"/>
    <x v="243"/>
    <n v="20.75"/>
    <n v="20.75"/>
  </r>
  <r>
    <n v="32997"/>
    <n v="14584"/>
    <x v="28"/>
    <n v="1"/>
    <x v="243"/>
    <n v="20.75"/>
    <n v="20.75"/>
  </r>
  <r>
    <n v="32998"/>
    <n v="14584"/>
    <x v="72"/>
    <n v="1"/>
    <x v="243"/>
    <n v="16"/>
    <n v="16"/>
  </r>
  <r>
    <n v="32999"/>
    <n v="14585"/>
    <x v="22"/>
    <n v="1"/>
    <x v="243"/>
    <n v="20.75"/>
    <n v="20.75"/>
  </r>
  <r>
    <n v="33000"/>
    <n v="14585"/>
    <x v="1"/>
    <n v="1"/>
    <x v="243"/>
    <n v="16"/>
    <n v="16"/>
  </r>
  <r>
    <n v="33001"/>
    <n v="14585"/>
    <x v="32"/>
    <n v="1"/>
    <x v="243"/>
    <n v="14.75"/>
    <n v="14.75"/>
  </r>
  <r>
    <n v="33002"/>
    <n v="14585"/>
    <x v="42"/>
    <n v="1"/>
    <x v="243"/>
    <n v="12.5"/>
    <n v="12.5"/>
  </r>
  <r>
    <n v="33003"/>
    <n v="14585"/>
    <x v="43"/>
    <n v="1"/>
    <x v="243"/>
    <n v="12.5"/>
    <n v="12.5"/>
  </r>
  <r>
    <n v="33004"/>
    <n v="14585"/>
    <x v="55"/>
    <n v="1"/>
    <x v="243"/>
    <n v="12.5"/>
    <n v="12.5"/>
  </r>
  <r>
    <n v="33005"/>
    <n v="14585"/>
    <x v="69"/>
    <n v="1"/>
    <x v="243"/>
    <n v="12.75"/>
    <n v="12.75"/>
  </r>
  <r>
    <n v="33006"/>
    <n v="14585"/>
    <x v="18"/>
    <n v="1"/>
    <x v="243"/>
    <n v="12"/>
    <n v="12"/>
  </r>
  <r>
    <n v="33007"/>
    <n v="14586"/>
    <x v="27"/>
    <n v="1"/>
    <x v="243"/>
    <n v="12"/>
    <n v="12"/>
  </r>
  <r>
    <n v="33008"/>
    <n v="14587"/>
    <x v="8"/>
    <n v="1"/>
    <x v="243"/>
    <n v="12.75"/>
    <n v="12.75"/>
  </r>
  <r>
    <n v="33009"/>
    <n v="14587"/>
    <x v="27"/>
    <n v="1"/>
    <x v="243"/>
    <n v="12"/>
    <n v="12"/>
  </r>
  <r>
    <n v="33010"/>
    <n v="14588"/>
    <x v="6"/>
    <n v="1"/>
    <x v="243"/>
    <n v="16.5"/>
    <n v="16.5"/>
  </r>
  <r>
    <n v="33011"/>
    <n v="14589"/>
    <x v="87"/>
    <n v="1"/>
    <x v="243"/>
    <n v="16.5"/>
    <n v="16.5"/>
  </r>
  <r>
    <n v="33012"/>
    <n v="14590"/>
    <x v="54"/>
    <n v="1"/>
    <x v="243"/>
    <n v="20.75"/>
    <n v="20.75"/>
  </r>
  <r>
    <n v="33013"/>
    <n v="14590"/>
    <x v="10"/>
    <n v="1"/>
    <x v="243"/>
    <n v="12.5"/>
    <n v="12.5"/>
  </r>
  <r>
    <n v="33014"/>
    <n v="14591"/>
    <x v="41"/>
    <n v="1"/>
    <x v="243"/>
    <n v="16.75"/>
    <n v="16.75"/>
  </r>
  <r>
    <n v="33015"/>
    <n v="14592"/>
    <x v="51"/>
    <n v="1"/>
    <x v="243"/>
    <n v="10.5"/>
    <n v="10.5"/>
  </r>
  <r>
    <n v="33016"/>
    <n v="14592"/>
    <x v="20"/>
    <n v="1"/>
    <x v="243"/>
    <n v="20.75"/>
    <n v="20.75"/>
  </r>
  <r>
    <n v="33017"/>
    <n v="14592"/>
    <x v="36"/>
    <n v="1"/>
    <x v="243"/>
    <n v="20.25"/>
    <n v="20.25"/>
  </r>
  <r>
    <n v="33018"/>
    <n v="14593"/>
    <x v="42"/>
    <n v="1"/>
    <x v="243"/>
    <n v="12.5"/>
    <n v="12.5"/>
  </r>
  <r>
    <n v="33019"/>
    <n v="14594"/>
    <x v="85"/>
    <n v="1"/>
    <x v="243"/>
    <n v="12.25"/>
    <n v="12.25"/>
  </r>
  <r>
    <n v="33020"/>
    <n v="14594"/>
    <x v="1"/>
    <n v="1"/>
    <x v="243"/>
    <n v="16"/>
    <n v="16"/>
  </r>
  <r>
    <n v="33021"/>
    <n v="14594"/>
    <x v="51"/>
    <n v="1"/>
    <x v="243"/>
    <n v="10.5"/>
    <n v="10.5"/>
  </r>
  <r>
    <n v="33022"/>
    <n v="14594"/>
    <x v="24"/>
    <n v="1"/>
    <x v="243"/>
    <n v="15.25"/>
    <n v="15.25"/>
  </r>
  <r>
    <n v="33023"/>
    <n v="14595"/>
    <x v="53"/>
    <n v="1"/>
    <x v="243"/>
    <n v="16.75"/>
    <n v="16.75"/>
  </r>
  <r>
    <n v="33024"/>
    <n v="14596"/>
    <x v="76"/>
    <n v="1"/>
    <x v="243"/>
    <n v="16.5"/>
    <n v="16.5"/>
  </r>
  <r>
    <n v="33025"/>
    <n v="14597"/>
    <x v="59"/>
    <n v="1"/>
    <x v="243"/>
    <n v="25.5"/>
    <n v="25.5"/>
  </r>
  <r>
    <n v="33026"/>
    <n v="14598"/>
    <x v="70"/>
    <n v="1"/>
    <x v="243"/>
    <n v="20.75"/>
    <n v="20.75"/>
  </r>
  <r>
    <n v="33027"/>
    <n v="14599"/>
    <x v="11"/>
    <n v="1"/>
    <x v="243"/>
    <n v="12"/>
    <n v="12"/>
  </r>
  <r>
    <n v="33028"/>
    <n v="14599"/>
    <x v="37"/>
    <n v="1"/>
    <x v="243"/>
    <n v="20.5"/>
    <n v="20.5"/>
  </r>
  <r>
    <n v="33029"/>
    <n v="14599"/>
    <x v="76"/>
    <n v="1"/>
    <x v="243"/>
    <n v="16.5"/>
    <n v="16.5"/>
  </r>
  <r>
    <n v="33030"/>
    <n v="14599"/>
    <x v="59"/>
    <n v="1"/>
    <x v="243"/>
    <n v="25.5"/>
    <n v="25.5"/>
  </r>
  <r>
    <n v="33031"/>
    <n v="14600"/>
    <x v="20"/>
    <n v="1"/>
    <x v="243"/>
    <n v="20.75"/>
    <n v="20.75"/>
  </r>
  <r>
    <n v="33032"/>
    <n v="14600"/>
    <x v="82"/>
    <n v="1"/>
    <x v="243"/>
    <n v="16.5"/>
    <n v="16.5"/>
  </r>
  <r>
    <n v="33033"/>
    <n v="14601"/>
    <x v="13"/>
    <n v="1"/>
    <x v="243"/>
    <n v="20.5"/>
    <n v="20.5"/>
  </r>
  <r>
    <n v="33034"/>
    <n v="14602"/>
    <x v="67"/>
    <n v="1"/>
    <x v="243"/>
    <n v="12.25"/>
    <n v="12.25"/>
  </r>
  <r>
    <n v="33035"/>
    <n v="14603"/>
    <x v="29"/>
    <n v="1"/>
    <x v="243"/>
    <n v="17.95"/>
    <n v="17.95"/>
  </r>
  <r>
    <n v="33036"/>
    <n v="14603"/>
    <x v="80"/>
    <n v="1"/>
    <x v="243"/>
    <n v="16"/>
    <n v="16"/>
  </r>
  <r>
    <n v="33037"/>
    <n v="14604"/>
    <x v="31"/>
    <n v="1"/>
    <x v="243"/>
    <n v="16.25"/>
    <n v="16.25"/>
  </r>
  <r>
    <n v="33038"/>
    <n v="14604"/>
    <x v="22"/>
    <n v="1"/>
    <x v="243"/>
    <n v="20.75"/>
    <n v="20.75"/>
  </r>
  <r>
    <n v="33039"/>
    <n v="14604"/>
    <x v="63"/>
    <n v="1"/>
    <x v="243"/>
    <n v="16.5"/>
    <n v="16.5"/>
  </r>
  <r>
    <n v="33040"/>
    <n v="14605"/>
    <x v="21"/>
    <n v="1"/>
    <x v="243"/>
    <n v="20.75"/>
    <n v="20.75"/>
  </r>
  <r>
    <n v="33041"/>
    <n v="14605"/>
    <x v="24"/>
    <n v="1"/>
    <x v="243"/>
    <n v="15.25"/>
    <n v="15.25"/>
  </r>
  <r>
    <n v="33042"/>
    <n v="14605"/>
    <x v="5"/>
    <n v="1"/>
    <x v="243"/>
    <n v="20.75"/>
    <n v="20.75"/>
  </r>
  <r>
    <n v="33043"/>
    <n v="14606"/>
    <x v="55"/>
    <n v="1"/>
    <x v="243"/>
    <n v="12.5"/>
    <n v="12.5"/>
  </r>
  <r>
    <n v="33044"/>
    <n v="14607"/>
    <x v="27"/>
    <n v="1"/>
    <x v="243"/>
    <n v="12"/>
    <n v="12"/>
  </r>
  <r>
    <n v="33045"/>
    <n v="14608"/>
    <x v="25"/>
    <n v="1"/>
    <x v="243"/>
    <n v="12.75"/>
    <n v="12.75"/>
  </r>
  <r>
    <n v="33046"/>
    <n v="14608"/>
    <x v="11"/>
    <n v="1"/>
    <x v="243"/>
    <n v="12"/>
    <n v="12"/>
  </r>
  <r>
    <n v="33047"/>
    <n v="14608"/>
    <x v="51"/>
    <n v="1"/>
    <x v="243"/>
    <n v="10.5"/>
    <n v="10.5"/>
  </r>
  <r>
    <n v="33048"/>
    <n v="14609"/>
    <x v="31"/>
    <n v="1"/>
    <x v="243"/>
    <n v="16.25"/>
    <n v="16.25"/>
  </r>
  <r>
    <n v="33049"/>
    <n v="14610"/>
    <x v="21"/>
    <n v="1"/>
    <x v="243"/>
    <n v="20.75"/>
    <n v="20.75"/>
  </r>
  <r>
    <n v="33050"/>
    <n v="14610"/>
    <x v="45"/>
    <n v="1"/>
    <x v="243"/>
    <n v="20.25"/>
    <n v="20.25"/>
  </r>
  <r>
    <n v="33051"/>
    <n v="14611"/>
    <x v="37"/>
    <n v="1"/>
    <x v="243"/>
    <n v="20.5"/>
    <n v="20.5"/>
  </r>
  <r>
    <n v="33052"/>
    <n v="14611"/>
    <x v="75"/>
    <n v="1"/>
    <x v="243"/>
    <n v="12"/>
    <n v="12"/>
  </r>
  <r>
    <n v="33053"/>
    <n v="14611"/>
    <x v="5"/>
    <n v="1"/>
    <x v="243"/>
    <n v="20.75"/>
    <n v="20.75"/>
  </r>
  <r>
    <n v="33054"/>
    <n v="14612"/>
    <x v="21"/>
    <n v="1"/>
    <x v="243"/>
    <n v="20.75"/>
    <n v="20.75"/>
  </r>
  <r>
    <n v="33055"/>
    <n v="14612"/>
    <x v="12"/>
    <n v="1"/>
    <x v="243"/>
    <n v="12"/>
    <n v="12"/>
  </r>
  <r>
    <n v="33056"/>
    <n v="14612"/>
    <x v="6"/>
    <n v="2"/>
    <x v="243"/>
    <n v="16.5"/>
    <n v="33"/>
  </r>
  <r>
    <n v="33057"/>
    <n v="14613"/>
    <x v="1"/>
    <n v="1"/>
    <x v="243"/>
    <n v="16"/>
    <n v="16"/>
  </r>
  <r>
    <n v="33058"/>
    <n v="14613"/>
    <x v="2"/>
    <n v="1"/>
    <x v="243"/>
    <n v="18.5"/>
    <n v="18.5"/>
  </r>
  <r>
    <n v="33059"/>
    <n v="14613"/>
    <x v="6"/>
    <n v="1"/>
    <x v="243"/>
    <n v="16.5"/>
    <n v="16.5"/>
  </r>
  <r>
    <n v="33060"/>
    <n v="14613"/>
    <x v="72"/>
    <n v="1"/>
    <x v="243"/>
    <n v="16"/>
    <n v="16"/>
  </r>
  <r>
    <n v="33061"/>
    <n v="14614"/>
    <x v="61"/>
    <n v="1"/>
    <x v="243"/>
    <n v="11"/>
    <n v="11"/>
  </r>
  <r>
    <n v="33062"/>
    <n v="14615"/>
    <x v="12"/>
    <n v="1"/>
    <x v="243"/>
    <n v="12"/>
    <n v="12"/>
  </r>
  <r>
    <n v="33063"/>
    <n v="14615"/>
    <x v="19"/>
    <n v="1"/>
    <x v="243"/>
    <n v="20.25"/>
    <n v="20.25"/>
  </r>
  <r>
    <n v="33064"/>
    <n v="14615"/>
    <x v="10"/>
    <n v="1"/>
    <x v="243"/>
    <n v="12.5"/>
    <n v="12.5"/>
  </r>
  <r>
    <n v="33065"/>
    <n v="14616"/>
    <x v="6"/>
    <n v="1"/>
    <x v="243"/>
    <n v="16.5"/>
    <n v="16.5"/>
  </r>
  <r>
    <n v="33066"/>
    <n v="14616"/>
    <x v="10"/>
    <n v="1"/>
    <x v="243"/>
    <n v="12.5"/>
    <n v="12.5"/>
  </r>
  <r>
    <n v="33067"/>
    <n v="14617"/>
    <x v="53"/>
    <n v="1"/>
    <x v="243"/>
    <n v="16.75"/>
    <n v="16.75"/>
  </r>
  <r>
    <n v="33068"/>
    <n v="14617"/>
    <x v="2"/>
    <n v="1"/>
    <x v="243"/>
    <n v="18.5"/>
    <n v="18.5"/>
  </r>
  <r>
    <n v="33069"/>
    <n v="14617"/>
    <x v="47"/>
    <n v="1"/>
    <x v="243"/>
    <n v="9.75"/>
    <n v="9.75"/>
  </r>
  <r>
    <n v="33070"/>
    <n v="14617"/>
    <x v="43"/>
    <n v="1"/>
    <x v="243"/>
    <n v="12.5"/>
    <n v="12.5"/>
  </r>
  <r>
    <n v="33071"/>
    <n v="14618"/>
    <x v="7"/>
    <n v="1"/>
    <x v="243"/>
    <n v="20.75"/>
    <n v="20.75"/>
  </r>
  <r>
    <n v="33072"/>
    <n v="14618"/>
    <x v="40"/>
    <n v="1"/>
    <x v="243"/>
    <n v="12.75"/>
    <n v="12.75"/>
  </r>
  <r>
    <n v="33073"/>
    <n v="14619"/>
    <x v="40"/>
    <n v="1"/>
    <x v="243"/>
    <n v="12.75"/>
    <n v="12.75"/>
  </r>
  <r>
    <n v="33074"/>
    <n v="14619"/>
    <x v="5"/>
    <n v="1"/>
    <x v="243"/>
    <n v="20.75"/>
    <n v="20.75"/>
  </r>
  <r>
    <n v="33075"/>
    <n v="14620"/>
    <x v="51"/>
    <n v="1"/>
    <x v="243"/>
    <n v="10.5"/>
    <n v="10.5"/>
  </r>
  <r>
    <n v="33076"/>
    <n v="14620"/>
    <x v="88"/>
    <n v="1"/>
    <x v="243"/>
    <n v="12.5"/>
    <n v="12.5"/>
  </r>
  <r>
    <n v="33077"/>
    <n v="14621"/>
    <x v="83"/>
    <n v="1"/>
    <x v="243"/>
    <n v="23.65"/>
    <n v="23.65"/>
  </r>
  <r>
    <n v="33078"/>
    <n v="14621"/>
    <x v="32"/>
    <n v="1"/>
    <x v="243"/>
    <n v="14.75"/>
    <n v="14.75"/>
  </r>
  <r>
    <n v="33079"/>
    <n v="14621"/>
    <x v="67"/>
    <n v="1"/>
    <x v="243"/>
    <n v="12.25"/>
    <n v="12.25"/>
  </r>
  <r>
    <n v="33080"/>
    <n v="14621"/>
    <x v="18"/>
    <n v="1"/>
    <x v="243"/>
    <n v="12"/>
    <n v="12"/>
  </r>
  <r>
    <n v="33081"/>
    <n v="14622"/>
    <x v="80"/>
    <n v="1"/>
    <x v="243"/>
    <n v="16"/>
    <n v="16"/>
  </r>
  <r>
    <n v="33082"/>
    <n v="14623"/>
    <x v="31"/>
    <n v="1"/>
    <x v="243"/>
    <n v="16.25"/>
    <n v="16.25"/>
  </r>
  <r>
    <n v="33083"/>
    <n v="14624"/>
    <x v="5"/>
    <n v="1"/>
    <x v="243"/>
    <n v="20.75"/>
    <n v="20.75"/>
  </r>
  <r>
    <n v="33084"/>
    <n v="14624"/>
    <x v="72"/>
    <n v="1"/>
    <x v="243"/>
    <n v="16"/>
    <n v="16"/>
  </r>
  <r>
    <n v="33085"/>
    <n v="14625"/>
    <x v="41"/>
    <n v="1"/>
    <x v="243"/>
    <n v="16.75"/>
    <n v="16.75"/>
  </r>
  <r>
    <n v="33086"/>
    <n v="14625"/>
    <x v="81"/>
    <n v="1"/>
    <x v="243"/>
    <n v="16"/>
    <n v="16"/>
  </r>
  <r>
    <n v="33087"/>
    <n v="14625"/>
    <x v="61"/>
    <n v="1"/>
    <x v="243"/>
    <n v="11"/>
    <n v="11"/>
  </r>
  <r>
    <n v="33088"/>
    <n v="14625"/>
    <x v="40"/>
    <n v="1"/>
    <x v="243"/>
    <n v="12.75"/>
    <n v="12.75"/>
  </r>
  <r>
    <n v="33089"/>
    <n v="14626"/>
    <x v="27"/>
    <n v="1"/>
    <x v="243"/>
    <n v="12"/>
    <n v="12"/>
  </r>
  <r>
    <n v="33090"/>
    <n v="14626"/>
    <x v="30"/>
    <n v="1"/>
    <x v="243"/>
    <n v="12"/>
    <n v="12"/>
  </r>
  <r>
    <n v="33091"/>
    <n v="14627"/>
    <x v="1"/>
    <n v="1"/>
    <x v="243"/>
    <n v="16"/>
    <n v="16"/>
  </r>
  <r>
    <n v="33092"/>
    <n v="14627"/>
    <x v="78"/>
    <n v="1"/>
    <x v="243"/>
    <n v="12"/>
    <n v="12"/>
  </r>
  <r>
    <n v="33093"/>
    <n v="14627"/>
    <x v="64"/>
    <n v="1"/>
    <x v="243"/>
    <n v="20.25"/>
    <n v="20.25"/>
  </r>
  <r>
    <n v="33094"/>
    <n v="14627"/>
    <x v="10"/>
    <n v="1"/>
    <x v="243"/>
    <n v="12.5"/>
    <n v="12.5"/>
  </r>
  <r>
    <n v="33095"/>
    <n v="14628"/>
    <x v="21"/>
    <n v="1"/>
    <x v="243"/>
    <n v="20.75"/>
    <n v="20.75"/>
  </r>
  <r>
    <n v="33096"/>
    <n v="14628"/>
    <x v="54"/>
    <n v="1"/>
    <x v="243"/>
    <n v="20.75"/>
    <n v="20.75"/>
  </r>
  <r>
    <n v="33097"/>
    <n v="14628"/>
    <x v="63"/>
    <n v="1"/>
    <x v="243"/>
    <n v="16.5"/>
    <n v="16.5"/>
  </r>
  <r>
    <n v="33098"/>
    <n v="14628"/>
    <x v="69"/>
    <n v="1"/>
    <x v="243"/>
    <n v="12.75"/>
    <n v="12.75"/>
  </r>
  <r>
    <n v="33099"/>
    <n v="14629"/>
    <x v="50"/>
    <n v="1"/>
    <x v="243"/>
    <n v="17.5"/>
    <n v="17.5"/>
  </r>
  <r>
    <n v="33100"/>
    <n v="14630"/>
    <x v="3"/>
    <n v="1"/>
    <x v="243"/>
    <n v="20.75"/>
    <n v="20.75"/>
  </r>
  <r>
    <n v="33101"/>
    <n v="14631"/>
    <x v="61"/>
    <n v="1"/>
    <x v="243"/>
    <n v="11"/>
    <n v="11"/>
  </r>
  <r>
    <n v="33102"/>
    <n v="14632"/>
    <x v="41"/>
    <n v="1"/>
    <x v="243"/>
    <n v="16.75"/>
    <n v="16.75"/>
  </r>
  <r>
    <n v="33103"/>
    <n v="14632"/>
    <x v="67"/>
    <n v="1"/>
    <x v="243"/>
    <n v="12.25"/>
    <n v="12.25"/>
  </r>
  <r>
    <n v="33104"/>
    <n v="14633"/>
    <x v="37"/>
    <n v="1"/>
    <x v="244"/>
    <n v="20.5"/>
    <n v="20.5"/>
  </r>
  <r>
    <n v="33105"/>
    <n v="14633"/>
    <x v="87"/>
    <n v="1"/>
    <x v="244"/>
    <n v="16.5"/>
    <n v="16.5"/>
  </r>
  <r>
    <n v="33106"/>
    <n v="14633"/>
    <x v="5"/>
    <n v="1"/>
    <x v="244"/>
    <n v="20.75"/>
    <n v="20.75"/>
  </r>
  <r>
    <n v="33107"/>
    <n v="14634"/>
    <x v="23"/>
    <n v="1"/>
    <x v="244"/>
    <n v="16.75"/>
    <n v="16.75"/>
  </r>
  <r>
    <n v="33108"/>
    <n v="14635"/>
    <x v="41"/>
    <n v="1"/>
    <x v="244"/>
    <n v="16.75"/>
    <n v="16.75"/>
  </r>
  <r>
    <n v="33109"/>
    <n v="14635"/>
    <x v="26"/>
    <n v="1"/>
    <x v="244"/>
    <n v="20.75"/>
    <n v="20.75"/>
  </r>
  <r>
    <n v="33110"/>
    <n v="14635"/>
    <x v="51"/>
    <n v="1"/>
    <x v="244"/>
    <n v="10.5"/>
    <n v="10.5"/>
  </r>
  <r>
    <n v="33111"/>
    <n v="14635"/>
    <x v="55"/>
    <n v="1"/>
    <x v="244"/>
    <n v="12.5"/>
    <n v="12.5"/>
  </r>
  <r>
    <n v="33112"/>
    <n v="14636"/>
    <x v="53"/>
    <n v="1"/>
    <x v="244"/>
    <n v="16.75"/>
    <n v="16.75"/>
  </r>
  <r>
    <n v="33113"/>
    <n v="14637"/>
    <x v="51"/>
    <n v="1"/>
    <x v="244"/>
    <n v="10.5"/>
    <n v="10.5"/>
  </r>
  <r>
    <n v="33114"/>
    <n v="14637"/>
    <x v="64"/>
    <n v="1"/>
    <x v="244"/>
    <n v="20.25"/>
    <n v="20.25"/>
  </r>
  <r>
    <n v="33115"/>
    <n v="14638"/>
    <x v="61"/>
    <n v="1"/>
    <x v="244"/>
    <n v="11"/>
    <n v="11"/>
  </r>
  <r>
    <n v="33116"/>
    <n v="14639"/>
    <x v="67"/>
    <n v="1"/>
    <x v="244"/>
    <n v="12.25"/>
    <n v="12.25"/>
  </r>
  <r>
    <n v="33117"/>
    <n v="14640"/>
    <x v="29"/>
    <n v="1"/>
    <x v="244"/>
    <n v="17.95"/>
    <n v="17.95"/>
  </r>
  <r>
    <n v="33118"/>
    <n v="14641"/>
    <x v="26"/>
    <n v="1"/>
    <x v="244"/>
    <n v="20.75"/>
    <n v="20.75"/>
  </r>
  <r>
    <n v="33119"/>
    <n v="14642"/>
    <x v="53"/>
    <n v="1"/>
    <x v="244"/>
    <n v="16.75"/>
    <n v="16.75"/>
  </r>
  <r>
    <n v="33120"/>
    <n v="14642"/>
    <x v="1"/>
    <n v="1"/>
    <x v="244"/>
    <n v="16"/>
    <n v="16"/>
  </r>
  <r>
    <n v="33121"/>
    <n v="14642"/>
    <x v="2"/>
    <n v="1"/>
    <x v="244"/>
    <n v="18.5"/>
    <n v="18.5"/>
  </r>
  <r>
    <n v="33122"/>
    <n v="14642"/>
    <x v="4"/>
    <n v="1"/>
    <x v="244"/>
    <n v="16"/>
    <n v="16"/>
  </r>
  <r>
    <n v="33123"/>
    <n v="14642"/>
    <x v="20"/>
    <n v="1"/>
    <x v="244"/>
    <n v="20.75"/>
    <n v="20.75"/>
  </r>
  <r>
    <n v="33124"/>
    <n v="14642"/>
    <x v="16"/>
    <n v="1"/>
    <x v="244"/>
    <n v="20.75"/>
    <n v="20.75"/>
  </r>
  <r>
    <n v="33125"/>
    <n v="14642"/>
    <x v="80"/>
    <n v="1"/>
    <x v="244"/>
    <n v="16"/>
    <n v="16"/>
  </r>
  <r>
    <n v="33126"/>
    <n v="14642"/>
    <x v="5"/>
    <n v="1"/>
    <x v="244"/>
    <n v="20.75"/>
    <n v="20.75"/>
  </r>
  <r>
    <n v="33127"/>
    <n v="14642"/>
    <x v="56"/>
    <n v="1"/>
    <x v="244"/>
    <n v="16.75"/>
    <n v="16.75"/>
  </r>
  <r>
    <n v="33128"/>
    <n v="14642"/>
    <x v="69"/>
    <n v="1"/>
    <x v="244"/>
    <n v="12.75"/>
    <n v="12.75"/>
  </r>
  <r>
    <n v="33129"/>
    <n v="14642"/>
    <x v="45"/>
    <n v="1"/>
    <x v="244"/>
    <n v="20.25"/>
    <n v="20.25"/>
  </r>
  <r>
    <n v="33130"/>
    <n v="14643"/>
    <x v="23"/>
    <n v="1"/>
    <x v="244"/>
    <n v="16.75"/>
    <n v="16.75"/>
  </r>
  <r>
    <n v="33131"/>
    <n v="14643"/>
    <x v="0"/>
    <n v="1"/>
    <x v="244"/>
    <n v="13.25"/>
    <n v="13.25"/>
  </r>
  <r>
    <n v="33132"/>
    <n v="14644"/>
    <x v="21"/>
    <n v="1"/>
    <x v="244"/>
    <n v="20.75"/>
    <n v="20.75"/>
  </r>
  <r>
    <n v="33133"/>
    <n v="14644"/>
    <x v="27"/>
    <n v="1"/>
    <x v="244"/>
    <n v="12"/>
    <n v="12"/>
  </r>
  <r>
    <n v="33134"/>
    <n v="14644"/>
    <x v="23"/>
    <n v="1"/>
    <x v="244"/>
    <n v="16.75"/>
    <n v="16.75"/>
  </r>
  <r>
    <n v="33135"/>
    <n v="14644"/>
    <x v="53"/>
    <n v="1"/>
    <x v="244"/>
    <n v="16.75"/>
    <n v="16.75"/>
  </r>
  <r>
    <n v="33136"/>
    <n v="14644"/>
    <x v="33"/>
    <n v="1"/>
    <x v="244"/>
    <n v="12.75"/>
    <n v="12.75"/>
  </r>
  <r>
    <n v="33137"/>
    <n v="14644"/>
    <x v="30"/>
    <n v="1"/>
    <x v="244"/>
    <n v="12"/>
    <n v="12"/>
  </r>
  <r>
    <n v="33138"/>
    <n v="14644"/>
    <x v="5"/>
    <n v="1"/>
    <x v="244"/>
    <n v="20.75"/>
    <n v="20.75"/>
  </r>
  <r>
    <n v="33139"/>
    <n v="14644"/>
    <x v="86"/>
    <n v="1"/>
    <x v="244"/>
    <n v="20.5"/>
    <n v="20.5"/>
  </r>
  <r>
    <n v="33140"/>
    <n v="14645"/>
    <x v="83"/>
    <n v="1"/>
    <x v="244"/>
    <n v="23.65"/>
    <n v="23.65"/>
  </r>
  <r>
    <n v="33141"/>
    <n v="14646"/>
    <x v="57"/>
    <n v="1"/>
    <x v="244"/>
    <n v="20.5"/>
    <n v="20.5"/>
  </r>
  <r>
    <n v="33142"/>
    <n v="14646"/>
    <x v="77"/>
    <n v="1"/>
    <x v="244"/>
    <n v="16.75"/>
    <n v="16.75"/>
  </r>
  <r>
    <n v="33143"/>
    <n v="14646"/>
    <x v="7"/>
    <n v="1"/>
    <x v="244"/>
    <n v="20.75"/>
    <n v="20.75"/>
  </r>
  <r>
    <n v="33144"/>
    <n v="14646"/>
    <x v="68"/>
    <n v="1"/>
    <x v="244"/>
    <n v="12.5"/>
    <n v="12.5"/>
  </r>
  <r>
    <n v="33145"/>
    <n v="14647"/>
    <x v="8"/>
    <n v="1"/>
    <x v="244"/>
    <n v="12.75"/>
    <n v="12.75"/>
  </r>
  <r>
    <n v="33146"/>
    <n v="14648"/>
    <x v="53"/>
    <n v="1"/>
    <x v="244"/>
    <n v="16.75"/>
    <n v="16.75"/>
  </r>
  <r>
    <n v="33147"/>
    <n v="14649"/>
    <x v="47"/>
    <n v="1"/>
    <x v="244"/>
    <n v="9.75"/>
    <n v="9.75"/>
  </r>
  <r>
    <n v="33148"/>
    <n v="14650"/>
    <x v="20"/>
    <n v="1"/>
    <x v="244"/>
    <n v="20.75"/>
    <n v="20.75"/>
  </r>
  <r>
    <n v="33149"/>
    <n v="14651"/>
    <x v="32"/>
    <n v="1"/>
    <x v="244"/>
    <n v="14.75"/>
    <n v="14.75"/>
  </r>
  <r>
    <n v="33150"/>
    <n v="14651"/>
    <x v="16"/>
    <n v="1"/>
    <x v="244"/>
    <n v="20.75"/>
    <n v="20.75"/>
  </r>
  <r>
    <n v="33151"/>
    <n v="14651"/>
    <x v="36"/>
    <n v="1"/>
    <x v="244"/>
    <n v="20.25"/>
    <n v="20.25"/>
  </r>
  <r>
    <n v="33152"/>
    <n v="14652"/>
    <x v="11"/>
    <n v="1"/>
    <x v="244"/>
    <n v="12"/>
    <n v="12"/>
  </r>
  <r>
    <n v="33153"/>
    <n v="14652"/>
    <x v="60"/>
    <n v="1"/>
    <x v="244"/>
    <n v="16.5"/>
    <n v="16.5"/>
  </r>
  <r>
    <n v="33154"/>
    <n v="14652"/>
    <x v="24"/>
    <n v="1"/>
    <x v="244"/>
    <n v="15.25"/>
    <n v="15.25"/>
  </r>
  <r>
    <n v="33155"/>
    <n v="14652"/>
    <x v="42"/>
    <n v="1"/>
    <x v="244"/>
    <n v="12.5"/>
    <n v="12.5"/>
  </r>
  <r>
    <n v="33156"/>
    <n v="14653"/>
    <x v="5"/>
    <n v="1"/>
    <x v="244"/>
    <n v="20.75"/>
    <n v="20.75"/>
  </r>
  <r>
    <n v="33157"/>
    <n v="14654"/>
    <x v="2"/>
    <n v="1"/>
    <x v="244"/>
    <n v="18.5"/>
    <n v="18.5"/>
  </r>
  <r>
    <n v="33158"/>
    <n v="14654"/>
    <x v="16"/>
    <n v="1"/>
    <x v="244"/>
    <n v="20.75"/>
    <n v="20.75"/>
  </r>
  <r>
    <n v="33159"/>
    <n v="14655"/>
    <x v="18"/>
    <n v="1"/>
    <x v="244"/>
    <n v="12"/>
    <n v="12"/>
  </r>
  <r>
    <n v="33160"/>
    <n v="14656"/>
    <x v="31"/>
    <n v="1"/>
    <x v="244"/>
    <n v="16.25"/>
    <n v="16.25"/>
  </r>
  <r>
    <n v="33161"/>
    <n v="14656"/>
    <x v="39"/>
    <n v="1"/>
    <x v="244"/>
    <n v="16"/>
    <n v="16"/>
  </r>
  <r>
    <n v="33162"/>
    <n v="14656"/>
    <x v="63"/>
    <n v="1"/>
    <x v="244"/>
    <n v="16.5"/>
    <n v="16.5"/>
  </r>
  <r>
    <n v="33163"/>
    <n v="14656"/>
    <x v="80"/>
    <n v="1"/>
    <x v="244"/>
    <n v="16"/>
    <n v="16"/>
  </r>
  <r>
    <n v="33164"/>
    <n v="14657"/>
    <x v="8"/>
    <n v="1"/>
    <x v="244"/>
    <n v="12.75"/>
    <n v="12.75"/>
  </r>
  <r>
    <n v="33165"/>
    <n v="14657"/>
    <x v="14"/>
    <n v="1"/>
    <x v="244"/>
    <n v="12.5"/>
    <n v="12.5"/>
  </r>
  <r>
    <n v="33166"/>
    <n v="14658"/>
    <x v="27"/>
    <n v="1"/>
    <x v="244"/>
    <n v="12"/>
    <n v="12"/>
  </r>
  <r>
    <n v="33167"/>
    <n v="14658"/>
    <x v="25"/>
    <n v="1"/>
    <x v="244"/>
    <n v="12.75"/>
    <n v="12.75"/>
  </r>
  <r>
    <n v="33168"/>
    <n v="14659"/>
    <x v="42"/>
    <n v="1"/>
    <x v="244"/>
    <n v="12.5"/>
    <n v="12.5"/>
  </r>
  <r>
    <n v="33169"/>
    <n v="14659"/>
    <x v="54"/>
    <n v="1"/>
    <x v="244"/>
    <n v="20.75"/>
    <n v="20.75"/>
  </r>
  <r>
    <n v="33170"/>
    <n v="14660"/>
    <x v="29"/>
    <n v="1"/>
    <x v="244"/>
    <n v="17.95"/>
    <n v="17.95"/>
  </r>
  <r>
    <n v="33171"/>
    <n v="14660"/>
    <x v="39"/>
    <n v="1"/>
    <x v="244"/>
    <n v="16"/>
    <n v="16"/>
  </r>
  <r>
    <n v="33172"/>
    <n v="14660"/>
    <x v="82"/>
    <n v="1"/>
    <x v="244"/>
    <n v="16.5"/>
    <n v="16.5"/>
  </r>
  <r>
    <n v="33173"/>
    <n v="14661"/>
    <x v="13"/>
    <n v="1"/>
    <x v="244"/>
    <n v="20.5"/>
    <n v="20.5"/>
  </r>
  <r>
    <n v="33174"/>
    <n v="14661"/>
    <x v="5"/>
    <n v="1"/>
    <x v="244"/>
    <n v="20.75"/>
    <n v="20.75"/>
  </r>
  <r>
    <n v="33175"/>
    <n v="14662"/>
    <x v="2"/>
    <n v="1"/>
    <x v="244"/>
    <n v="18.5"/>
    <n v="18.5"/>
  </r>
  <r>
    <n v="33176"/>
    <n v="14662"/>
    <x v="29"/>
    <n v="1"/>
    <x v="244"/>
    <n v="17.95"/>
    <n v="17.95"/>
  </r>
  <r>
    <n v="33177"/>
    <n v="14662"/>
    <x v="65"/>
    <n v="1"/>
    <x v="244"/>
    <n v="16.75"/>
    <n v="16.75"/>
  </r>
  <r>
    <n v="33178"/>
    <n v="14663"/>
    <x v="3"/>
    <n v="1"/>
    <x v="244"/>
    <n v="20.75"/>
    <n v="20.75"/>
  </r>
  <r>
    <n v="33179"/>
    <n v="14663"/>
    <x v="63"/>
    <n v="1"/>
    <x v="244"/>
    <n v="16.5"/>
    <n v="16.5"/>
  </r>
  <r>
    <n v="33180"/>
    <n v="14664"/>
    <x v="1"/>
    <n v="1"/>
    <x v="244"/>
    <n v="16"/>
    <n v="16"/>
  </r>
  <r>
    <n v="33181"/>
    <n v="14664"/>
    <x v="56"/>
    <n v="1"/>
    <x v="244"/>
    <n v="16.75"/>
    <n v="16.75"/>
  </r>
  <r>
    <n v="33182"/>
    <n v="14665"/>
    <x v="31"/>
    <n v="1"/>
    <x v="244"/>
    <n v="16.25"/>
    <n v="16.25"/>
  </r>
  <r>
    <n v="33183"/>
    <n v="14665"/>
    <x v="1"/>
    <n v="1"/>
    <x v="244"/>
    <n v="16"/>
    <n v="16"/>
  </r>
  <r>
    <n v="33184"/>
    <n v="14665"/>
    <x v="73"/>
    <n v="1"/>
    <x v="244"/>
    <n v="16"/>
    <n v="16"/>
  </r>
  <r>
    <n v="33185"/>
    <n v="14666"/>
    <x v="41"/>
    <n v="1"/>
    <x v="244"/>
    <n v="16.75"/>
    <n v="16.75"/>
  </r>
  <r>
    <n v="33186"/>
    <n v="14666"/>
    <x v="17"/>
    <n v="1"/>
    <x v="244"/>
    <n v="20.75"/>
    <n v="20.75"/>
  </r>
  <r>
    <n v="33187"/>
    <n v="14667"/>
    <x v="4"/>
    <n v="1"/>
    <x v="244"/>
    <n v="16"/>
    <n v="16"/>
  </r>
  <r>
    <n v="33188"/>
    <n v="14667"/>
    <x v="67"/>
    <n v="1"/>
    <x v="244"/>
    <n v="12.25"/>
    <n v="12.25"/>
  </r>
  <r>
    <n v="33189"/>
    <n v="14667"/>
    <x v="73"/>
    <n v="1"/>
    <x v="244"/>
    <n v="16"/>
    <n v="16"/>
  </r>
  <r>
    <n v="33190"/>
    <n v="14668"/>
    <x v="26"/>
    <n v="1"/>
    <x v="244"/>
    <n v="20.75"/>
    <n v="20.75"/>
  </r>
  <r>
    <n v="33191"/>
    <n v="14668"/>
    <x v="29"/>
    <n v="1"/>
    <x v="244"/>
    <n v="17.95"/>
    <n v="17.95"/>
  </r>
  <r>
    <n v="33192"/>
    <n v="14668"/>
    <x v="24"/>
    <n v="1"/>
    <x v="244"/>
    <n v="15.25"/>
    <n v="15.25"/>
  </r>
  <r>
    <n v="33193"/>
    <n v="14669"/>
    <x v="29"/>
    <n v="1"/>
    <x v="244"/>
    <n v="17.95"/>
    <n v="17.95"/>
  </r>
  <r>
    <n v="33194"/>
    <n v="14670"/>
    <x v="53"/>
    <n v="1"/>
    <x v="244"/>
    <n v="16.75"/>
    <n v="16.75"/>
  </r>
  <r>
    <n v="33195"/>
    <n v="14671"/>
    <x v="57"/>
    <n v="1"/>
    <x v="244"/>
    <n v="20.5"/>
    <n v="20.5"/>
  </r>
  <r>
    <n v="33196"/>
    <n v="14671"/>
    <x v="38"/>
    <n v="1"/>
    <x v="244"/>
    <n v="20.25"/>
    <n v="20.25"/>
  </r>
  <r>
    <n v="33197"/>
    <n v="14672"/>
    <x v="29"/>
    <n v="1"/>
    <x v="244"/>
    <n v="17.95"/>
    <n v="17.95"/>
  </r>
  <r>
    <n v="33198"/>
    <n v="14672"/>
    <x v="20"/>
    <n v="1"/>
    <x v="244"/>
    <n v="20.75"/>
    <n v="20.75"/>
  </r>
  <r>
    <n v="33199"/>
    <n v="14673"/>
    <x v="1"/>
    <n v="1"/>
    <x v="244"/>
    <n v="16"/>
    <n v="16"/>
  </r>
  <r>
    <n v="33200"/>
    <n v="14673"/>
    <x v="38"/>
    <n v="1"/>
    <x v="244"/>
    <n v="20.25"/>
    <n v="20.25"/>
  </r>
  <r>
    <n v="33201"/>
    <n v="14674"/>
    <x v="23"/>
    <n v="1"/>
    <x v="244"/>
    <n v="16.75"/>
    <n v="16.75"/>
  </r>
  <r>
    <n v="33202"/>
    <n v="14674"/>
    <x v="47"/>
    <n v="1"/>
    <x v="244"/>
    <n v="9.75"/>
    <n v="9.75"/>
  </r>
  <r>
    <n v="33203"/>
    <n v="14675"/>
    <x v="53"/>
    <n v="2"/>
    <x v="244"/>
    <n v="16.75"/>
    <n v="33.5"/>
  </r>
  <r>
    <n v="33204"/>
    <n v="14675"/>
    <x v="29"/>
    <n v="1"/>
    <x v="244"/>
    <n v="17.95"/>
    <n v="17.95"/>
  </r>
  <r>
    <n v="33205"/>
    <n v="14675"/>
    <x v="36"/>
    <n v="1"/>
    <x v="244"/>
    <n v="20.25"/>
    <n v="20.25"/>
  </r>
  <r>
    <n v="33206"/>
    <n v="14676"/>
    <x v="38"/>
    <n v="1"/>
    <x v="244"/>
    <n v="20.25"/>
    <n v="20.25"/>
  </r>
  <r>
    <n v="33207"/>
    <n v="14676"/>
    <x v="82"/>
    <n v="1"/>
    <x v="244"/>
    <n v="16.5"/>
    <n v="16.5"/>
  </r>
  <r>
    <n v="33208"/>
    <n v="14677"/>
    <x v="35"/>
    <n v="1"/>
    <x v="244"/>
    <n v="12.5"/>
    <n v="12.5"/>
  </r>
  <r>
    <n v="33209"/>
    <n v="14678"/>
    <x v="23"/>
    <n v="1"/>
    <x v="244"/>
    <n v="16.75"/>
    <n v="16.75"/>
  </r>
  <r>
    <n v="33210"/>
    <n v="14678"/>
    <x v="12"/>
    <n v="1"/>
    <x v="244"/>
    <n v="12"/>
    <n v="12"/>
  </r>
  <r>
    <n v="33211"/>
    <n v="14679"/>
    <x v="2"/>
    <n v="1"/>
    <x v="244"/>
    <n v="18.5"/>
    <n v="18.5"/>
  </r>
  <r>
    <n v="33212"/>
    <n v="14680"/>
    <x v="8"/>
    <n v="1"/>
    <x v="244"/>
    <n v="12.75"/>
    <n v="12.75"/>
  </r>
  <r>
    <n v="33213"/>
    <n v="14680"/>
    <x v="5"/>
    <n v="1"/>
    <x v="244"/>
    <n v="20.75"/>
    <n v="20.75"/>
  </r>
  <r>
    <n v="33214"/>
    <n v="14681"/>
    <x v="4"/>
    <n v="1"/>
    <x v="245"/>
    <n v="16"/>
    <n v="16"/>
  </r>
  <r>
    <n v="33215"/>
    <n v="14682"/>
    <x v="60"/>
    <n v="1"/>
    <x v="245"/>
    <n v="16.5"/>
    <n v="16.5"/>
  </r>
  <r>
    <n v="33216"/>
    <n v="14682"/>
    <x v="38"/>
    <n v="1"/>
    <x v="245"/>
    <n v="20.25"/>
    <n v="20.25"/>
  </r>
  <r>
    <n v="33217"/>
    <n v="14683"/>
    <x v="89"/>
    <n v="1"/>
    <x v="245"/>
    <n v="20.25"/>
    <n v="20.25"/>
  </r>
  <r>
    <n v="33218"/>
    <n v="14683"/>
    <x v="23"/>
    <n v="1"/>
    <x v="245"/>
    <n v="16.75"/>
    <n v="16.75"/>
  </r>
  <r>
    <n v="33219"/>
    <n v="14683"/>
    <x v="45"/>
    <n v="1"/>
    <x v="245"/>
    <n v="20.25"/>
    <n v="20.25"/>
  </r>
  <r>
    <n v="33220"/>
    <n v="14684"/>
    <x v="9"/>
    <n v="1"/>
    <x v="245"/>
    <n v="12"/>
    <n v="12"/>
  </r>
  <r>
    <n v="33221"/>
    <n v="14684"/>
    <x v="18"/>
    <n v="1"/>
    <x v="245"/>
    <n v="12"/>
    <n v="12"/>
  </r>
  <r>
    <n v="33222"/>
    <n v="14685"/>
    <x v="75"/>
    <n v="1"/>
    <x v="245"/>
    <n v="12"/>
    <n v="12"/>
  </r>
  <r>
    <n v="33223"/>
    <n v="14686"/>
    <x v="20"/>
    <n v="1"/>
    <x v="245"/>
    <n v="20.75"/>
    <n v="20.75"/>
  </r>
  <r>
    <n v="33224"/>
    <n v="14687"/>
    <x v="5"/>
    <n v="1"/>
    <x v="245"/>
    <n v="20.75"/>
    <n v="20.75"/>
  </r>
  <r>
    <n v="33225"/>
    <n v="14688"/>
    <x v="50"/>
    <n v="1"/>
    <x v="245"/>
    <n v="17.5"/>
    <n v="17.5"/>
  </r>
  <r>
    <n v="33226"/>
    <n v="14689"/>
    <x v="21"/>
    <n v="1"/>
    <x v="245"/>
    <n v="20.75"/>
    <n v="20.75"/>
  </r>
  <r>
    <n v="33227"/>
    <n v="14689"/>
    <x v="22"/>
    <n v="1"/>
    <x v="245"/>
    <n v="20.75"/>
    <n v="20.75"/>
  </r>
  <r>
    <n v="33228"/>
    <n v="14689"/>
    <x v="2"/>
    <n v="1"/>
    <x v="245"/>
    <n v="18.5"/>
    <n v="18.5"/>
  </r>
  <r>
    <n v="33229"/>
    <n v="14689"/>
    <x v="32"/>
    <n v="1"/>
    <x v="245"/>
    <n v="14.75"/>
    <n v="14.75"/>
  </r>
  <r>
    <n v="33230"/>
    <n v="14689"/>
    <x v="39"/>
    <n v="1"/>
    <x v="245"/>
    <n v="16"/>
    <n v="16"/>
  </r>
  <r>
    <n v="33231"/>
    <n v="14689"/>
    <x v="37"/>
    <n v="1"/>
    <x v="245"/>
    <n v="20.5"/>
    <n v="20.5"/>
  </r>
  <r>
    <n v="33232"/>
    <n v="14689"/>
    <x v="66"/>
    <n v="1"/>
    <x v="245"/>
    <n v="14.5"/>
    <n v="14.5"/>
  </r>
  <r>
    <n v="33233"/>
    <n v="14689"/>
    <x v="54"/>
    <n v="1"/>
    <x v="245"/>
    <n v="20.75"/>
    <n v="20.75"/>
  </r>
  <r>
    <n v="33234"/>
    <n v="14689"/>
    <x v="43"/>
    <n v="1"/>
    <x v="245"/>
    <n v="12.5"/>
    <n v="12.5"/>
  </r>
  <r>
    <n v="33235"/>
    <n v="14689"/>
    <x v="16"/>
    <n v="1"/>
    <x v="245"/>
    <n v="20.75"/>
    <n v="20.75"/>
  </r>
  <r>
    <n v="33236"/>
    <n v="14689"/>
    <x v="36"/>
    <n v="1"/>
    <x v="245"/>
    <n v="20.25"/>
    <n v="20.25"/>
  </r>
  <r>
    <n v="33237"/>
    <n v="14690"/>
    <x v="51"/>
    <n v="1"/>
    <x v="245"/>
    <n v="10.5"/>
    <n v="10.5"/>
  </r>
  <r>
    <n v="33238"/>
    <n v="14691"/>
    <x v="3"/>
    <n v="1"/>
    <x v="245"/>
    <n v="20.75"/>
    <n v="20.75"/>
  </r>
  <r>
    <n v="33239"/>
    <n v="14692"/>
    <x v="47"/>
    <n v="1"/>
    <x v="245"/>
    <n v="9.75"/>
    <n v="9.75"/>
  </r>
  <r>
    <n v="33240"/>
    <n v="14692"/>
    <x v="67"/>
    <n v="1"/>
    <x v="245"/>
    <n v="12.25"/>
    <n v="12.25"/>
  </r>
  <r>
    <n v="33241"/>
    <n v="14692"/>
    <x v="75"/>
    <n v="1"/>
    <x v="245"/>
    <n v="12"/>
    <n v="12"/>
  </r>
  <r>
    <n v="33242"/>
    <n v="14693"/>
    <x v="11"/>
    <n v="1"/>
    <x v="245"/>
    <n v="12"/>
    <n v="12"/>
  </r>
  <r>
    <n v="33243"/>
    <n v="14693"/>
    <x v="60"/>
    <n v="1"/>
    <x v="245"/>
    <n v="16.5"/>
    <n v="16.5"/>
  </r>
  <r>
    <n v="33244"/>
    <n v="14694"/>
    <x v="51"/>
    <n v="1"/>
    <x v="245"/>
    <n v="10.5"/>
    <n v="10.5"/>
  </r>
  <r>
    <n v="33245"/>
    <n v="14695"/>
    <x v="2"/>
    <n v="1"/>
    <x v="245"/>
    <n v="18.5"/>
    <n v="18.5"/>
  </r>
  <r>
    <n v="33246"/>
    <n v="14695"/>
    <x v="72"/>
    <n v="1"/>
    <x v="245"/>
    <n v="16"/>
    <n v="16"/>
  </r>
  <r>
    <n v="33247"/>
    <n v="14696"/>
    <x v="21"/>
    <n v="1"/>
    <x v="245"/>
    <n v="20.75"/>
    <n v="20.75"/>
  </r>
  <r>
    <n v="33248"/>
    <n v="14697"/>
    <x v="2"/>
    <n v="1"/>
    <x v="245"/>
    <n v="18.5"/>
    <n v="18.5"/>
  </r>
  <r>
    <n v="33249"/>
    <n v="14697"/>
    <x v="63"/>
    <n v="1"/>
    <x v="245"/>
    <n v="16.5"/>
    <n v="16.5"/>
  </r>
  <r>
    <n v="33250"/>
    <n v="14698"/>
    <x v="61"/>
    <n v="1"/>
    <x v="245"/>
    <n v="11"/>
    <n v="11"/>
  </r>
  <r>
    <n v="33251"/>
    <n v="14699"/>
    <x v="18"/>
    <n v="1"/>
    <x v="245"/>
    <n v="12"/>
    <n v="12"/>
  </r>
  <r>
    <n v="33252"/>
    <n v="14700"/>
    <x v="0"/>
    <n v="1"/>
    <x v="245"/>
    <n v="13.25"/>
    <n v="13.25"/>
  </r>
  <r>
    <n v="33253"/>
    <n v="14700"/>
    <x v="66"/>
    <n v="1"/>
    <x v="245"/>
    <n v="14.5"/>
    <n v="14.5"/>
  </r>
  <r>
    <n v="33254"/>
    <n v="14701"/>
    <x v="32"/>
    <n v="1"/>
    <x v="245"/>
    <n v="14.75"/>
    <n v="14.75"/>
  </r>
  <r>
    <n v="33255"/>
    <n v="14702"/>
    <x v="21"/>
    <n v="1"/>
    <x v="245"/>
    <n v="20.75"/>
    <n v="20.75"/>
  </r>
  <r>
    <n v="33256"/>
    <n v="14702"/>
    <x v="83"/>
    <n v="2"/>
    <x v="245"/>
    <n v="23.65"/>
    <n v="47.3"/>
  </r>
  <r>
    <n v="33257"/>
    <n v="14702"/>
    <x v="2"/>
    <n v="1"/>
    <x v="245"/>
    <n v="18.5"/>
    <n v="18.5"/>
  </r>
  <r>
    <n v="33258"/>
    <n v="14702"/>
    <x v="42"/>
    <n v="1"/>
    <x v="245"/>
    <n v="12.5"/>
    <n v="12.5"/>
  </r>
  <r>
    <n v="33259"/>
    <n v="14702"/>
    <x v="47"/>
    <n v="1"/>
    <x v="245"/>
    <n v="9.75"/>
    <n v="9.75"/>
  </r>
  <r>
    <n v="33260"/>
    <n v="14702"/>
    <x v="67"/>
    <n v="2"/>
    <x v="245"/>
    <n v="12.25"/>
    <n v="24.5"/>
  </r>
  <r>
    <n v="33261"/>
    <n v="14702"/>
    <x v="20"/>
    <n v="1"/>
    <x v="245"/>
    <n v="20.75"/>
    <n v="20.75"/>
  </r>
  <r>
    <n v="33262"/>
    <n v="14702"/>
    <x v="17"/>
    <n v="1"/>
    <x v="245"/>
    <n v="20.75"/>
    <n v="20.75"/>
  </r>
  <r>
    <n v="33263"/>
    <n v="14702"/>
    <x v="5"/>
    <n v="2"/>
    <x v="245"/>
    <n v="20.75"/>
    <n v="41.5"/>
  </r>
  <r>
    <n v="33264"/>
    <n v="14702"/>
    <x v="59"/>
    <n v="1"/>
    <x v="245"/>
    <n v="25.5"/>
    <n v="25.5"/>
  </r>
  <r>
    <n v="33265"/>
    <n v="14703"/>
    <x v="83"/>
    <n v="1"/>
    <x v="245"/>
    <n v="23.65"/>
    <n v="23.65"/>
  </r>
  <r>
    <n v="33266"/>
    <n v="14703"/>
    <x v="42"/>
    <n v="1"/>
    <x v="245"/>
    <n v="12.5"/>
    <n v="12.5"/>
  </r>
  <r>
    <n v="33267"/>
    <n v="14704"/>
    <x v="27"/>
    <n v="1"/>
    <x v="245"/>
    <n v="12"/>
    <n v="12"/>
  </r>
  <r>
    <n v="33268"/>
    <n v="14704"/>
    <x v="49"/>
    <n v="1"/>
    <x v="245"/>
    <n v="16"/>
    <n v="16"/>
  </r>
  <r>
    <n v="33269"/>
    <n v="14705"/>
    <x v="53"/>
    <n v="1"/>
    <x v="245"/>
    <n v="16.75"/>
    <n v="16.75"/>
  </r>
  <r>
    <n v="33270"/>
    <n v="14705"/>
    <x v="37"/>
    <n v="1"/>
    <x v="245"/>
    <n v="20.5"/>
    <n v="20.5"/>
  </r>
  <r>
    <n v="33271"/>
    <n v="14705"/>
    <x v="54"/>
    <n v="1"/>
    <x v="245"/>
    <n v="20.75"/>
    <n v="20.75"/>
  </r>
  <r>
    <n v="33272"/>
    <n v="14706"/>
    <x v="8"/>
    <n v="1"/>
    <x v="245"/>
    <n v="12.75"/>
    <n v="12.75"/>
  </r>
  <r>
    <n v="33273"/>
    <n v="14707"/>
    <x v="18"/>
    <n v="1"/>
    <x v="245"/>
    <n v="12"/>
    <n v="12"/>
  </r>
  <r>
    <n v="33274"/>
    <n v="14708"/>
    <x v="38"/>
    <n v="1"/>
    <x v="245"/>
    <n v="20.25"/>
    <n v="20.25"/>
  </r>
  <r>
    <n v="33275"/>
    <n v="14709"/>
    <x v="27"/>
    <n v="1"/>
    <x v="245"/>
    <n v="12"/>
    <n v="12"/>
  </r>
  <r>
    <n v="33276"/>
    <n v="14709"/>
    <x v="2"/>
    <n v="1"/>
    <x v="245"/>
    <n v="18.5"/>
    <n v="18.5"/>
  </r>
  <r>
    <n v="33277"/>
    <n v="14709"/>
    <x v="42"/>
    <n v="1"/>
    <x v="245"/>
    <n v="12.5"/>
    <n v="12.5"/>
  </r>
  <r>
    <n v="33278"/>
    <n v="14709"/>
    <x v="70"/>
    <n v="1"/>
    <x v="245"/>
    <n v="20.75"/>
    <n v="20.75"/>
  </r>
  <r>
    <n v="33279"/>
    <n v="14710"/>
    <x v="78"/>
    <n v="1"/>
    <x v="245"/>
    <n v="12"/>
    <n v="12"/>
  </r>
  <r>
    <n v="33280"/>
    <n v="14710"/>
    <x v="42"/>
    <n v="1"/>
    <x v="245"/>
    <n v="12.5"/>
    <n v="12.5"/>
  </r>
  <r>
    <n v="33281"/>
    <n v="14711"/>
    <x v="82"/>
    <n v="1"/>
    <x v="245"/>
    <n v="16.5"/>
    <n v="16.5"/>
  </r>
  <r>
    <n v="33282"/>
    <n v="14712"/>
    <x v="11"/>
    <n v="2"/>
    <x v="245"/>
    <n v="12"/>
    <n v="24"/>
  </r>
  <r>
    <n v="33283"/>
    <n v="14712"/>
    <x v="78"/>
    <n v="1"/>
    <x v="245"/>
    <n v="12"/>
    <n v="12"/>
  </r>
  <r>
    <n v="33284"/>
    <n v="14713"/>
    <x v="25"/>
    <n v="1"/>
    <x v="245"/>
    <n v="12.75"/>
    <n v="12.75"/>
  </r>
  <r>
    <n v="33285"/>
    <n v="14713"/>
    <x v="1"/>
    <n v="1"/>
    <x v="245"/>
    <n v="16"/>
    <n v="16"/>
  </r>
  <r>
    <n v="33286"/>
    <n v="14713"/>
    <x v="37"/>
    <n v="2"/>
    <x v="245"/>
    <n v="20.5"/>
    <n v="41"/>
  </r>
  <r>
    <n v="33287"/>
    <n v="14714"/>
    <x v="64"/>
    <n v="1"/>
    <x v="245"/>
    <n v="20.25"/>
    <n v="20.25"/>
  </r>
  <r>
    <n v="33288"/>
    <n v="14715"/>
    <x v="71"/>
    <n v="1"/>
    <x v="245"/>
    <n v="21"/>
    <n v="21"/>
  </r>
  <r>
    <n v="33289"/>
    <n v="14715"/>
    <x v="80"/>
    <n v="1"/>
    <x v="245"/>
    <n v="16"/>
    <n v="16"/>
  </r>
  <r>
    <n v="33290"/>
    <n v="14716"/>
    <x v="39"/>
    <n v="1"/>
    <x v="245"/>
    <n v="16"/>
    <n v="16"/>
  </r>
  <r>
    <n v="33291"/>
    <n v="14716"/>
    <x v="34"/>
    <n v="1"/>
    <x v="245"/>
    <n v="16"/>
    <n v="16"/>
  </r>
  <r>
    <n v="33292"/>
    <n v="14716"/>
    <x v="63"/>
    <n v="1"/>
    <x v="245"/>
    <n v="16.5"/>
    <n v="16.5"/>
  </r>
  <r>
    <n v="33293"/>
    <n v="14717"/>
    <x v="11"/>
    <n v="1"/>
    <x v="245"/>
    <n v="12"/>
    <n v="12"/>
  </r>
  <r>
    <n v="33294"/>
    <n v="14717"/>
    <x v="2"/>
    <n v="1"/>
    <x v="245"/>
    <n v="18.5"/>
    <n v="18.5"/>
  </r>
  <r>
    <n v="33295"/>
    <n v="14717"/>
    <x v="29"/>
    <n v="1"/>
    <x v="245"/>
    <n v="17.95"/>
    <n v="17.95"/>
  </r>
  <r>
    <n v="33296"/>
    <n v="14717"/>
    <x v="9"/>
    <n v="1"/>
    <x v="245"/>
    <n v="12"/>
    <n v="12"/>
  </r>
  <r>
    <n v="33297"/>
    <n v="14718"/>
    <x v="34"/>
    <n v="1"/>
    <x v="245"/>
    <n v="16"/>
    <n v="16"/>
  </r>
  <r>
    <n v="33298"/>
    <n v="14718"/>
    <x v="66"/>
    <n v="1"/>
    <x v="245"/>
    <n v="14.5"/>
    <n v="14.5"/>
  </r>
  <r>
    <n v="33299"/>
    <n v="14719"/>
    <x v="53"/>
    <n v="1"/>
    <x v="245"/>
    <n v="16.75"/>
    <n v="16.75"/>
  </r>
  <r>
    <n v="33300"/>
    <n v="14719"/>
    <x v="3"/>
    <n v="1"/>
    <x v="245"/>
    <n v="20.75"/>
    <n v="20.75"/>
  </r>
  <r>
    <n v="33301"/>
    <n v="14720"/>
    <x v="35"/>
    <n v="1"/>
    <x v="245"/>
    <n v="12.5"/>
    <n v="12.5"/>
  </r>
  <r>
    <n v="33302"/>
    <n v="14721"/>
    <x v="37"/>
    <n v="1"/>
    <x v="245"/>
    <n v="20.5"/>
    <n v="20.5"/>
  </r>
  <r>
    <n v="33303"/>
    <n v="14722"/>
    <x v="21"/>
    <n v="1"/>
    <x v="245"/>
    <n v="20.75"/>
    <n v="20.75"/>
  </r>
  <r>
    <n v="33304"/>
    <n v="14722"/>
    <x v="66"/>
    <n v="1"/>
    <x v="245"/>
    <n v="14.5"/>
    <n v="14.5"/>
  </r>
  <r>
    <n v="33305"/>
    <n v="14723"/>
    <x v="12"/>
    <n v="1"/>
    <x v="245"/>
    <n v="12"/>
    <n v="12"/>
  </r>
  <r>
    <n v="33306"/>
    <n v="14723"/>
    <x v="69"/>
    <n v="1"/>
    <x v="245"/>
    <n v="12.75"/>
    <n v="12.75"/>
  </r>
  <r>
    <n v="33307"/>
    <n v="14724"/>
    <x v="67"/>
    <n v="1"/>
    <x v="245"/>
    <n v="12.25"/>
    <n v="12.25"/>
  </r>
  <r>
    <n v="33308"/>
    <n v="14725"/>
    <x v="26"/>
    <n v="1"/>
    <x v="245"/>
    <n v="20.75"/>
    <n v="20.75"/>
  </r>
  <r>
    <n v="33309"/>
    <n v="14725"/>
    <x v="5"/>
    <n v="1"/>
    <x v="245"/>
    <n v="20.75"/>
    <n v="20.75"/>
  </r>
  <r>
    <n v="33310"/>
    <n v="14726"/>
    <x v="41"/>
    <n v="1"/>
    <x v="245"/>
    <n v="16.75"/>
    <n v="16.75"/>
  </r>
  <r>
    <n v="33311"/>
    <n v="14726"/>
    <x v="27"/>
    <n v="1"/>
    <x v="245"/>
    <n v="12"/>
    <n v="12"/>
  </r>
  <r>
    <n v="33312"/>
    <n v="14726"/>
    <x v="11"/>
    <n v="1"/>
    <x v="245"/>
    <n v="12"/>
    <n v="12"/>
  </r>
  <r>
    <n v="33313"/>
    <n v="14726"/>
    <x v="12"/>
    <n v="1"/>
    <x v="245"/>
    <n v="12"/>
    <n v="12"/>
  </r>
  <r>
    <n v="33314"/>
    <n v="14727"/>
    <x v="26"/>
    <n v="1"/>
    <x v="245"/>
    <n v="20.75"/>
    <n v="20.75"/>
  </r>
  <r>
    <n v="33315"/>
    <n v="14727"/>
    <x v="11"/>
    <n v="1"/>
    <x v="245"/>
    <n v="12"/>
    <n v="12"/>
  </r>
  <r>
    <n v="33316"/>
    <n v="14727"/>
    <x v="12"/>
    <n v="1"/>
    <x v="245"/>
    <n v="12"/>
    <n v="12"/>
  </r>
  <r>
    <n v="33317"/>
    <n v="14728"/>
    <x v="22"/>
    <n v="1"/>
    <x v="245"/>
    <n v="20.75"/>
    <n v="20.75"/>
  </r>
  <r>
    <n v="33318"/>
    <n v="14728"/>
    <x v="74"/>
    <n v="1"/>
    <x v="245"/>
    <n v="12.75"/>
    <n v="12.75"/>
  </r>
  <r>
    <n v="33319"/>
    <n v="14728"/>
    <x v="54"/>
    <n v="1"/>
    <x v="245"/>
    <n v="20.75"/>
    <n v="20.75"/>
  </r>
  <r>
    <n v="33320"/>
    <n v="14729"/>
    <x v="51"/>
    <n v="1"/>
    <x v="245"/>
    <n v="10.5"/>
    <n v="10.5"/>
  </r>
  <r>
    <n v="33321"/>
    <n v="14729"/>
    <x v="13"/>
    <n v="1"/>
    <x v="245"/>
    <n v="20.5"/>
    <n v="20.5"/>
  </r>
  <r>
    <n v="33322"/>
    <n v="14730"/>
    <x v="63"/>
    <n v="1"/>
    <x v="245"/>
    <n v="16.5"/>
    <n v="16.5"/>
  </r>
  <r>
    <n v="33323"/>
    <n v="14730"/>
    <x v="43"/>
    <n v="1"/>
    <x v="245"/>
    <n v="12.5"/>
    <n v="12.5"/>
  </r>
  <r>
    <n v="33324"/>
    <n v="14730"/>
    <x v="68"/>
    <n v="1"/>
    <x v="245"/>
    <n v="12.5"/>
    <n v="12.5"/>
  </r>
  <r>
    <n v="33325"/>
    <n v="14730"/>
    <x v="75"/>
    <n v="1"/>
    <x v="245"/>
    <n v="12"/>
    <n v="12"/>
  </r>
  <r>
    <n v="33326"/>
    <n v="14731"/>
    <x v="25"/>
    <n v="1"/>
    <x v="245"/>
    <n v="12.75"/>
    <n v="12.75"/>
  </r>
  <r>
    <n v="33327"/>
    <n v="14732"/>
    <x v="23"/>
    <n v="1"/>
    <x v="245"/>
    <n v="16.75"/>
    <n v="16.75"/>
  </r>
  <r>
    <n v="33328"/>
    <n v="14732"/>
    <x v="13"/>
    <n v="1"/>
    <x v="245"/>
    <n v="20.5"/>
    <n v="20.5"/>
  </r>
  <r>
    <n v="33329"/>
    <n v="14732"/>
    <x v="30"/>
    <n v="1"/>
    <x v="245"/>
    <n v="12"/>
    <n v="12"/>
  </r>
  <r>
    <n v="33330"/>
    <n v="14732"/>
    <x v="76"/>
    <n v="1"/>
    <x v="245"/>
    <n v="16.5"/>
    <n v="16.5"/>
  </r>
  <r>
    <n v="33331"/>
    <n v="14733"/>
    <x v="51"/>
    <n v="1"/>
    <x v="245"/>
    <n v="10.5"/>
    <n v="10.5"/>
  </r>
  <r>
    <n v="33332"/>
    <n v="14734"/>
    <x v="41"/>
    <n v="1"/>
    <x v="245"/>
    <n v="16.75"/>
    <n v="16.75"/>
  </r>
  <r>
    <n v="33333"/>
    <n v="14734"/>
    <x v="27"/>
    <n v="1"/>
    <x v="245"/>
    <n v="12"/>
    <n v="12"/>
  </r>
  <r>
    <n v="33334"/>
    <n v="14734"/>
    <x v="1"/>
    <n v="1"/>
    <x v="245"/>
    <n v="16"/>
    <n v="16"/>
  </r>
  <r>
    <n v="33335"/>
    <n v="14735"/>
    <x v="22"/>
    <n v="1"/>
    <x v="245"/>
    <n v="20.75"/>
    <n v="20.75"/>
  </r>
  <r>
    <n v="33336"/>
    <n v="14735"/>
    <x v="29"/>
    <n v="1"/>
    <x v="245"/>
    <n v="17.95"/>
    <n v="17.95"/>
  </r>
  <r>
    <n v="33337"/>
    <n v="14736"/>
    <x v="81"/>
    <n v="1"/>
    <x v="245"/>
    <n v="16"/>
    <n v="16"/>
  </r>
  <r>
    <n v="33338"/>
    <n v="14736"/>
    <x v="35"/>
    <n v="1"/>
    <x v="245"/>
    <n v="12.5"/>
    <n v="12.5"/>
  </r>
  <r>
    <n v="33339"/>
    <n v="14736"/>
    <x v="45"/>
    <n v="1"/>
    <x v="245"/>
    <n v="20.25"/>
    <n v="20.25"/>
  </r>
  <r>
    <n v="33340"/>
    <n v="14737"/>
    <x v="21"/>
    <n v="1"/>
    <x v="245"/>
    <n v="20.75"/>
    <n v="20.75"/>
  </r>
  <r>
    <n v="33341"/>
    <n v="14737"/>
    <x v="37"/>
    <n v="1"/>
    <x v="245"/>
    <n v="20.5"/>
    <n v="20.5"/>
  </r>
  <r>
    <n v="33342"/>
    <n v="14737"/>
    <x v="16"/>
    <n v="1"/>
    <x v="245"/>
    <n v="20.75"/>
    <n v="20.75"/>
  </r>
  <r>
    <n v="33343"/>
    <n v="14737"/>
    <x v="69"/>
    <n v="1"/>
    <x v="245"/>
    <n v="12.75"/>
    <n v="12.75"/>
  </r>
  <r>
    <n v="33344"/>
    <n v="14738"/>
    <x v="58"/>
    <n v="1"/>
    <x v="245"/>
    <n v="16.75"/>
    <n v="16.75"/>
  </r>
  <r>
    <n v="33345"/>
    <n v="14738"/>
    <x v="20"/>
    <n v="1"/>
    <x v="245"/>
    <n v="20.75"/>
    <n v="20.75"/>
  </r>
  <r>
    <n v="33346"/>
    <n v="14739"/>
    <x v="50"/>
    <n v="1"/>
    <x v="245"/>
    <n v="17.5"/>
    <n v="17.5"/>
  </r>
  <r>
    <n v="33347"/>
    <n v="14740"/>
    <x v="27"/>
    <n v="1"/>
    <x v="246"/>
    <n v="12"/>
    <n v="12"/>
  </r>
  <r>
    <n v="33348"/>
    <n v="14740"/>
    <x v="19"/>
    <n v="1"/>
    <x v="246"/>
    <n v="20.25"/>
    <n v="20.25"/>
  </r>
  <r>
    <n v="33349"/>
    <n v="14741"/>
    <x v="21"/>
    <n v="1"/>
    <x v="246"/>
    <n v="20.75"/>
    <n v="20.75"/>
  </r>
  <r>
    <n v="33350"/>
    <n v="14741"/>
    <x v="1"/>
    <n v="1"/>
    <x v="246"/>
    <n v="16"/>
    <n v="16"/>
  </r>
  <r>
    <n v="33351"/>
    <n v="14741"/>
    <x v="24"/>
    <n v="1"/>
    <x v="246"/>
    <n v="15.25"/>
    <n v="15.25"/>
  </r>
  <r>
    <n v="33352"/>
    <n v="14741"/>
    <x v="63"/>
    <n v="1"/>
    <x v="246"/>
    <n v="16.5"/>
    <n v="16.5"/>
  </r>
  <r>
    <n v="33353"/>
    <n v="14742"/>
    <x v="8"/>
    <n v="1"/>
    <x v="246"/>
    <n v="12.75"/>
    <n v="12.75"/>
  </r>
  <r>
    <n v="33354"/>
    <n v="14742"/>
    <x v="12"/>
    <n v="1"/>
    <x v="246"/>
    <n v="12"/>
    <n v="12"/>
  </r>
  <r>
    <n v="33355"/>
    <n v="14742"/>
    <x v="0"/>
    <n v="1"/>
    <x v="246"/>
    <n v="13.25"/>
    <n v="13.25"/>
  </r>
  <r>
    <n v="33356"/>
    <n v="14743"/>
    <x v="60"/>
    <n v="1"/>
    <x v="246"/>
    <n v="16.5"/>
    <n v="16.5"/>
  </r>
  <r>
    <n v="33357"/>
    <n v="14744"/>
    <x v="27"/>
    <n v="1"/>
    <x v="246"/>
    <n v="12"/>
    <n v="12"/>
  </r>
  <r>
    <n v="33358"/>
    <n v="14744"/>
    <x v="57"/>
    <n v="1"/>
    <x v="246"/>
    <n v="20.5"/>
    <n v="20.5"/>
  </r>
  <r>
    <n v="33359"/>
    <n v="14744"/>
    <x v="19"/>
    <n v="1"/>
    <x v="246"/>
    <n v="20.25"/>
    <n v="20.25"/>
  </r>
  <r>
    <n v="33360"/>
    <n v="14744"/>
    <x v="81"/>
    <n v="1"/>
    <x v="246"/>
    <n v="16"/>
    <n v="16"/>
  </r>
  <r>
    <n v="33361"/>
    <n v="14744"/>
    <x v="54"/>
    <n v="1"/>
    <x v="246"/>
    <n v="20.75"/>
    <n v="20.75"/>
  </r>
  <r>
    <n v="33362"/>
    <n v="14744"/>
    <x v="43"/>
    <n v="1"/>
    <x v="246"/>
    <n v="12.5"/>
    <n v="12.5"/>
  </r>
  <r>
    <n v="33363"/>
    <n v="14744"/>
    <x v="59"/>
    <n v="1"/>
    <x v="246"/>
    <n v="25.5"/>
    <n v="25.5"/>
  </r>
  <r>
    <n v="33364"/>
    <n v="14745"/>
    <x v="27"/>
    <n v="1"/>
    <x v="246"/>
    <n v="12"/>
    <n v="12"/>
  </r>
  <r>
    <n v="33365"/>
    <n v="14745"/>
    <x v="25"/>
    <n v="1"/>
    <x v="246"/>
    <n v="12.75"/>
    <n v="12.75"/>
  </r>
  <r>
    <n v="33366"/>
    <n v="14746"/>
    <x v="41"/>
    <n v="1"/>
    <x v="246"/>
    <n v="16.75"/>
    <n v="16.75"/>
  </r>
  <r>
    <n v="33367"/>
    <n v="14747"/>
    <x v="29"/>
    <n v="1"/>
    <x v="246"/>
    <n v="17.95"/>
    <n v="17.95"/>
  </r>
  <r>
    <n v="33368"/>
    <n v="14747"/>
    <x v="43"/>
    <n v="1"/>
    <x v="246"/>
    <n v="12.5"/>
    <n v="12.5"/>
  </r>
  <r>
    <n v="33369"/>
    <n v="14747"/>
    <x v="5"/>
    <n v="1"/>
    <x v="246"/>
    <n v="20.75"/>
    <n v="20.75"/>
  </r>
  <r>
    <n v="33370"/>
    <n v="14748"/>
    <x v="41"/>
    <n v="1"/>
    <x v="246"/>
    <n v="16.75"/>
    <n v="16.75"/>
  </r>
  <r>
    <n v="33371"/>
    <n v="14749"/>
    <x v="60"/>
    <n v="1"/>
    <x v="246"/>
    <n v="16.5"/>
    <n v="16.5"/>
  </r>
  <r>
    <n v="33372"/>
    <n v="14749"/>
    <x v="54"/>
    <n v="1"/>
    <x v="246"/>
    <n v="20.75"/>
    <n v="20.75"/>
  </r>
  <r>
    <n v="33373"/>
    <n v="14749"/>
    <x v="38"/>
    <n v="1"/>
    <x v="246"/>
    <n v="20.25"/>
    <n v="20.25"/>
  </r>
  <r>
    <n v="33374"/>
    <n v="14750"/>
    <x v="22"/>
    <n v="1"/>
    <x v="246"/>
    <n v="20.75"/>
    <n v="20.75"/>
  </r>
  <r>
    <n v="33375"/>
    <n v="14750"/>
    <x v="60"/>
    <n v="1"/>
    <x v="246"/>
    <n v="16.5"/>
    <n v="16.5"/>
  </r>
  <r>
    <n v="33376"/>
    <n v="14750"/>
    <x v="20"/>
    <n v="1"/>
    <x v="246"/>
    <n v="20.75"/>
    <n v="20.75"/>
  </r>
  <r>
    <n v="33377"/>
    <n v="14750"/>
    <x v="82"/>
    <n v="1"/>
    <x v="246"/>
    <n v="16.5"/>
    <n v="16.5"/>
  </r>
  <r>
    <n v="33378"/>
    <n v="14751"/>
    <x v="60"/>
    <n v="1"/>
    <x v="246"/>
    <n v="16.5"/>
    <n v="16.5"/>
  </r>
  <r>
    <n v="33379"/>
    <n v="14751"/>
    <x v="87"/>
    <n v="1"/>
    <x v="246"/>
    <n v="16.5"/>
    <n v="16.5"/>
  </r>
  <r>
    <n v="33380"/>
    <n v="14751"/>
    <x v="82"/>
    <n v="1"/>
    <x v="246"/>
    <n v="16.5"/>
    <n v="16.5"/>
  </r>
  <r>
    <n v="33381"/>
    <n v="14752"/>
    <x v="21"/>
    <n v="1"/>
    <x v="246"/>
    <n v="20.75"/>
    <n v="20.75"/>
  </r>
  <r>
    <n v="33382"/>
    <n v="14752"/>
    <x v="26"/>
    <n v="1"/>
    <x v="246"/>
    <n v="20.75"/>
    <n v="20.75"/>
  </r>
  <r>
    <n v="33383"/>
    <n v="14752"/>
    <x v="29"/>
    <n v="1"/>
    <x v="246"/>
    <n v="17.95"/>
    <n v="17.95"/>
  </r>
  <r>
    <n v="33384"/>
    <n v="14752"/>
    <x v="3"/>
    <n v="1"/>
    <x v="246"/>
    <n v="20.75"/>
    <n v="20.75"/>
  </r>
  <r>
    <n v="33385"/>
    <n v="14752"/>
    <x v="5"/>
    <n v="1"/>
    <x v="246"/>
    <n v="20.75"/>
    <n v="20.75"/>
  </r>
  <r>
    <n v="33386"/>
    <n v="14752"/>
    <x v="72"/>
    <n v="1"/>
    <x v="246"/>
    <n v="16"/>
    <n v="16"/>
  </r>
  <r>
    <n v="33387"/>
    <n v="14753"/>
    <x v="61"/>
    <n v="1"/>
    <x v="246"/>
    <n v="11"/>
    <n v="11"/>
  </r>
  <r>
    <n v="33388"/>
    <n v="14754"/>
    <x v="42"/>
    <n v="1"/>
    <x v="246"/>
    <n v="12.5"/>
    <n v="12.5"/>
  </r>
  <r>
    <n v="33389"/>
    <n v="14755"/>
    <x v="29"/>
    <n v="1"/>
    <x v="246"/>
    <n v="17.95"/>
    <n v="17.95"/>
  </r>
  <r>
    <n v="33390"/>
    <n v="14755"/>
    <x v="82"/>
    <n v="1"/>
    <x v="246"/>
    <n v="16.5"/>
    <n v="16.5"/>
  </r>
  <r>
    <n v="33391"/>
    <n v="14755"/>
    <x v="45"/>
    <n v="1"/>
    <x v="246"/>
    <n v="20.25"/>
    <n v="20.25"/>
  </r>
  <r>
    <n v="33392"/>
    <n v="14755"/>
    <x v="18"/>
    <n v="1"/>
    <x v="246"/>
    <n v="12"/>
    <n v="12"/>
  </r>
  <r>
    <n v="33393"/>
    <n v="14756"/>
    <x v="58"/>
    <n v="1"/>
    <x v="246"/>
    <n v="16.75"/>
    <n v="16.75"/>
  </r>
  <r>
    <n v="33394"/>
    <n v="14756"/>
    <x v="19"/>
    <n v="1"/>
    <x v="246"/>
    <n v="20.25"/>
    <n v="20.25"/>
  </r>
  <r>
    <n v="33395"/>
    <n v="14757"/>
    <x v="15"/>
    <n v="1"/>
    <x v="246"/>
    <n v="12"/>
    <n v="12"/>
  </r>
  <r>
    <n v="33396"/>
    <n v="14758"/>
    <x v="2"/>
    <n v="1"/>
    <x v="246"/>
    <n v="18.5"/>
    <n v="18.5"/>
  </r>
  <r>
    <n v="33397"/>
    <n v="14758"/>
    <x v="29"/>
    <n v="1"/>
    <x v="246"/>
    <n v="17.95"/>
    <n v="17.95"/>
  </r>
  <r>
    <n v="33398"/>
    <n v="14758"/>
    <x v="24"/>
    <n v="1"/>
    <x v="246"/>
    <n v="15.25"/>
    <n v="15.25"/>
  </r>
  <r>
    <n v="33399"/>
    <n v="14758"/>
    <x v="42"/>
    <n v="1"/>
    <x v="246"/>
    <n v="12.5"/>
    <n v="12.5"/>
  </r>
  <r>
    <n v="33400"/>
    <n v="14758"/>
    <x v="20"/>
    <n v="1"/>
    <x v="246"/>
    <n v="20.75"/>
    <n v="20.75"/>
  </r>
  <r>
    <n v="33401"/>
    <n v="14758"/>
    <x v="65"/>
    <n v="1"/>
    <x v="246"/>
    <n v="16.75"/>
    <n v="16.75"/>
  </r>
  <r>
    <n v="33402"/>
    <n v="14758"/>
    <x v="80"/>
    <n v="1"/>
    <x v="246"/>
    <n v="16"/>
    <n v="16"/>
  </r>
  <r>
    <n v="33403"/>
    <n v="14758"/>
    <x v="18"/>
    <n v="1"/>
    <x v="246"/>
    <n v="12"/>
    <n v="12"/>
  </r>
  <r>
    <n v="33404"/>
    <n v="14759"/>
    <x v="41"/>
    <n v="1"/>
    <x v="246"/>
    <n v="16.75"/>
    <n v="16.75"/>
  </r>
  <r>
    <n v="33405"/>
    <n v="14759"/>
    <x v="8"/>
    <n v="1"/>
    <x v="246"/>
    <n v="12.75"/>
    <n v="12.75"/>
  </r>
  <r>
    <n v="33406"/>
    <n v="14759"/>
    <x v="26"/>
    <n v="1"/>
    <x v="246"/>
    <n v="20.75"/>
    <n v="20.75"/>
  </r>
  <r>
    <n v="33407"/>
    <n v="14759"/>
    <x v="32"/>
    <n v="1"/>
    <x v="246"/>
    <n v="14.75"/>
    <n v="14.75"/>
  </r>
  <r>
    <n v="33408"/>
    <n v="14759"/>
    <x v="13"/>
    <n v="1"/>
    <x v="246"/>
    <n v="20.5"/>
    <n v="20.5"/>
  </r>
  <r>
    <n v="33409"/>
    <n v="14759"/>
    <x v="67"/>
    <n v="2"/>
    <x v="246"/>
    <n v="12.25"/>
    <n v="24.5"/>
  </r>
  <r>
    <n v="33410"/>
    <n v="14759"/>
    <x v="88"/>
    <n v="1"/>
    <x v="246"/>
    <n v="12.5"/>
    <n v="12.5"/>
  </r>
  <r>
    <n v="33411"/>
    <n v="14759"/>
    <x v="65"/>
    <n v="1"/>
    <x v="246"/>
    <n v="16.75"/>
    <n v="16.75"/>
  </r>
  <r>
    <n v="33412"/>
    <n v="14759"/>
    <x v="68"/>
    <n v="1"/>
    <x v="246"/>
    <n v="12.5"/>
    <n v="12.5"/>
  </r>
  <r>
    <n v="33413"/>
    <n v="14759"/>
    <x v="70"/>
    <n v="1"/>
    <x v="246"/>
    <n v="20.75"/>
    <n v="20.75"/>
  </r>
  <r>
    <n v="33414"/>
    <n v="14759"/>
    <x v="45"/>
    <n v="1"/>
    <x v="246"/>
    <n v="20.25"/>
    <n v="20.25"/>
  </r>
  <r>
    <n v="33415"/>
    <n v="14760"/>
    <x v="29"/>
    <n v="1"/>
    <x v="246"/>
    <n v="17.95"/>
    <n v="17.95"/>
  </r>
  <r>
    <n v="33416"/>
    <n v="14761"/>
    <x v="29"/>
    <n v="1"/>
    <x v="246"/>
    <n v="17.95"/>
    <n v="17.95"/>
  </r>
  <r>
    <n v="33417"/>
    <n v="14762"/>
    <x v="12"/>
    <n v="1"/>
    <x v="246"/>
    <n v="12"/>
    <n v="12"/>
  </r>
  <r>
    <n v="33418"/>
    <n v="14763"/>
    <x v="83"/>
    <n v="1"/>
    <x v="246"/>
    <n v="23.65"/>
    <n v="23.65"/>
  </r>
  <r>
    <n v="33419"/>
    <n v="14764"/>
    <x v="60"/>
    <n v="1"/>
    <x v="246"/>
    <n v="16.5"/>
    <n v="16.5"/>
  </r>
  <r>
    <n v="33420"/>
    <n v="14764"/>
    <x v="24"/>
    <n v="1"/>
    <x v="246"/>
    <n v="15.25"/>
    <n v="15.25"/>
  </r>
  <r>
    <n v="33421"/>
    <n v="14765"/>
    <x v="27"/>
    <n v="1"/>
    <x v="246"/>
    <n v="12"/>
    <n v="12"/>
  </r>
  <r>
    <n v="33422"/>
    <n v="14765"/>
    <x v="24"/>
    <n v="1"/>
    <x v="246"/>
    <n v="15.25"/>
    <n v="15.25"/>
  </r>
  <r>
    <n v="33423"/>
    <n v="14766"/>
    <x v="74"/>
    <n v="1"/>
    <x v="246"/>
    <n v="12.75"/>
    <n v="12.75"/>
  </r>
  <r>
    <n v="33424"/>
    <n v="14766"/>
    <x v="4"/>
    <n v="1"/>
    <x v="246"/>
    <n v="16"/>
    <n v="16"/>
  </r>
  <r>
    <n v="33425"/>
    <n v="14766"/>
    <x v="24"/>
    <n v="1"/>
    <x v="246"/>
    <n v="15.25"/>
    <n v="15.25"/>
  </r>
  <r>
    <n v="33426"/>
    <n v="14766"/>
    <x v="68"/>
    <n v="1"/>
    <x v="246"/>
    <n v="12.5"/>
    <n v="12.5"/>
  </r>
  <r>
    <n v="33427"/>
    <n v="14767"/>
    <x v="83"/>
    <n v="1"/>
    <x v="246"/>
    <n v="23.65"/>
    <n v="23.65"/>
  </r>
  <r>
    <n v="33428"/>
    <n v="14767"/>
    <x v="1"/>
    <n v="1"/>
    <x v="246"/>
    <n v="16"/>
    <n v="16"/>
  </r>
  <r>
    <n v="33429"/>
    <n v="14767"/>
    <x v="60"/>
    <n v="1"/>
    <x v="246"/>
    <n v="16.5"/>
    <n v="16.5"/>
  </r>
  <r>
    <n v="33430"/>
    <n v="14767"/>
    <x v="3"/>
    <n v="1"/>
    <x v="246"/>
    <n v="20.75"/>
    <n v="20.75"/>
  </r>
  <r>
    <n v="33431"/>
    <n v="14768"/>
    <x v="8"/>
    <n v="1"/>
    <x v="246"/>
    <n v="12.75"/>
    <n v="12.75"/>
  </r>
  <r>
    <n v="33432"/>
    <n v="14768"/>
    <x v="63"/>
    <n v="1"/>
    <x v="246"/>
    <n v="16.5"/>
    <n v="16.5"/>
  </r>
  <r>
    <n v="33433"/>
    <n v="14769"/>
    <x v="60"/>
    <n v="1"/>
    <x v="246"/>
    <n v="16.5"/>
    <n v="16.5"/>
  </r>
  <r>
    <n v="33434"/>
    <n v="14770"/>
    <x v="29"/>
    <n v="1"/>
    <x v="246"/>
    <n v="17.95"/>
    <n v="17.95"/>
  </r>
  <r>
    <n v="33435"/>
    <n v="14770"/>
    <x v="13"/>
    <n v="1"/>
    <x v="246"/>
    <n v="20.5"/>
    <n v="20.5"/>
  </r>
  <r>
    <n v="33436"/>
    <n v="14770"/>
    <x v="34"/>
    <n v="1"/>
    <x v="246"/>
    <n v="16"/>
    <n v="16"/>
  </r>
  <r>
    <n v="33437"/>
    <n v="14770"/>
    <x v="16"/>
    <n v="1"/>
    <x v="246"/>
    <n v="20.75"/>
    <n v="20.75"/>
  </r>
  <r>
    <n v="33438"/>
    <n v="14771"/>
    <x v="27"/>
    <n v="1"/>
    <x v="246"/>
    <n v="12"/>
    <n v="12"/>
  </r>
  <r>
    <n v="33439"/>
    <n v="14771"/>
    <x v="84"/>
    <n v="1"/>
    <x v="246"/>
    <n v="20.75"/>
    <n v="20.75"/>
  </r>
  <r>
    <n v="33440"/>
    <n v="14771"/>
    <x v="53"/>
    <n v="1"/>
    <x v="246"/>
    <n v="16.75"/>
    <n v="16.75"/>
  </r>
  <r>
    <n v="33441"/>
    <n v="14771"/>
    <x v="6"/>
    <n v="1"/>
    <x v="246"/>
    <n v="16.5"/>
    <n v="16.5"/>
  </r>
  <r>
    <n v="33442"/>
    <n v="14772"/>
    <x v="74"/>
    <n v="1"/>
    <x v="246"/>
    <n v="12.75"/>
    <n v="12.75"/>
  </r>
  <r>
    <n v="33443"/>
    <n v="14772"/>
    <x v="61"/>
    <n v="1"/>
    <x v="246"/>
    <n v="11"/>
    <n v="11"/>
  </r>
  <r>
    <n v="33444"/>
    <n v="14772"/>
    <x v="82"/>
    <n v="1"/>
    <x v="246"/>
    <n v="16.5"/>
    <n v="16.5"/>
  </r>
  <r>
    <n v="33445"/>
    <n v="14773"/>
    <x v="83"/>
    <n v="1"/>
    <x v="246"/>
    <n v="23.65"/>
    <n v="23.65"/>
  </r>
  <r>
    <n v="33446"/>
    <n v="14773"/>
    <x v="38"/>
    <n v="1"/>
    <x v="246"/>
    <n v="20.25"/>
    <n v="20.25"/>
  </r>
  <r>
    <n v="33447"/>
    <n v="14773"/>
    <x v="20"/>
    <n v="1"/>
    <x v="246"/>
    <n v="20.75"/>
    <n v="20.75"/>
  </r>
  <r>
    <n v="33448"/>
    <n v="14773"/>
    <x v="86"/>
    <n v="1"/>
    <x v="246"/>
    <n v="20.5"/>
    <n v="20.5"/>
  </r>
  <r>
    <n v="33449"/>
    <n v="14774"/>
    <x v="8"/>
    <n v="1"/>
    <x v="246"/>
    <n v="12.75"/>
    <n v="12.75"/>
  </r>
  <r>
    <n v="33450"/>
    <n v="14774"/>
    <x v="76"/>
    <n v="1"/>
    <x v="246"/>
    <n v="16.5"/>
    <n v="16.5"/>
  </r>
  <r>
    <n v="33451"/>
    <n v="14775"/>
    <x v="84"/>
    <n v="1"/>
    <x v="246"/>
    <n v="20.75"/>
    <n v="20.75"/>
  </r>
  <r>
    <n v="33452"/>
    <n v="14775"/>
    <x v="2"/>
    <n v="1"/>
    <x v="246"/>
    <n v="18.5"/>
    <n v="18.5"/>
  </r>
  <r>
    <n v="33453"/>
    <n v="14775"/>
    <x v="39"/>
    <n v="1"/>
    <x v="246"/>
    <n v="16"/>
    <n v="16"/>
  </r>
  <r>
    <n v="33454"/>
    <n v="14775"/>
    <x v="69"/>
    <n v="1"/>
    <x v="246"/>
    <n v="12.75"/>
    <n v="12.75"/>
  </r>
  <r>
    <n v="33455"/>
    <n v="14776"/>
    <x v="29"/>
    <n v="1"/>
    <x v="246"/>
    <n v="17.95"/>
    <n v="17.95"/>
  </r>
  <r>
    <n v="33456"/>
    <n v="14776"/>
    <x v="51"/>
    <n v="1"/>
    <x v="246"/>
    <n v="10.5"/>
    <n v="10.5"/>
  </r>
  <r>
    <n v="33457"/>
    <n v="14776"/>
    <x v="73"/>
    <n v="1"/>
    <x v="246"/>
    <n v="16"/>
    <n v="16"/>
  </r>
  <r>
    <n v="33458"/>
    <n v="14777"/>
    <x v="3"/>
    <n v="1"/>
    <x v="246"/>
    <n v="20.75"/>
    <n v="20.75"/>
  </r>
  <r>
    <n v="33459"/>
    <n v="14777"/>
    <x v="5"/>
    <n v="1"/>
    <x v="246"/>
    <n v="20.75"/>
    <n v="20.75"/>
  </r>
  <r>
    <n v="33460"/>
    <n v="14778"/>
    <x v="83"/>
    <n v="1"/>
    <x v="246"/>
    <n v="23.65"/>
    <n v="23.65"/>
  </r>
  <r>
    <n v="33461"/>
    <n v="14778"/>
    <x v="61"/>
    <n v="1"/>
    <x v="246"/>
    <n v="11"/>
    <n v="11"/>
  </r>
  <r>
    <n v="33462"/>
    <n v="14778"/>
    <x v="72"/>
    <n v="1"/>
    <x v="246"/>
    <n v="16"/>
    <n v="16"/>
  </r>
  <r>
    <n v="33463"/>
    <n v="14779"/>
    <x v="83"/>
    <n v="1"/>
    <x v="246"/>
    <n v="23.65"/>
    <n v="23.65"/>
  </r>
  <r>
    <n v="33464"/>
    <n v="14780"/>
    <x v="21"/>
    <n v="1"/>
    <x v="246"/>
    <n v="20.75"/>
    <n v="20.75"/>
  </r>
  <r>
    <n v="33465"/>
    <n v="14780"/>
    <x v="13"/>
    <n v="1"/>
    <x v="246"/>
    <n v="20.5"/>
    <n v="20.5"/>
  </r>
  <r>
    <n v="33466"/>
    <n v="14781"/>
    <x v="27"/>
    <n v="1"/>
    <x v="246"/>
    <n v="12"/>
    <n v="12"/>
  </r>
  <r>
    <n v="33467"/>
    <n v="14781"/>
    <x v="29"/>
    <n v="1"/>
    <x v="246"/>
    <n v="17.95"/>
    <n v="17.95"/>
  </r>
  <r>
    <n v="33468"/>
    <n v="14781"/>
    <x v="50"/>
    <n v="1"/>
    <x v="246"/>
    <n v="17.5"/>
    <n v="17.5"/>
  </r>
  <r>
    <n v="33469"/>
    <n v="14781"/>
    <x v="69"/>
    <n v="1"/>
    <x v="246"/>
    <n v="12.75"/>
    <n v="12.75"/>
  </r>
  <r>
    <n v="33470"/>
    <n v="14782"/>
    <x v="5"/>
    <n v="1"/>
    <x v="246"/>
    <n v="20.75"/>
    <n v="20.75"/>
  </r>
  <r>
    <n v="33471"/>
    <n v="14783"/>
    <x v="2"/>
    <n v="1"/>
    <x v="246"/>
    <n v="18.5"/>
    <n v="18.5"/>
  </r>
  <r>
    <n v="33472"/>
    <n v="14784"/>
    <x v="41"/>
    <n v="1"/>
    <x v="246"/>
    <n v="16.75"/>
    <n v="16.75"/>
  </r>
  <r>
    <n v="33473"/>
    <n v="14784"/>
    <x v="5"/>
    <n v="1"/>
    <x v="246"/>
    <n v="20.75"/>
    <n v="20.75"/>
  </r>
  <r>
    <n v="33474"/>
    <n v="14785"/>
    <x v="57"/>
    <n v="1"/>
    <x v="246"/>
    <n v="20.5"/>
    <n v="20.5"/>
  </r>
  <r>
    <n v="33475"/>
    <n v="14785"/>
    <x v="13"/>
    <n v="1"/>
    <x v="246"/>
    <n v="20.5"/>
    <n v="20.5"/>
  </r>
  <r>
    <n v="33476"/>
    <n v="14785"/>
    <x v="33"/>
    <n v="1"/>
    <x v="246"/>
    <n v="12.75"/>
    <n v="12.75"/>
  </r>
  <r>
    <n v="33477"/>
    <n v="14786"/>
    <x v="12"/>
    <n v="1"/>
    <x v="246"/>
    <n v="12"/>
    <n v="12"/>
  </r>
  <r>
    <n v="33478"/>
    <n v="14786"/>
    <x v="13"/>
    <n v="1"/>
    <x v="246"/>
    <n v="20.5"/>
    <n v="20.5"/>
  </r>
  <r>
    <n v="33479"/>
    <n v="14786"/>
    <x v="24"/>
    <n v="1"/>
    <x v="246"/>
    <n v="15.25"/>
    <n v="15.25"/>
  </r>
  <r>
    <n v="33480"/>
    <n v="14787"/>
    <x v="27"/>
    <n v="1"/>
    <x v="246"/>
    <n v="12"/>
    <n v="12"/>
  </r>
  <r>
    <n v="33481"/>
    <n v="14787"/>
    <x v="12"/>
    <n v="1"/>
    <x v="246"/>
    <n v="12"/>
    <n v="12"/>
  </r>
  <r>
    <n v="33482"/>
    <n v="14787"/>
    <x v="67"/>
    <n v="1"/>
    <x v="246"/>
    <n v="12.25"/>
    <n v="12.25"/>
  </r>
  <r>
    <n v="33483"/>
    <n v="14788"/>
    <x v="8"/>
    <n v="1"/>
    <x v="246"/>
    <n v="12.75"/>
    <n v="12.75"/>
  </r>
  <r>
    <n v="33484"/>
    <n v="14788"/>
    <x v="2"/>
    <n v="1"/>
    <x v="246"/>
    <n v="18.5"/>
    <n v="18.5"/>
  </r>
  <r>
    <n v="33485"/>
    <n v="14788"/>
    <x v="47"/>
    <n v="1"/>
    <x v="246"/>
    <n v="9.75"/>
    <n v="9.75"/>
  </r>
  <r>
    <n v="33486"/>
    <n v="14788"/>
    <x v="38"/>
    <n v="1"/>
    <x v="246"/>
    <n v="20.25"/>
    <n v="20.25"/>
  </r>
  <r>
    <n v="33487"/>
    <n v="14789"/>
    <x v="2"/>
    <n v="1"/>
    <x v="246"/>
    <n v="18.5"/>
    <n v="18.5"/>
  </r>
  <r>
    <n v="33488"/>
    <n v="14789"/>
    <x v="75"/>
    <n v="1"/>
    <x v="246"/>
    <n v="12"/>
    <n v="12"/>
  </r>
  <r>
    <n v="33489"/>
    <n v="14790"/>
    <x v="60"/>
    <n v="1"/>
    <x v="246"/>
    <n v="16.5"/>
    <n v="16.5"/>
  </r>
  <r>
    <n v="33490"/>
    <n v="14790"/>
    <x v="35"/>
    <n v="1"/>
    <x v="246"/>
    <n v="12.5"/>
    <n v="12.5"/>
  </r>
  <r>
    <n v="33491"/>
    <n v="14791"/>
    <x v="25"/>
    <n v="1"/>
    <x v="246"/>
    <n v="12.75"/>
    <n v="12.75"/>
  </r>
  <r>
    <n v="33492"/>
    <n v="14791"/>
    <x v="50"/>
    <n v="1"/>
    <x v="246"/>
    <n v="17.5"/>
    <n v="17.5"/>
  </r>
  <r>
    <n v="33493"/>
    <n v="14792"/>
    <x v="29"/>
    <n v="1"/>
    <x v="246"/>
    <n v="17.95"/>
    <n v="17.95"/>
  </r>
  <r>
    <n v="33494"/>
    <n v="14792"/>
    <x v="42"/>
    <n v="1"/>
    <x v="246"/>
    <n v="12.5"/>
    <n v="12.5"/>
  </r>
  <r>
    <n v="33495"/>
    <n v="14792"/>
    <x v="5"/>
    <n v="1"/>
    <x v="246"/>
    <n v="20.75"/>
    <n v="20.75"/>
  </r>
  <r>
    <n v="33496"/>
    <n v="14793"/>
    <x v="81"/>
    <n v="1"/>
    <x v="246"/>
    <n v="16"/>
    <n v="16"/>
  </r>
  <r>
    <n v="33497"/>
    <n v="14794"/>
    <x v="36"/>
    <n v="1"/>
    <x v="246"/>
    <n v="20.25"/>
    <n v="20.25"/>
  </r>
  <r>
    <n v="33498"/>
    <n v="14794"/>
    <x v="5"/>
    <n v="1"/>
    <x v="246"/>
    <n v="20.75"/>
    <n v="20.75"/>
  </r>
  <r>
    <n v="33499"/>
    <n v="14794"/>
    <x v="56"/>
    <n v="1"/>
    <x v="246"/>
    <n v="16.75"/>
    <n v="16.75"/>
  </r>
  <r>
    <n v="33500"/>
    <n v="14795"/>
    <x v="29"/>
    <n v="1"/>
    <x v="246"/>
    <n v="17.95"/>
    <n v="17.95"/>
  </r>
  <r>
    <n v="33501"/>
    <n v="14795"/>
    <x v="47"/>
    <n v="1"/>
    <x v="246"/>
    <n v="9.75"/>
    <n v="9.75"/>
  </r>
  <r>
    <n v="33502"/>
    <n v="14795"/>
    <x v="28"/>
    <n v="1"/>
    <x v="246"/>
    <n v="20.75"/>
    <n v="20.75"/>
  </r>
  <r>
    <n v="33503"/>
    <n v="14796"/>
    <x v="78"/>
    <n v="1"/>
    <x v="246"/>
    <n v="12"/>
    <n v="12"/>
  </r>
  <r>
    <n v="33504"/>
    <n v="14797"/>
    <x v="51"/>
    <n v="1"/>
    <x v="246"/>
    <n v="10.5"/>
    <n v="10.5"/>
  </r>
  <r>
    <n v="33505"/>
    <n v="14797"/>
    <x v="43"/>
    <n v="1"/>
    <x v="246"/>
    <n v="12.5"/>
    <n v="12.5"/>
  </r>
  <r>
    <n v="33506"/>
    <n v="14797"/>
    <x v="38"/>
    <n v="1"/>
    <x v="246"/>
    <n v="20.25"/>
    <n v="20.25"/>
  </r>
  <r>
    <n v="33507"/>
    <n v="14797"/>
    <x v="55"/>
    <n v="1"/>
    <x v="246"/>
    <n v="12.5"/>
    <n v="12.5"/>
  </r>
  <r>
    <n v="33508"/>
    <n v="14798"/>
    <x v="60"/>
    <n v="1"/>
    <x v="246"/>
    <n v="16.5"/>
    <n v="16.5"/>
  </r>
  <r>
    <n v="33509"/>
    <n v="14798"/>
    <x v="47"/>
    <n v="1"/>
    <x v="246"/>
    <n v="9.75"/>
    <n v="9.75"/>
  </r>
  <r>
    <n v="33510"/>
    <n v="14798"/>
    <x v="55"/>
    <n v="1"/>
    <x v="246"/>
    <n v="12.5"/>
    <n v="12.5"/>
  </r>
  <r>
    <n v="33511"/>
    <n v="14798"/>
    <x v="69"/>
    <n v="1"/>
    <x v="246"/>
    <n v="12.75"/>
    <n v="12.75"/>
  </r>
  <r>
    <n v="33512"/>
    <n v="14799"/>
    <x v="4"/>
    <n v="1"/>
    <x v="246"/>
    <n v="16"/>
    <n v="16"/>
  </r>
  <r>
    <n v="33513"/>
    <n v="14800"/>
    <x v="49"/>
    <n v="1"/>
    <x v="246"/>
    <n v="16"/>
    <n v="16"/>
  </r>
  <r>
    <n v="33514"/>
    <n v="14801"/>
    <x v="39"/>
    <n v="1"/>
    <x v="246"/>
    <n v="16"/>
    <n v="16"/>
  </r>
  <r>
    <n v="33515"/>
    <n v="14801"/>
    <x v="62"/>
    <n v="1"/>
    <x v="246"/>
    <n v="16.5"/>
    <n v="16.5"/>
  </r>
  <r>
    <n v="33516"/>
    <n v="14802"/>
    <x v="44"/>
    <n v="1"/>
    <x v="246"/>
    <n v="16.25"/>
    <n v="16.25"/>
  </r>
  <r>
    <n v="33517"/>
    <n v="14803"/>
    <x v="53"/>
    <n v="1"/>
    <x v="246"/>
    <n v="16.75"/>
    <n v="16.75"/>
  </r>
  <r>
    <n v="33518"/>
    <n v="14803"/>
    <x v="47"/>
    <n v="1"/>
    <x v="246"/>
    <n v="9.75"/>
    <n v="9.75"/>
  </r>
  <r>
    <n v="33519"/>
    <n v="14804"/>
    <x v="49"/>
    <n v="1"/>
    <x v="246"/>
    <n v="16"/>
    <n v="16"/>
  </r>
  <r>
    <n v="33520"/>
    <n v="14804"/>
    <x v="80"/>
    <n v="1"/>
    <x v="246"/>
    <n v="16"/>
    <n v="16"/>
  </r>
  <r>
    <n v="33521"/>
    <n v="14805"/>
    <x v="26"/>
    <n v="1"/>
    <x v="246"/>
    <n v="20.75"/>
    <n v="20.75"/>
  </r>
  <r>
    <n v="33522"/>
    <n v="14805"/>
    <x v="1"/>
    <n v="1"/>
    <x v="246"/>
    <n v="16"/>
    <n v="16"/>
  </r>
  <r>
    <n v="33523"/>
    <n v="14805"/>
    <x v="2"/>
    <n v="1"/>
    <x v="246"/>
    <n v="18.5"/>
    <n v="18.5"/>
  </r>
  <r>
    <n v="33524"/>
    <n v="14805"/>
    <x v="70"/>
    <n v="1"/>
    <x v="246"/>
    <n v="20.75"/>
    <n v="20.75"/>
  </r>
  <r>
    <n v="33525"/>
    <n v="14806"/>
    <x v="12"/>
    <n v="1"/>
    <x v="247"/>
    <n v="12"/>
    <n v="12"/>
  </r>
  <r>
    <n v="33526"/>
    <n v="14806"/>
    <x v="63"/>
    <n v="1"/>
    <x v="247"/>
    <n v="16.5"/>
    <n v="16.5"/>
  </r>
  <r>
    <n v="33527"/>
    <n v="14806"/>
    <x v="65"/>
    <n v="1"/>
    <x v="247"/>
    <n v="16.75"/>
    <n v="16.75"/>
  </r>
  <r>
    <n v="33528"/>
    <n v="14807"/>
    <x v="13"/>
    <n v="1"/>
    <x v="247"/>
    <n v="20.5"/>
    <n v="20.5"/>
  </r>
  <r>
    <n v="33529"/>
    <n v="14808"/>
    <x v="8"/>
    <n v="1"/>
    <x v="247"/>
    <n v="12.75"/>
    <n v="12.75"/>
  </r>
  <r>
    <n v="33530"/>
    <n v="14808"/>
    <x v="1"/>
    <n v="1"/>
    <x v="247"/>
    <n v="16"/>
    <n v="16"/>
  </r>
  <r>
    <n v="33531"/>
    <n v="14808"/>
    <x v="11"/>
    <n v="1"/>
    <x v="247"/>
    <n v="12"/>
    <n v="12"/>
  </r>
  <r>
    <n v="33532"/>
    <n v="14808"/>
    <x v="12"/>
    <n v="1"/>
    <x v="247"/>
    <n v="12"/>
    <n v="12"/>
  </r>
  <r>
    <n v="33533"/>
    <n v="14808"/>
    <x v="60"/>
    <n v="1"/>
    <x v="247"/>
    <n v="16.5"/>
    <n v="16.5"/>
  </r>
  <r>
    <n v="33534"/>
    <n v="14808"/>
    <x v="0"/>
    <n v="1"/>
    <x v="247"/>
    <n v="13.25"/>
    <n v="13.25"/>
  </r>
  <r>
    <n v="33535"/>
    <n v="14808"/>
    <x v="51"/>
    <n v="1"/>
    <x v="247"/>
    <n v="10.5"/>
    <n v="10.5"/>
  </r>
  <r>
    <n v="33536"/>
    <n v="14808"/>
    <x v="64"/>
    <n v="1"/>
    <x v="247"/>
    <n v="20.25"/>
    <n v="20.25"/>
  </r>
  <r>
    <n v="33537"/>
    <n v="14808"/>
    <x v="87"/>
    <n v="1"/>
    <x v="247"/>
    <n v="16.5"/>
    <n v="16.5"/>
  </r>
  <r>
    <n v="33538"/>
    <n v="14808"/>
    <x v="16"/>
    <n v="1"/>
    <x v="247"/>
    <n v="20.75"/>
    <n v="20.75"/>
  </r>
  <r>
    <n v="33539"/>
    <n v="14808"/>
    <x v="68"/>
    <n v="1"/>
    <x v="247"/>
    <n v="12.5"/>
    <n v="12.5"/>
  </r>
  <r>
    <n v="33540"/>
    <n v="14808"/>
    <x v="80"/>
    <n v="1"/>
    <x v="247"/>
    <n v="16"/>
    <n v="16"/>
  </r>
  <r>
    <n v="33541"/>
    <n v="14808"/>
    <x v="69"/>
    <n v="1"/>
    <x v="247"/>
    <n v="12.75"/>
    <n v="12.75"/>
  </r>
  <r>
    <n v="33542"/>
    <n v="14809"/>
    <x v="50"/>
    <n v="1"/>
    <x v="247"/>
    <n v="17.5"/>
    <n v="17.5"/>
  </r>
  <r>
    <n v="33543"/>
    <n v="14810"/>
    <x v="12"/>
    <n v="1"/>
    <x v="247"/>
    <n v="12"/>
    <n v="12"/>
  </r>
  <r>
    <n v="33544"/>
    <n v="14810"/>
    <x v="16"/>
    <n v="1"/>
    <x v="247"/>
    <n v="20.75"/>
    <n v="20.75"/>
  </r>
  <r>
    <n v="33545"/>
    <n v="14810"/>
    <x v="86"/>
    <n v="1"/>
    <x v="247"/>
    <n v="20.5"/>
    <n v="20.5"/>
  </r>
  <r>
    <n v="33546"/>
    <n v="14811"/>
    <x v="29"/>
    <n v="1"/>
    <x v="247"/>
    <n v="17.95"/>
    <n v="17.95"/>
  </r>
  <r>
    <n v="33547"/>
    <n v="14811"/>
    <x v="0"/>
    <n v="1"/>
    <x v="247"/>
    <n v="13.25"/>
    <n v="13.25"/>
  </r>
  <r>
    <n v="33548"/>
    <n v="14811"/>
    <x v="51"/>
    <n v="1"/>
    <x v="247"/>
    <n v="10.5"/>
    <n v="10.5"/>
  </r>
  <r>
    <n v="33549"/>
    <n v="14811"/>
    <x v="38"/>
    <n v="1"/>
    <x v="247"/>
    <n v="20.25"/>
    <n v="20.25"/>
  </r>
  <r>
    <n v="33550"/>
    <n v="14812"/>
    <x v="23"/>
    <n v="1"/>
    <x v="247"/>
    <n v="16.75"/>
    <n v="16.75"/>
  </r>
  <r>
    <n v="33551"/>
    <n v="14813"/>
    <x v="23"/>
    <n v="1"/>
    <x v="247"/>
    <n v="16.75"/>
    <n v="16.75"/>
  </r>
  <r>
    <n v="33552"/>
    <n v="14814"/>
    <x v="51"/>
    <n v="1"/>
    <x v="247"/>
    <n v="10.5"/>
    <n v="10.5"/>
  </r>
  <r>
    <n v="33553"/>
    <n v="14815"/>
    <x v="83"/>
    <n v="1"/>
    <x v="247"/>
    <n v="23.65"/>
    <n v="23.65"/>
  </r>
  <r>
    <n v="33554"/>
    <n v="14815"/>
    <x v="25"/>
    <n v="1"/>
    <x v="247"/>
    <n v="12.75"/>
    <n v="12.75"/>
  </r>
  <r>
    <n v="33555"/>
    <n v="14815"/>
    <x v="81"/>
    <n v="1"/>
    <x v="247"/>
    <n v="16"/>
    <n v="16"/>
  </r>
  <r>
    <n v="33556"/>
    <n v="14815"/>
    <x v="70"/>
    <n v="1"/>
    <x v="247"/>
    <n v="20.75"/>
    <n v="20.75"/>
  </r>
  <r>
    <n v="33557"/>
    <n v="14816"/>
    <x v="79"/>
    <n v="1"/>
    <x v="247"/>
    <n v="12"/>
    <n v="12"/>
  </r>
  <r>
    <n v="33558"/>
    <n v="14816"/>
    <x v="47"/>
    <n v="1"/>
    <x v="247"/>
    <n v="9.75"/>
    <n v="9.75"/>
  </r>
  <r>
    <n v="33559"/>
    <n v="14816"/>
    <x v="44"/>
    <n v="1"/>
    <x v="247"/>
    <n v="16.25"/>
    <n v="16.25"/>
  </r>
  <r>
    <n v="33560"/>
    <n v="14816"/>
    <x v="16"/>
    <n v="1"/>
    <x v="247"/>
    <n v="20.75"/>
    <n v="20.75"/>
  </r>
  <r>
    <n v="33561"/>
    <n v="14817"/>
    <x v="84"/>
    <n v="1"/>
    <x v="247"/>
    <n v="20.75"/>
    <n v="20.75"/>
  </r>
  <r>
    <n v="33562"/>
    <n v="14817"/>
    <x v="29"/>
    <n v="1"/>
    <x v="247"/>
    <n v="17.95"/>
    <n v="17.95"/>
  </r>
  <r>
    <n v="33563"/>
    <n v="14817"/>
    <x v="20"/>
    <n v="1"/>
    <x v="247"/>
    <n v="20.75"/>
    <n v="20.75"/>
  </r>
  <r>
    <n v="33564"/>
    <n v="14818"/>
    <x v="79"/>
    <n v="1"/>
    <x v="247"/>
    <n v="12"/>
    <n v="12"/>
  </r>
  <r>
    <n v="33565"/>
    <n v="14818"/>
    <x v="63"/>
    <n v="1"/>
    <x v="247"/>
    <n v="16.5"/>
    <n v="16.5"/>
  </r>
  <r>
    <n v="33566"/>
    <n v="14819"/>
    <x v="74"/>
    <n v="1"/>
    <x v="247"/>
    <n v="12.75"/>
    <n v="12.75"/>
  </r>
  <r>
    <n v="33567"/>
    <n v="14819"/>
    <x v="1"/>
    <n v="1"/>
    <x v="247"/>
    <n v="16"/>
    <n v="16"/>
  </r>
  <r>
    <n v="33568"/>
    <n v="14819"/>
    <x v="29"/>
    <n v="1"/>
    <x v="247"/>
    <n v="17.95"/>
    <n v="17.95"/>
  </r>
  <r>
    <n v="33569"/>
    <n v="14819"/>
    <x v="60"/>
    <n v="1"/>
    <x v="247"/>
    <n v="16.5"/>
    <n v="16.5"/>
  </r>
  <r>
    <n v="33570"/>
    <n v="14819"/>
    <x v="6"/>
    <n v="1"/>
    <x v="247"/>
    <n v="16.5"/>
    <n v="16.5"/>
  </r>
  <r>
    <n v="33571"/>
    <n v="14819"/>
    <x v="77"/>
    <n v="1"/>
    <x v="247"/>
    <n v="16.75"/>
    <n v="16.75"/>
  </r>
  <r>
    <n v="33572"/>
    <n v="14819"/>
    <x v="54"/>
    <n v="1"/>
    <x v="247"/>
    <n v="20.75"/>
    <n v="20.75"/>
  </r>
  <r>
    <n v="33573"/>
    <n v="14819"/>
    <x v="44"/>
    <n v="1"/>
    <x v="247"/>
    <n v="16.25"/>
    <n v="16.25"/>
  </r>
  <r>
    <n v="33574"/>
    <n v="14819"/>
    <x v="67"/>
    <n v="1"/>
    <x v="247"/>
    <n v="12.25"/>
    <n v="12.25"/>
  </r>
  <r>
    <n v="33575"/>
    <n v="14819"/>
    <x v="28"/>
    <n v="1"/>
    <x v="247"/>
    <n v="20.75"/>
    <n v="20.75"/>
  </r>
  <r>
    <n v="33576"/>
    <n v="14819"/>
    <x v="16"/>
    <n v="1"/>
    <x v="247"/>
    <n v="20.75"/>
    <n v="20.75"/>
  </r>
  <r>
    <n v="33577"/>
    <n v="14819"/>
    <x v="5"/>
    <n v="2"/>
    <x v="247"/>
    <n v="20.75"/>
    <n v="41.5"/>
  </r>
  <r>
    <n v="33578"/>
    <n v="14819"/>
    <x v="72"/>
    <n v="1"/>
    <x v="247"/>
    <n v="16"/>
    <n v="16"/>
  </r>
  <r>
    <n v="33579"/>
    <n v="14820"/>
    <x v="51"/>
    <n v="1"/>
    <x v="247"/>
    <n v="10.5"/>
    <n v="10.5"/>
  </r>
  <r>
    <n v="33580"/>
    <n v="14821"/>
    <x v="2"/>
    <n v="1"/>
    <x v="247"/>
    <n v="18.5"/>
    <n v="18.5"/>
  </r>
  <r>
    <n v="33581"/>
    <n v="14822"/>
    <x v="12"/>
    <n v="1"/>
    <x v="247"/>
    <n v="12"/>
    <n v="12"/>
  </r>
  <r>
    <n v="33582"/>
    <n v="14822"/>
    <x v="35"/>
    <n v="1"/>
    <x v="247"/>
    <n v="12.5"/>
    <n v="12.5"/>
  </r>
  <r>
    <n v="33583"/>
    <n v="14822"/>
    <x v="16"/>
    <n v="1"/>
    <x v="247"/>
    <n v="20.75"/>
    <n v="20.75"/>
  </r>
  <r>
    <n v="33584"/>
    <n v="14823"/>
    <x v="12"/>
    <n v="1"/>
    <x v="247"/>
    <n v="12"/>
    <n v="12"/>
  </r>
  <r>
    <n v="33585"/>
    <n v="14823"/>
    <x v="24"/>
    <n v="1"/>
    <x v="247"/>
    <n v="15.25"/>
    <n v="15.25"/>
  </r>
  <r>
    <n v="33586"/>
    <n v="14823"/>
    <x v="42"/>
    <n v="1"/>
    <x v="247"/>
    <n v="12.5"/>
    <n v="12.5"/>
  </r>
  <r>
    <n v="33587"/>
    <n v="14823"/>
    <x v="72"/>
    <n v="1"/>
    <x v="247"/>
    <n v="16"/>
    <n v="16"/>
  </r>
  <r>
    <n v="33588"/>
    <n v="14824"/>
    <x v="11"/>
    <n v="1"/>
    <x v="247"/>
    <n v="12"/>
    <n v="12"/>
  </r>
  <r>
    <n v="33589"/>
    <n v="14824"/>
    <x v="72"/>
    <n v="1"/>
    <x v="247"/>
    <n v="16"/>
    <n v="16"/>
  </r>
  <r>
    <n v="33590"/>
    <n v="14825"/>
    <x v="0"/>
    <n v="2"/>
    <x v="247"/>
    <n v="13.25"/>
    <n v="26.5"/>
  </r>
  <r>
    <n v="33591"/>
    <n v="14825"/>
    <x v="39"/>
    <n v="1"/>
    <x v="247"/>
    <n v="16"/>
    <n v="16"/>
  </r>
  <r>
    <n v="33592"/>
    <n v="14825"/>
    <x v="15"/>
    <n v="1"/>
    <x v="247"/>
    <n v="12"/>
    <n v="12"/>
  </r>
  <r>
    <n v="33593"/>
    <n v="14826"/>
    <x v="54"/>
    <n v="1"/>
    <x v="247"/>
    <n v="20.75"/>
    <n v="20.75"/>
  </r>
  <r>
    <n v="33594"/>
    <n v="14827"/>
    <x v="12"/>
    <n v="1"/>
    <x v="247"/>
    <n v="12"/>
    <n v="12"/>
  </r>
  <r>
    <n v="33595"/>
    <n v="14827"/>
    <x v="20"/>
    <n v="1"/>
    <x v="247"/>
    <n v="20.75"/>
    <n v="20.75"/>
  </r>
  <r>
    <n v="33596"/>
    <n v="14828"/>
    <x v="21"/>
    <n v="1"/>
    <x v="247"/>
    <n v="20.75"/>
    <n v="20.75"/>
  </r>
  <r>
    <n v="33597"/>
    <n v="14828"/>
    <x v="42"/>
    <n v="1"/>
    <x v="247"/>
    <n v="12.5"/>
    <n v="12.5"/>
  </r>
  <r>
    <n v="33598"/>
    <n v="14829"/>
    <x v="8"/>
    <n v="1"/>
    <x v="247"/>
    <n v="12.75"/>
    <n v="12.75"/>
  </r>
  <r>
    <n v="33599"/>
    <n v="14829"/>
    <x v="56"/>
    <n v="1"/>
    <x v="247"/>
    <n v="16.75"/>
    <n v="16.75"/>
  </r>
  <r>
    <n v="33600"/>
    <n v="14830"/>
    <x v="60"/>
    <n v="1"/>
    <x v="247"/>
    <n v="16.5"/>
    <n v="16.5"/>
  </r>
  <r>
    <n v="33601"/>
    <n v="14831"/>
    <x v="38"/>
    <n v="1"/>
    <x v="247"/>
    <n v="20.25"/>
    <n v="20.25"/>
  </r>
  <r>
    <n v="33602"/>
    <n v="14832"/>
    <x v="27"/>
    <n v="1"/>
    <x v="247"/>
    <n v="12"/>
    <n v="12"/>
  </r>
  <r>
    <n v="33603"/>
    <n v="14832"/>
    <x v="19"/>
    <n v="1"/>
    <x v="247"/>
    <n v="20.25"/>
    <n v="20.25"/>
  </r>
  <r>
    <n v="33604"/>
    <n v="14832"/>
    <x v="54"/>
    <n v="1"/>
    <x v="247"/>
    <n v="20.75"/>
    <n v="20.75"/>
  </r>
  <r>
    <n v="33605"/>
    <n v="14832"/>
    <x v="18"/>
    <n v="1"/>
    <x v="247"/>
    <n v="12"/>
    <n v="12"/>
  </r>
  <r>
    <n v="33606"/>
    <n v="14833"/>
    <x v="21"/>
    <n v="1"/>
    <x v="247"/>
    <n v="20.75"/>
    <n v="20.75"/>
  </r>
  <r>
    <n v="33607"/>
    <n v="14834"/>
    <x v="86"/>
    <n v="1"/>
    <x v="247"/>
    <n v="20.5"/>
    <n v="20.5"/>
  </r>
  <r>
    <n v="33608"/>
    <n v="14835"/>
    <x v="20"/>
    <n v="1"/>
    <x v="247"/>
    <n v="20.75"/>
    <n v="20.75"/>
  </r>
  <r>
    <n v="33609"/>
    <n v="14836"/>
    <x v="79"/>
    <n v="1"/>
    <x v="247"/>
    <n v="12"/>
    <n v="12"/>
  </r>
  <r>
    <n v="33610"/>
    <n v="14836"/>
    <x v="47"/>
    <n v="1"/>
    <x v="247"/>
    <n v="9.75"/>
    <n v="9.75"/>
  </r>
  <r>
    <n v="33611"/>
    <n v="14837"/>
    <x v="27"/>
    <n v="1"/>
    <x v="247"/>
    <n v="12"/>
    <n v="12"/>
  </r>
  <r>
    <n v="33612"/>
    <n v="14837"/>
    <x v="31"/>
    <n v="1"/>
    <x v="247"/>
    <n v="16.25"/>
    <n v="16.25"/>
  </r>
  <r>
    <n v="33613"/>
    <n v="14837"/>
    <x v="28"/>
    <n v="1"/>
    <x v="247"/>
    <n v="20.75"/>
    <n v="20.75"/>
  </r>
  <r>
    <n v="33614"/>
    <n v="14838"/>
    <x v="20"/>
    <n v="1"/>
    <x v="247"/>
    <n v="20.75"/>
    <n v="20.75"/>
  </r>
  <r>
    <n v="33615"/>
    <n v="14839"/>
    <x v="23"/>
    <n v="1"/>
    <x v="247"/>
    <n v="16.75"/>
    <n v="16.75"/>
  </r>
  <r>
    <n v="33616"/>
    <n v="14839"/>
    <x v="86"/>
    <n v="1"/>
    <x v="247"/>
    <n v="20.5"/>
    <n v="20.5"/>
  </r>
  <r>
    <n v="33617"/>
    <n v="14840"/>
    <x v="65"/>
    <n v="1"/>
    <x v="247"/>
    <n v="16.75"/>
    <n v="16.75"/>
  </r>
  <r>
    <n v="33618"/>
    <n v="14840"/>
    <x v="75"/>
    <n v="1"/>
    <x v="247"/>
    <n v="12"/>
    <n v="12"/>
  </r>
  <r>
    <n v="33619"/>
    <n v="14840"/>
    <x v="5"/>
    <n v="1"/>
    <x v="247"/>
    <n v="20.75"/>
    <n v="20.75"/>
  </r>
  <r>
    <n v="33620"/>
    <n v="14840"/>
    <x v="73"/>
    <n v="1"/>
    <x v="247"/>
    <n v="16"/>
    <n v="16"/>
  </r>
  <r>
    <n v="33621"/>
    <n v="14841"/>
    <x v="3"/>
    <n v="1"/>
    <x v="247"/>
    <n v="20.75"/>
    <n v="20.75"/>
  </r>
  <r>
    <n v="33622"/>
    <n v="14841"/>
    <x v="65"/>
    <n v="1"/>
    <x v="247"/>
    <n v="16.75"/>
    <n v="16.75"/>
  </r>
  <r>
    <n v="33623"/>
    <n v="14842"/>
    <x v="84"/>
    <n v="1"/>
    <x v="247"/>
    <n v="20.75"/>
    <n v="20.75"/>
  </r>
  <r>
    <n v="33624"/>
    <n v="14842"/>
    <x v="11"/>
    <n v="1"/>
    <x v="247"/>
    <n v="12"/>
    <n v="12"/>
  </r>
  <r>
    <n v="33625"/>
    <n v="14842"/>
    <x v="13"/>
    <n v="1"/>
    <x v="247"/>
    <n v="20.5"/>
    <n v="20.5"/>
  </r>
  <r>
    <n v="33626"/>
    <n v="14842"/>
    <x v="39"/>
    <n v="1"/>
    <x v="247"/>
    <n v="16"/>
    <n v="16"/>
  </r>
  <r>
    <n v="33627"/>
    <n v="14843"/>
    <x v="53"/>
    <n v="1"/>
    <x v="247"/>
    <n v="16.75"/>
    <n v="16.75"/>
  </r>
  <r>
    <n v="33628"/>
    <n v="14843"/>
    <x v="57"/>
    <n v="1"/>
    <x v="247"/>
    <n v="20.5"/>
    <n v="20.5"/>
  </r>
  <r>
    <n v="33629"/>
    <n v="14844"/>
    <x v="34"/>
    <n v="1"/>
    <x v="247"/>
    <n v="16"/>
    <n v="16"/>
  </r>
  <r>
    <n v="33630"/>
    <n v="14845"/>
    <x v="62"/>
    <n v="1"/>
    <x v="247"/>
    <n v="16.5"/>
    <n v="16.5"/>
  </r>
  <r>
    <n v="33631"/>
    <n v="14846"/>
    <x v="60"/>
    <n v="1"/>
    <x v="247"/>
    <n v="16.5"/>
    <n v="16.5"/>
  </r>
  <r>
    <n v="33632"/>
    <n v="14846"/>
    <x v="24"/>
    <n v="1"/>
    <x v="247"/>
    <n v="15.25"/>
    <n v="15.25"/>
  </r>
  <r>
    <n v="33633"/>
    <n v="14846"/>
    <x v="72"/>
    <n v="1"/>
    <x v="247"/>
    <n v="16"/>
    <n v="16"/>
  </r>
  <r>
    <n v="33634"/>
    <n v="14847"/>
    <x v="3"/>
    <n v="1"/>
    <x v="247"/>
    <n v="20.75"/>
    <n v="20.75"/>
  </r>
  <r>
    <n v="33635"/>
    <n v="14847"/>
    <x v="16"/>
    <n v="1"/>
    <x v="247"/>
    <n v="20.75"/>
    <n v="20.75"/>
  </r>
  <r>
    <n v="33636"/>
    <n v="14847"/>
    <x v="73"/>
    <n v="1"/>
    <x v="247"/>
    <n v="16"/>
    <n v="16"/>
  </r>
  <r>
    <n v="33637"/>
    <n v="14848"/>
    <x v="28"/>
    <n v="1"/>
    <x v="247"/>
    <n v="20.75"/>
    <n v="20.75"/>
  </r>
  <r>
    <n v="33638"/>
    <n v="14849"/>
    <x v="29"/>
    <n v="1"/>
    <x v="247"/>
    <n v="17.95"/>
    <n v="17.95"/>
  </r>
  <r>
    <n v="33639"/>
    <n v="14849"/>
    <x v="51"/>
    <n v="1"/>
    <x v="247"/>
    <n v="10.5"/>
    <n v="10.5"/>
  </r>
  <r>
    <n v="33640"/>
    <n v="14849"/>
    <x v="67"/>
    <n v="1"/>
    <x v="247"/>
    <n v="12.25"/>
    <n v="12.25"/>
  </r>
  <r>
    <n v="33641"/>
    <n v="14849"/>
    <x v="28"/>
    <n v="1"/>
    <x v="247"/>
    <n v="20.75"/>
    <n v="20.75"/>
  </r>
  <r>
    <n v="33642"/>
    <n v="14850"/>
    <x v="24"/>
    <n v="1"/>
    <x v="247"/>
    <n v="15.25"/>
    <n v="15.25"/>
  </r>
  <r>
    <n v="33643"/>
    <n v="14850"/>
    <x v="54"/>
    <n v="1"/>
    <x v="247"/>
    <n v="20.75"/>
    <n v="20.75"/>
  </r>
  <r>
    <n v="33644"/>
    <n v="14851"/>
    <x v="21"/>
    <n v="1"/>
    <x v="247"/>
    <n v="20.75"/>
    <n v="20.75"/>
  </r>
  <r>
    <n v="33645"/>
    <n v="14851"/>
    <x v="41"/>
    <n v="1"/>
    <x v="247"/>
    <n v="16.75"/>
    <n v="16.75"/>
  </r>
  <r>
    <n v="33646"/>
    <n v="14852"/>
    <x v="11"/>
    <n v="1"/>
    <x v="247"/>
    <n v="12"/>
    <n v="12"/>
  </r>
  <r>
    <n v="33647"/>
    <n v="14852"/>
    <x v="2"/>
    <n v="1"/>
    <x v="247"/>
    <n v="18.5"/>
    <n v="18.5"/>
  </r>
  <r>
    <n v="33648"/>
    <n v="14852"/>
    <x v="6"/>
    <n v="1"/>
    <x v="247"/>
    <n v="16.5"/>
    <n v="16.5"/>
  </r>
  <r>
    <n v="33649"/>
    <n v="14853"/>
    <x v="21"/>
    <n v="1"/>
    <x v="247"/>
    <n v="20.75"/>
    <n v="20.75"/>
  </r>
  <r>
    <n v="33650"/>
    <n v="14853"/>
    <x v="74"/>
    <n v="1"/>
    <x v="247"/>
    <n v="12.75"/>
    <n v="12.75"/>
  </r>
  <r>
    <n v="33651"/>
    <n v="14853"/>
    <x v="67"/>
    <n v="1"/>
    <x v="247"/>
    <n v="12.25"/>
    <n v="12.25"/>
  </r>
  <r>
    <n v="33652"/>
    <n v="14854"/>
    <x v="78"/>
    <n v="1"/>
    <x v="247"/>
    <n v="12"/>
    <n v="12"/>
  </r>
  <r>
    <n v="33653"/>
    <n v="14854"/>
    <x v="19"/>
    <n v="1"/>
    <x v="247"/>
    <n v="20.25"/>
    <n v="20.25"/>
  </r>
  <r>
    <n v="33654"/>
    <n v="14855"/>
    <x v="8"/>
    <n v="1"/>
    <x v="247"/>
    <n v="12.75"/>
    <n v="12.75"/>
  </r>
  <r>
    <n v="33655"/>
    <n v="14855"/>
    <x v="29"/>
    <n v="1"/>
    <x v="247"/>
    <n v="17.95"/>
    <n v="17.95"/>
  </r>
  <r>
    <n v="33656"/>
    <n v="14856"/>
    <x v="32"/>
    <n v="1"/>
    <x v="247"/>
    <n v="14.75"/>
    <n v="14.75"/>
  </r>
  <r>
    <n v="33657"/>
    <n v="14856"/>
    <x v="37"/>
    <n v="1"/>
    <x v="247"/>
    <n v="20.5"/>
    <n v="20.5"/>
  </r>
  <r>
    <n v="33658"/>
    <n v="14857"/>
    <x v="75"/>
    <n v="1"/>
    <x v="247"/>
    <n v="12"/>
    <n v="12"/>
  </r>
  <r>
    <n v="33659"/>
    <n v="14858"/>
    <x v="83"/>
    <n v="1"/>
    <x v="247"/>
    <n v="23.65"/>
    <n v="23.65"/>
  </r>
  <r>
    <n v="33660"/>
    <n v="14858"/>
    <x v="3"/>
    <n v="1"/>
    <x v="247"/>
    <n v="20.75"/>
    <n v="20.75"/>
  </r>
  <r>
    <n v="33661"/>
    <n v="14858"/>
    <x v="42"/>
    <n v="1"/>
    <x v="247"/>
    <n v="12.5"/>
    <n v="12.5"/>
  </r>
  <r>
    <n v="33662"/>
    <n v="14859"/>
    <x v="89"/>
    <n v="1"/>
    <x v="247"/>
    <n v="20.25"/>
    <n v="20.25"/>
  </r>
  <r>
    <n v="33663"/>
    <n v="14859"/>
    <x v="60"/>
    <n v="1"/>
    <x v="247"/>
    <n v="16.5"/>
    <n v="16.5"/>
  </r>
  <r>
    <n v="33664"/>
    <n v="14860"/>
    <x v="23"/>
    <n v="1"/>
    <x v="247"/>
    <n v="16.75"/>
    <n v="16.75"/>
  </r>
  <r>
    <n v="33665"/>
    <n v="14860"/>
    <x v="57"/>
    <n v="1"/>
    <x v="247"/>
    <n v="20.5"/>
    <n v="20.5"/>
  </r>
  <r>
    <n v="33666"/>
    <n v="14860"/>
    <x v="6"/>
    <n v="1"/>
    <x v="247"/>
    <n v="16.5"/>
    <n v="16.5"/>
  </r>
  <r>
    <n v="33667"/>
    <n v="14860"/>
    <x v="88"/>
    <n v="1"/>
    <x v="247"/>
    <n v="12.5"/>
    <n v="12.5"/>
  </r>
  <r>
    <n v="33668"/>
    <n v="14861"/>
    <x v="41"/>
    <n v="1"/>
    <x v="247"/>
    <n v="16.75"/>
    <n v="16.75"/>
  </r>
  <r>
    <n v="33669"/>
    <n v="14861"/>
    <x v="5"/>
    <n v="1"/>
    <x v="247"/>
    <n v="20.75"/>
    <n v="20.75"/>
  </r>
  <r>
    <n v="33670"/>
    <n v="14862"/>
    <x v="19"/>
    <n v="1"/>
    <x v="247"/>
    <n v="20.25"/>
    <n v="20.25"/>
  </r>
  <r>
    <n v="33671"/>
    <n v="14863"/>
    <x v="1"/>
    <n v="1"/>
    <x v="247"/>
    <n v="16"/>
    <n v="16"/>
  </r>
  <r>
    <n v="33672"/>
    <n v="14863"/>
    <x v="37"/>
    <n v="1"/>
    <x v="247"/>
    <n v="20.5"/>
    <n v="20.5"/>
  </r>
  <r>
    <n v="33673"/>
    <n v="14863"/>
    <x v="63"/>
    <n v="1"/>
    <x v="247"/>
    <n v="16.5"/>
    <n v="16.5"/>
  </r>
  <r>
    <n v="33674"/>
    <n v="14864"/>
    <x v="13"/>
    <n v="1"/>
    <x v="247"/>
    <n v="20.5"/>
    <n v="20.5"/>
  </r>
  <r>
    <n v="33675"/>
    <n v="14864"/>
    <x v="5"/>
    <n v="1"/>
    <x v="247"/>
    <n v="20.75"/>
    <n v="20.75"/>
  </r>
  <r>
    <n v="33676"/>
    <n v="14865"/>
    <x v="15"/>
    <n v="1"/>
    <x v="248"/>
    <n v="12"/>
    <n v="12"/>
  </r>
  <r>
    <n v="33677"/>
    <n v="14866"/>
    <x v="81"/>
    <n v="1"/>
    <x v="248"/>
    <n v="16"/>
    <n v="16"/>
  </r>
  <r>
    <n v="33678"/>
    <n v="14867"/>
    <x v="31"/>
    <n v="1"/>
    <x v="248"/>
    <n v="16.25"/>
    <n v="16.25"/>
  </r>
  <r>
    <n v="33679"/>
    <n v="14868"/>
    <x v="11"/>
    <n v="1"/>
    <x v="248"/>
    <n v="12"/>
    <n v="12"/>
  </r>
  <r>
    <n v="33680"/>
    <n v="14869"/>
    <x v="33"/>
    <n v="1"/>
    <x v="248"/>
    <n v="12.75"/>
    <n v="12.75"/>
  </r>
  <r>
    <n v="33681"/>
    <n v="14870"/>
    <x v="15"/>
    <n v="1"/>
    <x v="248"/>
    <n v="12"/>
    <n v="12"/>
  </r>
  <r>
    <n v="33682"/>
    <n v="14871"/>
    <x v="8"/>
    <n v="1"/>
    <x v="248"/>
    <n v="12.75"/>
    <n v="12.75"/>
  </r>
  <r>
    <n v="33683"/>
    <n v="14872"/>
    <x v="25"/>
    <n v="1"/>
    <x v="248"/>
    <n v="12.75"/>
    <n v="12.75"/>
  </r>
  <r>
    <n v="33684"/>
    <n v="14872"/>
    <x v="2"/>
    <n v="1"/>
    <x v="248"/>
    <n v="18.5"/>
    <n v="18.5"/>
  </r>
  <r>
    <n v="33685"/>
    <n v="14872"/>
    <x v="49"/>
    <n v="1"/>
    <x v="248"/>
    <n v="16"/>
    <n v="16"/>
  </r>
  <r>
    <n v="33686"/>
    <n v="14872"/>
    <x v="51"/>
    <n v="1"/>
    <x v="248"/>
    <n v="10.5"/>
    <n v="10.5"/>
  </r>
  <r>
    <n v="33687"/>
    <n v="14872"/>
    <x v="38"/>
    <n v="1"/>
    <x v="248"/>
    <n v="20.25"/>
    <n v="20.25"/>
  </r>
  <r>
    <n v="33688"/>
    <n v="14872"/>
    <x v="20"/>
    <n v="1"/>
    <x v="248"/>
    <n v="20.75"/>
    <n v="20.75"/>
  </r>
  <r>
    <n v="33689"/>
    <n v="14873"/>
    <x v="69"/>
    <n v="1"/>
    <x v="248"/>
    <n v="12.75"/>
    <n v="12.75"/>
  </r>
  <r>
    <n v="33690"/>
    <n v="14874"/>
    <x v="41"/>
    <n v="1"/>
    <x v="248"/>
    <n v="16.75"/>
    <n v="16.75"/>
  </r>
  <r>
    <n v="33691"/>
    <n v="14874"/>
    <x v="48"/>
    <n v="1"/>
    <x v="248"/>
    <n v="20.25"/>
    <n v="20.25"/>
  </r>
  <r>
    <n v="33692"/>
    <n v="14874"/>
    <x v="51"/>
    <n v="1"/>
    <x v="248"/>
    <n v="10.5"/>
    <n v="10.5"/>
  </r>
  <r>
    <n v="33693"/>
    <n v="14874"/>
    <x v="6"/>
    <n v="1"/>
    <x v="248"/>
    <n v="16.5"/>
    <n v="16.5"/>
  </r>
  <r>
    <n v="33694"/>
    <n v="14874"/>
    <x v="63"/>
    <n v="1"/>
    <x v="248"/>
    <n v="16.5"/>
    <n v="16.5"/>
  </r>
  <r>
    <n v="33695"/>
    <n v="14874"/>
    <x v="5"/>
    <n v="1"/>
    <x v="248"/>
    <n v="20.75"/>
    <n v="20.75"/>
  </r>
  <r>
    <n v="33696"/>
    <n v="14875"/>
    <x v="24"/>
    <n v="1"/>
    <x v="248"/>
    <n v="15.25"/>
    <n v="15.25"/>
  </r>
  <r>
    <n v="33697"/>
    <n v="14876"/>
    <x v="4"/>
    <n v="1"/>
    <x v="248"/>
    <n v="16"/>
    <n v="16"/>
  </r>
  <r>
    <n v="33698"/>
    <n v="14876"/>
    <x v="61"/>
    <n v="1"/>
    <x v="248"/>
    <n v="11"/>
    <n v="11"/>
  </r>
  <r>
    <n v="33699"/>
    <n v="14876"/>
    <x v="54"/>
    <n v="1"/>
    <x v="248"/>
    <n v="20.75"/>
    <n v="20.75"/>
  </r>
  <r>
    <n v="33700"/>
    <n v="14876"/>
    <x v="67"/>
    <n v="1"/>
    <x v="248"/>
    <n v="12.25"/>
    <n v="12.25"/>
  </r>
  <r>
    <n v="33701"/>
    <n v="14876"/>
    <x v="56"/>
    <n v="1"/>
    <x v="248"/>
    <n v="16.75"/>
    <n v="16.75"/>
  </r>
  <r>
    <n v="33702"/>
    <n v="14877"/>
    <x v="6"/>
    <n v="1"/>
    <x v="248"/>
    <n v="16.5"/>
    <n v="16.5"/>
  </r>
  <r>
    <n v="33703"/>
    <n v="14878"/>
    <x v="61"/>
    <n v="1"/>
    <x v="248"/>
    <n v="11"/>
    <n v="11"/>
  </r>
  <r>
    <n v="33704"/>
    <n v="14879"/>
    <x v="16"/>
    <n v="1"/>
    <x v="248"/>
    <n v="20.75"/>
    <n v="20.75"/>
  </r>
  <r>
    <n v="33705"/>
    <n v="14880"/>
    <x v="22"/>
    <n v="1"/>
    <x v="248"/>
    <n v="20.75"/>
    <n v="20.75"/>
  </r>
  <r>
    <n v="33706"/>
    <n v="14881"/>
    <x v="25"/>
    <n v="1"/>
    <x v="248"/>
    <n v="12.75"/>
    <n v="12.75"/>
  </r>
  <r>
    <n v="33707"/>
    <n v="14882"/>
    <x v="27"/>
    <n v="1"/>
    <x v="248"/>
    <n v="12"/>
    <n v="12"/>
  </r>
  <r>
    <n v="33708"/>
    <n v="14882"/>
    <x v="70"/>
    <n v="1"/>
    <x v="248"/>
    <n v="20.75"/>
    <n v="20.75"/>
  </r>
  <r>
    <n v="33709"/>
    <n v="14883"/>
    <x v="27"/>
    <n v="1"/>
    <x v="248"/>
    <n v="12"/>
    <n v="12"/>
  </r>
  <r>
    <n v="33710"/>
    <n v="14883"/>
    <x v="57"/>
    <n v="1"/>
    <x v="248"/>
    <n v="20.5"/>
    <n v="20.5"/>
  </r>
  <r>
    <n v="33711"/>
    <n v="14883"/>
    <x v="37"/>
    <n v="1"/>
    <x v="248"/>
    <n v="20.5"/>
    <n v="20.5"/>
  </r>
  <r>
    <n v="33712"/>
    <n v="14883"/>
    <x v="63"/>
    <n v="1"/>
    <x v="248"/>
    <n v="16.5"/>
    <n v="16.5"/>
  </r>
  <r>
    <n v="33713"/>
    <n v="14884"/>
    <x v="42"/>
    <n v="1"/>
    <x v="248"/>
    <n v="12.5"/>
    <n v="12.5"/>
  </r>
  <r>
    <n v="33714"/>
    <n v="14884"/>
    <x v="65"/>
    <n v="1"/>
    <x v="248"/>
    <n v="16.75"/>
    <n v="16.75"/>
  </r>
  <r>
    <n v="33715"/>
    <n v="14884"/>
    <x v="5"/>
    <n v="1"/>
    <x v="248"/>
    <n v="20.75"/>
    <n v="20.75"/>
  </r>
  <r>
    <n v="33716"/>
    <n v="14885"/>
    <x v="77"/>
    <n v="1"/>
    <x v="248"/>
    <n v="16.75"/>
    <n v="16.75"/>
  </r>
  <r>
    <n v="33717"/>
    <n v="14885"/>
    <x v="59"/>
    <n v="1"/>
    <x v="248"/>
    <n v="25.5"/>
    <n v="25.5"/>
  </r>
  <r>
    <n v="33718"/>
    <n v="14886"/>
    <x v="83"/>
    <n v="1"/>
    <x v="248"/>
    <n v="23.65"/>
    <n v="23.65"/>
  </r>
  <r>
    <n v="33719"/>
    <n v="14886"/>
    <x v="32"/>
    <n v="1"/>
    <x v="248"/>
    <n v="14.75"/>
    <n v="14.75"/>
  </r>
  <r>
    <n v="33720"/>
    <n v="14886"/>
    <x v="19"/>
    <n v="1"/>
    <x v="248"/>
    <n v="20.25"/>
    <n v="20.25"/>
  </r>
  <r>
    <n v="33721"/>
    <n v="14887"/>
    <x v="33"/>
    <n v="1"/>
    <x v="248"/>
    <n v="12.75"/>
    <n v="12.75"/>
  </r>
  <r>
    <n v="33722"/>
    <n v="14888"/>
    <x v="1"/>
    <n v="2"/>
    <x v="248"/>
    <n v="16"/>
    <n v="32"/>
  </r>
  <r>
    <n v="33723"/>
    <n v="14889"/>
    <x v="0"/>
    <n v="1"/>
    <x v="248"/>
    <n v="13.25"/>
    <n v="13.25"/>
  </r>
  <r>
    <n v="33724"/>
    <n v="14889"/>
    <x v="81"/>
    <n v="1"/>
    <x v="248"/>
    <n v="16"/>
    <n v="16"/>
  </r>
  <r>
    <n v="33725"/>
    <n v="14890"/>
    <x v="3"/>
    <n v="1"/>
    <x v="248"/>
    <n v="20.75"/>
    <n v="20.75"/>
  </r>
  <r>
    <n v="33726"/>
    <n v="14890"/>
    <x v="87"/>
    <n v="1"/>
    <x v="248"/>
    <n v="16.5"/>
    <n v="16.5"/>
  </r>
  <r>
    <n v="33727"/>
    <n v="14891"/>
    <x v="38"/>
    <n v="1"/>
    <x v="248"/>
    <n v="20.25"/>
    <n v="20.25"/>
  </r>
  <r>
    <n v="33728"/>
    <n v="14891"/>
    <x v="72"/>
    <n v="1"/>
    <x v="248"/>
    <n v="16"/>
    <n v="16"/>
  </r>
  <r>
    <n v="33729"/>
    <n v="14892"/>
    <x v="29"/>
    <n v="1"/>
    <x v="248"/>
    <n v="17.95"/>
    <n v="17.95"/>
  </r>
  <r>
    <n v="33730"/>
    <n v="14893"/>
    <x v="78"/>
    <n v="1"/>
    <x v="248"/>
    <n v="12"/>
    <n v="12"/>
  </r>
  <r>
    <n v="33731"/>
    <n v="14894"/>
    <x v="2"/>
    <n v="1"/>
    <x v="248"/>
    <n v="18.5"/>
    <n v="18.5"/>
  </r>
  <r>
    <n v="33732"/>
    <n v="14894"/>
    <x v="29"/>
    <n v="1"/>
    <x v="248"/>
    <n v="17.95"/>
    <n v="17.95"/>
  </r>
  <r>
    <n v="33733"/>
    <n v="14894"/>
    <x v="61"/>
    <n v="1"/>
    <x v="248"/>
    <n v="11"/>
    <n v="11"/>
  </r>
  <r>
    <n v="33734"/>
    <n v="14895"/>
    <x v="6"/>
    <n v="1"/>
    <x v="248"/>
    <n v="16.5"/>
    <n v="16.5"/>
  </r>
  <r>
    <n v="33735"/>
    <n v="14895"/>
    <x v="16"/>
    <n v="1"/>
    <x v="248"/>
    <n v="20.75"/>
    <n v="20.75"/>
  </r>
  <r>
    <n v="33736"/>
    <n v="14896"/>
    <x v="32"/>
    <n v="1"/>
    <x v="248"/>
    <n v="14.75"/>
    <n v="14.75"/>
  </r>
  <r>
    <n v="33737"/>
    <n v="14897"/>
    <x v="8"/>
    <n v="1"/>
    <x v="248"/>
    <n v="12.75"/>
    <n v="12.75"/>
  </r>
  <r>
    <n v="33738"/>
    <n v="14897"/>
    <x v="11"/>
    <n v="1"/>
    <x v="248"/>
    <n v="12"/>
    <n v="12"/>
  </r>
  <r>
    <n v="33739"/>
    <n v="14897"/>
    <x v="13"/>
    <n v="1"/>
    <x v="248"/>
    <n v="20.5"/>
    <n v="20.5"/>
  </r>
  <r>
    <n v="33740"/>
    <n v="14897"/>
    <x v="61"/>
    <n v="1"/>
    <x v="248"/>
    <n v="11"/>
    <n v="11"/>
  </r>
  <r>
    <n v="33741"/>
    <n v="14898"/>
    <x v="4"/>
    <n v="1"/>
    <x v="248"/>
    <n v="16"/>
    <n v="16"/>
  </r>
  <r>
    <n v="33742"/>
    <n v="14898"/>
    <x v="36"/>
    <n v="1"/>
    <x v="248"/>
    <n v="20.25"/>
    <n v="20.25"/>
  </r>
  <r>
    <n v="33743"/>
    <n v="14899"/>
    <x v="29"/>
    <n v="1"/>
    <x v="248"/>
    <n v="17.95"/>
    <n v="17.95"/>
  </r>
  <r>
    <n v="33744"/>
    <n v="14900"/>
    <x v="69"/>
    <n v="1"/>
    <x v="248"/>
    <n v="12.75"/>
    <n v="12.75"/>
  </r>
  <r>
    <n v="33745"/>
    <n v="14901"/>
    <x v="60"/>
    <n v="1"/>
    <x v="248"/>
    <n v="16.5"/>
    <n v="16.5"/>
  </r>
  <r>
    <n v="33746"/>
    <n v="14902"/>
    <x v="3"/>
    <n v="1"/>
    <x v="248"/>
    <n v="20.75"/>
    <n v="20.75"/>
  </r>
  <r>
    <n v="33747"/>
    <n v="14903"/>
    <x v="6"/>
    <n v="1"/>
    <x v="248"/>
    <n v="16.5"/>
    <n v="16.5"/>
  </r>
  <r>
    <n v="33748"/>
    <n v="14903"/>
    <x v="47"/>
    <n v="1"/>
    <x v="248"/>
    <n v="9.75"/>
    <n v="9.75"/>
  </r>
  <r>
    <n v="33749"/>
    <n v="14903"/>
    <x v="73"/>
    <n v="1"/>
    <x v="248"/>
    <n v="16"/>
    <n v="16"/>
  </r>
  <r>
    <n v="33750"/>
    <n v="14903"/>
    <x v="59"/>
    <n v="1"/>
    <x v="248"/>
    <n v="25.5"/>
    <n v="25.5"/>
  </r>
  <r>
    <n v="33751"/>
    <n v="14904"/>
    <x v="44"/>
    <n v="1"/>
    <x v="248"/>
    <n v="16.25"/>
    <n v="16.25"/>
  </r>
  <r>
    <n v="33752"/>
    <n v="14904"/>
    <x v="55"/>
    <n v="1"/>
    <x v="248"/>
    <n v="12.5"/>
    <n v="12.5"/>
  </r>
  <r>
    <n v="33753"/>
    <n v="14905"/>
    <x v="2"/>
    <n v="1"/>
    <x v="248"/>
    <n v="18.5"/>
    <n v="18.5"/>
  </r>
  <r>
    <n v="33754"/>
    <n v="14906"/>
    <x v="57"/>
    <n v="1"/>
    <x v="248"/>
    <n v="20.5"/>
    <n v="20.5"/>
  </r>
  <r>
    <n v="33755"/>
    <n v="14907"/>
    <x v="12"/>
    <n v="1"/>
    <x v="248"/>
    <n v="12"/>
    <n v="12"/>
  </r>
  <r>
    <n v="33756"/>
    <n v="14907"/>
    <x v="24"/>
    <n v="1"/>
    <x v="248"/>
    <n v="15.25"/>
    <n v="15.25"/>
  </r>
  <r>
    <n v="33757"/>
    <n v="14907"/>
    <x v="70"/>
    <n v="1"/>
    <x v="248"/>
    <n v="20.75"/>
    <n v="20.75"/>
  </r>
  <r>
    <n v="33758"/>
    <n v="14908"/>
    <x v="51"/>
    <n v="1"/>
    <x v="248"/>
    <n v="10.5"/>
    <n v="10.5"/>
  </r>
  <r>
    <n v="33759"/>
    <n v="14909"/>
    <x v="29"/>
    <n v="1"/>
    <x v="248"/>
    <n v="17.95"/>
    <n v="17.95"/>
  </r>
  <r>
    <n v="33760"/>
    <n v="14909"/>
    <x v="33"/>
    <n v="1"/>
    <x v="248"/>
    <n v="12.75"/>
    <n v="12.75"/>
  </r>
  <r>
    <n v="33761"/>
    <n v="14909"/>
    <x v="88"/>
    <n v="1"/>
    <x v="248"/>
    <n v="12.5"/>
    <n v="12.5"/>
  </r>
  <r>
    <n v="33762"/>
    <n v="14909"/>
    <x v="45"/>
    <n v="1"/>
    <x v="248"/>
    <n v="20.25"/>
    <n v="20.25"/>
  </r>
  <r>
    <n v="33763"/>
    <n v="14910"/>
    <x v="40"/>
    <n v="1"/>
    <x v="248"/>
    <n v="12.75"/>
    <n v="12.75"/>
  </r>
  <r>
    <n v="33764"/>
    <n v="14910"/>
    <x v="36"/>
    <n v="1"/>
    <x v="248"/>
    <n v="20.25"/>
    <n v="20.25"/>
  </r>
  <r>
    <n v="33765"/>
    <n v="14911"/>
    <x v="29"/>
    <n v="1"/>
    <x v="248"/>
    <n v="17.95"/>
    <n v="17.95"/>
  </r>
  <r>
    <n v="33766"/>
    <n v="14911"/>
    <x v="42"/>
    <n v="1"/>
    <x v="248"/>
    <n v="12.5"/>
    <n v="12.5"/>
  </r>
  <r>
    <n v="33767"/>
    <n v="14912"/>
    <x v="4"/>
    <n v="1"/>
    <x v="249"/>
    <n v="16"/>
    <n v="16"/>
  </r>
  <r>
    <n v="33768"/>
    <n v="14912"/>
    <x v="73"/>
    <n v="1"/>
    <x v="249"/>
    <n v="16"/>
    <n v="16"/>
  </r>
  <r>
    <n v="33769"/>
    <n v="14913"/>
    <x v="89"/>
    <n v="1"/>
    <x v="249"/>
    <n v="20.25"/>
    <n v="20.25"/>
  </r>
  <r>
    <n v="33770"/>
    <n v="14913"/>
    <x v="22"/>
    <n v="1"/>
    <x v="249"/>
    <n v="20.75"/>
    <n v="20.75"/>
  </r>
  <r>
    <n v="33771"/>
    <n v="14913"/>
    <x v="64"/>
    <n v="1"/>
    <x v="249"/>
    <n v="20.25"/>
    <n v="20.25"/>
  </r>
  <r>
    <n v="33772"/>
    <n v="14913"/>
    <x v="42"/>
    <n v="1"/>
    <x v="249"/>
    <n v="12.5"/>
    <n v="12.5"/>
  </r>
  <r>
    <n v="33773"/>
    <n v="14913"/>
    <x v="65"/>
    <n v="1"/>
    <x v="249"/>
    <n v="16.75"/>
    <n v="16.75"/>
  </r>
  <r>
    <n v="33774"/>
    <n v="14914"/>
    <x v="81"/>
    <n v="1"/>
    <x v="249"/>
    <n v="16"/>
    <n v="16"/>
  </r>
  <r>
    <n v="33775"/>
    <n v="14915"/>
    <x v="27"/>
    <n v="1"/>
    <x v="249"/>
    <n v="12"/>
    <n v="12"/>
  </r>
  <r>
    <n v="33776"/>
    <n v="14915"/>
    <x v="25"/>
    <n v="1"/>
    <x v="249"/>
    <n v="12.75"/>
    <n v="12.75"/>
  </r>
  <r>
    <n v="33777"/>
    <n v="14915"/>
    <x v="58"/>
    <n v="1"/>
    <x v="249"/>
    <n v="16.75"/>
    <n v="16.75"/>
  </r>
  <r>
    <n v="33778"/>
    <n v="14915"/>
    <x v="12"/>
    <n v="1"/>
    <x v="249"/>
    <n v="12"/>
    <n v="12"/>
  </r>
  <r>
    <n v="33779"/>
    <n v="14915"/>
    <x v="6"/>
    <n v="1"/>
    <x v="249"/>
    <n v="16.5"/>
    <n v="16.5"/>
  </r>
  <r>
    <n v="33780"/>
    <n v="14915"/>
    <x v="64"/>
    <n v="1"/>
    <x v="249"/>
    <n v="20.25"/>
    <n v="20.25"/>
  </r>
  <r>
    <n v="33781"/>
    <n v="14915"/>
    <x v="66"/>
    <n v="1"/>
    <x v="249"/>
    <n v="14.5"/>
    <n v="14.5"/>
  </r>
  <r>
    <n v="33782"/>
    <n v="14915"/>
    <x v="61"/>
    <n v="1"/>
    <x v="249"/>
    <n v="11"/>
    <n v="11"/>
  </r>
  <r>
    <n v="33783"/>
    <n v="14915"/>
    <x v="54"/>
    <n v="1"/>
    <x v="249"/>
    <n v="20.75"/>
    <n v="20.75"/>
  </r>
  <r>
    <n v="33784"/>
    <n v="14915"/>
    <x v="38"/>
    <n v="1"/>
    <x v="249"/>
    <n v="20.25"/>
    <n v="20.25"/>
  </r>
  <r>
    <n v="33785"/>
    <n v="14915"/>
    <x v="82"/>
    <n v="1"/>
    <x v="249"/>
    <n v="16.5"/>
    <n v="16.5"/>
  </r>
  <r>
    <n v="33786"/>
    <n v="14916"/>
    <x v="83"/>
    <n v="1"/>
    <x v="249"/>
    <n v="23.65"/>
    <n v="23.65"/>
  </r>
  <r>
    <n v="33787"/>
    <n v="14917"/>
    <x v="8"/>
    <n v="1"/>
    <x v="249"/>
    <n v="12.75"/>
    <n v="12.75"/>
  </r>
  <r>
    <n v="33788"/>
    <n v="14918"/>
    <x v="12"/>
    <n v="1"/>
    <x v="249"/>
    <n v="12"/>
    <n v="12"/>
  </r>
  <r>
    <n v="33789"/>
    <n v="14919"/>
    <x v="77"/>
    <n v="1"/>
    <x v="249"/>
    <n v="16.75"/>
    <n v="16.75"/>
  </r>
  <r>
    <n v="33790"/>
    <n v="14919"/>
    <x v="24"/>
    <n v="1"/>
    <x v="249"/>
    <n v="15.25"/>
    <n v="15.25"/>
  </r>
  <r>
    <n v="33791"/>
    <n v="14919"/>
    <x v="63"/>
    <n v="1"/>
    <x v="249"/>
    <n v="16.5"/>
    <n v="16.5"/>
  </r>
  <r>
    <n v="33792"/>
    <n v="14919"/>
    <x v="80"/>
    <n v="1"/>
    <x v="249"/>
    <n v="16"/>
    <n v="16"/>
  </r>
  <r>
    <n v="33793"/>
    <n v="14920"/>
    <x v="13"/>
    <n v="1"/>
    <x v="249"/>
    <n v="20.5"/>
    <n v="20.5"/>
  </r>
  <r>
    <n v="33794"/>
    <n v="14921"/>
    <x v="2"/>
    <n v="1"/>
    <x v="249"/>
    <n v="18.5"/>
    <n v="18.5"/>
  </r>
  <r>
    <n v="33795"/>
    <n v="14922"/>
    <x v="40"/>
    <n v="1"/>
    <x v="249"/>
    <n v="12.75"/>
    <n v="12.75"/>
  </r>
  <r>
    <n v="33796"/>
    <n v="14922"/>
    <x v="76"/>
    <n v="1"/>
    <x v="249"/>
    <n v="16.5"/>
    <n v="16.5"/>
  </r>
  <r>
    <n v="33797"/>
    <n v="14923"/>
    <x v="25"/>
    <n v="1"/>
    <x v="249"/>
    <n v="12.75"/>
    <n v="12.75"/>
  </r>
  <r>
    <n v="33798"/>
    <n v="14924"/>
    <x v="0"/>
    <n v="1"/>
    <x v="249"/>
    <n v="13.25"/>
    <n v="13.25"/>
  </r>
  <r>
    <n v="33799"/>
    <n v="14924"/>
    <x v="55"/>
    <n v="1"/>
    <x v="249"/>
    <n v="12.5"/>
    <n v="12.5"/>
  </r>
  <r>
    <n v="33800"/>
    <n v="14925"/>
    <x v="20"/>
    <n v="1"/>
    <x v="249"/>
    <n v="20.75"/>
    <n v="20.75"/>
  </r>
  <r>
    <n v="33801"/>
    <n v="14926"/>
    <x v="51"/>
    <n v="1"/>
    <x v="249"/>
    <n v="10.5"/>
    <n v="10.5"/>
  </r>
  <r>
    <n v="33802"/>
    <n v="14927"/>
    <x v="3"/>
    <n v="1"/>
    <x v="249"/>
    <n v="20.75"/>
    <n v="20.75"/>
  </r>
  <r>
    <n v="33803"/>
    <n v="14927"/>
    <x v="69"/>
    <n v="1"/>
    <x v="249"/>
    <n v="12.75"/>
    <n v="12.75"/>
  </r>
  <r>
    <n v="33804"/>
    <n v="14928"/>
    <x v="76"/>
    <n v="1"/>
    <x v="249"/>
    <n v="16.5"/>
    <n v="16.5"/>
  </r>
  <r>
    <n v="33805"/>
    <n v="14928"/>
    <x v="86"/>
    <n v="1"/>
    <x v="249"/>
    <n v="20.5"/>
    <n v="20.5"/>
  </r>
  <r>
    <n v="33806"/>
    <n v="14929"/>
    <x v="60"/>
    <n v="1"/>
    <x v="249"/>
    <n v="16.5"/>
    <n v="16.5"/>
  </r>
  <r>
    <n v="33807"/>
    <n v="14930"/>
    <x v="82"/>
    <n v="1"/>
    <x v="249"/>
    <n v="16.5"/>
    <n v="16.5"/>
  </r>
  <r>
    <n v="33808"/>
    <n v="14931"/>
    <x v="27"/>
    <n v="1"/>
    <x v="249"/>
    <n v="12"/>
    <n v="12"/>
  </r>
  <r>
    <n v="33809"/>
    <n v="14931"/>
    <x v="40"/>
    <n v="1"/>
    <x v="249"/>
    <n v="12.75"/>
    <n v="12.75"/>
  </r>
  <r>
    <n v="33810"/>
    <n v="14931"/>
    <x v="10"/>
    <n v="1"/>
    <x v="249"/>
    <n v="12.5"/>
    <n v="12.5"/>
  </r>
  <r>
    <n v="33811"/>
    <n v="14931"/>
    <x v="59"/>
    <n v="1"/>
    <x v="249"/>
    <n v="25.5"/>
    <n v="25.5"/>
  </r>
  <r>
    <n v="33812"/>
    <n v="14932"/>
    <x v="20"/>
    <n v="1"/>
    <x v="249"/>
    <n v="20.75"/>
    <n v="20.75"/>
  </r>
  <r>
    <n v="33813"/>
    <n v="14933"/>
    <x v="12"/>
    <n v="1"/>
    <x v="249"/>
    <n v="12"/>
    <n v="12"/>
  </r>
  <r>
    <n v="33814"/>
    <n v="14934"/>
    <x v="68"/>
    <n v="1"/>
    <x v="249"/>
    <n v="12.5"/>
    <n v="12.5"/>
  </r>
  <r>
    <n v="33815"/>
    <n v="14935"/>
    <x v="27"/>
    <n v="1"/>
    <x v="249"/>
    <n v="12"/>
    <n v="12"/>
  </r>
  <r>
    <n v="33816"/>
    <n v="14935"/>
    <x v="20"/>
    <n v="1"/>
    <x v="249"/>
    <n v="20.75"/>
    <n v="20.75"/>
  </r>
  <r>
    <n v="33817"/>
    <n v="14935"/>
    <x v="16"/>
    <n v="1"/>
    <x v="249"/>
    <n v="20.75"/>
    <n v="20.75"/>
  </r>
  <r>
    <n v="33818"/>
    <n v="14936"/>
    <x v="8"/>
    <n v="1"/>
    <x v="249"/>
    <n v="12.75"/>
    <n v="12.75"/>
  </r>
  <r>
    <n v="33819"/>
    <n v="14936"/>
    <x v="23"/>
    <n v="1"/>
    <x v="249"/>
    <n v="16.75"/>
    <n v="16.75"/>
  </r>
  <r>
    <n v="33820"/>
    <n v="14936"/>
    <x v="1"/>
    <n v="1"/>
    <x v="249"/>
    <n v="16"/>
    <n v="16"/>
  </r>
  <r>
    <n v="33821"/>
    <n v="14937"/>
    <x v="47"/>
    <n v="1"/>
    <x v="249"/>
    <n v="9.75"/>
    <n v="9.75"/>
  </r>
  <r>
    <n v="33822"/>
    <n v="14937"/>
    <x v="20"/>
    <n v="1"/>
    <x v="249"/>
    <n v="20.75"/>
    <n v="20.75"/>
  </r>
  <r>
    <n v="33823"/>
    <n v="14938"/>
    <x v="41"/>
    <n v="1"/>
    <x v="249"/>
    <n v="16.75"/>
    <n v="16.75"/>
  </r>
  <r>
    <n v="33824"/>
    <n v="14938"/>
    <x v="1"/>
    <n v="1"/>
    <x v="249"/>
    <n v="16"/>
    <n v="16"/>
  </r>
  <r>
    <n v="33825"/>
    <n v="14938"/>
    <x v="49"/>
    <n v="1"/>
    <x v="249"/>
    <n v="16"/>
    <n v="16"/>
  </r>
  <r>
    <n v="33826"/>
    <n v="14938"/>
    <x v="0"/>
    <n v="1"/>
    <x v="249"/>
    <n v="13.25"/>
    <n v="13.25"/>
  </r>
  <r>
    <n v="33827"/>
    <n v="14938"/>
    <x v="51"/>
    <n v="1"/>
    <x v="249"/>
    <n v="10.5"/>
    <n v="10.5"/>
  </r>
  <r>
    <n v="33828"/>
    <n v="14938"/>
    <x v="13"/>
    <n v="1"/>
    <x v="249"/>
    <n v="20.5"/>
    <n v="20.5"/>
  </r>
  <r>
    <n v="33829"/>
    <n v="14938"/>
    <x v="6"/>
    <n v="1"/>
    <x v="249"/>
    <n v="16.5"/>
    <n v="16.5"/>
  </r>
  <r>
    <n v="33830"/>
    <n v="14938"/>
    <x v="54"/>
    <n v="2"/>
    <x v="249"/>
    <n v="20.75"/>
    <n v="41.5"/>
  </r>
  <r>
    <n v="33831"/>
    <n v="14938"/>
    <x v="52"/>
    <n v="1"/>
    <x v="249"/>
    <n v="16.5"/>
    <n v="16.5"/>
  </r>
  <r>
    <n v="33832"/>
    <n v="14938"/>
    <x v="38"/>
    <n v="1"/>
    <x v="249"/>
    <n v="20.25"/>
    <n v="20.25"/>
  </r>
  <r>
    <n v="33833"/>
    <n v="14938"/>
    <x v="16"/>
    <n v="1"/>
    <x v="249"/>
    <n v="20.75"/>
    <n v="20.75"/>
  </r>
  <r>
    <n v="33834"/>
    <n v="14938"/>
    <x v="17"/>
    <n v="1"/>
    <x v="249"/>
    <n v="20.75"/>
    <n v="20.75"/>
  </r>
  <r>
    <n v="33835"/>
    <n v="14938"/>
    <x v="75"/>
    <n v="1"/>
    <x v="249"/>
    <n v="12"/>
    <n v="12"/>
  </r>
  <r>
    <n v="33836"/>
    <n v="14938"/>
    <x v="10"/>
    <n v="1"/>
    <x v="249"/>
    <n v="12.5"/>
    <n v="12.5"/>
  </r>
  <r>
    <n v="33837"/>
    <n v="14939"/>
    <x v="2"/>
    <n v="1"/>
    <x v="249"/>
    <n v="18.5"/>
    <n v="18.5"/>
  </r>
  <r>
    <n v="33838"/>
    <n v="14939"/>
    <x v="40"/>
    <n v="1"/>
    <x v="249"/>
    <n v="12.75"/>
    <n v="12.75"/>
  </r>
  <r>
    <n v="33839"/>
    <n v="14939"/>
    <x v="69"/>
    <n v="1"/>
    <x v="249"/>
    <n v="12.75"/>
    <n v="12.75"/>
  </r>
  <r>
    <n v="33840"/>
    <n v="14940"/>
    <x v="27"/>
    <n v="1"/>
    <x v="249"/>
    <n v="12"/>
    <n v="12"/>
  </r>
  <r>
    <n v="33841"/>
    <n v="14940"/>
    <x v="50"/>
    <n v="1"/>
    <x v="249"/>
    <n v="17.5"/>
    <n v="17.5"/>
  </r>
  <r>
    <n v="33842"/>
    <n v="14941"/>
    <x v="53"/>
    <n v="1"/>
    <x v="249"/>
    <n v="16.75"/>
    <n v="16.75"/>
  </r>
  <r>
    <n v="33843"/>
    <n v="14941"/>
    <x v="50"/>
    <n v="1"/>
    <x v="249"/>
    <n v="17.5"/>
    <n v="17.5"/>
  </r>
  <r>
    <n v="33844"/>
    <n v="14941"/>
    <x v="24"/>
    <n v="1"/>
    <x v="249"/>
    <n v="15.25"/>
    <n v="15.25"/>
  </r>
  <r>
    <n v="33845"/>
    <n v="14941"/>
    <x v="5"/>
    <n v="1"/>
    <x v="249"/>
    <n v="20.75"/>
    <n v="20.75"/>
  </r>
  <r>
    <n v="33846"/>
    <n v="14942"/>
    <x v="27"/>
    <n v="1"/>
    <x v="249"/>
    <n v="12"/>
    <n v="12"/>
  </r>
  <r>
    <n v="33847"/>
    <n v="14943"/>
    <x v="3"/>
    <n v="1"/>
    <x v="249"/>
    <n v="20.75"/>
    <n v="20.75"/>
  </r>
  <r>
    <n v="33848"/>
    <n v="14944"/>
    <x v="76"/>
    <n v="1"/>
    <x v="249"/>
    <n v="16.5"/>
    <n v="16.5"/>
  </r>
  <r>
    <n v="33849"/>
    <n v="14945"/>
    <x v="63"/>
    <n v="1"/>
    <x v="249"/>
    <n v="16.5"/>
    <n v="16.5"/>
  </r>
  <r>
    <n v="33850"/>
    <n v="14946"/>
    <x v="8"/>
    <n v="1"/>
    <x v="249"/>
    <n v="12.75"/>
    <n v="12.75"/>
  </r>
  <r>
    <n v="33851"/>
    <n v="14946"/>
    <x v="66"/>
    <n v="1"/>
    <x v="249"/>
    <n v="14.5"/>
    <n v="14.5"/>
  </r>
  <r>
    <n v="33852"/>
    <n v="14946"/>
    <x v="42"/>
    <n v="1"/>
    <x v="249"/>
    <n v="12.5"/>
    <n v="12.5"/>
  </r>
  <r>
    <n v="33853"/>
    <n v="14946"/>
    <x v="5"/>
    <n v="1"/>
    <x v="249"/>
    <n v="20.75"/>
    <n v="20.75"/>
  </r>
  <r>
    <n v="33854"/>
    <n v="14947"/>
    <x v="41"/>
    <n v="1"/>
    <x v="249"/>
    <n v="16.75"/>
    <n v="16.75"/>
  </r>
  <r>
    <n v="33855"/>
    <n v="14947"/>
    <x v="30"/>
    <n v="1"/>
    <x v="249"/>
    <n v="12"/>
    <n v="12"/>
  </r>
  <r>
    <n v="33856"/>
    <n v="14948"/>
    <x v="69"/>
    <n v="1"/>
    <x v="249"/>
    <n v="12.75"/>
    <n v="12.75"/>
  </r>
  <r>
    <n v="33857"/>
    <n v="14949"/>
    <x v="42"/>
    <n v="1"/>
    <x v="249"/>
    <n v="12.5"/>
    <n v="12.5"/>
  </r>
  <r>
    <n v="33858"/>
    <n v="14949"/>
    <x v="38"/>
    <n v="1"/>
    <x v="249"/>
    <n v="20.25"/>
    <n v="20.25"/>
  </r>
  <r>
    <n v="33859"/>
    <n v="14950"/>
    <x v="76"/>
    <n v="1"/>
    <x v="249"/>
    <n v="16.5"/>
    <n v="16.5"/>
  </r>
  <r>
    <n v="33860"/>
    <n v="14950"/>
    <x v="72"/>
    <n v="1"/>
    <x v="249"/>
    <n v="16"/>
    <n v="16"/>
  </r>
  <r>
    <n v="33861"/>
    <n v="14951"/>
    <x v="60"/>
    <n v="1"/>
    <x v="249"/>
    <n v="16.5"/>
    <n v="16.5"/>
  </r>
  <r>
    <n v="33862"/>
    <n v="14952"/>
    <x v="27"/>
    <n v="1"/>
    <x v="249"/>
    <n v="12"/>
    <n v="12"/>
  </r>
  <r>
    <n v="33863"/>
    <n v="14952"/>
    <x v="81"/>
    <n v="1"/>
    <x v="249"/>
    <n v="16"/>
    <n v="16"/>
  </r>
  <r>
    <n v="33864"/>
    <n v="14953"/>
    <x v="26"/>
    <n v="1"/>
    <x v="249"/>
    <n v="20.75"/>
    <n v="20.75"/>
  </r>
  <r>
    <n v="33865"/>
    <n v="14953"/>
    <x v="60"/>
    <n v="1"/>
    <x v="249"/>
    <n v="16.5"/>
    <n v="16.5"/>
  </r>
  <r>
    <n v="33866"/>
    <n v="14953"/>
    <x v="3"/>
    <n v="1"/>
    <x v="249"/>
    <n v="20.75"/>
    <n v="20.75"/>
  </r>
  <r>
    <n v="33867"/>
    <n v="14954"/>
    <x v="46"/>
    <n v="1"/>
    <x v="249"/>
    <n v="12.75"/>
    <n v="12.75"/>
  </r>
  <r>
    <n v="33868"/>
    <n v="14955"/>
    <x v="1"/>
    <n v="1"/>
    <x v="249"/>
    <n v="16"/>
    <n v="16"/>
  </r>
  <r>
    <n v="33869"/>
    <n v="14956"/>
    <x v="3"/>
    <n v="1"/>
    <x v="249"/>
    <n v="20.75"/>
    <n v="20.75"/>
  </r>
  <r>
    <n v="33870"/>
    <n v="14956"/>
    <x v="14"/>
    <n v="1"/>
    <x v="249"/>
    <n v="12.5"/>
    <n v="12.5"/>
  </r>
  <r>
    <n v="33871"/>
    <n v="14956"/>
    <x v="15"/>
    <n v="1"/>
    <x v="249"/>
    <n v="12"/>
    <n v="12"/>
  </r>
  <r>
    <n v="33872"/>
    <n v="14956"/>
    <x v="69"/>
    <n v="1"/>
    <x v="249"/>
    <n v="12.75"/>
    <n v="12.75"/>
  </r>
  <r>
    <n v="33873"/>
    <n v="14957"/>
    <x v="1"/>
    <n v="1"/>
    <x v="249"/>
    <n v="16"/>
    <n v="16"/>
  </r>
  <r>
    <n v="33874"/>
    <n v="14958"/>
    <x v="7"/>
    <n v="1"/>
    <x v="249"/>
    <n v="20.75"/>
    <n v="20.75"/>
  </r>
  <r>
    <n v="33875"/>
    <n v="14959"/>
    <x v="27"/>
    <n v="1"/>
    <x v="249"/>
    <n v="12"/>
    <n v="12"/>
  </r>
  <r>
    <n v="33876"/>
    <n v="14959"/>
    <x v="86"/>
    <n v="1"/>
    <x v="249"/>
    <n v="20.5"/>
    <n v="20.5"/>
  </r>
  <r>
    <n v="33877"/>
    <n v="14960"/>
    <x v="53"/>
    <n v="1"/>
    <x v="249"/>
    <n v="16.75"/>
    <n v="16.75"/>
  </r>
  <r>
    <n v="33878"/>
    <n v="14960"/>
    <x v="60"/>
    <n v="1"/>
    <x v="249"/>
    <n v="16.5"/>
    <n v="16.5"/>
  </r>
  <r>
    <n v="33879"/>
    <n v="14960"/>
    <x v="66"/>
    <n v="1"/>
    <x v="249"/>
    <n v="14.5"/>
    <n v="14.5"/>
  </r>
  <r>
    <n v="33880"/>
    <n v="14960"/>
    <x v="38"/>
    <n v="1"/>
    <x v="249"/>
    <n v="20.25"/>
    <n v="20.25"/>
  </r>
  <r>
    <n v="33881"/>
    <n v="14961"/>
    <x v="2"/>
    <n v="2"/>
    <x v="249"/>
    <n v="18.5"/>
    <n v="37"/>
  </r>
  <r>
    <n v="33882"/>
    <n v="14961"/>
    <x v="54"/>
    <n v="1"/>
    <x v="249"/>
    <n v="20.75"/>
    <n v="20.75"/>
  </r>
  <r>
    <n v="33883"/>
    <n v="14961"/>
    <x v="20"/>
    <n v="1"/>
    <x v="249"/>
    <n v="20.75"/>
    <n v="20.75"/>
  </r>
  <r>
    <n v="33884"/>
    <n v="14962"/>
    <x v="66"/>
    <n v="1"/>
    <x v="249"/>
    <n v="14.5"/>
    <n v="14.5"/>
  </r>
  <r>
    <n v="33885"/>
    <n v="14963"/>
    <x v="14"/>
    <n v="1"/>
    <x v="249"/>
    <n v="12.5"/>
    <n v="12.5"/>
  </r>
  <r>
    <n v="33886"/>
    <n v="14963"/>
    <x v="5"/>
    <n v="1"/>
    <x v="249"/>
    <n v="20.75"/>
    <n v="20.75"/>
  </r>
  <r>
    <n v="33887"/>
    <n v="14964"/>
    <x v="23"/>
    <n v="1"/>
    <x v="249"/>
    <n v="16.75"/>
    <n v="16.75"/>
  </r>
  <r>
    <n v="33888"/>
    <n v="14964"/>
    <x v="1"/>
    <n v="1"/>
    <x v="249"/>
    <n v="16"/>
    <n v="16"/>
  </r>
  <r>
    <n v="33889"/>
    <n v="14964"/>
    <x v="19"/>
    <n v="1"/>
    <x v="249"/>
    <n v="20.25"/>
    <n v="20.25"/>
  </r>
  <r>
    <n v="33890"/>
    <n v="14964"/>
    <x v="68"/>
    <n v="1"/>
    <x v="249"/>
    <n v="12.5"/>
    <n v="12.5"/>
  </r>
  <r>
    <n v="33891"/>
    <n v="14965"/>
    <x v="78"/>
    <n v="1"/>
    <x v="249"/>
    <n v="12"/>
    <n v="12"/>
  </r>
  <r>
    <n v="33892"/>
    <n v="14965"/>
    <x v="33"/>
    <n v="1"/>
    <x v="249"/>
    <n v="12.75"/>
    <n v="12.75"/>
  </r>
  <r>
    <n v="33893"/>
    <n v="14966"/>
    <x v="87"/>
    <n v="1"/>
    <x v="249"/>
    <n v="16.5"/>
    <n v="16.5"/>
  </r>
  <r>
    <n v="33894"/>
    <n v="14966"/>
    <x v="70"/>
    <n v="1"/>
    <x v="249"/>
    <n v="20.75"/>
    <n v="20.75"/>
  </r>
  <r>
    <n v="33895"/>
    <n v="14967"/>
    <x v="2"/>
    <n v="1"/>
    <x v="249"/>
    <n v="18.5"/>
    <n v="18.5"/>
  </r>
  <r>
    <n v="33896"/>
    <n v="14967"/>
    <x v="50"/>
    <n v="1"/>
    <x v="249"/>
    <n v="17.5"/>
    <n v="17.5"/>
  </r>
  <r>
    <n v="33897"/>
    <n v="14968"/>
    <x v="23"/>
    <n v="1"/>
    <x v="249"/>
    <n v="16.75"/>
    <n v="16.75"/>
  </r>
  <r>
    <n v="33898"/>
    <n v="14968"/>
    <x v="35"/>
    <n v="1"/>
    <x v="249"/>
    <n v="12.5"/>
    <n v="12.5"/>
  </r>
  <r>
    <n v="33899"/>
    <n v="14969"/>
    <x v="6"/>
    <n v="1"/>
    <x v="249"/>
    <n v="16.5"/>
    <n v="16.5"/>
  </r>
  <r>
    <n v="33900"/>
    <n v="14970"/>
    <x v="38"/>
    <n v="1"/>
    <x v="249"/>
    <n v="20.25"/>
    <n v="20.25"/>
  </r>
  <r>
    <n v="33901"/>
    <n v="14971"/>
    <x v="27"/>
    <n v="1"/>
    <x v="249"/>
    <n v="12"/>
    <n v="12"/>
  </r>
  <r>
    <n v="33902"/>
    <n v="14971"/>
    <x v="57"/>
    <n v="1"/>
    <x v="249"/>
    <n v="20.5"/>
    <n v="20.5"/>
  </r>
  <r>
    <n v="33903"/>
    <n v="14971"/>
    <x v="29"/>
    <n v="1"/>
    <x v="249"/>
    <n v="17.95"/>
    <n v="17.95"/>
  </r>
  <r>
    <n v="33904"/>
    <n v="14971"/>
    <x v="63"/>
    <n v="1"/>
    <x v="249"/>
    <n v="16.5"/>
    <n v="16.5"/>
  </r>
  <r>
    <n v="33905"/>
    <n v="14972"/>
    <x v="2"/>
    <n v="2"/>
    <x v="250"/>
    <n v="18.5"/>
    <n v="37"/>
  </r>
  <r>
    <n v="33906"/>
    <n v="14973"/>
    <x v="1"/>
    <n v="1"/>
    <x v="250"/>
    <n v="16"/>
    <n v="16"/>
  </r>
  <r>
    <n v="33907"/>
    <n v="14974"/>
    <x v="57"/>
    <n v="1"/>
    <x v="250"/>
    <n v="20.5"/>
    <n v="20.5"/>
  </r>
  <r>
    <n v="33908"/>
    <n v="14975"/>
    <x v="4"/>
    <n v="1"/>
    <x v="250"/>
    <n v="16"/>
    <n v="16"/>
  </r>
  <r>
    <n v="33909"/>
    <n v="14976"/>
    <x v="42"/>
    <n v="1"/>
    <x v="250"/>
    <n v="12.5"/>
    <n v="12.5"/>
  </r>
  <r>
    <n v="33910"/>
    <n v="14976"/>
    <x v="54"/>
    <n v="1"/>
    <x v="250"/>
    <n v="20.75"/>
    <n v="20.75"/>
  </r>
  <r>
    <n v="33911"/>
    <n v="14977"/>
    <x v="1"/>
    <n v="1"/>
    <x v="250"/>
    <n v="16"/>
    <n v="16"/>
  </r>
  <r>
    <n v="33912"/>
    <n v="14978"/>
    <x v="23"/>
    <n v="1"/>
    <x v="250"/>
    <n v="16.75"/>
    <n v="16.75"/>
  </r>
  <r>
    <n v="33913"/>
    <n v="14979"/>
    <x v="23"/>
    <n v="1"/>
    <x v="250"/>
    <n v="16.75"/>
    <n v="16.75"/>
  </r>
  <r>
    <n v="33914"/>
    <n v="14979"/>
    <x v="32"/>
    <n v="1"/>
    <x v="250"/>
    <n v="14.75"/>
    <n v="14.75"/>
  </r>
  <r>
    <n v="33915"/>
    <n v="14979"/>
    <x v="12"/>
    <n v="1"/>
    <x v="250"/>
    <n v="12"/>
    <n v="12"/>
  </r>
  <r>
    <n v="33916"/>
    <n v="14979"/>
    <x v="19"/>
    <n v="1"/>
    <x v="250"/>
    <n v="20.25"/>
    <n v="20.25"/>
  </r>
  <r>
    <n v="33917"/>
    <n v="14979"/>
    <x v="42"/>
    <n v="1"/>
    <x v="250"/>
    <n v="12.5"/>
    <n v="12.5"/>
  </r>
  <r>
    <n v="33918"/>
    <n v="14979"/>
    <x v="47"/>
    <n v="1"/>
    <x v="250"/>
    <n v="9.75"/>
    <n v="9.75"/>
  </r>
  <r>
    <n v="33919"/>
    <n v="14979"/>
    <x v="54"/>
    <n v="1"/>
    <x v="250"/>
    <n v="20.75"/>
    <n v="20.75"/>
  </r>
  <r>
    <n v="33920"/>
    <n v="14979"/>
    <x v="88"/>
    <n v="1"/>
    <x v="250"/>
    <n v="12.5"/>
    <n v="12.5"/>
  </r>
  <r>
    <n v="33921"/>
    <n v="14979"/>
    <x v="82"/>
    <n v="1"/>
    <x v="250"/>
    <n v="16.5"/>
    <n v="16.5"/>
  </r>
  <r>
    <n v="33922"/>
    <n v="14979"/>
    <x v="56"/>
    <n v="1"/>
    <x v="250"/>
    <n v="16.75"/>
    <n v="16.75"/>
  </r>
  <r>
    <n v="33923"/>
    <n v="14980"/>
    <x v="41"/>
    <n v="1"/>
    <x v="250"/>
    <n v="16.75"/>
    <n v="16.75"/>
  </r>
  <r>
    <n v="33924"/>
    <n v="14980"/>
    <x v="23"/>
    <n v="1"/>
    <x v="250"/>
    <n v="16.75"/>
    <n v="16.75"/>
  </r>
  <r>
    <n v="33925"/>
    <n v="14980"/>
    <x v="12"/>
    <n v="1"/>
    <x v="250"/>
    <n v="12"/>
    <n v="12"/>
  </r>
  <r>
    <n v="33926"/>
    <n v="14980"/>
    <x v="19"/>
    <n v="1"/>
    <x v="250"/>
    <n v="20.25"/>
    <n v="20.25"/>
  </r>
  <r>
    <n v="33927"/>
    <n v="14980"/>
    <x v="37"/>
    <n v="1"/>
    <x v="250"/>
    <n v="20.5"/>
    <n v="20.5"/>
  </r>
  <r>
    <n v="33928"/>
    <n v="14980"/>
    <x v="66"/>
    <n v="1"/>
    <x v="250"/>
    <n v="14.5"/>
    <n v="14.5"/>
  </r>
  <r>
    <n v="33929"/>
    <n v="14980"/>
    <x v="16"/>
    <n v="1"/>
    <x v="250"/>
    <n v="20.75"/>
    <n v="20.75"/>
  </r>
  <r>
    <n v="33930"/>
    <n v="14980"/>
    <x v="5"/>
    <n v="1"/>
    <x v="250"/>
    <n v="20.75"/>
    <n v="20.75"/>
  </r>
  <r>
    <n v="33931"/>
    <n v="14980"/>
    <x v="69"/>
    <n v="1"/>
    <x v="250"/>
    <n v="12.75"/>
    <n v="12.75"/>
  </r>
  <r>
    <n v="33932"/>
    <n v="14981"/>
    <x v="26"/>
    <n v="1"/>
    <x v="250"/>
    <n v="20.75"/>
    <n v="20.75"/>
  </r>
  <r>
    <n v="33933"/>
    <n v="14982"/>
    <x v="21"/>
    <n v="1"/>
    <x v="250"/>
    <n v="20.75"/>
    <n v="20.75"/>
  </r>
  <r>
    <n v="33934"/>
    <n v="14983"/>
    <x v="81"/>
    <n v="1"/>
    <x v="250"/>
    <n v="16"/>
    <n v="16"/>
  </r>
  <r>
    <n v="33935"/>
    <n v="14983"/>
    <x v="65"/>
    <n v="1"/>
    <x v="250"/>
    <n v="16.75"/>
    <n v="16.75"/>
  </r>
  <r>
    <n v="33936"/>
    <n v="14983"/>
    <x v="75"/>
    <n v="1"/>
    <x v="250"/>
    <n v="12"/>
    <n v="12"/>
  </r>
  <r>
    <n v="33937"/>
    <n v="14984"/>
    <x v="47"/>
    <n v="1"/>
    <x v="250"/>
    <n v="9.75"/>
    <n v="9.75"/>
  </r>
  <r>
    <n v="33938"/>
    <n v="14984"/>
    <x v="82"/>
    <n v="1"/>
    <x v="250"/>
    <n v="16.5"/>
    <n v="16.5"/>
  </r>
  <r>
    <n v="33939"/>
    <n v="14985"/>
    <x v="2"/>
    <n v="1"/>
    <x v="250"/>
    <n v="18.5"/>
    <n v="18.5"/>
  </r>
  <r>
    <n v="33940"/>
    <n v="14986"/>
    <x v="24"/>
    <n v="1"/>
    <x v="250"/>
    <n v="15.25"/>
    <n v="15.25"/>
  </r>
  <r>
    <n v="33941"/>
    <n v="14986"/>
    <x v="43"/>
    <n v="1"/>
    <x v="250"/>
    <n v="12.5"/>
    <n v="12.5"/>
  </r>
  <r>
    <n v="33942"/>
    <n v="14987"/>
    <x v="38"/>
    <n v="1"/>
    <x v="250"/>
    <n v="20.25"/>
    <n v="20.25"/>
  </r>
  <r>
    <n v="33943"/>
    <n v="14987"/>
    <x v="16"/>
    <n v="1"/>
    <x v="250"/>
    <n v="20.75"/>
    <n v="20.75"/>
  </r>
  <r>
    <n v="33944"/>
    <n v="14988"/>
    <x v="51"/>
    <n v="1"/>
    <x v="250"/>
    <n v="10.5"/>
    <n v="10.5"/>
  </r>
  <r>
    <n v="33945"/>
    <n v="14989"/>
    <x v="13"/>
    <n v="1"/>
    <x v="250"/>
    <n v="20.5"/>
    <n v="20.5"/>
  </r>
  <r>
    <n v="33946"/>
    <n v="14990"/>
    <x v="68"/>
    <n v="1"/>
    <x v="250"/>
    <n v="12.5"/>
    <n v="12.5"/>
  </r>
  <r>
    <n v="33947"/>
    <n v="14990"/>
    <x v="69"/>
    <n v="1"/>
    <x v="250"/>
    <n v="12.75"/>
    <n v="12.75"/>
  </r>
  <r>
    <n v="33948"/>
    <n v="14991"/>
    <x v="3"/>
    <n v="1"/>
    <x v="250"/>
    <n v="20.75"/>
    <n v="20.75"/>
  </r>
  <r>
    <n v="33949"/>
    <n v="14992"/>
    <x v="32"/>
    <n v="1"/>
    <x v="250"/>
    <n v="14.75"/>
    <n v="14.75"/>
  </r>
  <r>
    <n v="33950"/>
    <n v="14992"/>
    <x v="51"/>
    <n v="1"/>
    <x v="250"/>
    <n v="10.5"/>
    <n v="10.5"/>
  </r>
  <r>
    <n v="33951"/>
    <n v="14993"/>
    <x v="21"/>
    <n v="1"/>
    <x v="250"/>
    <n v="20.75"/>
    <n v="20.75"/>
  </r>
  <r>
    <n v="33952"/>
    <n v="14993"/>
    <x v="82"/>
    <n v="1"/>
    <x v="250"/>
    <n v="16.5"/>
    <n v="16.5"/>
  </r>
  <r>
    <n v="33953"/>
    <n v="14994"/>
    <x v="18"/>
    <n v="2"/>
    <x v="250"/>
    <n v="12"/>
    <n v="24"/>
  </r>
  <r>
    <n v="33954"/>
    <n v="14995"/>
    <x v="6"/>
    <n v="1"/>
    <x v="250"/>
    <n v="16.5"/>
    <n v="16.5"/>
  </r>
  <r>
    <n v="33955"/>
    <n v="14995"/>
    <x v="36"/>
    <n v="1"/>
    <x v="250"/>
    <n v="20.25"/>
    <n v="20.25"/>
  </r>
  <r>
    <n v="33956"/>
    <n v="14996"/>
    <x v="2"/>
    <n v="1"/>
    <x v="250"/>
    <n v="18.5"/>
    <n v="18.5"/>
  </r>
  <r>
    <n v="33957"/>
    <n v="14997"/>
    <x v="2"/>
    <n v="1"/>
    <x v="250"/>
    <n v="18.5"/>
    <n v="18.5"/>
  </r>
  <r>
    <n v="33958"/>
    <n v="14998"/>
    <x v="31"/>
    <n v="1"/>
    <x v="250"/>
    <n v="16.25"/>
    <n v="16.25"/>
  </r>
  <r>
    <n v="33959"/>
    <n v="14998"/>
    <x v="32"/>
    <n v="1"/>
    <x v="250"/>
    <n v="14.75"/>
    <n v="14.75"/>
  </r>
  <r>
    <n v="33960"/>
    <n v="14998"/>
    <x v="49"/>
    <n v="1"/>
    <x v="250"/>
    <n v="16"/>
    <n v="16"/>
  </r>
  <r>
    <n v="33961"/>
    <n v="14998"/>
    <x v="77"/>
    <n v="1"/>
    <x v="250"/>
    <n v="16.75"/>
    <n v="16.75"/>
  </r>
  <r>
    <n v="33962"/>
    <n v="14999"/>
    <x v="21"/>
    <n v="1"/>
    <x v="250"/>
    <n v="20.75"/>
    <n v="20.75"/>
  </r>
  <r>
    <n v="33963"/>
    <n v="14999"/>
    <x v="24"/>
    <n v="1"/>
    <x v="250"/>
    <n v="15.25"/>
    <n v="15.25"/>
  </r>
  <r>
    <n v="33964"/>
    <n v="15000"/>
    <x v="54"/>
    <n v="1"/>
    <x v="250"/>
    <n v="20.75"/>
    <n v="20.75"/>
  </r>
  <r>
    <n v="33965"/>
    <n v="15000"/>
    <x v="63"/>
    <n v="1"/>
    <x v="250"/>
    <n v="16.5"/>
    <n v="16.5"/>
  </r>
  <r>
    <n v="33966"/>
    <n v="15000"/>
    <x v="5"/>
    <n v="1"/>
    <x v="250"/>
    <n v="20.75"/>
    <n v="20.75"/>
  </r>
  <r>
    <n v="33967"/>
    <n v="15001"/>
    <x v="26"/>
    <n v="1"/>
    <x v="250"/>
    <n v="20.75"/>
    <n v="20.75"/>
  </r>
  <r>
    <n v="33968"/>
    <n v="15001"/>
    <x v="30"/>
    <n v="1"/>
    <x v="250"/>
    <n v="12"/>
    <n v="12"/>
  </r>
  <r>
    <n v="33969"/>
    <n v="15002"/>
    <x v="12"/>
    <n v="1"/>
    <x v="250"/>
    <n v="12"/>
    <n v="12"/>
  </r>
  <r>
    <n v="33970"/>
    <n v="15002"/>
    <x v="54"/>
    <n v="1"/>
    <x v="250"/>
    <n v="20.75"/>
    <n v="20.75"/>
  </r>
  <r>
    <n v="33971"/>
    <n v="15003"/>
    <x v="67"/>
    <n v="1"/>
    <x v="250"/>
    <n v="12.25"/>
    <n v="12.25"/>
  </r>
  <r>
    <n v="33972"/>
    <n v="15004"/>
    <x v="27"/>
    <n v="1"/>
    <x v="250"/>
    <n v="12"/>
    <n v="12"/>
  </r>
  <r>
    <n v="33973"/>
    <n v="15005"/>
    <x v="27"/>
    <n v="1"/>
    <x v="250"/>
    <n v="12"/>
    <n v="12"/>
  </r>
  <r>
    <n v="33974"/>
    <n v="15006"/>
    <x v="1"/>
    <n v="1"/>
    <x v="250"/>
    <n v="16"/>
    <n v="16"/>
  </r>
  <r>
    <n v="33975"/>
    <n v="15006"/>
    <x v="20"/>
    <n v="1"/>
    <x v="250"/>
    <n v="20.75"/>
    <n v="20.75"/>
  </r>
  <r>
    <n v="33976"/>
    <n v="15006"/>
    <x v="56"/>
    <n v="1"/>
    <x v="250"/>
    <n v="16.75"/>
    <n v="16.75"/>
  </r>
  <r>
    <n v="33977"/>
    <n v="15006"/>
    <x v="59"/>
    <n v="1"/>
    <x v="250"/>
    <n v="25.5"/>
    <n v="25.5"/>
  </r>
  <r>
    <n v="33978"/>
    <n v="15007"/>
    <x v="50"/>
    <n v="1"/>
    <x v="250"/>
    <n v="17.5"/>
    <n v="17.5"/>
  </r>
  <r>
    <n v="33979"/>
    <n v="15008"/>
    <x v="89"/>
    <n v="1"/>
    <x v="250"/>
    <n v="20.25"/>
    <n v="20.25"/>
  </r>
  <r>
    <n v="33980"/>
    <n v="15008"/>
    <x v="64"/>
    <n v="1"/>
    <x v="250"/>
    <n v="20.25"/>
    <n v="20.25"/>
  </r>
  <r>
    <n v="33981"/>
    <n v="15008"/>
    <x v="45"/>
    <n v="1"/>
    <x v="250"/>
    <n v="20.25"/>
    <n v="20.25"/>
  </r>
  <r>
    <n v="33982"/>
    <n v="15009"/>
    <x v="54"/>
    <n v="1"/>
    <x v="250"/>
    <n v="20.75"/>
    <n v="20.75"/>
  </r>
  <r>
    <n v="33983"/>
    <n v="15009"/>
    <x v="52"/>
    <n v="1"/>
    <x v="250"/>
    <n v="16.5"/>
    <n v="16.5"/>
  </r>
  <r>
    <n v="33984"/>
    <n v="15009"/>
    <x v="20"/>
    <n v="1"/>
    <x v="250"/>
    <n v="20.75"/>
    <n v="20.75"/>
  </r>
  <r>
    <n v="33985"/>
    <n v="15009"/>
    <x v="76"/>
    <n v="1"/>
    <x v="250"/>
    <n v="16.5"/>
    <n v="16.5"/>
  </r>
  <r>
    <n v="33986"/>
    <n v="15010"/>
    <x v="23"/>
    <n v="1"/>
    <x v="250"/>
    <n v="16.75"/>
    <n v="16.75"/>
  </r>
  <r>
    <n v="33987"/>
    <n v="15010"/>
    <x v="12"/>
    <n v="1"/>
    <x v="250"/>
    <n v="12"/>
    <n v="12"/>
  </r>
  <r>
    <n v="33988"/>
    <n v="15010"/>
    <x v="28"/>
    <n v="1"/>
    <x v="250"/>
    <n v="20.75"/>
    <n v="20.75"/>
  </r>
  <r>
    <n v="33989"/>
    <n v="15010"/>
    <x v="5"/>
    <n v="1"/>
    <x v="250"/>
    <n v="20.75"/>
    <n v="20.75"/>
  </r>
  <r>
    <n v="33990"/>
    <n v="15011"/>
    <x v="29"/>
    <n v="1"/>
    <x v="250"/>
    <n v="17.95"/>
    <n v="17.95"/>
  </r>
  <r>
    <n v="33991"/>
    <n v="15011"/>
    <x v="5"/>
    <n v="1"/>
    <x v="250"/>
    <n v="20.75"/>
    <n v="20.75"/>
  </r>
  <r>
    <n v="33992"/>
    <n v="15011"/>
    <x v="9"/>
    <n v="1"/>
    <x v="250"/>
    <n v="12"/>
    <n v="12"/>
  </r>
  <r>
    <n v="33993"/>
    <n v="15012"/>
    <x v="6"/>
    <n v="1"/>
    <x v="250"/>
    <n v="16.5"/>
    <n v="16.5"/>
  </r>
  <r>
    <n v="33994"/>
    <n v="15013"/>
    <x v="33"/>
    <n v="1"/>
    <x v="250"/>
    <n v="12.75"/>
    <n v="12.75"/>
  </r>
  <r>
    <n v="33995"/>
    <n v="15014"/>
    <x v="12"/>
    <n v="1"/>
    <x v="250"/>
    <n v="12"/>
    <n v="12"/>
  </r>
  <r>
    <n v="33996"/>
    <n v="15015"/>
    <x v="29"/>
    <n v="1"/>
    <x v="250"/>
    <n v="17.95"/>
    <n v="17.95"/>
  </r>
  <r>
    <n v="33997"/>
    <n v="15016"/>
    <x v="23"/>
    <n v="1"/>
    <x v="250"/>
    <n v="16.75"/>
    <n v="16.75"/>
  </r>
  <r>
    <n v="33998"/>
    <n v="15016"/>
    <x v="3"/>
    <n v="1"/>
    <x v="250"/>
    <n v="20.75"/>
    <n v="20.75"/>
  </r>
  <r>
    <n v="33999"/>
    <n v="15016"/>
    <x v="16"/>
    <n v="1"/>
    <x v="250"/>
    <n v="20.75"/>
    <n v="20.75"/>
  </r>
  <r>
    <n v="34000"/>
    <n v="15016"/>
    <x v="76"/>
    <n v="1"/>
    <x v="250"/>
    <n v="16.5"/>
    <n v="16.5"/>
  </r>
  <r>
    <n v="34001"/>
    <n v="15017"/>
    <x v="83"/>
    <n v="1"/>
    <x v="250"/>
    <n v="23.65"/>
    <n v="23.65"/>
  </r>
  <r>
    <n v="34002"/>
    <n v="15018"/>
    <x v="11"/>
    <n v="1"/>
    <x v="250"/>
    <n v="12"/>
    <n v="12"/>
  </r>
  <r>
    <n v="34003"/>
    <n v="15019"/>
    <x v="19"/>
    <n v="1"/>
    <x v="250"/>
    <n v="20.25"/>
    <n v="20.25"/>
  </r>
  <r>
    <n v="34004"/>
    <n v="15019"/>
    <x v="87"/>
    <n v="1"/>
    <x v="250"/>
    <n v="16.5"/>
    <n v="16.5"/>
  </r>
  <r>
    <n v="34005"/>
    <n v="15019"/>
    <x v="17"/>
    <n v="1"/>
    <x v="250"/>
    <n v="20.75"/>
    <n v="20.75"/>
  </r>
  <r>
    <n v="34006"/>
    <n v="15020"/>
    <x v="22"/>
    <n v="1"/>
    <x v="250"/>
    <n v="20.75"/>
    <n v="20.75"/>
  </r>
  <r>
    <n v="34007"/>
    <n v="15020"/>
    <x v="16"/>
    <n v="1"/>
    <x v="250"/>
    <n v="20.75"/>
    <n v="20.75"/>
  </r>
  <r>
    <n v="34008"/>
    <n v="15021"/>
    <x v="76"/>
    <n v="1"/>
    <x v="250"/>
    <n v="16.5"/>
    <n v="16.5"/>
  </r>
  <r>
    <n v="34009"/>
    <n v="15022"/>
    <x v="21"/>
    <n v="1"/>
    <x v="250"/>
    <n v="20.75"/>
    <n v="20.75"/>
  </r>
  <r>
    <n v="34010"/>
    <n v="15022"/>
    <x v="4"/>
    <n v="1"/>
    <x v="250"/>
    <n v="16"/>
    <n v="16"/>
  </r>
  <r>
    <n v="34011"/>
    <n v="15022"/>
    <x v="86"/>
    <n v="1"/>
    <x v="250"/>
    <n v="20.5"/>
    <n v="20.5"/>
  </r>
  <r>
    <n v="34012"/>
    <n v="15023"/>
    <x v="57"/>
    <n v="1"/>
    <x v="250"/>
    <n v="20.5"/>
    <n v="20.5"/>
  </r>
  <r>
    <n v="34013"/>
    <n v="15023"/>
    <x v="51"/>
    <n v="1"/>
    <x v="250"/>
    <n v="10.5"/>
    <n v="10.5"/>
  </r>
  <r>
    <n v="34014"/>
    <n v="15024"/>
    <x v="77"/>
    <n v="1"/>
    <x v="250"/>
    <n v="16.75"/>
    <n v="16.75"/>
  </r>
  <r>
    <n v="34015"/>
    <n v="15024"/>
    <x v="4"/>
    <n v="1"/>
    <x v="250"/>
    <n v="16"/>
    <n v="16"/>
  </r>
  <r>
    <n v="34016"/>
    <n v="15024"/>
    <x v="24"/>
    <n v="1"/>
    <x v="250"/>
    <n v="15.25"/>
    <n v="15.25"/>
  </r>
  <r>
    <n v="34017"/>
    <n v="15024"/>
    <x v="82"/>
    <n v="1"/>
    <x v="250"/>
    <n v="16.5"/>
    <n v="16.5"/>
  </r>
  <r>
    <n v="34018"/>
    <n v="15025"/>
    <x v="26"/>
    <n v="1"/>
    <x v="250"/>
    <n v="20.75"/>
    <n v="20.75"/>
  </r>
  <r>
    <n v="34019"/>
    <n v="15025"/>
    <x v="75"/>
    <n v="1"/>
    <x v="250"/>
    <n v="12"/>
    <n v="12"/>
  </r>
  <r>
    <n v="34020"/>
    <n v="15026"/>
    <x v="73"/>
    <n v="1"/>
    <x v="250"/>
    <n v="16"/>
    <n v="16"/>
  </r>
  <r>
    <n v="34021"/>
    <n v="15027"/>
    <x v="78"/>
    <n v="1"/>
    <x v="250"/>
    <n v="12"/>
    <n v="12"/>
  </r>
  <r>
    <n v="34022"/>
    <n v="15027"/>
    <x v="3"/>
    <n v="1"/>
    <x v="250"/>
    <n v="20.75"/>
    <n v="20.75"/>
  </r>
  <r>
    <n v="34023"/>
    <n v="15027"/>
    <x v="16"/>
    <n v="1"/>
    <x v="250"/>
    <n v="20.75"/>
    <n v="20.75"/>
  </r>
  <r>
    <n v="34024"/>
    <n v="15028"/>
    <x v="21"/>
    <n v="1"/>
    <x v="250"/>
    <n v="20.75"/>
    <n v="20.75"/>
  </r>
  <r>
    <n v="34025"/>
    <n v="15028"/>
    <x v="27"/>
    <n v="1"/>
    <x v="250"/>
    <n v="12"/>
    <n v="12"/>
  </r>
  <r>
    <n v="34026"/>
    <n v="15028"/>
    <x v="3"/>
    <n v="1"/>
    <x v="250"/>
    <n v="20.75"/>
    <n v="20.75"/>
  </r>
  <r>
    <n v="34027"/>
    <n v="15028"/>
    <x v="65"/>
    <n v="1"/>
    <x v="250"/>
    <n v="16.75"/>
    <n v="16.75"/>
  </r>
  <r>
    <n v="34028"/>
    <n v="15029"/>
    <x v="61"/>
    <n v="1"/>
    <x v="250"/>
    <n v="11"/>
    <n v="11"/>
  </r>
  <r>
    <n v="34029"/>
    <n v="15029"/>
    <x v="67"/>
    <n v="1"/>
    <x v="250"/>
    <n v="12.25"/>
    <n v="12.25"/>
  </r>
  <r>
    <n v="34030"/>
    <n v="15030"/>
    <x v="5"/>
    <n v="1"/>
    <x v="250"/>
    <n v="20.75"/>
    <n v="20.75"/>
  </r>
  <r>
    <n v="34031"/>
    <n v="15031"/>
    <x v="58"/>
    <n v="1"/>
    <x v="250"/>
    <n v="16.75"/>
    <n v="16.75"/>
  </r>
  <r>
    <n v="34032"/>
    <n v="15031"/>
    <x v="57"/>
    <n v="1"/>
    <x v="250"/>
    <n v="20.5"/>
    <n v="20.5"/>
  </r>
  <r>
    <n v="34033"/>
    <n v="15031"/>
    <x v="29"/>
    <n v="1"/>
    <x v="250"/>
    <n v="17.95"/>
    <n v="17.95"/>
  </r>
  <r>
    <n v="34034"/>
    <n v="15032"/>
    <x v="24"/>
    <n v="1"/>
    <x v="250"/>
    <n v="15.25"/>
    <n v="15.25"/>
  </r>
  <r>
    <n v="34035"/>
    <n v="15032"/>
    <x v="55"/>
    <n v="1"/>
    <x v="250"/>
    <n v="12.5"/>
    <n v="12.5"/>
  </r>
  <r>
    <n v="34036"/>
    <n v="15033"/>
    <x v="0"/>
    <n v="1"/>
    <x v="251"/>
    <n v="13.25"/>
    <n v="13.25"/>
  </r>
  <r>
    <n v="34037"/>
    <n v="15033"/>
    <x v="19"/>
    <n v="1"/>
    <x v="251"/>
    <n v="20.25"/>
    <n v="20.25"/>
  </r>
  <r>
    <n v="34038"/>
    <n v="15033"/>
    <x v="56"/>
    <n v="1"/>
    <x v="251"/>
    <n v="16.75"/>
    <n v="16.75"/>
  </r>
  <r>
    <n v="34039"/>
    <n v="15034"/>
    <x v="50"/>
    <n v="1"/>
    <x v="251"/>
    <n v="17.5"/>
    <n v="17.5"/>
  </r>
  <r>
    <n v="34040"/>
    <n v="15034"/>
    <x v="63"/>
    <n v="1"/>
    <x v="251"/>
    <n v="16.5"/>
    <n v="16.5"/>
  </r>
  <r>
    <n v="34041"/>
    <n v="15034"/>
    <x v="16"/>
    <n v="1"/>
    <x v="251"/>
    <n v="20.75"/>
    <n v="20.75"/>
  </r>
  <r>
    <n v="34042"/>
    <n v="15035"/>
    <x v="27"/>
    <n v="1"/>
    <x v="251"/>
    <n v="12"/>
    <n v="12"/>
  </r>
  <r>
    <n v="34043"/>
    <n v="15035"/>
    <x v="0"/>
    <n v="1"/>
    <x v="251"/>
    <n v="13.25"/>
    <n v="13.25"/>
  </r>
  <r>
    <n v="34044"/>
    <n v="15035"/>
    <x v="5"/>
    <n v="1"/>
    <x v="251"/>
    <n v="20.75"/>
    <n v="20.75"/>
  </r>
  <r>
    <n v="34045"/>
    <n v="15036"/>
    <x v="1"/>
    <n v="1"/>
    <x v="251"/>
    <n v="16"/>
    <n v="16"/>
  </r>
  <r>
    <n v="34046"/>
    <n v="15036"/>
    <x v="29"/>
    <n v="1"/>
    <x v="251"/>
    <n v="17.95"/>
    <n v="17.95"/>
  </r>
  <r>
    <n v="34047"/>
    <n v="15036"/>
    <x v="54"/>
    <n v="1"/>
    <x v="251"/>
    <n v="20.75"/>
    <n v="20.75"/>
  </r>
  <r>
    <n v="34048"/>
    <n v="15036"/>
    <x v="55"/>
    <n v="1"/>
    <x v="251"/>
    <n v="12.5"/>
    <n v="12.5"/>
  </r>
  <r>
    <n v="34049"/>
    <n v="15037"/>
    <x v="77"/>
    <n v="1"/>
    <x v="251"/>
    <n v="16.75"/>
    <n v="16.75"/>
  </r>
  <r>
    <n v="34050"/>
    <n v="15037"/>
    <x v="55"/>
    <n v="1"/>
    <x v="251"/>
    <n v="12.5"/>
    <n v="12.5"/>
  </r>
  <r>
    <n v="34051"/>
    <n v="15037"/>
    <x v="72"/>
    <n v="1"/>
    <x v="251"/>
    <n v="16"/>
    <n v="16"/>
  </r>
  <r>
    <n v="34052"/>
    <n v="15038"/>
    <x v="23"/>
    <n v="1"/>
    <x v="251"/>
    <n v="16.75"/>
    <n v="16.75"/>
  </r>
  <r>
    <n v="34053"/>
    <n v="15038"/>
    <x v="57"/>
    <n v="1"/>
    <x v="251"/>
    <n v="20.5"/>
    <n v="20.5"/>
  </r>
  <r>
    <n v="34054"/>
    <n v="15038"/>
    <x v="13"/>
    <n v="1"/>
    <x v="251"/>
    <n v="20.5"/>
    <n v="20.5"/>
  </r>
  <r>
    <n v="34055"/>
    <n v="15039"/>
    <x v="29"/>
    <n v="1"/>
    <x v="251"/>
    <n v="17.95"/>
    <n v="17.95"/>
  </r>
  <r>
    <n v="34056"/>
    <n v="15039"/>
    <x v="13"/>
    <n v="1"/>
    <x v="251"/>
    <n v="20.5"/>
    <n v="20.5"/>
  </r>
  <r>
    <n v="34057"/>
    <n v="15040"/>
    <x v="54"/>
    <n v="1"/>
    <x v="251"/>
    <n v="20.75"/>
    <n v="20.75"/>
  </r>
  <r>
    <n v="34058"/>
    <n v="15041"/>
    <x v="53"/>
    <n v="1"/>
    <x v="251"/>
    <n v="16.75"/>
    <n v="16.75"/>
  </r>
  <r>
    <n v="34059"/>
    <n v="15042"/>
    <x v="29"/>
    <n v="1"/>
    <x v="251"/>
    <n v="17.95"/>
    <n v="17.95"/>
  </r>
  <r>
    <n v="34060"/>
    <n v="15043"/>
    <x v="27"/>
    <n v="1"/>
    <x v="251"/>
    <n v="12"/>
    <n v="12"/>
  </r>
  <r>
    <n v="34061"/>
    <n v="15044"/>
    <x v="26"/>
    <n v="1"/>
    <x v="251"/>
    <n v="20.75"/>
    <n v="20.75"/>
  </r>
  <r>
    <n v="34062"/>
    <n v="15045"/>
    <x v="83"/>
    <n v="1"/>
    <x v="251"/>
    <n v="23.65"/>
    <n v="23.65"/>
  </r>
  <r>
    <n v="34063"/>
    <n v="15045"/>
    <x v="22"/>
    <n v="1"/>
    <x v="251"/>
    <n v="20.75"/>
    <n v="20.75"/>
  </r>
  <r>
    <n v="34064"/>
    <n v="15045"/>
    <x v="57"/>
    <n v="1"/>
    <x v="251"/>
    <n v="20.5"/>
    <n v="20.5"/>
  </r>
  <r>
    <n v="34065"/>
    <n v="15045"/>
    <x v="29"/>
    <n v="1"/>
    <x v="251"/>
    <n v="17.95"/>
    <n v="17.95"/>
  </r>
  <r>
    <n v="34066"/>
    <n v="15045"/>
    <x v="49"/>
    <n v="1"/>
    <x v="251"/>
    <n v="16"/>
    <n v="16"/>
  </r>
  <r>
    <n v="34067"/>
    <n v="15045"/>
    <x v="78"/>
    <n v="1"/>
    <x v="251"/>
    <n v="12"/>
    <n v="12"/>
  </r>
  <r>
    <n v="34068"/>
    <n v="15045"/>
    <x v="3"/>
    <n v="1"/>
    <x v="251"/>
    <n v="20.75"/>
    <n v="20.75"/>
  </r>
  <r>
    <n v="34069"/>
    <n v="15045"/>
    <x v="77"/>
    <n v="2"/>
    <x v="251"/>
    <n v="16.75"/>
    <n v="33.5"/>
  </r>
  <r>
    <n v="34070"/>
    <n v="15045"/>
    <x v="63"/>
    <n v="1"/>
    <x v="251"/>
    <n v="16.5"/>
    <n v="16.5"/>
  </r>
  <r>
    <n v="34071"/>
    <n v="15045"/>
    <x v="69"/>
    <n v="1"/>
    <x v="251"/>
    <n v="12.75"/>
    <n v="12.75"/>
  </r>
  <r>
    <n v="34072"/>
    <n v="15045"/>
    <x v="86"/>
    <n v="1"/>
    <x v="251"/>
    <n v="20.5"/>
    <n v="20.5"/>
  </r>
  <r>
    <n v="34073"/>
    <n v="15045"/>
    <x v="9"/>
    <n v="1"/>
    <x v="251"/>
    <n v="12"/>
    <n v="12"/>
  </r>
  <r>
    <n v="34074"/>
    <n v="15045"/>
    <x v="59"/>
    <n v="1"/>
    <x v="251"/>
    <n v="25.5"/>
    <n v="25.5"/>
  </r>
  <r>
    <n v="34075"/>
    <n v="15046"/>
    <x v="47"/>
    <n v="2"/>
    <x v="251"/>
    <n v="9.75"/>
    <n v="19.5"/>
  </r>
  <r>
    <n v="34076"/>
    <n v="15046"/>
    <x v="88"/>
    <n v="1"/>
    <x v="251"/>
    <n v="12.5"/>
    <n v="12.5"/>
  </r>
  <r>
    <n v="34077"/>
    <n v="15046"/>
    <x v="20"/>
    <n v="1"/>
    <x v="251"/>
    <n v="20.75"/>
    <n v="20.75"/>
  </r>
  <r>
    <n v="34078"/>
    <n v="15047"/>
    <x v="20"/>
    <n v="1"/>
    <x v="251"/>
    <n v="20.75"/>
    <n v="20.75"/>
  </r>
  <r>
    <n v="34079"/>
    <n v="15048"/>
    <x v="27"/>
    <n v="1"/>
    <x v="251"/>
    <n v="12"/>
    <n v="12"/>
  </r>
  <r>
    <n v="34080"/>
    <n v="15048"/>
    <x v="23"/>
    <n v="1"/>
    <x v="251"/>
    <n v="16.75"/>
    <n v="16.75"/>
  </r>
  <r>
    <n v="34081"/>
    <n v="15048"/>
    <x v="53"/>
    <n v="1"/>
    <x v="251"/>
    <n v="16.75"/>
    <n v="16.75"/>
  </r>
  <r>
    <n v="34082"/>
    <n v="15048"/>
    <x v="6"/>
    <n v="1"/>
    <x v="251"/>
    <n v="16.5"/>
    <n v="16.5"/>
  </r>
  <r>
    <n v="34083"/>
    <n v="15048"/>
    <x v="16"/>
    <n v="1"/>
    <x v="251"/>
    <n v="20.75"/>
    <n v="20.75"/>
  </r>
  <r>
    <n v="34084"/>
    <n v="15048"/>
    <x v="17"/>
    <n v="1"/>
    <x v="251"/>
    <n v="20.75"/>
    <n v="20.75"/>
  </r>
  <r>
    <n v="34085"/>
    <n v="15048"/>
    <x v="5"/>
    <n v="1"/>
    <x v="251"/>
    <n v="20.75"/>
    <n v="20.75"/>
  </r>
  <r>
    <n v="34086"/>
    <n v="15048"/>
    <x v="18"/>
    <n v="1"/>
    <x v="251"/>
    <n v="12"/>
    <n v="12"/>
  </r>
  <r>
    <n v="34087"/>
    <n v="15049"/>
    <x v="27"/>
    <n v="1"/>
    <x v="251"/>
    <n v="12"/>
    <n v="12"/>
  </r>
  <r>
    <n v="34088"/>
    <n v="15049"/>
    <x v="42"/>
    <n v="1"/>
    <x v="251"/>
    <n v="12.5"/>
    <n v="12.5"/>
  </r>
  <r>
    <n v="34089"/>
    <n v="15050"/>
    <x v="1"/>
    <n v="1"/>
    <x v="251"/>
    <n v="16"/>
    <n v="16"/>
  </r>
  <r>
    <n v="34090"/>
    <n v="15051"/>
    <x v="27"/>
    <n v="1"/>
    <x v="251"/>
    <n v="12"/>
    <n v="12"/>
  </r>
  <r>
    <n v="34091"/>
    <n v="15051"/>
    <x v="46"/>
    <n v="1"/>
    <x v="251"/>
    <n v="12.75"/>
    <n v="12.75"/>
  </r>
  <r>
    <n v="34092"/>
    <n v="15051"/>
    <x v="57"/>
    <n v="1"/>
    <x v="251"/>
    <n v="20.5"/>
    <n v="20.5"/>
  </r>
  <r>
    <n v="34093"/>
    <n v="15051"/>
    <x v="65"/>
    <n v="1"/>
    <x v="251"/>
    <n v="16.75"/>
    <n v="16.75"/>
  </r>
  <r>
    <n v="34094"/>
    <n v="15052"/>
    <x v="53"/>
    <n v="1"/>
    <x v="251"/>
    <n v="16.75"/>
    <n v="16.75"/>
  </r>
  <r>
    <n v="34095"/>
    <n v="15052"/>
    <x v="60"/>
    <n v="1"/>
    <x v="251"/>
    <n v="16.5"/>
    <n v="16.5"/>
  </r>
  <r>
    <n v="34096"/>
    <n v="15053"/>
    <x v="63"/>
    <n v="1"/>
    <x v="251"/>
    <n v="16.5"/>
    <n v="16.5"/>
  </r>
  <r>
    <n v="34097"/>
    <n v="15054"/>
    <x v="38"/>
    <n v="1"/>
    <x v="251"/>
    <n v="20.25"/>
    <n v="20.25"/>
  </r>
  <r>
    <n v="34098"/>
    <n v="15055"/>
    <x v="67"/>
    <n v="1"/>
    <x v="251"/>
    <n v="12.25"/>
    <n v="12.25"/>
  </r>
  <r>
    <n v="34099"/>
    <n v="15056"/>
    <x v="11"/>
    <n v="1"/>
    <x v="251"/>
    <n v="12"/>
    <n v="12"/>
  </r>
  <r>
    <n v="34100"/>
    <n v="15056"/>
    <x v="32"/>
    <n v="1"/>
    <x v="251"/>
    <n v="14.75"/>
    <n v="14.75"/>
  </r>
  <r>
    <n v="34101"/>
    <n v="15056"/>
    <x v="67"/>
    <n v="1"/>
    <x v="251"/>
    <n v="12.25"/>
    <n v="12.25"/>
  </r>
  <r>
    <n v="34102"/>
    <n v="15057"/>
    <x v="61"/>
    <n v="1"/>
    <x v="251"/>
    <n v="11"/>
    <n v="11"/>
  </r>
  <r>
    <n v="34103"/>
    <n v="15058"/>
    <x v="54"/>
    <n v="1"/>
    <x v="251"/>
    <n v="20.75"/>
    <n v="20.75"/>
  </r>
  <r>
    <n v="34104"/>
    <n v="15058"/>
    <x v="36"/>
    <n v="1"/>
    <x v="251"/>
    <n v="20.25"/>
    <n v="20.25"/>
  </r>
  <r>
    <n v="34105"/>
    <n v="15058"/>
    <x v="75"/>
    <n v="1"/>
    <x v="251"/>
    <n v="12"/>
    <n v="12"/>
  </r>
  <r>
    <n v="34106"/>
    <n v="15058"/>
    <x v="86"/>
    <n v="1"/>
    <x v="251"/>
    <n v="20.5"/>
    <n v="20.5"/>
  </r>
  <r>
    <n v="34107"/>
    <n v="15059"/>
    <x v="27"/>
    <n v="1"/>
    <x v="251"/>
    <n v="12"/>
    <n v="12"/>
  </r>
  <r>
    <n v="34108"/>
    <n v="15059"/>
    <x v="43"/>
    <n v="1"/>
    <x v="251"/>
    <n v="12.5"/>
    <n v="12.5"/>
  </r>
  <r>
    <n v="34109"/>
    <n v="15060"/>
    <x v="57"/>
    <n v="1"/>
    <x v="251"/>
    <n v="20.5"/>
    <n v="20.5"/>
  </r>
  <r>
    <n v="34110"/>
    <n v="15061"/>
    <x v="2"/>
    <n v="1"/>
    <x v="251"/>
    <n v="18.5"/>
    <n v="18.5"/>
  </r>
  <r>
    <n v="34111"/>
    <n v="15061"/>
    <x v="13"/>
    <n v="1"/>
    <x v="251"/>
    <n v="20.5"/>
    <n v="20.5"/>
  </r>
  <r>
    <n v="34112"/>
    <n v="15061"/>
    <x v="30"/>
    <n v="1"/>
    <x v="251"/>
    <n v="12"/>
    <n v="12"/>
  </r>
  <r>
    <n v="34113"/>
    <n v="15061"/>
    <x v="10"/>
    <n v="1"/>
    <x v="251"/>
    <n v="12.5"/>
    <n v="12.5"/>
  </r>
  <r>
    <n v="34114"/>
    <n v="15062"/>
    <x v="1"/>
    <n v="1"/>
    <x v="251"/>
    <n v="16"/>
    <n v="16"/>
  </r>
  <r>
    <n v="34115"/>
    <n v="15062"/>
    <x v="61"/>
    <n v="1"/>
    <x v="251"/>
    <n v="11"/>
    <n v="11"/>
  </r>
  <r>
    <n v="34116"/>
    <n v="15063"/>
    <x v="21"/>
    <n v="1"/>
    <x v="251"/>
    <n v="20.75"/>
    <n v="20.75"/>
  </r>
  <r>
    <n v="34117"/>
    <n v="15063"/>
    <x v="42"/>
    <n v="1"/>
    <x v="251"/>
    <n v="12.5"/>
    <n v="12.5"/>
  </r>
  <r>
    <n v="34118"/>
    <n v="15063"/>
    <x v="65"/>
    <n v="1"/>
    <x v="251"/>
    <n v="16.75"/>
    <n v="16.75"/>
  </r>
  <r>
    <n v="34119"/>
    <n v="15064"/>
    <x v="41"/>
    <n v="1"/>
    <x v="251"/>
    <n v="16.75"/>
    <n v="16.75"/>
  </r>
  <r>
    <n v="34120"/>
    <n v="15064"/>
    <x v="13"/>
    <n v="1"/>
    <x v="251"/>
    <n v="20.5"/>
    <n v="20.5"/>
  </r>
  <r>
    <n v="34121"/>
    <n v="15064"/>
    <x v="3"/>
    <n v="1"/>
    <x v="251"/>
    <n v="20.75"/>
    <n v="20.75"/>
  </r>
  <r>
    <n v="34122"/>
    <n v="15064"/>
    <x v="64"/>
    <n v="1"/>
    <x v="251"/>
    <n v="20.25"/>
    <n v="20.25"/>
  </r>
  <r>
    <n v="34123"/>
    <n v="15065"/>
    <x v="63"/>
    <n v="1"/>
    <x v="251"/>
    <n v="16.5"/>
    <n v="16.5"/>
  </r>
  <r>
    <n v="34124"/>
    <n v="15065"/>
    <x v="44"/>
    <n v="1"/>
    <x v="251"/>
    <n v="16.25"/>
    <n v="16.25"/>
  </r>
  <r>
    <n v="34125"/>
    <n v="15065"/>
    <x v="56"/>
    <n v="1"/>
    <x v="251"/>
    <n v="16.75"/>
    <n v="16.75"/>
  </r>
  <r>
    <n v="34126"/>
    <n v="15066"/>
    <x v="34"/>
    <n v="1"/>
    <x v="251"/>
    <n v="16"/>
    <n v="16"/>
  </r>
  <r>
    <n v="34127"/>
    <n v="15067"/>
    <x v="77"/>
    <n v="1"/>
    <x v="251"/>
    <n v="16.75"/>
    <n v="16.75"/>
  </r>
  <r>
    <n v="34128"/>
    <n v="15067"/>
    <x v="37"/>
    <n v="1"/>
    <x v="251"/>
    <n v="20.5"/>
    <n v="20.5"/>
  </r>
  <r>
    <n v="34129"/>
    <n v="15067"/>
    <x v="75"/>
    <n v="1"/>
    <x v="251"/>
    <n v="12"/>
    <n v="12"/>
  </r>
  <r>
    <n v="34130"/>
    <n v="15068"/>
    <x v="2"/>
    <n v="1"/>
    <x v="251"/>
    <n v="18.5"/>
    <n v="18.5"/>
  </r>
  <r>
    <n v="34131"/>
    <n v="15068"/>
    <x v="6"/>
    <n v="1"/>
    <x v="251"/>
    <n v="16.5"/>
    <n v="16.5"/>
  </r>
  <r>
    <n v="34132"/>
    <n v="15068"/>
    <x v="63"/>
    <n v="1"/>
    <x v="251"/>
    <n v="16.5"/>
    <n v="16.5"/>
  </r>
  <r>
    <n v="34133"/>
    <n v="15068"/>
    <x v="5"/>
    <n v="1"/>
    <x v="251"/>
    <n v="20.75"/>
    <n v="20.75"/>
  </r>
  <r>
    <n v="34134"/>
    <n v="15069"/>
    <x v="11"/>
    <n v="1"/>
    <x v="251"/>
    <n v="12"/>
    <n v="12"/>
  </r>
  <r>
    <n v="34135"/>
    <n v="15069"/>
    <x v="2"/>
    <n v="1"/>
    <x v="251"/>
    <n v="18.5"/>
    <n v="18.5"/>
  </r>
  <r>
    <n v="34136"/>
    <n v="15069"/>
    <x v="67"/>
    <n v="1"/>
    <x v="251"/>
    <n v="12.25"/>
    <n v="12.25"/>
  </r>
  <r>
    <n v="34137"/>
    <n v="15069"/>
    <x v="80"/>
    <n v="1"/>
    <x v="251"/>
    <n v="16"/>
    <n v="16"/>
  </r>
  <r>
    <n v="34138"/>
    <n v="15070"/>
    <x v="41"/>
    <n v="1"/>
    <x v="251"/>
    <n v="16.75"/>
    <n v="16.75"/>
  </r>
  <r>
    <n v="34139"/>
    <n v="15070"/>
    <x v="32"/>
    <n v="1"/>
    <x v="251"/>
    <n v="14.75"/>
    <n v="14.75"/>
  </r>
  <r>
    <n v="34140"/>
    <n v="15071"/>
    <x v="34"/>
    <n v="1"/>
    <x v="251"/>
    <n v="16"/>
    <n v="16"/>
  </r>
  <r>
    <n v="34141"/>
    <n v="15071"/>
    <x v="67"/>
    <n v="1"/>
    <x v="251"/>
    <n v="12.25"/>
    <n v="12.25"/>
  </r>
  <r>
    <n v="34142"/>
    <n v="15071"/>
    <x v="5"/>
    <n v="1"/>
    <x v="251"/>
    <n v="20.75"/>
    <n v="20.75"/>
  </r>
  <r>
    <n v="34143"/>
    <n v="15072"/>
    <x v="20"/>
    <n v="1"/>
    <x v="251"/>
    <n v="20.75"/>
    <n v="20.75"/>
  </r>
  <r>
    <n v="34144"/>
    <n v="15073"/>
    <x v="53"/>
    <n v="1"/>
    <x v="251"/>
    <n v="16.75"/>
    <n v="16.75"/>
  </r>
  <r>
    <n v="34145"/>
    <n v="15073"/>
    <x v="29"/>
    <n v="1"/>
    <x v="251"/>
    <n v="17.95"/>
    <n v="17.95"/>
  </r>
  <r>
    <n v="34146"/>
    <n v="15074"/>
    <x v="50"/>
    <n v="1"/>
    <x v="251"/>
    <n v="17.5"/>
    <n v="17.5"/>
  </r>
  <r>
    <n v="34147"/>
    <n v="15074"/>
    <x v="67"/>
    <n v="1"/>
    <x v="251"/>
    <n v="12.25"/>
    <n v="12.25"/>
  </r>
  <r>
    <n v="34148"/>
    <n v="15074"/>
    <x v="88"/>
    <n v="1"/>
    <x v="251"/>
    <n v="12.5"/>
    <n v="12.5"/>
  </r>
  <r>
    <n v="34149"/>
    <n v="15075"/>
    <x v="26"/>
    <n v="1"/>
    <x v="251"/>
    <n v="20.75"/>
    <n v="20.75"/>
  </r>
  <r>
    <n v="34150"/>
    <n v="15075"/>
    <x v="1"/>
    <n v="1"/>
    <x v="251"/>
    <n v="16"/>
    <n v="16"/>
  </r>
  <r>
    <n v="34151"/>
    <n v="15075"/>
    <x v="16"/>
    <n v="1"/>
    <x v="251"/>
    <n v="20.75"/>
    <n v="20.75"/>
  </r>
  <r>
    <n v="34152"/>
    <n v="15075"/>
    <x v="82"/>
    <n v="1"/>
    <x v="251"/>
    <n v="16.5"/>
    <n v="16.5"/>
  </r>
  <r>
    <n v="34153"/>
    <n v="15076"/>
    <x v="19"/>
    <n v="1"/>
    <x v="251"/>
    <n v="20.25"/>
    <n v="20.25"/>
  </r>
  <r>
    <n v="34154"/>
    <n v="15076"/>
    <x v="37"/>
    <n v="1"/>
    <x v="251"/>
    <n v="20.5"/>
    <n v="20.5"/>
  </r>
  <r>
    <n v="34155"/>
    <n v="15077"/>
    <x v="25"/>
    <n v="1"/>
    <x v="251"/>
    <n v="12.75"/>
    <n v="12.75"/>
  </r>
  <r>
    <n v="34156"/>
    <n v="15077"/>
    <x v="0"/>
    <n v="1"/>
    <x v="251"/>
    <n v="13.25"/>
    <n v="13.25"/>
  </r>
  <r>
    <n v="34157"/>
    <n v="15078"/>
    <x v="60"/>
    <n v="1"/>
    <x v="251"/>
    <n v="16.5"/>
    <n v="16.5"/>
  </r>
  <r>
    <n v="34158"/>
    <n v="15078"/>
    <x v="0"/>
    <n v="1"/>
    <x v="251"/>
    <n v="13.25"/>
    <n v="13.25"/>
  </r>
  <r>
    <n v="34159"/>
    <n v="15078"/>
    <x v="50"/>
    <n v="1"/>
    <x v="251"/>
    <n v="17.5"/>
    <n v="17.5"/>
  </r>
  <r>
    <n v="34160"/>
    <n v="15079"/>
    <x v="22"/>
    <n v="1"/>
    <x v="251"/>
    <n v="20.75"/>
    <n v="20.75"/>
  </r>
  <r>
    <n v="34161"/>
    <n v="15079"/>
    <x v="17"/>
    <n v="1"/>
    <x v="251"/>
    <n v="20.75"/>
    <n v="20.75"/>
  </r>
  <r>
    <n v="34162"/>
    <n v="15080"/>
    <x v="13"/>
    <n v="1"/>
    <x v="251"/>
    <n v="20.5"/>
    <n v="20.5"/>
  </r>
  <r>
    <n v="34163"/>
    <n v="15081"/>
    <x v="27"/>
    <n v="1"/>
    <x v="251"/>
    <n v="12"/>
    <n v="12"/>
  </r>
  <r>
    <n v="34164"/>
    <n v="15081"/>
    <x v="12"/>
    <n v="1"/>
    <x v="251"/>
    <n v="12"/>
    <n v="12"/>
  </r>
  <r>
    <n v="34165"/>
    <n v="15082"/>
    <x v="19"/>
    <n v="1"/>
    <x v="251"/>
    <n v="20.25"/>
    <n v="20.25"/>
  </r>
  <r>
    <n v="34166"/>
    <n v="15082"/>
    <x v="66"/>
    <n v="1"/>
    <x v="251"/>
    <n v="14.5"/>
    <n v="14.5"/>
  </r>
  <r>
    <n v="34167"/>
    <n v="15083"/>
    <x v="12"/>
    <n v="1"/>
    <x v="251"/>
    <n v="12"/>
    <n v="12"/>
  </r>
  <r>
    <n v="34168"/>
    <n v="15083"/>
    <x v="19"/>
    <n v="1"/>
    <x v="251"/>
    <n v="20.25"/>
    <n v="20.25"/>
  </r>
  <r>
    <n v="34169"/>
    <n v="15083"/>
    <x v="81"/>
    <n v="1"/>
    <x v="251"/>
    <n v="16"/>
    <n v="16"/>
  </r>
  <r>
    <n v="34170"/>
    <n v="15083"/>
    <x v="47"/>
    <n v="1"/>
    <x v="251"/>
    <n v="9.75"/>
    <n v="9.75"/>
  </r>
  <r>
    <n v="34171"/>
    <n v="15084"/>
    <x v="29"/>
    <n v="1"/>
    <x v="251"/>
    <n v="17.95"/>
    <n v="17.95"/>
  </r>
  <r>
    <n v="34172"/>
    <n v="15084"/>
    <x v="5"/>
    <n v="1"/>
    <x v="251"/>
    <n v="20.75"/>
    <n v="20.75"/>
  </r>
  <r>
    <n v="34173"/>
    <n v="15085"/>
    <x v="51"/>
    <n v="1"/>
    <x v="251"/>
    <n v="10.5"/>
    <n v="10.5"/>
  </r>
  <r>
    <n v="34174"/>
    <n v="15085"/>
    <x v="5"/>
    <n v="1"/>
    <x v="251"/>
    <n v="20.75"/>
    <n v="20.75"/>
  </r>
  <r>
    <n v="34175"/>
    <n v="15086"/>
    <x v="72"/>
    <n v="1"/>
    <x v="251"/>
    <n v="16"/>
    <n v="16"/>
  </r>
  <r>
    <n v="34176"/>
    <n v="15087"/>
    <x v="27"/>
    <n v="1"/>
    <x v="251"/>
    <n v="12"/>
    <n v="12"/>
  </r>
  <r>
    <n v="34177"/>
    <n v="15088"/>
    <x v="44"/>
    <n v="1"/>
    <x v="251"/>
    <n v="16.25"/>
    <n v="16.25"/>
  </r>
  <r>
    <n v="34178"/>
    <n v="15088"/>
    <x v="55"/>
    <n v="1"/>
    <x v="251"/>
    <n v="12.5"/>
    <n v="12.5"/>
  </r>
  <r>
    <n v="34179"/>
    <n v="15089"/>
    <x v="33"/>
    <n v="1"/>
    <x v="251"/>
    <n v="12.75"/>
    <n v="12.75"/>
  </r>
  <r>
    <n v="34180"/>
    <n v="15089"/>
    <x v="19"/>
    <n v="1"/>
    <x v="251"/>
    <n v="20.25"/>
    <n v="20.25"/>
  </r>
  <r>
    <n v="34181"/>
    <n v="15089"/>
    <x v="67"/>
    <n v="1"/>
    <x v="251"/>
    <n v="12.25"/>
    <n v="12.25"/>
  </r>
  <r>
    <n v="34182"/>
    <n v="15089"/>
    <x v="87"/>
    <n v="1"/>
    <x v="251"/>
    <n v="16.5"/>
    <n v="16.5"/>
  </r>
  <r>
    <n v="34183"/>
    <n v="15090"/>
    <x v="74"/>
    <n v="1"/>
    <x v="251"/>
    <n v="12.75"/>
    <n v="12.75"/>
  </r>
  <r>
    <n v="34184"/>
    <n v="15090"/>
    <x v="24"/>
    <n v="1"/>
    <x v="251"/>
    <n v="15.25"/>
    <n v="15.25"/>
  </r>
  <r>
    <n v="34185"/>
    <n v="15090"/>
    <x v="63"/>
    <n v="1"/>
    <x v="251"/>
    <n v="16.5"/>
    <n v="16.5"/>
  </r>
  <r>
    <n v="34186"/>
    <n v="15090"/>
    <x v="67"/>
    <n v="1"/>
    <x v="251"/>
    <n v="12.25"/>
    <n v="12.25"/>
  </r>
  <r>
    <n v="34187"/>
    <n v="15091"/>
    <x v="23"/>
    <n v="2"/>
    <x v="251"/>
    <n v="16.75"/>
    <n v="33.5"/>
  </r>
  <r>
    <n v="34188"/>
    <n v="15091"/>
    <x v="63"/>
    <n v="1"/>
    <x v="251"/>
    <n v="16.5"/>
    <n v="16.5"/>
  </r>
  <r>
    <n v="34189"/>
    <n v="15091"/>
    <x v="67"/>
    <n v="1"/>
    <x v="251"/>
    <n v="12.25"/>
    <n v="12.25"/>
  </r>
  <r>
    <n v="34190"/>
    <n v="15092"/>
    <x v="42"/>
    <n v="1"/>
    <x v="252"/>
    <n v="12.5"/>
    <n v="12.5"/>
  </r>
  <r>
    <n v="34191"/>
    <n v="15093"/>
    <x v="6"/>
    <n v="1"/>
    <x v="252"/>
    <n v="16.5"/>
    <n v="16.5"/>
  </r>
  <r>
    <n v="34192"/>
    <n v="15093"/>
    <x v="19"/>
    <n v="1"/>
    <x v="252"/>
    <n v="20.25"/>
    <n v="20.25"/>
  </r>
  <r>
    <n v="34193"/>
    <n v="15093"/>
    <x v="42"/>
    <n v="2"/>
    <x v="252"/>
    <n v="12.5"/>
    <n v="25"/>
  </r>
  <r>
    <n v="34194"/>
    <n v="15093"/>
    <x v="69"/>
    <n v="1"/>
    <x v="252"/>
    <n v="12.75"/>
    <n v="12.75"/>
  </r>
  <r>
    <n v="34195"/>
    <n v="15094"/>
    <x v="60"/>
    <n v="1"/>
    <x v="252"/>
    <n v="16.5"/>
    <n v="16.5"/>
  </r>
  <r>
    <n v="34196"/>
    <n v="15095"/>
    <x v="18"/>
    <n v="1"/>
    <x v="252"/>
    <n v="12"/>
    <n v="12"/>
  </r>
  <r>
    <n v="34197"/>
    <n v="15096"/>
    <x v="55"/>
    <n v="1"/>
    <x v="252"/>
    <n v="12.5"/>
    <n v="12.5"/>
  </r>
  <r>
    <n v="34198"/>
    <n v="15097"/>
    <x v="41"/>
    <n v="2"/>
    <x v="252"/>
    <n v="16.75"/>
    <n v="33.5"/>
  </r>
  <r>
    <n v="34199"/>
    <n v="15097"/>
    <x v="27"/>
    <n v="1"/>
    <x v="252"/>
    <n v="12"/>
    <n v="12"/>
  </r>
  <r>
    <n v="34200"/>
    <n v="15097"/>
    <x v="13"/>
    <n v="1"/>
    <x v="252"/>
    <n v="20.5"/>
    <n v="20.5"/>
  </r>
  <r>
    <n v="34201"/>
    <n v="15097"/>
    <x v="15"/>
    <n v="1"/>
    <x v="252"/>
    <n v="12"/>
    <n v="12"/>
  </r>
  <r>
    <n v="34202"/>
    <n v="15097"/>
    <x v="50"/>
    <n v="1"/>
    <x v="252"/>
    <n v="17.5"/>
    <n v="17.5"/>
  </r>
  <r>
    <n v="34203"/>
    <n v="15097"/>
    <x v="47"/>
    <n v="1"/>
    <x v="252"/>
    <n v="9.75"/>
    <n v="9.75"/>
  </r>
  <r>
    <n v="34204"/>
    <n v="15097"/>
    <x v="52"/>
    <n v="1"/>
    <x v="252"/>
    <n v="16.5"/>
    <n v="16.5"/>
  </r>
  <r>
    <n v="34205"/>
    <n v="15097"/>
    <x v="62"/>
    <n v="1"/>
    <x v="252"/>
    <n v="16.5"/>
    <n v="16.5"/>
  </r>
  <r>
    <n v="34206"/>
    <n v="15097"/>
    <x v="5"/>
    <n v="1"/>
    <x v="252"/>
    <n v="20.75"/>
    <n v="20.75"/>
  </r>
  <r>
    <n v="34207"/>
    <n v="15098"/>
    <x v="22"/>
    <n v="1"/>
    <x v="252"/>
    <n v="20.75"/>
    <n v="20.75"/>
  </r>
  <r>
    <n v="34208"/>
    <n v="15098"/>
    <x v="51"/>
    <n v="1"/>
    <x v="252"/>
    <n v="10.5"/>
    <n v="10.5"/>
  </r>
  <r>
    <n v="34209"/>
    <n v="15098"/>
    <x v="34"/>
    <n v="1"/>
    <x v="252"/>
    <n v="16"/>
    <n v="16"/>
  </r>
  <r>
    <n v="34210"/>
    <n v="15098"/>
    <x v="55"/>
    <n v="1"/>
    <x v="252"/>
    <n v="12.5"/>
    <n v="12.5"/>
  </r>
  <r>
    <n v="34211"/>
    <n v="15099"/>
    <x v="42"/>
    <n v="1"/>
    <x v="252"/>
    <n v="12.5"/>
    <n v="12.5"/>
  </r>
  <r>
    <n v="34212"/>
    <n v="15099"/>
    <x v="72"/>
    <n v="1"/>
    <x v="252"/>
    <n v="16"/>
    <n v="16"/>
  </r>
  <r>
    <n v="34213"/>
    <n v="15100"/>
    <x v="32"/>
    <n v="1"/>
    <x v="252"/>
    <n v="14.75"/>
    <n v="14.75"/>
  </r>
  <r>
    <n v="34214"/>
    <n v="15100"/>
    <x v="12"/>
    <n v="1"/>
    <x v="252"/>
    <n v="12"/>
    <n v="12"/>
  </r>
  <r>
    <n v="34215"/>
    <n v="15100"/>
    <x v="60"/>
    <n v="1"/>
    <x v="252"/>
    <n v="16.5"/>
    <n v="16.5"/>
  </r>
  <r>
    <n v="34216"/>
    <n v="15100"/>
    <x v="3"/>
    <n v="1"/>
    <x v="252"/>
    <n v="20.75"/>
    <n v="20.75"/>
  </r>
  <r>
    <n v="34217"/>
    <n v="15100"/>
    <x v="77"/>
    <n v="1"/>
    <x v="252"/>
    <n v="16.75"/>
    <n v="16.75"/>
  </r>
  <r>
    <n v="34218"/>
    <n v="15100"/>
    <x v="61"/>
    <n v="1"/>
    <x v="252"/>
    <n v="11"/>
    <n v="11"/>
  </r>
  <r>
    <n v="34219"/>
    <n v="15100"/>
    <x v="43"/>
    <n v="1"/>
    <x v="252"/>
    <n v="12.5"/>
    <n v="12.5"/>
  </r>
  <r>
    <n v="34220"/>
    <n v="15100"/>
    <x v="28"/>
    <n v="1"/>
    <x v="252"/>
    <n v="20.75"/>
    <n v="20.75"/>
  </r>
  <r>
    <n v="34221"/>
    <n v="15100"/>
    <x v="20"/>
    <n v="1"/>
    <x v="252"/>
    <n v="20.75"/>
    <n v="20.75"/>
  </r>
  <r>
    <n v="34222"/>
    <n v="15100"/>
    <x v="16"/>
    <n v="1"/>
    <x v="252"/>
    <n v="20.75"/>
    <n v="20.75"/>
  </r>
  <r>
    <n v="34223"/>
    <n v="15100"/>
    <x v="72"/>
    <n v="1"/>
    <x v="252"/>
    <n v="16"/>
    <n v="16"/>
  </r>
  <r>
    <n v="34224"/>
    <n v="15101"/>
    <x v="9"/>
    <n v="1"/>
    <x v="252"/>
    <n v="12"/>
    <n v="12"/>
  </r>
  <r>
    <n v="34225"/>
    <n v="15102"/>
    <x v="27"/>
    <n v="1"/>
    <x v="252"/>
    <n v="12"/>
    <n v="12"/>
  </r>
  <r>
    <n v="34226"/>
    <n v="15102"/>
    <x v="72"/>
    <n v="1"/>
    <x v="252"/>
    <n v="16"/>
    <n v="16"/>
  </r>
  <r>
    <n v="34227"/>
    <n v="15103"/>
    <x v="44"/>
    <n v="1"/>
    <x v="252"/>
    <n v="16.25"/>
    <n v="16.25"/>
  </r>
  <r>
    <n v="34228"/>
    <n v="15104"/>
    <x v="18"/>
    <n v="1"/>
    <x v="252"/>
    <n v="12"/>
    <n v="12"/>
  </r>
  <r>
    <n v="34229"/>
    <n v="15105"/>
    <x v="77"/>
    <n v="1"/>
    <x v="252"/>
    <n v="16.75"/>
    <n v="16.75"/>
  </r>
  <r>
    <n v="34230"/>
    <n v="15105"/>
    <x v="72"/>
    <n v="1"/>
    <x v="252"/>
    <n v="16"/>
    <n v="16"/>
  </r>
  <r>
    <n v="34231"/>
    <n v="15106"/>
    <x v="17"/>
    <n v="1"/>
    <x v="252"/>
    <n v="20.75"/>
    <n v="20.75"/>
  </r>
  <r>
    <n v="34232"/>
    <n v="15107"/>
    <x v="51"/>
    <n v="1"/>
    <x v="252"/>
    <n v="10.5"/>
    <n v="10.5"/>
  </r>
  <r>
    <n v="34233"/>
    <n v="15107"/>
    <x v="79"/>
    <n v="1"/>
    <x v="252"/>
    <n v="12"/>
    <n v="12"/>
  </r>
  <r>
    <n v="34234"/>
    <n v="15107"/>
    <x v="50"/>
    <n v="1"/>
    <x v="252"/>
    <n v="17.5"/>
    <n v="17.5"/>
  </r>
  <r>
    <n v="34235"/>
    <n v="15108"/>
    <x v="27"/>
    <n v="1"/>
    <x v="252"/>
    <n v="12"/>
    <n v="12"/>
  </r>
  <r>
    <n v="34236"/>
    <n v="15108"/>
    <x v="44"/>
    <n v="1"/>
    <x v="252"/>
    <n v="16.25"/>
    <n v="16.25"/>
  </r>
  <r>
    <n v="34237"/>
    <n v="15109"/>
    <x v="20"/>
    <n v="1"/>
    <x v="252"/>
    <n v="20.75"/>
    <n v="20.75"/>
  </r>
  <r>
    <n v="34238"/>
    <n v="15110"/>
    <x v="52"/>
    <n v="1"/>
    <x v="252"/>
    <n v="16.5"/>
    <n v="16.5"/>
  </r>
  <r>
    <n v="34239"/>
    <n v="15110"/>
    <x v="28"/>
    <n v="1"/>
    <x v="252"/>
    <n v="20.75"/>
    <n v="20.75"/>
  </r>
  <r>
    <n v="34240"/>
    <n v="15111"/>
    <x v="2"/>
    <n v="1"/>
    <x v="252"/>
    <n v="18.5"/>
    <n v="18.5"/>
  </r>
  <r>
    <n v="34241"/>
    <n v="15111"/>
    <x v="3"/>
    <n v="1"/>
    <x v="252"/>
    <n v="20.75"/>
    <n v="20.75"/>
  </r>
  <r>
    <n v="34242"/>
    <n v="15111"/>
    <x v="77"/>
    <n v="1"/>
    <x v="252"/>
    <n v="16.75"/>
    <n v="16.75"/>
  </r>
  <r>
    <n v="34243"/>
    <n v="15111"/>
    <x v="9"/>
    <n v="1"/>
    <x v="252"/>
    <n v="12"/>
    <n v="12"/>
  </r>
  <r>
    <n v="34244"/>
    <n v="15112"/>
    <x v="60"/>
    <n v="1"/>
    <x v="252"/>
    <n v="16.5"/>
    <n v="16.5"/>
  </r>
  <r>
    <n v="34245"/>
    <n v="15112"/>
    <x v="3"/>
    <n v="1"/>
    <x v="252"/>
    <n v="20.75"/>
    <n v="20.75"/>
  </r>
  <r>
    <n v="34246"/>
    <n v="15112"/>
    <x v="86"/>
    <n v="1"/>
    <x v="252"/>
    <n v="20.5"/>
    <n v="20.5"/>
  </r>
  <r>
    <n v="34247"/>
    <n v="15113"/>
    <x v="21"/>
    <n v="1"/>
    <x v="252"/>
    <n v="20.75"/>
    <n v="20.75"/>
  </r>
  <r>
    <n v="34248"/>
    <n v="15114"/>
    <x v="27"/>
    <n v="1"/>
    <x v="252"/>
    <n v="12"/>
    <n v="12"/>
  </r>
  <r>
    <n v="34249"/>
    <n v="15115"/>
    <x v="29"/>
    <n v="1"/>
    <x v="252"/>
    <n v="17.95"/>
    <n v="17.95"/>
  </r>
  <r>
    <n v="34250"/>
    <n v="15115"/>
    <x v="47"/>
    <n v="1"/>
    <x v="252"/>
    <n v="9.75"/>
    <n v="9.75"/>
  </r>
  <r>
    <n v="34251"/>
    <n v="15115"/>
    <x v="35"/>
    <n v="1"/>
    <x v="252"/>
    <n v="12.5"/>
    <n v="12.5"/>
  </r>
  <r>
    <n v="34252"/>
    <n v="15116"/>
    <x v="59"/>
    <n v="1"/>
    <x v="252"/>
    <n v="25.5"/>
    <n v="25.5"/>
  </r>
  <r>
    <n v="34253"/>
    <n v="15117"/>
    <x v="1"/>
    <n v="1"/>
    <x v="252"/>
    <n v="16"/>
    <n v="16"/>
  </r>
  <r>
    <n v="34254"/>
    <n v="15118"/>
    <x v="22"/>
    <n v="1"/>
    <x v="252"/>
    <n v="20.75"/>
    <n v="20.75"/>
  </r>
  <r>
    <n v="34255"/>
    <n v="15119"/>
    <x v="52"/>
    <n v="1"/>
    <x v="252"/>
    <n v="16.5"/>
    <n v="16.5"/>
  </r>
  <r>
    <n v="34256"/>
    <n v="15119"/>
    <x v="88"/>
    <n v="1"/>
    <x v="252"/>
    <n v="12.5"/>
    <n v="12.5"/>
  </r>
  <r>
    <n v="34257"/>
    <n v="15120"/>
    <x v="50"/>
    <n v="1"/>
    <x v="252"/>
    <n v="17.5"/>
    <n v="17.5"/>
  </r>
  <r>
    <n v="34258"/>
    <n v="15121"/>
    <x v="27"/>
    <n v="1"/>
    <x v="252"/>
    <n v="12"/>
    <n v="12"/>
  </r>
  <r>
    <n v="34259"/>
    <n v="15121"/>
    <x v="2"/>
    <n v="1"/>
    <x v="252"/>
    <n v="18.5"/>
    <n v="18.5"/>
  </r>
  <r>
    <n v="34260"/>
    <n v="15121"/>
    <x v="51"/>
    <n v="1"/>
    <x v="252"/>
    <n v="10.5"/>
    <n v="10.5"/>
  </r>
  <r>
    <n v="34261"/>
    <n v="15121"/>
    <x v="16"/>
    <n v="1"/>
    <x v="252"/>
    <n v="20.75"/>
    <n v="20.75"/>
  </r>
  <r>
    <n v="34262"/>
    <n v="15122"/>
    <x v="65"/>
    <n v="1"/>
    <x v="252"/>
    <n v="16.75"/>
    <n v="16.75"/>
  </r>
  <r>
    <n v="34263"/>
    <n v="15123"/>
    <x v="27"/>
    <n v="1"/>
    <x v="252"/>
    <n v="12"/>
    <n v="12"/>
  </r>
  <r>
    <n v="34264"/>
    <n v="15123"/>
    <x v="0"/>
    <n v="1"/>
    <x v="252"/>
    <n v="13.25"/>
    <n v="13.25"/>
  </r>
  <r>
    <n v="34265"/>
    <n v="15124"/>
    <x v="41"/>
    <n v="1"/>
    <x v="252"/>
    <n v="16.75"/>
    <n v="16.75"/>
  </r>
  <r>
    <n v="34266"/>
    <n v="15124"/>
    <x v="29"/>
    <n v="1"/>
    <x v="252"/>
    <n v="17.95"/>
    <n v="17.95"/>
  </r>
  <r>
    <n v="34267"/>
    <n v="15124"/>
    <x v="60"/>
    <n v="1"/>
    <x v="252"/>
    <n v="16.5"/>
    <n v="16.5"/>
  </r>
  <r>
    <n v="34268"/>
    <n v="15125"/>
    <x v="85"/>
    <n v="1"/>
    <x v="252"/>
    <n v="12.25"/>
    <n v="12.25"/>
  </r>
  <r>
    <n v="34269"/>
    <n v="15125"/>
    <x v="51"/>
    <n v="1"/>
    <x v="252"/>
    <n v="10.5"/>
    <n v="10.5"/>
  </r>
  <r>
    <n v="34270"/>
    <n v="15125"/>
    <x v="78"/>
    <n v="1"/>
    <x v="252"/>
    <n v="12"/>
    <n v="12"/>
  </r>
  <r>
    <n v="34271"/>
    <n v="15125"/>
    <x v="34"/>
    <n v="1"/>
    <x v="252"/>
    <n v="16"/>
    <n v="16"/>
  </r>
  <r>
    <n v="34272"/>
    <n v="15126"/>
    <x v="2"/>
    <n v="1"/>
    <x v="252"/>
    <n v="18.5"/>
    <n v="18.5"/>
  </r>
  <r>
    <n v="34273"/>
    <n v="15126"/>
    <x v="10"/>
    <n v="1"/>
    <x v="252"/>
    <n v="12.5"/>
    <n v="12.5"/>
  </r>
  <r>
    <n v="34274"/>
    <n v="15127"/>
    <x v="77"/>
    <n v="1"/>
    <x v="252"/>
    <n v="16.75"/>
    <n v="16.75"/>
  </r>
  <r>
    <n v="34275"/>
    <n v="15128"/>
    <x v="22"/>
    <n v="1"/>
    <x v="252"/>
    <n v="20.75"/>
    <n v="20.75"/>
  </r>
  <r>
    <n v="34276"/>
    <n v="15128"/>
    <x v="60"/>
    <n v="1"/>
    <x v="252"/>
    <n v="16.5"/>
    <n v="16.5"/>
  </r>
  <r>
    <n v="34277"/>
    <n v="15128"/>
    <x v="37"/>
    <n v="1"/>
    <x v="252"/>
    <n v="20.5"/>
    <n v="20.5"/>
  </r>
  <r>
    <n v="34278"/>
    <n v="15128"/>
    <x v="45"/>
    <n v="1"/>
    <x v="252"/>
    <n v="20.25"/>
    <n v="20.25"/>
  </r>
  <r>
    <n v="34279"/>
    <n v="15129"/>
    <x v="53"/>
    <n v="1"/>
    <x v="252"/>
    <n v="16.75"/>
    <n v="16.75"/>
  </r>
  <r>
    <n v="34280"/>
    <n v="15130"/>
    <x v="39"/>
    <n v="1"/>
    <x v="252"/>
    <n v="16"/>
    <n v="16"/>
  </r>
  <r>
    <n v="34281"/>
    <n v="15130"/>
    <x v="87"/>
    <n v="1"/>
    <x v="252"/>
    <n v="16.5"/>
    <n v="16.5"/>
  </r>
  <r>
    <n v="34282"/>
    <n v="15131"/>
    <x v="27"/>
    <n v="1"/>
    <x v="252"/>
    <n v="12"/>
    <n v="12"/>
  </r>
  <r>
    <n v="34283"/>
    <n v="15131"/>
    <x v="24"/>
    <n v="1"/>
    <x v="252"/>
    <n v="15.25"/>
    <n v="15.25"/>
  </r>
  <r>
    <n v="34284"/>
    <n v="15132"/>
    <x v="84"/>
    <n v="1"/>
    <x v="252"/>
    <n v="20.75"/>
    <n v="20.75"/>
  </r>
  <r>
    <n v="34285"/>
    <n v="15132"/>
    <x v="29"/>
    <n v="1"/>
    <x v="252"/>
    <n v="17.95"/>
    <n v="17.95"/>
  </r>
  <r>
    <n v="34286"/>
    <n v="15132"/>
    <x v="51"/>
    <n v="1"/>
    <x v="252"/>
    <n v="10.5"/>
    <n v="10.5"/>
  </r>
  <r>
    <n v="34287"/>
    <n v="15132"/>
    <x v="77"/>
    <n v="1"/>
    <x v="252"/>
    <n v="16.75"/>
    <n v="16.75"/>
  </r>
  <r>
    <n v="34288"/>
    <n v="15133"/>
    <x v="41"/>
    <n v="1"/>
    <x v="252"/>
    <n v="16.75"/>
    <n v="16.75"/>
  </r>
  <r>
    <n v="34289"/>
    <n v="15133"/>
    <x v="3"/>
    <n v="1"/>
    <x v="252"/>
    <n v="20.75"/>
    <n v="20.75"/>
  </r>
  <r>
    <n v="34290"/>
    <n v="15133"/>
    <x v="55"/>
    <n v="1"/>
    <x v="252"/>
    <n v="12.5"/>
    <n v="12.5"/>
  </r>
  <r>
    <n v="34291"/>
    <n v="15134"/>
    <x v="83"/>
    <n v="1"/>
    <x v="252"/>
    <n v="23.65"/>
    <n v="23.65"/>
  </r>
  <r>
    <n v="34292"/>
    <n v="15134"/>
    <x v="86"/>
    <n v="1"/>
    <x v="252"/>
    <n v="20.5"/>
    <n v="20.5"/>
  </r>
  <r>
    <n v="34293"/>
    <n v="15135"/>
    <x v="22"/>
    <n v="1"/>
    <x v="252"/>
    <n v="20.75"/>
    <n v="20.75"/>
  </r>
  <r>
    <n v="34294"/>
    <n v="15135"/>
    <x v="29"/>
    <n v="1"/>
    <x v="252"/>
    <n v="17.95"/>
    <n v="17.95"/>
  </r>
  <r>
    <n v="34295"/>
    <n v="15136"/>
    <x v="24"/>
    <n v="1"/>
    <x v="252"/>
    <n v="15.25"/>
    <n v="15.25"/>
  </r>
  <r>
    <n v="34296"/>
    <n v="15136"/>
    <x v="35"/>
    <n v="1"/>
    <x v="252"/>
    <n v="12.5"/>
    <n v="12.5"/>
  </r>
  <r>
    <n v="34297"/>
    <n v="15137"/>
    <x v="57"/>
    <n v="1"/>
    <x v="252"/>
    <n v="20.5"/>
    <n v="20.5"/>
  </r>
  <r>
    <n v="34298"/>
    <n v="15137"/>
    <x v="29"/>
    <n v="1"/>
    <x v="252"/>
    <n v="17.95"/>
    <n v="17.95"/>
  </r>
  <r>
    <n v="34299"/>
    <n v="15137"/>
    <x v="65"/>
    <n v="1"/>
    <x v="252"/>
    <n v="16.75"/>
    <n v="16.75"/>
  </r>
  <r>
    <n v="34300"/>
    <n v="15137"/>
    <x v="82"/>
    <n v="1"/>
    <x v="252"/>
    <n v="16.5"/>
    <n v="16.5"/>
  </r>
  <r>
    <n v="34301"/>
    <n v="15138"/>
    <x v="21"/>
    <n v="1"/>
    <x v="252"/>
    <n v="20.75"/>
    <n v="20.75"/>
  </r>
  <r>
    <n v="34302"/>
    <n v="15138"/>
    <x v="89"/>
    <n v="1"/>
    <x v="252"/>
    <n v="20.25"/>
    <n v="20.25"/>
  </r>
  <r>
    <n v="34303"/>
    <n v="15138"/>
    <x v="22"/>
    <n v="1"/>
    <x v="252"/>
    <n v="20.75"/>
    <n v="20.75"/>
  </r>
  <r>
    <n v="34304"/>
    <n v="15138"/>
    <x v="37"/>
    <n v="1"/>
    <x v="252"/>
    <n v="20.5"/>
    <n v="20.5"/>
  </r>
  <r>
    <n v="34305"/>
    <n v="15139"/>
    <x v="22"/>
    <n v="1"/>
    <x v="252"/>
    <n v="20.75"/>
    <n v="20.75"/>
  </r>
  <r>
    <n v="34306"/>
    <n v="15139"/>
    <x v="3"/>
    <n v="1"/>
    <x v="252"/>
    <n v="20.75"/>
    <n v="20.75"/>
  </r>
  <r>
    <n v="34307"/>
    <n v="15140"/>
    <x v="29"/>
    <n v="1"/>
    <x v="252"/>
    <n v="17.95"/>
    <n v="17.95"/>
  </r>
  <r>
    <n v="34308"/>
    <n v="15140"/>
    <x v="3"/>
    <n v="1"/>
    <x v="252"/>
    <n v="20.75"/>
    <n v="20.75"/>
  </r>
  <r>
    <n v="34309"/>
    <n v="15140"/>
    <x v="65"/>
    <n v="1"/>
    <x v="252"/>
    <n v="16.75"/>
    <n v="16.75"/>
  </r>
  <r>
    <n v="34310"/>
    <n v="15141"/>
    <x v="33"/>
    <n v="1"/>
    <x v="252"/>
    <n v="12.75"/>
    <n v="12.75"/>
  </r>
  <r>
    <n v="34311"/>
    <n v="15142"/>
    <x v="41"/>
    <n v="1"/>
    <x v="252"/>
    <n v="16.75"/>
    <n v="16.75"/>
  </r>
  <r>
    <n v="34312"/>
    <n v="15142"/>
    <x v="1"/>
    <n v="1"/>
    <x v="252"/>
    <n v="16"/>
    <n v="16"/>
  </r>
  <r>
    <n v="34313"/>
    <n v="15142"/>
    <x v="87"/>
    <n v="1"/>
    <x v="252"/>
    <n v="16.5"/>
    <n v="16.5"/>
  </r>
  <r>
    <n v="34314"/>
    <n v="15142"/>
    <x v="75"/>
    <n v="1"/>
    <x v="252"/>
    <n v="12"/>
    <n v="12"/>
  </r>
  <r>
    <n v="34315"/>
    <n v="15143"/>
    <x v="25"/>
    <n v="1"/>
    <x v="252"/>
    <n v="12.75"/>
    <n v="12.75"/>
  </r>
  <r>
    <n v="34316"/>
    <n v="15143"/>
    <x v="56"/>
    <n v="1"/>
    <x v="252"/>
    <n v="16.75"/>
    <n v="16.75"/>
  </r>
  <r>
    <n v="34317"/>
    <n v="15144"/>
    <x v="23"/>
    <n v="1"/>
    <x v="252"/>
    <n v="16.75"/>
    <n v="16.75"/>
  </r>
  <r>
    <n v="34318"/>
    <n v="15144"/>
    <x v="81"/>
    <n v="1"/>
    <x v="252"/>
    <n v="16"/>
    <n v="16"/>
  </r>
  <r>
    <n v="34319"/>
    <n v="15145"/>
    <x v="74"/>
    <n v="1"/>
    <x v="252"/>
    <n v="12.75"/>
    <n v="12.75"/>
  </r>
  <r>
    <n v="34320"/>
    <n v="15145"/>
    <x v="19"/>
    <n v="1"/>
    <x v="252"/>
    <n v="20.25"/>
    <n v="20.25"/>
  </r>
  <r>
    <n v="34321"/>
    <n v="15146"/>
    <x v="41"/>
    <n v="1"/>
    <x v="252"/>
    <n v="16.75"/>
    <n v="16.75"/>
  </r>
  <r>
    <n v="34322"/>
    <n v="15146"/>
    <x v="22"/>
    <n v="1"/>
    <x v="252"/>
    <n v="20.75"/>
    <n v="20.75"/>
  </r>
  <r>
    <n v="34323"/>
    <n v="15146"/>
    <x v="68"/>
    <n v="1"/>
    <x v="252"/>
    <n v="12.5"/>
    <n v="12.5"/>
  </r>
  <r>
    <n v="34324"/>
    <n v="15146"/>
    <x v="69"/>
    <n v="1"/>
    <x v="252"/>
    <n v="12.75"/>
    <n v="12.75"/>
  </r>
  <r>
    <n v="34325"/>
    <n v="15147"/>
    <x v="77"/>
    <n v="1"/>
    <x v="252"/>
    <n v="16.75"/>
    <n v="16.75"/>
  </r>
  <r>
    <n v="34326"/>
    <n v="15148"/>
    <x v="6"/>
    <n v="1"/>
    <x v="252"/>
    <n v="16.5"/>
    <n v="16.5"/>
  </r>
  <r>
    <n v="34327"/>
    <n v="15148"/>
    <x v="5"/>
    <n v="1"/>
    <x v="252"/>
    <n v="20.75"/>
    <n v="20.75"/>
  </r>
  <r>
    <n v="34328"/>
    <n v="15149"/>
    <x v="63"/>
    <n v="1"/>
    <x v="252"/>
    <n v="16.5"/>
    <n v="16.5"/>
  </r>
  <r>
    <n v="34329"/>
    <n v="15150"/>
    <x v="21"/>
    <n v="1"/>
    <x v="252"/>
    <n v="20.75"/>
    <n v="20.75"/>
  </r>
  <r>
    <n v="34330"/>
    <n v="15150"/>
    <x v="27"/>
    <n v="1"/>
    <x v="252"/>
    <n v="12"/>
    <n v="12"/>
  </r>
  <r>
    <n v="34331"/>
    <n v="15150"/>
    <x v="4"/>
    <n v="1"/>
    <x v="252"/>
    <n v="16"/>
    <n v="16"/>
  </r>
  <r>
    <n v="34332"/>
    <n v="15150"/>
    <x v="43"/>
    <n v="1"/>
    <x v="252"/>
    <n v="12.5"/>
    <n v="12.5"/>
  </r>
  <r>
    <n v="34333"/>
    <n v="15151"/>
    <x v="72"/>
    <n v="1"/>
    <x v="252"/>
    <n v="16"/>
    <n v="16"/>
  </r>
  <r>
    <n v="34334"/>
    <n v="15152"/>
    <x v="23"/>
    <n v="1"/>
    <x v="252"/>
    <n v="16.75"/>
    <n v="16.75"/>
  </r>
  <r>
    <n v="34335"/>
    <n v="15153"/>
    <x v="26"/>
    <n v="1"/>
    <x v="252"/>
    <n v="20.75"/>
    <n v="20.75"/>
  </r>
  <r>
    <n v="34336"/>
    <n v="15154"/>
    <x v="35"/>
    <n v="1"/>
    <x v="253"/>
    <n v="12.5"/>
    <n v="12.5"/>
  </r>
  <r>
    <n v="34337"/>
    <n v="15155"/>
    <x v="41"/>
    <n v="1"/>
    <x v="253"/>
    <n v="16.75"/>
    <n v="16.75"/>
  </r>
  <r>
    <n v="34338"/>
    <n v="15155"/>
    <x v="40"/>
    <n v="1"/>
    <x v="253"/>
    <n v="12.75"/>
    <n v="12.75"/>
  </r>
  <r>
    <n v="34339"/>
    <n v="15156"/>
    <x v="66"/>
    <n v="1"/>
    <x v="253"/>
    <n v="14.5"/>
    <n v="14.5"/>
  </r>
  <r>
    <n v="34340"/>
    <n v="15157"/>
    <x v="20"/>
    <n v="1"/>
    <x v="253"/>
    <n v="20.75"/>
    <n v="20.75"/>
  </r>
  <r>
    <n v="34341"/>
    <n v="15158"/>
    <x v="63"/>
    <n v="1"/>
    <x v="253"/>
    <n v="16.5"/>
    <n v="16.5"/>
  </r>
  <r>
    <n v="34342"/>
    <n v="15159"/>
    <x v="6"/>
    <n v="1"/>
    <x v="253"/>
    <n v="16.5"/>
    <n v="16.5"/>
  </r>
  <r>
    <n v="34343"/>
    <n v="15159"/>
    <x v="79"/>
    <n v="1"/>
    <x v="253"/>
    <n v="12"/>
    <n v="12"/>
  </r>
  <r>
    <n v="34344"/>
    <n v="15160"/>
    <x v="6"/>
    <n v="1"/>
    <x v="253"/>
    <n v="16.5"/>
    <n v="16.5"/>
  </r>
  <r>
    <n v="34345"/>
    <n v="15160"/>
    <x v="43"/>
    <n v="1"/>
    <x v="253"/>
    <n v="12.5"/>
    <n v="12.5"/>
  </r>
  <r>
    <n v="34346"/>
    <n v="15161"/>
    <x v="22"/>
    <n v="1"/>
    <x v="253"/>
    <n v="20.75"/>
    <n v="20.75"/>
  </r>
  <r>
    <n v="34347"/>
    <n v="15161"/>
    <x v="12"/>
    <n v="1"/>
    <x v="253"/>
    <n v="12"/>
    <n v="12"/>
  </r>
  <r>
    <n v="34348"/>
    <n v="15161"/>
    <x v="37"/>
    <n v="1"/>
    <x v="253"/>
    <n v="20.5"/>
    <n v="20.5"/>
  </r>
  <r>
    <n v="34349"/>
    <n v="15161"/>
    <x v="42"/>
    <n v="1"/>
    <x v="253"/>
    <n v="12.5"/>
    <n v="12.5"/>
  </r>
  <r>
    <n v="34350"/>
    <n v="15161"/>
    <x v="36"/>
    <n v="1"/>
    <x v="253"/>
    <n v="20.25"/>
    <n v="20.25"/>
  </r>
  <r>
    <n v="34351"/>
    <n v="15162"/>
    <x v="6"/>
    <n v="1"/>
    <x v="253"/>
    <n v="16.5"/>
    <n v="16.5"/>
  </r>
  <r>
    <n v="34352"/>
    <n v="15163"/>
    <x v="22"/>
    <n v="1"/>
    <x v="253"/>
    <n v="20.75"/>
    <n v="20.75"/>
  </r>
  <r>
    <n v="34353"/>
    <n v="15163"/>
    <x v="42"/>
    <n v="1"/>
    <x v="253"/>
    <n v="12.5"/>
    <n v="12.5"/>
  </r>
  <r>
    <n v="34354"/>
    <n v="15163"/>
    <x v="80"/>
    <n v="1"/>
    <x v="253"/>
    <n v="16"/>
    <n v="16"/>
  </r>
  <r>
    <n v="34355"/>
    <n v="15163"/>
    <x v="59"/>
    <n v="1"/>
    <x v="253"/>
    <n v="25.5"/>
    <n v="25.5"/>
  </r>
  <r>
    <n v="34356"/>
    <n v="15164"/>
    <x v="4"/>
    <n v="1"/>
    <x v="253"/>
    <n v="16"/>
    <n v="16"/>
  </r>
  <r>
    <n v="34357"/>
    <n v="15164"/>
    <x v="63"/>
    <n v="1"/>
    <x v="253"/>
    <n v="16.5"/>
    <n v="16.5"/>
  </r>
  <r>
    <n v="34358"/>
    <n v="15164"/>
    <x v="17"/>
    <n v="1"/>
    <x v="253"/>
    <n v="20.75"/>
    <n v="20.75"/>
  </r>
  <r>
    <n v="34359"/>
    <n v="15164"/>
    <x v="80"/>
    <n v="1"/>
    <x v="253"/>
    <n v="16"/>
    <n v="16"/>
  </r>
  <r>
    <n v="34360"/>
    <n v="15165"/>
    <x v="23"/>
    <n v="1"/>
    <x v="253"/>
    <n v="16.75"/>
    <n v="16.75"/>
  </r>
  <r>
    <n v="34361"/>
    <n v="15166"/>
    <x v="48"/>
    <n v="1"/>
    <x v="253"/>
    <n v="20.25"/>
    <n v="20.25"/>
  </r>
  <r>
    <n v="34362"/>
    <n v="15166"/>
    <x v="10"/>
    <n v="1"/>
    <x v="253"/>
    <n v="12.5"/>
    <n v="12.5"/>
  </r>
  <r>
    <n v="34363"/>
    <n v="15166"/>
    <x v="72"/>
    <n v="1"/>
    <x v="253"/>
    <n v="16"/>
    <n v="16"/>
  </r>
  <r>
    <n v="34364"/>
    <n v="15167"/>
    <x v="22"/>
    <n v="1"/>
    <x v="253"/>
    <n v="20.75"/>
    <n v="20.75"/>
  </r>
  <r>
    <n v="34365"/>
    <n v="15167"/>
    <x v="25"/>
    <n v="1"/>
    <x v="253"/>
    <n v="12.75"/>
    <n v="12.75"/>
  </r>
  <r>
    <n v="34366"/>
    <n v="15168"/>
    <x v="74"/>
    <n v="1"/>
    <x v="253"/>
    <n v="12.75"/>
    <n v="12.75"/>
  </r>
  <r>
    <n v="34367"/>
    <n v="15169"/>
    <x v="54"/>
    <n v="1"/>
    <x v="253"/>
    <n v="20.75"/>
    <n v="20.75"/>
  </r>
  <r>
    <n v="34368"/>
    <n v="15170"/>
    <x v="67"/>
    <n v="1"/>
    <x v="253"/>
    <n v="12.25"/>
    <n v="12.25"/>
  </r>
  <r>
    <n v="34369"/>
    <n v="15171"/>
    <x v="49"/>
    <n v="1"/>
    <x v="253"/>
    <n v="16"/>
    <n v="16"/>
  </r>
  <r>
    <n v="34370"/>
    <n v="15172"/>
    <x v="70"/>
    <n v="1"/>
    <x v="253"/>
    <n v="20.75"/>
    <n v="20.75"/>
  </r>
  <r>
    <n v="34371"/>
    <n v="15173"/>
    <x v="27"/>
    <n v="1"/>
    <x v="253"/>
    <n v="12"/>
    <n v="12"/>
  </r>
  <r>
    <n v="34372"/>
    <n v="15173"/>
    <x v="67"/>
    <n v="1"/>
    <x v="253"/>
    <n v="12.25"/>
    <n v="12.25"/>
  </r>
  <r>
    <n v="34373"/>
    <n v="15174"/>
    <x v="76"/>
    <n v="1"/>
    <x v="253"/>
    <n v="16.5"/>
    <n v="16.5"/>
  </r>
  <r>
    <n v="34374"/>
    <n v="15174"/>
    <x v="5"/>
    <n v="1"/>
    <x v="253"/>
    <n v="20.75"/>
    <n v="20.75"/>
  </r>
  <r>
    <n v="34375"/>
    <n v="15175"/>
    <x v="83"/>
    <n v="1"/>
    <x v="253"/>
    <n v="23.65"/>
    <n v="23.65"/>
  </r>
  <r>
    <n v="34376"/>
    <n v="15175"/>
    <x v="11"/>
    <n v="1"/>
    <x v="253"/>
    <n v="12"/>
    <n v="12"/>
  </r>
  <r>
    <n v="34377"/>
    <n v="15175"/>
    <x v="49"/>
    <n v="1"/>
    <x v="253"/>
    <n v="16"/>
    <n v="16"/>
  </r>
  <r>
    <n v="34378"/>
    <n v="15175"/>
    <x v="67"/>
    <n v="1"/>
    <x v="253"/>
    <n v="12.25"/>
    <n v="12.25"/>
  </r>
  <r>
    <n v="34379"/>
    <n v="15176"/>
    <x v="65"/>
    <n v="1"/>
    <x v="253"/>
    <n v="16.75"/>
    <n v="16.75"/>
  </r>
  <r>
    <n v="34380"/>
    <n v="15177"/>
    <x v="22"/>
    <n v="1"/>
    <x v="253"/>
    <n v="20.75"/>
    <n v="20.75"/>
  </r>
  <r>
    <n v="34381"/>
    <n v="15177"/>
    <x v="11"/>
    <n v="2"/>
    <x v="253"/>
    <n v="12"/>
    <n v="24"/>
  </r>
  <r>
    <n v="34382"/>
    <n v="15177"/>
    <x v="2"/>
    <n v="1"/>
    <x v="253"/>
    <n v="18.5"/>
    <n v="18.5"/>
  </r>
  <r>
    <n v="34383"/>
    <n v="15177"/>
    <x v="13"/>
    <n v="2"/>
    <x v="253"/>
    <n v="20.5"/>
    <n v="41"/>
  </r>
  <r>
    <n v="34384"/>
    <n v="15177"/>
    <x v="34"/>
    <n v="1"/>
    <x v="253"/>
    <n v="16"/>
    <n v="16"/>
  </r>
  <r>
    <n v="34385"/>
    <n v="15177"/>
    <x v="79"/>
    <n v="1"/>
    <x v="253"/>
    <n v="12"/>
    <n v="12"/>
  </r>
  <r>
    <n v="34386"/>
    <n v="15177"/>
    <x v="61"/>
    <n v="1"/>
    <x v="253"/>
    <n v="11"/>
    <n v="11"/>
  </r>
  <r>
    <n v="34387"/>
    <n v="15177"/>
    <x v="80"/>
    <n v="1"/>
    <x v="253"/>
    <n v="16"/>
    <n v="16"/>
  </r>
  <r>
    <n v="34388"/>
    <n v="15177"/>
    <x v="75"/>
    <n v="1"/>
    <x v="253"/>
    <n v="12"/>
    <n v="12"/>
  </r>
  <r>
    <n v="34389"/>
    <n v="15177"/>
    <x v="5"/>
    <n v="1"/>
    <x v="253"/>
    <n v="20.75"/>
    <n v="20.75"/>
  </r>
  <r>
    <n v="34390"/>
    <n v="15177"/>
    <x v="45"/>
    <n v="1"/>
    <x v="253"/>
    <n v="20.25"/>
    <n v="20.25"/>
  </r>
  <r>
    <n v="34391"/>
    <n v="15177"/>
    <x v="72"/>
    <n v="1"/>
    <x v="253"/>
    <n v="16"/>
    <n v="16"/>
  </r>
  <r>
    <n v="34392"/>
    <n v="15178"/>
    <x v="16"/>
    <n v="1"/>
    <x v="253"/>
    <n v="20.75"/>
    <n v="20.75"/>
  </r>
  <r>
    <n v="34393"/>
    <n v="15179"/>
    <x v="23"/>
    <n v="1"/>
    <x v="253"/>
    <n v="16.75"/>
    <n v="16.75"/>
  </r>
  <r>
    <n v="34394"/>
    <n v="15179"/>
    <x v="47"/>
    <n v="1"/>
    <x v="253"/>
    <n v="9.75"/>
    <n v="9.75"/>
  </r>
  <r>
    <n v="34395"/>
    <n v="15179"/>
    <x v="80"/>
    <n v="1"/>
    <x v="253"/>
    <n v="16"/>
    <n v="16"/>
  </r>
  <r>
    <n v="34396"/>
    <n v="15179"/>
    <x v="45"/>
    <n v="1"/>
    <x v="253"/>
    <n v="20.25"/>
    <n v="20.25"/>
  </r>
  <r>
    <n v="34397"/>
    <n v="15180"/>
    <x v="52"/>
    <n v="1"/>
    <x v="253"/>
    <n v="16.5"/>
    <n v="16.5"/>
  </r>
  <r>
    <n v="34398"/>
    <n v="15181"/>
    <x v="34"/>
    <n v="1"/>
    <x v="253"/>
    <n v="16"/>
    <n v="16"/>
  </r>
  <r>
    <n v="34399"/>
    <n v="15181"/>
    <x v="9"/>
    <n v="1"/>
    <x v="253"/>
    <n v="12"/>
    <n v="12"/>
  </r>
  <r>
    <n v="34400"/>
    <n v="15182"/>
    <x v="2"/>
    <n v="1"/>
    <x v="253"/>
    <n v="18.5"/>
    <n v="18.5"/>
  </r>
  <r>
    <n v="34401"/>
    <n v="15182"/>
    <x v="12"/>
    <n v="1"/>
    <x v="253"/>
    <n v="12"/>
    <n v="12"/>
  </r>
  <r>
    <n v="34402"/>
    <n v="15183"/>
    <x v="7"/>
    <n v="1"/>
    <x v="253"/>
    <n v="20.75"/>
    <n v="20.75"/>
  </r>
  <r>
    <n v="34403"/>
    <n v="15184"/>
    <x v="13"/>
    <n v="1"/>
    <x v="253"/>
    <n v="20.5"/>
    <n v="20.5"/>
  </r>
  <r>
    <n v="34404"/>
    <n v="15184"/>
    <x v="64"/>
    <n v="1"/>
    <x v="253"/>
    <n v="20.25"/>
    <n v="20.25"/>
  </r>
  <r>
    <n v="34405"/>
    <n v="15184"/>
    <x v="24"/>
    <n v="1"/>
    <x v="253"/>
    <n v="15.25"/>
    <n v="15.25"/>
  </r>
  <r>
    <n v="34406"/>
    <n v="15185"/>
    <x v="29"/>
    <n v="1"/>
    <x v="253"/>
    <n v="17.95"/>
    <n v="17.95"/>
  </r>
  <r>
    <n v="34407"/>
    <n v="15186"/>
    <x v="27"/>
    <n v="1"/>
    <x v="253"/>
    <n v="12"/>
    <n v="12"/>
  </r>
  <r>
    <n v="34408"/>
    <n v="15186"/>
    <x v="51"/>
    <n v="1"/>
    <x v="253"/>
    <n v="10.5"/>
    <n v="10.5"/>
  </r>
  <r>
    <n v="34409"/>
    <n v="15187"/>
    <x v="21"/>
    <n v="1"/>
    <x v="253"/>
    <n v="20.75"/>
    <n v="20.75"/>
  </r>
  <r>
    <n v="34410"/>
    <n v="15188"/>
    <x v="83"/>
    <n v="1"/>
    <x v="253"/>
    <n v="23.65"/>
    <n v="23.65"/>
  </r>
  <r>
    <n v="34411"/>
    <n v="15188"/>
    <x v="0"/>
    <n v="1"/>
    <x v="253"/>
    <n v="13.25"/>
    <n v="13.25"/>
  </r>
  <r>
    <n v="34412"/>
    <n v="15188"/>
    <x v="42"/>
    <n v="1"/>
    <x v="253"/>
    <n v="12.5"/>
    <n v="12.5"/>
  </r>
  <r>
    <n v="34413"/>
    <n v="15188"/>
    <x v="75"/>
    <n v="1"/>
    <x v="253"/>
    <n v="12"/>
    <n v="12"/>
  </r>
  <r>
    <n v="34414"/>
    <n v="15189"/>
    <x v="54"/>
    <n v="1"/>
    <x v="253"/>
    <n v="20.75"/>
    <n v="20.75"/>
  </r>
  <r>
    <n v="34415"/>
    <n v="15189"/>
    <x v="75"/>
    <n v="1"/>
    <x v="253"/>
    <n v="12"/>
    <n v="12"/>
  </r>
  <r>
    <n v="34416"/>
    <n v="15190"/>
    <x v="27"/>
    <n v="1"/>
    <x v="253"/>
    <n v="12"/>
    <n v="12"/>
  </r>
  <r>
    <n v="34417"/>
    <n v="15191"/>
    <x v="57"/>
    <n v="1"/>
    <x v="253"/>
    <n v="20.5"/>
    <n v="20.5"/>
  </r>
  <r>
    <n v="34418"/>
    <n v="15191"/>
    <x v="1"/>
    <n v="1"/>
    <x v="253"/>
    <n v="16"/>
    <n v="16"/>
  </r>
  <r>
    <n v="34419"/>
    <n v="15191"/>
    <x v="59"/>
    <n v="1"/>
    <x v="253"/>
    <n v="25.5"/>
    <n v="25.5"/>
  </r>
  <r>
    <n v="34420"/>
    <n v="15191"/>
    <x v="72"/>
    <n v="1"/>
    <x v="253"/>
    <n v="16"/>
    <n v="16"/>
  </r>
  <r>
    <n v="34421"/>
    <n v="15192"/>
    <x v="39"/>
    <n v="1"/>
    <x v="253"/>
    <n v="16"/>
    <n v="16"/>
  </r>
  <r>
    <n v="34422"/>
    <n v="15193"/>
    <x v="3"/>
    <n v="1"/>
    <x v="253"/>
    <n v="20.75"/>
    <n v="20.75"/>
  </r>
  <r>
    <n v="34423"/>
    <n v="15194"/>
    <x v="16"/>
    <n v="1"/>
    <x v="253"/>
    <n v="20.75"/>
    <n v="20.75"/>
  </r>
  <r>
    <n v="34424"/>
    <n v="15195"/>
    <x v="8"/>
    <n v="1"/>
    <x v="253"/>
    <n v="12.75"/>
    <n v="12.75"/>
  </r>
  <r>
    <n v="34425"/>
    <n v="15195"/>
    <x v="34"/>
    <n v="1"/>
    <x v="253"/>
    <n v="16"/>
    <n v="16"/>
  </r>
  <r>
    <n v="34426"/>
    <n v="15195"/>
    <x v="66"/>
    <n v="1"/>
    <x v="253"/>
    <n v="14.5"/>
    <n v="14.5"/>
  </r>
  <r>
    <n v="34427"/>
    <n v="15195"/>
    <x v="45"/>
    <n v="1"/>
    <x v="253"/>
    <n v="20.25"/>
    <n v="20.25"/>
  </r>
  <r>
    <n v="34428"/>
    <n v="15196"/>
    <x v="3"/>
    <n v="1"/>
    <x v="253"/>
    <n v="20.75"/>
    <n v="20.75"/>
  </r>
  <r>
    <n v="34429"/>
    <n v="15197"/>
    <x v="5"/>
    <n v="1"/>
    <x v="253"/>
    <n v="20.75"/>
    <n v="20.75"/>
  </r>
  <r>
    <n v="34430"/>
    <n v="15197"/>
    <x v="69"/>
    <n v="1"/>
    <x v="253"/>
    <n v="12.75"/>
    <n v="12.75"/>
  </r>
  <r>
    <n v="34431"/>
    <n v="15198"/>
    <x v="19"/>
    <n v="1"/>
    <x v="253"/>
    <n v="20.25"/>
    <n v="20.25"/>
  </r>
  <r>
    <n v="34432"/>
    <n v="15198"/>
    <x v="38"/>
    <n v="1"/>
    <x v="253"/>
    <n v="20.25"/>
    <n v="20.25"/>
  </r>
  <r>
    <n v="34433"/>
    <n v="15199"/>
    <x v="2"/>
    <n v="1"/>
    <x v="253"/>
    <n v="18.5"/>
    <n v="18.5"/>
  </r>
  <r>
    <n v="34434"/>
    <n v="15199"/>
    <x v="49"/>
    <n v="1"/>
    <x v="253"/>
    <n v="16"/>
    <n v="16"/>
  </r>
  <r>
    <n v="34435"/>
    <n v="15200"/>
    <x v="1"/>
    <n v="1"/>
    <x v="253"/>
    <n v="16"/>
    <n v="16"/>
  </r>
  <r>
    <n v="34436"/>
    <n v="15200"/>
    <x v="52"/>
    <n v="1"/>
    <x v="253"/>
    <n v="16.5"/>
    <n v="16.5"/>
  </r>
  <r>
    <n v="34437"/>
    <n v="15201"/>
    <x v="53"/>
    <n v="1"/>
    <x v="253"/>
    <n v="16.75"/>
    <n v="16.75"/>
  </r>
  <r>
    <n v="34438"/>
    <n v="15201"/>
    <x v="6"/>
    <n v="1"/>
    <x v="253"/>
    <n v="16.5"/>
    <n v="16.5"/>
  </r>
  <r>
    <n v="34439"/>
    <n v="15202"/>
    <x v="4"/>
    <n v="1"/>
    <x v="253"/>
    <n v="16"/>
    <n v="16"/>
  </r>
  <r>
    <n v="34440"/>
    <n v="15203"/>
    <x v="2"/>
    <n v="1"/>
    <x v="253"/>
    <n v="18.5"/>
    <n v="18.5"/>
  </r>
  <r>
    <n v="34441"/>
    <n v="15203"/>
    <x v="76"/>
    <n v="1"/>
    <x v="253"/>
    <n v="16.5"/>
    <n v="16.5"/>
  </r>
  <r>
    <n v="34442"/>
    <n v="15204"/>
    <x v="43"/>
    <n v="1"/>
    <x v="253"/>
    <n v="12.5"/>
    <n v="12.5"/>
  </r>
  <r>
    <n v="34443"/>
    <n v="15205"/>
    <x v="83"/>
    <n v="1"/>
    <x v="253"/>
    <n v="23.65"/>
    <n v="23.65"/>
  </r>
  <r>
    <n v="34444"/>
    <n v="15206"/>
    <x v="1"/>
    <n v="1"/>
    <x v="253"/>
    <n v="16"/>
    <n v="16"/>
  </r>
  <r>
    <n v="34445"/>
    <n v="15206"/>
    <x v="61"/>
    <n v="1"/>
    <x v="253"/>
    <n v="11"/>
    <n v="11"/>
  </r>
  <r>
    <n v="34446"/>
    <n v="15206"/>
    <x v="24"/>
    <n v="1"/>
    <x v="253"/>
    <n v="15.25"/>
    <n v="15.25"/>
  </r>
  <r>
    <n v="34447"/>
    <n v="15207"/>
    <x v="41"/>
    <n v="1"/>
    <x v="253"/>
    <n v="16.75"/>
    <n v="16.75"/>
  </r>
  <r>
    <n v="34448"/>
    <n v="15207"/>
    <x v="68"/>
    <n v="1"/>
    <x v="253"/>
    <n v="12.5"/>
    <n v="12.5"/>
  </r>
  <r>
    <n v="34449"/>
    <n v="15207"/>
    <x v="55"/>
    <n v="1"/>
    <x v="253"/>
    <n v="12.5"/>
    <n v="12.5"/>
  </r>
  <r>
    <n v="34450"/>
    <n v="15208"/>
    <x v="83"/>
    <n v="1"/>
    <x v="253"/>
    <n v="23.65"/>
    <n v="23.65"/>
  </r>
  <r>
    <n v="34451"/>
    <n v="15208"/>
    <x v="2"/>
    <n v="1"/>
    <x v="253"/>
    <n v="18.5"/>
    <n v="18.5"/>
  </r>
  <r>
    <n v="34452"/>
    <n v="15208"/>
    <x v="19"/>
    <n v="1"/>
    <x v="253"/>
    <n v="20.25"/>
    <n v="20.25"/>
  </r>
  <r>
    <n v="34453"/>
    <n v="15208"/>
    <x v="82"/>
    <n v="1"/>
    <x v="253"/>
    <n v="16.5"/>
    <n v="16.5"/>
  </r>
  <r>
    <n v="34454"/>
    <n v="15209"/>
    <x v="40"/>
    <n v="1"/>
    <x v="253"/>
    <n v="12.75"/>
    <n v="12.75"/>
  </r>
  <r>
    <n v="34455"/>
    <n v="15209"/>
    <x v="36"/>
    <n v="1"/>
    <x v="253"/>
    <n v="20.25"/>
    <n v="20.25"/>
  </r>
  <r>
    <n v="34456"/>
    <n v="15210"/>
    <x v="66"/>
    <n v="1"/>
    <x v="253"/>
    <n v="14.5"/>
    <n v="14.5"/>
  </r>
  <r>
    <n v="34457"/>
    <n v="15210"/>
    <x v="75"/>
    <n v="1"/>
    <x v="253"/>
    <n v="12"/>
    <n v="12"/>
  </r>
  <r>
    <n v="34458"/>
    <n v="15211"/>
    <x v="54"/>
    <n v="1"/>
    <x v="253"/>
    <n v="20.75"/>
    <n v="20.75"/>
  </r>
  <r>
    <n v="34459"/>
    <n v="15211"/>
    <x v="56"/>
    <n v="1"/>
    <x v="253"/>
    <n v="16.75"/>
    <n v="16.75"/>
  </r>
  <r>
    <n v="34460"/>
    <n v="15212"/>
    <x v="20"/>
    <n v="1"/>
    <x v="253"/>
    <n v="20.75"/>
    <n v="20.75"/>
  </r>
  <r>
    <n v="34461"/>
    <n v="15212"/>
    <x v="40"/>
    <n v="1"/>
    <x v="253"/>
    <n v="12.75"/>
    <n v="12.75"/>
  </r>
  <r>
    <n v="34462"/>
    <n v="15213"/>
    <x v="1"/>
    <n v="1"/>
    <x v="253"/>
    <n v="16"/>
    <n v="16"/>
  </r>
  <r>
    <n v="34463"/>
    <n v="15213"/>
    <x v="2"/>
    <n v="1"/>
    <x v="253"/>
    <n v="18.5"/>
    <n v="18.5"/>
  </r>
  <r>
    <n v="34464"/>
    <n v="15213"/>
    <x v="55"/>
    <n v="1"/>
    <x v="253"/>
    <n v="12.5"/>
    <n v="12.5"/>
  </r>
  <r>
    <n v="34465"/>
    <n v="15214"/>
    <x v="21"/>
    <n v="1"/>
    <x v="253"/>
    <n v="20.75"/>
    <n v="20.75"/>
  </r>
  <r>
    <n v="34466"/>
    <n v="15214"/>
    <x v="83"/>
    <n v="1"/>
    <x v="253"/>
    <n v="23.65"/>
    <n v="23.65"/>
  </r>
  <r>
    <n v="34467"/>
    <n v="15214"/>
    <x v="54"/>
    <n v="1"/>
    <x v="253"/>
    <n v="20.75"/>
    <n v="20.75"/>
  </r>
  <r>
    <n v="34468"/>
    <n v="15214"/>
    <x v="17"/>
    <n v="1"/>
    <x v="253"/>
    <n v="20.75"/>
    <n v="20.75"/>
  </r>
  <r>
    <n v="34469"/>
    <n v="15215"/>
    <x v="2"/>
    <n v="1"/>
    <x v="253"/>
    <n v="18.5"/>
    <n v="18.5"/>
  </r>
  <r>
    <n v="34470"/>
    <n v="15215"/>
    <x v="88"/>
    <n v="1"/>
    <x v="253"/>
    <n v="12.5"/>
    <n v="12.5"/>
  </r>
  <r>
    <n v="34471"/>
    <n v="15215"/>
    <x v="5"/>
    <n v="1"/>
    <x v="253"/>
    <n v="20.75"/>
    <n v="20.75"/>
  </r>
  <r>
    <n v="34472"/>
    <n v="15216"/>
    <x v="12"/>
    <n v="1"/>
    <x v="253"/>
    <n v="12"/>
    <n v="12"/>
  </r>
  <r>
    <n v="34473"/>
    <n v="15216"/>
    <x v="9"/>
    <n v="1"/>
    <x v="253"/>
    <n v="12"/>
    <n v="12"/>
  </r>
  <r>
    <n v="34474"/>
    <n v="15217"/>
    <x v="56"/>
    <n v="1"/>
    <x v="253"/>
    <n v="16.75"/>
    <n v="16.75"/>
  </r>
  <r>
    <n v="34475"/>
    <n v="15218"/>
    <x v="13"/>
    <n v="1"/>
    <x v="253"/>
    <n v="20.5"/>
    <n v="20.5"/>
  </r>
  <r>
    <n v="34476"/>
    <n v="15218"/>
    <x v="33"/>
    <n v="1"/>
    <x v="253"/>
    <n v="12.75"/>
    <n v="12.75"/>
  </r>
  <r>
    <n v="34477"/>
    <n v="15218"/>
    <x v="75"/>
    <n v="1"/>
    <x v="253"/>
    <n v="12"/>
    <n v="12"/>
  </r>
  <r>
    <n v="34478"/>
    <n v="15218"/>
    <x v="69"/>
    <n v="1"/>
    <x v="253"/>
    <n v="12.75"/>
    <n v="12.75"/>
  </r>
  <r>
    <n v="34479"/>
    <n v="15219"/>
    <x v="60"/>
    <n v="1"/>
    <x v="253"/>
    <n v="16.5"/>
    <n v="16.5"/>
  </r>
  <r>
    <n v="34480"/>
    <n v="15219"/>
    <x v="68"/>
    <n v="1"/>
    <x v="253"/>
    <n v="12.5"/>
    <n v="12.5"/>
  </r>
  <r>
    <n v="34481"/>
    <n v="15220"/>
    <x v="2"/>
    <n v="1"/>
    <x v="253"/>
    <n v="18.5"/>
    <n v="18.5"/>
  </r>
  <r>
    <n v="34482"/>
    <n v="15221"/>
    <x v="1"/>
    <n v="1"/>
    <x v="253"/>
    <n v="16"/>
    <n v="16"/>
  </r>
  <r>
    <n v="34483"/>
    <n v="15222"/>
    <x v="16"/>
    <n v="1"/>
    <x v="253"/>
    <n v="20.75"/>
    <n v="20.75"/>
  </r>
  <r>
    <n v="34484"/>
    <n v="15223"/>
    <x v="27"/>
    <n v="1"/>
    <x v="253"/>
    <n v="12"/>
    <n v="12"/>
  </r>
  <r>
    <n v="34485"/>
    <n v="15224"/>
    <x v="21"/>
    <n v="1"/>
    <x v="253"/>
    <n v="20.75"/>
    <n v="20.75"/>
  </r>
  <r>
    <n v="34486"/>
    <n v="15225"/>
    <x v="29"/>
    <n v="1"/>
    <x v="253"/>
    <n v="17.95"/>
    <n v="17.95"/>
  </r>
  <r>
    <n v="34487"/>
    <n v="15225"/>
    <x v="67"/>
    <n v="1"/>
    <x v="253"/>
    <n v="12.25"/>
    <n v="12.25"/>
  </r>
  <r>
    <n v="34488"/>
    <n v="15226"/>
    <x v="58"/>
    <n v="1"/>
    <x v="253"/>
    <n v="16.75"/>
    <n v="16.75"/>
  </r>
  <r>
    <n v="34489"/>
    <n v="15226"/>
    <x v="6"/>
    <n v="1"/>
    <x v="253"/>
    <n v="16.5"/>
    <n v="16.5"/>
  </r>
  <r>
    <n v="34490"/>
    <n v="15227"/>
    <x v="39"/>
    <n v="1"/>
    <x v="253"/>
    <n v="16"/>
    <n v="16"/>
  </r>
  <r>
    <n v="34491"/>
    <n v="15227"/>
    <x v="65"/>
    <n v="1"/>
    <x v="253"/>
    <n v="16.75"/>
    <n v="16.75"/>
  </r>
  <r>
    <n v="34492"/>
    <n v="15227"/>
    <x v="75"/>
    <n v="1"/>
    <x v="253"/>
    <n v="12"/>
    <n v="12"/>
  </r>
  <r>
    <n v="34493"/>
    <n v="15228"/>
    <x v="8"/>
    <n v="1"/>
    <x v="253"/>
    <n v="12.75"/>
    <n v="12.75"/>
  </r>
  <r>
    <n v="34494"/>
    <n v="15228"/>
    <x v="57"/>
    <n v="1"/>
    <x v="253"/>
    <n v="20.5"/>
    <n v="20.5"/>
  </r>
  <r>
    <n v="34495"/>
    <n v="15228"/>
    <x v="40"/>
    <n v="1"/>
    <x v="253"/>
    <n v="12.75"/>
    <n v="12.75"/>
  </r>
  <r>
    <n v="34496"/>
    <n v="15229"/>
    <x v="6"/>
    <n v="1"/>
    <x v="253"/>
    <n v="16.5"/>
    <n v="16.5"/>
  </r>
  <r>
    <n v="34497"/>
    <n v="15229"/>
    <x v="19"/>
    <n v="1"/>
    <x v="253"/>
    <n v="20.25"/>
    <n v="20.25"/>
  </r>
  <r>
    <n v="34498"/>
    <n v="15229"/>
    <x v="30"/>
    <n v="1"/>
    <x v="253"/>
    <n v="12"/>
    <n v="12"/>
  </r>
  <r>
    <n v="34499"/>
    <n v="15230"/>
    <x v="24"/>
    <n v="1"/>
    <x v="253"/>
    <n v="15.25"/>
    <n v="15.25"/>
  </r>
  <r>
    <n v="34500"/>
    <n v="15230"/>
    <x v="62"/>
    <n v="1"/>
    <x v="253"/>
    <n v="16.5"/>
    <n v="16.5"/>
  </r>
  <r>
    <n v="34501"/>
    <n v="15231"/>
    <x v="86"/>
    <n v="1"/>
    <x v="254"/>
    <n v="20.5"/>
    <n v="20.5"/>
  </r>
  <r>
    <n v="34502"/>
    <n v="15232"/>
    <x v="0"/>
    <n v="1"/>
    <x v="254"/>
    <n v="13.25"/>
    <n v="13.25"/>
  </r>
  <r>
    <n v="34503"/>
    <n v="15232"/>
    <x v="67"/>
    <n v="1"/>
    <x v="254"/>
    <n v="12.25"/>
    <n v="12.25"/>
  </r>
  <r>
    <n v="34504"/>
    <n v="15233"/>
    <x v="45"/>
    <n v="1"/>
    <x v="254"/>
    <n v="20.25"/>
    <n v="20.25"/>
  </r>
  <r>
    <n v="34505"/>
    <n v="15234"/>
    <x v="64"/>
    <n v="1"/>
    <x v="254"/>
    <n v="20.25"/>
    <n v="20.25"/>
  </r>
  <r>
    <n v="34506"/>
    <n v="15235"/>
    <x v="53"/>
    <n v="1"/>
    <x v="254"/>
    <n v="16.75"/>
    <n v="16.75"/>
  </r>
  <r>
    <n v="34507"/>
    <n v="15235"/>
    <x v="58"/>
    <n v="1"/>
    <x v="254"/>
    <n v="16.75"/>
    <n v="16.75"/>
  </r>
  <r>
    <n v="34508"/>
    <n v="15235"/>
    <x v="60"/>
    <n v="1"/>
    <x v="254"/>
    <n v="16.5"/>
    <n v="16.5"/>
  </r>
  <r>
    <n v="34509"/>
    <n v="15235"/>
    <x v="0"/>
    <n v="1"/>
    <x v="254"/>
    <n v="13.25"/>
    <n v="13.25"/>
  </r>
  <r>
    <n v="34510"/>
    <n v="15235"/>
    <x v="13"/>
    <n v="1"/>
    <x v="254"/>
    <n v="20.5"/>
    <n v="20.5"/>
  </r>
  <r>
    <n v="34511"/>
    <n v="15235"/>
    <x v="37"/>
    <n v="1"/>
    <x v="254"/>
    <n v="20.5"/>
    <n v="20.5"/>
  </r>
  <r>
    <n v="34512"/>
    <n v="15235"/>
    <x v="24"/>
    <n v="1"/>
    <x v="254"/>
    <n v="15.25"/>
    <n v="15.25"/>
  </r>
  <r>
    <n v="34513"/>
    <n v="15235"/>
    <x v="40"/>
    <n v="1"/>
    <x v="254"/>
    <n v="12.75"/>
    <n v="12.75"/>
  </r>
  <r>
    <n v="34514"/>
    <n v="15235"/>
    <x v="5"/>
    <n v="1"/>
    <x v="254"/>
    <n v="20.75"/>
    <n v="20.75"/>
  </r>
  <r>
    <n v="34515"/>
    <n v="15236"/>
    <x v="49"/>
    <n v="1"/>
    <x v="254"/>
    <n v="16"/>
    <n v="16"/>
  </r>
  <r>
    <n v="34516"/>
    <n v="15237"/>
    <x v="51"/>
    <n v="1"/>
    <x v="254"/>
    <n v="10.5"/>
    <n v="10.5"/>
  </r>
  <r>
    <n v="34517"/>
    <n v="15237"/>
    <x v="79"/>
    <n v="1"/>
    <x v="254"/>
    <n v="12"/>
    <n v="12"/>
  </r>
  <r>
    <n v="34518"/>
    <n v="15237"/>
    <x v="42"/>
    <n v="1"/>
    <x v="254"/>
    <n v="12.5"/>
    <n v="12.5"/>
  </r>
  <r>
    <n v="34519"/>
    <n v="15238"/>
    <x v="13"/>
    <n v="1"/>
    <x v="254"/>
    <n v="20.5"/>
    <n v="20.5"/>
  </r>
  <r>
    <n v="34520"/>
    <n v="15238"/>
    <x v="33"/>
    <n v="1"/>
    <x v="254"/>
    <n v="12.75"/>
    <n v="12.75"/>
  </r>
  <r>
    <n v="34521"/>
    <n v="15238"/>
    <x v="24"/>
    <n v="1"/>
    <x v="254"/>
    <n v="15.25"/>
    <n v="15.25"/>
  </r>
  <r>
    <n v="34522"/>
    <n v="15238"/>
    <x v="42"/>
    <n v="1"/>
    <x v="254"/>
    <n v="12.5"/>
    <n v="12.5"/>
  </r>
  <r>
    <n v="34523"/>
    <n v="15238"/>
    <x v="63"/>
    <n v="1"/>
    <x v="254"/>
    <n v="16.5"/>
    <n v="16.5"/>
  </r>
  <r>
    <n v="34524"/>
    <n v="15238"/>
    <x v="36"/>
    <n v="1"/>
    <x v="254"/>
    <n v="20.25"/>
    <n v="20.25"/>
  </r>
  <r>
    <n v="34525"/>
    <n v="15239"/>
    <x v="23"/>
    <n v="1"/>
    <x v="254"/>
    <n v="16.75"/>
    <n v="16.75"/>
  </r>
  <r>
    <n v="34526"/>
    <n v="15239"/>
    <x v="2"/>
    <n v="1"/>
    <x v="254"/>
    <n v="18.5"/>
    <n v="18.5"/>
  </r>
  <r>
    <n v="34527"/>
    <n v="15239"/>
    <x v="79"/>
    <n v="1"/>
    <x v="254"/>
    <n v="12"/>
    <n v="12"/>
  </r>
  <r>
    <n v="34528"/>
    <n v="15240"/>
    <x v="48"/>
    <n v="1"/>
    <x v="254"/>
    <n v="20.25"/>
    <n v="20.25"/>
  </r>
  <r>
    <n v="34529"/>
    <n v="15240"/>
    <x v="52"/>
    <n v="1"/>
    <x v="254"/>
    <n v="16.5"/>
    <n v="16.5"/>
  </r>
  <r>
    <n v="34530"/>
    <n v="15240"/>
    <x v="40"/>
    <n v="1"/>
    <x v="254"/>
    <n v="12.75"/>
    <n v="12.75"/>
  </r>
  <r>
    <n v="34531"/>
    <n v="15241"/>
    <x v="60"/>
    <n v="1"/>
    <x v="254"/>
    <n v="16.5"/>
    <n v="16.5"/>
  </r>
  <r>
    <n v="34532"/>
    <n v="15242"/>
    <x v="60"/>
    <n v="1"/>
    <x v="254"/>
    <n v="16.5"/>
    <n v="16.5"/>
  </r>
  <r>
    <n v="34533"/>
    <n v="15242"/>
    <x v="71"/>
    <n v="1"/>
    <x v="254"/>
    <n v="21"/>
    <n v="21"/>
  </r>
  <r>
    <n v="34534"/>
    <n v="15242"/>
    <x v="81"/>
    <n v="1"/>
    <x v="254"/>
    <n v="16"/>
    <n v="16"/>
  </r>
  <r>
    <n v="34535"/>
    <n v="15242"/>
    <x v="24"/>
    <n v="1"/>
    <x v="254"/>
    <n v="15.25"/>
    <n v="15.25"/>
  </r>
  <r>
    <n v="34536"/>
    <n v="15243"/>
    <x v="27"/>
    <n v="1"/>
    <x v="254"/>
    <n v="12"/>
    <n v="12"/>
  </r>
  <r>
    <n v="34537"/>
    <n v="15243"/>
    <x v="31"/>
    <n v="1"/>
    <x v="254"/>
    <n v="16.25"/>
    <n v="16.25"/>
  </r>
  <r>
    <n v="34538"/>
    <n v="15243"/>
    <x v="63"/>
    <n v="1"/>
    <x v="254"/>
    <n v="16.5"/>
    <n v="16.5"/>
  </r>
  <r>
    <n v="34539"/>
    <n v="15243"/>
    <x v="18"/>
    <n v="1"/>
    <x v="254"/>
    <n v="12"/>
    <n v="12"/>
  </r>
  <r>
    <n v="34540"/>
    <n v="15244"/>
    <x v="67"/>
    <n v="1"/>
    <x v="254"/>
    <n v="12.25"/>
    <n v="12.25"/>
  </r>
  <r>
    <n v="34541"/>
    <n v="15245"/>
    <x v="23"/>
    <n v="1"/>
    <x v="254"/>
    <n v="16.75"/>
    <n v="16.75"/>
  </r>
  <r>
    <n v="34542"/>
    <n v="15246"/>
    <x v="52"/>
    <n v="1"/>
    <x v="254"/>
    <n v="16.5"/>
    <n v="16.5"/>
  </r>
  <r>
    <n v="34543"/>
    <n v="15246"/>
    <x v="5"/>
    <n v="1"/>
    <x v="254"/>
    <n v="20.75"/>
    <n v="20.75"/>
  </r>
  <r>
    <n v="34544"/>
    <n v="15247"/>
    <x v="22"/>
    <n v="1"/>
    <x v="254"/>
    <n v="20.75"/>
    <n v="20.75"/>
  </r>
  <r>
    <n v="34545"/>
    <n v="15247"/>
    <x v="18"/>
    <n v="1"/>
    <x v="254"/>
    <n v="12"/>
    <n v="12"/>
  </r>
  <r>
    <n v="34546"/>
    <n v="15248"/>
    <x v="16"/>
    <n v="1"/>
    <x v="254"/>
    <n v="20.75"/>
    <n v="20.75"/>
  </r>
  <r>
    <n v="34547"/>
    <n v="15249"/>
    <x v="64"/>
    <n v="1"/>
    <x v="254"/>
    <n v="20.25"/>
    <n v="20.25"/>
  </r>
  <r>
    <n v="34548"/>
    <n v="15250"/>
    <x v="56"/>
    <n v="1"/>
    <x v="254"/>
    <n v="16.75"/>
    <n v="16.75"/>
  </r>
  <r>
    <n v="34549"/>
    <n v="15251"/>
    <x v="66"/>
    <n v="1"/>
    <x v="254"/>
    <n v="14.5"/>
    <n v="14.5"/>
  </r>
  <r>
    <n v="34550"/>
    <n v="15251"/>
    <x v="61"/>
    <n v="1"/>
    <x v="254"/>
    <n v="11"/>
    <n v="11"/>
  </r>
  <r>
    <n v="34551"/>
    <n v="15251"/>
    <x v="75"/>
    <n v="1"/>
    <x v="254"/>
    <n v="12"/>
    <n v="12"/>
  </r>
  <r>
    <n v="34552"/>
    <n v="15252"/>
    <x v="31"/>
    <n v="1"/>
    <x v="254"/>
    <n v="16.25"/>
    <n v="16.25"/>
  </r>
  <r>
    <n v="34553"/>
    <n v="15252"/>
    <x v="32"/>
    <n v="1"/>
    <x v="254"/>
    <n v="14.75"/>
    <n v="14.75"/>
  </r>
  <r>
    <n v="34554"/>
    <n v="15252"/>
    <x v="60"/>
    <n v="1"/>
    <x v="254"/>
    <n v="16.5"/>
    <n v="16.5"/>
  </r>
  <r>
    <n v="34555"/>
    <n v="15253"/>
    <x v="36"/>
    <n v="1"/>
    <x v="254"/>
    <n v="20.25"/>
    <n v="20.25"/>
  </r>
  <r>
    <n v="34556"/>
    <n v="15253"/>
    <x v="9"/>
    <n v="1"/>
    <x v="254"/>
    <n v="12"/>
    <n v="12"/>
  </r>
  <r>
    <n v="34557"/>
    <n v="15254"/>
    <x v="22"/>
    <n v="1"/>
    <x v="254"/>
    <n v="20.75"/>
    <n v="20.75"/>
  </r>
  <r>
    <n v="34558"/>
    <n v="15254"/>
    <x v="53"/>
    <n v="1"/>
    <x v="254"/>
    <n v="16.75"/>
    <n v="16.75"/>
  </r>
  <r>
    <n v="34559"/>
    <n v="15255"/>
    <x v="26"/>
    <n v="1"/>
    <x v="254"/>
    <n v="20.75"/>
    <n v="20.75"/>
  </r>
  <r>
    <n v="34560"/>
    <n v="15256"/>
    <x v="6"/>
    <n v="1"/>
    <x v="254"/>
    <n v="16.5"/>
    <n v="16.5"/>
  </r>
  <r>
    <n v="34561"/>
    <n v="15257"/>
    <x v="31"/>
    <n v="1"/>
    <x v="254"/>
    <n v="16.25"/>
    <n v="16.25"/>
  </r>
  <r>
    <n v="34562"/>
    <n v="15257"/>
    <x v="28"/>
    <n v="1"/>
    <x v="254"/>
    <n v="20.75"/>
    <n v="20.75"/>
  </r>
  <r>
    <n v="34563"/>
    <n v="15258"/>
    <x v="21"/>
    <n v="1"/>
    <x v="254"/>
    <n v="20.75"/>
    <n v="20.75"/>
  </r>
  <r>
    <n v="34564"/>
    <n v="15258"/>
    <x v="32"/>
    <n v="1"/>
    <x v="254"/>
    <n v="14.75"/>
    <n v="14.75"/>
  </r>
  <r>
    <n v="34565"/>
    <n v="15258"/>
    <x v="60"/>
    <n v="1"/>
    <x v="254"/>
    <n v="16.5"/>
    <n v="16.5"/>
  </r>
  <r>
    <n v="34566"/>
    <n v="15258"/>
    <x v="44"/>
    <n v="1"/>
    <x v="254"/>
    <n v="16.25"/>
    <n v="16.25"/>
  </r>
  <r>
    <n v="34567"/>
    <n v="15259"/>
    <x v="8"/>
    <n v="1"/>
    <x v="254"/>
    <n v="12.75"/>
    <n v="12.75"/>
  </r>
  <r>
    <n v="34568"/>
    <n v="15259"/>
    <x v="43"/>
    <n v="1"/>
    <x v="254"/>
    <n v="12.5"/>
    <n v="12.5"/>
  </r>
  <r>
    <n v="34569"/>
    <n v="15260"/>
    <x v="74"/>
    <n v="1"/>
    <x v="254"/>
    <n v="12.75"/>
    <n v="12.75"/>
  </r>
  <r>
    <n v="34570"/>
    <n v="15260"/>
    <x v="2"/>
    <n v="1"/>
    <x v="254"/>
    <n v="18.5"/>
    <n v="18.5"/>
  </r>
  <r>
    <n v="34571"/>
    <n v="15260"/>
    <x v="82"/>
    <n v="1"/>
    <x v="254"/>
    <n v="16.5"/>
    <n v="16.5"/>
  </r>
  <r>
    <n v="34572"/>
    <n v="15260"/>
    <x v="56"/>
    <n v="1"/>
    <x v="254"/>
    <n v="16.75"/>
    <n v="16.75"/>
  </r>
  <r>
    <n v="34573"/>
    <n v="15261"/>
    <x v="32"/>
    <n v="1"/>
    <x v="254"/>
    <n v="14.75"/>
    <n v="14.75"/>
  </r>
  <r>
    <n v="34574"/>
    <n v="15261"/>
    <x v="20"/>
    <n v="1"/>
    <x v="254"/>
    <n v="20.75"/>
    <n v="20.75"/>
  </r>
  <r>
    <n v="34575"/>
    <n v="15262"/>
    <x v="83"/>
    <n v="1"/>
    <x v="254"/>
    <n v="23.65"/>
    <n v="23.65"/>
  </r>
  <r>
    <n v="34576"/>
    <n v="15262"/>
    <x v="32"/>
    <n v="1"/>
    <x v="254"/>
    <n v="14.75"/>
    <n v="14.75"/>
  </r>
  <r>
    <n v="34577"/>
    <n v="15262"/>
    <x v="66"/>
    <n v="1"/>
    <x v="254"/>
    <n v="14.5"/>
    <n v="14.5"/>
  </r>
  <r>
    <n v="34578"/>
    <n v="15262"/>
    <x v="38"/>
    <n v="1"/>
    <x v="254"/>
    <n v="20.25"/>
    <n v="20.25"/>
  </r>
  <r>
    <n v="34579"/>
    <n v="15263"/>
    <x v="80"/>
    <n v="1"/>
    <x v="254"/>
    <n v="16"/>
    <n v="16"/>
  </r>
  <r>
    <n v="34580"/>
    <n v="15263"/>
    <x v="5"/>
    <n v="1"/>
    <x v="254"/>
    <n v="20.75"/>
    <n v="20.75"/>
  </r>
  <r>
    <n v="34581"/>
    <n v="15264"/>
    <x v="8"/>
    <n v="1"/>
    <x v="254"/>
    <n v="12.75"/>
    <n v="12.75"/>
  </r>
  <r>
    <n v="34582"/>
    <n v="15264"/>
    <x v="11"/>
    <n v="1"/>
    <x v="254"/>
    <n v="12"/>
    <n v="12"/>
  </r>
  <r>
    <n v="34583"/>
    <n v="15264"/>
    <x v="20"/>
    <n v="1"/>
    <x v="254"/>
    <n v="20.75"/>
    <n v="20.75"/>
  </r>
  <r>
    <n v="34584"/>
    <n v="15265"/>
    <x v="18"/>
    <n v="1"/>
    <x v="254"/>
    <n v="12"/>
    <n v="12"/>
  </r>
  <r>
    <n v="34585"/>
    <n v="15266"/>
    <x v="53"/>
    <n v="1"/>
    <x v="254"/>
    <n v="16.75"/>
    <n v="16.75"/>
  </r>
  <r>
    <n v="34586"/>
    <n v="15267"/>
    <x v="2"/>
    <n v="1"/>
    <x v="254"/>
    <n v="18.5"/>
    <n v="18.5"/>
  </r>
  <r>
    <n v="34587"/>
    <n v="15268"/>
    <x v="31"/>
    <n v="1"/>
    <x v="254"/>
    <n v="16.25"/>
    <n v="16.25"/>
  </r>
  <r>
    <n v="34588"/>
    <n v="15268"/>
    <x v="22"/>
    <n v="2"/>
    <x v="254"/>
    <n v="20.75"/>
    <n v="41.5"/>
  </r>
  <r>
    <n v="34589"/>
    <n v="15268"/>
    <x v="54"/>
    <n v="1"/>
    <x v="254"/>
    <n v="20.75"/>
    <n v="20.75"/>
  </r>
  <r>
    <n v="34590"/>
    <n v="15269"/>
    <x v="27"/>
    <n v="1"/>
    <x v="254"/>
    <n v="12"/>
    <n v="12"/>
  </r>
  <r>
    <n v="34591"/>
    <n v="15269"/>
    <x v="2"/>
    <n v="1"/>
    <x v="254"/>
    <n v="18.5"/>
    <n v="18.5"/>
  </r>
  <r>
    <n v="34592"/>
    <n v="15269"/>
    <x v="63"/>
    <n v="1"/>
    <x v="254"/>
    <n v="16.5"/>
    <n v="16.5"/>
  </r>
  <r>
    <n v="34593"/>
    <n v="15269"/>
    <x v="43"/>
    <n v="1"/>
    <x v="254"/>
    <n v="12.5"/>
    <n v="12.5"/>
  </r>
  <r>
    <n v="34594"/>
    <n v="15270"/>
    <x v="3"/>
    <n v="1"/>
    <x v="254"/>
    <n v="20.75"/>
    <n v="20.75"/>
  </r>
  <r>
    <n v="34595"/>
    <n v="15270"/>
    <x v="52"/>
    <n v="1"/>
    <x v="254"/>
    <n v="16.5"/>
    <n v="16.5"/>
  </r>
  <r>
    <n v="34596"/>
    <n v="15270"/>
    <x v="88"/>
    <n v="1"/>
    <x v="254"/>
    <n v="12.5"/>
    <n v="12.5"/>
  </r>
  <r>
    <n v="34597"/>
    <n v="15270"/>
    <x v="10"/>
    <n v="1"/>
    <x v="254"/>
    <n v="12.5"/>
    <n v="12.5"/>
  </r>
  <r>
    <n v="34598"/>
    <n v="15271"/>
    <x v="60"/>
    <n v="1"/>
    <x v="254"/>
    <n v="16.5"/>
    <n v="16.5"/>
  </r>
  <r>
    <n v="34599"/>
    <n v="15271"/>
    <x v="39"/>
    <n v="1"/>
    <x v="254"/>
    <n v="16"/>
    <n v="16"/>
  </r>
  <r>
    <n v="34600"/>
    <n v="15271"/>
    <x v="71"/>
    <n v="1"/>
    <x v="254"/>
    <n v="21"/>
    <n v="21"/>
  </r>
  <r>
    <n v="34601"/>
    <n v="15271"/>
    <x v="5"/>
    <n v="1"/>
    <x v="254"/>
    <n v="20.75"/>
    <n v="20.75"/>
  </r>
  <r>
    <n v="34602"/>
    <n v="15272"/>
    <x v="49"/>
    <n v="1"/>
    <x v="254"/>
    <n v="16"/>
    <n v="16"/>
  </r>
  <r>
    <n v="34603"/>
    <n v="15272"/>
    <x v="45"/>
    <n v="1"/>
    <x v="254"/>
    <n v="20.25"/>
    <n v="20.25"/>
  </r>
  <r>
    <n v="34604"/>
    <n v="15273"/>
    <x v="58"/>
    <n v="1"/>
    <x v="254"/>
    <n v="16.75"/>
    <n v="16.75"/>
  </r>
  <r>
    <n v="34605"/>
    <n v="15273"/>
    <x v="60"/>
    <n v="1"/>
    <x v="254"/>
    <n v="16.5"/>
    <n v="16.5"/>
  </r>
  <r>
    <n v="34606"/>
    <n v="15273"/>
    <x v="39"/>
    <n v="1"/>
    <x v="254"/>
    <n v="16"/>
    <n v="16"/>
  </r>
  <r>
    <n v="34607"/>
    <n v="15273"/>
    <x v="65"/>
    <n v="1"/>
    <x v="254"/>
    <n v="16.75"/>
    <n v="16.75"/>
  </r>
  <r>
    <n v="34608"/>
    <n v="15274"/>
    <x v="6"/>
    <n v="1"/>
    <x v="254"/>
    <n v="16.5"/>
    <n v="16.5"/>
  </r>
  <r>
    <n v="34609"/>
    <n v="15274"/>
    <x v="80"/>
    <n v="1"/>
    <x v="254"/>
    <n v="16"/>
    <n v="16"/>
  </r>
  <r>
    <n v="34610"/>
    <n v="15274"/>
    <x v="45"/>
    <n v="1"/>
    <x v="254"/>
    <n v="20.25"/>
    <n v="20.25"/>
  </r>
  <r>
    <n v="34611"/>
    <n v="15275"/>
    <x v="52"/>
    <n v="1"/>
    <x v="254"/>
    <n v="16.5"/>
    <n v="16.5"/>
  </r>
  <r>
    <n v="34612"/>
    <n v="15276"/>
    <x v="31"/>
    <n v="1"/>
    <x v="254"/>
    <n v="16.25"/>
    <n v="16.25"/>
  </r>
  <r>
    <n v="34613"/>
    <n v="15276"/>
    <x v="67"/>
    <n v="1"/>
    <x v="254"/>
    <n v="12.25"/>
    <n v="12.25"/>
  </r>
  <r>
    <n v="34614"/>
    <n v="15276"/>
    <x v="72"/>
    <n v="1"/>
    <x v="254"/>
    <n v="16"/>
    <n v="16"/>
  </r>
  <r>
    <n v="34615"/>
    <n v="15277"/>
    <x v="31"/>
    <n v="1"/>
    <x v="254"/>
    <n v="16.25"/>
    <n v="16.25"/>
  </r>
  <r>
    <n v="34616"/>
    <n v="15278"/>
    <x v="22"/>
    <n v="1"/>
    <x v="254"/>
    <n v="20.75"/>
    <n v="20.75"/>
  </r>
  <r>
    <n v="34617"/>
    <n v="15278"/>
    <x v="2"/>
    <n v="1"/>
    <x v="254"/>
    <n v="18.5"/>
    <n v="18.5"/>
  </r>
  <r>
    <n v="34618"/>
    <n v="15278"/>
    <x v="51"/>
    <n v="1"/>
    <x v="254"/>
    <n v="10.5"/>
    <n v="10.5"/>
  </r>
  <r>
    <n v="34619"/>
    <n v="15278"/>
    <x v="72"/>
    <n v="1"/>
    <x v="254"/>
    <n v="16"/>
    <n v="16"/>
  </r>
  <r>
    <n v="34620"/>
    <n v="15279"/>
    <x v="25"/>
    <n v="1"/>
    <x v="254"/>
    <n v="12.75"/>
    <n v="12.75"/>
  </r>
  <r>
    <n v="34621"/>
    <n v="15279"/>
    <x v="6"/>
    <n v="1"/>
    <x v="254"/>
    <n v="16.5"/>
    <n v="16.5"/>
  </r>
  <r>
    <n v="34622"/>
    <n v="15279"/>
    <x v="30"/>
    <n v="1"/>
    <x v="254"/>
    <n v="12"/>
    <n v="12"/>
  </r>
  <r>
    <n v="34623"/>
    <n v="15279"/>
    <x v="16"/>
    <n v="1"/>
    <x v="254"/>
    <n v="20.75"/>
    <n v="20.75"/>
  </r>
  <r>
    <n v="34624"/>
    <n v="15280"/>
    <x v="27"/>
    <n v="1"/>
    <x v="254"/>
    <n v="12"/>
    <n v="12"/>
  </r>
  <r>
    <n v="34625"/>
    <n v="15280"/>
    <x v="6"/>
    <n v="1"/>
    <x v="254"/>
    <n v="16.5"/>
    <n v="16.5"/>
  </r>
  <r>
    <n v="34626"/>
    <n v="15280"/>
    <x v="19"/>
    <n v="1"/>
    <x v="254"/>
    <n v="20.25"/>
    <n v="20.25"/>
  </r>
  <r>
    <n v="34627"/>
    <n v="15280"/>
    <x v="63"/>
    <n v="1"/>
    <x v="254"/>
    <n v="16.5"/>
    <n v="16.5"/>
  </r>
  <r>
    <n v="34628"/>
    <n v="15281"/>
    <x v="20"/>
    <n v="1"/>
    <x v="254"/>
    <n v="20.75"/>
    <n v="20.75"/>
  </r>
  <r>
    <n v="34629"/>
    <n v="15281"/>
    <x v="56"/>
    <n v="1"/>
    <x v="254"/>
    <n v="16.75"/>
    <n v="16.75"/>
  </r>
  <r>
    <n v="34630"/>
    <n v="15282"/>
    <x v="54"/>
    <n v="1"/>
    <x v="254"/>
    <n v="20.75"/>
    <n v="20.75"/>
  </r>
  <r>
    <n v="34631"/>
    <n v="15283"/>
    <x v="25"/>
    <n v="1"/>
    <x v="254"/>
    <n v="12.75"/>
    <n v="12.75"/>
  </r>
  <r>
    <n v="34632"/>
    <n v="15283"/>
    <x v="0"/>
    <n v="1"/>
    <x v="254"/>
    <n v="13.25"/>
    <n v="13.25"/>
  </r>
  <r>
    <n v="34633"/>
    <n v="15284"/>
    <x v="1"/>
    <n v="1"/>
    <x v="254"/>
    <n v="16"/>
    <n v="16"/>
  </r>
  <r>
    <n v="34634"/>
    <n v="15285"/>
    <x v="42"/>
    <n v="1"/>
    <x v="254"/>
    <n v="12.5"/>
    <n v="12.5"/>
  </r>
  <r>
    <n v="34635"/>
    <n v="15286"/>
    <x v="2"/>
    <n v="1"/>
    <x v="254"/>
    <n v="18.5"/>
    <n v="18.5"/>
  </r>
  <r>
    <n v="34636"/>
    <n v="15287"/>
    <x v="13"/>
    <n v="1"/>
    <x v="254"/>
    <n v="20.5"/>
    <n v="20.5"/>
  </r>
  <r>
    <n v="34637"/>
    <n v="15287"/>
    <x v="3"/>
    <n v="1"/>
    <x v="254"/>
    <n v="20.75"/>
    <n v="20.75"/>
  </r>
  <r>
    <n v="34638"/>
    <n v="15288"/>
    <x v="51"/>
    <n v="1"/>
    <x v="254"/>
    <n v="10.5"/>
    <n v="10.5"/>
  </r>
  <r>
    <n v="34639"/>
    <n v="15289"/>
    <x v="32"/>
    <n v="1"/>
    <x v="254"/>
    <n v="14.75"/>
    <n v="14.75"/>
  </r>
  <r>
    <n v="34640"/>
    <n v="15290"/>
    <x v="12"/>
    <n v="1"/>
    <x v="254"/>
    <n v="12"/>
    <n v="12"/>
  </r>
  <r>
    <n v="34641"/>
    <n v="15290"/>
    <x v="19"/>
    <n v="1"/>
    <x v="254"/>
    <n v="20.25"/>
    <n v="20.25"/>
  </r>
  <r>
    <n v="34642"/>
    <n v="15290"/>
    <x v="52"/>
    <n v="1"/>
    <x v="254"/>
    <n v="16.5"/>
    <n v="16.5"/>
  </r>
  <r>
    <n v="34643"/>
    <n v="15291"/>
    <x v="37"/>
    <n v="1"/>
    <x v="254"/>
    <n v="20.5"/>
    <n v="20.5"/>
  </r>
  <r>
    <n v="34644"/>
    <n v="15291"/>
    <x v="50"/>
    <n v="1"/>
    <x v="254"/>
    <n v="17.5"/>
    <n v="17.5"/>
  </r>
  <r>
    <n v="34645"/>
    <n v="15291"/>
    <x v="45"/>
    <n v="1"/>
    <x v="254"/>
    <n v="20.25"/>
    <n v="20.25"/>
  </r>
  <r>
    <n v="34646"/>
    <n v="15292"/>
    <x v="47"/>
    <n v="1"/>
    <x v="254"/>
    <n v="9.75"/>
    <n v="9.75"/>
  </r>
  <r>
    <n v="34647"/>
    <n v="15293"/>
    <x v="26"/>
    <n v="1"/>
    <x v="254"/>
    <n v="20.75"/>
    <n v="20.75"/>
  </r>
  <r>
    <n v="34648"/>
    <n v="15294"/>
    <x v="57"/>
    <n v="1"/>
    <x v="254"/>
    <n v="20.5"/>
    <n v="20.5"/>
  </r>
  <r>
    <n v="34649"/>
    <n v="15294"/>
    <x v="2"/>
    <n v="1"/>
    <x v="254"/>
    <n v="18.5"/>
    <n v="18.5"/>
  </r>
  <r>
    <n v="34650"/>
    <n v="15294"/>
    <x v="5"/>
    <n v="1"/>
    <x v="254"/>
    <n v="20.75"/>
    <n v="20.75"/>
  </r>
  <r>
    <n v="34651"/>
    <n v="15295"/>
    <x v="21"/>
    <n v="1"/>
    <x v="254"/>
    <n v="20.75"/>
    <n v="20.75"/>
  </r>
  <r>
    <n v="34652"/>
    <n v="15296"/>
    <x v="2"/>
    <n v="1"/>
    <x v="254"/>
    <n v="18.5"/>
    <n v="18.5"/>
  </r>
  <r>
    <n v="34653"/>
    <n v="15296"/>
    <x v="19"/>
    <n v="1"/>
    <x v="254"/>
    <n v="20.25"/>
    <n v="20.25"/>
  </r>
  <r>
    <n v="34654"/>
    <n v="15296"/>
    <x v="47"/>
    <n v="1"/>
    <x v="254"/>
    <n v="9.75"/>
    <n v="9.75"/>
  </r>
  <r>
    <n v="34655"/>
    <n v="15297"/>
    <x v="24"/>
    <n v="1"/>
    <x v="254"/>
    <n v="15.25"/>
    <n v="15.25"/>
  </r>
  <r>
    <n v="34656"/>
    <n v="15298"/>
    <x v="44"/>
    <n v="1"/>
    <x v="255"/>
    <n v="16.25"/>
    <n v="16.25"/>
  </r>
  <r>
    <n v="34657"/>
    <n v="15299"/>
    <x v="47"/>
    <n v="1"/>
    <x v="255"/>
    <n v="9.75"/>
    <n v="9.75"/>
  </r>
  <r>
    <n v="34658"/>
    <n v="15300"/>
    <x v="47"/>
    <n v="1"/>
    <x v="255"/>
    <n v="9.75"/>
    <n v="9.75"/>
  </r>
  <r>
    <n v="34659"/>
    <n v="15301"/>
    <x v="60"/>
    <n v="1"/>
    <x v="255"/>
    <n v="16.5"/>
    <n v="16.5"/>
  </r>
  <r>
    <n v="34660"/>
    <n v="15302"/>
    <x v="82"/>
    <n v="1"/>
    <x v="255"/>
    <n v="16.5"/>
    <n v="16.5"/>
  </r>
  <r>
    <n v="34661"/>
    <n v="15303"/>
    <x v="27"/>
    <n v="1"/>
    <x v="255"/>
    <n v="12"/>
    <n v="12"/>
  </r>
  <r>
    <n v="34662"/>
    <n v="15303"/>
    <x v="83"/>
    <n v="1"/>
    <x v="255"/>
    <n v="23.65"/>
    <n v="23.65"/>
  </r>
  <r>
    <n v="34663"/>
    <n v="15303"/>
    <x v="13"/>
    <n v="1"/>
    <x v="255"/>
    <n v="20.5"/>
    <n v="20.5"/>
  </r>
  <r>
    <n v="34664"/>
    <n v="15303"/>
    <x v="24"/>
    <n v="1"/>
    <x v="255"/>
    <n v="15.25"/>
    <n v="15.25"/>
  </r>
  <r>
    <n v="34665"/>
    <n v="15303"/>
    <x v="42"/>
    <n v="1"/>
    <x v="255"/>
    <n v="12.5"/>
    <n v="12.5"/>
  </r>
  <r>
    <n v="34666"/>
    <n v="15303"/>
    <x v="10"/>
    <n v="1"/>
    <x v="255"/>
    <n v="12.5"/>
    <n v="12.5"/>
  </r>
  <r>
    <n v="34667"/>
    <n v="15303"/>
    <x v="5"/>
    <n v="1"/>
    <x v="255"/>
    <n v="20.75"/>
    <n v="20.75"/>
  </r>
  <r>
    <n v="34668"/>
    <n v="15303"/>
    <x v="56"/>
    <n v="1"/>
    <x v="255"/>
    <n v="16.75"/>
    <n v="16.75"/>
  </r>
  <r>
    <n v="34669"/>
    <n v="15303"/>
    <x v="86"/>
    <n v="1"/>
    <x v="255"/>
    <n v="20.5"/>
    <n v="20.5"/>
  </r>
  <r>
    <n v="34670"/>
    <n v="15304"/>
    <x v="22"/>
    <n v="1"/>
    <x v="255"/>
    <n v="20.75"/>
    <n v="20.75"/>
  </r>
  <r>
    <n v="34671"/>
    <n v="15305"/>
    <x v="32"/>
    <n v="1"/>
    <x v="255"/>
    <n v="14.75"/>
    <n v="14.75"/>
  </r>
  <r>
    <n v="34672"/>
    <n v="15305"/>
    <x v="64"/>
    <n v="1"/>
    <x v="255"/>
    <n v="20.25"/>
    <n v="20.25"/>
  </r>
  <r>
    <n v="34673"/>
    <n v="15305"/>
    <x v="81"/>
    <n v="1"/>
    <x v="255"/>
    <n v="16"/>
    <n v="16"/>
  </r>
  <r>
    <n v="34674"/>
    <n v="15305"/>
    <x v="16"/>
    <n v="2"/>
    <x v="255"/>
    <n v="20.75"/>
    <n v="41.5"/>
  </r>
  <r>
    <n v="34675"/>
    <n v="15306"/>
    <x v="81"/>
    <n v="1"/>
    <x v="255"/>
    <n v="16"/>
    <n v="16"/>
  </r>
  <r>
    <n v="34676"/>
    <n v="15306"/>
    <x v="65"/>
    <n v="1"/>
    <x v="255"/>
    <n v="16.75"/>
    <n v="16.75"/>
  </r>
  <r>
    <n v="34677"/>
    <n v="15307"/>
    <x v="5"/>
    <n v="1"/>
    <x v="255"/>
    <n v="20.75"/>
    <n v="20.75"/>
  </r>
  <r>
    <n v="34678"/>
    <n v="15308"/>
    <x v="23"/>
    <n v="1"/>
    <x v="255"/>
    <n v="16.75"/>
    <n v="16.75"/>
  </r>
  <r>
    <n v="34679"/>
    <n v="15309"/>
    <x v="63"/>
    <n v="1"/>
    <x v="255"/>
    <n v="16.5"/>
    <n v="16.5"/>
  </r>
  <r>
    <n v="34680"/>
    <n v="15310"/>
    <x v="24"/>
    <n v="1"/>
    <x v="255"/>
    <n v="15.25"/>
    <n v="15.25"/>
  </r>
  <r>
    <n v="34681"/>
    <n v="15311"/>
    <x v="89"/>
    <n v="1"/>
    <x v="255"/>
    <n v="20.25"/>
    <n v="20.25"/>
  </r>
  <r>
    <n v="34682"/>
    <n v="15311"/>
    <x v="53"/>
    <n v="1"/>
    <x v="255"/>
    <n v="16.75"/>
    <n v="16.75"/>
  </r>
  <r>
    <n v="34683"/>
    <n v="15311"/>
    <x v="20"/>
    <n v="1"/>
    <x v="255"/>
    <n v="20.75"/>
    <n v="20.75"/>
  </r>
  <r>
    <n v="34684"/>
    <n v="15311"/>
    <x v="16"/>
    <n v="1"/>
    <x v="255"/>
    <n v="20.75"/>
    <n v="20.75"/>
  </r>
  <r>
    <n v="34685"/>
    <n v="15312"/>
    <x v="27"/>
    <n v="1"/>
    <x v="255"/>
    <n v="12"/>
    <n v="12"/>
  </r>
  <r>
    <n v="34686"/>
    <n v="15312"/>
    <x v="23"/>
    <n v="1"/>
    <x v="255"/>
    <n v="16.75"/>
    <n v="16.75"/>
  </r>
  <r>
    <n v="34687"/>
    <n v="15312"/>
    <x v="5"/>
    <n v="1"/>
    <x v="255"/>
    <n v="20.75"/>
    <n v="20.75"/>
  </r>
  <r>
    <n v="34688"/>
    <n v="15312"/>
    <x v="72"/>
    <n v="1"/>
    <x v="255"/>
    <n v="16"/>
    <n v="16"/>
  </r>
  <r>
    <n v="34689"/>
    <n v="15313"/>
    <x v="22"/>
    <n v="1"/>
    <x v="255"/>
    <n v="20.75"/>
    <n v="20.75"/>
  </r>
  <r>
    <n v="34690"/>
    <n v="15313"/>
    <x v="6"/>
    <n v="1"/>
    <x v="255"/>
    <n v="16.5"/>
    <n v="16.5"/>
  </r>
  <r>
    <n v="34691"/>
    <n v="15314"/>
    <x v="64"/>
    <n v="1"/>
    <x v="255"/>
    <n v="20.25"/>
    <n v="20.25"/>
  </r>
  <r>
    <n v="34692"/>
    <n v="15315"/>
    <x v="8"/>
    <n v="1"/>
    <x v="255"/>
    <n v="12.75"/>
    <n v="12.75"/>
  </r>
  <r>
    <n v="34693"/>
    <n v="15315"/>
    <x v="83"/>
    <n v="1"/>
    <x v="255"/>
    <n v="23.65"/>
    <n v="23.65"/>
  </r>
  <r>
    <n v="34694"/>
    <n v="15315"/>
    <x v="36"/>
    <n v="1"/>
    <x v="255"/>
    <n v="20.25"/>
    <n v="20.25"/>
  </r>
  <r>
    <n v="34695"/>
    <n v="15315"/>
    <x v="56"/>
    <n v="1"/>
    <x v="255"/>
    <n v="16.75"/>
    <n v="16.75"/>
  </r>
  <r>
    <n v="34696"/>
    <n v="15316"/>
    <x v="89"/>
    <n v="1"/>
    <x v="255"/>
    <n v="20.25"/>
    <n v="20.25"/>
  </r>
  <r>
    <n v="34697"/>
    <n v="15316"/>
    <x v="37"/>
    <n v="1"/>
    <x v="255"/>
    <n v="20.5"/>
    <n v="20.5"/>
  </r>
  <r>
    <n v="34698"/>
    <n v="15317"/>
    <x v="43"/>
    <n v="1"/>
    <x v="255"/>
    <n v="12.5"/>
    <n v="12.5"/>
  </r>
  <r>
    <n v="34699"/>
    <n v="15318"/>
    <x v="2"/>
    <n v="1"/>
    <x v="255"/>
    <n v="18.5"/>
    <n v="18.5"/>
  </r>
  <r>
    <n v="34700"/>
    <n v="15318"/>
    <x v="13"/>
    <n v="1"/>
    <x v="255"/>
    <n v="20.5"/>
    <n v="20.5"/>
  </r>
  <r>
    <n v="34701"/>
    <n v="15319"/>
    <x v="21"/>
    <n v="1"/>
    <x v="255"/>
    <n v="20.75"/>
    <n v="20.75"/>
  </r>
  <r>
    <n v="34702"/>
    <n v="15319"/>
    <x v="1"/>
    <n v="1"/>
    <x v="255"/>
    <n v="16"/>
    <n v="16"/>
  </r>
  <r>
    <n v="34703"/>
    <n v="15319"/>
    <x v="12"/>
    <n v="1"/>
    <x v="255"/>
    <n v="12"/>
    <n v="12"/>
  </r>
  <r>
    <n v="34704"/>
    <n v="15319"/>
    <x v="10"/>
    <n v="1"/>
    <x v="255"/>
    <n v="12.5"/>
    <n v="12.5"/>
  </r>
  <r>
    <n v="34705"/>
    <n v="15320"/>
    <x v="75"/>
    <n v="1"/>
    <x v="255"/>
    <n v="12"/>
    <n v="12"/>
  </r>
  <r>
    <n v="34706"/>
    <n v="15321"/>
    <x v="74"/>
    <n v="1"/>
    <x v="255"/>
    <n v="12.75"/>
    <n v="12.75"/>
  </r>
  <r>
    <n v="34707"/>
    <n v="15321"/>
    <x v="33"/>
    <n v="1"/>
    <x v="255"/>
    <n v="12.75"/>
    <n v="12.75"/>
  </r>
  <r>
    <n v="34708"/>
    <n v="15322"/>
    <x v="83"/>
    <n v="1"/>
    <x v="255"/>
    <n v="23.65"/>
    <n v="23.65"/>
  </r>
  <r>
    <n v="34709"/>
    <n v="15323"/>
    <x v="1"/>
    <n v="1"/>
    <x v="255"/>
    <n v="16"/>
    <n v="16"/>
  </r>
  <r>
    <n v="34710"/>
    <n v="15323"/>
    <x v="61"/>
    <n v="2"/>
    <x v="255"/>
    <n v="11"/>
    <n v="22"/>
  </r>
  <r>
    <n v="34711"/>
    <n v="15323"/>
    <x v="36"/>
    <n v="1"/>
    <x v="255"/>
    <n v="20.25"/>
    <n v="20.25"/>
  </r>
  <r>
    <n v="34712"/>
    <n v="15324"/>
    <x v="21"/>
    <n v="1"/>
    <x v="255"/>
    <n v="20.75"/>
    <n v="20.75"/>
  </r>
  <r>
    <n v="34713"/>
    <n v="15324"/>
    <x v="2"/>
    <n v="1"/>
    <x v="255"/>
    <n v="18.5"/>
    <n v="18.5"/>
  </r>
  <r>
    <n v="34714"/>
    <n v="15324"/>
    <x v="64"/>
    <n v="1"/>
    <x v="255"/>
    <n v="20.25"/>
    <n v="20.25"/>
  </r>
  <r>
    <n v="34715"/>
    <n v="15324"/>
    <x v="5"/>
    <n v="1"/>
    <x v="255"/>
    <n v="20.75"/>
    <n v="20.75"/>
  </r>
  <r>
    <n v="34716"/>
    <n v="15325"/>
    <x v="3"/>
    <n v="1"/>
    <x v="255"/>
    <n v="20.75"/>
    <n v="20.75"/>
  </r>
  <r>
    <n v="34717"/>
    <n v="15325"/>
    <x v="35"/>
    <n v="1"/>
    <x v="255"/>
    <n v="12.5"/>
    <n v="12.5"/>
  </r>
  <r>
    <n v="34718"/>
    <n v="15325"/>
    <x v="62"/>
    <n v="1"/>
    <x v="255"/>
    <n v="16.5"/>
    <n v="16.5"/>
  </r>
  <r>
    <n v="34719"/>
    <n v="15325"/>
    <x v="5"/>
    <n v="1"/>
    <x v="255"/>
    <n v="20.75"/>
    <n v="20.75"/>
  </r>
  <r>
    <n v="34720"/>
    <n v="15326"/>
    <x v="23"/>
    <n v="1"/>
    <x v="255"/>
    <n v="16.75"/>
    <n v="16.75"/>
  </r>
  <r>
    <n v="34721"/>
    <n v="15326"/>
    <x v="34"/>
    <n v="1"/>
    <x v="255"/>
    <n v="16"/>
    <n v="16"/>
  </r>
  <r>
    <n v="34722"/>
    <n v="15326"/>
    <x v="42"/>
    <n v="1"/>
    <x v="255"/>
    <n v="12.5"/>
    <n v="12.5"/>
  </r>
  <r>
    <n v="34723"/>
    <n v="15327"/>
    <x v="21"/>
    <n v="1"/>
    <x v="255"/>
    <n v="20.75"/>
    <n v="20.75"/>
  </r>
  <r>
    <n v="34724"/>
    <n v="15328"/>
    <x v="53"/>
    <n v="1"/>
    <x v="255"/>
    <n v="16.75"/>
    <n v="16.75"/>
  </r>
  <r>
    <n v="34725"/>
    <n v="15328"/>
    <x v="74"/>
    <n v="1"/>
    <x v="255"/>
    <n v="12.75"/>
    <n v="12.75"/>
  </r>
  <r>
    <n v="34726"/>
    <n v="15328"/>
    <x v="4"/>
    <n v="1"/>
    <x v="255"/>
    <n v="16"/>
    <n v="16"/>
  </r>
  <r>
    <n v="34727"/>
    <n v="15329"/>
    <x v="42"/>
    <n v="1"/>
    <x v="255"/>
    <n v="12.5"/>
    <n v="12.5"/>
  </r>
  <r>
    <n v="34728"/>
    <n v="15330"/>
    <x v="26"/>
    <n v="1"/>
    <x v="255"/>
    <n v="20.75"/>
    <n v="20.75"/>
  </r>
  <r>
    <n v="34729"/>
    <n v="15330"/>
    <x v="88"/>
    <n v="1"/>
    <x v="255"/>
    <n v="12.5"/>
    <n v="12.5"/>
  </r>
  <r>
    <n v="34730"/>
    <n v="15331"/>
    <x v="37"/>
    <n v="1"/>
    <x v="255"/>
    <n v="20.5"/>
    <n v="20.5"/>
  </r>
  <r>
    <n v="34731"/>
    <n v="15331"/>
    <x v="82"/>
    <n v="1"/>
    <x v="255"/>
    <n v="16.5"/>
    <n v="16.5"/>
  </r>
  <r>
    <n v="34732"/>
    <n v="15332"/>
    <x v="27"/>
    <n v="2"/>
    <x v="255"/>
    <n v="12"/>
    <n v="24"/>
  </r>
  <r>
    <n v="34733"/>
    <n v="15333"/>
    <x v="22"/>
    <n v="1"/>
    <x v="255"/>
    <n v="20.75"/>
    <n v="20.75"/>
  </r>
  <r>
    <n v="34734"/>
    <n v="15333"/>
    <x v="1"/>
    <n v="1"/>
    <x v="255"/>
    <n v="16"/>
    <n v="16"/>
  </r>
  <r>
    <n v="34735"/>
    <n v="15333"/>
    <x v="4"/>
    <n v="1"/>
    <x v="255"/>
    <n v="16"/>
    <n v="16"/>
  </r>
  <r>
    <n v="34736"/>
    <n v="15334"/>
    <x v="61"/>
    <n v="1"/>
    <x v="255"/>
    <n v="11"/>
    <n v="11"/>
  </r>
  <r>
    <n v="34737"/>
    <n v="15335"/>
    <x v="8"/>
    <n v="1"/>
    <x v="255"/>
    <n v="12.75"/>
    <n v="12.75"/>
  </r>
  <r>
    <n v="34738"/>
    <n v="15336"/>
    <x v="74"/>
    <n v="1"/>
    <x v="255"/>
    <n v="12.75"/>
    <n v="12.75"/>
  </r>
  <r>
    <n v="34739"/>
    <n v="15336"/>
    <x v="38"/>
    <n v="1"/>
    <x v="255"/>
    <n v="20.25"/>
    <n v="20.25"/>
  </r>
  <r>
    <n v="34740"/>
    <n v="15337"/>
    <x v="63"/>
    <n v="1"/>
    <x v="255"/>
    <n v="16.5"/>
    <n v="16.5"/>
  </r>
  <r>
    <n v="34741"/>
    <n v="15337"/>
    <x v="38"/>
    <n v="1"/>
    <x v="255"/>
    <n v="20.25"/>
    <n v="20.25"/>
  </r>
  <r>
    <n v="34742"/>
    <n v="15337"/>
    <x v="65"/>
    <n v="1"/>
    <x v="255"/>
    <n v="16.75"/>
    <n v="16.75"/>
  </r>
  <r>
    <n v="34743"/>
    <n v="15337"/>
    <x v="10"/>
    <n v="1"/>
    <x v="255"/>
    <n v="12.5"/>
    <n v="12.5"/>
  </r>
  <r>
    <n v="34744"/>
    <n v="15338"/>
    <x v="32"/>
    <n v="1"/>
    <x v="255"/>
    <n v="14.75"/>
    <n v="14.75"/>
  </r>
  <r>
    <n v="34745"/>
    <n v="15339"/>
    <x v="63"/>
    <n v="1"/>
    <x v="255"/>
    <n v="16.5"/>
    <n v="16.5"/>
  </r>
  <r>
    <n v="34746"/>
    <n v="15340"/>
    <x v="2"/>
    <n v="1"/>
    <x v="255"/>
    <n v="18.5"/>
    <n v="18.5"/>
  </r>
  <r>
    <n v="34747"/>
    <n v="15341"/>
    <x v="31"/>
    <n v="1"/>
    <x v="255"/>
    <n v="16.25"/>
    <n v="16.25"/>
  </r>
  <r>
    <n v="34748"/>
    <n v="15341"/>
    <x v="29"/>
    <n v="1"/>
    <x v="255"/>
    <n v="17.95"/>
    <n v="17.95"/>
  </r>
  <r>
    <n v="34749"/>
    <n v="15342"/>
    <x v="2"/>
    <n v="1"/>
    <x v="255"/>
    <n v="18.5"/>
    <n v="18.5"/>
  </r>
  <r>
    <n v="34750"/>
    <n v="15343"/>
    <x v="11"/>
    <n v="1"/>
    <x v="255"/>
    <n v="12"/>
    <n v="12"/>
  </r>
  <r>
    <n v="34751"/>
    <n v="15343"/>
    <x v="2"/>
    <n v="1"/>
    <x v="255"/>
    <n v="18.5"/>
    <n v="18.5"/>
  </r>
  <r>
    <n v="34752"/>
    <n v="15343"/>
    <x v="5"/>
    <n v="1"/>
    <x v="255"/>
    <n v="20.75"/>
    <n v="20.75"/>
  </r>
  <r>
    <n v="34753"/>
    <n v="15344"/>
    <x v="28"/>
    <n v="1"/>
    <x v="255"/>
    <n v="20.75"/>
    <n v="20.75"/>
  </r>
  <r>
    <n v="34754"/>
    <n v="15344"/>
    <x v="20"/>
    <n v="1"/>
    <x v="255"/>
    <n v="20.75"/>
    <n v="20.75"/>
  </r>
  <r>
    <n v="34755"/>
    <n v="15344"/>
    <x v="16"/>
    <n v="1"/>
    <x v="255"/>
    <n v="20.75"/>
    <n v="20.75"/>
  </r>
  <r>
    <n v="34756"/>
    <n v="15345"/>
    <x v="21"/>
    <n v="1"/>
    <x v="255"/>
    <n v="20.75"/>
    <n v="20.75"/>
  </r>
  <r>
    <n v="34757"/>
    <n v="15345"/>
    <x v="17"/>
    <n v="1"/>
    <x v="255"/>
    <n v="20.75"/>
    <n v="20.75"/>
  </r>
  <r>
    <n v="34758"/>
    <n v="15346"/>
    <x v="74"/>
    <n v="1"/>
    <x v="255"/>
    <n v="12.75"/>
    <n v="12.75"/>
  </r>
  <r>
    <n v="34759"/>
    <n v="15346"/>
    <x v="52"/>
    <n v="1"/>
    <x v="255"/>
    <n v="16.5"/>
    <n v="16.5"/>
  </r>
  <r>
    <n v="34760"/>
    <n v="15346"/>
    <x v="20"/>
    <n v="1"/>
    <x v="255"/>
    <n v="20.75"/>
    <n v="20.75"/>
  </r>
  <r>
    <n v="34761"/>
    <n v="15347"/>
    <x v="5"/>
    <n v="1"/>
    <x v="256"/>
    <n v="20.75"/>
    <n v="20.75"/>
  </r>
  <r>
    <n v="34762"/>
    <n v="15348"/>
    <x v="26"/>
    <n v="1"/>
    <x v="256"/>
    <n v="20.75"/>
    <n v="20.75"/>
  </r>
  <r>
    <n v="34763"/>
    <n v="15348"/>
    <x v="58"/>
    <n v="1"/>
    <x v="256"/>
    <n v="16.75"/>
    <n v="16.75"/>
  </r>
  <r>
    <n v="34764"/>
    <n v="15348"/>
    <x v="30"/>
    <n v="1"/>
    <x v="256"/>
    <n v="12"/>
    <n v="12"/>
  </r>
  <r>
    <n v="34765"/>
    <n v="15349"/>
    <x v="23"/>
    <n v="1"/>
    <x v="256"/>
    <n v="16.75"/>
    <n v="16.75"/>
  </r>
  <r>
    <n v="34766"/>
    <n v="15349"/>
    <x v="60"/>
    <n v="1"/>
    <x v="256"/>
    <n v="16.5"/>
    <n v="16.5"/>
  </r>
  <r>
    <n v="34767"/>
    <n v="15350"/>
    <x v="5"/>
    <n v="1"/>
    <x v="256"/>
    <n v="20.75"/>
    <n v="20.75"/>
  </r>
  <r>
    <n v="34768"/>
    <n v="15351"/>
    <x v="23"/>
    <n v="1"/>
    <x v="256"/>
    <n v="16.75"/>
    <n v="16.75"/>
  </r>
  <r>
    <n v="34769"/>
    <n v="15351"/>
    <x v="38"/>
    <n v="1"/>
    <x v="256"/>
    <n v="20.25"/>
    <n v="20.25"/>
  </r>
  <r>
    <n v="34770"/>
    <n v="15351"/>
    <x v="16"/>
    <n v="1"/>
    <x v="256"/>
    <n v="20.75"/>
    <n v="20.75"/>
  </r>
  <r>
    <n v="34771"/>
    <n v="15352"/>
    <x v="27"/>
    <n v="1"/>
    <x v="256"/>
    <n v="12"/>
    <n v="12"/>
  </r>
  <r>
    <n v="34772"/>
    <n v="15352"/>
    <x v="29"/>
    <n v="1"/>
    <x v="256"/>
    <n v="17.95"/>
    <n v="17.95"/>
  </r>
  <r>
    <n v="34773"/>
    <n v="15352"/>
    <x v="50"/>
    <n v="2"/>
    <x v="256"/>
    <n v="17.5"/>
    <n v="35"/>
  </r>
  <r>
    <n v="34774"/>
    <n v="15352"/>
    <x v="54"/>
    <n v="1"/>
    <x v="256"/>
    <n v="20.75"/>
    <n v="20.75"/>
  </r>
  <r>
    <n v="34775"/>
    <n v="15352"/>
    <x v="20"/>
    <n v="1"/>
    <x v="256"/>
    <n v="20.75"/>
    <n v="20.75"/>
  </r>
  <r>
    <n v="34776"/>
    <n v="15352"/>
    <x v="70"/>
    <n v="1"/>
    <x v="256"/>
    <n v="20.75"/>
    <n v="20.75"/>
  </r>
  <r>
    <n v="34777"/>
    <n v="15352"/>
    <x v="10"/>
    <n v="1"/>
    <x v="256"/>
    <n v="12.5"/>
    <n v="12.5"/>
  </r>
  <r>
    <n v="34778"/>
    <n v="15353"/>
    <x v="65"/>
    <n v="1"/>
    <x v="256"/>
    <n v="16.75"/>
    <n v="16.75"/>
  </r>
  <r>
    <n v="34779"/>
    <n v="15353"/>
    <x v="59"/>
    <n v="1"/>
    <x v="256"/>
    <n v="25.5"/>
    <n v="25.5"/>
  </r>
  <r>
    <n v="34780"/>
    <n v="15354"/>
    <x v="31"/>
    <n v="1"/>
    <x v="256"/>
    <n v="16.25"/>
    <n v="16.25"/>
  </r>
  <r>
    <n v="34781"/>
    <n v="15354"/>
    <x v="6"/>
    <n v="1"/>
    <x v="256"/>
    <n v="16.5"/>
    <n v="16.5"/>
  </r>
  <r>
    <n v="34782"/>
    <n v="15354"/>
    <x v="7"/>
    <n v="1"/>
    <x v="256"/>
    <n v="20.75"/>
    <n v="20.75"/>
  </r>
  <r>
    <n v="34783"/>
    <n v="15354"/>
    <x v="68"/>
    <n v="1"/>
    <x v="256"/>
    <n v="12.5"/>
    <n v="12.5"/>
  </r>
  <r>
    <n v="34784"/>
    <n v="15355"/>
    <x v="27"/>
    <n v="1"/>
    <x v="256"/>
    <n v="12"/>
    <n v="12"/>
  </r>
  <r>
    <n v="34785"/>
    <n v="15355"/>
    <x v="11"/>
    <n v="1"/>
    <x v="256"/>
    <n v="12"/>
    <n v="12"/>
  </r>
  <r>
    <n v="34786"/>
    <n v="15355"/>
    <x v="6"/>
    <n v="1"/>
    <x v="256"/>
    <n v="16.5"/>
    <n v="16.5"/>
  </r>
  <r>
    <n v="34787"/>
    <n v="15355"/>
    <x v="68"/>
    <n v="1"/>
    <x v="256"/>
    <n v="12.5"/>
    <n v="12.5"/>
  </r>
  <r>
    <n v="34788"/>
    <n v="15356"/>
    <x v="43"/>
    <n v="1"/>
    <x v="256"/>
    <n v="12.5"/>
    <n v="12.5"/>
  </r>
  <r>
    <n v="34789"/>
    <n v="15357"/>
    <x v="47"/>
    <n v="1"/>
    <x v="256"/>
    <n v="9.75"/>
    <n v="9.75"/>
  </r>
  <r>
    <n v="34790"/>
    <n v="15357"/>
    <x v="65"/>
    <n v="1"/>
    <x v="256"/>
    <n v="16.75"/>
    <n v="16.75"/>
  </r>
  <r>
    <n v="34791"/>
    <n v="15358"/>
    <x v="21"/>
    <n v="1"/>
    <x v="256"/>
    <n v="20.75"/>
    <n v="20.75"/>
  </r>
  <r>
    <n v="34792"/>
    <n v="15358"/>
    <x v="27"/>
    <n v="1"/>
    <x v="256"/>
    <n v="12"/>
    <n v="12"/>
  </r>
  <r>
    <n v="34793"/>
    <n v="15359"/>
    <x v="64"/>
    <n v="1"/>
    <x v="256"/>
    <n v="20.25"/>
    <n v="20.25"/>
  </r>
  <r>
    <n v="34794"/>
    <n v="15359"/>
    <x v="73"/>
    <n v="1"/>
    <x v="256"/>
    <n v="16"/>
    <n v="16"/>
  </r>
  <r>
    <n v="34795"/>
    <n v="15360"/>
    <x v="27"/>
    <n v="1"/>
    <x v="256"/>
    <n v="12"/>
    <n v="12"/>
  </r>
  <r>
    <n v="34796"/>
    <n v="15360"/>
    <x v="83"/>
    <n v="1"/>
    <x v="256"/>
    <n v="23.65"/>
    <n v="23.65"/>
  </r>
  <r>
    <n v="34797"/>
    <n v="15360"/>
    <x v="51"/>
    <n v="1"/>
    <x v="256"/>
    <n v="10.5"/>
    <n v="10.5"/>
  </r>
  <r>
    <n v="34798"/>
    <n v="15360"/>
    <x v="38"/>
    <n v="1"/>
    <x v="256"/>
    <n v="20.25"/>
    <n v="20.25"/>
  </r>
  <r>
    <n v="34799"/>
    <n v="15361"/>
    <x v="1"/>
    <n v="1"/>
    <x v="256"/>
    <n v="16"/>
    <n v="16"/>
  </r>
  <r>
    <n v="34800"/>
    <n v="15361"/>
    <x v="36"/>
    <n v="1"/>
    <x v="256"/>
    <n v="20.25"/>
    <n v="20.25"/>
  </r>
  <r>
    <n v="34801"/>
    <n v="15362"/>
    <x v="77"/>
    <n v="1"/>
    <x v="256"/>
    <n v="16.75"/>
    <n v="16.75"/>
  </r>
  <r>
    <n v="34802"/>
    <n v="15363"/>
    <x v="0"/>
    <n v="1"/>
    <x v="256"/>
    <n v="13.25"/>
    <n v="13.25"/>
  </r>
  <r>
    <n v="34803"/>
    <n v="15364"/>
    <x v="15"/>
    <n v="1"/>
    <x v="256"/>
    <n v="12"/>
    <n v="12"/>
  </r>
  <r>
    <n v="34804"/>
    <n v="15365"/>
    <x v="61"/>
    <n v="1"/>
    <x v="256"/>
    <n v="11"/>
    <n v="11"/>
  </r>
  <r>
    <n v="34805"/>
    <n v="15365"/>
    <x v="28"/>
    <n v="1"/>
    <x v="256"/>
    <n v="20.75"/>
    <n v="20.75"/>
  </r>
  <r>
    <n v="34806"/>
    <n v="15366"/>
    <x v="40"/>
    <n v="1"/>
    <x v="256"/>
    <n v="12.75"/>
    <n v="12.75"/>
  </r>
  <r>
    <n v="34807"/>
    <n v="15367"/>
    <x v="19"/>
    <n v="1"/>
    <x v="256"/>
    <n v="20.25"/>
    <n v="20.25"/>
  </r>
  <r>
    <n v="34808"/>
    <n v="15367"/>
    <x v="42"/>
    <n v="1"/>
    <x v="256"/>
    <n v="12.5"/>
    <n v="12.5"/>
  </r>
  <r>
    <n v="34809"/>
    <n v="15368"/>
    <x v="44"/>
    <n v="1"/>
    <x v="256"/>
    <n v="16.25"/>
    <n v="16.25"/>
  </r>
  <r>
    <n v="34810"/>
    <n v="15368"/>
    <x v="56"/>
    <n v="1"/>
    <x v="256"/>
    <n v="16.75"/>
    <n v="16.75"/>
  </r>
  <r>
    <n v="34811"/>
    <n v="15369"/>
    <x v="65"/>
    <n v="1"/>
    <x v="256"/>
    <n v="16.75"/>
    <n v="16.75"/>
  </r>
  <r>
    <n v="34812"/>
    <n v="15370"/>
    <x v="83"/>
    <n v="1"/>
    <x v="256"/>
    <n v="23.65"/>
    <n v="23.65"/>
  </r>
  <r>
    <n v="34813"/>
    <n v="15371"/>
    <x v="29"/>
    <n v="1"/>
    <x v="256"/>
    <n v="17.95"/>
    <n v="17.95"/>
  </r>
  <r>
    <n v="34814"/>
    <n v="15372"/>
    <x v="16"/>
    <n v="1"/>
    <x v="256"/>
    <n v="20.75"/>
    <n v="20.75"/>
  </r>
  <r>
    <n v="34815"/>
    <n v="15373"/>
    <x v="22"/>
    <n v="1"/>
    <x v="256"/>
    <n v="20.75"/>
    <n v="20.75"/>
  </r>
  <r>
    <n v="34816"/>
    <n v="15373"/>
    <x v="23"/>
    <n v="1"/>
    <x v="256"/>
    <n v="16.75"/>
    <n v="16.75"/>
  </r>
  <r>
    <n v="34817"/>
    <n v="15373"/>
    <x v="11"/>
    <n v="1"/>
    <x v="256"/>
    <n v="12"/>
    <n v="12"/>
  </r>
  <r>
    <n v="34818"/>
    <n v="15374"/>
    <x v="23"/>
    <n v="1"/>
    <x v="256"/>
    <n v="16.75"/>
    <n v="16.75"/>
  </r>
  <r>
    <n v="34819"/>
    <n v="15375"/>
    <x v="54"/>
    <n v="1"/>
    <x v="256"/>
    <n v="20.75"/>
    <n v="20.75"/>
  </r>
  <r>
    <n v="34820"/>
    <n v="15375"/>
    <x v="38"/>
    <n v="1"/>
    <x v="256"/>
    <n v="20.25"/>
    <n v="20.25"/>
  </r>
  <r>
    <n v="34821"/>
    <n v="15375"/>
    <x v="5"/>
    <n v="1"/>
    <x v="256"/>
    <n v="20.75"/>
    <n v="20.75"/>
  </r>
  <r>
    <n v="34822"/>
    <n v="15376"/>
    <x v="23"/>
    <n v="1"/>
    <x v="256"/>
    <n v="16.75"/>
    <n v="16.75"/>
  </r>
  <r>
    <n v="34823"/>
    <n v="15376"/>
    <x v="35"/>
    <n v="1"/>
    <x v="256"/>
    <n v="12.5"/>
    <n v="12.5"/>
  </r>
  <r>
    <n v="34824"/>
    <n v="15377"/>
    <x v="83"/>
    <n v="1"/>
    <x v="256"/>
    <n v="23.65"/>
    <n v="23.65"/>
  </r>
  <r>
    <n v="34825"/>
    <n v="15377"/>
    <x v="58"/>
    <n v="1"/>
    <x v="256"/>
    <n v="16.75"/>
    <n v="16.75"/>
  </r>
  <r>
    <n v="34826"/>
    <n v="15377"/>
    <x v="68"/>
    <n v="1"/>
    <x v="256"/>
    <n v="12.5"/>
    <n v="12.5"/>
  </r>
  <r>
    <n v="34827"/>
    <n v="15377"/>
    <x v="18"/>
    <n v="1"/>
    <x v="256"/>
    <n v="12"/>
    <n v="12"/>
  </r>
  <r>
    <n v="34828"/>
    <n v="15378"/>
    <x v="51"/>
    <n v="1"/>
    <x v="256"/>
    <n v="10.5"/>
    <n v="10.5"/>
  </r>
  <r>
    <n v="34829"/>
    <n v="15379"/>
    <x v="3"/>
    <n v="1"/>
    <x v="256"/>
    <n v="20.75"/>
    <n v="20.75"/>
  </r>
  <r>
    <n v="34830"/>
    <n v="15380"/>
    <x v="9"/>
    <n v="1"/>
    <x v="256"/>
    <n v="12"/>
    <n v="12"/>
  </r>
  <r>
    <n v="34831"/>
    <n v="15381"/>
    <x v="7"/>
    <n v="1"/>
    <x v="256"/>
    <n v="20.75"/>
    <n v="20.75"/>
  </r>
  <r>
    <n v="34832"/>
    <n v="15381"/>
    <x v="16"/>
    <n v="1"/>
    <x v="256"/>
    <n v="20.75"/>
    <n v="20.75"/>
  </r>
  <r>
    <n v="34833"/>
    <n v="15382"/>
    <x v="27"/>
    <n v="1"/>
    <x v="256"/>
    <n v="12"/>
    <n v="12"/>
  </r>
  <r>
    <n v="34834"/>
    <n v="15382"/>
    <x v="74"/>
    <n v="1"/>
    <x v="256"/>
    <n v="12.75"/>
    <n v="12.75"/>
  </r>
  <r>
    <n v="34835"/>
    <n v="15382"/>
    <x v="3"/>
    <n v="1"/>
    <x v="256"/>
    <n v="20.75"/>
    <n v="20.75"/>
  </r>
  <r>
    <n v="34836"/>
    <n v="15382"/>
    <x v="16"/>
    <n v="1"/>
    <x v="256"/>
    <n v="20.75"/>
    <n v="20.75"/>
  </r>
  <r>
    <n v="34837"/>
    <n v="15383"/>
    <x v="26"/>
    <n v="1"/>
    <x v="256"/>
    <n v="20.75"/>
    <n v="20.75"/>
  </r>
  <r>
    <n v="34838"/>
    <n v="15383"/>
    <x v="2"/>
    <n v="1"/>
    <x v="256"/>
    <n v="18.5"/>
    <n v="18.5"/>
  </r>
  <r>
    <n v="34839"/>
    <n v="15384"/>
    <x v="6"/>
    <n v="1"/>
    <x v="256"/>
    <n v="16.5"/>
    <n v="16.5"/>
  </r>
  <r>
    <n v="34840"/>
    <n v="15385"/>
    <x v="77"/>
    <n v="1"/>
    <x v="256"/>
    <n v="16.75"/>
    <n v="16.75"/>
  </r>
  <r>
    <n v="34841"/>
    <n v="15385"/>
    <x v="7"/>
    <n v="1"/>
    <x v="256"/>
    <n v="20.75"/>
    <n v="20.75"/>
  </r>
  <r>
    <n v="34842"/>
    <n v="15386"/>
    <x v="89"/>
    <n v="1"/>
    <x v="256"/>
    <n v="20.25"/>
    <n v="20.25"/>
  </r>
  <r>
    <n v="34843"/>
    <n v="15386"/>
    <x v="63"/>
    <n v="1"/>
    <x v="256"/>
    <n v="16.5"/>
    <n v="16.5"/>
  </r>
  <r>
    <n v="34844"/>
    <n v="15387"/>
    <x v="2"/>
    <n v="1"/>
    <x v="256"/>
    <n v="18.5"/>
    <n v="18.5"/>
  </r>
  <r>
    <n v="34845"/>
    <n v="15387"/>
    <x v="64"/>
    <n v="1"/>
    <x v="256"/>
    <n v="20.25"/>
    <n v="20.25"/>
  </r>
  <r>
    <n v="34846"/>
    <n v="15387"/>
    <x v="28"/>
    <n v="1"/>
    <x v="256"/>
    <n v="20.75"/>
    <n v="20.75"/>
  </r>
  <r>
    <n v="34847"/>
    <n v="15387"/>
    <x v="65"/>
    <n v="1"/>
    <x v="256"/>
    <n v="16.75"/>
    <n v="16.75"/>
  </r>
  <r>
    <n v="34848"/>
    <n v="15388"/>
    <x v="21"/>
    <n v="1"/>
    <x v="256"/>
    <n v="20.75"/>
    <n v="20.75"/>
  </r>
  <r>
    <n v="34849"/>
    <n v="15388"/>
    <x v="57"/>
    <n v="1"/>
    <x v="256"/>
    <n v="20.5"/>
    <n v="20.5"/>
  </r>
  <r>
    <n v="34850"/>
    <n v="15388"/>
    <x v="63"/>
    <n v="1"/>
    <x v="256"/>
    <n v="16.5"/>
    <n v="16.5"/>
  </r>
  <r>
    <n v="34851"/>
    <n v="15389"/>
    <x v="73"/>
    <n v="1"/>
    <x v="256"/>
    <n v="16"/>
    <n v="16"/>
  </r>
  <r>
    <n v="34852"/>
    <n v="15390"/>
    <x v="41"/>
    <n v="1"/>
    <x v="256"/>
    <n v="16.75"/>
    <n v="16.75"/>
  </r>
  <r>
    <n v="34853"/>
    <n v="15390"/>
    <x v="28"/>
    <n v="1"/>
    <x v="256"/>
    <n v="20.75"/>
    <n v="20.75"/>
  </r>
  <r>
    <n v="34854"/>
    <n v="15391"/>
    <x v="5"/>
    <n v="1"/>
    <x v="256"/>
    <n v="20.75"/>
    <n v="20.75"/>
  </r>
  <r>
    <n v="34855"/>
    <n v="15392"/>
    <x v="27"/>
    <n v="1"/>
    <x v="256"/>
    <n v="12"/>
    <n v="12"/>
  </r>
  <r>
    <n v="34856"/>
    <n v="15392"/>
    <x v="11"/>
    <n v="1"/>
    <x v="256"/>
    <n v="12"/>
    <n v="12"/>
  </r>
  <r>
    <n v="34857"/>
    <n v="15392"/>
    <x v="39"/>
    <n v="1"/>
    <x v="256"/>
    <n v="16"/>
    <n v="16"/>
  </r>
  <r>
    <n v="34858"/>
    <n v="15392"/>
    <x v="56"/>
    <n v="1"/>
    <x v="256"/>
    <n v="16.75"/>
    <n v="16.75"/>
  </r>
  <r>
    <n v="34859"/>
    <n v="15393"/>
    <x v="12"/>
    <n v="1"/>
    <x v="256"/>
    <n v="12"/>
    <n v="12"/>
  </r>
  <r>
    <n v="34860"/>
    <n v="15393"/>
    <x v="30"/>
    <n v="1"/>
    <x v="256"/>
    <n v="12"/>
    <n v="12"/>
  </r>
  <r>
    <n v="34861"/>
    <n v="15393"/>
    <x v="20"/>
    <n v="1"/>
    <x v="256"/>
    <n v="20.75"/>
    <n v="20.75"/>
  </r>
  <r>
    <n v="34862"/>
    <n v="15394"/>
    <x v="56"/>
    <n v="1"/>
    <x v="256"/>
    <n v="16.75"/>
    <n v="16.75"/>
  </r>
  <r>
    <n v="34863"/>
    <n v="15395"/>
    <x v="54"/>
    <n v="1"/>
    <x v="256"/>
    <n v="20.75"/>
    <n v="20.75"/>
  </r>
  <r>
    <n v="34864"/>
    <n v="15396"/>
    <x v="11"/>
    <n v="1"/>
    <x v="256"/>
    <n v="12"/>
    <n v="12"/>
  </r>
  <r>
    <n v="34865"/>
    <n v="15397"/>
    <x v="1"/>
    <n v="1"/>
    <x v="256"/>
    <n v="16"/>
    <n v="16"/>
  </r>
  <r>
    <n v="34866"/>
    <n v="15397"/>
    <x v="81"/>
    <n v="1"/>
    <x v="256"/>
    <n v="16"/>
    <n v="16"/>
  </r>
  <r>
    <n v="34867"/>
    <n v="15397"/>
    <x v="56"/>
    <n v="1"/>
    <x v="256"/>
    <n v="16.75"/>
    <n v="16.75"/>
  </r>
  <r>
    <n v="34868"/>
    <n v="15398"/>
    <x v="31"/>
    <n v="1"/>
    <x v="256"/>
    <n v="16.25"/>
    <n v="16.25"/>
  </r>
  <r>
    <n v="34869"/>
    <n v="15398"/>
    <x v="19"/>
    <n v="1"/>
    <x v="256"/>
    <n v="20.25"/>
    <n v="20.25"/>
  </r>
  <r>
    <n v="34870"/>
    <n v="15399"/>
    <x v="11"/>
    <n v="1"/>
    <x v="256"/>
    <n v="12"/>
    <n v="12"/>
  </r>
  <r>
    <n v="34871"/>
    <n v="15399"/>
    <x v="81"/>
    <n v="1"/>
    <x v="256"/>
    <n v="16"/>
    <n v="16"/>
  </r>
  <r>
    <n v="34872"/>
    <n v="15400"/>
    <x v="60"/>
    <n v="1"/>
    <x v="256"/>
    <n v="16.5"/>
    <n v="16.5"/>
  </r>
  <r>
    <n v="34873"/>
    <n v="15401"/>
    <x v="24"/>
    <n v="1"/>
    <x v="256"/>
    <n v="15.25"/>
    <n v="15.25"/>
  </r>
  <r>
    <n v="34874"/>
    <n v="15401"/>
    <x v="16"/>
    <n v="1"/>
    <x v="256"/>
    <n v="20.75"/>
    <n v="20.75"/>
  </r>
  <r>
    <n v="34875"/>
    <n v="15401"/>
    <x v="18"/>
    <n v="1"/>
    <x v="256"/>
    <n v="12"/>
    <n v="12"/>
  </r>
  <r>
    <n v="34876"/>
    <n v="15402"/>
    <x v="32"/>
    <n v="1"/>
    <x v="256"/>
    <n v="14.75"/>
    <n v="14.75"/>
  </r>
  <r>
    <n v="34877"/>
    <n v="15402"/>
    <x v="56"/>
    <n v="1"/>
    <x v="256"/>
    <n v="16.75"/>
    <n v="16.75"/>
  </r>
  <r>
    <n v="34878"/>
    <n v="15403"/>
    <x v="12"/>
    <n v="1"/>
    <x v="256"/>
    <n v="12"/>
    <n v="12"/>
  </r>
  <r>
    <n v="34879"/>
    <n v="15403"/>
    <x v="66"/>
    <n v="1"/>
    <x v="256"/>
    <n v="14.5"/>
    <n v="14.5"/>
  </r>
  <r>
    <n v="34880"/>
    <n v="15404"/>
    <x v="1"/>
    <n v="1"/>
    <x v="256"/>
    <n v="16"/>
    <n v="16"/>
  </r>
  <r>
    <n v="34881"/>
    <n v="15404"/>
    <x v="2"/>
    <n v="1"/>
    <x v="256"/>
    <n v="18.5"/>
    <n v="18.5"/>
  </r>
  <r>
    <n v="34882"/>
    <n v="15404"/>
    <x v="47"/>
    <n v="1"/>
    <x v="256"/>
    <n v="9.75"/>
    <n v="9.75"/>
  </r>
  <r>
    <n v="34883"/>
    <n v="15404"/>
    <x v="68"/>
    <n v="1"/>
    <x v="256"/>
    <n v="12.5"/>
    <n v="12.5"/>
  </r>
  <r>
    <n v="34884"/>
    <n v="15405"/>
    <x v="41"/>
    <n v="1"/>
    <x v="256"/>
    <n v="16.75"/>
    <n v="16.75"/>
  </r>
  <r>
    <n v="34885"/>
    <n v="15405"/>
    <x v="1"/>
    <n v="1"/>
    <x v="256"/>
    <n v="16"/>
    <n v="16"/>
  </r>
  <r>
    <n v="34886"/>
    <n v="15405"/>
    <x v="2"/>
    <n v="1"/>
    <x v="256"/>
    <n v="18.5"/>
    <n v="18.5"/>
  </r>
  <r>
    <n v="34887"/>
    <n v="15406"/>
    <x v="83"/>
    <n v="1"/>
    <x v="256"/>
    <n v="23.65"/>
    <n v="23.65"/>
  </r>
  <r>
    <n v="34888"/>
    <n v="15406"/>
    <x v="51"/>
    <n v="1"/>
    <x v="256"/>
    <n v="10.5"/>
    <n v="10.5"/>
  </r>
  <r>
    <n v="34889"/>
    <n v="15407"/>
    <x v="29"/>
    <n v="1"/>
    <x v="257"/>
    <n v="17.95"/>
    <n v="17.95"/>
  </r>
  <r>
    <n v="34890"/>
    <n v="15408"/>
    <x v="41"/>
    <n v="1"/>
    <x v="257"/>
    <n v="16.75"/>
    <n v="16.75"/>
  </r>
  <r>
    <n v="34891"/>
    <n v="15408"/>
    <x v="29"/>
    <n v="1"/>
    <x v="257"/>
    <n v="17.95"/>
    <n v="17.95"/>
  </r>
  <r>
    <n v="34892"/>
    <n v="15408"/>
    <x v="19"/>
    <n v="1"/>
    <x v="257"/>
    <n v="20.25"/>
    <n v="20.25"/>
  </r>
  <r>
    <n v="34893"/>
    <n v="15408"/>
    <x v="47"/>
    <n v="1"/>
    <x v="257"/>
    <n v="9.75"/>
    <n v="9.75"/>
  </r>
  <r>
    <n v="34894"/>
    <n v="15409"/>
    <x v="11"/>
    <n v="1"/>
    <x v="257"/>
    <n v="12"/>
    <n v="12"/>
  </r>
  <r>
    <n v="34895"/>
    <n v="15409"/>
    <x v="29"/>
    <n v="1"/>
    <x v="257"/>
    <n v="17.95"/>
    <n v="17.95"/>
  </r>
  <r>
    <n v="34896"/>
    <n v="15409"/>
    <x v="61"/>
    <n v="1"/>
    <x v="257"/>
    <n v="11"/>
    <n v="11"/>
  </r>
  <r>
    <n v="34897"/>
    <n v="15410"/>
    <x v="25"/>
    <n v="1"/>
    <x v="257"/>
    <n v="12.75"/>
    <n v="12.75"/>
  </r>
  <r>
    <n v="34898"/>
    <n v="15411"/>
    <x v="31"/>
    <n v="1"/>
    <x v="257"/>
    <n v="16.25"/>
    <n v="16.25"/>
  </r>
  <r>
    <n v="34899"/>
    <n v="15412"/>
    <x v="8"/>
    <n v="1"/>
    <x v="257"/>
    <n v="12.75"/>
    <n v="12.75"/>
  </r>
  <r>
    <n v="34900"/>
    <n v="15413"/>
    <x v="16"/>
    <n v="1"/>
    <x v="257"/>
    <n v="20.75"/>
    <n v="20.75"/>
  </r>
  <r>
    <n v="34901"/>
    <n v="15414"/>
    <x v="44"/>
    <n v="1"/>
    <x v="257"/>
    <n v="16.25"/>
    <n v="16.25"/>
  </r>
  <r>
    <n v="34902"/>
    <n v="15415"/>
    <x v="36"/>
    <n v="1"/>
    <x v="257"/>
    <n v="20.25"/>
    <n v="20.25"/>
  </r>
  <r>
    <n v="34903"/>
    <n v="15416"/>
    <x v="1"/>
    <n v="1"/>
    <x v="257"/>
    <n v="16"/>
    <n v="16"/>
  </r>
  <r>
    <n v="34904"/>
    <n v="15416"/>
    <x v="60"/>
    <n v="1"/>
    <x v="257"/>
    <n v="16.5"/>
    <n v="16.5"/>
  </r>
  <r>
    <n v="34905"/>
    <n v="15417"/>
    <x v="41"/>
    <n v="1"/>
    <x v="257"/>
    <n v="16.75"/>
    <n v="16.75"/>
  </r>
  <r>
    <n v="34906"/>
    <n v="15418"/>
    <x v="41"/>
    <n v="1"/>
    <x v="257"/>
    <n v="16.75"/>
    <n v="16.75"/>
  </r>
  <r>
    <n v="34907"/>
    <n v="15418"/>
    <x v="25"/>
    <n v="1"/>
    <x v="257"/>
    <n v="12.75"/>
    <n v="12.75"/>
  </r>
  <r>
    <n v="34908"/>
    <n v="15418"/>
    <x v="58"/>
    <n v="1"/>
    <x v="257"/>
    <n v="16.75"/>
    <n v="16.75"/>
  </r>
  <r>
    <n v="34909"/>
    <n v="15418"/>
    <x v="11"/>
    <n v="1"/>
    <x v="257"/>
    <n v="12"/>
    <n v="12"/>
  </r>
  <r>
    <n v="34910"/>
    <n v="15418"/>
    <x v="0"/>
    <n v="1"/>
    <x v="257"/>
    <n v="13.25"/>
    <n v="13.25"/>
  </r>
  <r>
    <n v="34911"/>
    <n v="15418"/>
    <x v="6"/>
    <n v="1"/>
    <x v="257"/>
    <n v="16.5"/>
    <n v="16.5"/>
  </r>
  <r>
    <n v="34912"/>
    <n v="15418"/>
    <x v="81"/>
    <n v="1"/>
    <x v="257"/>
    <n v="16"/>
    <n v="16"/>
  </r>
  <r>
    <n v="34913"/>
    <n v="15418"/>
    <x v="54"/>
    <n v="1"/>
    <x v="257"/>
    <n v="20.75"/>
    <n v="20.75"/>
  </r>
  <r>
    <n v="34914"/>
    <n v="15418"/>
    <x v="35"/>
    <n v="1"/>
    <x v="257"/>
    <n v="12.5"/>
    <n v="12.5"/>
  </r>
  <r>
    <n v="34915"/>
    <n v="15418"/>
    <x v="7"/>
    <n v="1"/>
    <x v="257"/>
    <n v="20.75"/>
    <n v="20.75"/>
  </r>
  <r>
    <n v="34916"/>
    <n v="15418"/>
    <x v="63"/>
    <n v="1"/>
    <x v="257"/>
    <n v="16.5"/>
    <n v="16.5"/>
  </r>
  <r>
    <n v="34917"/>
    <n v="15418"/>
    <x v="67"/>
    <n v="1"/>
    <x v="257"/>
    <n v="12.25"/>
    <n v="12.25"/>
  </r>
  <r>
    <n v="34918"/>
    <n v="15418"/>
    <x v="16"/>
    <n v="1"/>
    <x v="257"/>
    <n v="20.75"/>
    <n v="20.75"/>
  </r>
  <r>
    <n v="34919"/>
    <n v="15418"/>
    <x v="68"/>
    <n v="1"/>
    <x v="257"/>
    <n v="12.5"/>
    <n v="12.5"/>
  </r>
  <r>
    <n v="34920"/>
    <n v="15419"/>
    <x v="1"/>
    <n v="1"/>
    <x v="257"/>
    <n v="16"/>
    <n v="16"/>
  </r>
  <r>
    <n v="34921"/>
    <n v="15420"/>
    <x v="51"/>
    <n v="1"/>
    <x v="257"/>
    <n v="10.5"/>
    <n v="10.5"/>
  </r>
  <r>
    <n v="34922"/>
    <n v="15421"/>
    <x v="31"/>
    <n v="1"/>
    <x v="257"/>
    <n v="16.25"/>
    <n v="16.25"/>
  </r>
  <r>
    <n v="34923"/>
    <n v="15422"/>
    <x v="27"/>
    <n v="1"/>
    <x v="257"/>
    <n v="12"/>
    <n v="12"/>
  </r>
  <r>
    <n v="34924"/>
    <n v="15422"/>
    <x v="61"/>
    <n v="1"/>
    <x v="257"/>
    <n v="11"/>
    <n v="11"/>
  </r>
  <r>
    <n v="34925"/>
    <n v="15423"/>
    <x v="77"/>
    <n v="1"/>
    <x v="257"/>
    <n v="16.75"/>
    <n v="16.75"/>
  </r>
  <r>
    <n v="34926"/>
    <n v="15424"/>
    <x v="21"/>
    <n v="1"/>
    <x v="257"/>
    <n v="20.75"/>
    <n v="20.75"/>
  </r>
  <r>
    <n v="34927"/>
    <n v="15424"/>
    <x v="22"/>
    <n v="1"/>
    <x v="257"/>
    <n v="20.75"/>
    <n v="20.75"/>
  </r>
  <r>
    <n v="34928"/>
    <n v="15424"/>
    <x v="46"/>
    <n v="1"/>
    <x v="257"/>
    <n v="12.75"/>
    <n v="12.75"/>
  </r>
  <r>
    <n v="34929"/>
    <n v="15424"/>
    <x v="2"/>
    <n v="1"/>
    <x v="257"/>
    <n v="18.5"/>
    <n v="18.5"/>
  </r>
  <r>
    <n v="34930"/>
    <n v="15424"/>
    <x v="29"/>
    <n v="1"/>
    <x v="257"/>
    <n v="17.95"/>
    <n v="17.95"/>
  </r>
  <r>
    <n v="34931"/>
    <n v="15424"/>
    <x v="48"/>
    <n v="1"/>
    <x v="257"/>
    <n v="20.25"/>
    <n v="20.25"/>
  </r>
  <r>
    <n v="34932"/>
    <n v="15424"/>
    <x v="71"/>
    <n v="1"/>
    <x v="257"/>
    <n v="21"/>
    <n v="21"/>
  </r>
  <r>
    <n v="34933"/>
    <n v="15424"/>
    <x v="36"/>
    <n v="1"/>
    <x v="257"/>
    <n v="20.25"/>
    <n v="20.25"/>
  </r>
  <r>
    <n v="34934"/>
    <n v="15424"/>
    <x v="10"/>
    <n v="1"/>
    <x v="257"/>
    <n v="12.5"/>
    <n v="12.5"/>
  </r>
  <r>
    <n v="34935"/>
    <n v="15424"/>
    <x v="59"/>
    <n v="1"/>
    <x v="257"/>
    <n v="25.5"/>
    <n v="25.5"/>
  </r>
  <r>
    <n v="34936"/>
    <n v="15424"/>
    <x v="18"/>
    <n v="1"/>
    <x v="257"/>
    <n v="12"/>
    <n v="12"/>
  </r>
  <r>
    <n v="34937"/>
    <n v="15425"/>
    <x v="67"/>
    <n v="1"/>
    <x v="257"/>
    <n v="12.25"/>
    <n v="12.25"/>
  </r>
  <r>
    <n v="34938"/>
    <n v="15426"/>
    <x v="67"/>
    <n v="1"/>
    <x v="257"/>
    <n v="12.25"/>
    <n v="12.25"/>
  </r>
  <r>
    <n v="34939"/>
    <n v="15427"/>
    <x v="26"/>
    <n v="1"/>
    <x v="257"/>
    <n v="20.75"/>
    <n v="20.75"/>
  </r>
  <r>
    <n v="34940"/>
    <n v="15427"/>
    <x v="47"/>
    <n v="1"/>
    <x v="257"/>
    <n v="9.75"/>
    <n v="9.75"/>
  </r>
  <r>
    <n v="34941"/>
    <n v="15427"/>
    <x v="20"/>
    <n v="1"/>
    <x v="257"/>
    <n v="20.75"/>
    <n v="20.75"/>
  </r>
  <r>
    <n v="34942"/>
    <n v="15428"/>
    <x v="27"/>
    <n v="1"/>
    <x v="257"/>
    <n v="12"/>
    <n v="12"/>
  </r>
  <r>
    <n v="34943"/>
    <n v="15428"/>
    <x v="34"/>
    <n v="1"/>
    <x v="257"/>
    <n v="16"/>
    <n v="16"/>
  </r>
  <r>
    <n v="34944"/>
    <n v="15428"/>
    <x v="44"/>
    <n v="1"/>
    <x v="257"/>
    <n v="16.25"/>
    <n v="16.25"/>
  </r>
  <r>
    <n v="34945"/>
    <n v="15428"/>
    <x v="56"/>
    <n v="1"/>
    <x v="257"/>
    <n v="16.75"/>
    <n v="16.75"/>
  </r>
  <r>
    <n v="34946"/>
    <n v="15429"/>
    <x v="26"/>
    <n v="1"/>
    <x v="257"/>
    <n v="20.75"/>
    <n v="20.75"/>
  </r>
  <r>
    <n v="34947"/>
    <n v="15429"/>
    <x v="47"/>
    <n v="1"/>
    <x v="257"/>
    <n v="9.75"/>
    <n v="9.75"/>
  </r>
  <r>
    <n v="34948"/>
    <n v="15429"/>
    <x v="88"/>
    <n v="1"/>
    <x v="257"/>
    <n v="12.5"/>
    <n v="12.5"/>
  </r>
  <r>
    <n v="34949"/>
    <n v="15430"/>
    <x v="79"/>
    <n v="1"/>
    <x v="257"/>
    <n v="12"/>
    <n v="12"/>
  </r>
  <r>
    <n v="34950"/>
    <n v="15430"/>
    <x v="15"/>
    <n v="1"/>
    <x v="257"/>
    <n v="12"/>
    <n v="12"/>
  </r>
  <r>
    <n v="34951"/>
    <n v="15431"/>
    <x v="60"/>
    <n v="1"/>
    <x v="257"/>
    <n v="16.5"/>
    <n v="16.5"/>
  </r>
  <r>
    <n v="34952"/>
    <n v="15431"/>
    <x v="17"/>
    <n v="1"/>
    <x v="257"/>
    <n v="20.75"/>
    <n v="20.75"/>
  </r>
  <r>
    <n v="34953"/>
    <n v="15432"/>
    <x v="11"/>
    <n v="1"/>
    <x v="257"/>
    <n v="12"/>
    <n v="12"/>
  </r>
  <r>
    <n v="34954"/>
    <n v="15432"/>
    <x v="60"/>
    <n v="1"/>
    <x v="257"/>
    <n v="16.5"/>
    <n v="16.5"/>
  </r>
  <r>
    <n v="34955"/>
    <n v="15432"/>
    <x v="19"/>
    <n v="1"/>
    <x v="257"/>
    <n v="20.25"/>
    <n v="20.25"/>
  </r>
  <r>
    <n v="34956"/>
    <n v="15433"/>
    <x v="30"/>
    <n v="1"/>
    <x v="257"/>
    <n v="12"/>
    <n v="12"/>
  </r>
  <r>
    <n v="34957"/>
    <n v="15433"/>
    <x v="50"/>
    <n v="1"/>
    <x v="257"/>
    <n v="17.5"/>
    <n v="17.5"/>
  </r>
  <r>
    <n v="34958"/>
    <n v="15433"/>
    <x v="20"/>
    <n v="1"/>
    <x v="257"/>
    <n v="20.75"/>
    <n v="20.75"/>
  </r>
  <r>
    <n v="34959"/>
    <n v="15433"/>
    <x v="65"/>
    <n v="1"/>
    <x v="257"/>
    <n v="16.75"/>
    <n v="16.75"/>
  </r>
  <r>
    <n v="34960"/>
    <n v="15434"/>
    <x v="1"/>
    <n v="1"/>
    <x v="257"/>
    <n v="16"/>
    <n v="16"/>
  </r>
  <r>
    <n v="34961"/>
    <n v="15434"/>
    <x v="37"/>
    <n v="1"/>
    <x v="257"/>
    <n v="20.5"/>
    <n v="20.5"/>
  </r>
  <r>
    <n v="34962"/>
    <n v="15435"/>
    <x v="21"/>
    <n v="1"/>
    <x v="257"/>
    <n v="20.75"/>
    <n v="20.75"/>
  </r>
  <r>
    <n v="34963"/>
    <n v="15435"/>
    <x v="27"/>
    <n v="1"/>
    <x v="257"/>
    <n v="12"/>
    <n v="12"/>
  </r>
  <r>
    <n v="34964"/>
    <n v="15436"/>
    <x v="1"/>
    <n v="1"/>
    <x v="257"/>
    <n v="16"/>
    <n v="16"/>
  </r>
  <r>
    <n v="34965"/>
    <n v="15436"/>
    <x v="11"/>
    <n v="1"/>
    <x v="257"/>
    <n v="12"/>
    <n v="12"/>
  </r>
  <r>
    <n v="34966"/>
    <n v="15436"/>
    <x v="88"/>
    <n v="1"/>
    <x v="257"/>
    <n v="12.5"/>
    <n v="12.5"/>
  </r>
  <r>
    <n v="34967"/>
    <n v="15437"/>
    <x v="11"/>
    <n v="2"/>
    <x v="257"/>
    <n v="12"/>
    <n v="24"/>
  </r>
  <r>
    <n v="34968"/>
    <n v="15437"/>
    <x v="59"/>
    <n v="1"/>
    <x v="257"/>
    <n v="25.5"/>
    <n v="25.5"/>
  </r>
  <r>
    <n v="34969"/>
    <n v="15438"/>
    <x v="41"/>
    <n v="1"/>
    <x v="257"/>
    <n v="16.75"/>
    <n v="16.75"/>
  </r>
  <r>
    <n v="34970"/>
    <n v="15438"/>
    <x v="27"/>
    <n v="1"/>
    <x v="257"/>
    <n v="12"/>
    <n v="12"/>
  </r>
  <r>
    <n v="34971"/>
    <n v="15438"/>
    <x v="66"/>
    <n v="1"/>
    <x v="257"/>
    <n v="14.5"/>
    <n v="14.5"/>
  </r>
  <r>
    <n v="34972"/>
    <n v="15438"/>
    <x v="42"/>
    <n v="1"/>
    <x v="257"/>
    <n v="12.5"/>
    <n v="12.5"/>
  </r>
  <r>
    <n v="34973"/>
    <n v="15439"/>
    <x v="22"/>
    <n v="1"/>
    <x v="257"/>
    <n v="20.75"/>
    <n v="20.75"/>
  </r>
  <r>
    <n v="34974"/>
    <n v="15439"/>
    <x v="32"/>
    <n v="1"/>
    <x v="257"/>
    <n v="14.75"/>
    <n v="14.75"/>
  </r>
  <r>
    <n v="34975"/>
    <n v="15439"/>
    <x v="52"/>
    <n v="1"/>
    <x v="257"/>
    <n v="16.5"/>
    <n v="16.5"/>
  </r>
  <r>
    <n v="34976"/>
    <n v="15439"/>
    <x v="36"/>
    <n v="1"/>
    <x v="257"/>
    <n v="20.25"/>
    <n v="20.25"/>
  </r>
  <r>
    <n v="34977"/>
    <n v="15440"/>
    <x v="82"/>
    <n v="1"/>
    <x v="257"/>
    <n v="16.5"/>
    <n v="16.5"/>
  </r>
  <r>
    <n v="34978"/>
    <n v="15441"/>
    <x v="80"/>
    <n v="1"/>
    <x v="257"/>
    <n v="16"/>
    <n v="16"/>
  </r>
  <r>
    <n v="34979"/>
    <n v="15441"/>
    <x v="59"/>
    <n v="1"/>
    <x v="257"/>
    <n v="25.5"/>
    <n v="25.5"/>
  </r>
  <r>
    <n v="34980"/>
    <n v="15442"/>
    <x v="2"/>
    <n v="1"/>
    <x v="257"/>
    <n v="18.5"/>
    <n v="18.5"/>
  </r>
  <r>
    <n v="34981"/>
    <n v="15443"/>
    <x v="1"/>
    <n v="1"/>
    <x v="257"/>
    <n v="16"/>
    <n v="16"/>
  </r>
  <r>
    <n v="34982"/>
    <n v="15443"/>
    <x v="2"/>
    <n v="1"/>
    <x v="257"/>
    <n v="18.5"/>
    <n v="18.5"/>
  </r>
  <r>
    <n v="34983"/>
    <n v="15444"/>
    <x v="8"/>
    <n v="1"/>
    <x v="257"/>
    <n v="12.75"/>
    <n v="12.75"/>
  </r>
  <r>
    <n v="34984"/>
    <n v="15444"/>
    <x v="51"/>
    <n v="1"/>
    <x v="257"/>
    <n v="10.5"/>
    <n v="10.5"/>
  </r>
  <r>
    <n v="34985"/>
    <n v="15444"/>
    <x v="77"/>
    <n v="1"/>
    <x v="257"/>
    <n v="16.75"/>
    <n v="16.75"/>
  </r>
  <r>
    <n v="34986"/>
    <n v="15444"/>
    <x v="15"/>
    <n v="1"/>
    <x v="257"/>
    <n v="12"/>
    <n v="12"/>
  </r>
  <r>
    <n v="34987"/>
    <n v="15445"/>
    <x v="20"/>
    <n v="1"/>
    <x v="257"/>
    <n v="20.75"/>
    <n v="20.75"/>
  </r>
  <r>
    <n v="34988"/>
    <n v="15445"/>
    <x v="65"/>
    <n v="1"/>
    <x v="257"/>
    <n v="16.75"/>
    <n v="16.75"/>
  </r>
  <r>
    <n v="34989"/>
    <n v="15446"/>
    <x v="5"/>
    <n v="1"/>
    <x v="257"/>
    <n v="20.75"/>
    <n v="20.75"/>
  </r>
  <r>
    <n v="34990"/>
    <n v="15447"/>
    <x v="89"/>
    <n v="1"/>
    <x v="257"/>
    <n v="20.25"/>
    <n v="20.25"/>
  </r>
  <r>
    <n v="34991"/>
    <n v="15447"/>
    <x v="23"/>
    <n v="1"/>
    <x v="257"/>
    <n v="16.75"/>
    <n v="16.75"/>
  </r>
  <r>
    <n v="34992"/>
    <n v="15448"/>
    <x v="82"/>
    <n v="1"/>
    <x v="257"/>
    <n v="16.5"/>
    <n v="16.5"/>
  </r>
  <r>
    <n v="34993"/>
    <n v="15449"/>
    <x v="81"/>
    <n v="1"/>
    <x v="257"/>
    <n v="16"/>
    <n v="16"/>
  </r>
  <r>
    <n v="34994"/>
    <n v="15449"/>
    <x v="54"/>
    <n v="1"/>
    <x v="257"/>
    <n v="20.75"/>
    <n v="20.75"/>
  </r>
  <r>
    <n v="34995"/>
    <n v="15450"/>
    <x v="29"/>
    <n v="1"/>
    <x v="257"/>
    <n v="17.95"/>
    <n v="17.95"/>
  </r>
  <r>
    <n v="34996"/>
    <n v="15451"/>
    <x v="2"/>
    <n v="1"/>
    <x v="257"/>
    <n v="18.5"/>
    <n v="18.5"/>
  </r>
  <r>
    <n v="34997"/>
    <n v="15451"/>
    <x v="29"/>
    <n v="1"/>
    <x v="257"/>
    <n v="17.95"/>
    <n v="17.95"/>
  </r>
  <r>
    <n v="34998"/>
    <n v="15451"/>
    <x v="14"/>
    <n v="1"/>
    <x v="257"/>
    <n v="12.5"/>
    <n v="12.5"/>
  </r>
  <r>
    <n v="34999"/>
    <n v="15451"/>
    <x v="34"/>
    <n v="1"/>
    <x v="257"/>
    <n v="16"/>
    <n v="16"/>
  </r>
  <r>
    <n v="35000"/>
    <n v="15452"/>
    <x v="66"/>
    <n v="1"/>
    <x v="257"/>
    <n v="14.5"/>
    <n v="14.5"/>
  </r>
  <r>
    <n v="35001"/>
    <n v="15452"/>
    <x v="16"/>
    <n v="1"/>
    <x v="257"/>
    <n v="20.75"/>
    <n v="20.75"/>
  </r>
  <r>
    <n v="35002"/>
    <n v="15453"/>
    <x v="27"/>
    <n v="1"/>
    <x v="257"/>
    <n v="12"/>
    <n v="12"/>
  </r>
  <r>
    <n v="35003"/>
    <n v="15453"/>
    <x v="53"/>
    <n v="1"/>
    <x v="257"/>
    <n v="16.75"/>
    <n v="16.75"/>
  </r>
  <r>
    <n v="35004"/>
    <n v="15453"/>
    <x v="16"/>
    <n v="1"/>
    <x v="257"/>
    <n v="20.75"/>
    <n v="20.75"/>
  </r>
  <r>
    <n v="35005"/>
    <n v="15454"/>
    <x v="23"/>
    <n v="2"/>
    <x v="257"/>
    <n v="16.75"/>
    <n v="33.5"/>
  </r>
  <r>
    <n v="35006"/>
    <n v="15454"/>
    <x v="2"/>
    <n v="1"/>
    <x v="257"/>
    <n v="18.5"/>
    <n v="18.5"/>
  </r>
  <r>
    <n v="35007"/>
    <n v="15454"/>
    <x v="77"/>
    <n v="1"/>
    <x v="257"/>
    <n v="16.75"/>
    <n v="16.75"/>
  </r>
  <r>
    <n v="35008"/>
    <n v="15454"/>
    <x v="67"/>
    <n v="1"/>
    <x v="257"/>
    <n v="12.25"/>
    <n v="12.25"/>
  </r>
  <r>
    <n v="35009"/>
    <n v="15455"/>
    <x v="41"/>
    <n v="1"/>
    <x v="257"/>
    <n v="16.75"/>
    <n v="16.75"/>
  </r>
  <r>
    <n v="35010"/>
    <n v="15455"/>
    <x v="27"/>
    <n v="1"/>
    <x v="257"/>
    <n v="12"/>
    <n v="12"/>
  </r>
  <r>
    <n v="35011"/>
    <n v="15455"/>
    <x v="60"/>
    <n v="1"/>
    <x v="257"/>
    <n v="16.5"/>
    <n v="16.5"/>
  </r>
  <r>
    <n v="35012"/>
    <n v="15456"/>
    <x v="46"/>
    <n v="1"/>
    <x v="257"/>
    <n v="12.75"/>
    <n v="12.75"/>
  </r>
  <r>
    <n v="35013"/>
    <n v="15456"/>
    <x v="11"/>
    <n v="1"/>
    <x v="257"/>
    <n v="12"/>
    <n v="12"/>
  </r>
  <r>
    <n v="35014"/>
    <n v="15456"/>
    <x v="19"/>
    <n v="1"/>
    <x v="257"/>
    <n v="20.25"/>
    <n v="20.25"/>
  </r>
  <r>
    <n v="35015"/>
    <n v="15456"/>
    <x v="37"/>
    <n v="1"/>
    <x v="257"/>
    <n v="20.5"/>
    <n v="20.5"/>
  </r>
  <r>
    <n v="35016"/>
    <n v="15457"/>
    <x v="80"/>
    <n v="1"/>
    <x v="257"/>
    <n v="16"/>
    <n v="16"/>
  </r>
  <r>
    <n v="35017"/>
    <n v="15458"/>
    <x v="41"/>
    <n v="1"/>
    <x v="257"/>
    <n v="16.75"/>
    <n v="16.75"/>
  </r>
  <r>
    <n v="35018"/>
    <n v="15459"/>
    <x v="15"/>
    <n v="1"/>
    <x v="257"/>
    <n v="12"/>
    <n v="12"/>
  </r>
  <r>
    <n v="35019"/>
    <n v="15459"/>
    <x v="18"/>
    <n v="1"/>
    <x v="257"/>
    <n v="12"/>
    <n v="12"/>
  </r>
  <r>
    <n v="35020"/>
    <n v="15460"/>
    <x v="32"/>
    <n v="1"/>
    <x v="257"/>
    <n v="14.75"/>
    <n v="14.75"/>
  </r>
  <r>
    <n v="35021"/>
    <n v="15460"/>
    <x v="65"/>
    <n v="1"/>
    <x v="257"/>
    <n v="16.75"/>
    <n v="16.75"/>
  </r>
  <r>
    <n v="35022"/>
    <n v="15460"/>
    <x v="16"/>
    <n v="1"/>
    <x v="257"/>
    <n v="20.75"/>
    <n v="20.75"/>
  </r>
  <r>
    <n v="35023"/>
    <n v="15461"/>
    <x v="55"/>
    <n v="1"/>
    <x v="257"/>
    <n v="12.5"/>
    <n v="12.5"/>
  </r>
  <r>
    <n v="35024"/>
    <n v="15462"/>
    <x v="41"/>
    <n v="1"/>
    <x v="257"/>
    <n v="16.75"/>
    <n v="16.75"/>
  </r>
  <r>
    <n v="35025"/>
    <n v="15462"/>
    <x v="80"/>
    <n v="1"/>
    <x v="257"/>
    <n v="16"/>
    <n v="16"/>
  </r>
  <r>
    <n v="35026"/>
    <n v="15463"/>
    <x v="40"/>
    <n v="1"/>
    <x v="257"/>
    <n v="12.75"/>
    <n v="12.75"/>
  </r>
  <r>
    <n v="35027"/>
    <n v="15464"/>
    <x v="20"/>
    <n v="1"/>
    <x v="257"/>
    <n v="20.75"/>
    <n v="20.75"/>
  </r>
  <r>
    <n v="35028"/>
    <n v="15465"/>
    <x v="37"/>
    <n v="1"/>
    <x v="257"/>
    <n v="20.5"/>
    <n v="20.5"/>
  </r>
  <r>
    <n v="35029"/>
    <n v="15466"/>
    <x v="41"/>
    <n v="1"/>
    <x v="257"/>
    <n v="16.75"/>
    <n v="16.75"/>
  </r>
  <r>
    <n v="35030"/>
    <n v="15466"/>
    <x v="53"/>
    <n v="1"/>
    <x v="257"/>
    <n v="16.75"/>
    <n v="16.75"/>
  </r>
  <r>
    <n v="35031"/>
    <n v="15466"/>
    <x v="79"/>
    <n v="1"/>
    <x v="257"/>
    <n v="12"/>
    <n v="12"/>
  </r>
  <r>
    <n v="35032"/>
    <n v="15466"/>
    <x v="50"/>
    <n v="1"/>
    <x v="257"/>
    <n v="17.5"/>
    <n v="17.5"/>
  </r>
  <r>
    <n v="35033"/>
    <n v="15467"/>
    <x v="26"/>
    <n v="2"/>
    <x v="257"/>
    <n v="20.75"/>
    <n v="41.5"/>
  </r>
  <r>
    <n v="35034"/>
    <n v="15467"/>
    <x v="55"/>
    <n v="1"/>
    <x v="257"/>
    <n v="12.5"/>
    <n v="12.5"/>
  </r>
  <r>
    <n v="35035"/>
    <n v="15467"/>
    <x v="80"/>
    <n v="1"/>
    <x v="257"/>
    <n v="16"/>
    <n v="16"/>
  </r>
  <r>
    <n v="35036"/>
    <n v="15468"/>
    <x v="69"/>
    <n v="1"/>
    <x v="257"/>
    <n v="12.75"/>
    <n v="12.75"/>
  </r>
  <r>
    <n v="35037"/>
    <n v="15469"/>
    <x v="47"/>
    <n v="1"/>
    <x v="257"/>
    <n v="9.75"/>
    <n v="9.75"/>
  </r>
  <r>
    <n v="35038"/>
    <n v="15470"/>
    <x v="21"/>
    <n v="1"/>
    <x v="257"/>
    <n v="20.75"/>
    <n v="20.75"/>
  </r>
  <r>
    <n v="35039"/>
    <n v="15470"/>
    <x v="27"/>
    <n v="1"/>
    <x v="257"/>
    <n v="12"/>
    <n v="12"/>
  </r>
  <r>
    <n v="35040"/>
    <n v="15470"/>
    <x v="5"/>
    <n v="1"/>
    <x v="257"/>
    <n v="20.75"/>
    <n v="20.75"/>
  </r>
  <r>
    <n v="35041"/>
    <n v="15471"/>
    <x v="63"/>
    <n v="1"/>
    <x v="257"/>
    <n v="16.5"/>
    <n v="16.5"/>
  </r>
  <r>
    <n v="35042"/>
    <n v="15471"/>
    <x v="68"/>
    <n v="1"/>
    <x v="257"/>
    <n v="12.5"/>
    <n v="12.5"/>
  </r>
  <r>
    <n v="35043"/>
    <n v="15471"/>
    <x v="55"/>
    <n v="1"/>
    <x v="257"/>
    <n v="12.5"/>
    <n v="12.5"/>
  </r>
  <r>
    <n v="35044"/>
    <n v="15472"/>
    <x v="22"/>
    <n v="1"/>
    <x v="258"/>
    <n v="20.75"/>
    <n v="20.75"/>
  </r>
  <r>
    <n v="35045"/>
    <n v="15473"/>
    <x v="30"/>
    <n v="1"/>
    <x v="258"/>
    <n v="12"/>
    <n v="12"/>
  </r>
  <r>
    <n v="35046"/>
    <n v="15473"/>
    <x v="47"/>
    <n v="1"/>
    <x v="258"/>
    <n v="9.75"/>
    <n v="9.75"/>
  </r>
  <r>
    <n v="35047"/>
    <n v="15473"/>
    <x v="38"/>
    <n v="1"/>
    <x v="258"/>
    <n v="20.25"/>
    <n v="20.25"/>
  </r>
  <r>
    <n v="35048"/>
    <n v="15473"/>
    <x v="28"/>
    <n v="1"/>
    <x v="258"/>
    <n v="20.75"/>
    <n v="20.75"/>
  </r>
  <r>
    <n v="35049"/>
    <n v="15473"/>
    <x v="16"/>
    <n v="1"/>
    <x v="258"/>
    <n v="20.75"/>
    <n v="20.75"/>
  </r>
  <r>
    <n v="35050"/>
    <n v="15473"/>
    <x v="75"/>
    <n v="1"/>
    <x v="258"/>
    <n v="12"/>
    <n v="12"/>
  </r>
  <r>
    <n v="35051"/>
    <n v="15474"/>
    <x v="49"/>
    <n v="1"/>
    <x v="258"/>
    <n v="16"/>
    <n v="16"/>
  </r>
  <r>
    <n v="35052"/>
    <n v="15474"/>
    <x v="79"/>
    <n v="1"/>
    <x v="258"/>
    <n v="12"/>
    <n v="12"/>
  </r>
  <r>
    <n v="35053"/>
    <n v="15474"/>
    <x v="50"/>
    <n v="1"/>
    <x v="258"/>
    <n v="17.5"/>
    <n v="17.5"/>
  </r>
  <r>
    <n v="35054"/>
    <n v="15474"/>
    <x v="72"/>
    <n v="1"/>
    <x v="258"/>
    <n v="16"/>
    <n v="16"/>
  </r>
  <r>
    <n v="35055"/>
    <n v="15475"/>
    <x v="37"/>
    <n v="1"/>
    <x v="258"/>
    <n v="20.5"/>
    <n v="20.5"/>
  </r>
  <r>
    <n v="35056"/>
    <n v="15476"/>
    <x v="61"/>
    <n v="1"/>
    <x v="258"/>
    <n v="11"/>
    <n v="11"/>
  </r>
  <r>
    <n v="35057"/>
    <n v="15477"/>
    <x v="31"/>
    <n v="1"/>
    <x v="258"/>
    <n v="16.25"/>
    <n v="16.25"/>
  </r>
  <r>
    <n v="35058"/>
    <n v="15478"/>
    <x v="41"/>
    <n v="1"/>
    <x v="258"/>
    <n v="16.75"/>
    <n v="16.75"/>
  </r>
  <r>
    <n v="35059"/>
    <n v="15478"/>
    <x v="63"/>
    <n v="1"/>
    <x v="258"/>
    <n v="16.5"/>
    <n v="16.5"/>
  </r>
  <r>
    <n v="35060"/>
    <n v="15478"/>
    <x v="76"/>
    <n v="1"/>
    <x v="258"/>
    <n v="16.5"/>
    <n v="16.5"/>
  </r>
  <r>
    <n v="35061"/>
    <n v="15479"/>
    <x v="79"/>
    <n v="1"/>
    <x v="258"/>
    <n v="12"/>
    <n v="12"/>
  </r>
  <r>
    <n v="35062"/>
    <n v="15480"/>
    <x v="11"/>
    <n v="1"/>
    <x v="258"/>
    <n v="12"/>
    <n v="12"/>
  </r>
  <r>
    <n v="35063"/>
    <n v="15480"/>
    <x v="29"/>
    <n v="1"/>
    <x v="258"/>
    <n v="17.95"/>
    <n v="17.95"/>
  </r>
  <r>
    <n v="35064"/>
    <n v="15481"/>
    <x v="53"/>
    <n v="1"/>
    <x v="258"/>
    <n v="16.75"/>
    <n v="16.75"/>
  </r>
  <r>
    <n v="35065"/>
    <n v="15481"/>
    <x v="66"/>
    <n v="1"/>
    <x v="258"/>
    <n v="14.5"/>
    <n v="14.5"/>
  </r>
  <r>
    <n v="35066"/>
    <n v="15481"/>
    <x v="20"/>
    <n v="1"/>
    <x v="258"/>
    <n v="20.75"/>
    <n v="20.75"/>
  </r>
  <r>
    <n v="35067"/>
    <n v="15481"/>
    <x v="55"/>
    <n v="1"/>
    <x v="258"/>
    <n v="12.5"/>
    <n v="12.5"/>
  </r>
  <r>
    <n v="35068"/>
    <n v="15481"/>
    <x v="62"/>
    <n v="1"/>
    <x v="258"/>
    <n v="16.5"/>
    <n v="16.5"/>
  </r>
  <r>
    <n v="35069"/>
    <n v="15481"/>
    <x v="10"/>
    <n v="1"/>
    <x v="258"/>
    <n v="12.5"/>
    <n v="12.5"/>
  </r>
  <r>
    <n v="35070"/>
    <n v="15481"/>
    <x v="9"/>
    <n v="2"/>
    <x v="258"/>
    <n v="12"/>
    <n v="24"/>
  </r>
  <r>
    <n v="35071"/>
    <n v="15481"/>
    <x v="18"/>
    <n v="1"/>
    <x v="258"/>
    <n v="12"/>
    <n v="12"/>
  </r>
  <r>
    <n v="35072"/>
    <n v="15482"/>
    <x v="6"/>
    <n v="1"/>
    <x v="258"/>
    <n v="16.5"/>
    <n v="16.5"/>
  </r>
  <r>
    <n v="35073"/>
    <n v="15483"/>
    <x v="51"/>
    <n v="1"/>
    <x v="258"/>
    <n v="10.5"/>
    <n v="10.5"/>
  </r>
  <r>
    <n v="35074"/>
    <n v="15483"/>
    <x v="20"/>
    <n v="1"/>
    <x v="258"/>
    <n v="20.75"/>
    <n v="20.75"/>
  </r>
  <r>
    <n v="35075"/>
    <n v="15483"/>
    <x v="75"/>
    <n v="1"/>
    <x v="258"/>
    <n v="12"/>
    <n v="12"/>
  </r>
  <r>
    <n v="35076"/>
    <n v="15484"/>
    <x v="32"/>
    <n v="1"/>
    <x v="258"/>
    <n v="14.75"/>
    <n v="14.75"/>
  </r>
  <r>
    <n v="35077"/>
    <n v="15484"/>
    <x v="19"/>
    <n v="1"/>
    <x v="258"/>
    <n v="20.25"/>
    <n v="20.25"/>
  </r>
  <r>
    <n v="35078"/>
    <n v="15484"/>
    <x v="67"/>
    <n v="1"/>
    <x v="258"/>
    <n v="12.25"/>
    <n v="12.25"/>
  </r>
  <r>
    <n v="35079"/>
    <n v="15485"/>
    <x v="7"/>
    <n v="1"/>
    <x v="258"/>
    <n v="20.75"/>
    <n v="20.75"/>
  </r>
  <r>
    <n v="35080"/>
    <n v="15486"/>
    <x v="66"/>
    <n v="1"/>
    <x v="258"/>
    <n v="14.5"/>
    <n v="14.5"/>
  </r>
  <r>
    <n v="35081"/>
    <n v="15487"/>
    <x v="57"/>
    <n v="1"/>
    <x v="258"/>
    <n v="20.5"/>
    <n v="20.5"/>
  </r>
  <r>
    <n v="35082"/>
    <n v="15487"/>
    <x v="11"/>
    <n v="1"/>
    <x v="258"/>
    <n v="12"/>
    <n v="12"/>
  </r>
  <r>
    <n v="35083"/>
    <n v="15487"/>
    <x v="37"/>
    <n v="1"/>
    <x v="258"/>
    <n v="20.5"/>
    <n v="20.5"/>
  </r>
  <r>
    <n v="35084"/>
    <n v="15487"/>
    <x v="9"/>
    <n v="1"/>
    <x v="258"/>
    <n v="12"/>
    <n v="12"/>
  </r>
  <r>
    <n v="35085"/>
    <n v="15488"/>
    <x v="1"/>
    <n v="1"/>
    <x v="258"/>
    <n v="16"/>
    <n v="16"/>
  </r>
  <r>
    <n v="35086"/>
    <n v="15489"/>
    <x v="27"/>
    <n v="1"/>
    <x v="258"/>
    <n v="12"/>
    <n v="12"/>
  </r>
  <r>
    <n v="35087"/>
    <n v="15490"/>
    <x v="20"/>
    <n v="1"/>
    <x v="258"/>
    <n v="20.75"/>
    <n v="20.75"/>
  </r>
  <r>
    <n v="35088"/>
    <n v="15491"/>
    <x v="41"/>
    <n v="1"/>
    <x v="258"/>
    <n v="16.75"/>
    <n v="16.75"/>
  </r>
  <r>
    <n v="35089"/>
    <n v="15491"/>
    <x v="61"/>
    <n v="1"/>
    <x v="258"/>
    <n v="11"/>
    <n v="11"/>
  </r>
  <r>
    <n v="35090"/>
    <n v="15492"/>
    <x v="50"/>
    <n v="1"/>
    <x v="258"/>
    <n v="17.5"/>
    <n v="17.5"/>
  </r>
  <r>
    <n v="35091"/>
    <n v="15493"/>
    <x v="41"/>
    <n v="1"/>
    <x v="258"/>
    <n v="16.75"/>
    <n v="16.75"/>
  </r>
  <r>
    <n v="35092"/>
    <n v="15494"/>
    <x v="44"/>
    <n v="1"/>
    <x v="258"/>
    <n v="16.25"/>
    <n v="16.25"/>
  </r>
  <r>
    <n v="35093"/>
    <n v="15495"/>
    <x v="21"/>
    <n v="1"/>
    <x v="258"/>
    <n v="20.75"/>
    <n v="20.75"/>
  </r>
  <r>
    <n v="35094"/>
    <n v="15495"/>
    <x v="16"/>
    <n v="1"/>
    <x v="258"/>
    <n v="20.75"/>
    <n v="20.75"/>
  </r>
  <r>
    <n v="35095"/>
    <n v="15496"/>
    <x v="26"/>
    <n v="1"/>
    <x v="258"/>
    <n v="20.75"/>
    <n v="20.75"/>
  </r>
  <r>
    <n v="35096"/>
    <n v="15496"/>
    <x v="11"/>
    <n v="1"/>
    <x v="258"/>
    <n v="12"/>
    <n v="12"/>
  </r>
  <r>
    <n v="35097"/>
    <n v="15496"/>
    <x v="77"/>
    <n v="1"/>
    <x v="258"/>
    <n v="16.75"/>
    <n v="16.75"/>
  </r>
  <r>
    <n v="35098"/>
    <n v="15496"/>
    <x v="33"/>
    <n v="1"/>
    <x v="258"/>
    <n v="12.75"/>
    <n v="12.75"/>
  </r>
  <r>
    <n v="35099"/>
    <n v="15496"/>
    <x v="81"/>
    <n v="1"/>
    <x v="258"/>
    <n v="16"/>
    <n v="16"/>
  </r>
  <r>
    <n v="35100"/>
    <n v="15496"/>
    <x v="47"/>
    <n v="1"/>
    <x v="258"/>
    <n v="9.75"/>
    <n v="9.75"/>
  </r>
  <r>
    <n v="35101"/>
    <n v="15496"/>
    <x v="63"/>
    <n v="1"/>
    <x v="258"/>
    <n v="16.5"/>
    <n v="16.5"/>
  </r>
  <r>
    <n v="35102"/>
    <n v="15496"/>
    <x v="28"/>
    <n v="1"/>
    <x v="258"/>
    <n v="20.75"/>
    <n v="20.75"/>
  </r>
  <r>
    <n v="35103"/>
    <n v="15496"/>
    <x v="40"/>
    <n v="1"/>
    <x v="258"/>
    <n v="12.75"/>
    <n v="12.75"/>
  </r>
  <r>
    <n v="35104"/>
    <n v="15496"/>
    <x v="36"/>
    <n v="1"/>
    <x v="258"/>
    <n v="20.25"/>
    <n v="20.25"/>
  </r>
  <r>
    <n v="35105"/>
    <n v="15497"/>
    <x v="25"/>
    <n v="1"/>
    <x v="258"/>
    <n v="12.75"/>
    <n v="12.75"/>
  </r>
  <r>
    <n v="35106"/>
    <n v="15497"/>
    <x v="86"/>
    <n v="1"/>
    <x v="258"/>
    <n v="20.5"/>
    <n v="20.5"/>
  </r>
  <r>
    <n v="35107"/>
    <n v="15498"/>
    <x v="47"/>
    <n v="1"/>
    <x v="258"/>
    <n v="9.75"/>
    <n v="9.75"/>
  </r>
  <r>
    <n v="35108"/>
    <n v="15498"/>
    <x v="45"/>
    <n v="1"/>
    <x v="258"/>
    <n v="20.25"/>
    <n v="20.25"/>
  </r>
  <r>
    <n v="35109"/>
    <n v="15499"/>
    <x v="3"/>
    <n v="1"/>
    <x v="258"/>
    <n v="20.75"/>
    <n v="20.75"/>
  </r>
  <r>
    <n v="35110"/>
    <n v="15500"/>
    <x v="51"/>
    <n v="1"/>
    <x v="258"/>
    <n v="10.5"/>
    <n v="10.5"/>
  </r>
  <r>
    <n v="35111"/>
    <n v="15501"/>
    <x v="0"/>
    <n v="1"/>
    <x v="258"/>
    <n v="13.25"/>
    <n v="13.25"/>
  </r>
  <r>
    <n v="35112"/>
    <n v="15501"/>
    <x v="61"/>
    <n v="1"/>
    <x v="258"/>
    <n v="11"/>
    <n v="11"/>
  </r>
  <r>
    <n v="35113"/>
    <n v="15502"/>
    <x v="53"/>
    <n v="1"/>
    <x v="258"/>
    <n v="16.75"/>
    <n v="16.75"/>
  </r>
  <r>
    <n v="35114"/>
    <n v="15502"/>
    <x v="61"/>
    <n v="1"/>
    <x v="258"/>
    <n v="11"/>
    <n v="11"/>
  </r>
  <r>
    <n v="35115"/>
    <n v="15503"/>
    <x v="11"/>
    <n v="1"/>
    <x v="258"/>
    <n v="12"/>
    <n v="12"/>
  </r>
  <r>
    <n v="35116"/>
    <n v="15503"/>
    <x v="0"/>
    <n v="1"/>
    <x v="258"/>
    <n v="13.25"/>
    <n v="13.25"/>
  </r>
  <r>
    <n v="35117"/>
    <n v="15504"/>
    <x v="67"/>
    <n v="1"/>
    <x v="258"/>
    <n v="12.25"/>
    <n v="12.25"/>
  </r>
  <r>
    <n v="35118"/>
    <n v="15504"/>
    <x v="55"/>
    <n v="1"/>
    <x v="258"/>
    <n v="12.5"/>
    <n v="12.5"/>
  </r>
  <r>
    <n v="35119"/>
    <n v="15505"/>
    <x v="27"/>
    <n v="1"/>
    <x v="258"/>
    <n v="12"/>
    <n v="12"/>
  </r>
  <r>
    <n v="35120"/>
    <n v="15505"/>
    <x v="5"/>
    <n v="1"/>
    <x v="258"/>
    <n v="20.75"/>
    <n v="20.75"/>
  </r>
  <r>
    <n v="35121"/>
    <n v="15506"/>
    <x v="32"/>
    <n v="1"/>
    <x v="258"/>
    <n v="14.75"/>
    <n v="14.75"/>
  </r>
  <r>
    <n v="35122"/>
    <n v="15507"/>
    <x v="67"/>
    <n v="1"/>
    <x v="258"/>
    <n v="12.25"/>
    <n v="12.25"/>
  </r>
  <r>
    <n v="35123"/>
    <n v="15508"/>
    <x v="35"/>
    <n v="1"/>
    <x v="258"/>
    <n v="12.5"/>
    <n v="12.5"/>
  </r>
  <r>
    <n v="35124"/>
    <n v="15509"/>
    <x v="74"/>
    <n v="1"/>
    <x v="258"/>
    <n v="12.75"/>
    <n v="12.75"/>
  </r>
  <r>
    <n v="35125"/>
    <n v="15509"/>
    <x v="1"/>
    <n v="1"/>
    <x v="258"/>
    <n v="16"/>
    <n v="16"/>
  </r>
  <r>
    <n v="35126"/>
    <n v="15509"/>
    <x v="35"/>
    <n v="1"/>
    <x v="258"/>
    <n v="12.5"/>
    <n v="12.5"/>
  </r>
  <r>
    <n v="35127"/>
    <n v="15509"/>
    <x v="82"/>
    <n v="1"/>
    <x v="258"/>
    <n v="16.5"/>
    <n v="16.5"/>
  </r>
  <r>
    <n v="35128"/>
    <n v="15510"/>
    <x v="41"/>
    <n v="1"/>
    <x v="258"/>
    <n v="16.75"/>
    <n v="16.75"/>
  </r>
  <r>
    <n v="35129"/>
    <n v="15510"/>
    <x v="22"/>
    <n v="1"/>
    <x v="258"/>
    <n v="20.75"/>
    <n v="20.75"/>
  </r>
  <r>
    <n v="35130"/>
    <n v="15510"/>
    <x v="29"/>
    <n v="2"/>
    <x v="258"/>
    <n v="17.95"/>
    <n v="35.9"/>
  </r>
  <r>
    <n v="35131"/>
    <n v="15511"/>
    <x v="21"/>
    <n v="1"/>
    <x v="258"/>
    <n v="20.75"/>
    <n v="20.75"/>
  </r>
  <r>
    <n v="35132"/>
    <n v="15511"/>
    <x v="60"/>
    <n v="1"/>
    <x v="258"/>
    <n v="16.5"/>
    <n v="16.5"/>
  </r>
  <r>
    <n v="35133"/>
    <n v="15512"/>
    <x v="31"/>
    <n v="1"/>
    <x v="258"/>
    <n v="16.25"/>
    <n v="16.25"/>
  </r>
  <r>
    <n v="35134"/>
    <n v="15512"/>
    <x v="74"/>
    <n v="1"/>
    <x v="258"/>
    <n v="12.75"/>
    <n v="12.75"/>
  </r>
  <r>
    <n v="35135"/>
    <n v="15512"/>
    <x v="20"/>
    <n v="1"/>
    <x v="258"/>
    <n v="20.75"/>
    <n v="20.75"/>
  </r>
  <r>
    <n v="35136"/>
    <n v="15513"/>
    <x v="5"/>
    <n v="1"/>
    <x v="258"/>
    <n v="20.75"/>
    <n v="20.75"/>
  </r>
  <r>
    <n v="35137"/>
    <n v="15514"/>
    <x v="70"/>
    <n v="1"/>
    <x v="258"/>
    <n v="20.75"/>
    <n v="20.75"/>
  </r>
  <r>
    <n v="35138"/>
    <n v="15515"/>
    <x v="25"/>
    <n v="1"/>
    <x v="258"/>
    <n v="12.75"/>
    <n v="12.75"/>
  </r>
  <r>
    <n v="35139"/>
    <n v="15515"/>
    <x v="32"/>
    <n v="1"/>
    <x v="258"/>
    <n v="14.75"/>
    <n v="14.75"/>
  </r>
  <r>
    <n v="35140"/>
    <n v="15516"/>
    <x v="1"/>
    <n v="1"/>
    <x v="258"/>
    <n v="16"/>
    <n v="16"/>
  </r>
  <r>
    <n v="35141"/>
    <n v="15517"/>
    <x v="51"/>
    <n v="1"/>
    <x v="258"/>
    <n v="10.5"/>
    <n v="10.5"/>
  </r>
  <r>
    <n v="35142"/>
    <n v="15518"/>
    <x v="16"/>
    <n v="1"/>
    <x v="258"/>
    <n v="20.75"/>
    <n v="20.75"/>
  </r>
  <r>
    <n v="35143"/>
    <n v="15519"/>
    <x v="83"/>
    <n v="1"/>
    <x v="258"/>
    <n v="23.65"/>
    <n v="23.65"/>
  </r>
  <r>
    <n v="35144"/>
    <n v="15519"/>
    <x v="51"/>
    <n v="1"/>
    <x v="258"/>
    <n v="10.5"/>
    <n v="10.5"/>
  </r>
  <r>
    <n v="35145"/>
    <n v="15519"/>
    <x v="80"/>
    <n v="1"/>
    <x v="258"/>
    <n v="16"/>
    <n v="16"/>
  </r>
  <r>
    <n v="35146"/>
    <n v="15519"/>
    <x v="56"/>
    <n v="1"/>
    <x v="258"/>
    <n v="16.75"/>
    <n v="16.75"/>
  </r>
  <r>
    <n v="35147"/>
    <n v="15520"/>
    <x v="83"/>
    <n v="1"/>
    <x v="258"/>
    <n v="23.65"/>
    <n v="23.65"/>
  </r>
  <r>
    <n v="35148"/>
    <n v="15520"/>
    <x v="42"/>
    <n v="1"/>
    <x v="258"/>
    <n v="12.5"/>
    <n v="12.5"/>
  </r>
  <r>
    <n v="35149"/>
    <n v="15520"/>
    <x v="54"/>
    <n v="1"/>
    <x v="258"/>
    <n v="20.75"/>
    <n v="20.75"/>
  </r>
  <r>
    <n v="35150"/>
    <n v="15520"/>
    <x v="69"/>
    <n v="1"/>
    <x v="258"/>
    <n v="12.75"/>
    <n v="12.75"/>
  </r>
  <r>
    <n v="35151"/>
    <n v="15521"/>
    <x v="27"/>
    <n v="1"/>
    <x v="258"/>
    <n v="12"/>
    <n v="12"/>
  </r>
  <r>
    <n v="35152"/>
    <n v="15521"/>
    <x v="2"/>
    <n v="1"/>
    <x v="258"/>
    <n v="18.5"/>
    <n v="18.5"/>
  </r>
  <r>
    <n v="35153"/>
    <n v="15521"/>
    <x v="64"/>
    <n v="1"/>
    <x v="258"/>
    <n v="20.25"/>
    <n v="20.25"/>
  </r>
  <r>
    <n v="35154"/>
    <n v="15521"/>
    <x v="56"/>
    <n v="1"/>
    <x v="258"/>
    <n v="16.75"/>
    <n v="16.75"/>
  </r>
  <r>
    <n v="35155"/>
    <n v="15522"/>
    <x v="27"/>
    <n v="1"/>
    <x v="258"/>
    <n v="12"/>
    <n v="12"/>
  </r>
  <r>
    <n v="35156"/>
    <n v="15522"/>
    <x v="66"/>
    <n v="1"/>
    <x v="258"/>
    <n v="14.5"/>
    <n v="14.5"/>
  </r>
  <r>
    <n v="35157"/>
    <n v="15522"/>
    <x v="56"/>
    <n v="1"/>
    <x v="258"/>
    <n v="16.75"/>
    <n v="16.75"/>
  </r>
  <r>
    <n v="35158"/>
    <n v="15522"/>
    <x v="59"/>
    <n v="1"/>
    <x v="258"/>
    <n v="25.5"/>
    <n v="25.5"/>
  </r>
  <r>
    <n v="35159"/>
    <n v="15523"/>
    <x v="1"/>
    <n v="1"/>
    <x v="258"/>
    <n v="16"/>
    <n v="16"/>
  </r>
  <r>
    <n v="35160"/>
    <n v="15523"/>
    <x v="24"/>
    <n v="1"/>
    <x v="258"/>
    <n v="15.25"/>
    <n v="15.25"/>
  </r>
  <r>
    <n v="35161"/>
    <n v="15524"/>
    <x v="13"/>
    <n v="1"/>
    <x v="258"/>
    <n v="20.5"/>
    <n v="20.5"/>
  </r>
  <r>
    <n v="35162"/>
    <n v="15525"/>
    <x v="15"/>
    <n v="1"/>
    <x v="258"/>
    <n v="12"/>
    <n v="12"/>
  </r>
  <r>
    <n v="35163"/>
    <n v="15526"/>
    <x v="24"/>
    <n v="1"/>
    <x v="258"/>
    <n v="15.25"/>
    <n v="15.25"/>
  </r>
  <r>
    <n v="35164"/>
    <n v="15526"/>
    <x v="54"/>
    <n v="1"/>
    <x v="258"/>
    <n v="20.75"/>
    <n v="20.75"/>
  </r>
  <r>
    <n v="35165"/>
    <n v="15526"/>
    <x v="20"/>
    <n v="1"/>
    <x v="258"/>
    <n v="20.75"/>
    <n v="20.75"/>
  </r>
  <r>
    <n v="35166"/>
    <n v="15526"/>
    <x v="5"/>
    <n v="1"/>
    <x v="258"/>
    <n v="20.75"/>
    <n v="20.75"/>
  </r>
  <r>
    <n v="35167"/>
    <n v="15527"/>
    <x v="53"/>
    <n v="1"/>
    <x v="258"/>
    <n v="16.75"/>
    <n v="16.75"/>
  </r>
  <r>
    <n v="35168"/>
    <n v="15528"/>
    <x v="2"/>
    <n v="1"/>
    <x v="258"/>
    <n v="18.5"/>
    <n v="18.5"/>
  </r>
  <r>
    <n v="35169"/>
    <n v="15528"/>
    <x v="5"/>
    <n v="1"/>
    <x v="258"/>
    <n v="20.75"/>
    <n v="20.75"/>
  </r>
  <r>
    <n v="35170"/>
    <n v="15529"/>
    <x v="21"/>
    <n v="1"/>
    <x v="258"/>
    <n v="20.75"/>
    <n v="20.75"/>
  </r>
  <r>
    <n v="35171"/>
    <n v="15529"/>
    <x v="18"/>
    <n v="1"/>
    <x v="258"/>
    <n v="12"/>
    <n v="12"/>
  </r>
  <r>
    <n v="35172"/>
    <n v="15530"/>
    <x v="11"/>
    <n v="1"/>
    <x v="258"/>
    <n v="12"/>
    <n v="12"/>
  </r>
  <r>
    <n v="35173"/>
    <n v="15531"/>
    <x v="83"/>
    <n v="1"/>
    <x v="258"/>
    <n v="23.65"/>
    <n v="23.65"/>
  </r>
  <r>
    <n v="35174"/>
    <n v="15531"/>
    <x v="79"/>
    <n v="1"/>
    <x v="258"/>
    <n v="12"/>
    <n v="12"/>
  </r>
  <r>
    <n v="35175"/>
    <n v="15532"/>
    <x v="29"/>
    <n v="1"/>
    <x v="258"/>
    <n v="17.95"/>
    <n v="17.95"/>
  </r>
  <r>
    <n v="35176"/>
    <n v="15532"/>
    <x v="6"/>
    <n v="1"/>
    <x v="258"/>
    <n v="16.5"/>
    <n v="16.5"/>
  </r>
  <r>
    <n v="35177"/>
    <n v="15532"/>
    <x v="52"/>
    <n v="1"/>
    <x v="258"/>
    <n v="16.5"/>
    <n v="16.5"/>
  </r>
  <r>
    <n v="35178"/>
    <n v="15533"/>
    <x v="31"/>
    <n v="1"/>
    <x v="259"/>
    <n v="16.25"/>
    <n v="16.25"/>
  </r>
  <r>
    <n v="35179"/>
    <n v="15534"/>
    <x v="44"/>
    <n v="1"/>
    <x v="259"/>
    <n v="16.25"/>
    <n v="16.25"/>
  </r>
  <r>
    <n v="35180"/>
    <n v="15535"/>
    <x v="72"/>
    <n v="1"/>
    <x v="259"/>
    <n v="16"/>
    <n v="16"/>
  </r>
  <r>
    <n v="35181"/>
    <n v="15536"/>
    <x v="26"/>
    <n v="1"/>
    <x v="259"/>
    <n v="20.75"/>
    <n v="20.75"/>
  </r>
  <r>
    <n v="35182"/>
    <n v="15536"/>
    <x v="38"/>
    <n v="1"/>
    <x v="259"/>
    <n v="20.25"/>
    <n v="20.25"/>
  </r>
  <r>
    <n v="35183"/>
    <n v="15537"/>
    <x v="55"/>
    <n v="1"/>
    <x v="259"/>
    <n v="12.5"/>
    <n v="12.5"/>
  </r>
  <r>
    <n v="35184"/>
    <n v="15538"/>
    <x v="43"/>
    <n v="1"/>
    <x v="259"/>
    <n v="12.5"/>
    <n v="12.5"/>
  </r>
  <r>
    <n v="35185"/>
    <n v="15538"/>
    <x v="68"/>
    <n v="1"/>
    <x v="259"/>
    <n v="12.5"/>
    <n v="12.5"/>
  </r>
  <r>
    <n v="35186"/>
    <n v="15539"/>
    <x v="81"/>
    <n v="1"/>
    <x v="259"/>
    <n v="16"/>
    <n v="16"/>
  </r>
  <r>
    <n v="35187"/>
    <n v="15540"/>
    <x v="62"/>
    <n v="1"/>
    <x v="259"/>
    <n v="16.5"/>
    <n v="16.5"/>
  </r>
  <r>
    <n v="35188"/>
    <n v="15541"/>
    <x v="27"/>
    <n v="1"/>
    <x v="259"/>
    <n v="12"/>
    <n v="12"/>
  </r>
  <r>
    <n v="35189"/>
    <n v="15541"/>
    <x v="25"/>
    <n v="1"/>
    <x v="259"/>
    <n v="12.75"/>
    <n v="12.75"/>
  </r>
  <r>
    <n v="35190"/>
    <n v="15541"/>
    <x v="53"/>
    <n v="1"/>
    <x v="259"/>
    <n v="16.75"/>
    <n v="16.75"/>
  </r>
  <r>
    <n v="35191"/>
    <n v="15541"/>
    <x v="42"/>
    <n v="1"/>
    <x v="259"/>
    <n v="12.5"/>
    <n v="12.5"/>
  </r>
  <r>
    <n v="35192"/>
    <n v="15541"/>
    <x v="17"/>
    <n v="1"/>
    <x v="259"/>
    <n v="20.75"/>
    <n v="20.75"/>
  </r>
  <r>
    <n v="35193"/>
    <n v="15542"/>
    <x v="41"/>
    <n v="1"/>
    <x v="259"/>
    <n v="16.75"/>
    <n v="16.75"/>
  </r>
  <r>
    <n v="35194"/>
    <n v="15542"/>
    <x v="85"/>
    <n v="1"/>
    <x v="259"/>
    <n v="12.25"/>
    <n v="12.25"/>
  </r>
  <r>
    <n v="35195"/>
    <n v="15542"/>
    <x v="42"/>
    <n v="1"/>
    <x v="259"/>
    <n v="12.5"/>
    <n v="12.5"/>
  </r>
  <r>
    <n v="35196"/>
    <n v="15542"/>
    <x v="43"/>
    <n v="1"/>
    <x v="259"/>
    <n v="12.5"/>
    <n v="12.5"/>
  </r>
  <r>
    <n v="35197"/>
    <n v="15543"/>
    <x v="1"/>
    <n v="1"/>
    <x v="259"/>
    <n v="16"/>
    <n v="16"/>
  </r>
  <r>
    <n v="35198"/>
    <n v="15544"/>
    <x v="41"/>
    <n v="1"/>
    <x v="259"/>
    <n v="16.75"/>
    <n v="16.75"/>
  </r>
  <r>
    <n v="35199"/>
    <n v="15544"/>
    <x v="27"/>
    <n v="2"/>
    <x v="259"/>
    <n v="12"/>
    <n v="24"/>
  </r>
  <r>
    <n v="35200"/>
    <n v="15544"/>
    <x v="2"/>
    <n v="1"/>
    <x v="259"/>
    <n v="18.5"/>
    <n v="18.5"/>
  </r>
  <r>
    <n v="35201"/>
    <n v="15544"/>
    <x v="32"/>
    <n v="1"/>
    <x v="259"/>
    <n v="14.75"/>
    <n v="14.75"/>
  </r>
  <r>
    <n v="35202"/>
    <n v="15544"/>
    <x v="60"/>
    <n v="1"/>
    <x v="259"/>
    <n v="16.5"/>
    <n v="16.5"/>
  </r>
  <r>
    <n v="35203"/>
    <n v="15544"/>
    <x v="13"/>
    <n v="1"/>
    <x v="259"/>
    <n v="20.5"/>
    <n v="20.5"/>
  </r>
  <r>
    <n v="35204"/>
    <n v="15544"/>
    <x v="15"/>
    <n v="1"/>
    <x v="259"/>
    <n v="12"/>
    <n v="12"/>
  </r>
  <r>
    <n v="35205"/>
    <n v="15544"/>
    <x v="61"/>
    <n v="1"/>
    <x v="259"/>
    <n v="11"/>
    <n v="11"/>
  </r>
  <r>
    <n v="35206"/>
    <n v="15544"/>
    <x v="55"/>
    <n v="1"/>
    <x v="259"/>
    <n v="12.5"/>
    <n v="12.5"/>
  </r>
  <r>
    <n v="35207"/>
    <n v="15544"/>
    <x v="59"/>
    <n v="1"/>
    <x v="259"/>
    <n v="25.5"/>
    <n v="25.5"/>
  </r>
  <r>
    <n v="35208"/>
    <n v="15545"/>
    <x v="51"/>
    <n v="1"/>
    <x v="259"/>
    <n v="10.5"/>
    <n v="10.5"/>
  </r>
  <r>
    <n v="35209"/>
    <n v="15546"/>
    <x v="16"/>
    <n v="1"/>
    <x v="259"/>
    <n v="20.75"/>
    <n v="20.75"/>
  </r>
  <r>
    <n v="35210"/>
    <n v="15547"/>
    <x v="83"/>
    <n v="1"/>
    <x v="259"/>
    <n v="23.65"/>
    <n v="23.65"/>
  </r>
  <r>
    <n v="35211"/>
    <n v="15547"/>
    <x v="64"/>
    <n v="1"/>
    <x v="259"/>
    <n v="20.25"/>
    <n v="20.25"/>
  </r>
  <r>
    <n v="35212"/>
    <n v="15547"/>
    <x v="30"/>
    <n v="1"/>
    <x v="259"/>
    <n v="12"/>
    <n v="12"/>
  </r>
  <r>
    <n v="35213"/>
    <n v="15548"/>
    <x v="1"/>
    <n v="1"/>
    <x v="259"/>
    <n v="16"/>
    <n v="16"/>
  </r>
  <r>
    <n v="35214"/>
    <n v="15549"/>
    <x v="27"/>
    <n v="1"/>
    <x v="259"/>
    <n v="12"/>
    <n v="12"/>
  </r>
  <r>
    <n v="35215"/>
    <n v="15549"/>
    <x v="78"/>
    <n v="1"/>
    <x v="259"/>
    <n v="12"/>
    <n v="12"/>
  </r>
  <r>
    <n v="35216"/>
    <n v="15549"/>
    <x v="16"/>
    <n v="1"/>
    <x v="259"/>
    <n v="20.75"/>
    <n v="20.75"/>
  </r>
  <r>
    <n v="35217"/>
    <n v="15549"/>
    <x v="5"/>
    <n v="1"/>
    <x v="259"/>
    <n v="20.75"/>
    <n v="20.75"/>
  </r>
  <r>
    <n v="35218"/>
    <n v="15550"/>
    <x v="51"/>
    <n v="1"/>
    <x v="259"/>
    <n v="10.5"/>
    <n v="10.5"/>
  </r>
  <r>
    <n v="35219"/>
    <n v="15551"/>
    <x v="38"/>
    <n v="1"/>
    <x v="259"/>
    <n v="20.25"/>
    <n v="20.25"/>
  </r>
  <r>
    <n v="35220"/>
    <n v="15552"/>
    <x v="12"/>
    <n v="1"/>
    <x v="259"/>
    <n v="12"/>
    <n v="12"/>
  </r>
  <r>
    <n v="35221"/>
    <n v="15552"/>
    <x v="54"/>
    <n v="1"/>
    <x v="259"/>
    <n v="20.75"/>
    <n v="20.75"/>
  </r>
  <r>
    <n v="35222"/>
    <n v="15552"/>
    <x v="35"/>
    <n v="1"/>
    <x v="259"/>
    <n v="12.5"/>
    <n v="12.5"/>
  </r>
  <r>
    <n v="35223"/>
    <n v="15552"/>
    <x v="80"/>
    <n v="1"/>
    <x v="259"/>
    <n v="16"/>
    <n v="16"/>
  </r>
  <r>
    <n v="35224"/>
    <n v="15553"/>
    <x v="9"/>
    <n v="1"/>
    <x v="259"/>
    <n v="12"/>
    <n v="12"/>
  </r>
  <r>
    <n v="35225"/>
    <n v="15554"/>
    <x v="77"/>
    <n v="1"/>
    <x v="259"/>
    <n v="16.75"/>
    <n v="16.75"/>
  </r>
  <r>
    <n v="35226"/>
    <n v="15555"/>
    <x v="61"/>
    <n v="1"/>
    <x v="259"/>
    <n v="11"/>
    <n v="11"/>
  </r>
  <r>
    <n v="35227"/>
    <n v="15556"/>
    <x v="21"/>
    <n v="1"/>
    <x v="259"/>
    <n v="20.75"/>
    <n v="20.75"/>
  </r>
  <r>
    <n v="35228"/>
    <n v="15556"/>
    <x v="27"/>
    <n v="1"/>
    <x v="259"/>
    <n v="12"/>
    <n v="12"/>
  </r>
  <r>
    <n v="35229"/>
    <n v="15556"/>
    <x v="29"/>
    <n v="1"/>
    <x v="259"/>
    <n v="17.95"/>
    <n v="17.95"/>
  </r>
  <r>
    <n v="35230"/>
    <n v="15556"/>
    <x v="6"/>
    <n v="1"/>
    <x v="259"/>
    <n v="16.5"/>
    <n v="16.5"/>
  </r>
  <r>
    <n v="35231"/>
    <n v="15557"/>
    <x v="3"/>
    <n v="1"/>
    <x v="259"/>
    <n v="20.75"/>
    <n v="20.75"/>
  </r>
  <r>
    <n v="35232"/>
    <n v="15557"/>
    <x v="50"/>
    <n v="2"/>
    <x v="259"/>
    <n v="17.5"/>
    <n v="35"/>
  </r>
  <r>
    <n v="35233"/>
    <n v="15558"/>
    <x v="1"/>
    <n v="1"/>
    <x v="259"/>
    <n v="16"/>
    <n v="16"/>
  </r>
  <r>
    <n v="35234"/>
    <n v="15558"/>
    <x v="29"/>
    <n v="1"/>
    <x v="259"/>
    <n v="17.95"/>
    <n v="17.95"/>
  </r>
  <r>
    <n v="35235"/>
    <n v="15558"/>
    <x v="36"/>
    <n v="1"/>
    <x v="259"/>
    <n v="20.25"/>
    <n v="20.25"/>
  </r>
  <r>
    <n v="35236"/>
    <n v="15558"/>
    <x v="72"/>
    <n v="1"/>
    <x v="259"/>
    <n v="16"/>
    <n v="16"/>
  </r>
  <r>
    <n v="35237"/>
    <n v="15559"/>
    <x v="19"/>
    <n v="1"/>
    <x v="259"/>
    <n v="20.25"/>
    <n v="20.25"/>
  </r>
  <r>
    <n v="35238"/>
    <n v="15560"/>
    <x v="0"/>
    <n v="1"/>
    <x v="259"/>
    <n v="13.25"/>
    <n v="13.25"/>
  </r>
  <r>
    <n v="35239"/>
    <n v="15561"/>
    <x v="74"/>
    <n v="1"/>
    <x v="259"/>
    <n v="12.75"/>
    <n v="12.75"/>
  </r>
  <r>
    <n v="35240"/>
    <n v="15561"/>
    <x v="47"/>
    <n v="1"/>
    <x v="259"/>
    <n v="9.75"/>
    <n v="9.75"/>
  </r>
  <r>
    <n v="35241"/>
    <n v="15561"/>
    <x v="7"/>
    <n v="1"/>
    <x v="259"/>
    <n v="20.75"/>
    <n v="20.75"/>
  </r>
  <r>
    <n v="35242"/>
    <n v="15561"/>
    <x v="76"/>
    <n v="1"/>
    <x v="259"/>
    <n v="16.5"/>
    <n v="16.5"/>
  </r>
  <r>
    <n v="35243"/>
    <n v="15562"/>
    <x v="47"/>
    <n v="1"/>
    <x v="259"/>
    <n v="9.75"/>
    <n v="9.75"/>
  </r>
  <r>
    <n v="35244"/>
    <n v="15562"/>
    <x v="62"/>
    <n v="1"/>
    <x v="259"/>
    <n v="16.5"/>
    <n v="16.5"/>
  </r>
  <r>
    <n v="35245"/>
    <n v="15563"/>
    <x v="3"/>
    <n v="1"/>
    <x v="259"/>
    <n v="20.75"/>
    <n v="20.75"/>
  </r>
  <r>
    <n v="35246"/>
    <n v="15563"/>
    <x v="80"/>
    <n v="1"/>
    <x v="259"/>
    <n v="16"/>
    <n v="16"/>
  </r>
  <r>
    <n v="35247"/>
    <n v="15563"/>
    <x v="5"/>
    <n v="2"/>
    <x v="259"/>
    <n v="20.75"/>
    <n v="41.5"/>
  </r>
  <r>
    <n v="35248"/>
    <n v="15564"/>
    <x v="27"/>
    <n v="1"/>
    <x v="259"/>
    <n v="12"/>
    <n v="12"/>
  </r>
  <r>
    <n v="35249"/>
    <n v="15564"/>
    <x v="31"/>
    <n v="1"/>
    <x v="259"/>
    <n v="16.25"/>
    <n v="16.25"/>
  </r>
  <r>
    <n v="35250"/>
    <n v="15564"/>
    <x v="13"/>
    <n v="1"/>
    <x v="259"/>
    <n v="20.5"/>
    <n v="20.5"/>
  </r>
  <r>
    <n v="35251"/>
    <n v="15565"/>
    <x v="8"/>
    <n v="1"/>
    <x v="259"/>
    <n v="12.75"/>
    <n v="12.75"/>
  </r>
  <r>
    <n v="35252"/>
    <n v="15565"/>
    <x v="53"/>
    <n v="1"/>
    <x v="259"/>
    <n v="16.75"/>
    <n v="16.75"/>
  </r>
  <r>
    <n v="35253"/>
    <n v="15566"/>
    <x v="41"/>
    <n v="1"/>
    <x v="259"/>
    <n v="16.75"/>
    <n v="16.75"/>
  </r>
  <r>
    <n v="35254"/>
    <n v="15566"/>
    <x v="31"/>
    <n v="1"/>
    <x v="259"/>
    <n v="16.25"/>
    <n v="16.25"/>
  </r>
  <r>
    <n v="35255"/>
    <n v="15566"/>
    <x v="80"/>
    <n v="1"/>
    <x v="259"/>
    <n v="16"/>
    <n v="16"/>
  </r>
  <r>
    <n v="35256"/>
    <n v="15566"/>
    <x v="72"/>
    <n v="1"/>
    <x v="259"/>
    <n v="16"/>
    <n v="16"/>
  </r>
  <r>
    <n v="35257"/>
    <n v="15567"/>
    <x v="53"/>
    <n v="1"/>
    <x v="259"/>
    <n v="16.75"/>
    <n v="16.75"/>
  </r>
  <r>
    <n v="35258"/>
    <n v="15568"/>
    <x v="32"/>
    <n v="1"/>
    <x v="259"/>
    <n v="14.75"/>
    <n v="14.75"/>
  </r>
  <r>
    <n v="35259"/>
    <n v="15568"/>
    <x v="50"/>
    <n v="1"/>
    <x v="259"/>
    <n v="17.5"/>
    <n v="17.5"/>
  </r>
  <r>
    <n v="35260"/>
    <n v="15568"/>
    <x v="47"/>
    <n v="1"/>
    <x v="259"/>
    <n v="9.75"/>
    <n v="9.75"/>
  </r>
  <r>
    <n v="35261"/>
    <n v="15569"/>
    <x v="5"/>
    <n v="1"/>
    <x v="259"/>
    <n v="20.75"/>
    <n v="20.75"/>
  </r>
  <r>
    <n v="35262"/>
    <n v="15570"/>
    <x v="22"/>
    <n v="1"/>
    <x v="259"/>
    <n v="20.75"/>
    <n v="20.75"/>
  </r>
  <r>
    <n v="35263"/>
    <n v="15570"/>
    <x v="11"/>
    <n v="1"/>
    <x v="259"/>
    <n v="12"/>
    <n v="12"/>
  </r>
  <r>
    <n v="35264"/>
    <n v="15570"/>
    <x v="29"/>
    <n v="1"/>
    <x v="259"/>
    <n v="17.95"/>
    <n v="17.95"/>
  </r>
  <r>
    <n v="35265"/>
    <n v="15571"/>
    <x v="58"/>
    <n v="1"/>
    <x v="259"/>
    <n v="16.75"/>
    <n v="16.75"/>
  </r>
  <r>
    <n v="35266"/>
    <n v="15571"/>
    <x v="28"/>
    <n v="1"/>
    <x v="259"/>
    <n v="20.75"/>
    <n v="20.75"/>
  </r>
  <r>
    <n v="35267"/>
    <n v="15572"/>
    <x v="23"/>
    <n v="1"/>
    <x v="259"/>
    <n v="16.75"/>
    <n v="16.75"/>
  </r>
  <r>
    <n v="35268"/>
    <n v="15572"/>
    <x v="57"/>
    <n v="1"/>
    <x v="259"/>
    <n v="20.5"/>
    <n v="20.5"/>
  </r>
  <r>
    <n v="35269"/>
    <n v="15572"/>
    <x v="81"/>
    <n v="1"/>
    <x v="259"/>
    <n v="16"/>
    <n v="16"/>
  </r>
  <r>
    <n v="35270"/>
    <n v="15572"/>
    <x v="42"/>
    <n v="1"/>
    <x v="259"/>
    <n v="12.5"/>
    <n v="12.5"/>
  </r>
  <r>
    <n v="35271"/>
    <n v="15573"/>
    <x v="2"/>
    <n v="1"/>
    <x v="259"/>
    <n v="18.5"/>
    <n v="18.5"/>
  </r>
  <r>
    <n v="35272"/>
    <n v="15574"/>
    <x v="1"/>
    <n v="1"/>
    <x v="259"/>
    <n v="16"/>
    <n v="16"/>
  </r>
  <r>
    <n v="35273"/>
    <n v="15574"/>
    <x v="37"/>
    <n v="1"/>
    <x v="259"/>
    <n v="20.5"/>
    <n v="20.5"/>
  </r>
  <r>
    <n v="35274"/>
    <n v="15574"/>
    <x v="70"/>
    <n v="1"/>
    <x v="259"/>
    <n v="20.75"/>
    <n v="20.75"/>
  </r>
  <r>
    <n v="35275"/>
    <n v="15575"/>
    <x v="64"/>
    <n v="1"/>
    <x v="259"/>
    <n v="20.25"/>
    <n v="20.25"/>
  </r>
  <r>
    <n v="35276"/>
    <n v="15576"/>
    <x v="27"/>
    <n v="1"/>
    <x v="259"/>
    <n v="12"/>
    <n v="12"/>
  </r>
  <r>
    <n v="35277"/>
    <n v="15577"/>
    <x v="23"/>
    <n v="1"/>
    <x v="259"/>
    <n v="16.75"/>
    <n v="16.75"/>
  </r>
  <r>
    <n v="35278"/>
    <n v="15577"/>
    <x v="71"/>
    <n v="1"/>
    <x v="259"/>
    <n v="21"/>
    <n v="21"/>
  </r>
  <r>
    <n v="35279"/>
    <n v="15578"/>
    <x v="51"/>
    <n v="1"/>
    <x v="259"/>
    <n v="10.5"/>
    <n v="10.5"/>
  </r>
  <r>
    <n v="35280"/>
    <n v="15579"/>
    <x v="22"/>
    <n v="1"/>
    <x v="259"/>
    <n v="20.75"/>
    <n v="20.75"/>
  </r>
  <r>
    <n v="35281"/>
    <n v="15579"/>
    <x v="49"/>
    <n v="1"/>
    <x v="259"/>
    <n v="16"/>
    <n v="16"/>
  </r>
  <r>
    <n v="35282"/>
    <n v="15579"/>
    <x v="52"/>
    <n v="1"/>
    <x v="259"/>
    <n v="16.5"/>
    <n v="16.5"/>
  </r>
  <r>
    <n v="35283"/>
    <n v="15579"/>
    <x v="5"/>
    <n v="1"/>
    <x v="259"/>
    <n v="20.75"/>
    <n v="20.75"/>
  </r>
  <r>
    <n v="35284"/>
    <n v="15580"/>
    <x v="1"/>
    <n v="1"/>
    <x v="259"/>
    <n v="16"/>
    <n v="16"/>
  </r>
  <r>
    <n v="35285"/>
    <n v="15580"/>
    <x v="42"/>
    <n v="1"/>
    <x v="259"/>
    <n v="12.5"/>
    <n v="12.5"/>
  </r>
  <r>
    <n v="35286"/>
    <n v="15581"/>
    <x v="53"/>
    <n v="1"/>
    <x v="259"/>
    <n v="16.75"/>
    <n v="16.75"/>
  </r>
  <r>
    <n v="35287"/>
    <n v="15581"/>
    <x v="65"/>
    <n v="1"/>
    <x v="259"/>
    <n v="16.75"/>
    <n v="16.75"/>
  </r>
  <r>
    <n v="35288"/>
    <n v="15581"/>
    <x v="16"/>
    <n v="1"/>
    <x v="259"/>
    <n v="20.75"/>
    <n v="20.75"/>
  </r>
  <r>
    <n v="35289"/>
    <n v="15581"/>
    <x v="18"/>
    <n v="1"/>
    <x v="259"/>
    <n v="12"/>
    <n v="12"/>
  </r>
  <r>
    <n v="35290"/>
    <n v="15582"/>
    <x v="41"/>
    <n v="1"/>
    <x v="259"/>
    <n v="16.75"/>
    <n v="16.75"/>
  </r>
  <r>
    <n v="35291"/>
    <n v="15582"/>
    <x v="83"/>
    <n v="1"/>
    <x v="259"/>
    <n v="23.65"/>
    <n v="23.65"/>
  </r>
  <r>
    <n v="35292"/>
    <n v="15583"/>
    <x v="29"/>
    <n v="1"/>
    <x v="259"/>
    <n v="17.95"/>
    <n v="17.95"/>
  </r>
  <r>
    <n v="35293"/>
    <n v="15583"/>
    <x v="65"/>
    <n v="1"/>
    <x v="259"/>
    <n v="16.75"/>
    <n v="16.75"/>
  </r>
  <r>
    <n v="35294"/>
    <n v="15583"/>
    <x v="5"/>
    <n v="1"/>
    <x v="259"/>
    <n v="20.75"/>
    <n v="20.75"/>
  </r>
  <r>
    <n v="35295"/>
    <n v="15583"/>
    <x v="45"/>
    <n v="1"/>
    <x v="259"/>
    <n v="20.25"/>
    <n v="20.25"/>
  </r>
  <r>
    <n v="35296"/>
    <n v="15584"/>
    <x v="23"/>
    <n v="1"/>
    <x v="259"/>
    <n v="16.75"/>
    <n v="16.75"/>
  </r>
  <r>
    <n v="35297"/>
    <n v="15584"/>
    <x v="29"/>
    <n v="1"/>
    <x v="259"/>
    <n v="17.95"/>
    <n v="17.95"/>
  </r>
  <r>
    <n v="35298"/>
    <n v="15584"/>
    <x v="42"/>
    <n v="1"/>
    <x v="259"/>
    <n v="12.5"/>
    <n v="12.5"/>
  </r>
  <r>
    <n v="35299"/>
    <n v="15585"/>
    <x v="58"/>
    <n v="1"/>
    <x v="259"/>
    <n v="16.75"/>
    <n v="16.75"/>
  </r>
  <r>
    <n v="35300"/>
    <n v="15585"/>
    <x v="12"/>
    <n v="1"/>
    <x v="259"/>
    <n v="12"/>
    <n v="12"/>
  </r>
  <r>
    <n v="35301"/>
    <n v="15585"/>
    <x v="19"/>
    <n v="1"/>
    <x v="259"/>
    <n v="20.25"/>
    <n v="20.25"/>
  </r>
  <r>
    <n v="35302"/>
    <n v="15585"/>
    <x v="61"/>
    <n v="1"/>
    <x v="259"/>
    <n v="11"/>
    <n v="11"/>
  </r>
  <r>
    <n v="35303"/>
    <n v="15586"/>
    <x v="65"/>
    <n v="1"/>
    <x v="259"/>
    <n v="16.75"/>
    <n v="16.75"/>
  </r>
  <r>
    <n v="35304"/>
    <n v="15587"/>
    <x v="31"/>
    <n v="1"/>
    <x v="259"/>
    <n v="16.25"/>
    <n v="16.25"/>
  </r>
  <r>
    <n v="35305"/>
    <n v="15587"/>
    <x v="1"/>
    <n v="1"/>
    <x v="259"/>
    <n v="16"/>
    <n v="16"/>
  </r>
  <r>
    <n v="35306"/>
    <n v="15587"/>
    <x v="75"/>
    <n v="1"/>
    <x v="259"/>
    <n v="12"/>
    <n v="12"/>
  </r>
  <r>
    <n v="35307"/>
    <n v="15588"/>
    <x v="42"/>
    <n v="1"/>
    <x v="259"/>
    <n v="12.5"/>
    <n v="12.5"/>
  </r>
  <r>
    <n v="35308"/>
    <n v="15589"/>
    <x v="62"/>
    <n v="1"/>
    <x v="259"/>
    <n v="16.5"/>
    <n v="16.5"/>
  </r>
  <r>
    <n v="35309"/>
    <n v="15590"/>
    <x v="23"/>
    <n v="1"/>
    <x v="259"/>
    <n v="16.75"/>
    <n v="16.75"/>
  </r>
  <r>
    <n v="35310"/>
    <n v="15590"/>
    <x v="12"/>
    <n v="1"/>
    <x v="259"/>
    <n v="12"/>
    <n v="12"/>
  </r>
  <r>
    <n v="35311"/>
    <n v="15590"/>
    <x v="0"/>
    <n v="1"/>
    <x v="259"/>
    <n v="13.25"/>
    <n v="13.25"/>
  </r>
  <r>
    <n v="35312"/>
    <n v="15590"/>
    <x v="50"/>
    <n v="1"/>
    <x v="259"/>
    <n v="17.5"/>
    <n v="17.5"/>
  </r>
  <r>
    <n v="35313"/>
    <n v="15591"/>
    <x v="46"/>
    <n v="1"/>
    <x v="260"/>
    <n v="12.75"/>
    <n v="12.75"/>
  </r>
  <r>
    <n v="35314"/>
    <n v="15592"/>
    <x v="60"/>
    <n v="1"/>
    <x v="260"/>
    <n v="16.5"/>
    <n v="16.5"/>
  </r>
  <r>
    <n v="35315"/>
    <n v="15593"/>
    <x v="27"/>
    <n v="1"/>
    <x v="260"/>
    <n v="12"/>
    <n v="12"/>
  </r>
  <r>
    <n v="35316"/>
    <n v="15593"/>
    <x v="51"/>
    <n v="1"/>
    <x v="260"/>
    <n v="10.5"/>
    <n v="10.5"/>
  </r>
  <r>
    <n v="35317"/>
    <n v="15593"/>
    <x v="5"/>
    <n v="1"/>
    <x v="260"/>
    <n v="20.75"/>
    <n v="20.75"/>
  </r>
  <r>
    <n v="35318"/>
    <n v="15593"/>
    <x v="56"/>
    <n v="1"/>
    <x v="260"/>
    <n v="16.75"/>
    <n v="16.75"/>
  </r>
  <r>
    <n v="35319"/>
    <n v="15594"/>
    <x v="23"/>
    <n v="1"/>
    <x v="260"/>
    <n v="16.75"/>
    <n v="16.75"/>
  </r>
  <r>
    <n v="35320"/>
    <n v="15595"/>
    <x v="57"/>
    <n v="2"/>
    <x v="260"/>
    <n v="20.5"/>
    <n v="41"/>
  </r>
  <r>
    <n v="35321"/>
    <n v="15595"/>
    <x v="11"/>
    <n v="1"/>
    <x v="260"/>
    <n v="12"/>
    <n v="12"/>
  </r>
  <r>
    <n v="35322"/>
    <n v="15595"/>
    <x v="2"/>
    <n v="2"/>
    <x v="260"/>
    <n v="18.5"/>
    <n v="37"/>
  </r>
  <r>
    <n v="35323"/>
    <n v="15595"/>
    <x v="32"/>
    <n v="1"/>
    <x v="260"/>
    <n v="14.75"/>
    <n v="14.75"/>
  </r>
  <r>
    <n v="35324"/>
    <n v="15595"/>
    <x v="54"/>
    <n v="1"/>
    <x v="260"/>
    <n v="20.75"/>
    <n v="20.75"/>
  </r>
  <r>
    <n v="35325"/>
    <n v="15595"/>
    <x v="63"/>
    <n v="1"/>
    <x v="260"/>
    <n v="16.5"/>
    <n v="16.5"/>
  </r>
  <r>
    <n v="35326"/>
    <n v="15595"/>
    <x v="59"/>
    <n v="1"/>
    <x v="260"/>
    <n v="25.5"/>
    <n v="25.5"/>
  </r>
  <r>
    <n v="35327"/>
    <n v="15596"/>
    <x v="57"/>
    <n v="1"/>
    <x v="260"/>
    <n v="20.5"/>
    <n v="20.5"/>
  </r>
  <r>
    <n v="35328"/>
    <n v="15596"/>
    <x v="64"/>
    <n v="1"/>
    <x v="260"/>
    <n v="20.25"/>
    <n v="20.25"/>
  </r>
  <r>
    <n v="35329"/>
    <n v="15596"/>
    <x v="47"/>
    <n v="1"/>
    <x v="260"/>
    <n v="9.75"/>
    <n v="9.75"/>
  </r>
  <r>
    <n v="35330"/>
    <n v="15596"/>
    <x v="18"/>
    <n v="1"/>
    <x v="260"/>
    <n v="12"/>
    <n v="12"/>
  </r>
  <r>
    <n v="35331"/>
    <n v="15597"/>
    <x v="76"/>
    <n v="1"/>
    <x v="260"/>
    <n v="16.5"/>
    <n v="16.5"/>
  </r>
  <r>
    <n v="35332"/>
    <n v="15598"/>
    <x v="27"/>
    <n v="1"/>
    <x v="260"/>
    <n v="12"/>
    <n v="12"/>
  </r>
  <r>
    <n v="35333"/>
    <n v="15599"/>
    <x v="11"/>
    <n v="1"/>
    <x v="260"/>
    <n v="12"/>
    <n v="12"/>
  </r>
  <r>
    <n v="35334"/>
    <n v="15599"/>
    <x v="76"/>
    <n v="1"/>
    <x v="260"/>
    <n v="16.5"/>
    <n v="16.5"/>
  </r>
  <r>
    <n v="35335"/>
    <n v="15600"/>
    <x v="27"/>
    <n v="1"/>
    <x v="260"/>
    <n v="12"/>
    <n v="12"/>
  </r>
  <r>
    <n v="35336"/>
    <n v="15600"/>
    <x v="22"/>
    <n v="1"/>
    <x v="260"/>
    <n v="20.75"/>
    <n v="20.75"/>
  </r>
  <r>
    <n v="35337"/>
    <n v="15601"/>
    <x v="12"/>
    <n v="1"/>
    <x v="260"/>
    <n v="12"/>
    <n v="12"/>
  </r>
  <r>
    <n v="35338"/>
    <n v="15602"/>
    <x v="23"/>
    <n v="1"/>
    <x v="260"/>
    <n v="16.75"/>
    <n v="16.75"/>
  </r>
  <r>
    <n v="35339"/>
    <n v="15603"/>
    <x v="26"/>
    <n v="1"/>
    <x v="260"/>
    <n v="20.75"/>
    <n v="20.75"/>
  </r>
  <r>
    <n v="35340"/>
    <n v="15603"/>
    <x v="1"/>
    <n v="1"/>
    <x v="260"/>
    <n v="16"/>
    <n v="16"/>
  </r>
  <r>
    <n v="35341"/>
    <n v="15604"/>
    <x v="60"/>
    <n v="1"/>
    <x v="260"/>
    <n v="16.5"/>
    <n v="16.5"/>
  </r>
  <r>
    <n v="35342"/>
    <n v="15605"/>
    <x v="8"/>
    <n v="1"/>
    <x v="260"/>
    <n v="12.75"/>
    <n v="12.75"/>
  </r>
  <r>
    <n v="35343"/>
    <n v="15605"/>
    <x v="19"/>
    <n v="1"/>
    <x v="260"/>
    <n v="20.25"/>
    <n v="20.25"/>
  </r>
  <r>
    <n v="35344"/>
    <n v="15605"/>
    <x v="40"/>
    <n v="1"/>
    <x v="260"/>
    <n v="12.75"/>
    <n v="12.75"/>
  </r>
  <r>
    <n v="35345"/>
    <n v="15606"/>
    <x v="39"/>
    <n v="1"/>
    <x v="260"/>
    <n v="16"/>
    <n v="16"/>
  </r>
  <r>
    <n v="35346"/>
    <n v="15606"/>
    <x v="44"/>
    <n v="1"/>
    <x v="260"/>
    <n v="16.25"/>
    <n v="16.25"/>
  </r>
  <r>
    <n v="35347"/>
    <n v="15607"/>
    <x v="2"/>
    <n v="1"/>
    <x v="260"/>
    <n v="18.5"/>
    <n v="18.5"/>
  </r>
  <r>
    <n v="35348"/>
    <n v="15607"/>
    <x v="49"/>
    <n v="1"/>
    <x v="260"/>
    <n v="16"/>
    <n v="16"/>
  </r>
  <r>
    <n v="35349"/>
    <n v="15607"/>
    <x v="76"/>
    <n v="1"/>
    <x v="260"/>
    <n v="16.5"/>
    <n v="16.5"/>
  </r>
  <r>
    <n v="35350"/>
    <n v="15608"/>
    <x v="68"/>
    <n v="1"/>
    <x v="260"/>
    <n v="12.5"/>
    <n v="12.5"/>
  </r>
  <r>
    <n v="35351"/>
    <n v="15609"/>
    <x v="58"/>
    <n v="1"/>
    <x v="260"/>
    <n v="16.75"/>
    <n v="16.75"/>
  </r>
  <r>
    <n v="35352"/>
    <n v="15609"/>
    <x v="1"/>
    <n v="1"/>
    <x v="260"/>
    <n v="16"/>
    <n v="16"/>
  </r>
  <r>
    <n v="35353"/>
    <n v="15609"/>
    <x v="14"/>
    <n v="1"/>
    <x v="260"/>
    <n v="12.5"/>
    <n v="12.5"/>
  </r>
  <r>
    <n v="35354"/>
    <n v="15609"/>
    <x v="18"/>
    <n v="1"/>
    <x v="260"/>
    <n v="12"/>
    <n v="12"/>
  </r>
  <r>
    <n v="35355"/>
    <n v="15610"/>
    <x v="54"/>
    <n v="1"/>
    <x v="260"/>
    <n v="20.75"/>
    <n v="20.75"/>
  </r>
  <r>
    <n v="35356"/>
    <n v="15610"/>
    <x v="63"/>
    <n v="1"/>
    <x v="260"/>
    <n v="16.5"/>
    <n v="16.5"/>
  </r>
  <r>
    <n v="35357"/>
    <n v="15610"/>
    <x v="5"/>
    <n v="1"/>
    <x v="260"/>
    <n v="20.75"/>
    <n v="20.75"/>
  </r>
  <r>
    <n v="35358"/>
    <n v="15610"/>
    <x v="59"/>
    <n v="1"/>
    <x v="260"/>
    <n v="25.5"/>
    <n v="25.5"/>
  </r>
  <r>
    <n v="35359"/>
    <n v="15611"/>
    <x v="2"/>
    <n v="1"/>
    <x v="260"/>
    <n v="18.5"/>
    <n v="18.5"/>
  </r>
  <r>
    <n v="35360"/>
    <n v="15611"/>
    <x v="20"/>
    <n v="1"/>
    <x v="260"/>
    <n v="20.75"/>
    <n v="20.75"/>
  </r>
  <r>
    <n v="35361"/>
    <n v="15612"/>
    <x v="31"/>
    <n v="1"/>
    <x v="260"/>
    <n v="16.25"/>
    <n v="16.25"/>
  </r>
  <r>
    <n v="35362"/>
    <n v="15612"/>
    <x v="22"/>
    <n v="1"/>
    <x v="260"/>
    <n v="20.75"/>
    <n v="20.75"/>
  </r>
  <r>
    <n v="35363"/>
    <n v="15612"/>
    <x v="2"/>
    <n v="1"/>
    <x v="260"/>
    <n v="18.5"/>
    <n v="18.5"/>
  </r>
  <r>
    <n v="35364"/>
    <n v="15612"/>
    <x v="12"/>
    <n v="1"/>
    <x v="260"/>
    <n v="12"/>
    <n v="12"/>
  </r>
  <r>
    <n v="35365"/>
    <n v="15612"/>
    <x v="30"/>
    <n v="1"/>
    <x v="260"/>
    <n v="12"/>
    <n v="12"/>
  </r>
  <r>
    <n v="35366"/>
    <n v="15612"/>
    <x v="24"/>
    <n v="2"/>
    <x v="260"/>
    <n v="15.25"/>
    <n v="30.5"/>
  </r>
  <r>
    <n v="35367"/>
    <n v="15612"/>
    <x v="47"/>
    <n v="1"/>
    <x v="260"/>
    <n v="9.75"/>
    <n v="9.75"/>
  </r>
  <r>
    <n v="35368"/>
    <n v="15612"/>
    <x v="52"/>
    <n v="1"/>
    <x v="260"/>
    <n v="16.5"/>
    <n v="16.5"/>
  </r>
  <r>
    <n v="35369"/>
    <n v="15612"/>
    <x v="7"/>
    <n v="2"/>
    <x v="260"/>
    <n v="20.75"/>
    <n v="41.5"/>
  </r>
  <r>
    <n v="35370"/>
    <n v="15612"/>
    <x v="69"/>
    <n v="1"/>
    <x v="260"/>
    <n v="12.75"/>
    <n v="12.75"/>
  </r>
  <r>
    <n v="35371"/>
    <n v="15613"/>
    <x v="24"/>
    <n v="1"/>
    <x v="260"/>
    <n v="15.25"/>
    <n v="15.25"/>
  </r>
  <r>
    <n v="35372"/>
    <n v="15614"/>
    <x v="11"/>
    <n v="1"/>
    <x v="260"/>
    <n v="12"/>
    <n v="12"/>
  </r>
  <r>
    <n v="35373"/>
    <n v="15614"/>
    <x v="60"/>
    <n v="1"/>
    <x v="260"/>
    <n v="16.5"/>
    <n v="16.5"/>
  </r>
  <r>
    <n v="35374"/>
    <n v="15614"/>
    <x v="55"/>
    <n v="1"/>
    <x v="260"/>
    <n v="12.5"/>
    <n v="12.5"/>
  </r>
  <r>
    <n v="35375"/>
    <n v="15615"/>
    <x v="2"/>
    <n v="1"/>
    <x v="260"/>
    <n v="18.5"/>
    <n v="18.5"/>
  </r>
  <r>
    <n v="35376"/>
    <n v="15615"/>
    <x v="16"/>
    <n v="1"/>
    <x v="260"/>
    <n v="20.75"/>
    <n v="20.75"/>
  </r>
  <r>
    <n v="35377"/>
    <n v="15615"/>
    <x v="5"/>
    <n v="1"/>
    <x v="260"/>
    <n v="20.75"/>
    <n v="20.75"/>
  </r>
  <r>
    <n v="35378"/>
    <n v="15615"/>
    <x v="72"/>
    <n v="1"/>
    <x v="260"/>
    <n v="16"/>
    <n v="16"/>
  </r>
  <r>
    <n v="35379"/>
    <n v="15616"/>
    <x v="26"/>
    <n v="1"/>
    <x v="260"/>
    <n v="20.75"/>
    <n v="20.75"/>
  </r>
  <r>
    <n v="35380"/>
    <n v="15616"/>
    <x v="20"/>
    <n v="1"/>
    <x v="260"/>
    <n v="20.75"/>
    <n v="20.75"/>
  </r>
  <r>
    <n v="35381"/>
    <n v="15617"/>
    <x v="15"/>
    <n v="1"/>
    <x v="260"/>
    <n v="12"/>
    <n v="12"/>
  </r>
  <r>
    <n v="35382"/>
    <n v="15617"/>
    <x v="42"/>
    <n v="1"/>
    <x v="260"/>
    <n v="12.5"/>
    <n v="12.5"/>
  </r>
  <r>
    <n v="35383"/>
    <n v="15617"/>
    <x v="47"/>
    <n v="1"/>
    <x v="260"/>
    <n v="9.75"/>
    <n v="9.75"/>
  </r>
  <r>
    <n v="35384"/>
    <n v="15617"/>
    <x v="18"/>
    <n v="1"/>
    <x v="260"/>
    <n v="12"/>
    <n v="12"/>
  </r>
  <r>
    <n v="35385"/>
    <n v="15618"/>
    <x v="79"/>
    <n v="1"/>
    <x v="260"/>
    <n v="12"/>
    <n v="12"/>
  </r>
  <r>
    <n v="35386"/>
    <n v="15619"/>
    <x v="29"/>
    <n v="1"/>
    <x v="260"/>
    <n v="17.95"/>
    <n v="17.95"/>
  </r>
  <r>
    <n v="35387"/>
    <n v="15619"/>
    <x v="71"/>
    <n v="1"/>
    <x v="260"/>
    <n v="21"/>
    <n v="21"/>
  </r>
  <r>
    <n v="35388"/>
    <n v="15619"/>
    <x v="64"/>
    <n v="1"/>
    <x v="260"/>
    <n v="20.25"/>
    <n v="20.25"/>
  </r>
  <r>
    <n v="35389"/>
    <n v="15619"/>
    <x v="20"/>
    <n v="1"/>
    <x v="260"/>
    <n v="20.75"/>
    <n v="20.75"/>
  </r>
  <r>
    <n v="35390"/>
    <n v="15620"/>
    <x v="51"/>
    <n v="1"/>
    <x v="260"/>
    <n v="10.5"/>
    <n v="10.5"/>
  </r>
  <r>
    <n v="35391"/>
    <n v="15620"/>
    <x v="87"/>
    <n v="1"/>
    <x v="260"/>
    <n v="16.5"/>
    <n v="16.5"/>
  </r>
  <r>
    <n v="35392"/>
    <n v="15620"/>
    <x v="69"/>
    <n v="1"/>
    <x v="260"/>
    <n v="12.75"/>
    <n v="12.75"/>
  </r>
  <r>
    <n v="35393"/>
    <n v="15621"/>
    <x v="2"/>
    <n v="1"/>
    <x v="260"/>
    <n v="18.5"/>
    <n v="18.5"/>
  </r>
  <r>
    <n v="35394"/>
    <n v="15622"/>
    <x v="22"/>
    <n v="1"/>
    <x v="260"/>
    <n v="20.75"/>
    <n v="20.75"/>
  </r>
  <r>
    <n v="35395"/>
    <n v="15622"/>
    <x v="60"/>
    <n v="1"/>
    <x v="260"/>
    <n v="16.5"/>
    <n v="16.5"/>
  </r>
  <r>
    <n v="35396"/>
    <n v="15623"/>
    <x v="13"/>
    <n v="1"/>
    <x v="260"/>
    <n v="20.5"/>
    <n v="20.5"/>
  </r>
  <r>
    <n v="35397"/>
    <n v="15623"/>
    <x v="54"/>
    <n v="1"/>
    <x v="260"/>
    <n v="20.75"/>
    <n v="20.75"/>
  </r>
  <r>
    <n v="35398"/>
    <n v="15624"/>
    <x v="37"/>
    <n v="1"/>
    <x v="260"/>
    <n v="20.5"/>
    <n v="20.5"/>
  </r>
  <r>
    <n v="35399"/>
    <n v="15625"/>
    <x v="0"/>
    <n v="1"/>
    <x v="260"/>
    <n v="13.25"/>
    <n v="13.25"/>
  </r>
  <r>
    <n v="35400"/>
    <n v="15626"/>
    <x v="16"/>
    <n v="1"/>
    <x v="260"/>
    <n v="20.75"/>
    <n v="20.75"/>
  </r>
  <r>
    <n v="35401"/>
    <n v="15627"/>
    <x v="24"/>
    <n v="1"/>
    <x v="260"/>
    <n v="15.25"/>
    <n v="15.25"/>
  </r>
  <r>
    <n v="35402"/>
    <n v="15628"/>
    <x v="65"/>
    <n v="1"/>
    <x v="260"/>
    <n v="16.75"/>
    <n v="16.75"/>
  </r>
  <r>
    <n v="35403"/>
    <n v="15629"/>
    <x v="26"/>
    <n v="1"/>
    <x v="260"/>
    <n v="20.75"/>
    <n v="20.75"/>
  </r>
  <r>
    <n v="35404"/>
    <n v="15629"/>
    <x v="24"/>
    <n v="1"/>
    <x v="260"/>
    <n v="15.25"/>
    <n v="15.25"/>
  </r>
  <r>
    <n v="35405"/>
    <n v="15629"/>
    <x v="86"/>
    <n v="1"/>
    <x v="260"/>
    <n v="20.5"/>
    <n v="20.5"/>
  </r>
  <r>
    <n v="35406"/>
    <n v="15629"/>
    <x v="59"/>
    <n v="1"/>
    <x v="260"/>
    <n v="25.5"/>
    <n v="25.5"/>
  </r>
  <r>
    <n v="35407"/>
    <n v="15630"/>
    <x v="23"/>
    <n v="1"/>
    <x v="260"/>
    <n v="16.75"/>
    <n v="16.75"/>
  </r>
  <r>
    <n v="35408"/>
    <n v="15631"/>
    <x v="1"/>
    <n v="1"/>
    <x v="260"/>
    <n v="16"/>
    <n v="16"/>
  </r>
  <r>
    <n v="35409"/>
    <n v="15632"/>
    <x v="6"/>
    <n v="1"/>
    <x v="260"/>
    <n v="16.5"/>
    <n v="16.5"/>
  </r>
  <r>
    <n v="35410"/>
    <n v="15632"/>
    <x v="79"/>
    <n v="1"/>
    <x v="260"/>
    <n v="12"/>
    <n v="12"/>
  </r>
  <r>
    <n v="35411"/>
    <n v="15633"/>
    <x v="60"/>
    <n v="1"/>
    <x v="260"/>
    <n v="16.5"/>
    <n v="16.5"/>
  </r>
  <r>
    <n v="35412"/>
    <n v="15633"/>
    <x v="20"/>
    <n v="1"/>
    <x v="260"/>
    <n v="20.75"/>
    <n v="20.75"/>
  </r>
  <r>
    <n v="35413"/>
    <n v="15634"/>
    <x v="47"/>
    <n v="1"/>
    <x v="260"/>
    <n v="9.75"/>
    <n v="9.75"/>
  </r>
  <r>
    <n v="35414"/>
    <n v="15635"/>
    <x v="67"/>
    <n v="1"/>
    <x v="260"/>
    <n v="12.25"/>
    <n v="12.25"/>
  </r>
  <r>
    <n v="35415"/>
    <n v="15635"/>
    <x v="16"/>
    <n v="1"/>
    <x v="260"/>
    <n v="20.75"/>
    <n v="20.75"/>
  </r>
  <r>
    <n v="35416"/>
    <n v="15636"/>
    <x v="80"/>
    <n v="1"/>
    <x v="260"/>
    <n v="16"/>
    <n v="16"/>
  </r>
  <r>
    <n v="35417"/>
    <n v="15637"/>
    <x v="2"/>
    <n v="1"/>
    <x v="260"/>
    <n v="18.5"/>
    <n v="18.5"/>
  </r>
  <r>
    <n v="35418"/>
    <n v="15637"/>
    <x v="29"/>
    <n v="1"/>
    <x v="260"/>
    <n v="17.95"/>
    <n v="17.95"/>
  </r>
  <r>
    <n v="35419"/>
    <n v="15638"/>
    <x v="26"/>
    <n v="1"/>
    <x v="260"/>
    <n v="20.75"/>
    <n v="20.75"/>
  </r>
  <r>
    <n v="35420"/>
    <n v="15638"/>
    <x v="57"/>
    <n v="1"/>
    <x v="260"/>
    <n v="20.5"/>
    <n v="20.5"/>
  </r>
  <r>
    <n v="35421"/>
    <n v="15638"/>
    <x v="45"/>
    <n v="1"/>
    <x v="260"/>
    <n v="20.25"/>
    <n v="20.25"/>
  </r>
  <r>
    <n v="35422"/>
    <n v="15639"/>
    <x v="79"/>
    <n v="1"/>
    <x v="260"/>
    <n v="12"/>
    <n v="12"/>
  </r>
  <r>
    <n v="35423"/>
    <n v="15639"/>
    <x v="67"/>
    <n v="1"/>
    <x v="260"/>
    <n v="12.25"/>
    <n v="12.25"/>
  </r>
  <r>
    <n v="35424"/>
    <n v="15640"/>
    <x v="58"/>
    <n v="1"/>
    <x v="260"/>
    <n v="16.75"/>
    <n v="16.75"/>
  </r>
  <r>
    <n v="35425"/>
    <n v="15640"/>
    <x v="38"/>
    <n v="1"/>
    <x v="260"/>
    <n v="20.25"/>
    <n v="20.25"/>
  </r>
  <r>
    <n v="35426"/>
    <n v="15641"/>
    <x v="18"/>
    <n v="1"/>
    <x v="260"/>
    <n v="12"/>
    <n v="12"/>
  </r>
  <r>
    <n v="35427"/>
    <n v="15642"/>
    <x v="33"/>
    <n v="1"/>
    <x v="260"/>
    <n v="12.75"/>
    <n v="12.75"/>
  </r>
  <r>
    <n v="35428"/>
    <n v="15642"/>
    <x v="81"/>
    <n v="1"/>
    <x v="260"/>
    <n v="16"/>
    <n v="16"/>
  </r>
  <r>
    <n v="35429"/>
    <n v="15643"/>
    <x v="22"/>
    <n v="1"/>
    <x v="260"/>
    <n v="20.75"/>
    <n v="20.75"/>
  </r>
  <r>
    <n v="35430"/>
    <n v="15644"/>
    <x v="12"/>
    <n v="1"/>
    <x v="260"/>
    <n v="12"/>
    <n v="12"/>
  </r>
  <r>
    <n v="35431"/>
    <n v="15645"/>
    <x v="65"/>
    <n v="1"/>
    <x v="260"/>
    <n v="16.75"/>
    <n v="16.75"/>
  </r>
  <r>
    <n v="35432"/>
    <n v="15645"/>
    <x v="45"/>
    <n v="1"/>
    <x v="260"/>
    <n v="20.25"/>
    <n v="20.25"/>
  </r>
  <r>
    <n v="35433"/>
    <n v="15646"/>
    <x v="29"/>
    <n v="1"/>
    <x v="260"/>
    <n v="17.95"/>
    <n v="17.95"/>
  </r>
  <r>
    <n v="35434"/>
    <n v="15647"/>
    <x v="64"/>
    <n v="1"/>
    <x v="260"/>
    <n v="20.25"/>
    <n v="20.25"/>
  </r>
  <r>
    <n v="35435"/>
    <n v="15648"/>
    <x v="61"/>
    <n v="1"/>
    <x v="260"/>
    <n v="11"/>
    <n v="11"/>
  </r>
  <r>
    <n v="35436"/>
    <n v="15648"/>
    <x v="59"/>
    <n v="1"/>
    <x v="260"/>
    <n v="25.5"/>
    <n v="25.5"/>
  </r>
  <r>
    <n v="35437"/>
    <n v="15649"/>
    <x v="11"/>
    <n v="1"/>
    <x v="260"/>
    <n v="12"/>
    <n v="12"/>
  </r>
  <r>
    <n v="35438"/>
    <n v="15649"/>
    <x v="71"/>
    <n v="1"/>
    <x v="260"/>
    <n v="21"/>
    <n v="21"/>
  </r>
  <r>
    <n v="35439"/>
    <n v="15650"/>
    <x v="25"/>
    <n v="1"/>
    <x v="260"/>
    <n v="12.75"/>
    <n v="12.75"/>
  </r>
  <r>
    <n v="35440"/>
    <n v="15650"/>
    <x v="16"/>
    <n v="1"/>
    <x v="260"/>
    <n v="20.75"/>
    <n v="20.75"/>
  </r>
  <r>
    <n v="35441"/>
    <n v="15650"/>
    <x v="36"/>
    <n v="1"/>
    <x v="260"/>
    <n v="20.25"/>
    <n v="20.25"/>
  </r>
  <r>
    <n v="35442"/>
    <n v="15650"/>
    <x v="5"/>
    <n v="1"/>
    <x v="260"/>
    <n v="20.75"/>
    <n v="20.75"/>
  </r>
  <r>
    <n v="35443"/>
    <n v="15651"/>
    <x v="35"/>
    <n v="1"/>
    <x v="260"/>
    <n v="12.5"/>
    <n v="12.5"/>
  </r>
  <r>
    <n v="35444"/>
    <n v="15651"/>
    <x v="59"/>
    <n v="1"/>
    <x v="260"/>
    <n v="25.5"/>
    <n v="25.5"/>
  </r>
  <r>
    <n v="35445"/>
    <n v="15652"/>
    <x v="77"/>
    <n v="1"/>
    <x v="260"/>
    <n v="16.75"/>
    <n v="16.75"/>
  </r>
  <r>
    <n v="35446"/>
    <n v="15652"/>
    <x v="38"/>
    <n v="1"/>
    <x v="260"/>
    <n v="20.25"/>
    <n v="20.25"/>
  </r>
  <r>
    <n v="35447"/>
    <n v="15652"/>
    <x v="10"/>
    <n v="1"/>
    <x v="260"/>
    <n v="12.5"/>
    <n v="12.5"/>
  </r>
  <r>
    <n v="35448"/>
    <n v="15652"/>
    <x v="73"/>
    <n v="1"/>
    <x v="260"/>
    <n v="16"/>
    <n v="16"/>
  </r>
  <r>
    <n v="35449"/>
    <n v="15653"/>
    <x v="6"/>
    <n v="1"/>
    <x v="260"/>
    <n v="16.5"/>
    <n v="16.5"/>
  </r>
  <r>
    <n v="35450"/>
    <n v="15653"/>
    <x v="30"/>
    <n v="1"/>
    <x v="260"/>
    <n v="12"/>
    <n v="12"/>
  </r>
  <r>
    <n v="35451"/>
    <n v="15653"/>
    <x v="47"/>
    <n v="1"/>
    <x v="260"/>
    <n v="9.75"/>
    <n v="9.75"/>
  </r>
  <r>
    <n v="35452"/>
    <n v="15654"/>
    <x v="3"/>
    <n v="1"/>
    <x v="260"/>
    <n v="20.75"/>
    <n v="20.75"/>
  </r>
  <r>
    <n v="35453"/>
    <n v="15654"/>
    <x v="10"/>
    <n v="1"/>
    <x v="260"/>
    <n v="12.5"/>
    <n v="12.5"/>
  </r>
  <r>
    <n v="35454"/>
    <n v="15655"/>
    <x v="79"/>
    <n v="1"/>
    <x v="260"/>
    <n v="12"/>
    <n v="12"/>
  </r>
  <r>
    <n v="35455"/>
    <n v="15655"/>
    <x v="55"/>
    <n v="1"/>
    <x v="260"/>
    <n v="12.5"/>
    <n v="12.5"/>
  </r>
  <r>
    <n v="35456"/>
    <n v="15655"/>
    <x v="5"/>
    <n v="1"/>
    <x v="260"/>
    <n v="20.75"/>
    <n v="20.75"/>
  </r>
  <r>
    <n v="35457"/>
    <n v="15656"/>
    <x v="21"/>
    <n v="1"/>
    <x v="260"/>
    <n v="20.75"/>
    <n v="20.75"/>
  </r>
  <r>
    <n v="35458"/>
    <n v="15656"/>
    <x v="27"/>
    <n v="1"/>
    <x v="260"/>
    <n v="12"/>
    <n v="12"/>
  </r>
  <r>
    <n v="35459"/>
    <n v="15656"/>
    <x v="32"/>
    <n v="1"/>
    <x v="260"/>
    <n v="14.75"/>
    <n v="14.75"/>
  </r>
  <r>
    <n v="35460"/>
    <n v="15656"/>
    <x v="38"/>
    <n v="1"/>
    <x v="260"/>
    <n v="20.25"/>
    <n v="20.25"/>
  </r>
  <r>
    <n v="35461"/>
    <n v="15657"/>
    <x v="41"/>
    <n v="1"/>
    <x v="260"/>
    <n v="16.75"/>
    <n v="16.75"/>
  </r>
  <r>
    <n v="35462"/>
    <n v="15657"/>
    <x v="75"/>
    <n v="1"/>
    <x v="260"/>
    <n v="12"/>
    <n v="12"/>
  </r>
  <r>
    <n v="35463"/>
    <n v="15658"/>
    <x v="42"/>
    <n v="1"/>
    <x v="260"/>
    <n v="12.5"/>
    <n v="12.5"/>
  </r>
  <r>
    <n v="35464"/>
    <n v="15658"/>
    <x v="56"/>
    <n v="1"/>
    <x v="260"/>
    <n v="16.75"/>
    <n v="16.75"/>
  </r>
  <r>
    <n v="35465"/>
    <n v="15659"/>
    <x v="29"/>
    <n v="1"/>
    <x v="260"/>
    <n v="17.95"/>
    <n v="17.95"/>
  </r>
  <r>
    <n v="35466"/>
    <n v="15659"/>
    <x v="13"/>
    <n v="1"/>
    <x v="260"/>
    <n v="20.5"/>
    <n v="20.5"/>
  </r>
  <r>
    <n v="35467"/>
    <n v="15660"/>
    <x v="2"/>
    <n v="1"/>
    <x v="260"/>
    <n v="18.5"/>
    <n v="18.5"/>
  </r>
  <r>
    <n v="35468"/>
    <n v="15661"/>
    <x v="41"/>
    <n v="1"/>
    <x v="260"/>
    <n v="16.75"/>
    <n v="16.75"/>
  </r>
  <r>
    <n v="35469"/>
    <n v="15661"/>
    <x v="79"/>
    <n v="1"/>
    <x v="260"/>
    <n v="12"/>
    <n v="12"/>
  </r>
  <r>
    <n v="35470"/>
    <n v="15661"/>
    <x v="61"/>
    <n v="1"/>
    <x v="260"/>
    <n v="11"/>
    <n v="11"/>
  </r>
  <r>
    <n v="35471"/>
    <n v="15661"/>
    <x v="44"/>
    <n v="1"/>
    <x v="260"/>
    <n v="16.25"/>
    <n v="16.25"/>
  </r>
  <r>
    <n v="35472"/>
    <n v="15662"/>
    <x v="63"/>
    <n v="1"/>
    <x v="260"/>
    <n v="16.5"/>
    <n v="16.5"/>
  </r>
  <r>
    <n v="35473"/>
    <n v="15663"/>
    <x v="3"/>
    <n v="1"/>
    <x v="261"/>
    <n v="20.75"/>
    <n v="20.75"/>
  </r>
  <r>
    <n v="35474"/>
    <n v="15663"/>
    <x v="6"/>
    <n v="1"/>
    <x v="261"/>
    <n v="16.5"/>
    <n v="16.5"/>
  </r>
  <r>
    <n v="35475"/>
    <n v="15663"/>
    <x v="47"/>
    <n v="1"/>
    <x v="261"/>
    <n v="9.75"/>
    <n v="9.75"/>
  </r>
  <r>
    <n v="35476"/>
    <n v="15664"/>
    <x v="65"/>
    <n v="1"/>
    <x v="261"/>
    <n v="16.75"/>
    <n v="16.75"/>
  </r>
  <r>
    <n v="35477"/>
    <n v="15665"/>
    <x v="23"/>
    <n v="1"/>
    <x v="261"/>
    <n v="16.75"/>
    <n v="16.75"/>
  </r>
  <r>
    <n v="35478"/>
    <n v="15665"/>
    <x v="68"/>
    <n v="1"/>
    <x v="261"/>
    <n v="12.5"/>
    <n v="12.5"/>
  </r>
  <r>
    <n v="35479"/>
    <n v="15666"/>
    <x v="89"/>
    <n v="1"/>
    <x v="261"/>
    <n v="20.25"/>
    <n v="20.25"/>
  </r>
  <r>
    <n v="35480"/>
    <n v="15666"/>
    <x v="58"/>
    <n v="1"/>
    <x v="261"/>
    <n v="16.75"/>
    <n v="16.75"/>
  </r>
  <r>
    <n v="35481"/>
    <n v="15666"/>
    <x v="77"/>
    <n v="1"/>
    <x v="261"/>
    <n v="16.75"/>
    <n v="16.75"/>
  </r>
  <r>
    <n v="35482"/>
    <n v="15667"/>
    <x v="25"/>
    <n v="1"/>
    <x v="261"/>
    <n v="12.75"/>
    <n v="12.75"/>
  </r>
  <r>
    <n v="35483"/>
    <n v="15668"/>
    <x v="79"/>
    <n v="1"/>
    <x v="261"/>
    <n v="12"/>
    <n v="12"/>
  </r>
  <r>
    <n v="35484"/>
    <n v="15669"/>
    <x v="77"/>
    <n v="1"/>
    <x v="261"/>
    <n v="16.75"/>
    <n v="16.75"/>
  </r>
  <r>
    <n v="35485"/>
    <n v="15670"/>
    <x v="39"/>
    <n v="1"/>
    <x v="261"/>
    <n v="16"/>
    <n v="16"/>
  </r>
  <r>
    <n v="35486"/>
    <n v="15671"/>
    <x v="27"/>
    <n v="1"/>
    <x v="261"/>
    <n v="12"/>
    <n v="12"/>
  </r>
  <r>
    <n v="35487"/>
    <n v="15671"/>
    <x v="23"/>
    <n v="1"/>
    <x v="261"/>
    <n v="16.75"/>
    <n v="16.75"/>
  </r>
  <r>
    <n v="35488"/>
    <n v="15671"/>
    <x v="9"/>
    <n v="1"/>
    <x v="261"/>
    <n v="12"/>
    <n v="12"/>
  </r>
  <r>
    <n v="35489"/>
    <n v="15672"/>
    <x v="4"/>
    <n v="1"/>
    <x v="261"/>
    <n v="16"/>
    <n v="16"/>
  </r>
  <r>
    <n v="35490"/>
    <n v="15672"/>
    <x v="65"/>
    <n v="1"/>
    <x v="261"/>
    <n v="16.75"/>
    <n v="16.75"/>
  </r>
  <r>
    <n v="35491"/>
    <n v="15672"/>
    <x v="40"/>
    <n v="1"/>
    <x v="261"/>
    <n v="12.75"/>
    <n v="12.75"/>
  </r>
  <r>
    <n v="35492"/>
    <n v="15672"/>
    <x v="75"/>
    <n v="1"/>
    <x v="261"/>
    <n v="12"/>
    <n v="12"/>
  </r>
  <r>
    <n v="35493"/>
    <n v="15673"/>
    <x v="63"/>
    <n v="1"/>
    <x v="261"/>
    <n v="16.5"/>
    <n v="16.5"/>
  </r>
  <r>
    <n v="35494"/>
    <n v="15673"/>
    <x v="75"/>
    <n v="1"/>
    <x v="261"/>
    <n v="12"/>
    <n v="12"/>
  </r>
  <r>
    <n v="35495"/>
    <n v="15674"/>
    <x v="21"/>
    <n v="1"/>
    <x v="261"/>
    <n v="20.75"/>
    <n v="20.75"/>
  </r>
  <r>
    <n v="35496"/>
    <n v="15674"/>
    <x v="8"/>
    <n v="1"/>
    <x v="261"/>
    <n v="12.75"/>
    <n v="12.75"/>
  </r>
  <r>
    <n v="35497"/>
    <n v="15674"/>
    <x v="22"/>
    <n v="4"/>
    <x v="261"/>
    <n v="20.75"/>
    <n v="83"/>
  </r>
  <r>
    <n v="35498"/>
    <n v="15674"/>
    <x v="60"/>
    <n v="1"/>
    <x v="261"/>
    <n v="16.5"/>
    <n v="16.5"/>
  </r>
  <r>
    <n v="35499"/>
    <n v="15674"/>
    <x v="37"/>
    <n v="1"/>
    <x v="261"/>
    <n v="20.5"/>
    <n v="20.5"/>
  </r>
  <r>
    <n v="35500"/>
    <n v="15674"/>
    <x v="63"/>
    <n v="1"/>
    <x v="261"/>
    <n v="16.5"/>
    <n v="16.5"/>
  </r>
  <r>
    <n v="35501"/>
    <n v="15674"/>
    <x v="87"/>
    <n v="1"/>
    <x v="261"/>
    <n v="16.5"/>
    <n v="16.5"/>
  </r>
  <r>
    <n v="35502"/>
    <n v="15674"/>
    <x v="40"/>
    <n v="1"/>
    <x v="261"/>
    <n v="12.75"/>
    <n v="12.75"/>
  </r>
  <r>
    <n v="35503"/>
    <n v="15674"/>
    <x v="16"/>
    <n v="1"/>
    <x v="261"/>
    <n v="20.75"/>
    <n v="20.75"/>
  </r>
  <r>
    <n v="35504"/>
    <n v="15674"/>
    <x v="9"/>
    <n v="1"/>
    <x v="261"/>
    <n v="12"/>
    <n v="12"/>
  </r>
  <r>
    <n v="35505"/>
    <n v="15675"/>
    <x v="30"/>
    <n v="1"/>
    <x v="261"/>
    <n v="12"/>
    <n v="12"/>
  </r>
  <r>
    <n v="35506"/>
    <n v="15675"/>
    <x v="72"/>
    <n v="1"/>
    <x v="261"/>
    <n v="16"/>
    <n v="16"/>
  </r>
  <r>
    <n v="35507"/>
    <n v="15676"/>
    <x v="21"/>
    <n v="1"/>
    <x v="261"/>
    <n v="20.75"/>
    <n v="20.75"/>
  </r>
  <r>
    <n v="35508"/>
    <n v="15676"/>
    <x v="43"/>
    <n v="1"/>
    <x v="261"/>
    <n v="12.5"/>
    <n v="12.5"/>
  </r>
  <r>
    <n v="35509"/>
    <n v="15676"/>
    <x v="36"/>
    <n v="1"/>
    <x v="261"/>
    <n v="20.25"/>
    <n v="20.25"/>
  </r>
  <r>
    <n v="35510"/>
    <n v="15677"/>
    <x v="2"/>
    <n v="1"/>
    <x v="261"/>
    <n v="18.5"/>
    <n v="18.5"/>
  </r>
  <r>
    <n v="35511"/>
    <n v="15677"/>
    <x v="56"/>
    <n v="1"/>
    <x v="261"/>
    <n v="16.75"/>
    <n v="16.75"/>
  </r>
  <r>
    <n v="35512"/>
    <n v="15678"/>
    <x v="21"/>
    <n v="1"/>
    <x v="261"/>
    <n v="20.75"/>
    <n v="20.75"/>
  </r>
  <r>
    <n v="35513"/>
    <n v="15678"/>
    <x v="83"/>
    <n v="1"/>
    <x v="261"/>
    <n v="23.65"/>
    <n v="23.65"/>
  </r>
  <r>
    <n v="35514"/>
    <n v="15678"/>
    <x v="10"/>
    <n v="1"/>
    <x v="261"/>
    <n v="12.5"/>
    <n v="12.5"/>
  </r>
  <r>
    <n v="35515"/>
    <n v="15679"/>
    <x v="42"/>
    <n v="1"/>
    <x v="261"/>
    <n v="12.5"/>
    <n v="12.5"/>
  </r>
  <r>
    <n v="35516"/>
    <n v="15679"/>
    <x v="5"/>
    <n v="1"/>
    <x v="261"/>
    <n v="20.75"/>
    <n v="20.75"/>
  </r>
  <r>
    <n v="35517"/>
    <n v="15680"/>
    <x v="29"/>
    <n v="1"/>
    <x v="261"/>
    <n v="17.95"/>
    <n v="17.95"/>
  </r>
  <r>
    <n v="35518"/>
    <n v="15680"/>
    <x v="62"/>
    <n v="1"/>
    <x v="261"/>
    <n v="16.5"/>
    <n v="16.5"/>
  </r>
  <r>
    <n v="35519"/>
    <n v="15681"/>
    <x v="23"/>
    <n v="1"/>
    <x v="261"/>
    <n v="16.75"/>
    <n v="16.75"/>
  </r>
  <r>
    <n v="35520"/>
    <n v="15681"/>
    <x v="25"/>
    <n v="1"/>
    <x v="261"/>
    <n v="12.75"/>
    <n v="12.75"/>
  </r>
  <r>
    <n v="35521"/>
    <n v="15681"/>
    <x v="51"/>
    <n v="1"/>
    <x v="261"/>
    <n v="10.5"/>
    <n v="10.5"/>
  </r>
  <r>
    <n v="35522"/>
    <n v="15681"/>
    <x v="52"/>
    <n v="1"/>
    <x v="261"/>
    <n v="16.5"/>
    <n v="16.5"/>
  </r>
  <r>
    <n v="35523"/>
    <n v="15682"/>
    <x v="82"/>
    <n v="1"/>
    <x v="261"/>
    <n v="16.5"/>
    <n v="16.5"/>
  </r>
  <r>
    <n v="35524"/>
    <n v="15683"/>
    <x v="21"/>
    <n v="1"/>
    <x v="261"/>
    <n v="20.75"/>
    <n v="20.75"/>
  </r>
  <r>
    <n v="35525"/>
    <n v="15683"/>
    <x v="33"/>
    <n v="1"/>
    <x v="261"/>
    <n v="12.75"/>
    <n v="12.75"/>
  </r>
  <r>
    <n v="35526"/>
    <n v="15683"/>
    <x v="38"/>
    <n v="1"/>
    <x v="261"/>
    <n v="20.25"/>
    <n v="20.25"/>
  </r>
  <r>
    <n v="35527"/>
    <n v="15683"/>
    <x v="62"/>
    <n v="1"/>
    <x v="261"/>
    <n v="16.5"/>
    <n v="16.5"/>
  </r>
  <r>
    <n v="35528"/>
    <n v="15684"/>
    <x v="84"/>
    <n v="1"/>
    <x v="261"/>
    <n v="20.75"/>
    <n v="20.75"/>
  </r>
  <r>
    <n v="35529"/>
    <n v="15684"/>
    <x v="6"/>
    <n v="1"/>
    <x v="261"/>
    <n v="16.5"/>
    <n v="16.5"/>
  </r>
  <r>
    <n v="35530"/>
    <n v="15685"/>
    <x v="21"/>
    <n v="1"/>
    <x v="261"/>
    <n v="20.75"/>
    <n v="20.75"/>
  </r>
  <r>
    <n v="35531"/>
    <n v="15685"/>
    <x v="1"/>
    <n v="1"/>
    <x v="261"/>
    <n v="16"/>
    <n v="16"/>
  </r>
  <r>
    <n v="35532"/>
    <n v="15686"/>
    <x v="8"/>
    <n v="1"/>
    <x v="261"/>
    <n v="12.75"/>
    <n v="12.75"/>
  </r>
  <r>
    <n v="35533"/>
    <n v="15686"/>
    <x v="79"/>
    <n v="1"/>
    <x v="261"/>
    <n v="12"/>
    <n v="12"/>
  </r>
  <r>
    <n v="35534"/>
    <n v="15687"/>
    <x v="23"/>
    <n v="1"/>
    <x v="261"/>
    <n v="16.75"/>
    <n v="16.75"/>
  </r>
  <r>
    <n v="35535"/>
    <n v="15687"/>
    <x v="47"/>
    <n v="1"/>
    <x v="261"/>
    <n v="9.75"/>
    <n v="9.75"/>
  </r>
  <r>
    <n v="35536"/>
    <n v="15687"/>
    <x v="73"/>
    <n v="1"/>
    <x v="261"/>
    <n v="16"/>
    <n v="16"/>
  </r>
  <r>
    <n v="35537"/>
    <n v="15688"/>
    <x v="2"/>
    <n v="1"/>
    <x v="261"/>
    <n v="18.5"/>
    <n v="18.5"/>
  </r>
  <r>
    <n v="35538"/>
    <n v="15688"/>
    <x v="13"/>
    <n v="1"/>
    <x v="261"/>
    <n v="20.5"/>
    <n v="20.5"/>
  </r>
  <r>
    <n v="35539"/>
    <n v="15688"/>
    <x v="4"/>
    <n v="1"/>
    <x v="261"/>
    <n v="16"/>
    <n v="16"/>
  </r>
  <r>
    <n v="35540"/>
    <n v="15689"/>
    <x v="4"/>
    <n v="1"/>
    <x v="261"/>
    <n v="16"/>
    <n v="16"/>
  </r>
  <r>
    <n v="35541"/>
    <n v="15689"/>
    <x v="80"/>
    <n v="1"/>
    <x v="261"/>
    <n v="16"/>
    <n v="16"/>
  </r>
  <r>
    <n v="35542"/>
    <n v="15690"/>
    <x v="51"/>
    <n v="1"/>
    <x v="261"/>
    <n v="10.5"/>
    <n v="10.5"/>
  </r>
  <r>
    <n v="35543"/>
    <n v="15691"/>
    <x v="85"/>
    <n v="1"/>
    <x v="261"/>
    <n v="12.25"/>
    <n v="12.25"/>
  </r>
  <r>
    <n v="35544"/>
    <n v="15691"/>
    <x v="53"/>
    <n v="1"/>
    <x v="261"/>
    <n v="16.75"/>
    <n v="16.75"/>
  </r>
  <r>
    <n v="35545"/>
    <n v="15691"/>
    <x v="39"/>
    <n v="1"/>
    <x v="261"/>
    <n v="16"/>
    <n v="16"/>
  </r>
  <r>
    <n v="35546"/>
    <n v="15691"/>
    <x v="68"/>
    <n v="1"/>
    <x v="261"/>
    <n v="12.5"/>
    <n v="12.5"/>
  </r>
  <r>
    <n v="35547"/>
    <n v="15692"/>
    <x v="22"/>
    <n v="1"/>
    <x v="261"/>
    <n v="20.75"/>
    <n v="20.75"/>
  </r>
  <r>
    <n v="35548"/>
    <n v="15692"/>
    <x v="47"/>
    <n v="1"/>
    <x v="261"/>
    <n v="9.75"/>
    <n v="9.75"/>
  </r>
  <r>
    <n v="35549"/>
    <n v="15692"/>
    <x v="63"/>
    <n v="2"/>
    <x v="261"/>
    <n v="16.5"/>
    <n v="33"/>
  </r>
  <r>
    <n v="35550"/>
    <n v="15693"/>
    <x v="3"/>
    <n v="1"/>
    <x v="261"/>
    <n v="20.75"/>
    <n v="20.75"/>
  </r>
  <r>
    <n v="35551"/>
    <n v="15693"/>
    <x v="65"/>
    <n v="1"/>
    <x v="261"/>
    <n v="16.75"/>
    <n v="16.75"/>
  </r>
  <r>
    <n v="35552"/>
    <n v="15694"/>
    <x v="37"/>
    <n v="1"/>
    <x v="261"/>
    <n v="20.5"/>
    <n v="20.5"/>
  </r>
  <r>
    <n v="35553"/>
    <n v="15695"/>
    <x v="31"/>
    <n v="1"/>
    <x v="261"/>
    <n v="16.25"/>
    <n v="16.25"/>
  </r>
  <r>
    <n v="35554"/>
    <n v="15695"/>
    <x v="12"/>
    <n v="1"/>
    <x v="261"/>
    <n v="12"/>
    <n v="12"/>
  </r>
  <r>
    <n v="35555"/>
    <n v="15696"/>
    <x v="27"/>
    <n v="1"/>
    <x v="261"/>
    <n v="12"/>
    <n v="12"/>
  </r>
  <r>
    <n v="35556"/>
    <n v="15696"/>
    <x v="1"/>
    <n v="1"/>
    <x v="261"/>
    <n v="16"/>
    <n v="16"/>
  </r>
  <r>
    <n v="35557"/>
    <n v="15697"/>
    <x v="60"/>
    <n v="1"/>
    <x v="261"/>
    <n v="16.5"/>
    <n v="16.5"/>
  </r>
  <r>
    <n v="35558"/>
    <n v="15697"/>
    <x v="13"/>
    <n v="1"/>
    <x v="261"/>
    <n v="20.5"/>
    <n v="20.5"/>
  </r>
  <r>
    <n v="35559"/>
    <n v="15697"/>
    <x v="16"/>
    <n v="1"/>
    <x v="261"/>
    <n v="20.75"/>
    <n v="20.75"/>
  </r>
  <r>
    <n v="35560"/>
    <n v="15698"/>
    <x v="17"/>
    <n v="1"/>
    <x v="261"/>
    <n v="20.75"/>
    <n v="20.75"/>
  </r>
  <r>
    <n v="35561"/>
    <n v="15699"/>
    <x v="8"/>
    <n v="1"/>
    <x v="261"/>
    <n v="12.75"/>
    <n v="12.75"/>
  </r>
  <r>
    <n v="35562"/>
    <n v="15699"/>
    <x v="31"/>
    <n v="1"/>
    <x v="261"/>
    <n v="16.25"/>
    <n v="16.25"/>
  </r>
  <r>
    <n v="35563"/>
    <n v="15699"/>
    <x v="61"/>
    <n v="1"/>
    <x v="261"/>
    <n v="11"/>
    <n v="11"/>
  </r>
  <r>
    <n v="35564"/>
    <n v="15699"/>
    <x v="42"/>
    <n v="1"/>
    <x v="261"/>
    <n v="12.5"/>
    <n v="12.5"/>
  </r>
  <r>
    <n v="35565"/>
    <n v="15700"/>
    <x v="23"/>
    <n v="1"/>
    <x v="261"/>
    <n v="16.75"/>
    <n v="16.75"/>
  </r>
  <r>
    <n v="35566"/>
    <n v="15700"/>
    <x v="53"/>
    <n v="1"/>
    <x v="261"/>
    <n v="16.75"/>
    <n v="16.75"/>
  </r>
  <r>
    <n v="35567"/>
    <n v="15700"/>
    <x v="3"/>
    <n v="1"/>
    <x v="261"/>
    <n v="20.75"/>
    <n v="20.75"/>
  </r>
  <r>
    <n v="35568"/>
    <n v="15701"/>
    <x v="24"/>
    <n v="1"/>
    <x v="261"/>
    <n v="15.25"/>
    <n v="15.25"/>
  </r>
  <r>
    <n v="35569"/>
    <n v="15702"/>
    <x v="2"/>
    <n v="1"/>
    <x v="261"/>
    <n v="18.5"/>
    <n v="18.5"/>
  </r>
  <r>
    <n v="35570"/>
    <n v="15703"/>
    <x v="51"/>
    <n v="1"/>
    <x v="261"/>
    <n v="10.5"/>
    <n v="10.5"/>
  </r>
  <r>
    <n v="35571"/>
    <n v="15703"/>
    <x v="54"/>
    <n v="1"/>
    <x v="261"/>
    <n v="20.75"/>
    <n v="20.75"/>
  </r>
  <r>
    <n v="35572"/>
    <n v="15704"/>
    <x v="26"/>
    <n v="1"/>
    <x v="261"/>
    <n v="20.75"/>
    <n v="20.75"/>
  </r>
  <r>
    <n v="35573"/>
    <n v="15704"/>
    <x v="58"/>
    <n v="1"/>
    <x v="261"/>
    <n v="16.75"/>
    <n v="16.75"/>
  </r>
  <r>
    <n v="35574"/>
    <n v="15704"/>
    <x v="0"/>
    <n v="1"/>
    <x v="261"/>
    <n v="13.25"/>
    <n v="13.25"/>
  </r>
  <r>
    <n v="35575"/>
    <n v="15704"/>
    <x v="62"/>
    <n v="1"/>
    <x v="261"/>
    <n v="16.5"/>
    <n v="16.5"/>
  </r>
  <r>
    <n v="35576"/>
    <n v="15705"/>
    <x v="2"/>
    <n v="1"/>
    <x v="261"/>
    <n v="18.5"/>
    <n v="18.5"/>
  </r>
  <r>
    <n v="35577"/>
    <n v="15705"/>
    <x v="51"/>
    <n v="1"/>
    <x v="261"/>
    <n v="10.5"/>
    <n v="10.5"/>
  </r>
  <r>
    <n v="35578"/>
    <n v="15705"/>
    <x v="42"/>
    <n v="1"/>
    <x v="261"/>
    <n v="12.5"/>
    <n v="12.5"/>
  </r>
  <r>
    <n v="35579"/>
    <n v="15705"/>
    <x v="87"/>
    <n v="1"/>
    <x v="261"/>
    <n v="16.5"/>
    <n v="16.5"/>
  </r>
  <r>
    <n v="35580"/>
    <n v="15706"/>
    <x v="63"/>
    <n v="1"/>
    <x v="261"/>
    <n v="16.5"/>
    <n v="16.5"/>
  </r>
  <r>
    <n v="35581"/>
    <n v="15707"/>
    <x v="14"/>
    <n v="2"/>
    <x v="261"/>
    <n v="12.5"/>
    <n v="25"/>
  </r>
  <r>
    <n v="35582"/>
    <n v="15707"/>
    <x v="72"/>
    <n v="1"/>
    <x v="261"/>
    <n v="16"/>
    <n v="16"/>
  </r>
  <r>
    <n v="35583"/>
    <n v="15708"/>
    <x v="21"/>
    <n v="1"/>
    <x v="261"/>
    <n v="20.75"/>
    <n v="20.75"/>
  </r>
  <r>
    <n v="35584"/>
    <n v="15708"/>
    <x v="89"/>
    <n v="1"/>
    <x v="261"/>
    <n v="20.25"/>
    <n v="20.25"/>
  </r>
  <r>
    <n v="35585"/>
    <n v="15708"/>
    <x v="11"/>
    <n v="1"/>
    <x v="261"/>
    <n v="12"/>
    <n v="12"/>
  </r>
  <r>
    <n v="35586"/>
    <n v="15708"/>
    <x v="24"/>
    <n v="1"/>
    <x v="261"/>
    <n v="15.25"/>
    <n v="15.25"/>
  </r>
  <r>
    <n v="35587"/>
    <n v="15709"/>
    <x v="5"/>
    <n v="1"/>
    <x v="261"/>
    <n v="20.75"/>
    <n v="20.75"/>
  </r>
  <r>
    <n v="35588"/>
    <n v="15710"/>
    <x v="21"/>
    <n v="1"/>
    <x v="261"/>
    <n v="20.75"/>
    <n v="20.75"/>
  </r>
  <r>
    <n v="35589"/>
    <n v="15710"/>
    <x v="24"/>
    <n v="1"/>
    <x v="261"/>
    <n v="15.25"/>
    <n v="15.25"/>
  </r>
  <r>
    <n v="35590"/>
    <n v="15711"/>
    <x v="2"/>
    <n v="1"/>
    <x v="261"/>
    <n v="18.5"/>
    <n v="18.5"/>
  </r>
  <r>
    <n v="35591"/>
    <n v="15712"/>
    <x v="60"/>
    <n v="1"/>
    <x v="261"/>
    <n v="16.5"/>
    <n v="16.5"/>
  </r>
  <r>
    <n v="35592"/>
    <n v="15712"/>
    <x v="19"/>
    <n v="1"/>
    <x v="261"/>
    <n v="20.25"/>
    <n v="20.25"/>
  </r>
  <r>
    <n v="35593"/>
    <n v="15713"/>
    <x v="23"/>
    <n v="1"/>
    <x v="261"/>
    <n v="16.75"/>
    <n v="16.75"/>
  </r>
  <r>
    <n v="35594"/>
    <n v="15713"/>
    <x v="30"/>
    <n v="1"/>
    <x v="261"/>
    <n v="12"/>
    <n v="12"/>
  </r>
  <r>
    <n v="35595"/>
    <n v="15714"/>
    <x v="53"/>
    <n v="1"/>
    <x v="261"/>
    <n v="16.75"/>
    <n v="16.75"/>
  </r>
  <r>
    <n v="35596"/>
    <n v="15715"/>
    <x v="32"/>
    <n v="1"/>
    <x v="261"/>
    <n v="14.75"/>
    <n v="14.75"/>
  </r>
  <r>
    <n v="35597"/>
    <n v="15715"/>
    <x v="6"/>
    <n v="1"/>
    <x v="261"/>
    <n v="16.5"/>
    <n v="16.5"/>
  </r>
  <r>
    <n v="35598"/>
    <n v="15716"/>
    <x v="27"/>
    <n v="1"/>
    <x v="261"/>
    <n v="12"/>
    <n v="12"/>
  </r>
  <r>
    <n v="35599"/>
    <n v="15716"/>
    <x v="29"/>
    <n v="1"/>
    <x v="261"/>
    <n v="17.95"/>
    <n v="17.95"/>
  </r>
  <r>
    <n v="35600"/>
    <n v="15716"/>
    <x v="37"/>
    <n v="1"/>
    <x v="261"/>
    <n v="20.5"/>
    <n v="20.5"/>
  </r>
  <r>
    <n v="35601"/>
    <n v="15716"/>
    <x v="82"/>
    <n v="1"/>
    <x v="261"/>
    <n v="16.5"/>
    <n v="16.5"/>
  </r>
  <r>
    <n v="35602"/>
    <n v="15717"/>
    <x v="32"/>
    <n v="1"/>
    <x v="261"/>
    <n v="14.75"/>
    <n v="14.75"/>
  </r>
  <r>
    <n v="35603"/>
    <n v="15717"/>
    <x v="24"/>
    <n v="1"/>
    <x v="261"/>
    <n v="15.25"/>
    <n v="15.25"/>
  </r>
  <r>
    <n v="35604"/>
    <n v="15718"/>
    <x v="42"/>
    <n v="1"/>
    <x v="261"/>
    <n v="12.5"/>
    <n v="12.5"/>
  </r>
  <r>
    <n v="35605"/>
    <n v="15719"/>
    <x v="21"/>
    <n v="1"/>
    <x v="261"/>
    <n v="20.75"/>
    <n v="20.75"/>
  </r>
  <r>
    <n v="35606"/>
    <n v="15719"/>
    <x v="53"/>
    <n v="1"/>
    <x v="261"/>
    <n v="16.75"/>
    <n v="16.75"/>
  </r>
  <r>
    <n v="35607"/>
    <n v="15720"/>
    <x v="27"/>
    <n v="1"/>
    <x v="261"/>
    <n v="12"/>
    <n v="12"/>
  </r>
  <r>
    <n v="35608"/>
    <n v="15721"/>
    <x v="81"/>
    <n v="1"/>
    <x v="261"/>
    <n v="16"/>
    <n v="16"/>
  </r>
  <r>
    <n v="35609"/>
    <n v="15722"/>
    <x v="80"/>
    <n v="1"/>
    <x v="262"/>
    <n v="16"/>
    <n v="16"/>
  </r>
  <r>
    <n v="35610"/>
    <n v="15723"/>
    <x v="23"/>
    <n v="1"/>
    <x v="262"/>
    <n v="16.75"/>
    <n v="16.75"/>
  </r>
  <r>
    <n v="35611"/>
    <n v="15723"/>
    <x v="29"/>
    <n v="1"/>
    <x v="262"/>
    <n v="17.95"/>
    <n v="17.95"/>
  </r>
  <r>
    <n v="35612"/>
    <n v="15723"/>
    <x v="19"/>
    <n v="1"/>
    <x v="262"/>
    <n v="20.25"/>
    <n v="20.25"/>
  </r>
  <r>
    <n v="35613"/>
    <n v="15723"/>
    <x v="47"/>
    <n v="1"/>
    <x v="262"/>
    <n v="9.75"/>
    <n v="9.75"/>
  </r>
  <r>
    <n v="35614"/>
    <n v="15723"/>
    <x v="36"/>
    <n v="1"/>
    <x v="262"/>
    <n v="20.25"/>
    <n v="20.25"/>
  </r>
  <r>
    <n v="35615"/>
    <n v="15724"/>
    <x v="44"/>
    <n v="1"/>
    <x v="262"/>
    <n v="16.25"/>
    <n v="16.25"/>
  </r>
  <r>
    <n v="35616"/>
    <n v="15725"/>
    <x v="29"/>
    <n v="1"/>
    <x v="262"/>
    <n v="17.95"/>
    <n v="17.95"/>
  </r>
  <r>
    <n v="35617"/>
    <n v="15725"/>
    <x v="13"/>
    <n v="1"/>
    <x v="262"/>
    <n v="20.5"/>
    <n v="20.5"/>
  </r>
  <r>
    <n v="35618"/>
    <n v="15725"/>
    <x v="15"/>
    <n v="1"/>
    <x v="262"/>
    <n v="12"/>
    <n v="12"/>
  </r>
  <r>
    <n v="35619"/>
    <n v="15726"/>
    <x v="12"/>
    <n v="1"/>
    <x v="262"/>
    <n v="12"/>
    <n v="12"/>
  </r>
  <r>
    <n v="35620"/>
    <n v="15726"/>
    <x v="3"/>
    <n v="1"/>
    <x v="262"/>
    <n v="20.75"/>
    <n v="20.75"/>
  </r>
  <r>
    <n v="35621"/>
    <n v="15726"/>
    <x v="81"/>
    <n v="1"/>
    <x v="262"/>
    <n v="16"/>
    <n v="16"/>
  </r>
  <r>
    <n v="35622"/>
    <n v="15726"/>
    <x v="80"/>
    <n v="1"/>
    <x v="262"/>
    <n v="16"/>
    <n v="16"/>
  </r>
  <r>
    <n v="35623"/>
    <n v="15727"/>
    <x v="3"/>
    <n v="1"/>
    <x v="262"/>
    <n v="20.75"/>
    <n v="20.75"/>
  </r>
  <r>
    <n v="35624"/>
    <n v="15727"/>
    <x v="9"/>
    <n v="1"/>
    <x v="262"/>
    <n v="12"/>
    <n v="12"/>
  </r>
  <r>
    <n v="35625"/>
    <n v="15728"/>
    <x v="21"/>
    <n v="1"/>
    <x v="262"/>
    <n v="20.75"/>
    <n v="20.75"/>
  </r>
  <r>
    <n v="35626"/>
    <n v="15728"/>
    <x v="89"/>
    <n v="1"/>
    <x v="262"/>
    <n v="20.25"/>
    <n v="20.25"/>
  </r>
  <r>
    <n v="35627"/>
    <n v="15728"/>
    <x v="32"/>
    <n v="1"/>
    <x v="262"/>
    <n v="14.75"/>
    <n v="14.75"/>
  </r>
  <r>
    <n v="35628"/>
    <n v="15728"/>
    <x v="13"/>
    <n v="3"/>
    <x v="262"/>
    <n v="20.5"/>
    <n v="61.5"/>
  </r>
  <r>
    <n v="35629"/>
    <n v="15728"/>
    <x v="3"/>
    <n v="1"/>
    <x v="262"/>
    <n v="20.75"/>
    <n v="20.75"/>
  </r>
  <r>
    <n v="35630"/>
    <n v="15728"/>
    <x v="37"/>
    <n v="1"/>
    <x v="262"/>
    <n v="20.5"/>
    <n v="20.5"/>
  </r>
  <r>
    <n v="35631"/>
    <n v="15728"/>
    <x v="47"/>
    <n v="1"/>
    <x v="262"/>
    <n v="9.75"/>
    <n v="9.75"/>
  </r>
  <r>
    <n v="35632"/>
    <n v="15728"/>
    <x v="38"/>
    <n v="1"/>
    <x v="262"/>
    <n v="20.25"/>
    <n v="20.25"/>
  </r>
  <r>
    <n v="35633"/>
    <n v="15729"/>
    <x v="66"/>
    <n v="1"/>
    <x v="262"/>
    <n v="14.5"/>
    <n v="14.5"/>
  </r>
  <r>
    <n v="35634"/>
    <n v="15729"/>
    <x v="20"/>
    <n v="1"/>
    <x v="262"/>
    <n v="20.75"/>
    <n v="20.75"/>
  </r>
  <r>
    <n v="35635"/>
    <n v="15730"/>
    <x v="26"/>
    <n v="1"/>
    <x v="262"/>
    <n v="20.75"/>
    <n v="20.75"/>
  </r>
  <r>
    <n v="35636"/>
    <n v="15730"/>
    <x v="1"/>
    <n v="1"/>
    <x v="262"/>
    <n v="16"/>
    <n v="16"/>
  </r>
  <r>
    <n v="35637"/>
    <n v="15730"/>
    <x v="2"/>
    <n v="1"/>
    <x v="262"/>
    <n v="18.5"/>
    <n v="18.5"/>
  </r>
  <r>
    <n v="35638"/>
    <n v="15730"/>
    <x v="67"/>
    <n v="1"/>
    <x v="262"/>
    <n v="12.25"/>
    <n v="12.25"/>
  </r>
  <r>
    <n v="35639"/>
    <n v="15731"/>
    <x v="29"/>
    <n v="1"/>
    <x v="262"/>
    <n v="17.95"/>
    <n v="17.95"/>
  </r>
  <r>
    <n v="35640"/>
    <n v="15732"/>
    <x v="60"/>
    <n v="1"/>
    <x v="262"/>
    <n v="16.5"/>
    <n v="16.5"/>
  </r>
  <r>
    <n v="35641"/>
    <n v="15733"/>
    <x v="75"/>
    <n v="1"/>
    <x v="262"/>
    <n v="12"/>
    <n v="12"/>
  </r>
  <r>
    <n v="35642"/>
    <n v="15734"/>
    <x v="25"/>
    <n v="1"/>
    <x v="262"/>
    <n v="12.75"/>
    <n v="12.75"/>
  </r>
  <r>
    <n v="35643"/>
    <n v="15735"/>
    <x v="13"/>
    <n v="1"/>
    <x v="262"/>
    <n v="20.5"/>
    <n v="20.5"/>
  </r>
  <r>
    <n v="35644"/>
    <n v="15735"/>
    <x v="20"/>
    <n v="1"/>
    <x v="262"/>
    <n v="20.75"/>
    <n v="20.75"/>
  </r>
  <r>
    <n v="35645"/>
    <n v="15736"/>
    <x v="53"/>
    <n v="1"/>
    <x v="262"/>
    <n v="16.75"/>
    <n v="16.75"/>
  </r>
  <r>
    <n v="35646"/>
    <n v="15737"/>
    <x v="31"/>
    <n v="1"/>
    <x v="262"/>
    <n v="16.25"/>
    <n v="16.25"/>
  </r>
  <r>
    <n v="35647"/>
    <n v="15737"/>
    <x v="6"/>
    <n v="1"/>
    <x v="262"/>
    <n v="16.5"/>
    <n v="16.5"/>
  </r>
  <r>
    <n v="35648"/>
    <n v="15737"/>
    <x v="28"/>
    <n v="1"/>
    <x v="262"/>
    <n v="20.75"/>
    <n v="20.75"/>
  </r>
  <r>
    <n v="35649"/>
    <n v="15738"/>
    <x v="84"/>
    <n v="1"/>
    <x v="262"/>
    <n v="20.75"/>
    <n v="20.75"/>
  </r>
  <r>
    <n v="35650"/>
    <n v="15738"/>
    <x v="20"/>
    <n v="1"/>
    <x v="262"/>
    <n v="20.75"/>
    <n v="20.75"/>
  </r>
  <r>
    <n v="35651"/>
    <n v="15739"/>
    <x v="67"/>
    <n v="2"/>
    <x v="262"/>
    <n v="12.25"/>
    <n v="24.5"/>
  </r>
  <r>
    <n v="35652"/>
    <n v="15739"/>
    <x v="16"/>
    <n v="1"/>
    <x v="262"/>
    <n v="20.75"/>
    <n v="20.75"/>
  </r>
  <r>
    <n v="35653"/>
    <n v="15740"/>
    <x v="42"/>
    <n v="1"/>
    <x v="262"/>
    <n v="12.5"/>
    <n v="12.5"/>
  </r>
  <r>
    <n v="35654"/>
    <n v="15741"/>
    <x v="27"/>
    <n v="1"/>
    <x v="262"/>
    <n v="12"/>
    <n v="12"/>
  </r>
  <r>
    <n v="35655"/>
    <n v="15741"/>
    <x v="25"/>
    <n v="1"/>
    <x v="262"/>
    <n v="12.75"/>
    <n v="12.75"/>
  </r>
  <r>
    <n v="35656"/>
    <n v="15741"/>
    <x v="19"/>
    <n v="1"/>
    <x v="262"/>
    <n v="20.25"/>
    <n v="20.25"/>
  </r>
  <r>
    <n v="35657"/>
    <n v="15741"/>
    <x v="73"/>
    <n v="1"/>
    <x v="262"/>
    <n v="16"/>
    <n v="16"/>
  </r>
  <r>
    <n v="35658"/>
    <n v="15742"/>
    <x v="51"/>
    <n v="1"/>
    <x v="262"/>
    <n v="10.5"/>
    <n v="10.5"/>
  </r>
  <r>
    <n v="35659"/>
    <n v="15742"/>
    <x v="47"/>
    <n v="1"/>
    <x v="262"/>
    <n v="9.75"/>
    <n v="9.75"/>
  </r>
  <r>
    <n v="35660"/>
    <n v="15742"/>
    <x v="18"/>
    <n v="1"/>
    <x v="262"/>
    <n v="12"/>
    <n v="12"/>
  </r>
  <r>
    <n v="35661"/>
    <n v="15743"/>
    <x v="78"/>
    <n v="1"/>
    <x v="262"/>
    <n v="12"/>
    <n v="12"/>
  </r>
  <r>
    <n v="35662"/>
    <n v="15743"/>
    <x v="20"/>
    <n v="1"/>
    <x v="262"/>
    <n v="20.75"/>
    <n v="20.75"/>
  </r>
  <r>
    <n v="35663"/>
    <n v="15743"/>
    <x v="56"/>
    <n v="1"/>
    <x v="262"/>
    <n v="16.75"/>
    <n v="16.75"/>
  </r>
  <r>
    <n v="35664"/>
    <n v="15743"/>
    <x v="45"/>
    <n v="1"/>
    <x v="262"/>
    <n v="20.25"/>
    <n v="20.25"/>
  </r>
  <r>
    <n v="35665"/>
    <n v="15744"/>
    <x v="85"/>
    <n v="1"/>
    <x v="262"/>
    <n v="12.25"/>
    <n v="12.25"/>
  </r>
  <r>
    <n v="35666"/>
    <n v="15745"/>
    <x v="60"/>
    <n v="1"/>
    <x v="262"/>
    <n v="16.5"/>
    <n v="16.5"/>
  </r>
  <r>
    <n v="35667"/>
    <n v="15745"/>
    <x v="15"/>
    <n v="1"/>
    <x v="262"/>
    <n v="12"/>
    <n v="12"/>
  </r>
  <r>
    <n v="35668"/>
    <n v="15746"/>
    <x v="22"/>
    <n v="1"/>
    <x v="262"/>
    <n v="20.75"/>
    <n v="20.75"/>
  </r>
  <r>
    <n v="35669"/>
    <n v="15746"/>
    <x v="44"/>
    <n v="1"/>
    <x v="262"/>
    <n v="16.25"/>
    <n v="16.25"/>
  </r>
  <r>
    <n v="35670"/>
    <n v="15747"/>
    <x v="59"/>
    <n v="1"/>
    <x v="262"/>
    <n v="25.5"/>
    <n v="25.5"/>
  </r>
  <r>
    <n v="35671"/>
    <n v="15748"/>
    <x v="51"/>
    <n v="1"/>
    <x v="262"/>
    <n v="10.5"/>
    <n v="10.5"/>
  </r>
  <r>
    <n v="35672"/>
    <n v="15749"/>
    <x v="39"/>
    <n v="1"/>
    <x v="262"/>
    <n v="16"/>
    <n v="16"/>
  </r>
  <r>
    <n v="35673"/>
    <n v="15749"/>
    <x v="76"/>
    <n v="1"/>
    <x v="262"/>
    <n v="16.5"/>
    <n v="16.5"/>
  </r>
  <r>
    <n v="35674"/>
    <n v="15749"/>
    <x v="5"/>
    <n v="1"/>
    <x v="262"/>
    <n v="20.75"/>
    <n v="20.75"/>
  </r>
  <r>
    <n v="35675"/>
    <n v="15750"/>
    <x v="52"/>
    <n v="1"/>
    <x v="262"/>
    <n v="16.5"/>
    <n v="16.5"/>
  </r>
  <r>
    <n v="35676"/>
    <n v="15751"/>
    <x v="13"/>
    <n v="1"/>
    <x v="262"/>
    <n v="20.5"/>
    <n v="20.5"/>
  </r>
  <r>
    <n v="35677"/>
    <n v="15751"/>
    <x v="37"/>
    <n v="1"/>
    <x v="262"/>
    <n v="20.5"/>
    <n v="20.5"/>
  </r>
  <r>
    <n v="35678"/>
    <n v="15751"/>
    <x v="50"/>
    <n v="1"/>
    <x v="262"/>
    <n v="17.5"/>
    <n v="17.5"/>
  </r>
  <r>
    <n v="35679"/>
    <n v="15752"/>
    <x v="58"/>
    <n v="1"/>
    <x v="262"/>
    <n v="16.75"/>
    <n v="16.75"/>
  </r>
  <r>
    <n v="35680"/>
    <n v="15752"/>
    <x v="74"/>
    <n v="1"/>
    <x v="262"/>
    <n v="12.75"/>
    <n v="12.75"/>
  </r>
  <r>
    <n v="35681"/>
    <n v="15752"/>
    <x v="11"/>
    <n v="1"/>
    <x v="262"/>
    <n v="12"/>
    <n v="12"/>
  </r>
  <r>
    <n v="35682"/>
    <n v="15752"/>
    <x v="19"/>
    <n v="1"/>
    <x v="262"/>
    <n v="20.25"/>
    <n v="20.25"/>
  </r>
  <r>
    <n v="35683"/>
    <n v="15753"/>
    <x v="12"/>
    <n v="1"/>
    <x v="262"/>
    <n v="12"/>
    <n v="12"/>
  </r>
  <r>
    <n v="35684"/>
    <n v="15753"/>
    <x v="5"/>
    <n v="1"/>
    <x v="262"/>
    <n v="20.75"/>
    <n v="20.75"/>
  </r>
  <r>
    <n v="35685"/>
    <n v="15754"/>
    <x v="2"/>
    <n v="1"/>
    <x v="262"/>
    <n v="18.5"/>
    <n v="18.5"/>
  </r>
  <r>
    <n v="35686"/>
    <n v="15754"/>
    <x v="29"/>
    <n v="1"/>
    <x v="262"/>
    <n v="17.95"/>
    <n v="17.95"/>
  </r>
  <r>
    <n v="35687"/>
    <n v="15754"/>
    <x v="61"/>
    <n v="1"/>
    <x v="262"/>
    <n v="11"/>
    <n v="11"/>
  </r>
  <r>
    <n v="35688"/>
    <n v="15755"/>
    <x v="2"/>
    <n v="1"/>
    <x v="262"/>
    <n v="18.5"/>
    <n v="18.5"/>
  </r>
  <r>
    <n v="35689"/>
    <n v="15755"/>
    <x v="5"/>
    <n v="1"/>
    <x v="262"/>
    <n v="20.75"/>
    <n v="20.75"/>
  </r>
  <r>
    <n v="35690"/>
    <n v="15756"/>
    <x v="21"/>
    <n v="1"/>
    <x v="262"/>
    <n v="20.75"/>
    <n v="20.75"/>
  </r>
  <r>
    <n v="35691"/>
    <n v="15756"/>
    <x v="6"/>
    <n v="1"/>
    <x v="262"/>
    <n v="16.5"/>
    <n v="16.5"/>
  </r>
  <r>
    <n v="35692"/>
    <n v="15757"/>
    <x v="47"/>
    <n v="1"/>
    <x v="262"/>
    <n v="9.75"/>
    <n v="9.75"/>
  </r>
  <r>
    <n v="35693"/>
    <n v="15758"/>
    <x v="57"/>
    <n v="1"/>
    <x v="262"/>
    <n v="20.5"/>
    <n v="20.5"/>
  </r>
  <r>
    <n v="35694"/>
    <n v="15758"/>
    <x v="20"/>
    <n v="1"/>
    <x v="262"/>
    <n v="20.75"/>
    <n v="20.75"/>
  </r>
  <r>
    <n v="35695"/>
    <n v="15759"/>
    <x v="73"/>
    <n v="1"/>
    <x v="262"/>
    <n v="16"/>
    <n v="16"/>
  </r>
  <r>
    <n v="35696"/>
    <n v="15760"/>
    <x v="84"/>
    <n v="1"/>
    <x v="262"/>
    <n v="20.75"/>
    <n v="20.75"/>
  </r>
  <r>
    <n v="35697"/>
    <n v="15761"/>
    <x v="88"/>
    <n v="1"/>
    <x v="262"/>
    <n v="12.5"/>
    <n v="12.5"/>
  </r>
  <r>
    <n v="35698"/>
    <n v="15761"/>
    <x v="5"/>
    <n v="1"/>
    <x v="262"/>
    <n v="20.75"/>
    <n v="20.75"/>
  </r>
  <r>
    <n v="35699"/>
    <n v="15762"/>
    <x v="3"/>
    <n v="1"/>
    <x v="262"/>
    <n v="20.75"/>
    <n v="20.75"/>
  </r>
  <r>
    <n v="35700"/>
    <n v="15763"/>
    <x v="64"/>
    <n v="1"/>
    <x v="262"/>
    <n v="20.25"/>
    <n v="20.25"/>
  </r>
  <r>
    <n v="35701"/>
    <n v="15763"/>
    <x v="42"/>
    <n v="1"/>
    <x v="262"/>
    <n v="12.5"/>
    <n v="12.5"/>
  </r>
  <r>
    <n v="35702"/>
    <n v="15763"/>
    <x v="80"/>
    <n v="1"/>
    <x v="262"/>
    <n v="16"/>
    <n v="16"/>
  </r>
  <r>
    <n v="35703"/>
    <n v="15764"/>
    <x v="24"/>
    <n v="1"/>
    <x v="262"/>
    <n v="15.25"/>
    <n v="15.25"/>
  </r>
  <r>
    <n v="35704"/>
    <n v="15764"/>
    <x v="67"/>
    <n v="1"/>
    <x v="262"/>
    <n v="12.25"/>
    <n v="12.25"/>
  </r>
  <r>
    <n v="35705"/>
    <n v="15765"/>
    <x v="21"/>
    <n v="1"/>
    <x v="262"/>
    <n v="20.75"/>
    <n v="20.75"/>
  </r>
  <r>
    <n v="35706"/>
    <n v="15766"/>
    <x v="41"/>
    <n v="1"/>
    <x v="262"/>
    <n v="16.75"/>
    <n v="16.75"/>
  </r>
  <r>
    <n v="35707"/>
    <n v="15766"/>
    <x v="29"/>
    <n v="1"/>
    <x v="262"/>
    <n v="17.95"/>
    <n v="17.95"/>
  </r>
  <r>
    <n v="35708"/>
    <n v="15766"/>
    <x v="3"/>
    <n v="1"/>
    <x v="262"/>
    <n v="20.75"/>
    <n v="20.75"/>
  </r>
  <r>
    <n v="35709"/>
    <n v="15766"/>
    <x v="7"/>
    <n v="1"/>
    <x v="262"/>
    <n v="20.75"/>
    <n v="20.75"/>
  </r>
  <r>
    <n v="35710"/>
    <n v="15767"/>
    <x v="54"/>
    <n v="1"/>
    <x v="262"/>
    <n v="20.75"/>
    <n v="20.75"/>
  </r>
  <r>
    <n v="35711"/>
    <n v="15767"/>
    <x v="67"/>
    <n v="1"/>
    <x v="262"/>
    <n v="12.25"/>
    <n v="12.25"/>
  </r>
  <r>
    <n v="35712"/>
    <n v="15768"/>
    <x v="26"/>
    <n v="1"/>
    <x v="262"/>
    <n v="20.75"/>
    <n v="20.75"/>
  </r>
  <r>
    <n v="35713"/>
    <n v="15769"/>
    <x v="51"/>
    <n v="1"/>
    <x v="262"/>
    <n v="10.5"/>
    <n v="10.5"/>
  </r>
  <r>
    <n v="35714"/>
    <n v="15770"/>
    <x v="21"/>
    <n v="1"/>
    <x v="263"/>
    <n v="20.75"/>
    <n v="20.75"/>
  </r>
  <r>
    <n v="35715"/>
    <n v="15771"/>
    <x v="60"/>
    <n v="1"/>
    <x v="263"/>
    <n v="16.5"/>
    <n v="16.5"/>
  </r>
  <r>
    <n v="35716"/>
    <n v="15771"/>
    <x v="65"/>
    <n v="1"/>
    <x v="263"/>
    <n v="16.75"/>
    <n v="16.75"/>
  </r>
  <r>
    <n v="35717"/>
    <n v="15772"/>
    <x v="88"/>
    <n v="1"/>
    <x v="263"/>
    <n v="12.5"/>
    <n v="12.5"/>
  </r>
  <r>
    <n v="35718"/>
    <n v="15773"/>
    <x v="81"/>
    <n v="1"/>
    <x v="263"/>
    <n v="16"/>
    <n v="16"/>
  </r>
  <r>
    <n v="35719"/>
    <n v="15774"/>
    <x v="1"/>
    <n v="1"/>
    <x v="263"/>
    <n v="16"/>
    <n v="16"/>
  </r>
  <r>
    <n v="35720"/>
    <n v="15774"/>
    <x v="0"/>
    <n v="1"/>
    <x v="263"/>
    <n v="13.25"/>
    <n v="13.25"/>
  </r>
  <r>
    <n v="35721"/>
    <n v="15775"/>
    <x v="53"/>
    <n v="1"/>
    <x v="263"/>
    <n v="16.75"/>
    <n v="16.75"/>
  </r>
  <r>
    <n v="35722"/>
    <n v="15775"/>
    <x v="2"/>
    <n v="1"/>
    <x v="263"/>
    <n v="18.5"/>
    <n v="18.5"/>
  </r>
  <r>
    <n v="35723"/>
    <n v="15776"/>
    <x v="47"/>
    <n v="1"/>
    <x v="263"/>
    <n v="9.75"/>
    <n v="9.75"/>
  </r>
  <r>
    <n v="35724"/>
    <n v="15776"/>
    <x v="62"/>
    <n v="1"/>
    <x v="263"/>
    <n v="16.5"/>
    <n v="16.5"/>
  </r>
  <r>
    <n v="35725"/>
    <n v="15777"/>
    <x v="29"/>
    <n v="2"/>
    <x v="263"/>
    <n v="17.95"/>
    <n v="35.9"/>
  </r>
  <r>
    <n v="35726"/>
    <n v="15777"/>
    <x v="47"/>
    <n v="1"/>
    <x v="263"/>
    <n v="9.75"/>
    <n v="9.75"/>
  </r>
  <r>
    <n v="35727"/>
    <n v="15777"/>
    <x v="75"/>
    <n v="1"/>
    <x v="263"/>
    <n v="12"/>
    <n v="12"/>
  </r>
  <r>
    <n v="35728"/>
    <n v="15778"/>
    <x v="21"/>
    <n v="1"/>
    <x v="263"/>
    <n v="20.75"/>
    <n v="20.75"/>
  </r>
  <r>
    <n v="35729"/>
    <n v="15778"/>
    <x v="41"/>
    <n v="2"/>
    <x v="263"/>
    <n v="16.75"/>
    <n v="33.5"/>
  </r>
  <r>
    <n v="35730"/>
    <n v="15778"/>
    <x v="29"/>
    <n v="1"/>
    <x v="263"/>
    <n v="17.95"/>
    <n v="17.95"/>
  </r>
  <r>
    <n v="35731"/>
    <n v="15778"/>
    <x v="51"/>
    <n v="1"/>
    <x v="263"/>
    <n v="10.5"/>
    <n v="10.5"/>
  </r>
  <r>
    <n v="35732"/>
    <n v="15778"/>
    <x v="13"/>
    <n v="1"/>
    <x v="263"/>
    <n v="20.5"/>
    <n v="20.5"/>
  </r>
  <r>
    <n v="35733"/>
    <n v="15778"/>
    <x v="30"/>
    <n v="1"/>
    <x v="263"/>
    <n v="12"/>
    <n v="12"/>
  </r>
  <r>
    <n v="35734"/>
    <n v="15778"/>
    <x v="61"/>
    <n v="1"/>
    <x v="263"/>
    <n v="11"/>
    <n v="11"/>
  </r>
  <r>
    <n v="35735"/>
    <n v="15778"/>
    <x v="54"/>
    <n v="1"/>
    <x v="263"/>
    <n v="20.75"/>
    <n v="20.75"/>
  </r>
  <r>
    <n v="35736"/>
    <n v="15778"/>
    <x v="40"/>
    <n v="1"/>
    <x v="263"/>
    <n v="12.75"/>
    <n v="12.75"/>
  </r>
  <r>
    <n v="35737"/>
    <n v="15778"/>
    <x v="70"/>
    <n v="1"/>
    <x v="263"/>
    <n v="20.75"/>
    <n v="20.75"/>
  </r>
  <r>
    <n v="35738"/>
    <n v="15778"/>
    <x v="10"/>
    <n v="2"/>
    <x v="263"/>
    <n v="12.5"/>
    <n v="25"/>
  </r>
  <r>
    <n v="35739"/>
    <n v="15779"/>
    <x v="27"/>
    <n v="1"/>
    <x v="263"/>
    <n v="12"/>
    <n v="12"/>
  </r>
  <r>
    <n v="35740"/>
    <n v="15779"/>
    <x v="11"/>
    <n v="1"/>
    <x v="263"/>
    <n v="12"/>
    <n v="12"/>
  </r>
  <r>
    <n v="35741"/>
    <n v="15779"/>
    <x v="71"/>
    <n v="1"/>
    <x v="263"/>
    <n v="21"/>
    <n v="21"/>
  </r>
  <r>
    <n v="35742"/>
    <n v="15779"/>
    <x v="55"/>
    <n v="1"/>
    <x v="263"/>
    <n v="12.5"/>
    <n v="12.5"/>
  </r>
  <r>
    <n v="35743"/>
    <n v="15780"/>
    <x v="65"/>
    <n v="1"/>
    <x v="263"/>
    <n v="16.75"/>
    <n v="16.75"/>
  </r>
  <r>
    <n v="35744"/>
    <n v="15780"/>
    <x v="76"/>
    <n v="1"/>
    <x v="263"/>
    <n v="16.5"/>
    <n v="16.5"/>
  </r>
  <r>
    <n v="35745"/>
    <n v="15781"/>
    <x v="12"/>
    <n v="1"/>
    <x v="263"/>
    <n v="12"/>
    <n v="12"/>
  </r>
  <r>
    <n v="35746"/>
    <n v="15781"/>
    <x v="60"/>
    <n v="1"/>
    <x v="263"/>
    <n v="16.5"/>
    <n v="16.5"/>
  </r>
  <r>
    <n v="35747"/>
    <n v="15781"/>
    <x v="17"/>
    <n v="1"/>
    <x v="263"/>
    <n v="20.75"/>
    <n v="20.75"/>
  </r>
  <r>
    <n v="35748"/>
    <n v="15782"/>
    <x v="7"/>
    <n v="1"/>
    <x v="263"/>
    <n v="20.75"/>
    <n v="20.75"/>
  </r>
  <r>
    <n v="35749"/>
    <n v="15782"/>
    <x v="88"/>
    <n v="1"/>
    <x v="263"/>
    <n v="12.5"/>
    <n v="12.5"/>
  </r>
  <r>
    <n v="35750"/>
    <n v="15782"/>
    <x v="40"/>
    <n v="1"/>
    <x v="263"/>
    <n v="12.75"/>
    <n v="12.75"/>
  </r>
  <r>
    <n v="35751"/>
    <n v="15782"/>
    <x v="80"/>
    <n v="1"/>
    <x v="263"/>
    <n v="16"/>
    <n v="16"/>
  </r>
  <r>
    <n v="35752"/>
    <n v="15783"/>
    <x v="44"/>
    <n v="1"/>
    <x v="263"/>
    <n v="16.25"/>
    <n v="16.25"/>
  </r>
  <r>
    <n v="35753"/>
    <n v="15784"/>
    <x v="41"/>
    <n v="1"/>
    <x v="263"/>
    <n v="16.75"/>
    <n v="16.75"/>
  </r>
  <r>
    <n v="35754"/>
    <n v="15785"/>
    <x v="32"/>
    <n v="1"/>
    <x v="263"/>
    <n v="14.75"/>
    <n v="14.75"/>
  </r>
  <r>
    <n v="35755"/>
    <n v="15786"/>
    <x v="38"/>
    <n v="1"/>
    <x v="263"/>
    <n v="20.25"/>
    <n v="20.25"/>
  </r>
  <r>
    <n v="35756"/>
    <n v="15787"/>
    <x v="23"/>
    <n v="1"/>
    <x v="263"/>
    <n v="16.75"/>
    <n v="16.75"/>
  </r>
  <r>
    <n v="35757"/>
    <n v="15788"/>
    <x v="31"/>
    <n v="1"/>
    <x v="263"/>
    <n v="16.25"/>
    <n v="16.25"/>
  </r>
  <r>
    <n v="35758"/>
    <n v="15788"/>
    <x v="40"/>
    <n v="1"/>
    <x v="263"/>
    <n v="12.75"/>
    <n v="12.75"/>
  </r>
  <r>
    <n v="35759"/>
    <n v="15789"/>
    <x v="26"/>
    <n v="1"/>
    <x v="263"/>
    <n v="20.75"/>
    <n v="20.75"/>
  </r>
  <r>
    <n v="35760"/>
    <n v="15789"/>
    <x v="29"/>
    <n v="1"/>
    <x v="263"/>
    <n v="17.95"/>
    <n v="17.95"/>
  </r>
  <r>
    <n v="35761"/>
    <n v="15789"/>
    <x v="14"/>
    <n v="1"/>
    <x v="263"/>
    <n v="12.5"/>
    <n v="12.5"/>
  </r>
  <r>
    <n v="35762"/>
    <n v="15789"/>
    <x v="19"/>
    <n v="1"/>
    <x v="263"/>
    <n v="20.25"/>
    <n v="20.25"/>
  </r>
  <r>
    <n v="35763"/>
    <n v="15790"/>
    <x v="51"/>
    <n v="1"/>
    <x v="263"/>
    <n v="10.5"/>
    <n v="10.5"/>
  </r>
  <r>
    <n v="35764"/>
    <n v="15790"/>
    <x v="38"/>
    <n v="1"/>
    <x v="263"/>
    <n v="20.25"/>
    <n v="20.25"/>
  </r>
  <r>
    <n v="35765"/>
    <n v="15791"/>
    <x v="41"/>
    <n v="1"/>
    <x v="263"/>
    <n v="16.75"/>
    <n v="16.75"/>
  </r>
  <r>
    <n v="35766"/>
    <n v="15791"/>
    <x v="29"/>
    <n v="1"/>
    <x v="263"/>
    <n v="17.95"/>
    <n v="17.95"/>
  </r>
  <r>
    <n v="35767"/>
    <n v="15791"/>
    <x v="49"/>
    <n v="1"/>
    <x v="263"/>
    <n v="16"/>
    <n v="16"/>
  </r>
  <r>
    <n v="35768"/>
    <n v="15791"/>
    <x v="69"/>
    <n v="1"/>
    <x v="263"/>
    <n v="12.75"/>
    <n v="12.75"/>
  </r>
  <r>
    <n v="35769"/>
    <n v="15792"/>
    <x v="81"/>
    <n v="1"/>
    <x v="263"/>
    <n v="16"/>
    <n v="16"/>
  </r>
  <r>
    <n v="35770"/>
    <n v="15792"/>
    <x v="5"/>
    <n v="1"/>
    <x v="263"/>
    <n v="20.75"/>
    <n v="20.75"/>
  </r>
  <r>
    <n v="35771"/>
    <n v="15793"/>
    <x v="41"/>
    <n v="1"/>
    <x v="263"/>
    <n v="16.75"/>
    <n v="16.75"/>
  </r>
  <r>
    <n v="35772"/>
    <n v="15793"/>
    <x v="1"/>
    <n v="1"/>
    <x v="263"/>
    <n v="16"/>
    <n v="16"/>
  </r>
  <r>
    <n v="35773"/>
    <n v="15794"/>
    <x v="63"/>
    <n v="1"/>
    <x v="263"/>
    <n v="16.5"/>
    <n v="16.5"/>
  </r>
  <r>
    <n v="35774"/>
    <n v="15795"/>
    <x v="20"/>
    <n v="1"/>
    <x v="263"/>
    <n v="20.75"/>
    <n v="20.75"/>
  </r>
  <r>
    <n v="35775"/>
    <n v="15795"/>
    <x v="70"/>
    <n v="1"/>
    <x v="263"/>
    <n v="20.75"/>
    <n v="20.75"/>
  </r>
  <r>
    <n v="35776"/>
    <n v="15796"/>
    <x v="41"/>
    <n v="1"/>
    <x v="263"/>
    <n v="16.75"/>
    <n v="16.75"/>
  </r>
  <r>
    <n v="35777"/>
    <n v="15796"/>
    <x v="76"/>
    <n v="1"/>
    <x v="263"/>
    <n v="16.5"/>
    <n v="16.5"/>
  </r>
  <r>
    <n v="35778"/>
    <n v="15797"/>
    <x v="27"/>
    <n v="2"/>
    <x v="263"/>
    <n v="12"/>
    <n v="24"/>
  </r>
  <r>
    <n v="35779"/>
    <n v="15797"/>
    <x v="22"/>
    <n v="1"/>
    <x v="263"/>
    <n v="20.75"/>
    <n v="20.75"/>
  </r>
  <r>
    <n v="35780"/>
    <n v="15797"/>
    <x v="49"/>
    <n v="1"/>
    <x v="263"/>
    <n v="16"/>
    <n v="16"/>
  </r>
  <r>
    <n v="35781"/>
    <n v="15798"/>
    <x v="8"/>
    <n v="1"/>
    <x v="263"/>
    <n v="12.75"/>
    <n v="12.75"/>
  </r>
  <r>
    <n v="35782"/>
    <n v="15799"/>
    <x v="3"/>
    <n v="1"/>
    <x v="263"/>
    <n v="20.75"/>
    <n v="20.75"/>
  </r>
  <r>
    <n v="35783"/>
    <n v="15800"/>
    <x v="53"/>
    <n v="1"/>
    <x v="263"/>
    <n v="16.75"/>
    <n v="16.75"/>
  </r>
  <r>
    <n v="35784"/>
    <n v="15800"/>
    <x v="61"/>
    <n v="1"/>
    <x v="263"/>
    <n v="11"/>
    <n v="11"/>
  </r>
  <r>
    <n v="35785"/>
    <n v="15801"/>
    <x v="51"/>
    <n v="1"/>
    <x v="263"/>
    <n v="10.5"/>
    <n v="10.5"/>
  </r>
  <r>
    <n v="35786"/>
    <n v="15801"/>
    <x v="38"/>
    <n v="1"/>
    <x v="263"/>
    <n v="20.25"/>
    <n v="20.25"/>
  </r>
  <r>
    <n v="35787"/>
    <n v="15801"/>
    <x v="28"/>
    <n v="1"/>
    <x v="263"/>
    <n v="20.75"/>
    <n v="20.75"/>
  </r>
  <r>
    <n v="35788"/>
    <n v="15802"/>
    <x v="22"/>
    <n v="1"/>
    <x v="263"/>
    <n v="20.75"/>
    <n v="20.75"/>
  </r>
  <r>
    <n v="35789"/>
    <n v="15802"/>
    <x v="1"/>
    <n v="1"/>
    <x v="263"/>
    <n v="16"/>
    <n v="16"/>
  </r>
  <r>
    <n v="35790"/>
    <n v="15803"/>
    <x v="27"/>
    <n v="1"/>
    <x v="263"/>
    <n v="12"/>
    <n v="12"/>
  </r>
  <r>
    <n v="35791"/>
    <n v="15803"/>
    <x v="81"/>
    <n v="1"/>
    <x v="263"/>
    <n v="16"/>
    <n v="16"/>
  </r>
  <r>
    <n v="35792"/>
    <n v="15803"/>
    <x v="5"/>
    <n v="1"/>
    <x v="263"/>
    <n v="20.75"/>
    <n v="20.75"/>
  </r>
  <r>
    <n v="35793"/>
    <n v="15804"/>
    <x v="36"/>
    <n v="1"/>
    <x v="263"/>
    <n v="20.25"/>
    <n v="20.25"/>
  </r>
  <r>
    <n v="35794"/>
    <n v="15805"/>
    <x v="27"/>
    <n v="1"/>
    <x v="263"/>
    <n v="12"/>
    <n v="12"/>
  </r>
  <r>
    <n v="35795"/>
    <n v="15805"/>
    <x v="50"/>
    <n v="1"/>
    <x v="263"/>
    <n v="17.5"/>
    <n v="17.5"/>
  </r>
  <r>
    <n v="35796"/>
    <n v="15805"/>
    <x v="86"/>
    <n v="1"/>
    <x v="263"/>
    <n v="20.5"/>
    <n v="20.5"/>
  </r>
  <r>
    <n v="35797"/>
    <n v="15806"/>
    <x v="26"/>
    <n v="1"/>
    <x v="263"/>
    <n v="20.75"/>
    <n v="20.75"/>
  </r>
  <r>
    <n v="35798"/>
    <n v="15806"/>
    <x v="81"/>
    <n v="1"/>
    <x v="263"/>
    <n v="16"/>
    <n v="16"/>
  </r>
  <r>
    <n v="35799"/>
    <n v="15807"/>
    <x v="60"/>
    <n v="1"/>
    <x v="263"/>
    <n v="16.5"/>
    <n v="16.5"/>
  </r>
  <r>
    <n v="35800"/>
    <n v="15807"/>
    <x v="51"/>
    <n v="1"/>
    <x v="263"/>
    <n v="10.5"/>
    <n v="10.5"/>
  </r>
  <r>
    <n v="35801"/>
    <n v="15808"/>
    <x v="29"/>
    <n v="1"/>
    <x v="263"/>
    <n v="17.95"/>
    <n v="17.95"/>
  </r>
  <r>
    <n v="35802"/>
    <n v="15809"/>
    <x v="81"/>
    <n v="1"/>
    <x v="263"/>
    <n v="16"/>
    <n v="16"/>
  </r>
  <r>
    <n v="35803"/>
    <n v="15810"/>
    <x v="37"/>
    <n v="1"/>
    <x v="263"/>
    <n v="20.5"/>
    <n v="20.5"/>
  </r>
  <r>
    <n v="35804"/>
    <n v="15810"/>
    <x v="24"/>
    <n v="1"/>
    <x v="263"/>
    <n v="15.25"/>
    <n v="15.25"/>
  </r>
  <r>
    <n v="35805"/>
    <n v="15811"/>
    <x v="86"/>
    <n v="1"/>
    <x v="263"/>
    <n v="20.5"/>
    <n v="20.5"/>
  </r>
  <r>
    <n v="35806"/>
    <n v="15812"/>
    <x v="81"/>
    <n v="1"/>
    <x v="263"/>
    <n v="16"/>
    <n v="16"/>
  </r>
  <r>
    <n v="35807"/>
    <n v="15812"/>
    <x v="80"/>
    <n v="1"/>
    <x v="263"/>
    <n v="16"/>
    <n v="16"/>
  </r>
  <r>
    <n v="35808"/>
    <n v="15813"/>
    <x v="22"/>
    <n v="1"/>
    <x v="263"/>
    <n v="20.75"/>
    <n v="20.75"/>
  </r>
  <r>
    <n v="35809"/>
    <n v="15813"/>
    <x v="1"/>
    <n v="1"/>
    <x v="263"/>
    <n v="16"/>
    <n v="16"/>
  </r>
  <r>
    <n v="35810"/>
    <n v="15813"/>
    <x v="47"/>
    <n v="1"/>
    <x v="263"/>
    <n v="9.75"/>
    <n v="9.75"/>
  </r>
  <r>
    <n v="35811"/>
    <n v="15814"/>
    <x v="30"/>
    <n v="1"/>
    <x v="263"/>
    <n v="12"/>
    <n v="12"/>
  </r>
  <r>
    <n v="35812"/>
    <n v="15814"/>
    <x v="65"/>
    <n v="1"/>
    <x v="263"/>
    <n v="16.75"/>
    <n v="16.75"/>
  </r>
  <r>
    <n v="35813"/>
    <n v="15814"/>
    <x v="70"/>
    <n v="1"/>
    <x v="263"/>
    <n v="20.75"/>
    <n v="20.75"/>
  </r>
  <r>
    <n v="35814"/>
    <n v="15815"/>
    <x v="11"/>
    <n v="1"/>
    <x v="263"/>
    <n v="12"/>
    <n v="12"/>
  </r>
  <r>
    <n v="35815"/>
    <n v="15816"/>
    <x v="72"/>
    <n v="1"/>
    <x v="263"/>
    <n v="16"/>
    <n v="16"/>
  </r>
  <r>
    <n v="35816"/>
    <n v="15817"/>
    <x v="12"/>
    <n v="1"/>
    <x v="263"/>
    <n v="12"/>
    <n v="12"/>
  </r>
  <r>
    <n v="35817"/>
    <n v="15817"/>
    <x v="60"/>
    <n v="1"/>
    <x v="263"/>
    <n v="16.5"/>
    <n v="16.5"/>
  </r>
  <r>
    <n v="35818"/>
    <n v="15817"/>
    <x v="52"/>
    <n v="1"/>
    <x v="263"/>
    <n v="16.5"/>
    <n v="16.5"/>
  </r>
  <r>
    <n v="35819"/>
    <n v="15817"/>
    <x v="69"/>
    <n v="1"/>
    <x v="263"/>
    <n v="12.75"/>
    <n v="12.75"/>
  </r>
  <r>
    <n v="35820"/>
    <n v="15818"/>
    <x v="41"/>
    <n v="1"/>
    <x v="263"/>
    <n v="16.75"/>
    <n v="16.75"/>
  </r>
  <r>
    <n v="35821"/>
    <n v="15818"/>
    <x v="24"/>
    <n v="2"/>
    <x v="263"/>
    <n v="15.25"/>
    <n v="30.5"/>
  </r>
  <r>
    <n v="35822"/>
    <n v="15818"/>
    <x v="62"/>
    <n v="1"/>
    <x v="263"/>
    <n v="16.5"/>
    <n v="16.5"/>
  </r>
  <r>
    <n v="35823"/>
    <n v="15819"/>
    <x v="84"/>
    <n v="1"/>
    <x v="263"/>
    <n v="20.75"/>
    <n v="20.75"/>
  </r>
  <r>
    <n v="35824"/>
    <n v="15819"/>
    <x v="26"/>
    <n v="1"/>
    <x v="263"/>
    <n v="20.75"/>
    <n v="20.75"/>
  </r>
  <r>
    <n v="35825"/>
    <n v="15819"/>
    <x v="19"/>
    <n v="1"/>
    <x v="263"/>
    <n v="20.25"/>
    <n v="20.25"/>
  </r>
  <r>
    <n v="35826"/>
    <n v="15820"/>
    <x v="0"/>
    <n v="1"/>
    <x v="263"/>
    <n v="13.25"/>
    <n v="13.25"/>
  </r>
  <r>
    <n v="35827"/>
    <n v="15820"/>
    <x v="51"/>
    <n v="1"/>
    <x v="263"/>
    <n v="10.5"/>
    <n v="10.5"/>
  </r>
  <r>
    <n v="35828"/>
    <n v="15820"/>
    <x v="19"/>
    <n v="1"/>
    <x v="263"/>
    <n v="20.25"/>
    <n v="20.25"/>
  </r>
  <r>
    <n v="35829"/>
    <n v="15820"/>
    <x v="52"/>
    <n v="1"/>
    <x v="263"/>
    <n v="16.5"/>
    <n v="16.5"/>
  </r>
  <r>
    <n v="35830"/>
    <n v="15821"/>
    <x v="11"/>
    <n v="1"/>
    <x v="263"/>
    <n v="12"/>
    <n v="12"/>
  </r>
  <r>
    <n v="35831"/>
    <n v="15822"/>
    <x v="27"/>
    <n v="1"/>
    <x v="263"/>
    <n v="12"/>
    <n v="12"/>
  </r>
  <r>
    <n v="35832"/>
    <n v="15822"/>
    <x v="49"/>
    <n v="1"/>
    <x v="263"/>
    <n v="16"/>
    <n v="16"/>
  </r>
  <r>
    <n v="35833"/>
    <n v="15822"/>
    <x v="16"/>
    <n v="1"/>
    <x v="263"/>
    <n v="20.75"/>
    <n v="20.75"/>
  </r>
  <r>
    <n v="35834"/>
    <n v="15823"/>
    <x v="61"/>
    <n v="1"/>
    <x v="263"/>
    <n v="11"/>
    <n v="11"/>
  </r>
  <r>
    <n v="35835"/>
    <n v="15823"/>
    <x v="20"/>
    <n v="1"/>
    <x v="263"/>
    <n v="20.75"/>
    <n v="20.75"/>
  </r>
  <r>
    <n v="35836"/>
    <n v="15824"/>
    <x v="61"/>
    <n v="1"/>
    <x v="263"/>
    <n v="11"/>
    <n v="11"/>
  </r>
  <r>
    <n v="35837"/>
    <n v="15824"/>
    <x v="82"/>
    <n v="1"/>
    <x v="263"/>
    <n v="16.5"/>
    <n v="16.5"/>
  </r>
  <r>
    <n v="35838"/>
    <n v="15825"/>
    <x v="2"/>
    <n v="1"/>
    <x v="263"/>
    <n v="18.5"/>
    <n v="18.5"/>
  </r>
  <r>
    <n v="35839"/>
    <n v="15826"/>
    <x v="32"/>
    <n v="1"/>
    <x v="263"/>
    <n v="14.75"/>
    <n v="14.75"/>
  </r>
  <r>
    <n v="35840"/>
    <n v="15826"/>
    <x v="77"/>
    <n v="1"/>
    <x v="263"/>
    <n v="16.75"/>
    <n v="16.75"/>
  </r>
  <r>
    <n v="35841"/>
    <n v="15827"/>
    <x v="1"/>
    <n v="1"/>
    <x v="264"/>
    <n v="16"/>
    <n v="16"/>
  </r>
  <r>
    <n v="35842"/>
    <n v="15827"/>
    <x v="2"/>
    <n v="1"/>
    <x v="264"/>
    <n v="18.5"/>
    <n v="18.5"/>
  </r>
  <r>
    <n v="35843"/>
    <n v="15828"/>
    <x v="23"/>
    <n v="1"/>
    <x v="264"/>
    <n v="16.75"/>
    <n v="16.75"/>
  </r>
  <r>
    <n v="35844"/>
    <n v="15828"/>
    <x v="49"/>
    <n v="1"/>
    <x v="264"/>
    <n v="16"/>
    <n v="16"/>
  </r>
  <r>
    <n v="35845"/>
    <n v="15828"/>
    <x v="60"/>
    <n v="1"/>
    <x v="264"/>
    <n v="16.5"/>
    <n v="16.5"/>
  </r>
  <r>
    <n v="35846"/>
    <n v="15828"/>
    <x v="5"/>
    <n v="1"/>
    <x v="264"/>
    <n v="20.75"/>
    <n v="20.75"/>
  </r>
  <r>
    <n v="35847"/>
    <n v="15829"/>
    <x v="72"/>
    <n v="1"/>
    <x v="264"/>
    <n v="16"/>
    <n v="16"/>
  </r>
  <r>
    <n v="35848"/>
    <n v="15830"/>
    <x v="22"/>
    <n v="1"/>
    <x v="264"/>
    <n v="20.75"/>
    <n v="20.75"/>
  </r>
  <r>
    <n v="35849"/>
    <n v="15831"/>
    <x v="19"/>
    <n v="1"/>
    <x v="264"/>
    <n v="20.25"/>
    <n v="20.25"/>
  </r>
  <r>
    <n v="35850"/>
    <n v="15832"/>
    <x v="51"/>
    <n v="1"/>
    <x v="264"/>
    <n v="10.5"/>
    <n v="10.5"/>
  </r>
  <r>
    <n v="35851"/>
    <n v="15832"/>
    <x v="19"/>
    <n v="1"/>
    <x v="264"/>
    <n v="20.25"/>
    <n v="20.25"/>
  </r>
  <r>
    <n v="35852"/>
    <n v="15832"/>
    <x v="63"/>
    <n v="1"/>
    <x v="264"/>
    <n v="16.5"/>
    <n v="16.5"/>
  </r>
  <r>
    <n v="35853"/>
    <n v="15832"/>
    <x v="9"/>
    <n v="1"/>
    <x v="264"/>
    <n v="12"/>
    <n v="12"/>
  </r>
  <r>
    <n v="35854"/>
    <n v="15833"/>
    <x v="31"/>
    <n v="1"/>
    <x v="264"/>
    <n v="16.25"/>
    <n v="16.25"/>
  </r>
  <r>
    <n v="35855"/>
    <n v="15833"/>
    <x v="35"/>
    <n v="1"/>
    <x v="264"/>
    <n v="12.5"/>
    <n v="12.5"/>
  </r>
  <r>
    <n v="35856"/>
    <n v="15833"/>
    <x v="7"/>
    <n v="1"/>
    <x v="264"/>
    <n v="20.75"/>
    <n v="20.75"/>
  </r>
  <r>
    <n v="35857"/>
    <n v="15833"/>
    <x v="82"/>
    <n v="1"/>
    <x v="264"/>
    <n v="16.5"/>
    <n v="16.5"/>
  </r>
  <r>
    <n v="35858"/>
    <n v="15833"/>
    <x v="59"/>
    <n v="1"/>
    <x v="264"/>
    <n v="25.5"/>
    <n v="25.5"/>
  </r>
  <r>
    <n v="35859"/>
    <n v="15834"/>
    <x v="22"/>
    <n v="1"/>
    <x v="264"/>
    <n v="20.75"/>
    <n v="20.75"/>
  </r>
  <r>
    <n v="35860"/>
    <n v="15834"/>
    <x v="51"/>
    <n v="1"/>
    <x v="264"/>
    <n v="10.5"/>
    <n v="10.5"/>
  </r>
  <r>
    <n v="35861"/>
    <n v="15834"/>
    <x v="59"/>
    <n v="1"/>
    <x v="264"/>
    <n v="25.5"/>
    <n v="25.5"/>
  </r>
  <r>
    <n v="35862"/>
    <n v="15835"/>
    <x v="27"/>
    <n v="1"/>
    <x v="264"/>
    <n v="12"/>
    <n v="12"/>
  </r>
  <r>
    <n v="35863"/>
    <n v="15835"/>
    <x v="62"/>
    <n v="1"/>
    <x v="264"/>
    <n v="16.5"/>
    <n v="16.5"/>
  </r>
  <r>
    <n v="35864"/>
    <n v="15835"/>
    <x v="86"/>
    <n v="1"/>
    <x v="264"/>
    <n v="20.5"/>
    <n v="20.5"/>
  </r>
  <r>
    <n v="35865"/>
    <n v="15836"/>
    <x v="61"/>
    <n v="1"/>
    <x v="264"/>
    <n v="11"/>
    <n v="11"/>
  </r>
  <r>
    <n v="35866"/>
    <n v="15837"/>
    <x v="11"/>
    <n v="1"/>
    <x v="264"/>
    <n v="12"/>
    <n v="12"/>
  </r>
  <r>
    <n v="35867"/>
    <n v="15837"/>
    <x v="61"/>
    <n v="1"/>
    <x v="264"/>
    <n v="11"/>
    <n v="11"/>
  </r>
  <r>
    <n v="35868"/>
    <n v="15837"/>
    <x v="24"/>
    <n v="1"/>
    <x v="264"/>
    <n v="15.25"/>
    <n v="15.25"/>
  </r>
  <r>
    <n v="35869"/>
    <n v="15837"/>
    <x v="42"/>
    <n v="1"/>
    <x v="264"/>
    <n v="12.5"/>
    <n v="12.5"/>
  </r>
  <r>
    <n v="35870"/>
    <n v="15838"/>
    <x v="41"/>
    <n v="1"/>
    <x v="264"/>
    <n v="16.75"/>
    <n v="16.75"/>
  </r>
  <r>
    <n v="35871"/>
    <n v="15839"/>
    <x v="24"/>
    <n v="1"/>
    <x v="264"/>
    <n v="15.25"/>
    <n v="15.25"/>
  </r>
  <r>
    <n v="35872"/>
    <n v="15840"/>
    <x v="23"/>
    <n v="1"/>
    <x v="264"/>
    <n v="16.75"/>
    <n v="16.75"/>
  </r>
  <r>
    <n v="35873"/>
    <n v="15840"/>
    <x v="12"/>
    <n v="2"/>
    <x v="264"/>
    <n v="12"/>
    <n v="24"/>
  </r>
  <r>
    <n v="35874"/>
    <n v="15840"/>
    <x v="19"/>
    <n v="1"/>
    <x v="264"/>
    <n v="20.25"/>
    <n v="20.25"/>
  </r>
  <r>
    <n v="35875"/>
    <n v="15840"/>
    <x v="30"/>
    <n v="1"/>
    <x v="264"/>
    <n v="12"/>
    <n v="12"/>
  </r>
  <r>
    <n v="35876"/>
    <n v="15840"/>
    <x v="42"/>
    <n v="2"/>
    <x v="264"/>
    <n v="12.5"/>
    <n v="25"/>
  </r>
  <r>
    <n v="35877"/>
    <n v="15840"/>
    <x v="7"/>
    <n v="1"/>
    <x v="264"/>
    <n v="20.75"/>
    <n v="20.75"/>
  </r>
  <r>
    <n v="35878"/>
    <n v="15840"/>
    <x v="20"/>
    <n v="2"/>
    <x v="264"/>
    <n v="20.75"/>
    <n v="41.5"/>
  </r>
  <r>
    <n v="35879"/>
    <n v="15840"/>
    <x v="40"/>
    <n v="1"/>
    <x v="264"/>
    <n v="12.75"/>
    <n v="12.75"/>
  </r>
  <r>
    <n v="35880"/>
    <n v="15840"/>
    <x v="76"/>
    <n v="1"/>
    <x v="264"/>
    <n v="16.5"/>
    <n v="16.5"/>
  </r>
  <r>
    <n v="35881"/>
    <n v="15840"/>
    <x v="80"/>
    <n v="1"/>
    <x v="264"/>
    <n v="16"/>
    <n v="16"/>
  </r>
  <r>
    <n v="35882"/>
    <n v="15840"/>
    <x v="75"/>
    <n v="1"/>
    <x v="264"/>
    <n v="12"/>
    <n v="12"/>
  </r>
  <r>
    <n v="35883"/>
    <n v="15840"/>
    <x v="73"/>
    <n v="1"/>
    <x v="264"/>
    <n v="16"/>
    <n v="16"/>
  </r>
  <r>
    <n v="35884"/>
    <n v="15841"/>
    <x v="3"/>
    <n v="1"/>
    <x v="264"/>
    <n v="20.75"/>
    <n v="20.75"/>
  </r>
  <r>
    <n v="35885"/>
    <n v="15841"/>
    <x v="61"/>
    <n v="1"/>
    <x v="264"/>
    <n v="11"/>
    <n v="11"/>
  </r>
  <r>
    <n v="35886"/>
    <n v="15841"/>
    <x v="28"/>
    <n v="1"/>
    <x v="264"/>
    <n v="20.75"/>
    <n v="20.75"/>
  </r>
  <r>
    <n v="35887"/>
    <n v="15842"/>
    <x v="27"/>
    <n v="1"/>
    <x v="264"/>
    <n v="12"/>
    <n v="12"/>
  </r>
  <r>
    <n v="35888"/>
    <n v="15843"/>
    <x v="23"/>
    <n v="1"/>
    <x v="264"/>
    <n v="16.75"/>
    <n v="16.75"/>
  </r>
  <r>
    <n v="35889"/>
    <n v="15844"/>
    <x v="28"/>
    <n v="1"/>
    <x v="264"/>
    <n v="20.75"/>
    <n v="20.75"/>
  </r>
  <r>
    <n v="35890"/>
    <n v="15845"/>
    <x v="12"/>
    <n v="1"/>
    <x v="264"/>
    <n v="12"/>
    <n v="12"/>
  </r>
  <r>
    <n v="35891"/>
    <n v="15845"/>
    <x v="28"/>
    <n v="1"/>
    <x v="264"/>
    <n v="20.75"/>
    <n v="20.75"/>
  </r>
  <r>
    <n v="35892"/>
    <n v="15846"/>
    <x v="13"/>
    <n v="1"/>
    <x v="264"/>
    <n v="20.5"/>
    <n v="20.5"/>
  </r>
  <r>
    <n v="35893"/>
    <n v="15847"/>
    <x v="51"/>
    <n v="1"/>
    <x v="264"/>
    <n v="10.5"/>
    <n v="10.5"/>
  </r>
  <r>
    <n v="35894"/>
    <n v="15847"/>
    <x v="63"/>
    <n v="1"/>
    <x v="264"/>
    <n v="16.5"/>
    <n v="16.5"/>
  </r>
  <r>
    <n v="35895"/>
    <n v="15848"/>
    <x v="53"/>
    <n v="2"/>
    <x v="264"/>
    <n v="16.75"/>
    <n v="33.5"/>
  </r>
  <r>
    <n v="35896"/>
    <n v="15848"/>
    <x v="3"/>
    <n v="1"/>
    <x v="264"/>
    <n v="20.75"/>
    <n v="20.75"/>
  </r>
  <r>
    <n v="35897"/>
    <n v="15848"/>
    <x v="72"/>
    <n v="1"/>
    <x v="264"/>
    <n v="16"/>
    <n v="16"/>
  </r>
  <r>
    <n v="35898"/>
    <n v="15849"/>
    <x v="41"/>
    <n v="1"/>
    <x v="264"/>
    <n v="16.75"/>
    <n v="16.75"/>
  </r>
  <r>
    <n v="35899"/>
    <n v="15849"/>
    <x v="87"/>
    <n v="1"/>
    <x v="264"/>
    <n v="16.5"/>
    <n v="16.5"/>
  </r>
  <r>
    <n v="35900"/>
    <n v="15849"/>
    <x v="10"/>
    <n v="1"/>
    <x v="264"/>
    <n v="12.5"/>
    <n v="12.5"/>
  </r>
  <r>
    <n v="35901"/>
    <n v="15850"/>
    <x v="37"/>
    <n v="1"/>
    <x v="264"/>
    <n v="20.5"/>
    <n v="20.5"/>
  </r>
  <r>
    <n v="35902"/>
    <n v="15851"/>
    <x v="43"/>
    <n v="1"/>
    <x v="264"/>
    <n v="12.5"/>
    <n v="12.5"/>
  </r>
  <r>
    <n v="35903"/>
    <n v="15851"/>
    <x v="73"/>
    <n v="1"/>
    <x v="264"/>
    <n v="16"/>
    <n v="16"/>
  </r>
  <r>
    <n v="35904"/>
    <n v="15852"/>
    <x v="30"/>
    <n v="1"/>
    <x v="264"/>
    <n v="12"/>
    <n v="12"/>
  </r>
  <r>
    <n v="35905"/>
    <n v="15852"/>
    <x v="44"/>
    <n v="1"/>
    <x v="264"/>
    <n v="16.25"/>
    <n v="16.25"/>
  </r>
  <r>
    <n v="35906"/>
    <n v="15853"/>
    <x v="13"/>
    <n v="1"/>
    <x v="264"/>
    <n v="20.5"/>
    <n v="20.5"/>
  </r>
  <r>
    <n v="35907"/>
    <n v="15853"/>
    <x v="67"/>
    <n v="1"/>
    <x v="264"/>
    <n v="12.25"/>
    <n v="12.25"/>
  </r>
  <r>
    <n v="35908"/>
    <n v="15854"/>
    <x v="77"/>
    <n v="1"/>
    <x v="264"/>
    <n v="16.75"/>
    <n v="16.75"/>
  </r>
  <r>
    <n v="35909"/>
    <n v="15854"/>
    <x v="64"/>
    <n v="1"/>
    <x v="264"/>
    <n v="20.25"/>
    <n v="20.25"/>
  </r>
  <r>
    <n v="35910"/>
    <n v="15854"/>
    <x v="67"/>
    <n v="1"/>
    <x v="264"/>
    <n v="12.25"/>
    <n v="12.25"/>
  </r>
  <r>
    <n v="35911"/>
    <n v="15854"/>
    <x v="73"/>
    <n v="1"/>
    <x v="264"/>
    <n v="16"/>
    <n v="16"/>
  </r>
  <r>
    <n v="35912"/>
    <n v="15855"/>
    <x v="64"/>
    <n v="1"/>
    <x v="264"/>
    <n v="20.25"/>
    <n v="20.25"/>
  </r>
  <r>
    <n v="35913"/>
    <n v="15855"/>
    <x v="69"/>
    <n v="1"/>
    <x v="264"/>
    <n v="12.75"/>
    <n v="12.75"/>
  </r>
  <r>
    <n v="35914"/>
    <n v="15856"/>
    <x v="77"/>
    <n v="1"/>
    <x v="264"/>
    <n v="16.75"/>
    <n v="16.75"/>
  </r>
  <r>
    <n v="35915"/>
    <n v="15856"/>
    <x v="69"/>
    <n v="1"/>
    <x v="264"/>
    <n v="12.75"/>
    <n v="12.75"/>
  </r>
  <r>
    <n v="35916"/>
    <n v="15857"/>
    <x v="76"/>
    <n v="1"/>
    <x v="264"/>
    <n v="16.5"/>
    <n v="16.5"/>
  </r>
  <r>
    <n v="35917"/>
    <n v="15857"/>
    <x v="10"/>
    <n v="1"/>
    <x v="264"/>
    <n v="12.5"/>
    <n v="12.5"/>
  </r>
  <r>
    <n v="35918"/>
    <n v="15858"/>
    <x v="25"/>
    <n v="1"/>
    <x v="264"/>
    <n v="12.75"/>
    <n v="12.75"/>
  </r>
  <r>
    <n v="35919"/>
    <n v="15859"/>
    <x v="11"/>
    <n v="1"/>
    <x v="264"/>
    <n v="12"/>
    <n v="12"/>
  </r>
  <r>
    <n v="35920"/>
    <n v="15859"/>
    <x v="29"/>
    <n v="1"/>
    <x v="264"/>
    <n v="17.95"/>
    <n v="17.95"/>
  </r>
  <r>
    <n v="35921"/>
    <n v="15859"/>
    <x v="82"/>
    <n v="1"/>
    <x v="264"/>
    <n v="16.5"/>
    <n v="16.5"/>
  </r>
  <r>
    <n v="35922"/>
    <n v="15859"/>
    <x v="73"/>
    <n v="1"/>
    <x v="264"/>
    <n v="16"/>
    <n v="16"/>
  </r>
  <r>
    <n v="35923"/>
    <n v="15860"/>
    <x v="88"/>
    <n v="1"/>
    <x v="264"/>
    <n v="12.5"/>
    <n v="12.5"/>
  </r>
  <r>
    <n v="35924"/>
    <n v="15861"/>
    <x v="12"/>
    <n v="1"/>
    <x v="264"/>
    <n v="12"/>
    <n v="12"/>
  </r>
  <r>
    <n v="35925"/>
    <n v="15861"/>
    <x v="13"/>
    <n v="1"/>
    <x v="264"/>
    <n v="20.5"/>
    <n v="20.5"/>
  </r>
  <r>
    <n v="35926"/>
    <n v="15862"/>
    <x v="23"/>
    <n v="1"/>
    <x v="264"/>
    <n v="16.75"/>
    <n v="16.75"/>
  </r>
  <r>
    <n v="35927"/>
    <n v="15862"/>
    <x v="4"/>
    <n v="1"/>
    <x v="264"/>
    <n v="16"/>
    <n v="16"/>
  </r>
  <r>
    <n v="35928"/>
    <n v="15862"/>
    <x v="86"/>
    <n v="1"/>
    <x v="264"/>
    <n v="20.5"/>
    <n v="20.5"/>
  </r>
  <r>
    <n v="35929"/>
    <n v="15863"/>
    <x v="37"/>
    <n v="1"/>
    <x v="264"/>
    <n v="20.5"/>
    <n v="20.5"/>
  </r>
  <r>
    <n v="35930"/>
    <n v="15863"/>
    <x v="63"/>
    <n v="1"/>
    <x v="264"/>
    <n v="16.5"/>
    <n v="16.5"/>
  </r>
  <r>
    <n v="35931"/>
    <n v="15863"/>
    <x v="16"/>
    <n v="1"/>
    <x v="264"/>
    <n v="20.75"/>
    <n v="20.75"/>
  </r>
  <r>
    <n v="35932"/>
    <n v="15863"/>
    <x v="80"/>
    <n v="1"/>
    <x v="264"/>
    <n v="16"/>
    <n v="16"/>
  </r>
  <r>
    <n v="35933"/>
    <n v="15864"/>
    <x v="84"/>
    <n v="1"/>
    <x v="264"/>
    <n v="20.75"/>
    <n v="20.75"/>
  </r>
  <r>
    <n v="35934"/>
    <n v="15864"/>
    <x v="34"/>
    <n v="1"/>
    <x v="264"/>
    <n v="16"/>
    <n v="16"/>
  </r>
  <r>
    <n v="35935"/>
    <n v="15865"/>
    <x v="50"/>
    <n v="1"/>
    <x v="264"/>
    <n v="17.5"/>
    <n v="17.5"/>
  </r>
  <r>
    <n v="35936"/>
    <n v="15866"/>
    <x v="22"/>
    <n v="1"/>
    <x v="264"/>
    <n v="20.75"/>
    <n v="20.75"/>
  </r>
  <r>
    <n v="35937"/>
    <n v="15867"/>
    <x v="31"/>
    <n v="1"/>
    <x v="264"/>
    <n v="16.25"/>
    <n v="16.25"/>
  </r>
  <r>
    <n v="35938"/>
    <n v="15867"/>
    <x v="17"/>
    <n v="1"/>
    <x v="264"/>
    <n v="20.75"/>
    <n v="20.75"/>
  </r>
  <r>
    <n v="35939"/>
    <n v="15868"/>
    <x v="5"/>
    <n v="1"/>
    <x v="264"/>
    <n v="20.75"/>
    <n v="20.75"/>
  </r>
  <r>
    <n v="35940"/>
    <n v="15869"/>
    <x v="2"/>
    <n v="1"/>
    <x v="264"/>
    <n v="18.5"/>
    <n v="18.5"/>
  </r>
  <r>
    <n v="35941"/>
    <n v="15869"/>
    <x v="14"/>
    <n v="1"/>
    <x v="264"/>
    <n v="12.5"/>
    <n v="12.5"/>
  </r>
  <r>
    <n v="35942"/>
    <n v="15869"/>
    <x v="87"/>
    <n v="1"/>
    <x v="264"/>
    <n v="16.5"/>
    <n v="16.5"/>
  </r>
  <r>
    <n v="35943"/>
    <n v="15869"/>
    <x v="5"/>
    <n v="1"/>
    <x v="264"/>
    <n v="20.75"/>
    <n v="20.75"/>
  </r>
  <r>
    <n v="35944"/>
    <n v="15870"/>
    <x v="85"/>
    <n v="1"/>
    <x v="264"/>
    <n v="12.25"/>
    <n v="12.25"/>
  </r>
  <r>
    <n v="35945"/>
    <n v="15871"/>
    <x v="23"/>
    <n v="1"/>
    <x v="264"/>
    <n v="16.75"/>
    <n v="16.75"/>
  </r>
  <r>
    <n v="35946"/>
    <n v="15871"/>
    <x v="25"/>
    <n v="1"/>
    <x v="264"/>
    <n v="12.75"/>
    <n v="12.75"/>
  </r>
  <r>
    <n v="35947"/>
    <n v="15872"/>
    <x v="8"/>
    <n v="1"/>
    <x v="264"/>
    <n v="12.75"/>
    <n v="12.75"/>
  </r>
  <r>
    <n v="35948"/>
    <n v="15872"/>
    <x v="81"/>
    <n v="1"/>
    <x v="264"/>
    <n v="16"/>
    <n v="16"/>
  </r>
  <r>
    <n v="35949"/>
    <n v="15873"/>
    <x v="89"/>
    <n v="1"/>
    <x v="264"/>
    <n v="20.25"/>
    <n v="20.25"/>
  </r>
  <r>
    <n v="35950"/>
    <n v="15873"/>
    <x v="30"/>
    <n v="1"/>
    <x v="264"/>
    <n v="12"/>
    <n v="12"/>
  </r>
  <r>
    <n v="35951"/>
    <n v="15874"/>
    <x v="53"/>
    <n v="1"/>
    <x v="264"/>
    <n v="16.75"/>
    <n v="16.75"/>
  </r>
  <r>
    <n v="35952"/>
    <n v="15874"/>
    <x v="2"/>
    <n v="1"/>
    <x v="264"/>
    <n v="18.5"/>
    <n v="18.5"/>
  </r>
  <r>
    <n v="35953"/>
    <n v="15874"/>
    <x v="16"/>
    <n v="1"/>
    <x v="264"/>
    <n v="20.75"/>
    <n v="20.75"/>
  </r>
  <r>
    <n v="35954"/>
    <n v="15874"/>
    <x v="90"/>
    <n v="1"/>
    <x v="264"/>
    <n v="35.950000000000003"/>
    <n v="35.950000000000003"/>
  </r>
  <r>
    <n v="35955"/>
    <n v="15875"/>
    <x v="10"/>
    <n v="1"/>
    <x v="264"/>
    <n v="12.5"/>
    <n v="12.5"/>
  </r>
  <r>
    <n v="35956"/>
    <n v="15876"/>
    <x v="21"/>
    <n v="1"/>
    <x v="264"/>
    <n v="20.75"/>
    <n v="20.75"/>
  </r>
  <r>
    <n v="35957"/>
    <n v="15876"/>
    <x v="76"/>
    <n v="1"/>
    <x v="264"/>
    <n v="16.5"/>
    <n v="16.5"/>
  </r>
  <r>
    <n v="35958"/>
    <n v="15876"/>
    <x v="45"/>
    <n v="1"/>
    <x v="264"/>
    <n v="20.25"/>
    <n v="20.25"/>
  </r>
  <r>
    <n v="35959"/>
    <n v="15877"/>
    <x v="87"/>
    <n v="1"/>
    <x v="264"/>
    <n v="16.5"/>
    <n v="16.5"/>
  </r>
  <r>
    <n v="35960"/>
    <n v="15878"/>
    <x v="51"/>
    <n v="1"/>
    <x v="264"/>
    <n v="10.5"/>
    <n v="10.5"/>
  </r>
  <r>
    <n v="35961"/>
    <n v="15879"/>
    <x v="1"/>
    <n v="1"/>
    <x v="264"/>
    <n v="16"/>
    <n v="16"/>
  </r>
  <r>
    <n v="35962"/>
    <n v="15879"/>
    <x v="19"/>
    <n v="1"/>
    <x v="264"/>
    <n v="20.25"/>
    <n v="20.25"/>
  </r>
  <r>
    <n v="35963"/>
    <n v="15879"/>
    <x v="16"/>
    <n v="1"/>
    <x v="264"/>
    <n v="20.75"/>
    <n v="20.75"/>
  </r>
  <r>
    <n v="35964"/>
    <n v="15880"/>
    <x v="57"/>
    <n v="1"/>
    <x v="264"/>
    <n v="20.5"/>
    <n v="20.5"/>
  </r>
  <r>
    <n v="35965"/>
    <n v="15880"/>
    <x v="50"/>
    <n v="1"/>
    <x v="264"/>
    <n v="17.5"/>
    <n v="17.5"/>
  </r>
  <r>
    <n v="35966"/>
    <n v="15880"/>
    <x v="42"/>
    <n v="1"/>
    <x v="264"/>
    <n v="12.5"/>
    <n v="12.5"/>
  </r>
  <r>
    <n v="35967"/>
    <n v="15880"/>
    <x v="40"/>
    <n v="1"/>
    <x v="264"/>
    <n v="12.75"/>
    <n v="12.75"/>
  </r>
  <r>
    <n v="35968"/>
    <n v="15881"/>
    <x v="87"/>
    <n v="1"/>
    <x v="265"/>
    <n v="16.5"/>
    <n v="16.5"/>
  </r>
  <r>
    <n v="35969"/>
    <n v="15881"/>
    <x v="40"/>
    <n v="1"/>
    <x v="265"/>
    <n v="12.75"/>
    <n v="12.75"/>
  </r>
  <r>
    <n v="35970"/>
    <n v="15881"/>
    <x v="36"/>
    <n v="2"/>
    <x v="265"/>
    <n v="20.25"/>
    <n v="40.5"/>
  </r>
  <r>
    <n v="35971"/>
    <n v="15882"/>
    <x v="23"/>
    <n v="1"/>
    <x v="265"/>
    <n v="16.75"/>
    <n v="16.75"/>
  </r>
  <r>
    <n v="35972"/>
    <n v="15883"/>
    <x v="51"/>
    <n v="1"/>
    <x v="265"/>
    <n v="10.5"/>
    <n v="10.5"/>
  </r>
  <r>
    <n v="35973"/>
    <n v="15884"/>
    <x v="27"/>
    <n v="1"/>
    <x v="265"/>
    <n v="12"/>
    <n v="12"/>
  </r>
  <r>
    <n v="35974"/>
    <n v="15885"/>
    <x v="6"/>
    <n v="1"/>
    <x v="265"/>
    <n v="16.5"/>
    <n v="16.5"/>
  </r>
  <r>
    <n v="35975"/>
    <n v="15886"/>
    <x v="26"/>
    <n v="1"/>
    <x v="265"/>
    <n v="20.75"/>
    <n v="20.75"/>
  </r>
  <r>
    <n v="35976"/>
    <n v="15886"/>
    <x v="51"/>
    <n v="1"/>
    <x v="265"/>
    <n v="10.5"/>
    <n v="10.5"/>
  </r>
  <r>
    <n v="35977"/>
    <n v="15886"/>
    <x v="3"/>
    <n v="1"/>
    <x v="265"/>
    <n v="20.75"/>
    <n v="20.75"/>
  </r>
  <r>
    <n v="35978"/>
    <n v="15886"/>
    <x v="47"/>
    <n v="1"/>
    <x v="265"/>
    <n v="9.75"/>
    <n v="9.75"/>
  </r>
  <r>
    <n v="35979"/>
    <n v="15887"/>
    <x v="16"/>
    <n v="1"/>
    <x v="265"/>
    <n v="20.75"/>
    <n v="20.75"/>
  </r>
  <r>
    <n v="35980"/>
    <n v="15888"/>
    <x v="0"/>
    <n v="1"/>
    <x v="265"/>
    <n v="13.25"/>
    <n v="13.25"/>
  </r>
  <r>
    <n v="35981"/>
    <n v="15889"/>
    <x v="27"/>
    <n v="1"/>
    <x v="265"/>
    <n v="12"/>
    <n v="12"/>
  </r>
  <r>
    <n v="35982"/>
    <n v="15889"/>
    <x v="30"/>
    <n v="1"/>
    <x v="265"/>
    <n v="12"/>
    <n v="12"/>
  </r>
  <r>
    <n v="35983"/>
    <n v="15890"/>
    <x v="74"/>
    <n v="1"/>
    <x v="265"/>
    <n v="12.75"/>
    <n v="12.75"/>
  </r>
  <r>
    <n v="35984"/>
    <n v="15890"/>
    <x v="51"/>
    <n v="1"/>
    <x v="265"/>
    <n v="10.5"/>
    <n v="10.5"/>
  </r>
  <r>
    <n v="35985"/>
    <n v="15890"/>
    <x v="42"/>
    <n v="1"/>
    <x v="265"/>
    <n v="12.5"/>
    <n v="12.5"/>
  </r>
  <r>
    <n v="35986"/>
    <n v="15890"/>
    <x v="87"/>
    <n v="1"/>
    <x v="265"/>
    <n v="16.5"/>
    <n v="16.5"/>
  </r>
  <r>
    <n v="35987"/>
    <n v="15891"/>
    <x v="48"/>
    <n v="1"/>
    <x v="265"/>
    <n v="20.25"/>
    <n v="20.25"/>
  </r>
  <r>
    <n v="35988"/>
    <n v="15892"/>
    <x v="54"/>
    <n v="1"/>
    <x v="265"/>
    <n v="20.75"/>
    <n v="20.75"/>
  </r>
  <r>
    <n v="35989"/>
    <n v="15893"/>
    <x v="31"/>
    <n v="1"/>
    <x v="265"/>
    <n v="16.25"/>
    <n v="16.25"/>
  </r>
  <r>
    <n v="35990"/>
    <n v="15893"/>
    <x v="29"/>
    <n v="1"/>
    <x v="265"/>
    <n v="17.95"/>
    <n v="17.95"/>
  </r>
  <r>
    <n v="35991"/>
    <n v="15893"/>
    <x v="55"/>
    <n v="1"/>
    <x v="265"/>
    <n v="12.5"/>
    <n v="12.5"/>
  </r>
  <r>
    <n v="35992"/>
    <n v="15893"/>
    <x v="10"/>
    <n v="1"/>
    <x v="265"/>
    <n v="12.5"/>
    <n v="12.5"/>
  </r>
  <r>
    <n v="35993"/>
    <n v="15894"/>
    <x v="8"/>
    <n v="1"/>
    <x v="265"/>
    <n v="12.75"/>
    <n v="12.75"/>
  </r>
  <r>
    <n v="35994"/>
    <n v="15894"/>
    <x v="30"/>
    <n v="1"/>
    <x v="265"/>
    <n v="12"/>
    <n v="12"/>
  </r>
  <r>
    <n v="35995"/>
    <n v="15895"/>
    <x v="60"/>
    <n v="1"/>
    <x v="265"/>
    <n v="16.5"/>
    <n v="16.5"/>
  </r>
  <r>
    <n v="35996"/>
    <n v="15896"/>
    <x v="27"/>
    <n v="1"/>
    <x v="265"/>
    <n v="12"/>
    <n v="12"/>
  </r>
  <r>
    <n v="35997"/>
    <n v="15896"/>
    <x v="5"/>
    <n v="1"/>
    <x v="265"/>
    <n v="20.75"/>
    <n v="20.75"/>
  </r>
  <r>
    <n v="35998"/>
    <n v="15896"/>
    <x v="56"/>
    <n v="1"/>
    <x v="265"/>
    <n v="16.75"/>
    <n v="16.75"/>
  </r>
  <r>
    <n v="35999"/>
    <n v="15897"/>
    <x v="82"/>
    <n v="1"/>
    <x v="265"/>
    <n v="16.5"/>
    <n v="16.5"/>
  </r>
  <r>
    <n v="36000"/>
    <n v="15898"/>
    <x v="27"/>
    <n v="2"/>
    <x v="265"/>
    <n v="12"/>
    <n v="24"/>
  </r>
  <r>
    <n v="36001"/>
    <n v="15898"/>
    <x v="11"/>
    <n v="3"/>
    <x v="265"/>
    <n v="12"/>
    <n v="36"/>
  </r>
  <r>
    <n v="36002"/>
    <n v="15898"/>
    <x v="60"/>
    <n v="1"/>
    <x v="265"/>
    <n v="16.5"/>
    <n v="16.5"/>
  </r>
  <r>
    <n v="36003"/>
    <n v="15898"/>
    <x v="3"/>
    <n v="1"/>
    <x v="265"/>
    <n v="20.75"/>
    <n v="20.75"/>
  </r>
  <r>
    <n v="36004"/>
    <n v="15898"/>
    <x v="19"/>
    <n v="1"/>
    <x v="265"/>
    <n v="20.25"/>
    <n v="20.25"/>
  </r>
  <r>
    <n v="36005"/>
    <n v="15898"/>
    <x v="24"/>
    <n v="1"/>
    <x v="265"/>
    <n v="15.25"/>
    <n v="15.25"/>
  </r>
  <r>
    <n v="36006"/>
    <n v="15898"/>
    <x v="5"/>
    <n v="1"/>
    <x v="265"/>
    <n v="20.75"/>
    <n v="20.75"/>
  </r>
  <r>
    <n v="36007"/>
    <n v="15898"/>
    <x v="73"/>
    <n v="1"/>
    <x v="265"/>
    <n v="16"/>
    <n v="16"/>
  </r>
  <r>
    <n v="36008"/>
    <n v="15899"/>
    <x v="61"/>
    <n v="1"/>
    <x v="265"/>
    <n v="11"/>
    <n v="11"/>
  </r>
  <r>
    <n v="36009"/>
    <n v="15900"/>
    <x v="27"/>
    <n v="1"/>
    <x v="265"/>
    <n v="12"/>
    <n v="12"/>
  </r>
  <r>
    <n v="36010"/>
    <n v="15900"/>
    <x v="64"/>
    <n v="1"/>
    <x v="265"/>
    <n v="20.25"/>
    <n v="20.25"/>
  </r>
  <r>
    <n v="36011"/>
    <n v="15901"/>
    <x v="27"/>
    <n v="1"/>
    <x v="265"/>
    <n v="12"/>
    <n v="12"/>
  </r>
  <r>
    <n v="36012"/>
    <n v="15901"/>
    <x v="30"/>
    <n v="1"/>
    <x v="265"/>
    <n v="12"/>
    <n v="12"/>
  </r>
  <r>
    <n v="36013"/>
    <n v="15901"/>
    <x v="38"/>
    <n v="1"/>
    <x v="265"/>
    <n v="20.25"/>
    <n v="20.25"/>
  </r>
  <r>
    <n v="36014"/>
    <n v="15901"/>
    <x v="56"/>
    <n v="1"/>
    <x v="265"/>
    <n v="16.75"/>
    <n v="16.75"/>
  </r>
  <r>
    <n v="36015"/>
    <n v="15902"/>
    <x v="27"/>
    <n v="1"/>
    <x v="265"/>
    <n v="12"/>
    <n v="12"/>
  </r>
  <r>
    <n v="36016"/>
    <n v="15902"/>
    <x v="15"/>
    <n v="1"/>
    <x v="265"/>
    <n v="12"/>
    <n v="12"/>
  </r>
  <r>
    <n v="36017"/>
    <n v="15903"/>
    <x v="51"/>
    <n v="1"/>
    <x v="265"/>
    <n v="10.5"/>
    <n v="10.5"/>
  </r>
  <r>
    <n v="36018"/>
    <n v="15903"/>
    <x v="33"/>
    <n v="1"/>
    <x v="265"/>
    <n v="12.75"/>
    <n v="12.75"/>
  </r>
  <r>
    <n v="36019"/>
    <n v="15903"/>
    <x v="70"/>
    <n v="1"/>
    <x v="265"/>
    <n v="20.75"/>
    <n v="20.75"/>
  </r>
  <r>
    <n v="36020"/>
    <n v="15904"/>
    <x v="39"/>
    <n v="1"/>
    <x v="265"/>
    <n v="16"/>
    <n v="16"/>
  </r>
  <r>
    <n v="36021"/>
    <n v="15904"/>
    <x v="64"/>
    <n v="1"/>
    <x v="265"/>
    <n v="20.25"/>
    <n v="20.25"/>
  </r>
  <r>
    <n v="36022"/>
    <n v="15905"/>
    <x v="1"/>
    <n v="1"/>
    <x v="265"/>
    <n v="16"/>
    <n v="16"/>
  </r>
  <r>
    <n v="36023"/>
    <n v="15905"/>
    <x v="13"/>
    <n v="1"/>
    <x v="265"/>
    <n v="20.5"/>
    <n v="20.5"/>
  </r>
  <r>
    <n v="36024"/>
    <n v="15906"/>
    <x v="21"/>
    <n v="1"/>
    <x v="265"/>
    <n v="20.75"/>
    <n v="20.75"/>
  </r>
  <r>
    <n v="36025"/>
    <n v="15906"/>
    <x v="25"/>
    <n v="1"/>
    <x v="265"/>
    <n v="12.75"/>
    <n v="12.75"/>
  </r>
  <r>
    <n v="36026"/>
    <n v="15907"/>
    <x v="53"/>
    <n v="1"/>
    <x v="265"/>
    <n v="16.75"/>
    <n v="16.75"/>
  </r>
  <r>
    <n v="36027"/>
    <n v="15907"/>
    <x v="34"/>
    <n v="1"/>
    <x v="265"/>
    <n v="16"/>
    <n v="16"/>
  </r>
  <r>
    <n v="36028"/>
    <n v="15907"/>
    <x v="37"/>
    <n v="1"/>
    <x v="265"/>
    <n v="20.5"/>
    <n v="20.5"/>
  </r>
  <r>
    <n v="36029"/>
    <n v="15908"/>
    <x v="3"/>
    <n v="1"/>
    <x v="265"/>
    <n v="20.75"/>
    <n v="20.75"/>
  </r>
  <r>
    <n v="36030"/>
    <n v="15908"/>
    <x v="63"/>
    <n v="1"/>
    <x v="265"/>
    <n v="16.5"/>
    <n v="16.5"/>
  </r>
  <r>
    <n v="36031"/>
    <n v="15908"/>
    <x v="44"/>
    <n v="1"/>
    <x v="265"/>
    <n v="16.25"/>
    <n v="16.25"/>
  </r>
  <r>
    <n v="36032"/>
    <n v="15909"/>
    <x v="21"/>
    <n v="1"/>
    <x v="265"/>
    <n v="20.75"/>
    <n v="20.75"/>
  </r>
  <r>
    <n v="36033"/>
    <n v="15909"/>
    <x v="2"/>
    <n v="1"/>
    <x v="265"/>
    <n v="18.5"/>
    <n v="18.5"/>
  </r>
  <r>
    <n v="36034"/>
    <n v="15909"/>
    <x v="44"/>
    <n v="1"/>
    <x v="265"/>
    <n v="16.25"/>
    <n v="16.25"/>
  </r>
  <r>
    <n v="36035"/>
    <n v="15909"/>
    <x v="40"/>
    <n v="1"/>
    <x v="265"/>
    <n v="12.75"/>
    <n v="12.75"/>
  </r>
  <r>
    <n v="36036"/>
    <n v="15910"/>
    <x v="12"/>
    <n v="1"/>
    <x v="265"/>
    <n v="12"/>
    <n v="12"/>
  </r>
  <r>
    <n v="36037"/>
    <n v="15911"/>
    <x v="3"/>
    <n v="1"/>
    <x v="265"/>
    <n v="20.75"/>
    <n v="20.75"/>
  </r>
  <r>
    <n v="36038"/>
    <n v="15911"/>
    <x v="90"/>
    <n v="1"/>
    <x v="265"/>
    <n v="35.950000000000003"/>
    <n v="35.950000000000003"/>
  </r>
  <r>
    <n v="36039"/>
    <n v="15912"/>
    <x v="30"/>
    <n v="1"/>
    <x v="265"/>
    <n v="12"/>
    <n v="12"/>
  </r>
  <r>
    <n v="36040"/>
    <n v="15912"/>
    <x v="10"/>
    <n v="1"/>
    <x v="265"/>
    <n v="12.5"/>
    <n v="12.5"/>
  </r>
  <r>
    <n v="36041"/>
    <n v="15913"/>
    <x v="1"/>
    <n v="1"/>
    <x v="265"/>
    <n v="16"/>
    <n v="16"/>
  </r>
  <r>
    <n v="36042"/>
    <n v="15914"/>
    <x v="57"/>
    <n v="1"/>
    <x v="265"/>
    <n v="20.5"/>
    <n v="20.5"/>
  </r>
  <r>
    <n v="36043"/>
    <n v="15914"/>
    <x v="13"/>
    <n v="1"/>
    <x v="265"/>
    <n v="20.5"/>
    <n v="20.5"/>
  </r>
  <r>
    <n v="36044"/>
    <n v="15914"/>
    <x v="7"/>
    <n v="1"/>
    <x v="265"/>
    <n v="20.75"/>
    <n v="20.75"/>
  </r>
  <r>
    <n v="36045"/>
    <n v="15914"/>
    <x v="67"/>
    <n v="1"/>
    <x v="265"/>
    <n v="12.25"/>
    <n v="12.25"/>
  </r>
  <r>
    <n v="36046"/>
    <n v="15915"/>
    <x v="75"/>
    <n v="1"/>
    <x v="265"/>
    <n v="12"/>
    <n v="12"/>
  </r>
  <r>
    <n v="36047"/>
    <n v="15915"/>
    <x v="59"/>
    <n v="1"/>
    <x v="265"/>
    <n v="25.5"/>
    <n v="25.5"/>
  </r>
  <r>
    <n v="36048"/>
    <n v="15916"/>
    <x v="21"/>
    <n v="1"/>
    <x v="265"/>
    <n v="20.75"/>
    <n v="20.75"/>
  </r>
  <r>
    <n v="36049"/>
    <n v="15917"/>
    <x v="61"/>
    <n v="1"/>
    <x v="265"/>
    <n v="11"/>
    <n v="11"/>
  </r>
  <r>
    <n v="36050"/>
    <n v="15918"/>
    <x v="22"/>
    <n v="1"/>
    <x v="265"/>
    <n v="20.75"/>
    <n v="20.75"/>
  </r>
  <r>
    <n v="36051"/>
    <n v="15918"/>
    <x v="75"/>
    <n v="1"/>
    <x v="265"/>
    <n v="12"/>
    <n v="12"/>
  </r>
  <r>
    <n v="36052"/>
    <n v="15919"/>
    <x v="60"/>
    <n v="1"/>
    <x v="265"/>
    <n v="16.5"/>
    <n v="16.5"/>
  </r>
  <r>
    <n v="36053"/>
    <n v="15919"/>
    <x v="51"/>
    <n v="1"/>
    <x v="265"/>
    <n v="10.5"/>
    <n v="10.5"/>
  </r>
  <r>
    <n v="36054"/>
    <n v="15919"/>
    <x v="30"/>
    <n v="1"/>
    <x v="265"/>
    <n v="12"/>
    <n v="12"/>
  </r>
  <r>
    <n v="36055"/>
    <n v="15919"/>
    <x v="54"/>
    <n v="1"/>
    <x v="265"/>
    <n v="20.75"/>
    <n v="20.75"/>
  </r>
  <r>
    <n v="36056"/>
    <n v="15920"/>
    <x v="0"/>
    <n v="1"/>
    <x v="265"/>
    <n v="13.25"/>
    <n v="13.25"/>
  </r>
  <r>
    <n v="36057"/>
    <n v="15920"/>
    <x v="13"/>
    <n v="1"/>
    <x v="265"/>
    <n v="20.5"/>
    <n v="20.5"/>
  </r>
  <r>
    <n v="36058"/>
    <n v="15920"/>
    <x v="10"/>
    <n v="1"/>
    <x v="265"/>
    <n v="12.5"/>
    <n v="12.5"/>
  </r>
  <r>
    <n v="36059"/>
    <n v="15920"/>
    <x v="69"/>
    <n v="1"/>
    <x v="265"/>
    <n v="12.75"/>
    <n v="12.75"/>
  </r>
  <r>
    <n v="36060"/>
    <n v="15921"/>
    <x v="1"/>
    <n v="1"/>
    <x v="265"/>
    <n v="16"/>
    <n v="16"/>
  </r>
  <r>
    <n v="36061"/>
    <n v="15922"/>
    <x v="1"/>
    <n v="1"/>
    <x v="265"/>
    <n v="16"/>
    <n v="16"/>
  </r>
  <r>
    <n v="36062"/>
    <n v="15923"/>
    <x v="34"/>
    <n v="1"/>
    <x v="265"/>
    <n v="16"/>
    <n v="16"/>
  </r>
  <r>
    <n v="36063"/>
    <n v="15924"/>
    <x v="3"/>
    <n v="1"/>
    <x v="265"/>
    <n v="20.75"/>
    <n v="20.75"/>
  </r>
  <r>
    <n v="36064"/>
    <n v="15924"/>
    <x v="33"/>
    <n v="1"/>
    <x v="265"/>
    <n v="12.75"/>
    <n v="12.75"/>
  </r>
  <r>
    <n v="36065"/>
    <n v="15924"/>
    <x v="9"/>
    <n v="1"/>
    <x v="265"/>
    <n v="12"/>
    <n v="12"/>
  </r>
  <r>
    <n v="36066"/>
    <n v="15924"/>
    <x v="45"/>
    <n v="1"/>
    <x v="265"/>
    <n v="20.25"/>
    <n v="20.25"/>
  </r>
  <r>
    <n v="36067"/>
    <n v="15925"/>
    <x v="21"/>
    <n v="1"/>
    <x v="265"/>
    <n v="20.75"/>
    <n v="20.75"/>
  </r>
  <r>
    <n v="36068"/>
    <n v="15925"/>
    <x v="42"/>
    <n v="1"/>
    <x v="265"/>
    <n v="12.5"/>
    <n v="12.5"/>
  </r>
  <r>
    <n v="36069"/>
    <n v="15926"/>
    <x v="5"/>
    <n v="1"/>
    <x v="265"/>
    <n v="20.75"/>
    <n v="20.75"/>
  </r>
  <r>
    <n v="36070"/>
    <n v="15927"/>
    <x v="27"/>
    <n v="1"/>
    <x v="265"/>
    <n v="12"/>
    <n v="12"/>
  </r>
  <r>
    <n v="36071"/>
    <n v="15927"/>
    <x v="81"/>
    <n v="1"/>
    <x v="265"/>
    <n v="16"/>
    <n v="16"/>
  </r>
  <r>
    <n v="36072"/>
    <n v="15927"/>
    <x v="10"/>
    <n v="1"/>
    <x v="265"/>
    <n v="12.5"/>
    <n v="12.5"/>
  </r>
  <r>
    <n v="36073"/>
    <n v="15928"/>
    <x v="23"/>
    <n v="1"/>
    <x v="265"/>
    <n v="16.75"/>
    <n v="16.75"/>
  </r>
  <r>
    <n v="36074"/>
    <n v="15928"/>
    <x v="25"/>
    <n v="1"/>
    <x v="265"/>
    <n v="12.75"/>
    <n v="12.75"/>
  </r>
  <r>
    <n v="36075"/>
    <n v="15928"/>
    <x v="13"/>
    <n v="1"/>
    <x v="265"/>
    <n v="20.5"/>
    <n v="20.5"/>
  </r>
  <r>
    <n v="36076"/>
    <n v="15928"/>
    <x v="3"/>
    <n v="1"/>
    <x v="265"/>
    <n v="20.75"/>
    <n v="20.75"/>
  </r>
  <r>
    <n v="36077"/>
    <n v="15929"/>
    <x v="83"/>
    <n v="1"/>
    <x v="265"/>
    <n v="23.65"/>
    <n v="23.65"/>
  </r>
  <r>
    <n v="36078"/>
    <n v="15929"/>
    <x v="44"/>
    <n v="1"/>
    <x v="265"/>
    <n v="16.25"/>
    <n v="16.25"/>
  </r>
  <r>
    <n v="36079"/>
    <n v="15929"/>
    <x v="72"/>
    <n v="1"/>
    <x v="265"/>
    <n v="16"/>
    <n v="16"/>
  </r>
  <r>
    <n v="36080"/>
    <n v="15930"/>
    <x v="72"/>
    <n v="1"/>
    <x v="265"/>
    <n v="16"/>
    <n v="16"/>
  </r>
  <r>
    <n v="36081"/>
    <n v="15931"/>
    <x v="20"/>
    <n v="1"/>
    <x v="265"/>
    <n v="20.75"/>
    <n v="20.75"/>
  </r>
  <r>
    <n v="36082"/>
    <n v="15932"/>
    <x v="57"/>
    <n v="1"/>
    <x v="265"/>
    <n v="20.5"/>
    <n v="20.5"/>
  </r>
  <r>
    <n v="36083"/>
    <n v="15933"/>
    <x v="82"/>
    <n v="1"/>
    <x v="265"/>
    <n v="16.5"/>
    <n v="16.5"/>
  </r>
  <r>
    <n v="36084"/>
    <n v="15934"/>
    <x v="16"/>
    <n v="1"/>
    <x v="265"/>
    <n v="20.75"/>
    <n v="20.75"/>
  </r>
  <r>
    <n v="36085"/>
    <n v="15935"/>
    <x v="2"/>
    <n v="1"/>
    <x v="265"/>
    <n v="18.5"/>
    <n v="18.5"/>
  </r>
  <r>
    <n v="36086"/>
    <n v="15936"/>
    <x v="47"/>
    <n v="1"/>
    <x v="265"/>
    <n v="9.75"/>
    <n v="9.75"/>
  </r>
  <r>
    <n v="36087"/>
    <n v="15937"/>
    <x v="29"/>
    <n v="1"/>
    <x v="265"/>
    <n v="17.95"/>
    <n v="17.95"/>
  </r>
  <r>
    <n v="36088"/>
    <n v="15937"/>
    <x v="6"/>
    <n v="1"/>
    <x v="265"/>
    <n v="16.5"/>
    <n v="16.5"/>
  </r>
  <r>
    <n v="36089"/>
    <n v="15938"/>
    <x v="31"/>
    <n v="1"/>
    <x v="265"/>
    <n v="16.25"/>
    <n v="16.25"/>
  </r>
  <r>
    <n v="36090"/>
    <n v="15938"/>
    <x v="57"/>
    <n v="1"/>
    <x v="265"/>
    <n v="20.5"/>
    <n v="20.5"/>
  </r>
  <r>
    <n v="36091"/>
    <n v="15939"/>
    <x v="11"/>
    <n v="1"/>
    <x v="265"/>
    <n v="12"/>
    <n v="12"/>
  </r>
  <r>
    <n v="36092"/>
    <n v="15939"/>
    <x v="37"/>
    <n v="1"/>
    <x v="265"/>
    <n v="20.5"/>
    <n v="20.5"/>
  </r>
  <r>
    <n v="36093"/>
    <n v="15939"/>
    <x v="67"/>
    <n v="1"/>
    <x v="265"/>
    <n v="12.25"/>
    <n v="12.25"/>
  </r>
  <r>
    <n v="36094"/>
    <n v="15939"/>
    <x v="20"/>
    <n v="1"/>
    <x v="265"/>
    <n v="20.75"/>
    <n v="20.75"/>
  </r>
  <r>
    <n v="36095"/>
    <n v="15940"/>
    <x v="84"/>
    <n v="1"/>
    <x v="265"/>
    <n v="20.75"/>
    <n v="20.75"/>
  </r>
  <r>
    <n v="36096"/>
    <n v="15940"/>
    <x v="1"/>
    <n v="1"/>
    <x v="265"/>
    <n v="16"/>
    <n v="16"/>
  </r>
  <r>
    <n v="36097"/>
    <n v="15941"/>
    <x v="64"/>
    <n v="1"/>
    <x v="266"/>
    <n v="20.25"/>
    <n v="20.25"/>
  </r>
  <r>
    <n v="36098"/>
    <n v="15942"/>
    <x v="80"/>
    <n v="1"/>
    <x v="266"/>
    <n v="16"/>
    <n v="16"/>
  </r>
  <r>
    <n v="36099"/>
    <n v="15943"/>
    <x v="29"/>
    <n v="1"/>
    <x v="266"/>
    <n v="17.95"/>
    <n v="17.95"/>
  </r>
  <r>
    <n v="36100"/>
    <n v="15944"/>
    <x v="21"/>
    <n v="1"/>
    <x v="266"/>
    <n v="20.75"/>
    <n v="20.75"/>
  </r>
  <r>
    <n v="36101"/>
    <n v="15944"/>
    <x v="89"/>
    <n v="1"/>
    <x v="266"/>
    <n v="20.25"/>
    <n v="20.25"/>
  </r>
  <r>
    <n v="36102"/>
    <n v="15944"/>
    <x v="23"/>
    <n v="1"/>
    <x v="266"/>
    <n v="16.75"/>
    <n v="16.75"/>
  </r>
  <r>
    <n v="36103"/>
    <n v="15944"/>
    <x v="2"/>
    <n v="1"/>
    <x v="266"/>
    <n v="18.5"/>
    <n v="18.5"/>
  </r>
  <r>
    <n v="36104"/>
    <n v="15944"/>
    <x v="12"/>
    <n v="1"/>
    <x v="266"/>
    <n v="12"/>
    <n v="12"/>
  </r>
  <r>
    <n v="36105"/>
    <n v="15944"/>
    <x v="0"/>
    <n v="1"/>
    <x v="266"/>
    <n v="13.25"/>
    <n v="13.25"/>
  </r>
  <r>
    <n v="36106"/>
    <n v="15944"/>
    <x v="39"/>
    <n v="1"/>
    <x v="266"/>
    <n v="16"/>
    <n v="16"/>
  </r>
  <r>
    <n v="36107"/>
    <n v="15944"/>
    <x v="77"/>
    <n v="1"/>
    <x v="266"/>
    <n v="16.75"/>
    <n v="16.75"/>
  </r>
  <r>
    <n v="36108"/>
    <n v="15944"/>
    <x v="19"/>
    <n v="1"/>
    <x v="266"/>
    <n v="20.25"/>
    <n v="20.25"/>
  </r>
  <r>
    <n v="36109"/>
    <n v="15944"/>
    <x v="66"/>
    <n v="1"/>
    <x v="266"/>
    <n v="14.5"/>
    <n v="14.5"/>
  </r>
  <r>
    <n v="36110"/>
    <n v="15944"/>
    <x v="61"/>
    <n v="1"/>
    <x v="266"/>
    <n v="11"/>
    <n v="11"/>
  </r>
  <r>
    <n v="36111"/>
    <n v="15944"/>
    <x v="47"/>
    <n v="1"/>
    <x v="266"/>
    <n v="9.75"/>
    <n v="9.75"/>
  </r>
  <r>
    <n v="36112"/>
    <n v="15944"/>
    <x v="65"/>
    <n v="2"/>
    <x v="266"/>
    <n v="16.75"/>
    <n v="33.5"/>
  </r>
  <r>
    <n v="36113"/>
    <n v="15944"/>
    <x v="45"/>
    <n v="1"/>
    <x v="266"/>
    <n v="20.25"/>
    <n v="20.25"/>
  </r>
  <r>
    <n v="36114"/>
    <n v="15945"/>
    <x v="27"/>
    <n v="1"/>
    <x v="266"/>
    <n v="12"/>
    <n v="12"/>
  </r>
  <r>
    <n v="36115"/>
    <n v="15945"/>
    <x v="53"/>
    <n v="1"/>
    <x v="266"/>
    <n v="16.75"/>
    <n v="16.75"/>
  </r>
  <r>
    <n v="36116"/>
    <n v="15945"/>
    <x v="58"/>
    <n v="1"/>
    <x v="266"/>
    <n v="16.75"/>
    <n v="16.75"/>
  </r>
  <r>
    <n v="36117"/>
    <n v="15946"/>
    <x v="27"/>
    <n v="1"/>
    <x v="266"/>
    <n v="12"/>
    <n v="12"/>
  </r>
  <r>
    <n v="36118"/>
    <n v="15947"/>
    <x v="21"/>
    <n v="1"/>
    <x v="266"/>
    <n v="20.75"/>
    <n v="20.75"/>
  </r>
  <r>
    <n v="36119"/>
    <n v="15948"/>
    <x v="1"/>
    <n v="1"/>
    <x v="266"/>
    <n v="16"/>
    <n v="16"/>
  </r>
  <r>
    <n v="36120"/>
    <n v="15948"/>
    <x v="6"/>
    <n v="1"/>
    <x v="266"/>
    <n v="16.5"/>
    <n v="16.5"/>
  </r>
  <r>
    <n v="36121"/>
    <n v="15949"/>
    <x v="22"/>
    <n v="1"/>
    <x v="266"/>
    <n v="20.75"/>
    <n v="20.75"/>
  </r>
  <r>
    <n v="36122"/>
    <n v="15950"/>
    <x v="51"/>
    <n v="1"/>
    <x v="266"/>
    <n v="10.5"/>
    <n v="10.5"/>
  </r>
  <r>
    <n v="36123"/>
    <n v="15951"/>
    <x v="51"/>
    <n v="1"/>
    <x v="266"/>
    <n v="10.5"/>
    <n v="10.5"/>
  </r>
  <r>
    <n v="36124"/>
    <n v="15951"/>
    <x v="19"/>
    <n v="1"/>
    <x v="266"/>
    <n v="20.25"/>
    <n v="20.25"/>
  </r>
  <r>
    <n v="36125"/>
    <n v="15951"/>
    <x v="81"/>
    <n v="1"/>
    <x v="266"/>
    <n v="16"/>
    <n v="16"/>
  </r>
  <r>
    <n v="36126"/>
    <n v="15951"/>
    <x v="35"/>
    <n v="1"/>
    <x v="266"/>
    <n v="12.5"/>
    <n v="12.5"/>
  </r>
  <r>
    <n v="36127"/>
    <n v="15951"/>
    <x v="44"/>
    <n v="1"/>
    <x v="266"/>
    <n v="16.25"/>
    <n v="16.25"/>
  </r>
  <r>
    <n v="36128"/>
    <n v="15951"/>
    <x v="67"/>
    <n v="1"/>
    <x v="266"/>
    <n v="12.25"/>
    <n v="12.25"/>
  </r>
  <r>
    <n v="36129"/>
    <n v="15951"/>
    <x v="5"/>
    <n v="1"/>
    <x v="266"/>
    <n v="20.75"/>
    <n v="20.75"/>
  </r>
  <r>
    <n v="36130"/>
    <n v="15951"/>
    <x v="86"/>
    <n v="1"/>
    <x v="266"/>
    <n v="20.5"/>
    <n v="20.5"/>
  </r>
  <r>
    <n v="36131"/>
    <n v="15951"/>
    <x v="59"/>
    <n v="1"/>
    <x v="266"/>
    <n v="25.5"/>
    <n v="25.5"/>
  </r>
  <r>
    <n v="36132"/>
    <n v="15952"/>
    <x v="6"/>
    <n v="1"/>
    <x v="266"/>
    <n v="16.5"/>
    <n v="16.5"/>
  </r>
  <r>
    <n v="36133"/>
    <n v="15952"/>
    <x v="28"/>
    <n v="1"/>
    <x v="266"/>
    <n v="20.75"/>
    <n v="20.75"/>
  </r>
  <r>
    <n v="36134"/>
    <n v="15953"/>
    <x v="22"/>
    <n v="1"/>
    <x v="266"/>
    <n v="20.75"/>
    <n v="20.75"/>
  </r>
  <r>
    <n v="36135"/>
    <n v="15954"/>
    <x v="21"/>
    <n v="1"/>
    <x v="266"/>
    <n v="20.75"/>
    <n v="20.75"/>
  </r>
  <r>
    <n v="36136"/>
    <n v="15954"/>
    <x v="5"/>
    <n v="1"/>
    <x v="266"/>
    <n v="20.75"/>
    <n v="20.75"/>
  </r>
  <r>
    <n v="36137"/>
    <n v="15955"/>
    <x v="39"/>
    <n v="1"/>
    <x v="266"/>
    <n v="16"/>
    <n v="16"/>
  </r>
  <r>
    <n v="36138"/>
    <n v="15955"/>
    <x v="24"/>
    <n v="1"/>
    <x v="266"/>
    <n v="15.25"/>
    <n v="15.25"/>
  </r>
  <r>
    <n v="36139"/>
    <n v="15956"/>
    <x v="1"/>
    <n v="1"/>
    <x v="266"/>
    <n v="16"/>
    <n v="16"/>
  </r>
  <r>
    <n v="36140"/>
    <n v="15956"/>
    <x v="10"/>
    <n v="1"/>
    <x v="266"/>
    <n v="12.5"/>
    <n v="12.5"/>
  </r>
  <r>
    <n v="36141"/>
    <n v="15957"/>
    <x v="11"/>
    <n v="1"/>
    <x v="266"/>
    <n v="12"/>
    <n v="12"/>
  </r>
  <r>
    <n v="36142"/>
    <n v="15957"/>
    <x v="29"/>
    <n v="1"/>
    <x v="266"/>
    <n v="17.95"/>
    <n v="17.95"/>
  </r>
  <r>
    <n v="36143"/>
    <n v="15958"/>
    <x v="46"/>
    <n v="1"/>
    <x v="266"/>
    <n v="12.75"/>
    <n v="12.75"/>
  </r>
  <r>
    <n v="36144"/>
    <n v="15958"/>
    <x v="66"/>
    <n v="1"/>
    <x v="266"/>
    <n v="14.5"/>
    <n v="14.5"/>
  </r>
  <r>
    <n v="36145"/>
    <n v="15959"/>
    <x v="8"/>
    <n v="1"/>
    <x v="266"/>
    <n v="12.75"/>
    <n v="12.75"/>
  </r>
  <r>
    <n v="36146"/>
    <n v="15959"/>
    <x v="19"/>
    <n v="1"/>
    <x v="266"/>
    <n v="20.25"/>
    <n v="20.25"/>
  </r>
  <r>
    <n v="36147"/>
    <n v="15959"/>
    <x v="7"/>
    <n v="1"/>
    <x v="266"/>
    <n v="20.75"/>
    <n v="20.75"/>
  </r>
  <r>
    <n v="36148"/>
    <n v="15959"/>
    <x v="40"/>
    <n v="1"/>
    <x v="266"/>
    <n v="12.75"/>
    <n v="12.75"/>
  </r>
  <r>
    <n v="36149"/>
    <n v="15960"/>
    <x v="14"/>
    <n v="1"/>
    <x v="266"/>
    <n v="12.5"/>
    <n v="12.5"/>
  </r>
  <r>
    <n v="36150"/>
    <n v="15960"/>
    <x v="20"/>
    <n v="1"/>
    <x v="266"/>
    <n v="20.75"/>
    <n v="20.75"/>
  </r>
  <r>
    <n v="36151"/>
    <n v="15960"/>
    <x v="5"/>
    <n v="1"/>
    <x v="266"/>
    <n v="20.75"/>
    <n v="20.75"/>
  </r>
  <r>
    <n v="36152"/>
    <n v="15961"/>
    <x v="29"/>
    <n v="1"/>
    <x v="266"/>
    <n v="17.95"/>
    <n v="17.95"/>
  </r>
  <r>
    <n v="36153"/>
    <n v="15961"/>
    <x v="12"/>
    <n v="1"/>
    <x v="266"/>
    <n v="12"/>
    <n v="12"/>
  </r>
  <r>
    <n v="36154"/>
    <n v="15962"/>
    <x v="13"/>
    <n v="1"/>
    <x v="266"/>
    <n v="20.5"/>
    <n v="20.5"/>
  </r>
  <r>
    <n v="36155"/>
    <n v="15962"/>
    <x v="65"/>
    <n v="1"/>
    <x v="266"/>
    <n v="16.75"/>
    <n v="16.75"/>
  </r>
  <r>
    <n v="36156"/>
    <n v="15963"/>
    <x v="23"/>
    <n v="1"/>
    <x v="266"/>
    <n v="16.75"/>
    <n v="16.75"/>
  </r>
  <r>
    <n v="36157"/>
    <n v="15963"/>
    <x v="42"/>
    <n v="1"/>
    <x v="266"/>
    <n v="12.5"/>
    <n v="12.5"/>
  </r>
  <r>
    <n v="36158"/>
    <n v="15964"/>
    <x v="77"/>
    <n v="1"/>
    <x v="266"/>
    <n v="16.75"/>
    <n v="16.75"/>
  </r>
  <r>
    <n v="36159"/>
    <n v="15965"/>
    <x v="21"/>
    <n v="1"/>
    <x v="266"/>
    <n v="20.75"/>
    <n v="20.75"/>
  </r>
  <r>
    <n v="36160"/>
    <n v="15965"/>
    <x v="2"/>
    <n v="2"/>
    <x v="266"/>
    <n v="18.5"/>
    <n v="37"/>
  </r>
  <r>
    <n v="36161"/>
    <n v="15965"/>
    <x v="32"/>
    <n v="1"/>
    <x v="266"/>
    <n v="14.75"/>
    <n v="14.75"/>
  </r>
  <r>
    <n v="36162"/>
    <n v="15966"/>
    <x v="10"/>
    <n v="1"/>
    <x v="266"/>
    <n v="12.5"/>
    <n v="12.5"/>
  </r>
  <r>
    <n v="36163"/>
    <n v="15967"/>
    <x v="32"/>
    <n v="1"/>
    <x v="266"/>
    <n v="14.75"/>
    <n v="14.75"/>
  </r>
  <r>
    <n v="36164"/>
    <n v="15967"/>
    <x v="77"/>
    <n v="1"/>
    <x v="266"/>
    <n v="16.75"/>
    <n v="16.75"/>
  </r>
  <r>
    <n v="36165"/>
    <n v="15968"/>
    <x v="41"/>
    <n v="1"/>
    <x v="266"/>
    <n v="16.75"/>
    <n v="16.75"/>
  </r>
  <r>
    <n v="36166"/>
    <n v="15968"/>
    <x v="0"/>
    <n v="1"/>
    <x v="266"/>
    <n v="13.25"/>
    <n v="13.25"/>
  </r>
  <r>
    <n v="36167"/>
    <n v="15968"/>
    <x v="3"/>
    <n v="1"/>
    <x v="266"/>
    <n v="20.75"/>
    <n v="20.75"/>
  </r>
  <r>
    <n v="36168"/>
    <n v="15969"/>
    <x v="57"/>
    <n v="1"/>
    <x v="266"/>
    <n v="20.5"/>
    <n v="20.5"/>
  </r>
  <r>
    <n v="36169"/>
    <n v="15969"/>
    <x v="6"/>
    <n v="1"/>
    <x v="266"/>
    <n v="16.5"/>
    <n v="16.5"/>
  </r>
  <r>
    <n v="36170"/>
    <n v="15970"/>
    <x v="27"/>
    <n v="1"/>
    <x v="266"/>
    <n v="12"/>
    <n v="12"/>
  </r>
  <r>
    <n v="36171"/>
    <n v="15970"/>
    <x v="78"/>
    <n v="1"/>
    <x v="266"/>
    <n v="12"/>
    <n v="12"/>
  </r>
  <r>
    <n v="36172"/>
    <n v="15970"/>
    <x v="43"/>
    <n v="1"/>
    <x v="266"/>
    <n v="12.5"/>
    <n v="12.5"/>
  </r>
  <r>
    <n v="36173"/>
    <n v="15971"/>
    <x v="3"/>
    <n v="1"/>
    <x v="266"/>
    <n v="20.75"/>
    <n v="20.75"/>
  </r>
  <r>
    <n v="36174"/>
    <n v="15971"/>
    <x v="56"/>
    <n v="1"/>
    <x v="266"/>
    <n v="16.75"/>
    <n v="16.75"/>
  </r>
  <r>
    <n v="36175"/>
    <n v="15972"/>
    <x v="21"/>
    <n v="1"/>
    <x v="266"/>
    <n v="20.75"/>
    <n v="20.75"/>
  </r>
  <r>
    <n v="36176"/>
    <n v="15972"/>
    <x v="41"/>
    <n v="1"/>
    <x v="266"/>
    <n v="16.75"/>
    <n v="16.75"/>
  </r>
  <r>
    <n v="36177"/>
    <n v="15973"/>
    <x v="27"/>
    <n v="1"/>
    <x v="266"/>
    <n v="12"/>
    <n v="12"/>
  </r>
  <r>
    <n v="36178"/>
    <n v="15973"/>
    <x v="67"/>
    <n v="1"/>
    <x v="266"/>
    <n v="12.25"/>
    <n v="12.25"/>
  </r>
  <r>
    <n v="36179"/>
    <n v="15974"/>
    <x v="27"/>
    <n v="1"/>
    <x v="266"/>
    <n v="12"/>
    <n v="12"/>
  </r>
  <r>
    <n v="36180"/>
    <n v="15974"/>
    <x v="75"/>
    <n v="1"/>
    <x v="266"/>
    <n v="12"/>
    <n v="12"/>
  </r>
  <r>
    <n v="36181"/>
    <n v="15975"/>
    <x v="40"/>
    <n v="1"/>
    <x v="266"/>
    <n v="12.75"/>
    <n v="12.75"/>
  </r>
  <r>
    <n v="36182"/>
    <n v="15976"/>
    <x v="21"/>
    <n v="1"/>
    <x v="266"/>
    <n v="20.75"/>
    <n v="20.75"/>
  </r>
  <r>
    <n v="36183"/>
    <n v="15976"/>
    <x v="27"/>
    <n v="1"/>
    <x v="266"/>
    <n v="12"/>
    <n v="12"/>
  </r>
  <r>
    <n v="36184"/>
    <n v="15976"/>
    <x v="64"/>
    <n v="1"/>
    <x v="266"/>
    <n v="20.25"/>
    <n v="20.25"/>
  </r>
  <r>
    <n v="36185"/>
    <n v="15976"/>
    <x v="72"/>
    <n v="1"/>
    <x v="266"/>
    <n v="16"/>
    <n v="16"/>
  </r>
  <r>
    <n v="36186"/>
    <n v="15977"/>
    <x v="47"/>
    <n v="1"/>
    <x v="266"/>
    <n v="9.75"/>
    <n v="9.75"/>
  </r>
  <r>
    <n v="36187"/>
    <n v="15978"/>
    <x v="6"/>
    <n v="1"/>
    <x v="266"/>
    <n v="16.5"/>
    <n v="16.5"/>
  </r>
  <r>
    <n v="36188"/>
    <n v="15978"/>
    <x v="50"/>
    <n v="1"/>
    <x v="266"/>
    <n v="17.5"/>
    <n v="17.5"/>
  </r>
  <r>
    <n v="36189"/>
    <n v="15978"/>
    <x v="52"/>
    <n v="1"/>
    <x v="266"/>
    <n v="16.5"/>
    <n v="16.5"/>
  </r>
  <r>
    <n v="36190"/>
    <n v="15979"/>
    <x v="89"/>
    <n v="1"/>
    <x v="266"/>
    <n v="20.25"/>
    <n v="20.25"/>
  </r>
  <r>
    <n v="36191"/>
    <n v="15980"/>
    <x v="11"/>
    <n v="1"/>
    <x v="266"/>
    <n v="12"/>
    <n v="12"/>
  </r>
  <r>
    <n v="36192"/>
    <n v="15980"/>
    <x v="2"/>
    <n v="1"/>
    <x v="266"/>
    <n v="18.5"/>
    <n v="18.5"/>
  </r>
  <r>
    <n v="36193"/>
    <n v="15980"/>
    <x v="69"/>
    <n v="1"/>
    <x v="266"/>
    <n v="12.75"/>
    <n v="12.75"/>
  </r>
  <r>
    <n v="36194"/>
    <n v="15981"/>
    <x v="49"/>
    <n v="1"/>
    <x v="266"/>
    <n v="16"/>
    <n v="16"/>
  </r>
  <r>
    <n v="36195"/>
    <n v="15981"/>
    <x v="78"/>
    <n v="1"/>
    <x v="266"/>
    <n v="12"/>
    <n v="12"/>
  </r>
  <r>
    <n v="36196"/>
    <n v="15981"/>
    <x v="82"/>
    <n v="1"/>
    <x v="266"/>
    <n v="16.5"/>
    <n v="16.5"/>
  </r>
  <r>
    <n v="36197"/>
    <n v="15982"/>
    <x v="57"/>
    <n v="1"/>
    <x v="266"/>
    <n v="20.5"/>
    <n v="20.5"/>
  </r>
  <r>
    <n v="36198"/>
    <n v="15982"/>
    <x v="86"/>
    <n v="1"/>
    <x v="266"/>
    <n v="20.5"/>
    <n v="20.5"/>
  </r>
  <r>
    <n v="36199"/>
    <n v="15983"/>
    <x v="11"/>
    <n v="1"/>
    <x v="266"/>
    <n v="12"/>
    <n v="12"/>
  </r>
  <r>
    <n v="36200"/>
    <n v="15983"/>
    <x v="51"/>
    <n v="1"/>
    <x v="266"/>
    <n v="10.5"/>
    <n v="10.5"/>
  </r>
  <r>
    <n v="36201"/>
    <n v="15983"/>
    <x v="14"/>
    <n v="1"/>
    <x v="266"/>
    <n v="12.5"/>
    <n v="12.5"/>
  </r>
  <r>
    <n v="36202"/>
    <n v="15983"/>
    <x v="19"/>
    <n v="1"/>
    <x v="266"/>
    <n v="20.25"/>
    <n v="20.25"/>
  </r>
  <r>
    <n v="36203"/>
    <n v="15984"/>
    <x v="27"/>
    <n v="1"/>
    <x v="266"/>
    <n v="12"/>
    <n v="12"/>
  </r>
  <r>
    <n v="36204"/>
    <n v="15984"/>
    <x v="42"/>
    <n v="1"/>
    <x v="266"/>
    <n v="12.5"/>
    <n v="12.5"/>
  </r>
  <r>
    <n v="36205"/>
    <n v="15984"/>
    <x v="67"/>
    <n v="1"/>
    <x v="266"/>
    <n v="12.25"/>
    <n v="12.25"/>
  </r>
  <r>
    <n v="36206"/>
    <n v="15985"/>
    <x v="42"/>
    <n v="1"/>
    <x v="266"/>
    <n v="12.5"/>
    <n v="12.5"/>
  </r>
  <r>
    <n v="36207"/>
    <n v="15985"/>
    <x v="59"/>
    <n v="1"/>
    <x v="266"/>
    <n v="25.5"/>
    <n v="25.5"/>
  </r>
  <r>
    <n v="36208"/>
    <n v="15986"/>
    <x v="44"/>
    <n v="1"/>
    <x v="266"/>
    <n v="16.25"/>
    <n v="16.25"/>
  </r>
  <r>
    <n v="36209"/>
    <n v="15986"/>
    <x v="55"/>
    <n v="1"/>
    <x v="266"/>
    <n v="12.5"/>
    <n v="12.5"/>
  </r>
  <r>
    <n v="36210"/>
    <n v="15987"/>
    <x v="20"/>
    <n v="1"/>
    <x v="266"/>
    <n v="20.75"/>
    <n v="20.75"/>
  </r>
  <r>
    <n v="36211"/>
    <n v="15987"/>
    <x v="5"/>
    <n v="1"/>
    <x v="266"/>
    <n v="20.75"/>
    <n v="20.75"/>
  </r>
  <r>
    <n v="36212"/>
    <n v="15988"/>
    <x v="27"/>
    <n v="1"/>
    <x v="266"/>
    <n v="12"/>
    <n v="12"/>
  </r>
  <r>
    <n v="36213"/>
    <n v="15988"/>
    <x v="54"/>
    <n v="1"/>
    <x v="266"/>
    <n v="20.75"/>
    <n v="20.75"/>
  </r>
  <r>
    <n v="36214"/>
    <n v="15989"/>
    <x v="75"/>
    <n v="1"/>
    <x v="266"/>
    <n v="12"/>
    <n v="12"/>
  </r>
  <r>
    <n v="36215"/>
    <n v="15989"/>
    <x v="73"/>
    <n v="1"/>
    <x v="266"/>
    <n v="16"/>
    <n v="16"/>
  </r>
  <r>
    <n v="36216"/>
    <n v="15990"/>
    <x v="57"/>
    <n v="1"/>
    <x v="266"/>
    <n v="20.5"/>
    <n v="20.5"/>
  </r>
  <r>
    <n v="36217"/>
    <n v="15990"/>
    <x v="5"/>
    <n v="1"/>
    <x v="266"/>
    <n v="20.75"/>
    <n v="20.75"/>
  </r>
  <r>
    <n v="36218"/>
    <n v="15991"/>
    <x v="84"/>
    <n v="1"/>
    <x v="266"/>
    <n v="20.75"/>
    <n v="20.75"/>
  </r>
  <r>
    <n v="36219"/>
    <n v="15991"/>
    <x v="17"/>
    <n v="1"/>
    <x v="266"/>
    <n v="20.75"/>
    <n v="20.75"/>
  </r>
  <r>
    <n v="36220"/>
    <n v="15991"/>
    <x v="55"/>
    <n v="1"/>
    <x v="266"/>
    <n v="12.5"/>
    <n v="12.5"/>
  </r>
  <r>
    <n v="36221"/>
    <n v="15992"/>
    <x v="27"/>
    <n v="1"/>
    <x v="266"/>
    <n v="12"/>
    <n v="12"/>
  </r>
  <r>
    <n v="36222"/>
    <n v="15992"/>
    <x v="45"/>
    <n v="1"/>
    <x v="266"/>
    <n v="20.25"/>
    <n v="20.25"/>
  </r>
  <r>
    <n v="36223"/>
    <n v="15993"/>
    <x v="58"/>
    <n v="1"/>
    <x v="266"/>
    <n v="16.75"/>
    <n v="16.75"/>
  </r>
  <r>
    <n v="36224"/>
    <n v="15993"/>
    <x v="47"/>
    <n v="1"/>
    <x v="266"/>
    <n v="9.75"/>
    <n v="9.75"/>
  </r>
  <r>
    <n v="36225"/>
    <n v="15994"/>
    <x v="22"/>
    <n v="1"/>
    <x v="266"/>
    <n v="20.75"/>
    <n v="20.75"/>
  </r>
  <r>
    <n v="36226"/>
    <n v="15995"/>
    <x v="78"/>
    <n v="1"/>
    <x v="266"/>
    <n v="12"/>
    <n v="12"/>
  </r>
  <r>
    <n v="36227"/>
    <n v="15995"/>
    <x v="52"/>
    <n v="1"/>
    <x v="266"/>
    <n v="16.5"/>
    <n v="16.5"/>
  </r>
  <r>
    <n v="36228"/>
    <n v="15995"/>
    <x v="20"/>
    <n v="1"/>
    <x v="266"/>
    <n v="20.75"/>
    <n v="20.75"/>
  </r>
  <r>
    <n v="36229"/>
    <n v="15995"/>
    <x v="80"/>
    <n v="1"/>
    <x v="266"/>
    <n v="16"/>
    <n v="16"/>
  </r>
  <r>
    <n v="36230"/>
    <n v="15996"/>
    <x v="27"/>
    <n v="1"/>
    <x v="266"/>
    <n v="12"/>
    <n v="12"/>
  </r>
  <r>
    <n v="36231"/>
    <n v="15996"/>
    <x v="33"/>
    <n v="1"/>
    <x v="266"/>
    <n v="12.75"/>
    <n v="12.75"/>
  </r>
  <r>
    <n v="36232"/>
    <n v="15996"/>
    <x v="47"/>
    <n v="1"/>
    <x v="266"/>
    <n v="9.75"/>
    <n v="9.75"/>
  </r>
  <r>
    <n v="36233"/>
    <n v="15996"/>
    <x v="9"/>
    <n v="1"/>
    <x v="266"/>
    <n v="12"/>
    <n v="12"/>
  </r>
  <r>
    <n v="36234"/>
    <n v="15997"/>
    <x v="17"/>
    <n v="1"/>
    <x v="267"/>
    <n v="20.75"/>
    <n v="20.75"/>
  </r>
  <r>
    <n v="36235"/>
    <n v="15998"/>
    <x v="15"/>
    <n v="1"/>
    <x v="267"/>
    <n v="12"/>
    <n v="12"/>
  </r>
  <r>
    <n v="36236"/>
    <n v="15999"/>
    <x v="24"/>
    <n v="1"/>
    <x v="267"/>
    <n v="15.25"/>
    <n v="15.25"/>
  </r>
  <r>
    <n v="36237"/>
    <n v="16000"/>
    <x v="21"/>
    <n v="1"/>
    <x v="267"/>
    <n v="20.75"/>
    <n v="20.75"/>
  </r>
  <r>
    <n v="36238"/>
    <n v="16000"/>
    <x v="84"/>
    <n v="1"/>
    <x v="267"/>
    <n v="20.75"/>
    <n v="20.75"/>
  </r>
  <r>
    <n v="36239"/>
    <n v="16000"/>
    <x v="71"/>
    <n v="1"/>
    <x v="267"/>
    <n v="21"/>
    <n v="21"/>
  </r>
  <r>
    <n v="36240"/>
    <n v="16001"/>
    <x v="21"/>
    <n v="1"/>
    <x v="267"/>
    <n v="20.75"/>
    <n v="20.75"/>
  </r>
  <r>
    <n v="36241"/>
    <n v="16001"/>
    <x v="11"/>
    <n v="1"/>
    <x v="267"/>
    <n v="12"/>
    <n v="12"/>
  </r>
  <r>
    <n v="36242"/>
    <n v="16001"/>
    <x v="3"/>
    <n v="1"/>
    <x v="267"/>
    <n v="20.75"/>
    <n v="20.75"/>
  </r>
  <r>
    <n v="36243"/>
    <n v="16001"/>
    <x v="24"/>
    <n v="1"/>
    <x v="267"/>
    <n v="15.25"/>
    <n v="15.25"/>
  </r>
  <r>
    <n v="36244"/>
    <n v="16001"/>
    <x v="38"/>
    <n v="1"/>
    <x v="267"/>
    <n v="20.25"/>
    <n v="20.25"/>
  </r>
  <r>
    <n v="36245"/>
    <n v="16001"/>
    <x v="20"/>
    <n v="1"/>
    <x v="267"/>
    <n v="20.75"/>
    <n v="20.75"/>
  </r>
  <r>
    <n v="36246"/>
    <n v="16001"/>
    <x v="80"/>
    <n v="1"/>
    <x v="267"/>
    <n v="16"/>
    <n v="16"/>
  </r>
  <r>
    <n v="36247"/>
    <n v="16001"/>
    <x v="72"/>
    <n v="1"/>
    <x v="267"/>
    <n v="16"/>
    <n v="16"/>
  </r>
  <r>
    <n v="36248"/>
    <n v="16002"/>
    <x v="20"/>
    <n v="1"/>
    <x v="267"/>
    <n v="20.75"/>
    <n v="20.75"/>
  </r>
  <r>
    <n v="36249"/>
    <n v="16002"/>
    <x v="40"/>
    <n v="1"/>
    <x v="267"/>
    <n v="12.75"/>
    <n v="12.75"/>
  </r>
  <r>
    <n v="36250"/>
    <n v="16002"/>
    <x v="5"/>
    <n v="2"/>
    <x v="267"/>
    <n v="20.75"/>
    <n v="41.5"/>
  </r>
  <r>
    <n v="36251"/>
    <n v="16003"/>
    <x v="11"/>
    <n v="1"/>
    <x v="267"/>
    <n v="12"/>
    <n v="12"/>
  </r>
  <r>
    <n v="36252"/>
    <n v="16004"/>
    <x v="38"/>
    <n v="1"/>
    <x v="267"/>
    <n v="20.25"/>
    <n v="20.25"/>
  </r>
  <r>
    <n v="36253"/>
    <n v="16005"/>
    <x v="11"/>
    <n v="1"/>
    <x v="267"/>
    <n v="12"/>
    <n v="12"/>
  </r>
  <r>
    <n v="36254"/>
    <n v="16006"/>
    <x v="53"/>
    <n v="1"/>
    <x v="267"/>
    <n v="16.75"/>
    <n v="16.75"/>
  </r>
  <r>
    <n v="36255"/>
    <n v="16006"/>
    <x v="71"/>
    <n v="1"/>
    <x v="267"/>
    <n v="21"/>
    <n v="21"/>
  </r>
  <r>
    <n v="36256"/>
    <n v="16006"/>
    <x v="33"/>
    <n v="1"/>
    <x v="267"/>
    <n v="12.75"/>
    <n v="12.75"/>
  </r>
  <r>
    <n v="36257"/>
    <n v="16006"/>
    <x v="19"/>
    <n v="1"/>
    <x v="267"/>
    <n v="20.25"/>
    <n v="20.25"/>
  </r>
  <r>
    <n v="36258"/>
    <n v="16007"/>
    <x v="60"/>
    <n v="1"/>
    <x v="267"/>
    <n v="16.5"/>
    <n v="16.5"/>
  </r>
  <r>
    <n v="36259"/>
    <n v="16007"/>
    <x v="30"/>
    <n v="1"/>
    <x v="267"/>
    <n v="12"/>
    <n v="12"/>
  </r>
  <r>
    <n v="36260"/>
    <n v="16007"/>
    <x v="5"/>
    <n v="1"/>
    <x v="267"/>
    <n v="20.75"/>
    <n v="20.75"/>
  </r>
  <r>
    <n v="36261"/>
    <n v="16008"/>
    <x v="16"/>
    <n v="1"/>
    <x v="267"/>
    <n v="20.75"/>
    <n v="20.75"/>
  </r>
  <r>
    <n v="36262"/>
    <n v="16009"/>
    <x v="1"/>
    <n v="1"/>
    <x v="267"/>
    <n v="16"/>
    <n v="16"/>
  </r>
  <r>
    <n v="36263"/>
    <n v="16009"/>
    <x v="32"/>
    <n v="1"/>
    <x v="267"/>
    <n v="14.75"/>
    <n v="14.75"/>
  </r>
  <r>
    <n v="36264"/>
    <n v="16009"/>
    <x v="47"/>
    <n v="1"/>
    <x v="267"/>
    <n v="9.75"/>
    <n v="9.75"/>
  </r>
  <r>
    <n v="36265"/>
    <n v="16009"/>
    <x v="5"/>
    <n v="1"/>
    <x v="267"/>
    <n v="20.75"/>
    <n v="20.75"/>
  </r>
  <r>
    <n v="36266"/>
    <n v="16010"/>
    <x v="21"/>
    <n v="1"/>
    <x v="267"/>
    <n v="20.75"/>
    <n v="20.75"/>
  </r>
  <r>
    <n v="36267"/>
    <n v="16011"/>
    <x v="67"/>
    <n v="1"/>
    <x v="267"/>
    <n v="12.25"/>
    <n v="12.25"/>
  </r>
  <r>
    <n v="36268"/>
    <n v="16011"/>
    <x v="17"/>
    <n v="1"/>
    <x v="267"/>
    <n v="20.75"/>
    <n v="20.75"/>
  </r>
  <r>
    <n v="36269"/>
    <n v="16012"/>
    <x v="45"/>
    <n v="1"/>
    <x v="267"/>
    <n v="20.25"/>
    <n v="20.25"/>
  </r>
  <r>
    <n v="36270"/>
    <n v="16013"/>
    <x v="60"/>
    <n v="1"/>
    <x v="267"/>
    <n v="16.5"/>
    <n v="16.5"/>
  </r>
  <r>
    <n v="36271"/>
    <n v="16014"/>
    <x v="82"/>
    <n v="1"/>
    <x v="267"/>
    <n v="16.5"/>
    <n v="16.5"/>
  </r>
  <r>
    <n v="36272"/>
    <n v="16015"/>
    <x v="32"/>
    <n v="1"/>
    <x v="267"/>
    <n v="14.75"/>
    <n v="14.75"/>
  </r>
  <r>
    <n v="36273"/>
    <n v="16015"/>
    <x v="66"/>
    <n v="1"/>
    <x v="267"/>
    <n v="14.5"/>
    <n v="14.5"/>
  </r>
  <r>
    <n v="36274"/>
    <n v="16015"/>
    <x v="55"/>
    <n v="1"/>
    <x v="267"/>
    <n v="12.5"/>
    <n v="12.5"/>
  </r>
  <r>
    <n v="36275"/>
    <n v="16016"/>
    <x v="27"/>
    <n v="1"/>
    <x v="267"/>
    <n v="12"/>
    <n v="12"/>
  </r>
  <r>
    <n v="36276"/>
    <n v="16016"/>
    <x v="83"/>
    <n v="1"/>
    <x v="267"/>
    <n v="23.65"/>
    <n v="23.65"/>
  </r>
  <r>
    <n v="36277"/>
    <n v="16016"/>
    <x v="61"/>
    <n v="1"/>
    <x v="267"/>
    <n v="11"/>
    <n v="11"/>
  </r>
  <r>
    <n v="36278"/>
    <n v="16016"/>
    <x v="20"/>
    <n v="1"/>
    <x v="267"/>
    <n v="20.75"/>
    <n v="20.75"/>
  </r>
  <r>
    <n v="36279"/>
    <n v="16017"/>
    <x v="28"/>
    <n v="1"/>
    <x v="267"/>
    <n v="20.75"/>
    <n v="20.75"/>
  </r>
  <r>
    <n v="36280"/>
    <n v="16017"/>
    <x v="20"/>
    <n v="1"/>
    <x v="267"/>
    <n v="20.75"/>
    <n v="20.75"/>
  </r>
  <r>
    <n v="36281"/>
    <n v="16018"/>
    <x v="6"/>
    <n v="1"/>
    <x v="267"/>
    <n v="16.5"/>
    <n v="16.5"/>
  </r>
  <r>
    <n v="36282"/>
    <n v="16018"/>
    <x v="71"/>
    <n v="1"/>
    <x v="267"/>
    <n v="21"/>
    <n v="21"/>
  </r>
  <r>
    <n v="36283"/>
    <n v="16018"/>
    <x v="76"/>
    <n v="1"/>
    <x v="267"/>
    <n v="16.5"/>
    <n v="16.5"/>
  </r>
  <r>
    <n v="36284"/>
    <n v="16019"/>
    <x v="81"/>
    <n v="1"/>
    <x v="267"/>
    <n v="16"/>
    <n v="16"/>
  </r>
  <r>
    <n v="36285"/>
    <n v="16020"/>
    <x v="54"/>
    <n v="1"/>
    <x v="267"/>
    <n v="20.75"/>
    <n v="20.75"/>
  </r>
  <r>
    <n v="36286"/>
    <n v="16021"/>
    <x v="53"/>
    <n v="1"/>
    <x v="267"/>
    <n v="16.75"/>
    <n v="16.75"/>
  </r>
  <r>
    <n v="36287"/>
    <n v="16021"/>
    <x v="77"/>
    <n v="1"/>
    <x v="267"/>
    <n v="16.75"/>
    <n v="16.75"/>
  </r>
  <r>
    <n v="36288"/>
    <n v="16022"/>
    <x v="25"/>
    <n v="1"/>
    <x v="267"/>
    <n v="12.75"/>
    <n v="12.75"/>
  </r>
  <r>
    <n v="36289"/>
    <n v="16022"/>
    <x v="64"/>
    <n v="1"/>
    <x v="267"/>
    <n v="20.25"/>
    <n v="20.25"/>
  </r>
  <r>
    <n v="36290"/>
    <n v="16022"/>
    <x v="45"/>
    <n v="1"/>
    <x v="267"/>
    <n v="20.25"/>
    <n v="20.25"/>
  </r>
  <r>
    <n v="36291"/>
    <n v="16023"/>
    <x v="41"/>
    <n v="1"/>
    <x v="267"/>
    <n v="16.75"/>
    <n v="16.75"/>
  </r>
  <r>
    <n v="36292"/>
    <n v="16023"/>
    <x v="9"/>
    <n v="1"/>
    <x v="267"/>
    <n v="12"/>
    <n v="12"/>
  </r>
  <r>
    <n v="36293"/>
    <n v="16024"/>
    <x v="20"/>
    <n v="1"/>
    <x v="267"/>
    <n v="20.75"/>
    <n v="20.75"/>
  </r>
  <r>
    <n v="36294"/>
    <n v="16025"/>
    <x v="26"/>
    <n v="1"/>
    <x v="267"/>
    <n v="20.75"/>
    <n v="20.75"/>
  </r>
  <r>
    <n v="36295"/>
    <n v="16025"/>
    <x v="56"/>
    <n v="1"/>
    <x v="267"/>
    <n v="16.75"/>
    <n v="16.75"/>
  </r>
  <r>
    <n v="36296"/>
    <n v="16026"/>
    <x v="51"/>
    <n v="1"/>
    <x v="267"/>
    <n v="10.5"/>
    <n v="10.5"/>
  </r>
  <r>
    <n v="36297"/>
    <n v="16026"/>
    <x v="42"/>
    <n v="1"/>
    <x v="267"/>
    <n v="12.5"/>
    <n v="12.5"/>
  </r>
  <r>
    <n v="36298"/>
    <n v="16027"/>
    <x v="13"/>
    <n v="1"/>
    <x v="267"/>
    <n v="20.5"/>
    <n v="20.5"/>
  </r>
  <r>
    <n v="36299"/>
    <n v="16027"/>
    <x v="19"/>
    <n v="1"/>
    <x v="267"/>
    <n v="20.25"/>
    <n v="20.25"/>
  </r>
  <r>
    <n v="36300"/>
    <n v="16027"/>
    <x v="52"/>
    <n v="1"/>
    <x v="267"/>
    <n v="16.5"/>
    <n v="16.5"/>
  </r>
  <r>
    <n v="36301"/>
    <n v="16027"/>
    <x v="67"/>
    <n v="1"/>
    <x v="267"/>
    <n v="12.25"/>
    <n v="12.25"/>
  </r>
  <r>
    <n v="36302"/>
    <n v="16028"/>
    <x v="84"/>
    <n v="1"/>
    <x v="267"/>
    <n v="20.75"/>
    <n v="20.75"/>
  </r>
  <r>
    <n v="36303"/>
    <n v="16028"/>
    <x v="12"/>
    <n v="1"/>
    <x v="267"/>
    <n v="12"/>
    <n v="12"/>
  </r>
  <r>
    <n v="36304"/>
    <n v="16028"/>
    <x v="38"/>
    <n v="1"/>
    <x v="267"/>
    <n v="20.25"/>
    <n v="20.25"/>
  </r>
  <r>
    <n v="36305"/>
    <n v="16029"/>
    <x v="41"/>
    <n v="1"/>
    <x v="267"/>
    <n v="16.75"/>
    <n v="16.75"/>
  </r>
  <r>
    <n v="36306"/>
    <n v="16029"/>
    <x v="51"/>
    <n v="1"/>
    <x v="267"/>
    <n v="10.5"/>
    <n v="10.5"/>
  </r>
  <r>
    <n v="36307"/>
    <n v="16029"/>
    <x v="19"/>
    <n v="1"/>
    <x v="267"/>
    <n v="20.25"/>
    <n v="20.25"/>
  </r>
  <r>
    <n v="36308"/>
    <n v="16030"/>
    <x v="11"/>
    <n v="1"/>
    <x v="267"/>
    <n v="12"/>
    <n v="12"/>
  </r>
  <r>
    <n v="36309"/>
    <n v="16030"/>
    <x v="20"/>
    <n v="1"/>
    <x v="267"/>
    <n v="20.75"/>
    <n v="20.75"/>
  </r>
  <r>
    <n v="36310"/>
    <n v="16030"/>
    <x v="55"/>
    <n v="1"/>
    <x v="267"/>
    <n v="12.5"/>
    <n v="12.5"/>
  </r>
  <r>
    <n v="36311"/>
    <n v="16031"/>
    <x v="50"/>
    <n v="1"/>
    <x v="267"/>
    <n v="17.5"/>
    <n v="17.5"/>
  </r>
  <r>
    <n v="36312"/>
    <n v="16031"/>
    <x v="42"/>
    <n v="1"/>
    <x v="267"/>
    <n v="12.5"/>
    <n v="12.5"/>
  </r>
  <r>
    <n v="36313"/>
    <n v="16032"/>
    <x v="22"/>
    <n v="1"/>
    <x v="267"/>
    <n v="20.75"/>
    <n v="20.75"/>
  </r>
  <r>
    <n v="36314"/>
    <n v="16033"/>
    <x v="51"/>
    <n v="1"/>
    <x v="267"/>
    <n v="10.5"/>
    <n v="10.5"/>
  </r>
  <r>
    <n v="36315"/>
    <n v="16034"/>
    <x v="4"/>
    <n v="1"/>
    <x v="267"/>
    <n v="16"/>
    <n v="16"/>
  </r>
  <r>
    <n v="36316"/>
    <n v="16034"/>
    <x v="20"/>
    <n v="1"/>
    <x v="267"/>
    <n v="20.75"/>
    <n v="20.75"/>
  </r>
  <r>
    <n v="36317"/>
    <n v="16035"/>
    <x v="60"/>
    <n v="1"/>
    <x v="267"/>
    <n v="16.5"/>
    <n v="16.5"/>
  </r>
  <r>
    <n v="36318"/>
    <n v="16036"/>
    <x v="23"/>
    <n v="1"/>
    <x v="267"/>
    <n v="16.75"/>
    <n v="16.75"/>
  </r>
  <r>
    <n v="36319"/>
    <n v="16036"/>
    <x v="5"/>
    <n v="1"/>
    <x v="267"/>
    <n v="20.75"/>
    <n v="20.75"/>
  </r>
  <r>
    <n v="36320"/>
    <n v="16037"/>
    <x v="31"/>
    <n v="1"/>
    <x v="267"/>
    <n v="16.25"/>
    <n v="16.25"/>
  </r>
  <r>
    <n v="36321"/>
    <n v="16037"/>
    <x v="56"/>
    <n v="1"/>
    <x v="267"/>
    <n v="16.75"/>
    <n v="16.75"/>
  </r>
  <r>
    <n v="36322"/>
    <n v="16038"/>
    <x v="51"/>
    <n v="1"/>
    <x v="267"/>
    <n v="10.5"/>
    <n v="10.5"/>
  </r>
  <r>
    <n v="36323"/>
    <n v="16038"/>
    <x v="13"/>
    <n v="1"/>
    <x v="267"/>
    <n v="20.5"/>
    <n v="20.5"/>
  </r>
  <r>
    <n v="36324"/>
    <n v="16038"/>
    <x v="28"/>
    <n v="1"/>
    <x v="267"/>
    <n v="20.75"/>
    <n v="20.75"/>
  </r>
  <r>
    <n v="36325"/>
    <n v="16038"/>
    <x v="10"/>
    <n v="1"/>
    <x v="267"/>
    <n v="12.5"/>
    <n v="12.5"/>
  </r>
  <r>
    <n v="36326"/>
    <n v="16039"/>
    <x v="77"/>
    <n v="1"/>
    <x v="267"/>
    <n v="16.75"/>
    <n v="16.75"/>
  </r>
  <r>
    <n v="36327"/>
    <n v="16039"/>
    <x v="10"/>
    <n v="1"/>
    <x v="267"/>
    <n v="12.5"/>
    <n v="12.5"/>
  </r>
  <r>
    <n v="36328"/>
    <n v="16040"/>
    <x v="53"/>
    <n v="1"/>
    <x v="267"/>
    <n v="16.75"/>
    <n v="16.75"/>
  </r>
  <r>
    <n v="36329"/>
    <n v="16041"/>
    <x v="60"/>
    <n v="1"/>
    <x v="267"/>
    <n v="16.5"/>
    <n v="16.5"/>
  </r>
  <r>
    <n v="36330"/>
    <n v="16041"/>
    <x v="5"/>
    <n v="1"/>
    <x v="267"/>
    <n v="20.75"/>
    <n v="20.75"/>
  </r>
  <r>
    <n v="36331"/>
    <n v="16042"/>
    <x v="27"/>
    <n v="1"/>
    <x v="267"/>
    <n v="12"/>
    <n v="12"/>
  </r>
  <r>
    <n v="36332"/>
    <n v="16042"/>
    <x v="34"/>
    <n v="1"/>
    <x v="267"/>
    <n v="16"/>
    <n v="16"/>
  </r>
  <r>
    <n v="36333"/>
    <n v="16042"/>
    <x v="61"/>
    <n v="1"/>
    <x v="267"/>
    <n v="11"/>
    <n v="11"/>
  </r>
  <r>
    <n v="36334"/>
    <n v="16043"/>
    <x v="27"/>
    <n v="1"/>
    <x v="267"/>
    <n v="12"/>
    <n v="12"/>
  </r>
  <r>
    <n v="36335"/>
    <n v="16043"/>
    <x v="83"/>
    <n v="1"/>
    <x v="267"/>
    <n v="23.65"/>
    <n v="23.65"/>
  </r>
  <r>
    <n v="36336"/>
    <n v="16043"/>
    <x v="60"/>
    <n v="1"/>
    <x v="267"/>
    <n v="16.5"/>
    <n v="16.5"/>
  </r>
  <r>
    <n v="36337"/>
    <n v="16043"/>
    <x v="68"/>
    <n v="1"/>
    <x v="267"/>
    <n v="12.5"/>
    <n v="12.5"/>
  </r>
  <r>
    <n v="36338"/>
    <n v="16044"/>
    <x v="2"/>
    <n v="1"/>
    <x v="267"/>
    <n v="18.5"/>
    <n v="18.5"/>
  </r>
  <r>
    <n v="36339"/>
    <n v="16044"/>
    <x v="7"/>
    <n v="1"/>
    <x v="267"/>
    <n v="20.75"/>
    <n v="20.75"/>
  </r>
  <r>
    <n v="36340"/>
    <n v="16045"/>
    <x v="12"/>
    <n v="1"/>
    <x v="267"/>
    <n v="12"/>
    <n v="12"/>
  </r>
  <r>
    <n v="36341"/>
    <n v="16046"/>
    <x v="13"/>
    <n v="1"/>
    <x v="267"/>
    <n v="20.5"/>
    <n v="20.5"/>
  </r>
  <r>
    <n v="36342"/>
    <n v="16046"/>
    <x v="17"/>
    <n v="1"/>
    <x v="267"/>
    <n v="20.75"/>
    <n v="20.75"/>
  </r>
  <r>
    <n v="36343"/>
    <n v="16047"/>
    <x v="22"/>
    <n v="1"/>
    <x v="267"/>
    <n v="20.75"/>
    <n v="20.75"/>
  </r>
  <r>
    <n v="36344"/>
    <n v="16048"/>
    <x v="83"/>
    <n v="1"/>
    <x v="267"/>
    <n v="23.65"/>
    <n v="23.65"/>
  </r>
  <r>
    <n v="36345"/>
    <n v="16048"/>
    <x v="23"/>
    <n v="1"/>
    <x v="267"/>
    <n v="16.75"/>
    <n v="16.75"/>
  </r>
  <r>
    <n v="36346"/>
    <n v="16048"/>
    <x v="12"/>
    <n v="1"/>
    <x v="267"/>
    <n v="12"/>
    <n v="12"/>
  </r>
  <r>
    <n v="36347"/>
    <n v="16048"/>
    <x v="39"/>
    <n v="1"/>
    <x v="267"/>
    <n v="16"/>
    <n v="16"/>
  </r>
  <r>
    <n v="36348"/>
    <n v="16049"/>
    <x v="23"/>
    <n v="1"/>
    <x v="267"/>
    <n v="16.75"/>
    <n v="16.75"/>
  </r>
  <r>
    <n v="36349"/>
    <n v="16049"/>
    <x v="32"/>
    <n v="1"/>
    <x v="267"/>
    <n v="14.75"/>
    <n v="14.75"/>
  </r>
  <r>
    <n v="36350"/>
    <n v="16049"/>
    <x v="6"/>
    <n v="1"/>
    <x v="267"/>
    <n v="16.5"/>
    <n v="16.5"/>
  </r>
  <r>
    <n v="36351"/>
    <n v="16049"/>
    <x v="56"/>
    <n v="1"/>
    <x v="267"/>
    <n v="16.75"/>
    <n v="16.75"/>
  </r>
  <r>
    <n v="36352"/>
    <n v="16050"/>
    <x v="77"/>
    <n v="1"/>
    <x v="267"/>
    <n v="16.75"/>
    <n v="16.75"/>
  </r>
  <r>
    <n v="36353"/>
    <n v="16050"/>
    <x v="33"/>
    <n v="1"/>
    <x v="267"/>
    <n v="12.75"/>
    <n v="12.75"/>
  </r>
  <r>
    <n v="36354"/>
    <n v="16050"/>
    <x v="30"/>
    <n v="1"/>
    <x v="267"/>
    <n v="12"/>
    <n v="12"/>
  </r>
  <r>
    <n v="36355"/>
    <n v="16051"/>
    <x v="18"/>
    <n v="1"/>
    <x v="267"/>
    <n v="12"/>
    <n v="12"/>
  </r>
  <r>
    <n v="36356"/>
    <n v="16052"/>
    <x v="74"/>
    <n v="1"/>
    <x v="267"/>
    <n v="12.75"/>
    <n v="12.75"/>
  </r>
  <r>
    <n v="36357"/>
    <n v="16052"/>
    <x v="67"/>
    <n v="1"/>
    <x v="267"/>
    <n v="12.25"/>
    <n v="12.25"/>
  </r>
  <r>
    <n v="36358"/>
    <n v="16053"/>
    <x v="31"/>
    <n v="1"/>
    <x v="267"/>
    <n v="16.25"/>
    <n v="16.25"/>
  </r>
  <r>
    <n v="36359"/>
    <n v="16053"/>
    <x v="66"/>
    <n v="1"/>
    <x v="267"/>
    <n v="14.5"/>
    <n v="14.5"/>
  </r>
  <r>
    <n v="36360"/>
    <n v="16053"/>
    <x v="67"/>
    <n v="1"/>
    <x v="267"/>
    <n v="12.25"/>
    <n v="12.25"/>
  </r>
  <r>
    <n v="36361"/>
    <n v="16053"/>
    <x v="5"/>
    <n v="1"/>
    <x v="267"/>
    <n v="20.75"/>
    <n v="20.75"/>
  </r>
  <r>
    <n v="36362"/>
    <n v="16054"/>
    <x v="60"/>
    <n v="1"/>
    <x v="267"/>
    <n v="16.5"/>
    <n v="16.5"/>
  </r>
  <r>
    <n v="36363"/>
    <n v="16055"/>
    <x v="23"/>
    <n v="1"/>
    <x v="267"/>
    <n v="16.75"/>
    <n v="16.75"/>
  </r>
  <r>
    <n v="36364"/>
    <n v="16055"/>
    <x v="1"/>
    <n v="1"/>
    <x v="267"/>
    <n v="16"/>
    <n v="16"/>
  </r>
  <r>
    <n v="36365"/>
    <n v="16055"/>
    <x v="35"/>
    <n v="1"/>
    <x v="267"/>
    <n v="12.5"/>
    <n v="12.5"/>
  </r>
  <r>
    <n v="36366"/>
    <n v="16055"/>
    <x v="72"/>
    <n v="1"/>
    <x v="267"/>
    <n v="16"/>
    <n v="16"/>
  </r>
  <r>
    <n v="36367"/>
    <n v="16056"/>
    <x v="6"/>
    <n v="1"/>
    <x v="267"/>
    <n v="16.5"/>
    <n v="16.5"/>
  </r>
  <r>
    <n v="36368"/>
    <n v="16056"/>
    <x v="14"/>
    <n v="1"/>
    <x v="267"/>
    <n v="12.5"/>
    <n v="12.5"/>
  </r>
  <r>
    <n v="36369"/>
    <n v="16056"/>
    <x v="81"/>
    <n v="1"/>
    <x v="267"/>
    <n v="16"/>
    <n v="16"/>
  </r>
  <r>
    <n v="36370"/>
    <n v="16056"/>
    <x v="68"/>
    <n v="1"/>
    <x v="267"/>
    <n v="12.5"/>
    <n v="12.5"/>
  </r>
  <r>
    <n v="36371"/>
    <n v="16057"/>
    <x v="3"/>
    <n v="1"/>
    <x v="267"/>
    <n v="20.75"/>
    <n v="20.75"/>
  </r>
  <r>
    <n v="36372"/>
    <n v="16058"/>
    <x v="16"/>
    <n v="1"/>
    <x v="268"/>
    <n v="20.75"/>
    <n v="20.75"/>
  </r>
  <r>
    <n v="36373"/>
    <n v="16059"/>
    <x v="41"/>
    <n v="1"/>
    <x v="268"/>
    <n v="16.75"/>
    <n v="16.75"/>
  </r>
  <r>
    <n v="36374"/>
    <n v="16059"/>
    <x v="62"/>
    <n v="1"/>
    <x v="268"/>
    <n v="16.5"/>
    <n v="16.5"/>
  </r>
  <r>
    <n v="36375"/>
    <n v="16060"/>
    <x v="42"/>
    <n v="1"/>
    <x v="268"/>
    <n v="12.5"/>
    <n v="12.5"/>
  </r>
  <r>
    <n v="36376"/>
    <n v="16061"/>
    <x v="8"/>
    <n v="1"/>
    <x v="268"/>
    <n v="12.75"/>
    <n v="12.75"/>
  </r>
  <r>
    <n v="36377"/>
    <n v="16061"/>
    <x v="31"/>
    <n v="1"/>
    <x v="268"/>
    <n v="16.25"/>
    <n v="16.25"/>
  </r>
  <r>
    <n v="36378"/>
    <n v="16061"/>
    <x v="7"/>
    <n v="1"/>
    <x v="268"/>
    <n v="20.75"/>
    <n v="20.75"/>
  </r>
  <r>
    <n v="36379"/>
    <n v="16062"/>
    <x v="39"/>
    <n v="1"/>
    <x v="268"/>
    <n v="16"/>
    <n v="16"/>
  </r>
  <r>
    <n v="36380"/>
    <n v="16063"/>
    <x v="1"/>
    <n v="1"/>
    <x v="268"/>
    <n v="16"/>
    <n v="16"/>
  </r>
  <r>
    <n v="36381"/>
    <n v="16064"/>
    <x v="5"/>
    <n v="1"/>
    <x v="268"/>
    <n v="20.75"/>
    <n v="20.75"/>
  </r>
  <r>
    <n v="36382"/>
    <n v="16065"/>
    <x v="69"/>
    <n v="1"/>
    <x v="268"/>
    <n v="12.75"/>
    <n v="12.75"/>
  </r>
  <r>
    <n v="36383"/>
    <n v="16066"/>
    <x v="29"/>
    <n v="1"/>
    <x v="268"/>
    <n v="17.95"/>
    <n v="17.95"/>
  </r>
  <r>
    <n v="36384"/>
    <n v="16067"/>
    <x v="31"/>
    <n v="1"/>
    <x v="268"/>
    <n v="16.25"/>
    <n v="16.25"/>
  </r>
  <r>
    <n v="36385"/>
    <n v="16067"/>
    <x v="82"/>
    <n v="1"/>
    <x v="268"/>
    <n v="16.5"/>
    <n v="16.5"/>
  </r>
  <r>
    <n v="36386"/>
    <n v="16067"/>
    <x v="45"/>
    <n v="1"/>
    <x v="268"/>
    <n v="20.25"/>
    <n v="20.25"/>
  </r>
  <r>
    <n v="36387"/>
    <n v="16068"/>
    <x v="83"/>
    <n v="1"/>
    <x v="268"/>
    <n v="23.65"/>
    <n v="23.65"/>
  </r>
  <r>
    <n v="36388"/>
    <n v="16068"/>
    <x v="57"/>
    <n v="1"/>
    <x v="268"/>
    <n v="20.5"/>
    <n v="20.5"/>
  </r>
  <r>
    <n v="36389"/>
    <n v="16068"/>
    <x v="86"/>
    <n v="1"/>
    <x v="268"/>
    <n v="20.5"/>
    <n v="20.5"/>
  </r>
  <r>
    <n v="36390"/>
    <n v="16069"/>
    <x v="79"/>
    <n v="1"/>
    <x v="268"/>
    <n v="12"/>
    <n v="12"/>
  </r>
  <r>
    <n v="36391"/>
    <n v="16070"/>
    <x v="37"/>
    <n v="1"/>
    <x v="268"/>
    <n v="20.5"/>
    <n v="20.5"/>
  </r>
  <r>
    <n v="36392"/>
    <n v="16071"/>
    <x v="29"/>
    <n v="1"/>
    <x v="268"/>
    <n v="17.95"/>
    <n v="17.95"/>
  </r>
  <r>
    <n v="36393"/>
    <n v="16071"/>
    <x v="48"/>
    <n v="1"/>
    <x v="268"/>
    <n v="20.25"/>
    <n v="20.25"/>
  </r>
  <r>
    <n v="36394"/>
    <n v="16071"/>
    <x v="35"/>
    <n v="1"/>
    <x v="268"/>
    <n v="12.5"/>
    <n v="12.5"/>
  </r>
  <r>
    <n v="36395"/>
    <n v="16072"/>
    <x v="26"/>
    <n v="1"/>
    <x v="268"/>
    <n v="20.75"/>
    <n v="20.75"/>
  </r>
  <r>
    <n v="36396"/>
    <n v="16073"/>
    <x v="23"/>
    <n v="1"/>
    <x v="268"/>
    <n v="16.75"/>
    <n v="16.75"/>
  </r>
  <r>
    <n v="36397"/>
    <n v="16074"/>
    <x v="32"/>
    <n v="1"/>
    <x v="268"/>
    <n v="14.75"/>
    <n v="14.75"/>
  </r>
  <r>
    <n v="36398"/>
    <n v="16074"/>
    <x v="12"/>
    <n v="1"/>
    <x v="268"/>
    <n v="12"/>
    <n v="12"/>
  </r>
  <r>
    <n v="36399"/>
    <n v="16074"/>
    <x v="51"/>
    <n v="1"/>
    <x v="268"/>
    <n v="10.5"/>
    <n v="10.5"/>
  </r>
  <r>
    <n v="36400"/>
    <n v="16074"/>
    <x v="13"/>
    <n v="1"/>
    <x v="268"/>
    <n v="20.5"/>
    <n v="20.5"/>
  </r>
  <r>
    <n v="36401"/>
    <n v="16074"/>
    <x v="67"/>
    <n v="1"/>
    <x v="268"/>
    <n v="12.25"/>
    <n v="12.25"/>
  </r>
  <r>
    <n v="36402"/>
    <n v="16074"/>
    <x v="16"/>
    <n v="1"/>
    <x v="268"/>
    <n v="20.75"/>
    <n v="20.75"/>
  </r>
  <r>
    <n v="36403"/>
    <n v="16074"/>
    <x v="75"/>
    <n v="1"/>
    <x v="268"/>
    <n v="12"/>
    <n v="12"/>
  </r>
  <r>
    <n v="36404"/>
    <n v="16075"/>
    <x v="27"/>
    <n v="1"/>
    <x v="268"/>
    <n v="12"/>
    <n v="12"/>
  </r>
  <r>
    <n v="36405"/>
    <n v="16076"/>
    <x v="22"/>
    <n v="1"/>
    <x v="268"/>
    <n v="20.75"/>
    <n v="20.75"/>
  </r>
  <r>
    <n v="36406"/>
    <n v="16076"/>
    <x v="12"/>
    <n v="1"/>
    <x v="268"/>
    <n v="12"/>
    <n v="12"/>
  </r>
  <r>
    <n v="36407"/>
    <n v="16076"/>
    <x v="19"/>
    <n v="1"/>
    <x v="268"/>
    <n v="20.25"/>
    <n v="20.25"/>
  </r>
  <r>
    <n v="36408"/>
    <n v="16077"/>
    <x v="21"/>
    <n v="1"/>
    <x v="268"/>
    <n v="20.75"/>
    <n v="20.75"/>
  </r>
  <r>
    <n v="36409"/>
    <n v="16077"/>
    <x v="54"/>
    <n v="1"/>
    <x v="268"/>
    <n v="20.75"/>
    <n v="20.75"/>
  </r>
  <r>
    <n v="36410"/>
    <n v="16078"/>
    <x v="27"/>
    <n v="1"/>
    <x v="268"/>
    <n v="12"/>
    <n v="12"/>
  </r>
  <r>
    <n v="36411"/>
    <n v="16078"/>
    <x v="25"/>
    <n v="1"/>
    <x v="268"/>
    <n v="12.75"/>
    <n v="12.75"/>
  </r>
  <r>
    <n v="36412"/>
    <n v="16078"/>
    <x v="78"/>
    <n v="1"/>
    <x v="268"/>
    <n v="12"/>
    <n v="12"/>
  </r>
  <r>
    <n v="36413"/>
    <n v="16078"/>
    <x v="37"/>
    <n v="1"/>
    <x v="268"/>
    <n v="20.5"/>
    <n v="20.5"/>
  </r>
  <r>
    <n v="36414"/>
    <n v="16078"/>
    <x v="62"/>
    <n v="1"/>
    <x v="268"/>
    <n v="16.5"/>
    <n v="16.5"/>
  </r>
  <r>
    <n v="36415"/>
    <n v="16079"/>
    <x v="20"/>
    <n v="1"/>
    <x v="268"/>
    <n v="20.75"/>
    <n v="20.75"/>
  </r>
  <r>
    <n v="36416"/>
    <n v="16080"/>
    <x v="3"/>
    <n v="1"/>
    <x v="268"/>
    <n v="20.75"/>
    <n v="20.75"/>
  </r>
  <r>
    <n v="36417"/>
    <n v="16080"/>
    <x v="20"/>
    <n v="1"/>
    <x v="268"/>
    <n v="20.75"/>
    <n v="20.75"/>
  </r>
  <r>
    <n v="36418"/>
    <n v="16081"/>
    <x v="2"/>
    <n v="1"/>
    <x v="268"/>
    <n v="18.5"/>
    <n v="18.5"/>
  </r>
  <r>
    <n v="36419"/>
    <n v="16081"/>
    <x v="38"/>
    <n v="1"/>
    <x v="268"/>
    <n v="20.25"/>
    <n v="20.25"/>
  </r>
  <r>
    <n v="36420"/>
    <n v="16082"/>
    <x v="43"/>
    <n v="2"/>
    <x v="268"/>
    <n v="12.5"/>
    <n v="25"/>
  </r>
  <r>
    <n v="36421"/>
    <n v="16082"/>
    <x v="36"/>
    <n v="1"/>
    <x v="268"/>
    <n v="20.25"/>
    <n v="20.25"/>
  </r>
  <r>
    <n v="36422"/>
    <n v="16083"/>
    <x v="11"/>
    <n v="1"/>
    <x v="268"/>
    <n v="12"/>
    <n v="12"/>
  </r>
  <r>
    <n v="36423"/>
    <n v="16083"/>
    <x v="2"/>
    <n v="1"/>
    <x v="268"/>
    <n v="18.5"/>
    <n v="18.5"/>
  </r>
  <r>
    <n v="36424"/>
    <n v="16083"/>
    <x v="44"/>
    <n v="1"/>
    <x v="268"/>
    <n v="16.25"/>
    <n v="16.25"/>
  </r>
  <r>
    <n v="36425"/>
    <n v="16084"/>
    <x v="47"/>
    <n v="1"/>
    <x v="268"/>
    <n v="9.75"/>
    <n v="9.75"/>
  </r>
  <r>
    <n v="36426"/>
    <n v="16084"/>
    <x v="56"/>
    <n v="1"/>
    <x v="268"/>
    <n v="16.75"/>
    <n v="16.75"/>
  </r>
  <r>
    <n v="36427"/>
    <n v="16085"/>
    <x v="2"/>
    <n v="1"/>
    <x v="268"/>
    <n v="18.5"/>
    <n v="18.5"/>
  </r>
  <r>
    <n v="36428"/>
    <n v="16085"/>
    <x v="50"/>
    <n v="1"/>
    <x v="268"/>
    <n v="17.5"/>
    <n v="17.5"/>
  </r>
  <r>
    <n v="36429"/>
    <n v="16085"/>
    <x v="56"/>
    <n v="1"/>
    <x v="268"/>
    <n v="16.75"/>
    <n v="16.75"/>
  </r>
  <r>
    <n v="36430"/>
    <n v="16086"/>
    <x v="25"/>
    <n v="1"/>
    <x v="268"/>
    <n v="12.75"/>
    <n v="12.75"/>
  </r>
  <r>
    <n v="36431"/>
    <n v="16086"/>
    <x v="5"/>
    <n v="1"/>
    <x v="268"/>
    <n v="20.75"/>
    <n v="20.75"/>
  </r>
  <r>
    <n v="36432"/>
    <n v="16087"/>
    <x v="47"/>
    <n v="1"/>
    <x v="268"/>
    <n v="9.75"/>
    <n v="9.75"/>
  </r>
  <r>
    <n v="36433"/>
    <n v="16088"/>
    <x v="26"/>
    <n v="1"/>
    <x v="268"/>
    <n v="20.75"/>
    <n v="20.75"/>
  </r>
  <r>
    <n v="36434"/>
    <n v="16088"/>
    <x v="15"/>
    <n v="1"/>
    <x v="268"/>
    <n v="12"/>
    <n v="12"/>
  </r>
  <r>
    <n v="36435"/>
    <n v="16088"/>
    <x v="66"/>
    <n v="1"/>
    <x v="268"/>
    <n v="14.5"/>
    <n v="14.5"/>
  </r>
  <r>
    <n v="36436"/>
    <n v="16088"/>
    <x v="63"/>
    <n v="1"/>
    <x v="268"/>
    <n v="16.5"/>
    <n v="16.5"/>
  </r>
  <r>
    <n v="36437"/>
    <n v="16089"/>
    <x v="24"/>
    <n v="1"/>
    <x v="268"/>
    <n v="15.25"/>
    <n v="15.25"/>
  </r>
  <r>
    <n v="36438"/>
    <n v="16089"/>
    <x v="5"/>
    <n v="1"/>
    <x v="268"/>
    <n v="20.75"/>
    <n v="20.75"/>
  </r>
  <r>
    <n v="36439"/>
    <n v="16090"/>
    <x v="15"/>
    <n v="1"/>
    <x v="268"/>
    <n v="12"/>
    <n v="12"/>
  </r>
  <r>
    <n v="36440"/>
    <n v="16090"/>
    <x v="16"/>
    <n v="1"/>
    <x v="268"/>
    <n v="20.75"/>
    <n v="20.75"/>
  </r>
  <r>
    <n v="36441"/>
    <n v="16091"/>
    <x v="41"/>
    <n v="1"/>
    <x v="268"/>
    <n v="16.75"/>
    <n v="16.75"/>
  </r>
  <r>
    <n v="36442"/>
    <n v="16092"/>
    <x v="29"/>
    <n v="1"/>
    <x v="268"/>
    <n v="17.95"/>
    <n v="17.95"/>
  </r>
  <r>
    <n v="36443"/>
    <n v="16092"/>
    <x v="32"/>
    <n v="1"/>
    <x v="268"/>
    <n v="14.75"/>
    <n v="14.75"/>
  </r>
  <r>
    <n v="36444"/>
    <n v="16092"/>
    <x v="39"/>
    <n v="1"/>
    <x v="268"/>
    <n v="16"/>
    <n v="16"/>
  </r>
  <r>
    <n v="36445"/>
    <n v="16092"/>
    <x v="42"/>
    <n v="1"/>
    <x v="268"/>
    <n v="12.5"/>
    <n v="12.5"/>
  </r>
  <r>
    <n v="36446"/>
    <n v="16093"/>
    <x v="21"/>
    <n v="1"/>
    <x v="268"/>
    <n v="20.75"/>
    <n v="20.75"/>
  </r>
  <r>
    <n v="36447"/>
    <n v="16093"/>
    <x v="1"/>
    <n v="1"/>
    <x v="268"/>
    <n v="16"/>
    <n v="16"/>
  </r>
  <r>
    <n v="36448"/>
    <n v="16093"/>
    <x v="45"/>
    <n v="1"/>
    <x v="268"/>
    <n v="20.25"/>
    <n v="20.25"/>
  </r>
  <r>
    <n v="36449"/>
    <n v="16094"/>
    <x v="37"/>
    <n v="1"/>
    <x v="268"/>
    <n v="20.5"/>
    <n v="20.5"/>
  </r>
  <r>
    <n v="36450"/>
    <n v="16094"/>
    <x v="24"/>
    <n v="1"/>
    <x v="268"/>
    <n v="15.25"/>
    <n v="15.25"/>
  </r>
  <r>
    <n v="36451"/>
    <n v="16094"/>
    <x v="20"/>
    <n v="1"/>
    <x v="268"/>
    <n v="20.75"/>
    <n v="20.75"/>
  </r>
  <r>
    <n v="36452"/>
    <n v="16095"/>
    <x v="53"/>
    <n v="1"/>
    <x v="268"/>
    <n v="16.75"/>
    <n v="16.75"/>
  </r>
  <r>
    <n v="36453"/>
    <n v="16096"/>
    <x v="23"/>
    <n v="1"/>
    <x v="268"/>
    <n v="16.75"/>
    <n v="16.75"/>
  </r>
  <r>
    <n v="36454"/>
    <n v="16096"/>
    <x v="7"/>
    <n v="1"/>
    <x v="268"/>
    <n v="20.75"/>
    <n v="20.75"/>
  </r>
  <r>
    <n v="36455"/>
    <n v="16097"/>
    <x v="64"/>
    <n v="1"/>
    <x v="268"/>
    <n v="20.25"/>
    <n v="20.25"/>
  </r>
  <r>
    <n v="36456"/>
    <n v="16097"/>
    <x v="75"/>
    <n v="1"/>
    <x v="268"/>
    <n v="12"/>
    <n v="12"/>
  </r>
  <r>
    <n v="36457"/>
    <n v="16097"/>
    <x v="59"/>
    <n v="1"/>
    <x v="268"/>
    <n v="25.5"/>
    <n v="25.5"/>
  </r>
  <r>
    <n v="36458"/>
    <n v="16098"/>
    <x v="85"/>
    <n v="1"/>
    <x v="268"/>
    <n v="12.25"/>
    <n v="12.25"/>
  </r>
  <r>
    <n v="36459"/>
    <n v="16098"/>
    <x v="4"/>
    <n v="1"/>
    <x v="268"/>
    <n v="16"/>
    <n v="16"/>
  </r>
  <r>
    <n v="36460"/>
    <n v="16099"/>
    <x v="21"/>
    <n v="2"/>
    <x v="268"/>
    <n v="20.75"/>
    <n v="41.5"/>
  </r>
  <r>
    <n v="36461"/>
    <n v="16099"/>
    <x v="11"/>
    <n v="1"/>
    <x v="268"/>
    <n v="12"/>
    <n v="12"/>
  </r>
  <r>
    <n v="36462"/>
    <n v="16099"/>
    <x v="36"/>
    <n v="1"/>
    <x v="268"/>
    <n v="20.25"/>
    <n v="20.25"/>
  </r>
  <r>
    <n v="36463"/>
    <n v="16100"/>
    <x v="74"/>
    <n v="1"/>
    <x v="268"/>
    <n v="12.75"/>
    <n v="12.75"/>
  </r>
  <r>
    <n v="36464"/>
    <n v="16100"/>
    <x v="1"/>
    <n v="1"/>
    <x v="268"/>
    <n v="16"/>
    <n v="16"/>
  </r>
  <r>
    <n v="36465"/>
    <n v="16100"/>
    <x v="32"/>
    <n v="1"/>
    <x v="268"/>
    <n v="14.75"/>
    <n v="14.75"/>
  </r>
  <r>
    <n v="36466"/>
    <n v="16100"/>
    <x v="24"/>
    <n v="1"/>
    <x v="268"/>
    <n v="15.25"/>
    <n v="15.25"/>
  </r>
  <r>
    <n v="36467"/>
    <n v="16101"/>
    <x v="51"/>
    <n v="1"/>
    <x v="268"/>
    <n v="10.5"/>
    <n v="10.5"/>
  </r>
  <r>
    <n v="36468"/>
    <n v="16101"/>
    <x v="7"/>
    <n v="1"/>
    <x v="268"/>
    <n v="20.75"/>
    <n v="20.75"/>
  </r>
  <r>
    <n v="36469"/>
    <n v="16101"/>
    <x v="56"/>
    <n v="1"/>
    <x v="268"/>
    <n v="16.75"/>
    <n v="16.75"/>
  </r>
  <r>
    <n v="36470"/>
    <n v="16102"/>
    <x v="41"/>
    <n v="1"/>
    <x v="268"/>
    <n v="16.75"/>
    <n v="16.75"/>
  </r>
  <r>
    <n v="36471"/>
    <n v="16102"/>
    <x v="11"/>
    <n v="1"/>
    <x v="268"/>
    <n v="12"/>
    <n v="12"/>
  </r>
  <r>
    <n v="36472"/>
    <n v="16102"/>
    <x v="65"/>
    <n v="1"/>
    <x v="268"/>
    <n v="16.75"/>
    <n v="16.75"/>
  </r>
  <r>
    <n v="36473"/>
    <n v="16103"/>
    <x v="23"/>
    <n v="1"/>
    <x v="268"/>
    <n v="16.75"/>
    <n v="16.75"/>
  </r>
  <r>
    <n v="36474"/>
    <n v="16103"/>
    <x v="67"/>
    <n v="1"/>
    <x v="268"/>
    <n v="12.25"/>
    <n v="12.25"/>
  </r>
  <r>
    <n v="36475"/>
    <n v="16104"/>
    <x v="53"/>
    <n v="1"/>
    <x v="268"/>
    <n v="16.75"/>
    <n v="16.75"/>
  </r>
  <r>
    <n v="36476"/>
    <n v="16105"/>
    <x v="49"/>
    <n v="1"/>
    <x v="268"/>
    <n v="16"/>
    <n v="16"/>
  </r>
  <r>
    <n v="36477"/>
    <n v="16105"/>
    <x v="18"/>
    <n v="1"/>
    <x v="268"/>
    <n v="12"/>
    <n v="12"/>
  </r>
  <r>
    <n v="36478"/>
    <n v="16106"/>
    <x v="83"/>
    <n v="1"/>
    <x v="268"/>
    <n v="23.65"/>
    <n v="23.65"/>
  </r>
  <r>
    <n v="36479"/>
    <n v="16106"/>
    <x v="53"/>
    <n v="1"/>
    <x v="268"/>
    <n v="16.75"/>
    <n v="16.75"/>
  </r>
  <r>
    <n v="36480"/>
    <n v="16106"/>
    <x v="50"/>
    <n v="1"/>
    <x v="268"/>
    <n v="17.5"/>
    <n v="17.5"/>
  </r>
  <r>
    <n v="36481"/>
    <n v="16107"/>
    <x v="83"/>
    <n v="1"/>
    <x v="268"/>
    <n v="23.65"/>
    <n v="23.65"/>
  </r>
  <r>
    <n v="36482"/>
    <n v="16108"/>
    <x v="42"/>
    <n v="1"/>
    <x v="268"/>
    <n v="12.5"/>
    <n v="12.5"/>
  </r>
  <r>
    <n v="36483"/>
    <n v="16108"/>
    <x v="7"/>
    <n v="1"/>
    <x v="268"/>
    <n v="20.75"/>
    <n v="20.75"/>
  </r>
  <r>
    <n v="36484"/>
    <n v="16108"/>
    <x v="59"/>
    <n v="1"/>
    <x v="268"/>
    <n v="25.5"/>
    <n v="25.5"/>
  </r>
  <r>
    <n v="36485"/>
    <n v="16108"/>
    <x v="18"/>
    <n v="1"/>
    <x v="268"/>
    <n v="12"/>
    <n v="12"/>
  </r>
  <r>
    <n v="36486"/>
    <n v="16109"/>
    <x v="74"/>
    <n v="1"/>
    <x v="268"/>
    <n v="12.75"/>
    <n v="12.75"/>
  </r>
  <r>
    <n v="36487"/>
    <n v="16109"/>
    <x v="13"/>
    <n v="1"/>
    <x v="268"/>
    <n v="20.5"/>
    <n v="20.5"/>
  </r>
  <r>
    <n v="36488"/>
    <n v="16109"/>
    <x v="81"/>
    <n v="1"/>
    <x v="268"/>
    <n v="16"/>
    <n v="16"/>
  </r>
  <r>
    <n v="36489"/>
    <n v="16109"/>
    <x v="69"/>
    <n v="1"/>
    <x v="268"/>
    <n v="12.75"/>
    <n v="12.75"/>
  </r>
  <r>
    <n v="36490"/>
    <n v="16110"/>
    <x v="37"/>
    <n v="1"/>
    <x v="268"/>
    <n v="20.5"/>
    <n v="20.5"/>
  </r>
  <r>
    <n v="36491"/>
    <n v="16111"/>
    <x v="6"/>
    <n v="1"/>
    <x v="269"/>
    <n v="16.5"/>
    <n v="16.5"/>
  </r>
  <r>
    <n v="36492"/>
    <n v="16112"/>
    <x v="27"/>
    <n v="1"/>
    <x v="269"/>
    <n v="12"/>
    <n v="12"/>
  </r>
  <r>
    <n v="36493"/>
    <n v="16112"/>
    <x v="29"/>
    <n v="1"/>
    <x v="269"/>
    <n v="17.95"/>
    <n v="17.95"/>
  </r>
  <r>
    <n v="36494"/>
    <n v="16112"/>
    <x v="42"/>
    <n v="1"/>
    <x v="269"/>
    <n v="12.5"/>
    <n v="12.5"/>
  </r>
  <r>
    <n v="36495"/>
    <n v="16113"/>
    <x v="21"/>
    <n v="1"/>
    <x v="269"/>
    <n v="20.75"/>
    <n v="20.75"/>
  </r>
  <r>
    <n v="36496"/>
    <n v="16113"/>
    <x v="27"/>
    <n v="1"/>
    <x v="269"/>
    <n v="12"/>
    <n v="12"/>
  </r>
  <r>
    <n v="36497"/>
    <n v="16113"/>
    <x v="78"/>
    <n v="1"/>
    <x v="269"/>
    <n v="12"/>
    <n v="12"/>
  </r>
  <r>
    <n v="36498"/>
    <n v="16113"/>
    <x v="67"/>
    <n v="1"/>
    <x v="269"/>
    <n v="12.25"/>
    <n v="12.25"/>
  </r>
  <r>
    <n v="36499"/>
    <n v="16113"/>
    <x v="75"/>
    <n v="1"/>
    <x v="269"/>
    <n v="12"/>
    <n v="12"/>
  </r>
  <r>
    <n v="36500"/>
    <n v="16114"/>
    <x v="54"/>
    <n v="1"/>
    <x v="269"/>
    <n v="20.75"/>
    <n v="20.75"/>
  </r>
  <r>
    <n v="36501"/>
    <n v="16115"/>
    <x v="29"/>
    <n v="1"/>
    <x v="269"/>
    <n v="17.95"/>
    <n v="17.95"/>
  </r>
  <r>
    <n v="36502"/>
    <n v="16115"/>
    <x v="20"/>
    <n v="1"/>
    <x v="269"/>
    <n v="20.75"/>
    <n v="20.75"/>
  </r>
  <r>
    <n v="36503"/>
    <n v="16115"/>
    <x v="16"/>
    <n v="1"/>
    <x v="269"/>
    <n v="20.75"/>
    <n v="20.75"/>
  </r>
  <r>
    <n v="36504"/>
    <n v="16116"/>
    <x v="19"/>
    <n v="1"/>
    <x v="269"/>
    <n v="20.25"/>
    <n v="20.25"/>
  </r>
  <r>
    <n v="36505"/>
    <n v="16116"/>
    <x v="24"/>
    <n v="1"/>
    <x v="269"/>
    <n v="15.25"/>
    <n v="15.25"/>
  </r>
  <r>
    <n v="36506"/>
    <n v="16117"/>
    <x v="88"/>
    <n v="1"/>
    <x v="269"/>
    <n v="12.5"/>
    <n v="12.5"/>
  </r>
  <r>
    <n v="36507"/>
    <n v="16118"/>
    <x v="59"/>
    <n v="1"/>
    <x v="269"/>
    <n v="25.5"/>
    <n v="25.5"/>
  </r>
  <r>
    <n v="36508"/>
    <n v="16119"/>
    <x v="90"/>
    <n v="1"/>
    <x v="269"/>
    <n v="35.950000000000003"/>
    <n v="35.950000000000003"/>
  </r>
  <r>
    <n v="36509"/>
    <n v="16120"/>
    <x v="81"/>
    <n v="1"/>
    <x v="269"/>
    <n v="16"/>
    <n v="16"/>
  </r>
  <r>
    <n v="36510"/>
    <n v="16120"/>
    <x v="40"/>
    <n v="1"/>
    <x v="269"/>
    <n v="12.75"/>
    <n v="12.75"/>
  </r>
  <r>
    <n v="36511"/>
    <n v="16121"/>
    <x v="27"/>
    <n v="1"/>
    <x v="269"/>
    <n v="12"/>
    <n v="12"/>
  </r>
  <r>
    <n v="36512"/>
    <n v="16121"/>
    <x v="23"/>
    <n v="2"/>
    <x v="269"/>
    <n v="16.75"/>
    <n v="33.5"/>
  </r>
  <r>
    <n v="36513"/>
    <n v="16121"/>
    <x v="11"/>
    <n v="1"/>
    <x v="269"/>
    <n v="12"/>
    <n v="12"/>
  </r>
  <r>
    <n v="36514"/>
    <n v="16121"/>
    <x v="32"/>
    <n v="1"/>
    <x v="269"/>
    <n v="14.75"/>
    <n v="14.75"/>
  </r>
  <r>
    <n v="36515"/>
    <n v="16121"/>
    <x v="13"/>
    <n v="1"/>
    <x v="269"/>
    <n v="20.5"/>
    <n v="20.5"/>
  </r>
  <r>
    <n v="36516"/>
    <n v="16121"/>
    <x v="66"/>
    <n v="1"/>
    <x v="269"/>
    <n v="14.5"/>
    <n v="14.5"/>
  </r>
  <r>
    <n v="36517"/>
    <n v="16121"/>
    <x v="43"/>
    <n v="1"/>
    <x v="269"/>
    <n v="12.5"/>
    <n v="12.5"/>
  </r>
  <r>
    <n v="36518"/>
    <n v="16121"/>
    <x v="65"/>
    <n v="1"/>
    <x v="269"/>
    <n v="16.75"/>
    <n v="16.75"/>
  </r>
  <r>
    <n v="36519"/>
    <n v="16121"/>
    <x v="9"/>
    <n v="1"/>
    <x v="269"/>
    <n v="12"/>
    <n v="12"/>
  </r>
  <r>
    <n v="36520"/>
    <n v="16122"/>
    <x v="43"/>
    <n v="1"/>
    <x v="269"/>
    <n v="12.5"/>
    <n v="12.5"/>
  </r>
  <r>
    <n v="36521"/>
    <n v="16123"/>
    <x v="2"/>
    <n v="1"/>
    <x v="269"/>
    <n v="18.5"/>
    <n v="18.5"/>
  </r>
  <r>
    <n v="36522"/>
    <n v="16123"/>
    <x v="88"/>
    <n v="1"/>
    <x v="269"/>
    <n v="12.5"/>
    <n v="12.5"/>
  </r>
  <r>
    <n v="36523"/>
    <n v="16123"/>
    <x v="55"/>
    <n v="1"/>
    <x v="269"/>
    <n v="12.5"/>
    <n v="12.5"/>
  </r>
  <r>
    <n v="36524"/>
    <n v="16124"/>
    <x v="16"/>
    <n v="1"/>
    <x v="269"/>
    <n v="20.75"/>
    <n v="20.75"/>
  </r>
  <r>
    <n v="36525"/>
    <n v="16124"/>
    <x v="86"/>
    <n v="1"/>
    <x v="269"/>
    <n v="20.5"/>
    <n v="20.5"/>
  </r>
  <r>
    <n v="36526"/>
    <n v="16125"/>
    <x v="28"/>
    <n v="1"/>
    <x v="269"/>
    <n v="20.75"/>
    <n v="20.75"/>
  </r>
  <r>
    <n v="36527"/>
    <n v="16126"/>
    <x v="84"/>
    <n v="1"/>
    <x v="269"/>
    <n v="20.75"/>
    <n v="20.75"/>
  </r>
  <r>
    <n v="36528"/>
    <n v="16126"/>
    <x v="60"/>
    <n v="1"/>
    <x v="269"/>
    <n v="16.5"/>
    <n v="16.5"/>
  </r>
  <r>
    <n v="36529"/>
    <n v="16126"/>
    <x v="5"/>
    <n v="1"/>
    <x v="269"/>
    <n v="20.75"/>
    <n v="20.75"/>
  </r>
  <r>
    <n v="36530"/>
    <n v="16127"/>
    <x v="27"/>
    <n v="1"/>
    <x v="269"/>
    <n v="12"/>
    <n v="12"/>
  </r>
  <r>
    <n v="36531"/>
    <n v="16127"/>
    <x v="83"/>
    <n v="1"/>
    <x v="269"/>
    <n v="23.65"/>
    <n v="23.65"/>
  </r>
  <r>
    <n v="36532"/>
    <n v="16127"/>
    <x v="31"/>
    <n v="1"/>
    <x v="269"/>
    <n v="16.25"/>
    <n v="16.25"/>
  </r>
  <r>
    <n v="36533"/>
    <n v="16127"/>
    <x v="84"/>
    <n v="1"/>
    <x v="269"/>
    <n v="20.75"/>
    <n v="20.75"/>
  </r>
  <r>
    <n v="36534"/>
    <n v="16127"/>
    <x v="1"/>
    <n v="1"/>
    <x v="269"/>
    <n v="16"/>
    <n v="16"/>
  </r>
  <r>
    <n v="36535"/>
    <n v="16127"/>
    <x v="29"/>
    <n v="1"/>
    <x v="269"/>
    <n v="17.95"/>
    <n v="17.95"/>
  </r>
  <r>
    <n v="36536"/>
    <n v="16127"/>
    <x v="0"/>
    <n v="1"/>
    <x v="269"/>
    <n v="13.25"/>
    <n v="13.25"/>
  </r>
  <r>
    <n v="36537"/>
    <n v="16127"/>
    <x v="77"/>
    <n v="2"/>
    <x v="269"/>
    <n v="16.75"/>
    <n v="33.5"/>
  </r>
  <r>
    <n v="36538"/>
    <n v="16127"/>
    <x v="30"/>
    <n v="1"/>
    <x v="269"/>
    <n v="12"/>
    <n v="12"/>
  </r>
  <r>
    <n v="36539"/>
    <n v="16127"/>
    <x v="47"/>
    <n v="1"/>
    <x v="269"/>
    <n v="9.75"/>
    <n v="9.75"/>
  </r>
  <r>
    <n v="36540"/>
    <n v="16127"/>
    <x v="67"/>
    <n v="1"/>
    <x v="269"/>
    <n v="12.25"/>
    <n v="12.25"/>
  </r>
  <r>
    <n v="36541"/>
    <n v="16127"/>
    <x v="20"/>
    <n v="1"/>
    <x v="269"/>
    <n v="20.75"/>
    <n v="20.75"/>
  </r>
  <r>
    <n v="36542"/>
    <n v="16127"/>
    <x v="69"/>
    <n v="1"/>
    <x v="269"/>
    <n v="12.75"/>
    <n v="12.75"/>
  </r>
  <r>
    <n v="36543"/>
    <n v="16127"/>
    <x v="45"/>
    <n v="1"/>
    <x v="269"/>
    <n v="20.25"/>
    <n v="20.25"/>
  </r>
  <r>
    <n v="36544"/>
    <n v="16128"/>
    <x v="62"/>
    <n v="1"/>
    <x v="269"/>
    <n v="16.5"/>
    <n v="16.5"/>
  </r>
  <r>
    <n v="36545"/>
    <n v="16129"/>
    <x v="47"/>
    <n v="1"/>
    <x v="269"/>
    <n v="9.75"/>
    <n v="9.75"/>
  </r>
  <r>
    <n v="36546"/>
    <n v="16129"/>
    <x v="63"/>
    <n v="1"/>
    <x v="269"/>
    <n v="16.5"/>
    <n v="16.5"/>
  </r>
  <r>
    <n v="36547"/>
    <n v="16129"/>
    <x v="5"/>
    <n v="1"/>
    <x v="269"/>
    <n v="20.75"/>
    <n v="20.75"/>
  </r>
  <r>
    <n v="36548"/>
    <n v="16130"/>
    <x v="11"/>
    <n v="1"/>
    <x v="269"/>
    <n v="12"/>
    <n v="12"/>
  </r>
  <r>
    <n v="36549"/>
    <n v="16130"/>
    <x v="63"/>
    <n v="1"/>
    <x v="269"/>
    <n v="16.5"/>
    <n v="16.5"/>
  </r>
  <r>
    <n v="36550"/>
    <n v="16131"/>
    <x v="27"/>
    <n v="1"/>
    <x v="269"/>
    <n v="12"/>
    <n v="12"/>
  </r>
  <r>
    <n v="36551"/>
    <n v="16131"/>
    <x v="5"/>
    <n v="1"/>
    <x v="269"/>
    <n v="20.75"/>
    <n v="20.75"/>
  </r>
  <r>
    <n v="36552"/>
    <n v="16132"/>
    <x v="78"/>
    <n v="1"/>
    <x v="269"/>
    <n v="12"/>
    <n v="12"/>
  </r>
  <r>
    <n v="36553"/>
    <n v="16132"/>
    <x v="54"/>
    <n v="1"/>
    <x v="269"/>
    <n v="20.75"/>
    <n v="20.75"/>
  </r>
  <r>
    <n v="36554"/>
    <n v="16132"/>
    <x v="44"/>
    <n v="1"/>
    <x v="269"/>
    <n v="16.25"/>
    <n v="16.25"/>
  </r>
  <r>
    <n v="36555"/>
    <n v="16133"/>
    <x v="26"/>
    <n v="1"/>
    <x v="269"/>
    <n v="20.75"/>
    <n v="20.75"/>
  </r>
  <r>
    <n v="36556"/>
    <n v="16133"/>
    <x v="7"/>
    <n v="1"/>
    <x v="269"/>
    <n v="20.75"/>
    <n v="20.75"/>
  </r>
  <r>
    <n v="36557"/>
    <n v="16133"/>
    <x v="20"/>
    <n v="1"/>
    <x v="269"/>
    <n v="20.75"/>
    <n v="20.75"/>
  </r>
  <r>
    <n v="36558"/>
    <n v="16134"/>
    <x v="79"/>
    <n v="1"/>
    <x v="269"/>
    <n v="12"/>
    <n v="12"/>
  </r>
  <r>
    <n v="36559"/>
    <n v="16134"/>
    <x v="61"/>
    <n v="1"/>
    <x v="269"/>
    <n v="11"/>
    <n v="11"/>
  </r>
  <r>
    <n v="36560"/>
    <n v="16134"/>
    <x v="20"/>
    <n v="1"/>
    <x v="269"/>
    <n v="20.75"/>
    <n v="20.75"/>
  </r>
  <r>
    <n v="36561"/>
    <n v="16135"/>
    <x v="16"/>
    <n v="1"/>
    <x v="269"/>
    <n v="20.75"/>
    <n v="20.75"/>
  </r>
  <r>
    <n v="36562"/>
    <n v="16136"/>
    <x v="83"/>
    <n v="1"/>
    <x v="269"/>
    <n v="23.65"/>
    <n v="23.65"/>
  </r>
  <r>
    <n v="36563"/>
    <n v="16136"/>
    <x v="57"/>
    <n v="1"/>
    <x v="269"/>
    <n v="20.5"/>
    <n v="20.5"/>
  </r>
  <r>
    <n v="36564"/>
    <n v="16136"/>
    <x v="55"/>
    <n v="1"/>
    <x v="269"/>
    <n v="12.5"/>
    <n v="12.5"/>
  </r>
  <r>
    <n v="36565"/>
    <n v="16136"/>
    <x v="5"/>
    <n v="1"/>
    <x v="269"/>
    <n v="20.75"/>
    <n v="20.75"/>
  </r>
  <r>
    <n v="36566"/>
    <n v="16137"/>
    <x v="58"/>
    <n v="1"/>
    <x v="269"/>
    <n v="16.75"/>
    <n v="16.75"/>
  </r>
  <r>
    <n v="36567"/>
    <n v="16137"/>
    <x v="69"/>
    <n v="1"/>
    <x v="269"/>
    <n v="12.75"/>
    <n v="12.75"/>
  </r>
  <r>
    <n v="36568"/>
    <n v="16138"/>
    <x v="1"/>
    <n v="1"/>
    <x v="269"/>
    <n v="16"/>
    <n v="16"/>
  </r>
  <r>
    <n v="36569"/>
    <n v="16138"/>
    <x v="47"/>
    <n v="1"/>
    <x v="269"/>
    <n v="9.75"/>
    <n v="9.75"/>
  </r>
  <r>
    <n v="36570"/>
    <n v="16138"/>
    <x v="28"/>
    <n v="1"/>
    <x v="269"/>
    <n v="20.75"/>
    <n v="20.75"/>
  </r>
  <r>
    <n v="36571"/>
    <n v="16139"/>
    <x v="65"/>
    <n v="1"/>
    <x v="269"/>
    <n v="16.75"/>
    <n v="16.75"/>
  </r>
  <r>
    <n v="36572"/>
    <n v="16140"/>
    <x v="48"/>
    <n v="1"/>
    <x v="269"/>
    <n v="20.25"/>
    <n v="20.25"/>
  </r>
  <r>
    <n v="36573"/>
    <n v="16140"/>
    <x v="16"/>
    <n v="1"/>
    <x v="269"/>
    <n v="20.75"/>
    <n v="20.75"/>
  </r>
  <r>
    <n v="36574"/>
    <n v="16140"/>
    <x v="70"/>
    <n v="1"/>
    <x v="269"/>
    <n v="20.75"/>
    <n v="20.75"/>
  </r>
  <r>
    <n v="36575"/>
    <n v="16141"/>
    <x v="11"/>
    <n v="1"/>
    <x v="269"/>
    <n v="12"/>
    <n v="12"/>
  </r>
  <r>
    <n v="36576"/>
    <n v="16141"/>
    <x v="66"/>
    <n v="1"/>
    <x v="269"/>
    <n v="14.5"/>
    <n v="14.5"/>
  </r>
  <r>
    <n v="36577"/>
    <n v="16142"/>
    <x v="53"/>
    <n v="1"/>
    <x v="269"/>
    <n v="16.75"/>
    <n v="16.75"/>
  </r>
  <r>
    <n v="36578"/>
    <n v="16142"/>
    <x v="60"/>
    <n v="1"/>
    <x v="269"/>
    <n v="16.5"/>
    <n v="16.5"/>
  </r>
  <r>
    <n v="36579"/>
    <n v="16142"/>
    <x v="19"/>
    <n v="1"/>
    <x v="269"/>
    <n v="20.25"/>
    <n v="20.25"/>
  </r>
  <r>
    <n v="36580"/>
    <n v="16142"/>
    <x v="50"/>
    <n v="1"/>
    <x v="269"/>
    <n v="17.5"/>
    <n v="17.5"/>
  </r>
  <r>
    <n v="36581"/>
    <n v="16143"/>
    <x v="8"/>
    <n v="1"/>
    <x v="269"/>
    <n v="12.75"/>
    <n v="12.75"/>
  </r>
  <r>
    <n v="36582"/>
    <n v="16143"/>
    <x v="22"/>
    <n v="1"/>
    <x v="269"/>
    <n v="20.75"/>
    <n v="20.75"/>
  </r>
  <r>
    <n v="36583"/>
    <n v="16143"/>
    <x v="1"/>
    <n v="1"/>
    <x v="269"/>
    <n v="16"/>
    <n v="16"/>
  </r>
  <r>
    <n v="36584"/>
    <n v="16143"/>
    <x v="70"/>
    <n v="1"/>
    <x v="269"/>
    <n v="20.75"/>
    <n v="20.75"/>
  </r>
  <r>
    <n v="36585"/>
    <n v="16144"/>
    <x v="31"/>
    <n v="1"/>
    <x v="269"/>
    <n v="16.25"/>
    <n v="16.25"/>
  </r>
  <r>
    <n v="36586"/>
    <n v="16144"/>
    <x v="22"/>
    <n v="1"/>
    <x v="269"/>
    <n v="20.75"/>
    <n v="20.75"/>
  </r>
  <r>
    <n v="36587"/>
    <n v="16144"/>
    <x v="3"/>
    <n v="1"/>
    <x v="269"/>
    <n v="20.75"/>
    <n v="20.75"/>
  </r>
  <r>
    <n v="36588"/>
    <n v="16144"/>
    <x v="20"/>
    <n v="1"/>
    <x v="269"/>
    <n v="20.75"/>
    <n v="20.75"/>
  </r>
  <r>
    <n v="36589"/>
    <n v="16145"/>
    <x v="8"/>
    <n v="1"/>
    <x v="269"/>
    <n v="12.75"/>
    <n v="12.75"/>
  </r>
  <r>
    <n v="36590"/>
    <n v="16145"/>
    <x v="13"/>
    <n v="1"/>
    <x v="269"/>
    <n v="20.5"/>
    <n v="20.5"/>
  </r>
  <r>
    <n v="36591"/>
    <n v="16146"/>
    <x v="21"/>
    <n v="1"/>
    <x v="269"/>
    <n v="20.75"/>
    <n v="20.75"/>
  </r>
  <r>
    <n v="36592"/>
    <n v="16146"/>
    <x v="27"/>
    <n v="1"/>
    <x v="269"/>
    <n v="12"/>
    <n v="12"/>
  </r>
  <r>
    <n v="36593"/>
    <n v="16146"/>
    <x v="83"/>
    <n v="1"/>
    <x v="269"/>
    <n v="23.65"/>
    <n v="23.65"/>
  </r>
  <r>
    <n v="36594"/>
    <n v="16146"/>
    <x v="68"/>
    <n v="1"/>
    <x v="269"/>
    <n v="12.5"/>
    <n v="12.5"/>
  </r>
  <r>
    <n v="36595"/>
    <n v="16147"/>
    <x v="81"/>
    <n v="1"/>
    <x v="269"/>
    <n v="16"/>
    <n v="16"/>
  </r>
  <r>
    <n v="36596"/>
    <n v="16147"/>
    <x v="56"/>
    <n v="1"/>
    <x v="269"/>
    <n v="16.75"/>
    <n v="16.75"/>
  </r>
  <r>
    <n v="36597"/>
    <n v="16147"/>
    <x v="69"/>
    <n v="1"/>
    <x v="269"/>
    <n v="12.75"/>
    <n v="12.75"/>
  </r>
  <r>
    <n v="36598"/>
    <n v="16148"/>
    <x v="57"/>
    <n v="1"/>
    <x v="269"/>
    <n v="20.5"/>
    <n v="20.5"/>
  </r>
  <r>
    <n v="36599"/>
    <n v="16148"/>
    <x v="54"/>
    <n v="1"/>
    <x v="269"/>
    <n v="20.75"/>
    <n v="20.75"/>
  </r>
  <r>
    <n v="36600"/>
    <n v="16148"/>
    <x v="68"/>
    <n v="1"/>
    <x v="269"/>
    <n v="12.5"/>
    <n v="12.5"/>
  </r>
  <r>
    <n v="36601"/>
    <n v="16148"/>
    <x v="72"/>
    <n v="1"/>
    <x v="269"/>
    <n v="16"/>
    <n v="16"/>
  </r>
  <r>
    <n v="36602"/>
    <n v="16149"/>
    <x v="41"/>
    <n v="1"/>
    <x v="269"/>
    <n v="16.75"/>
    <n v="16.75"/>
  </r>
  <r>
    <n v="36603"/>
    <n v="16149"/>
    <x v="19"/>
    <n v="1"/>
    <x v="269"/>
    <n v="20.25"/>
    <n v="20.25"/>
  </r>
  <r>
    <n v="36604"/>
    <n v="16150"/>
    <x v="41"/>
    <n v="1"/>
    <x v="269"/>
    <n v="16.75"/>
    <n v="16.75"/>
  </r>
  <r>
    <n v="36605"/>
    <n v="16150"/>
    <x v="12"/>
    <n v="1"/>
    <x v="269"/>
    <n v="12"/>
    <n v="12"/>
  </r>
  <r>
    <n v="36606"/>
    <n v="16150"/>
    <x v="42"/>
    <n v="1"/>
    <x v="269"/>
    <n v="12.5"/>
    <n v="12.5"/>
  </r>
  <r>
    <n v="36607"/>
    <n v="16150"/>
    <x v="72"/>
    <n v="1"/>
    <x v="269"/>
    <n v="16"/>
    <n v="16"/>
  </r>
  <r>
    <n v="36608"/>
    <n v="16151"/>
    <x v="8"/>
    <n v="1"/>
    <x v="269"/>
    <n v="12.75"/>
    <n v="12.75"/>
  </r>
  <r>
    <n v="36609"/>
    <n v="16151"/>
    <x v="31"/>
    <n v="1"/>
    <x v="269"/>
    <n v="16.25"/>
    <n v="16.25"/>
  </r>
  <r>
    <n v="36610"/>
    <n v="16151"/>
    <x v="37"/>
    <n v="1"/>
    <x v="269"/>
    <n v="20.5"/>
    <n v="20.5"/>
  </r>
  <r>
    <n v="36611"/>
    <n v="16152"/>
    <x v="51"/>
    <n v="1"/>
    <x v="269"/>
    <n v="10.5"/>
    <n v="10.5"/>
  </r>
  <r>
    <n v="36612"/>
    <n v="16153"/>
    <x v="83"/>
    <n v="1"/>
    <x v="269"/>
    <n v="23.65"/>
    <n v="23.65"/>
  </r>
  <r>
    <n v="36613"/>
    <n v="16153"/>
    <x v="24"/>
    <n v="1"/>
    <x v="269"/>
    <n v="15.25"/>
    <n v="15.25"/>
  </r>
  <r>
    <n v="36614"/>
    <n v="16153"/>
    <x v="44"/>
    <n v="1"/>
    <x v="269"/>
    <n v="16.25"/>
    <n v="16.25"/>
  </r>
  <r>
    <n v="36615"/>
    <n v="16154"/>
    <x v="2"/>
    <n v="1"/>
    <x v="269"/>
    <n v="18.5"/>
    <n v="18.5"/>
  </r>
  <r>
    <n v="36616"/>
    <n v="16154"/>
    <x v="17"/>
    <n v="1"/>
    <x v="269"/>
    <n v="20.75"/>
    <n v="20.75"/>
  </r>
  <r>
    <n v="36617"/>
    <n v="16154"/>
    <x v="10"/>
    <n v="1"/>
    <x v="269"/>
    <n v="12.5"/>
    <n v="12.5"/>
  </r>
  <r>
    <n v="36618"/>
    <n v="16155"/>
    <x v="2"/>
    <n v="1"/>
    <x v="269"/>
    <n v="18.5"/>
    <n v="18.5"/>
  </r>
  <r>
    <n v="36619"/>
    <n v="16156"/>
    <x v="44"/>
    <n v="1"/>
    <x v="269"/>
    <n v="16.25"/>
    <n v="16.25"/>
  </r>
  <r>
    <n v="36620"/>
    <n v="16157"/>
    <x v="16"/>
    <n v="1"/>
    <x v="269"/>
    <n v="20.75"/>
    <n v="20.75"/>
  </r>
  <r>
    <n v="36621"/>
    <n v="16157"/>
    <x v="59"/>
    <n v="1"/>
    <x v="269"/>
    <n v="25.5"/>
    <n v="25.5"/>
  </r>
  <r>
    <n v="36622"/>
    <n v="16158"/>
    <x v="2"/>
    <n v="1"/>
    <x v="269"/>
    <n v="18.5"/>
    <n v="18.5"/>
  </r>
  <r>
    <n v="36623"/>
    <n v="16158"/>
    <x v="13"/>
    <n v="1"/>
    <x v="269"/>
    <n v="20.5"/>
    <n v="20.5"/>
  </r>
  <r>
    <n v="36624"/>
    <n v="16158"/>
    <x v="42"/>
    <n v="1"/>
    <x v="269"/>
    <n v="12.5"/>
    <n v="12.5"/>
  </r>
  <r>
    <n v="36625"/>
    <n v="16158"/>
    <x v="82"/>
    <n v="1"/>
    <x v="269"/>
    <n v="16.5"/>
    <n v="16.5"/>
  </r>
  <r>
    <n v="36626"/>
    <n v="16159"/>
    <x v="5"/>
    <n v="1"/>
    <x v="269"/>
    <n v="20.75"/>
    <n v="20.75"/>
  </r>
  <r>
    <n v="36627"/>
    <n v="16160"/>
    <x v="77"/>
    <n v="1"/>
    <x v="269"/>
    <n v="16.75"/>
    <n v="16.75"/>
  </r>
  <r>
    <n v="36628"/>
    <n v="16160"/>
    <x v="50"/>
    <n v="1"/>
    <x v="269"/>
    <n v="17.5"/>
    <n v="17.5"/>
  </r>
  <r>
    <n v="36629"/>
    <n v="16160"/>
    <x v="20"/>
    <n v="1"/>
    <x v="269"/>
    <n v="20.75"/>
    <n v="20.75"/>
  </r>
  <r>
    <n v="36630"/>
    <n v="16161"/>
    <x v="16"/>
    <n v="1"/>
    <x v="269"/>
    <n v="20.75"/>
    <n v="20.75"/>
  </r>
  <r>
    <n v="36631"/>
    <n v="16161"/>
    <x v="36"/>
    <n v="1"/>
    <x v="269"/>
    <n v="20.25"/>
    <n v="20.25"/>
  </r>
  <r>
    <n v="36632"/>
    <n v="16162"/>
    <x v="1"/>
    <n v="1"/>
    <x v="269"/>
    <n v="16"/>
    <n v="16"/>
  </r>
  <r>
    <n v="36633"/>
    <n v="16162"/>
    <x v="24"/>
    <n v="1"/>
    <x v="269"/>
    <n v="15.25"/>
    <n v="15.25"/>
  </r>
  <r>
    <n v="36634"/>
    <n v="16162"/>
    <x v="67"/>
    <n v="1"/>
    <x v="269"/>
    <n v="12.25"/>
    <n v="12.25"/>
  </r>
  <r>
    <n v="36635"/>
    <n v="16162"/>
    <x v="80"/>
    <n v="1"/>
    <x v="269"/>
    <n v="16"/>
    <n v="16"/>
  </r>
  <r>
    <n v="36636"/>
    <n v="16163"/>
    <x v="67"/>
    <n v="1"/>
    <x v="269"/>
    <n v="12.25"/>
    <n v="12.25"/>
  </r>
  <r>
    <n v="36637"/>
    <n v="16163"/>
    <x v="20"/>
    <n v="1"/>
    <x v="269"/>
    <n v="20.75"/>
    <n v="20.75"/>
  </r>
  <r>
    <n v="36638"/>
    <n v="16164"/>
    <x v="27"/>
    <n v="1"/>
    <x v="269"/>
    <n v="12"/>
    <n v="12"/>
  </r>
  <r>
    <n v="36639"/>
    <n v="16164"/>
    <x v="20"/>
    <n v="1"/>
    <x v="269"/>
    <n v="20.75"/>
    <n v="20.75"/>
  </r>
  <r>
    <n v="36640"/>
    <n v="16165"/>
    <x v="83"/>
    <n v="1"/>
    <x v="269"/>
    <n v="23.65"/>
    <n v="23.65"/>
  </r>
  <r>
    <n v="36641"/>
    <n v="16165"/>
    <x v="38"/>
    <n v="1"/>
    <x v="269"/>
    <n v="20.25"/>
    <n v="20.25"/>
  </r>
  <r>
    <n v="36642"/>
    <n v="16166"/>
    <x v="27"/>
    <n v="1"/>
    <x v="269"/>
    <n v="12"/>
    <n v="12"/>
  </r>
  <r>
    <n v="36643"/>
    <n v="16167"/>
    <x v="27"/>
    <n v="2"/>
    <x v="269"/>
    <n v="12"/>
    <n v="24"/>
  </r>
  <r>
    <n v="36644"/>
    <n v="16167"/>
    <x v="22"/>
    <n v="1"/>
    <x v="269"/>
    <n v="20.75"/>
    <n v="20.75"/>
  </r>
  <r>
    <n v="36645"/>
    <n v="16167"/>
    <x v="25"/>
    <n v="1"/>
    <x v="269"/>
    <n v="12.75"/>
    <n v="12.75"/>
  </r>
  <r>
    <n v="36646"/>
    <n v="16168"/>
    <x v="57"/>
    <n v="1"/>
    <x v="269"/>
    <n v="20.5"/>
    <n v="20.5"/>
  </r>
  <r>
    <n v="36647"/>
    <n v="16168"/>
    <x v="60"/>
    <n v="1"/>
    <x v="269"/>
    <n v="16.5"/>
    <n v="16.5"/>
  </r>
  <r>
    <n v="36648"/>
    <n v="16169"/>
    <x v="66"/>
    <n v="1"/>
    <x v="269"/>
    <n v="14.5"/>
    <n v="14.5"/>
  </r>
  <r>
    <n v="36649"/>
    <n v="16169"/>
    <x v="65"/>
    <n v="1"/>
    <x v="269"/>
    <n v="16.75"/>
    <n v="16.75"/>
  </r>
  <r>
    <n v="36650"/>
    <n v="16170"/>
    <x v="38"/>
    <n v="1"/>
    <x v="269"/>
    <n v="20.25"/>
    <n v="20.25"/>
  </r>
  <r>
    <n v="36651"/>
    <n v="16171"/>
    <x v="1"/>
    <n v="1"/>
    <x v="270"/>
    <n v="16"/>
    <n v="16"/>
  </r>
  <r>
    <n v="36652"/>
    <n v="16172"/>
    <x v="21"/>
    <n v="1"/>
    <x v="270"/>
    <n v="20.75"/>
    <n v="20.75"/>
  </r>
  <r>
    <n v="36653"/>
    <n v="16172"/>
    <x v="27"/>
    <n v="1"/>
    <x v="270"/>
    <n v="12"/>
    <n v="12"/>
  </r>
  <r>
    <n v="36654"/>
    <n v="16172"/>
    <x v="65"/>
    <n v="1"/>
    <x v="270"/>
    <n v="16.75"/>
    <n v="16.75"/>
  </r>
  <r>
    <n v="36655"/>
    <n v="16172"/>
    <x v="16"/>
    <n v="1"/>
    <x v="270"/>
    <n v="20.75"/>
    <n v="20.75"/>
  </r>
  <r>
    <n v="36656"/>
    <n v="16173"/>
    <x v="37"/>
    <n v="1"/>
    <x v="270"/>
    <n v="20.5"/>
    <n v="20.5"/>
  </r>
  <r>
    <n v="36657"/>
    <n v="16174"/>
    <x v="51"/>
    <n v="1"/>
    <x v="270"/>
    <n v="10.5"/>
    <n v="10.5"/>
  </r>
  <r>
    <n v="36658"/>
    <n v="16175"/>
    <x v="57"/>
    <n v="1"/>
    <x v="270"/>
    <n v="20.5"/>
    <n v="20.5"/>
  </r>
  <r>
    <n v="36659"/>
    <n v="16175"/>
    <x v="0"/>
    <n v="1"/>
    <x v="270"/>
    <n v="13.25"/>
    <n v="13.25"/>
  </r>
  <r>
    <n v="36660"/>
    <n v="16176"/>
    <x v="88"/>
    <n v="1"/>
    <x v="270"/>
    <n v="12.5"/>
    <n v="12.5"/>
  </r>
  <r>
    <n v="36661"/>
    <n v="16176"/>
    <x v="80"/>
    <n v="1"/>
    <x v="270"/>
    <n v="16"/>
    <n v="16"/>
  </r>
  <r>
    <n v="36662"/>
    <n v="16177"/>
    <x v="53"/>
    <n v="1"/>
    <x v="270"/>
    <n v="16.75"/>
    <n v="16.75"/>
  </r>
  <r>
    <n v="36663"/>
    <n v="16177"/>
    <x v="32"/>
    <n v="1"/>
    <x v="270"/>
    <n v="14.75"/>
    <n v="14.75"/>
  </r>
  <r>
    <n v="36664"/>
    <n v="16177"/>
    <x v="13"/>
    <n v="1"/>
    <x v="270"/>
    <n v="20.5"/>
    <n v="20.5"/>
  </r>
  <r>
    <n v="36665"/>
    <n v="16177"/>
    <x v="6"/>
    <n v="1"/>
    <x v="270"/>
    <n v="16.5"/>
    <n v="16.5"/>
  </r>
  <r>
    <n v="36666"/>
    <n v="16177"/>
    <x v="42"/>
    <n v="1"/>
    <x v="270"/>
    <n v="12.5"/>
    <n v="12.5"/>
  </r>
  <r>
    <n v="36667"/>
    <n v="16177"/>
    <x v="35"/>
    <n v="1"/>
    <x v="270"/>
    <n v="12.5"/>
    <n v="12.5"/>
  </r>
  <r>
    <n v="36668"/>
    <n v="16177"/>
    <x v="7"/>
    <n v="1"/>
    <x v="270"/>
    <n v="20.75"/>
    <n v="20.75"/>
  </r>
  <r>
    <n v="36669"/>
    <n v="16177"/>
    <x v="20"/>
    <n v="1"/>
    <x v="270"/>
    <n v="20.75"/>
    <n v="20.75"/>
  </r>
  <r>
    <n v="36670"/>
    <n v="16177"/>
    <x v="10"/>
    <n v="1"/>
    <x v="270"/>
    <n v="12.5"/>
    <n v="12.5"/>
  </r>
  <r>
    <n v="36671"/>
    <n v="16177"/>
    <x v="86"/>
    <n v="1"/>
    <x v="270"/>
    <n v="20.5"/>
    <n v="20.5"/>
  </r>
  <r>
    <n v="36672"/>
    <n v="16178"/>
    <x v="29"/>
    <n v="1"/>
    <x v="270"/>
    <n v="17.95"/>
    <n v="17.95"/>
  </r>
  <r>
    <n v="36673"/>
    <n v="16179"/>
    <x v="25"/>
    <n v="1"/>
    <x v="270"/>
    <n v="12.75"/>
    <n v="12.75"/>
  </r>
  <r>
    <n v="36674"/>
    <n v="16180"/>
    <x v="23"/>
    <n v="1"/>
    <x v="270"/>
    <n v="16.75"/>
    <n v="16.75"/>
  </r>
  <r>
    <n v="36675"/>
    <n v="16180"/>
    <x v="84"/>
    <n v="1"/>
    <x v="270"/>
    <n v="20.75"/>
    <n v="20.75"/>
  </r>
  <r>
    <n v="36676"/>
    <n v="16180"/>
    <x v="60"/>
    <n v="1"/>
    <x v="270"/>
    <n v="16.5"/>
    <n v="16.5"/>
  </r>
  <r>
    <n v="36677"/>
    <n v="16181"/>
    <x v="60"/>
    <n v="1"/>
    <x v="270"/>
    <n v="16.5"/>
    <n v="16.5"/>
  </r>
  <r>
    <n v="36678"/>
    <n v="16182"/>
    <x v="7"/>
    <n v="1"/>
    <x v="270"/>
    <n v="20.75"/>
    <n v="20.75"/>
  </r>
  <r>
    <n v="36679"/>
    <n v="16183"/>
    <x v="16"/>
    <n v="1"/>
    <x v="270"/>
    <n v="20.75"/>
    <n v="20.75"/>
  </r>
  <r>
    <n v="36680"/>
    <n v="16184"/>
    <x v="21"/>
    <n v="1"/>
    <x v="270"/>
    <n v="20.75"/>
    <n v="20.75"/>
  </r>
  <r>
    <n v="36681"/>
    <n v="16185"/>
    <x v="78"/>
    <n v="1"/>
    <x v="270"/>
    <n v="12"/>
    <n v="12"/>
  </r>
  <r>
    <n v="36682"/>
    <n v="16186"/>
    <x v="57"/>
    <n v="1"/>
    <x v="270"/>
    <n v="20.5"/>
    <n v="20.5"/>
  </r>
  <r>
    <n v="36683"/>
    <n v="16186"/>
    <x v="6"/>
    <n v="1"/>
    <x v="270"/>
    <n v="16.5"/>
    <n v="16.5"/>
  </r>
  <r>
    <n v="36684"/>
    <n v="16186"/>
    <x v="35"/>
    <n v="1"/>
    <x v="270"/>
    <n v="12.5"/>
    <n v="12.5"/>
  </r>
  <r>
    <n v="36685"/>
    <n v="16187"/>
    <x v="83"/>
    <n v="1"/>
    <x v="270"/>
    <n v="23.65"/>
    <n v="23.65"/>
  </r>
  <r>
    <n v="36686"/>
    <n v="16188"/>
    <x v="24"/>
    <n v="1"/>
    <x v="270"/>
    <n v="15.25"/>
    <n v="15.25"/>
  </r>
  <r>
    <n v="36687"/>
    <n v="16188"/>
    <x v="5"/>
    <n v="1"/>
    <x v="270"/>
    <n v="20.75"/>
    <n v="20.75"/>
  </r>
  <r>
    <n v="36688"/>
    <n v="16189"/>
    <x v="36"/>
    <n v="1"/>
    <x v="270"/>
    <n v="20.25"/>
    <n v="20.25"/>
  </r>
  <r>
    <n v="36689"/>
    <n v="16190"/>
    <x v="33"/>
    <n v="1"/>
    <x v="270"/>
    <n v="12.75"/>
    <n v="12.75"/>
  </r>
  <r>
    <n v="36690"/>
    <n v="16191"/>
    <x v="19"/>
    <n v="1"/>
    <x v="270"/>
    <n v="20.25"/>
    <n v="20.25"/>
  </r>
  <r>
    <n v="36691"/>
    <n v="16191"/>
    <x v="52"/>
    <n v="1"/>
    <x v="270"/>
    <n v="16.5"/>
    <n v="16.5"/>
  </r>
  <r>
    <n v="36692"/>
    <n v="16191"/>
    <x v="68"/>
    <n v="1"/>
    <x v="270"/>
    <n v="12.5"/>
    <n v="12.5"/>
  </r>
  <r>
    <n v="36693"/>
    <n v="16192"/>
    <x v="41"/>
    <n v="1"/>
    <x v="270"/>
    <n v="16.75"/>
    <n v="16.75"/>
  </r>
  <r>
    <n v="36694"/>
    <n v="16192"/>
    <x v="20"/>
    <n v="1"/>
    <x v="270"/>
    <n v="20.75"/>
    <n v="20.75"/>
  </r>
  <r>
    <n v="36695"/>
    <n v="16192"/>
    <x v="40"/>
    <n v="1"/>
    <x v="270"/>
    <n v="12.75"/>
    <n v="12.75"/>
  </r>
  <r>
    <n v="36696"/>
    <n v="16193"/>
    <x v="1"/>
    <n v="1"/>
    <x v="270"/>
    <n v="16"/>
    <n v="16"/>
  </r>
  <r>
    <n v="36697"/>
    <n v="16193"/>
    <x v="3"/>
    <n v="1"/>
    <x v="270"/>
    <n v="20.75"/>
    <n v="20.75"/>
  </r>
  <r>
    <n v="36698"/>
    <n v="16194"/>
    <x v="44"/>
    <n v="1"/>
    <x v="270"/>
    <n v="16.25"/>
    <n v="16.25"/>
  </r>
  <r>
    <n v="36699"/>
    <n v="16195"/>
    <x v="75"/>
    <n v="1"/>
    <x v="270"/>
    <n v="12"/>
    <n v="12"/>
  </r>
  <r>
    <n v="36700"/>
    <n v="16195"/>
    <x v="69"/>
    <n v="1"/>
    <x v="270"/>
    <n v="12.75"/>
    <n v="12.75"/>
  </r>
  <r>
    <n v="36701"/>
    <n v="16196"/>
    <x v="53"/>
    <n v="1"/>
    <x v="270"/>
    <n v="16.75"/>
    <n v="16.75"/>
  </r>
  <r>
    <n v="36702"/>
    <n v="16196"/>
    <x v="34"/>
    <n v="1"/>
    <x v="270"/>
    <n v="16"/>
    <n v="16"/>
  </r>
  <r>
    <n v="36703"/>
    <n v="16196"/>
    <x v="15"/>
    <n v="1"/>
    <x v="270"/>
    <n v="12"/>
    <n v="12"/>
  </r>
  <r>
    <n v="36704"/>
    <n v="16196"/>
    <x v="5"/>
    <n v="1"/>
    <x v="270"/>
    <n v="20.75"/>
    <n v="20.75"/>
  </r>
  <r>
    <n v="36705"/>
    <n v="16197"/>
    <x v="20"/>
    <n v="1"/>
    <x v="270"/>
    <n v="20.75"/>
    <n v="20.75"/>
  </r>
  <r>
    <n v="36706"/>
    <n v="16197"/>
    <x v="72"/>
    <n v="1"/>
    <x v="270"/>
    <n v="16"/>
    <n v="16"/>
  </r>
  <r>
    <n v="36707"/>
    <n v="16198"/>
    <x v="48"/>
    <n v="1"/>
    <x v="270"/>
    <n v="20.25"/>
    <n v="20.25"/>
  </r>
  <r>
    <n v="36708"/>
    <n v="16198"/>
    <x v="60"/>
    <n v="1"/>
    <x v="270"/>
    <n v="16.5"/>
    <n v="16.5"/>
  </r>
  <r>
    <n v="36709"/>
    <n v="16198"/>
    <x v="5"/>
    <n v="1"/>
    <x v="270"/>
    <n v="20.75"/>
    <n v="20.75"/>
  </r>
  <r>
    <n v="36710"/>
    <n v="16198"/>
    <x v="59"/>
    <n v="1"/>
    <x v="270"/>
    <n v="25.5"/>
    <n v="25.5"/>
  </r>
  <r>
    <n v="36711"/>
    <n v="16199"/>
    <x v="41"/>
    <n v="1"/>
    <x v="270"/>
    <n v="16.75"/>
    <n v="16.75"/>
  </r>
  <r>
    <n v="36712"/>
    <n v="16200"/>
    <x v="1"/>
    <n v="2"/>
    <x v="270"/>
    <n v="16"/>
    <n v="32"/>
  </r>
  <r>
    <n v="36713"/>
    <n v="16201"/>
    <x v="5"/>
    <n v="1"/>
    <x v="270"/>
    <n v="20.75"/>
    <n v="20.75"/>
  </r>
  <r>
    <n v="36714"/>
    <n v="16201"/>
    <x v="59"/>
    <n v="1"/>
    <x v="270"/>
    <n v="25.5"/>
    <n v="25.5"/>
  </r>
  <r>
    <n v="36715"/>
    <n v="16202"/>
    <x v="27"/>
    <n v="1"/>
    <x v="270"/>
    <n v="12"/>
    <n v="12"/>
  </r>
  <r>
    <n v="36716"/>
    <n v="16202"/>
    <x v="16"/>
    <n v="1"/>
    <x v="270"/>
    <n v="20.75"/>
    <n v="20.75"/>
  </r>
  <r>
    <n v="36717"/>
    <n v="16203"/>
    <x v="1"/>
    <n v="1"/>
    <x v="270"/>
    <n v="16"/>
    <n v="16"/>
  </r>
  <r>
    <n v="36718"/>
    <n v="16203"/>
    <x v="81"/>
    <n v="1"/>
    <x v="270"/>
    <n v="16"/>
    <n v="16"/>
  </r>
  <r>
    <n v="36719"/>
    <n v="16204"/>
    <x v="1"/>
    <n v="1"/>
    <x v="270"/>
    <n v="16"/>
    <n v="16"/>
  </r>
  <r>
    <n v="36720"/>
    <n v="16204"/>
    <x v="49"/>
    <n v="1"/>
    <x v="270"/>
    <n v="16"/>
    <n v="16"/>
  </r>
  <r>
    <n v="36721"/>
    <n v="16204"/>
    <x v="19"/>
    <n v="1"/>
    <x v="270"/>
    <n v="20.25"/>
    <n v="20.25"/>
  </r>
  <r>
    <n v="36722"/>
    <n v="16204"/>
    <x v="36"/>
    <n v="1"/>
    <x v="270"/>
    <n v="20.25"/>
    <n v="20.25"/>
  </r>
  <r>
    <n v="36723"/>
    <n v="16205"/>
    <x v="56"/>
    <n v="1"/>
    <x v="270"/>
    <n v="16.75"/>
    <n v="16.75"/>
  </r>
  <r>
    <n v="36724"/>
    <n v="16206"/>
    <x v="29"/>
    <n v="1"/>
    <x v="270"/>
    <n v="17.95"/>
    <n v="17.95"/>
  </r>
  <r>
    <n v="36725"/>
    <n v="16206"/>
    <x v="81"/>
    <n v="1"/>
    <x v="270"/>
    <n v="16"/>
    <n v="16"/>
  </r>
  <r>
    <n v="36726"/>
    <n v="16206"/>
    <x v="9"/>
    <n v="1"/>
    <x v="270"/>
    <n v="12"/>
    <n v="12"/>
  </r>
  <r>
    <n v="36727"/>
    <n v="16207"/>
    <x v="57"/>
    <n v="1"/>
    <x v="270"/>
    <n v="20.5"/>
    <n v="20.5"/>
  </r>
  <r>
    <n v="36728"/>
    <n v="16207"/>
    <x v="66"/>
    <n v="1"/>
    <x v="270"/>
    <n v="14.5"/>
    <n v="14.5"/>
  </r>
  <r>
    <n v="36729"/>
    <n v="16208"/>
    <x v="69"/>
    <n v="1"/>
    <x v="270"/>
    <n v="12.75"/>
    <n v="12.75"/>
  </r>
  <r>
    <n v="36730"/>
    <n v="16209"/>
    <x v="22"/>
    <n v="1"/>
    <x v="270"/>
    <n v="20.75"/>
    <n v="20.75"/>
  </r>
  <r>
    <n v="36731"/>
    <n v="16209"/>
    <x v="64"/>
    <n v="1"/>
    <x v="270"/>
    <n v="20.25"/>
    <n v="20.25"/>
  </r>
  <r>
    <n v="36732"/>
    <n v="16209"/>
    <x v="16"/>
    <n v="1"/>
    <x v="270"/>
    <n v="20.75"/>
    <n v="20.75"/>
  </r>
  <r>
    <n v="36733"/>
    <n v="16210"/>
    <x v="21"/>
    <n v="1"/>
    <x v="270"/>
    <n v="20.75"/>
    <n v="20.75"/>
  </r>
  <r>
    <n v="36734"/>
    <n v="16210"/>
    <x v="3"/>
    <n v="1"/>
    <x v="270"/>
    <n v="20.75"/>
    <n v="20.75"/>
  </r>
  <r>
    <n v="36735"/>
    <n v="16210"/>
    <x v="75"/>
    <n v="1"/>
    <x v="270"/>
    <n v="12"/>
    <n v="12"/>
  </r>
  <r>
    <n v="36736"/>
    <n v="16210"/>
    <x v="45"/>
    <n v="1"/>
    <x v="270"/>
    <n v="20.25"/>
    <n v="20.25"/>
  </r>
  <r>
    <n v="36737"/>
    <n v="16211"/>
    <x v="27"/>
    <n v="1"/>
    <x v="270"/>
    <n v="12"/>
    <n v="12"/>
  </r>
  <r>
    <n v="36738"/>
    <n v="16211"/>
    <x v="58"/>
    <n v="1"/>
    <x v="270"/>
    <n v="16.75"/>
    <n v="16.75"/>
  </r>
  <r>
    <n v="36739"/>
    <n v="16212"/>
    <x v="13"/>
    <n v="1"/>
    <x v="270"/>
    <n v="20.5"/>
    <n v="20.5"/>
  </r>
  <r>
    <n v="36740"/>
    <n v="16212"/>
    <x v="43"/>
    <n v="1"/>
    <x v="270"/>
    <n v="12.5"/>
    <n v="12.5"/>
  </r>
  <r>
    <n v="36741"/>
    <n v="16212"/>
    <x v="80"/>
    <n v="1"/>
    <x v="270"/>
    <n v="16"/>
    <n v="16"/>
  </r>
  <r>
    <n v="36742"/>
    <n v="16213"/>
    <x v="2"/>
    <n v="1"/>
    <x v="270"/>
    <n v="18.5"/>
    <n v="18.5"/>
  </r>
  <r>
    <n v="36743"/>
    <n v="16213"/>
    <x v="49"/>
    <n v="1"/>
    <x v="270"/>
    <n v="16"/>
    <n v="16"/>
  </r>
  <r>
    <n v="36744"/>
    <n v="16214"/>
    <x v="51"/>
    <n v="1"/>
    <x v="270"/>
    <n v="10.5"/>
    <n v="10.5"/>
  </r>
  <r>
    <n v="36745"/>
    <n v="16215"/>
    <x v="70"/>
    <n v="1"/>
    <x v="270"/>
    <n v="20.75"/>
    <n v="20.75"/>
  </r>
  <r>
    <n v="36746"/>
    <n v="16216"/>
    <x v="41"/>
    <n v="1"/>
    <x v="270"/>
    <n v="16.75"/>
    <n v="16.75"/>
  </r>
  <r>
    <n v="36747"/>
    <n v="16217"/>
    <x v="32"/>
    <n v="1"/>
    <x v="270"/>
    <n v="14.75"/>
    <n v="14.75"/>
  </r>
  <r>
    <n v="36748"/>
    <n v="16218"/>
    <x v="61"/>
    <n v="1"/>
    <x v="270"/>
    <n v="11"/>
    <n v="11"/>
  </r>
  <r>
    <n v="36749"/>
    <n v="16219"/>
    <x v="27"/>
    <n v="1"/>
    <x v="270"/>
    <n v="12"/>
    <n v="12"/>
  </r>
  <r>
    <n v="36750"/>
    <n v="16219"/>
    <x v="5"/>
    <n v="1"/>
    <x v="270"/>
    <n v="20.75"/>
    <n v="20.75"/>
  </r>
  <r>
    <n v="36751"/>
    <n v="16220"/>
    <x v="11"/>
    <n v="1"/>
    <x v="270"/>
    <n v="12"/>
    <n v="12"/>
  </r>
  <r>
    <n v="36752"/>
    <n v="16220"/>
    <x v="63"/>
    <n v="1"/>
    <x v="270"/>
    <n v="16.5"/>
    <n v="16.5"/>
  </r>
  <r>
    <n v="36753"/>
    <n v="16221"/>
    <x v="2"/>
    <n v="1"/>
    <x v="270"/>
    <n v="18.5"/>
    <n v="18.5"/>
  </r>
  <r>
    <n v="36754"/>
    <n v="16221"/>
    <x v="52"/>
    <n v="1"/>
    <x v="270"/>
    <n v="16.5"/>
    <n v="16.5"/>
  </r>
  <r>
    <n v="36755"/>
    <n v="16222"/>
    <x v="22"/>
    <n v="1"/>
    <x v="270"/>
    <n v="20.75"/>
    <n v="20.75"/>
  </r>
  <r>
    <n v="36756"/>
    <n v="16222"/>
    <x v="5"/>
    <n v="1"/>
    <x v="270"/>
    <n v="20.75"/>
    <n v="20.75"/>
  </r>
  <r>
    <n v="36757"/>
    <n v="16223"/>
    <x v="31"/>
    <n v="1"/>
    <x v="270"/>
    <n v="16.25"/>
    <n v="16.25"/>
  </r>
  <r>
    <n v="36758"/>
    <n v="16223"/>
    <x v="32"/>
    <n v="1"/>
    <x v="270"/>
    <n v="14.75"/>
    <n v="14.75"/>
  </r>
  <r>
    <n v="36759"/>
    <n v="16224"/>
    <x v="53"/>
    <n v="1"/>
    <x v="270"/>
    <n v="16.75"/>
    <n v="16.75"/>
  </r>
  <r>
    <n v="36760"/>
    <n v="16225"/>
    <x v="2"/>
    <n v="1"/>
    <x v="270"/>
    <n v="18.5"/>
    <n v="18.5"/>
  </r>
  <r>
    <n v="36761"/>
    <n v="16225"/>
    <x v="18"/>
    <n v="1"/>
    <x v="270"/>
    <n v="12"/>
    <n v="12"/>
  </r>
  <r>
    <n v="36762"/>
    <n v="16226"/>
    <x v="23"/>
    <n v="1"/>
    <x v="270"/>
    <n v="16.75"/>
    <n v="16.75"/>
  </r>
  <r>
    <n v="36763"/>
    <n v="16226"/>
    <x v="39"/>
    <n v="1"/>
    <x v="270"/>
    <n v="16"/>
    <n v="16"/>
  </r>
  <r>
    <n v="36764"/>
    <n v="16227"/>
    <x v="1"/>
    <n v="1"/>
    <x v="270"/>
    <n v="16"/>
    <n v="16"/>
  </r>
  <r>
    <n v="36765"/>
    <n v="16227"/>
    <x v="2"/>
    <n v="1"/>
    <x v="270"/>
    <n v="18.5"/>
    <n v="18.5"/>
  </r>
  <r>
    <n v="36766"/>
    <n v="16227"/>
    <x v="19"/>
    <n v="1"/>
    <x v="270"/>
    <n v="20.25"/>
    <n v="20.25"/>
  </r>
  <r>
    <n v="36767"/>
    <n v="16227"/>
    <x v="80"/>
    <n v="1"/>
    <x v="270"/>
    <n v="16"/>
    <n v="16"/>
  </r>
  <r>
    <n v="36768"/>
    <n v="16228"/>
    <x v="6"/>
    <n v="1"/>
    <x v="270"/>
    <n v="16.5"/>
    <n v="16.5"/>
  </r>
  <r>
    <n v="36769"/>
    <n v="16229"/>
    <x v="2"/>
    <n v="1"/>
    <x v="270"/>
    <n v="18.5"/>
    <n v="18.5"/>
  </r>
  <r>
    <n v="36770"/>
    <n v="16229"/>
    <x v="81"/>
    <n v="1"/>
    <x v="270"/>
    <n v="16"/>
    <n v="16"/>
  </r>
  <r>
    <n v="36771"/>
    <n v="16229"/>
    <x v="44"/>
    <n v="1"/>
    <x v="270"/>
    <n v="16.25"/>
    <n v="16.25"/>
  </r>
  <r>
    <n v="36772"/>
    <n v="16230"/>
    <x v="27"/>
    <n v="1"/>
    <x v="270"/>
    <n v="12"/>
    <n v="12"/>
  </r>
  <r>
    <n v="36773"/>
    <n v="16230"/>
    <x v="22"/>
    <n v="1"/>
    <x v="270"/>
    <n v="20.75"/>
    <n v="20.75"/>
  </r>
  <r>
    <n v="36774"/>
    <n v="16230"/>
    <x v="61"/>
    <n v="1"/>
    <x v="270"/>
    <n v="11"/>
    <n v="11"/>
  </r>
  <r>
    <n v="36775"/>
    <n v="16231"/>
    <x v="67"/>
    <n v="1"/>
    <x v="270"/>
    <n v="12.25"/>
    <n v="12.25"/>
  </r>
  <r>
    <n v="36776"/>
    <n v="16231"/>
    <x v="17"/>
    <n v="1"/>
    <x v="270"/>
    <n v="20.75"/>
    <n v="20.75"/>
  </r>
  <r>
    <n v="36777"/>
    <n v="16231"/>
    <x v="72"/>
    <n v="1"/>
    <x v="270"/>
    <n v="16"/>
    <n v="16"/>
  </r>
  <r>
    <n v="36778"/>
    <n v="16232"/>
    <x v="31"/>
    <n v="1"/>
    <x v="270"/>
    <n v="16.25"/>
    <n v="16.25"/>
  </r>
  <r>
    <n v="36779"/>
    <n v="16232"/>
    <x v="51"/>
    <n v="1"/>
    <x v="270"/>
    <n v="10.5"/>
    <n v="10.5"/>
  </r>
  <r>
    <n v="36780"/>
    <n v="16233"/>
    <x v="66"/>
    <n v="1"/>
    <x v="271"/>
    <n v="14.5"/>
    <n v="14.5"/>
  </r>
  <r>
    <n v="36781"/>
    <n v="16233"/>
    <x v="59"/>
    <n v="1"/>
    <x v="271"/>
    <n v="25.5"/>
    <n v="25.5"/>
  </r>
  <r>
    <n v="36782"/>
    <n v="16234"/>
    <x v="36"/>
    <n v="1"/>
    <x v="271"/>
    <n v="20.25"/>
    <n v="20.25"/>
  </r>
  <r>
    <n v="36783"/>
    <n v="16234"/>
    <x v="69"/>
    <n v="1"/>
    <x v="271"/>
    <n v="12.75"/>
    <n v="12.75"/>
  </r>
  <r>
    <n v="36784"/>
    <n v="16235"/>
    <x v="6"/>
    <n v="1"/>
    <x v="271"/>
    <n v="16.5"/>
    <n v="16.5"/>
  </r>
  <r>
    <n v="36785"/>
    <n v="16236"/>
    <x v="37"/>
    <n v="1"/>
    <x v="271"/>
    <n v="20.5"/>
    <n v="20.5"/>
  </r>
  <r>
    <n v="36786"/>
    <n v="16236"/>
    <x v="68"/>
    <n v="1"/>
    <x v="271"/>
    <n v="12.5"/>
    <n v="12.5"/>
  </r>
  <r>
    <n v="36787"/>
    <n v="16237"/>
    <x v="12"/>
    <n v="1"/>
    <x v="271"/>
    <n v="12"/>
    <n v="12"/>
  </r>
  <r>
    <n v="36788"/>
    <n v="16237"/>
    <x v="52"/>
    <n v="1"/>
    <x v="271"/>
    <n v="16.5"/>
    <n v="16.5"/>
  </r>
  <r>
    <n v="36789"/>
    <n v="16237"/>
    <x v="82"/>
    <n v="1"/>
    <x v="271"/>
    <n v="16.5"/>
    <n v="16.5"/>
  </r>
  <r>
    <n v="36790"/>
    <n v="16237"/>
    <x v="80"/>
    <n v="1"/>
    <x v="271"/>
    <n v="16"/>
    <n v="16"/>
  </r>
  <r>
    <n v="36791"/>
    <n v="16237"/>
    <x v="45"/>
    <n v="1"/>
    <x v="271"/>
    <n v="20.25"/>
    <n v="20.25"/>
  </r>
  <r>
    <n v="36792"/>
    <n v="16238"/>
    <x v="13"/>
    <n v="1"/>
    <x v="271"/>
    <n v="20.5"/>
    <n v="20.5"/>
  </r>
  <r>
    <n v="36793"/>
    <n v="16238"/>
    <x v="6"/>
    <n v="1"/>
    <x v="271"/>
    <n v="16.5"/>
    <n v="16.5"/>
  </r>
  <r>
    <n v="36794"/>
    <n v="16238"/>
    <x v="5"/>
    <n v="1"/>
    <x v="271"/>
    <n v="20.75"/>
    <n v="20.75"/>
  </r>
  <r>
    <n v="36795"/>
    <n v="16238"/>
    <x v="45"/>
    <n v="1"/>
    <x v="271"/>
    <n v="20.25"/>
    <n v="20.25"/>
  </r>
  <r>
    <n v="36796"/>
    <n v="16239"/>
    <x v="6"/>
    <n v="1"/>
    <x v="271"/>
    <n v="16.5"/>
    <n v="16.5"/>
  </r>
  <r>
    <n v="36797"/>
    <n v="16239"/>
    <x v="47"/>
    <n v="1"/>
    <x v="271"/>
    <n v="9.75"/>
    <n v="9.75"/>
  </r>
  <r>
    <n v="36798"/>
    <n v="16240"/>
    <x v="13"/>
    <n v="1"/>
    <x v="271"/>
    <n v="20.5"/>
    <n v="20.5"/>
  </r>
  <r>
    <n v="36799"/>
    <n v="16240"/>
    <x v="78"/>
    <n v="1"/>
    <x v="271"/>
    <n v="12"/>
    <n v="12"/>
  </r>
  <r>
    <n v="36800"/>
    <n v="16240"/>
    <x v="6"/>
    <n v="1"/>
    <x v="271"/>
    <n v="16.5"/>
    <n v="16.5"/>
  </r>
  <r>
    <n v="36801"/>
    <n v="16240"/>
    <x v="17"/>
    <n v="1"/>
    <x v="271"/>
    <n v="20.75"/>
    <n v="20.75"/>
  </r>
  <r>
    <n v="36802"/>
    <n v="16241"/>
    <x v="16"/>
    <n v="1"/>
    <x v="271"/>
    <n v="20.75"/>
    <n v="20.75"/>
  </r>
  <r>
    <n v="36803"/>
    <n v="16242"/>
    <x v="31"/>
    <n v="1"/>
    <x v="271"/>
    <n v="16.25"/>
    <n v="16.25"/>
  </r>
  <r>
    <n v="36804"/>
    <n v="16242"/>
    <x v="57"/>
    <n v="1"/>
    <x v="271"/>
    <n v="20.5"/>
    <n v="20.5"/>
  </r>
  <r>
    <n v="36805"/>
    <n v="16242"/>
    <x v="1"/>
    <n v="1"/>
    <x v="271"/>
    <n v="16"/>
    <n v="16"/>
  </r>
  <r>
    <n v="36806"/>
    <n v="16242"/>
    <x v="2"/>
    <n v="1"/>
    <x v="271"/>
    <n v="18.5"/>
    <n v="18.5"/>
  </r>
  <r>
    <n v="36807"/>
    <n v="16242"/>
    <x v="0"/>
    <n v="1"/>
    <x v="271"/>
    <n v="13.25"/>
    <n v="13.25"/>
  </r>
  <r>
    <n v="36808"/>
    <n v="16242"/>
    <x v="79"/>
    <n v="1"/>
    <x v="271"/>
    <n v="12"/>
    <n v="12"/>
  </r>
  <r>
    <n v="36809"/>
    <n v="16242"/>
    <x v="81"/>
    <n v="1"/>
    <x v="271"/>
    <n v="16"/>
    <n v="16"/>
  </r>
  <r>
    <n v="36810"/>
    <n v="16242"/>
    <x v="66"/>
    <n v="2"/>
    <x v="271"/>
    <n v="14.5"/>
    <n v="29"/>
  </r>
  <r>
    <n v="36811"/>
    <n v="16242"/>
    <x v="52"/>
    <n v="1"/>
    <x v="271"/>
    <n v="16.5"/>
    <n v="16.5"/>
  </r>
  <r>
    <n v="36812"/>
    <n v="16242"/>
    <x v="35"/>
    <n v="1"/>
    <x v="271"/>
    <n v="12.5"/>
    <n v="12.5"/>
  </r>
  <r>
    <n v="36813"/>
    <n v="16242"/>
    <x v="44"/>
    <n v="1"/>
    <x v="271"/>
    <n v="16.25"/>
    <n v="16.25"/>
  </r>
  <r>
    <n v="36814"/>
    <n v="16242"/>
    <x v="65"/>
    <n v="1"/>
    <x v="271"/>
    <n v="16.75"/>
    <n v="16.75"/>
  </r>
  <r>
    <n v="36815"/>
    <n v="16242"/>
    <x v="80"/>
    <n v="1"/>
    <x v="271"/>
    <n v="16"/>
    <n v="16"/>
  </r>
  <r>
    <n v="36816"/>
    <n v="16242"/>
    <x v="56"/>
    <n v="1"/>
    <x v="271"/>
    <n v="16.75"/>
    <n v="16.75"/>
  </r>
  <r>
    <n v="36817"/>
    <n v="16243"/>
    <x v="22"/>
    <n v="1"/>
    <x v="271"/>
    <n v="20.75"/>
    <n v="20.75"/>
  </r>
  <r>
    <n v="36818"/>
    <n v="16243"/>
    <x v="23"/>
    <n v="1"/>
    <x v="271"/>
    <n v="16.75"/>
    <n v="16.75"/>
  </r>
  <r>
    <n v="36819"/>
    <n v="16243"/>
    <x v="12"/>
    <n v="1"/>
    <x v="271"/>
    <n v="12"/>
    <n v="12"/>
  </r>
  <r>
    <n v="36820"/>
    <n v="16243"/>
    <x v="81"/>
    <n v="1"/>
    <x v="271"/>
    <n v="16"/>
    <n v="16"/>
  </r>
  <r>
    <n v="36821"/>
    <n v="16243"/>
    <x v="9"/>
    <n v="1"/>
    <x v="271"/>
    <n v="12"/>
    <n v="12"/>
  </r>
  <r>
    <n v="36822"/>
    <n v="16244"/>
    <x v="42"/>
    <n v="1"/>
    <x v="271"/>
    <n v="12.5"/>
    <n v="12.5"/>
  </r>
  <r>
    <n v="36823"/>
    <n v="16245"/>
    <x v="21"/>
    <n v="1"/>
    <x v="271"/>
    <n v="20.75"/>
    <n v="20.75"/>
  </r>
  <r>
    <n v="36824"/>
    <n v="16245"/>
    <x v="53"/>
    <n v="2"/>
    <x v="271"/>
    <n v="16.75"/>
    <n v="33.5"/>
  </r>
  <r>
    <n v="36825"/>
    <n v="16246"/>
    <x v="11"/>
    <n v="1"/>
    <x v="271"/>
    <n v="12"/>
    <n v="12"/>
  </r>
  <r>
    <n v="36826"/>
    <n v="16246"/>
    <x v="6"/>
    <n v="1"/>
    <x v="271"/>
    <n v="16.5"/>
    <n v="16.5"/>
  </r>
  <r>
    <n v="36827"/>
    <n v="16246"/>
    <x v="61"/>
    <n v="1"/>
    <x v="271"/>
    <n v="11"/>
    <n v="11"/>
  </r>
  <r>
    <n v="36828"/>
    <n v="16247"/>
    <x v="21"/>
    <n v="1"/>
    <x v="271"/>
    <n v="20.75"/>
    <n v="20.75"/>
  </r>
  <r>
    <n v="36829"/>
    <n v="16247"/>
    <x v="44"/>
    <n v="1"/>
    <x v="271"/>
    <n v="16.25"/>
    <n v="16.25"/>
  </r>
  <r>
    <n v="36830"/>
    <n v="16248"/>
    <x v="13"/>
    <n v="1"/>
    <x v="271"/>
    <n v="20.5"/>
    <n v="20.5"/>
  </r>
  <r>
    <n v="36831"/>
    <n v="16248"/>
    <x v="5"/>
    <n v="1"/>
    <x v="271"/>
    <n v="20.75"/>
    <n v="20.75"/>
  </r>
  <r>
    <n v="36832"/>
    <n v="16249"/>
    <x v="60"/>
    <n v="1"/>
    <x v="271"/>
    <n v="16.5"/>
    <n v="16.5"/>
  </r>
  <r>
    <n v="36833"/>
    <n v="16249"/>
    <x v="6"/>
    <n v="1"/>
    <x v="271"/>
    <n v="16.5"/>
    <n v="16.5"/>
  </r>
  <r>
    <n v="36834"/>
    <n v="16249"/>
    <x v="43"/>
    <n v="1"/>
    <x v="271"/>
    <n v="12.5"/>
    <n v="12.5"/>
  </r>
  <r>
    <n v="36835"/>
    <n v="16249"/>
    <x v="59"/>
    <n v="1"/>
    <x v="271"/>
    <n v="25.5"/>
    <n v="25.5"/>
  </r>
  <r>
    <n v="36836"/>
    <n v="16250"/>
    <x v="38"/>
    <n v="1"/>
    <x v="271"/>
    <n v="20.25"/>
    <n v="20.25"/>
  </r>
  <r>
    <n v="36837"/>
    <n v="16251"/>
    <x v="30"/>
    <n v="1"/>
    <x v="271"/>
    <n v="12"/>
    <n v="12"/>
  </r>
  <r>
    <n v="36838"/>
    <n v="16251"/>
    <x v="7"/>
    <n v="1"/>
    <x v="271"/>
    <n v="20.75"/>
    <n v="20.75"/>
  </r>
  <r>
    <n v="36839"/>
    <n v="16252"/>
    <x v="29"/>
    <n v="1"/>
    <x v="271"/>
    <n v="17.95"/>
    <n v="17.95"/>
  </r>
  <r>
    <n v="36840"/>
    <n v="16252"/>
    <x v="20"/>
    <n v="1"/>
    <x v="271"/>
    <n v="20.75"/>
    <n v="20.75"/>
  </r>
  <r>
    <n v="36841"/>
    <n v="16253"/>
    <x v="2"/>
    <n v="1"/>
    <x v="271"/>
    <n v="18.5"/>
    <n v="18.5"/>
  </r>
  <r>
    <n v="36842"/>
    <n v="16254"/>
    <x v="6"/>
    <n v="1"/>
    <x v="271"/>
    <n v="16.5"/>
    <n v="16.5"/>
  </r>
  <r>
    <n v="36843"/>
    <n v="16255"/>
    <x v="85"/>
    <n v="1"/>
    <x v="271"/>
    <n v="12.25"/>
    <n v="12.25"/>
  </r>
  <r>
    <n v="36844"/>
    <n v="16256"/>
    <x v="29"/>
    <n v="1"/>
    <x v="271"/>
    <n v="17.95"/>
    <n v="17.95"/>
  </r>
  <r>
    <n v="36845"/>
    <n v="16257"/>
    <x v="53"/>
    <n v="1"/>
    <x v="271"/>
    <n v="16.75"/>
    <n v="16.75"/>
  </r>
  <r>
    <n v="36846"/>
    <n v="16257"/>
    <x v="30"/>
    <n v="1"/>
    <x v="271"/>
    <n v="12"/>
    <n v="12"/>
  </r>
  <r>
    <n v="36847"/>
    <n v="16257"/>
    <x v="47"/>
    <n v="1"/>
    <x v="271"/>
    <n v="9.75"/>
    <n v="9.75"/>
  </r>
  <r>
    <n v="36848"/>
    <n v="16257"/>
    <x v="7"/>
    <n v="1"/>
    <x v="271"/>
    <n v="20.75"/>
    <n v="20.75"/>
  </r>
  <r>
    <n v="36849"/>
    <n v="16257"/>
    <x v="67"/>
    <n v="1"/>
    <x v="271"/>
    <n v="12.25"/>
    <n v="12.25"/>
  </r>
  <r>
    <n v="36850"/>
    <n v="16257"/>
    <x v="16"/>
    <n v="1"/>
    <x v="271"/>
    <n v="20.75"/>
    <n v="20.75"/>
  </r>
  <r>
    <n v="36851"/>
    <n v="16258"/>
    <x v="67"/>
    <n v="1"/>
    <x v="271"/>
    <n v="12.25"/>
    <n v="12.25"/>
  </r>
  <r>
    <n v="36852"/>
    <n v="16259"/>
    <x v="41"/>
    <n v="1"/>
    <x v="271"/>
    <n v="16.75"/>
    <n v="16.75"/>
  </r>
  <r>
    <n v="36853"/>
    <n v="16260"/>
    <x v="27"/>
    <n v="1"/>
    <x v="271"/>
    <n v="12"/>
    <n v="12"/>
  </r>
  <r>
    <n v="36854"/>
    <n v="16261"/>
    <x v="61"/>
    <n v="1"/>
    <x v="271"/>
    <n v="11"/>
    <n v="11"/>
  </r>
  <r>
    <n v="36855"/>
    <n v="16262"/>
    <x v="11"/>
    <n v="1"/>
    <x v="271"/>
    <n v="12"/>
    <n v="12"/>
  </r>
  <r>
    <n v="36856"/>
    <n v="16262"/>
    <x v="2"/>
    <n v="1"/>
    <x v="271"/>
    <n v="18.5"/>
    <n v="18.5"/>
  </r>
  <r>
    <n v="36857"/>
    <n v="16262"/>
    <x v="34"/>
    <n v="1"/>
    <x v="271"/>
    <n v="16"/>
    <n v="16"/>
  </r>
  <r>
    <n v="36858"/>
    <n v="16262"/>
    <x v="38"/>
    <n v="1"/>
    <x v="271"/>
    <n v="20.25"/>
    <n v="20.25"/>
  </r>
  <r>
    <n v="36859"/>
    <n v="16263"/>
    <x v="60"/>
    <n v="1"/>
    <x v="271"/>
    <n v="16.5"/>
    <n v="16.5"/>
  </r>
  <r>
    <n v="36860"/>
    <n v="16263"/>
    <x v="44"/>
    <n v="1"/>
    <x v="271"/>
    <n v="16.25"/>
    <n v="16.25"/>
  </r>
  <r>
    <n v="36861"/>
    <n v="16264"/>
    <x v="60"/>
    <n v="1"/>
    <x v="271"/>
    <n v="16.5"/>
    <n v="16.5"/>
  </r>
  <r>
    <n v="36862"/>
    <n v="16265"/>
    <x v="69"/>
    <n v="1"/>
    <x v="271"/>
    <n v="12.75"/>
    <n v="12.75"/>
  </r>
  <r>
    <n v="36863"/>
    <n v="16266"/>
    <x v="24"/>
    <n v="1"/>
    <x v="271"/>
    <n v="15.25"/>
    <n v="15.25"/>
  </r>
  <r>
    <n v="36864"/>
    <n v="16266"/>
    <x v="43"/>
    <n v="1"/>
    <x v="271"/>
    <n v="12.5"/>
    <n v="12.5"/>
  </r>
  <r>
    <n v="36865"/>
    <n v="16266"/>
    <x v="38"/>
    <n v="1"/>
    <x v="271"/>
    <n v="20.25"/>
    <n v="20.25"/>
  </r>
  <r>
    <n v="36866"/>
    <n v="16266"/>
    <x v="70"/>
    <n v="1"/>
    <x v="271"/>
    <n v="20.75"/>
    <n v="20.75"/>
  </r>
  <r>
    <n v="36867"/>
    <n v="16267"/>
    <x v="74"/>
    <n v="1"/>
    <x v="271"/>
    <n v="12.75"/>
    <n v="12.75"/>
  </r>
  <r>
    <n v="36868"/>
    <n v="16268"/>
    <x v="31"/>
    <n v="1"/>
    <x v="271"/>
    <n v="16.25"/>
    <n v="16.25"/>
  </r>
  <r>
    <n v="36869"/>
    <n v="16268"/>
    <x v="54"/>
    <n v="1"/>
    <x v="271"/>
    <n v="20.75"/>
    <n v="20.75"/>
  </r>
  <r>
    <n v="36870"/>
    <n v="16269"/>
    <x v="23"/>
    <n v="1"/>
    <x v="271"/>
    <n v="16.75"/>
    <n v="16.75"/>
  </r>
  <r>
    <n v="36871"/>
    <n v="16269"/>
    <x v="30"/>
    <n v="1"/>
    <x v="271"/>
    <n v="12"/>
    <n v="12"/>
  </r>
  <r>
    <n v="36872"/>
    <n v="16269"/>
    <x v="40"/>
    <n v="1"/>
    <x v="271"/>
    <n v="12.75"/>
    <n v="12.75"/>
  </r>
  <r>
    <n v="36873"/>
    <n v="16270"/>
    <x v="6"/>
    <n v="1"/>
    <x v="271"/>
    <n v="16.5"/>
    <n v="16.5"/>
  </r>
  <r>
    <n v="36874"/>
    <n v="16270"/>
    <x v="30"/>
    <n v="1"/>
    <x v="271"/>
    <n v="12"/>
    <n v="12"/>
  </r>
  <r>
    <n v="36875"/>
    <n v="16270"/>
    <x v="44"/>
    <n v="1"/>
    <x v="271"/>
    <n v="16.25"/>
    <n v="16.25"/>
  </r>
  <r>
    <n v="36876"/>
    <n v="16270"/>
    <x v="55"/>
    <n v="1"/>
    <x v="271"/>
    <n v="12.5"/>
    <n v="12.5"/>
  </r>
  <r>
    <n v="36877"/>
    <n v="16271"/>
    <x v="12"/>
    <n v="1"/>
    <x v="271"/>
    <n v="12"/>
    <n v="12"/>
  </r>
  <r>
    <n v="36878"/>
    <n v="16271"/>
    <x v="64"/>
    <n v="1"/>
    <x v="271"/>
    <n v="20.25"/>
    <n v="20.25"/>
  </r>
  <r>
    <n v="36879"/>
    <n v="16272"/>
    <x v="6"/>
    <n v="1"/>
    <x v="271"/>
    <n v="16.5"/>
    <n v="16.5"/>
  </r>
  <r>
    <n v="36880"/>
    <n v="16273"/>
    <x v="12"/>
    <n v="1"/>
    <x v="271"/>
    <n v="12"/>
    <n v="12"/>
  </r>
  <r>
    <n v="36881"/>
    <n v="16274"/>
    <x v="0"/>
    <n v="1"/>
    <x v="271"/>
    <n v="13.25"/>
    <n v="13.25"/>
  </r>
  <r>
    <n v="36882"/>
    <n v="16275"/>
    <x v="31"/>
    <n v="1"/>
    <x v="271"/>
    <n v="16.25"/>
    <n v="16.25"/>
  </r>
  <r>
    <n v="36883"/>
    <n v="16275"/>
    <x v="59"/>
    <n v="1"/>
    <x v="271"/>
    <n v="25.5"/>
    <n v="25.5"/>
  </r>
  <r>
    <n v="36884"/>
    <n v="16276"/>
    <x v="3"/>
    <n v="1"/>
    <x v="271"/>
    <n v="20.75"/>
    <n v="20.75"/>
  </r>
  <r>
    <n v="36885"/>
    <n v="16277"/>
    <x v="22"/>
    <n v="1"/>
    <x v="271"/>
    <n v="20.75"/>
    <n v="20.75"/>
  </r>
  <r>
    <n v="36886"/>
    <n v="16277"/>
    <x v="11"/>
    <n v="1"/>
    <x v="271"/>
    <n v="12"/>
    <n v="12"/>
  </r>
  <r>
    <n v="36887"/>
    <n v="16277"/>
    <x v="64"/>
    <n v="1"/>
    <x v="271"/>
    <n v="20.25"/>
    <n v="20.25"/>
  </r>
  <r>
    <n v="36888"/>
    <n v="16277"/>
    <x v="38"/>
    <n v="1"/>
    <x v="271"/>
    <n v="20.25"/>
    <n v="20.25"/>
  </r>
  <r>
    <n v="36889"/>
    <n v="16278"/>
    <x v="89"/>
    <n v="1"/>
    <x v="271"/>
    <n v="20.25"/>
    <n v="20.25"/>
  </r>
  <r>
    <n v="36890"/>
    <n v="16278"/>
    <x v="42"/>
    <n v="1"/>
    <x v="271"/>
    <n v="12.5"/>
    <n v="12.5"/>
  </r>
  <r>
    <n v="36891"/>
    <n v="16278"/>
    <x v="28"/>
    <n v="1"/>
    <x v="271"/>
    <n v="20.75"/>
    <n v="20.75"/>
  </r>
  <r>
    <n v="36892"/>
    <n v="16279"/>
    <x v="51"/>
    <n v="1"/>
    <x v="271"/>
    <n v="10.5"/>
    <n v="10.5"/>
  </r>
  <r>
    <n v="36893"/>
    <n v="16280"/>
    <x v="60"/>
    <n v="1"/>
    <x v="271"/>
    <n v="16.5"/>
    <n v="16.5"/>
  </r>
  <r>
    <n v="36894"/>
    <n v="16280"/>
    <x v="35"/>
    <n v="1"/>
    <x v="271"/>
    <n v="12.5"/>
    <n v="12.5"/>
  </r>
  <r>
    <n v="36895"/>
    <n v="16281"/>
    <x v="41"/>
    <n v="1"/>
    <x v="271"/>
    <n v="16.75"/>
    <n v="16.75"/>
  </r>
  <r>
    <n v="36896"/>
    <n v="16281"/>
    <x v="8"/>
    <n v="1"/>
    <x v="271"/>
    <n v="12.75"/>
    <n v="12.75"/>
  </r>
  <r>
    <n v="36897"/>
    <n v="16281"/>
    <x v="51"/>
    <n v="1"/>
    <x v="271"/>
    <n v="10.5"/>
    <n v="10.5"/>
  </r>
  <r>
    <n v="36898"/>
    <n v="16282"/>
    <x v="19"/>
    <n v="1"/>
    <x v="271"/>
    <n v="20.25"/>
    <n v="20.25"/>
  </r>
  <r>
    <n v="36899"/>
    <n v="16282"/>
    <x v="54"/>
    <n v="1"/>
    <x v="271"/>
    <n v="20.75"/>
    <n v="20.75"/>
  </r>
  <r>
    <n v="36900"/>
    <n v="16283"/>
    <x v="53"/>
    <n v="1"/>
    <x v="271"/>
    <n v="16.75"/>
    <n v="16.75"/>
  </r>
  <r>
    <n v="36901"/>
    <n v="16283"/>
    <x v="19"/>
    <n v="2"/>
    <x v="271"/>
    <n v="20.25"/>
    <n v="40.5"/>
  </r>
  <r>
    <n v="36902"/>
    <n v="16283"/>
    <x v="44"/>
    <n v="1"/>
    <x v="271"/>
    <n v="16.25"/>
    <n v="16.25"/>
  </r>
  <r>
    <n v="36903"/>
    <n v="16284"/>
    <x v="78"/>
    <n v="1"/>
    <x v="271"/>
    <n v="12"/>
    <n v="12"/>
  </r>
  <r>
    <n v="36904"/>
    <n v="16284"/>
    <x v="37"/>
    <n v="1"/>
    <x v="271"/>
    <n v="20.5"/>
    <n v="20.5"/>
  </r>
  <r>
    <n v="36905"/>
    <n v="16285"/>
    <x v="44"/>
    <n v="1"/>
    <x v="271"/>
    <n v="16.25"/>
    <n v="16.25"/>
  </r>
  <r>
    <n v="36906"/>
    <n v="16286"/>
    <x v="6"/>
    <n v="1"/>
    <x v="271"/>
    <n v="16.5"/>
    <n v="16.5"/>
  </r>
  <r>
    <n v="36907"/>
    <n v="16286"/>
    <x v="30"/>
    <n v="1"/>
    <x v="271"/>
    <n v="12"/>
    <n v="12"/>
  </r>
  <r>
    <n v="36908"/>
    <n v="16286"/>
    <x v="50"/>
    <n v="1"/>
    <x v="271"/>
    <n v="17.5"/>
    <n v="17.5"/>
  </r>
  <r>
    <n v="36909"/>
    <n v="16287"/>
    <x v="51"/>
    <n v="1"/>
    <x v="271"/>
    <n v="10.5"/>
    <n v="10.5"/>
  </r>
  <r>
    <n v="36910"/>
    <n v="16288"/>
    <x v="21"/>
    <n v="1"/>
    <x v="271"/>
    <n v="20.75"/>
    <n v="20.75"/>
  </r>
  <r>
    <n v="36911"/>
    <n v="16288"/>
    <x v="57"/>
    <n v="1"/>
    <x v="271"/>
    <n v="20.5"/>
    <n v="20.5"/>
  </r>
  <r>
    <n v="36912"/>
    <n v="16288"/>
    <x v="60"/>
    <n v="1"/>
    <x v="271"/>
    <n v="16.5"/>
    <n v="16.5"/>
  </r>
  <r>
    <n v="36913"/>
    <n v="16288"/>
    <x v="40"/>
    <n v="1"/>
    <x v="271"/>
    <n v="12.75"/>
    <n v="12.75"/>
  </r>
  <r>
    <n v="36914"/>
    <n v="16289"/>
    <x v="22"/>
    <n v="1"/>
    <x v="271"/>
    <n v="20.75"/>
    <n v="20.75"/>
  </r>
  <r>
    <n v="36915"/>
    <n v="16289"/>
    <x v="23"/>
    <n v="1"/>
    <x v="271"/>
    <n v="16.75"/>
    <n v="16.75"/>
  </r>
  <r>
    <n v="36916"/>
    <n v="16289"/>
    <x v="53"/>
    <n v="1"/>
    <x v="271"/>
    <n v="16.75"/>
    <n v="16.75"/>
  </r>
  <r>
    <n v="36917"/>
    <n v="16289"/>
    <x v="1"/>
    <n v="1"/>
    <x v="271"/>
    <n v="16"/>
    <n v="16"/>
  </r>
  <r>
    <n v="36918"/>
    <n v="16290"/>
    <x v="1"/>
    <n v="1"/>
    <x v="271"/>
    <n v="16"/>
    <n v="16"/>
  </r>
  <r>
    <n v="36919"/>
    <n v="16290"/>
    <x v="37"/>
    <n v="1"/>
    <x v="271"/>
    <n v="20.5"/>
    <n v="20.5"/>
  </r>
  <r>
    <n v="36920"/>
    <n v="16291"/>
    <x v="1"/>
    <n v="1"/>
    <x v="271"/>
    <n v="16"/>
    <n v="16"/>
  </r>
  <r>
    <n v="36921"/>
    <n v="16291"/>
    <x v="6"/>
    <n v="1"/>
    <x v="271"/>
    <n v="16.5"/>
    <n v="16.5"/>
  </r>
  <r>
    <n v="36922"/>
    <n v="16292"/>
    <x v="21"/>
    <n v="1"/>
    <x v="271"/>
    <n v="20.75"/>
    <n v="20.75"/>
  </r>
  <r>
    <n v="36923"/>
    <n v="16292"/>
    <x v="44"/>
    <n v="1"/>
    <x v="271"/>
    <n v="16.25"/>
    <n v="16.25"/>
  </r>
  <r>
    <n v="36924"/>
    <n v="16293"/>
    <x v="12"/>
    <n v="1"/>
    <x v="271"/>
    <n v="12"/>
    <n v="12"/>
  </r>
  <r>
    <n v="36925"/>
    <n v="16293"/>
    <x v="44"/>
    <n v="1"/>
    <x v="271"/>
    <n v="16.25"/>
    <n v="16.25"/>
  </r>
  <r>
    <n v="36926"/>
    <n v="16293"/>
    <x v="75"/>
    <n v="1"/>
    <x v="271"/>
    <n v="12"/>
    <n v="12"/>
  </r>
  <r>
    <n v="36927"/>
    <n v="16294"/>
    <x v="31"/>
    <n v="1"/>
    <x v="271"/>
    <n v="16.25"/>
    <n v="16.25"/>
  </r>
  <r>
    <n v="36928"/>
    <n v="16294"/>
    <x v="47"/>
    <n v="2"/>
    <x v="271"/>
    <n v="9.75"/>
    <n v="19.5"/>
  </r>
  <r>
    <n v="36929"/>
    <n v="16295"/>
    <x v="1"/>
    <n v="1"/>
    <x v="271"/>
    <n v="16"/>
    <n v="16"/>
  </r>
  <r>
    <n v="36930"/>
    <n v="16295"/>
    <x v="24"/>
    <n v="1"/>
    <x v="271"/>
    <n v="15.25"/>
    <n v="15.25"/>
  </r>
  <r>
    <n v="36931"/>
    <n v="16295"/>
    <x v="36"/>
    <n v="1"/>
    <x v="271"/>
    <n v="20.25"/>
    <n v="20.25"/>
  </r>
  <r>
    <n v="36932"/>
    <n v="16296"/>
    <x v="8"/>
    <n v="1"/>
    <x v="271"/>
    <n v="12.75"/>
    <n v="12.75"/>
  </r>
  <r>
    <n v="36933"/>
    <n v="16296"/>
    <x v="29"/>
    <n v="1"/>
    <x v="271"/>
    <n v="17.95"/>
    <n v="17.95"/>
  </r>
  <r>
    <n v="36934"/>
    <n v="16296"/>
    <x v="19"/>
    <n v="1"/>
    <x v="271"/>
    <n v="20.25"/>
    <n v="20.25"/>
  </r>
  <r>
    <n v="36935"/>
    <n v="16296"/>
    <x v="59"/>
    <n v="1"/>
    <x v="271"/>
    <n v="25.5"/>
    <n v="25.5"/>
  </r>
  <r>
    <n v="36936"/>
    <n v="16297"/>
    <x v="66"/>
    <n v="1"/>
    <x v="271"/>
    <n v="14.5"/>
    <n v="14.5"/>
  </r>
  <r>
    <n v="36937"/>
    <n v="16298"/>
    <x v="19"/>
    <n v="1"/>
    <x v="271"/>
    <n v="20.25"/>
    <n v="20.25"/>
  </r>
  <r>
    <n v="36938"/>
    <n v="16298"/>
    <x v="16"/>
    <n v="1"/>
    <x v="271"/>
    <n v="20.75"/>
    <n v="20.75"/>
  </r>
  <r>
    <n v="36939"/>
    <n v="16298"/>
    <x v="73"/>
    <n v="1"/>
    <x v="271"/>
    <n v="16"/>
    <n v="16"/>
  </r>
  <r>
    <n v="36940"/>
    <n v="16299"/>
    <x v="60"/>
    <n v="1"/>
    <x v="271"/>
    <n v="16.5"/>
    <n v="16.5"/>
  </r>
  <r>
    <n v="36941"/>
    <n v="16299"/>
    <x v="33"/>
    <n v="1"/>
    <x v="271"/>
    <n v="12.75"/>
    <n v="12.75"/>
  </r>
  <r>
    <n v="36942"/>
    <n v="16299"/>
    <x v="75"/>
    <n v="1"/>
    <x v="271"/>
    <n v="12"/>
    <n v="12"/>
  </r>
  <r>
    <n v="36943"/>
    <n v="16300"/>
    <x v="25"/>
    <n v="1"/>
    <x v="271"/>
    <n v="12.75"/>
    <n v="12.75"/>
  </r>
  <r>
    <n v="36944"/>
    <n v="16301"/>
    <x v="1"/>
    <n v="1"/>
    <x v="271"/>
    <n v="16"/>
    <n v="16"/>
  </r>
  <r>
    <n v="36945"/>
    <n v="16301"/>
    <x v="77"/>
    <n v="1"/>
    <x v="271"/>
    <n v="16.75"/>
    <n v="16.75"/>
  </r>
  <r>
    <n v="36946"/>
    <n v="16301"/>
    <x v="20"/>
    <n v="1"/>
    <x v="271"/>
    <n v="20.75"/>
    <n v="20.75"/>
  </r>
  <r>
    <n v="36947"/>
    <n v="16302"/>
    <x v="52"/>
    <n v="1"/>
    <x v="271"/>
    <n v="16.5"/>
    <n v="16.5"/>
  </r>
  <r>
    <n v="36948"/>
    <n v="16303"/>
    <x v="77"/>
    <n v="1"/>
    <x v="271"/>
    <n v="16.75"/>
    <n v="16.75"/>
  </r>
  <r>
    <n v="36949"/>
    <n v="16303"/>
    <x v="88"/>
    <n v="1"/>
    <x v="271"/>
    <n v="12.5"/>
    <n v="12.5"/>
  </r>
  <r>
    <n v="36950"/>
    <n v="16304"/>
    <x v="41"/>
    <n v="1"/>
    <x v="271"/>
    <n v="16.75"/>
    <n v="16.75"/>
  </r>
  <r>
    <n v="36951"/>
    <n v="16304"/>
    <x v="44"/>
    <n v="1"/>
    <x v="271"/>
    <n v="16.25"/>
    <n v="16.25"/>
  </r>
  <r>
    <n v="36952"/>
    <n v="16305"/>
    <x v="22"/>
    <n v="1"/>
    <x v="271"/>
    <n v="20.75"/>
    <n v="20.75"/>
  </r>
  <r>
    <n v="36953"/>
    <n v="16306"/>
    <x v="29"/>
    <n v="1"/>
    <x v="271"/>
    <n v="17.95"/>
    <n v="17.95"/>
  </r>
  <r>
    <n v="36954"/>
    <n v="16306"/>
    <x v="16"/>
    <n v="1"/>
    <x v="271"/>
    <n v="20.75"/>
    <n v="20.75"/>
  </r>
  <r>
    <n v="36955"/>
    <n v="16307"/>
    <x v="31"/>
    <n v="1"/>
    <x v="271"/>
    <n v="16.25"/>
    <n v="16.25"/>
  </r>
  <r>
    <n v="36956"/>
    <n v="16307"/>
    <x v="61"/>
    <n v="1"/>
    <x v="271"/>
    <n v="11"/>
    <n v="11"/>
  </r>
  <r>
    <n v="36957"/>
    <n v="16307"/>
    <x v="38"/>
    <n v="1"/>
    <x v="271"/>
    <n v="20.25"/>
    <n v="20.25"/>
  </r>
  <r>
    <n v="36958"/>
    <n v="16307"/>
    <x v="16"/>
    <n v="1"/>
    <x v="271"/>
    <n v="20.75"/>
    <n v="20.75"/>
  </r>
  <r>
    <n v="36959"/>
    <n v="16308"/>
    <x v="87"/>
    <n v="1"/>
    <x v="271"/>
    <n v="16.5"/>
    <n v="16.5"/>
  </r>
  <r>
    <n v="36960"/>
    <n v="16309"/>
    <x v="5"/>
    <n v="1"/>
    <x v="271"/>
    <n v="20.75"/>
    <n v="20.75"/>
  </r>
  <r>
    <n v="36961"/>
    <n v="16310"/>
    <x v="49"/>
    <n v="1"/>
    <x v="271"/>
    <n v="16"/>
    <n v="16"/>
  </r>
  <r>
    <n v="36962"/>
    <n v="16311"/>
    <x v="78"/>
    <n v="1"/>
    <x v="271"/>
    <n v="12"/>
    <n v="12"/>
  </r>
  <r>
    <n v="36963"/>
    <n v="16311"/>
    <x v="80"/>
    <n v="1"/>
    <x v="271"/>
    <n v="16"/>
    <n v="16"/>
  </r>
  <r>
    <n v="36964"/>
    <n v="16312"/>
    <x v="5"/>
    <n v="1"/>
    <x v="271"/>
    <n v="20.75"/>
    <n v="20.75"/>
  </r>
  <r>
    <n v="36965"/>
    <n v="16313"/>
    <x v="29"/>
    <n v="1"/>
    <x v="271"/>
    <n v="17.95"/>
    <n v="17.95"/>
  </r>
  <r>
    <n v="36966"/>
    <n v="16314"/>
    <x v="29"/>
    <n v="1"/>
    <x v="271"/>
    <n v="17.95"/>
    <n v="17.95"/>
  </r>
  <r>
    <n v="36967"/>
    <n v="16314"/>
    <x v="77"/>
    <n v="1"/>
    <x v="271"/>
    <n v="16.75"/>
    <n v="16.75"/>
  </r>
  <r>
    <n v="36968"/>
    <n v="16315"/>
    <x v="29"/>
    <n v="1"/>
    <x v="271"/>
    <n v="17.95"/>
    <n v="17.95"/>
  </r>
  <r>
    <n v="36969"/>
    <n v="16316"/>
    <x v="49"/>
    <n v="1"/>
    <x v="271"/>
    <n v="16"/>
    <n v="16"/>
  </r>
  <r>
    <n v="36970"/>
    <n v="16317"/>
    <x v="37"/>
    <n v="1"/>
    <x v="272"/>
    <n v="20.5"/>
    <n v="20.5"/>
  </r>
  <r>
    <n v="36971"/>
    <n v="16318"/>
    <x v="65"/>
    <n v="1"/>
    <x v="272"/>
    <n v="16.75"/>
    <n v="16.75"/>
  </r>
  <r>
    <n v="36972"/>
    <n v="16319"/>
    <x v="8"/>
    <n v="1"/>
    <x v="272"/>
    <n v="12.75"/>
    <n v="12.75"/>
  </r>
  <r>
    <n v="36973"/>
    <n v="16319"/>
    <x v="14"/>
    <n v="1"/>
    <x v="272"/>
    <n v="12.5"/>
    <n v="12.5"/>
  </r>
  <r>
    <n v="36974"/>
    <n v="16319"/>
    <x v="61"/>
    <n v="1"/>
    <x v="272"/>
    <n v="11"/>
    <n v="11"/>
  </r>
  <r>
    <n v="36975"/>
    <n v="16320"/>
    <x v="77"/>
    <n v="1"/>
    <x v="272"/>
    <n v="16.75"/>
    <n v="16.75"/>
  </r>
  <r>
    <n v="36976"/>
    <n v="16321"/>
    <x v="40"/>
    <n v="1"/>
    <x v="272"/>
    <n v="12.75"/>
    <n v="12.75"/>
  </r>
  <r>
    <n v="36977"/>
    <n v="16322"/>
    <x v="0"/>
    <n v="1"/>
    <x v="272"/>
    <n v="13.25"/>
    <n v="13.25"/>
  </r>
  <r>
    <n v="36978"/>
    <n v="16322"/>
    <x v="54"/>
    <n v="1"/>
    <x v="272"/>
    <n v="20.75"/>
    <n v="20.75"/>
  </r>
  <r>
    <n v="36979"/>
    <n v="16323"/>
    <x v="21"/>
    <n v="1"/>
    <x v="272"/>
    <n v="20.75"/>
    <n v="20.75"/>
  </r>
  <r>
    <n v="36980"/>
    <n v="16324"/>
    <x v="31"/>
    <n v="1"/>
    <x v="272"/>
    <n v="16.25"/>
    <n v="16.25"/>
  </r>
  <r>
    <n v="36981"/>
    <n v="16324"/>
    <x v="39"/>
    <n v="1"/>
    <x v="272"/>
    <n v="16"/>
    <n v="16"/>
  </r>
  <r>
    <n v="36982"/>
    <n v="16324"/>
    <x v="6"/>
    <n v="1"/>
    <x v="272"/>
    <n v="16.5"/>
    <n v="16.5"/>
  </r>
  <r>
    <n v="36983"/>
    <n v="16324"/>
    <x v="24"/>
    <n v="1"/>
    <x v="272"/>
    <n v="15.25"/>
    <n v="15.25"/>
  </r>
  <r>
    <n v="36984"/>
    <n v="16325"/>
    <x v="45"/>
    <n v="1"/>
    <x v="272"/>
    <n v="20.25"/>
    <n v="20.25"/>
  </r>
  <r>
    <n v="36985"/>
    <n v="16326"/>
    <x v="1"/>
    <n v="1"/>
    <x v="272"/>
    <n v="16"/>
    <n v="16"/>
  </r>
  <r>
    <n v="36986"/>
    <n v="16327"/>
    <x v="0"/>
    <n v="1"/>
    <x v="272"/>
    <n v="13.25"/>
    <n v="13.25"/>
  </r>
  <r>
    <n v="36987"/>
    <n v="16328"/>
    <x v="41"/>
    <n v="1"/>
    <x v="272"/>
    <n v="16.75"/>
    <n v="16.75"/>
  </r>
  <r>
    <n v="36988"/>
    <n v="16329"/>
    <x v="7"/>
    <n v="1"/>
    <x v="272"/>
    <n v="20.75"/>
    <n v="20.75"/>
  </r>
  <r>
    <n v="36989"/>
    <n v="16329"/>
    <x v="38"/>
    <n v="1"/>
    <x v="272"/>
    <n v="20.25"/>
    <n v="20.25"/>
  </r>
  <r>
    <n v="36990"/>
    <n v="16329"/>
    <x v="87"/>
    <n v="1"/>
    <x v="272"/>
    <n v="16.5"/>
    <n v="16.5"/>
  </r>
  <r>
    <n v="36991"/>
    <n v="16330"/>
    <x v="74"/>
    <n v="1"/>
    <x v="272"/>
    <n v="12.75"/>
    <n v="12.75"/>
  </r>
  <r>
    <n v="36992"/>
    <n v="16330"/>
    <x v="1"/>
    <n v="2"/>
    <x v="272"/>
    <n v="16"/>
    <n v="32"/>
  </r>
  <r>
    <n v="36993"/>
    <n v="16330"/>
    <x v="2"/>
    <n v="2"/>
    <x v="272"/>
    <n v="18.5"/>
    <n v="37"/>
  </r>
  <r>
    <n v="36994"/>
    <n v="16330"/>
    <x v="49"/>
    <n v="1"/>
    <x v="272"/>
    <n v="16"/>
    <n v="16"/>
  </r>
  <r>
    <n v="36995"/>
    <n v="16330"/>
    <x v="78"/>
    <n v="1"/>
    <x v="272"/>
    <n v="12"/>
    <n v="12"/>
  </r>
  <r>
    <n v="36996"/>
    <n v="16330"/>
    <x v="24"/>
    <n v="1"/>
    <x v="272"/>
    <n v="15.25"/>
    <n v="15.25"/>
  </r>
  <r>
    <n v="36997"/>
    <n v="16331"/>
    <x v="19"/>
    <n v="1"/>
    <x v="272"/>
    <n v="20.25"/>
    <n v="20.25"/>
  </r>
  <r>
    <n v="36998"/>
    <n v="16332"/>
    <x v="19"/>
    <n v="1"/>
    <x v="272"/>
    <n v="20.25"/>
    <n v="20.25"/>
  </r>
  <r>
    <n v="36999"/>
    <n v="16333"/>
    <x v="8"/>
    <n v="1"/>
    <x v="272"/>
    <n v="12.75"/>
    <n v="12.75"/>
  </r>
  <r>
    <n v="37000"/>
    <n v="16333"/>
    <x v="27"/>
    <n v="1"/>
    <x v="272"/>
    <n v="12"/>
    <n v="12"/>
  </r>
  <r>
    <n v="37001"/>
    <n v="16334"/>
    <x v="41"/>
    <n v="1"/>
    <x v="272"/>
    <n v="16.75"/>
    <n v="16.75"/>
  </r>
  <r>
    <n v="37002"/>
    <n v="16334"/>
    <x v="84"/>
    <n v="1"/>
    <x v="272"/>
    <n v="20.75"/>
    <n v="20.75"/>
  </r>
  <r>
    <n v="37003"/>
    <n v="16334"/>
    <x v="29"/>
    <n v="1"/>
    <x v="272"/>
    <n v="17.95"/>
    <n v="17.95"/>
  </r>
  <r>
    <n v="37004"/>
    <n v="16334"/>
    <x v="80"/>
    <n v="1"/>
    <x v="272"/>
    <n v="16"/>
    <n v="16"/>
  </r>
  <r>
    <n v="37005"/>
    <n v="16335"/>
    <x v="22"/>
    <n v="1"/>
    <x v="272"/>
    <n v="20.75"/>
    <n v="20.75"/>
  </r>
  <r>
    <n v="37006"/>
    <n v="16336"/>
    <x v="78"/>
    <n v="1"/>
    <x v="272"/>
    <n v="12"/>
    <n v="12"/>
  </r>
  <r>
    <n v="37007"/>
    <n v="16336"/>
    <x v="42"/>
    <n v="1"/>
    <x v="272"/>
    <n v="12.5"/>
    <n v="12.5"/>
  </r>
  <r>
    <n v="37008"/>
    <n v="16337"/>
    <x v="27"/>
    <n v="1"/>
    <x v="272"/>
    <n v="12"/>
    <n v="12"/>
  </r>
  <r>
    <n v="37009"/>
    <n v="16337"/>
    <x v="60"/>
    <n v="1"/>
    <x v="272"/>
    <n v="16.5"/>
    <n v="16.5"/>
  </r>
  <r>
    <n v="37010"/>
    <n v="16337"/>
    <x v="39"/>
    <n v="1"/>
    <x v="272"/>
    <n v="16"/>
    <n v="16"/>
  </r>
  <r>
    <n v="37011"/>
    <n v="16337"/>
    <x v="77"/>
    <n v="1"/>
    <x v="272"/>
    <n v="16.75"/>
    <n v="16.75"/>
  </r>
  <r>
    <n v="37012"/>
    <n v="16338"/>
    <x v="11"/>
    <n v="1"/>
    <x v="272"/>
    <n v="12"/>
    <n v="12"/>
  </r>
  <r>
    <n v="37013"/>
    <n v="16338"/>
    <x v="44"/>
    <n v="1"/>
    <x v="272"/>
    <n v="16.25"/>
    <n v="16.25"/>
  </r>
  <r>
    <n v="37014"/>
    <n v="16339"/>
    <x v="2"/>
    <n v="1"/>
    <x v="272"/>
    <n v="18.5"/>
    <n v="18.5"/>
  </r>
  <r>
    <n v="37015"/>
    <n v="16340"/>
    <x v="53"/>
    <n v="1"/>
    <x v="272"/>
    <n v="16.75"/>
    <n v="16.75"/>
  </r>
  <r>
    <n v="37016"/>
    <n v="16340"/>
    <x v="64"/>
    <n v="1"/>
    <x v="272"/>
    <n v="20.25"/>
    <n v="20.25"/>
  </r>
  <r>
    <n v="37017"/>
    <n v="16341"/>
    <x v="12"/>
    <n v="1"/>
    <x v="272"/>
    <n v="12"/>
    <n v="12"/>
  </r>
  <r>
    <n v="37018"/>
    <n v="16342"/>
    <x v="28"/>
    <n v="1"/>
    <x v="272"/>
    <n v="20.75"/>
    <n v="20.75"/>
  </r>
  <r>
    <n v="37019"/>
    <n v="16342"/>
    <x v="69"/>
    <n v="1"/>
    <x v="272"/>
    <n v="12.75"/>
    <n v="12.75"/>
  </r>
  <r>
    <n v="37020"/>
    <n v="16343"/>
    <x v="60"/>
    <n v="1"/>
    <x v="272"/>
    <n v="16.5"/>
    <n v="16.5"/>
  </r>
  <r>
    <n v="37021"/>
    <n v="16343"/>
    <x v="37"/>
    <n v="1"/>
    <x v="272"/>
    <n v="20.5"/>
    <n v="20.5"/>
  </r>
  <r>
    <n v="37022"/>
    <n v="16344"/>
    <x v="23"/>
    <n v="1"/>
    <x v="272"/>
    <n v="16.75"/>
    <n v="16.75"/>
  </r>
  <r>
    <n v="37023"/>
    <n v="16344"/>
    <x v="47"/>
    <n v="1"/>
    <x v="272"/>
    <n v="9.75"/>
    <n v="9.75"/>
  </r>
  <r>
    <n v="37024"/>
    <n v="16345"/>
    <x v="8"/>
    <n v="1"/>
    <x v="272"/>
    <n v="12.75"/>
    <n v="12.75"/>
  </r>
  <r>
    <n v="37025"/>
    <n v="16346"/>
    <x v="13"/>
    <n v="2"/>
    <x v="272"/>
    <n v="20.5"/>
    <n v="41"/>
  </r>
  <r>
    <n v="37026"/>
    <n v="16346"/>
    <x v="70"/>
    <n v="1"/>
    <x v="272"/>
    <n v="20.75"/>
    <n v="20.75"/>
  </r>
  <r>
    <n v="37027"/>
    <n v="16346"/>
    <x v="5"/>
    <n v="1"/>
    <x v="272"/>
    <n v="20.75"/>
    <n v="20.75"/>
  </r>
  <r>
    <n v="37028"/>
    <n v="16347"/>
    <x v="43"/>
    <n v="1"/>
    <x v="272"/>
    <n v="12.5"/>
    <n v="12.5"/>
  </r>
  <r>
    <n v="37029"/>
    <n v="16348"/>
    <x v="21"/>
    <n v="1"/>
    <x v="272"/>
    <n v="20.75"/>
    <n v="20.75"/>
  </r>
  <r>
    <n v="37030"/>
    <n v="16348"/>
    <x v="27"/>
    <n v="1"/>
    <x v="272"/>
    <n v="12"/>
    <n v="12"/>
  </r>
  <r>
    <n v="37031"/>
    <n v="16349"/>
    <x v="2"/>
    <n v="1"/>
    <x v="272"/>
    <n v="18.5"/>
    <n v="18.5"/>
  </r>
  <r>
    <n v="37032"/>
    <n v="16349"/>
    <x v="19"/>
    <n v="1"/>
    <x v="272"/>
    <n v="20.25"/>
    <n v="20.25"/>
  </r>
  <r>
    <n v="37033"/>
    <n v="16350"/>
    <x v="21"/>
    <n v="1"/>
    <x v="272"/>
    <n v="20.75"/>
    <n v="20.75"/>
  </r>
  <r>
    <n v="37034"/>
    <n v="16350"/>
    <x v="24"/>
    <n v="1"/>
    <x v="272"/>
    <n v="15.25"/>
    <n v="15.25"/>
  </r>
  <r>
    <n v="37035"/>
    <n v="16350"/>
    <x v="16"/>
    <n v="1"/>
    <x v="272"/>
    <n v="20.75"/>
    <n v="20.75"/>
  </r>
  <r>
    <n v="37036"/>
    <n v="16350"/>
    <x v="69"/>
    <n v="1"/>
    <x v="272"/>
    <n v="12.75"/>
    <n v="12.75"/>
  </r>
  <r>
    <n v="37037"/>
    <n v="16351"/>
    <x v="59"/>
    <n v="1"/>
    <x v="272"/>
    <n v="25.5"/>
    <n v="25.5"/>
  </r>
  <r>
    <n v="37038"/>
    <n v="16352"/>
    <x v="24"/>
    <n v="1"/>
    <x v="272"/>
    <n v="15.25"/>
    <n v="15.25"/>
  </r>
  <r>
    <n v="37039"/>
    <n v="16352"/>
    <x v="52"/>
    <n v="1"/>
    <x v="272"/>
    <n v="16.5"/>
    <n v="16.5"/>
  </r>
  <r>
    <n v="37040"/>
    <n v="16353"/>
    <x v="23"/>
    <n v="1"/>
    <x v="272"/>
    <n v="16.75"/>
    <n v="16.75"/>
  </r>
  <r>
    <n v="37041"/>
    <n v="16353"/>
    <x v="1"/>
    <n v="1"/>
    <x v="272"/>
    <n v="16"/>
    <n v="16"/>
  </r>
  <r>
    <n v="37042"/>
    <n v="16353"/>
    <x v="60"/>
    <n v="1"/>
    <x v="272"/>
    <n v="16.5"/>
    <n v="16.5"/>
  </r>
  <r>
    <n v="37043"/>
    <n v="16353"/>
    <x v="5"/>
    <n v="1"/>
    <x v="272"/>
    <n v="20.75"/>
    <n v="20.75"/>
  </r>
  <r>
    <n v="37044"/>
    <n v="16354"/>
    <x v="2"/>
    <n v="1"/>
    <x v="272"/>
    <n v="18.5"/>
    <n v="18.5"/>
  </r>
  <r>
    <n v="37045"/>
    <n v="16355"/>
    <x v="53"/>
    <n v="1"/>
    <x v="272"/>
    <n v="16.75"/>
    <n v="16.75"/>
  </r>
  <r>
    <n v="37046"/>
    <n v="16355"/>
    <x v="2"/>
    <n v="1"/>
    <x v="272"/>
    <n v="18.5"/>
    <n v="18.5"/>
  </r>
  <r>
    <n v="37047"/>
    <n v="16355"/>
    <x v="13"/>
    <n v="1"/>
    <x v="272"/>
    <n v="20.5"/>
    <n v="20.5"/>
  </r>
  <r>
    <n v="37048"/>
    <n v="16355"/>
    <x v="15"/>
    <n v="1"/>
    <x v="272"/>
    <n v="12"/>
    <n v="12"/>
  </r>
  <r>
    <n v="37049"/>
    <n v="16356"/>
    <x v="41"/>
    <n v="1"/>
    <x v="272"/>
    <n v="16.75"/>
    <n v="16.75"/>
  </r>
  <r>
    <n v="37050"/>
    <n v="16356"/>
    <x v="57"/>
    <n v="1"/>
    <x v="272"/>
    <n v="20.5"/>
    <n v="20.5"/>
  </r>
  <r>
    <n v="37051"/>
    <n v="16356"/>
    <x v="45"/>
    <n v="1"/>
    <x v="272"/>
    <n v="20.25"/>
    <n v="20.25"/>
  </r>
  <r>
    <n v="37052"/>
    <n v="16357"/>
    <x v="4"/>
    <n v="1"/>
    <x v="272"/>
    <n v="16"/>
    <n v="16"/>
  </r>
  <r>
    <n v="37053"/>
    <n v="16357"/>
    <x v="47"/>
    <n v="1"/>
    <x v="272"/>
    <n v="9.75"/>
    <n v="9.75"/>
  </r>
  <r>
    <n v="37054"/>
    <n v="16358"/>
    <x v="78"/>
    <n v="1"/>
    <x v="272"/>
    <n v="12"/>
    <n v="12"/>
  </r>
  <r>
    <n v="37055"/>
    <n v="16358"/>
    <x v="59"/>
    <n v="1"/>
    <x v="272"/>
    <n v="25.5"/>
    <n v="25.5"/>
  </r>
  <r>
    <n v="37056"/>
    <n v="16359"/>
    <x v="2"/>
    <n v="1"/>
    <x v="272"/>
    <n v="18.5"/>
    <n v="18.5"/>
  </r>
  <r>
    <n v="37057"/>
    <n v="16359"/>
    <x v="33"/>
    <n v="1"/>
    <x v="272"/>
    <n v="12.75"/>
    <n v="12.75"/>
  </r>
  <r>
    <n v="37058"/>
    <n v="16360"/>
    <x v="81"/>
    <n v="1"/>
    <x v="272"/>
    <n v="16"/>
    <n v="16"/>
  </r>
  <r>
    <n v="37059"/>
    <n v="16360"/>
    <x v="24"/>
    <n v="1"/>
    <x v="272"/>
    <n v="15.25"/>
    <n v="15.25"/>
  </r>
  <r>
    <n v="37060"/>
    <n v="16361"/>
    <x v="29"/>
    <n v="2"/>
    <x v="272"/>
    <n v="17.95"/>
    <n v="35.9"/>
  </r>
  <r>
    <n v="37061"/>
    <n v="16362"/>
    <x v="21"/>
    <n v="1"/>
    <x v="272"/>
    <n v="20.75"/>
    <n v="20.75"/>
  </r>
  <r>
    <n v="37062"/>
    <n v="16362"/>
    <x v="3"/>
    <n v="1"/>
    <x v="272"/>
    <n v="20.75"/>
    <n v="20.75"/>
  </r>
  <r>
    <n v="37063"/>
    <n v="16362"/>
    <x v="9"/>
    <n v="1"/>
    <x v="272"/>
    <n v="12"/>
    <n v="12"/>
  </r>
  <r>
    <n v="37064"/>
    <n v="16363"/>
    <x v="54"/>
    <n v="1"/>
    <x v="272"/>
    <n v="20.75"/>
    <n v="20.75"/>
  </r>
  <r>
    <n v="37065"/>
    <n v="16364"/>
    <x v="2"/>
    <n v="1"/>
    <x v="272"/>
    <n v="18.5"/>
    <n v="18.5"/>
  </r>
  <r>
    <n v="37066"/>
    <n v="16364"/>
    <x v="4"/>
    <n v="1"/>
    <x v="272"/>
    <n v="16"/>
    <n v="16"/>
  </r>
  <r>
    <n v="37067"/>
    <n v="16365"/>
    <x v="34"/>
    <n v="1"/>
    <x v="272"/>
    <n v="16"/>
    <n v="16"/>
  </r>
  <r>
    <n v="37068"/>
    <n v="16366"/>
    <x v="41"/>
    <n v="1"/>
    <x v="272"/>
    <n v="16.75"/>
    <n v="16.75"/>
  </r>
  <r>
    <n v="37069"/>
    <n v="16367"/>
    <x v="13"/>
    <n v="1"/>
    <x v="272"/>
    <n v="20.5"/>
    <n v="20.5"/>
  </r>
  <r>
    <n v="37070"/>
    <n v="16367"/>
    <x v="79"/>
    <n v="1"/>
    <x v="272"/>
    <n v="12"/>
    <n v="12"/>
  </r>
  <r>
    <n v="37071"/>
    <n v="16367"/>
    <x v="5"/>
    <n v="1"/>
    <x v="272"/>
    <n v="20.75"/>
    <n v="20.75"/>
  </r>
  <r>
    <n v="37072"/>
    <n v="16367"/>
    <x v="9"/>
    <n v="1"/>
    <x v="272"/>
    <n v="12"/>
    <n v="12"/>
  </r>
  <r>
    <n v="37073"/>
    <n v="16368"/>
    <x v="3"/>
    <n v="1"/>
    <x v="272"/>
    <n v="20.75"/>
    <n v="20.75"/>
  </r>
  <r>
    <n v="37074"/>
    <n v="16369"/>
    <x v="0"/>
    <n v="1"/>
    <x v="272"/>
    <n v="13.25"/>
    <n v="13.25"/>
  </r>
  <r>
    <n v="37075"/>
    <n v="16370"/>
    <x v="17"/>
    <n v="1"/>
    <x v="272"/>
    <n v="20.75"/>
    <n v="20.75"/>
  </r>
  <r>
    <n v="37076"/>
    <n v="16371"/>
    <x v="47"/>
    <n v="1"/>
    <x v="272"/>
    <n v="9.75"/>
    <n v="9.75"/>
  </r>
  <r>
    <n v="37077"/>
    <n v="16371"/>
    <x v="87"/>
    <n v="1"/>
    <x v="272"/>
    <n v="16.5"/>
    <n v="16.5"/>
  </r>
  <r>
    <n v="37078"/>
    <n v="16372"/>
    <x v="47"/>
    <n v="1"/>
    <x v="272"/>
    <n v="9.75"/>
    <n v="9.75"/>
  </r>
  <r>
    <n v="37079"/>
    <n v="16373"/>
    <x v="66"/>
    <n v="1"/>
    <x v="272"/>
    <n v="14.5"/>
    <n v="14.5"/>
  </r>
  <r>
    <n v="37080"/>
    <n v="16373"/>
    <x v="18"/>
    <n v="1"/>
    <x v="272"/>
    <n v="12"/>
    <n v="12"/>
  </r>
  <r>
    <n v="37081"/>
    <n v="16374"/>
    <x v="63"/>
    <n v="1"/>
    <x v="272"/>
    <n v="16.5"/>
    <n v="16.5"/>
  </r>
  <r>
    <n v="37082"/>
    <n v="16374"/>
    <x v="73"/>
    <n v="1"/>
    <x v="272"/>
    <n v="16"/>
    <n v="16"/>
  </r>
  <r>
    <n v="37083"/>
    <n v="16375"/>
    <x v="21"/>
    <n v="1"/>
    <x v="272"/>
    <n v="20.75"/>
    <n v="20.75"/>
  </r>
  <r>
    <n v="37084"/>
    <n v="16375"/>
    <x v="1"/>
    <n v="1"/>
    <x v="272"/>
    <n v="16"/>
    <n v="16"/>
  </r>
  <r>
    <n v="37085"/>
    <n v="16376"/>
    <x v="76"/>
    <n v="1"/>
    <x v="272"/>
    <n v="16.5"/>
    <n v="16.5"/>
  </r>
  <r>
    <n v="37086"/>
    <n v="16376"/>
    <x v="68"/>
    <n v="1"/>
    <x v="272"/>
    <n v="12.5"/>
    <n v="12.5"/>
  </r>
  <r>
    <n v="37087"/>
    <n v="16377"/>
    <x v="27"/>
    <n v="1"/>
    <x v="272"/>
    <n v="12"/>
    <n v="12"/>
  </r>
  <r>
    <n v="37088"/>
    <n v="16377"/>
    <x v="24"/>
    <n v="1"/>
    <x v="272"/>
    <n v="15.25"/>
    <n v="15.25"/>
  </r>
  <r>
    <n v="37089"/>
    <n v="16377"/>
    <x v="20"/>
    <n v="1"/>
    <x v="272"/>
    <n v="20.75"/>
    <n v="20.75"/>
  </r>
  <r>
    <n v="37090"/>
    <n v="16377"/>
    <x v="56"/>
    <n v="1"/>
    <x v="272"/>
    <n v="16.75"/>
    <n v="16.75"/>
  </r>
  <r>
    <n v="37091"/>
    <n v="16378"/>
    <x v="89"/>
    <n v="1"/>
    <x v="273"/>
    <n v="20.25"/>
    <n v="20.25"/>
  </r>
  <r>
    <n v="37092"/>
    <n v="16379"/>
    <x v="42"/>
    <n v="1"/>
    <x v="273"/>
    <n v="12.5"/>
    <n v="12.5"/>
  </r>
  <r>
    <n v="37093"/>
    <n v="16380"/>
    <x v="11"/>
    <n v="1"/>
    <x v="273"/>
    <n v="12"/>
    <n v="12"/>
  </r>
  <r>
    <n v="37094"/>
    <n v="16380"/>
    <x v="77"/>
    <n v="1"/>
    <x v="273"/>
    <n v="16.75"/>
    <n v="16.75"/>
  </r>
  <r>
    <n v="37095"/>
    <n v="16381"/>
    <x v="37"/>
    <n v="1"/>
    <x v="273"/>
    <n v="20.5"/>
    <n v="20.5"/>
  </r>
  <r>
    <n v="37096"/>
    <n v="16381"/>
    <x v="24"/>
    <n v="1"/>
    <x v="273"/>
    <n v="15.25"/>
    <n v="15.25"/>
  </r>
  <r>
    <n v="37097"/>
    <n v="16382"/>
    <x v="27"/>
    <n v="2"/>
    <x v="273"/>
    <n v="12"/>
    <n v="24"/>
  </r>
  <r>
    <n v="37098"/>
    <n v="16382"/>
    <x v="2"/>
    <n v="1"/>
    <x v="273"/>
    <n v="18.5"/>
    <n v="18.5"/>
  </r>
  <r>
    <n v="37099"/>
    <n v="16383"/>
    <x v="47"/>
    <n v="1"/>
    <x v="273"/>
    <n v="9.75"/>
    <n v="9.75"/>
  </r>
  <r>
    <n v="37100"/>
    <n v="16384"/>
    <x v="1"/>
    <n v="1"/>
    <x v="273"/>
    <n v="16"/>
    <n v="16"/>
  </r>
  <r>
    <n v="37101"/>
    <n v="16384"/>
    <x v="19"/>
    <n v="1"/>
    <x v="273"/>
    <n v="20.25"/>
    <n v="20.25"/>
  </r>
  <r>
    <n v="37102"/>
    <n v="16385"/>
    <x v="26"/>
    <n v="1"/>
    <x v="273"/>
    <n v="20.75"/>
    <n v="20.75"/>
  </r>
  <r>
    <n v="37103"/>
    <n v="16386"/>
    <x v="27"/>
    <n v="2"/>
    <x v="273"/>
    <n v="12"/>
    <n v="24"/>
  </r>
  <r>
    <n v="37104"/>
    <n v="16386"/>
    <x v="84"/>
    <n v="1"/>
    <x v="273"/>
    <n v="20.75"/>
    <n v="20.75"/>
  </r>
  <r>
    <n v="37105"/>
    <n v="16386"/>
    <x v="74"/>
    <n v="1"/>
    <x v="273"/>
    <n v="12.75"/>
    <n v="12.75"/>
  </r>
  <r>
    <n v="37106"/>
    <n v="16386"/>
    <x v="29"/>
    <n v="1"/>
    <x v="273"/>
    <n v="17.95"/>
    <n v="17.95"/>
  </r>
  <r>
    <n v="37107"/>
    <n v="16386"/>
    <x v="78"/>
    <n v="1"/>
    <x v="273"/>
    <n v="12"/>
    <n v="12"/>
  </r>
  <r>
    <n v="37108"/>
    <n v="16386"/>
    <x v="3"/>
    <n v="1"/>
    <x v="273"/>
    <n v="20.75"/>
    <n v="20.75"/>
  </r>
  <r>
    <n v="37109"/>
    <n v="16386"/>
    <x v="71"/>
    <n v="1"/>
    <x v="273"/>
    <n v="21"/>
    <n v="21"/>
  </r>
  <r>
    <n v="37110"/>
    <n v="16386"/>
    <x v="42"/>
    <n v="1"/>
    <x v="273"/>
    <n v="12.5"/>
    <n v="12.5"/>
  </r>
  <r>
    <n v="37111"/>
    <n v="16386"/>
    <x v="59"/>
    <n v="1"/>
    <x v="273"/>
    <n v="25.5"/>
    <n v="25.5"/>
  </r>
  <r>
    <n v="37112"/>
    <n v="16387"/>
    <x v="22"/>
    <n v="1"/>
    <x v="273"/>
    <n v="20.75"/>
    <n v="20.75"/>
  </r>
  <r>
    <n v="37113"/>
    <n v="16387"/>
    <x v="53"/>
    <n v="1"/>
    <x v="273"/>
    <n v="16.75"/>
    <n v="16.75"/>
  </r>
  <r>
    <n v="37114"/>
    <n v="16387"/>
    <x v="57"/>
    <n v="1"/>
    <x v="273"/>
    <n v="20.5"/>
    <n v="20.5"/>
  </r>
  <r>
    <n v="37115"/>
    <n v="16387"/>
    <x v="29"/>
    <n v="1"/>
    <x v="273"/>
    <n v="17.95"/>
    <n v="17.95"/>
  </r>
  <r>
    <n v="37116"/>
    <n v="16387"/>
    <x v="66"/>
    <n v="1"/>
    <x v="273"/>
    <n v="14.5"/>
    <n v="14.5"/>
  </r>
  <r>
    <n v="37117"/>
    <n v="16388"/>
    <x v="62"/>
    <n v="1"/>
    <x v="273"/>
    <n v="16.5"/>
    <n v="16.5"/>
  </r>
  <r>
    <n v="37118"/>
    <n v="16389"/>
    <x v="78"/>
    <n v="1"/>
    <x v="273"/>
    <n v="12"/>
    <n v="12"/>
  </r>
  <r>
    <n v="37119"/>
    <n v="16389"/>
    <x v="75"/>
    <n v="1"/>
    <x v="273"/>
    <n v="12"/>
    <n v="12"/>
  </r>
  <r>
    <n v="37120"/>
    <n v="16390"/>
    <x v="6"/>
    <n v="1"/>
    <x v="273"/>
    <n v="16.5"/>
    <n v="16.5"/>
  </r>
  <r>
    <n v="37121"/>
    <n v="16391"/>
    <x v="66"/>
    <n v="1"/>
    <x v="273"/>
    <n v="14.5"/>
    <n v="14.5"/>
  </r>
  <r>
    <n v="37122"/>
    <n v="16392"/>
    <x v="50"/>
    <n v="1"/>
    <x v="273"/>
    <n v="17.5"/>
    <n v="17.5"/>
  </r>
  <r>
    <n v="37123"/>
    <n v="16392"/>
    <x v="20"/>
    <n v="1"/>
    <x v="273"/>
    <n v="20.75"/>
    <n v="20.75"/>
  </r>
  <r>
    <n v="37124"/>
    <n v="16393"/>
    <x v="75"/>
    <n v="1"/>
    <x v="273"/>
    <n v="12"/>
    <n v="12"/>
  </r>
  <r>
    <n v="37125"/>
    <n v="16394"/>
    <x v="60"/>
    <n v="1"/>
    <x v="273"/>
    <n v="16.5"/>
    <n v="16.5"/>
  </r>
  <r>
    <n v="37126"/>
    <n v="16395"/>
    <x v="3"/>
    <n v="1"/>
    <x v="273"/>
    <n v="20.75"/>
    <n v="20.75"/>
  </r>
  <r>
    <n v="37127"/>
    <n v="16395"/>
    <x v="16"/>
    <n v="1"/>
    <x v="273"/>
    <n v="20.75"/>
    <n v="20.75"/>
  </r>
  <r>
    <n v="37128"/>
    <n v="16395"/>
    <x v="68"/>
    <n v="1"/>
    <x v="273"/>
    <n v="12.5"/>
    <n v="12.5"/>
  </r>
  <r>
    <n v="37129"/>
    <n v="16395"/>
    <x v="59"/>
    <n v="1"/>
    <x v="273"/>
    <n v="25.5"/>
    <n v="25.5"/>
  </r>
  <r>
    <n v="37130"/>
    <n v="16396"/>
    <x v="2"/>
    <n v="1"/>
    <x v="273"/>
    <n v="18.5"/>
    <n v="18.5"/>
  </r>
  <r>
    <n v="37131"/>
    <n v="16397"/>
    <x v="60"/>
    <n v="1"/>
    <x v="273"/>
    <n v="16.5"/>
    <n v="16.5"/>
  </r>
  <r>
    <n v="37132"/>
    <n v="16397"/>
    <x v="7"/>
    <n v="1"/>
    <x v="273"/>
    <n v="20.75"/>
    <n v="20.75"/>
  </r>
  <r>
    <n v="37133"/>
    <n v="16398"/>
    <x v="61"/>
    <n v="1"/>
    <x v="273"/>
    <n v="11"/>
    <n v="11"/>
  </r>
  <r>
    <n v="37134"/>
    <n v="16398"/>
    <x v="52"/>
    <n v="1"/>
    <x v="273"/>
    <n v="16.5"/>
    <n v="16.5"/>
  </r>
  <r>
    <n v="37135"/>
    <n v="16398"/>
    <x v="62"/>
    <n v="1"/>
    <x v="273"/>
    <n v="16.5"/>
    <n v="16.5"/>
  </r>
  <r>
    <n v="37136"/>
    <n v="16398"/>
    <x v="72"/>
    <n v="1"/>
    <x v="273"/>
    <n v="16"/>
    <n v="16"/>
  </r>
  <r>
    <n v="37137"/>
    <n v="16399"/>
    <x v="39"/>
    <n v="1"/>
    <x v="273"/>
    <n v="16"/>
    <n v="16"/>
  </r>
  <r>
    <n v="37138"/>
    <n v="16399"/>
    <x v="36"/>
    <n v="1"/>
    <x v="273"/>
    <n v="20.25"/>
    <n v="20.25"/>
  </r>
  <r>
    <n v="37139"/>
    <n v="16400"/>
    <x v="11"/>
    <n v="1"/>
    <x v="273"/>
    <n v="12"/>
    <n v="12"/>
  </r>
  <r>
    <n v="37140"/>
    <n v="16400"/>
    <x v="60"/>
    <n v="1"/>
    <x v="273"/>
    <n v="16.5"/>
    <n v="16.5"/>
  </r>
  <r>
    <n v="37141"/>
    <n v="16401"/>
    <x v="12"/>
    <n v="1"/>
    <x v="273"/>
    <n v="12"/>
    <n v="12"/>
  </r>
  <r>
    <n v="37142"/>
    <n v="16401"/>
    <x v="60"/>
    <n v="1"/>
    <x v="273"/>
    <n v="16.5"/>
    <n v="16.5"/>
  </r>
  <r>
    <n v="37143"/>
    <n v="16401"/>
    <x v="15"/>
    <n v="1"/>
    <x v="273"/>
    <n v="12"/>
    <n v="12"/>
  </r>
  <r>
    <n v="37144"/>
    <n v="16401"/>
    <x v="5"/>
    <n v="1"/>
    <x v="273"/>
    <n v="20.75"/>
    <n v="20.75"/>
  </r>
  <r>
    <n v="37145"/>
    <n v="16402"/>
    <x v="33"/>
    <n v="1"/>
    <x v="273"/>
    <n v="12.75"/>
    <n v="12.75"/>
  </r>
  <r>
    <n v="37146"/>
    <n v="16402"/>
    <x v="47"/>
    <n v="1"/>
    <x v="273"/>
    <n v="9.75"/>
    <n v="9.75"/>
  </r>
  <r>
    <n v="37147"/>
    <n v="16403"/>
    <x v="1"/>
    <n v="1"/>
    <x v="273"/>
    <n v="16"/>
    <n v="16"/>
  </r>
  <r>
    <n v="37148"/>
    <n v="16403"/>
    <x v="11"/>
    <n v="1"/>
    <x v="273"/>
    <n v="12"/>
    <n v="12"/>
  </r>
  <r>
    <n v="37149"/>
    <n v="16403"/>
    <x v="43"/>
    <n v="1"/>
    <x v="273"/>
    <n v="12.5"/>
    <n v="12.5"/>
  </r>
  <r>
    <n v="37150"/>
    <n v="16404"/>
    <x v="7"/>
    <n v="1"/>
    <x v="273"/>
    <n v="20.75"/>
    <n v="20.75"/>
  </r>
  <r>
    <n v="37151"/>
    <n v="16405"/>
    <x v="48"/>
    <n v="1"/>
    <x v="273"/>
    <n v="20.25"/>
    <n v="20.25"/>
  </r>
  <r>
    <n v="37152"/>
    <n v="16405"/>
    <x v="10"/>
    <n v="1"/>
    <x v="273"/>
    <n v="12.5"/>
    <n v="12.5"/>
  </r>
  <r>
    <n v="37153"/>
    <n v="16406"/>
    <x v="66"/>
    <n v="1"/>
    <x v="273"/>
    <n v="14.5"/>
    <n v="14.5"/>
  </r>
  <r>
    <n v="37154"/>
    <n v="16406"/>
    <x v="47"/>
    <n v="1"/>
    <x v="273"/>
    <n v="9.75"/>
    <n v="9.75"/>
  </r>
  <r>
    <n v="37155"/>
    <n v="16406"/>
    <x v="16"/>
    <n v="1"/>
    <x v="273"/>
    <n v="20.75"/>
    <n v="20.75"/>
  </r>
  <r>
    <n v="37156"/>
    <n v="16406"/>
    <x v="55"/>
    <n v="1"/>
    <x v="273"/>
    <n v="12.5"/>
    <n v="12.5"/>
  </r>
  <r>
    <n v="37157"/>
    <n v="16407"/>
    <x v="20"/>
    <n v="1"/>
    <x v="273"/>
    <n v="20.75"/>
    <n v="20.75"/>
  </r>
  <r>
    <n v="37158"/>
    <n v="16408"/>
    <x v="41"/>
    <n v="1"/>
    <x v="273"/>
    <n v="16.75"/>
    <n v="16.75"/>
  </r>
  <r>
    <n v="37159"/>
    <n v="16408"/>
    <x v="27"/>
    <n v="1"/>
    <x v="273"/>
    <n v="12"/>
    <n v="12"/>
  </r>
  <r>
    <n v="37160"/>
    <n v="16408"/>
    <x v="53"/>
    <n v="1"/>
    <x v="273"/>
    <n v="16.75"/>
    <n v="16.75"/>
  </r>
  <r>
    <n v="37161"/>
    <n v="16408"/>
    <x v="46"/>
    <n v="1"/>
    <x v="273"/>
    <n v="12.75"/>
    <n v="12.75"/>
  </r>
  <r>
    <n v="37162"/>
    <n v="16409"/>
    <x v="3"/>
    <n v="1"/>
    <x v="273"/>
    <n v="20.75"/>
    <n v="20.75"/>
  </r>
  <r>
    <n v="37163"/>
    <n v="16409"/>
    <x v="47"/>
    <n v="1"/>
    <x v="273"/>
    <n v="9.75"/>
    <n v="9.75"/>
  </r>
  <r>
    <n v="37164"/>
    <n v="16410"/>
    <x v="42"/>
    <n v="1"/>
    <x v="273"/>
    <n v="12.5"/>
    <n v="12.5"/>
  </r>
  <r>
    <n v="37165"/>
    <n v="16410"/>
    <x v="52"/>
    <n v="1"/>
    <x v="273"/>
    <n v="16.5"/>
    <n v="16.5"/>
  </r>
  <r>
    <n v="37166"/>
    <n v="16411"/>
    <x v="4"/>
    <n v="1"/>
    <x v="273"/>
    <n v="16"/>
    <n v="16"/>
  </r>
  <r>
    <n v="37167"/>
    <n v="16411"/>
    <x v="50"/>
    <n v="1"/>
    <x v="273"/>
    <n v="17.5"/>
    <n v="17.5"/>
  </r>
  <r>
    <n v="37168"/>
    <n v="16411"/>
    <x v="16"/>
    <n v="1"/>
    <x v="273"/>
    <n v="20.75"/>
    <n v="20.75"/>
  </r>
  <r>
    <n v="37169"/>
    <n v="16411"/>
    <x v="56"/>
    <n v="1"/>
    <x v="273"/>
    <n v="16.75"/>
    <n v="16.75"/>
  </r>
  <r>
    <n v="37170"/>
    <n v="16412"/>
    <x v="89"/>
    <n v="1"/>
    <x v="273"/>
    <n v="20.25"/>
    <n v="20.25"/>
  </r>
  <r>
    <n v="37171"/>
    <n v="16412"/>
    <x v="60"/>
    <n v="1"/>
    <x v="273"/>
    <n v="16.5"/>
    <n v="16.5"/>
  </r>
  <r>
    <n v="37172"/>
    <n v="16413"/>
    <x v="58"/>
    <n v="1"/>
    <x v="273"/>
    <n v="16.75"/>
    <n v="16.75"/>
  </r>
  <r>
    <n v="37173"/>
    <n v="16413"/>
    <x v="19"/>
    <n v="1"/>
    <x v="273"/>
    <n v="20.25"/>
    <n v="20.25"/>
  </r>
  <r>
    <n v="37174"/>
    <n v="16413"/>
    <x v="7"/>
    <n v="1"/>
    <x v="273"/>
    <n v="20.75"/>
    <n v="20.75"/>
  </r>
  <r>
    <n v="37175"/>
    <n v="16413"/>
    <x v="65"/>
    <n v="1"/>
    <x v="273"/>
    <n v="16.75"/>
    <n v="16.75"/>
  </r>
  <r>
    <n v="37176"/>
    <n v="16414"/>
    <x v="51"/>
    <n v="1"/>
    <x v="273"/>
    <n v="10.5"/>
    <n v="10.5"/>
  </r>
  <r>
    <n v="37177"/>
    <n v="16414"/>
    <x v="77"/>
    <n v="1"/>
    <x v="273"/>
    <n v="16.75"/>
    <n v="16.75"/>
  </r>
  <r>
    <n v="37178"/>
    <n v="16414"/>
    <x v="64"/>
    <n v="1"/>
    <x v="273"/>
    <n v="20.25"/>
    <n v="20.25"/>
  </r>
  <r>
    <n v="37179"/>
    <n v="16414"/>
    <x v="30"/>
    <n v="1"/>
    <x v="273"/>
    <n v="12"/>
    <n v="12"/>
  </r>
  <r>
    <n v="37180"/>
    <n v="16415"/>
    <x v="1"/>
    <n v="1"/>
    <x v="273"/>
    <n v="16"/>
    <n v="16"/>
  </r>
  <r>
    <n v="37181"/>
    <n v="16415"/>
    <x v="37"/>
    <n v="1"/>
    <x v="273"/>
    <n v="20.5"/>
    <n v="20.5"/>
  </r>
  <r>
    <n v="37182"/>
    <n v="16415"/>
    <x v="47"/>
    <n v="1"/>
    <x v="273"/>
    <n v="9.75"/>
    <n v="9.75"/>
  </r>
  <r>
    <n v="37183"/>
    <n v="16415"/>
    <x v="5"/>
    <n v="1"/>
    <x v="273"/>
    <n v="20.75"/>
    <n v="20.75"/>
  </r>
  <r>
    <n v="37184"/>
    <n v="16416"/>
    <x v="16"/>
    <n v="1"/>
    <x v="273"/>
    <n v="20.75"/>
    <n v="20.75"/>
  </r>
  <r>
    <n v="37185"/>
    <n v="16417"/>
    <x v="27"/>
    <n v="2"/>
    <x v="273"/>
    <n v="12"/>
    <n v="24"/>
  </r>
  <r>
    <n v="37186"/>
    <n v="16417"/>
    <x v="88"/>
    <n v="1"/>
    <x v="273"/>
    <n v="12.5"/>
    <n v="12.5"/>
  </r>
  <r>
    <n v="37187"/>
    <n v="16417"/>
    <x v="16"/>
    <n v="1"/>
    <x v="273"/>
    <n v="20.75"/>
    <n v="20.75"/>
  </r>
  <r>
    <n v="37188"/>
    <n v="16418"/>
    <x v="67"/>
    <n v="1"/>
    <x v="273"/>
    <n v="12.25"/>
    <n v="12.25"/>
  </r>
  <r>
    <n v="37189"/>
    <n v="16418"/>
    <x v="20"/>
    <n v="1"/>
    <x v="273"/>
    <n v="20.75"/>
    <n v="20.75"/>
  </r>
  <r>
    <n v="37190"/>
    <n v="16419"/>
    <x v="1"/>
    <n v="1"/>
    <x v="273"/>
    <n v="16"/>
    <n v="16"/>
  </r>
  <r>
    <n v="37191"/>
    <n v="16420"/>
    <x v="53"/>
    <n v="1"/>
    <x v="273"/>
    <n v="16.75"/>
    <n v="16.75"/>
  </r>
  <r>
    <n v="37192"/>
    <n v="16420"/>
    <x v="19"/>
    <n v="1"/>
    <x v="273"/>
    <n v="20.25"/>
    <n v="20.25"/>
  </r>
  <r>
    <n v="37193"/>
    <n v="16420"/>
    <x v="52"/>
    <n v="1"/>
    <x v="273"/>
    <n v="16.5"/>
    <n v="16.5"/>
  </r>
  <r>
    <n v="37194"/>
    <n v="16421"/>
    <x v="2"/>
    <n v="1"/>
    <x v="273"/>
    <n v="18.5"/>
    <n v="18.5"/>
  </r>
  <r>
    <n v="37195"/>
    <n v="16422"/>
    <x v="23"/>
    <n v="1"/>
    <x v="273"/>
    <n v="16.75"/>
    <n v="16.75"/>
  </r>
  <r>
    <n v="37196"/>
    <n v="16422"/>
    <x v="42"/>
    <n v="1"/>
    <x v="273"/>
    <n v="12.5"/>
    <n v="12.5"/>
  </r>
  <r>
    <n v="37197"/>
    <n v="16422"/>
    <x v="54"/>
    <n v="1"/>
    <x v="273"/>
    <n v="20.75"/>
    <n v="20.75"/>
  </r>
  <r>
    <n v="37198"/>
    <n v="16422"/>
    <x v="7"/>
    <n v="1"/>
    <x v="273"/>
    <n v="20.75"/>
    <n v="20.75"/>
  </r>
  <r>
    <n v="37199"/>
    <n v="16423"/>
    <x v="80"/>
    <n v="1"/>
    <x v="273"/>
    <n v="16"/>
    <n v="16"/>
  </r>
  <r>
    <n v="37200"/>
    <n v="16424"/>
    <x v="39"/>
    <n v="1"/>
    <x v="273"/>
    <n v="16"/>
    <n v="16"/>
  </r>
  <r>
    <n v="37201"/>
    <n v="16425"/>
    <x v="4"/>
    <n v="1"/>
    <x v="273"/>
    <n v="16"/>
    <n v="16"/>
  </r>
  <r>
    <n v="37202"/>
    <n v="16425"/>
    <x v="5"/>
    <n v="1"/>
    <x v="273"/>
    <n v="20.75"/>
    <n v="20.75"/>
  </r>
  <r>
    <n v="37203"/>
    <n v="16426"/>
    <x v="27"/>
    <n v="1"/>
    <x v="273"/>
    <n v="12"/>
    <n v="12"/>
  </r>
  <r>
    <n v="37204"/>
    <n v="16426"/>
    <x v="33"/>
    <n v="1"/>
    <x v="273"/>
    <n v="12.75"/>
    <n v="12.75"/>
  </r>
  <r>
    <n v="37205"/>
    <n v="16427"/>
    <x v="25"/>
    <n v="1"/>
    <x v="273"/>
    <n v="12.75"/>
    <n v="12.75"/>
  </r>
  <r>
    <n v="37206"/>
    <n v="16427"/>
    <x v="66"/>
    <n v="1"/>
    <x v="273"/>
    <n v="14.5"/>
    <n v="14.5"/>
  </r>
  <r>
    <n v="37207"/>
    <n v="16428"/>
    <x v="43"/>
    <n v="1"/>
    <x v="273"/>
    <n v="12.5"/>
    <n v="12.5"/>
  </r>
  <r>
    <n v="37208"/>
    <n v="16428"/>
    <x v="80"/>
    <n v="1"/>
    <x v="273"/>
    <n v="16"/>
    <n v="16"/>
  </r>
  <r>
    <n v="37209"/>
    <n v="16429"/>
    <x v="29"/>
    <n v="1"/>
    <x v="273"/>
    <n v="17.95"/>
    <n v="17.95"/>
  </r>
  <r>
    <n v="37210"/>
    <n v="16429"/>
    <x v="60"/>
    <n v="3"/>
    <x v="273"/>
    <n v="16.5"/>
    <n v="49.5"/>
  </r>
  <r>
    <n v="37211"/>
    <n v="16430"/>
    <x v="50"/>
    <n v="1"/>
    <x v="273"/>
    <n v="17.5"/>
    <n v="17.5"/>
  </r>
  <r>
    <n v="37212"/>
    <n v="16430"/>
    <x v="20"/>
    <n v="1"/>
    <x v="273"/>
    <n v="20.75"/>
    <n v="20.75"/>
  </r>
  <r>
    <n v="37213"/>
    <n v="16431"/>
    <x v="68"/>
    <n v="1"/>
    <x v="273"/>
    <n v="12.5"/>
    <n v="12.5"/>
  </r>
  <r>
    <n v="37214"/>
    <n v="16432"/>
    <x v="1"/>
    <n v="1"/>
    <x v="273"/>
    <n v="16"/>
    <n v="16"/>
  </r>
  <r>
    <n v="37215"/>
    <n v="16432"/>
    <x v="38"/>
    <n v="1"/>
    <x v="273"/>
    <n v="20.25"/>
    <n v="20.25"/>
  </r>
  <r>
    <n v="37216"/>
    <n v="16433"/>
    <x v="53"/>
    <n v="1"/>
    <x v="273"/>
    <n v="16.75"/>
    <n v="16.75"/>
  </r>
  <r>
    <n v="37217"/>
    <n v="16433"/>
    <x v="73"/>
    <n v="1"/>
    <x v="273"/>
    <n v="16"/>
    <n v="16"/>
  </r>
  <r>
    <n v="37218"/>
    <n v="16434"/>
    <x v="2"/>
    <n v="1"/>
    <x v="273"/>
    <n v="18.5"/>
    <n v="18.5"/>
  </r>
  <r>
    <n v="37219"/>
    <n v="16434"/>
    <x v="48"/>
    <n v="1"/>
    <x v="273"/>
    <n v="20.25"/>
    <n v="20.25"/>
  </r>
  <r>
    <n v="37220"/>
    <n v="16434"/>
    <x v="35"/>
    <n v="1"/>
    <x v="273"/>
    <n v="12.5"/>
    <n v="12.5"/>
  </r>
  <r>
    <n v="37221"/>
    <n v="16434"/>
    <x v="20"/>
    <n v="1"/>
    <x v="273"/>
    <n v="20.75"/>
    <n v="20.75"/>
  </r>
  <r>
    <n v="37222"/>
    <n v="16435"/>
    <x v="27"/>
    <n v="1"/>
    <x v="273"/>
    <n v="12"/>
    <n v="12"/>
  </r>
  <r>
    <n v="37223"/>
    <n v="16435"/>
    <x v="29"/>
    <n v="1"/>
    <x v="273"/>
    <n v="17.95"/>
    <n v="17.95"/>
  </r>
  <r>
    <n v="37224"/>
    <n v="16435"/>
    <x v="24"/>
    <n v="1"/>
    <x v="273"/>
    <n v="15.25"/>
    <n v="15.25"/>
  </r>
  <r>
    <n v="37225"/>
    <n v="16436"/>
    <x v="27"/>
    <n v="1"/>
    <x v="273"/>
    <n v="12"/>
    <n v="12"/>
  </r>
  <r>
    <n v="37226"/>
    <n v="16436"/>
    <x v="83"/>
    <n v="1"/>
    <x v="273"/>
    <n v="23.65"/>
    <n v="23.65"/>
  </r>
  <r>
    <n v="37227"/>
    <n v="16436"/>
    <x v="51"/>
    <n v="1"/>
    <x v="273"/>
    <n v="10.5"/>
    <n v="10.5"/>
  </r>
  <r>
    <n v="37228"/>
    <n v="16436"/>
    <x v="45"/>
    <n v="1"/>
    <x v="273"/>
    <n v="20.25"/>
    <n v="20.25"/>
  </r>
  <r>
    <n v="37229"/>
    <n v="16437"/>
    <x v="31"/>
    <n v="1"/>
    <x v="273"/>
    <n v="16.25"/>
    <n v="16.25"/>
  </r>
  <r>
    <n v="37230"/>
    <n v="16437"/>
    <x v="60"/>
    <n v="1"/>
    <x v="273"/>
    <n v="16.5"/>
    <n v="16.5"/>
  </r>
  <r>
    <n v="37231"/>
    <n v="16438"/>
    <x v="40"/>
    <n v="1"/>
    <x v="273"/>
    <n v="12.75"/>
    <n v="12.75"/>
  </r>
  <r>
    <n v="37232"/>
    <n v="16438"/>
    <x v="17"/>
    <n v="1"/>
    <x v="273"/>
    <n v="20.75"/>
    <n v="20.75"/>
  </r>
  <r>
    <n v="37233"/>
    <n v="16439"/>
    <x v="23"/>
    <n v="1"/>
    <x v="274"/>
    <n v="16.75"/>
    <n v="16.75"/>
  </r>
  <r>
    <n v="37234"/>
    <n v="16439"/>
    <x v="7"/>
    <n v="1"/>
    <x v="274"/>
    <n v="20.75"/>
    <n v="20.75"/>
  </r>
  <r>
    <n v="37235"/>
    <n v="16440"/>
    <x v="38"/>
    <n v="1"/>
    <x v="274"/>
    <n v="20.25"/>
    <n v="20.25"/>
  </r>
  <r>
    <n v="37236"/>
    <n v="16441"/>
    <x v="31"/>
    <n v="1"/>
    <x v="274"/>
    <n v="16.25"/>
    <n v="16.25"/>
  </r>
  <r>
    <n v="37237"/>
    <n v="16441"/>
    <x v="1"/>
    <n v="1"/>
    <x v="274"/>
    <n v="16"/>
    <n v="16"/>
  </r>
  <r>
    <n v="37238"/>
    <n v="16441"/>
    <x v="30"/>
    <n v="1"/>
    <x v="274"/>
    <n v="12"/>
    <n v="12"/>
  </r>
  <r>
    <n v="37239"/>
    <n v="16441"/>
    <x v="70"/>
    <n v="1"/>
    <x v="274"/>
    <n v="20.75"/>
    <n v="20.75"/>
  </r>
  <r>
    <n v="37240"/>
    <n v="16442"/>
    <x v="21"/>
    <n v="1"/>
    <x v="274"/>
    <n v="20.75"/>
    <n v="20.75"/>
  </r>
  <r>
    <n v="37241"/>
    <n v="16442"/>
    <x v="0"/>
    <n v="1"/>
    <x v="274"/>
    <n v="13.25"/>
    <n v="13.25"/>
  </r>
  <r>
    <n v="37242"/>
    <n v="16442"/>
    <x v="66"/>
    <n v="1"/>
    <x v="274"/>
    <n v="14.5"/>
    <n v="14.5"/>
  </r>
  <r>
    <n v="37243"/>
    <n v="16442"/>
    <x v="52"/>
    <n v="1"/>
    <x v="274"/>
    <n v="16.5"/>
    <n v="16.5"/>
  </r>
  <r>
    <n v="37244"/>
    <n v="16443"/>
    <x v="78"/>
    <n v="1"/>
    <x v="274"/>
    <n v="12"/>
    <n v="12"/>
  </r>
  <r>
    <n v="37245"/>
    <n v="16443"/>
    <x v="69"/>
    <n v="1"/>
    <x v="274"/>
    <n v="12.75"/>
    <n v="12.75"/>
  </r>
  <r>
    <n v="37246"/>
    <n v="16444"/>
    <x v="27"/>
    <n v="1"/>
    <x v="274"/>
    <n v="12"/>
    <n v="12"/>
  </r>
  <r>
    <n v="37247"/>
    <n v="16445"/>
    <x v="41"/>
    <n v="1"/>
    <x v="274"/>
    <n v="16.75"/>
    <n v="16.75"/>
  </r>
  <r>
    <n v="37248"/>
    <n v="16445"/>
    <x v="26"/>
    <n v="1"/>
    <x v="274"/>
    <n v="20.75"/>
    <n v="20.75"/>
  </r>
  <r>
    <n v="37249"/>
    <n v="16445"/>
    <x v="65"/>
    <n v="1"/>
    <x v="274"/>
    <n v="16.75"/>
    <n v="16.75"/>
  </r>
  <r>
    <n v="37250"/>
    <n v="16445"/>
    <x v="75"/>
    <n v="1"/>
    <x v="274"/>
    <n v="12"/>
    <n v="12"/>
  </r>
  <r>
    <n v="37251"/>
    <n v="16446"/>
    <x v="79"/>
    <n v="1"/>
    <x v="274"/>
    <n v="12"/>
    <n v="12"/>
  </r>
  <r>
    <n v="37252"/>
    <n v="16446"/>
    <x v="80"/>
    <n v="1"/>
    <x v="274"/>
    <n v="16"/>
    <n v="16"/>
  </r>
  <r>
    <n v="37253"/>
    <n v="16447"/>
    <x v="13"/>
    <n v="1"/>
    <x v="274"/>
    <n v="20.5"/>
    <n v="20.5"/>
  </r>
  <r>
    <n v="37254"/>
    <n v="16448"/>
    <x v="2"/>
    <n v="1"/>
    <x v="274"/>
    <n v="18.5"/>
    <n v="18.5"/>
  </r>
  <r>
    <n v="37255"/>
    <n v="16448"/>
    <x v="32"/>
    <n v="1"/>
    <x v="274"/>
    <n v="14.75"/>
    <n v="14.75"/>
  </r>
  <r>
    <n v="37256"/>
    <n v="16449"/>
    <x v="20"/>
    <n v="1"/>
    <x v="274"/>
    <n v="20.75"/>
    <n v="20.75"/>
  </r>
  <r>
    <n v="37257"/>
    <n v="16450"/>
    <x v="25"/>
    <n v="1"/>
    <x v="274"/>
    <n v="12.75"/>
    <n v="12.75"/>
  </r>
  <r>
    <n v="37258"/>
    <n v="16451"/>
    <x v="21"/>
    <n v="1"/>
    <x v="274"/>
    <n v="20.75"/>
    <n v="20.75"/>
  </r>
  <r>
    <n v="37259"/>
    <n v="16451"/>
    <x v="22"/>
    <n v="1"/>
    <x v="274"/>
    <n v="20.75"/>
    <n v="20.75"/>
  </r>
  <r>
    <n v="37260"/>
    <n v="16451"/>
    <x v="29"/>
    <n v="2"/>
    <x v="274"/>
    <n v="17.95"/>
    <n v="35.9"/>
  </r>
  <r>
    <n v="37261"/>
    <n v="16451"/>
    <x v="49"/>
    <n v="1"/>
    <x v="274"/>
    <n v="16"/>
    <n v="16"/>
  </r>
  <r>
    <n v="37262"/>
    <n v="16451"/>
    <x v="33"/>
    <n v="1"/>
    <x v="274"/>
    <n v="12.75"/>
    <n v="12.75"/>
  </r>
  <r>
    <n v="37263"/>
    <n v="16451"/>
    <x v="34"/>
    <n v="1"/>
    <x v="274"/>
    <n v="16"/>
    <n v="16"/>
  </r>
  <r>
    <n v="37264"/>
    <n v="16451"/>
    <x v="19"/>
    <n v="1"/>
    <x v="274"/>
    <n v="20.25"/>
    <n v="20.25"/>
  </r>
  <r>
    <n v="37265"/>
    <n v="16451"/>
    <x v="24"/>
    <n v="2"/>
    <x v="274"/>
    <n v="15.25"/>
    <n v="30.5"/>
  </r>
  <r>
    <n v="37266"/>
    <n v="16451"/>
    <x v="28"/>
    <n v="1"/>
    <x v="274"/>
    <n v="20.75"/>
    <n v="20.75"/>
  </r>
  <r>
    <n v="37267"/>
    <n v="16451"/>
    <x v="88"/>
    <n v="1"/>
    <x v="274"/>
    <n v="12.5"/>
    <n v="12.5"/>
  </r>
  <r>
    <n v="37268"/>
    <n v="16451"/>
    <x v="65"/>
    <n v="1"/>
    <x v="274"/>
    <n v="16.75"/>
    <n v="16.75"/>
  </r>
  <r>
    <n v="37269"/>
    <n v="16451"/>
    <x v="75"/>
    <n v="1"/>
    <x v="274"/>
    <n v="12"/>
    <n v="12"/>
  </r>
  <r>
    <n v="37270"/>
    <n v="16452"/>
    <x v="29"/>
    <n v="1"/>
    <x v="274"/>
    <n v="17.95"/>
    <n v="17.95"/>
  </r>
  <r>
    <n v="37271"/>
    <n v="16452"/>
    <x v="68"/>
    <n v="1"/>
    <x v="274"/>
    <n v="12.5"/>
    <n v="12.5"/>
  </r>
  <r>
    <n v="37272"/>
    <n v="16453"/>
    <x v="21"/>
    <n v="1"/>
    <x v="274"/>
    <n v="20.75"/>
    <n v="20.75"/>
  </r>
  <r>
    <n v="37273"/>
    <n v="16453"/>
    <x v="22"/>
    <n v="1"/>
    <x v="274"/>
    <n v="20.75"/>
    <n v="20.75"/>
  </r>
  <r>
    <n v="37274"/>
    <n v="16453"/>
    <x v="26"/>
    <n v="1"/>
    <x v="274"/>
    <n v="20.75"/>
    <n v="20.75"/>
  </r>
  <r>
    <n v="37275"/>
    <n v="16453"/>
    <x v="38"/>
    <n v="1"/>
    <x v="274"/>
    <n v="20.25"/>
    <n v="20.25"/>
  </r>
  <r>
    <n v="37276"/>
    <n v="16454"/>
    <x v="63"/>
    <n v="1"/>
    <x v="274"/>
    <n v="16.5"/>
    <n v="16.5"/>
  </r>
  <r>
    <n v="37277"/>
    <n v="16455"/>
    <x v="41"/>
    <n v="1"/>
    <x v="274"/>
    <n v="16.75"/>
    <n v="16.75"/>
  </r>
  <r>
    <n v="37278"/>
    <n v="16455"/>
    <x v="27"/>
    <n v="1"/>
    <x v="274"/>
    <n v="12"/>
    <n v="12"/>
  </r>
  <r>
    <n v="37279"/>
    <n v="16455"/>
    <x v="1"/>
    <n v="1"/>
    <x v="274"/>
    <n v="16"/>
    <n v="16"/>
  </r>
  <r>
    <n v="37280"/>
    <n v="16455"/>
    <x v="2"/>
    <n v="1"/>
    <x v="274"/>
    <n v="18.5"/>
    <n v="18.5"/>
  </r>
  <r>
    <n v="37281"/>
    <n v="16455"/>
    <x v="32"/>
    <n v="1"/>
    <x v="274"/>
    <n v="14.75"/>
    <n v="14.75"/>
  </r>
  <r>
    <n v="37282"/>
    <n v="16455"/>
    <x v="60"/>
    <n v="1"/>
    <x v="274"/>
    <n v="16.5"/>
    <n v="16.5"/>
  </r>
  <r>
    <n v="37283"/>
    <n v="16455"/>
    <x v="71"/>
    <n v="1"/>
    <x v="274"/>
    <n v="21"/>
    <n v="21"/>
  </r>
  <r>
    <n v="37284"/>
    <n v="16455"/>
    <x v="30"/>
    <n v="1"/>
    <x v="274"/>
    <n v="12"/>
    <n v="12"/>
  </r>
  <r>
    <n v="37285"/>
    <n v="16455"/>
    <x v="16"/>
    <n v="1"/>
    <x v="274"/>
    <n v="20.75"/>
    <n v="20.75"/>
  </r>
  <r>
    <n v="37286"/>
    <n v="16455"/>
    <x v="55"/>
    <n v="1"/>
    <x v="274"/>
    <n v="12.5"/>
    <n v="12.5"/>
  </r>
  <r>
    <n v="37287"/>
    <n v="16455"/>
    <x v="5"/>
    <n v="1"/>
    <x v="274"/>
    <n v="20.75"/>
    <n v="20.75"/>
  </r>
  <r>
    <n v="37288"/>
    <n v="16455"/>
    <x v="86"/>
    <n v="1"/>
    <x v="274"/>
    <n v="20.5"/>
    <n v="20.5"/>
  </r>
  <r>
    <n v="37289"/>
    <n v="16456"/>
    <x v="41"/>
    <n v="1"/>
    <x v="274"/>
    <n v="16.75"/>
    <n v="16.75"/>
  </r>
  <r>
    <n v="37290"/>
    <n v="16456"/>
    <x v="1"/>
    <n v="1"/>
    <x v="274"/>
    <n v="16"/>
    <n v="16"/>
  </r>
  <r>
    <n v="37291"/>
    <n v="16456"/>
    <x v="77"/>
    <n v="1"/>
    <x v="274"/>
    <n v="16.75"/>
    <n v="16.75"/>
  </r>
  <r>
    <n v="37292"/>
    <n v="16456"/>
    <x v="50"/>
    <n v="1"/>
    <x v="274"/>
    <n v="17.5"/>
    <n v="17.5"/>
  </r>
  <r>
    <n v="37293"/>
    <n v="16457"/>
    <x v="42"/>
    <n v="1"/>
    <x v="274"/>
    <n v="12.5"/>
    <n v="12.5"/>
  </r>
  <r>
    <n v="37294"/>
    <n v="16458"/>
    <x v="56"/>
    <n v="1"/>
    <x v="274"/>
    <n v="16.75"/>
    <n v="16.75"/>
  </r>
  <r>
    <n v="37295"/>
    <n v="16459"/>
    <x v="51"/>
    <n v="1"/>
    <x v="274"/>
    <n v="10.5"/>
    <n v="10.5"/>
  </r>
  <r>
    <n v="37296"/>
    <n v="16460"/>
    <x v="13"/>
    <n v="1"/>
    <x v="274"/>
    <n v="20.5"/>
    <n v="20.5"/>
  </r>
  <r>
    <n v="37297"/>
    <n v="16460"/>
    <x v="19"/>
    <n v="1"/>
    <x v="274"/>
    <n v="20.25"/>
    <n v="20.25"/>
  </r>
  <r>
    <n v="37298"/>
    <n v="16461"/>
    <x v="21"/>
    <n v="1"/>
    <x v="274"/>
    <n v="20.75"/>
    <n v="20.75"/>
  </r>
  <r>
    <n v="37299"/>
    <n v="16461"/>
    <x v="11"/>
    <n v="1"/>
    <x v="274"/>
    <n v="12"/>
    <n v="12"/>
  </r>
  <r>
    <n v="37300"/>
    <n v="16461"/>
    <x v="71"/>
    <n v="1"/>
    <x v="274"/>
    <n v="21"/>
    <n v="21"/>
  </r>
  <r>
    <n v="37301"/>
    <n v="16461"/>
    <x v="30"/>
    <n v="1"/>
    <x v="274"/>
    <n v="12"/>
    <n v="12"/>
  </r>
  <r>
    <n v="37302"/>
    <n v="16462"/>
    <x v="82"/>
    <n v="1"/>
    <x v="274"/>
    <n v="16.5"/>
    <n v="16.5"/>
  </r>
  <r>
    <n v="37303"/>
    <n v="16463"/>
    <x v="12"/>
    <n v="1"/>
    <x v="274"/>
    <n v="12"/>
    <n v="12"/>
  </r>
  <r>
    <n v="37304"/>
    <n v="16464"/>
    <x v="29"/>
    <n v="1"/>
    <x v="274"/>
    <n v="17.95"/>
    <n v="17.95"/>
  </r>
  <r>
    <n v="37305"/>
    <n v="16464"/>
    <x v="28"/>
    <n v="1"/>
    <x v="274"/>
    <n v="20.75"/>
    <n v="20.75"/>
  </r>
  <r>
    <n v="37306"/>
    <n v="16464"/>
    <x v="88"/>
    <n v="1"/>
    <x v="274"/>
    <n v="12.5"/>
    <n v="12.5"/>
  </r>
  <r>
    <n v="37307"/>
    <n v="16465"/>
    <x v="51"/>
    <n v="1"/>
    <x v="274"/>
    <n v="10.5"/>
    <n v="10.5"/>
  </r>
  <r>
    <n v="37308"/>
    <n v="16465"/>
    <x v="88"/>
    <n v="1"/>
    <x v="274"/>
    <n v="12.5"/>
    <n v="12.5"/>
  </r>
  <r>
    <n v="37309"/>
    <n v="16465"/>
    <x v="17"/>
    <n v="1"/>
    <x v="274"/>
    <n v="20.75"/>
    <n v="20.75"/>
  </r>
  <r>
    <n v="37310"/>
    <n v="16466"/>
    <x v="20"/>
    <n v="2"/>
    <x v="274"/>
    <n v="20.75"/>
    <n v="41.5"/>
  </r>
  <r>
    <n v="37311"/>
    <n v="16466"/>
    <x v="65"/>
    <n v="1"/>
    <x v="274"/>
    <n v="16.75"/>
    <n v="16.75"/>
  </r>
  <r>
    <n v="37312"/>
    <n v="16466"/>
    <x v="5"/>
    <n v="1"/>
    <x v="274"/>
    <n v="20.75"/>
    <n v="20.75"/>
  </r>
  <r>
    <n v="37313"/>
    <n v="16467"/>
    <x v="26"/>
    <n v="1"/>
    <x v="274"/>
    <n v="20.75"/>
    <n v="20.75"/>
  </r>
  <r>
    <n v="37314"/>
    <n v="16467"/>
    <x v="19"/>
    <n v="1"/>
    <x v="274"/>
    <n v="20.25"/>
    <n v="20.25"/>
  </r>
  <r>
    <n v="37315"/>
    <n v="16468"/>
    <x v="27"/>
    <n v="1"/>
    <x v="274"/>
    <n v="12"/>
    <n v="12"/>
  </r>
  <r>
    <n v="37316"/>
    <n v="16468"/>
    <x v="3"/>
    <n v="1"/>
    <x v="274"/>
    <n v="20.75"/>
    <n v="20.75"/>
  </r>
  <r>
    <n v="37317"/>
    <n v="16468"/>
    <x v="77"/>
    <n v="1"/>
    <x v="274"/>
    <n v="16.75"/>
    <n v="16.75"/>
  </r>
  <r>
    <n v="37318"/>
    <n v="16468"/>
    <x v="66"/>
    <n v="1"/>
    <x v="274"/>
    <n v="14.5"/>
    <n v="14.5"/>
  </r>
  <r>
    <n v="37319"/>
    <n v="16469"/>
    <x v="65"/>
    <n v="1"/>
    <x v="274"/>
    <n v="16.75"/>
    <n v="16.75"/>
  </r>
  <r>
    <n v="37320"/>
    <n v="16469"/>
    <x v="76"/>
    <n v="1"/>
    <x v="274"/>
    <n v="16.5"/>
    <n v="16.5"/>
  </r>
  <r>
    <n v="37321"/>
    <n v="16469"/>
    <x v="17"/>
    <n v="1"/>
    <x v="274"/>
    <n v="20.75"/>
    <n v="20.75"/>
  </r>
  <r>
    <n v="37322"/>
    <n v="16470"/>
    <x v="42"/>
    <n v="1"/>
    <x v="274"/>
    <n v="12.5"/>
    <n v="12.5"/>
  </r>
  <r>
    <n v="37323"/>
    <n v="16470"/>
    <x v="56"/>
    <n v="1"/>
    <x v="274"/>
    <n v="16.75"/>
    <n v="16.75"/>
  </r>
  <r>
    <n v="37324"/>
    <n v="16471"/>
    <x v="38"/>
    <n v="1"/>
    <x v="274"/>
    <n v="20.25"/>
    <n v="20.25"/>
  </r>
  <r>
    <n v="37325"/>
    <n v="16472"/>
    <x v="26"/>
    <n v="1"/>
    <x v="274"/>
    <n v="20.75"/>
    <n v="20.75"/>
  </r>
  <r>
    <n v="37326"/>
    <n v="16472"/>
    <x v="6"/>
    <n v="1"/>
    <x v="274"/>
    <n v="16.5"/>
    <n v="16.5"/>
  </r>
  <r>
    <n v="37327"/>
    <n v="16472"/>
    <x v="88"/>
    <n v="1"/>
    <x v="274"/>
    <n v="12.5"/>
    <n v="12.5"/>
  </r>
  <r>
    <n v="37328"/>
    <n v="16473"/>
    <x v="9"/>
    <n v="1"/>
    <x v="274"/>
    <n v="12"/>
    <n v="12"/>
  </r>
  <r>
    <n v="37329"/>
    <n v="16474"/>
    <x v="50"/>
    <n v="1"/>
    <x v="274"/>
    <n v="17.5"/>
    <n v="17.5"/>
  </r>
  <r>
    <n v="37330"/>
    <n v="16475"/>
    <x v="41"/>
    <n v="1"/>
    <x v="274"/>
    <n v="16.75"/>
    <n v="16.75"/>
  </r>
  <r>
    <n v="37331"/>
    <n v="16475"/>
    <x v="26"/>
    <n v="1"/>
    <x v="274"/>
    <n v="20.75"/>
    <n v="20.75"/>
  </r>
  <r>
    <n v="37332"/>
    <n v="16475"/>
    <x v="28"/>
    <n v="1"/>
    <x v="274"/>
    <n v="20.75"/>
    <n v="20.75"/>
  </r>
  <r>
    <n v="37333"/>
    <n v="16476"/>
    <x v="27"/>
    <n v="1"/>
    <x v="274"/>
    <n v="12"/>
    <n v="12"/>
  </r>
  <r>
    <n v="37334"/>
    <n v="16476"/>
    <x v="83"/>
    <n v="1"/>
    <x v="274"/>
    <n v="23.65"/>
    <n v="23.65"/>
  </r>
  <r>
    <n v="37335"/>
    <n v="16477"/>
    <x v="80"/>
    <n v="1"/>
    <x v="274"/>
    <n v="16"/>
    <n v="16"/>
  </r>
  <r>
    <n v="37336"/>
    <n v="16478"/>
    <x v="51"/>
    <n v="1"/>
    <x v="274"/>
    <n v="10.5"/>
    <n v="10.5"/>
  </r>
  <r>
    <n v="37337"/>
    <n v="16479"/>
    <x v="57"/>
    <n v="1"/>
    <x v="274"/>
    <n v="20.5"/>
    <n v="20.5"/>
  </r>
  <r>
    <n v="37338"/>
    <n v="16479"/>
    <x v="7"/>
    <n v="1"/>
    <x v="274"/>
    <n v="20.75"/>
    <n v="20.75"/>
  </r>
  <r>
    <n v="37339"/>
    <n v="16480"/>
    <x v="67"/>
    <n v="1"/>
    <x v="274"/>
    <n v="12.25"/>
    <n v="12.25"/>
  </r>
  <r>
    <n v="37340"/>
    <n v="16480"/>
    <x v="80"/>
    <n v="1"/>
    <x v="274"/>
    <n v="16"/>
    <n v="16"/>
  </r>
  <r>
    <n v="37341"/>
    <n v="16480"/>
    <x v="70"/>
    <n v="1"/>
    <x v="274"/>
    <n v="20.75"/>
    <n v="20.75"/>
  </r>
  <r>
    <n v="37342"/>
    <n v="16481"/>
    <x v="73"/>
    <n v="1"/>
    <x v="274"/>
    <n v="16"/>
    <n v="16"/>
  </r>
  <r>
    <n v="37343"/>
    <n v="16482"/>
    <x v="15"/>
    <n v="1"/>
    <x v="274"/>
    <n v="12"/>
    <n v="12"/>
  </r>
  <r>
    <n v="37344"/>
    <n v="16483"/>
    <x v="53"/>
    <n v="1"/>
    <x v="274"/>
    <n v="16.75"/>
    <n v="16.75"/>
  </r>
  <r>
    <n v="37345"/>
    <n v="16483"/>
    <x v="5"/>
    <n v="1"/>
    <x v="274"/>
    <n v="20.75"/>
    <n v="20.75"/>
  </r>
  <r>
    <n v="37346"/>
    <n v="16484"/>
    <x v="41"/>
    <n v="1"/>
    <x v="274"/>
    <n v="16.75"/>
    <n v="16.75"/>
  </r>
  <r>
    <n v="37347"/>
    <n v="16484"/>
    <x v="53"/>
    <n v="1"/>
    <x v="274"/>
    <n v="16.75"/>
    <n v="16.75"/>
  </r>
  <r>
    <n v="37348"/>
    <n v="16484"/>
    <x v="42"/>
    <n v="1"/>
    <x v="274"/>
    <n v="12.5"/>
    <n v="12.5"/>
  </r>
  <r>
    <n v="37349"/>
    <n v="16485"/>
    <x v="21"/>
    <n v="1"/>
    <x v="274"/>
    <n v="20.75"/>
    <n v="20.75"/>
  </r>
  <r>
    <n v="37350"/>
    <n v="16486"/>
    <x v="33"/>
    <n v="1"/>
    <x v="274"/>
    <n v="12.75"/>
    <n v="12.75"/>
  </r>
  <r>
    <n v="37351"/>
    <n v="16487"/>
    <x v="27"/>
    <n v="1"/>
    <x v="274"/>
    <n v="12"/>
    <n v="12"/>
  </r>
  <r>
    <n v="37352"/>
    <n v="16487"/>
    <x v="79"/>
    <n v="1"/>
    <x v="274"/>
    <n v="12"/>
    <n v="12"/>
  </r>
  <r>
    <n v="37353"/>
    <n v="16488"/>
    <x v="37"/>
    <n v="1"/>
    <x v="274"/>
    <n v="20.5"/>
    <n v="20.5"/>
  </r>
  <r>
    <n v="37354"/>
    <n v="16489"/>
    <x v="3"/>
    <n v="1"/>
    <x v="274"/>
    <n v="20.75"/>
    <n v="20.75"/>
  </r>
  <r>
    <n v="37355"/>
    <n v="16489"/>
    <x v="67"/>
    <n v="1"/>
    <x v="274"/>
    <n v="12.25"/>
    <n v="12.25"/>
  </r>
  <r>
    <n v="37356"/>
    <n v="16489"/>
    <x v="55"/>
    <n v="1"/>
    <x v="274"/>
    <n v="12.5"/>
    <n v="12.5"/>
  </r>
  <r>
    <n v="37357"/>
    <n v="16490"/>
    <x v="3"/>
    <n v="1"/>
    <x v="274"/>
    <n v="20.75"/>
    <n v="20.75"/>
  </r>
  <r>
    <n v="37358"/>
    <n v="16491"/>
    <x v="16"/>
    <n v="1"/>
    <x v="275"/>
    <n v="20.75"/>
    <n v="20.75"/>
  </r>
  <r>
    <n v="37359"/>
    <n v="16492"/>
    <x v="65"/>
    <n v="1"/>
    <x v="275"/>
    <n v="16.75"/>
    <n v="16.75"/>
  </r>
  <r>
    <n v="37360"/>
    <n v="16493"/>
    <x v="38"/>
    <n v="1"/>
    <x v="275"/>
    <n v="20.25"/>
    <n v="20.25"/>
  </r>
  <r>
    <n v="37361"/>
    <n v="16493"/>
    <x v="67"/>
    <n v="1"/>
    <x v="275"/>
    <n v="12.25"/>
    <n v="12.25"/>
  </r>
  <r>
    <n v="37362"/>
    <n v="16494"/>
    <x v="13"/>
    <n v="1"/>
    <x v="275"/>
    <n v="20.5"/>
    <n v="20.5"/>
  </r>
  <r>
    <n v="37363"/>
    <n v="16495"/>
    <x v="1"/>
    <n v="1"/>
    <x v="275"/>
    <n v="16"/>
    <n v="16"/>
  </r>
  <r>
    <n v="37364"/>
    <n v="16496"/>
    <x v="67"/>
    <n v="1"/>
    <x v="275"/>
    <n v="12.25"/>
    <n v="12.25"/>
  </r>
  <r>
    <n v="37365"/>
    <n v="16497"/>
    <x v="83"/>
    <n v="1"/>
    <x v="275"/>
    <n v="23.65"/>
    <n v="23.65"/>
  </r>
  <r>
    <n v="37366"/>
    <n v="16498"/>
    <x v="6"/>
    <n v="1"/>
    <x v="275"/>
    <n v="16.5"/>
    <n v="16.5"/>
  </r>
  <r>
    <n v="37367"/>
    <n v="16499"/>
    <x v="53"/>
    <n v="1"/>
    <x v="275"/>
    <n v="16.75"/>
    <n v="16.75"/>
  </r>
  <r>
    <n v="37368"/>
    <n v="16499"/>
    <x v="2"/>
    <n v="1"/>
    <x v="275"/>
    <n v="18.5"/>
    <n v="18.5"/>
  </r>
  <r>
    <n v="37369"/>
    <n v="16499"/>
    <x v="13"/>
    <n v="1"/>
    <x v="275"/>
    <n v="20.5"/>
    <n v="20.5"/>
  </r>
  <r>
    <n v="37370"/>
    <n v="16499"/>
    <x v="64"/>
    <n v="1"/>
    <x v="275"/>
    <n v="20.25"/>
    <n v="20.25"/>
  </r>
  <r>
    <n v="37371"/>
    <n v="16499"/>
    <x v="30"/>
    <n v="1"/>
    <x v="275"/>
    <n v="12"/>
    <n v="12"/>
  </r>
  <r>
    <n v="37372"/>
    <n v="16499"/>
    <x v="50"/>
    <n v="1"/>
    <x v="275"/>
    <n v="17.5"/>
    <n v="17.5"/>
  </r>
  <r>
    <n v="37373"/>
    <n v="16499"/>
    <x v="38"/>
    <n v="2"/>
    <x v="275"/>
    <n v="20.25"/>
    <n v="40.5"/>
  </r>
  <r>
    <n v="37374"/>
    <n v="16499"/>
    <x v="44"/>
    <n v="1"/>
    <x v="275"/>
    <n v="16.25"/>
    <n v="16.25"/>
  </r>
  <r>
    <n v="37375"/>
    <n v="16499"/>
    <x v="28"/>
    <n v="1"/>
    <x v="275"/>
    <n v="20.75"/>
    <n v="20.75"/>
  </r>
  <r>
    <n v="37376"/>
    <n v="16499"/>
    <x v="18"/>
    <n v="1"/>
    <x v="275"/>
    <n v="12"/>
    <n v="12"/>
  </r>
  <r>
    <n v="37377"/>
    <n v="16500"/>
    <x v="23"/>
    <n v="1"/>
    <x v="275"/>
    <n v="16.75"/>
    <n v="16.75"/>
  </r>
  <r>
    <n v="37378"/>
    <n v="16500"/>
    <x v="60"/>
    <n v="1"/>
    <x v="275"/>
    <n v="16.5"/>
    <n v="16.5"/>
  </r>
  <r>
    <n v="37379"/>
    <n v="16500"/>
    <x v="43"/>
    <n v="1"/>
    <x v="275"/>
    <n v="12.5"/>
    <n v="12.5"/>
  </r>
  <r>
    <n v="37380"/>
    <n v="16500"/>
    <x v="16"/>
    <n v="1"/>
    <x v="275"/>
    <n v="20.75"/>
    <n v="20.75"/>
  </r>
  <r>
    <n v="37381"/>
    <n v="16501"/>
    <x v="74"/>
    <n v="1"/>
    <x v="275"/>
    <n v="12.75"/>
    <n v="12.75"/>
  </r>
  <r>
    <n v="37382"/>
    <n v="16502"/>
    <x v="12"/>
    <n v="1"/>
    <x v="275"/>
    <n v="12"/>
    <n v="12"/>
  </r>
  <r>
    <n v="37383"/>
    <n v="16503"/>
    <x v="27"/>
    <n v="1"/>
    <x v="275"/>
    <n v="12"/>
    <n v="12"/>
  </r>
  <r>
    <n v="37384"/>
    <n v="16503"/>
    <x v="25"/>
    <n v="1"/>
    <x v="275"/>
    <n v="12.75"/>
    <n v="12.75"/>
  </r>
  <r>
    <n v="37385"/>
    <n v="16503"/>
    <x v="2"/>
    <n v="1"/>
    <x v="275"/>
    <n v="18.5"/>
    <n v="18.5"/>
  </r>
  <r>
    <n v="37386"/>
    <n v="16503"/>
    <x v="39"/>
    <n v="1"/>
    <x v="275"/>
    <n v="16"/>
    <n v="16"/>
  </r>
  <r>
    <n v="37387"/>
    <n v="16503"/>
    <x v="3"/>
    <n v="1"/>
    <x v="275"/>
    <n v="20.75"/>
    <n v="20.75"/>
  </r>
  <r>
    <n v="37388"/>
    <n v="16503"/>
    <x v="19"/>
    <n v="1"/>
    <x v="275"/>
    <n v="20.25"/>
    <n v="20.25"/>
  </r>
  <r>
    <n v="37389"/>
    <n v="16503"/>
    <x v="24"/>
    <n v="2"/>
    <x v="275"/>
    <n v="15.25"/>
    <n v="30.5"/>
  </r>
  <r>
    <n v="37390"/>
    <n v="16503"/>
    <x v="42"/>
    <n v="1"/>
    <x v="275"/>
    <n v="12.5"/>
    <n v="12.5"/>
  </r>
  <r>
    <n v="37391"/>
    <n v="16503"/>
    <x v="43"/>
    <n v="1"/>
    <x v="275"/>
    <n v="12.5"/>
    <n v="12.5"/>
  </r>
  <r>
    <n v="37392"/>
    <n v="16503"/>
    <x v="87"/>
    <n v="1"/>
    <x v="275"/>
    <n v="16.5"/>
    <n v="16.5"/>
  </r>
  <r>
    <n v="37393"/>
    <n v="16503"/>
    <x v="40"/>
    <n v="1"/>
    <x v="275"/>
    <n v="12.75"/>
    <n v="12.75"/>
  </r>
  <r>
    <n v="37394"/>
    <n v="16503"/>
    <x v="16"/>
    <n v="1"/>
    <x v="275"/>
    <n v="20.75"/>
    <n v="20.75"/>
  </r>
  <r>
    <n v="37395"/>
    <n v="16503"/>
    <x v="56"/>
    <n v="1"/>
    <x v="275"/>
    <n v="16.75"/>
    <n v="16.75"/>
  </r>
  <r>
    <n v="37396"/>
    <n v="16503"/>
    <x v="18"/>
    <n v="1"/>
    <x v="275"/>
    <n v="12"/>
    <n v="12"/>
  </r>
  <r>
    <n v="37397"/>
    <n v="16504"/>
    <x v="23"/>
    <n v="1"/>
    <x v="275"/>
    <n v="16.75"/>
    <n v="16.75"/>
  </r>
  <r>
    <n v="37398"/>
    <n v="16504"/>
    <x v="49"/>
    <n v="1"/>
    <x v="275"/>
    <n v="16"/>
    <n v="16"/>
  </r>
  <r>
    <n v="37399"/>
    <n v="16505"/>
    <x v="27"/>
    <n v="1"/>
    <x v="275"/>
    <n v="12"/>
    <n v="12"/>
  </r>
  <r>
    <n v="37400"/>
    <n v="16505"/>
    <x v="29"/>
    <n v="1"/>
    <x v="275"/>
    <n v="17.95"/>
    <n v="17.95"/>
  </r>
  <r>
    <n v="37401"/>
    <n v="16506"/>
    <x v="29"/>
    <n v="1"/>
    <x v="275"/>
    <n v="17.95"/>
    <n v="17.95"/>
  </r>
  <r>
    <n v="37402"/>
    <n v="16506"/>
    <x v="20"/>
    <n v="1"/>
    <x v="275"/>
    <n v="20.75"/>
    <n v="20.75"/>
  </r>
  <r>
    <n v="37403"/>
    <n v="16506"/>
    <x v="5"/>
    <n v="1"/>
    <x v="275"/>
    <n v="20.75"/>
    <n v="20.75"/>
  </r>
  <r>
    <n v="37404"/>
    <n v="16507"/>
    <x v="29"/>
    <n v="1"/>
    <x v="275"/>
    <n v="17.95"/>
    <n v="17.95"/>
  </r>
  <r>
    <n v="37405"/>
    <n v="16508"/>
    <x v="22"/>
    <n v="1"/>
    <x v="275"/>
    <n v="20.75"/>
    <n v="20.75"/>
  </r>
  <r>
    <n v="37406"/>
    <n v="16508"/>
    <x v="40"/>
    <n v="1"/>
    <x v="275"/>
    <n v="12.75"/>
    <n v="12.75"/>
  </r>
  <r>
    <n v="37407"/>
    <n v="16509"/>
    <x v="1"/>
    <n v="1"/>
    <x v="275"/>
    <n v="16"/>
    <n v="16"/>
  </r>
  <r>
    <n v="37408"/>
    <n v="16510"/>
    <x v="22"/>
    <n v="1"/>
    <x v="275"/>
    <n v="20.75"/>
    <n v="20.75"/>
  </r>
  <r>
    <n v="37409"/>
    <n v="16511"/>
    <x v="31"/>
    <n v="1"/>
    <x v="275"/>
    <n v="16.25"/>
    <n v="16.25"/>
  </r>
  <r>
    <n v="37410"/>
    <n v="16511"/>
    <x v="3"/>
    <n v="1"/>
    <x v="275"/>
    <n v="20.75"/>
    <n v="20.75"/>
  </r>
  <r>
    <n v="37411"/>
    <n v="16512"/>
    <x v="2"/>
    <n v="1"/>
    <x v="275"/>
    <n v="18.5"/>
    <n v="18.5"/>
  </r>
  <r>
    <n v="37412"/>
    <n v="16513"/>
    <x v="16"/>
    <n v="1"/>
    <x v="275"/>
    <n v="20.75"/>
    <n v="20.75"/>
  </r>
  <r>
    <n v="37413"/>
    <n v="16514"/>
    <x v="2"/>
    <n v="1"/>
    <x v="275"/>
    <n v="18.5"/>
    <n v="18.5"/>
  </r>
  <r>
    <n v="37414"/>
    <n v="16514"/>
    <x v="0"/>
    <n v="1"/>
    <x v="275"/>
    <n v="13.25"/>
    <n v="13.25"/>
  </r>
  <r>
    <n v="37415"/>
    <n v="16514"/>
    <x v="67"/>
    <n v="1"/>
    <x v="275"/>
    <n v="12.25"/>
    <n v="12.25"/>
  </r>
  <r>
    <n v="37416"/>
    <n v="16515"/>
    <x v="37"/>
    <n v="1"/>
    <x v="275"/>
    <n v="20.5"/>
    <n v="20.5"/>
  </r>
  <r>
    <n v="37417"/>
    <n v="16516"/>
    <x v="21"/>
    <n v="1"/>
    <x v="275"/>
    <n v="20.75"/>
    <n v="20.75"/>
  </r>
  <r>
    <n v="37418"/>
    <n v="16516"/>
    <x v="8"/>
    <n v="1"/>
    <x v="275"/>
    <n v="12.75"/>
    <n v="12.75"/>
  </r>
  <r>
    <n v="37419"/>
    <n v="16516"/>
    <x v="42"/>
    <n v="1"/>
    <x v="275"/>
    <n v="12.5"/>
    <n v="12.5"/>
  </r>
  <r>
    <n v="37420"/>
    <n v="16516"/>
    <x v="68"/>
    <n v="1"/>
    <x v="275"/>
    <n v="12.5"/>
    <n v="12.5"/>
  </r>
  <r>
    <n v="37421"/>
    <n v="16517"/>
    <x v="25"/>
    <n v="1"/>
    <x v="275"/>
    <n v="12.75"/>
    <n v="12.75"/>
  </r>
  <r>
    <n v="37422"/>
    <n v="16518"/>
    <x v="35"/>
    <n v="1"/>
    <x v="275"/>
    <n v="12.5"/>
    <n v="12.5"/>
  </r>
  <r>
    <n v="37423"/>
    <n v="16519"/>
    <x v="36"/>
    <n v="1"/>
    <x v="275"/>
    <n v="20.25"/>
    <n v="20.25"/>
  </r>
  <r>
    <n v="37424"/>
    <n v="16520"/>
    <x v="35"/>
    <n v="1"/>
    <x v="275"/>
    <n v="12.5"/>
    <n v="12.5"/>
  </r>
  <r>
    <n v="37425"/>
    <n v="16521"/>
    <x v="24"/>
    <n v="1"/>
    <x v="275"/>
    <n v="15.25"/>
    <n v="15.25"/>
  </r>
  <r>
    <n v="37426"/>
    <n v="16522"/>
    <x v="60"/>
    <n v="1"/>
    <x v="275"/>
    <n v="16.5"/>
    <n v="16.5"/>
  </r>
  <r>
    <n v="37427"/>
    <n v="16522"/>
    <x v="19"/>
    <n v="1"/>
    <x v="275"/>
    <n v="20.25"/>
    <n v="20.25"/>
  </r>
  <r>
    <n v="37428"/>
    <n v="16523"/>
    <x v="29"/>
    <n v="1"/>
    <x v="275"/>
    <n v="17.95"/>
    <n v="17.95"/>
  </r>
  <r>
    <n v="37429"/>
    <n v="16524"/>
    <x v="60"/>
    <n v="1"/>
    <x v="275"/>
    <n v="16.5"/>
    <n v="16.5"/>
  </r>
  <r>
    <n v="37430"/>
    <n v="16525"/>
    <x v="69"/>
    <n v="1"/>
    <x v="275"/>
    <n v="12.75"/>
    <n v="12.75"/>
  </r>
  <r>
    <n v="37431"/>
    <n v="16526"/>
    <x v="67"/>
    <n v="1"/>
    <x v="275"/>
    <n v="12.25"/>
    <n v="12.25"/>
  </r>
  <r>
    <n v="37432"/>
    <n v="16527"/>
    <x v="54"/>
    <n v="1"/>
    <x v="275"/>
    <n v="20.75"/>
    <n v="20.75"/>
  </r>
  <r>
    <n v="37433"/>
    <n v="16528"/>
    <x v="41"/>
    <n v="1"/>
    <x v="275"/>
    <n v="16.75"/>
    <n v="16.75"/>
  </r>
  <r>
    <n v="37434"/>
    <n v="16528"/>
    <x v="19"/>
    <n v="1"/>
    <x v="275"/>
    <n v="20.25"/>
    <n v="20.25"/>
  </r>
  <r>
    <n v="37435"/>
    <n v="16529"/>
    <x v="2"/>
    <n v="1"/>
    <x v="275"/>
    <n v="18.5"/>
    <n v="18.5"/>
  </r>
  <r>
    <n v="37436"/>
    <n v="16529"/>
    <x v="81"/>
    <n v="1"/>
    <x v="275"/>
    <n v="16"/>
    <n v="16"/>
  </r>
  <r>
    <n v="37437"/>
    <n v="16529"/>
    <x v="5"/>
    <n v="1"/>
    <x v="275"/>
    <n v="20.75"/>
    <n v="20.75"/>
  </r>
  <r>
    <n v="37438"/>
    <n v="16530"/>
    <x v="34"/>
    <n v="1"/>
    <x v="275"/>
    <n v="16"/>
    <n v="16"/>
  </r>
  <r>
    <n v="37439"/>
    <n v="16530"/>
    <x v="44"/>
    <n v="1"/>
    <x v="275"/>
    <n v="16.25"/>
    <n v="16.25"/>
  </r>
  <r>
    <n v="37440"/>
    <n v="16531"/>
    <x v="13"/>
    <n v="1"/>
    <x v="275"/>
    <n v="20.5"/>
    <n v="20.5"/>
  </r>
  <r>
    <n v="37441"/>
    <n v="16531"/>
    <x v="19"/>
    <n v="1"/>
    <x v="275"/>
    <n v="20.25"/>
    <n v="20.25"/>
  </r>
  <r>
    <n v="37442"/>
    <n v="16531"/>
    <x v="42"/>
    <n v="1"/>
    <x v="275"/>
    <n v="12.5"/>
    <n v="12.5"/>
  </r>
  <r>
    <n v="37443"/>
    <n v="16531"/>
    <x v="16"/>
    <n v="1"/>
    <x v="275"/>
    <n v="20.75"/>
    <n v="20.75"/>
  </r>
  <r>
    <n v="37444"/>
    <n v="16532"/>
    <x v="58"/>
    <n v="1"/>
    <x v="275"/>
    <n v="16.75"/>
    <n v="16.75"/>
  </r>
  <r>
    <n v="37445"/>
    <n v="16532"/>
    <x v="55"/>
    <n v="1"/>
    <x v="275"/>
    <n v="12.5"/>
    <n v="12.5"/>
  </r>
  <r>
    <n v="37446"/>
    <n v="16533"/>
    <x v="43"/>
    <n v="1"/>
    <x v="275"/>
    <n v="12.5"/>
    <n v="12.5"/>
  </r>
  <r>
    <n v="37447"/>
    <n v="16534"/>
    <x v="32"/>
    <n v="1"/>
    <x v="275"/>
    <n v="14.75"/>
    <n v="14.75"/>
  </r>
  <r>
    <n v="37448"/>
    <n v="16534"/>
    <x v="80"/>
    <n v="1"/>
    <x v="275"/>
    <n v="16"/>
    <n v="16"/>
  </r>
  <r>
    <n v="37449"/>
    <n v="16535"/>
    <x v="1"/>
    <n v="1"/>
    <x v="275"/>
    <n v="16"/>
    <n v="16"/>
  </r>
  <r>
    <n v="37450"/>
    <n v="16535"/>
    <x v="43"/>
    <n v="1"/>
    <x v="275"/>
    <n v="12.5"/>
    <n v="12.5"/>
  </r>
  <r>
    <n v="37451"/>
    <n v="16536"/>
    <x v="26"/>
    <n v="2"/>
    <x v="275"/>
    <n v="20.75"/>
    <n v="41.5"/>
  </r>
  <r>
    <n v="37452"/>
    <n v="16536"/>
    <x v="1"/>
    <n v="1"/>
    <x v="275"/>
    <n v="16"/>
    <n v="16"/>
  </r>
  <r>
    <n v="37453"/>
    <n v="16536"/>
    <x v="87"/>
    <n v="1"/>
    <x v="275"/>
    <n v="16.5"/>
    <n v="16.5"/>
  </r>
  <r>
    <n v="37454"/>
    <n v="16537"/>
    <x v="0"/>
    <n v="1"/>
    <x v="275"/>
    <n v="13.25"/>
    <n v="13.25"/>
  </r>
  <r>
    <n v="37455"/>
    <n v="16537"/>
    <x v="33"/>
    <n v="1"/>
    <x v="275"/>
    <n v="12.75"/>
    <n v="12.75"/>
  </r>
  <r>
    <n v="37456"/>
    <n v="16537"/>
    <x v="35"/>
    <n v="1"/>
    <x v="275"/>
    <n v="12.5"/>
    <n v="12.5"/>
  </r>
  <r>
    <n v="37457"/>
    <n v="16537"/>
    <x v="80"/>
    <n v="1"/>
    <x v="275"/>
    <n v="16"/>
    <n v="16"/>
  </r>
  <r>
    <n v="37458"/>
    <n v="16538"/>
    <x v="16"/>
    <n v="1"/>
    <x v="275"/>
    <n v="20.75"/>
    <n v="20.75"/>
  </r>
  <r>
    <n v="37459"/>
    <n v="16539"/>
    <x v="44"/>
    <n v="2"/>
    <x v="275"/>
    <n v="16.25"/>
    <n v="32.5"/>
  </r>
  <r>
    <n v="37460"/>
    <n v="16539"/>
    <x v="62"/>
    <n v="1"/>
    <x v="275"/>
    <n v="16.5"/>
    <n v="16.5"/>
  </r>
  <r>
    <n v="37461"/>
    <n v="16539"/>
    <x v="86"/>
    <n v="1"/>
    <x v="275"/>
    <n v="20.5"/>
    <n v="20.5"/>
  </r>
  <r>
    <n v="37462"/>
    <n v="16540"/>
    <x v="41"/>
    <n v="1"/>
    <x v="275"/>
    <n v="16.75"/>
    <n v="16.75"/>
  </r>
  <r>
    <n v="37463"/>
    <n v="16541"/>
    <x v="12"/>
    <n v="1"/>
    <x v="275"/>
    <n v="12"/>
    <n v="12"/>
  </r>
  <r>
    <n v="37464"/>
    <n v="16541"/>
    <x v="77"/>
    <n v="1"/>
    <x v="275"/>
    <n v="16.75"/>
    <n v="16.75"/>
  </r>
  <r>
    <n v="37465"/>
    <n v="16542"/>
    <x v="2"/>
    <n v="1"/>
    <x v="275"/>
    <n v="18.5"/>
    <n v="18.5"/>
  </r>
  <r>
    <n v="37466"/>
    <n v="16542"/>
    <x v="51"/>
    <n v="1"/>
    <x v="275"/>
    <n v="10.5"/>
    <n v="10.5"/>
  </r>
  <r>
    <n v="37467"/>
    <n v="16542"/>
    <x v="9"/>
    <n v="1"/>
    <x v="275"/>
    <n v="12"/>
    <n v="12"/>
  </r>
  <r>
    <n v="37468"/>
    <n v="16542"/>
    <x v="18"/>
    <n v="1"/>
    <x v="275"/>
    <n v="12"/>
    <n v="12"/>
  </r>
  <r>
    <n v="37469"/>
    <n v="16543"/>
    <x v="52"/>
    <n v="1"/>
    <x v="275"/>
    <n v="16.5"/>
    <n v="16.5"/>
  </r>
  <r>
    <n v="37470"/>
    <n v="16543"/>
    <x v="43"/>
    <n v="1"/>
    <x v="275"/>
    <n v="12.5"/>
    <n v="12.5"/>
  </r>
  <r>
    <n v="37471"/>
    <n v="16544"/>
    <x v="27"/>
    <n v="1"/>
    <x v="275"/>
    <n v="12"/>
    <n v="12"/>
  </r>
  <r>
    <n v="37472"/>
    <n v="16544"/>
    <x v="51"/>
    <n v="1"/>
    <x v="275"/>
    <n v="10.5"/>
    <n v="10.5"/>
  </r>
  <r>
    <n v="37473"/>
    <n v="16545"/>
    <x v="34"/>
    <n v="1"/>
    <x v="275"/>
    <n v="16"/>
    <n v="16"/>
  </r>
  <r>
    <n v="37474"/>
    <n v="16545"/>
    <x v="61"/>
    <n v="1"/>
    <x v="275"/>
    <n v="11"/>
    <n v="11"/>
  </r>
  <r>
    <n v="37475"/>
    <n v="16545"/>
    <x v="54"/>
    <n v="1"/>
    <x v="275"/>
    <n v="20.75"/>
    <n v="20.75"/>
  </r>
  <r>
    <n v="37476"/>
    <n v="16546"/>
    <x v="41"/>
    <n v="1"/>
    <x v="275"/>
    <n v="16.75"/>
    <n v="16.75"/>
  </r>
  <r>
    <n v="37477"/>
    <n v="16546"/>
    <x v="27"/>
    <n v="1"/>
    <x v="275"/>
    <n v="12"/>
    <n v="12"/>
  </r>
  <r>
    <n v="37478"/>
    <n v="16547"/>
    <x v="22"/>
    <n v="1"/>
    <x v="275"/>
    <n v="20.75"/>
    <n v="20.75"/>
  </r>
  <r>
    <n v="37479"/>
    <n v="16547"/>
    <x v="1"/>
    <n v="1"/>
    <x v="275"/>
    <n v="16"/>
    <n v="16"/>
  </r>
  <r>
    <n v="37480"/>
    <n v="16547"/>
    <x v="32"/>
    <n v="1"/>
    <x v="275"/>
    <n v="14.75"/>
    <n v="14.75"/>
  </r>
  <r>
    <n v="37481"/>
    <n v="16547"/>
    <x v="86"/>
    <n v="1"/>
    <x v="275"/>
    <n v="20.5"/>
    <n v="20.5"/>
  </r>
  <r>
    <n v="37482"/>
    <n v="16548"/>
    <x v="75"/>
    <n v="1"/>
    <x v="275"/>
    <n v="12"/>
    <n v="12"/>
  </r>
  <r>
    <n v="37483"/>
    <n v="16549"/>
    <x v="33"/>
    <n v="1"/>
    <x v="275"/>
    <n v="12.75"/>
    <n v="12.75"/>
  </r>
  <r>
    <n v="37484"/>
    <n v="16549"/>
    <x v="75"/>
    <n v="1"/>
    <x v="275"/>
    <n v="12"/>
    <n v="12"/>
  </r>
  <r>
    <n v="37485"/>
    <n v="16549"/>
    <x v="72"/>
    <n v="1"/>
    <x v="275"/>
    <n v="16"/>
    <n v="16"/>
  </r>
  <r>
    <n v="37486"/>
    <n v="16550"/>
    <x v="37"/>
    <n v="1"/>
    <x v="275"/>
    <n v="20.5"/>
    <n v="20.5"/>
  </r>
  <r>
    <n v="37487"/>
    <n v="16550"/>
    <x v="47"/>
    <n v="1"/>
    <x v="275"/>
    <n v="9.75"/>
    <n v="9.75"/>
  </r>
  <r>
    <n v="37488"/>
    <n v="16551"/>
    <x v="60"/>
    <n v="1"/>
    <x v="275"/>
    <n v="16.5"/>
    <n v="16.5"/>
  </r>
  <r>
    <n v="37489"/>
    <n v="16551"/>
    <x v="19"/>
    <n v="1"/>
    <x v="275"/>
    <n v="20.25"/>
    <n v="20.25"/>
  </r>
  <r>
    <n v="37490"/>
    <n v="16552"/>
    <x v="2"/>
    <n v="1"/>
    <x v="276"/>
    <n v="18.5"/>
    <n v="18.5"/>
  </r>
  <r>
    <n v="37491"/>
    <n v="16552"/>
    <x v="60"/>
    <n v="1"/>
    <x v="276"/>
    <n v="16.5"/>
    <n v="16.5"/>
  </r>
  <r>
    <n v="37492"/>
    <n v="16553"/>
    <x v="26"/>
    <n v="1"/>
    <x v="276"/>
    <n v="20.75"/>
    <n v="20.75"/>
  </r>
  <r>
    <n v="37493"/>
    <n v="16554"/>
    <x v="51"/>
    <n v="1"/>
    <x v="276"/>
    <n v="10.5"/>
    <n v="10.5"/>
  </r>
  <r>
    <n v="37494"/>
    <n v="16555"/>
    <x v="2"/>
    <n v="1"/>
    <x v="276"/>
    <n v="18.5"/>
    <n v="18.5"/>
  </r>
  <r>
    <n v="37495"/>
    <n v="16555"/>
    <x v="30"/>
    <n v="1"/>
    <x v="276"/>
    <n v="12"/>
    <n v="12"/>
  </r>
  <r>
    <n v="37496"/>
    <n v="16556"/>
    <x v="52"/>
    <n v="1"/>
    <x v="276"/>
    <n v="16.5"/>
    <n v="16.5"/>
  </r>
  <r>
    <n v="37497"/>
    <n v="16557"/>
    <x v="25"/>
    <n v="1"/>
    <x v="276"/>
    <n v="12.75"/>
    <n v="12.75"/>
  </r>
  <r>
    <n v="37498"/>
    <n v="16558"/>
    <x v="29"/>
    <n v="1"/>
    <x v="276"/>
    <n v="17.95"/>
    <n v="17.95"/>
  </r>
  <r>
    <n v="37499"/>
    <n v="16559"/>
    <x v="30"/>
    <n v="1"/>
    <x v="276"/>
    <n v="12"/>
    <n v="12"/>
  </r>
  <r>
    <n v="37500"/>
    <n v="16560"/>
    <x v="42"/>
    <n v="1"/>
    <x v="276"/>
    <n v="12.5"/>
    <n v="12.5"/>
  </r>
  <r>
    <n v="37501"/>
    <n v="16561"/>
    <x v="74"/>
    <n v="1"/>
    <x v="276"/>
    <n v="12.75"/>
    <n v="12.75"/>
  </r>
  <r>
    <n v="37502"/>
    <n v="16561"/>
    <x v="29"/>
    <n v="1"/>
    <x v="276"/>
    <n v="17.95"/>
    <n v="17.95"/>
  </r>
  <r>
    <n v="37503"/>
    <n v="16561"/>
    <x v="12"/>
    <n v="1"/>
    <x v="276"/>
    <n v="12"/>
    <n v="12"/>
  </r>
  <r>
    <n v="37504"/>
    <n v="16561"/>
    <x v="6"/>
    <n v="1"/>
    <x v="276"/>
    <n v="16.5"/>
    <n v="16.5"/>
  </r>
  <r>
    <n v="37505"/>
    <n v="16561"/>
    <x v="14"/>
    <n v="1"/>
    <x v="276"/>
    <n v="12.5"/>
    <n v="12.5"/>
  </r>
  <r>
    <n v="37506"/>
    <n v="16561"/>
    <x v="47"/>
    <n v="1"/>
    <x v="276"/>
    <n v="9.75"/>
    <n v="9.75"/>
  </r>
  <r>
    <n v="37507"/>
    <n v="16561"/>
    <x v="44"/>
    <n v="1"/>
    <x v="276"/>
    <n v="16.25"/>
    <n v="16.25"/>
  </r>
  <r>
    <n v="37508"/>
    <n v="16561"/>
    <x v="69"/>
    <n v="1"/>
    <x v="276"/>
    <n v="12.75"/>
    <n v="12.75"/>
  </r>
  <r>
    <n v="37509"/>
    <n v="16562"/>
    <x v="51"/>
    <n v="1"/>
    <x v="276"/>
    <n v="10.5"/>
    <n v="10.5"/>
  </r>
  <r>
    <n v="37510"/>
    <n v="16563"/>
    <x v="60"/>
    <n v="1"/>
    <x v="276"/>
    <n v="16.5"/>
    <n v="16.5"/>
  </r>
  <r>
    <n v="37511"/>
    <n v="16564"/>
    <x v="6"/>
    <n v="1"/>
    <x v="276"/>
    <n v="16.5"/>
    <n v="16.5"/>
  </r>
  <r>
    <n v="37512"/>
    <n v="16565"/>
    <x v="38"/>
    <n v="1"/>
    <x v="276"/>
    <n v="20.25"/>
    <n v="20.25"/>
  </r>
  <r>
    <n v="37513"/>
    <n v="16565"/>
    <x v="10"/>
    <n v="1"/>
    <x v="276"/>
    <n v="12.5"/>
    <n v="12.5"/>
  </r>
  <r>
    <n v="37514"/>
    <n v="16566"/>
    <x v="7"/>
    <n v="1"/>
    <x v="276"/>
    <n v="20.75"/>
    <n v="20.75"/>
  </r>
  <r>
    <n v="37515"/>
    <n v="16566"/>
    <x v="10"/>
    <n v="1"/>
    <x v="276"/>
    <n v="12.5"/>
    <n v="12.5"/>
  </r>
  <r>
    <n v="37516"/>
    <n v="16567"/>
    <x v="87"/>
    <n v="1"/>
    <x v="276"/>
    <n v="16.5"/>
    <n v="16.5"/>
  </r>
  <r>
    <n v="37517"/>
    <n v="16567"/>
    <x v="75"/>
    <n v="1"/>
    <x v="276"/>
    <n v="12"/>
    <n v="12"/>
  </r>
  <r>
    <n v="37518"/>
    <n v="16568"/>
    <x v="27"/>
    <n v="1"/>
    <x v="276"/>
    <n v="12"/>
    <n v="12"/>
  </r>
  <r>
    <n v="37519"/>
    <n v="16569"/>
    <x v="54"/>
    <n v="1"/>
    <x v="276"/>
    <n v="20.75"/>
    <n v="20.75"/>
  </r>
  <r>
    <n v="37520"/>
    <n v="16569"/>
    <x v="63"/>
    <n v="1"/>
    <x v="276"/>
    <n v="16.5"/>
    <n v="16.5"/>
  </r>
  <r>
    <n v="37521"/>
    <n v="16569"/>
    <x v="75"/>
    <n v="1"/>
    <x v="276"/>
    <n v="12"/>
    <n v="12"/>
  </r>
  <r>
    <n v="37522"/>
    <n v="16570"/>
    <x v="72"/>
    <n v="1"/>
    <x v="276"/>
    <n v="16"/>
    <n v="16"/>
  </r>
  <r>
    <n v="37523"/>
    <n v="16571"/>
    <x v="2"/>
    <n v="1"/>
    <x v="276"/>
    <n v="18.5"/>
    <n v="18.5"/>
  </r>
  <r>
    <n v="37524"/>
    <n v="16572"/>
    <x v="16"/>
    <n v="1"/>
    <x v="276"/>
    <n v="20.75"/>
    <n v="20.75"/>
  </r>
  <r>
    <n v="37525"/>
    <n v="16573"/>
    <x v="8"/>
    <n v="1"/>
    <x v="276"/>
    <n v="12.75"/>
    <n v="12.75"/>
  </r>
  <r>
    <n v="37526"/>
    <n v="16573"/>
    <x v="83"/>
    <n v="1"/>
    <x v="276"/>
    <n v="23.65"/>
    <n v="23.65"/>
  </r>
  <r>
    <n v="37527"/>
    <n v="16573"/>
    <x v="29"/>
    <n v="2"/>
    <x v="276"/>
    <n v="17.95"/>
    <n v="35.9"/>
  </r>
  <r>
    <n v="37528"/>
    <n v="16573"/>
    <x v="42"/>
    <n v="1"/>
    <x v="276"/>
    <n v="12.5"/>
    <n v="12.5"/>
  </r>
  <r>
    <n v="37529"/>
    <n v="16573"/>
    <x v="7"/>
    <n v="1"/>
    <x v="276"/>
    <n v="20.75"/>
    <n v="20.75"/>
  </r>
  <r>
    <n v="37530"/>
    <n v="16573"/>
    <x v="87"/>
    <n v="1"/>
    <x v="276"/>
    <n v="16.5"/>
    <n v="16.5"/>
  </r>
  <r>
    <n v="37531"/>
    <n v="16573"/>
    <x v="88"/>
    <n v="1"/>
    <x v="276"/>
    <n v="12.5"/>
    <n v="12.5"/>
  </r>
  <r>
    <n v="37532"/>
    <n v="16573"/>
    <x v="16"/>
    <n v="1"/>
    <x v="276"/>
    <n v="20.75"/>
    <n v="20.75"/>
  </r>
  <r>
    <n v="37533"/>
    <n v="16573"/>
    <x v="75"/>
    <n v="1"/>
    <x v="276"/>
    <n v="12"/>
    <n v="12"/>
  </r>
  <r>
    <n v="37534"/>
    <n v="16574"/>
    <x v="32"/>
    <n v="1"/>
    <x v="276"/>
    <n v="14.75"/>
    <n v="14.75"/>
  </r>
  <r>
    <n v="37535"/>
    <n v="16574"/>
    <x v="43"/>
    <n v="1"/>
    <x v="276"/>
    <n v="12.5"/>
    <n v="12.5"/>
  </r>
  <r>
    <n v="37536"/>
    <n v="16574"/>
    <x v="67"/>
    <n v="1"/>
    <x v="276"/>
    <n v="12.25"/>
    <n v="12.25"/>
  </r>
  <r>
    <n v="37537"/>
    <n v="16574"/>
    <x v="65"/>
    <n v="1"/>
    <x v="276"/>
    <n v="16.75"/>
    <n v="16.75"/>
  </r>
  <r>
    <n v="37538"/>
    <n v="16575"/>
    <x v="33"/>
    <n v="1"/>
    <x v="276"/>
    <n v="12.75"/>
    <n v="12.75"/>
  </r>
  <r>
    <n v="37539"/>
    <n v="16575"/>
    <x v="75"/>
    <n v="1"/>
    <x v="276"/>
    <n v="12"/>
    <n v="12"/>
  </r>
  <r>
    <n v="37540"/>
    <n v="16576"/>
    <x v="27"/>
    <n v="1"/>
    <x v="276"/>
    <n v="12"/>
    <n v="12"/>
  </r>
  <r>
    <n v="37541"/>
    <n v="16576"/>
    <x v="2"/>
    <n v="1"/>
    <x v="276"/>
    <n v="18.5"/>
    <n v="18.5"/>
  </r>
  <r>
    <n v="37542"/>
    <n v="16576"/>
    <x v="18"/>
    <n v="2"/>
    <x v="276"/>
    <n v="12"/>
    <n v="24"/>
  </r>
  <r>
    <n v="37543"/>
    <n v="16577"/>
    <x v="29"/>
    <n v="1"/>
    <x v="276"/>
    <n v="17.95"/>
    <n v="17.95"/>
  </r>
  <r>
    <n v="37544"/>
    <n v="16577"/>
    <x v="37"/>
    <n v="1"/>
    <x v="276"/>
    <n v="20.5"/>
    <n v="20.5"/>
  </r>
  <r>
    <n v="37545"/>
    <n v="16578"/>
    <x v="7"/>
    <n v="1"/>
    <x v="276"/>
    <n v="20.75"/>
    <n v="20.75"/>
  </r>
  <r>
    <n v="37546"/>
    <n v="16579"/>
    <x v="47"/>
    <n v="1"/>
    <x v="276"/>
    <n v="9.75"/>
    <n v="9.75"/>
  </r>
  <r>
    <n v="37547"/>
    <n v="16579"/>
    <x v="70"/>
    <n v="1"/>
    <x v="276"/>
    <n v="20.75"/>
    <n v="20.75"/>
  </r>
  <r>
    <n v="37548"/>
    <n v="16580"/>
    <x v="25"/>
    <n v="1"/>
    <x v="276"/>
    <n v="12.75"/>
    <n v="12.75"/>
  </r>
  <r>
    <n v="37549"/>
    <n v="16581"/>
    <x v="53"/>
    <n v="1"/>
    <x v="276"/>
    <n v="16.75"/>
    <n v="16.75"/>
  </r>
  <r>
    <n v="37550"/>
    <n v="16581"/>
    <x v="63"/>
    <n v="1"/>
    <x v="276"/>
    <n v="16.5"/>
    <n v="16.5"/>
  </r>
  <r>
    <n v="37551"/>
    <n v="16582"/>
    <x v="41"/>
    <n v="1"/>
    <x v="276"/>
    <n v="16.75"/>
    <n v="16.75"/>
  </r>
  <r>
    <n v="37552"/>
    <n v="16582"/>
    <x v="32"/>
    <n v="1"/>
    <x v="276"/>
    <n v="14.75"/>
    <n v="14.75"/>
  </r>
  <r>
    <n v="37553"/>
    <n v="16582"/>
    <x v="80"/>
    <n v="1"/>
    <x v="276"/>
    <n v="16"/>
    <n v="16"/>
  </r>
  <r>
    <n v="37554"/>
    <n v="16582"/>
    <x v="73"/>
    <n v="1"/>
    <x v="276"/>
    <n v="16"/>
    <n v="16"/>
  </r>
  <r>
    <n v="37555"/>
    <n v="16583"/>
    <x v="31"/>
    <n v="1"/>
    <x v="276"/>
    <n v="16.25"/>
    <n v="16.25"/>
  </r>
  <r>
    <n v="37556"/>
    <n v="16583"/>
    <x v="78"/>
    <n v="1"/>
    <x v="276"/>
    <n v="12"/>
    <n v="12"/>
  </r>
  <r>
    <n v="37557"/>
    <n v="16583"/>
    <x v="65"/>
    <n v="1"/>
    <x v="276"/>
    <n v="16.75"/>
    <n v="16.75"/>
  </r>
  <r>
    <n v="37558"/>
    <n v="16583"/>
    <x v="62"/>
    <n v="1"/>
    <x v="276"/>
    <n v="16.5"/>
    <n v="16.5"/>
  </r>
  <r>
    <n v="37559"/>
    <n v="16584"/>
    <x v="31"/>
    <n v="1"/>
    <x v="276"/>
    <n v="16.25"/>
    <n v="16.25"/>
  </r>
  <r>
    <n v="37560"/>
    <n v="16585"/>
    <x v="82"/>
    <n v="1"/>
    <x v="276"/>
    <n v="16.5"/>
    <n v="16.5"/>
  </r>
  <r>
    <n v="37561"/>
    <n v="16586"/>
    <x v="26"/>
    <n v="1"/>
    <x v="276"/>
    <n v="20.75"/>
    <n v="20.75"/>
  </r>
  <r>
    <n v="37562"/>
    <n v="16586"/>
    <x v="40"/>
    <n v="1"/>
    <x v="276"/>
    <n v="12.75"/>
    <n v="12.75"/>
  </r>
  <r>
    <n v="37563"/>
    <n v="16587"/>
    <x v="11"/>
    <n v="1"/>
    <x v="276"/>
    <n v="12"/>
    <n v="12"/>
  </r>
  <r>
    <n v="37564"/>
    <n v="16587"/>
    <x v="2"/>
    <n v="1"/>
    <x v="276"/>
    <n v="18.5"/>
    <n v="18.5"/>
  </r>
  <r>
    <n v="37565"/>
    <n v="16587"/>
    <x v="29"/>
    <n v="1"/>
    <x v="276"/>
    <n v="17.95"/>
    <n v="17.95"/>
  </r>
  <r>
    <n v="37566"/>
    <n v="16588"/>
    <x v="27"/>
    <n v="1"/>
    <x v="276"/>
    <n v="12"/>
    <n v="12"/>
  </r>
  <r>
    <n v="37567"/>
    <n v="16588"/>
    <x v="12"/>
    <n v="1"/>
    <x v="276"/>
    <n v="12"/>
    <n v="12"/>
  </r>
  <r>
    <n v="37568"/>
    <n v="16588"/>
    <x v="35"/>
    <n v="1"/>
    <x v="276"/>
    <n v="12.5"/>
    <n v="12.5"/>
  </r>
  <r>
    <n v="37569"/>
    <n v="16588"/>
    <x v="73"/>
    <n v="1"/>
    <x v="276"/>
    <n v="16"/>
    <n v="16"/>
  </r>
  <r>
    <n v="37570"/>
    <n v="16589"/>
    <x v="41"/>
    <n v="1"/>
    <x v="276"/>
    <n v="16.75"/>
    <n v="16.75"/>
  </r>
  <r>
    <n v="37571"/>
    <n v="16589"/>
    <x v="27"/>
    <n v="1"/>
    <x v="276"/>
    <n v="12"/>
    <n v="12"/>
  </r>
  <r>
    <n v="37572"/>
    <n v="16590"/>
    <x v="30"/>
    <n v="1"/>
    <x v="276"/>
    <n v="12"/>
    <n v="12"/>
  </r>
  <r>
    <n v="37573"/>
    <n v="16590"/>
    <x v="20"/>
    <n v="1"/>
    <x v="276"/>
    <n v="20.75"/>
    <n v="20.75"/>
  </r>
  <r>
    <n v="37574"/>
    <n v="16591"/>
    <x v="51"/>
    <n v="1"/>
    <x v="276"/>
    <n v="10.5"/>
    <n v="10.5"/>
  </r>
  <r>
    <n v="37575"/>
    <n v="16591"/>
    <x v="13"/>
    <n v="1"/>
    <x v="276"/>
    <n v="20.5"/>
    <n v="20.5"/>
  </r>
  <r>
    <n v="37576"/>
    <n v="16592"/>
    <x v="41"/>
    <n v="1"/>
    <x v="276"/>
    <n v="16.75"/>
    <n v="16.75"/>
  </r>
  <r>
    <n v="37577"/>
    <n v="16592"/>
    <x v="27"/>
    <n v="1"/>
    <x v="276"/>
    <n v="12"/>
    <n v="12"/>
  </r>
  <r>
    <n v="37578"/>
    <n v="16593"/>
    <x v="32"/>
    <n v="1"/>
    <x v="276"/>
    <n v="14.75"/>
    <n v="14.75"/>
  </r>
  <r>
    <n v="37579"/>
    <n v="16594"/>
    <x v="34"/>
    <n v="1"/>
    <x v="276"/>
    <n v="16"/>
    <n v="16"/>
  </r>
  <r>
    <n v="37580"/>
    <n v="16594"/>
    <x v="87"/>
    <n v="1"/>
    <x v="276"/>
    <n v="16.5"/>
    <n v="16.5"/>
  </r>
  <r>
    <n v="37581"/>
    <n v="16594"/>
    <x v="56"/>
    <n v="1"/>
    <x v="276"/>
    <n v="16.75"/>
    <n v="16.75"/>
  </r>
  <r>
    <n v="37582"/>
    <n v="16595"/>
    <x v="67"/>
    <n v="1"/>
    <x v="276"/>
    <n v="12.25"/>
    <n v="12.25"/>
  </r>
  <r>
    <n v="37583"/>
    <n v="16596"/>
    <x v="20"/>
    <n v="1"/>
    <x v="276"/>
    <n v="20.75"/>
    <n v="20.75"/>
  </r>
  <r>
    <n v="37584"/>
    <n v="16596"/>
    <x v="5"/>
    <n v="1"/>
    <x v="276"/>
    <n v="20.75"/>
    <n v="20.75"/>
  </r>
  <r>
    <n v="37585"/>
    <n v="16597"/>
    <x v="57"/>
    <n v="1"/>
    <x v="276"/>
    <n v="20.5"/>
    <n v="20.5"/>
  </r>
  <r>
    <n v="37586"/>
    <n v="16597"/>
    <x v="35"/>
    <n v="1"/>
    <x v="276"/>
    <n v="12.5"/>
    <n v="12.5"/>
  </r>
  <r>
    <n v="37587"/>
    <n v="16597"/>
    <x v="20"/>
    <n v="1"/>
    <x v="276"/>
    <n v="20.75"/>
    <n v="20.75"/>
  </r>
  <r>
    <n v="37588"/>
    <n v="16598"/>
    <x v="6"/>
    <n v="1"/>
    <x v="276"/>
    <n v="16.5"/>
    <n v="16.5"/>
  </r>
  <r>
    <n v="37589"/>
    <n v="16598"/>
    <x v="43"/>
    <n v="1"/>
    <x v="276"/>
    <n v="12.5"/>
    <n v="12.5"/>
  </r>
  <r>
    <n v="37590"/>
    <n v="16598"/>
    <x v="76"/>
    <n v="1"/>
    <x v="276"/>
    <n v="16.5"/>
    <n v="16.5"/>
  </r>
  <r>
    <n v="37591"/>
    <n v="16598"/>
    <x v="80"/>
    <n v="1"/>
    <x v="276"/>
    <n v="16"/>
    <n v="16"/>
  </r>
  <r>
    <n v="37592"/>
    <n v="16599"/>
    <x v="83"/>
    <n v="1"/>
    <x v="276"/>
    <n v="23.65"/>
    <n v="23.65"/>
  </r>
  <r>
    <n v="37593"/>
    <n v="16599"/>
    <x v="2"/>
    <n v="1"/>
    <x v="276"/>
    <n v="18.5"/>
    <n v="18.5"/>
  </r>
  <r>
    <n v="37594"/>
    <n v="16599"/>
    <x v="29"/>
    <n v="1"/>
    <x v="276"/>
    <n v="17.95"/>
    <n v="17.95"/>
  </r>
  <r>
    <n v="37595"/>
    <n v="16599"/>
    <x v="86"/>
    <n v="1"/>
    <x v="276"/>
    <n v="20.5"/>
    <n v="20.5"/>
  </r>
  <r>
    <n v="37596"/>
    <n v="16600"/>
    <x v="16"/>
    <n v="1"/>
    <x v="276"/>
    <n v="20.75"/>
    <n v="20.75"/>
  </r>
  <r>
    <n v="37597"/>
    <n v="16601"/>
    <x v="1"/>
    <n v="2"/>
    <x v="276"/>
    <n v="16"/>
    <n v="32"/>
  </r>
  <r>
    <n v="37598"/>
    <n v="16601"/>
    <x v="12"/>
    <n v="1"/>
    <x v="276"/>
    <n v="12"/>
    <n v="12"/>
  </r>
  <r>
    <n v="37599"/>
    <n v="16601"/>
    <x v="68"/>
    <n v="1"/>
    <x v="276"/>
    <n v="12.5"/>
    <n v="12.5"/>
  </r>
  <r>
    <n v="37600"/>
    <n v="16602"/>
    <x v="63"/>
    <n v="1"/>
    <x v="276"/>
    <n v="16.5"/>
    <n v="16.5"/>
  </r>
  <r>
    <n v="37601"/>
    <n v="16603"/>
    <x v="83"/>
    <n v="1"/>
    <x v="276"/>
    <n v="23.65"/>
    <n v="23.65"/>
  </r>
  <r>
    <n v="37602"/>
    <n v="16603"/>
    <x v="2"/>
    <n v="1"/>
    <x v="276"/>
    <n v="18.5"/>
    <n v="18.5"/>
  </r>
  <r>
    <n v="37603"/>
    <n v="16604"/>
    <x v="34"/>
    <n v="1"/>
    <x v="276"/>
    <n v="16"/>
    <n v="16"/>
  </r>
  <r>
    <n v="37604"/>
    <n v="16604"/>
    <x v="54"/>
    <n v="1"/>
    <x v="276"/>
    <n v="20.75"/>
    <n v="20.75"/>
  </r>
  <r>
    <n v="37605"/>
    <n v="16605"/>
    <x v="32"/>
    <n v="1"/>
    <x v="276"/>
    <n v="14.75"/>
    <n v="14.75"/>
  </r>
  <r>
    <n v="37606"/>
    <n v="16605"/>
    <x v="88"/>
    <n v="1"/>
    <x v="276"/>
    <n v="12.5"/>
    <n v="12.5"/>
  </r>
  <r>
    <n v="37607"/>
    <n v="16606"/>
    <x v="41"/>
    <n v="1"/>
    <x v="276"/>
    <n v="16.75"/>
    <n v="16.75"/>
  </r>
  <r>
    <n v="37608"/>
    <n v="16607"/>
    <x v="31"/>
    <n v="1"/>
    <x v="276"/>
    <n v="16.25"/>
    <n v="16.25"/>
  </r>
  <r>
    <n v="37609"/>
    <n v="16607"/>
    <x v="38"/>
    <n v="1"/>
    <x v="276"/>
    <n v="20.25"/>
    <n v="20.25"/>
  </r>
  <r>
    <n v="37610"/>
    <n v="16607"/>
    <x v="45"/>
    <n v="1"/>
    <x v="276"/>
    <n v="20.25"/>
    <n v="20.25"/>
  </r>
  <r>
    <n v="37611"/>
    <n v="16608"/>
    <x v="25"/>
    <n v="1"/>
    <x v="276"/>
    <n v="12.75"/>
    <n v="12.75"/>
  </r>
  <r>
    <n v="37612"/>
    <n v="16608"/>
    <x v="76"/>
    <n v="1"/>
    <x v="276"/>
    <n v="16.5"/>
    <n v="16.5"/>
  </r>
  <r>
    <n v="37613"/>
    <n v="16609"/>
    <x v="41"/>
    <n v="1"/>
    <x v="276"/>
    <n v="16.75"/>
    <n v="16.75"/>
  </r>
  <r>
    <n v="37614"/>
    <n v="16609"/>
    <x v="51"/>
    <n v="1"/>
    <x v="276"/>
    <n v="10.5"/>
    <n v="10.5"/>
  </r>
  <r>
    <n v="37615"/>
    <n v="16609"/>
    <x v="9"/>
    <n v="1"/>
    <x v="276"/>
    <n v="12"/>
    <n v="12"/>
  </r>
  <r>
    <n v="37616"/>
    <n v="16610"/>
    <x v="24"/>
    <n v="1"/>
    <x v="276"/>
    <n v="15.25"/>
    <n v="15.25"/>
  </r>
  <r>
    <n v="37617"/>
    <n v="16611"/>
    <x v="30"/>
    <n v="1"/>
    <x v="276"/>
    <n v="12"/>
    <n v="12"/>
  </r>
  <r>
    <n v="37618"/>
    <n v="16611"/>
    <x v="67"/>
    <n v="1"/>
    <x v="276"/>
    <n v="12.25"/>
    <n v="12.25"/>
  </r>
  <r>
    <n v="37619"/>
    <n v="16612"/>
    <x v="75"/>
    <n v="1"/>
    <x v="276"/>
    <n v="12"/>
    <n v="12"/>
  </r>
  <r>
    <n v="37620"/>
    <n v="16613"/>
    <x v="5"/>
    <n v="1"/>
    <x v="277"/>
    <n v="20.75"/>
    <n v="20.75"/>
  </r>
  <r>
    <n v="37621"/>
    <n v="16614"/>
    <x v="5"/>
    <n v="1"/>
    <x v="277"/>
    <n v="20.75"/>
    <n v="20.75"/>
  </r>
  <r>
    <n v="37622"/>
    <n v="16615"/>
    <x v="11"/>
    <n v="1"/>
    <x v="277"/>
    <n v="12"/>
    <n v="12"/>
  </r>
  <r>
    <n v="37623"/>
    <n v="16615"/>
    <x v="69"/>
    <n v="1"/>
    <x v="277"/>
    <n v="12.75"/>
    <n v="12.75"/>
  </r>
  <r>
    <n v="37624"/>
    <n v="16616"/>
    <x v="10"/>
    <n v="1"/>
    <x v="277"/>
    <n v="12.5"/>
    <n v="12.5"/>
  </r>
  <r>
    <n v="37625"/>
    <n v="16617"/>
    <x v="29"/>
    <n v="1"/>
    <x v="277"/>
    <n v="17.95"/>
    <n v="17.95"/>
  </r>
  <r>
    <n v="37626"/>
    <n v="16617"/>
    <x v="80"/>
    <n v="1"/>
    <x v="277"/>
    <n v="16"/>
    <n v="16"/>
  </r>
  <r>
    <n v="37627"/>
    <n v="16618"/>
    <x v="41"/>
    <n v="1"/>
    <x v="277"/>
    <n v="16.75"/>
    <n v="16.75"/>
  </r>
  <r>
    <n v="37628"/>
    <n v="16618"/>
    <x v="37"/>
    <n v="1"/>
    <x v="277"/>
    <n v="20.5"/>
    <n v="20.5"/>
  </r>
  <r>
    <n v="37629"/>
    <n v="16618"/>
    <x v="7"/>
    <n v="1"/>
    <x v="277"/>
    <n v="20.75"/>
    <n v="20.75"/>
  </r>
  <r>
    <n v="37630"/>
    <n v="16618"/>
    <x v="56"/>
    <n v="1"/>
    <x v="277"/>
    <n v="16.75"/>
    <n v="16.75"/>
  </r>
  <r>
    <n v="37631"/>
    <n v="16619"/>
    <x v="21"/>
    <n v="1"/>
    <x v="277"/>
    <n v="20.75"/>
    <n v="20.75"/>
  </r>
  <r>
    <n v="37632"/>
    <n v="16619"/>
    <x v="27"/>
    <n v="1"/>
    <x v="277"/>
    <n v="12"/>
    <n v="12"/>
  </r>
  <r>
    <n v="37633"/>
    <n v="16619"/>
    <x v="85"/>
    <n v="1"/>
    <x v="277"/>
    <n v="12.25"/>
    <n v="12.25"/>
  </r>
  <r>
    <n v="37634"/>
    <n v="16619"/>
    <x v="23"/>
    <n v="1"/>
    <x v="277"/>
    <n v="16.75"/>
    <n v="16.75"/>
  </r>
  <r>
    <n v="37635"/>
    <n v="16619"/>
    <x v="1"/>
    <n v="1"/>
    <x v="277"/>
    <n v="16"/>
    <n v="16"/>
  </r>
  <r>
    <n v="37636"/>
    <n v="16619"/>
    <x v="32"/>
    <n v="1"/>
    <x v="277"/>
    <n v="14.75"/>
    <n v="14.75"/>
  </r>
  <r>
    <n v="37637"/>
    <n v="16619"/>
    <x v="60"/>
    <n v="1"/>
    <x v="277"/>
    <n v="16.5"/>
    <n v="16.5"/>
  </r>
  <r>
    <n v="37638"/>
    <n v="16619"/>
    <x v="24"/>
    <n v="1"/>
    <x v="277"/>
    <n v="15.25"/>
    <n v="15.25"/>
  </r>
  <r>
    <n v="37639"/>
    <n v="16619"/>
    <x v="7"/>
    <n v="3"/>
    <x v="277"/>
    <n v="20.75"/>
    <n v="62.25"/>
  </r>
  <r>
    <n v="37640"/>
    <n v="16619"/>
    <x v="20"/>
    <n v="1"/>
    <x v="277"/>
    <n v="20.75"/>
    <n v="20.75"/>
  </r>
  <r>
    <n v="37641"/>
    <n v="16619"/>
    <x v="55"/>
    <n v="1"/>
    <x v="277"/>
    <n v="12.5"/>
    <n v="12.5"/>
  </r>
  <r>
    <n v="37642"/>
    <n v="16620"/>
    <x v="27"/>
    <n v="2"/>
    <x v="277"/>
    <n v="12"/>
    <n v="24"/>
  </r>
  <r>
    <n v="37643"/>
    <n v="16620"/>
    <x v="49"/>
    <n v="1"/>
    <x v="277"/>
    <n v="16"/>
    <n v="16"/>
  </r>
  <r>
    <n v="37644"/>
    <n v="16620"/>
    <x v="50"/>
    <n v="1"/>
    <x v="277"/>
    <n v="17.5"/>
    <n v="17.5"/>
  </r>
  <r>
    <n v="37645"/>
    <n v="16620"/>
    <x v="16"/>
    <n v="1"/>
    <x v="277"/>
    <n v="20.75"/>
    <n v="20.75"/>
  </r>
  <r>
    <n v="37646"/>
    <n v="16620"/>
    <x v="5"/>
    <n v="2"/>
    <x v="277"/>
    <n v="20.75"/>
    <n v="41.5"/>
  </r>
  <r>
    <n v="37647"/>
    <n v="16621"/>
    <x v="80"/>
    <n v="1"/>
    <x v="277"/>
    <n v="16"/>
    <n v="16"/>
  </r>
  <r>
    <n v="37648"/>
    <n v="16622"/>
    <x v="2"/>
    <n v="1"/>
    <x v="277"/>
    <n v="18.5"/>
    <n v="18.5"/>
  </r>
  <r>
    <n v="37649"/>
    <n v="16622"/>
    <x v="50"/>
    <n v="1"/>
    <x v="277"/>
    <n v="17.5"/>
    <n v="17.5"/>
  </r>
  <r>
    <n v="37650"/>
    <n v="16623"/>
    <x v="67"/>
    <n v="1"/>
    <x v="277"/>
    <n v="12.25"/>
    <n v="12.25"/>
  </r>
  <r>
    <n v="37651"/>
    <n v="16623"/>
    <x v="16"/>
    <n v="1"/>
    <x v="277"/>
    <n v="20.75"/>
    <n v="20.75"/>
  </r>
  <r>
    <n v="37652"/>
    <n v="16624"/>
    <x v="78"/>
    <n v="1"/>
    <x v="277"/>
    <n v="12"/>
    <n v="12"/>
  </r>
  <r>
    <n v="37653"/>
    <n v="16624"/>
    <x v="5"/>
    <n v="1"/>
    <x v="277"/>
    <n v="20.75"/>
    <n v="20.75"/>
  </r>
  <r>
    <n v="37654"/>
    <n v="16625"/>
    <x v="68"/>
    <n v="1"/>
    <x v="277"/>
    <n v="12.5"/>
    <n v="12.5"/>
  </r>
  <r>
    <n v="37655"/>
    <n v="16625"/>
    <x v="5"/>
    <n v="1"/>
    <x v="277"/>
    <n v="20.75"/>
    <n v="20.75"/>
  </r>
  <r>
    <n v="37656"/>
    <n v="16626"/>
    <x v="22"/>
    <n v="1"/>
    <x v="277"/>
    <n v="20.75"/>
    <n v="20.75"/>
  </r>
  <r>
    <n v="37657"/>
    <n v="16627"/>
    <x v="0"/>
    <n v="1"/>
    <x v="277"/>
    <n v="13.25"/>
    <n v="13.25"/>
  </r>
  <r>
    <n v="37658"/>
    <n v="16628"/>
    <x v="0"/>
    <n v="1"/>
    <x v="277"/>
    <n v="13.25"/>
    <n v="13.25"/>
  </r>
  <r>
    <n v="37659"/>
    <n v="16628"/>
    <x v="3"/>
    <n v="1"/>
    <x v="277"/>
    <n v="20.75"/>
    <n v="20.75"/>
  </r>
  <r>
    <n v="37660"/>
    <n v="16628"/>
    <x v="79"/>
    <n v="1"/>
    <x v="277"/>
    <n v="12"/>
    <n v="12"/>
  </r>
  <r>
    <n v="37661"/>
    <n v="16628"/>
    <x v="16"/>
    <n v="1"/>
    <x v="277"/>
    <n v="20.75"/>
    <n v="20.75"/>
  </r>
  <r>
    <n v="37662"/>
    <n v="16628"/>
    <x v="76"/>
    <n v="1"/>
    <x v="277"/>
    <n v="16.5"/>
    <n v="16.5"/>
  </r>
  <r>
    <n v="37663"/>
    <n v="16629"/>
    <x v="1"/>
    <n v="1"/>
    <x v="277"/>
    <n v="16"/>
    <n v="16"/>
  </r>
  <r>
    <n v="37664"/>
    <n v="16630"/>
    <x v="47"/>
    <n v="1"/>
    <x v="277"/>
    <n v="9.75"/>
    <n v="9.75"/>
  </r>
  <r>
    <n v="37665"/>
    <n v="16631"/>
    <x v="27"/>
    <n v="1"/>
    <x v="277"/>
    <n v="12"/>
    <n v="12"/>
  </r>
  <r>
    <n v="37666"/>
    <n v="16631"/>
    <x v="53"/>
    <n v="1"/>
    <x v="277"/>
    <n v="16.75"/>
    <n v="16.75"/>
  </r>
  <r>
    <n v="37667"/>
    <n v="16631"/>
    <x v="12"/>
    <n v="1"/>
    <x v="277"/>
    <n v="12"/>
    <n v="12"/>
  </r>
  <r>
    <n v="37668"/>
    <n v="16631"/>
    <x v="19"/>
    <n v="1"/>
    <x v="277"/>
    <n v="20.25"/>
    <n v="20.25"/>
  </r>
  <r>
    <n v="37669"/>
    <n v="16632"/>
    <x v="67"/>
    <n v="1"/>
    <x v="277"/>
    <n v="12.25"/>
    <n v="12.25"/>
  </r>
  <r>
    <n v="37670"/>
    <n v="16633"/>
    <x v="39"/>
    <n v="1"/>
    <x v="277"/>
    <n v="16"/>
    <n v="16"/>
  </r>
  <r>
    <n v="37671"/>
    <n v="16633"/>
    <x v="6"/>
    <n v="1"/>
    <x v="277"/>
    <n v="16.5"/>
    <n v="16.5"/>
  </r>
  <r>
    <n v="37672"/>
    <n v="16633"/>
    <x v="42"/>
    <n v="1"/>
    <x v="277"/>
    <n v="12.5"/>
    <n v="12.5"/>
  </r>
  <r>
    <n v="37673"/>
    <n v="16633"/>
    <x v="5"/>
    <n v="1"/>
    <x v="277"/>
    <n v="20.75"/>
    <n v="20.75"/>
  </r>
  <r>
    <n v="37674"/>
    <n v="16634"/>
    <x v="8"/>
    <n v="1"/>
    <x v="277"/>
    <n v="12.75"/>
    <n v="12.75"/>
  </r>
  <r>
    <n v="37675"/>
    <n v="16634"/>
    <x v="31"/>
    <n v="1"/>
    <x v="277"/>
    <n v="16.25"/>
    <n v="16.25"/>
  </r>
  <r>
    <n v="37676"/>
    <n v="16634"/>
    <x v="6"/>
    <n v="1"/>
    <x v="277"/>
    <n v="16.5"/>
    <n v="16.5"/>
  </r>
  <r>
    <n v="37677"/>
    <n v="16634"/>
    <x v="54"/>
    <n v="1"/>
    <x v="277"/>
    <n v="20.75"/>
    <n v="20.75"/>
  </r>
  <r>
    <n v="37678"/>
    <n v="16635"/>
    <x v="27"/>
    <n v="1"/>
    <x v="277"/>
    <n v="12"/>
    <n v="12"/>
  </r>
  <r>
    <n v="37679"/>
    <n v="16635"/>
    <x v="1"/>
    <n v="1"/>
    <x v="277"/>
    <n v="16"/>
    <n v="16"/>
  </r>
  <r>
    <n v="37680"/>
    <n v="16636"/>
    <x v="53"/>
    <n v="1"/>
    <x v="277"/>
    <n v="16.75"/>
    <n v="16.75"/>
  </r>
  <r>
    <n v="37681"/>
    <n v="16637"/>
    <x v="51"/>
    <n v="1"/>
    <x v="277"/>
    <n v="10.5"/>
    <n v="10.5"/>
  </r>
  <r>
    <n v="37682"/>
    <n v="16637"/>
    <x v="63"/>
    <n v="1"/>
    <x v="277"/>
    <n v="16.5"/>
    <n v="16.5"/>
  </r>
  <r>
    <n v="37683"/>
    <n v="16638"/>
    <x v="77"/>
    <n v="1"/>
    <x v="277"/>
    <n v="16.75"/>
    <n v="16.75"/>
  </r>
  <r>
    <n v="37684"/>
    <n v="16639"/>
    <x v="21"/>
    <n v="1"/>
    <x v="277"/>
    <n v="20.75"/>
    <n v="20.75"/>
  </r>
  <r>
    <n v="37685"/>
    <n v="16639"/>
    <x v="76"/>
    <n v="1"/>
    <x v="277"/>
    <n v="16.5"/>
    <n v="16.5"/>
  </r>
  <r>
    <n v="37686"/>
    <n v="16639"/>
    <x v="5"/>
    <n v="1"/>
    <x v="277"/>
    <n v="20.75"/>
    <n v="20.75"/>
  </r>
  <r>
    <n v="37687"/>
    <n v="16639"/>
    <x v="56"/>
    <n v="1"/>
    <x v="277"/>
    <n v="16.75"/>
    <n v="16.75"/>
  </r>
  <r>
    <n v="37688"/>
    <n v="16640"/>
    <x v="42"/>
    <n v="1"/>
    <x v="277"/>
    <n v="12.5"/>
    <n v="12.5"/>
  </r>
  <r>
    <n v="37689"/>
    <n v="16641"/>
    <x v="20"/>
    <n v="1"/>
    <x v="277"/>
    <n v="20.75"/>
    <n v="20.75"/>
  </r>
  <r>
    <n v="37690"/>
    <n v="16642"/>
    <x v="37"/>
    <n v="1"/>
    <x v="277"/>
    <n v="20.5"/>
    <n v="20.5"/>
  </r>
  <r>
    <n v="37691"/>
    <n v="16642"/>
    <x v="30"/>
    <n v="1"/>
    <x v="277"/>
    <n v="12"/>
    <n v="12"/>
  </r>
  <r>
    <n v="37692"/>
    <n v="16643"/>
    <x v="27"/>
    <n v="1"/>
    <x v="277"/>
    <n v="12"/>
    <n v="12"/>
  </r>
  <r>
    <n v="37693"/>
    <n v="16643"/>
    <x v="0"/>
    <n v="1"/>
    <x v="277"/>
    <n v="13.25"/>
    <n v="13.25"/>
  </r>
  <r>
    <n v="37694"/>
    <n v="16644"/>
    <x v="1"/>
    <n v="1"/>
    <x v="277"/>
    <n v="16"/>
    <n v="16"/>
  </r>
  <r>
    <n v="37695"/>
    <n v="16644"/>
    <x v="29"/>
    <n v="1"/>
    <x v="277"/>
    <n v="17.95"/>
    <n v="17.95"/>
  </r>
  <r>
    <n v="37696"/>
    <n v="16644"/>
    <x v="50"/>
    <n v="1"/>
    <x v="277"/>
    <n v="17.5"/>
    <n v="17.5"/>
  </r>
  <r>
    <n v="37697"/>
    <n v="16644"/>
    <x v="56"/>
    <n v="1"/>
    <x v="277"/>
    <n v="16.75"/>
    <n v="16.75"/>
  </r>
  <r>
    <n v="37698"/>
    <n v="16645"/>
    <x v="6"/>
    <n v="1"/>
    <x v="277"/>
    <n v="16.5"/>
    <n v="16.5"/>
  </r>
  <r>
    <n v="37699"/>
    <n v="16645"/>
    <x v="9"/>
    <n v="1"/>
    <x v="277"/>
    <n v="12"/>
    <n v="12"/>
  </r>
  <r>
    <n v="37700"/>
    <n v="16646"/>
    <x v="10"/>
    <n v="1"/>
    <x v="277"/>
    <n v="12.5"/>
    <n v="12.5"/>
  </r>
  <r>
    <n v="37701"/>
    <n v="16647"/>
    <x v="12"/>
    <n v="1"/>
    <x v="277"/>
    <n v="12"/>
    <n v="12"/>
  </r>
  <r>
    <n v="37702"/>
    <n v="16647"/>
    <x v="24"/>
    <n v="1"/>
    <x v="277"/>
    <n v="15.25"/>
    <n v="15.25"/>
  </r>
  <r>
    <n v="37703"/>
    <n v="16647"/>
    <x v="40"/>
    <n v="1"/>
    <x v="277"/>
    <n v="12.75"/>
    <n v="12.75"/>
  </r>
  <r>
    <n v="37704"/>
    <n v="16648"/>
    <x v="1"/>
    <n v="1"/>
    <x v="277"/>
    <n v="16"/>
    <n v="16"/>
  </r>
  <r>
    <n v="37705"/>
    <n v="16648"/>
    <x v="71"/>
    <n v="1"/>
    <x v="277"/>
    <n v="21"/>
    <n v="21"/>
  </r>
  <r>
    <n v="37706"/>
    <n v="16648"/>
    <x v="37"/>
    <n v="1"/>
    <x v="277"/>
    <n v="20.5"/>
    <n v="20.5"/>
  </r>
  <r>
    <n v="37707"/>
    <n v="16648"/>
    <x v="20"/>
    <n v="1"/>
    <x v="277"/>
    <n v="20.75"/>
    <n v="20.75"/>
  </r>
  <r>
    <n v="37708"/>
    <n v="16649"/>
    <x v="22"/>
    <n v="1"/>
    <x v="277"/>
    <n v="20.75"/>
    <n v="20.75"/>
  </r>
  <r>
    <n v="37709"/>
    <n v="16650"/>
    <x v="32"/>
    <n v="1"/>
    <x v="277"/>
    <n v="14.75"/>
    <n v="14.75"/>
  </r>
  <r>
    <n v="37710"/>
    <n v="16650"/>
    <x v="36"/>
    <n v="1"/>
    <x v="277"/>
    <n v="20.25"/>
    <n v="20.25"/>
  </r>
  <r>
    <n v="37711"/>
    <n v="16651"/>
    <x v="50"/>
    <n v="1"/>
    <x v="277"/>
    <n v="17.5"/>
    <n v="17.5"/>
  </r>
  <r>
    <n v="37712"/>
    <n v="16651"/>
    <x v="35"/>
    <n v="1"/>
    <x v="277"/>
    <n v="12.5"/>
    <n v="12.5"/>
  </r>
  <r>
    <n v="37713"/>
    <n v="16651"/>
    <x v="68"/>
    <n v="1"/>
    <x v="277"/>
    <n v="12.5"/>
    <n v="12.5"/>
  </r>
  <r>
    <n v="37714"/>
    <n v="16651"/>
    <x v="45"/>
    <n v="1"/>
    <x v="277"/>
    <n v="20.25"/>
    <n v="20.25"/>
  </r>
  <r>
    <n v="37715"/>
    <n v="16652"/>
    <x v="79"/>
    <n v="1"/>
    <x v="277"/>
    <n v="12"/>
    <n v="12"/>
  </r>
  <r>
    <n v="37716"/>
    <n v="16652"/>
    <x v="5"/>
    <n v="1"/>
    <x v="277"/>
    <n v="20.75"/>
    <n v="20.75"/>
  </r>
  <r>
    <n v="37717"/>
    <n v="16653"/>
    <x v="39"/>
    <n v="1"/>
    <x v="277"/>
    <n v="16"/>
    <n v="16"/>
  </r>
  <r>
    <n v="37718"/>
    <n v="16653"/>
    <x v="81"/>
    <n v="1"/>
    <x v="277"/>
    <n v="16"/>
    <n v="16"/>
  </r>
  <r>
    <n v="37719"/>
    <n v="16653"/>
    <x v="5"/>
    <n v="1"/>
    <x v="277"/>
    <n v="20.75"/>
    <n v="20.75"/>
  </r>
  <r>
    <n v="37720"/>
    <n v="16654"/>
    <x v="27"/>
    <n v="1"/>
    <x v="277"/>
    <n v="12"/>
    <n v="12"/>
  </r>
  <r>
    <n v="37721"/>
    <n v="16654"/>
    <x v="38"/>
    <n v="1"/>
    <x v="277"/>
    <n v="20.25"/>
    <n v="20.25"/>
  </r>
  <r>
    <n v="37722"/>
    <n v="16654"/>
    <x v="20"/>
    <n v="1"/>
    <x v="277"/>
    <n v="20.75"/>
    <n v="20.75"/>
  </r>
  <r>
    <n v="37723"/>
    <n v="16655"/>
    <x v="1"/>
    <n v="1"/>
    <x v="277"/>
    <n v="16"/>
    <n v="16"/>
  </r>
  <r>
    <n v="37724"/>
    <n v="16655"/>
    <x v="9"/>
    <n v="1"/>
    <x v="277"/>
    <n v="12"/>
    <n v="12"/>
  </r>
  <r>
    <n v="37725"/>
    <n v="16656"/>
    <x v="29"/>
    <n v="1"/>
    <x v="277"/>
    <n v="17.95"/>
    <n v="17.95"/>
  </r>
  <r>
    <n v="37726"/>
    <n v="16656"/>
    <x v="13"/>
    <n v="1"/>
    <x v="277"/>
    <n v="20.5"/>
    <n v="20.5"/>
  </r>
  <r>
    <n v="37727"/>
    <n v="16656"/>
    <x v="20"/>
    <n v="1"/>
    <x v="277"/>
    <n v="20.75"/>
    <n v="20.75"/>
  </r>
  <r>
    <n v="37728"/>
    <n v="16657"/>
    <x v="20"/>
    <n v="1"/>
    <x v="277"/>
    <n v="20.75"/>
    <n v="20.75"/>
  </r>
  <r>
    <n v="37729"/>
    <n v="16657"/>
    <x v="16"/>
    <n v="1"/>
    <x v="277"/>
    <n v="20.75"/>
    <n v="20.75"/>
  </r>
  <r>
    <n v="37730"/>
    <n v="16658"/>
    <x v="60"/>
    <n v="1"/>
    <x v="277"/>
    <n v="16.5"/>
    <n v="16.5"/>
  </r>
  <r>
    <n v="37731"/>
    <n v="16659"/>
    <x v="22"/>
    <n v="1"/>
    <x v="277"/>
    <n v="20.75"/>
    <n v="20.75"/>
  </r>
  <r>
    <n v="37732"/>
    <n v="16659"/>
    <x v="43"/>
    <n v="1"/>
    <x v="277"/>
    <n v="12.5"/>
    <n v="12.5"/>
  </r>
  <r>
    <n v="37733"/>
    <n v="16660"/>
    <x v="87"/>
    <n v="1"/>
    <x v="277"/>
    <n v="16.5"/>
    <n v="16.5"/>
  </r>
  <r>
    <n v="37734"/>
    <n v="16661"/>
    <x v="34"/>
    <n v="1"/>
    <x v="277"/>
    <n v="16"/>
    <n v="16"/>
  </r>
  <r>
    <n v="37735"/>
    <n v="16662"/>
    <x v="11"/>
    <n v="1"/>
    <x v="278"/>
    <n v="12"/>
    <n v="12"/>
  </r>
  <r>
    <n v="37736"/>
    <n v="16663"/>
    <x v="24"/>
    <n v="1"/>
    <x v="278"/>
    <n v="15.25"/>
    <n v="15.25"/>
  </r>
  <r>
    <n v="37737"/>
    <n v="16663"/>
    <x v="36"/>
    <n v="1"/>
    <x v="278"/>
    <n v="20.25"/>
    <n v="20.25"/>
  </r>
  <r>
    <n v="37738"/>
    <n v="16664"/>
    <x v="22"/>
    <n v="1"/>
    <x v="278"/>
    <n v="20.75"/>
    <n v="20.75"/>
  </r>
  <r>
    <n v="37739"/>
    <n v="16665"/>
    <x v="21"/>
    <n v="1"/>
    <x v="278"/>
    <n v="20.75"/>
    <n v="20.75"/>
  </r>
  <r>
    <n v="37740"/>
    <n v="16665"/>
    <x v="22"/>
    <n v="1"/>
    <x v="278"/>
    <n v="20.75"/>
    <n v="20.75"/>
  </r>
  <r>
    <n v="37741"/>
    <n v="16665"/>
    <x v="88"/>
    <n v="1"/>
    <x v="278"/>
    <n v="12.5"/>
    <n v="12.5"/>
  </r>
  <r>
    <n v="37742"/>
    <n v="16666"/>
    <x v="40"/>
    <n v="1"/>
    <x v="278"/>
    <n v="12.75"/>
    <n v="12.75"/>
  </r>
  <r>
    <n v="37743"/>
    <n v="16667"/>
    <x v="2"/>
    <n v="2"/>
    <x v="278"/>
    <n v="18.5"/>
    <n v="37"/>
  </r>
  <r>
    <n v="37744"/>
    <n v="16668"/>
    <x v="21"/>
    <n v="1"/>
    <x v="278"/>
    <n v="20.75"/>
    <n v="20.75"/>
  </r>
  <r>
    <n v="37745"/>
    <n v="16668"/>
    <x v="13"/>
    <n v="1"/>
    <x v="278"/>
    <n v="20.5"/>
    <n v="20.5"/>
  </r>
  <r>
    <n v="37746"/>
    <n v="16668"/>
    <x v="61"/>
    <n v="1"/>
    <x v="278"/>
    <n v="11"/>
    <n v="11"/>
  </r>
  <r>
    <n v="37747"/>
    <n v="16668"/>
    <x v="7"/>
    <n v="2"/>
    <x v="278"/>
    <n v="20.75"/>
    <n v="41.5"/>
  </r>
  <r>
    <n v="37748"/>
    <n v="16668"/>
    <x v="44"/>
    <n v="1"/>
    <x v="278"/>
    <n v="16.25"/>
    <n v="16.25"/>
  </r>
  <r>
    <n v="37749"/>
    <n v="16668"/>
    <x v="28"/>
    <n v="1"/>
    <x v="278"/>
    <n v="20.75"/>
    <n v="20.75"/>
  </r>
  <r>
    <n v="37750"/>
    <n v="16668"/>
    <x v="65"/>
    <n v="1"/>
    <x v="278"/>
    <n v="16.75"/>
    <n v="16.75"/>
  </r>
  <r>
    <n v="37751"/>
    <n v="16668"/>
    <x v="5"/>
    <n v="2"/>
    <x v="278"/>
    <n v="20.75"/>
    <n v="41.5"/>
  </r>
  <r>
    <n v="37752"/>
    <n v="16669"/>
    <x v="21"/>
    <n v="1"/>
    <x v="278"/>
    <n v="20.75"/>
    <n v="20.75"/>
  </r>
  <r>
    <n v="37753"/>
    <n v="16669"/>
    <x v="2"/>
    <n v="1"/>
    <x v="278"/>
    <n v="18.5"/>
    <n v="18.5"/>
  </r>
  <r>
    <n v="37754"/>
    <n v="16669"/>
    <x v="10"/>
    <n v="1"/>
    <x v="278"/>
    <n v="12.5"/>
    <n v="12.5"/>
  </r>
  <r>
    <n v="37755"/>
    <n v="16670"/>
    <x v="23"/>
    <n v="1"/>
    <x v="278"/>
    <n v="16.75"/>
    <n v="16.75"/>
  </r>
  <r>
    <n v="37756"/>
    <n v="16670"/>
    <x v="32"/>
    <n v="1"/>
    <x v="278"/>
    <n v="14.75"/>
    <n v="14.75"/>
  </r>
  <r>
    <n v="37757"/>
    <n v="16670"/>
    <x v="19"/>
    <n v="1"/>
    <x v="278"/>
    <n v="20.25"/>
    <n v="20.25"/>
  </r>
  <r>
    <n v="37758"/>
    <n v="16670"/>
    <x v="63"/>
    <n v="1"/>
    <x v="278"/>
    <n v="16.5"/>
    <n v="16.5"/>
  </r>
  <r>
    <n v="37759"/>
    <n v="16671"/>
    <x v="27"/>
    <n v="1"/>
    <x v="278"/>
    <n v="12"/>
    <n v="12"/>
  </r>
  <r>
    <n v="37760"/>
    <n v="16671"/>
    <x v="19"/>
    <n v="1"/>
    <x v="278"/>
    <n v="20.25"/>
    <n v="20.25"/>
  </r>
  <r>
    <n v="37761"/>
    <n v="16671"/>
    <x v="43"/>
    <n v="1"/>
    <x v="278"/>
    <n v="12.5"/>
    <n v="12.5"/>
  </r>
  <r>
    <n v="37762"/>
    <n v="16672"/>
    <x v="23"/>
    <n v="1"/>
    <x v="278"/>
    <n v="16.75"/>
    <n v="16.75"/>
  </r>
  <r>
    <n v="37763"/>
    <n v="16672"/>
    <x v="43"/>
    <n v="1"/>
    <x v="278"/>
    <n v="12.5"/>
    <n v="12.5"/>
  </r>
  <r>
    <n v="37764"/>
    <n v="16672"/>
    <x v="20"/>
    <n v="1"/>
    <x v="278"/>
    <n v="20.75"/>
    <n v="20.75"/>
  </r>
  <r>
    <n v="37765"/>
    <n v="16672"/>
    <x v="40"/>
    <n v="1"/>
    <x v="278"/>
    <n v="12.75"/>
    <n v="12.75"/>
  </r>
  <r>
    <n v="37766"/>
    <n v="16673"/>
    <x v="77"/>
    <n v="1"/>
    <x v="278"/>
    <n v="16.75"/>
    <n v="16.75"/>
  </r>
  <r>
    <n v="37767"/>
    <n v="16674"/>
    <x v="21"/>
    <n v="1"/>
    <x v="278"/>
    <n v="20.75"/>
    <n v="20.75"/>
  </r>
  <r>
    <n v="37768"/>
    <n v="16674"/>
    <x v="11"/>
    <n v="1"/>
    <x v="278"/>
    <n v="12"/>
    <n v="12"/>
  </r>
  <r>
    <n v="37769"/>
    <n v="16674"/>
    <x v="2"/>
    <n v="1"/>
    <x v="278"/>
    <n v="18.5"/>
    <n v="18.5"/>
  </r>
  <r>
    <n v="37770"/>
    <n v="16674"/>
    <x v="13"/>
    <n v="1"/>
    <x v="278"/>
    <n v="20.5"/>
    <n v="20.5"/>
  </r>
  <r>
    <n v="37771"/>
    <n v="16674"/>
    <x v="6"/>
    <n v="1"/>
    <x v="278"/>
    <n v="16.5"/>
    <n v="16.5"/>
  </r>
  <r>
    <n v="37772"/>
    <n v="16674"/>
    <x v="72"/>
    <n v="1"/>
    <x v="278"/>
    <n v="16"/>
    <n v="16"/>
  </r>
  <r>
    <n v="37773"/>
    <n v="16675"/>
    <x v="35"/>
    <n v="1"/>
    <x v="278"/>
    <n v="12.5"/>
    <n v="12.5"/>
  </r>
  <r>
    <n v="37774"/>
    <n v="16675"/>
    <x v="7"/>
    <n v="1"/>
    <x v="278"/>
    <n v="20.75"/>
    <n v="20.75"/>
  </r>
  <r>
    <n v="37775"/>
    <n v="16676"/>
    <x v="88"/>
    <n v="1"/>
    <x v="278"/>
    <n v="12.5"/>
    <n v="12.5"/>
  </r>
  <r>
    <n v="37776"/>
    <n v="16677"/>
    <x v="27"/>
    <n v="1"/>
    <x v="278"/>
    <n v="12"/>
    <n v="12"/>
  </r>
  <r>
    <n v="37777"/>
    <n v="16677"/>
    <x v="6"/>
    <n v="1"/>
    <x v="278"/>
    <n v="16.5"/>
    <n v="16.5"/>
  </r>
  <r>
    <n v="37778"/>
    <n v="16678"/>
    <x v="42"/>
    <n v="1"/>
    <x v="278"/>
    <n v="12.5"/>
    <n v="12.5"/>
  </r>
  <r>
    <n v="37779"/>
    <n v="16679"/>
    <x v="7"/>
    <n v="1"/>
    <x v="278"/>
    <n v="20.75"/>
    <n v="20.75"/>
  </r>
  <r>
    <n v="37780"/>
    <n v="16680"/>
    <x v="55"/>
    <n v="1"/>
    <x v="278"/>
    <n v="12.5"/>
    <n v="12.5"/>
  </r>
  <r>
    <n v="37781"/>
    <n v="16680"/>
    <x v="5"/>
    <n v="1"/>
    <x v="278"/>
    <n v="20.75"/>
    <n v="20.75"/>
  </r>
  <r>
    <n v="37782"/>
    <n v="16681"/>
    <x v="5"/>
    <n v="1"/>
    <x v="278"/>
    <n v="20.75"/>
    <n v="20.75"/>
  </r>
  <r>
    <n v="37783"/>
    <n v="16682"/>
    <x v="25"/>
    <n v="1"/>
    <x v="278"/>
    <n v="12.75"/>
    <n v="12.75"/>
  </r>
  <r>
    <n v="37784"/>
    <n v="16682"/>
    <x v="76"/>
    <n v="1"/>
    <x v="278"/>
    <n v="16.5"/>
    <n v="16.5"/>
  </r>
  <r>
    <n v="37785"/>
    <n v="16683"/>
    <x v="82"/>
    <n v="1"/>
    <x v="278"/>
    <n v="16.5"/>
    <n v="16.5"/>
  </r>
  <r>
    <n v="37786"/>
    <n v="16684"/>
    <x v="11"/>
    <n v="1"/>
    <x v="278"/>
    <n v="12"/>
    <n v="12"/>
  </r>
  <r>
    <n v="37787"/>
    <n v="16684"/>
    <x v="6"/>
    <n v="1"/>
    <x v="278"/>
    <n v="16.5"/>
    <n v="16.5"/>
  </r>
  <r>
    <n v="37788"/>
    <n v="16684"/>
    <x v="5"/>
    <n v="1"/>
    <x v="278"/>
    <n v="20.75"/>
    <n v="20.75"/>
  </r>
  <r>
    <n v="37789"/>
    <n v="16685"/>
    <x v="52"/>
    <n v="1"/>
    <x v="278"/>
    <n v="16.5"/>
    <n v="16.5"/>
  </r>
  <r>
    <n v="37790"/>
    <n v="16685"/>
    <x v="40"/>
    <n v="1"/>
    <x v="278"/>
    <n v="12.75"/>
    <n v="12.75"/>
  </r>
  <r>
    <n v="37791"/>
    <n v="16686"/>
    <x v="27"/>
    <n v="1"/>
    <x v="278"/>
    <n v="12"/>
    <n v="12"/>
  </r>
  <r>
    <n v="37792"/>
    <n v="16686"/>
    <x v="89"/>
    <n v="1"/>
    <x v="278"/>
    <n v="20.25"/>
    <n v="20.25"/>
  </r>
  <r>
    <n v="37793"/>
    <n v="16687"/>
    <x v="30"/>
    <n v="1"/>
    <x v="278"/>
    <n v="12"/>
    <n v="12"/>
  </r>
  <r>
    <n v="37794"/>
    <n v="16687"/>
    <x v="17"/>
    <n v="1"/>
    <x v="278"/>
    <n v="20.75"/>
    <n v="20.75"/>
  </r>
  <r>
    <n v="37795"/>
    <n v="16687"/>
    <x v="70"/>
    <n v="1"/>
    <x v="278"/>
    <n v="20.75"/>
    <n v="20.75"/>
  </r>
  <r>
    <n v="37796"/>
    <n v="16688"/>
    <x v="55"/>
    <n v="1"/>
    <x v="278"/>
    <n v="12.5"/>
    <n v="12.5"/>
  </r>
  <r>
    <n v="37797"/>
    <n v="16688"/>
    <x v="70"/>
    <n v="1"/>
    <x v="278"/>
    <n v="20.75"/>
    <n v="20.75"/>
  </r>
  <r>
    <n v="37798"/>
    <n v="16689"/>
    <x v="13"/>
    <n v="1"/>
    <x v="278"/>
    <n v="20.5"/>
    <n v="20.5"/>
  </r>
  <r>
    <n v="37799"/>
    <n v="16689"/>
    <x v="3"/>
    <n v="1"/>
    <x v="278"/>
    <n v="20.75"/>
    <n v="20.75"/>
  </r>
  <r>
    <n v="37800"/>
    <n v="16689"/>
    <x v="67"/>
    <n v="1"/>
    <x v="278"/>
    <n v="12.25"/>
    <n v="12.25"/>
  </r>
  <r>
    <n v="37801"/>
    <n v="16690"/>
    <x v="32"/>
    <n v="1"/>
    <x v="278"/>
    <n v="14.75"/>
    <n v="14.75"/>
  </r>
  <r>
    <n v="37802"/>
    <n v="16690"/>
    <x v="7"/>
    <n v="1"/>
    <x v="278"/>
    <n v="20.75"/>
    <n v="20.75"/>
  </r>
  <r>
    <n v="37803"/>
    <n v="16690"/>
    <x v="5"/>
    <n v="1"/>
    <x v="278"/>
    <n v="20.75"/>
    <n v="20.75"/>
  </r>
  <r>
    <n v="37804"/>
    <n v="16691"/>
    <x v="44"/>
    <n v="1"/>
    <x v="278"/>
    <n v="16.25"/>
    <n v="16.25"/>
  </r>
  <r>
    <n v="37805"/>
    <n v="16691"/>
    <x v="5"/>
    <n v="1"/>
    <x v="278"/>
    <n v="20.75"/>
    <n v="20.75"/>
  </r>
  <r>
    <n v="37806"/>
    <n v="16692"/>
    <x v="29"/>
    <n v="1"/>
    <x v="278"/>
    <n v="17.95"/>
    <n v="17.95"/>
  </r>
  <r>
    <n v="37807"/>
    <n v="16692"/>
    <x v="30"/>
    <n v="1"/>
    <x v="278"/>
    <n v="12"/>
    <n v="12"/>
  </r>
  <r>
    <n v="37808"/>
    <n v="16692"/>
    <x v="28"/>
    <n v="1"/>
    <x v="278"/>
    <n v="20.75"/>
    <n v="20.75"/>
  </r>
  <r>
    <n v="37809"/>
    <n v="16692"/>
    <x v="65"/>
    <n v="1"/>
    <x v="278"/>
    <n v="16.75"/>
    <n v="16.75"/>
  </r>
  <r>
    <n v="37810"/>
    <n v="16693"/>
    <x v="23"/>
    <n v="1"/>
    <x v="278"/>
    <n v="16.75"/>
    <n v="16.75"/>
  </r>
  <r>
    <n v="37811"/>
    <n v="16693"/>
    <x v="42"/>
    <n v="1"/>
    <x v="278"/>
    <n v="12.5"/>
    <n v="12.5"/>
  </r>
  <r>
    <n v="37812"/>
    <n v="16694"/>
    <x v="58"/>
    <n v="1"/>
    <x v="278"/>
    <n v="16.75"/>
    <n v="16.75"/>
  </r>
  <r>
    <n v="37813"/>
    <n v="16694"/>
    <x v="3"/>
    <n v="1"/>
    <x v="278"/>
    <n v="20.75"/>
    <n v="20.75"/>
  </r>
  <r>
    <n v="37814"/>
    <n v="16695"/>
    <x v="41"/>
    <n v="1"/>
    <x v="278"/>
    <n v="16.75"/>
    <n v="16.75"/>
  </r>
  <r>
    <n v="37815"/>
    <n v="16695"/>
    <x v="27"/>
    <n v="1"/>
    <x v="278"/>
    <n v="12"/>
    <n v="12"/>
  </r>
  <r>
    <n v="37816"/>
    <n v="16696"/>
    <x v="3"/>
    <n v="1"/>
    <x v="278"/>
    <n v="20.75"/>
    <n v="20.75"/>
  </r>
  <r>
    <n v="37817"/>
    <n v="16696"/>
    <x v="19"/>
    <n v="1"/>
    <x v="278"/>
    <n v="20.25"/>
    <n v="20.25"/>
  </r>
  <r>
    <n v="37818"/>
    <n v="16696"/>
    <x v="20"/>
    <n v="1"/>
    <x v="278"/>
    <n v="20.75"/>
    <n v="20.75"/>
  </r>
  <r>
    <n v="37819"/>
    <n v="16696"/>
    <x v="62"/>
    <n v="1"/>
    <x v="278"/>
    <n v="16.5"/>
    <n v="16.5"/>
  </r>
  <r>
    <n v="37820"/>
    <n v="16697"/>
    <x v="54"/>
    <n v="1"/>
    <x v="278"/>
    <n v="20.75"/>
    <n v="20.75"/>
  </r>
  <r>
    <n v="37821"/>
    <n v="16698"/>
    <x v="6"/>
    <n v="1"/>
    <x v="278"/>
    <n v="16.5"/>
    <n v="16.5"/>
  </r>
  <r>
    <n v="37822"/>
    <n v="16698"/>
    <x v="77"/>
    <n v="1"/>
    <x v="278"/>
    <n v="16.75"/>
    <n v="16.75"/>
  </r>
  <r>
    <n v="37823"/>
    <n v="16698"/>
    <x v="37"/>
    <n v="1"/>
    <x v="278"/>
    <n v="20.5"/>
    <n v="20.5"/>
  </r>
  <r>
    <n v="37824"/>
    <n v="16698"/>
    <x v="20"/>
    <n v="1"/>
    <x v="278"/>
    <n v="20.75"/>
    <n v="20.75"/>
  </r>
  <r>
    <n v="37825"/>
    <n v="16699"/>
    <x v="27"/>
    <n v="1"/>
    <x v="278"/>
    <n v="12"/>
    <n v="12"/>
  </r>
  <r>
    <n v="37826"/>
    <n v="16699"/>
    <x v="7"/>
    <n v="1"/>
    <x v="278"/>
    <n v="20.75"/>
    <n v="20.75"/>
  </r>
  <r>
    <n v="37827"/>
    <n v="16699"/>
    <x v="20"/>
    <n v="1"/>
    <x v="278"/>
    <n v="20.75"/>
    <n v="20.75"/>
  </r>
  <r>
    <n v="37828"/>
    <n v="16700"/>
    <x v="4"/>
    <n v="1"/>
    <x v="278"/>
    <n v="16"/>
    <n v="16"/>
  </r>
  <r>
    <n v="37829"/>
    <n v="16700"/>
    <x v="73"/>
    <n v="1"/>
    <x v="278"/>
    <n v="16"/>
    <n v="16"/>
  </r>
  <r>
    <n v="37830"/>
    <n v="16701"/>
    <x v="21"/>
    <n v="1"/>
    <x v="278"/>
    <n v="20.75"/>
    <n v="20.75"/>
  </r>
  <r>
    <n v="37831"/>
    <n v="16701"/>
    <x v="22"/>
    <n v="1"/>
    <x v="278"/>
    <n v="20.75"/>
    <n v="20.75"/>
  </r>
  <r>
    <n v="37832"/>
    <n v="16701"/>
    <x v="64"/>
    <n v="1"/>
    <x v="278"/>
    <n v="20.25"/>
    <n v="20.25"/>
  </r>
  <r>
    <n v="37833"/>
    <n v="16701"/>
    <x v="56"/>
    <n v="1"/>
    <x v="278"/>
    <n v="16.75"/>
    <n v="16.75"/>
  </r>
  <r>
    <n v="37834"/>
    <n v="16702"/>
    <x v="88"/>
    <n v="1"/>
    <x v="278"/>
    <n v="12.5"/>
    <n v="12.5"/>
  </r>
  <r>
    <n v="37835"/>
    <n v="16702"/>
    <x v="73"/>
    <n v="1"/>
    <x v="278"/>
    <n v="16"/>
    <n v="16"/>
  </r>
  <r>
    <n v="37836"/>
    <n v="16703"/>
    <x v="21"/>
    <n v="1"/>
    <x v="278"/>
    <n v="20.75"/>
    <n v="20.75"/>
  </r>
  <r>
    <n v="37837"/>
    <n v="16703"/>
    <x v="22"/>
    <n v="1"/>
    <x v="278"/>
    <n v="20.75"/>
    <n v="20.75"/>
  </r>
  <r>
    <n v="37838"/>
    <n v="16704"/>
    <x v="8"/>
    <n v="1"/>
    <x v="278"/>
    <n v="12.75"/>
    <n v="12.75"/>
  </r>
  <r>
    <n v="37839"/>
    <n v="16705"/>
    <x v="2"/>
    <n v="1"/>
    <x v="278"/>
    <n v="18.5"/>
    <n v="18.5"/>
  </r>
  <r>
    <n v="37840"/>
    <n v="16706"/>
    <x v="89"/>
    <n v="1"/>
    <x v="278"/>
    <n v="20.25"/>
    <n v="20.25"/>
  </r>
  <r>
    <n v="37841"/>
    <n v="16706"/>
    <x v="23"/>
    <n v="1"/>
    <x v="278"/>
    <n v="16.75"/>
    <n v="16.75"/>
  </r>
  <r>
    <n v="37842"/>
    <n v="16706"/>
    <x v="10"/>
    <n v="1"/>
    <x v="278"/>
    <n v="12.5"/>
    <n v="12.5"/>
  </r>
  <r>
    <n v="37843"/>
    <n v="16707"/>
    <x v="40"/>
    <n v="1"/>
    <x v="278"/>
    <n v="12.75"/>
    <n v="12.75"/>
  </r>
  <r>
    <n v="37844"/>
    <n v="16708"/>
    <x v="51"/>
    <n v="1"/>
    <x v="278"/>
    <n v="10.5"/>
    <n v="10.5"/>
  </r>
  <r>
    <n v="37845"/>
    <n v="16708"/>
    <x v="6"/>
    <n v="1"/>
    <x v="278"/>
    <n v="16.5"/>
    <n v="16.5"/>
  </r>
  <r>
    <n v="37846"/>
    <n v="16708"/>
    <x v="15"/>
    <n v="1"/>
    <x v="278"/>
    <n v="12"/>
    <n v="12"/>
  </r>
  <r>
    <n v="37847"/>
    <n v="16709"/>
    <x v="39"/>
    <n v="1"/>
    <x v="278"/>
    <n v="16"/>
    <n v="16"/>
  </r>
  <r>
    <n v="37848"/>
    <n v="16709"/>
    <x v="70"/>
    <n v="1"/>
    <x v="278"/>
    <n v="20.75"/>
    <n v="20.75"/>
  </r>
  <r>
    <n v="37849"/>
    <n v="16710"/>
    <x v="20"/>
    <n v="1"/>
    <x v="278"/>
    <n v="20.75"/>
    <n v="20.75"/>
  </r>
  <r>
    <n v="37850"/>
    <n v="16711"/>
    <x v="22"/>
    <n v="1"/>
    <x v="278"/>
    <n v="20.75"/>
    <n v="20.75"/>
  </r>
  <r>
    <n v="37851"/>
    <n v="16712"/>
    <x v="19"/>
    <n v="1"/>
    <x v="278"/>
    <n v="20.25"/>
    <n v="20.25"/>
  </r>
  <r>
    <n v="37852"/>
    <n v="16712"/>
    <x v="59"/>
    <n v="1"/>
    <x v="278"/>
    <n v="25.5"/>
    <n v="25.5"/>
  </r>
  <r>
    <n v="37853"/>
    <n v="16713"/>
    <x v="15"/>
    <n v="1"/>
    <x v="278"/>
    <n v="12"/>
    <n v="12"/>
  </r>
  <r>
    <n v="37854"/>
    <n v="16713"/>
    <x v="30"/>
    <n v="1"/>
    <x v="278"/>
    <n v="12"/>
    <n v="12"/>
  </r>
  <r>
    <n v="37855"/>
    <n v="16713"/>
    <x v="67"/>
    <n v="1"/>
    <x v="278"/>
    <n v="12.25"/>
    <n v="12.25"/>
  </r>
  <r>
    <n v="37856"/>
    <n v="16713"/>
    <x v="68"/>
    <n v="1"/>
    <x v="278"/>
    <n v="12.5"/>
    <n v="12.5"/>
  </r>
  <r>
    <n v="37857"/>
    <n v="16714"/>
    <x v="31"/>
    <n v="1"/>
    <x v="278"/>
    <n v="16.25"/>
    <n v="16.25"/>
  </r>
  <r>
    <n v="37858"/>
    <n v="16714"/>
    <x v="1"/>
    <n v="1"/>
    <x v="278"/>
    <n v="16"/>
    <n v="16"/>
  </r>
  <r>
    <n v="37859"/>
    <n v="16714"/>
    <x v="29"/>
    <n v="1"/>
    <x v="278"/>
    <n v="17.95"/>
    <n v="17.95"/>
  </r>
  <r>
    <n v="37860"/>
    <n v="16714"/>
    <x v="44"/>
    <n v="1"/>
    <x v="278"/>
    <n v="16.25"/>
    <n v="16.25"/>
  </r>
  <r>
    <n v="37861"/>
    <n v="16715"/>
    <x v="2"/>
    <n v="1"/>
    <x v="278"/>
    <n v="18.5"/>
    <n v="18.5"/>
  </r>
  <r>
    <n v="37862"/>
    <n v="16715"/>
    <x v="3"/>
    <n v="1"/>
    <x v="278"/>
    <n v="20.75"/>
    <n v="20.75"/>
  </r>
  <r>
    <n v="37863"/>
    <n v="16715"/>
    <x v="52"/>
    <n v="1"/>
    <x v="278"/>
    <n v="16.5"/>
    <n v="16.5"/>
  </r>
  <r>
    <n v="37864"/>
    <n v="16716"/>
    <x v="27"/>
    <n v="1"/>
    <x v="278"/>
    <n v="12"/>
    <n v="12"/>
  </r>
  <r>
    <n v="37865"/>
    <n v="16716"/>
    <x v="3"/>
    <n v="1"/>
    <x v="278"/>
    <n v="20.75"/>
    <n v="20.75"/>
  </r>
  <r>
    <n v="37866"/>
    <n v="16716"/>
    <x v="20"/>
    <n v="1"/>
    <x v="278"/>
    <n v="20.75"/>
    <n v="20.75"/>
  </r>
  <r>
    <n v="37867"/>
    <n v="16716"/>
    <x v="5"/>
    <n v="1"/>
    <x v="278"/>
    <n v="20.75"/>
    <n v="20.75"/>
  </r>
  <r>
    <n v="37868"/>
    <n v="16717"/>
    <x v="78"/>
    <n v="1"/>
    <x v="278"/>
    <n v="12"/>
    <n v="12"/>
  </r>
  <r>
    <n v="37869"/>
    <n v="16717"/>
    <x v="86"/>
    <n v="1"/>
    <x v="278"/>
    <n v="20.5"/>
    <n v="20.5"/>
  </r>
  <r>
    <n v="37870"/>
    <n v="16718"/>
    <x v="22"/>
    <n v="1"/>
    <x v="278"/>
    <n v="20.75"/>
    <n v="20.75"/>
  </r>
  <r>
    <n v="37871"/>
    <n v="16718"/>
    <x v="12"/>
    <n v="1"/>
    <x v="278"/>
    <n v="12"/>
    <n v="12"/>
  </r>
  <r>
    <n v="37872"/>
    <n v="16718"/>
    <x v="43"/>
    <n v="1"/>
    <x v="278"/>
    <n v="12.5"/>
    <n v="12.5"/>
  </r>
  <r>
    <n v="37873"/>
    <n v="16718"/>
    <x v="76"/>
    <n v="1"/>
    <x v="278"/>
    <n v="16.5"/>
    <n v="16.5"/>
  </r>
  <r>
    <n v="37874"/>
    <n v="16719"/>
    <x v="61"/>
    <n v="1"/>
    <x v="278"/>
    <n v="11"/>
    <n v="11"/>
  </r>
  <r>
    <n v="37875"/>
    <n v="16719"/>
    <x v="45"/>
    <n v="1"/>
    <x v="278"/>
    <n v="20.25"/>
    <n v="20.25"/>
  </r>
  <r>
    <n v="37876"/>
    <n v="16720"/>
    <x v="7"/>
    <n v="1"/>
    <x v="278"/>
    <n v="20.75"/>
    <n v="20.75"/>
  </r>
  <r>
    <n v="37877"/>
    <n v="16721"/>
    <x v="29"/>
    <n v="1"/>
    <x v="278"/>
    <n v="17.95"/>
    <n v="17.95"/>
  </r>
  <r>
    <n v="37878"/>
    <n v="16721"/>
    <x v="24"/>
    <n v="1"/>
    <x v="278"/>
    <n v="15.25"/>
    <n v="15.25"/>
  </r>
  <r>
    <n v="37879"/>
    <n v="16722"/>
    <x v="21"/>
    <n v="1"/>
    <x v="279"/>
    <n v="20.75"/>
    <n v="20.75"/>
  </r>
  <r>
    <n v="37880"/>
    <n v="16722"/>
    <x v="35"/>
    <n v="1"/>
    <x v="279"/>
    <n v="12.5"/>
    <n v="12.5"/>
  </r>
  <r>
    <n v="37881"/>
    <n v="16723"/>
    <x v="54"/>
    <n v="1"/>
    <x v="279"/>
    <n v="20.75"/>
    <n v="20.75"/>
  </r>
  <r>
    <n v="37882"/>
    <n v="16724"/>
    <x v="54"/>
    <n v="1"/>
    <x v="279"/>
    <n v="20.75"/>
    <n v="20.75"/>
  </r>
  <r>
    <n v="37883"/>
    <n v="16725"/>
    <x v="49"/>
    <n v="1"/>
    <x v="279"/>
    <n v="16"/>
    <n v="16"/>
  </r>
  <r>
    <n v="37884"/>
    <n v="16726"/>
    <x v="27"/>
    <n v="1"/>
    <x v="279"/>
    <n v="12"/>
    <n v="12"/>
  </r>
  <r>
    <n v="37885"/>
    <n v="16727"/>
    <x v="51"/>
    <n v="1"/>
    <x v="279"/>
    <n v="10.5"/>
    <n v="10.5"/>
  </r>
  <r>
    <n v="37886"/>
    <n v="16728"/>
    <x v="29"/>
    <n v="1"/>
    <x v="279"/>
    <n v="17.95"/>
    <n v="17.95"/>
  </r>
  <r>
    <n v="37887"/>
    <n v="16728"/>
    <x v="5"/>
    <n v="1"/>
    <x v="279"/>
    <n v="20.75"/>
    <n v="20.75"/>
  </r>
  <r>
    <n v="37888"/>
    <n v="16729"/>
    <x v="24"/>
    <n v="1"/>
    <x v="279"/>
    <n v="15.25"/>
    <n v="15.25"/>
  </r>
  <r>
    <n v="37889"/>
    <n v="16730"/>
    <x v="26"/>
    <n v="1"/>
    <x v="279"/>
    <n v="20.75"/>
    <n v="20.75"/>
  </r>
  <r>
    <n v="37890"/>
    <n v="16730"/>
    <x v="58"/>
    <n v="1"/>
    <x v="279"/>
    <n v="16.75"/>
    <n v="16.75"/>
  </r>
  <r>
    <n v="37891"/>
    <n v="16730"/>
    <x v="32"/>
    <n v="1"/>
    <x v="279"/>
    <n v="14.75"/>
    <n v="14.75"/>
  </r>
  <r>
    <n v="37892"/>
    <n v="16730"/>
    <x v="3"/>
    <n v="1"/>
    <x v="279"/>
    <n v="20.75"/>
    <n v="20.75"/>
  </r>
  <r>
    <n v="37893"/>
    <n v="16730"/>
    <x v="6"/>
    <n v="1"/>
    <x v="279"/>
    <n v="16.5"/>
    <n v="16.5"/>
  </r>
  <r>
    <n v="37894"/>
    <n v="16730"/>
    <x v="14"/>
    <n v="1"/>
    <x v="279"/>
    <n v="12.5"/>
    <n v="12.5"/>
  </r>
  <r>
    <n v="37895"/>
    <n v="16730"/>
    <x v="42"/>
    <n v="1"/>
    <x v="279"/>
    <n v="12.5"/>
    <n v="12.5"/>
  </r>
  <r>
    <n v="37896"/>
    <n v="16730"/>
    <x v="47"/>
    <n v="2"/>
    <x v="279"/>
    <n v="9.75"/>
    <n v="19.5"/>
  </r>
  <r>
    <n v="37897"/>
    <n v="16730"/>
    <x v="38"/>
    <n v="1"/>
    <x v="279"/>
    <n v="20.25"/>
    <n v="20.25"/>
  </r>
  <r>
    <n v="37898"/>
    <n v="16730"/>
    <x v="5"/>
    <n v="1"/>
    <x v="279"/>
    <n v="20.75"/>
    <n v="20.75"/>
  </r>
  <r>
    <n v="37899"/>
    <n v="16730"/>
    <x v="56"/>
    <n v="1"/>
    <x v="279"/>
    <n v="16.75"/>
    <n v="16.75"/>
  </r>
  <r>
    <n v="37900"/>
    <n v="16731"/>
    <x v="27"/>
    <n v="1"/>
    <x v="279"/>
    <n v="12"/>
    <n v="12"/>
  </r>
  <r>
    <n v="37901"/>
    <n v="16731"/>
    <x v="19"/>
    <n v="1"/>
    <x v="279"/>
    <n v="20.25"/>
    <n v="20.25"/>
  </r>
  <r>
    <n v="37902"/>
    <n v="16732"/>
    <x v="53"/>
    <n v="1"/>
    <x v="279"/>
    <n v="16.75"/>
    <n v="16.75"/>
  </r>
  <r>
    <n v="37903"/>
    <n v="16732"/>
    <x v="3"/>
    <n v="1"/>
    <x v="279"/>
    <n v="20.75"/>
    <n v="20.75"/>
  </r>
  <r>
    <n v="37904"/>
    <n v="16733"/>
    <x v="22"/>
    <n v="1"/>
    <x v="279"/>
    <n v="20.75"/>
    <n v="20.75"/>
  </r>
  <r>
    <n v="37905"/>
    <n v="16733"/>
    <x v="47"/>
    <n v="1"/>
    <x v="279"/>
    <n v="9.75"/>
    <n v="9.75"/>
  </r>
  <r>
    <n v="37906"/>
    <n v="16734"/>
    <x v="42"/>
    <n v="1"/>
    <x v="279"/>
    <n v="12.5"/>
    <n v="12.5"/>
  </r>
  <r>
    <n v="37907"/>
    <n v="16735"/>
    <x v="12"/>
    <n v="1"/>
    <x v="279"/>
    <n v="12"/>
    <n v="12"/>
  </r>
  <r>
    <n v="37908"/>
    <n v="16735"/>
    <x v="20"/>
    <n v="1"/>
    <x v="279"/>
    <n v="20.75"/>
    <n v="20.75"/>
  </r>
  <r>
    <n v="37909"/>
    <n v="16735"/>
    <x v="5"/>
    <n v="1"/>
    <x v="279"/>
    <n v="20.75"/>
    <n v="20.75"/>
  </r>
  <r>
    <n v="37910"/>
    <n v="16736"/>
    <x v="1"/>
    <n v="1"/>
    <x v="279"/>
    <n v="16"/>
    <n v="16"/>
  </r>
  <r>
    <n v="37911"/>
    <n v="16736"/>
    <x v="11"/>
    <n v="1"/>
    <x v="279"/>
    <n v="12"/>
    <n v="12"/>
  </r>
  <r>
    <n v="37912"/>
    <n v="16736"/>
    <x v="51"/>
    <n v="1"/>
    <x v="279"/>
    <n v="10.5"/>
    <n v="10.5"/>
  </r>
  <r>
    <n v="37913"/>
    <n v="16737"/>
    <x v="70"/>
    <n v="1"/>
    <x v="279"/>
    <n v="20.75"/>
    <n v="20.75"/>
  </r>
  <r>
    <n v="37914"/>
    <n v="16738"/>
    <x v="23"/>
    <n v="1"/>
    <x v="279"/>
    <n v="16.75"/>
    <n v="16.75"/>
  </r>
  <r>
    <n v="37915"/>
    <n v="16738"/>
    <x v="29"/>
    <n v="1"/>
    <x v="279"/>
    <n v="17.95"/>
    <n v="17.95"/>
  </r>
  <r>
    <n v="37916"/>
    <n v="16739"/>
    <x v="27"/>
    <n v="1"/>
    <x v="279"/>
    <n v="12"/>
    <n v="12"/>
  </r>
  <r>
    <n v="37917"/>
    <n v="16739"/>
    <x v="86"/>
    <n v="1"/>
    <x v="279"/>
    <n v="20.5"/>
    <n v="20.5"/>
  </r>
  <r>
    <n v="37918"/>
    <n v="16740"/>
    <x v="14"/>
    <n v="1"/>
    <x v="279"/>
    <n v="12.5"/>
    <n v="12.5"/>
  </r>
  <r>
    <n v="37919"/>
    <n v="16740"/>
    <x v="44"/>
    <n v="1"/>
    <x v="279"/>
    <n v="16.25"/>
    <n v="16.25"/>
  </r>
  <r>
    <n v="37920"/>
    <n v="16740"/>
    <x v="67"/>
    <n v="1"/>
    <x v="279"/>
    <n v="12.25"/>
    <n v="12.25"/>
  </r>
  <r>
    <n v="37921"/>
    <n v="16740"/>
    <x v="76"/>
    <n v="1"/>
    <x v="279"/>
    <n v="16.5"/>
    <n v="16.5"/>
  </r>
  <r>
    <n v="37922"/>
    <n v="16741"/>
    <x v="29"/>
    <n v="1"/>
    <x v="279"/>
    <n v="17.95"/>
    <n v="17.95"/>
  </r>
  <r>
    <n v="37923"/>
    <n v="16741"/>
    <x v="51"/>
    <n v="1"/>
    <x v="279"/>
    <n v="10.5"/>
    <n v="10.5"/>
  </r>
  <r>
    <n v="37924"/>
    <n v="16741"/>
    <x v="6"/>
    <n v="1"/>
    <x v="279"/>
    <n v="16.5"/>
    <n v="16.5"/>
  </r>
  <r>
    <n v="37925"/>
    <n v="16741"/>
    <x v="52"/>
    <n v="1"/>
    <x v="279"/>
    <n v="16.5"/>
    <n v="16.5"/>
  </r>
  <r>
    <n v="37926"/>
    <n v="16742"/>
    <x v="28"/>
    <n v="1"/>
    <x v="279"/>
    <n v="20.75"/>
    <n v="20.75"/>
  </r>
  <r>
    <n v="37927"/>
    <n v="16743"/>
    <x v="32"/>
    <n v="1"/>
    <x v="279"/>
    <n v="14.75"/>
    <n v="14.75"/>
  </r>
  <r>
    <n v="37928"/>
    <n v="16743"/>
    <x v="24"/>
    <n v="1"/>
    <x v="279"/>
    <n v="15.25"/>
    <n v="15.25"/>
  </r>
  <r>
    <n v="37929"/>
    <n v="16743"/>
    <x v="20"/>
    <n v="1"/>
    <x v="279"/>
    <n v="20.75"/>
    <n v="20.75"/>
  </r>
  <r>
    <n v="37930"/>
    <n v="16744"/>
    <x v="25"/>
    <n v="1"/>
    <x v="279"/>
    <n v="12.75"/>
    <n v="12.75"/>
  </r>
  <r>
    <n v="37931"/>
    <n v="16745"/>
    <x v="77"/>
    <n v="1"/>
    <x v="279"/>
    <n v="16.75"/>
    <n v="16.75"/>
  </r>
  <r>
    <n v="37932"/>
    <n v="16745"/>
    <x v="54"/>
    <n v="1"/>
    <x v="279"/>
    <n v="20.75"/>
    <n v="20.75"/>
  </r>
  <r>
    <n v="37933"/>
    <n v="16746"/>
    <x v="42"/>
    <n v="1"/>
    <x v="279"/>
    <n v="12.5"/>
    <n v="12.5"/>
  </r>
  <r>
    <n v="37934"/>
    <n v="16746"/>
    <x v="80"/>
    <n v="1"/>
    <x v="279"/>
    <n v="16"/>
    <n v="16"/>
  </r>
  <r>
    <n v="37935"/>
    <n v="16747"/>
    <x v="60"/>
    <n v="1"/>
    <x v="279"/>
    <n v="16.5"/>
    <n v="16.5"/>
  </r>
  <r>
    <n v="37936"/>
    <n v="16748"/>
    <x v="50"/>
    <n v="1"/>
    <x v="279"/>
    <n v="17.5"/>
    <n v="17.5"/>
  </r>
  <r>
    <n v="37937"/>
    <n v="16749"/>
    <x v="27"/>
    <n v="1"/>
    <x v="279"/>
    <n v="12"/>
    <n v="12"/>
  </r>
  <r>
    <n v="37938"/>
    <n v="16749"/>
    <x v="47"/>
    <n v="1"/>
    <x v="279"/>
    <n v="9.75"/>
    <n v="9.75"/>
  </r>
  <r>
    <n v="37939"/>
    <n v="16750"/>
    <x v="18"/>
    <n v="1"/>
    <x v="279"/>
    <n v="12"/>
    <n v="12"/>
  </r>
  <r>
    <n v="37940"/>
    <n v="16751"/>
    <x v="28"/>
    <n v="1"/>
    <x v="279"/>
    <n v="20.75"/>
    <n v="20.75"/>
  </r>
  <r>
    <n v="37941"/>
    <n v="16752"/>
    <x v="21"/>
    <n v="1"/>
    <x v="279"/>
    <n v="20.75"/>
    <n v="20.75"/>
  </r>
  <r>
    <n v="37942"/>
    <n v="16752"/>
    <x v="8"/>
    <n v="1"/>
    <x v="279"/>
    <n v="12.75"/>
    <n v="12.75"/>
  </r>
  <r>
    <n v="37943"/>
    <n v="16752"/>
    <x v="1"/>
    <n v="1"/>
    <x v="279"/>
    <n v="16"/>
    <n v="16"/>
  </r>
  <r>
    <n v="37944"/>
    <n v="16753"/>
    <x v="90"/>
    <n v="1"/>
    <x v="279"/>
    <n v="35.950000000000003"/>
    <n v="35.950000000000003"/>
  </r>
  <r>
    <n v="37945"/>
    <n v="16753"/>
    <x v="72"/>
    <n v="1"/>
    <x v="279"/>
    <n v="16"/>
    <n v="16"/>
  </r>
  <r>
    <n v="37946"/>
    <n v="16754"/>
    <x v="30"/>
    <n v="1"/>
    <x v="279"/>
    <n v="12"/>
    <n v="12"/>
  </r>
  <r>
    <n v="37947"/>
    <n v="16754"/>
    <x v="55"/>
    <n v="1"/>
    <x v="279"/>
    <n v="12.5"/>
    <n v="12.5"/>
  </r>
  <r>
    <n v="37948"/>
    <n v="16755"/>
    <x v="6"/>
    <n v="1"/>
    <x v="279"/>
    <n v="16.5"/>
    <n v="16.5"/>
  </r>
  <r>
    <n v="37949"/>
    <n v="16755"/>
    <x v="37"/>
    <n v="1"/>
    <x v="279"/>
    <n v="20.5"/>
    <n v="20.5"/>
  </r>
  <r>
    <n v="37950"/>
    <n v="16755"/>
    <x v="54"/>
    <n v="1"/>
    <x v="279"/>
    <n v="20.75"/>
    <n v="20.75"/>
  </r>
  <r>
    <n v="37951"/>
    <n v="16755"/>
    <x v="70"/>
    <n v="1"/>
    <x v="279"/>
    <n v="20.75"/>
    <n v="20.75"/>
  </r>
  <r>
    <n v="37952"/>
    <n v="16756"/>
    <x v="20"/>
    <n v="1"/>
    <x v="279"/>
    <n v="20.75"/>
    <n v="20.75"/>
  </r>
  <r>
    <n v="37953"/>
    <n v="16756"/>
    <x v="40"/>
    <n v="1"/>
    <x v="279"/>
    <n v="12.75"/>
    <n v="12.75"/>
  </r>
  <r>
    <n v="37954"/>
    <n v="16756"/>
    <x v="80"/>
    <n v="1"/>
    <x v="279"/>
    <n v="16"/>
    <n v="16"/>
  </r>
  <r>
    <n v="37955"/>
    <n v="16756"/>
    <x v="45"/>
    <n v="1"/>
    <x v="279"/>
    <n v="20.25"/>
    <n v="20.25"/>
  </r>
  <r>
    <n v="37956"/>
    <n v="16757"/>
    <x v="51"/>
    <n v="1"/>
    <x v="279"/>
    <n v="10.5"/>
    <n v="10.5"/>
  </r>
  <r>
    <n v="37957"/>
    <n v="16758"/>
    <x v="27"/>
    <n v="1"/>
    <x v="279"/>
    <n v="12"/>
    <n v="12"/>
  </r>
  <r>
    <n v="37958"/>
    <n v="16758"/>
    <x v="6"/>
    <n v="1"/>
    <x v="279"/>
    <n v="16.5"/>
    <n v="16.5"/>
  </r>
  <r>
    <n v="37959"/>
    <n v="16759"/>
    <x v="27"/>
    <n v="1"/>
    <x v="279"/>
    <n v="12"/>
    <n v="12"/>
  </r>
  <r>
    <n v="37960"/>
    <n v="16759"/>
    <x v="66"/>
    <n v="1"/>
    <x v="279"/>
    <n v="14.5"/>
    <n v="14.5"/>
  </r>
  <r>
    <n v="37961"/>
    <n v="16760"/>
    <x v="22"/>
    <n v="1"/>
    <x v="279"/>
    <n v="20.75"/>
    <n v="20.75"/>
  </r>
  <r>
    <n v="37962"/>
    <n v="16760"/>
    <x v="63"/>
    <n v="1"/>
    <x v="279"/>
    <n v="16.5"/>
    <n v="16.5"/>
  </r>
  <r>
    <n v="37963"/>
    <n v="16761"/>
    <x v="11"/>
    <n v="1"/>
    <x v="279"/>
    <n v="12"/>
    <n v="12"/>
  </r>
  <r>
    <n v="37964"/>
    <n v="16761"/>
    <x v="63"/>
    <n v="1"/>
    <x v="279"/>
    <n v="16.5"/>
    <n v="16.5"/>
  </r>
  <r>
    <n v="37965"/>
    <n v="16761"/>
    <x v="16"/>
    <n v="1"/>
    <x v="279"/>
    <n v="20.75"/>
    <n v="20.75"/>
  </r>
  <r>
    <n v="37966"/>
    <n v="16762"/>
    <x v="29"/>
    <n v="1"/>
    <x v="279"/>
    <n v="17.95"/>
    <n v="17.95"/>
  </r>
  <r>
    <n v="37967"/>
    <n v="16762"/>
    <x v="7"/>
    <n v="1"/>
    <x v="279"/>
    <n v="20.75"/>
    <n v="20.75"/>
  </r>
  <r>
    <n v="37968"/>
    <n v="16762"/>
    <x v="65"/>
    <n v="1"/>
    <x v="279"/>
    <n v="16.75"/>
    <n v="16.75"/>
  </r>
  <r>
    <n v="37969"/>
    <n v="16762"/>
    <x v="68"/>
    <n v="1"/>
    <x v="279"/>
    <n v="12.5"/>
    <n v="12.5"/>
  </r>
  <r>
    <n v="37970"/>
    <n v="16763"/>
    <x v="65"/>
    <n v="1"/>
    <x v="279"/>
    <n v="16.75"/>
    <n v="16.75"/>
  </r>
  <r>
    <n v="37971"/>
    <n v="16763"/>
    <x v="45"/>
    <n v="1"/>
    <x v="279"/>
    <n v="20.25"/>
    <n v="20.25"/>
  </r>
  <r>
    <n v="37972"/>
    <n v="16764"/>
    <x v="14"/>
    <n v="1"/>
    <x v="279"/>
    <n v="12.5"/>
    <n v="12.5"/>
  </r>
  <r>
    <n v="37973"/>
    <n v="16764"/>
    <x v="4"/>
    <n v="1"/>
    <x v="279"/>
    <n v="16"/>
    <n v="16"/>
  </r>
  <r>
    <n v="37974"/>
    <n v="16764"/>
    <x v="37"/>
    <n v="1"/>
    <x v="279"/>
    <n v="20.5"/>
    <n v="20.5"/>
  </r>
  <r>
    <n v="37975"/>
    <n v="16764"/>
    <x v="18"/>
    <n v="1"/>
    <x v="279"/>
    <n v="12"/>
    <n v="12"/>
  </r>
  <r>
    <n v="37976"/>
    <n v="16765"/>
    <x v="41"/>
    <n v="1"/>
    <x v="279"/>
    <n v="16.75"/>
    <n v="16.75"/>
  </r>
  <r>
    <n v="37977"/>
    <n v="16765"/>
    <x v="29"/>
    <n v="1"/>
    <x v="279"/>
    <n v="17.95"/>
    <n v="17.95"/>
  </r>
  <r>
    <n v="37978"/>
    <n v="16765"/>
    <x v="40"/>
    <n v="1"/>
    <x v="279"/>
    <n v="12.75"/>
    <n v="12.75"/>
  </r>
  <r>
    <n v="37979"/>
    <n v="16766"/>
    <x v="30"/>
    <n v="1"/>
    <x v="279"/>
    <n v="12"/>
    <n v="12"/>
  </r>
  <r>
    <n v="37980"/>
    <n v="16767"/>
    <x v="84"/>
    <n v="1"/>
    <x v="279"/>
    <n v="20.75"/>
    <n v="20.75"/>
  </r>
  <r>
    <n v="37981"/>
    <n v="16767"/>
    <x v="57"/>
    <n v="1"/>
    <x v="279"/>
    <n v="20.5"/>
    <n v="20.5"/>
  </r>
  <r>
    <n v="37982"/>
    <n v="16767"/>
    <x v="19"/>
    <n v="1"/>
    <x v="279"/>
    <n v="20.25"/>
    <n v="20.25"/>
  </r>
  <r>
    <n v="37983"/>
    <n v="16768"/>
    <x v="31"/>
    <n v="1"/>
    <x v="279"/>
    <n v="16.25"/>
    <n v="16.25"/>
  </r>
  <r>
    <n v="37984"/>
    <n v="16769"/>
    <x v="53"/>
    <n v="1"/>
    <x v="279"/>
    <n v="16.75"/>
    <n v="16.75"/>
  </r>
  <r>
    <n v="37985"/>
    <n v="16769"/>
    <x v="1"/>
    <n v="1"/>
    <x v="279"/>
    <n v="16"/>
    <n v="16"/>
  </r>
  <r>
    <n v="37986"/>
    <n v="16769"/>
    <x v="16"/>
    <n v="1"/>
    <x v="279"/>
    <n v="20.75"/>
    <n v="20.75"/>
  </r>
  <r>
    <n v="37987"/>
    <n v="16769"/>
    <x v="56"/>
    <n v="1"/>
    <x v="279"/>
    <n v="16.75"/>
    <n v="16.75"/>
  </r>
  <r>
    <n v="37988"/>
    <n v="16770"/>
    <x v="65"/>
    <n v="1"/>
    <x v="279"/>
    <n v="16.75"/>
    <n v="16.75"/>
  </r>
  <r>
    <n v="37989"/>
    <n v="16770"/>
    <x v="18"/>
    <n v="1"/>
    <x v="279"/>
    <n v="12"/>
    <n v="12"/>
  </r>
  <r>
    <n v="37990"/>
    <n v="16771"/>
    <x v="22"/>
    <n v="1"/>
    <x v="279"/>
    <n v="20.75"/>
    <n v="20.75"/>
  </r>
  <r>
    <n v="37991"/>
    <n v="16771"/>
    <x v="1"/>
    <n v="1"/>
    <x v="279"/>
    <n v="16"/>
    <n v="16"/>
  </r>
  <r>
    <n v="37992"/>
    <n v="16772"/>
    <x v="31"/>
    <n v="1"/>
    <x v="279"/>
    <n v="16.25"/>
    <n v="16.25"/>
  </r>
  <r>
    <n v="37993"/>
    <n v="16773"/>
    <x v="83"/>
    <n v="1"/>
    <x v="279"/>
    <n v="23.65"/>
    <n v="23.65"/>
  </r>
  <r>
    <n v="37994"/>
    <n v="16773"/>
    <x v="29"/>
    <n v="1"/>
    <x v="279"/>
    <n v="17.95"/>
    <n v="17.95"/>
  </r>
  <r>
    <n v="37995"/>
    <n v="16774"/>
    <x v="22"/>
    <n v="1"/>
    <x v="279"/>
    <n v="20.75"/>
    <n v="20.75"/>
  </r>
  <r>
    <n v="37996"/>
    <n v="16774"/>
    <x v="26"/>
    <n v="1"/>
    <x v="279"/>
    <n v="20.75"/>
    <n v="20.75"/>
  </r>
  <r>
    <n v="37997"/>
    <n v="16774"/>
    <x v="70"/>
    <n v="1"/>
    <x v="279"/>
    <n v="20.75"/>
    <n v="20.75"/>
  </r>
  <r>
    <n v="37998"/>
    <n v="16774"/>
    <x v="18"/>
    <n v="1"/>
    <x v="279"/>
    <n v="12"/>
    <n v="12"/>
  </r>
  <r>
    <n v="37999"/>
    <n v="16775"/>
    <x v="18"/>
    <n v="1"/>
    <x v="279"/>
    <n v="12"/>
    <n v="12"/>
  </r>
  <r>
    <n v="38000"/>
    <n v="16776"/>
    <x v="50"/>
    <n v="1"/>
    <x v="279"/>
    <n v="17.5"/>
    <n v="17.5"/>
  </r>
  <r>
    <n v="38001"/>
    <n v="16776"/>
    <x v="42"/>
    <n v="1"/>
    <x v="279"/>
    <n v="12.5"/>
    <n v="12.5"/>
  </r>
  <r>
    <n v="38002"/>
    <n v="16776"/>
    <x v="20"/>
    <n v="1"/>
    <x v="279"/>
    <n v="20.75"/>
    <n v="20.75"/>
  </r>
  <r>
    <n v="38003"/>
    <n v="16776"/>
    <x v="56"/>
    <n v="1"/>
    <x v="279"/>
    <n v="16.75"/>
    <n v="16.75"/>
  </r>
  <r>
    <n v="38004"/>
    <n v="16777"/>
    <x v="41"/>
    <n v="1"/>
    <x v="279"/>
    <n v="16.75"/>
    <n v="16.75"/>
  </r>
  <r>
    <n v="38005"/>
    <n v="16777"/>
    <x v="1"/>
    <n v="1"/>
    <x v="279"/>
    <n v="16"/>
    <n v="16"/>
  </r>
  <r>
    <n v="38006"/>
    <n v="16777"/>
    <x v="29"/>
    <n v="1"/>
    <x v="279"/>
    <n v="17.95"/>
    <n v="17.95"/>
  </r>
  <r>
    <n v="38007"/>
    <n v="16777"/>
    <x v="44"/>
    <n v="1"/>
    <x v="279"/>
    <n v="16.25"/>
    <n v="16.25"/>
  </r>
  <r>
    <n v="38008"/>
    <n v="16778"/>
    <x v="0"/>
    <n v="1"/>
    <x v="279"/>
    <n v="13.25"/>
    <n v="13.25"/>
  </r>
  <r>
    <n v="38009"/>
    <n v="16779"/>
    <x v="22"/>
    <n v="1"/>
    <x v="279"/>
    <n v="20.75"/>
    <n v="20.75"/>
  </r>
  <r>
    <n v="38010"/>
    <n v="16779"/>
    <x v="81"/>
    <n v="1"/>
    <x v="279"/>
    <n v="16"/>
    <n v="16"/>
  </r>
  <r>
    <n v="38011"/>
    <n v="16779"/>
    <x v="47"/>
    <n v="1"/>
    <x v="279"/>
    <n v="9.75"/>
    <n v="9.75"/>
  </r>
  <r>
    <n v="38012"/>
    <n v="16780"/>
    <x v="29"/>
    <n v="1"/>
    <x v="279"/>
    <n v="17.95"/>
    <n v="17.95"/>
  </r>
  <r>
    <n v="38013"/>
    <n v="16780"/>
    <x v="47"/>
    <n v="1"/>
    <x v="279"/>
    <n v="9.75"/>
    <n v="9.75"/>
  </r>
  <r>
    <n v="38014"/>
    <n v="16780"/>
    <x v="67"/>
    <n v="1"/>
    <x v="279"/>
    <n v="12.25"/>
    <n v="12.25"/>
  </r>
  <r>
    <n v="38015"/>
    <n v="16780"/>
    <x v="9"/>
    <n v="1"/>
    <x v="279"/>
    <n v="12"/>
    <n v="12"/>
  </r>
  <r>
    <n v="38016"/>
    <n v="16781"/>
    <x v="65"/>
    <n v="1"/>
    <x v="279"/>
    <n v="16.75"/>
    <n v="16.75"/>
  </r>
  <r>
    <n v="38017"/>
    <n v="16782"/>
    <x v="58"/>
    <n v="1"/>
    <x v="279"/>
    <n v="16.75"/>
    <n v="16.75"/>
  </r>
  <r>
    <n v="38018"/>
    <n v="16782"/>
    <x v="30"/>
    <n v="1"/>
    <x v="279"/>
    <n v="12"/>
    <n v="12"/>
  </r>
  <r>
    <n v="38019"/>
    <n v="16783"/>
    <x v="21"/>
    <n v="1"/>
    <x v="280"/>
    <n v="20.75"/>
    <n v="20.75"/>
  </r>
  <r>
    <n v="38020"/>
    <n v="16783"/>
    <x v="0"/>
    <n v="1"/>
    <x v="280"/>
    <n v="13.25"/>
    <n v="13.25"/>
  </r>
  <r>
    <n v="38021"/>
    <n v="16783"/>
    <x v="47"/>
    <n v="1"/>
    <x v="280"/>
    <n v="9.75"/>
    <n v="9.75"/>
  </r>
  <r>
    <n v="38022"/>
    <n v="16783"/>
    <x v="44"/>
    <n v="1"/>
    <x v="280"/>
    <n v="16.25"/>
    <n v="16.25"/>
  </r>
  <r>
    <n v="38023"/>
    <n v="16784"/>
    <x v="1"/>
    <n v="1"/>
    <x v="280"/>
    <n v="16"/>
    <n v="16"/>
  </r>
  <r>
    <n v="38024"/>
    <n v="16785"/>
    <x v="27"/>
    <n v="1"/>
    <x v="280"/>
    <n v="12"/>
    <n v="12"/>
  </r>
  <r>
    <n v="38025"/>
    <n v="16785"/>
    <x v="23"/>
    <n v="1"/>
    <x v="280"/>
    <n v="16.75"/>
    <n v="16.75"/>
  </r>
  <r>
    <n v="38026"/>
    <n v="16785"/>
    <x v="32"/>
    <n v="1"/>
    <x v="280"/>
    <n v="14.75"/>
    <n v="14.75"/>
  </r>
  <r>
    <n v="38027"/>
    <n v="16785"/>
    <x v="51"/>
    <n v="1"/>
    <x v="280"/>
    <n v="10.5"/>
    <n v="10.5"/>
  </r>
  <r>
    <n v="38028"/>
    <n v="16785"/>
    <x v="39"/>
    <n v="1"/>
    <x v="280"/>
    <n v="16"/>
    <n v="16"/>
  </r>
  <r>
    <n v="38029"/>
    <n v="16785"/>
    <x v="77"/>
    <n v="1"/>
    <x v="280"/>
    <n v="16.75"/>
    <n v="16.75"/>
  </r>
  <r>
    <n v="38030"/>
    <n v="16785"/>
    <x v="64"/>
    <n v="1"/>
    <x v="280"/>
    <n v="20.25"/>
    <n v="20.25"/>
  </r>
  <r>
    <n v="38031"/>
    <n v="16785"/>
    <x v="37"/>
    <n v="1"/>
    <x v="280"/>
    <n v="20.5"/>
    <n v="20.5"/>
  </r>
  <r>
    <n v="38032"/>
    <n v="16785"/>
    <x v="47"/>
    <n v="1"/>
    <x v="280"/>
    <n v="9.75"/>
    <n v="9.75"/>
  </r>
  <r>
    <n v="38033"/>
    <n v="16785"/>
    <x v="87"/>
    <n v="1"/>
    <x v="280"/>
    <n v="16.5"/>
    <n v="16.5"/>
  </r>
  <r>
    <n v="38034"/>
    <n v="16785"/>
    <x v="72"/>
    <n v="1"/>
    <x v="280"/>
    <n v="16"/>
    <n v="16"/>
  </r>
  <r>
    <n v="38035"/>
    <n v="16786"/>
    <x v="21"/>
    <n v="1"/>
    <x v="280"/>
    <n v="20.75"/>
    <n v="20.75"/>
  </r>
  <r>
    <n v="38036"/>
    <n v="16786"/>
    <x v="83"/>
    <n v="2"/>
    <x v="280"/>
    <n v="23.65"/>
    <n v="47.3"/>
  </r>
  <r>
    <n v="38037"/>
    <n v="16786"/>
    <x v="58"/>
    <n v="1"/>
    <x v="280"/>
    <n v="16.75"/>
    <n v="16.75"/>
  </r>
  <r>
    <n v="38038"/>
    <n v="16786"/>
    <x v="57"/>
    <n v="1"/>
    <x v="280"/>
    <n v="20.5"/>
    <n v="20.5"/>
  </r>
  <r>
    <n v="38039"/>
    <n v="16786"/>
    <x v="2"/>
    <n v="2"/>
    <x v="280"/>
    <n v="18.5"/>
    <n v="37"/>
  </r>
  <r>
    <n v="38040"/>
    <n v="16786"/>
    <x v="49"/>
    <n v="1"/>
    <x v="280"/>
    <n v="16"/>
    <n v="16"/>
  </r>
  <r>
    <n v="38041"/>
    <n v="16786"/>
    <x v="12"/>
    <n v="1"/>
    <x v="280"/>
    <n v="12"/>
    <n v="12"/>
  </r>
  <r>
    <n v="38042"/>
    <n v="16786"/>
    <x v="60"/>
    <n v="1"/>
    <x v="280"/>
    <n v="16.5"/>
    <n v="16.5"/>
  </r>
  <r>
    <n v="38043"/>
    <n v="16786"/>
    <x v="28"/>
    <n v="2"/>
    <x v="280"/>
    <n v="20.75"/>
    <n v="41.5"/>
  </r>
  <r>
    <n v="38044"/>
    <n v="16786"/>
    <x v="87"/>
    <n v="1"/>
    <x v="280"/>
    <n v="16.5"/>
    <n v="16.5"/>
  </r>
  <r>
    <n v="38045"/>
    <n v="16786"/>
    <x v="5"/>
    <n v="1"/>
    <x v="280"/>
    <n v="20.75"/>
    <n v="20.75"/>
  </r>
  <r>
    <n v="38046"/>
    <n v="16787"/>
    <x v="49"/>
    <n v="1"/>
    <x v="280"/>
    <n v="16"/>
    <n v="16"/>
  </r>
  <r>
    <n v="38047"/>
    <n v="16788"/>
    <x v="63"/>
    <n v="1"/>
    <x v="280"/>
    <n v="16.5"/>
    <n v="16.5"/>
  </r>
  <r>
    <n v="38048"/>
    <n v="16788"/>
    <x v="20"/>
    <n v="1"/>
    <x v="280"/>
    <n v="20.75"/>
    <n v="20.75"/>
  </r>
  <r>
    <n v="38049"/>
    <n v="16789"/>
    <x v="2"/>
    <n v="1"/>
    <x v="280"/>
    <n v="18.5"/>
    <n v="18.5"/>
  </r>
  <r>
    <n v="38050"/>
    <n v="16789"/>
    <x v="33"/>
    <n v="1"/>
    <x v="280"/>
    <n v="12.75"/>
    <n v="12.75"/>
  </r>
  <r>
    <n v="38051"/>
    <n v="16789"/>
    <x v="20"/>
    <n v="1"/>
    <x v="280"/>
    <n v="20.75"/>
    <n v="20.75"/>
  </r>
  <r>
    <n v="38052"/>
    <n v="16790"/>
    <x v="42"/>
    <n v="1"/>
    <x v="280"/>
    <n v="12.5"/>
    <n v="12.5"/>
  </r>
  <r>
    <n v="38053"/>
    <n v="16790"/>
    <x v="63"/>
    <n v="1"/>
    <x v="280"/>
    <n v="16.5"/>
    <n v="16.5"/>
  </r>
  <r>
    <n v="38054"/>
    <n v="16791"/>
    <x v="11"/>
    <n v="1"/>
    <x v="280"/>
    <n v="12"/>
    <n v="12"/>
  </r>
  <r>
    <n v="38055"/>
    <n v="16792"/>
    <x v="31"/>
    <n v="1"/>
    <x v="280"/>
    <n v="16.25"/>
    <n v="16.25"/>
  </r>
  <r>
    <n v="38056"/>
    <n v="16793"/>
    <x v="2"/>
    <n v="1"/>
    <x v="280"/>
    <n v="18.5"/>
    <n v="18.5"/>
  </r>
  <r>
    <n v="38057"/>
    <n v="16793"/>
    <x v="10"/>
    <n v="1"/>
    <x v="280"/>
    <n v="12.5"/>
    <n v="12.5"/>
  </r>
  <r>
    <n v="38058"/>
    <n v="16794"/>
    <x v="31"/>
    <n v="1"/>
    <x v="280"/>
    <n v="16.25"/>
    <n v="16.25"/>
  </r>
  <r>
    <n v="38059"/>
    <n v="16794"/>
    <x v="1"/>
    <n v="1"/>
    <x v="280"/>
    <n v="16"/>
    <n v="16"/>
  </r>
  <r>
    <n v="38060"/>
    <n v="16794"/>
    <x v="12"/>
    <n v="1"/>
    <x v="280"/>
    <n v="12"/>
    <n v="12"/>
  </r>
  <r>
    <n v="38061"/>
    <n v="16794"/>
    <x v="52"/>
    <n v="1"/>
    <x v="280"/>
    <n v="16.5"/>
    <n v="16.5"/>
  </r>
  <r>
    <n v="38062"/>
    <n v="16795"/>
    <x v="60"/>
    <n v="1"/>
    <x v="280"/>
    <n v="16.5"/>
    <n v="16.5"/>
  </r>
  <r>
    <n v="38063"/>
    <n v="16795"/>
    <x v="54"/>
    <n v="1"/>
    <x v="280"/>
    <n v="20.75"/>
    <n v="20.75"/>
  </r>
  <r>
    <n v="38064"/>
    <n v="16795"/>
    <x v="16"/>
    <n v="1"/>
    <x v="280"/>
    <n v="20.75"/>
    <n v="20.75"/>
  </r>
  <r>
    <n v="38065"/>
    <n v="16795"/>
    <x v="69"/>
    <n v="1"/>
    <x v="280"/>
    <n v="12.75"/>
    <n v="12.75"/>
  </r>
  <r>
    <n v="38066"/>
    <n v="16796"/>
    <x v="38"/>
    <n v="1"/>
    <x v="280"/>
    <n v="20.25"/>
    <n v="20.25"/>
  </r>
  <r>
    <n v="38067"/>
    <n v="16797"/>
    <x v="81"/>
    <n v="1"/>
    <x v="280"/>
    <n v="16"/>
    <n v="16"/>
  </r>
  <r>
    <n v="38068"/>
    <n v="16797"/>
    <x v="52"/>
    <n v="1"/>
    <x v="280"/>
    <n v="16.5"/>
    <n v="16.5"/>
  </r>
  <r>
    <n v="38069"/>
    <n v="16797"/>
    <x v="69"/>
    <n v="1"/>
    <x v="280"/>
    <n v="12.75"/>
    <n v="12.75"/>
  </r>
  <r>
    <n v="38070"/>
    <n v="16797"/>
    <x v="72"/>
    <n v="1"/>
    <x v="280"/>
    <n v="16"/>
    <n v="16"/>
  </r>
  <r>
    <n v="38071"/>
    <n v="16798"/>
    <x v="24"/>
    <n v="1"/>
    <x v="280"/>
    <n v="15.25"/>
    <n v="15.25"/>
  </r>
  <r>
    <n v="38072"/>
    <n v="16798"/>
    <x v="67"/>
    <n v="1"/>
    <x v="280"/>
    <n v="12.25"/>
    <n v="12.25"/>
  </r>
  <r>
    <n v="38073"/>
    <n v="16799"/>
    <x v="34"/>
    <n v="1"/>
    <x v="280"/>
    <n v="16"/>
    <n v="16"/>
  </r>
  <r>
    <n v="38074"/>
    <n v="16800"/>
    <x v="27"/>
    <n v="1"/>
    <x v="280"/>
    <n v="12"/>
    <n v="12"/>
  </r>
  <r>
    <n v="38075"/>
    <n v="16800"/>
    <x v="2"/>
    <n v="1"/>
    <x v="280"/>
    <n v="18.5"/>
    <n v="18.5"/>
  </r>
  <r>
    <n v="38076"/>
    <n v="16800"/>
    <x v="6"/>
    <n v="1"/>
    <x v="280"/>
    <n v="16.5"/>
    <n v="16.5"/>
  </r>
  <r>
    <n v="38077"/>
    <n v="16800"/>
    <x v="47"/>
    <n v="1"/>
    <x v="280"/>
    <n v="9.75"/>
    <n v="9.75"/>
  </r>
  <r>
    <n v="38078"/>
    <n v="16801"/>
    <x v="2"/>
    <n v="1"/>
    <x v="280"/>
    <n v="18.5"/>
    <n v="18.5"/>
  </r>
  <r>
    <n v="38079"/>
    <n v="16801"/>
    <x v="67"/>
    <n v="1"/>
    <x v="280"/>
    <n v="12.25"/>
    <n v="12.25"/>
  </r>
  <r>
    <n v="38080"/>
    <n v="16802"/>
    <x v="31"/>
    <n v="1"/>
    <x v="280"/>
    <n v="16.25"/>
    <n v="16.25"/>
  </r>
  <r>
    <n v="38081"/>
    <n v="16802"/>
    <x v="33"/>
    <n v="1"/>
    <x v="280"/>
    <n v="12.75"/>
    <n v="12.75"/>
  </r>
  <r>
    <n v="38082"/>
    <n v="16803"/>
    <x v="12"/>
    <n v="1"/>
    <x v="280"/>
    <n v="12"/>
    <n v="12"/>
  </r>
  <r>
    <n v="38083"/>
    <n v="16803"/>
    <x v="3"/>
    <n v="1"/>
    <x v="280"/>
    <n v="20.75"/>
    <n v="20.75"/>
  </r>
  <r>
    <n v="38084"/>
    <n v="16803"/>
    <x v="28"/>
    <n v="1"/>
    <x v="280"/>
    <n v="20.75"/>
    <n v="20.75"/>
  </r>
  <r>
    <n v="38085"/>
    <n v="16804"/>
    <x v="40"/>
    <n v="1"/>
    <x v="280"/>
    <n v="12.75"/>
    <n v="12.75"/>
  </r>
  <r>
    <n v="38086"/>
    <n v="16804"/>
    <x v="80"/>
    <n v="1"/>
    <x v="280"/>
    <n v="16"/>
    <n v="16"/>
  </r>
  <r>
    <n v="38087"/>
    <n v="16804"/>
    <x v="62"/>
    <n v="1"/>
    <x v="280"/>
    <n v="16.5"/>
    <n v="16.5"/>
  </r>
  <r>
    <n v="38088"/>
    <n v="16805"/>
    <x v="41"/>
    <n v="1"/>
    <x v="280"/>
    <n v="16.75"/>
    <n v="16.75"/>
  </r>
  <r>
    <n v="38089"/>
    <n v="16805"/>
    <x v="83"/>
    <n v="1"/>
    <x v="280"/>
    <n v="23.65"/>
    <n v="23.65"/>
  </r>
  <r>
    <n v="38090"/>
    <n v="16805"/>
    <x v="24"/>
    <n v="1"/>
    <x v="280"/>
    <n v="15.25"/>
    <n v="15.25"/>
  </r>
  <r>
    <n v="38091"/>
    <n v="16805"/>
    <x v="52"/>
    <n v="1"/>
    <x v="280"/>
    <n v="16.5"/>
    <n v="16.5"/>
  </r>
  <r>
    <n v="38092"/>
    <n v="16806"/>
    <x v="65"/>
    <n v="1"/>
    <x v="280"/>
    <n v="16.75"/>
    <n v="16.75"/>
  </r>
  <r>
    <n v="38093"/>
    <n v="16807"/>
    <x v="27"/>
    <n v="1"/>
    <x v="280"/>
    <n v="12"/>
    <n v="12"/>
  </r>
  <r>
    <n v="38094"/>
    <n v="16807"/>
    <x v="29"/>
    <n v="1"/>
    <x v="280"/>
    <n v="17.95"/>
    <n v="17.95"/>
  </r>
  <r>
    <n v="38095"/>
    <n v="16807"/>
    <x v="88"/>
    <n v="1"/>
    <x v="280"/>
    <n v="12.5"/>
    <n v="12.5"/>
  </r>
  <r>
    <n v="38096"/>
    <n v="16807"/>
    <x v="80"/>
    <n v="1"/>
    <x v="280"/>
    <n v="16"/>
    <n v="16"/>
  </r>
  <r>
    <n v="38097"/>
    <n v="16808"/>
    <x v="83"/>
    <n v="1"/>
    <x v="280"/>
    <n v="23.65"/>
    <n v="23.65"/>
  </r>
  <r>
    <n v="38098"/>
    <n v="16808"/>
    <x v="63"/>
    <n v="1"/>
    <x v="280"/>
    <n v="16.5"/>
    <n v="16.5"/>
  </r>
  <r>
    <n v="38099"/>
    <n v="16809"/>
    <x v="27"/>
    <n v="1"/>
    <x v="280"/>
    <n v="12"/>
    <n v="12"/>
  </r>
  <r>
    <n v="38100"/>
    <n v="16809"/>
    <x v="12"/>
    <n v="1"/>
    <x v="280"/>
    <n v="12"/>
    <n v="12"/>
  </r>
  <r>
    <n v="38101"/>
    <n v="16810"/>
    <x v="31"/>
    <n v="1"/>
    <x v="280"/>
    <n v="16.25"/>
    <n v="16.25"/>
  </r>
  <r>
    <n v="38102"/>
    <n v="16811"/>
    <x v="58"/>
    <n v="1"/>
    <x v="280"/>
    <n v="16.75"/>
    <n v="16.75"/>
  </r>
  <r>
    <n v="38103"/>
    <n v="16812"/>
    <x v="19"/>
    <n v="1"/>
    <x v="280"/>
    <n v="20.25"/>
    <n v="20.25"/>
  </r>
  <r>
    <n v="38104"/>
    <n v="16812"/>
    <x v="9"/>
    <n v="1"/>
    <x v="280"/>
    <n v="12"/>
    <n v="12"/>
  </r>
  <r>
    <n v="38105"/>
    <n v="16813"/>
    <x v="25"/>
    <n v="1"/>
    <x v="280"/>
    <n v="12.75"/>
    <n v="12.75"/>
  </r>
  <r>
    <n v="38106"/>
    <n v="16813"/>
    <x v="11"/>
    <n v="1"/>
    <x v="280"/>
    <n v="12"/>
    <n v="12"/>
  </r>
  <r>
    <n v="38107"/>
    <n v="16813"/>
    <x v="29"/>
    <n v="1"/>
    <x v="280"/>
    <n v="17.95"/>
    <n v="17.95"/>
  </r>
  <r>
    <n v="38108"/>
    <n v="16813"/>
    <x v="24"/>
    <n v="1"/>
    <x v="280"/>
    <n v="15.25"/>
    <n v="15.25"/>
  </r>
  <r>
    <n v="38109"/>
    <n v="16814"/>
    <x v="21"/>
    <n v="1"/>
    <x v="280"/>
    <n v="20.75"/>
    <n v="20.75"/>
  </r>
  <r>
    <n v="38110"/>
    <n v="16814"/>
    <x v="38"/>
    <n v="1"/>
    <x v="280"/>
    <n v="20.25"/>
    <n v="20.25"/>
  </r>
  <r>
    <n v="38111"/>
    <n v="16814"/>
    <x v="5"/>
    <n v="1"/>
    <x v="280"/>
    <n v="20.75"/>
    <n v="20.75"/>
  </r>
  <r>
    <n v="38112"/>
    <n v="16815"/>
    <x v="27"/>
    <n v="1"/>
    <x v="280"/>
    <n v="12"/>
    <n v="12"/>
  </r>
  <r>
    <n v="38113"/>
    <n v="16815"/>
    <x v="2"/>
    <n v="1"/>
    <x v="280"/>
    <n v="18.5"/>
    <n v="18.5"/>
  </r>
  <r>
    <n v="38114"/>
    <n v="16815"/>
    <x v="65"/>
    <n v="1"/>
    <x v="280"/>
    <n v="16.75"/>
    <n v="16.75"/>
  </r>
  <r>
    <n v="38115"/>
    <n v="16815"/>
    <x v="82"/>
    <n v="1"/>
    <x v="280"/>
    <n v="16.5"/>
    <n v="16.5"/>
  </r>
  <r>
    <n v="38116"/>
    <n v="16816"/>
    <x v="41"/>
    <n v="1"/>
    <x v="280"/>
    <n v="16.75"/>
    <n v="16.75"/>
  </r>
  <r>
    <n v="38117"/>
    <n v="16816"/>
    <x v="0"/>
    <n v="1"/>
    <x v="280"/>
    <n v="13.25"/>
    <n v="13.25"/>
  </r>
  <r>
    <n v="38118"/>
    <n v="16817"/>
    <x v="0"/>
    <n v="1"/>
    <x v="280"/>
    <n v="13.25"/>
    <n v="13.25"/>
  </r>
  <r>
    <n v="38119"/>
    <n v="16818"/>
    <x v="25"/>
    <n v="2"/>
    <x v="280"/>
    <n v="12.75"/>
    <n v="25.5"/>
  </r>
  <r>
    <n v="38120"/>
    <n v="16819"/>
    <x v="60"/>
    <n v="1"/>
    <x v="280"/>
    <n v="16.5"/>
    <n v="16.5"/>
  </r>
  <r>
    <n v="38121"/>
    <n v="16819"/>
    <x v="6"/>
    <n v="1"/>
    <x v="280"/>
    <n v="16.5"/>
    <n v="16.5"/>
  </r>
  <r>
    <n v="38122"/>
    <n v="16819"/>
    <x v="5"/>
    <n v="1"/>
    <x v="280"/>
    <n v="20.75"/>
    <n v="20.75"/>
  </r>
  <r>
    <n v="38123"/>
    <n v="16820"/>
    <x v="36"/>
    <n v="1"/>
    <x v="280"/>
    <n v="20.25"/>
    <n v="20.25"/>
  </r>
  <r>
    <n v="38124"/>
    <n v="16821"/>
    <x v="2"/>
    <n v="1"/>
    <x v="280"/>
    <n v="18.5"/>
    <n v="18.5"/>
  </r>
  <r>
    <n v="38125"/>
    <n v="16821"/>
    <x v="40"/>
    <n v="1"/>
    <x v="280"/>
    <n v="12.75"/>
    <n v="12.75"/>
  </r>
  <r>
    <n v="38126"/>
    <n v="16822"/>
    <x v="39"/>
    <n v="1"/>
    <x v="280"/>
    <n v="16"/>
    <n v="16"/>
  </r>
  <r>
    <n v="38127"/>
    <n v="16823"/>
    <x v="42"/>
    <n v="1"/>
    <x v="280"/>
    <n v="12.5"/>
    <n v="12.5"/>
  </r>
  <r>
    <n v="38128"/>
    <n v="16823"/>
    <x v="44"/>
    <n v="1"/>
    <x v="280"/>
    <n v="16.25"/>
    <n v="16.25"/>
  </r>
  <r>
    <n v="38129"/>
    <n v="16823"/>
    <x v="55"/>
    <n v="1"/>
    <x v="280"/>
    <n v="12.5"/>
    <n v="12.5"/>
  </r>
  <r>
    <n v="38130"/>
    <n v="16823"/>
    <x v="73"/>
    <n v="1"/>
    <x v="280"/>
    <n v="16"/>
    <n v="16"/>
  </r>
  <r>
    <n v="38131"/>
    <n v="16824"/>
    <x v="79"/>
    <n v="1"/>
    <x v="280"/>
    <n v="12"/>
    <n v="12"/>
  </r>
  <r>
    <n v="38132"/>
    <n v="16824"/>
    <x v="36"/>
    <n v="1"/>
    <x v="280"/>
    <n v="20.25"/>
    <n v="20.25"/>
  </r>
  <r>
    <n v="38133"/>
    <n v="16825"/>
    <x v="2"/>
    <n v="1"/>
    <x v="281"/>
    <n v="18.5"/>
    <n v="18.5"/>
  </r>
  <r>
    <n v="38134"/>
    <n v="16825"/>
    <x v="43"/>
    <n v="1"/>
    <x v="281"/>
    <n v="12.5"/>
    <n v="12.5"/>
  </r>
  <r>
    <n v="38135"/>
    <n v="16825"/>
    <x v="36"/>
    <n v="1"/>
    <x v="281"/>
    <n v="20.25"/>
    <n v="20.25"/>
  </r>
  <r>
    <n v="38136"/>
    <n v="16825"/>
    <x v="69"/>
    <n v="1"/>
    <x v="281"/>
    <n v="12.75"/>
    <n v="12.75"/>
  </r>
  <r>
    <n v="38137"/>
    <n v="16826"/>
    <x v="42"/>
    <n v="1"/>
    <x v="281"/>
    <n v="12.5"/>
    <n v="12.5"/>
  </r>
  <r>
    <n v="38138"/>
    <n v="16826"/>
    <x v="17"/>
    <n v="1"/>
    <x v="281"/>
    <n v="20.75"/>
    <n v="20.75"/>
  </r>
  <r>
    <n v="38139"/>
    <n v="16827"/>
    <x v="29"/>
    <n v="1"/>
    <x v="281"/>
    <n v="17.95"/>
    <n v="17.95"/>
  </r>
  <r>
    <n v="38140"/>
    <n v="16827"/>
    <x v="48"/>
    <n v="1"/>
    <x v="281"/>
    <n v="20.25"/>
    <n v="20.25"/>
  </r>
  <r>
    <n v="38141"/>
    <n v="16827"/>
    <x v="39"/>
    <n v="1"/>
    <x v="281"/>
    <n v="16"/>
    <n v="16"/>
  </r>
  <r>
    <n v="38142"/>
    <n v="16827"/>
    <x v="24"/>
    <n v="1"/>
    <x v="281"/>
    <n v="15.25"/>
    <n v="15.25"/>
  </r>
  <r>
    <n v="38143"/>
    <n v="16828"/>
    <x v="57"/>
    <n v="1"/>
    <x v="281"/>
    <n v="20.5"/>
    <n v="20.5"/>
  </r>
  <r>
    <n v="38144"/>
    <n v="16828"/>
    <x v="29"/>
    <n v="1"/>
    <x v="281"/>
    <n v="17.95"/>
    <n v="17.95"/>
  </r>
  <r>
    <n v="38145"/>
    <n v="16828"/>
    <x v="51"/>
    <n v="1"/>
    <x v="281"/>
    <n v="10.5"/>
    <n v="10.5"/>
  </r>
  <r>
    <n v="38146"/>
    <n v="16828"/>
    <x v="56"/>
    <n v="1"/>
    <x v="281"/>
    <n v="16.75"/>
    <n v="16.75"/>
  </r>
  <r>
    <n v="38147"/>
    <n v="16829"/>
    <x v="5"/>
    <n v="1"/>
    <x v="281"/>
    <n v="20.75"/>
    <n v="20.75"/>
  </r>
  <r>
    <n v="38148"/>
    <n v="16830"/>
    <x v="61"/>
    <n v="1"/>
    <x v="281"/>
    <n v="11"/>
    <n v="11"/>
  </r>
  <r>
    <n v="38149"/>
    <n v="16831"/>
    <x v="89"/>
    <n v="1"/>
    <x v="281"/>
    <n v="20.25"/>
    <n v="20.25"/>
  </r>
  <r>
    <n v="38150"/>
    <n v="16831"/>
    <x v="11"/>
    <n v="1"/>
    <x v="281"/>
    <n v="12"/>
    <n v="12"/>
  </r>
  <r>
    <n v="38151"/>
    <n v="16831"/>
    <x v="77"/>
    <n v="1"/>
    <x v="281"/>
    <n v="16.75"/>
    <n v="16.75"/>
  </r>
  <r>
    <n v="38152"/>
    <n v="16832"/>
    <x v="21"/>
    <n v="1"/>
    <x v="281"/>
    <n v="20.75"/>
    <n v="20.75"/>
  </r>
  <r>
    <n v="38153"/>
    <n v="16833"/>
    <x v="64"/>
    <n v="1"/>
    <x v="281"/>
    <n v="20.25"/>
    <n v="20.25"/>
  </r>
  <r>
    <n v="38154"/>
    <n v="16834"/>
    <x v="51"/>
    <n v="1"/>
    <x v="281"/>
    <n v="10.5"/>
    <n v="10.5"/>
  </r>
  <r>
    <n v="38155"/>
    <n v="16835"/>
    <x v="8"/>
    <n v="1"/>
    <x v="281"/>
    <n v="12.75"/>
    <n v="12.75"/>
  </r>
  <r>
    <n v="38156"/>
    <n v="16835"/>
    <x v="27"/>
    <n v="1"/>
    <x v="281"/>
    <n v="12"/>
    <n v="12"/>
  </r>
  <r>
    <n v="38157"/>
    <n v="16835"/>
    <x v="58"/>
    <n v="1"/>
    <x v="281"/>
    <n v="16.75"/>
    <n v="16.75"/>
  </r>
  <r>
    <n v="38158"/>
    <n v="16835"/>
    <x v="51"/>
    <n v="1"/>
    <x v="281"/>
    <n v="10.5"/>
    <n v="10.5"/>
  </r>
  <r>
    <n v="38159"/>
    <n v="16835"/>
    <x v="14"/>
    <n v="1"/>
    <x v="281"/>
    <n v="12.5"/>
    <n v="12.5"/>
  </r>
  <r>
    <n v="38160"/>
    <n v="16835"/>
    <x v="81"/>
    <n v="1"/>
    <x v="281"/>
    <n v="16"/>
    <n v="16"/>
  </r>
  <r>
    <n v="38161"/>
    <n v="16835"/>
    <x v="30"/>
    <n v="1"/>
    <x v="281"/>
    <n v="12"/>
    <n v="12"/>
  </r>
  <r>
    <n v="38162"/>
    <n v="16835"/>
    <x v="61"/>
    <n v="1"/>
    <x v="281"/>
    <n v="11"/>
    <n v="11"/>
  </r>
  <r>
    <n v="38163"/>
    <n v="16835"/>
    <x v="42"/>
    <n v="1"/>
    <x v="281"/>
    <n v="12.5"/>
    <n v="12.5"/>
  </r>
  <r>
    <n v="38164"/>
    <n v="16835"/>
    <x v="44"/>
    <n v="1"/>
    <x v="281"/>
    <n v="16.25"/>
    <n v="16.25"/>
  </r>
  <r>
    <n v="38165"/>
    <n v="16835"/>
    <x v="67"/>
    <n v="1"/>
    <x v="281"/>
    <n v="12.25"/>
    <n v="12.25"/>
  </r>
  <r>
    <n v="38166"/>
    <n v="16835"/>
    <x v="72"/>
    <n v="1"/>
    <x v="281"/>
    <n v="16"/>
    <n v="16"/>
  </r>
  <r>
    <n v="38167"/>
    <n v="16836"/>
    <x v="19"/>
    <n v="1"/>
    <x v="281"/>
    <n v="20.25"/>
    <n v="20.25"/>
  </r>
  <r>
    <n v="38168"/>
    <n v="16836"/>
    <x v="30"/>
    <n v="1"/>
    <x v="281"/>
    <n v="12"/>
    <n v="12"/>
  </r>
  <r>
    <n v="38169"/>
    <n v="16836"/>
    <x v="44"/>
    <n v="1"/>
    <x v="281"/>
    <n v="16.25"/>
    <n v="16.25"/>
  </r>
  <r>
    <n v="38170"/>
    <n v="16836"/>
    <x v="20"/>
    <n v="1"/>
    <x v="281"/>
    <n v="20.75"/>
    <n v="20.75"/>
  </r>
  <r>
    <n v="38171"/>
    <n v="16837"/>
    <x v="38"/>
    <n v="1"/>
    <x v="281"/>
    <n v="20.25"/>
    <n v="20.25"/>
  </r>
  <r>
    <n v="38172"/>
    <n v="16837"/>
    <x v="69"/>
    <n v="1"/>
    <x v="281"/>
    <n v="12.75"/>
    <n v="12.75"/>
  </r>
  <r>
    <n v="38173"/>
    <n v="16838"/>
    <x v="44"/>
    <n v="1"/>
    <x v="281"/>
    <n v="16.25"/>
    <n v="16.25"/>
  </r>
  <r>
    <n v="38174"/>
    <n v="16839"/>
    <x v="30"/>
    <n v="1"/>
    <x v="281"/>
    <n v="12"/>
    <n v="12"/>
  </r>
  <r>
    <n v="38175"/>
    <n v="16839"/>
    <x v="20"/>
    <n v="1"/>
    <x v="281"/>
    <n v="20.75"/>
    <n v="20.75"/>
  </r>
  <r>
    <n v="38176"/>
    <n v="16840"/>
    <x v="70"/>
    <n v="1"/>
    <x v="281"/>
    <n v="20.75"/>
    <n v="20.75"/>
  </r>
  <r>
    <n v="38177"/>
    <n v="16841"/>
    <x v="32"/>
    <n v="1"/>
    <x v="281"/>
    <n v="14.75"/>
    <n v="14.75"/>
  </r>
  <r>
    <n v="38178"/>
    <n v="16841"/>
    <x v="60"/>
    <n v="1"/>
    <x v="281"/>
    <n v="16.5"/>
    <n v="16.5"/>
  </r>
  <r>
    <n v="38179"/>
    <n v="16841"/>
    <x v="42"/>
    <n v="1"/>
    <x v="281"/>
    <n v="12.5"/>
    <n v="12.5"/>
  </r>
  <r>
    <n v="38180"/>
    <n v="16841"/>
    <x v="54"/>
    <n v="1"/>
    <x v="281"/>
    <n v="20.75"/>
    <n v="20.75"/>
  </r>
  <r>
    <n v="38181"/>
    <n v="16841"/>
    <x v="73"/>
    <n v="1"/>
    <x v="281"/>
    <n v="16"/>
    <n v="16"/>
  </r>
  <r>
    <n v="38182"/>
    <n v="16842"/>
    <x v="50"/>
    <n v="1"/>
    <x v="281"/>
    <n v="17.5"/>
    <n v="17.5"/>
  </r>
  <r>
    <n v="38183"/>
    <n v="16843"/>
    <x v="37"/>
    <n v="1"/>
    <x v="281"/>
    <n v="20.5"/>
    <n v="20.5"/>
  </r>
  <r>
    <n v="38184"/>
    <n v="16843"/>
    <x v="5"/>
    <n v="1"/>
    <x v="281"/>
    <n v="20.75"/>
    <n v="20.75"/>
  </r>
  <r>
    <n v="38185"/>
    <n v="16844"/>
    <x v="67"/>
    <n v="1"/>
    <x v="281"/>
    <n v="12.25"/>
    <n v="12.25"/>
  </r>
  <r>
    <n v="38186"/>
    <n v="16845"/>
    <x v="61"/>
    <n v="1"/>
    <x v="281"/>
    <n v="11"/>
    <n v="11"/>
  </r>
  <r>
    <n v="38187"/>
    <n v="16845"/>
    <x v="75"/>
    <n v="1"/>
    <x v="281"/>
    <n v="12"/>
    <n v="12"/>
  </r>
  <r>
    <n v="38188"/>
    <n v="16846"/>
    <x v="25"/>
    <n v="1"/>
    <x v="281"/>
    <n v="12.75"/>
    <n v="12.75"/>
  </r>
  <r>
    <n v="38189"/>
    <n v="16847"/>
    <x v="11"/>
    <n v="1"/>
    <x v="281"/>
    <n v="12"/>
    <n v="12"/>
  </r>
  <r>
    <n v="38190"/>
    <n v="16847"/>
    <x v="71"/>
    <n v="1"/>
    <x v="281"/>
    <n v="21"/>
    <n v="21"/>
  </r>
  <r>
    <n v="38191"/>
    <n v="16847"/>
    <x v="7"/>
    <n v="1"/>
    <x v="281"/>
    <n v="20.75"/>
    <n v="20.75"/>
  </r>
  <r>
    <n v="38192"/>
    <n v="16847"/>
    <x v="87"/>
    <n v="1"/>
    <x v="281"/>
    <n v="16.5"/>
    <n v="16.5"/>
  </r>
  <r>
    <n v="38193"/>
    <n v="16848"/>
    <x v="81"/>
    <n v="1"/>
    <x v="281"/>
    <n v="16"/>
    <n v="16"/>
  </r>
  <r>
    <n v="38194"/>
    <n v="16848"/>
    <x v="44"/>
    <n v="1"/>
    <x v="281"/>
    <n v="16.25"/>
    <n v="16.25"/>
  </r>
  <r>
    <n v="38195"/>
    <n v="16848"/>
    <x v="28"/>
    <n v="1"/>
    <x v="281"/>
    <n v="20.75"/>
    <n v="20.75"/>
  </r>
  <r>
    <n v="38196"/>
    <n v="16848"/>
    <x v="69"/>
    <n v="1"/>
    <x v="281"/>
    <n v="12.75"/>
    <n v="12.75"/>
  </r>
  <r>
    <n v="38197"/>
    <n v="16849"/>
    <x v="19"/>
    <n v="1"/>
    <x v="281"/>
    <n v="20.25"/>
    <n v="20.25"/>
  </r>
  <r>
    <n v="38198"/>
    <n v="16849"/>
    <x v="76"/>
    <n v="1"/>
    <x v="281"/>
    <n v="16.5"/>
    <n v="16.5"/>
  </r>
  <r>
    <n v="38199"/>
    <n v="16850"/>
    <x v="53"/>
    <n v="1"/>
    <x v="281"/>
    <n v="16.75"/>
    <n v="16.75"/>
  </r>
  <r>
    <n v="38200"/>
    <n v="16850"/>
    <x v="29"/>
    <n v="1"/>
    <x v="281"/>
    <n v="17.95"/>
    <n v="17.95"/>
  </r>
  <r>
    <n v="38201"/>
    <n v="16850"/>
    <x v="50"/>
    <n v="1"/>
    <x v="281"/>
    <n v="17.5"/>
    <n v="17.5"/>
  </r>
  <r>
    <n v="38202"/>
    <n v="16850"/>
    <x v="80"/>
    <n v="1"/>
    <x v="281"/>
    <n v="16"/>
    <n v="16"/>
  </r>
  <r>
    <n v="38203"/>
    <n v="16851"/>
    <x v="63"/>
    <n v="1"/>
    <x v="281"/>
    <n v="16.5"/>
    <n v="16.5"/>
  </r>
  <r>
    <n v="38204"/>
    <n v="16852"/>
    <x v="21"/>
    <n v="1"/>
    <x v="281"/>
    <n v="20.75"/>
    <n v="20.75"/>
  </r>
  <r>
    <n v="38205"/>
    <n v="16852"/>
    <x v="27"/>
    <n v="1"/>
    <x v="281"/>
    <n v="12"/>
    <n v="12"/>
  </r>
  <r>
    <n v="38206"/>
    <n v="16852"/>
    <x v="28"/>
    <n v="1"/>
    <x v="281"/>
    <n v="20.75"/>
    <n v="20.75"/>
  </r>
  <r>
    <n v="38207"/>
    <n v="16853"/>
    <x v="89"/>
    <n v="1"/>
    <x v="281"/>
    <n v="20.25"/>
    <n v="20.25"/>
  </r>
  <r>
    <n v="38208"/>
    <n v="16853"/>
    <x v="39"/>
    <n v="1"/>
    <x v="281"/>
    <n v="16"/>
    <n v="16"/>
  </r>
  <r>
    <n v="38209"/>
    <n v="16853"/>
    <x v="35"/>
    <n v="1"/>
    <x v="281"/>
    <n v="12.5"/>
    <n v="12.5"/>
  </r>
  <r>
    <n v="38210"/>
    <n v="16854"/>
    <x v="13"/>
    <n v="1"/>
    <x v="281"/>
    <n v="20.5"/>
    <n v="20.5"/>
  </r>
  <r>
    <n v="38211"/>
    <n v="16854"/>
    <x v="39"/>
    <n v="1"/>
    <x v="281"/>
    <n v="16"/>
    <n v="16"/>
  </r>
  <r>
    <n v="38212"/>
    <n v="16855"/>
    <x v="87"/>
    <n v="1"/>
    <x v="281"/>
    <n v="16.5"/>
    <n v="16.5"/>
  </r>
  <r>
    <n v="38213"/>
    <n v="16855"/>
    <x v="5"/>
    <n v="1"/>
    <x v="281"/>
    <n v="20.75"/>
    <n v="20.75"/>
  </r>
  <r>
    <n v="38214"/>
    <n v="16856"/>
    <x v="27"/>
    <n v="1"/>
    <x v="281"/>
    <n v="12"/>
    <n v="12"/>
  </r>
  <r>
    <n v="38215"/>
    <n v="16856"/>
    <x v="19"/>
    <n v="1"/>
    <x v="281"/>
    <n v="20.25"/>
    <n v="20.25"/>
  </r>
  <r>
    <n v="38216"/>
    <n v="16857"/>
    <x v="27"/>
    <n v="1"/>
    <x v="281"/>
    <n v="12"/>
    <n v="12"/>
  </r>
  <r>
    <n v="38217"/>
    <n v="16857"/>
    <x v="65"/>
    <n v="1"/>
    <x v="281"/>
    <n v="16.75"/>
    <n v="16.75"/>
  </r>
  <r>
    <n v="38218"/>
    <n v="16857"/>
    <x v="70"/>
    <n v="1"/>
    <x v="281"/>
    <n v="20.75"/>
    <n v="20.75"/>
  </r>
  <r>
    <n v="38219"/>
    <n v="16858"/>
    <x v="8"/>
    <n v="1"/>
    <x v="281"/>
    <n v="12.75"/>
    <n v="12.75"/>
  </r>
  <r>
    <n v="38220"/>
    <n v="16858"/>
    <x v="63"/>
    <n v="1"/>
    <x v="281"/>
    <n v="16.5"/>
    <n v="16.5"/>
  </r>
  <r>
    <n v="38221"/>
    <n v="16859"/>
    <x v="1"/>
    <n v="1"/>
    <x v="281"/>
    <n v="16"/>
    <n v="16"/>
  </r>
  <r>
    <n v="38222"/>
    <n v="16860"/>
    <x v="27"/>
    <n v="1"/>
    <x v="281"/>
    <n v="12"/>
    <n v="12"/>
  </r>
  <r>
    <n v="38223"/>
    <n v="16860"/>
    <x v="3"/>
    <n v="1"/>
    <x v="281"/>
    <n v="20.75"/>
    <n v="20.75"/>
  </r>
  <r>
    <n v="38224"/>
    <n v="16860"/>
    <x v="37"/>
    <n v="1"/>
    <x v="281"/>
    <n v="20.5"/>
    <n v="20.5"/>
  </r>
  <r>
    <n v="38225"/>
    <n v="16860"/>
    <x v="36"/>
    <n v="1"/>
    <x v="281"/>
    <n v="20.25"/>
    <n v="20.25"/>
  </r>
  <r>
    <n v="38226"/>
    <n v="16861"/>
    <x v="29"/>
    <n v="1"/>
    <x v="281"/>
    <n v="17.95"/>
    <n v="17.95"/>
  </r>
  <r>
    <n v="38227"/>
    <n v="16862"/>
    <x v="65"/>
    <n v="1"/>
    <x v="281"/>
    <n v="16.75"/>
    <n v="16.75"/>
  </r>
  <r>
    <n v="38228"/>
    <n v="16862"/>
    <x v="70"/>
    <n v="1"/>
    <x v="281"/>
    <n v="20.75"/>
    <n v="20.75"/>
  </r>
  <r>
    <n v="38229"/>
    <n v="16863"/>
    <x v="32"/>
    <n v="1"/>
    <x v="281"/>
    <n v="14.75"/>
    <n v="14.75"/>
  </r>
  <r>
    <n v="38230"/>
    <n v="16864"/>
    <x v="47"/>
    <n v="1"/>
    <x v="281"/>
    <n v="9.75"/>
    <n v="9.75"/>
  </r>
  <r>
    <n v="38231"/>
    <n v="16864"/>
    <x v="28"/>
    <n v="1"/>
    <x v="281"/>
    <n v="20.75"/>
    <n v="20.75"/>
  </r>
  <r>
    <n v="38232"/>
    <n v="16865"/>
    <x v="43"/>
    <n v="1"/>
    <x v="281"/>
    <n v="12.5"/>
    <n v="12.5"/>
  </r>
  <r>
    <n v="38233"/>
    <n v="16865"/>
    <x v="20"/>
    <n v="1"/>
    <x v="281"/>
    <n v="20.75"/>
    <n v="20.75"/>
  </r>
  <r>
    <n v="38234"/>
    <n v="16866"/>
    <x v="29"/>
    <n v="1"/>
    <x v="281"/>
    <n v="17.95"/>
    <n v="17.95"/>
  </r>
  <r>
    <n v="38235"/>
    <n v="16866"/>
    <x v="13"/>
    <n v="1"/>
    <x v="281"/>
    <n v="20.5"/>
    <n v="20.5"/>
  </r>
  <r>
    <n v="38236"/>
    <n v="16866"/>
    <x v="6"/>
    <n v="1"/>
    <x v="281"/>
    <n v="16.5"/>
    <n v="16.5"/>
  </r>
  <r>
    <n v="38237"/>
    <n v="16867"/>
    <x v="5"/>
    <n v="1"/>
    <x v="281"/>
    <n v="20.75"/>
    <n v="20.75"/>
  </r>
  <r>
    <n v="38238"/>
    <n v="16868"/>
    <x v="2"/>
    <n v="1"/>
    <x v="281"/>
    <n v="18.5"/>
    <n v="18.5"/>
  </r>
  <r>
    <n v="38239"/>
    <n v="16869"/>
    <x v="60"/>
    <n v="1"/>
    <x v="281"/>
    <n v="16.5"/>
    <n v="16.5"/>
  </r>
  <r>
    <n v="38240"/>
    <n v="16869"/>
    <x v="79"/>
    <n v="1"/>
    <x v="281"/>
    <n v="12"/>
    <n v="12"/>
  </r>
  <r>
    <n v="38241"/>
    <n v="16869"/>
    <x v="38"/>
    <n v="1"/>
    <x v="281"/>
    <n v="20.25"/>
    <n v="20.25"/>
  </r>
  <r>
    <n v="38242"/>
    <n v="16870"/>
    <x v="84"/>
    <n v="1"/>
    <x v="281"/>
    <n v="20.75"/>
    <n v="20.75"/>
  </r>
  <r>
    <n v="38243"/>
    <n v="16870"/>
    <x v="2"/>
    <n v="1"/>
    <x v="281"/>
    <n v="18.5"/>
    <n v="18.5"/>
  </r>
  <r>
    <n v="38244"/>
    <n v="16871"/>
    <x v="30"/>
    <n v="1"/>
    <x v="281"/>
    <n v="12"/>
    <n v="12"/>
  </r>
  <r>
    <n v="38245"/>
    <n v="16871"/>
    <x v="63"/>
    <n v="1"/>
    <x v="281"/>
    <n v="16.5"/>
    <n v="16.5"/>
  </r>
  <r>
    <n v="38246"/>
    <n v="16871"/>
    <x v="88"/>
    <n v="1"/>
    <x v="281"/>
    <n v="12.5"/>
    <n v="12.5"/>
  </r>
  <r>
    <n v="38247"/>
    <n v="16871"/>
    <x v="16"/>
    <n v="1"/>
    <x v="281"/>
    <n v="20.75"/>
    <n v="20.75"/>
  </r>
  <r>
    <n v="38248"/>
    <n v="16872"/>
    <x v="22"/>
    <n v="1"/>
    <x v="281"/>
    <n v="20.75"/>
    <n v="20.75"/>
  </r>
  <r>
    <n v="38249"/>
    <n v="16872"/>
    <x v="29"/>
    <n v="1"/>
    <x v="281"/>
    <n v="17.95"/>
    <n v="17.95"/>
  </r>
  <r>
    <n v="38250"/>
    <n v="16872"/>
    <x v="77"/>
    <n v="1"/>
    <x v="281"/>
    <n v="16.75"/>
    <n v="16.75"/>
  </r>
  <r>
    <n v="38251"/>
    <n v="16872"/>
    <x v="50"/>
    <n v="1"/>
    <x v="281"/>
    <n v="17.5"/>
    <n v="17.5"/>
  </r>
  <r>
    <n v="38252"/>
    <n v="16873"/>
    <x v="2"/>
    <n v="1"/>
    <x v="281"/>
    <n v="18.5"/>
    <n v="18.5"/>
  </r>
  <r>
    <n v="38253"/>
    <n v="16873"/>
    <x v="12"/>
    <n v="1"/>
    <x v="281"/>
    <n v="12"/>
    <n v="12"/>
  </r>
  <r>
    <n v="38254"/>
    <n v="16873"/>
    <x v="76"/>
    <n v="1"/>
    <x v="281"/>
    <n v="16.5"/>
    <n v="16.5"/>
  </r>
  <r>
    <n v="38255"/>
    <n v="16874"/>
    <x v="49"/>
    <n v="1"/>
    <x v="281"/>
    <n v="16"/>
    <n v="16"/>
  </r>
  <r>
    <n v="38256"/>
    <n v="16875"/>
    <x v="11"/>
    <n v="1"/>
    <x v="281"/>
    <n v="12"/>
    <n v="12"/>
  </r>
  <r>
    <n v="38257"/>
    <n v="16875"/>
    <x v="42"/>
    <n v="1"/>
    <x v="281"/>
    <n v="12.5"/>
    <n v="12.5"/>
  </r>
  <r>
    <n v="38258"/>
    <n v="16876"/>
    <x v="7"/>
    <n v="1"/>
    <x v="281"/>
    <n v="20.75"/>
    <n v="20.75"/>
  </r>
  <r>
    <n v="38259"/>
    <n v="16876"/>
    <x v="5"/>
    <n v="1"/>
    <x v="281"/>
    <n v="20.75"/>
    <n v="20.75"/>
  </r>
  <r>
    <n v="38260"/>
    <n v="16877"/>
    <x v="53"/>
    <n v="1"/>
    <x v="281"/>
    <n v="16.75"/>
    <n v="16.75"/>
  </r>
  <r>
    <n v="38261"/>
    <n v="16877"/>
    <x v="51"/>
    <n v="1"/>
    <x v="281"/>
    <n v="10.5"/>
    <n v="10.5"/>
  </r>
  <r>
    <n v="38262"/>
    <n v="16877"/>
    <x v="88"/>
    <n v="1"/>
    <x v="281"/>
    <n v="12.5"/>
    <n v="12.5"/>
  </r>
  <r>
    <n v="38263"/>
    <n v="16877"/>
    <x v="20"/>
    <n v="1"/>
    <x v="281"/>
    <n v="20.75"/>
    <n v="20.75"/>
  </r>
  <r>
    <n v="38264"/>
    <n v="16878"/>
    <x v="81"/>
    <n v="1"/>
    <x v="281"/>
    <n v="16"/>
    <n v="16"/>
  </r>
  <r>
    <n v="38265"/>
    <n v="16879"/>
    <x v="13"/>
    <n v="1"/>
    <x v="281"/>
    <n v="20.5"/>
    <n v="20.5"/>
  </r>
  <r>
    <n v="38266"/>
    <n v="16880"/>
    <x v="21"/>
    <n v="1"/>
    <x v="281"/>
    <n v="20.75"/>
    <n v="20.75"/>
  </r>
  <r>
    <n v="38267"/>
    <n v="16880"/>
    <x v="57"/>
    <n v="1"/>
    <x v="281"/>
    <n v="20.5"/>
    <n v="20.5"/>
  </r>
  <r>
    <n v="38268"/>
    <n v="16880"/>
    <x v="65"/>
    <n v="1"/>
    <x v="281"/>
    <n v="16.75"/>
    <n v="16.75"/>
  </r>
  <r>
    <n v="38269"/>
    <n v="16880"/>
    <x v="68"/>
    <n v="1"/>
    <x v="281"/>
    <n v="12.5"/>
    <n v="12.5"/>
  </r>
  <r>
    <n v="38270"/>
    <n v="16881"/>
    <x v="58"/>
    <n v="1"/>
    <x v="281"/>
    <n v="16.75"/>
    <n v="16.75"/>
  </r>
  <r>
    <n v="38271"/>
    <n v="16881"/>
    <x v="1"/>
    <n v="1"/>
    <x v="281"/>
    <n v="16"/>
    <n v="16"/>
  </r>
  <r>
    <n v="38272"/>
    <n v="16881"/>
    <x v="61"/>
    <n v="1"/>
    <x v="281"/>
    <n v="11"/>
    <n v="11"/>
  </r>
  <r>
    <n v="38273"/>
    <n v="16882"/>
    <x v="63"/>
    <n v="1"/>
    <x v="281"/>
    <n v="16.5"/>
    <n v="16.5"/>
  </r>
  <r>
    <n v="38274"/>
    <n v="16883"/>
    <x v="66"/>
    <n v="1"/>
    <x v="282"/>
    <n v="14.5"/>
    <n v="14.5"/>
  </r>
  <r>
    <n v="38275"/>
    <n v="16884"/>
    <x v="5"/>
    <n v="1"/>
    <x v="282"/>
    <n v="20.75"/>
    <n v="20.75"/>
  </r>
  <r>
    <n v="38276"/>
    <n v="16885"/>
    <x v="8"/>
    <n v="1"/>
    <x v="282"/>
    <n v="12.75"/>
    <n v="12.75"/>
  </r>
  <r>
    <n v="38277"/>
    <n v="16885"/>
    <x v="12"/>
    <n v="1"/>
    <x v="282"/>
    <n v="12"/>
    <n v="12"/>
  </r>
  <r>
    <n v="38278"/>
    <n v="16886"/>
    <x v="89"/>
    <n v="1"/>
    <x v="282"/>
    <n v="20.25"/>
    <n v="20.25"/>
  </r>
  <r>
    <n v="38279"/>
    <n v="16886"/>
    <x v="18"/>
    <n v="1"/>
    <x v="282"/>
    <n v="12"/>
    <n v="12"/>
  </r>
  <r>
    <n v="38280"/>
    <n v="16887"/>
    <x v="1"/>
    <n v="1"/>
    <x v="282"/>
    <n v="16"/>
    <n v="16"/>
  </r>
  <r>
    <n v="38281"/>
    <n v="16887"/>
    <x v="63"/>
    <n v="1"/>
    <x v="282"/>
    <n v="16.5"/>
    <n v="16.5"/>
  </r>
  <r>
    <n v="38282"/>
    <n v="16887"/>
    <x v="55"/>
    <n v="1"/>
    <x v="282"/>
    <n v="12.5"/>
    <n v="12.5"/>
  </r>
  <r>
    <n v="38283"/>
    <n v="16888"/>
    <x v="27"/>
    <n v="1"/>
    <x v="282"/>
    <n v="12"/>
    <n v="12"/>
  </r>
  <r>
    <n v="38284"/>
    <n v="16889"/>
    <x v="24"/>
    <n v="1"/>
    <x v="282"/>
    <n v="15.25"/>
    <n v="15.25"/>
  </r>
  <r>
    <n v="38285"/>
    <n v="16890"/>
    <x v="11"/>
    <n v="1"/>
    <x v="282"/>
    <n v="12"/>
    <n v="12"/>
  </r>
  <r>
    <n v="38286"/>
    <n v="16890"/>
    <x v="6"/>
    <n v="1"/>
    <x v="282"/>
    <n v="16.5"/>
    <n v="16.5"/>
  </r>
  <r>
    <n v="38287"/>
    <n v="16890"/>
    <x v="67"/>
    <n v="1"/>
    <x v="282"/>
    <n v="12.25"/>
    <n v="12.25"/>
  </r>
  <r>
    <n v="38288"/>
    <n v="16891"/>
    <x v="60"/>
    <n v="1"/>
    <x v="282"/>
    <n v="16.5"/>
    <n v="16.5"/>
  </r>
  <r>
    <n v="38289"/>
    <n v="16891"/>
    <x v="77"/>
    <n v="1"/>
    <x v="282"/>
    <n v="16.75"/>
    <n v="16.75"/>
  </r>
  <r>
    <n v="38290"/>
    <n v="16891"/>
    <x v="4"/>
    <n v="1"/>
    <x v="282"/>
    <n v="16"/>
    <n v="16"/>
  </r>
  <r>
    <n v="38291"/>
    <n v="16891"/>
    <x v="37"/>
    <n v="1"/>
    <x v="282"/>
    <n v="20.5"/>
    <n v="20.5"/>
  </r>
  <r>
    <n v="38292"/>
    <n v="16891"/>
    <x v="63"/>
    <n v="1"/>
    <x v="282"/>
    <n v="16.5"/>
    <n v="16.5"/>
  </r>
  <r>
    <n v="38293"/>
    <n v="16891"/>
    <x v="87"/>
    <n v="1"/>
    <x v="282"/>
    <n v="16.5"/>
    <n v="16.5"/>
  </r>
  <r>
    <n v="38294"/>
    <n v="16892"/>
    <x v="1"/>
    <n v="1"/>
    <x v="282"/>
    <n v="16"/>
    <n v="16"/>
  </r>
  <r>
    <n v="38295"/>
    <n v="16892"/>
    <x v="82"/>
    <n v="1"/>
    <x v="282"/>
    <n v="16.5"/>
    <n v="16.5"/>
  </r>
  <r>
    <n v="38296"/>
    <n v="16893"/>
    <x v="83"/>
    <n v="1"/>
    <x v="282"/>
    <n v="23.65"/>
    <n v="23.65"/>
  </r>
  <r>
    <n v="38297"/>
    <n v="16893"/>
    <x v="45"/>
    <n v="1"/>
    <x v="282"/>
    <n v="20.25"/>
    <n v="20.25"/>
  </r>
  <r>
    <n v="38298"/>
    <n v="16894"/>
    <x v="41"/>
    <n v="1"/>
    <x v="282"/>
    <n v="16.75"/>
    <n v="16.75"/>
  </r>
  <r>
    <n v="38299"/>
    <n v="16894"/>
    <x v="27"/>
    <n v="1"/>
    <x v="282"/>
    <n v="12"/>
    <n v="12"/>
  </r>
  <r>
    <n v="38300"/>
    <n v="16894"/>
    <x v="1"/>
    <n v="1"/>
    <x v="282"/>
    <n v="16"/>
    <n v="16"/>
  </r>
  <r>
    <n v="38301"/>
    <n v="16894"/>
    <x v="61"/>
    <n v="1"/>
    <x v="282"/>
    <n v="11"/>
    <n v="11"/>
  </r>
  <r>
    <n v="38302"/>
    <n v="16895"/>
    <x v="32"/>
    <n v="1"/>
    <x v="282"/>
    <n v="14.75"/>
    <n v="14.75"/>
  </r>
  <r>
    <n v="38303"/>
    <n v="16896"/>
    <x v="27"/>
    <n v="1"/>
    <x v="282"/>
    <n v="12"/>
    <n v="12"/>
  </r>
  <r>
    <n v="38304"/>
    <n v="16896"/>
    <x v="31"/>
    <n v="1"/>
    <x v="282"/>
    <n v="16.25"/>
    <n v="16.25"/>
  </r>
  <r>
    <n v="38305"/>
    <n v="16896"/>
    <x v="36"/>
    <n v="1"/>
    <x v="282"/>
    <n v="20.25"/>
    <n v="20.25"/>
  </r>
  <r>
    <n v="38306"/>
    <n v="16897"/>
    <x v="88"/>
    <n v="1"/>
    <x v="282"/>
    <n v="12.5"/>
    <n v="12.5"/>
  </r>
  <r>
    <n v="38307"/>
    <n v="16898"/>
    <x v="29"/>
    <n v="1"/>
    <x v="282"/>
    <n v="17.95"/>
    <n v="17.95"/>
  </r>
  <r>
    <n v="38308"/>
    <n v="16899"/>
    <x v="77"/>
    <n v="1"/>
    <x v="282"/>
    <n v="16.75"/>
    <n v="16.75"/>
  </r>
  <r>
    <n v="38309"/>
    <n v="16899"/>
    <x v="68"/>
    <n v="1"/>
    <x v="282"/>
    <n v="12.5"/>
    <n v="12.5"/>
  </r>
  <r>
    <n v="38310"/>
    <n v="16899"/>
    <x v="56"/>
    <n v="1"/>
    <x v="282"/>
    <n v="16.75"/>
    <n v="16.75"/>
  </r>
  <r>
    <n v="38311"/>
    <n v="16900"/>
    <x v="60"/>
    <n v="1"/>
    <x v="282"/>
    <n v="16.5"/>
    <n v="16.5"/>
  </r>
  <r>
    <n v="38312"/>
    <n v="16901"/>
    <x v="60"/>
    <n v="1"/>
    <x v="282"/>
    <n v="16.5"/>
    <n v="16.5"/>
  </r>
  <r>
    <n v="38313"/>
    <n v="16902"/>
    <x v="32"/>
    <n v="1"/>
    <x v="282"/>
    <n v="14.75"/>
    <n v="14.75"/>
  </r>
  <r>
    <n v="38314"/>
    <n v="16902"/>
    <x v="44"/>
    <n v="1"/>
    <x v="282"/>
    <n v="16.25"/>
    <n v="16.25"/>
  </r>
  <r>
    <n v="38315"/>
    <n v="16902"/>
    <x v="73"/>
    <n v="1"/>
    <x v="282"/>
    <n v="16"/>
    <n v="16"/>
  </r>
  <r>
    <n v="38316"/>
    <n v="16903"/>
    <x v="63"/>
    <n v="1"/>
    <x v="282"/>
    <n v="16.5"/>
    <n v="16.5"/>
  </r>
  <r>
    <n v="38317"/>
    <n v="16903"/>
    <x v="76"/>
    <n v="1"/>
    <x v="282"/>
    <n v="16.5"/>
    <n v="16.5"/>
  </r>
  <r>
    <n v="38318"/>
    <n v="16904"/>
    <x v="74"/>
    <n v="1"/>
    <x v="282"/>
    <n v="12.75"/>
    <n v="12.75"/>
  </r>
  <r>
    <n v="38319"/>
    <n v="16904"/>
    <x v="29"/>
    <n v="1"/>
    <x v="282"/>
    <n v="17.95"/>
    <n v="17.95"/>
  </r>
  <r>
    <n v="38320"/>
    <n v="16904"/>
    <x v="60"/>
    <n v="1"/>
    <x v="282"/>
    <n v="16.5"/>
    <n v="16.5"/>
  </r>
  <r>
    <n v="38321"/>
    <n v="16904"/>
    <x v="65"/>
    <n v="1"/>
    <x v="282"/>
    <n v="16.75"/>
    <n v="16.75"/>
  </r>
  <r>
    <n v="38322"/>
    <n v="16905"/>
    <x v="21"/>
    <n v="1"/>
    <x v="282"/>
    <n v="20.75"/>
    <n v="20.75"/>
  </r>
  <r>
    <n v="38323"/>
    <n v="16905"/>
    <x v="35"/>
    <n v="1"/>
    <x v="282"/>
    <n v="12.5"/>
    <n v="12.5"/>
  </r>
  <r>
    <n v="38324"/>
    <n v="16905"/>
    <x v="7"/>
    <n v="1"/>
    <x v="282"/>
    <n v="20.75"/>
    <n v="20.75"/>
  </r>
  <r>
    <n v="38325"/>
    <n v="16905"/>
    <x v="56"/>
    <n v="1"/>
    <x v="282"/>
    <n v="16.75"/>
    <n v="16.75"/>
  </r>
  <r>
    <n v="38326"/>
    <n v="16906"/>
    <x v="23"/>
    <n v="1"/>
    <x v="282"/>
    <n v="16.75"/>
    <n v="16.75"/>
  </r>
  <r>
    <n v="38327"/>
    <n v="16906"/>
    <x v="19"/>
    <n v="1"/>
    <x v="282"/>
    <n v="20.25"/>
    <n v="20.25"/>
  </r>
  <r>
    <n v="38328"/>
    <n v="16907"/>
    <x v="27"/>
    <n v="1"/>
    <x v="282"/>
    <n v="12"/>
    <n v="12"/>
  </r>
  <r>
    <n v="38329"/>
    <n v="16907"/>
    <x v="51"/>
    <n v="1"/>
    <x v="282"/>
    <n v="10.5"/>
    <n v="10.5"/>
  </r>
  <r>
    <n v="38330"/>
    <n v="16907"/>
    <x v="71"/>
    <n v="1"/>
    <x v="282"/>
    <n v="21"/>
    <n v="21"/>
  </r>
  <r>
    <n v="38331"/>
    <n v="16907"/>
    <x v="30"/>
    <n v="1"/>
    <x v="282"/>
    <n v="12"/>
    <n v="12"/>
  </r>
  <r>
    <n v="38332"/>
    <n v="16907"/>
    <x v="20"/>
    <n v="1"/>
    <x v="282"/>
    <n v="20.75"/>
    <n v="20.75"/>
  </r>
  <r>
    <n v="38333"/>
    <n v="16907"/>
    <x v="5"/>
    <n v="1"/>
    <x v="282"/>
    <n v="20.75"/>
    <n v="20.75"/>
  </r>
  <r>
    <n v="38334"/>
    <n v="16907"/>
    <x v="86"/>
    <n v="1"/>
    <x v="282"/>
    <n v="20.5"/>
    <n v="20.5"/>
  </r>
  <r>
    <n v="38335"/>
    <n v="16907"/>
    <x v="59"/>
    <n v="1"/>
    <x v="282"/>
    <n v="25.5"/>
    <n v="25.5"/>
  </r>
  <r>
    <n v="38336"/>
    <n v="16907"/>
    <x v="18"/>
    <n v="1"/>
    <x v="282"/>
    <n v="12"/>
    <n v="12"/>
  </r>
  <r>
    <n v="38337"/>
    <n v="16908"/>
    <x v="29"/>
    <n v="1"/>
    <x v="282"/>
    <n v="17.95"/>
    <n v="17.95"/>
  </r>
  <r>
    <n v="38338"/>
    <n v="16909"/>
    <x v="27"/>
    <n v="1"/>
    <x v="282"/>
    <n v="12"/>
    <n v="12"/>
  </r>
  <r>
    <n v="38339"/>
    <n v="16910"/>
    <x v="41"/>
    <n v="1"/>
    <x v="282"/>
    <n v="16.75"/>
    <n v="16.75"/>
  </r>
  <r>
    <n v="38340"/>
    <n v="16910"/>
    <x v="87"/>
    <n v="1"/>
    <x v="282"/>
    <n v="16.5"/>
    <n v="16.5"/>
  </r>
  <r>
    <n v="38341"/>
    <n v="16910"/>
    <x v="65"/>
    <n v="1"/>
    <x v="282"/>
    <n v="16.75"/>
    <n v="16.75"/>
  </r>
  <r>
    <n v="38342"/>
    <n v="16911"/>
    <x v="10"/>
    <n v="1"/>
    <x v="282"/>
    <n v="12.5"/>
    <n v="12.5"/>
  </r>
  <r>
    <n v="38343"/>
    <n v="16912"/>
    <x v="13"/>
    <n v="1"/>
    <x v="282"/>
    <n v="20.5"/>
    <n v="20.5"/>
  </r>
  <r>
    <n v="38344"/>
    <n v="16912"/>
    <x v="39"/>
    <n v="1"/>
    <x v="282"/>
    <n v="16"/>
    <n v="16"/>
  </r>
  <r>
    <n v="38345"/>
    <n v="16913"/>
    <x v="27"/>
    <n v="1"/>
    <x v="282"/>
    <n v="12"/>
    <n v="12"/>
  </r>
  <r>
    <n v="38346"/>
    <n v="16913"/>
    <x v="29"/>
    <n v="1"/>
    <x v="282"/>
    <n v="17.95"/>
    <n v="17.95"/>
  </r>
  <r>
    <n v="38347"/>
    <n v="16913"/>
    <x v="86"/>
    <n v="1"/>
    <x v="282"/>
    <n v="20.5"/>
    <n v="20.5"/>
  </r>
  <r>
    <n v="38348"/>
    <n v="16914"/>
    <x v="27"/>
    <n v="1"/>
    <x v="282"/>
    <n v="12"/>
    <n v="12"/>
  </r>
  <r>
    <n v="38349"/>
    <n v="16914"/>
    <x v="6"/>
    <n v="1"/>
    <x v="282"/>
    <n v="16.5"/>
    <n v="16.5"/>
  </r>
  <r>
    <n v="38350"/>
    <n v="16915"/>
    <x v="12"/>
    <n v="1"/>
    <x v="282"/>
    <n v="12"/>
    <n v="12"/>
  </r>
  <r>
    <n v="38351"/>
    <n v="16915"/>
    <x v="15"/>
    <n v="1"/>
    <x v="282"/>
    <n v="12"/>
    <n v="12"/>
  </r>
  <r>
    <n v="38352"/>
    <n v="16915"/>
    <x v="5"/>
    <n v="1"/>
    <x v="282"/>
    <n v="20.75"/>
    <n v="20.75"/>
  </r>
  <r>
    <n v="38353"/>
    <n v="16916"/>
    <x v="70"/>
    <n v="1"/>
    <x v="282"/>
    <n v="20.75"/>
    <n v="20.75"/>
  </r>
  <r>
    <n v="38354"/>
    <n v="16917"/>
    <x v="3"/>
    <n v="1"/>
    <x v="282"/>
    <n v="20.75"/>
    <n v="20.75"/>
  </r>
  <r>
    <n v="38355"/>
    <n v="16917"/>
    <x v="69"/>
    <n v="1"/>
    <x v="282"/>
    <n v="12.75"/>
    <n v="12.75"/>
  </r>
  <r>
    <n v="38356"/>
    <n v="16918"/>
    <x v="24"/>
    <n v="1"/>
    <x v="282"/>
    <n v="15.25"/>
    <n v="15.25"/>
  </r>
  <r>
    <n v="38357"/>
    <n v="16919"/>
    <x v="41"/>
    <n v="1"/>
    <x v="282"/>
    <n v="16.75"/>
    <n v="16.75"/>
  </r>
  <r>
    <n v="38358"/>
    <n v="16919"/>
    <x v="74"/>
    <n v="1"/>
    <x v="282"/>
    <n v="12.75"/>
    <n v="12.75"/>
  </r>
  <r>
    <n v="38359"/>
    <n v="16919"/>
    <x v="20"/>
    <n v="1"/>
    <x v="282"/>
    <n v="20.75"/>
    <n v="20.75"/>
  </r>
  <r>
    <n v="38360"/>
    <n v="16920"/>
    <x v="31"/>
    <n v="1"/>
    <x v="282"/>
    <n v="16.25"/>
    <n v="16.25"/>
  </r>
  <r>
    <n v="38361"/>
    <n v="16920"/>
    <x v="44"/>
    <n v="1"/>
    <x v="282"/>
    <n v="16.25"/>
    <n v="16.25"/>
  </r>
  <r>
    <n v="38362"/>
    <n v="16921"/>
    <x v="52"/>
    <n v="1"/>
    <x v="282"/>
    <n v="16.5"/>
    <n v="16.5"/>
  </r>
  <r>
    <n v="38363"/>
    <n v="16921"/>
    <x v="87"/>
    <n v="1"/>
    <x v="282"/>
    <n v="16.5"/>
    <n v="16.5"/>
  </r>
  <r>
    <n v="38364"/>
    <n v="16922"/>
    <x v="60"/>
    <n v="1"/>
    <x v="282"/>
    <n v="16.5"/>
    <n v="16.5"/>
  </r>
  <r>
    <n v="38365"/>
    <n v="16922"/>
    <x v="51"/>
    <n v="1"/>
    <x v="282"/>
    <n v="10.5"/>
    <n v="10.5"/>
  </r>
  <r>
    <n v="38366"/>
    <n v="16922"/>
    <x v="19"/>
    <n v="1"/>
    <x v="282"/>
    <n v="20.25"/>
    <n v="20.25"/>
  </r>
  <r>
    <n v="38367"/>
    <n v="16923"/>
    <x v="8"/>
    <n v="1"/>
    <x v="282"/>
    <n v="12.75"/>
    <n v="12.75"/>
  </r>
  <r>
    <n v="38368"/>
    <n v="16923"/>
    <x v="79"/>
    <n v="1"/>
    <x v="282"/>
    <n v="12"/>
    <n v="12"/>
  </r>
  <r>
    <n v="38369"/>
    <n v="16924"/>
    <x v="31"/>
    <n v="1"/>
    <x v="282"/>
    <n v="16.25"/>
    <n v="16.25"/>
  </r>
  <r>
    <n v="38370"/>
    <n v="16924"/>
    <x v="36"/>
    <n v="1"/>
    <x v="282"/>
    <n v="20.25"/>
    <n v="20.25"/>
  </r>
  <r>
    <n v="38371"/>
    <n v="16924"/>
    <x v="56"/>
    <n v="1"/>
    <x v="282"/>
    <n v="16.75"/>
    <n v="16.75"/>
  </r>
  <r>
    <n v="38372"/>
    <n v="16925"/>
    <x v="12"/>
    <n v="1"/>
    <x v="282"/>
    <n v="12"/>
    <n v="12"/>
  </r>
  <r>
    <n v="38373"/>
    <n v="16926"/>
    <x v="81"/>
    <n v="1"/>
    <x v="282"/>
    <n v="16"/>
    <n v="16"/>
  </r>
  <r>
    <n v="38374"/>
    <n v="16926"/>
    <x v="67"/>
    <n v="1"/>
    <x v="282"/>
    <n v="12.25"/>
    <n v="12.25"/>
  </r>
  <r>
    <n v="38375"/>
    <n v="16926"/>
    <x v="18"/>
    <n v="1"/>
    <x v="282"/>
    <n v="12"/>
    <n v="12"/>
  </r>
  <r>
    <n v="38376"/>
    <n v="16927"/>
    <x v="67"/>
    <n v="1"/>
    <x v="282"/>
    <n v="12.25"/>
    <n v="12.25"/>
  </r>
  <r>
    <n v="38377"/>
    <n v="16928"/>
    <x v="20"/>
    <n v="1"/>
    <x v="282"/>
    <n v="20.75"/>
    <n v="20.75"/>
  </r>
  <r>
    <n v="38378"/>
    <n v="16929"/>
    <x v="25"/>
    <n v="1"/>
    <x v="282"/>
    <n v="12.75"/>
    <n v="12.75"/>
  </r>
  <r>
    <n v="38379"/>
    <n v="16929"/>
    <x v="29"/>
    <n v="1"/>
    <x v="282"/>
    <n v="17.95"/>
    <n v="17.95"/>
  </r>
  <r>
    <n v="38380"/>
    <n v="16930"/>
    <x v="36"/>
    <n v="1"/>
    <x v="282"/>
    <n v="20.25"/>
    <n v="20.25"/>
  </r>
  <r>
    <n v="38381"/>
    <n v="16931"/>
    <x v="41"/>
    <n v="2"/>
    <x v="282"/>
    <n v="16.75"/>
    <n v="33.5"/>
  </r>
  <r>
    <n v="38382"/>
    <n v="16931"/>
    <x v="66"/>
    <n v="1"/>
    <x v="282"/>
    <n v="14.5"/>
    <n v="14.5"/>
  </r>
  <r>
    <n v="38383"/>
    <n v="16931"/>
    <x v="54"/>
    <n v="1"/>
    <x v="282"/>
    <n v="20.75"/>
    <n v="20.75"/>
  </r>
  <r>
    <n v="38384"/>
    <n v="16932"/>
    <x v="63"/>
    <n v="1"/>
    <x v="282"/>
    <n v="16.5"/>
    <n v="16.5"/>
  </r>
  <r>
    <n v="38385"/>
    <n v="16933"/>
    <x v="24"/>
    <n v="1"/>
    <x v="282"/>
    <n v="15.25"/>
    <n v="15.25"/>
  </r>
  <r>
    <n v="38386"/>
    <n v="16933"/>
    <x v="80"/>
    <n v="1"/>
    <x v="282"/>
    <n v="16"/>
    <n v="16"/>
  </r>
  <r>
    <n v="38387"/>
    <n v="16934"/>
    <x v="26"/>
    <n v="1"/>
    <x v="282"/>
    <n v="20.75"/>
    <n v="20.75"/>
  </r>
  <r>
    <n v="38388"/>
    <n v="16934"/>
    <x v="29"/>
    <n v="1"/>
    <x v="282"/>
    <n v="17.95"/>
    <n v="17.95"/>
  </r>
  <r>
    <n v="38389"/>
    <n v="16934"/>
    <x v="4"/>
    <n v="1"/>
    <x v="282"/>
    <n v="16"/>
    <n v="16"/>
  </r>
  <r>
    <n v="38390"/>
    <n v="16934"/>
    <x v="76"/>
    <n v="1"/>
    <x v="282"/>
    <n v="16.5"/>
    <n v="16.5"/>
  </r>
  <r>
    <n v="38391"/>
    <n v="16935"/>
    <x v="41"/>
    <n v="1"/>
    <x v="282"/>
    <n v="16.75"/>
    <n v="16.75"/>
  </r>
  <r>
    <n v="38392"/>
    <n v="16935"/>
    <x v="52"/>
    <n v="1"/>
    <x v="282"/>
    <n v="16.5"/>
    <n v="16.5"/>
  </r>
  <r>
    <n v="38393"/>
    <n v="16935"/>
    <x v="55"/>
    <n v="1"/>
    <x v="282"/>
    <n v="12.5"/>
    <n v="12.5"/>
  </r>
  <r>
    <n v="38394"/>
    <n v="16935"/>
    <x v="10"/>
    <n v="1"/>
    <x v="282"/>
    <n v="12.5"/>
    <n v="12.5"/>
  </r>
  <r>
    <n v="38395"/>
    <n v="16936"/>
    <x v="30"/>
    <n v="1"/>
    <x v="282"/>
    <n v="12"/>
    <n v="12"/>
  </r>
  <r>
    <n v="38396"/>
    <n v="16936"/>
    <x v="7"/>
    <n v="1"/>
    <x v="282"/>
    <n v="20.75"/>
    <n v="20.75"/>
  </r>
  <r>
    <n v="38397"/>
    <n v="16936"/>
    <x v="9"/>
    <n v="1"/>
    <x v="282"/>
    <n v="12"/>
    <n v="12"/>
  </r>
  <r>
    <n v="38398"/>
    <n v="16937"/>
    <x v="34"/>
    <n v="1"/>
    <x v="282"/>
    <n v="16"/>
    <n v="16"/>
  </r>
  <r>
    <n v="38399"/>
    <n v="16938"/>
    <x v="49"/>
    <n v="1"/>
    <x v="282"/>
    <n v="16"/>
    <n v="16"/>
  </r>
  <r>
    <n v="38400"/>
    <n v="16938"/>
    <x v="59"/>
    <n v="1"/>
    <x v="282"/>
    <n v="25.5"/>
    <n v="25.5"/>
  </r>
  <r>
    <n v="38401"/>
    <n v="16939"/>
    <x v="13"/>
    <n v="1"/>
    <x v="282"/>
    <n v="20.5"/>
    <n v="20.5"/>
  </r>
  <r>
    <n v="38402"/>
    <n v="16939"/>
    <x v="35"/>
    <n v="1"/>
    <x v="282"/>
    <n v="12.5"/>
    <n v="12.5"/>
  </r>
  <r>
    <n v="38403"/>
    <n v="16939"/>
    <x v="7"/>
    <n v="1"/>
    <x v="282"/>
    <n v="20.75"/>
    <n v="20.75"/>
  </r>
  <r>
    <n v="38404"/>
    <n v="16939"/>
    <x v="59"/>
    <n v="1"/>
    <x v="282"/>
    <n v="25.5"/>
    <n v="25.5"/>
  </r>
  <r>
    <n v="38405"/>
    <n v="16940"/>
    <x v="63"/>
    <n v="1"/>
    <x v="283"/>
    <n v="16.5"/>
    <n v="16.5"/>
  </r>
  <r>
    <n v="38406"/>
    <n v="16941"/>
    <x v="41"/>
    <n v="1"/>
    <x v="283"/>
    <n v="16.75"/>
    <n v="16.75"/>
  </r>
  <r>
    <n v="38407"/>
    <n v="16941"/>
    <x v="1"/>
    <n v="1"/>
    <x v="283"/>
    <n v="16"/>
    <n v="16"/>
  </r>
  <r>
    <n v="38408"/>
    <n v="16941"/>
    <x v="38"/>
    <n v="1"/>
    <x v="283"/>
    <n v="20.25"/>
    <n v="20.25"/>
  </r>
  <r>
    <n v="38409"/>
    <n v="16941"/>
    <x v="62"/>
    <n v="1"/>
    <x v="283"/>
    <n v="16.5"/>
    <n v="16.5"/>
  </r>
  <r>
    <n v="38410"/>
    <n v="16942"/>
    <x v="83"/>
    <n v="1"/>
    <x v="283"/>
    <n v="23.65"/>
    <n v="23.65"/>
  </r>
  <r>
    <n v="38411"/>
    <n v="16942"/>
    <x v="48"/>
    <n v="1"/>
    <x v="283"/>
    <n v="20.25"/>
    <n v="20.25"/>
  </r>
  <r>
    <n v="38412"/>
    <n v="16942"/>
    <x v="79"/>
    <n v="1"/>
    <x v="283"/>
    <n v="12"/>
    <n v="12"/>
  </r>
  <r>
    <n v="38413"/>
    <n v="16943"/>
    <x v="3"/>
    <n v="1"/>
    <x v="283"/>
    <n v="20.75"/>
    <n v="20.75"/>
  </r>
  <r>
    <n v="38414"/>
    <n v="16943"/>
    <x v="54"/>
    <n v="1"/>
    <x v="283"/>
    <n v="20.75"/>
    <n v="20.75"/>
  </r>
  <r>
    <n v="38415"/>
    <n v="16943"/>
    <x v="63"/>
    <n v="1"/>
    <x v="283"/>
    <n v="16.5"/>
    <n v="16.5"/>
  </r>
  <r>
    <n v="38416"/>
    <n v="16943"/>
    <x v="16"/>
    <n v="1"/>
    <x v="283"/>
    <n v="20.75"/>
    <n v="20.75"/>
  </r>
  <r>
    <n v="38417"/>
    <n v="16944"/>
    <x v="26"/>
    <n v="1"/>
    <x v="283"/>
    <n v="20.75"/>
    <n v="20.75"/>
  </r>
  <r>
    <n v="38418"/>
    <n v="16944"/>
    <x v="2"/>
    <n v="1"/>
    <x v="283"/>
    <n v="18.5"/>
    <n v="18.5"/>
  </r>
  <r>
    <n v="38419"/>
    <n v="16944"/>
    <x v="70"/>
    <n v="1"/>
    <x v="283"/>
    <n v="20.75"/>
    <n v="20.75"/>
  </r>
  <r>
    <n v="38420"/>
    <n v="16944"/>
    <x v="69"/>
    <n v="1"/>
    <x v="283"/>
    <n v="12.75"/>
    <n v="12.75"/>
  </r>
  <r>
    <n v="38421"/>
    <n v="16945"/>
    <x v="25"/>
    <n v="1"/>
    <x v="283"/>
    <n v="12.75"/>
    <n v="12.75"/>
  </r>
  <r>
    <n v="38422"/>
    <n v="16946"/>
    <x v="23"/>
    <n v="1"/>
    <x v="283"/>
    <n v="16.75"/>
    <n v="16.75"/>
  </r>
  <r>
    <n v="38423"/>
    <n v="16946"/>
    <x v="53"/>
    <n v="1"/>
    <x v="283"/>
    <n v="16.75"/>
    <n v="16.75"/>
  </r>
  <r>
    <n v="38424"/>
    <n v="16946"/>
    <x v="66"/>
    <n v="1"/>
    <x v="283"/>
    <n v="14.5"/>
    <n v="14.5"/>
  </r>
  <r>
    <n v="38425"/>
    <n v="16946"/>
    <x v="35"/>
    <n v="1"/>
    <x v="283"/>
    <n v="12.5"/>
    <n v="12.5"/>
  </r>
  <r>
    <n v="38426"/>
    <n v="16946"/>
    <x v="16"/>
    <n v="2"/>
    <x v="283"/>
    <n v="20.75"/>
    <n v="41.5"/>
  </r>
  <r>
    <n v="38427"/>
    <n v="16946"/>
    <x v="68"/>
    <n v="1"/>
    <x v="283"/>
    <n v="12.5"/>
    <n v="12.5"/>
  </r>
  <r>
    <n v="38428"/>
    <n v="16946"/>
    <x v="72"/>
    <n v="1"/>
    <x v="283"/>
    <n v="16"/>
    <n v="16"/>
  </r>
  <r>
    <n v="38429"/>
    <n v="16947"/>
    <x v="51"/>
    <n v="1"/>
    <x v="283"/>
    <n v="10.5"/>
    <n v="10.5"/>
  </r>
  <r>
    <n v="38430"/>
    <n v="16948"/>
    <x v="81"/>
    <n v="1"/>
    <x v="283"/>
    <n v="16"/>
    <n v="16"/>
  </r>
  <r>
    <n v="38431"/>
    <n v="16948"/>
    <x v="62"/>
    <n v="1"/>
    <x v="283"/>
    <n v="16.5"/>
    <n v="16.5"/>
  </r>
  <r>
    <n v="38432"/>
    <n v="16948"/>
    <x v="69"/>
    <n v="1"/>
    <x v="283"/>
    <n v="12.75"/>
    <n v="12.75"/>
  </r>
  <r>
    <n v="38433"/>
    <n v="16949"/>
    <x v="24"/>
    <n v="1"/>
    <x v="283"/>
    <n v="15.25"/>
    <n v="15.25"/>
  </r>
  <r>
    <n v="38434"/>
    <n v="16950"/>
    <x v="33"/>
    <n v="1"/>
    <x v="283"/>
    <n v="12.75"/>
    <n v="12.75"/>
  </r>
  <r>
    <n v="38435"/>
    <n v="16950"/>
    <x v="7"/>
    <n v="1"/>
    <x v="283"/>
    <n v="20.75"/>
    <n v="20.75"/>
  </r>
  <r>
    <n v="38436"/>
    <n v="16951"/>
    <x v="34"/>
    <n v="1"/>
    <x v="283"/>
    <n v="16"/>
    <n v="16"/>
  </r>
  <r>
    <n v="38437"/>
    <n v="16951"/>
    <x v="5"/>
    <n v="1"/>
    <x v="283"/>
    <n v="20.75"/>
    <n v="20.75"/>
  </r>
  <r>
    <n v="38438"/>
    <n v="16952"/>
    <x v="21"/>
    <n v="1"/>
    <x v="283"/>
    <n v="20.75"/>
    <n v="20.75"/>
  </r>
  <r>
    <n v="38439"/>
    <n v="16952"/>
    <x v="2"/>
    <n v="1"/>
    <x v="283"/>
    <n v="18.5"/>
    <n v="18.5"/>
  </r>
  <r>
    <n v="38440"/>
    <n v="16952"/>
    <x v="81"/>
    <n v="1"/>
    <x v="283"/>
    <n v="16"/>
    <n v="16"/>
  </r>
  <r>
    <n v="38441"/>
    <n v="16953"/>
    <x v="80"/>
    <n v="1"/>
    <x v="283"/>
    <n v="16"/>
    <n v="16"/>
  </r>
  <r>
    <n v="38442"/>
    <n v="16954"/>
    <x v="5"/>
    <n v="1"/>
    <x v="283"/>
    <n v="20.75"/>
    <n v="20.75"/>
  </r>
  <r>
    <n v="38443"/>
    <n v="16955"/>
    <x v="60"/>
    <n v="1"/>
    <x v="283"/>
    <n v="16.5"/>
    <n v="16.5"/>
  </r>
  <r>
    <n v="38444"/>
    <n v="16955"/>
    <x v="65"/>
    <n v="1"/>
    <x v="283"/>
    <n v="16.75"/>
    <n v="16.75"/>
  </r>
  <r>
    <n v="38445"/>
    <n v="16956"/>
    <x v="53"/>
    <n v="1"/>
    <x v="283"/>
    <n v="16.75"/>
    <n v="16.75"/>
  </r>
  <r>
    <n v="38446"/>
    <n v="16957"/>
    <x v="47"/>
    <n v="1"/>
    <x v="283"/>
    <n v="9.75"/>
    <n v="9.75"/>
  </r>
  <r>
    <n v="38447"/>
    <n v="16958"/>
    <x v="41"/>
    <n v="1"/>
    <x v="283"/>
    <n v="16.75"/>
    <n v="16.75"/>
  </r>
  <r>
    <n v="38448"/>
    <n v="16959"/>
    <x v="64"/>
    <n v="1"/>
    <x v="283"/>
    <n v="20.25"/>
    <n v="20.25"/>
  </r>
  <r>
    <n v="38449"/>
    <n v="16959"/>
    <x v="52"/>
    <n v="1"/>
    <x v="283"/>
    <n v="16.5"/>
    <n v="16.5"/>
  </r>
  <r>
    <n v="38450"/>
    <n v="16959"/>
    <x v="44"/>
    <n v="1"/>
    <x v="283"/>
    <n v="16.25"/>
    <n v="16.25"/>
  </r>
  <r>
    <n v="38451"/>
    <n v="16959"/>
    <x v="76"/>
    <n v="1"/>
    <x v="283"/>
    <n v="16.5"/>
    <n v="16.5"/>
  </r>
  <r>
    <n v="38452"/>
    <n v="16959"/>
    <x v="5"/>
    <n v="1"/>
    <x v="283"/>
    <n v="20.75"/>
    <n v="20.75"/>
  </r>
  <r>
    <n v="38453"/>
    <n v="16960"/>
    <x v="41"/>
    <n v="1"/>
    <x v="283"/>
    <n v="16.75"/>
    <n v="16.75"/>
  </r>
  <r>
    <n v="38454"/>
    <n v="16960"/>
    <x v="46"/>
    <n v="1"/>
    <x v="283"/>
    <n v="12.75"/>
    <n v="12.75"/>
  </r>
  <r>
    <n v="38455"/>
    <n v="16960"/>
    <x v="34"/>
    <n v="1"/>
    <x v="283"/>
    <n v="16"/>
    <n v="16"/>
  </r>
  <r>
    <n v="38456"/>
    <n v="16960"/>
    <x v="4"/>
    <n v="1"/>
    <x v="283"/>
    <n v="16"/>
    <n v="16"/>
  </r>
  <r>
    <n v="38457"/>
    <n v="16961"/>
    <x v="25"/>
    <n v="1"/>
    <x v="283"/>
    <n v="12.75"/>
    <n v="12.75"/>
  </r>
  <r>
    <n v="38458"/>
    <n v="16961"/>
    <x v="0"/>
    <n v="1"/>
    <x v="283"/>
    <n v="13.25"/>
    <n v="13.25"/>
  </r>
  <r>
    <n v="38459"/>
    <n v="16961"/>
    <x v="42"/>
    <n v="1"/>
    <x v="283"/>
    <n v="12.5"/>
    <n v="12.5"/>
  </r>
  <r>
    <n v="38460"/>
    <n v="16961"/>
    <x v="35"/>
    <n v="1"/>
    <x v="283"/>
    <n v="12.5"/>
    <n v="12.5"/>
  </r>
  <r>
    <n v="38461"/>
    <n v="16962"/>
    <x v="31"/>
    <n v="1"/>
    <x v="283"/>
    <n v="16.25"/>
    <n v="16.25"/>
  </r>
  <r>
    <n v="38462"/>
    <n v="16962"/>
    <x v="1"/>
    <n v="1"/>
    <x v="283"/>
    <n v="16"/>
    <n v="16"/>
  </r>
  <r>
    <n v="38463"/>
    <n v="16962"/>
    <x v="56"/>
    <n v="1"/>
    <x v="283"/>
    <n v="16.75"/>
    <n v="16.75"/>
  </r>
  <r>
    <n v="38464"/>
    <n v="16963"/>
    <x v="39"/>
    <n v="1"/>
    <x v="283"/>
    <n v="16"/>
    <n v="16"/>
  </r>
  <r>
    <n v="38465"/>
    <n v="16964"/>
    <x v="66"/>
    <n v="1"/>
    <x v="283"/>
    <n v="14.5"/>
    <n v="14.5"/>
  </r>
  <r>
    <n v="38466"/>
    <n v="16964"/>
    <x v="47"/>
    <n v="1"/>
    <x v="283"/>
    <n v="9.75"/>
    <n v="9.75"/>
  </r>
  <r>
    <n v="38467"/>
    <n v="16964"/>
    <x v="36"/>
    <n v="1"/>
    <x v="283"/>
    <n v="20.25"/>
    <n v="20.25"/>
  </r>
  <r>
    <n v="38468"/>
    <n v="16965"/>
    <x v="44"/>
    <n v="1"/>
    <x v="283"/>
    <n v="16.25"/>
    <n v="16.25"/>
  </r>
  <r>
    <n v="38469"/>
    <n v="16965"/>
    <x v="10"/>
    <n v="1"/>
    <x v="283"/>
    <n v="12.5"/>
    <n v="12.5"/>
  </r>
  <r>
    <n v="38470"/>
    <n v="16965"/>
    <x v="45"/>
    <n v="1"/>
    <x v="283"/>
    <n v="20.25"/>
    <n v="20.25"/>
  </r>
  <r>
    <n v="38471"/>
    <n v="16966"/>
    <x v="1"/>
    <n v="1"/>
    <x v="283"/>
    <n v="16"/>
    <n v="16"/>
  </r>
  <r>
    <n v="38472"/>
    <n v="16966"/>
    <x v="6"/>
    <n v="1"/>
    <x v="283"/>
    <n v="16.5"/>
    <n v="16.5"/>
  </r>
  <r>
    <n v="38473"/>
    <n v="16966"/>
    <x v="42"/>
    <n v="1"/>
    <x v="283"/>
    <n v="12.5"/>
    <n v="12.5"/>
  </r>
  <r>
    <n v="38474"/>
    <n v="16966"/>
    <x v="72"/>
    <n v="1"/>
    <x v="283"/>
    <n v="16"/>
    <n v="16"/>
  </r>
  <r>
    <n v="38475"/>
    <n v="16967"/>
    <x v="57"/>
    <n v="1"/>
    <x v="283"/>
    <n v="20.5"/>
    <n v="20.5"/>
  </r>
  <r>
    <n v="38476"/>
    <n v="16967"/>
    <x v="51"/>
    <n v="1"/>
    <x v="283"/>
    <n v="10.5"/>
    <n v="10.5"/>
  </r>
  <r>
    <n v="38477"/>
    <n v="16967"/>
    <x v="64"/>
    <n v="1"/>
    <x v="283"/>
    <n v="20.25"/>
    <n v="20.25"/>
  </r>
  <r>
    <n v="38478"/>
    <n v="16967"/>
    <x v="54"/>
    <n v="1"/>
    <x v="283"/>
    <n v="20.75"/>
    <n v="20.75"/>
  </r>
  <r>
    <n v="38479"/>
    <n v="16967"/>
    <x v="28"/>
    <n v="1"/>
    <x v="283"/>
    <n v="20.75"/>
    <n v="20.75"/>
  </r>
  <r>
    <n v="38480"/>
    <n v="16967"/>
    <x v="20"/>
    <n v="1"/>
    <x v="283"/>
    <n v="20.75"/>
    <n v="20.75"/>
  </r>
  <r>
    <n v="38481"/>
    <n v="16967"/>
    <x v="86"/>
    <n v="1"/>
    <x v="283"/>
    <n v="20.5"/>
    <n v="20.5"/>
  </r>
  <r>
    <n v="38482"/>
    <n v="16968"/>
    <x v="53"/>
    <n v="1"/>
    <x v="283"/>
    <n v="16.75"/>
    <n v="16.75"/>
  </r>
  <r>
    <n v="38483"/>
    <n v="16968"/>
    <x v="55"/>
    <n v="1"/>
    <x v="283"/>
    <n v="12.5"/>
    <n v="12.5"/>
  </r>
  <r>
    <n v="38484"/>
    <n v="16969"/>
    <x v="59"/>
    <n v="1"/>
    <x v="283"/>
    <n v="25.5"/>
    <n v="25.5"/>
  </r>
  <r>
    <n v="38485"/>
    <n v="16970"/>
    <x v="31"/>
    <n v="1"/>
    <x v="283"/>
    <n v="16.25"/>
    <n v="16.25"/>
  </r>
  <r>
    <n v="38486"/>
    <n v="16970"/>
    <x v="71"/>
    <n v="1"/>
    <x v="283"/>
    <n v="21"/>
    <n v="21"/>
  </r>
  <r>
    <n v="38487"/>
    <n v="16970"/>
    <x v="16"/>
    <n v="1"/>
    <x v="283"/>
    <n v="20.75"/>
    <n v="20.75"/>
  </r>
  <r>
    <n v="38488"/>
    <n v="16971"/>
    <x v="16"/>
    <n v="1"/>
    <x v="283"/>
    <n v="20.75"/>
    <n v="20.75"/>
  </r>
  <r>
    <n v="38489"/>
    <n v="16972"/>
    <x v="11"/>
    <n v="1"/>
    <x v="283"/>
    <n v="12"/>
    <n v="12"/>
  </r>
  <r>
    <n v="38490"/>
    <n v="16973"/>
    <x v="57"/>
    <n v="1"/>
    <x v="283"/>
    <n v="20.5"/>
    <n v="20.5"/>
  </r>
  <r>
    <n v="38491"/>
    <n v="16973"/>
    <x v="78"/>
    <n v="1"/>
    <x v="283"/>
    <n v="12"/>
    <n v="12"/>
  </r>
  <r>
    <n v="38492"/>
    <n v="16973"/>
    <x v="37"/>
    <n v="1"/>
    <x v="283"/>
    <n v="20.5"/>
    <n v="20.5"/>
  </r>
  <r>
    <n v="38493"/>
    <n v="16973"/>
    <x v="45"/>
    <n v="1"/>
    <x v="283"/>
    <n v="20.25"/>
    <n v="20.25"/>
  </r>
  <r>
    <n v="38494"/>
    <n v="16974"/>
    <x v="29"/>
    <n v="1"/>
    <x v="283"/>
    <n v="17.95"/>
    <n v="17.95"/>
  </r>
  <r>
    <n v="38495"/>
    <n v="16975"/>
    <x v="21"/>
    <n v="1"/>
    <x v="283"/>
    <n v="20.75"/>
    <n v="20.75"/>
  </r>
  <r>
    <n v="38496"/>
    <n v="16975"/>
    <x v="51"/>
    <n v="2"/>
    <x v="283"/>
    <n v="10.5"/>
    <n v="21"/>
  </r>
  <r>
    <n v="38497"/>
    <n v="16975"/>
    <x v="4"/>
    <n v="1"/>
    <x v="283"/>
    <n v="16"/>
    <n v="16"/>
  </r>
  <r>
    <n v="38498"/>
    <n v="16975"/>
    <x v="47"/>
    <n v="1"/>
    <x v="283"/>
    <n v="9.75"/>
    <n v="9.75"/>
  </r>
  <r>
    <n v="38499"/>
    <n v="16975"/>
    <x v="63"/>
    <n v="1"/>
    <x v="283"/>
    <n v="16.5"/>
    <n v="16.5"/>
  </r>
  <r>
    <n v="38500"/>
    <n v="16975"/>
    <x v="55"/>
    <n v="1"/>
    <x v="283"/>
    <n v="12.5"/>
    <n v="12.5"/>
  </r>
  <r>
    <n v="38501"/>
    <n v="16975"/>
    <x v="80"/>
    <n v="1"/>
    <x v="283"/>
    <n v="16"/>
    <n v="16"/>
  </r>
  <r>
    <n v="38502"/>
    <n v="16975"/>
    <x v="45"/>
    <n v="1"/>
    <x v="283"/>
    <n v="20.25"/>
    <n v="20.25"/>
  </r>
  <r>
    <n v="38503"/>
    <n v="16976"/>
    <x v="25"/>
    <n v="1"/>
    <x v="283"/>
    <n v="12.75"/>
    <n v="12.75"/>
  </r>
  <r>
    <n v="38504"/>
    <n v="16976"/>
    <x v="29"/>
    <n v="1"/>
    <x v="283"/>
    <n v="17.95"/>
    <n v="17.95"/>
  </r>
  <r>
    <n v="38505"/>
    <n v="16976"/>
    <x v="4"/>
    <n v="1"/>
    <x v="283"/>
    <n v="16"/>
    <n v="16"/>
  </r>
  <r>
    <n v="38506"/>
    <n v="16976"/>
    <x v="5"/>
    <n v="1"/>
    <x v="283"/>
    <n v="20.75"/>
    <n v="20.75"/>
  </r>
  <r>
    <n v="38507"/>
    <n v="16977"/>
    <x v="11"/>
    <n v="1"/>
    <x v="283"/>
    <n v="12"/>
    <n v="12"/>
  </r>
  <r>
    <n v="38508"/>
    <n v="16977"/>
    <x v="29"/>
    <n v="1"/>
    <x v="283"/>
    <n v="17.95"/>
    <n v="17.95"/>
  </r>
  <r>
    <n v="38509"/>
    <n v="16977"/>
    <x v="51"/>
    <n v="1"/>
    <x v="283"/>
    <n v="10.5"/>
    <n v="10.5"/>
  </r>
  <r>
    <n v="38510"/>
    <n v="16977"/>
    <x v="82"/>
    <n v="1"/>
    <x v="283"/>
    <n v="16.5"/>
    <n v="16.5"/>
  </r>
  <r>
    <n v="38511"/>
    <n v="16978"/>
    <x v="53"/>
    <n v="1"/>
    <x v="283"/>
    <n v="16.75"/>
    <n v="16.75"/>
  </r>
  <r>
    <n v="38512"/>
    <n v="16979"/>
    <x v="27"/>
    <n v="1"/>
    <x v="283"/>
    <n v="12"/>
    <n v="12"/>
  </r>
  <r>
    <n v="38513"/>
    <n v="16979"/>
    <x v="23"/>
    <n v="1"/>
    <x v="283"/>
    <n v="16.75"/>
    <n v="16.75"/>
  </r>
  <r>
    <n v="38514"/>
    <n v="16979"/>
    <x v="2"/>
    <n v="1"/>
    <x v="283"/>
    <n v="18.5"/>
    <n v="18.5"/>
  </r>
  <r>
    <n v="38515"/>
    <n v="16979"/>
    <x v="51"/>
    <n v="1"/>
    <x v="283"/>
    <n v="10.5"/>
    <n v="10.5"/>
  </r>
  <r>
    <n v="38516"/>
    <n v="16979"/>
    <x v="33"/>
    <n v="1"/>
    <x v="283"/>
    <n v="12.75"/>
    <n v="12.75"/>
  </r>
  <r>
    <n v="38517"/>
    <n v="16979"/>
    <x v="37"/>
    <n v="1"/>
    <x v="283"/>
    <n v="20.5"/>
    <n v="20.5"/>
  </r>
  <r>
    <n v="38518"/>
    <n v="16979"/>
    <x v="87"/>
    <n v="1"/>
    <x v="283"/>
    <n v="16.5"/>
    <n v="16.5"/>
  </r>
  <r>
    <n v="38519"/>
    <n v="16979"/>
    <x v="45"/>
    <n v="1"/>
    <x v="283"/>
    <n v="20.25"/>
    <n v="20.25"/>
  </r>
  <r>
    <n v="38520"/>
    <n v="16980"/>
    <x v="23"/>
    <n v="1"/>
    <x v="283"/>
    <n v="16.75"/>
    <n v="16.75"/>
  </r>
  <r>
    <n v="38521"/>
    <n v="16981"/>
    <x v="23"/>
    <n v="1"/>
    <x v="283"/>
    <n v="16.75"/>
    <n v="16.75"/>
  </r>
  <r>
    <n v="38522"/>
    <n v="16981"/>
    <x v="2"/>
    <n v="1"/>
    <x v="283"/>
    <n v="18.5"/>
    <n v="18.5"/>
  </r>
  <r>
    <n v="38523"/>
    <n v="16981"/>
    <x v="9"/>
    <n v="1"/>
    <x v="283"/>
    <n v="12"/>
    <n v="12"/>
  </r>
  <r>
    <n v="38524"/>
    <n v="16982"/>
    <x v="21"/>
    <n v="1"/>
    <x v="283"/>
    <n v="20.75"/>
    <n v="20.75"/>
  </r>
  <r>
    <n v="38525"/>
    <n v="16982"/>
    <x v="77"/>
    <n v="1"/>
    <x v="283"/>
    <n v="16.75"/>
    <n v="16.75"/>
  </r>
  <r>
    <n v="38526"/>
    <n v="16982"/>
    <x v="24"/>
    <n v="1"/>
    <x v="283"/>
    <n v="15.25"/>
    <n v="15.25"/>
  </r>
  <r>
    <n v="38527"/>
    <n v="16982"/>
    <x v="63"/>
    <n v="1"/>
    <x v="283"/>
    <n v="16.5"/>
    <n v="16.5"/>
  </r>
  <r>
    <n v="38528"/>
    <n v="16983"/>
    <x v="1"/>
    <n v="1"/>
    <x v="283"/>
    <n v="16"/>
    <n v="16"/>
  </r>
  <r>
    <n v="38529"/>
    <n v="16983"/>
    <x v="67"/>
    <n v="1"/>
    <x v="283"/>
    <n v="12.25"/>
    <n v="12.25"/>
  </r>
  <r>
    <n v="38530"/>
    <n v="16983"/>
    <x v="16"/>
    <n v="1"/>
    <x v="283"/>
    <n v="20.75"/>
    <n v="20.75"/>
  </r>
  <r>
    <n v="38531"/>
    <n v="16984"/>
    <x v="41"/>
    <n v="1"/>
    <x v="283"/>
    <n v="16.75"/>
    <n v="16.75"/>
  </r>
  <r>
    <n v="38532"/>
    <n v="16984"/>
    <x v="15"/>
    <n v="1"/>
    <x v="283"/>
    <n v="12"/>
    <n v="12"/>
  </r>
  <r>
    <n v="38533"/>
    <n v="16984"/>
    <x v="43"/>
    <n v="1"/>
    <x v="283"/>
    <n v="12.5"/>
    <n v="12.5"/>
  </r>
  <r>
    <n v="38534"/>
    <n v="16984"/>
    <x v="56"/>
    <n v="1"/>
    <x v="283"/>
    <n v="16.75"/>
    <n v="16.75"/>
  </r>
  <r>
    <n v="38535"/>
    <n v="16985"/>
    <x v="83"/>
    <n v="1"/>
    <x v="283"/>
    <n v="23.65"/>
    <n v="23.65"/>
  </r>
  <r>
    <n v="38536"/>
    <n v="16986"/>
    <x v="37"/>
    <n v="1"/>
    <x v="283"/>
    <n v="20.5"/>
    <n v="20.5"/>
  </r>
  <r>
    <n v="38537"/>
    <n v="16986"/>
    <x v="61"/>
    <n v="1"/>
    <x v="283"/>
    <n v="11"/>
    <n v="11"/>
  </r>
  <r>
    <n v="38538"/>
    <n v="16987"/>
    <x v="51"/>
    <n v="1"/>
    <x v="283"/>
    <n v="10.5"/>
    <n v="10.5"/>
  </r>
  <r>
    <n v="38539"/>
    <n v="16987"/>
    <x v="71"/>
    <n v="1"/>
    <x v="283"/>
    <n v="21"/>
    <n v="21"/>
  </r>
  <r>
    <n v="38540"/>
    <n v="16988"/>
    <x v="42"/>
    <n v="1"/>
    <x v="283"/>
    <n v="12.5"/>
    <n v="12.5"/>
  </r>
  <r>
    <n v="38541"/>
    <n v="16988"/>
    <x v="5"/>
    <n v="1"/>
    <x v="283"/>
    <n v="20.75"/>
    <n v="20.75"/>
  </r>
  <r>
    <n v="38542"/>
    <n v="16989"/>
    <x v="12"/>
    <n v="1"/>
    <x v="283"/>
    <n v="12"/>
    <n v="12"/>
  </r>
  <r>
    <n v="38543"/>
    <n v="16989"/>
    <x v="42"/>
    <n v="1"/>
    <x v="283"/>
    <n v="12.5"/>
    <n v="12.5"/>
  </r>
  <r>
    <n v="38544"/>
    <n v="16989"/>
    <x v="38"/>
    <n v="1"/>
    <x v="283"/>
    <n v="20.25"/>
    <n v="20.25"/>
  </r>
  <r>
    <n v="38545"/>
    <n v="16989"/>
    <x v="20"/>
    <n v="1"/>
    <x v="283"/>
    <n v="20.75"/>
    <n v="20.75"/>
  </r>
  <r>
    <n v="38546"/>
    <n v="16990"/>
    <x v="22"/>
    <n v="1"/>
    <x v="283"/>
    <n v="20.75"/>
    <n v="20.75"/>
  </r>
  <r>
    <n v="38547"/>
    <n v="16991"/>
    <x v="0"/>
    <n v="1"/>
    <x v="283"/>
    <n v="13.25"/>
    <n v="13.25"/>
  </r>
  <r>
    <n v="38548"/>
    <n v="16992"/>
    <x v="22"/>
    <n v="1"/>
    <x v="283"/>
    <n v="20.75"/>
    <n v="20.75"/>
  </r>
  <r>
    <n v="38549"/>
    <n v="16992"/>
    <x v="13"/>
    <n v="1"/>
    <x v="283"/>
    <n v="20.5"/>
    <n v="20.5"/>
  </r>
  <r>
    <n v="38550"/>
    <n v="16993"/>
    <x v="18"/>
    <n v="1"/>
    <x v="283"/>
    <n v="12"/>
    <n v="12"/>
  </r>
  <r>
    <n v="38551"/>
    <n v="16994"/>
    <x v="6"/>
    <n v="1"/>
    <x v="283"/>
    <n v="16.5"/>
    <n v="16.5"/>
  </r>
  <r>
    <n v="38552"/>
    <n v="16994"/>
    <x v="33"/>
    <n v="1"/>
    <x v="283"/>
    <n v="12.75"/>
    <n v="12.75"/>
  </r>
  <r>
    <n v="38553"/>
    <n v="16994"/>
    <x v="7"/>
    <n v="1"/>
    <x v="283"/>
    <n v="20.75"/>
    <n v="20.75"/>
  </r>
  <r>
    <n v="38554"/>
    <n v="16994"/>
    <x v="67"/>
    <n v="1"/>
    <x v="283"/>
    <n v="12.25"/>
    <n v="12.25"/>
  </r>
  <r>
    <n v="38555"/>
    <n v="16995"/>
    <x v="40"/>
    <n v="1"/>
    <x v="283"/>
    <n v="12.75"/>
    <n v="12.75"/>
  </r>
  <r>
    <n v="38556"/>
    <n v="16996"/>
    <x v="40"/>
    <n v="1"/>
    <x v="283"/>
    <n v="12.75"/>
    <n v="12.75"/>
  </r>
  <r>
    <n v="38557"/>
    <n v="16997"/>
    <x v="41"/>
    <n v="1"/>
    <x v="283"/>
    <n v="16.75"/>
    <n v="16.75"/>
  </r>
  <r>
    <n v="38558"/>
    <n v="16997"/>
    <x v="58"/>
    <n v="1"/>
    <x v="283"/>
    <n v="16.75"/>
    <n v="16.75"/>
  </r>
  <r>
    <n v="38559"/>
    <n v="16997"/>
    <x v="35"/>
    <n v="1"/>
    <x v="283"/>
    <n v="12.5"/>
    <n v="12.5"/>
  </r>
  <r>
    <n v="38560"/>
    <n v="16997"/>
    <x v="62"/>
    <n v="1"/>
    <x v="283"/>
    <n v="16.5"/>
    <n v="16.5"/>
  </r>
  <r>
    <n v="38561"/>
    <n v="16998"/>
    <x v="58"/>
    <n v="1"/>
    <x v="283"/>
    <n v="16.75"/>
    <n v="16.75"/>
  </r>
  <r>
    <n v="38562"/>
    <n v="16998"/>
    <x v="20"/>
    <n v="1"/>
    <x v="283"/>
    <n v="20.75"/>
    <n v="20.75"/>
  </r>
  <r>
    <n v="38563"/>
    <n v="16998"/>
    <x v="16"/>
    <n v="1"/>
    <x v="283"/>
    <n v="20.75"/>
    <n v="20.75"/>
  </r>
  <r>
    <n v="38564"/>
    <n v="16999"/>
    <x v="2"/>
    <n v="1"/>
    <x v="283"/>
    <n v="18.5"/>
    <n v="18.5"/>
  </r>
  <r>
    <n v="38565"/>
    <n v="16999"/>
    <x v="73"/>
    <n v="1"/>
    <x v="283"/>
    <n v="16"/>
    <n v="16"/>
  </r>
  <r>
    <n v="38566"/>
    <n v="17000"/>
    <x v="2"/>
    <n v="1"/>
    <x v="283"/>
    <n v="18.5"/>
    <n v="18.5"/>
  </r>
  <r>
    <n v="38567"/>
    <n v="17000"/>
    <x v="88"/>
    <n v="1"/>
    <x v="283"/>
    <n v="12.5"/>
    <n v="12.5"/>
  </r>
  <r>
    <n v="38568"/>
    <n v="17001"/>
    <x v="6"/>
    <n v="1"/>
    <x v="283"/>
    <n v="16.5"/>
    <n v="16.5"/>
  </r>
  <r>
    <n v="38569"/>
    <n v="17002"/>
    <x v="54"/>
    <n v="1"/>
    <x v="283"/>
    <n v="20.75"/>
    <n v="20.75"/>
  </r>
  <r>
    <n v="38570"/>
    <n v="17003"/>
    <x v="37"/>
    <n v="1"/>
    <x v="283"/>
    <n v="20.5"/>
    <n v="20.5"/>
  </r>
  <r>
    <n v="38571"/>
    <n v="17003"/>
    <x v="42"/>
    <n v="1"/>
    <x v="283"/>
    <n v="12.5"/>
    <n v="12.5"/>
  </r>
  <r>
    <n v="38572"/>
    <n v="17003"/>
    <x v="36"/>
    <n v="1"/>
    <x v="283"/>
    <n v="20.25"/>
    <n v="20.25"/>
  </r>
  <r>
    <n v="38573"/>
    <n v="17004"/>
    <x v="29"/>
    <n v="1"/>
    <x v="283"/>
    <n v="17.95"/>
    <n v="17.95"/>
  </r>
  <r>
    <n v="38574"/>
    <n v="17004"/>
    <x v="72"/>
    <n v="1"/>
    <x v="283"/>
    <n v="16"/>
    <n v="16"/>
  </r>
  <r>
    <n v="38575"/>
    <n v="17005"/>
    <x v="25"/>
    <n v="1"/>
    <x v="283"/>
    <n v="12.75"/>
    <n v="12.75"/>
  </r>
  <r>
    <n v="38576"/>
    <n v="17005"/>
    <x v="74"/>
    <n v="1"/>
    <x v="283"/>
    <n v="12.75"/>
    <n v="12.75"/>
  </r>
  <r>
    <n v="38577"/>
    <n v="17006"/>
    <x v="37"/>
    <n v="1"/>
    <x v="283"/>
    <n v="20.5"/>
    <n v="20.5"/>
  </r>
  <r>
    <n v="38578"/>
    <n v="17006"/>
    <x v="5"/>
    <n v="1"/>
    <x v="283"/>
    <n v="20.75"/>
    <n v="20.75"/>
  </r>
  <r>
    <n v="38579"/>
    <n v="17007"/>
    <x v="6"/>
    <n v="1"/>
    <x v="283"/>
    <n v="16.5"/>
    <n v="16.5"/>
  </r>
  <r>
    <n v="38580"/>
    <n v="17007"/>
    <x v="64"/>
    <n v="1"/>
    <x v="283"/>
    <n v="20.25"/>
    <n v="20.25"/>
  </r>
  <r>
    <n v="38581"/>
    <n v="17007"/>
    <x v="47"/>
    <n v="1"/>
    <x v="283"/>
    <n v="9.75"/>
    <n v="9.75"/>
  </r>
  <r>
    <n v="38582"/>
    <n v="17008"/>
    <x v="13"/>
    <n v="1"/>
    <x v="283"/>
    <n v="20.5"/>
    <n v="20.5"/>
  </r>
  <r>
    <n v="38583"/>
    <n v="17008"/>
    <x v="16"/>
    <n v="1"/>
    <x v="283"/>
    <n v="20.75"/>
    <n v="20.75"/>
  </r>
  <r>
    <n v="38584"/>
    <n v="17008"/>
    <x v="72"/>
    <n v="1"/>
    <x v="283"/>
    <n v="16"/>
    <n v="16"/>
  </r>
  <r>
    <n v="38585"/>
    <n v="17009"/>
    <x v="53"/>
    <n v="1"/>
    <x v="283"/>
    <n v="16.75"/>
    <n v="16.75"/>
  </r>
  <r>
    <n v="38586"/>
    <n v="17009"/>
    <x v="3"/>
    <n v="1"/>
    <x v="283"/>
    <n v="20.75"/>
    <n v="20.75"/>
  </r>
  <r>
    <n v="38587"/>
    <n v="17009"/>
    <x v="54"/>
    <n v="1"/>
    <x v="283"/>
    <n v="20.75"/>
    <n v="20.75"/>
  </r>
  <r>
    <n v="38588"/>
    <n v="17009"/>
    <x v="69"/>
    <n v="1"/>
    <x v="283"/>
    <n v="12.75"/>
    <n v="12.75"/>
  </r>
  <r>
    <n v="38589"/>
    <n v="17010"/>
    <x v="27"/>
    <n v="1"/>
    <x v="283"/>
    <n v="12"/>
    <n v="12"/>
  </r>
  <r>
    <n v="38590"/>
    <n v="17011"/>
    <x v="31"/>
    <n v="1"/>
    <x v="283"/>
    <n v="16.25"/>
    <n v="16.25"/>
  </r>
  <r>
    <n v="38591"/>
    <n v="17012"/>
    <x v="68"/>
    <n v="1"/>
    <x v="283"/>
    <n v="12.5"/>
    <n v="12.5"/>
  </r>
  <r>
    <n v="38592"/>
    <n v="17013"/>
    <x v="32"/>
    <n v="1"/>
    <x v="283"/>
    <n v="14.75"/>
    <n v="14.75"/>
  </r>
  <r>
    <n v="38593"/>
    <n v="17013"/>
    <x v="5"/>
    <n v="1"/>
    <x v="283"/>
    <n v="20.75"/>
    <n v="20.75"/>
  </r>
  <r>
    <n v="38594"/>
    <n v="17014"/>
    <x v="25"/>
    <n v="1"/>
    <x v="283"/>
    <n v="12.75"/>
    <n v="12.75"/>
  </r>
  <r>
    <n v="38595"/>
    <n v="17014"/>
    <x v="67"/>
    <n v="1"/>
    <x v="283"/>
    <n v="12.25"/>
    <n v="12.25"/>
  </r>
  <r>
    <n v="38596"/>
    <n v="17015"/>
    <x v="1"/>
    <n v="1"/>
    <x v="283"/>
    <n v="16"/>
    <n v="16"/>
  </r>
  <r>
    <n v="38597"/>
    <n v="17016"/>
    <x v="39"/>
    <n v="1"/>
    <x v="283"/>
    <n v="16"/>
    <n v="16"/>
  </r>
  <r>
    <n v="38598"/>
    <n v="17016"/>
    <x v="30"/>
    <n v="1"/>
    <x v="283"/>
    <n v="12"/>
    <n v="12"/>
  </r>
  <r>
    <n v="38599"/>
    <n v="17016"/>
    <x v="45"/>
    <n v="1"/>
    <x v="283"/>
    <n v="20.25"/>
    <n v="20.25"/>
  </r>
  <r>
    <n v="38600"/>
    <n v="17017"/>
    <x v="2"/>
    <n v="1"/>
    <x v="283"/>
    <n v="18.5"/>
    <n v="18.5"/>
  </r>
  <r>
    <n v="38601"/>
    <n v="17017"/>
    <x v="12"/>
    <n v="1"/>
    <x v="283"/>
    <n v="12"/>
    <n v="12"/>
  </r>
  <r>
    <n v="38602"/>
    <n v="17017"/>
    <x v="71"/>
    <n v="1"/>
    <x v="283"/>
    <n v="21"/>
    <n v="21"/>
  </r>
  <r>
    <n v="38603"/>
    <n v="17017"/>
    <x v="5"/>
    <n v="1"/>
    <x v="283"/>
    <n v="20.75"/>
    <n v="20.75"/>
  </r>
  <r>
    <n v="38604"/>
    <n v="17018"/>
    <x v="0"/>
    <n v="1"/>
    <x v="283"/>
    <n v="13.25"/>
    <n v="13.25"/>
  </r>
  <r>
    <n v="38605"/>
    <n v="17018"/>
    <x v="10"/>
    <n v="1"/>
    <x v="283"/>
    <n v="12.5"/>
    <n v="12.5"/>
  </r>
  <r>
    <n v="38606"/>
    <n v="17019"/>
    <x v="42"/>
    <n v="1"/>
    <x v="283"/>
    <n v="12.5"/>
    <n v="12.5"/>
  </r>
  <r>
    <n v="38607"/>
    <n v="17019"/>
    <x v="80"/>
    <n v="1"/>
    <x v="283"/>
    <n v="16"/>
    <n v="16"/>
  </r>
  <r>
    <n v="38608"/>
    <n v="17019"/>
    <x v="72"/>
    <n v="1"/>
    <x v="283"/>
    <n v="16"/>
    <n v="16"/>
  </r>
  <r>
    <n v="38609"/>
    <n v="17020"/>
    <x v="27"/>
    <n v="1"/>
    <x v="283"/>
    <n v="12"/>
    <n v="12"/>
  </r>
  <r>
    <n v="38610"/>
    <n v="17020"/>
    <x v="69"/>
    <n v="1"/>
    <x v="283"/>
    <n v="12.75"/>
    <n v="12.75"/>
  </r>
  <r>
    <n v="38611"/>
    <n v="17021"/>
    <x v="11"/>
    <n v="1"/>
    <x v="283"/>
    <n v="12"/>
    <n v="12"/>
  </r>
  <r>
    <n v="38612"/>
    <n v="17022"/>
    <x v="2"/>
    <n v="1"/>
    <x v="283"/>
    <n v="18.5"/>
    <n v="18.5"/>
  </r>
  <r>
    <n v="38613"/>
    <n v="17022"/>
    <x v="51"/>
    <n v="1"/>
    <x v="283"/>
    <n v="10.5"/>
    <n v="10.5"/>
  </r>
  <r>
    <n v="38614"/>
    <n v="17022"/>
    <x v="19"/>
    <n v="1"/>
    <x v="283"/>
    <n v="20.25"/>
    <n v="20.25"/>
  </r>
  <r>
    <n v="38615"/>
    <n v="17023"/>
    <x v="68"/>
    <n v="1"/>
    <x v="283"/>
    <n v="12.5"/>
    <n v="12.5"/>
  </r>
  <r>
    <n v="38616"/>
    <n v="17024"/>
    <x v="27"/>
    <n v="1"/>
    <x v="283"/>
    <n v="12"/>
    <n v="12"/>
  </r>
  <r>
    <n v="38617"/>
    <n v="17024"/>
    <x v="26"/>
    <n v="1"/>
    <x v="283"/>
    <n v="20.75"/>
    <n v="20.75"/>
  </r>
  <r>
    <n v="38618"/>
    <n v="17024"/>
    <x v="44"/>
    <n v="1"/>
    <x v="283"/>
    <n v="16.25"/>
    <n v="16.25"/>
  </r>
  <r>
    <n v="38619"/>
    <n v="17024"/>
    <x v="18"/>
    <n v="1"/>
    <x v="283"/>
    <n v="12"/>
    <n v="12"/>
  </r>
  <r>
    <n v="38620"/>
    <n v="17025"/>
    <x v="24"/>
    <n v="1"/>
    <x v="283"/>
    <n v="15.25"/>
    <n v="15.25"/>
  </r>
  <r>
    <n v="38621"/>
    <n v="17026"/>
    <x v="89"/>
    <n v="1"/>
    <x v="283"/>
    <n v="20.25"/>
    <n v="20.25"/>
  </r>
  <r>
    <n v="38622"/>
    <n v="17026"/>
    <x v="6"/>
    <n v="1"/>
    <x v="283"/>
    <n v="16.5"/>
    <n v="16.5"/>
  </r>
  <r>
    <n v="38623"/>
    <n v="17027"/>
    <x v="23"/>
    <n v="2"/>
    <x v="283"/>
    <n v="16.75"/>
    <n v="33.5"/>
  </r>
  <r>
    <n v="38624"/>
    <n v="17027"/>
    <x v="71"/>
    <n v="1"/>
    <x v="283"/>
    <n v="21"/>
    <n v="21"/>
  </r>
  <r>
    <n v="38625"/>
    <n v="17027"/>
    <x v="66"/>
    <n v="1"/>
    <x v="283"/>
    <n v="14.5"/>
    <n v="14.5"/>
  </r>
  <r>
    <n v="38626"/>
    <n v="17028"/>
    <x v="38"/>
    <n v="1"/>
    <x v="283"/>
    <n v="20.25"/>
    <n v="20.25"/>
  </r>
  <r>
    <n v="38627"/>
    <n v="17029"/>
    <x v="27"/>
    <n v="1"/>
    <x v="283"/>
    <n v="12"/>
    <n v="12"/>
  </r>
  <r>
    <n v="38628"/>
    <n v="17029"/>
    <x v="25"/>
    <n v="1"/>
    <x v="283"/>
    <n v="12.75"/>
    <n v="12.75"/>
  </r>
  <r>
    <n v="38629"/>
    <n v="17029"/>
    <x v="32"/>
    <n v="1"/>
    <x v="283"/>
    <n v="14.75"/>
    <n v="14.75"/>
  </r>
  <r>
    <n v="38630"/>
    <n v="17029"/>
    <x v="54"/>
    <n v="1"/>
    <x v="283"/>
    <n v="20.75"/>
    <n v="20.75"/>
  </r>
  <r>
    <n v="38631"/>
    <n v="17030"/>
    <x v="60"/>
    <n v="1"/>
    <x v="283"/>
    <n v="16.5"/>
    <n v="16.5"/>
  </r>
  <r>
    <n v="38632"/>
    <n v="17030"/>
    <x v="80"/>
    <n v="1"/>
    <x v="283"/>
    <n v="16"/>
    <n v="16"/>
  </r>
  <r>
    <n v="38633"/>
    <n v="17031"/>
    <x v="2"/>
    <n v="1"/>
    <x v="283"/>
    <n v="18.5"/>
    <n v="18.5"/>
  </r>
  <r>
    <n v="38634"/>
    <n v="17031"/>
    <x v="62"/>
    <n v="1"/>
    <x v="283"/>
    <n v="16.5"/>
    <n v="16.5"/>
  </r>
  <r>
    <n v="38635"/>
    <n v="17032"/>
    <x v="29"/>
    <n v="1"/>
    <x v="283"/>
    <n v="17.95"/>
    <n v="17.95"/>
  </r>
  <r>
    <n v="38636"/>
    <n v="17032"/>
    <x v="60"/>
    <n v="1"/>
    <x v="283"/>
    <n v="16.5"/>
    <n v="16.5"/>
  </r>
  <r>
    <n v="38637"/>
    <n v="17032"/>
    <x v="20"/>
    <n v="1"/>
    <x v="283"/>
    <n v="20.75"/>
    <n v="20.75"/>
  </r>
  <r>
    <n v="38638"/>
    <n v="17033"/>
    <x v="20"/>
    <n v="1"/>
    <x v="283"/>
    <n v="20.75"/>
    <n v="20.75"/>
  </r>
  <r>
    <n v="38639"/>
    <n v="17034"/>
    <x v="21"/>
    <n v="1"/>
    <x v="283"/>
    <n v="20.75"/>
    <n v="20.75"/>
  </r>
  <r>
    <n v="38640"/>
    <n v="17035"/>
    <x v="41"/>
    <n v="1"/>
    <x v="283"/>
    <n v="16.75"/>
    <n v="16.75"/>
  </r>
  <r>
    <n v="38641"/>
    <n v="17035"/>
    <x v="53"/>
    <n v="1"/>
    <x v="283"/>
    <n v="16.75"/>
    <n v="16.75"/>
  </r>
  <r>
    <n v="38642"/>
    <n v="17035"/>
    <x v="11"/>
    <n v="1"/>
    <x v="283"/>
    <n v="12"/>
    <n v="12"/>
  </r>
  <r>
    <n v="38643"/>
    <n v="17035"/>
    <x v="38"/>
    <n v="1"/>
    <x v="283"/>
    <n v="20.25"/>
    <n v="20.25"/>
  </r>
  <r>
    <n v="38644"/>
    <n v="17036"/>
    <x v="74"/>
    <n v="1"/>
    <x v="283"/>
    <n v="12.75"/>
    <n v="12.75"/>
  </r>
  <r>
    <n v="38645"/>
    <n v="17036"/>
    <x v="32"/>
    <n v="2"/>
    <x v="283"/>
    <n v="14.75"/>
    <n v="29.5"/>
  </r>
  <r>
    <n v="38646"/>
    <n v="17037"/>
    <x v="33"/>
    <n v="1"/>
    <x v="283"/>
    <n v="12.75"/>
    <n v="12.75"/>
  </r>
  <r>
    <n v="38647"/>
    <n v="17038"/>
    <x v="40"/>
    <n v="1"/>
    <x v="283"/>
    <n v="12.75"/>
    <n v="12.75"/>
  </r>
  <r>
    <n v="38648"/>
    <n v="17038"/>
    <x v="59"/>
    <n v="1"/>
    <x v="283"/>
    <n v="25.5"/>
    <n v="25.5"/>
  </r>
  <r>
    <n v="38649"/>
    <n v="17039"/>
    <x v="83"/>
    <n v="1"/>
    <x v="283"/>
    <n v="23.65"/>
    <n v="23.65"/>
  </r>
  <r>
    <n v="38650"/>
    <n v="17039"/>
    <x v="17"/>
    <n v="1"/>
    <x v="283"/>
    <n v="20.75"/>
    <n v="20.75"/>
  </r>
  <r>
    <n v="38651"/>
    <n v="17039"/>
    <x v="62"/>
    <n v="1"/>
    <x v="283"/>
    <n v="16.5"/>
    <n v="16.5"/>
  </r>
  <r>
    <n v="38652"/>
    <n v="17040"/>
    <x v="51"/>
    <n v="1"/>
    <x v="283"/>
    <n v="10.5"/>
    <n v="10.5"/>
  </r>
  <r>
    <n v="38653"/>
    <n v="17041"/>
    <x v="31"/>
    <n v="1"/>
    <x v="283"/>
    <n v="16.25"/>
    <n v="16.25"/>
  </r>
  <r>
    <n v="38654"/>
    <n v="17041"/>
    <x v="11"/>
    <n v="1"/>
    <x v="283"/>
    <n v="12"/>
    <n v="12"/>
  </r>
  <r>
    <n v="38655"/>
    <n v="17041"/>
    <x v="51"/>
    <n v="1"/>
    <x v="283"/>
    <n v="10.5"/>
    <n v="10.5"/>
  </r>
  <r>
    <n v="38656"/>
    <n v="17041"/>
    <x v="64"/>
    <n v="1"/>
    <x v="283"/>
    <n v="20.25"/>
    <n v="20.25"/>
  </r>
  <r>
    <n v="38657"/>
    <n v="17042"/>
    <x v="59"/>
    <n v="1"/>
    <x v="283"/>
    <n v="25.5"/>
    <n v="25.5"/>
  </r>
  <r>
    <n v="38658"/>
    <n v="17043"/>
    <x v="78"/>
    <n v="1"/>
    <x v="283"/>
    <n v="12"/>
    <n v="12"/>
  </r>
  <r>
    <n v="38659"/>
    <n v="17044"/>
    <x v="63"/>
    <n v="1"/>
    <x v="283"/>
    <n v="16.5"/>
    <n v="16.5"/>
  </r>
  <r>
    <n v="38660"/>
    <n v="17044"/>
    <x v="10"/>
    <n v="1"/>
    <x v="283"/>
    <n v="12.5"/>
    <n v="12.5"/>
  </r>
  <r>
    <n v="38661"/>
    <n v="17045"/>
    <x v="22"/>
    <n v="1"/>
    <x v="283"/>
    <n v="20.75"/>
    <n v="20.75"/>
  </r>
  <r>
    <n v="38662"/>
    <n v="17046"/>
    <x v="76"/>
    <n v="1"/>
    <x v="283"/>
    <n v="16.5"/>
    <n v="16.5"/>
  </r>
  <r>
    <n v="38663"/>
    <n v="17047"/>
    <x v="36"/>
    <n v="1"/>
    <x v="284"/>
    <n v="20.25"/>
    <n v="20.25"/>
  </r>
  <r>
    <n v="38664"/>
    <n v="17048"/>
    <x v="60"/>
    <n v="1"/>
    <x v="284"/>
    <n v="16.5"/>
    <n v="16.5"/>
  </r>
  <r>
    <n v="38665"/>
    <n v="17048"/>
    <x v="61"/>
    <n v="1"/>
    <x v="284"/>
    <n v="11"/>
    <n v="11"/>
  </r>
  <r>
    <n v="38666"/>
    <n v="17049"/>
    <x v="27"/>
    <n v="1"/>
    <x v="284"/>
    <n v="12"/>
    <n v="12"/>
  </r>
  <r>
    <n v="38667"/>
    <n v="17049"/>
    <x v="83"/>
    <n v="1"/>
    <x v="284"/>
    <n v="23.65"/>
    <n v="23.65"/>
  </r>
  <r>
    <n v="38668"/>
    <n v="17049"/>
    <x v="29"/>
    <n v="2"/>
    <x v="284"/>
    <n v="17.95"/>
    <n v="35.9"/>
  </r>
  <r>
    <n v="38669"/>
    <n v="17049"/>
    <x v="60"/>
    <n v="1"/>
    <x v="284"/>
    <n v="16.5"/>
    <n v="16.5"/>
  </r>
  <r>
    <n v="38670"/>
    <n v="17049"/>
    <x v="6"/>
    <n v="1"/>
    <x v="284"/>
    <n v="16.5"/>
    <n v="16.5"/>
  </r>
  <r>
    <n v="38671"/>
    <n v="17049"/>
    <x v="19"/>
    <n v="1"/>
    <x v="284"/>
    <n v="20.25"/>
    <n v="20.25"/>
  </r>
  <r>
    <n v="38672"/>
    <n v="17049"/>
    <x v="81"/>
    <n v="1"/>
    <x v="284"/>
    <n v="16"/>
    <n v="16"/>
  </r>
  <r>
    <n v="38673"/>
    <n v="17049"/>
    <x v="44"/>
    <n v="1"/>
    <x v="284"/>
    <n v="16.25"/>
    <n v="16.25"/>
  </r>
  <r>
    <n v="38674"/>
    <n v="17049"/>
    <x v="67"/>
    <n v="1"/>
    <x v="284"/>
    <n v="12.25"/>
    <n v="12.25"/>
  </r>
  <r>
    <n v="38675"/>
    <n v="17049"/>
    <x v="88"/>
    <n v="1"/>
    <x v="284"/>
    <n v="12.5"/>
    <n v="12.5"/>
  </r>
  <r>
    <n v="38676"/>
    <n v="17049"/>
    <x v="76"/>
    <n v="1"/>
    <x v="284"/>
    <n v="16.5"/>
    <n v="16.5"/>
  </r>
  <r>
    <n v="38677"/>
    <n v="17049"/>
    <x v="5"/>
    <n v="1"/>
    <x v="284"/>
    <n v="20.75"/>
    <n v="20.75"/>
  </r>
  <r>
    <n v="38678"/>
    <n v="17049"/>
    <x v="69"/>
    <n v="1"/>
    <x v="284"/>
    <n v="12.75"/>
    <n v="12.75"/>
  </r>
  <r>
    <n v="38679"/>
    <n v="17050"/>
    <x v="16"/>
    <n v="1"/>
    <x v="284"/>
    <n v="20.75"/>
    <n v="20.75"/>
  </r>
  <r>
    <n v="38680"/>
    <n v="17051"/>
    <x v="16"/>
    <n v="1"/>
    <x v="284"/>
    <n v="20.75"/>
    <n v="20.75"/>
  </r>
  <r>
    <n v="38681"/>
    <n v="17052"/>
    <x v="13"/>
    <n v="1"/>
    <x v="284"/>
    <n v="20.5"/>
    <n v="20.5"/>
  </r>
  <r>
    <n v="38682"/>
    <n v="17052"/>
    <x v="5"/>
    <n v="1"/>
    <x v="284"/>
    <n v="20.75"/>
    <n v="20.75"/>
  </r>
  <r>
    <n v="38683"/>
    <n v="17053"/>
    <x v="27"/>
    <n v="1"/>
    <x v="284"/>
    <n v="12"/>
    <n v="12"/>
  </r>
  <r>
    <n v="38684"/>
    <n v="17053"/>
    <x v="49"/>
    <n v="1"/>
    <x v="284"/>
    <n v="16"/>
    <n v="16"/>
  </r>
  <r>
    <n v="38685"/>
    <n v="17053"/>
    <x v="4"/>
    <n v="1"/>
    <x v="284"/>
    <n v="16"/>
    <n v="16"/>
  </r>
  <r>
    <n v="38686"/>
    <n v="17053"/>
    <x v="30"/>
    <n v="1"/>
    <x v="284"/>
    <n v="12"/>
    <n v="12"/>
  </r>
  <r>
    <n v="38687"/>
    <n v="17053"/>
    <x v="24"/>
    <n v="1"/>
    <x v="284"/>
    <n v="15.25"/>
    <n v="15.25"/>
  </r>
  <r>
    <n v="38688"/>
    <n v="17054"/>
    <x v="8"/>
    <n v="1"/>
    <x v="284"/>
    <n v="12.75"/>
    <n v="12.75"/>
  </r>
  <r>
    <n v="38689"/>
    <n v="17054"/>
    <x v="1"/>
    <n v="1"/>
    <x v="284"/>
    <n v="16"/>
    <n v="16"/>
  </r>
  <r>
    <n v="38690"/>
    <n v="17055"/>
    <x v="1"/>
    <n v="1"/>
    <x v="284"/>
    <n v="16"/>
    <n v="16"/>
  </r>
  <r>
    <n v="38691"/>
    <n v="17056"/>
    <x v="36"/>
    <n v="1"/>
    <x v="284"/>
    <n v="20.25"/>
    <n v="20.25"/>
  </r>
  <r>
    <n v="38692"/>
    <n v="17056"/>
    <x v="45"/>
    <n v="1"/>
    <x v="284"/>
    <n v="20.25"/>
    <n v="20.25"/>
  </r>
  <r>
    <n v="38693"/>
    <n v="17057"/>
    <x v="16"/>
    <n v="1"/>
    <x v="284"/>
    <n v="20.75"/>
    <n v="20.75"/>
  </r>
  <r>
    <n v="38694"/>
    <n v="17058"/>
    <x v="53"/>
    <n v="1"/>
    <x v="284"/>
    <n v="16.75"/>
    <n v="16.75"/>
  </r>
  <r>
    <n v="38695"/>
    <n v="17058"/>
    <x v="15"/>
    <n v="1"/>
    <x v="284"/>
    <n v="12"/>
    <n v="12"/>
  </r>
  <r>
    <n v="38696"/>
    <n v="17058"/>
    <x v="80"/>
    <n v="1"/>
    <x v="284"/>
    <n v="16"/>
    <n v="16"/>
  </r>
  <r>
    <n v="38697"/>
    <n v="17058"/>
    <x v="5"/>
    <n v="1"/>
    <x v="284"/>
    <n v="20.75"/>
    <n v="20.75"/>
  </r>
  <r>
    <n v="38698"/>
    <n v="17058"/>
    <x v="73"/>
    <n v="1"/>
    <x v="284"/>
    <n v="16"/>
    <n v="16"/>
  </r>
  <r>
    <n v="38699"/>
    <n v="17059"/>
    <x v="25"/>
    <n v="1"/>
    <x v="284"/>
    <n v="12.75"/>
    <n v="12.75"/>
  </r>
  <r>
    <n v="38700"/>
    <n v="17059"/>
    <x v="51"/>
    <n v="1"/>
    <x v="284"/>
    <n v="10.5"/>
    <n v="10.5"/>
  </r>
  <r>
    <n v="38701"/>
    <n v="17059"/>
    <x v="42"/>
    <n v="1"/>
    <x v="284"/>
    <n v="12.5"/>
    <n v="12.5"/>
  </r>
  <r>
    <n v="38702"/>
    <n v="17059"/>
    <x v="70"/>
    <n v="1"/>
    <x v="284"/>
    <n v="20.75"/>
    <n v="20.75"/>
  </r>
  <r>
    <n v="38703"/>
    <n v="17060"/>
    <x v="1"/>
    <n v="1"/>
    <x v="284"/>
    <n v="16"/>
    <n v="16"/>
  </r>
  <r>
    <n v="38704"/>
    <n v="17061"/>
    <x v="22"/>
    <n v="1"/>
    <x v="284"/>
    <n v="20.75"/>
    <n v="20.75"/>
  </r>
  <r>
    <n v="38705"/>
    <n v="17061"/>
    <x v="9"/>
    <n v="1"/>
    <x v="284"/>
    <n v="12"/>
    <n v="12"/>
  </r>
  <r>
    <n v="38706"/>
    <n v="17062"/>
    <x v="24"/>
    <n v="1"/>
    <x v="284"/>
    <n v="15.25"/>
    <n v="15.25"/>
  </r>
  <r>
    <n v="38707"/>
    <n v="17063"/>
    <x v="2"/>
    <n v="1"/>
    <x v="284"/>
    <n v="18.5"/>
    <n v="18.5"/>
  </r>
  <r>
    <n v="38708"/>
    <n v="17064"/>
    <x v="41"/>
    <n v="1"/>
    <x v="284"/>
    <n v="16.75"/>
    <n v="16.75"/>
  </r>
  <r>
    <n v="38709"/>
    <n v="17064"/>
    <x v="28"/>
    <n v="1"/>
    <x v="284"/>
    <n v="20.75"/>
    <n v="20.75"/>
  </r>
  <r>
    <n v="38710"/>
    <n v="17065"/>
    <x v="22"/>
    <n v="1"/>
    <x v="284"/>
    <n v="20.75"/>
    <n v="20.75"/>
  </r>
  <r>
    <n v="38711"/>
    <n v="17066"/>
    <x v="83"/>
    <n v="1"/>
    <x v="284"/>
    <n v="23.65"/>
    <n v="23.65"/>
  </r>
  <r>
    <n v="38712"/>
    <n v="17067"/>
    <x v="67"/>
    <n v="1"/>
    <x v="284"/>
    <n v="12.25"/>
    <n v="12.25"/>
  </r>
  <r>
    <n v="38713"/>
    <n v="17068"/>
    <x v="41"/>
    <n v="1"/>
    <x v="284"/>
    <n v="16.75"/>
    <n v="16.75"/>
  </r>
  <r>
    <n v="38714"/>
    <n v="17068"/>
    <x v="22"/>
    <n v="1"/>
    <x v="284"/>
    <n v="20.75"/>
    <n v="20.75"/>
  </r>
  <r>
    <n v="38715"/>
    <n v="17068"/>
    <x v="3"/>
    <n v="1"/>
    <x v="284"/>
    <n v="20.75"/>
    <n v="20.75"/>
  </r>
  <r>
    <n v="38716"/>
    <n v="17068"/>
    <x v="86"/>
    <n v="1"/>
    <x v="284"/>
    <n v="20.5"/>
    <n v="20.5"/>
  </r>
  <r>
    <n v="38717"/>
    <n v="17069"/>
    <x v="61"/>
    <n v="1"/>
    <x v="284"/>
    <n v="11"/>
    <n v="11"/>
  </r>
  <r>
    <n v="38718"/>
    <n v="17069"/>
    <x v="75"/>
    <n v="1"/>
    <x v="284"/>
    <n v="12"/>
    <n v="12"/>
  </r>
  <r>
    <n v="38719"/>
    <n v="17070"/>
    <x v="3"/>
    <n v="1"/>
    <x v="284"/>
    <n v="20.75"/>
    <n v="20.75"/>
  </r>
  <r>
    <n v="38720"/>
    <n v="17070"/>
    <x v="38"/>
    <n v="1"/>
    <x v="284"/>
    <n v="20.25"/>
    <n v="20.25"/>
  </r>
  <r>
    <n v="38721"/>
    <n v="17071"/>
    <x v="35"/>
    <n v="1"/>
    <x v="284"/>
    <n v="12.5"/>
    <n v="12.5"/>
  </r>
  <r>
    <n v="38722"/>
    <n v="17071"/>
    <x v="44"/>
    <n v="2"/>
    <x v="284"/>
    <n v="16.25"/>
    <n v="32.5"/>
  </r>
  <r>
    <n v="38723"/>
    <n v="17072"/>
    <x v="27"/>
    <n v="1"/>
    <x v="284"/>
    <n v="12"/>
    <n v="12"/>
  </r>
  <r>
    <n v="38724"/>
    <n v="17072"/>
    <x v="2"/>
    <n v="1"/>
    <x v="284"/>
    <n v="18.5"/>
    <n v="18.5"/>
  </r>
  <r>
    <n v="38725"/>
    <n v="17072"/>
    <x v="19"/>
    <n v="2"/>
    <x v="284"/>
    <n v="20.25"/>
    <n v="40.5"/>
  </r>
  <r>
    <n v="38726"/>
    <n v="17073"/>
    <x v="27"/>
    <n v="1"/>
    <x v="284"/>
    <n v="12"/>
    <n v="12"/>
  </r>
  <r>
    <n v="38727"/>
    <n v="17073"/>
    <x v="36"/>
    <n v="1"/>
    <x v="284"/>
    <n v="20.25"/>
    <n v="20.25"/>
  </r>
  <r>
    <n v="38728"/>
    <n v="17074"/>
    <x v="1"/>
    <n v="1"/>
    <x v="284"/>
    <n v="16"/>
    <n v="16"/>
  </r>
  <r>
    <n v="38729"/>
    <n v="17074"/>
    <x v="20"/>
    <n v="1"/>
    <x v="284"/>
    <n v="20.75"/>
    <n v="20.75"/>
  </r>
  <r>
    <n v="38730"/>
    <n v="17074"/>
    <x v="82"/>
    <n v="1"/>
    <x v="284"/>
    <n v="16.5"/>
    <n v="16.5"/>
  </r>
  <r>
    <n v="38731"/>
    <n v="17074"/>
    <x v="45"/>
    <n v="1"/>
    <x v="284"/>
    <n v="20.25"/>
    <n v="20.25"/>
  </r>
  <r>
    <n v="38732"/>
    <n v="17075"/>
    <x v="20"/>
    <n v="2"/>
    <x v="284"/>
    <n v="20.75"/>
    <n v="41.5"/>
  </r>
  <r>
    <n v="38733"/>
    <n v="17075"/>
    <x v="45"/>
    <n v="1"/>
    <x v="284"/>
    <n v="20.25"/>
    <n v="20.25"/>
  </r>
  <r>
    <n v="38734"/>
    <n v="17076"/>
    <x v="4"/>
    <n v="1"/>
    <x v="284"/>
    <n v="16"/>
    <n v="16"/>
  </r>
  <r>
    <n v="38735"/>
    <n v="17076"/>
    <x v="37"/>
    <n v="1"/>
    <x v="284"/>
    <n v="20.5"/>
    <n v="20.5"/>
  </r>
  <r>
    <n v="38736"/>
    <n v="17076"/>
    <x v="47"/>
    <n v="1"/>
    <x v="284"/>
    <n v="9.75"/>
    <n v="9.75"/>
  </r>
  <r>
    <n v="38737"/>
    <n v="17076"/>
    <x v="54"/>
    <n v="1"/>
    <x v="284"/>
    <n v="20.75"/>
    <n v="20.75"/>
  </r>
  <r>
    <n v="38738"/>
    <n v="17077"/>
    <x v="0"/>
    <n v="1"/>
    <x v="284"/>
    <n v="13.25"/>
    <n v="13.25"/>
  </r>
  <r>
    <n v="38739"/>
    <n v="17078"/>
    <x v="63"/>
    <n v="1"/>
    <x v="284"/>
    <n v="16.5"/>
    <n v="16.5"/>
  </r>
  <r>
    <n v="38740"/>
    <n v="17078"/>
    <x v="80"/>
    <n v="1"/>
    <x v="284"/>
    <n v="16"/>
    <n v="16"/>
  </r>
  <r>
    <n v="38741"/>
    <n v="17079"/>
    <x v="4"/>
    <n v="1"/>
    <x v="284"/>
    <n v="16"/>
    <n v="16"/>
  </r>
  <r>
    <n v="38742"/>
    <n v="17079"/>
    <x v="47"/>
    <n v="1"/>
    <x v="284"/>
    <n v="9.75"/>
    <n v="9.75"/>
  </r>
  <r>
    <n v="38743"/>
    <n v="17079"/>
    <x v="67"/>
    <n v="1"/>
    <x v="284"/>
    <n v="12.25"/>
    <n v="12.25"/>
  </r>
  <r>
    <n v="38744"/>
    <n v="17080"/>
    <x v="16"/>
    <n v="1"/>
    <x v="284"/>
    <n v="20.75"/>
    <n v="20.75"/>
  </r>
  <r>
    <n v="38745"/>
    <n v="17081"/>
    <x v="2"/>
    <n v="1"/>
    <x v="284"/>
    <n v="18.5"/>
    <n v="18.5"/>
  </r>
  <r>
    <n v="38746"/>
    <n v="17081"/>
    <x v="13"/>
    <n v="1"/>
    <x v="284"/>
    <n v="20.5"/>
    <n v="20.5"/>
  </r>
  <r>
    <n v="38747"/>
    <n v="17081"/>
    <x v="6"/>
    <n v="1"/>
    <x v="284"/>
    <n v="16.5"/>
    <n v="16.5"/>
  </r>
  <r>
    <n v="38748"/>
    <n v="17081"/>
    <x v="44"/>
    <n v="1"/>
    <x v="284"/>
    <n v="16.25"/>
    <n v="16.25"/>
  </r>
  <r>
    <n v="38749"/>
    <n v="17082"/>
    <x v="27"/>
    <n v="1"/>
    <x v="284"/>
    <n v="12"/>
    <n v="12"/>
  </r>
  <r>
    <n v="38750"/>
    <n v="17083"/>
    <x v="23"/>
    <n v="1"/>
    <x v="284"/>
    <n v="16.75"/>
    <n v="16.75"/>
  </r>
  <r>
    <n v="38751"/>
    <n v="17083"/>
    <x v="20"/>
    <n v="1"/>
    <x v="284"/>
    <n v="20.75"/>
    <n v="20.75"/>
  </r>
  <r>
    <n v="38752"/>
    <n v="17083"/>
    <x v="16"/>
    <n v="1"/>
    <x v="284"/>
    <n v="20.75"/>
    <n v="20.75"/>
  </r>
  <r>
    <n v="38753"/>
    <n v="17083"/>
    <x v="72"/>
    <n v="1"/>
    <x v="284"/>
    <n v="16"/>
    <n v="16"/>
  </r>
  <r>
    <n v="38754"/>
    <n v="17084"/>
    <x v="27"/>
    <n v="1"/>
    <x v="284"/>
    <n v="12"/>
    <n v="12"/>
  </r>
  <r>
    <n v="38755"/>
    <n v="17084"/>
    <x v="7"/>
    <n v="1"/>
    <x v="284"/>
    <n v="20.75"/>
    <n v="20.75"/>
  </r>
  <r>
    <n v="38756"/>
    <n v="17085"/>
    <x v="1"/>
    <n v="1"/>
    <x v="284"/>
    <n v="16"/>
    <n v="16"/>
  </r>
  <r>
    <n v="38757"/>
    <n v="17085"/>
    <x v="34"/>
    <n v="1"/>
    <x v="284"/>
    <n v="16"/>
    <n v="16"/>
  </r>
  <r>
    <n v="38758"/>
    <n v="17086"/>
    <x v="42"/>
    <n v="1"/>
    <x v="284"/>
    <n v="12.5"/>
    <n v="12.5"/>
  </r>
  <r>
    <n v="38759"/>
    <n v="17087"/>
    <x v="41"/>
    <n v="1"/>
    <x v="284"/>
    <n v="16.75"/>
    <n v="16.75"/>
  </r>
  <r>
    <n v="38760"/>
    <n v="17087"/>
    <x v="0"/>
    <n v="1"/>
    <x v="284"/>
    <n v="13.25"/>
    <n v="13.25"/>
  </r>
  <r>
    <n v="38761"/>
    <n v="17087"/>
    <x v="5"/>
    <n v="1"/>
    <x v="284"/>
    <n v="20.75"/>
    <n v="20.75"/>
  </r>
  <r>
    <n v="38762"/>
    <n v="17088"/>
    <x v="63"/>
    <n v="1"/>
    <x v="284"/>
    <n v="16.5"/>
    <n v="16.5"/>
  </r>
  <r>
    <n v="38763"/>
    <n v="17089"/>
    <x v="78"/>
    <n v="1"/>
    <x v="284"/>
    <n v="12"/>
    <n v="12"/>
  </r>
  <r>
    <n v="38764"/>
    <n v="17090"/>
    <x v="53"/>
    <n v="1"/>
    <x v="284"/>
    <n v="16.75"/>
    <n v="16.75"/>
  </r>
  <r>
    <n v="38765"/>
    <n v="17090"/>
    <x v="60"/>
    <n v="1"/>
    <x v="284"/>
    <n v="16.5"/>
    <n v="16.5"/>
  </r>
  <r>
    <n v="38766"/>
    <n v="17090"/>
    <x v="44"/>
    <n v="1"/>
    <x v="284"/>
    <n v="16.25"/>
    <n v="16.25"/>
  </r>
  <r>
    <n v="38767"/>
    <n v="17090"/>
    <x v="16"/>
    <n v="1"/>
    <x v="284"/>
    <n v="20.75"/>
    <n v="20.75"/>
  </r>
  <r>
    <n v="38768"/>
    <n v="17091"/>
    <x v="8"/>
    <n v="1"/>
    <x v="284"/>
    <n v="12.75"/>
    <n v="12.75"/>
  </r>
  <r>
    <n v="38769"/>
    <n v="17091"/>
    <x v="57"/>
    <n v="1"/>
    <x v="284"/>
    <n v="20.5"/>
    <n v="20.5"/>
  </r>
  <r>
    <n v="38770"/>
    <n v="17091"/>
    <x v="60"/>
    <n v="1"/>
    <x v="284"/>
    <n v="16.5"/>
    <n v="16.5"/>
  </r>
  <r>
    <n v="38771"/>
    <n v="17092"/>
    <x v="27"/>
    <n v="2"/>
    <x v="284"/>
    <n v="12"/>
    <n v="24"/>
  </r>
  <r>
    <n v="38772"/>
    <n v="17092"/>
    <x v="24"/>
    <n v="1"/>
    <x v="284"/>
    <n v="15.25"/>
    <n v="15.25"/>
  </r>
  <r>
    <n v="38773"/>
    <n v="17092"/>
    <x v="45"/>
    <n v="1"/>
    <x v="284"/>
    <n v="20.25"/>
    <n v="20.25"/>
  </r>
  <r>
    <n v="38774"/>
    <n v="17093"/>
    <x v="2"/>
    <n v="1"/>
    <x v="284"/>
    <n v="18.5"/>
    <n v="18.5"/>
  </r>
  <r>
    <n v="38775"/>
    <n v="17093"/>
    <x v="51"/>
    <n v="1"/>
    <x v="284"/>
    <n v="10.5"/>
    <n v="10.5"/>
  </r>
  <r>
    <n v="38776"/>
    <n v="17094"/>
    <x v="13"/>
    <n v="1"/>
    <x v="284"/>
    <n v="20.5"/>
    <n v="20.5"/>
  </r>
  <r>
    <n v="38777"/>
    <n v="17094"/>
    <x v="35"/>
    <n v="1"/>
    <x v="284"/>
    <n v="12.5"/>
    <n v="12.5"/>
  </r>
  <r>
    <n v="38778"/>
    <n v="17095"/>
    <x v="22"/>
    <n v="1"/>
    <x v="284"/>
    <n v="20.75"/>
    <n v="20.75"/>
  </r>
  <r>
    <n v="38779"/>
    <n v="17095"/>
    <x v="2"/>
    <n v="1"/>
    <x v="284"/>
    <n v="18.5"/>
    <n v="18.5"/>
  </r>
  <r>
    <n v="38780"/>
    <n v="17096"/>
    <x v="5"/>
    <n v="1"/>
    <x v="284"/>
    <n v="20.75"/>
    <n v="20.75"/>
  </r>
  <r>
    <n v="38781"/>
    <n v="17097"/>
    <x v="43"/>
    <n v="1"/>
    <x v="284"/>
    <n v="12.5"/>
    <n v="12.5"/>
  </r>
  <r>
    <n v="38782"/>
    <n v="17097"/>
    <x v="88"/>
    <n v="1"/>
    <x v="284"/>
    <n v="12.5"/>
    <n v="12.5"/>
  </r>
  <r>
    <n v="38783"/>
    <n v="17097"/>
    <x v="18"/>
    <n v="1"/>
    <x v="284"/>
    <n v="12"/>
    <n v="12"/>
  </r>
  <r>
    <n v="38784"/>
    <n v="17098"/>
    <x v="26"/>
    <n v="1"/>
    <x v="284"/>
    <n v="20.75"/>
    <n v="20.75"/>
  </r>
  <r>
    <n v="38785"/>
    <n v="17098"/>
    <x v="62"/>
    <n v="1"/>
    <x v="284"/>
    <n v="16.5"/>
    <n v="16.5"/>
  </r>
  <r>
    <n v="38786"/>
    <n v="17098"/>
    <x v="86"/>
    <n v="1"/>
    <x v="284"/>
    <n v="20.5"/>
    <n v="20.5"/>
  </r>
  <r>
    <n v="38787"/>
    <n v="17098"/>
    <x v="59"/>
    <n v="1"/>
    <x v="284"/>
    <n v="25.5"/>
    <n v="25.5"/>
  </r>
  <r>
    <n v="38788"/>
    <n v="17099"/>
    <x v="27"/>
    <n v="1"/>
    <x v="284"/>
    <n v="12"/>
    <n v="12"/>
  </r>
  <r>
    <n v="38789"/>
    <n v="17099"/>
    <x v="12"/>
    <n v="1"/>
    <x v="284"/>
    <n v="12"/>
    <n v="12"/>
  </r>
  <r>
    <n v="38790"/>
    <n v="17100"/>
    <x v="5"/>
    <n v="1"/>
    <x v="284"/>
    <n v="20.75"/>
    <n v="20.75"/>
  </r>
  <r>
    <n v="38791"/>
    <n v="17101"/>
    <x v="14"/>
    <n v="1"/>
    <x v="284"/>
    <n v="12.5"/>
    <n v="12.5"/>
  </r>
  <r>
    <n v="38792"/>
    <n v="17101"/>
    <x v="61"/>
    <n v="1"/>
    <x v="284"/>
    <n v="11"/>
    <n v="11"/>
  </r>
  <r>
    <n v="38793"/>
    <n v="17102"/>
    <x v="83"/>
    <n v="1"/>
    <x v="284"/>
    <n v="23.65"/>
    <n v="23.65"/>
  </r>
  <r>
    <n v="38794"/>
    <n v="17103"/>
    <x v="76"/>
    <n v="1"/>
    <x v="284"/>
    <n v="16.5"/>
    <n v="16.5"/>
  </r>
  <r>
    <n v="38795"/>
    <n v="17104"/>
    <x v="71"/>
    <n v="1"/>
    <x v="284"/>
    <n v="21"/>
    <n v="21"/>
  </r>
  <r>
    <n v="38796"/>
    <n v="17105"/>
    <x v="60"/>
    <n v="1"/>
    <x v="284"/>
    <n v="16.5"/>
    <n v="16.5"/>
  </r>
  <r>
    <n v="38797"/>
    <n v="17105"/>
    <x v="14"/>
    <n v="1"/>
    <x v="284"/>
    <n v="12.5"/>
    <n v="12.5"/>
  </r>
  <r>
    <n v="38798"/>
    <n v="17105"/>
    <x v="76"/>
    <n v="1"/>
    <x v="284"/>
    <n v="16.5"/>
    <n v="16.5"/>
  </r>
  <r>
    <n v="38799"/>
    <n v="17106"/>
    <x v="16"/>
    <n v="1"/>
    <x v="284"/>
    <n v="20.75"/>
    <n v="20.75"/>
  </r>
  <r>
    <n v="38800"/>
    <n v="17107"/>
    <x v="27"/>
    <n v="1"/>
    <x v="284"/>
    <n v="12"/>
    <n v="12"/>
  </r>
  <r>
    <n v="38801"/>
    <n v="17107"/>
    <x v="85"/>
    <n v="1"/>
    <x v="284"/>
    <n v="12.25"/>
    <n v="12.25"/>
  </r>
  <r>
    <n v="38802"/>
    <n v="17107"/>
    <x v="57"/>
    <n v="1"/>
    <x v="284"/>
    <n v="20.5"/>
    <n v="20.5"/>
  </r>
  <r>
    <n v="38803"/>
    <n v="17108"/>
    <x v="84"/>
    <n v="1"/>
    <x v="284"/>
    <n v="20.75"/>
    <n v="20.75"/>
  </r>
  <r>
    <n v="38804"/>
    <n v="17108"/>
    <x v="61"/>
    <n v="1"/>
    <x v="284"/>
    <n v="11"/>
    <n v="11"/>
  </r>
  <r>
    <n v="38805"/>
    <n v="17108"/>
    <x v="24"/>
    <n v="1"/>
    <x v="284"/>
    <n v="15.25"/>
    <n v="15.25"/>
  </r>
  <r>
    <n v="38806"/>
    <n v="17108"/>
    <x v="28"/>
    <n v="1"/>
    <x v="284"/>
    <n v="20.75"/>
    <n v="20.75"/>
  </r>
  <r>
    <n v="38807"/>
    <n v="17109"/>
    <x v="47"/>
    <n v="1"/>
    <x v="284"/>
    <n v="9.75"/>
    <n v="9.75"/>
  </r>
  <r>
    <n v="38808"/>
    <n v="17110"/>
    <x v="13"/>
    <n v="1"/>
    <x v="284"/>
    <n v="20.5"/>
    <n v="20.5"/>
  </r>
  <r>
    <n v="38809"/>
    <n v="17110"/>
    <x v="30"/>
    <n v="1"/>
    <x v="284"/>
    <n v="12"/>
    <n v="12"/>
  </r>
  <r>
    <n v="38810"/>
    <n v="17110"/>
    <x v="82"/>
    <n v="1"/>
    <x v="284"/>
    <n v="16.5"/>
    <n v="16.5"/>
  </r>
  <r>
    <n v="38811"/>
    <n v="17111"/>
    <x v="53"/>
    <n v="1"/>
    <x v="285"/>
    <n v="16.75"/>
    <n v="16.75"/>
  </r>
  <r>
    <n v="38812"/>
    <n v="17111"/>
    <x v="58"/>
    <n v="1"/>
    <x v="285"/>
    <n v="16.75"/>
    <n v="16.75"/>
  </r>
  <r>
    <n v="38813"/>
    <n v="17111"/>
    <x v="51"/>
    <n v="1"/>
    <x v="285"/>
    <n v="10.5"/>
    <n v="10.5"/>
  </r>
  <r>
    <n v="38814"/>
    <n v="17111"/>
    <x v="39"/>
    <n v="1"/>
    <x v="285"/>
    <n v="16"/>
    <n v="16"/>
  </r>
  <r>
    <n v="38815"/>
    <n v="17111"/>
    <x v="34"/>
    <n v="1"/>
    <x v="285"/>
    <n v="16"/>
    <n v="16"/>
  </r>
  <r>
    <n v="38816"/>
    <n v="17111"/>
    <x v="35"/>
    <n v="1"/>
    <x v="285"/>
    <n v="12.5"/>
    <n v="12.5"/>
  </r>
  <r>
    <n v="38817"/>
    <n v="17111"/>
    <x v="80"/>
    <n v="1"/>
    <x v="285"/>
    <n v="16"/>
    <n v="16"/>
  </r>
  <r>
    <n v="38818"/>
    <n v="17111"/>
    <x v="70"/>
    <n v="1"/>
    <x v="285"/>
    <n v="20.75"/>
    <n v="20.75"/>
  </r>
  <r>
    <n v="38819"/>
    <n v="17111"/>
    <x v="72"/>
    <n v="1"/>
    <x v="285"/>
    <n v="16"/>
    <n v="16"/>
  </r>
  <r>
    <n v="38820"/>
    <n v="17112"/>
    <x v="21"/>
    <n v="3"/>
    <x v="285"/>
    <n v="20.75"/>
    <n v="62.25"/>
  </r>
  <r>
    <n v="38821"/>
    <n v="17112"/>
    <x v="41"/>
    <n v="1"/>
    <x v="285"/>
    <n v="16.75"/>
    <n v="16.75"/>
  </r>
  <r>
    <n v="38822"/>
    <n v="17112"/>
    <x v="2"/>
    <n v="1"/>
    <x v="285"/>
    <n v="18.5"/>
    <n v="18.5"/>
  </r>
  <r>
    <n v="38823"/>
    <n v="17112"/>
    <x v="39"/>
    <n v="1"/>
    <x v="285"/>
    <n v="16"/>
    <n v="16"/>
  </r>
  <r>
    <n v="38824"/>
    <n v="17112"/>
    <x v="71"/>
    <n v="1"/>
    <x v="285"/>
    <n v="21"/>
    <n v="21"/>
  </r>
  <r>
    <n v="38825"/>
    <n v="17112"/>
    <x v="63"/>
    <n v="1"/>
    <x v="285"/>
    <n v="16.5"/>
    <n v="16.5"/>
  </r>
  <r>
    <n v="38826"/>
    <n v="17112"/>
    <x v="38"/>
    <n v="1"/>
    <x v="285"/>
    <n v="20.25"/>
    <n v="20.25"/>
  </r>
  <r>
    <n v="38827"/>
    <n v="17112"/>
    <x v="75"/>
    <n v="1"/>
    <x v="285"/>
    <n v="12"/>
    <n v="12"/>
  </r>
  <r>
    <n v="38828"/>
    <n v="17112"/>
    <x v="69"/>
    <n v="2"/>
    <x v="285"/>
    <n v="12.75"/>
    <n v="25.5"/>
  </r>
  <r>
    <n v="38829"/>
    <n v="17112"/>
    <x v="59"/>
    <n v="2"/>
    <x v="285"/>
    <n v="25.5"/>
    <n v="51"/>
  </r>
  <r>
    <n v="38830"/>
    <n v="17113"/>
    <x v="56"/>
    <n v="1"/>
    <x v="285"/>
    <n v="16.75"/>
    <n v="16.75"/>
  </r>
  <r>
    <n v="38831"/>
    <n v="17114"/>
    <x v="27"/>
    <n v="1"/>
    <x v="285"/>
    <n v="12"/>
    <n v="12"/>
  </r>
  <r>
    <n v="38832"/>
    <n v="17114"/>
    <x v="29"/>
    <n v="1"/>
    <x v="285"/>
    <n v="17.95"/>
    <n v="17.95"/>
  </r>
  <r>
    <n v="38833"/>
    <n v="17114"/>
    <x v="12"/>
    <n v="1"/>
    <x v="285"/>
    <n v="12"/>
    <n v="12"/>
  </r>
  <r>
    <n v="38834"/>
    <n v="17114"/>
    <x v="60"/>
    <n v="1"/>
    <x v="285"/>
    <n v="16.5"/>
    <n v="16.5"/>
  </r>
  <r>
    <n v="38835"/>
    <n v="17115"/>
    <x v="2"/>
    <n v="2"/>
    <x v="285"/>
    <n v="18.5"/>
    <n v="37"/>
  </r>
  <r>
    <n v="38836"/>
    <n v="17115"/>
    <x v="37"/>
    <n v="1"/>
    <x v="285"/>
    <n v="20.5"/>
    <n v="20.5"/>
  </r>
  <r>
    <n v="38837"/>
    <n v="17115"/>
    <x v="69"/>
    <n v="1"/>
    <x v="285"/>
    <n v="12.75"/>
    <n v="12.75"/>
  </r>
  <r>
    <n v="38838"/>
    <n v="17116"/>
    <x v="12"/>
    <n v="1"/>
    <x v="285"/>
    <n v="12"/>
    <n v="12"/>
  </r>
  <r>
    <n v="38839"/>
    <n v="17117"/>
    <x v="53"/>
    <n v="1"/>
    <x v="285"/>
    <n v="16.75"/>
    <n v="16.75"/>
  </r>
  <r>
    <n v="38840"/>
    <n v="17117"/>
    <x v="2"/>
    <n v="1"/>
    <x v="285"/>
    <n v="18.5"/>
    <n v="18.5"/>
  </r>
  <r>
    <n v="38841"/>
    <n v="17117"/>
    <x v="4"/>
    <n v="1"/>
    <x v="285"/>
    <n v="16"/>
    <n v="16"/>
  </r>
  <r>
    <n v="38842"/>
    <n v="17118"/>
    <x v="60"/>
    <n v="1"/>
    <x v="285"/>
    <n v="16.5"/>
    <n v="16.5"/>
  </r>
  <r>
    <n v="38843"/>
    <n v="17119"/>
    <x v="37"/>
    <n v="1"/>
    <x v="285"/>
    <n v="20.5"/>
    <n v="20.5"/>
  </r>
  <r>
    <n v="38844"/>
    <n v="17119"/>
    <x v="76"/>
    <n v="1"/>
    <x v="285"/>
    <n v="16.5"/>
    <n v="16.5"/>
  </r>
  <r>
    <n v="38845"/>
    <n v="17120"/>
    <x v="25"/>
    <n v="1"/>
    <x v="285"/>
    <n v="12.75"/>
    <n v="12.75"/>
  </r>
  <r>
    <n v="38846"/>
    <n v="17120"/>
    <x v="29"/>
    <n v="1"/>
    <x v="285"/>
    <n v="17.95"/>
    <n v="17.95"/>
  </r>
  <r>
    <n v="38847"/>
    <n v="17120"/>
    <x v="65"/>
    <n v="1"/>
    <x v="285"/>
    <n v="16.75"/>
    <n v="16.75"/>
  </r>
  <r>
    <n v="38848"/>
    <n v="17121"/>
    <x v="21"/>
    <n v="1"/>
    <x v="285"/>
    <n v="20.75"/>
    <n v="20.75"/>
  </r>
  <r>
    <n v="38849"/>
    <n v="17121"/>
    <x v="11"/>
    <n v="1"/>
    <x v="285"/>
    <n v="12"/>
    <n v="12"/>
  </r>
  <r>
    <n v="38850"/>
    <n v="17121"/>
    <x v="7"/>
    <n v="1"/>
    <x v="285"/>
    <n v="20.75"/>
    <n v="20.75"/>
  </r>
  <r>
    <n v="38851"/>
    <n v="17122"/>
    <x v="68"/>
    <n v="1"/>
    <x v="285"/>
    <n v="12.5"/>
    <n v="12.5"/>
  </r>
  <r>
    <n v="38852"/>
    <n v="17123"/>
    <x v="41"/>
    <n v="1"/>
    <x v="285"/>
    <n v="16.75"/>
    <n v="16.75"/>
  </r>
  <r>
    <n v="38853"/>
    <n v="17124"/>
    <x v="2"/>
    <n v="1"/>
    <x v="285"/>
    <n v="18.5"/>
    <n v="18.5"/>
  </r>
  <r>
    <n v="38854"/>
    <n v="17124"/>
    <x v="0"/>
    <n v="1"/>
    <x v="285"/>
    <n v="13.25"/>
    <n v="13.25"/>
  </r>
  <r>
    <n v="38855"/>
    <n v="17124"/>
    <x v="61"/>
    <n v="1"/>
    <x v="285"/>
    <n v="11"/>
    <n v="11"/>
  </r>
  <r>
    <n v="38856"/>
    <n v="17125"/>
    <x v="8"/>
    <n v="1"/>
    <x v="285"/>
    <n v="12.75"/>
    <n v="12.75"/>
  </r>
  <r>
    <n v="38857"/>
    <n v="17125"/>
    <x v="4"/>
    <n v="1"/>
    <x v="285"/>
    <n v="16"/>
    <n v="16"/>
  </r>
  <r>
    <n v="38858"/>
    <n v="17126"/>
    <x v="43"/>
    <n v="1"/>
    <x v="285"/>
    <n v="12.5"/>
    <n v="12.5"/>
  </r>
  <r>
    <n v="38859"/>
    <n v="17127"/>
    <x v="38"/>
    <n v="1"/>
    <x v="285"/>
    <n v="20.25"/>
    <n v="20.25"/>
  </r>
  <r>
    <n v="38860"/>
    <n v="17128"/>
    <x v="27"/>
    <n v="1"/>
    <x v="285"/>
    <n v="12"/>
    <n v="12"/>
  </r>
  <r>
    <n v="38861"/>
    <n v="17128"/>
    <x v="54"/>
    <n v="1"/>
    <x v="285"/>
    <n v="20.75"/>
    <n v="20.75"/>
  </r>
  <r>
    <n v="38862"/>
    <n v="17129"/>
    <x v="78"/>
    <n v="1"/>
    <x v="285"/>
    <n v="12"/>
    <n v="12"/>
  </r>
  <r>
    <n v="38863"/>
    <n v="17129"/>
    <x v="44"/>
    <n v="1"/>
    <x v="285"/>
    <n v="16.25"/>
    <n v="16.25"/>
  </r>
  <r>
    <n v="38864"/>
    <n v="17130"/>
    <x v="14"/>
    <n v="1"/>
    <x v="285"/>
    <n v="12.5"/>
    <n v="12.5"/>
  </r>
  <r>
    <n v="38865"/>
    <n v="17130"/>
    <x v="69"/>
    <n v="1"/>
    <x v="285"/>
    <n v="12.75"/>
    <n v="12.75"/>
  </r>
  <r>
    <n v="38866"/>
    <n v="17131"/>
    <x v="42"/>
    <n v="1"/>
    <x v="285"/>
    <n v="12.5"/>
    <n v="12.5"/>
  </r>
  <r>
    <n v="38867"/>
    <n v="17131"/>
    <x v="9"/>
    <n v="1"/>
    <x v="285"/>
    <n v="12"/>
    <n v="12"/>
  </r>
  <r>
    <n v="38868"/>
    <n v="17132"/>
    <x v="13"/>
    <n v="1"/>
    <x v="285"/>
    <n v="20.5"/>
    <n v="20.5"/>
  </r>
  <r>
    <n v="38869"/>
    <n v="17132"/>
    <x v="7"/>
    <n v="1"/>
    <x v="285"/>
    <n v="20.75"/>
    <n v="20.75"/>
  </r>
  <r>
    <n v="38870"/>
    <n v="17133"/>
    <x v="77"/>
    <n v="1"/>
    <x v="285"/>
    <n v="16.75"/>
    <n v="16.75"/>
  </r>
  <r>
    <n v="38871"/>
    <n v="17133"/>
    <x v="45"/>
    <n v="1"/>
    <x v="285"/>
    <n v="20.25"/>
    <n v="20.25"/>
  </r>
  <r>
    <n v="38872"/>
    <n v="17133"/>
    <x v="72"/>
    <n v="1"/>
    <x v="285"/>
    <n v="16"/>
    <n v="16"/>
  </r>
  <r>
    <n v="38873"/>
    <n v="17134"/>
    <x v="24"/>
    <n v="1"/>
    <x v="285"/>
    <n v="15.25"/>
    <n v="15.25"/>
  </r>
  <r>
    <n v="38874"/>
    <n v="17134"/>
    <x v="36"/>
    <n v="1"/>
    <x v="285"/>
    <n v="20.25"/>
    <n v="20.25"/>
  </r>
  <r>
    <n v="38875"/>
    <n v="17135"/>
    <x v="89"/>
    <n v="1"/>
    <x v="285"/>
    <n v="20.25"/>
    <n v="20.25"/>
  </r>
  <r>
    <n v="38876"/>
    <n v="17135"/>
    <x v="44"/>
    <n v="1"/>
    <x v="285"/>
    <n v="16.25"/>
    <n v="16.25"/>
  </r>
  <r>
    <n v="38877"/>
    <n v="17136"/>
    <x v="63"/>
    <n v="1"/>
    <x v="285"/>
    <n v="16.5"/>
    <n v="16.5"/>
  </r>
  <r>
    <n v="38878"/>
    <n v="17137"/>
    <x v="53"/>
    <n v="1"/>
    <x v="285"/>
    <n v="16.75"/>
    <n v="16.75"/>
  </r>
  <r>
    <n v="38879"/>
    <n v="17137"/>
    <x v="26"/>
    <n v="1"/>
    <x v="285"/>
    <n v="20.75"/>
    <n v="20.75"/>
  </r>
  <r>
    <n v="38880"/>
    <n v="17137"/>
    <x v="50"/>
    <n v="1"/>
    <x v="285"/>
    <n v="17.5"/>
    <n v="17.5"/>
  </r>
  <r>
    <n v="38881"/>
    <n v="17138"/>
    <x v="53"/>
    <n v="1"/>
    <x v="285"/>
    <n v="16.75"/>
    <n v="16.75"/>
  </r>
  <r>
    <n v="38882"/>
    <n v="17138"/>
    <x v="34"/>
    <n v="1"/>
    <x v="285"/>
    <n v="16"/>
    <n v="16"/>
  </r>
  <r>
    <n v="38883"/>
    <n v="17138"/>
    <x v="70"/>
    <n v="1"/>
    <x v="285"/>
    <n v="20.75"/>
    <n v="20.75"/>
  </r>
  <r>
    <n v="38884"/>
    <n v="17138"/>
    <x v="59"/>
    <n v="1"/>
    <x v="285"/>
    <n v="25.5"/>
    <n v="25.5"/>
  </r>
  <r>
    <n v="38885"/>
    <n v="17139"/>
    <x v="21"/>
    <n v="1"/>
    <x v="285"/>
    <n v="20.75"/>
    <n v="20.75"/>
  </r>
  <r>
    <n v="38886"/>
    <n v="17139"/>
    <x v="49"/>
    <n v="1"/>
    <x v="285"/>
    <n v="16"/>
    <n v="16"/>
  </r>
  <r>
    <n v="38887"/>
    <n v="17139"/>
    <x v="68"/>
    <n v="1"/>
    <x v="285"/>
    <n v="12.5"/>
    <n v="12.5"/>
  </r>
  <r>
    <n v="38888"/>
    <n v="17140"/>
    <x v="41"/>
    <n v="1"/>
    <x v="285"/>
    <n v="16.75"/>
    <n v="16.75"/>
  </r>
  <r>
    <n v="38889"/>
    <n v="17140"/>
    <x v="54"/>
    <n v="1"/>
    <x v="285"/>
    <n v="20.75"/>
    <n v="20.75"/>
  </r>
  <r>
    <n v="38890"/>
    <n v="17140"/>
    <x v="20"/>
    <n v="2"/>
    <x v="285"/>
    <n v="20.75"/>
    <n v="41.5"/>
  </r>
  <r>
    <n v="38891"/>
    <n v="17141"/>
    <x v="31"/>
    <n v="1"/>
    <x v="285"/>
    <n v="16.25"/>
    <n v="16.25"/>
  </r>
  <r>
    <n v="38892"/>
    <n v="17141"/>
    <x v="0"/>
    <n v="1"/>
    <x v="285"/>
    <n v="13.25"/>
    <n v="13.25"/>
  </r>
  <r>
    <n v="38893"/>
    <n v="17141"/>
    <x v="44"/>
    <n v="1"/>
    <x v="285"/>
    <n v="16.25"/>
    <n v="16.25"/>
  </r>
  <r>
    <n v="38894"/>
    <n v="17142"/>
    <x v="41"/>
    <n v="1"/>
    <x v="285"/>
    <n v="16.75"/>
    <n v="16.75"/>
  </r>
  <r>
    <n v="38895"/>
    <n v="17142"/>
    <x v="38"/>
    <n v="1"/>
    <x v="285"/>
    <n v="20.25"/>
    <n v="20.25"/>
  </r>
  <r>
    <n v="38896"/>
    <n v="17143"/>
    <x v="61"/>
    <n v="1"/>
    <x v="285"/>
    <n v="11"/>
    <n v="11"/>
  </r>
  <r>
    <n v="38897"/>
    <n v="17144"/>
    <x v="26"/>
    <n v="2"/>
    <x v="285"/>
    <n v="20.75"/>
    <n v="41.5"/>
  </r>
  <r>
    <n v="38898"/>
    <n v="17145"/>
    <x v="29"/>
    <n v="1"/>
    <x v="285"/>
    <n v="17.95"/>
    <n v="17.95"/>
  </r>
  <r>
    <n v="38899"/>
    <n v="17145"/>
    <x v="61"/>
    <n v="1"/>
    <x v="285"/>
    <n v="11"/>
    <n v="11"/>
  </r>
  <r>
    <n v="38900"/>
    <n v="17145"/>
    <x v="59"/>
    <n v="1"/>
    <x v="285"/>
    <n v="25.5"/>
    <n v="25.5"/>
  </r>
  <r>
    <n v="38901"/>
    <n v="17146"/>
    <x v="81"/>
    <n v="1"/>
    <x v="285"/>
    <n v="16"/>
    <n v="16"/>
  </r>
  <r>
    <n v="38902"/>
    <n v="17146"/>
    <x v="10"/>
    <n v="1"/>
    <x v="285"/>
    <n v="12.5"/>
    <n v="12.5"/>
  </r>
  <r>
    <n v="38903"/>
    <n v="17147"/>
    <x v="36"/>
    <n v="1"/>
    <x v="285"/>
    <n v="20.25"/>
    <n v="20.25"/>
  </r>
  <r>
    <n v="38904"/>
    <n v="17148"/>
    <x v="58"/>
    <n v="1"/>
    <x v="285"/>
    <n v="16.75"/>
    <n v="16.75"/>
  </r>
  <r>
    <n v="38905"/>
    <n v="17149"/>
    <x v="43"/>
    <n v="1"/>
    <x v="285"/>
    <n v="12.5"/>
    <n v="12.5"/>
  </r>
  <r>
    <n v="38906"/>
    <n v="17150"/>
    <x v="75"/>
    <n v="1"/>
    <x v="285"/>
    <n v="12"/>
    <n v="12"/>
  </r>
  <r>
    <n v="38907"/>
    <n v="17151"/>
    <x v="53"/>
    <n v="1"/>
    <x v="285"/>
    <n v="16.75"/>
    <n v="16.75"/>
  </r>
  <r>
    <n v="38908"/>
    <n v="17151"/>
    <x v="54"/>
    <n v="1"/>
    <x v="285"/>
    <n v="20.75"/>
    <n v="20.75"/>
  </r>
  <r>
    <n v="38909"/>
    <n v="17151"/>
    <x v="86"/>
    <n v="1"/>
    <x v="285"/>
    <n v="20.5"/>
    <n v="20.5"/>
  </r>
  <r>
    <n v="38910"/>
    <n v="17151"/>
    <x v="72"/>
    <n v="1"/>
    <x v="285"/>
    <n v="16"/>
    <n v="16"/>
  </r>
  <r>
    <n v="38911"/>
    <n v="17152"/>
    <x v="27"/>
    <n v="1"/>
    <x v="285"/>
    <n v="12"/>
    <n v="12"/>
  </r>
  <r>
    <n v="38912"/>
    <n v="17152"/>
    <x v="23"/>
    <n v="1"/>
    <x v="285"/>
    <n v="16.75"/>
    <n v="16.75"/>
  </r>
  <r>
    <n v="38913"/>
    <n v="17153"/>
    <x v="27"/>
    <n v="1"/>
    <x v="285"/>
    <n v="12"/>
    <n v="12"/>
  </r>
  <r>
    <n v="38914"/>
    <n v="17154"/>
    <x v="1"/>
    <n v="1"/>
    <x v="285"/>
    <n v="16"/>
    <n v="16"/>
  </r>
  <r>
    <n v="38915"/>
    <n v="17155"/>
    <x v="22"/>
    <n v="1"/>
    <x v="285"/>
    <n v="20.75"/>
    <n v="20.75"/>
  </r>
  <r>
    <n v="38916"/>
    <n v="17155"/>
    <x v="29"/>
    <n v="1"/>
    <x v="285"/>
    <n v="17.95"/>
    <n v="17.95"/>
  </r>
  <r>
    <n v="38917"/>
    <n v="17155"/>
    <x v="12"/>
    <n v="1"/>
    <x v="285"/>
    <n v="12"/>
    <n v="12"/>
  </r>
  <r>
    <n v="38918"/>
    <n v="17155"/>
    <x v="51"/>
    <n v="1"/>
    <x v="285"/>
    <n v="10.5"/>
    <n v="10.5"/>
  </r>
  <r>
    <n v="38919"/>
    <n v="17156"/>
    <x v="1"/>
    <n v="1"/>
    <x v="285"/>
    <n v="16"/>
    <n v="16"/>
  </r>
  <r>
    <n v="38920"/>
    <n v="17156"/>
    <x v="69"/>
    <n v="1"/>
    <x v="285"/>
    <n v="12.75"/>
    <n v="12.75"/>
  </r>
  <r>
    <n v="38921"/>
    <n v="17157"/>
    <x v="32"/>
    <n v="1"/>
    <x v="285"/>
    <n v="14.75"/>
    <n v="14.75"/>
  </r>
  <r>
    <n v="38922"/>
    <n v="17157"/>
    <x v="16"/>
    <n v="1"/>
    <x v="285"/>
    <n v="20.75"/>
    <n v="20.75"/>
  </r>
  <r>
    <n v="38923"/>
    <n v="17158"/>
    <x v="1"/>
    <n v="1"/>
    <x v="285"/>
    <n v="16"/>
    <n v="16"/>
  </r>
  <r>
    <n v="38924"/>
    <n v="17159"/>
    <x v="51"/>
    <n v="1"/>
    <x v="285"/>
    <n v="10.5"/>
    <n v="10.5"/>
  </r>
  <r>
    <n v="38925"/>
    <n v="17159"/>
    <x v="71"/>
    <n v="1"/>
    <x v="285"/>
    <n v="21"/>
    <n v="21"/>
  </r>
  <r>
    <n v="38926"/>
    <n v="17159"/>
    <x v="43"/>
    <n v="1"/>
    <x v="285"/>
    <n v="12.5"/>
    <n v="12.5"/>
  </r>
  <r>
    <n v="38927"/>
    <n v="17159"/>
    <x v="20"/>
    <n v="1"/>
    <x v="285"/>
    <n v="20.75"/>
    <n v="20.75"/>
  </r>
  <r>
    <n v="38928"/>
    <n v="17160"/>
    <x v="86"/>
    <n v="1"/>
    <x v="285"/>
    <n v="20.5"/>
    <n v="20.5"/>
  </r>
  <r>
    <n v="38929"/>
    <n v="17161"/>
    <x v="61"/>
    <n v="1"/>
    <x v="285"/>
    <n v="11"/>
    <n v="11"/>
  </r>
  <r>
    <n v="38930"/>
    <n v="17162"/>
    <x v="6"/>
    <n v="1"/>
    <x v="285"/>
    <n v="16.5"/>
    <n v="16.5"/>
  </r>
  <r>
    <n v="38931"/>
    <n v="17162"/>
    <x v="54"/>
    <n v="1"/>
    <x v="285"/>
    <n v="20.75"/>
    <n v="20.75"/>
  </r>
  <r>
    <n v="38932"/>
    <n v="17162"/>
    <x v="44"/>
    <n v="1"/>
    <x v="285"/>
    <n v="16.25"/>
    <n v="16.25"/>
  </r>
  <r>
    <n v="38933"/>
    <n v="17162"/>
    <x v="80"/>
    <n v="1"/>
    <x v="285"/>
    <n v="16"/>
    <n v="16"/>
  </r>
  <r>
    <n v="38934"/>
    <n v="17163"/>
    <x v="11"/>
    <n v="1"/>
    <x v="285"/>
    <n v="12"/>
    <n v="12"/>
  </r>
  <r>
    <n v="38935"/>
    <n v="17163"/>
    <x v="6"/>
    <n v="1"/>
    <x v="285"/>
    <n v="16.5"/>
    <n v="16.5"/>
  </r>
  <r>
    <n v="38936"/>
    <n v="17163"/>
    <x v="66"/>
    <n v="1"/>
    <x v="285"/>
    <n v="14.5"/>
    <n v="14.5"/>
  </r>
  <r>
    <n v="38937"/>
    <n v="17163"/>
    <x v="20"/>
    <n v="1"/>
    <x v="285"/>
    <n v="20.75"/>
    <n v="20.75"/>
  </r>
  <r>
    <n v="38938"/>
    <n v="17164"/>
    <x v="41"/>
    <n v="1"/>
    <x v="285"/>
    <n v="16.75"/>
    <n v="16.75"/>
  </r>
  <r>
    <n v="38939"/>
    <n v="17164"/>
    <x v="31"/>
    <n v="1"/>
    <x v="285"/>
    <n v="16.25"/>
    <n v="16.25"/>
  </r>
  <r>
    <n v="38940"/>
    <n v="17164"/>
    <x v="6"/>
    <n v="1"/>
    <x v="285"/>
    <n v="16.5"/>
    <n v="16.5"/>
  </r>
  <r>
    <n v="38941"/>
    <n v="17164"/>
    <x v="17"/>
    <n v="1"/>
    <x v="285"/>
    <n v="20.75"/>
    <n v="20.75"/>
  </r>
  <r>
    <n v="38942"/>
    <n v="17165"/>
    <x v="2"/>
    <n v="1"/>
    <x v="285"/>
    <n v="18.5"/>
    <n v="18.5"/>
  </r>
  <r>
    <n v="38943"/>
    <n v="17165"/>
    <x v="44"/>
    <n v="1"/>
    <x v="285"/>
    <n v="16.25"/>
    <n v="16.25"/>
  </r>
  <r>
    <n v="38944"/>
    <n v="17166"/>
    <x v="51"/>
    <n v="1"/>
    <x v="286"/>
    <n v="10.5"/>
    <n v="10.5"/>
  </r>
  <r>
    <n v="38945"/>
    <n v="17167"/>
    <x v="41"/>
    <n v="1"/>
    <x v="286"/>
    <n v="16.75"/>
    <n v="16.75"/>
  </r>
  <r>
    <n v="38946"/>
    <n v="17167"/>
    <x v="5"/>
    <n v="1"/>
    <x v="286"/>
    <n v="20.75"/>
    <n v="20.75"/>
  </r>
  <r>
    <n v="38947"/>
    <n v="17168"/>
    <x v="29"/>
    <n v="1"/>
    <x v="286"/>
    <n v="17.95"/>
    <n v="17.95"/>
  </r>
  <r>
    <n v="38948"/>
    <n v="17169"/>
    <x v="25"/>
    <n v="1"/>
    <x v="286"/>
    <n v="12.75"/>
    <n v="12.75"/>
  </r>
  <r>
    <n v="38949"/>
    <n v="17169"/>
    <x v="37"/>
    <n v="1"/>
    <x v="286"/>
    <n v="20.5"/>
    <n v="20.5"/>
  </r>
  <r>
    <n v="38950"/>
    <n v="17169"/>
    <x v="16"/>
    <n v="1"/>
    <x v="286"/>
    <n v="20.75"/>
    <n v="20.75"/>
  </r>
  <r>
    <n v="38951"/>
    <n v="17170"/>
    <x v="29"/>
    <n v="1"/>
    <x v="286"/>
    <n v="17.95"/>
    <n v="17.95"/>
  </r>
  <r>
    <n v="38952"/>
    <n v="17170"/>
    <x v="32"/>
    <n v="1"/>
    <x v="286"/>
    <n v="14.75"/>
    <n v="14.75"/>
  </r>
  <r>
    <n v="38953"/>
    <n v="17170"/>
    <x v="59"/>
    <n v="1"/>
    <x v="286"/>
    <n v="25.5"/>
    <n v="25.5"/>
  </r>
  <r>
    <n v="38954"/>
    <n v="17171"/>
    <x v="41"/>
    <n v="3"/>
    <x v="286"/>
    <n v="16.75"/>
    <n v="50.25"/>
  </r>
  <r>
    <n v="38955"/>
    <n v="17171"/>
    <x v="27"/>
    <n v="2"/>
    <x v="286"/>
    <n v="12"/>
    <n v="24"/>
  </r>
  <r>
    <n v="38956"/>
    <n v="17171"/>
    <x v="57"/>
    <n v="1"/>
    <x v="286"/>
    <n v="20.5"/>
    <n v="20.5"/>
  </r>
  <r>
    <n v="38957"/>
    <n v="17171"/>
    <x v="29"/>
    <n v="2"/>
    <x v="286"/>
    <n v="17.95"/>
    <n v="35.9"/>
  </r>
  <r>
    <n v="38958"/>
    <n v="17171"/>
    <x v="60"/>
    <n v="1"/>
    <x v="286"/>
    <n v="16.5"/>
    <n v="16.5"/>
  </r>
  <r>
    <n v="38959"/>
    <n v="17171"/>
    <x v="33"/>
    <n v="1"/>
    <x v="286"/>
    <n v="12.75"/>
    <n v="12.75"/>
  </r>
  <r>
    <n v="38960"/>
    <n v="17171"/>
    <x v="50"/>
    <n v="1"/>
    <x v="286"/>
    <n v="17.5"/>
    <n v="17.5"/>
  </r>
  <r>
    <n v="38961"/>
    <n v="17171"/>
    <x v="52"/>
    <n v="1"/>
    <x v="286"/>
    <n v="16.5"/>
    <n v="16.5"/>
  </r>
  <r>
    <n v="38962"/>
    <n v="17171"/>
    <x v="16"/>
    <n v="2"/>
    <x v="286"/>
    <n v="20.75"/>
    <n v="41.5"/>
  </r>
  <r>
    <n v="38963"/>
    <n v="17171"/>
    <x v="5"/>
    <n v="1"/>
    <x v="286"/>
    <n v="20.75"/>
    <n v="20.75"/>
  </r>
  <r>
    <n v="38964"/>
    <n v="17172"/>
    <x v="7"/>
    <n v="1"/>
    <x v="286"/>
    <n v="20.75"/>
    <n v="20.75"/>
  </r>
  <r>
    <n v="38965"/>
    <n v="17172"/>
    <x v="67"/>
    <n v="1"/>
    <x v="286"/>
    <n v="12.25"/>
    <n v="12.25"/>
  </r>
  <r>
    <n v="38966"/>
    <n v="17173"/>
    <x v="3"/>
    <n v="1"/>
    <x v="286"/>
    <n v="20.75"/>
    <n v="20.75"/>
  </r>
  <r>
    <n v="38967"/>
    <n v="17174"/>
    <x v="81"/>
    <n v="1"/>
    <x v="286"/>
    <n v="16"/>
    <n v="16"/>
  </r>
  <r>
    <n v="38968"/>
    <n v="17175"/>
    <x v="43"/>
    <n v="1"/>
    <x v="286"/>
    <n v="12.5"/>
    <n v="12.5"/>
  </r>
  <r>
    <n v="38969"/>
    <n v="17176"/>
    <x v="21"/>
    <n v="1"/>
    <x v="286"/>
    <n v="20.75"/>
    <n v="20.75"/>
  </r>
  <r>
    <n v="38970"/>
    <n v="17176"/>
    <x v="9"/>
    <n v="1"/>
    <x v="286"/>
    <n v="12"/>
    <n v="12"/>
  </r>
  <r>
    <n v="38971"/>
    <n v="17177"/>
    <x v="26"/>
    <n v="1"/>
    <x v="286"/>
    <n v="20.75"/>
    <n v="20.75"/>
  </r>
  <r>
    <n v="38972"/>
    <n v="17177"/>
    <x v="1"/>
    <n v="1"/>
    <x v="286"/>
    <n v="16"/>
    <n v="16"/>
  </r>
  <r>
    <n v="38973"/>
    <n v="17177"/>
    <x v="32"/>
    <n v="1"/>
    <x v="286"/>
    <n v="14.75"/>
    <n v="14.75"/>
  </r>
  <r>
    <n v="38974"/>
    <n v="17177"/>
    <x v="65"/>
    <n v="1"/>
    <x v="286"/>
    <n v="16.75"/>
    <n v="16.75"/>
  </r>
  <r>
    <n v="38975"/>
    <n v="17178"/>
    <x v="40"/>
    <n v="1"/>
    <x v="286"/>
    <n v="12.75"/>
    <n v="12.75"/>
  </r>
  <r>
    <n v="38976"/>
    <n v="17179"/>
    <x v="41"/>
    <n v="1"/>
    <x v="286"/>
    <n v="16.75"/>
    <n v="16.75"/>
  </r>
  <r>
    <n v="38977"/>
    <n v="17179"/>
    <x v="22"/>
    <n v="1"/>
    <x v="286"/>
    <n v="20.75"/>
    <n v="20.75"/>
  </r>
  <r>
    <n v="38978"/>
    <n v="17179"/>
    <x v="53"/>
    <n v="1"/>
    <x v="286"/>
    <n v="16.75"/>
    <n v="16.75"/>
  </r>
  <r>
    <n v="38979"/>
    <n v="17180"/>
    <x v="13"/>
    <n v="1"/>
    <x v="286"/>
    <n v="20.5"/>
    <n v="20.5"/>
  </r>
  <r>
    <n v="38980"/>
    <n v="17180"/>
    <x v="77"/>
    <n v="1"/>
    <x v="286"/>
    <n v="16.75"/>
    <n v="16.75"/>
  </r>
  <r>
    <n v="38981"/>
    <n v="17180"/>
    <x v="5"/>
    <n v="1"/>
    <x v="286"/>
    <n v="20.75"/>
    <n v="20.75"/>
  </r>
  <r>
    <n v="38982"/>
    <n v="17181"/>
    <x v="31"/>
    <n v="1"/>
    <x v="286"/>
    <n v="16.25"/>
    <n v="16.25"/>
  </r>
  <r>
    <n v="38983"/>
    <n v="17182"/>
    <x v="60"/>
    <n v="1"/>
    <x v="286"/>
    <n v="16.5"/>
    <n v="16.5"/>
  </r>
  <r>
    <n v="38984"/>
    <n v="17183"/>
    <x v="20"/>
    <n v="1"/>
    <x v="286"/>
    <n v="20.75"/>
    <n v="20.75"/>
  </r>
  <r>
    <n v="38985"/>
    <n v="17184"/>
    <x v="57"/>
    <n v="1"/>
    <x v="286"/>
    <n v="20.5"/>
    <n v="20.5"/>
  </r>
  <r>
    <n v="38986"/>
    <n v="17184"/>
    <x v="65"/>
    <n v="1"/>
    <x v="286"/>
    <n v="16.75"/>
    <n v="16.75"/>
  </r>
  <r>
    <n v="38987"/>
    <n v="17185"/>
    <x v="24"/>
    <n v="1"/>
    <x v="286"/>
    <n v="15.25"/>
    <n v="15.25"/>
  </r>
  <r>
    <n v="38988"/>
    <n v="17185"/>
    <x v="54"/>
    <n v="1"/>
    <x v="286"/>
    <n v="20.75"/>
    <n v="20.75"/>
  </r>
  <r>
    <n v="38989"/>
    <n v="17186"/>
    <x v="57"/>
    <n v="1"/>
    <x v="286"/>
    <n v="20.5"/>
    <n v="20.5"/>
  </r>
  <r>
    <n v="38990"/>
    <n v="17186"/>
    <x v="29"/>
    <n v="1"/>
    <x v="286"/>
    <n v="17.95"/>
    <n v="17.95"/>
  </r>
  <r>
    <n v="38991"/>
    <n v="17186"/>
    <x v="59"/>
    <n v="1"/>
    <x v="286"/>
    <n v="25.5"/>
    <n v="25.5"/>
  </r>
  <r>
    <n v="38992"/>
    <n v="17187"/>
    <x v="19"/>
    <n v="1"/>
    <x v="286"/>
    <n v="20.25"/>
    <n v="20.25"/>
  </r>
  <r>
    <n v="38993"/>
    <n v="17187"/>
    <x v="50"/>
    <n v="1"/>
    <x v="286"/>
    <n v="17.5"/>
    <n v="17.5"/>
  </r>
  <r>
    <n v="38994"/>
    <n v="17188"/>
    <x v="29"/>
    <n v="1"/>
    <x v="286"/>
    <n v="17.95"/>
    <n v="17.95"/>
  </r>
  <r>
    <n v="38995"/>
    <n v="17188"/>
    <x v="30"/>
    <n v="1"/>
    <x v="286"/>
    <n v="12"/>
    <n v="12"/>
  </r>
  <r>
    <n v="38996"/>
    <n v="17188"/>
    <x v="5"/>
    <n v="1"/>
    <x v="286"/>
    <n v="20.75"/>
    <n v="20.75"/>
  </r>
  <r>
    <n v="38997"/>
    <n v="17189"/>
    <x v="63"/>
    <n v="1"/>
    <x v="286"/>
    <n v="16.5"/>
    <n v="16.5"/>
  </r>
  <r>
    <n v="38998"/>
    <n v="17189"/>
    <x v="59"/>
    <n v="1"/>
    <x v="286"/>
    <n v="25.5"/>
    <n v="25.5"/>
  </r>
  <r>
    <n v="38999"/>
    <n v="17190"/>
    <x v="29"/>
    <n v="1"/>
    <x v="286"/>
    <n v="17.95"/>
    <n v="17.95"/>
  </r>
  <r>
    <n v="39000"/>
    <n v="17190"/>
    <x v="76"/>
    <n v="1"/>
    <x v="286"/>
    <n v="16.5"/>
    <n v="16.5"/>
  </r>
  <r>
    <n v="39001"/>
    <n v="17190"/>
    <x v="82"/>
    <n v="1"/>
    <x v="286"/>
    <n v="16.5"/>
    <n v="16.5"/>
  </r>
  <r>
    <n v="39002"/>
    <n v="17191"/>
    <x v="51"/>
    <n v="1"/>
    <x v="286"/>
    <n v="10.5"/>
    <n v="10.5"/>
  </r>
  <r>
    <n v="39003"/>
    <n v="17191"/>
    <x v="19"/>
    <n v="1"/>
    <x v="286"/>
    <n v="20.25"/>
    <n v="20.25"/>
  </r>
  <r>
    <n v="39004"/>
    <n v="17191"/>
    <x v="30"/>
    <n v="1"/>
    <x v="286"/>
    <n v="12"/>
    <n v="12"/>
  </r>
  <r>
    <n v="39005"/>
    <n v="17191"/>
    <x v="54"/>
    <n v="1"/>
    <x v="286"/>
    <n v="20.75"/>
    <n v="20.75"/>
  </r>
  <r>
    <n v="39006"/>
    <n v="17192"/>
    <x v="0"/>
    <n v="1"/>
    <x v="286"/>
    <n v="13.25"/>
    <n v="13.25"/>
  </r>
  <r>
    <n v="39007"/>
    <n v="17192"/>
    <x v="70"/>
    <n v="1"/>
    <x v="286"/>
    <n v="20.75"/>
    <n v="20.75"/>
  </r>
  <r>
    <n v="39008"/>
    <n v="17193"/>
    <x v="29"/>
    <n v="1"/>
    <x v="286"/>
    <n v="17.95"/>
    <n v="17.95"/>
  </r>
  <r>
    <n v="39009"/>
    <n v="17193"/>
    <x v="32"/>
    <n v="1"/>
    <x v="286"/>
    <n v="14.75"/>
    <n v="14.75"/>
  </r>
  <r>
    <n v="39010"/>
    <n v="17193"/>
    <x v="20"/>
    <n v="1"/>
    <x v="286"/>
    <n v="20.75"/>
    <n v="20.75"/>
  </r>
  <r>
    <n v="39011"/>
    <n v="17194"/>
    <x v="33"/>
    <n v="1"/>
    <x v="286"/>
    <n v="12.75"/>
    <n v="12.75"/>
  </r>
  <r>
    <n v="39012"/>
    <n v="17195"/>
    <x v="29"/>
    <n v="1"/>
    <x v="286"/>
    <n v="17.95"/>
    <n v="17.95"/>
  </r>
  <r>
    <n v="39013"/>
    <n v="17195"/>
    <x v="51"/>
    <n v="1"/>
    <x v="286"/>
    <n v="10.5"/>
    <n v="10.5"/>
  </r>
  <r>
    <n v="39014"/>
    <n v="17195"/>
    <x v="47"/>
    <n v="1"/>
    <x v="286"/>
    <n v="9.75"/>
    <n v="9.75"/>
  </r>
  <r>
    <n v="39015"/>
    <n v="17196"/>
    <x v="53"/>
    <n v="1"/>
    <x v="286"/>
    <n v="16.75"/>
    <n v="16.75"/>
  </r>
  <r>
    <n v="39016"/>
    <n v="17196"/>
    <x v="36"/>
    <n v="1"/>
    <x v="286"/>
    <n v="20.25"/>
    <n v="20.25"/>
  </r>
  <r>
    <n v="39017"/>
    <n v="17197"/>
    <x v="22"/>
    <n v="1"/>
    <x v="286"/>
    <n v="20.75"/>
    <n v="20.75"/>
  </r>
  <r>
    <n v="39018"/>
    <n v="17197"/>
    <x v="12"/>
    <n v="1"/>
    <x v="286"/>
    <n v="12"/>
    <n v="12"/>
  </r>
  <r>
    <n v="39019"/>
    <n v="17197"/>
    <x v="60"/>
    <n v="1"/>
    <x v="286"/>
    <n v="16.5"/>
    <n v="16.5"/>
  </r>
  <r>
    <n v="39020"/>
    <n v="17197"/>
    <x v="44"/>
    <n v="1"/>
    <x v="286"/>
    <n v="16.25"/>
    <n v="16.25"/>
  </r>
  <r>
    <n v="39021"/>
    <n v="17198"/>
    <x v="74"/>
    <n v="1"/>
    <x v="286"/>
    <n v="12.75"/>
    <n v="12.75"/>
  </r>
  <r>
    <n v="39022"/>
    <n v="17199"/>
    <x v="64"/>
    <n v="1"/>
    <x v="286"/>
    <n v="20.25"/>
    <n v="20.25"/>
  </r>
  <r>
    <n v="39023"/>
    <n v="17199"/>
    <x v="16"/>
    <n v="1"/>
    <x v="286"/>
    <n v="20.75"/>
    <n v="20.75"/>
  </r>
  <r>
    <n v="39024"/>
    <n v="17200"/>
    <x v="87"/>
    <n v="1"/>
    <x v="286"/>
    <n v="16.5"/>
    <n v="16.5"/>
  </r>
  <r>
    <n v="39025"/>
    <n v="17200"/>
    <x v="76"/>
    <n v="1"/>
    <x v="286"/>
    <n v="16.5"/>
    <n v="16.5"/>
  </r>
  <r>
    <n v="39026"/>
    <n v="17201"/>
    <x v="78"/>
    <n v="1"/>
    <x v="286"/>
    <n v="12"/>
    <n v="12"/>
  </r>
  <r>
    <n v="39027"/>
    <n v="17201"/>
    <x v="82"/>
    <n v="1"/>
    <x v="286"/>
    <n v="16.5"/>
    <n v="16.5"/>
  </r>
  <r>
    <n v="39028"/>
    <n v="17202"/>
    <x v="88"/>
    <n v="1"/>
    <x v="286"/>
    <n v="12.5"/>
    <n v="12.5"/>
  </r>
  <r>
    <n v="39029"/>
    <n v="17203"/>
    <x v="21"/>
    <n v="1"/>
    <x v="286"/>
    <n v="20.75"/>
    <n v="20.75"/>
  </r>
  <r>
    <n v="39030"/>
    <n v="17203"/>
    <x v="22"/>
    <n v="1"/>
    <x v="286"/>
    <n v="20.75"/>
    <n v="20.75"/>
  </r>
  <r>
    <n v="39031"/>
    <n v="17203"/>
    <x v="65"/>
    <n v="1"/>
    <x v="286"/>
    <n v="16.75"/>
    <n v="16.75"/>
  </r>
  <r>
    <n v="39032"/>
    <n v="17204"/>
    <x v="41"/>
    <n v="1"/>
    <x v="286"/>
    <n v="16.75"/>
    <n v="16.75"/>
  </r>
  <r>
    <n v="39033"/>
    <n v="17204"/>
    <x v="42"/>
    <n v="1"/>
    <x v="286"/>
    <n v="12.5"/>
    <n v="12.5"/>
  </r>
  <r>
    <n v="39034"/>
    <n v="17205"/>
    <x v="54"/>
    <n v="1"/>
    <x v="286"/>
    <n v="20.75"/>
    <n v="20.75"/>
  </r>
  <r>
    <n v="39035"/>
    <n v="17205"/>
    <x v="72"/>
    <n v="1"/>
    <x v="286"/>
    <n v="16"/>
    <n v="16"/>
  </r>
  <r>
    <n v="39036"/>
    <n v="17206"/>
    <x v="78"/>
    <n v="1"/>
    <x v="286"/>
    <n v="12"/>
    <n v="12"/>
  </r>
  <r>
    <n v="39037"/>
    <n v="17207"/>
    <x v="3"/>
    <n v="1"/>
    <x v="286"/>
    <n v="20.75"/>
    <n v="20.75"/>
  </r>
  <r>
    <n v="39038"/>
    <n v="17208"/>
    <x v="11"/>
    <n v="1"/>
    <x v="286"/>
    <n v="12"/>
    <n v="12"/>
  </r>
  <r>
    <n v="39039"/>
    <n v="17208"/>
    <x v="77"/>
    <n v="1"/>
    <x v="286"/>
    <n v="16.75"/>
    <n v="16.75"/>
  </r>
  <r>
    <n v="39040"/>
    <n v="17209"/>
    <x v="27"/>
    <n v="1"/>
    <x v="286"/>
    <n v="12"/>
    <n v="12"/>
  </r>
  <r>
    <n v="39041"/>
    <n v="17209"/>
    <x v="74"/>
    <n v="1"/>
    <x v="286"/>
    <n v="12.75"/>
    <n v="12.75"/>
  </r>
  <r>
    <n v="39042"/>
    <n v="17210"/>
    <x v="42"/>
    <n v="1"/>
    <x v="286"/>
    <n v="12.5"/>
    <n v="12.5"/>
  </r>
  <r>
    <n v="39043"/>
    <n v="17210"/>
    <x v="59"/>
    <n v="1"/>
    <x v="286"/>
    <n v="25.5"/>
    <n v="25.5"/>
  </r>
  <r>
    <n v="39044"/>
    <n v="17211"/>
    <x v="60"/>
    <n v="1"/>
    <x v="287"/>
    <n v="16.5"/>
    <n v="16.5"/>
  </r>
  <r>
    <n v="39045"/>
    <n v="17211"/>
    <x v="77"/>
    <n v="1"/>
    <x v="287"/>
    <n v="16.75"/>
    <n v="16.75"/>
  </r>
  <r>
    <n v="39046"/>
    <n v="17211"/>
    <x v="65"/>
    <n v="1"/>
    <x v="287"/>
    <n v="16.75"/>
    <n v="16.75"/>
  </r>
  <r>
    <n v="39047"/>
    <n v="17211"/>
    <x v="68"/>
    <n v="1"/>
    <x v="287"/>
    <n v="12.5"/>
    <n v="12.5"/>
  </r>
  <r>
    <n v="39048"/>
    <n v="17212"/>
    <x v="2"/>
    <n v="1"/>
    <x v="287"/>
    <n v="18.5"/>
    <n v="18.5"/>
  </r>
  <r>
    <n v="39049"/>
    <n v="17213"/>
    <x v="65"/>
    <n v="1"/>
    <x v="287"/>
    <n v="16.75"/>
    <n v="16.75"/>
  </r>
  <r>
    <n v="39050"/>
    <n v="17214"/>
    <x v="5"/>
    <n v="1"/>
    <x v="287"/>
    <n v="20.75"/>
    <n v="20.75"/>
  </r>
  <r>
    <n v="39051"/>
    <n v="17215"/>
    <x v="21"/>
    <n v="1"/>
    <x v="287"/>
    <n v="20.75"/>
    <n v="20.75"/>
  </r>
  <r>
    <n v="39052"/>
    <n v="17215"/>
    <x v="83"/>
    <n v="1"/>
    <x v="287"/>
    <n v="23.65"/>
    <n v="23.65"/>
  </r>
  <r>
    <n v="39053"/>
    <n v="17215"/>
    <x v="85"/>
    <n v="1"/>
    <x v="287"/>
    <n v="12.25"/>
    <n v="12.25"/>
  </r>
  <r>
    <n v="39054"/>
    <n v="17215"/>
    <x v="46"/>
    <n v="1"/>
    <x v="287"/>
    <n v="12.75"/>
    <n v="12.75"/>
  </r>
  <r>
    <n v="39055"/>
    <n v="17215"/>
    <x v="2"/>
    <n v="1"/>
    <x v="287"/>
    <n v="18.5"/>
    <n v="18.5"/>
  </r>
  <r>
    <n v="39056"/>
    <n v="17215"/>
    <x v="12"/>
    <n v="1"/>
    <x v="287"/>
    <n v="12"/>
    <n v="12"/>
  </r>
  <r>
    <n v="39057"/>
    <n v="17215"/>
    <x v="39"/>
    <n v="1"/>
    <x v="287"/>
    <n v="16"/>
    <n v="16"/>
  </r>
  <r>
    <n v="39058"/>
    <n v="17215"/>
    <x v="81"/>
    <n v="1"/>
    <x v="287"/>
    <n v="16"/>
    <n v="16"/>
  </r>
  <r>
    <n v="39059"/>
    <n v="17215"/>
    <x v="50"/>
    <n v="1"/>
    <x v="287"/>
    <n v="17.5"/>
    <n v="17.5"/>
  </r>
  <r>
    <n v="39060"/>
    <n v="17215"/>
    <x v="66"/>
    <n v="1"/>
    <x v="287"/>
    <n v="14.5"/>
    <n v="14.5"/>
  </r>
  <r>
    <n v="39061"/>
    <n v="17215"/>
    <x v="44"/>
    <n v="1"/>
    <x v="287"/>
    <n v="16.25"/>
    <n v="16.25"/>
  </r>
  <r>
    <n v="39062"/>
    <n v="17215"/>
    <x v="20"/>
    <n v="1"/>
    <x v="287"/>
    <n v="20.75"/>
    <n v="20.75"/>
  </r>
  <r>
    <n v="39063"/>
    <n v="17215"/>
    <x v="16"/>
    <n v="1"/>
    <x v="287"/>
    <n v="20.75"/>
    <n v="20.75"/>
  </r>
  <r>
    <n v="39064"/>
    <n v="17215"/>
    <x v="18"/>
    <n v="1"/>
    <x v="287"/>
    <n v="12"/>
    <n v="12"/>
  </r>
  <r>
    <n v="39065"/>
    <n v="17216"/>
    <x v="27"/>
    <n v="1"/>
    <x v="287"/>
    <n v="12"/>
    <n v="12"/>
  </r>
  <r>
    <n v="39066"/>
    <n v="17216"/>
    <x v="31"/>
    <n v="1"/>
    <x v="287"/>
    <n v="16.25"/>
    <n v="16.25"/>
  </r>
  <r>
    <n v="39067"/>
    <n v="17216"/>
    <x v="40"/>
    <n v="1"/>
    <x v="287"/>
    <n v="12.75"/>
    <n v="12.75"/>
  </r>
  <r>
    <n v="39068"/>
    <n v="17216"/>
    <x v="16"/>
    <n v="1"/>
    <x v="287"/>
    <n v="20.75"/>
    <n v="20.75"/>
  </r>
  <r>
    <n v="39069"/>
    <n v="17216"/>
    <x v="56"/>
    <n v="1"/>
    <x v="287"/>
    <n v="16.75"/>
    <n v="16.75"/>
  </r>
  <r>
    <n v="39070"/>
    <n v="17217"/>
    <x v="71"/>
    <n v="1"/>
    <x v="287"/>
    <n v="21"/>
    <n v="21"/>
  </r>
  <r>
    <n v="39071"/>
    <n v="17217"/>
    <x v="44"/>
    <n v="1"/>
    <x v="287"/>
    <n v="16.25"/>
    <n v="16.25"/>
  </r>
  <r>
    <n v="39072"/>
    <n v="17217"/>
    <x v="45"/>
    <n v="1"/>
    <x v="287"/>
    <n v="20.25"/>
    <n v="20.25"/>
  </r>
  <r>
    <n v="39073"/>
    <n v="17218"/>
    <x v="75"/>
    <n v="1"/>
    <x v="287"/>
    <n v="12"/>
    <n v="12"/>
  </r>
  <r>
    <n v="39074"/>
    <n v="17219"/>
    <x v="61"/>
    <n v="1"/>
    <x v="287"/>
    <n v="11"/>
    <n v="11"/>
  </r>
  <r>
    <n v="39075"/>
    <n v="17220"/>
    <x v="86"/>
    <n v="1"/>
    <x v="287"/>
    <n v="20.5"/>
    <n v="20.5"/>
  </r>
  <r>
    <n v="39076"/>
    <n v="17221"/>
    <x v="12"/>
    <n v="1"/>
    <x v="287"/>
    <n v="12"/>
    <n v="12"/>
  </r>
  <r>
    <n v="39077"/>
    <n v="17221"/>
    <x v="56"/>
    <n v="1"/>
    <x v="287"/>
    <n v="16.75"/>
    <n v="16.75"/>
  </r>
  <r>
    <n v="39078"/>
    <n v="17222"/>
    <x v="5"/>
    <n v="1"/>
    <x v="287"/>
    <n v="20.75"/>
    <n v="20.75"/>
  </r>
  <r>
    <n v="39079"/>
    <n v="17223"/>
    <x v="29"/>
    <n v="1"/>
    <x v="287"/>
    <n v="17.95"/>
    <n v="17.95"/>
  </r>
  <r>
    <n v="39080"/>
    <n v="17224"/>
    <x v="3"/>
    <n v="1"/>
    <x v="287"/>
    <n v="20.75"/>
    <n v="20.75"/>
  </r>
  <r>
    <n v="39081"/>
    <n v="17225"/>
    <x v="32"/>
    <n v="2"/>
    <x v="287"/>
    <n v="14.75"/>
    <n v="29.5"/>
  </r>
  <r>
    <n v="39082"/>
    <n v="17225"/>
    <x v="43"/>
    <n v="1"/>
    <x v="287"/>
    <n v="12.5"/>
    <n v="12.5"/>
  </r>
  <r>
    <n v="39083"/>
    <n v="17226"/>
    <x v="1"/>
    <n v="1"/>
    <x v="287"/>
    <n v="16"/>
    <n v="16"/>
  </r>
  <r>
    <n v="39084"/>
    <n v="17226"/>
    <x v="12"/>
    <n v="1"/>
    <x v="287"/>
    <n v="12"/>
    <n v="12"/>
  </r>
  <r>
    <n v="39085"/>
    <n v="17226"/>
    <x v="61"/>
    <n v="1"/>
    <x v="287"/>
    <n v="11"/>
    <n v="11"/>
  </r>
  <r>
    <n v="39086"/>
    <n v="17226"/>
    <x v="24"/>
    <n v="1"/>
    <x v="287"/>
    <n v="15.25"/>
    <n v="15.25"/>
  </r>
  <r>
    <n v="39087"/>
    <n v="17227"/>
    <x v="67"/>
    <n v="1"/>
    <x v="287"/>
    <n v="12.25"/>
    <n v="12.25"/>
  </r>
  <r>
    <n v="39088"/>
    <n v="17228"/>
    <x v="8"/>
    <n v="1"/>
    <x v="287"/>
    <n v="12.75"/>
    <n v="12.75"/>
  </r>
  <r>
    <n v="39089"/>
    <n v="17228"/>
    <x v="12"/>
    <n v="1"/>
    <x v="287"/>
    <n v="12"/>
    <n v="12"/>
  </r>
  <r>
    <n v="39090"/>
    <n v="17228"/>
    <x v="13"/>
    <n v="1"/>
    <x v="287"/>
    <n v="20.5"/>
    <n v="20.5"/>
  </r>
  <r>
    <n v="39091"/>
    <n v="17228"/>
    <x v="64"/>
    <n v="1"/>
    <x v="287"/>
    <n v="20.25"/>
    <n v="20.25"/>
  </r>
  <r>
    <n v="39092"/>
    <n v="17228"/>
    <x v="19"/>
    <n v="1"/>
    <x v="287"/>
    <n v="20.25"/>
    <n v="20.25"/>
  </r>
  <r>
    <n v="39093"/>
    <n v="17228"/>
    <x v="72"/>
    <n v="1"/>
    <x v="287"/>
    <n v="16"/>
    <n v="16"/>
  </r>
  <r>
    <n v="39094"/>
    <n v="17229"/>
    <x v="21"/>
    <n v="1"/>
    <x v="287"/>
    <n v="20.75"/>
    <n v="20.75"/>
  </r>
  <r>
    <n v="39095"/>
    <n v="17229"/>
    <x v="22"/>
    <n v="1"/>
    <x v="287"/>
    <n v="20.75"/>
    <n v="20.75"/>
  </r>
  <r>
    <n v="39096"/>
    <n v="17230"/>
    <x v="0"/>
    <n v="1"/>
    <x v="287"/>
    <n v="13.25"/>
    <n v="13.25"/>
  </r>
  <r>
    <n v="39097"/>
    <n v="17230"/>
    <x v="14"/>
    <n v="1"/>
    <x v="287"/>
    <n v="12.5"/>
    <n v="12.5"/>
  </r>
  <r>
    <n v="39098"/>
    <n v="17230"/>
    <x v="66"/>
    <n v="1"/>
    <x v="287"/>
    <n v="14.5"/>
    <n v="14.5"/>
  </r>
  <r>
    <n v="39099"/>
    <n v="17230"/>
    <x v="16"/>
    <n v="1"/>
    <x v="287"/>
    <n v="20.75"/>
    <n v="20.75"/>
  </r>
  <r>
    <n v="39100"/>
    <n v="17231"/>
    <x v="61"/>
    <n v="1"/>
    <x v="287"/>
    <n v="11"/>
    <n v="11"/>
  </r>
  <r>
    <n v="39101"/>
    <n v="17231"/>
    <x v="87"/>
    <n v="1"/>
    <x v="287"/>
    <n v="16.5"/>
    <n v="16.5"/>
  </r>
  <r>
    <n v="39102"/>
    <n v="17232"/>
    <x v="3"/>
    <n v="1"/>
    <x v="287"/>
    <n v="20.75"/>
    <n v="20.75"/>
  </r>
  <r>
    <n v="39103"/>
    <n v="17233"/>
    <x v="42"/>
    <n v="1"/>
    <x v="287"/>
    <n v="12.5"/>
    <n v="12.5"/>
  </r>
  <r>
    <n v="39104"/>
    <n v="17234"/>
    <x v="2"/>
    <n v="1"/>
    <x v="287"/>
    <n v="18.5"/>
    <n v="18.5"/>
  </r>
  <r>
    <n v="39105"/>
    <n v="17234"/>
    <x v="6"/>
    <n v="1"/>
    <x v="287"/>
    <n v="16.5"/>
    <n v="16.5"/>
  </r>
  <r>
    <n v="39106"/>
    <n v="17234"/>
    <x v="67"/>
    <n v="1"/>
    <x v="287"/>
    <n v="12.25"/>
    <n v="12.25"/>
  </r>
  <r>
    <n v="39107"/>
    <n v="17234"/>
    <x v="28"/>
    <n v="1"/>
    <x v="287"/>
    <n v="20.75"/>
    <n v="20.75"/>
  </r>
  <r>
    <n v="39108"/>
    <n v="17235"/>
    <x v="43"/>
    <n v="1"/>
    <x v="287"/>
    <n v="12.5"/>
    <n v="12.5"/>
  </r>
  <r>
    <n v="39109"/>
    <n v="17236"/>
    <x v="77"/>
    <n v="1"/>
    <x v="287"/>
    <n v="16.75"/>
    <n v="16.75"/>
  </r>
  <r>
    <n v="39110"/>
    <n v="17237"/>
    <x v="51"/>
    <n v="1"/>
    <x v="287"/>
    <n v="10.5"/>
    <n v="10.5"/>
  </r>
  <r>
    <n v="39111"/>
    <n v="17238"/>
    <x v="11"/>
    <n v="1"/>
    <x v="287"/>
    <n v="12"/>
    <n v="12"/>
  </r>
  <r>
    <n v="39112"/>
    <n v="17238"/>
    <x v="16"/>
    <n v="1"/>
    <x v="287"/>
    <n v="20.75"/>
    <n v="20.75"/>
  </r>
  <r>
    <n v="39113"/>
    <n v="17239"/>
    <x v="51"/>
    <n v="1"/>
    <x v="287"/>
    <n v="10.5"/>
    <n v="10.5"/>
  </r>
  <r>
    <n v="39114"/>
    <n v="17240"/>
    <x v="51"/>
    <n v="1"/>
    <x v="287"/>
    <n v="10.5"/>
    <n v="10.5"/>
  </r>
  <r>
    <n v="39115"/>
    <n v="17241"/>
    <x v="77"/>
    <n v="1"/>
    <x v="287"/>
    <n v="16.75"/>
    <n v="16.75"/>
  </r>
  <r>
    <n v="39116"/>
    <n v="17241"/>
    <x v="4"/>
    <n v="1"/>
    <x v="287"/>
    <n v="16"/>
    <n v="16"/>
  </r>
  <r>
    <n v="39117"/>
    <n v="17242"/>
    <x v="29"/>
    <n v="1"/>
    <x v="287"/>
    <n v="17.95"/>
    <n v="17.95"/>
  </r>
  <r>
    <n v="39118"/>
    <n v="17242"/>
    <x v="51"/>
    <n v="1"/>
    <x v="287"/>
    <n v="10.5"/>
    <n v="10.5"/>
  </r>
  <r>
    <n v="39119"/>
    <n v="17242"/>
    <x v="24"/>
    <n v="1"/>
    <x v="287"/>
    <n v="15.25"/>
    <n v="15.25"/>
  </r>
  <r>
    <n v="39120"/>
    <n v="17242"/>
    <x v="47"/>
    <n v="1"/>
    <x v="287"/>
    <n v="9.75"/>
    <n v="9.75"/>
  </r>
  <r>
    <n v="39121"/>
    <n v="17243"/>
    <x v="16"/>
    <n v="1"/>
    <x v="287"/>
    <n v="20.75"/>
    <n v="20.75"/>
  </r>
  <r>
    <n v="39122"/>
    <n v="17244"/>
    <x v="11"/>
    <n v="1"/>
    <x v="287"/>
    <n v="12"/>
    <n v="12"/>
  </r>
  <r>
    <n v="39123"/>
    <n v="17244"/>
    <x v="7"/>
    <n v="1"/>
    <x v="287"/>
    <n v="20.75"/>
    <n v="20.75"/>
  </r>
  <r>
    <n v="39124"/>
    <n v="17245"/>
    <x v="23"/>
    <n v="1"/>
    <x v="287"/>
    <n v="16.75"/>
    <n v="16.75"/>
  </r>
  <r>
    <n v="39125"/>
    <n v="17245"/>
    <x v="1"/>
    <n v="1"/>
    <x v="287"/>
    <n v="16"/>
    <n v="16"/>
  </r>
  <r>
    <n v="39126"/>
    <n v="17245"/>
    <x v="61"/>
    <n v="1"/>
    <x v="287"/>
    <n v="11"/>
    <n v="11"/>
  </r>
  <r>
    <n v="39127"/>
    <n v="17246"/>
    <x v="87"/>
    <n v="1"/>
    <x v="287"/>
    <n v="16.5"/>
    <n v="16.5"/>
  </r>
  <r>
    <n v="39128"/>
    <n v="17247"/>
    <x v="6"/>
    <n v="1"/>
    <x v="287"/>
    <n v="16.5"/>
    <n v="16.5"/>
  </r>
  <r>
    <n v="39129"/>
    <n v="17248"/>
    <x v="42"/>
    <n v="1"/>
    <x v="287"/>
    <n v="12.5"/>
    <n v="12.5"/>
  </r>
  <r>
    <n v="39130"/>
    <n v="17248"/>
    <x v="68"/>
    <n v="1"/>
    <x v="287"/>
    <n v="12.5"/>
    <n v="12.5"/>
  </r>
  <r>
    <n v="39131"/>
    <n v="17249"/>
    <x v="27"/>
    <n v="1"/>
    <x v="287"/>
    <n v="12"/>
    <n v="12"/>
  </r>
  <r>
    <n v="39132"/>
    <n v="17249"/>
    <x v="46"/>
    <n v="1"/>
    <x v="287"/>
    <n v="12.75"/>
    <n v="12.75"/>
  </r>
  <r>
    <n v="39133"/>
    <n v="17249"/>
    <x v="7"/>
    <n v="1"/>
    <x v="287"/>
    <n v="20.75"/>
    <n v="20.75"/>
  </r>
  <r>
    <n v="39134"/>
    <n v="17249"/>
    <x v="18"/>
    <n v="1"/>
    <x v="287"/>
    <n v="12"/>
    <n v="12"/>
  </r>
  <r>
    <n v="39135"/>
    <n v="17250"/>
    <x v="83"/>
    <n v="1"/>
    <x v="287"/>
    <n v="23.65"/>
    <n v="23.65"/>
  </r>
  <r>
    <n v="39136"/>
    <n v="17250"/>
    <x v="12"/>
    <n v="1"/>
    <x v="287"/>
    <n v="12"/>
    <n v="12"/>
  </r>
  <r>
    <n v="39137"/>
    <n v="17251"/>
    <x v="53"/>
    <n v="1"/>
    <x v="287"/>
    <n v="16.75"/>
    <n v="16.75"/>
  </r>
  <r>
    <n v="39138"/>
    <n v="17251"/>
    <x v="61"/>
    <n v="1"/>
    <x v="287"/>
    <n v="11"/>
    <n v="11"/>
  </r>
  <r>
    <n v="39139"/>
    <n v="17251"/>
    <x v="24"/>
    <n v="1"/>
    <x v="287"/>
    <n v="15.25"/>
    <n v="15.25"/>
  </r>
  <r>
    <n v="39140"/>
    <n v="17252"/>
    <x v="22"/>
    <n v="1"/>
    <x v="287"/>
    <n v="20.75"/>
    <n v="20.75"/>
  </r>
  <r>
    <n v="39141"/>
    <n v="17252"/>
    <x v="32"/>
    <n v="1"/>
    <x v="287"/>
    <n v="14.75"/>
    <n v="14.75"/>
  </r>
  <r>
    <n v="39142"/>
    <n v="17252"/>
    <x v="16"/>
    <n v="1"/>
    <x v="287"/>
    <n v="20.75"/>
    <n v="20.75"/>
  </r>
  <r>
    <n v="39143"/>
    <n v="17253"/>
    <x v="89"/>
    <n v="1"/>
    <x v="287"/>
    <n v="20.25"/>
    <n v="20.25"/>
  </r>
  <r>
    <n v="39144"/>
    <n v="17253"/>
    <x v="13"/>
    <n v="1"/>
    <x v="287"/>
    <n v="20.5"/>
    <n v="20.5"/>
  </r>
  <r>
    <n v="39145"/>
    <n v="17254"/>
    <x v="35"/>
    <n v="1"/>
    <x v="287"/>
    <n v="12.5"/>
    <n v="12.5"/>
  </r>
  <r>
    <n v="39146"/>
    <n v="17255"/>
    <x v="54"/>
    <n v="1"/>
    <x v="287"/>
    <n v="20.75"/>
    <n v="20.75"/>
  </r>
  <r>
    <n v="39147"/>
    <n v="17255"/>
    <x v="62"/>
    <n v="1"/>
    <x v="287"/>
    <n v="16.5"/>
    <n v="16.5"/>
  </r>
  <r>
    <n v="39148"/>
    <n v="17256"/>
    <x v="11"/>
    <n v="1"/>
    <x v="287"/>
    <n v="12"/>
    <n v="12"/>
  </r>
  <r>
    <n v="39149"/>
    <n v="17256"/>
    <x v="82"/>
    <n v="1"/>
    <x v="287"/>
    <n v="16.5"/>
    <n v="16.5"/>
  </r>
  <r>
    <n v="39150"/>
    <n v="17257"/>
    <x v="77"/>
    <n v="1"/>
    <x v="287"/>
    <n v="16.75"/>
    <n v="16.75"/>
  </r>
  <r>
    <n v="39151"/>
    <n v="17257"/>
    <x v="30"/>
    <n v="1"/>
    <x v="287"/>
    <n v="12"/>
    <n v="12"/>
  </r>
  <r>
    <n v="39152"/>
    <n v="17257"/>
    <x v="10"/>
    <n v="1"/>
    <x v="287"/>
    <n v="12.5"/>
    <n v="12.5"/>
  </r>
  <r>
    <n v="39153"/>
    <n v="17258"/>
    <x v="29"/>
    <n v="1"/>
    <x v="287"/>
    <n v="17.95"/>
    <n v="17.95"/>
  </r>
  <r>
    <n v="39154"/>
    <n v="17258"/>
    <x v="15"/>
    <n v="1"/>
    <x v="287"/>
    <n v="12"/>
    <n v="12"/>
  </r>
  <r>
    <n v="39155"/>
    <n v="17258"/>
    <x v="45"/>
    <n v="1"/>
    <x v="287"/>
    <n v="20.25"/>
    <n v="20.25"/>
  </r>
  <r>
    <n v="39156"/>
    <n v="17259"/>
    <x v="52"/>
    <n v="1"/>
    <x v="287"/>
    <n v="16.5"/>
    <n v="16.5"/>
  </r>
  <r>
    <n v="39157"/>
    <n v="17260"/>
    <x v="24"/>
    <n v="1"/>
    <x v="287"/>
    <n v="15.25"/>
    <n v="15.25"/>
  </r>
  <r>
    <n v="39158"/>
    <n v="17260"/>
    <x v="52"/>
    <n v="1"/>
    <x v="287"/>
    <n v="16.5"/>
    <n v="16.5"/>
  </r>
  <r>
    <n v="39159"/>
    <n v="17260"/>
    <x v="72"/>
    <n v="1"/>
    <x v="287"/>
    <n v="16"/>
    <n v="16"/>
  </r>
  <r>
    <n v="39160"/>
    <n v="17260"/>
    <x v="18"/>
    <n v="1"/>
    <x v="287"/>
    <n v="12"/>
    <n v="12"/>
  </r>
  <r>
    <n v="39161"/>
    <n v="17261"/>
    <x v="27"/>
    <n v="1"/>
    <x v="287"/>
    <n v="12"/>
    <n v="12"/>
  </r>
  <r>
    <n v="39162"/>
    <n v="17261"/>
    <x v="32"/>
    <n v="1"/>
    <x v="287"/>
    <n v="14.75"/>
    <n v="14.75"/>
  </r>
  <r>
    <n v="39163"/>
    <n v="17262"/>
    <x v="27"/>
    <n v="1"/>
    <x v="287"/>
    <n v="12"/>
    <n v="12"/>
  </r>
  <r>
    <n v="39164"/>
    <n v="17262"/>
    <x v="31"/>
    <n v="1"/>
    <x v="287"/>
    <n v="16.25"/>
    <n v="16.25"/>
  </r>
  <r>
    <n v="39165"/>
    <n v="17262"/>
    <x v="51"/>
    <n v="1"/>
    <x v="287"/>
    <n v="10.5"/>
    <n v="10.5"/>
  </r>
  <r>
    <n v="39166"/>
    <n v="17262"/>
    <x v="40"/>
    <n v="1"/>
    <x v="287"/>
    <n v="12.75"/>
    <n v="12.75"/>
  </r>
  <r>
    <n v="39167"/>
    <n v="17263"/>
    <x v="8"/>
    <n v="1"/>
    <x v="287"/>
    <n v="12.75"/>
    <n v="12.75"/>
  </r>
  <r>
    <n v="39168"/>
    <n v="17263"/>
    <x v="3"/>
    <n v="1"/>
    <x v="287"/>
    <n v="20.75"/>
    <n v="20.75"/>
  </r>
  <r>
    <n v="39169"/>
    <n v="17264"/>
    <x v="8"/>
    <n v="1"/>
    <x v="287"/>
    <n v="12.75"/>
    <n v="12.75"/>
  </r>
  <r>
    <n v="39170"/>
    <n v="17264"/>
    <x v="51"/>
    <n v="1"/>
    <x v="287"/>
    <n v="10.5"/>
    <n v="10.5"/>
  </r>
  <r>
    <n v="39171"/>
    <n v="17264"/>
    <x v="38"/>
    <n v="1"/>
    <x v="287"/>
    <n v="20.25"/>
    <n v="20.25"/>
  </r>
  <r>
    <n v="39172"/>
    <n v="17264"/>
    <x v="67"/>
    <n v="1"/>
    <x v="287"/>
    <n v="12.25"/>
    <n v="12.25"/>
  </r>
  <r>
    <n v="39173"/>
    <n v="17265"/>
    <x v="31"/>
    <n v="1"/>
    <x v="287"/>
    <n v="16.25"/>
    <n v="16.25"/>
  </r>
  <r>
    <n v="39174"/>
    <n v="17265"/>
    <x v="1"/>
    <n v="1"/>
    <x v="287"/>
    <n v="16"/>
    <n v="16"/>
  </r>
  <r>
    <n v="39175"/>
    <n v="17265"/>
    <x v="2"/>
    <n v="1"/>
    <x v="287"/>
    <n v="18.5"/>
    <n v="18.5"/>
  </r>
  <r>
    <n v="39176"/>
    <n v="17265"/>
    <x v="6"/>
    <n v="1"/>
    <x v="287"/>
    <n v="16.5"/>
    <n v="16.5"/>
  </r>
  <r>
    <n v="39177"/>
    <n v="17266"/>
    <x v="41"/>
    <n v="1"/>
    <x v="287"/>
    <n v="16.75"/>
    <n v="16.75"/>
  </r>
  <r>
    <n v="39178"/>
    <n v="17266"/>
    <x v="49"/>
    <n v="1"/>
    <x v="287"/>
    <n v="16"/>
    <n v="16"/>
  </r>
  <r>
    <n v="39179"/>
    <n v="17266"/>
    <x v="6"/>
    <n v="1"/>
    <x v="287"/>
    <n v="16.5"/>
    <n v="16.5"/>
  </r>
  <r>
    <n v="39180"/>
    <n v="17266"/>
    <x v="42"/>
    <n v="1"/>
    <x v="287"/>
    <n v="12.5"/>
    <n v="12.5"/>
  </r>
  <r>
    <n v="39181"/>
    <n v="17267"/>
    <x v="23"/>
    <n v="1"/>
    <x v="287"/>
    <n v="16.75"/>
    <n v="16.75"/>
  </r>
  <r>
    <n v="39182"/>
    <n v="17267"/>
    <x v="57"/>
    <n v="1"/>
    <x v="287"/>
    <n v="20.5"/>
    <n v="20.5"/>
  </r>
  <r>
    <n v="39183"/>
    <n v="17267"/>
    <x v="51"/>
    <n v="1"/>
    <x v="287"/>
    <n v="10.5"/>
    <n v="10.5"/>
  </r>
  <r>
    <n v="39184"/>
    <n v="17268"/>
    <x v="2"/>
    <n v="1"/>
    <x v="287"/>
    <n v="18.5"/>
    <n v="18.5"/>
  </r>
  <r>
    <n v="39185"/>
    <n v="17268"/>
    <x v="73"/>
    <n v="1"/>
    <x v="287"/>
    <n v="16"/>
    <n v="16"/>
  </r>
  <r>
    <n v="39186"/>
    <n v="17269"/>
    <x v="53"/>
    <n v="1"/>
    <x v="287"/>
    <n v="16.75"/>
    <n v="16.75"/>
  </r>
  <r>
    <n v="39187"/>
    <n v="17269"/>
    <x v="57"/>
    <n v="1"/>
    <x v="287"/>
    <n v="20.5"/>
    <n v="20.5"/>
  </r>
  <r>
    <n v="39188"/>
    <n v="17269"/>
    <x v="48"/>
    <n v="1"/>
    <x v="287"/>
    <n v="20.25"/>
    <n v="20.25"/>
  </r>
  <r>
    <n v="39189"/>
    <n v="17270"/>
    <x v="13"/>
    <n v="1"/>
    <x v="287"/>
    <n v="20.5"/>
    <n v="20.5"/>
  </r>
  <r>
    <n v="39190"/>
    <n v="17271"/>
    <x v="8"/>
    <n v="1"/>
    <x v="287"/>
    <n v="12.75"/>
    <n v="12.75"/>
  </r>
  <r>
    <n v="39191"/>
    <n v="17272"/>
    <x v="14"/>
    <n v="1"/>
    <x v="287"/>
    <n v="12.5"/>
    <n v="12.5"/>
  </r>
  <r>
    <n v="39192"/>
    <n v="17272"/>
    <x v="76"/>
    <n v="1"/>
    <x v="287"/>
    <n v="16.5"/>
    <n v="16.5"/>
  </r>
  <r>
    <n v="39193"/>
    <n v="17273"/>
    <x v="27"/>
    <n v="2"/>
    <x v="287"/>
    <n v="12"/>
    <n v="24"/>
  </r>
  <r>
    <n v="39194"/>
    <n v="17273"/>
    <x v="2"/>
    <n v="1"/>
    <x v="287"/>
    <n v="18.5"/>
    <n v="18.5"/>
  </r>
  <r>
    <n v="39195"/>
    <n v="17273"/>
    <x v="17"/>
    <n v="1"/>
    <x v="287"/>
    <n v="20.75"/>
    <n v="20.75"/>
  </r>
  <r>
    <n v="39196"/>
    <n v="17274"/>
    <x v="88"/>
    <n v="1"/>
    <x v="288"/>
    <n v="12.5"/>
    <n v="12.5"/>
  </r>
  <r>
    <n v="39197"/>
    <n v="17274"/>
    <x v="16"/>
    <n v="1"/>
    <x v="288"/>
    <n v="20.75"/>
    <n v="20.75"/>
  </r>
  <r>
    <n v="39198"/>
    <n v="17275"/>
    <x v="29"/>
    <n v="1"/>
    <x v="288"/>
    <n v="17.95"/>
    <n v="17.95"/>
  </r>
  <r>
    <n v="39199"/>
    <n v="17275"/>
    <x v="0"/>
    <n v="1"/>
    <x v="288"/>
    <n v="13.25"/>
    <n v="13.25"/>
  </r>
  <r>
    <n v="39200"/>
    <n v="17275"/>
    <x v="51"/>
    <n v="1"/>
    <x v="288"/>
    <n v="10.5"/>
    <n v="10.5"/>
  </r>
  <r>
    <n v="39201"/>
    <n v="17275"/>
    <x v="64"/>
    <n v="1"/>
    <x v="288"/>
    <n v="20.25"/>
    <n v="20.25"/>
  </r>
  <r>
    <n v="39202"/>
    <n v="17275"/>
    <x v="63"/>
    <n v="1"/>
    <x v="288"/>
    <n v="16.5"/>
    <n v="16.5"/>
  </r>
  <r>
    <n v="39203"/>
    <n v="17275"/>
    <x v="65"/>
    <n v="1"/>
    <x v="288"/>
    <n v="16.75"/>
    <n v="16.75"/>
  </r>
  <r>
    <n v="39204"/>
    <n v="17275"/>
    <x v="16"/>
    <n v="1"/>
    <x v="288"/>
    <n v="20.75"/>
    <n v="20.75"/>
  </r>
  <r>
    <n v="39205"/>
    <n v="17276"/>
    <x v="81"/>
    <n v="1"/>
    <x v="288"/>
    <n v="16"/>
    <n v="16"/>
  </r>
  <r>
    <n v="39206"/>
    <n v="17277"/>
    <x v="34"/>
    <n v="1"/>
    <x v="288"/>
    <n v="16"/>
    <n v="16"/>
  </r>
  <r>
    <n v="39207"/>
    <n v="17278"/>
    <x v="51"/>
    <n v="1"/>
    <x v="288"/>
    <n v="10.5"/>
    <n v="10.5"/>
  </r>
  <r>
    <n v="39208"/>
    <n v="17279"/>
    <x v="29"/>
    <n v="1"/>
    <x v="288"/>
    <n v="17.95"/>
    <n v="17.95"/>
  </r>
  <r>
    <n v="39209"/>
    <n v="17279"/>
    <x v="33"/>
    <n v="1"/>
    <x v="288"/>
    <n v="12.75"/>
    <n v="12.75"/>
  </r>
  <r>
    <n v="39210"/>
    <n v="17280"/>
    <x v="60"/>
    <n v="1"/>
    <x v="288"/>
    <n v="16.5"/>
    <n v="16.5"/>
  </r>
  <r>
    <n v="39211"/>
    <n v="17280"/>
    <x v="37"/>
    <n v="1"/>
    <x v="288"/>
    <n v="20.5"/>
    <n v="20.5"/>
  </r>
  <r>
    <n v="39212"/>
    <n v="17280"/>
    <x v="47"/>
    <n v="1"/>
    <x v="288"/>
    <n v="9.75"/>
    <n v="9.75"/>
  </r>
  <r>
    <n v="39213"/>
    <n v="17280"/>
    <x v="80"/>
    <n v="1"/>
    <x v="288"/>
    <n v="16"/>
    <n v="16"/>
  </r>
  <r>
    <n v="39214"/>
    <n v="17281"/>
    <x v="22"/>
    <n v="1"/>
    <x v="288"/>
    <n v="20.75"/>
    <n v="20.75"/>
  </r>
  <r>
    <n v="39215"/>
    <n v="17281"/>
    <x v="42"/>
    <n v="1"/>
    <x v="288"/>
    <n v="12.5"/>
    <n v="12.5"/>
  </r>
  <r>
    <n v="39216"/>
    <n v="17282"/>
    <x v="23"/>
    <n v="1"/>
    <x v="288"/>
    <n v="16.75"/>
    <n v="16.75"/>
  </r>
  <r>
    <n v="39217"/>
    <n v="17282"/>
    <x v="13"/>
    <n v="1"/>
    <x v="288"/>
    <n v="20.5"/>
    <n v="20.5"/>
  </r>
  <r>
    <n v="39218"/>
    <n v="17282"/>
    <x v="4"/>
    <n v="1"/>
    <x v="288"/>
    <n v="16"/>
    <n v="16"/>
  </r>
  <r>
    <n v="39219"/>
    <n v="17282"/>
    <x v="56"/>
    <n v="1"/>
    <x v="288"/>
    <n v="16.75"/>
    <n v="16.75"/>
  </r>
  <r>
    <n v="39220"/>
    <n v="17283"/>
    <x v="76"/>
    <n v="1"/>
    <x v="288"/>
    <n v="16.5"/>
    <n v="16.5"/>
  </r>
  <r>
    <n v="39221"/>
    <n v="17284"/>
    <x v="50"/>
    <n v="1"/>
    <x v="288"/>
    <n v="17.5"/>
    <n v="17.5"/>
  </r>
  <r>
    <n v="39222"/>
    <n v="17285"/>
    <x v="57"/>
    <n v="1"/>
    <x v="288"/>
    <n v="20.5"/>
    <n v="20.5"/>
  </r>
  <r>
    <n v="39223"/>
    <n v="17285"/>
    <x v="71"/>
    <n v="1"/>
    <x v="288"/>
    <n v="21"/>
    <n v="21"/>
  </r>
  <r>
    <n v="39224"/>
    <n v="17285"/>
    <x v="52"/>
    <n v="1"/>
    <x v="288"/>
    <n v="16.5"/>
    <n v="16.5"/>
  </r>
  <r>
    <n v="39225"/>
    <n v="17286"/>
    <x v="0"/>
    <n v="1"/>
    <x v="288"/>
    <n v="13.25"/>
    <n v="13.25"/>
  </r>
  <r>
    <n v="39226"/>
    <n v="17286"/>
    <x v="4"/>
    <n v="1"/>
    <x v="288"/>
    <n v="16"/>
    <n v="16"/>
  </r>
  <r>
    <n v="39227"/>
    <n v="17287"/>
    <x v="53"/>
    <n v="1"/>
    <x v="288"/>
    <n v="16.75"/>
    <n v="16.75"/>
  </r>
  <r>
    <n v="39228"/>
    <n v="17287"/>
    <x v="2"/>
    <n v="1"/>
    <x v="288"/>
    <n v="18.5"/>
    <n v="18.5"/>
  </r>
  <r>
    <n v="39229"/>
    <n v="17287"/>
    <x v="32"/>
    <n v="1"/>
    <x v="288"/>
    <n v="14.75"/>
    <n v="14.75"/>
  </r>
  <r>
    <n v="39230"/>
    <n v="17287"/>
    <x v="37"/>
    <n v="1"/>
    <x v="288"/>
    <n v="20.5"/>
    <n v="20.5"/>
  </r>
  <r>
    <n v="39231"/>
    <n v="17287"/>
    <x v="66"/>
    <n v="1"/>
    <x v="288"/>
    <n v="14.5"/>
    <n v="14.5"/>
  </r>
  <r>
    <n v="39232"/>
    <n v="17287"/>
    <x v="47"/>
    <n v="1"/>
    <x v="288"/>
    <n v="9.75"/>
    <n v="9.75"/>
  </r>
  <r>
    <n v="39233"/>
    <n v="17287"/>
    <x v="28"/>
    <n v="1"/>
    <x v="288"/>
    <n v="20.75"/>
    <n v="20.75"/>
  </r>
  <r>
    <n v="39234"/>
    <n v="17288"/>
    <x v="87"/>
    <n v="1"/>
    <x v="288"/>
    <n v="16.5"/>
    <n v="16.5"/>
  </r>
  <r>
    <n v="39235"/>
    <n v="17288"/>
    <x v="20"/>
    <n v="1"/>
    <x v="288"/>
    <n v="20.75"/>
    <n v="20.75"/>
  </r>
  <r>
    <n v="39236"/>
    <n v="17289"/>
    <x v="29"/>
    <n v="1"/>
    <x v="288"/>
    <n v="17.95"/>
    <n v="17.95"/>
  </r>
  <r>
    <n v="39237"/>
    <n v="17290"/>
    <x v="55"/>
    <n v="1"/>
    <x v="288"/>
    <n v="12.5"/>
    <n v="12.5"/>
  </r>
  <r>
    <n v="39238"/>
    <n v="17290"/>
    <x v="36"/>
    <n v="1"/>
    <x v="288"/>
    <n v="20.25"/>
    <n v="20.25"/>
  </r>
  <r>
    <n v="39239"/>
    <n v="17290"/>
    <x v="86"/>
    <n v="1"/>
    <x v="288"/>
    <n v="20.5"/>
    <n v="20.5"/>
  </r>
  <r>
    <n v="39240"/>
    <n v="17291"/>
    <x v="51"/>
    <n v="1"/>
    <x v="288"/>
    <n v="10.5"/>
    <n v="10.5"/>
  </r>
  <r>
    <n v="39241"/>
    <n v="17291"/>
    <x v="33"/>
    <n v="1"/>
    <x v="288"/>
    <n v="12.75"/>
    <n v="12.75"/>
  </r>
  <r>
    <n v="39242"/>
    <n v="17291"/>
    <x v="47"/>
    <n v="1"/>
    <x v="288"/>
    <n v="9.75"/>
    <n v="9.75"/>
  </r>
  <r>
    <n v="39243"/>
    <n v="17291"/>
    <x v="54"/>
    <n v="1"/>
    <x v="288"/>
    <n v="20.75"/>
    <n v="20.75"/>
  </r>
  <r>
    <n v="39244"/>
    <n v="17292"/>
    <x v="2"/>
    <n v="2"/>
    <x v="288"/>
    <n v="18.5"/>
    <n v="37"/>
  </r>
  <r>
    <n v="39245"/>
    <n v="17292"/>
    <x v="51"/>
    <n v="1"/>
    <x v="288"/>
    <n v="10.5"/>
    <n v="10.5"/>
  </r>
  <r>
    <n v="39246"/>
    <n v="17292"/>
    <x v="39"/>
    <n v="1"/>
    <x v="288"/>
    <n v="16"/>
    <n v="16"/>
  </r>
  <r>
    <n v="39247"/>
    <n v="17292"/>
    <x v="6"/>
    <n v="2"/>
    <x v="288"/>
    <n v="16.5"/>
    <n v="33"/>
  </r>
  <r>
    <n v="39248"/>
    <n v="17292"/>
    <x v="71"/>
    <n v="1"/>
    <x v="288"/>
    <n v="21"/>
    <n v="21"/>
  </r>
  <r>
    <n v="39249"/>
    <n v="17292"/>
    <x v="61"/>
    <n v="1"/>
    <x v="288"/>
    <n v="11"/>
    <n v="11"/>
  </r>
  <r>
    <n v="39250"/>
    <n v="17292"/>
    <x v="42"/>
    <n v="1"/>
    <x v="288"/>
    <n v="12.5"/>
    <n v="12.5"/>
  </r>
  <r>
    <n v="39251"/>
    <n v="17292"/>
    <x v="44"/>
    <n v="1"/>
    <x v="288"/>
    <n v="16.25"/>
    <n v="16.25"/>
  </r>
  <r>
    <n v="39252"/>
    <n v="17292"/>
    <x v="40"/>
    <n v="1"/>
    <x v="288"/>
    <n v="12.75"/>
    <n v="12.75"/>
  </r>
  <r>
    <n v="39253"/>
    <n v="17292"/>
    <x v="5"/>
    <n v="1"/>
    <x v="288"/>
    <n v="20.75"/>
    <n v="20.75"/>
  </r>
  <r>
    <n v="39254"/>
    <n v="17292"/>
    <x v="45"/>
    <n v="1"/>
    <x v="288"/>
    <n v="20.25"/>
    <n v="20.25"/>
  </r>
  <r>
    <n v="39255"/>
    <n v="17293"/>
    <x v="76"/>
    <n v="1"/>
    <x v="288"/>
    <n v="16.5"/>
    <n v="16.5"/>
  </r>
  <r>
    <n v="39256"/>
    <n v="17294"/>
    <x v="41"/>
    <n v="1"/>
    <x v="288"/>
    <n v="16.75"/>
    <n v="16.75"/>
  </r>
  <r>
    <n v="39257"/>
    <n v="17294"/>
    <x v="11"/>
    <n v="1"/>
    <x v="288"/>
    <n v="12"/>
    <n v="12"/>
  </r>
  <r>
    <n v="39258"/>
    <n v="17294"/>
    <x v="64"/>
    <n v="1"/>
    <x v="288"/>
    <n v="20.25"/>
    <n v="20.25"/>
  </r>
  <r>
    <n v="39259"/>
    <n v="17294"/>
    <x v="80"/>
    <n v="1"/>
    <x v="288"/>
    <n v="16"/>
    <n v="16"/>
  </r>
  <r>
    <n v="39260"/>
    <n v="17295"/>
    <x v="27"/>
    <n v="1"/>
    <x v="288"/>
    <n v="12"/>
    <n v="12"/>
  </r>
  <r>
    <n v="39261"/>
    <n v="17295"/>
    <x v="53"/>
    <n v="1"/>
    <x v="288"/>
    <n v="16.75"/>
    <n v="16.75"/>
  </r>
  <r>
    <n v="39262"/>
    <n v="17295"/>
    <x v="74"/>
    <n v="1"/>
    <x v="288"/>
    <n v="12.75"/>
    <n v="12.75"/>
  </r>
  <r>
    <n v="39263"/>
    <n v="17295"/>
    <x v="14"/>
    <n v="1"/>
    <x v="288"/>
    <n v="12.5"/>
    <n v="12.5"/>
  </r>
  <r>
    <n v="39264"/>
    <n v="17296"/>
    <x v="3"/>
    <n v="1"/>
    <x v="288"/>
    <n v="20.75"/>
    <n v="20.75"/>
  </r>
  <r>
    <n v="39265"/>
    <n v="17296"/>
    <x v="20"/>
    <n v="1"/>
    <x v="288"/>
    <n v="20.75"/>
    <n v="20.75"/>
  </r>
  <r>
    <n v="39266"/>
    <n v="17296"/>
    <x v="5"/>
    <n v="1"/>
    <x v="288"/>
    <n v="20.75"/>
    <n v="20.75"/>
  </r>
  <r>
    <n v="39267"/>
    <n v="17297"/>
    <x v="53"/>
    <n v="1"/>
    <x v="288"/>
    <n v="16.75"/>
    <n v="16.75"/>
  </r>
  <r>
    <n v="39268"/>
    <n v="17298"/>
    <x v="25"/>
    <n v="1"/>
    <x v="288"/>
    <n v="12.75"/>
    <n v="12.75"/>
  </r>
  <r>
    <n v="39269"/>
    <n v="17299"/>
    <x v="49"/>
    <n v="1"/>
    <x v="288"/>
    <n v="16"/>
    <n v="16"/>
  </r>
  <r>
    <n v="39270"/>
    <n v="17300"/>
    <x v="1"/>
    <n v="1"/>
    <x v="288"/>
    <n v="16"/>
    <n v="16"/>
  </r>
  <r>
    <n v="39271"/>
    <n v="17300"/>
    <x v="78"/>
    <n v="1"/>
    <x v="288"/>
    <n v="12"/>
    <n v="12"/>
  </r>
  <r>
    <n v="39272"/>
    <n v="17300"/>
    <x v="77"/>
    <n v="1"/>
    <x v="288"/>
    <n v="16.75"/>
    <n v="16.75"/>
  </r>
  <r>
    <n v="39273"/>
    <n v="17300"/>
    <x v="45"/>
    <n v="1"/>
    <x v="288"/>
    <n v="20.25"/>
    <n v="20.25"/>
  </r>
  <r>
    <n v="39274"/>
    <n v="17301"/>
    <x v="34"/>
    <n v="1"/>
    <x v="288"/>
    <n v="16"/>
    <n v="16"/>
  </r>
  <r>
    <n v="39275"/>
    <n v="17301"/>
    <x v="19"/>
    <n v="1"/>
    <x v="288"/>
    <n v="20.25"/>
    <n v="20.25"/>
  </r>
  <r>
    <n v="39276"/>
    <n v="17301"/>
    <x v="70"/>
    <n v="1"/>
    <x v="288"/>
    <n v="20.75"/>
    <n v="20.75"/>
  </r>
  <r>
    <n v="39277"/>
    <n v="17302"/>
    <x v="23"/>
    <n v="1"/>
    <x v="288"/>
    <n v="16.75"/>
    <n v="16.75"/>
  </r>
  <r>
    <n v="39278"/>
    <n v="17302"/>
    <x v="68"/>
    <n v="1"/>
    <x v="288"/>
    <n v="12.5"/>
    <n v="12.5"/>
  </r>
  <r>
    <n v="39279"/>
    <n v="17302"/>
    <x v="10"/>
    <n v="1"/>
    <x v="288"/>
    <n v="12.5"/>
    <n v="12.5"/>
  </r>
  <r>
    <n v="39280"/>
    <n v="17302"/>
    <x v="5"/>
    <n v="1"/>
    <x v="288"/>
    <n v="20.75"/>
    <n v="20.75"/>
  </r>
  <r>
    <n v="39281"/>
    <n v="17303"/>
    <x v="22"/>
    <n v="1"/>
    <x v="288"/>
    <n v="20.75"/>
    <n v="20.75"/>
  </r>
  <r>
    <n v="39282"/>
    <n v="17303"/>
    <x v="84"/>
    <n v="1"/>
    <x v="288"/>
    <n v="20.75"/>
    <n v="20.75"/>
  </r>
  <r>
    <n v="39283"/>
    <n v="17303"/>
    <x v="11"/>
    <n v="1"/>
    <x v="288"/>
    <n v="12"/>
    <n v="12"/>
  </r>
  <r>
    <n v="39284"/>
    <n v="17303"/>
    <x v="2"/>
    <n v="1"/>
    <x v="288"/>
    <n v="18.5"/>
    <n v="18.5"/>
  </r>
  <r>
    <n v="39285"/>
    <n v="17304"/>
    <x v="14"/>
    <n v="1"/>
    <x v="288"/>
    <n v="12.5"/>
    <n v="12.5"/>
  </r>
  <r>
    <n v="39286"/>
    <n v="17305"/>
    <x v="46"/>
    <n v="1"/>
    <x v="288"/>
    <n v="12.75"/>
    <n v="12.75"/>
  </r>
  <r>
    <n v="39287"/>
    <n v="17305"/>
    <x v="60"/>
    <n v="1"/>
    <x v="288"/>
    <n v="16.5"/>
    <n v="16.5"/>
  </r>
  <r>
    <n v="39288"/>
    <n v="17305"/>
    <x v="19"/>
    <n v="1"/>
    <x v="288"/>
    <n v="20.25"/>
    <n v="20.25"/>
  </r>
  <r>
    <n v="39289"/>
    <n v="17306"/>
    <x v="29"/>
    <n v="1"/>
    <x v="288"/>
    <n v="17.95"/>
    <n v="17.95"/>
  </r>
  <r>
    <n v="39290"/>
    <n v="17306"/>
    <x v="3"/>
    <n v="1"/>
    <x v="288"/>
    <n v="20.75"/>
    <n v="20.75"/>
  </r>
  <r>
    <n v="39291"/>
    <n v="17307"/>
    <x v="16"/>
    <n v="1"/>
    <x v="288"/>
    <n v="20.75"/>
    <n v="20.75"/>
  </r>
  <r>
    <n v="39292"/>
    <n v="17308"/>
    <x v="1"/>
    <n v="1"/>
    <x v="288"/>
    <n v="16"/>
    <n v="16"/>
  </r>
  <r>
    <n v="39293"/>
    <n v="17308"/>
    <x v="6"/>
    <n v="1"/>
    <x v="288"/>
    <n v="16.5"/>
    <n v="16.5"/>
  </r>
  <r>
    <n v="39294"/>
    <n v="17308"/>
    <x v="61"/>
    <n v="1"/>
    <x v="288"/>
    <n v="11"/>
    <n v="11"/>
  </r>
  <r>
    <n v="39295"/>
    <n v="17309"/>
    <x v="50"/>
    <n v="1"/>
    <x v="288"/>
    <n v="17.5"/>
    <n v="17.5"/>
  </r>
  <r>
    <n v="39296"/>
    <n v="17310"/>
    <x v="26"/>
    <n v="1"/>
    <x v="288"/>
    <n v="20.75"/>
    <n v="20.75"/>
  </r>
  <r>
    <n v="39297"/>
    <n v="17310"/>
    <x v="74"/>
    <n v="1"/>
    <x v="288"/>
    <n v="12.75"/>
    <n v="12.75"/>
  </r>
  <r>
    <n v="39298"/>
    <n v="17310"/>
    <x v="1"/>
    <n v="1"/>
    <x v="288"/>
    <n v="16"/>
    <n v="16"/>
  </r>
  <r>
    <n v="39299"/>
    <n v="17310"/>
    <x v="50"/>
    <n v="1"/>
    <x v="288"/>
    <n v="17.5"/>
    <n v="17.5"/>
  </r>
  <r>
    <n v="39300"/>
    <n v="17311"/>
    <x v="53"/>
    <n v="1"/>
    <x v="288"/>
    <n v="16.75"/>
    <n v="16.75"/>
  </r>
  <r>
    <n v="39301"/>
    <n v="17312"/>
    <x v="29"/>
    <n v="1"/>
    <x v="288"/>
    <n v="17.95"/>
    <n v="17.95"/>
  </r>
  <r>
    <n v="39302"/>
    <n v="17313"/>
    <x v="23"/>
    <n v="1"/>
    <x v="288"/>
    <n v="16.75"/>
    <n v="16.75"/>
  </r>
  <r>
    <n v="39303"/>
    <n v="17313"/>
    <x v="1"/>
    <n v="1"/>
    <x v="288"/>
    <n v="16"/>
    <n v="16"/>
  </r>
  <r>
    <n v="39304"/>
    <n v="17314"/>
    <x v="85"/>
    <n v="1"/>
    <x v="288"/>
    <n v="12.25"/>
    <n v="12.25"/>
  </r>
  <r>
    <n v="39305"/>
    <n v="17314"/>
    <x v="42"/>
    <n v="1"/>
    <x v="288"/>
    <n v="12.5"/>
    <n v="12.5"/>
  </r>
  <r>
    <n v="39306"/>
    <n v="17314"/>
    <x v="55"/>
    <n v="1"/>
    <x v="288"/>
    <n v="12.5"/>
    <n v="12.5"/>
  </r>
  <r>
    <n v="39307"/>
    <n v="17315"/>
    <x v="44"/>
    <n v="1"/>
    <x v="288"/>
    <n v="16.25"/>
    <n v="16.25"/>
  </r>
  <r>
    <n v="39308"/>
    <n v="17315"/>
    <x v="18"/>
    <n v="1"/>
    <x v="288"/>
    <n v="12"/>
    <n v="12"/>
  </r>
  <r>
    <n v="39309"/>
    <n v="17316"/>
    <x v="23"/>
    <n v="1"/>
    <x v="288"/>
    <n v="16.75"/>
    <n v="16.75"/>
  </r>
  <r>
    <n v="39310"/>
    <n v="17317"/>
    <x v="11"/>
    <n v="1"/>
    <x v="288"/>
    <n v="12"/>
    <n v="12"/>
  </r>
  <r>
    <n v="39311"/>
    <n v="17317"/>
    <x v="24"/>
    <n v="1"/>
    <x v="288"/>
    <n v="15.25"/>
    <n v="15.25"/>
  </r>
  <r>
    <n v="39312"/>
    <n v="17318"/>
    <x v="27"/>
    <n v="1"/>
    <x v="288"/>
    <n v="12"/>
    <n v="12"/>
  </r>
  <r>
    <n v="39313"/>
    <n v="17318"/>
    <x v="31"/>
    <n v="1"/>
    <x v="288"/>
    <n v="16.25"/>
    <n v="16.25"/>
  </r>
  <r>
    <n v="39314"/>
    <n v="17318"/>
    <x v="23"/>
    <n v="1"/>
    <x v="288"/>
    <n v="16.75"/>
    <n v="16.75"/>
  </r>
  <r>
    <n v="39315"/>
    <n v="17318"/>
    <x v="67"/>
    <n v="1"/>
    <x v="288"/>
    <n v="12.25"/>
    <n v="12.25"/>
  </r>
  <r>
    <n v="39316"/>
    <n v="17319"/>
    <x v="22"/>
    <n v="1"/>
    <x v="288"/>
    <n v="20.75"/>
    <n v="20.75"/>
  </r>
  <r>
    <n v="39317"/>
    <n v="17319"/>
    <x v="26"/>
    <n v="1"/>
    <x v="288"/>
    <n v="20.75"/>
    <n v="20.75"/>
  </r>
  <r>
    <n v="39318"/>
    <n v="17319"/>
    <x v="16"/>
    <n v="1"/>
    <x v="288"/>
    <n v="20.75"/>
    <n v="20.75"/>
  </r>
  <r>
    <n v="39319"/>
    <n v="17319"/>
    <x v="76"/>
    <n v="1"/>
    <x v="288"/>
    <n v="16.5"/>
    <n v="16.5"/>
  </r>
  <r>
    <n v="39320"/>
    <n v="17320"/>
    <x v="58"/>
    <n v="1"/>
    <x v="288"/>
    <n v="16.75"/>
    <n v="16.75"/>
  </r>
  <r>
    <n v="39321"/>
    <n v="17320"/>
    <x v="56"/>
    <n v="1"/>
    <x v="288"/>
    <n v="16.75"/>
    <n v="16.75"/>
  </r>
  <r>
    <n v="39322"/>
    <n v="17321"/>
    <x v="16"/>
    <n v="1"/>
    <x v="288"/>
    <n v="20.75"/>
    <n v="20.75"/>
  </r>
  <r>
    <n v="39323"/>
    <n v="17321"/>
    <x v="5"/>
    <n v="1"/>
    <x v="288"/>
    <n v="20.75"/>
    <n v="20.75"/>
  </r>
  <r>
    <n v="39324"/>
    <n v="17322"/>
    <x v="89"/>
    <n v="1"/>
    <x v="288"/>
    <n v="20.25"/>
    <n v="20.25"/>
  </r>
  <r>
    <n v="39325"/>
    <n v="17323"/>
    <x v="11"/>
    <n v="1"/>
    <x v="288"/>
    <n v="12"/>
    <n v="12"/>
  </r>
  <r>
    <n v="39326"/>
    <n v="17324"/>
    <x v="27"/>
    <n v="1"/>
    <x v="288"/>
    <n v="12"/>
    <n v="12"/>
  </r>
  <r>
    <n v="39327"/>
    <n v="17324"/>
    <x v="69"/>
    <n v="1"/>
    <x v="288"/>
    <n v="12.75"/>
    <n v="12.75"/>
  </r>
  <r>
    <n v="39328"/>
    <n v="17325"/>
    <x v="51"/>
    <n v="1"/>
    <x v="288"/>
    <n v="10.5"/>
    <n v="10.5"/>
  </r>
  <r>
    <n v="39329"/>
    <n v="17326"/>
    <x v="14"/>
    <n v="1"/>
    <x v="288"/>
    <n v="12.5"/>
    <n v="12.5"/>
  </r>
  <r>
    <n v="39330"/>
    <n v="17326"/>
    <x v="65"/>
    <n v="1"/>
    <x v="288"/>
    <n v="16.75"/>
    <n v="16.75"/>
  </r>
  <r>
    <n v="39331"/>
    <n v="17326"/>
    <x v="80"/>
    <n v="1"/>
    <x v="288"/>
    <n v="16"/>
    <n v="16"/>
  </r>
  <r>
    <n v="39332"/>
    <n v="17326"/>
    <x v="59"/>
    <n v="1"/>
    <x v="288"/>
    <n v="25.5"/>
    <n v="25.5"/>
  </r>
  <r>
    <n v="39333"/>
    <n v="17327"/>
    <x v="53"/>
    <n v="1"/>
    <x v="288"/>
    <n v="16.75"/>
    <n v="16.75"/>
  </r>
  <r>
    <n v="39334"/>
    <n v="17327"/>
    <x v="39"/>
    <n v="1"/>
    <x v="288"/>
    <n v="16"/>
    <n v="16"/>
  </r>
  <r>
    <n v="39335"/>
    <n v="17327"/>
    <x v="5"/>
    <n v="1"/>
    <x v="288"/>
    <n v="20.75"/>
    <n v="20.75"/>
  </r>
  <r>
    <n v="39336"/>
    <n v="17327"/>
    <x v="56"/>
    <n v="1"/>
    <x v="288"/>
    <n v="16.75"/>
    <n v="16.75"/>
  </r>
  <r>
    <n v="39337"/>
    <n v="17328"/>
    <x v="22"/>
    <n v="1"/>
    <x v="288"/>
    <n v="20.75"/>
    <n v="20.75"/>
  </r>
  <r>
    <n v="39338"/>
    <n v="17328"/>
    <x v="6"/>
    <n v="1"/>
    <x v="288"/>
    <n v="16.5"/>
    <n v="16.5"/>
  </r>
  <r>
    <n v="39339"/>
    <n v="17328"/>
    <x v="19"/>
    <n v="1"/>
    <x v="288"/>
    <n v="20.25"/>
    <n v="20.25"/>
  </r>
  <r>
    <n v="39340"/>
    <n v="17328"/>
    <x v="7"/>
    <n v="1"/>
    <x v="288"/>
    <n v="20.75"/>
    <n v="20.75"/>
  </r>
  <r>
    <n v="39341"/>
    <n v="17329"/>
    <x v="50"/>
    <n v="1"/>
    <x v="288"/>
    <n v="17.5"/>
    <n v="17.5"/>
  </r>
  <r>
    <n v="39342"/>
    <n v="17329"/>
    <x v="54"/>
    <n v="1"/>
    <x v="288"/>
    <n v="20.75"/>
    <n v="20.75"/>
  </r>
  <r>
    <n v="39343"/>
    <n v="17330"/>
    <x v="22"/>
    <n v="1"/>
    <x v="289"/>
    <n v="20.75"/>
    <n v="20.75"/>
  </r>
  <r>
    <n v="39344"/>
    <n v="17330"/>
    <x v="42"/>
    <n v="1"/>
    <x v="289"/>
    <n v="12.5"/>
    <n v="12.5"/>
  </r>
  <r>
    <n v="39345"/>
    <n v="17330"/>
    <x v="38"/>
    <n v="1"/>
    <x v="289"/>
    <n v="20.25"/>
    <n v="20.25"/>
  </r>
  <r>
    <n v="39346"/>
    <n v="17331"/>
    <x v="8"/>
    <n v="1"/>
    <x v="289"/>
    <n v="12.75"/>
    <n v="12.75"/>
  </r>
  <r>
    <n v="39347"/>
    <n v="17331"/>
    <x v="12"/>
    <n v="1"/>
    <x v="289"/>
    <n v="12"/>
    <n v="12"/>
  </r>
  <r>
    <n v="39348"/>
    <n v="17331"/>
    <x v="0"/>
    <n v="1"/>
    <x v="289"/>
    <n v="13.25"/>
    <n v="13.25"/>
  </r>
  <r>
    <n v="39349"/>
    <n v="17331"/>
    <x v="42"/>
    <n v="1"/>
    <x v="289"/>
    <n v="12.5"/>
    <n v="12.5"/>
  </r>
  <r>
    <n v="39350"/>
    <n v="17332"/>
    <x v="31"/>
    <n v="1"/>
    <x v="289"/>
    <n v="16.25"/>
    <n v="16.25"/>
  </r>
  <r>
    <n v="39351"/>
    <n v="17332"/>
    <x v="33"/>
    <n v="1"/>
    <x v="289"/>
    <n v="12.75"/>
    <n v="12.75"/>
  </r>
  <r>
    <n v="39352"/>
    <n v="17333"/>
    <x v="27"/>
    <n v="1"/>
    <x v="289"/>
    <n v="12"/>
    <n v="12"/>
  </r>
  <r>
    <n v="39353"/>
    <n v="17333"/>
    <x v="29"/>
    <n v="1"/>
    <x v="289"/>
    <n v="17.95"/>
    <n v="17.95"/>
  </r>
  <r>
    <n v="39354"/>
    <n v="17333"/>
    <x v="64"/>
    <n v="1"/>
    <x v="289"/>
    <n v="20.25"/>
    <n v="20.25"/>
  </r>
  <r>
    <n v="39355"/>
    <n v="17333"/>
    <x v="30"/>
    <n v="1"/>
    <x v="289"/>
    <n v="12"/>
    <n v="12"/>
  </r>
  <r>
    <n v="39356"/>
    <n v="17334"/>
    <x v="12"/>
    <n v="1"/>
    <x v="289"/>
    <n v="12"/>
    <n v="12"/>
  </r>
  <r>
    <n v="39357"/>
    <n v="17334"/>
    <x v="13"/>
    <n v="1"/>
    <x v="289"/>
    <n v="20.5"/>
    <n v="20.5"/>
  </r>
  <r>
    <n v="39358"/>
    <n v="17334"/>
    <x v="19"/>
    <n v="1"/>
    <x v="289"/>
    <n v="20.25"/>
    <n v="20.25"/>
  </r>
  <r>
    <n v="39359"/>
    <n v="17334"/>
    <x v="81"/>
    <n v="1"/>
    <x v="289"/>
    <n v="16"/>
    <n v="16"/>
  </r>
  <r>
    <n v="39360"/>
    <n v="17335"/>
    <x v="83"/>
    <n v="1"/>
    <x v="289"/>
    <n v="23.65"/>
    <n v="23.65"/>
  </r>
  <r>
    <n v="39361"/>
    <n v="17335"/>
    <x v="57"/>
    <n v="1"/>
    <x v="289"/>
    <n v="20.5"/>
    <n v="20.5"/>
  </r>
  <r>
    <n v="39362"/>
    <n v="17335"/>
    <x v="1"/>
    <n v="1"/>
    <x v="289"/>
    <n v="16"/>
    <n v="16"/>
  </r>
  <r>
    <n v="39363"/>
    <n v="17335"/>
    <x v="28"/>
    <n v="1"/>
    <x v="289"/>
    <n v="20.75"/>
    <n v="20.75"/>
  </r>
  <r>
    <n v="39364"/>
    <n v="17335"/>
    <x v="88"/>
    <n v="1"/>
    <x v="289"/>
    <n v="12.5"/>
    <n v="12.5"/>
  </r>
  <r>
    <n v="39365"/>
    <n v="17336"/>
    <x v="86"/>
    <n v="1"/>
    <x v="289"/>
    <n v="20.5"/>
    <n v="20.5"/>
  </r>
  <r>
    <n v="39366"/>
    <n v="17337"/>
    <x v="1"/>
    <n v="1"/>
    <x v="289"/>
    <n v="16"/>
    <n v="16"/>
  </r>
  <r>
    <n v="39367"/>
    <n v="17337"/>
    <x v="29"/>
    <n v="1"/>
    <x v="289"/>
    <n v="17.95"/>
    <n v="17.95"/>
  </r>
  <r>
    <n v="39368"/>
    <n v="17337"/>
    <x v="65"/>
    <n v="1"/>
    <x v="289"/>
    <n v="16.75"/>
    <n v="16.75"/>
  </r>
  <r>
    <n v="39369"/>
    <n v="17337"/>
    <x v="5"/>
    <n v="1"/>
    <x v="289"/>
    <n v="20.75"/>
    <n v="20.75"/>
  </r>
  <r>
    <n v="39370"/>
    <n v="17337"/>
    <x v="45"/>
    <n v="1"/>
    <x v="289"/>
    <n v="20.25"/>
    <n v="20.25"/>
  </r>
  <r>
    <n v="39371"/>
    <n v="17338"/>
    <x v="13"/>
    <n v="1"/>
    <x v="289"/>
    <n v="20.5"/>
    <n v="20.5"/>
  </r>
  <r>
    <n v="39372"/>
    <n v="17339"/>
    <x v="24"/>
    <n v="1"/>
    <x v="289"/>
    <n v="15.25"/>
    <n v="15.25"/>
  </r>
  <r>
    <n v="39373"/>
    <n v="17340"/>
    <x v="77"/>
    <n v="1"/>
    <x v="289"/>
    <n v="16.75"/>
    <n v="16.75"/>
  </r>
  <r>
    <n v="39374"/>
    <n v="17340"/>
    <x v="56"/>
    <n v="1"/>
    <x v="289"/>
    <n v="16.75"/>
    <n v="16.75"/>
  </r>
  <r>
    <n v="39375"/>
    <n v="17340"/>
    <x v="69"/>
    <n v="1"/>
    <x v="289"/>
    <n v="12.75"/>
    <n v="12.75"/>
  </r>
  <r>
    <n v="39376"/>
    <n v="17341"/>
    <x v="21"/>
    <n v="1"/>
    <x v="289"/>
    <n v="20.75"/>
    <n v="20.75"/>
  </r>
  <r>
    <n v="39377"/>
    <n v="17341"/>
    <x v="38"/>
    <n v="1"/>
    <x v="289"/>
    <n v="20.25"/>
    <n v="20.25"/>
  </r>
  <r>
    <n v="39378"/>
    <n v="17342"/>
    <x v="27"/>
    <n v="1"/>
    <x v="289"/>
    <n v="12"/>
    <n v="12"/>
  </r>
  <r>
    <n v="39379"/>
    <n v="17343"/>
    <x v="2"/>
    <n v="1"/>
    <x v="289"/>
    <n v="18.5"/>
    <n v="18.5"/>
  </r>
  <r>
    <n v="39380"/>
    <n v="17343"/>
    <x v="19"/>
    <n v="1"/>
    <x v="289"/>
    <n v="20.25"/>
    <n v="20.25"/>
  </r>
  <r>
    <n v="39381"/>
    <n v="17343"/>
    <x v="54"/>
    <n v="2"/>
    <x v="289"/>
    <n v="20.75"/>
    <n v="41.5"/>
  </r>
  <r>
    <n v="39382"/>
    <n v="17343"/>
    <x v="52"/>
    <n v="1"/>
    <x v="289"/>
    <n v="16.5"/>
    <n v="16.5"/>
  </r>
  <r>
    <n v="39383"/>
    <n v="17343"/>
    <x v="20"/>
    <n v="1"/>
    <x v="289"/>
    <n v="20.75"/>
    <n v="20.75"/>
  </r>
  <r>
    <n v="39384"/>
    <n v="17343"/>
    <x v="76"/>
    <n v="1"/>
    <x v="289"/>
    <n v="16.5"/>
    <n v="16.5"/>
  </r>
  <r>
    <n v="39385"/>
    <n v="17343"/>
    <x v="73"/>
    <n v="1"/>
    <x v="289"/>
    <n v="16"/>
    <n v="16"/>
  </r>
  <r>
    <n v="39386"/>
    <n v="17344"/>
    <x v="23"/>
    <n v="1"/>
    <x v="289"/>
    <n v="16.75"/>
    <n v="16.75"/>
  </r>
  <r>
    <n v="39387"/>
    <n v="17344"/>
    <x v="47"/>
    <n v="1"/>
    <x v="289"/>
    <n v="9.75"/>
    <n v="9.75"/>
  </r>
  <r>
    <n v="39388"/>
    <n v="17345"/>
    <x v="67"/>
    <n v="1"/>
    <x v="289"/>
    <n v="12.25"/>
    <n v="12.25"/>
  </r>
  <r>
    <n v="39389"/>
    <n v="17346"/>
    <x v="31"/>
    <n v="1"/>
    <x v="289"/>
    <n v="16.25"/>
    <n v="16.25"/>
  </r>
  <r>
    <n v="39390"/>
    <n v="17346"/>
    <x v="22"/>
    <n v="1"/>
    <x v="289"/>
    <n v="20.75"/>
    <n v="20.75"/>
  </r>
  <r>
    <n v="39391"/>
    <n v="17346"/>
    <x v="38"/>
    <n v="1"/>
    <x v="289"/>
    <n v="20.25"/>
    <n v="20.25"/>
  </r>
  <r>
    <n v="39392"/>
    <n v="17346"/>
    <x v="76"/>
    <n v="2"/>
    <x v="289"/>
    <n v="16.5"/>
    <n v="33"/>
  </r>
  <r>
    <n v="39393"/>
    <n v="17346"/>
    <x v="72"/>
    <n v="1"/>
    <x v="289"/>
    <n v="16"/>
    <n v="16"/>
  </r>
  <r>
    <n v="39394"/>
    <n v="17347"/>
    <x v="34"/>
    <n v="1"/>
    <x v="289"/>
    <n v="16"/>
    <n v="16"/>
  </r>
  <r>
    <n v="39395"/>
    <n v="17348"/>
    <x v="31"/>
    <n v="1"/>
    <x v="289"/>
    <n v="16.25"/>
    <n v="16.25"/>
  </r>
  <r>
    <n v="39396"/>
    <n v="17348"/>
    <x v="45"/>
    <n v="1"/>
    <x v="289"/>
    <n v="20.25"/>
    <n v="20.25"/>
  </r>
  <r>
    <n v="39397"/>
    <n v="17349"/>
    <x v="57"/>
    <n v="1"/>
    <x v="289"/>
    <n v="20.5"/>
    <n v="20.5"/>
  </r>
  <r>
    <n v="39398"/>
    <n v="17349"/>
    <x v="2"/>
    <n v="1"/>
    <x v="289"/>
    <n v="18.5"/>
    <n v="18.5"/>
  </r>
  <r>
    <n v="39399"/>
    <n v="17350"/>
    <x v="27"/>
    <n v="1"/>
    <x v="289"/>
    <n v="12"/>
    <n v="12"/>
  </r>
  <r>
    <n v="39400"/>
    <n v="17350"/>
    <x v="30"/>
    <n v="1"/>
    <x v="289"/>
    <n v="12"/>
    <n v="12"/>
  </r>
  <r>
    <n v="39401"/>
    <n v="17350"/>
    <x v="54"/>
    <n v="1"/>
    <x v="289"/>
    <n v="20.75"/>
    <n v="20.75"/>
  </r>
  <r>
    <n v="39402"/>
    <n v="17350"/>
    <x v="72"/>
    <n v="1"/>
    <x v="289"/>
    <n v="16"/>
    <n v="16"/>
  </r>
  <r>
    <n v="39403"/>
    <n v="17351"/>
    <x v="13"/>
    <n v="1"/>
    <x v="289"/>
    <n v="20.5"/>
    <n v="20.5"/>
  </r>
  <r>
    <n v="39404"/>
    <n v="17351"/>
    <x v="54"/>
    <n v="1"/>
    <x v="289"/>
    <n v="20.75"/>
    <n v="20.75"/>
  </r>
  <r>
    <n v="39405"/>
    <n v="17351"/>
    <x v="67"/>
    <n v="1"/>
    <x v="289"/>
    <n v="12.25"/>
    <n v="12.25"/>
  </r>
  <r>
    <n v="39406"/>
    <n v="17351"/>
    <x v="56"/>
    <n v="1"/>
    <x v="289"/>
    <n v="16.75"/>
    <n v="16.75"/>
  </r>
  <r>
    <n v="39407"/>
    <n v="17352"/>
    <x v="21"/>
    <n v="1"/>
    <x v="289"/>
    <n v="20.75"/>
    <n v="20.75"/>
  </r>
  <r>
    <n v="39408"/>
    <n v="17352"/>
    <x v="42"/>
    <n v="1"/>
    <x v="289"/>
    <n v="12.5"/>
    <n v="12.5"/>
  </r>
  <r>
    <n v="39409"/>
    <n v="17352"/>
    <x v="73"/>
    <n v="1"/>
    <x v="289"/>
    <n v="16"/>
    <n v="16"/>
  </r>
  <r>
    <n v="39410"/>
    <n v="17353"/>
    <x v="29"/>
    <n v="1"/>
    <x v="289"/>
    <n v="17.95"/>
    <n v="17.95"/>
  </r>
  <r>
    <n v="39411"/>
    <n v="17354"/>
    <x v="23"/>
    <n v="1"/>
    <x v="289"/>
    <n v="16.75"/>
    <n v="16.75"/>
  </r>
  <r>
    <n v="39412"/>
    <n v="17355"/>
    <x v="41"/>
    <n v="1"/>
    <x v="289"/>
    <n v="16.75"/>
    <n v="16.75"/>
  </r>
  <r>
    <n v="39413"/>
    <n v="17356"/>
    <x v="32"/>
    <n v="1"/>
    <x v="289"/>
    <n v="14.75"/>
    <n v="14.75"/>
  </r>
  <r>
    <n v="39414"/>
    <n v="17357"/>
    <x v="27"/>
    <n v="1"/>
    <x v="289"/>
    <n v="12"/>
    <n v="12"/>
  </r>
  <r>
    <n v="39415"/>
    <n v="17357"/>
    <x v="50"/>
    <n v="1"/>
    <x v="289"/>
    <n v="17.5"/>
    <n v="17.5"/>
  </r>
  <r>
    <n v="39416"/>
    <n v="17358"/>
    <x v="89"/>
    <n v="1"/>
    <x v="289"/>
    <n v="20.25"/>
    <n v="20.25"/>
  </r>
  <r>
    <n v="39417"/>
    <n v="17358"/>
    <x v="77"/>
    <n v="1"/>
    <x v="289"/>
    <n v="16.75"/>
    <n v="16.75"/>
  </r>
  <r>
    <n v="39418"/>
    <n v="17358"/>
    <x v="19"/>
    <n v="1"/>
    <x v="289"/>
    <n v="20.25"/>
    <n v="20.25"/>
  </r>
  <r>
    <n v="39419"/>
    <n v="17359"/>
    <x v="16"/>
    <n v="1"/>
    <x v="289"/>
    <n v="20.75"/>
    <n v="20.75"/>
  </r>
  <r>
    <n v="39420"/>
    <n v="17360"/>
    <x v="60"/>
    <n v="1"/>
    <x v="289"/>
    <n v="16.5"/>
    <n v="16.5"/>
  </r>
  <r>
    <n v="39421"/>
    <n v="17360"/>
    <x v="33"/>
    <n v="1"/>
    <x v="289"/>
    <n v="12.75"/>
    <n v="12.75"/>
  </r>
  <r>
    <n v="39422"/>
    <n v="17360"/>
    <x v="4"/>
    <n v="1"/>
    <x v="289"/>
    <n v="16"/>
    <n v="16"/>
  </r>
  <r>
    <n v="39423"/>
    <n v="17360"/>
    <x v="81"/>
    <n v="1"/>
    <x v="289"/>
    <n v="16"/>
    <n v="16"/>
  </r>
  <r>
    <n v="39424"/>
    <n v="17361"/>
    <x v="49"/>
    <n v="1"/>
    <x v="289"/>
    <n v="16"/>
    <n v="16"/>
  </r>
  <r>
    <n v="39425"/>
    <n v="17361"/>
    <x v="81"/>
    <n v="1"/>
    <x v="289"/>
    <n v="16"/>
    <n v="16"/>
  </r>
  <r>
    <n v="39426"/>
    <n v="17361"/>
    <x v="63"/>
    <n v="1"/>
    <x v="289"/>
    <n v="16.5"/>
    <n v="16.5"/>
  </r>
  <r>
    <n v="39427"/>
    <n v="17361"/>
    <x v="68"/>
    <n v="1"/>
    <x v="289"/>
    <n v="12.5"/>
    <n v="12.5"/>
  </r>
  <r>
    <n v="39428"/>
    <n v="17362"/>
    <x v="23"/>
    <n v="1"/>
    <x v="289"/>
    <n v="16.75"/>
    <n v="16.75"/>
  </r>
  <r>
    <n v="39429"/>
    <n v="17362"/>
    <x v="67"/>
    <n v="1"/>
    <x v="289"/>
    <n v="12.25"/>
    <n v="12.25"/>
  </r>
  <r>
    <n v="39430"/>
    <n v="17362"/>
    <x v="20"/>
    <n v="1"/>
    <x v="289"/>
    <n v="20.75"/>
    <n v="20.75"/>
  </r>
  <r>
    <n v="39431"/>
    <n v="17362"/>
    <x v="76"/>
    <n v="1"/>
    <x v="289"/>
    <n v="16.5"/>
    <n v="16.5"/>
  </r>
  <r>
    <n v="39432"/>
    <n v="17363"/>
    <x v="6"/>
    <n v="1"/>
    <x v="289"/>
    <n v="16.5"/>
    <n v="16.5"/>
  </r>
  <r>
    <n v="39433"/>
    <n v="17363"/>
    <x v="19"/>
    <n v="1"/>
    <x v="289"/>
    <n v="20.25"/>
    <n v="20.25"/>
  </r>
  <r>
    <n v="39434"/>
    <n v="17364"/>
    <x v="31"/>
    <n v="1"/>
    <x v="289"/>
    <n v="16.25"/>
    <n v="16.25"/>
  </r>
  <r>
    <n v="39435"/>
    <n v="17364"/>
    <x v="11"/>
    <n v="1"/>
    <x v="289"/>
    <n v="12"/>
    <n v="12"/>
  </r>
  <r>
    <n v="39436"/>
    <n v="17364"/>
    <x v="47"/>
    <n v="1"/>
    <x v="289"/>
    <n v="9.75"/>
    <n v="9.75"/>
  </r>
  <r>
    <n v="39437"/>
    <n v="17364"/>
    <x v="55"/>
    <n v="1"/>
    <x v="289"/>
    <n v="12.5"/>
    <n v="12.5"/>
  </r>
  <r>
    <n v="39438"/>
    <n v="17365"/>
    <x v="47"/>
    <n v="1"/>
    <x v="289"/>
    <n v="9.75"/>
    <n v="9.75"/>
  </r>
  <r>
    <n v="39439"/>
    <n v="17365"/>
    <x v="7"/>
    <n v="1"/>
    <x v="289"/>
    <n v="20.75"/>
    <n v="20.75"/>
  </r>
  <r>
    <n v="39440"/>
    <n v="17366"/>
    <x v="2"/>
    <n v="1"/>
    <x v="289"/>
    <n v="18.5"/>
    <n v="18.5"/>
  </r>
  <r>
    <n v="39441"/>
    <n v="17367"/>
    <x v="51"/>
    <n v="1"/>
    <x v="289"/>
    <n v="10.5"/>
    <n v="10.5"/>
  </r>
  <r>
    <n v="39442"/>
    <n v="17367"/>
    <x v="3"/>
    <n v="1"/>
    <x v="289"/>
    <n v="20.75"/>
    <n v="20.75"/>
  </r>
  <r>
    <n v="39443"/>
    <n v="17367"/>
    <x v="14"/>
    <n v="1"/>
    <x v="289"/>
    <n v="12.5"/>
    <n v="12.5"/>
  </r>
  <r>
    <n v="39444"/>
    <n v="17367"/>
    <x v="88"/>
    <n v="1"/>
    <x v="289"/>
    <n v="12.5"/>
    <n v="12.5"/>
  </r>
  <r>
    <n v="39445"/>
    <n v="17368"/>
    <x v="75"/>
    <n v="1"/>
    <x v="289"/>
    <n v="12"/>
    <n v="12"/>
  </r>
  <r>
    <n v="39446"/>
    <n v="17368"/>
    <x v="56"/>
    <n v="1"/>
    <x v="289"/>
    <n v="16.75"/>
    <n v="16.75"/>
  </r>
  <r>
    <n v="39447"/>
    <n v="17369"/>
    <x v="23"/>
    <n v="1"/>
    <x v="289"/>
    <n v="16.75"/>
    <n v="16.75"/>
  </r>
  <r>
    <n v="39448"/>
    <n v="17369"/>
    <x v="57"/>
    <n v="1"/>
    <x v="289"/>
    <n v="20.5"/>
    <n v="20.5"/>
  </r>
  <r>
    <n v="39449"/>
    <n v="17369"/>
    <x v="24"/>
    <n v="1"/>
    <x v="289"/>
    <n v="15.25"/>
    <n v="15.25"/>
  </r>
  <r>
    <n v="39450"/>
    <n v="17370"/>
    <x v="21"/>
    <n v="1"/>
    <x v="289"/>
    <n v="20.75"/>
    <n v="20.75"/>
  </r>
  <r>
    <n v="39451"/>
    <n v="17370"/>
    <x v="78"/>
    <n v="1"/>
    <x v="289"/>
    <n v="12"/>
    <n v="12"/>
  </r>
  <r>
    <n v="39452"/>
    <n v="17371"/>
    <x v="42"/>
    <n v="1"/>
    <x v="289"/>
    <n v="12.5"/>
    <n v="12.5"/>
  </r>
  <r>
    <n v="39453"/>
    <n v="17371"/>
    <x v="88"/>
    <n v="1"/>
    <x v="289"/>
    <n v="12.5"/>
    <n v="12.5"/>
  </r>
  <r>
    <n v="39454"/>
    <n v="17372"/>
    <x v="3"/>
    <n v="1"/>
    <x v="289"/>
    <n v="20.75"/>
    <n v="20.75"/>
  </r>
  <r>
    <n v="39455"/>
    <n v="17372"/>
    <x v="67"/>
    <n v="1"/>
    <x v="289"/>
    <n v="12.25"/>
    <n v="12.25"/>
  </r>
  <r>
    <n v="39456"/>
    <n v="17372"/>
    <x v="5"/>
    <n v="1"/>
    <x v="289"/>
    <n v="20.75"/>
    <n v="20.75"/>
  </r>
  <r>
    <n v="39457"/>
    <n v="17373"/>
    <x v="23"/>
    <n v="1"/>
    <x v="289"/>
    <n v="16.75"/>
    <n v="16.75"/>
  </r>
  <r>
    <n v="39458"/>
    <n v="17373"/>
    <x v="24"/>
    <n v="1"/>
    <x v="289"/>
    <n v="15.25"/>
    <n v="15.25"/>
  </r>
  <r>
    <n v="39459"/>
    <n v="17374"/>
    <x v="72"/>
    <n v="1"/>
    <x v="289"/>
    <n v="16"/>
    <n v="16"/>
  </r>
  <r>
    <n v="39460"/>
    <n v="17375"/>
    <x v="39"/>
    <n v="1"/>
    <x v="289"/>
    <n v="16"/>
    <n v="16"/>
  </r>
  <r>
    <n v="39461"/>
    <n v="17375"/>
    <x v="6"/>
    <n v="1"/>
    <x v="289"/>
    <n v="16.5"/>
    <n v="16.5"/>
  </r>
  <r>
    <n v="39462"/>
    <n v="17375"/>
    <x v="33"/>
    <n v="1"/>
    <x v="289"/>
    <n v="12.75"/>
    <n v="12.75"/>
  </r>
  <r>
    <n v="39463"/>
    <n v="17375"/>
    <x v="73"/>
    <n v="1"/>
    <x v="289"/>
    <n v="16"/>
    <n v="16"/>
  </r>
  <r>
    <n v="39464"/>
    <n v="17376"/>
    <x v="41"/>
    <n v="1"/>
    <x v="289"/>
    <n v="16.75"/>
    <n v="16.75"/>
  </r>
  <r>
    <n v="39465"/>
    <n v="17377"/>
    <x v="74"/>
    <n v="1"/>
    <x v="289"/>
    <n v="12.75"/>
    <n v="12.75"/>
  </r>
  <r>
    <n v="39466"/>
    <n v="17377"/>
    <x v="3"/>
    <n v="1"/>
    <x v="289"/>
    <n v="20.75"/>
    <n v="20.75"/>
  </r>
  <r>
    <n v="39467"/>
    <n v="17378"/>
    <x v="25"/>
    <n v="1"/>
    <x v="289"/>
    <n v="12.75"/>
    <n v="12.75"/>
  </r>
  <r>
    <n v="39468"/>
    <n v="17379"/>
    <x v="22"/>
    <n v="1"/>
    <x v="289"/>
    <n v="20.75"/>
    <n v="20.75"/>
  </r>
  <r>
    <n v="39469"/>
    <n v="17380"/>
    <x v="29"/>
    <n v="1"/>
    <x v="289"/>
    <n v="17.95"/>
    <n v="17.95"/>
  </r>
  <r>
    <n v="39470"/>
    <n v="17380"/>
    <x v="6"/>
    <n v="1"/>
    <x v="289"/>
    <n v="16.5"/>
    <n v="16.5"/>
  </r>
  <r>
    <n v="39471"/>
    <n v="17380"/>
    <x v="5"/>
    <n v="1"/>
    <x v="289"/>
    <n v="20.75"/>
    <n v="20.75"/>
  </r>
  <r>
    <n v="39472"/>
    <n v="17380"/>
    <x v="72"/>
    <n v="1"/>
    <x v="289"/>
    <n v="16"/>
    <n v="16"/>
  </r>
  <r>
    <n v="39473"/>
    <n v="17381"/>
    <x v="32"/>
    <n v="1"/>
    <x v="289"/>
    <n v="14.75"/>
    <n v="14.75"/>
  </r>
  <r>
    <n v="39474"/>
    <n v="17381"/>
    <x v="34"/>
    <n v="1"/>
    <x v="289"/>
    <n v="16"/>
    <n v="16"/>
  </r>
  <r>
    <n v="39475"/>
    <n v="17381"/>
    <x v="19"/>
    <n v="1"/>
    <x v="289"/>
    <n v="20.25"/>
    <n v="20.25"/>
  </r>
  <r>
    <n v="39476"/>
    <n v="17381"/>
    <x v="72"/>
    <n v="1"/>
    <x v="289"/>
    <n v="16"/>
    <n v="16"/>
  </r>
  <r>
    <n v="39477"/>
    <n v="17382"/>
    <x v="11"/>
    <n v="1"/>
    <x v="289"/>
    <n v="12"/>
    <n v="12"/>
  </r>
  <r>
    <n v="39478"/>
    <n v="17382"/>
    <x v="19"/>
    <n v="1"/>
    <x v="289"/>
    <n v="20.25"/>
    <n v="20.25"/>
  </r>
  <r>
    <n v="39479"/>
    <n v="17383"/>
    <x v="31"/>
    <n v="1"/>
    <x v="289"/>
    <n v="16.25"/>
    <n v="16.25"/>
  </r>
  <r>
    <n v="39480"/>
    <n v="17384"/>
    <x v="29"/>
    <n v="1"/>
    <x v="289"/>
    <n v="17.95"/>
    <n v="17.95"/>
  </r>
  <r>
    <n v="39481"/>
    <n v="17384"/>
    <x v="15"/>
    <n v="1"/>
    <x v="289"/>
    <n v="12"/>
    <n v="12"/>
  </r>
  <r>
    <n v="39482"/>
    <n v="17384"/>
    <x v="37"/>
    <n v="1"/>
    <x v="289"/>
    <n v="20.5"/>
    <n v="20.5"/>
  </r>
  <r>
    <n v="39483"/>
    <n v="17384"/>
    <x v="36"/>
    <n v="1"/>
    <x v="289"/>
    <n v="20.25"/>
    <n v="20.25"/>
  </r>
  <r>
    <n v="39484"/>
    <n v="17385"/>
    <x v="61"/>
    <n v="1"/>
    <x v="289"/>
    <n v="11"/>
    <n v="11"/>
  </r>
  <r>
    <n v="39485"/>
    <n v="17386"/>
    <x v="5"/>
    <n v="1"/>
    <x v="289"/>
    <n v="20.75"/>
    <n v="20.75"/>
  </r>
  <r>
    <n v="39486"/>
    <n v="17387"/>
    <x v="57"/>
    <n v="1"/>
    <x v="290"/>
    <n v="20.5"/>
    <n v="20.5"/>
  </r>
  <r>
    <n v="39487"/>
    <n v="17388"/>
    <x v="57"/>
    <n v="1"/>
    <x v="290"/>
    <n v="20.5"/>
    <n v="20.5"/>
  </r>
  <r>
    <n v="39488"/>
    <n v="17388"/>
    <x v="59"/>
    <n v="1"/>
    <x v="290"/>
    <n v="25.5"/>
    <n v="25.5"/>
  </r>
  <r>
    <n v="39489"/>
    <n v="17389"/>
    <x v="2"/>
    <n v="1"/>
    <x v="290"/>
    <n v="18.5"/>
    <n v="18.5"/>
  </r>
  <r>
    <n v="39490"/>
    <n v="17390"/>
    <x v="10"/>
    <n v="1"/>
    <x v="290"/>
    <n v="12.5"/>
    <n v="12.5"/>
  </r>
  <r>
    <n v="39491"/>
    <n v="17391"/>
    <x v="84"/>
    <n v="1"/>
    <x v="290"/>
    <n v="20.75"/>
    <n v="20.75"/>
  </r>
  <r>
    <n v="39492"/>
    <n v="17391"/>
    <x v="11"/>
    <n v="1"/>
    <x v="290"/>
    <n v="12"/>
    <n v="12"/>
  </r>
  <r>
    <n v="39493"/>
    <n v="17391"/>
    <x v="54"/>
    <n v="1"/>
    <x v="290"/>
    <n v="20.75"/>
    <n v="20.75"/>
  </r>
  <r>
    <n v="39494"/>
    <n v="17392"/>
    <x v="47"/>
    <n v="1"/>
    <x v="290"/>
    <n v="9.75"/>
    <n v="9.75"/>
  </r>
  <r>
    <n v="39495"/>
    <n v="17393"/>
    <x v="26"/>
    <n v="1"/>
    <x v="290"/>
    <n v="20.75"/>
    <n v="20.75"/>
  </r>
  <r>
    <n v="39496"/>
    <n v="17394"/>
    <x v="66"/>
    <n v="1"/>
    <x v="290"/>
    <n v="14.5"/>
    <n v="14.5"/>
  </r>
  <r>
    <n v="39497"/>
    <n v="17395"/>
    <x v="56"/>
    <n v="1"/>
    <x v="290"/>
    <n v="16.75"/>
    <n v="16.75"/>
  </r>
  <r>
    <n v="39498"/>
    <n v="17396"/>
    <x v="19"/>
    <n v="1"/>
    <x v="290"/>
    <n v="20.25"/>
    <n v="20.25"/>
  </r>
  <r>
    <n v="39499"/>
    <n v="17396"/>
    <x v="16"/>
    <n v="1"/>
    <x v="290"/>
    <n v="20.75"/>
    <n v="20.75"/>
  </r>
  <r>
    <n v="39500"/>
    <n v="17397"/>
    <x v="2"/>
    <n v="1"/>
    <x v="290"/>
    <n v="18.5"/>
    <n v="18.5"/>
  </r>
  <r>
    <n v="39501"/>
    <n v="17397"/>
    <x v="37"/>
    <n v="1"/>
    <x v="290"/>
    <n v="20.5"/>
    <n v="20.5"/>
  </r>
  <r>
    <n v="39502"/>
    <n v="17397"/>
    <x v="30"/>
    <n v="1"/>
    <x v="290"/>
    <n v="12"/>
    <n v="12"/>
  </r>
  <r>
    <n v="39503"/>
    <n v="17398"/>
    <x v="11"/>
    <n v="1"/>
    <x v="290"/>
    <n v="12"/>
    <n v="12"/>
  </r>
  <r>
    <n v="39504"/>
    <n v="17399"/>
    <x v="16"/>
    <n v="1"/>
    <x v="290"/>
    <n v="20.75"/>
    <n v="20.75"/>
  </r>
  <r>
    <n v="39505"/>
    <n v="17400"/>
    <x v="2"/>
    <n v="1"/>
    <x v="290"/>
    <n v="18.5"/>
    <n v="18.5"/>
  </r>
  <r>
    <n v="39506"/>
    <n v="17401"/>
    <x v="25"/>
    <n v="1"/>
    <x v="290"/>
    <n v="12.75"/>
    <n v="12.75"/>
  </r>
  <r>
    <n v="39507"/>
    <n v="17401"/>
    <x v="53"/>
    <n v="1"/>
    <x v="290"/>
    <n v="16.75"/>
    <n v="16.75"/>
  </r>
  <r>
    <n v="39508"/>
    <n v="17401"/>
    <x v="13"/>
    <n v="1"/>
    <x v="290"/>
    <n v="20.5"/>
    <n v="20.5"/>
  </r>
  <r>
    <n v="39509"/>
    <n v="17401"/>
    <x v="66"/>
    <n v="1"/>
    <x v="290"/>
    <n v="14.5"/>
    <n v="14.5"/>
  </r>
  <r>
    <n v="39510"/>
    <n v="17402"/>
    <x v="3"/>
    <n v="1"/>
    <x v="290"/>
    <n v="20.75"/>
    <n v="20.75"/>
  </r>
  <r>
    <n v="39511"/>
    <n v="17402"/>
    <x v="81"/>
    <n v="1"/>
    <x v="290"/>
    <n v="16"/>
    <n v="16"/>
  </r>
  <r>
    <n v="39512"/>
    <n v="17403"/>
    <x v="29"/>
    <n v="1"/>
    <x v="290"/>
    <n v="17.95"/>
    <n v="17.95"/>
  </r>
  <r>
    <n v="39513"/>
    <n v="17403"/>
    <x v="49"/>
    <n v="1"/>
    <x v="290"/>
    <n v="16"/>
    <n v="16"/>
  </r>
  <r>
    <n v="39514"/>
    <n v="17403"/>
    <x v="63"/>
    <n v="1"/>
    <x v="290"/>
    <n v="16.5"/>
    <n v="16.5"/>
  </r>
  <r>
    <n v="39515"/>
    <n v="17403"/>
    <x v="70"/>
    <n v="1"/>
    <x v="290"/>
    <n v="20.75"/>
    <n v="20.75"/>
  </r>
  <r>
    <n v="39516"/>
    <n v="17404"/>
    <x v="21"/>
    <n v="1"/>
    <x v="290"/>
    <n v="20.75"/>
    <n v="20.75"/>
  </r>
  <r>
    <n v="39517"/>
    <n v="17404"/>
    <x v="22"/>
    <n v="1"/>
    <x v="290"/>
    <n v="20.75"/>
    <n v="20.75"/>
  </r>
  <r>
    <n v="39518"/>
    <n v="17404"/>
    <x v="74"/>
    <n v="1"/>
    <x v="290"/>
    <n v="12.75"/>
    <n v="12.75"/>
  </r>
  <r>
    <n v="39519"/>
    <n v="17404"/>
    <x v="37"/>
    <n v="1"/>
    <x v="290"/>
    <n v="20.5"/>
    <n v="20.5"/>
  </r>
  <r>
    <n v="39520"/>
    <n v="17404"/>
    <x v="47"/>
    <n v="1"/>
    <x v="290"/>
    <n v="9.75"/>
    <n v="9.75"/>
  </r>
  <r>
    <n v="39521"/>
    <n v="17404"/>
    <x v="7"/>
    <n v="1"/>
    <x v="290"/>
    <n v="20.75"/>
    <n v="20.75"/>
  </r>
  <r>
    <n v="39522"/>
    <n v="17404"/>
    <x v="63"/>
    <n v="1"/>
    <x v="290"/>
    <n v="16.5"/>
    <n v="16.5"/>
  </r>
  <r>
    <n v="39523"/>
    <n v="17404"/>
    <x v="5"/>
    <n v="1"/>
    <x v="290"/>
    <n v="20.75"/>
    <n v="20.75"/>
  </r>
  <r>
    <n v="39524"/>
    <n v="17404"/>
    <x v="9"/>
    <n v="1"/>
    <x v="290"/>
    <n v="12"/>
    <n v="12"/>
  </r>
  <r>
    <n v="39525"/>
    <n v="17404"/>
    <x v="72"/>
    <n v="1"/>
    <x v="290"/>
    <n v="16"/>
    <n v="16"/>
  </r>
  <r>
    <n v="39526"/>
    <n v="17405"/>
    <x v="39"/>
    <n v="1"/>
    <x v="290"/>
    <n v="16"/>
    <n v="16"/>
  </r>
  <r>
    <n v="39527"/>
    <n v="17406"/>
    <x v="81"/>
    <n v="1"/>
    <x v="290"/>
    <n v="16"/>
    <n v="16"/>
  </r>
  <r>
    <n v="39528"/>
    <n v="17407"/>
    <x v="82"/>
    <n v="1"/>
    <x v="290"/>
    <n v="16.5"/>
    <n v="16.5"/>
  </r>
  <r>
    <n v="39529"/>
    <n v="17407"/>
    <x v="75"/>
    <n v="1"/>
    <x v="290"/>
    <n v="12"/>
    <n v="12"/>
  </r>
  <r>
    <n v="39530"/>
    <n v="17408"/>
    <x v="27"/>
    <n v="1"/>
    <x v="290"/>
    <n v="12"/>
    <n v="12"/>
  </r>
  <r>
    <n v="39531"/>
    <n v="17409"/>
    <x v="58"/>
    <n v="1"/>
    <x v="290"/>
    <n v="16.75"/>
    <n v="16.75"/>
  </r>
  <r>
    <n v="39532"/>
    <n v="17409"/>
    <x v="77"/>
    <n v="1"/>
    <x v="290"/>
    <n v="16.75"/>
    <n v="16.75"/>
  </r>
  <r>
    <n v="39533"/>
    <n v="17409"/>
    <x v="47"/>
    <n v="1"/>
    <x v="290"/>
    <n v="9.75"/>
    <n v="9.75"/>
  </r>
  <r>
    <n v="39534"/>
    <n v="17409"/>
    <x v="59"/>
    <n v="1"/>
    <x v="290"/>
    <n v="25.5"/>
    <n v="25.5"/>
  </r>
  <r>
    <n v="39535"/>
    <n v="17410"/>
    <x v="21"/>
    <n v="1"/>
    <x v="290"/>
    <n v="20.75"/>
    <n v="20.75"/>
  </r>
  <r>
    <n v="39536"/>
    <n v="17410"/>
    <x v="23"/>
    <n v="1"/>
    <x v="290"/>
    <n v="16.75"/>
    <n v="16.75"/>
  </r>
  <r>
    <n v="39537"/>
    <n v="17410"/>
    <x v="3"/>
    <n v="1"/>
    <x v="290"/>
    <n v="20.75"/>
    <n v="20.75"/>
  </r>
  <r>
    <n v="39538"/>
    <n v="17410"/>
    <x v="67"/>
    <n v="1"/>
    <x v="290"/>
    <n v="12.25"/>
    <n v="12.25"/>
  </r>
  <r>
    <n v="39539"/>
    <n v="17411"/>
    <x v="3"/>
    <n v="1"/>
    <x v="290"/>
    <n v="20.75"/>
    <n v="20.75"/>
  </r>
  <r>
    <n v="39540"/>
    <n v="17411"/>
    <x v="64"/>
    <n v="1"/>
    <x v="290"/>
    <n v="20.25"/>
    <n v="20.25"/>
  </r>
  <r>
    <n v="39541"/>
    <n v="17411"/>
    <x v="79"/>
    <n v="1"/>
    <x v="290"/>
    <n v="12"/>
    <n v="12"/>
  </r>
  <r>
    <n v="39542"/>
    <n v="17411"/>
    <x v="67"/>
    <n v="1"/>
    <x v="290"/>
    <n v="12.25"/>
    <n v="12.25"/>
  </r>
  <r>
    <n v="39543"/>
    <n v="17412"/>
    <x v="89"/>
    <n v="1"/>
    <x v="290"/>
    <n v="20.25"/>
    <n v="20.25"/>
  </r>
  <r>
    <n v="39544"/>
    <n v="17412"/>
    <x v="1"/>
    <n v="1"/>
    <x v="290"/>
    <n v="16"/>
    <n v="16"/>
  </r>
  <r>
    <n v="39545"/>
    <n v="17412"/>
    <x v="42"/>
    <n v="1"/>
    <x v="290"/>
    <n v="12.5"/>
    <n v="12.5"/>
  </r>
  <r>
    <n v="39546"/>
    <n v="17413"/>
    <x v="24"/>
    <n v="1"/>
    <x v="290"/>
    <n v="15.25"/>
    <n v="15.25"/>
  </r>
  <r>
    <n v="39547"/>
    <n v="17413"/>
    <x v="54"/>
    <n v="1"/>
    <x v="290"/>
    <n v="20.75"/>
    <n v="20.75"/>
  </r>
  <r>
    <n v="39548"/>
    <n v="17414"/>
    <x v="33"/>
    <n v="1"/>
    <x v="290"/>
    <n v="12.75"/>
    <n v="12.75"/>
  </r>
  <r>
    <n v="39549"/>
    <n v="17414"/>
    <x v="79"/>
    <n v="1"/>
    <x v="290"/>
    <n v="12"/>
    <n v="12"/>
  </r>
  <r>
    <n v="39550"/>
    <n v="17414"/>
    <x v="45"/>
    <n v="1"/>
    <x v="290"/>
    <n v="20.25"/>
    <n v="20.25"/>
  </r>
  <r>
    <n v="39551"/>
    <n v="17415"/>
    <x v="11"/>
    <n v="1"/>
    <x v="290"/>
    <n v="12"/>
    <n v="12"/>
  </r>
  <r>
    <n v="39552"/>
    <n v="17415"/>
    <x v="49"/>
    <n v="1"/>
    <x v="290"/>
    <n v="16"/>
    <n v="16"/>
  </r>
  <r>
    <n v="39553"/>
    <n v="17416"/>
    <x v="16"/>
    <n v="1"/>
    <x v="290"/>
    <n v="20.75"/>
    <n v="20.75"/>
  </r>
  <r>
    <n v="39554"/>
    <n v="17417"/>
    <x v="83"/>
    <n v="1"/>
    <x v="290"/>
    <n v="23.65"/>
    <n v="23.65"/>
  </r>
  <r>
    <n v="39555"/>
    <n v="17417"/>
    <x v="6"/>
    <n v="1"/>
    <x v="290"/>
    <n v="16.5"/>
    <n v="16.5"/>
  </r>
  <r>
    <n v="39556"/>
    <n v="17418"/>
    <x v="60"/>
    <n v="1"/>
    <x v="290"/>
    <n v="16.5"/>
    <n v="16.5"/>
  </r>
  <r>
    <n v="39557"/>
    <n v="17418"/>
    <x v="52"/>
    <n v="1"/>
    <x v="290"/>
    <n v="16.5"/>
    <n v="16.5"/>
  </r>
  <r>
    <n v="39558"/>
    <n v="17418"/>
    <x v="7"/>
    <n v="1"/>
    <x v="290"/>
    <n v="20.75"/>
    <n v="20.75"/>
  </r>
  <r>
    <n v="39559"/>
    <n v="17418"/>
    <x v="72"/>
    <n v="1"/>
    <x v="290"/>
    <n v="16"/>
    <n v="16"/>
  </r>
  <r>
    <n v="39560"/>
    <n v="17419"/>
    <x v="51"/>
    <n v="1"/>
    <x v="290"/>
    <n v="10.5"/>
    <n v="10.5"/>
  </r>
  <r>
    <n v="39561"/>
    <n v="17420"/>
    <x v="47"/>
    <n v="1"/>
    <x v="290"/>
    <n v="9.75"/>
    <n v="9.75"/>
  </r>
  <r>
    <n v="39562"/>
    <n v="17421"/>
    <x v="83"/>
    <n v="1"/>
    <x v="290"/>
    <n v="23.65"/>
    <n v="23.65"/>
  </r>
  <r>
    <n v="39563"/>
    <n v="17421"/>
    <x v="40"/>
    <n v="1"/>
    <x v="290"/>
    <n v="12.75"/>
    <n v="12.75"/>
  </r>
  <r>
    <n v="39564"/>
    <n v="17422"/>
    <x v="32"/>
    <n v="1"/>
    <x v="290"/>
    <n v="14.75"/>
    <n v="14.75"/>
  </r>
  <r>
    <n v="39565"/>
    <n v="17422"/>
    <x v="19"/>
    <n v="1"/>
    <x v="290"/>
    <n v="20.25"/>
    <n v="20.25"/>
  </r>
  <r>
    <n v="39566"/>
    <n v="17422"/>
    <x v="28"/>
    <n v="1"/>
    <x v="290"/>
    <n v="20.75"/>
    <n v="20.75"/>
  </r>
  <r>
    <n v="39567"/>
    <n v="17423"/>
    <x v="37"/>
    <n v="1"/>
    <x v="290"/>
    <n v="20.5"/>
    <n v="20.5"/>
  </r>
  <r>
    <n v="39568"/>
    <n v="17424"/>
    <x v="2"/>
    <n v="1"/>
    <x v="290"/>
    <n v="18.5"/>
    <n v="18.5"/>
  </r>
  <r>
    <n v="39569"/>
    <n v="17424"/>
    <x v="20"/>
    <n v="1"/>
    <x v="290"/>
    <n v="20.75"/>
    <n v="20.75"/>
  </r>
  <r>
    <n v="39570"/>
    <n v="17425"/>
    <x v="84"/>
    <n v="1"/>
    <x v="290"/>
    <n v="20.75"/>
    <n v="20.75"/>
  </r>
  <r>
    <n v="39571"/>
    <n v="17425"/>
    <x v="3"/>
    <n v="1"/>
    <x v="290"/>
    <n v="20.75"/>
    <n v="20.75"/>
  </r>
  <r>
    <n v="39572"/>
    <n v="17425"/>
    <x v="36"/>
    <n v="1"/>
    <x v="290"/>
    <n v="20.25"/>
    <n v="20.25"/>
  </r>
  <r>
    <n v="39573"/>
    <n v="17425"/>
    <x v="5"/>
    <n v="1"/>
    <x v="290"/>
    <n v="20.75"/>
    <n v="20.75"/>
  </r>
  <r>
    <n v="39574"/>
    <n v="17426"/>
    <x v="27"/>
    <n v="1"/>
    <x v="290"/>
    <n v="12"/>
    <n v="12"/>
  </r>
  <r>
    <n v="39575"/>
    <n v="17426"/>
    <x v="40"/>
    <n v="1"/>
    <x v="290"/>
    <n v="12.75"/>
    <n v="12.75"/>
  </r>
  <r>
    <n v="39576"/>
    <n v="17426"/>
    <x v="69"/>
    <n v="1"/>
    <x v="290"/>
    <n v="12.75"/>
    <n v="12.75"/>
  </r>
  <r>
    <n v="39577"/>
    <n v="17426"/>
    <x v="45"/>
    <n v="1"/>
    <x v="290"/>
    <n v="20.25"/>
    <n v="20.25"/>
  </r>
  <r>
    <n v="39578"/>
    <n v="17427"/>
    <x v="3"/>
    <n v="1"/>
    <x v="290"/>
    <n v="20.75"/>
    <n v="20.75"/>
  </r>
  <r>
    <n v="39579"/>
    <n v="17428"/>
    <x v="20"/>
    <n v="1"/>
    <x v="290"/>
    <n v="20.75"/>
    <n v="20.75"/>
  </r>
  <r>
    <n v="39580"/>
    <n v="17429"/>
    <x v="29"/>
    <n v="1"/>
    <x v="290"/>
    <n v="17.95"/>
    <n v="17.95"/>
  </r>
  <r>
    <n v="39581"/>
    <n v="17430"/>
    <x v="81"/>
    <n v="1"/>
    <x v="290"/>
    <n v="16"/>
    <n v="16"/>
  </r>
  <r>
    <n v="39582"/>
    <n v="17431"/>
    <x v="1"/>
    <n v="1"/>
    <x v="290"/>
    <n v="16"/>
    <n v="16"/>
  </r>
  <r>
    <n v="39583"/>
    <n v="17431"/>
    <x v="42"/>
    <n v="1"/>
    <x v="290"/>
    <n v="12.5"/>
    <n v="12.5"/>
  </r>
  <r>
    <n v="39584"/>
    <n v="17431"/>
    <x v="28"/>
    <n v="1"/>
    <x v="290"/>
    <n v="20.75"/>
    <n v="20.75"/>
  </r>
  <r>
    <n v="39585"/>
    <n v="17432"/>
    <x v="21"/>
    <n v="1"/>
    <x v="290"/>
    <n v="20.75"/>
    <n v="20.75"/>
  </r>
  <r>
    <n v="39586"/>
    <n v="17432"/>
    <x v="1"/>
    <n v="1"/>
    <x v="290"/>
    <n v="16"/>
    <n v="16"/>
  </r>
  <r>
    <n v="39587"/>
    <n v="17433"/>
    <x v="23"/>
    <n v="1"/>
    <x v="290"/>
    <n v="16.75"/>
    <n v="16.75"/>
  </r>
  <r>
    <n v="39588"/>
    <n v="17433"/>
    <x v="2"/>
    <n v="1"/>
    <x v="290"/>
    <n v="18.5"/>
    <n v="18.5"/>
  </r>
  <r>
    <n v="39589"/>
    <n v="17434"/>
    <x v="23"/>
    <n v="1"/>
    <x v="290"/>
    <n v="16.75"/>
    <n v="16.75"/>
  </r>
  <r>
    <n v="39590"/>
    <n v="17434"/>
    <x v="47"/>
    <n v="1"/>
    <x v="290"/>
    <n v="9.75"/>
    <n v="9.75"/>
  </r>
  <r>
    <n v="39591"/>
    <n v="17434"/>
    <x v="5"/>
    <n v="1"/>
    <x v="290"/>
    <n v="20.75"/>
    <n v="20.75"/>
  </r>
  <r>
    <n v="39592"/>
    <n v="17435"/>
    <x v="29"/>
    <n v="1"/>
    <x v="290"/>
    <n v="17.95"/>
    <n v="17.95"/>
  </r>
  <r>
    <n v="39593"/>
    <n v="17435"/>
    <x v="87"/>
    <n v="1"/>
    <x v="290"/>
    <n v="16.5"/>
    <n v="16.5"/>
  </r>
  <r>
    <n v="39594"/>
    <n v="17435"/>
    <x v="20"/>
    <n v="1"/>
    <x v="290"/>
    <n v="20.75"/>
    <n v="20.75"/>
  </r>
  <r>
    <n v="39595"/>
    <n v="17435"/>
    <x v="16"/>
    <n v="1"/>
    <x v="290"/>
    <n v="20.75"/>
    <n v="20.75"/>
  </r>
  <r>
    <n v="39596"/>
    <n v="17436"/>
    <x v="4"/>
    <n v="1"/>
    <x v="290"/>
    <n v="16"/>
    <n v="16"/>
  </r>
  <r>
    <n v="39597"/>
    <n v="17437"/>
    <x v="9"/>
    <n v="1"/>
    <x v="290"/>
    <n v="12"/>
    <n v="12"/>
  </r>
  <r>
    <n v="39598"/>
    <n v="17437"/>
    <x v="72"/>
    <n v="1"/>
    <x v="290"/>
    <n v="16"/>
    <n v="16"/>
  </r>
  <r>
    <n v="39599"/>
    <n v="17438"/>
    <x v="32"/>
    <n v="1"/>
    <x v="290"/>
    <n v="14.75"/>
    <n v="14.75"/>
  </r>
  <r>
    <n v="39600"/>
    <n v="17438"/>
    <x v="19"/>
    <n v="1"/>
    <x v="290"/>
    <n v="20.25"/>
    <n v="20.25"/>
  </r>
  <r>
    <n v="39601"/>
    <n v="17439"/>
    <x v="41"/>
    <n v="1"/>
    <x v="290"/>
    <n v="16.75"/>
    <n v="16.75"/>
  </r>
  <r>
    <n v="39602"/>
    <n v="17439"/>
    <x v="60"/>
    <n v="1"/>
    <x v="290"/>
    <n v="16.5"/>
    <n v="16.5"/>
  </r>
  <r>
    <n v="39603"/>
    <n v="17439"/>
    <x v="16"/>
    <n v="1"/>
    <x v="290"/>
    <n v="20.75"/>
    <n v="20.75"/>
  </r>
  <r>
    <n v="39604"/>
    <n v="17440"/>
    <x v="8"/>
    <n v="1"/>
    <x v="290"/>
    <n v="12.75"/>
    <n v="12.75"/>
  </r>
  <r>
    <n v="39605"/>
    <n v="17440"/>
    <x v="27"/>
    <n v="1"/>
    <x v="290"/>
    <n v="12"/>
    <n v="12"/>
  </r>
  <r>
    <n v="39606"/>
    <n v="17440"/>
    <x v="0"/>
    <n v="1"/>
    <x v="290"/>
    <n v="13.25"/>
    <n v="13.25"/>
  </r>
  <r>
    <n v="39607"/>
    <n v="17440"/>
    <x v="62"/>
    <n v="1"/>
    <x v="290"/>
    <n v="16.5"/>
    <n v="16.5"/>
  </r>
  <r>
    <n v="39608"/>
    <n v="17441"/>
    <x v="3"/>
    <n v="1"/>
    <x v="290"/>
    <n v="20.75"/>
    <n v="20.75"/>
  </r>
  <r>
    <n v="39609"/>
    <n v="17441"/>
    <x v="52"/>
    <n v="1"/>
    <x v="290"/>
    <n v="16.5"/>
    <n v="16.5"/>
  </r>
  <r>
    <n v="39610"/>
    <n v="17441"/>
    <x v="5"/>
    <n v="1"/>
    <x v="290"/>
    <n v="20.75"/>
    <n v="20.75"/>
  </r>
  <r>
    <n v="39611"/>
    <n v="17442"/>
    <x v="21"/>
    <n v="1"/>
    <x v="290"/>
    <n v="20.75"/>
    <n v="20.75"/>
  </r>
  <r>
    <n v="39612"/>
    <n v="17443"/>
    <x v="18"/>
    <n v="1"/>
    <x v="290"/>
    <n v="12"/>
    <n v="12"/>
  </r>
  <r>
    <n v="39613"/>
    <n v="17444"/>
    <x v="0"/>
    <n v="1"/>
    <x v="290"/>
    <n v="13.25"/>
    <n v="13.25"/>
  </r>
  <r>
    <n v="39614"/>
    <n v="17445"/>
    <x v="42"/>
    <n v="1"/>
    <x v="290"/>
    <n v="12.5"/>
    <n v="12.5"/>
  </r>
  <r>
    <n v="39615"/>
    <n v="17445"/>
    <x v="70"/>
    <n v="1"/>
    <x v="290"/>
    <n v="20.75"/>
    <n v="20.75"/>
  </r>
  <r>
    <n v="39616"/>
    <n v="17446"/>
    <x v="20"/>
    <n v="1"/>
    <x v="290"/>
    <n v="20.75"/>
    <n v="20.75"/>
  </r>
  <r>
    <n v="39617"/>
    <n v="17447"/>
    <x v="81"/>
    <n v="1"/>
    <x v="290"/>
    <n v="16"/>
    <n v="16"/>
  </r>
  <r>
    <n v="39618"/>
    <n v="17447"/>
    <x v="38"/>
    <n v="1"/>
    <x v="290"/>
    <n v="20.25"/>
    <n v="20.25"/>
  </r>
  <r>
    <n v="39619"/>
    <n v="17448"/>
    <x v="66"/>
    <n v="1"/>
    <x v="290"/>
    <n v="14.5"/>
    <n v="14.5"/>
  </r>
  <r>
    <n v="39620"/>
    <n v="17449"/>
    <x v="0"/>
    <n v="1"/>
    <x v="290"/>
    <n v="13.25"/>
    <n v="13.25"/>
  </r>
  <r>
    <n v="39621"/>
    <n v="17449"/>
    <x v="4"/>
    <n v="1"/>
    <x v="290"/>
    <n v="16"/>
    <n v="16"/>
  </r>
  <r>
    <n v="39622"/>
    <n v="17450"/>
    <x v="57"/>
    <n v="1"/>
    <x v="290"/>
    <n v="20.5"/>
    <n v="20.5"/>
  </r>
  <r>
    <n v="39623"/>
    <n v="17450"/>
    <x v="39"/>
    <n v="1"/>
    <x v="290"/>
    <n v="16"/>
    <n v="16"/>
  </r>
  <r>
    <n v="39624"/>
    <n v="17450"/>
    <x v="69"/>
    <n v="1"/>
    <x v="290"/>
    <n v="12.75"/>
    <n v="12.75"/>
  </r>
  <r>
    <n v="39625"/>
    <n v="17451"/>
    <x v="22"/>
    <n v="1"/>
    <x v="290"/>
    <n v="20.75"/>
    <n v="20.75"/>
  </r>
  <r>
    <n v="39626"/>
    <n v="17452"/>
    <x v="22"/>
    <n v="1"/>
    <x v="290"/>
    <n v="20.75"/>
    <n v="20.75"/>
  </r>
  <r>
    <n v="39627"/>
    <n v="17452"/>
    <x v="59"/>
    <n v="1"/>
    <x v="290"/>
    <n v="25.5"/>
    <n v="25.5"/>
  </r>
  <r>
    <n v="39628"/>
    <n v="17453"/>
    <x v="67"/>
    <n v="1"/>
    <x v="290"/>
    <n v="12.25"/>
    <n v="12.25"/>
  </r>
  <r>
    <n v="39629"/>
    <n v="17454"/>
    <x v="25"/>
    <n v="1"/>
    <x v="290"/>
    <n v="12.75"/>
    <n v="12.75"/>
  </r>
  <r>
    <n v="39630"/>
    <n v="17454"/>
    <x v="33"/>
    <n v="1"/>
    <x v="290"/>
    <n v="12.75"/>
    <n v="12.75"/>
  </r>
  <r>
    <n v="39631"/>
    <n v="17454"/>
    <x v="35"/>
    <n v="1"/>
    <x v="290"/>
    <n v="12.5"/>
    <n v="12.5"/>
  </r>
  <r>
    <n v="39632"/>
    <n v="17454"/>
    <x v="70"/>
    <n v="1"/>
    <x v="290"/>
    <n v="20.75"/>
    <n v="20.75"/>
  </r>
  <r>
    <n v="39633"/>
    <n v="17455"/>
    <x v="47"/>
    <n v="1"/>
    <x v="290"/>
    <n v="9.75"/>
    <n v="9.75"/>
  </r>
  <r>
    <n v="39634"/>
    <n v="17456"/>
    <x v="47"/>
    <n v="1"/>
    <x v="290"/>
    <n v="9.75"/>
    <n v="9.75"/>
  </r>
  <r>
    <n v="39635"/>
    <n v="17457"/>
    <x v="21"/>
    <n v="1"/>
    <x v="290"/>
    <n v="20.75"/>
    <n v="20.75"/>
  </r>
  <r>
    <n v="39636"/>
    <n v="17457"/>
    <x v="11"/>
    <n v="1"/>
    <x v="290"/>
    <n v="12"/>
    <n v="12"/>
  </r>
  <r>
    <n v="39637"/>
    <n v="17458"/>
    <x v="37"/>
    <n v="1"/>
    <x v="290"/>
    <n v="20.5"/>
    <n v="20.5"/>
  </r>
  <r>
    <n v="39638"/>
    <n v="17458"/>
    <x v="68"/>
    <n v="1"/>
    <x v="290"/>
    <n v="12.5"/>
    <n v="12.5"/>
  </r>
  <r>
    <n v="39639"/>
    <n v="17458"/>
    <x v="72"/>
    <n v="1"/>
    <x v="290"/>
    <n v="16"/>
    <n v="16"/>
  </r>
  <r>
    <n v="39640"/>
    <n v="17459"/>
    <x v="51"/>
    <n v="1"/>
    <x v="291"/>
    <n v="10.5"/>
    <n v="10.5"/>
  </r>
  <r>
    <n v="39641"/>
    <n v="17460"/>
    <x v="42"/>
    <n v="1"/>
    <x v="291"/>
    <n v="12.5"/>
    <n v="12.5"/>
  </r>
  <r>
    <n v="39642"/>
    <n v="17461"/>
    <x v="20"/>
    <n v="1"/>
    <x v="291"/>
    <n v="20.75"/>
    <n v="20.75"/>
  </r>
  <r>
    <n v="39643"/>
    <n v="17462"/>
    <x v="74"/>
    <n v="1"/>
    <x v="291"/>
    <n v="12.75"/>
    <n v="12.75"/>
  </r>
  <r>
    <n v="39644"/>
    <n v="17462"/>
    <x v="30"/>
    <n v="1"/>
    <x v="291"/>
    <n v="12"/>
    <n v="12"/>
  </r>
  <r>
    <n v="39645"/>
    <n v="17463"/>
    <x v="27"/>
    <n v="1"/>
    <x v="291"/>
    <n v="12"/>
    <n v="12"/>
  </r>
  <r>
    <n v="39646"/>
    <n v="17464"/>
    <x v="41"/>
    <n v="1"/>
    <x v="291"/>
    <n v="16.75"/>
    <n v="16.75"/>
  </r>
  <r>
    <n v="39647"/>
    <n v="17464"/>
    <x v="31"/>
    <n v="1"/>
    <x v="291"/>
    <n v="16.25"/>
    <n v="16.25"/>
  </r>
  <r>
    <n v="39648"/>
    <n v="17464"/>
    <x v="22"/>
    <n v="1"/>
    <x v="291"/>
    <n v="20.75"/>
    <n v="20.75"/>
  </r>
  <r>
    <n v="39649"/>
    <n v="17464"/>
    <x v="2"/>
    <n v="1"/>
    <x v="291"/>
    <n v="18.5"/>
    <n v="18.5"/>
  </r>
  <r>
    <n v="39650"/>
    <n v="17464"/>
    <x v="32"/>
    <n v="1"/>
    <x v="291"/>
    <n v="14.75"/>
    <n v="14.75"/>
  </r>
  <r>
    <n v="39651"/>
    <n v="17464"/>
    <x v="13"/>
    <n v="1"/>
    <x v="291"/>
    <n v="20.5"/>
    <n v="20.5"/>
  </r>
  <r>
    <n v="39652"/>
    <n v="17464"/>
    <x v="6"/>
    <n v="1"/>
    <x v="291"/>
    <n v="16.5"/>
    <n v="16.5"/>
  </r>
  <r>
    <n v="39653"/>
    <n v="17464"/>
    <x v="77"/>
    <n v="1"/>
    <x v="291"/>
    <n v="16.75"/>
    <n v="16.75"/>
  </r>
  <r>
    <n v="39654"/>
    <n v="17464"/>
    <x v="19"/>
    <n v="1"/>
    <x v="291"/>
    <n v="20.25"/>
    <n v="20.25"/>
  </r>
  <r>
    <n v="39655"/>
    <n v="17464"/>
    <x v="47"/>
    <n v="1"/>
    <x v="291"/>
    <n v="9.75"/>
    <n v="9.75"/>
  </r>
  <r>
    <n v="39656"/>
    <n v="17464"/>
    <x v="7"/>
    <n v="1"/>
    <x v="291"/>
    <n v="20.75"/>
    <n v="20.75"/>
  </r>
  <r>
    <n v="39657"/>
    <n v="17464"/>
    <x v="38"/>
    <n v="1"/>
    <x v="291"/>
    <n v="20.25"/>
    <n v="20.25"/>
  </r>
  <r>
    <n v="39658"/>
    <n v="17464"/>
    <x v="44"/>
    <n v="1"/>
    <x v="291"/>
    <n v="16.25"/>
    <n v="16.25"/>
  </r>
  <r>
    <n v="39659"/>
    <n v="17464"/>
    <x v="67"/>
    <n v="1"/>
    <x v="291"/>
    <n v="12.25"/>
    <n v="12.25"/>
  </r>
  <r>
    <n v="39660"/>
    <n v="17464"/>
    <x v="20"/>
    <n v="1"/>
    <x v="291"/>
    <n v="20.75"/>
    <n v="20.75"/>
  </r>
  <r>
    <n v="39661"/>
    <n v="17465"/>
    <x v="11"/>
    <n v="1"/>
    <x v="291"/>
    <n v="12"/>
    <n v="12"/>
  </r>
  <r>
    <n v="39662"/>
    <n v="17465"/>
    <x v="2"/>
    <n v="1"/>
    <x v="291"/>
    <n v="18.5"/>
    <n v="18.5"/>
  </r>
  <r>
    <n v="39663"/>
    <n v="17465"/>
    <x v="78"/>
    <n v="1"/>
    <x v="291"/>
    <n v="12"/>
    <n v="12"/>
  </r>
  <r>
    <n v="39664"/>
    <n v="17465"/>
    <x v="61"/>
    <n v="1"/>
    <x v="291"/>
    <n v="11"/>
    <n v="11"/>
  </r>
  <r>
    <n v="39665"/>
    <n v="17466"/>
    <x v="23"/>
    <n v="1"/>
    <x v="291"/>
    <n v="16.75"/>
    <n v="16.75"/>
  </r>
  <r>
    <n v="39666"/>
    <n v="17466"/>
    <x v="1"/>
    <n v="1"/>
    <x v="291"/>
    <n v="16"/>
    <n v="16"/>
  </r>
  <r>
    <n v="39667"/>
    <n v="17466"/>
    <x v="11"/>
    <n v="1"/>
    <x v="291"/>
    <n v="12"/>
    <n v="12"/>
  </r>
  <r>
    <n v="39668"/>
    <n v="17466"/>
    <x v="13"/>
    <n v="1"/>
    <x v="291"/>
    <n v="20.5"/>
    <n v="20.5"/>
  </r>
  <r>
    <n v="39669"/>
    <n v="17466"/>
    <x v="6"/>
    <n v="1"/>
    <x v="291"/>
    <n v="16.5"/>
    <n v="16.5"/>
  </r>
  <r>
    <n v="39670"/>
    <n v="17466"/>
    <x v="15"/>
    <n v="2"/>
    <x v="291"/>
    <n v="12"/>
    <n v="24"/>
  </r>
  <r>
    <n v="39671"/>
    <n v="17466"/>
    <x v="37"/>
    <n v="1"/>
    <x v="291"/>
    <n v="20.5"/>
    <n v="20.5"/>
  </r>
  <r>
    <n v="39672"/>
    <n v="17466"/>
    <x v="81"/>
    <n v="1"/>
    <x v="291"/>
    <n v="16"/>
    <n v="16"/>
  </r>
  <r>
    <n v="39673"/>
    <n v="17466"/>
    <x v="54"/>
    <n v="2"/>
    <x v="291"/>
    <n v="20.75"/>
    <n v="41.5"/>
  </r>
  <r>
    <n v="39674"/>
    <n v="17466"/>
    <x v="67"/>
    <n v="1"/>
    <x v="291"/>
    <n v="12.25"/>
    <n v="12.25"/>
  </r>
  <r>
    <n v="39675"/>
    <n v="17466"/>
    <x v="65"/>
    <n v="1"/>
    <x v="291"/>
    <n v="16.75"/>
    <n v="16.75"/>
  </r>
  <r>
    <n v="39676"/>
    <n v="17466"/>
    <x v="5"/>
    <n v="2"/>
    <x v="291"/>
    <n v="20.75"/>
    <n v="41.5"/>
  </r>
  <r>
    <n v="39677"/>
    <n v="17467"/>
    <x v="64"/>
    <n v="1"/>
    <x v="291"/>
    <n v="20.25"/>
    <n v="20.25"/>
  </r>
  <r>
    <n v="39678"/>
    <n v="17468"/>
    <x v="26"/>
    <n v="1"/>
    <x v="291"/>
    <n v="20.75"/>
    <n v="20.75"/>
  </r>
  <r>
    <n v="39679"/>
    <n v="17469"/>
    <x v="27"/>
    <n v="1"/>
    <x v="291"/>
    <n v="12"/>
    <n v="12"/>
  </r>
  <r>
    <n v="39680"/>
    <n v="17470"/>
    <x v="23"/>
    <n v="1"/>
    <x v="291"/>
    <n v="16.75"/>
    <n v="16.75"/>
  </r>
  <r>
    <n v="39681"/>
    <n v="17470"/>
    <x v="79"/>
    <n v="1"/>
    <x v="291"/>
    <n v="12"/>
    <n v="12"/>
  </r>
  <r>
    <n v="39682"/>
    <n v="17470"/>
    <x v="59"/>
    <n v="1"/>
    <x v="291"/>
    <n v="25.5"/>
    <n v="25.5"/>
  </r>
  <r>
    <n v="39683"/>
    <n v="17471"/>
    <x v="29"/>
    <n v="1"/>
    <x v="291"/>
    <n v="17.95"/>
    <n v="17.95"/>
  </r>
  <r>
    <n v="39684"/>
    <n v="17471"/>
    <x v="54"/>
    <n v="1"/>
    <x v="291"/>
    <n v="20.75"/>
    <n v="20.75"/>
  </r>
  <r>
    <n v="39685"/>
    <n v="17472"/>
    <x v="61"/>
    <n v="1"/>
    <x v="291"/>
    <n v="11"/>
    <n v="11"/>
  </r>
  <r>
    <n v="39686"/>
    <n v="17473"/>
    <x v="8"/>
    <n v="1"/>
    <x v="291"/>
    <n v="12.75"/>
    <n v="12.75"/>
  </r>
  <r>
    <n v="39687"/>
    <n v="17474"/>
    <x v="37"/>
    <n v="1"/>
    <x v="291"/>
    <n v="20.5"/>
    <n v="20.5"/>
  </r>
  <r>
    <n v="39688"/>
    <n v="17474"/>
    <x v="5"/>
    <n v="1"/>
    <x v="291"/>
    <n v="20.75"/>
    <n v="20.75"/>
  </r>
  <r>
    <n v="39689"/>
    <n v="17475"/>
    <x v="53"/>
    <n v="1"/>
    <x v="291"/>
    <n v="16.75"/>
    <n v="16.75"/>
  </r>
  <r>
    <n v="39690"/>
    <n v="17475"/>
    <x v="10"/>
    <n v="1"/>
    <x v="291"/>
    <n v="12.5"/>
    <n v="12.5"/>
  </r>
  <r>
    <n v="39691"/>
    <n v="17476"/>
    <x v="27"/>
    <n v="1"/>
    <x v="291"/>
    <n v="12"/>
    <n v="12"/>
  </r>
  <r>
    <n v="39692"/>
    <n v="17477"/>
    <x v="47"/>
    <n v="1"/>
    <x v="291"/>
    <n v="9.75"/>
    <n v="9.75"/>
  </r>
  <r>
    <n v="39693"/>
    <n v="17477"/>
    <x v="20"/>
    <n v="1"/>
    <x v="291"/>
    <n v="20.75"/>
    <n v="20.75"/>
  </r>
  <r>
    <n v="39694"/>
    <n v="17477"/>
    <x v="36"/>
    <n v="1"/>
    <x v="291"/>
    <n v="20.25"/>
    <n v="20.25"/>
  </r>
  <r>
    <n v="39695"/>
    <n v="17478"/>
    <x v="17"/>
    <n v="1"/>
    <x v="291"/>
    <n v="20.75"/>
    <n v="20.75"/>
  </r>
  <r>
    <n v="39696"/>
    <n v="17478"/>
    <x v="56"/>
    <n v="1"/>
    <x v="291"/>
    <n v="16.75"/>
    <n v="16.75"/>
  </r>
  <r>
    <n v="39697"/>
    <n v="17479"/>
    <x v="22"/>
    <n v="1"/>
    <x v="291"/>
    <n v="20.75"/>
    <n v="20.75"/>
  </r>
  <r>
    <n v="39698"/>
    <n v="17479"/>
    <x v="11"/>
    <n v="1"/>
    <x v="291"/>
    <n v="12"/>
    <n v="12"/>
  </r>
  <r>
    <n v="39699"/>
    <n v="17479"/>
    <x v="29"/>
    <n v="1"/>
    <x v="291"/>
    <n v="17.95"/>
    <n v="17.95"/>
  </r>
  <r>
    <n v="39700"/>
    <n v="17479"/>
    <x v="59"/>
    <n v="1"/>
    <x v="291"/>
    <n v="25.5"/>
    <n v="25.5"/>
  </r>
  <r>
    <n v="39701"/>
    <n v="17480"/>
    <x v="29"/>
    <n v="1"/>
    <x v="291"/>
    <n v="17.95"/>
    <n v="17.95"/>
  </r>
  <r>
    <n v="39702"/>
    <n v="17480"/>
    <x v="76"/>
    <n v="1"/>
    <x v="291"/>
    <n v="16.5"/>
    <n v="16.5"/>
  </r>
  <r>
    <n v="39703"/>
    <n v="17481"/>
    <x v="41"/>
    <n v="1"/>
    <x v="291"/>
    <n v="16.75"/>
    <n v="16.75"/>
  </r>
  <r>
    <n v="39704"/>
    <n v="17481"/>
    <x v="29"/>
    <n v="1"/>
    <x v="291"/>
    <n v="17.95"/>
    <n v="17.95"/>
  </r>
  <r>
    <n v="39705"/>
    <n v="17481"/>
    <x v="4"/>
    <n v="1"/>
    <x v="291"/>
    <n v="16"/>
    <n v="16"/>
  </r>
  <r>
    <n v="39706"/>
    <n v="17481"/>
    <x v="69"/>
    <n v="1"/>
    <x v="291"/>
    <n v="12.75"/>
    <n v="12.75"/>
  </r>
  <r>
    <n v="39707"/>
    <n v="17482"/>
    <x v="5"/>
    <n v="1"/>
    <x v="291"/>
    <n v="20.75"/>
    <n v="20.75"/>
  </r>
  <r>
    <n v="39708"/>
    <n v="17482"/>
    <x v="56"/>
    <n v="1"/>
    <x v="291"/>
    <n v="16.75"/>
    <n v="16.75"/>
  </r>
  <r>
    <n v="39709"/>
    <n v="17483"/>
    <x v="12"/>
    <n v="1"/>
    <x v="291"/>
    <n v="12"/>
    <n v="12"/>
  </r>
  <r>
    <n v="39710"/>
    <n v="17483"/>
    <x v="19"/>
    <n v="1"/>
    <x v="291"/>
    <n v="20.25"/>
    <n v="20.25"/>
  </r>
  <r>
    <n v="39711"/>
    <n v="17483"/>
    <x v="42"/>
    <n v="1"/>
    <x v="291"/>
    <n v="12.5"/>
    <n v="12.5"/>
  </r>
  <r>
    <n v="39712"/>
    <n v="17483"/>
    <x v="59"/>
    <n v="1"/>
    <x v="291"/>
    <n v="25.5"/>
    <n v="25.5"/>
  </r>
  <r>
    <n v="39713"/>
    <n v="17484"/>
    <x v="27"/>
    <n v="1"/>
    <x v="291"/>
    <n v="12"/>
    <n v="12"/>
  </r>
  <r>
    <n v="39714"/>
    <n v="17484"/>
    <x v="31"/>
    <n v="1"/>
    <x v="291"/>
    <n v="16.25"/>
    <n v="16.25"/>
  </r>
  <r>
    <n v="39715"/>
    <n v="17484"/>
    <x v="14"/>
    <n v="1"/>
    <x v="291"/>
    <n v="12.5"/>
    <n v="12.5"/>
  </r>
  <r>
    <n v="39716"/>
    <n v="17484"/>
    <x v="45"/>
    <n v="1"/>
    <x v="291"/>
    <n v="20.25"/>
    <n v="20.25"/>
  </r>
  <r>
    <n v="39717"/>
    <n v="17485"/>
    <x v="61"/>
    <n v="1"/>
    <x v="291"/>
    <n v="11"/>
    <n v="11"/>
  </r>
  <r>
    <n v="39718"/>
    <n v="17485"/>
    <x v="80"/>
    <n v="1"/>
    <x v="291"/>
    <n v="16"/>
    <n v="16"/>
  </r>
  <r>
    <n v="39719"/>
    <n v="17486"/>
    <x v="42"/>
    <n v="1"/>
    <x v="291"/>
    <n v="12.5"/>
    <n v="12.5"/>
  </r>
  <r>
    <n v="39720"/>
    <n v="17487"/>
    <x v="27"/>
    <n v="1"/>
    <x v="291"/>
    <n v="12"/>
    <n v="12"/>
  </r>
  <r>
    <n v="39721"/>
    <n v="17487"/>
    <x v="60"/>
    <n v="1"/>
    <x v="291"/>
    <n v="16.5"/>
    <n v="16.5"/>
  </r>
  <r>
    <n v="39722"/>
    <n v="17488"/>
    <x v="53"/>
    <n v="1"/>
    <x v="291"/>
    <n v="16.75"/>
    <n v="16.75"/>
  </r>
  <r>
    <n v="39723"/>
    <n v="17488"/>
    <x v="52"/>
    <n v="1"/>
    <x v="291"/>
    <n v="16.5"/>
    <n v="16.5"/>
  </r>
  <r>
    <n v="39724"/>
    <n v="17488"/>
    <x v="59"/>
    <n v="2"/>
    <x v="291"/>
    <n v="25.5"/>
    <n v="51"/>
  </r>
  <r>
    <n v="39725"/>
    <n v="17489"/>
    <x v="63"/>
    <n v="1"/>
    <x v="291"/>
    <n v="16.5"/>
    <n v="16.5"/>
  </r>
  <r>
    <n v="39726"/>
    <n v="17490"/>
    <x v="27"/>
    <n v="1"/>
    <x v="291"/>
    <n v="12"/>
    <n v="12"/>
  </r>
  <r>
    <n v="39727"/>
    <n v="17491"/>
    <x v="12"/>
    <n v="1"/>
    <x v="291"/>
    <n v="12"/>
    <n v="12"/>
  </r>
  <r>
    <n v="39728"/>
    <n v="17491"/>
    <x v="16"/>
    <n v="1"/>
    <x v="291"/>
    <n v="20.75"/>
    <n v="20.75"/>
  </r>
  <r>
    <n v="39729"/>
    <n v="17491"/>
    <x v="62"/>
    <n v="1"/>
    <x v="291"/>
    <n v="16.5"/>
    <n v="16.5"/>
  </r>
  <r>
    <n v="39730"/>
    <n v="17492"/>
    <x v="11"/>
    <n v="1"/>
    <x v="291"/>
    <n v="12"/>
    <n v="12"/>
  </r>
  <r>
    <n v="39731"/>
    <n v="17492"/>
    <x v="52"/>
    <n v="1"/>
    <x v="291"/>
    <n v="16.5"/>
    <n v="16.5"/>
  </r>
  <r>
    <n v="39732"/>
    <n v="17492"/>
    <x v="35"/>
    <n v="1"/>
    <x v="291"/>
    <n v="12.5"/>
    <n v="12.5"/>
  </r>
  <r>
    <n v="39733"/>
    <n v="17492"/>
    <x v="90"/>
    <n v="1"/>
    <x v="291"/>
    <n v="35.950000000000003"/>
    <n v="35.950000000000003"/>
  </r>
  <r>
    <n v="39734"/>
    <n v="17493"/>
    <x v="27"/>
    <n v="1"/>
    <x v="291"/>
    <n v="12"/>
    <n v="12"/>
  </r>
  <r>
    <n v="39735"/>
    <n v="17493"/>
    <x v="16"/>
    <n v="1"/>
    <x v="291"/>
    <n v="20.75"/>
    <n v="20.75"/>
  </r>
  <r>
    <n v="39736"/>
    <n v="17493"/>
    <x v="56"/>
    <n v="1"/>
    <x v="291"/>
    <n v="16.75"/>
    <n v="16.75"/>
  </r>
  <r>
    <n v="39737"/>
    <n v="17494"/>
    <x v="57"/>
    <n v="1"/>
    <x v="291"/>
    <n v="20.5"/>
    <n v="20.5"/>
  </r>
  <r>
    <n v="39738"/>
    <n v="17494"/>
    <x v="44"/>
    <n v="1"/>
    <x v="291"/>
    <n v="16.25"/>
    <n v="16.25"/>
  </r>
  <r>
    <n v="39739"/>
    <n v="17495"/>
    <x v="53"/>
    <n v="1"/>
    <x v="291"/>
    <n v="16.75"/>
    <n v="16.75"/>
  </r>
  <r>
    <n v="39740"/>
    <n v="17495"/>
    <x v="37"/>
    <n v="1"/>
    <x v="291"/>
    <n v="20.5"/>
    <n v="20.5"/>
  </r>
  <r>
    <n v="39741"/>
    <n v="17495"/>
    <x v="50"/>
    <n v="1"/>
    <x v="291"/>
    <n v="17.5"/>
    <n v="17.5"/>
  </r>
  <r>
    <n v="39742"/>
    <n v="17495"/>
    <x v="17"/>
    <n v="1"/>
    <x v="291"/>
    <n v="20.75"/>
    <n v="20.75"/>
  </r>
  <r>
    <n v="39743"/>
    <n v="17496"/>
    <x v="27"/>
    <n v="1"/>
    <x v="291"/>
    <n v="12"/>
    <n v="12"/>
  </r>
  <r>
    <n v="39744"/>
    <n v="17496"/>
    <x v="36"/>
    <n v="1"/>
    <x v="291"/>
    <n v="20.25"/>
    <n v="20.25"/>
  </r>
  <r>
    <n v="39745"/>
    <n v="17496"/>
    <x v="56"/>
    <n v="1"/>
    <x v="291"/>
    <n v="16.75"/>
    <n v="16.75"/>
  </r>
  <r>
    <n v="39746"/>
    <n v="17497"/>
    <x v="2"/>
    <n v="1"/>
    <x v="291"/>
    <n v="18.5"/>
    <n v="18.5"/>
  </r>
  <r>
    <n v="39747"/>
    <n v="17497"/>
    <x v="28"/>
    <n v="1"/>
    <x v="291"/>
    <n v="20.75"/>
    <n v="20.75"/>
  </r>
  <r>
    <n v="39748"/>
    <n v="17497"/>
    <x v="75"/>
    <n v="1"/>
    <x v="291"/>
    <n v="12"/>
    <n v="12"/>
  </r>
  <r>
    <n v="39749"/>
    <n v="17498"/>
    <x v="77"/>
    <n v="1"/>
    <x v="291"/>
    <n v="16.75"/>
    <n v="16.75"/>
  </r>
  <r>
    <n v="39750"/>
    <n v="17498"/>
    <x v="75"/>
    <n v="1"/>
    <x v="291"/>
    <n v="12"/>
    <n v="12"/>
  </r>
  <r>
    <n v="39751"/>
    <n v="17499"/>
    <x v="31"/>
    <n v="1"/>
    <x v="291"/>
    <n v="16.25"/>
    <n v="16.25"/>
  </r>
  <r>
    <n v="39752"/>
    <n v="17499"/>
    <x v="7"/>
    <n v="1"/>
    <x v="291"/>
    <n v="20.75"/>
    <n v="20.75"/>
  </r>
  <r>
    <n v="39753"/>
    <n v="17500"/>
    <x v="23"/>
    <n v="1"/>
    <x v="291"/>
    <n v="16.75"/>
    <n v="16.75"/>
  </r>
  <r>
    <n v="39754"/>
    <n v="17500"/>
    <x v="60"/>
    <n v="1"/>
    <x v="291"/>
    <n v="16.5"/>
    <n v="16.5"/>
  </r>
  <r>
    <n v="39755"/>
    <n v="17500"/>
    <x v="78"/>
    <n v="1"/>
    <x v="291"/>
    <n v="12"/>
    <n v="12"/>
  </r>
  <r>
    <n v="39756"/>
    <n v="17501"/>
    <x v="23"/>
    <n v="1"/>
    <x v="291"/>
    <n v="16.75"/>
    <n v="16.75"/>
  </r>
  <r>
    <n v="39757"/>
    <n v="17501"/>
    <x v="84"/>
    <n v="1"/>
    <x v="291"/>
    <n v="20.75"/>
    <n v="20.75"/>
  </r>
  <r>
    <n v="39758"/>
    <n v="17501"/>
    <x v="52"/>
    <n v="1"/>
    <x v="291"/>
    <n v="16.5"/>
    <n v="16.5"/>
  </r>
  <r>
    <n v="39759"/>
    <n v="17502"/>
    <x v="88"/>
    <n v="1"/>
    <x v="291"/>
    <n v="12.5"/>
    <n v="12.5"/>
  </r>
  <r>
    <n v="39760"/>
    <n v="17502"/>
    <x v="59"/>
    <n v="1"/>
    <x v="291"/>
    <n v="25.5"/>
    <n v="25.5"/>
  </r>
  <r>
    <n v="39761"/>
    <n v="17503"/>
    <x v="27"/>
    <n v="1"/>
    <x v="291"/>
    <n v="12"/>
    <n v="12"/>
  </r>
  <r>
    <n v="39762"/>
    <n v="17503"/>
    <x v="49"/>
    <n v="1"/>
    <x v="291"/>
    <n v="16"/>
    <n v="16"/>
  </r>
  <r>
    <n v="39763"/>
    <n v="17503"/>
    <x v="0"/>
    <n v="1"/>
    <x v="291"/>
    <n v="13.25"/>
    <n v="13.25"/>
  </r>
  <r>
    <n v="39764"/>
    <n v="17503"/>
    <x v="13"/>
    <n v="1"/>
    <x v="291"/>
    <n v="20.5"/>
    <n v="20.5"/>
  </r>
  <r>
    <n v="39765"/>
    <n v="17504"/>
    <x v="88"/>
    <n v="1"/>
    <x v="291"/>
    <n v="12.5"/>
    <n v="12.5"/>
  </r>
  <r>
    <n v="39766"/>
    <n v="17505"/>
    <x v="89"/>
    <n v="1"/>
    <x v="291"/>
    <n v="20.25"/>
    <n v="20.25"/>
  </r>
  <r>
    <n v="39767"/>
    <n v="17505"/>
    <x v="3"/>
    <n v="1"/>
    <x v="291"/>
    <n v="20.75"/>
    <n v="20.75"/>
  </r>
  <r>
    <n v="39768"/>
    <n v="17506"/>
    <x v="27"/>
    <n v="1"/>
    <x v="291"/>
    <n v="12"/>
    <n v="12"/>
  </r>
  <r>
    <n v="39769"/>
    <n v="17507"/>
    <x v="31"/>
    <n v="1"/>
    <x v="291"/>
    <n v="16.25"/>
    <n v="16.25"/>
  </r>
  <r>
    <n v="39770"/>
    <n v="17507"/>
    <x v="54"/>
    <n v="1"/>
    <x v="291"/>
    <n v="20.75"/>
    <n v="20.75"/>
  </r>
  <r>
    <n v="39771"/>
    <n v="17507"/>
    <x v="20"/>
    <n v="1"/>
    <x v="291"/>
    <n v="20.75"/>
    <n v="20.75"/>
  </r>
  <r>
    <n v="39772"/>
    <n v="17508"/>
    <x v="53"/>
    <n v="1"/>
    <x v="291"/>
    <n v="16.75"/>
    <n v="16.75"/>
  </r>
  <r>
    <n v="39773"/>
    <n v="17508"/>
    <x v="54"/>
    <n v="1"/>
    <x v="291"/>
    <n v="20.75"/>
    <n v="20.75"/>
  </r>
  <r>
    <n v="39774"/>
    <n v="17508"/>
    <x v="45"/>
    <n v="1"/>
    <x v="291"/>
    <n v="20.25"/>
    <n v="20.25"/>
  </r>
  <r>
    <n v="39775"/>
    <n v="17509"/>
    <x v="37"/>
    <n v="1"/>
    <x v="291"/>
    <n v="20.5"/>
    <n v="20.5"/>
  </r>
  <r>
    <n v="39776"/>
    <n v="17509"/>
    <x v="65"/>
    <n v="1"/>
    <x v="291"/>
    <n v="16.75"/>
    <n v="16.75"/>
  </r>
  <r>
    <n v="39777"/>
    <n v="17509"/>
    <x v="55"/>
    <n v="1"/>
    <x v="291"/>
    <n v="12.5"/>
    <n v="12.5"/>
  </r>
  <r>
    <n v="39778"/>
    <n v="17510"/>
    <x v="57"/>
    <n v="1"/>
    <x v="291"/>
    <n v="20.5"/>
    <n v="20.5"/>
  </r>
  <r>
    <n v="39779"/>
    <n v="17510"/>
    <x v="78"/>
    <n v="1"/>
    <x v="291"/>
    <n v="12"/>
    <n v="12"/>
  </r>
  <r>
    <n v="39780"/>
    <n v="17510"/>
    <x v="68"/>
    <n v="1"/>
    <x v="291"/>
    <n v="12.5"/>
    <n v="12.5"/>
  </r>
  <r>
    <n v="39781"/>
    <n v="17511"/>
    <x v="31"/>
    <n v="1"/>
    <x v="291"/>
    <n v="16.25"/>
    <n v="16.25"/>
  </r>
  <r>
    <n v="39782"/>
    <n v="17511"/>
    <x v="53"/>
    <n v="1"/>
    <x v="291"/>
    <n v="16.75"/>
    <n v="16.75"/>
  </r>
  <r>
    <n v="39783"/>
    <n v="17512"/>
    <x v="27"/>
    <n v="1"/>
    <x v="291"/>
    <n v="12"/>
    <n v="12"/>
  </r>
  <r>
    <n v="39784"/>
    <n v="17512"/>
    <x v="13"/>
    <n v="1"/>
    <x v="291"/>
    <n v="20.5"/>
    <n v="20.5"/>
  </r>
  <r>
    <n v="39785"/>
    <n v="17513"/>
    <x v="27"/>
    <n v="1"/>
    <x v="291"/>
    <n v="12"/>
    <n v="12"/>
  </r>
  <r>
    <n v="39786"/>
    <n v="17513"/>
    <x v="1"/>
    <n v="1"/>
    <x v="291"/>
    <n v="16"/>
    <n v="16"/>
  </r>
  <r>
    <n v="39787"/>
    <n v="17514"/>
    <x v="1"/>
    <n v="1"/>
    <x v="291"/>
    <n v="16"/>
    <n v="16"/>
  </r>
  <r>
    <n v="39788"/>
    <n v="17514"/>
    <x v="61"/>
    <n v="1"/>
    <x v="291"/>
    <n v="11"/>
    <n v="11"/>
  </r>
  <r>
    <n v="39789"/>
    <n v="17515"/>
    <x v="31"/>
    <n v="1"/>
    <x v="291"/>
    <n v="16.25"/>
    <n v="16.25"/>
  </r>
  <r>
    <n v="39790"/>
    <n v="17515"/>
    <x v="26"/>
    <n v="1"/>
    <x v="291"/>
    <n v="20.75"/>
    <n v="20.75"/>
  </r>
  <r>
    <n v="39791"/>
    <n v="17515"/>
    <x v="43"/>
    <n v="1"/>
    <x v="291"/>
    <n v="12.5"/>
    <n v="12.5"/>
  </r>
  <r>
    <n v="39792"/>
    <n v="17516"/>
    <x v="47"/>
    <n v="1"/>
    <x v="291"/>
    <n v="9.75"/>
    <n v="9.75"/>
  </r>
  <r>
    <n v="39793"/>
    <n v="17517"/>
    <x v="22"/>
    <n v="1"/>
    <x v="291"/>
    <n v="20.75"/>
    <n v="20.75"/>
  </r>
  <r>
    <n v="39794"/>
    <n v="17517"/>
    <x v="44"/>
    <n v="1"/>
    <x v="291"/>
    <n v="16.25"/>
    <n v="16.25"/>
  </r>
  <r>
    <n v="39795"/>
    <n v="17517"/>
    <x v="16"/>
    <n v="1"/>
    <x v="291"/>
    <n v="20.75"/>
    <n v="20.75"/>
  </r>
  <r>
    <n v="39796"/>
    <n v="17518"/>
    <x v="27"/>
    <n v="1"/>
    <x v="292"/>
    <n v="12"/>
    <n v="12"/>
  </r>
  <r>
    <n v="39797"/>
    <n v="17518"/>
    <x v="29"/>
    <n v="1"/>
    <x v="292"/>
    <n v="17.95"/>
    <n v="17.95"/>
  </r>
  <r>
    <n v="39798"/>
    <n v="17518"/>
    <x v="32"/>
    <n v="1"/>
    <x v="292"/>
    <n v="14.75"/>
    <n v="14.75"/>
  </r>
  <r>
    <n v="39799"/>
    <n v="17518"/>
    <x v="12"/>
    <n v="1"/>
    <x v="292"/>
    <n v="12"/>
    <n v="12"/>
  </r>
  <r>
    <n v="39800"/>
    <n v="17518"/>
    <x v="44"/>
    <n v="1"/>
    <x v="292"/>
    <n v="16.25"/>
    <n v="16.25"/>
  </r>
  <r>
    <n v="39801"/>
    <n v="17518"/>
    <x v="80"/>
    <n v="1"/>
    <x v="292"/>
    <n v="16"/>
    <n v="16"/>
  </r>
  <r>
    <n v="39802"/>
    <n v="17519"/>
    <x v="23"/>
    <n v="1"/>
    <x v="292"/>
    <n v="16.75"/>
    <n v="16.75"/>
  </r>
  <r>
    <n v="39803"/>
    <n v="17519"/>
    <x v="4"/>
    <n v="1"/>
    <x v="292"/>
    <n v="16"/>
    <n v="16"/>
  </r>
  <r>
    <n v="39804"/>
    <n v="17520"/>
    <x v="83"/>
    <n v="1"/>
    <x v="292"/>
    <n v="23.65"/>
    <n v="23.65"/>
  </r>
  <r>
    <n v="39805"/>
    <n v="17521"/>
    <x v="31"/>
    <n v="1"/>
    <x v="292"/>
    <n v="16.25"/>
    <n v="16.25"/>
  </r>
  <r>
    <n v="39806"/>
    <n v="17522"/>
    <x v="38"/>
    <n v="1"/>
    <x v="292"/>
    <n v="20.25"/>
    <n v="20.25"/>
  </r>
  <r>
    <n v="39807"/>
    <n v="17522"/>
    <x v="18"/>
    <n v="1"/>
    <x v="292"/>
    <n v="12"/>
    <n v="12"/>
  </r>
  <r>
    <n v="39808"/>
    <n v="17523"/>
    <x v="22"/>
    <n v="1"/>
    <x v="292"/>
    <n v="20.75"/>
    <n v="20.75"/>
  </r>
  <r>
    <n v="39809"/>
    <n v="17523"/>
    <x v="13"/>
    <n v="1"/>
    <x v="292"/>
    <n v="20.5"/>
    <n v="20.5"/>
  </r>
  <r>
    <n v="39810"/>
    <n v="17523"/>
    <x v="24"/>
    <n v="1"/>
    <x v="292"/>
    <n v="15.25"/>
    <n v="15.25"/>
  </r>
  <r>
    <n v="39811"/>
    <n v="17523"/>
    <x v="76"/>
    <n v="1"/>
    <x v="292"/>
    <n v="16.5"/>
    <n v="16.5"/>
  </r>
  <r>
    <n v="39812"/>
    <n v="17524"/>
    <x v="73"/>
    <n v="1"/>
    <x v="292"/>
    <n v="16"/>
    <n v="16"/>
  </r>
  <r>
    <n v="39813"/>
    <n v="17525"/>
    <x v="30"/>
    <n v="1"/>
    <x v="292"/>
    <n v="12"/>
    <n v="12"/>
  </r>
  <r>
    <n v="39814"/>
    <n v="17526"/>
    <x v="53"/>
    <n v="1"/>
    <x v="292"/>
    <n v="16.75"/>
    <n v="16.75"/>
  </r>
  <r>
    <n v="39815"/>
    <n v="17527"/>
    <x v="83"/>
    <n v="1"/>
    <x v="292"/>
    <n v="23.65"/>
    <n v="23.65"/>
  </r>
  <r>
    <n v="39816"/>
    <n v="17528"/>
    <x v="54"/>
    <n v="1"/>
    <x v="292"/>
    <n v="20.75"/>
    <n v="20.75"/>
  </r>
  <r>
    <n v="39817"/>
    <n v="17529"/>
    <x v="83"/>
    <n v="1"/>
    <x v="292"/>
    <n v="23.65"/>
    <n v="23.65"/>
  </r>
  <r>
    <n v="39818"/>
    <n v="17529"/>
    <x v="23"/>
    <n v="2"/>
    <x v="292"/>
    <n v="16.75"/>
    <n v="33.5"/>
  </r>
  <r>
    <n v="39819"/>
    <n v="17529"/>
    <x v="84"/>
    <n v="1"/>
    <x v="292"/>
    <n v="20.75"/>
    <n v="20.75"/>
  </r>
  <r>
    <n v="39820"/>
    <n v="17529"/>
    <x v="57"/>
    <n v="1"/>
    <x v="292"/>
    <n v="20.5"/>
    <n v="20.5"/>
  </r>
  <r>
    <n v="39821"/>
    <n v="17529"/>
    <x v="29"/>
    <n v="1"/>
    <x v="292"/>
    <n v="17.95"/>
    <n v="17.95"/>
  </r>
  <r>
    <n v="39822"/>
    <n v="17529"/>
    <x v="60"/>
    <n v="2"/>
    <x v="292"/>
    <n v="16.5"/>
    <n v="33"/>
  </r>
  <r>
    <n v="39823"/>
    <n v="17529"/>
    <x v="3"/>
    <n v="1"/>
    <x v="292"/>
    <n v="20.75"/>
    <n v="20.75"/>
  </r>
  <r>
    <n v="39824"/>
    <n v="17529"/>
    <x v="30"/>
    <n v="1"/>
    <x v="292"/>
    <n v="12"/>
    <n v="12"/>
  </r>
  <r>
    <n v="39825"/>
    <n v="17529"/>
    <x v="7"/>
    <n v="1"/>
    <x v="292"/>
    <n v="20.75"/>
    <n v="20.75"/>
  </r>
  <r>
    <n v="39826"/>
    <n v="17529"/>
    <x v="67"/>
    <n v="1"/>
    <x v="292"/>
    <n v="12.25"/>
    <n v="12.25"/>
  </r>
  <r>
    <n v="39827"/>
    <n v="17529"/>
    <x v="55"/>
    <n v="1"/>
    <x v="292"/>
    <n v="12.5"/>
    <n v="12.5"/>
  </r>
  <r>
    <n v="39828"/>
    <n v="17529"/>
    <x v="70"/>
    <n v="1"/>
    <x v="292"/>
    <n v="20.75"/>
    <n v="20.75"/>
  </r>
  <r>
    <n v="39829"/>
    <n v="17530"/>
    <x v="27"/>
    <n v="1"/>
    <x v="292"/>
    <n v="12"/>
    <n v="12"/>
  </r>
  <r>
    <n v="39830"/>
    <n v="17530"/>
    <x v="38"/>
    <n v="1"/>
    <x v="292"/>
    <n v="20.25"/>
    <n v="20.25"/>
  </r>
  <r>
    <n v="39831"/>
    <n v="17531"/>
    <x v="22"/>
    <n v="1"/>
    <x v="292"/>
    <n v="20.75"/>
    <n v="20.75"/>
  </r>
  <r>
    <n v="39832"/>
    <n v="17532"/>
    <x v="53"/>
    <n v="1"/>
    <x v="292"/>
    <n v="16.75"/>
    <n v="16.75"/>
  </r>
  <r>
    <n v="39833"/>
    <n v="17532"/>
    <x v="66"/>
    <n v="1"/>
    <x v="292"/>
    <n v="14.5"/>
    <n v="14.5"/>
  </r>
  <r>
    <n v="39834"/>
    <n v="17533"/>
    <x v="3"/>
    <n v="1"/>
    <x v="292"/>
    <n v="20.75"/>
    <n v="20.75"/>
  </r>
  <r>
    <n v="39835"/>
    <n v="17534"/>
    <x v="50"/>
    <n v="1"/>
    <x v="292"/>
    <n v="17.5"/>
    <n v="17.5"/>
  </r>
  <r>
    <n v="39836"/>
    <n v="17535"/>
    <x v="5"/>
    <n v="1"/>
    <x v="292"/>
    <n v="20.75"/>
    <n v="20.75"/>
  </r>
  <r>
    <n v="39837"/>
    <n v="17536"/>
    <x v="53"/>
    <n v="1"/>
    <x v="292"/>
    <n v="16.75"/>
    <n v="16.75"/>
  </r>
  <r>
    <n v="39838"/>
    <n v="17536"/>
    <x v="29"/>
    <n v="1"/>
    <x v="292"/>
    <n v="17.95"/>
    <n v="17.95"/>
  </r>
  <r>
    <n v="39839"/>
    <n v="17536"/>
    <x v="56"/>
    <n v="1"/>
    <x v="292"/>
    <n v="16.75"/>
    <n v="16.75"/>
  </r>
  <r>
    <n v="39840"/>
    <n v="17537"/>
    <x v="1"/>
    <n v="1"/>
    <x v="292"/>
    <n v="16"/>
    <n v="16"/>
  </r>
  <r>
    <n v="39841"/>
    <n v="17537"/>
    <x v="42"/>
    <n v="1"/>
    <x v="292"/>
    <n v="12.5"/>
    <n v="12.5"/>
  </r>
  <r>
    <n v="39842"/>
    <n v="17538"/>
    <x v="21"/>
    <n v="1"/>
    <x v="292"/>
    <n v="20.75"/>
    <n v="20.75"/>
  </r>
  <r>
    <n v="39843"/>
    <n v="17538"/>
    <x v="44"/>
    <n v="1"/>
    <x v="292"/>
    <n v="16.25"/>
    <n v="16.25"/>
  </r>
  <r>
    <n v="39844"/>
    <n v="17538"/>
    <x v="5"/>
    <n v="1"/>
    <x v="292"/>
    <n v="20.75"/>
    <n v="20.75"/>
  </r>
  <r>
    <n v="39845"/>
    <n v="17539"/>
    <x v="2"/>
    <n v="1"/>
    <x v="292"/>
    <n v="18.5"/>
    <n v="18.5"/>
  </r>
  <r>
    <n v="39846"/>
    <n v="17539"/>
    <x v="49"/>
    <n v="1"/>
    <x v="292"/>
    <n v="16"/>
    <n v="16"/>
  </r>
  <r>
    <n v="39847"/>
    <n v="17539"/>
    <x v="6"/>
    <n v="1"/>
    <x v="292"/>
    <n v="16.5"/>
    <n v="16.5"/>
  </r>
  <r>
    <n v="39848"/>
    <n v="17539"/>
    <x v="37"/>
    <n v="1"/>
    <x v="292"/>
    <n v="20.5"/>
    <n v="20.5"/>
  </r>
  <r>
    <n v="39849"/>
    <n v="17540"/>
    <x v="21"/>
    <n v="1"/>
    <x v="292"/>
    <n v="20.75"/>
    <n v="20.75"/>
  </r>
  <r>
    <n v="39850"/>
    <n v="17540"/>
    <x v="51"/>
    <n v="1"/>
    <x v="292"/>
    <n v="10.5"/>
    <n v="10.5"/>
  </r>
  <r>
    <n v="39851"/>
    <n v="17541"/>
    <x v="27"/>
    <n v="1"/>
    <x v="292"/>
    <n v="12"/>
    <n v="12"/>
  </r>
  <r>
    <n v="39852"/>
    <n v="17541"/>
    <x v="22"/>
    <n v="1"/>
    <x v="292"/>
    <n v="20.75"/>
    <n v="20.75"/>
  </r>
  <r>
    <n v="39853"/>
    <n v="17541"/>
    <x v="7"/>
    <n v="1"/>
    <x v="292"/>
    <n v="20.75"/>
    <n v="20.75"/>
  </r>
  <r>
    <n v="39854"/>
    <n v="17541"/>
    <x v="73"/>
    <n v="1"/>
    <x v="292"/>
    <n v="16"/>
    <n v="16"/>
  </r>
  <r>
    <n v="39855"/>
    <n v="17542"/>
    <x v="15"/>
    <n v="1"/>
    <x v="292"/>
    <n v="12"/>
    <n v="12"/>
  </r>
  <r>
    <n v="39856"/>
    <n v="17543"/>
    <x v="8"/>
    <n v="1"/>
    <x v="292"/>
    <n v="12.75"/>
    <n v="12.75"/>
  </r>
  <r>
    <n v="39857"/>
    <n v="17543"/>
    <x v="23"/>
    <n v="1"/>
    <x v="292"/>
    <n v="16.75"/>
    <n v="16.75"/>
  </r>
  <r>
    <n v="39858"/>
    <n v="17543"/>
    <x v="37"/>
    <n v="1"/>
    <x v="292"/>
    <n v="20.5"/>
    <n v="20.5"/>
  </r>
  <r>
    <n v="39859"/>
    <n v="17543"/>
    <x v="20"/>
    <n v="1"/>
    <x v="292"/>
    <n v="20.75"/>
    <n v="20.75"/>
  </r>
  <r>
    <n v="39860"/>
    <n v="17544"/>
    <x v="22"/>
    <n v="1"/>
    <x v="292"/>
    <n v="20.75"/>
    <n v="20.75"/>
  </r>
  <r>
    <n v="39861"/>
    <n v="17544"/>
    <x v="25"/>
    <n v="1"/>
    <x v="292"/>
    <n v="12.75"/>
    <n v="12.75"/>
  </r>
  <r>
    <n v="39862"/>
    <n v="17544"/>
    <x v="10"/>
    <n v="1"/>
    <x v="292"/>
    <n v="12.5"/>
    <n v="12.5"/>
  </r>
  <r>
    <n v="39863"/>
    <n v="17545"/>
    <x v="51"/>
    <n v="2"/>
    <x v="292"/>
    <n v="10.5"/>
    <n v="21"/>
  </r>
  <r>
    <n v="39864"/>
    <n v="17545"/>
    <x v="81"/>
    <n v="1"/>
    <x v="292"/>
    <n v="16"/>
    <n v="16"/>
  </r>
  <r>
    <n v="39865"/>
    <n v="17546"/>
    <x v="78"/>
    <n v="1"/>
    <x v="292"/>
    <n v="12"/>
    <n v="12"/>
  </r>
  <r>
    <n v="39866"/>
    <n v="17546"/>
    <x v="47"/>
    <n v="2"/>
    <x v="292"/>
    <n v="9.75"/>
    <n v="19.5"/>
  </r>
  <r>
    <n v="39867"/>
    <n v="17546"/>
    <x v="9"/>
    <n v="1"/>
    <x v="292"/>
    <n v="12"/>
    <n v="12"/>
  </r>
  <r>
    <n v="39868"/>
    <n v="17547"/>
    <x v="63"/>
    <n v="1"/>
    <x v="292"/>
    <n v="16.5"/>
    <n v="16.5"/>
  </r>
  <r>
    <n v="39869"/>
    <n v="17547"/>
    <x v="20"/>
    <n v="1"/>
    <x v="292"/>
    <n v="20.75"/>
    <n v="20.75"/>
  </r>
  <r>
    <n v="39870"/>
    <n v="17548"/>
    <x v="11"/>
    <n v="1"/>
    <x v="292"/>
    <n v="12"/>
    <n v="12"/>
  </r>
  <r>
    <n v="39871"/>
    <n v="17548"/>
    <x v="81"/>
    <n v="1"/>
    <x v="292"/>
    <n v="16"/>
    <n v="16"/>
  </r>
  <r>
    <n v="39872"/>
    <n v="17549"/>
    <x v="27"/>
    <n v="1"/>
    <x v="292"/>
    <n v="12"/>
    <n v="12"/>
  </r>
  <r>
    <n v="39873"/>
    <n v="17549"/>
    <x v="2"/>
    <n v="1"/>
    <x v="292"/>
    <n v="18.5"/>
    <n v="18.5"/>
  </r>
  <r>
    <n v="39874"/>
    <n v="17549"/>
    <x v="42"/>
    <n v="1"/>
    <x v="292"/>
    <n v="12.5"/>
    <n v="12.5"/>
  </r>
  <r>
    <n v="39875"/>
    <n v="17550"/>
    <x v="61"/>
    <n v="1"/>
    <x v="292"/>
    <n v="11"/>
    <n v="11"/>
  </r>
  <r>
    <n v="39876"/>
    <n v="17551"/>
    <x v="51"/>
    <n v="1"/>
    <x v="292"/>
    <n v="10.5"/>
    <n v="10.5"/>
  </r>
  <r>
    <n v="39877"/>
    <n v="17551"/>
    <x v="63"/>
    <n v="1"/>
    <x v="292"/>
    <n v="16.5"/>
    <n v="16.5"/>
  </r>
  <r>
    <n v="39878"/>
    <n v="17551"/>
    <x v="68"/>
    <n v="1"/>
    <x v="292"/>
    <n v="12.5"/>
    <n v="12.5"/>
  </r>
  <r>
    <n v="39879"/>
    <n v="17552"/>
    <x v="27"/>
    <n v="1"/>
    <x v="292"/>
    <n v="12"/>
    <n v="12"/>
  </r>
  <r>
    <n v="39880"/>
    <n v="17552"/>
    <x v="42"/>
    <n v="1"/>
    <x v="292"/>
    <n v="12.5"/>
    <n v="12.5"/>
  </r>
  <r>
    <n v="39881"/>
    <n v="17552"/>
    <x v="87"/>
    <n v="1"/>
    <x v="292"/>
    <n v="16.5"/>
    <n v="16.5"/>
  </r>
  <r>
    <n v="39882"/>
    <n v="17552"/>
    <x v="5"/>
    <n v="1"/>
    <x v="292"/>
    <n v="20.75"/>
    <n v="20.75"/>
  </r>
  <r>
    <n v="39883"/>
    <n v="17553"/>
    <x v="84"/>
    <n v="1"/>
    <x v="292"/>
    <n v="20.75"/>
    <n v="20.75"/>
  </r>
  <r>
    <n v="39884"/>
    <n v="17553"/>
    <x v="1"/>
    <n v="1"/>
    <x v="292"/>
    <n v="16"/>
    <n v="16"/>
  </r>
  <r>
    <n v="39885"/>
    <n v="17553"/>
    <x v="67"/>
    <n v="1"/>
    <x v="292"/>
    <n v="12.25"/>
    <n v="12.25"/>
  </r>
  <r>
    <n v="39886"/>
    <n v="17554"/>
    <x v="27"/>
    <n v="1"/>
    <x v="292"/>
    <n v="12"/>
    <n v="12"/>
  </r>
  <r>
    <n v="39887"/>
    <n v="17554"/>
    <x v="38"/>
    <n v="1"/>
    <x v="292"/>
    <n v="20.25"/>
    <n v="20.25"/>
  </r>
  <r>
    <n v="39888"/>
    <n v="17554"/>
    <x v="69"/>
    <n v="1"/>
    <x v="292"/>
    <n v="12.75"/>
    <n v="12.75"/>
  </r>
  <r>
    <n v="39889"/>
    <n v="17555"/>
    <x v="3"/>
    <n v="1"/>
    <x v="292"/>
    <n v="20.75"/>
    <n v="20.75"/>
  </r>
  <r>
    <n v="39890"/>
    <n v="17555"/>
    <x v="44"/>
    <n v="1"/>
    <x v="292"/>
    <n v="16.25"/>
    <n v="16.25"/>
  </r>
  <r>
    <n v="39891"/>
    <n v="17556"/>
    <x v="27"/>
    <n v="1"/>
    <x v="292"/>
    <n v="12"/>
    <n v="12"/>
  </r>
  <r>
    <n v="39892"/>
    <n v="17556"/>
    <x v="18"/>
    <n v="1"/>
    <x v="292"/>
    <n v="12"/>
    <n v="12"/>
  </r>
  <r>
    <n v="39893"/>
    <n v="17557"/>
    <x v="57"/>
    <n v="1"/>
    <x v="292"/>
    <n v="20.5"/>
    <n v="20.5"/>
  </r>
  <r>
    <n v="39894"/>
    <n v="17557"/>
    <x v="52"/>
    <n v="1"/>
    <x v="292"/>
    <n v="16.5"/>
    <n v="16.5"/>
  </r>
  <r>
    <n v="39895"/>
    <n v="17557"/>
    <x v="44"/>
    <n v="1"/>
    <x v="292"/>
    <n v="16.25"/>
    <n v="16.25"/>
  </r>
  <r>
    <n v="39896"/>
    <n v="17558"/>
    <x v="12"/>
    <n v="1"/>
    <x v="292"/>
    <n v="12"/>
    <n v="12"/>
  </r>
  <r>
    <n v="39897"/>
    <n v="17559"/>
    <x v="57"/>
    <n v="1"/>
    <x v="292"/>
    <n v="20.5"/>
    <n v="20.5"/>
  </r>
  <r>
    <n v="39898"/>
    <n v="17559"/>
    <x v="12"/>
    <n v="1"/>
    <x v="292"/>
    <n v="12"/>
    <n v="12"/>
  </r>
  <r>
    <n v="39899"/>
    <n v="17559"/>
    <x v="42"/>
    <n v="1"/>
    <x v="292"/>
    <n v="12.5"/>
    <n v="12.5"/>
  </r>
  <r>
    <n v="39900"/>
    <n v="17559"/>
    <x v="82"/>
    <n v="1"/>
    <x v="292"/>
    <n v="16.5"/>
    <n v="16.5"/>
  </r>
  <r>
    <n v="39901"/>
    <n v="17560"/>
    <x v="51"/>
    <n v="1"/>
    <x v="292"/>
    <n v="10.5"/>
    <n v="10.5"/>
  </r>
  <r>
    <n v="39902"/>
    <n v="17561"/>
    <x v="19"/>
    <n v="1"/>
    <x v="292"/>
    <n v="20.25"/>
    <n v="20.25"/>
  </r>
  <r>
    <n v="39903"/>
    <n v="17561"/>
    <x v="40"/>
    <n v="1"/>
    <x v="292"/>
    <n v="12.75"/>
    <n v="12.75"/>
  </r>
  <r>
    <n v="39904"/>
    <n v="17562"/>
    <x v="12"/>
    <n v="1"/>
    <x v="292"/>
    <n v="12"/>
    <n v="12"/>
  </r>
  <r>
    <n v="39905"/>
    <n v="17562"/>
    <x v="88"/>
    <n v="1"/>
    <x v="292"/>
    <n v="12.5"/>
    <n v="12.5"/>
  </r>
  <r>
    <n v="39906"/>
    <n v="17563"/>
    <x v="41"/>
    <n v="1"/>
    <x v="293"/>
    <n v="16.75"/>
    <n v="16.75"/>
  </r>
  <r>
    <n v="39907"/>
    <n v="17563"/>
    <x v="11"/>
    <n v="1"/>
    <x v="293"/>
    <n v="12"/>
    <n v="12"/>
  </r>
  <r>
    <n v="39908"/>
    <n v="17563"/>
    <x v="4"/>
    <n v="1"/>
    <x v="293"/>
    <n v="16"/>
    <n v="16"/>
  </r>
  <r>
    <n v="39909"/>
    <n v="17563"/>
    <x v="54"/>
    <n v="1"/>
    <x v="293"/>
    <n v="20.75"/>
    <n v="20.75"/>
  </r>
  <r>
    <n v="39910"/>
    <n v="17564"/>
    <x v="51"/>
    <n v="1"/>
    <x v="293"/>
    <n v="10.5"/>
    <n v="10.5"/>
  </r>
  <r>
    <n v="39911"/>
    <n v="17564"/>
    <x v="24"/>
    <n v="1"/>
    <x v="293"/>
    <n v="15.25"/>
    <n v="15.25"/>
  </r>
  <r>
    <n v="39912"/>
    <n v="17564"/>
    <x v="42"/>
    <n v="1"/>
    <x v="293"/>
    <n v="12.5"/>
    <n v="12.5"/>
  </r>
  <r>
    <n v="39913"/>
    <n v="17564"/>
    <x v="54"/>
    <n v="1"/>
    <x v="293"/>
    <n v="20.75"/>
    <n v="20.75"/>
  </r>
  <r>
    <n v="39914"/>
    <n v="17565"/>
    <x v="9"/>
    <n v="1"/>
    <x v="293"/>
    <n v="12"/>
    <n v="12"/>
  </r>
  <r>
    <n v="39915"/>
    <n v="17566"/>
    <x v="65"/>
    <n v="1"/>
    <x v="293"/>
    <n v="16.75"/>
    <n v="16.75"/>
  </r>
  <r>
    <n v="39916"/>
    <n v="17567"/>
    <x v="50"/>
    <n v="1"/>
    <x v="293"/>
    <n v="17.5"/>
    <n v="17.5"/>
  </r>
  <r>
    <n v="39917"/>
    <n v="17567"/>
    <x v="61"/>
    <n v="1"/>
    <x v="293"/>
    <n v="11"/>
    <n v="11"/>
  </r>
  <r>
    <n v="39918"/>
    <n v="17567"/>
    <x v="38"/>
    <n v="1"/>
    <x v="293"/>
    <n v="20.25"/>
    <n v="20.25"/>
  </r>
  <r>
    <n v="39919"/>
    <n v="17567"/>
    <x v="87"/>
    <n v="1"/>
    <x v="293"/>
    <n v="16.5"/>
    <n v="16.5"/>
  </r>
  <r>
    <n v="39920"/>
    <n v="17568"/>
    <x v="31"/>
    <n v="1"/>
    <x v="293"/>
    <n v="16.25"/>
    <n v="16.25"/>
  </r>
  <r>
    <n v="39921"/>
    <n v="17568"/>
    <x v="22"/>
    <n v="1"/>
    <x v="293"/>
    <n v="20.75"/>
    <n v="20.75"/>
  </r>
  <r>
    <n v="39922"/>
    <n v="17568"/>
    <x v="52"/>
    <n v="1"/>
    <x v="293"/>
    <n v="16.5"/>
    <n v="16.5"/>
  </r>
  <r>
    <n v="39923"/>
    <n v="17569"/>
    <x v="83"/>
    <n v="1"/>
    <x v="293"/>
    <n v="23.65"/>
    <n v="23.65"/>
  </r>
  <r>
    <n v="39924"/>
    <n v="17570"/>
    <x v="1"/>
    <n v="1"/>
    <x v="293"/>
    <n v="16"/>
    <n v="16"/>
  </r>
  <r>
    <n v="39925"/>
    <n v="17571"/>
    <x v="77"/>
    <n v="1"/>
    <x v="293"/>
    <n v="16.75"/>
    <n v="16.75"/>
  </r>
  <r>
    <n v="39926"/>
    <n v="17571"/>
    <x v="42"/>
    <n v="1"/>
    <x v="293"/>
    <n v="12.5"/>
    <n v="12.5"/>
  </r>
  <r>
    <n v="39927"/>
    <n v="17572"/>
    <x v="44"/>
    <n v="1"/>
    <x v="293"/>
    <n v="16.25"/>
    <n v="16.25"/>
  </r>
  <r>
    <n v="39928"/>
    <n v="17573"/>
    <x v="26"/>
    <n v="1"/>
    <x v="293"/>
    <n v="20.75"/>
    <n v="20.75"/>
  </r>
  <r>
    <n v="39929"/>
    <n v="17573"/>
    <x v="5"/>
    <n v="1"/>
    <x v="293"/>
    <n v="20.75"/>
    <n v="20.75"/>
  </r>
  <r>
    <n v="39930"/>
    <n v="17574"/>
    <x v="81"/>
    <n v="1"/>
    <x v="293"/>
    <n v="16"/>
    <n v="16"/>
  </r>
  <r>
    <n v="39931"/>
    <n v="17575"/>
    <x v="1"/>
    <n v="1"/>
    <x v="293"/>
    <n v="16"/>
    <n v="16"/>
  </r>
  <r>
    <n v="39932"/>
    <n v="17575"/>
    <x v="29"/>
    <n v="1"/>
    <x v="293"/>
    <n v="17.95"/>
    <n v="17.95"/>
  </r>
  <r>
    <n v="39933"/>
    <n v="17575"/>
    <x v="32"/>
    <n v="1"/>
    <x v="293"/>
    <n v="14.75"/>
    <n v="14.75"/>
  </r>
  <r>
    <n v="39934"/>
    <n v="17575"/>
    <x v="19"/>
    <n v="1"/>
    <x v="293"/>
    <n v="20.25"/>
    <n v="20.25"/>
  </r>
  <r>
    <n v="39935"/>
    <n v="17575"/>
    <x v="43"/>
    <n v="1"/>
    <x v="293"/>
    <n v="12.5"/>
    <n v="12.5"/>
  </r>
  <r>
    <n v="39936"/>
    <n v="17576"/>
    <x v="20"/>
    <n v="1"/>
    <x v="293"/>
    <n v="20.75"/>
    <n v="20.75"/>
  </r>
  <r>
    <n v="39937"/>
    <n v="17577"/>
    <x v="51"/>
    <n v="1"/>
    <x v="293"/>
    <n v="10.5"/>
    <n v="10.5"/>
  </r>
  <r>
    <n v="39938"/>
    <n v="17577"/>
    <x v="76"/>
    <n v="1"/>
    <x v="293"/>
    <n v="16.5"/>
    <n v="16.5"/>
  </r>
  <r>
    <n v="39939"/>
    <n v="17578"/>
    <x v="2"/>
    <n v="2"/>
    <x v="293"/>
    <n v="18.5"/>
    <n v="37"/>
  </r>
  <r>
    <n v="39940"/>
    <n v="17578"/>
    <x v="60"/>
    <n v="1"/>
    <x v="293"/>
    <n v="16.5"/>
    <n v="16.5"/>
  </r>
  <r>
    <n v="39941"/>
    <n v="17578"/>
    <x v="24"/>
    <n v="1"/>
    <x v="293"/>
    <n v="15.25"/>
    <n v="15.25"/>
  </r>
  <r>
    <n v="39942"/>
    <n v="17578"/>
    <x v="20"/>
    <n v="1"/>
    <x v="293"/>
    <n v="20.75"/>
    <n v="20.75"/>
  </r>
  <r>
    <n v="39943"/>
    <n v="17579"/>
    <x v="27"/>
    <n v="1"/>
    <x v="293"/>
    <n v="12"/>
    <n v="12"/>
  </r>
  <r>
    <n v="39944"/>
    <n v="17580"/>
    <x v="19"/>
    <n v="1"/>
    <x v="293"/>
    <n v="20.25"/>
    <n v="20.25"/>
  </r>
  <r>
    <n v="39945"/>
    <n v="17580"/>
    <x v="18"/>
    <n v="1"/>
    <x v="293"/>
    <n v="12"/>
    <n v="12"/>
  </r>
  <r>
    <n v="39946"/>
    <n v="17581"/>
    <x v="1"/>
    <n v="1"/>
    <x v="293"/>
    <n v="16"/>
    <n v="16"/>
  </r>
  <r>
    <n v="39947"/>
    <n v="17581"/>
    <x v="2"/>
    <n v="1"/>
    <x v="293"/>
    <n v="18.5"/>
    <n v="18.5"/>
  </r>
  <r>
    <n v="39948"/>
    <n v="17581"/>
    <x v="79"/>
    <n v="1"/>
    <x v="293"/>
    <n v="12"/>
    <n v="12"/>
  </r>
  <r>
    <n v="39949"/>
    <n v="17581"/>
    <x v="17"/>
    <n v="1"/>
    <x v="293"/>
    <n v="20.75"/>
    <n v="20.75"/>
  </r>
  <r>
    <n v="39950"/>
    <n v="17582"/>
    <x v="27"/>
    <n v="1"/>
    <x v="293"/>
    <n v="12"/>
    <n v="12"/>
  </r>
  <r>
    <n v="39951"/>
    <n v="17583"/>
    <x v="54"/>
    <n v="1"/>
    <x v="293"/>
    <n v="20.75"/>
    <n v="20.75"/>
  </r>
  <r>
    <n v="39952"/>
    <n v="17583"/>
    <x v="28"/>
    <n v="1"/>
    <x v="293"/>
    <n v="20.75"/>
    <n v="20.75"/>
  </r>
  <r>
    <n v="39953"/>
    <n v="17584"/>
    <x v="37"/>
    <n v="1"/>
    <x v="293"/>
    <n v="20.5"/>
    <n v="20.5"/>
  </r>
  <r>
    <n v="39954"/>
    <n v="17584"/>
    <x v="80"/>
    <n v="1"/>
    <x v="293"/>
    <n v="16"/>
    <n v="16"/>
  </r>
  <r>
    <n v="39955"/>
    <n v="17585"/>
    <x v="72"/>
    <n v="1"/>
    <x v="293"/>
    <n v="16"/>
    <n v="16"/>
  </r>
  <r>
    <n v="39956"/>
    <n v="17586"/>
    <x v="70"/>
    <n v="1"/>
    <x v="293"/>
    <n v="20.75"/>
    <n v="20.75"/>
  </r>
  <r>
    <n v="39957"/>
    <n v="17586"/>
    <x v="5"/>
    <n v="1"/>
    <x v="293"/>
    <n v="20.75"/>
    <n v="20.75"/>
  </r>
  <r>
    <n v="39958"/>
    <n v="17587"/>
    <x v="42"/>
    <n v="1"/>
    <x v="293"/>
    <n v="12.5"/>
    <n v="12.5"/>
  </r>
  <r>
    <n v="39959"/>
    <n v="17588"/>
    <x v="31"/>
    <n v="1"/>
    <x v="293"/>
    <n v="16.25"/>
    <n v="16.25"/>
  </r>
  <r>
    <n v="39960"/>
    <n v="17588"/>
    <x v="53"/>
    <n v="1"/>
    <x v="293"/>
    <n v="16.75"/>
    <n v="16.75"/>
  </r>
  <r>
    <n v="39961"/>
    <n v="17588"/>
    <x v="55"/>
    <n v="1"/>
    <x v="293"/>
    <n v="12.5"/>
    <n v="12.5"/>
  </r>
  <r>
    <n v="39962"/>
    <n v="17588"/>
    <x v="69"/>
    <n v="1"/>
    <x v="293"/>
    <n v="12.75"/>
    <n v="12.75"/>
  </r>
  <r>
    <n v="39963"/>
    <n v="17589"/>
    <x v="54"/>
    <n v="1"/>
    <x v="293"/>
    <n v="20.75"/>
    <n v="20.75"/>
  </r>
  <r>
    <n v="39964"/>
    <n v="17589"/>
    <x v="5"/>
    <n v="2"/>
    <x v="293"/>
    <n v="20.75"/>
    <n v="41.5"/>
  </r>
  <r>
    <n v="39965"/>
    <n v="17589"/>
    <x v="56"/>
    <n v="1"/>
    <x v="293"/>
    <n v="16.75"/>
    <n v="16.75"/>
  </r>
  <r>
    <n v="39966"/>
    <n v="17590"/>
    <x v="65"/>
    <n v="1"/>
    <x v="293"/>
    <n v="16.75"/>
    <n v="16.75"/>
  </r>
  <r>
    <n v="39967"/>
    <n v="17591"/>
    <x v="9"/>
    <n v="1"/>
    <x v="293"/>
    <n v="12"/>
    <n v="12"/>
  </r>
  <r>
    <n v="39968"/>
    <n v="17592"/>
    <x v="22"/>
    <n v="1"/>
    <x v="293"/>
    <n v="20.75"/>
    <n v="20.75"/>
  </r>
  <r>
    <n v="39969"/>
    <n v="17592"/>
    <x v="81"/>
    <n v="1"/>
    <x v="293"/>
    <n v="16"/>
    <n v="16"/>
  </r>
  <r>
    <n v="39970"/>
    <n v="17592"/>
    <x v="63"/>
    <n v="1"/>
    <x v="293"/>
    <n v="16.5"/>
    <n v="16.5"/>
  </r>
  <r>
    <n v="39971"/>
    <n v="17593"/>
    <x v="83"/>
    <n v="1"/>
    <x v="293"/>
    <n v="23.65"/>
    <n v="23.65"/>
  </r>
  <r>
    <n v="39972"/>
    <n v="17594"/>
    <x v="2"/>
    <n v="1"/>
    <x v="293"/>
    <n v="18.5"/>
    <n v="18.5"/>
  </r>
  <r>
    <n v="39973"/>
    <n v="17595"/>
    <x v="29"/>
    <n v="1"/>
    <x v="293"/>
    <n v="17.95"/>
    <n v="17.95"/>
  </r>
  <r>
    <n v="39974"/>
    <n v="17595"/>
    <x v="51"/>
    <n v="1"/>
    <x v="293"/>
    <n v="10.5"/>
    <n v="10.5"/>
  </r>
  <r>
    <n v="39975"/>
    <n v="17595"/>
    <x v="3"/>
    <n v="1"/>
    <x v="293"/>
    <n v="20.75"/>
    <n v="20.75"/>
  </r>
  <r>
    <n v="39976"/>
    <n v="17596"/>
    <x v="37"/>
    <n v="1"/>
    <x v="293"/>
    <n v="20.5"/>
    <n v="20.5"/>
  </r>
  <r>
    <n v="39977"/>
    <n v="17597"/>
    <x v="25"/>
    <n v="1"/>
    <x v="293"/>
    <n v="12.75"/>
    <n v="12.75"/>
  </r>
  <r>
    <n v="39978"/>
    <n v="17598"/>
    <x v="30"/>
    <n v="1"/>
    <x v="293"/>
    <n v="12"/>
    <n v="12"/>
  </r>
  <r>
    <n v="39979"/>
    <n v="17598"/>
    <x v="88"/>
    <n v="1"/>
    <x v="293"/>
    <n v="12.5"/>
    <n v="12.5"/>
  </r>
  <r>
    <n v="39980"/>
    <n v="17599"/>
    <x v="5"/>
    <n v="1"/>
    <x v="293"/>
    <n v="20.75"/>
    <n v="20.75"/>
  </r>
  <r>
    <n v="39981"/>
    <n v="17600"/>
    <x v="1"/>
    <n v="1"/>
    <x v="293"/>
    <n v="16"/>
    <n v="16"/>
  </r>
  <r>
    <n v="39982"/>
    <n v="17600"/>
    <x v="7"/>
    <n v="1"/>
    <x v="293"/>
    <n v="20.75"/>
    <n v="20.75"/>
  </r>
  <r>
    <n v="39983"/>
    <n v="17601"/>
    <x v="41"/>
    <n v="1"/>
    <x v="293"/>
    <n v="16.75"/>
    <n v="16.75"/>
  </r>
  <r>
    <n v="39984"/>
    <n v="17601"/>
    <x v="57"/>
    <n v="1"/>
    <x v="293"/>
    <n v="20.5"/>
    <n v="20.5"/>
  </r>
  <r>
    <n v="39985"/>
    <n v="17602"/>
    <x v="60"/>
    <n v="1"/>
    <x v="293"/>
    <n v="16.5"/>
    <n v="16.5"/>
  </r>
  <r>
    <n v="39986"/>
    <n v="17602"/>
    <x v="42"/>
    <n v="1"/>
    <x v="293"/>
    <n v="12.5"/>
    <n v="12.5"/>
  </r>
  <r>
    <n v="39987"/>
    <n v="17603"/>
    <x v="42"/>
    <n v="1"/>
    <x v="293"/>
    <n v="12.5"/>
    <n v="12.5"/>
  </r>
  <r>
    <n v="39988"/>
    <n v="17604"/>
    <x v="57"/>
    <n v="1"/>
    <x v="293"/>
    <n v="20.5"/>
    <n v="20.5"/>
  </r>
  <r>
    <n v="39989"/>
    <n v="17604"/>
    <x v="5"/>
    <n v="1"/>
    <x v="293"/>
    <n v="20.75"/>
    <n v="20.75"/>
  </r>
  <r>
    <n v="39990"/>
    <n v="17605"/>
    <x v="72"/>
    <n v="1"/>
    <x v="293"/>
    <n v="16"/>
    <n v="16"/>
  </r>
  <r>
    <n v="39991"/>
    <n v="17606"/>
    <x v="5"/>
    <n v="1"/>
    <x v="293"/>
    <n v="20.75"/>
    <n v="20.75"/>
  </r>
  <r>
    <n v="39992"/>
    <n v="17607"/>
    <x v="7"/>
    <n v="1"/>
    <x v="293"/>
    <n v="20.75"/>
    <n v="20.75"/>
  </r>
  <r>
    <n v="39993"/>
    <n v="17607"/>
    <x v="55"/>
    <n v="1"/>
    <x v="293"/>
    <n v="12.5"/>
    <n v="12.5"/>
  </r>
  <r>
    <n v="39994"/>
    <n v="17607"/>
    <x v="45"/>
    <n v="1"/>
    <x v="293"/>
    <n v="20.25"/>
    <n v="20.25"/>
  </r>
  <r>
    <n v="39995"/>
    <n v="17608"/>
    <x v="51"/>
    <n v="1"/>
    <x v="293"/>
    <n v="10.5"/>
    <n v="10.5"/>
  </r>
  <r>
    <n v="39996"/>
    <n v="17609"/>
    <x v="29"/>
    <n v="1"/>
    <x v="293"/>
    <n v="17.95"/>
    <n v="17.95"/>
  </r>
  <r>
    <n v="39997"/>
    <n v="17609"/>
    <x v="19"/>
    <n v="1"/>
    <x v="293"/>
    <n v="20.25"/>
    <n v="20.25"/>
  </r>
  <r>
    <n v="39998"/>
    <n v="17610"/>
    <x v="10"/>
    <n v="1"/>
    <x v="293"/>
    <n v="12.5"/>
    <n v="12.5"/>
  </r>
  <r>
    <n v="39999"/>
    <n v="17611"/>
    <x v="88"/>
    <n v="1"/>
    <x v="293"/>
    <n v="12.5"/>
    <n v="12.5"/>
  </r>
  <r>
    <n v="40000"/>
    <n v="17612"/>
    <x v="76"/>
    <n v="1"/>
    <x v="293"/>
    <n v="16.5"/>
    <n v="16.5"/>
  </r>
  <r>
    <n v="40001"/>
    <n v="17613"/>
    <x v="67"/>
    <n v="1"/>
    <x v="293"/>
    <n v="12.25"/>
    <n v="12.25"/>
  </r>
  <r>
    <n v="40002"/>
    <n v="17613"/>
    <x v="87"/>
    <n v="1"/>
    <x v="293"/>
    <n v="16.5"/>
    <n v="16.5"/>
  </r>
  <r>
    <n v="40003"/>
    <n v="17614"/>
    <x v="1"/>
    <n v="1"/>
    <x v="293"/>
    <n v="16"/>
    <n v="16"/>
  </r>
  <r>
    <n v="40004"/>
    <n v="17614"/>
    <x v="33"/>
    <n v="1"/>
    <x v="293"/>
    <n v="12.75"/>
    <n v="12.75"/>
  </r>
  <r>
    <n v="40005"/>
    <n v="17614"/>
    <x v="45"/>
    <n v="1"/>
    <x v="293"/>
    <n v="20.25"/>
    <n v="20.25"/>
  </r>
  <r>
    <n v="40006"/>
    <n v="17615"/>
    <x v="27"/>
    <n v="1"/>
    <x v="293"/>
    <n v="12"/>
    <n v="12"/>
  </r>
  <r>
    <n v="40007"/>
    <n v="17616"/>
    <x v="41"/>
    <n v="1"/>
    <x v="293"/>
    <n v="16.75"/>
    <n v="16.75"/>
  </r>
  <r>
    <n v="40008"/>
    <n v="17616"/>
    <x v="47"/>
    <n v="1"/>
    <x v="293"/>
    <n v="9.75"/>
    <n v="9.75"/>
  </r>
  <r>
    <n v="40009"/>
    <n v="17617"/>
    <x v="81"/>
    <n v="1"/>
    <x v="293"/>
    <n v="16"/>
    <n v="16"/>
  </r>
  <r>
    <n v="40010"/>
    <n v="17617"/>
    <x v="38"/>
    <n v="1"/>
    <x v="293"/>
    <n v="20.25"/>
    <n v="20.25"/>
  </r>
  <r>
    <n v="40011"/>
    <n v="17617"/>
    <x v="5"/>
    <n v="1"/>
    <x v="293"/>
    <n v="20.75"/>
    <n v="20.75"/>
  </r>
  <r>
    <n v="40012"/>
    <n v="17618"/>
    <x v="68"/>
    <n v="1"/>
    <x v="293"/>
    <n v="12.5"/>
    <n v="12.5"/>
  </r>
  <r>
    <n v="40013"/>
    <n v="17619"/>
    <x v="8"/>
    <n v="1"/>
    <x v="293"/>
    <n v="12.75"/>
    <n v="12.75"/>
  </r>
  <r>
    <n v="40014"/>
    <n v="17619"/>
    <x v="1"/>
    <n v="1"/>
    <x v="293"/>
    <n v="16"/>
    <n v="16"/>
  </r>
  <r>
    <n v="40015"/>
    <n v="17619"/>
    <x v="51"/>
    <n v="1"/>
    <x v="293"/>
    <n v="10.5"/>
    <n v="10.5"/>
  </r>
  <r>
    <n v="40016"/>
    <n v="17619"/>
    <x v="28"/>
    <n v="1"/>
    <x v="293"/>
    <n v="20.75"/>
    <n v="20.75"/>
  </r>
  <r>
    <n v="40017"/>
    <n v="17620"/>
    <x v="30"/>
    <n v="1"/>
    <x v="293"/>
    <n v="12"/>
    <n v="12"/>
  </r>
  <r>
    <n v="40018"/>
    <n v="17621"/>
    <x v="1"/>
    <n v="1"/>
    <x v="293"/>
    <n v="16"/>
    <n v="16"/>
  </r>
  <r>
    <n v="40019"/>
    <n v="17621"/>
    <x v="34"/>
    <n v="1"/>
    <x v="293"/>
    <n v="16"/>
    <n v="16"/>
  </r>
  <r>
    <n v="40020"/>
    <n v="17622"/>
    <x v="38"/>
    <n v="1"/>
    <x v="293"/>
    <n v="20.25"/>
    <n v="20.25"/>
  </r>
  <r>
    <n v="40021"/>
    <n v="17623"/>
    <x v="62"/>
    <n v="1"/>
    <x v="293"/>
    <n v="16.5"/>
    <n v="16.5"/>
  </r>
  <r>
    <n v="40022"/>
    <n v="17624"/>
    <x v="51"/>
    <n v="1"/>
    <x v="293"/>
    <n v="10.5"/>
    <n v="10.5"/>
  </r>
  <r>
    <n v="40023"/>
    <n v="17624"/>
    <x v="13"/>
    <n v="1"/>
    <x v="293"/>
    <n v="20.5"/>
    <n v="20.5"/>
  </r>
  <r>
    <n v="40024"/>
    <n v="17625"/>
    <x v="53"/>
    <n v="1"/>
    <x v="294"/>
    <n v="16.75"/>
    <n v="16.75"/>
  </r>
  <r>
    <n v="40025"/>
    <n v="17626"/>
    <x v="8"/>
    <n v="1"/>
    <x v="294"/>
    <n v="12.75"/>
    <n v="12.75"/>
  </r>
  <r>
    <n v="40026"/>
    <n v="17626"/>
    <x v="2"/>
    <n v="1"/>
    <x v="294"/>
    <n v="18.5"/>
    <n v="18.5"/>
  </r>
  <r>
    <n v="40027"/>
    <n v="17626"/>
    <x v="13"/>
    <n v="1"/>
    <x v="294"/>
    <n v="20.5"/>
    <n v="20.5"/>
  </r>
  <r>
    <n v="40028"/>
    <n v="17626"/>
    <x v="6"/>
    <n v="1"/>
    <x v="294"/>
    <n v="16.5"/>
    <n v="16.5"/>
  </r>
  <r>
    <n v="40029"/>
    <n v="17626"/>
    <x v="42"/>
    <n v="1"/>
    <x v="294"/>
    <n v="12.5"/>
    <n v="12.5"/>
  </r>
  <r>
    <n v="40030"/>
    <n v="17626"/>
    <x v="62"/>
    <n v="1"/>
    <x v="294"/>
    <n v="16.5"/>
    <n v="16.5"/>
  </r>
  <r>
    <n v="40031"/>
    <n v="17627"/>
    <x v="1"/>
    <n v="1"/>
    <x v="294"/>
    <n v="16"/>
    <n v="16"/>
  </r>
  <r>
    <n v="40032"/>
    <n v="17627"/>
    <x v="32"/>
    <n v="1"/>
    <x v="294"/>
    <n v="14.75"/>
    <n v="14.75"/>
  </r>
  <r>
    <n v="40033"/>
    <n v="17627"/>
    <x v="7"/>
    <n v="1"/>
    <x v="294"/>
    <n v="20.75"/>
    <n v="20.75"/>
  </r>
  <r>
    <n v="40034"/>
    <n v="17628"/>
    <x v="53"/>
    <n v="1"/>
    <x v="294"/>
    <n v="16.75"/>
    <n v="16.75"/>
  </r>
  <r>
    <n v="40035"/>
    <n v="17628"/>
    <x v="60"/>
    <n v="1"/>
    <x v="294"/>
    <n v="16.5"/>
    <n v="16.5"/>
  </r>
  <r>
    <n v="40036"/>
    <n v="17628"/>
    <x v="63"/>
    <n v="1"/>
    <x v="294"/>
    <n v="16.5"/>
    <n v="16.5"/>
  </r>
  <r>
    <n v="40037"/>
    <n v="17628"/>
    <x v="65"/>
    <n v="1"/>
    <x v="294"/>
    <n v="16.75"/>
    <n v="16.75"/>
  </r>
  <r>
    <n v="40038"/>
    <n v="17629"/>
    <x v="24"/>
    <n v="1"/>
    <x v="294"/>
    <n v="15.25"/>
    <n v="15.25"/>
  </r>
  <r>
    <n v="40039"/>
    <n v="17630"/>
    <x v="47"/>
    <n v="1"/>
    <x v="294"/>
    <n v="9.75"/>
    <n v="9.75"/>
  </r>
  <r>
    <n v="40040"/>
    <n v="17630"/>
    <x v="54"/>
    <n v="1"/>
    <x v="294"/>
    <n v="20.75"/>
    <n v="20.75"/>
  </r>
  <r>
    <n v="40041"/>
    <n v="17631"/>
    <x v="52"/>
    <n v="1"/>
    <x v="294"/>
    <n v="16.5"/>
    <n v="16.5"/>
  </r>
  <r>
    <n v="40042"/>
    <n v="17632"/>
    <x v="73"/>
    <n v="1"/>
    <x v="294"/>
    <n v="16"/>
    <n v="16"/>
  </r>
  <r>
    <n v="40043"/>
    <n v="17633"/>
    <x v="5"/>
    <n v="1"/>
    <x v="294"/>
    <n v="20.75"/>
    <n v="20.75"/>
  </r>
  <r>
    <n v="40044"/>
    <n v="17634"/>
    <x v="83"/>
    <n v="1"/>
    <x v="294"/>
    <n v="23.65"/>
    <n v="23.65"/>
  </r>
  <r>
    <n v="40045"/>
    <n v="17635"/>
    <x v="41"/>
    <n v="1"/>
    <x v="294"/>
    <n v="16.75"/>
    <n v="16.75"/>
  </r>
  <r>
    <n v="40046"/>
    <n v="17636"/>
    <x v="8"/>
    <n v="1"/>
    <x v="294"/>
    <n v="12.75"/>
    <n v="12.75"/>
  </r>
  <r>
    <n v="40047"/>
    <n v="17637"/>
    <x v="85"/>
    <n v="1"/>
    <x v="294"/>
    <n v="12.25"/>
    <n v="12.25"/>
  </r>
  <r>
    <n v="40048"/>
    <n v="17638"/>
    <x v="12"/>
    <n v="1"/>
    <x v="294"/>
    <n v="12"/>
    <n v="12"/>
  </r>
  <r>
    <n v="40049"/>
    <n v="17639"/>
    <x v="66"/>
    <n v="1"/>
    <x v="294"/>
    <n v="14.5"/>
    <n v="14.5"/>
  </r>
  <r>
    <n v="40050"/>
    <n v="17640"/>
    <x v="60"/>
    <n v="1"/>
    <x v="294"/>
    <n v="16.5"/>
    <n v="16.5"/>
  </r>
  <r>
    <n v="40051"/>
    <n v="17640"/>
    <x v="61"/>
    <n v="1"/>
    <x v="294"/>
    <n v="11"/>
    <n v="11"/>
  </r>
  <r>
    <n v="40052"/>
    <n v="17640"/>
    <x v="10"/>
    <n v="1"/>
    <x v="294"/>
    <n v="12.5"/>
    <n v="12.5"/>
  </r>
  <r>
    <n v="40053"/>
    <n v="17641"/>
    <x v="30"/>
    <n v="1"/>
    <x v="294"/>
    <n v="12"/>
    <n v="12"/>
  </r>
  <r>
    <n v="40054"/>
    <n v="17642"/>
    <x v="8"/>
    <n v="1"/>
    <x v="294"/>
    <n v="12.75"/>
    <n v="12.75"/>
  </r>
  <r>
    <n v="40055"/>
    <n v="17642"/>
    <x v="23"/>
    <n v="1"/>
    <x v="294"/>
    <n v="16.75"/>
    <n v="16.75"/>
  </r>
  <r>
    <n v="40056"/>
    <n v="17642"/>
    <x v="5"/>
    <n v="1"/>
    <x v="294"/>
    <n v="20.75"/>
    <n v="20.75"/>
  </r>
  <r>
    <n v="40057"/>
    <n v="17643"/>
    <x v="27"/>
    <n v="1"/>
    <x v="294"/>
    <n v="12"/>
    <n v="12"/>
  </r>
  <r>
    <n v="40058"/>
    <n v="17644"/>
    <x v="63"/>
    <n v="1"/>
    <x v="294"/>
    <n v="16.5"/>
    <n v="16.5"/>
  </r>
  <r>
    <n v="40059"/>
    <n v="17645"/>
    <x v="20"/>
    <n v="1"/>
    <x v="294"/>
    <n v="20.75"/>
    <n v="20.75"/>
  </r>
  <r>
    <n v="40060"/>
    <n v="17645"/>
    <x v="82"/>
    <n v="1"/>
    <x v="294"/>
    <n v="16.5"/>
    <n v="16.5"/>
  </r>
  <r>
    <n v="40061"/>
    <n v="17646"/>
    <x v="32"/>
    <n v="1"/>
    <x v="294"/>
    <n v="14.75"/>
    <n v="14.75"/>
  </r>
  <r>
    <n v="40062"/>
    <n v="17646"/>
    <x v="42"/>
    <n v="1"/>
    <x v="294"/>
    <n v="12.5"/>
    <n v="12.5"/>
  </r>
  <r>
    <n v="40063"/>
    <n v="17647"/>
    <x v="64"/>
    <n v="1"/>
    <x v="294"/>
    <n v="20.25"/>
    <n v="20.25"/>
  </r>
  <r>
    <n v="40064"/>
    <n v="17648"/>
    <x v="27"/>
    <n v="1"/>
    <x v="294"/>
    <n v="12"/>
    <n v="12"/>
  </r>
  <r>
    <n v="40065"/>
    <n v="17649"/>
    <x v="2"/>
    <n v="1"/>
    <x v="294"/>
    <n v="18.5"/>
    <n v="18.5"/>
  </r>
  <r>
    <n v="40066"/>
    <n v="17649"/>
    <x v="4"/>
    <n v="1"/>
    <x v="294"/>
    <n v="16"/>
    <n v="16"/>
  </r>
  <r>
    <n v="40067"/>
    <n v="17650"/>
    <x v="31"/>
    <n v="1"/>
    <x v="294"/>
    <n v="16.25"/>
    <n v="16.25"/>
  </r>
  <r>
    <n v="40068"/>
    <n v="17650"/>
    <x v="60"/>
    <n v="1"/>
    <x v="294"/>
    <n v="16.5"/>
    <n v="16.5"/>
  </r>
  <r>
    <n v="40069"/>
    <n v="17650"/>
    <x v="30"/>
    <n v="1"/>
    <x v="294"/>
    <n v="12"/>
    <n v="12"/>
  </r>
  <r>
    <n v="40070"/>
    <n v="17650"/>
    <x v="42"/>
    <n v="1"/>
    <x v="294"/>
    <n v="12.5"/>
    <n v="12.5"/>
  </r>
  <r>
    <n v="40071"/>
    <n v="17650"/>
    <x v="67"/>
    <n v="1"/>
    <x v="294"/>
    <n v="12.25"/>
    <n v="12.25"/>
  </r>
  <r>
    <n v="40072"/>
    <n v="17651"/>
    <x v="62"/>
    <n v="1"/>
    <x v="294"/>
    <n v="16.5"/>
    <n v="16.5"/>
  </r>
  <r>
    <n v="40073"/>
    <n v="17652"/>
    <x v="22"/>
    <n v="1"/>
    <x v="294"/>
    <n v="20.75"/>
    <n v="20.75"/>
  </r>
  <r>
    <n v="40074"/>
    <n v="17652"/>
    <x v="66"/>
    <n v="1"/>
    <x v="294"/>
    <n v="14.5"/>
    <n v="14.5"/>
  </r>
  <r>
    <n v="40075"/>
    <n v="17652"/>
    <x v="20"/>
    <n v="1"/>
    <x v="294"/>
    <n v="20.75"/>
    <n v="20.75"/>
  </r>
  <r>
    <n v="40076"/>
    <n v="17652"/>
    <x v="80"/>
    <n v="1"/>
    <x v="294"/>
    <n v="16"/>
    <n v="16"/>
  </r>
  <r>
    <n v="40077"/>
    <n v="17653"/>
    <x v="21"/>
    <n v="1"/>
    <x v="294"/>
    <n v="20.75"/>
    <n v="20.75"/>
  </r>
  <r>
    <n v="40078"/>
    <n v="17654"/>
    <x v="27"/>
    <n v="1"/>
    <x v="294"/>
    <n v="12"/>
    <n v="12"/>
  </r>
  <r>
    <n v="40079"/>
    <n v="17655"/>
    <x v="23"/>
    <n v="2"/>
    <x v="294"/>
    <n v="16.75"/>
    <n v="33.5"/>
  </r>
  <r>
    <n v="40080"/>
    <n v="17655"/>
    <x v="25"/>
    <n v="1"/>
    <x v="294"/>
    <n v="12.75"/>
    <n v="12.75"/>
  </r>
  <r>
    <n v="40081"/>
    <n v="17655"/>
    <x v="2"/>
    <n v="1"/>
    <x v="294"/>
    <n v="18.5"/>
    <n v="18.5"/>
  </r>
  <r>
    <n v="40082"/>
    <n v="17656"/>
    <x v="13"/>
    <n v="1"/>
    <x v="294"/>
    <n v="20.5"/>
    <n v="20.5"/>
  </r>
  <r>
    <n v="40083"/>
    <n v="17657"/>
    <x v="66"/>
    <n v="1"/>
    <x v="294"/>
    <n v="14.5"/>
    <n v="14.5"/>
  </r>
  <r>
    <n v="40084"/>
    <n v="17658"/>
    <x v="6"/>
    <n v="1"/>
    <x v="294"/>
    <n v="16.5"/>
    <n v="16.5"/>
  </r>
  <r>
    <n v="40085"/>
    <n v="17659"/>
    <x v="21"/>
    <n v="1"/>
    <x v="294"/>
    <n v="20.75"/>
    <n v="20.75"/>
  </r>
  <r>
    <n v="40086"/>
    <n v="17659"/>
    <x v="40"/>
    <n v="1"/>
    <x v="294"/>
    <n v="12.75"/>
    <n v="12.75"/>
  </r>
  <r>
    <n v="40087"/>
    <n v="17660"/>
    <x v="82"/>
    <n v="1"/>
    <x v="294"/>
    <n v="16.5"/>
    <n v="16.5"/>
  </r>
  <r>
    <n v="40088"/>
    <n v="17661"/>
    <x v="4"/>
    <n v="1"/>
    <x v="294"/>
    <n v="16"/>
    <n v="16"/>
  </r>
  <r>
    <n v="40089"/>
    <n v="17662"/>
    <x v="52"/>
    <n v="1"/>
    <x v="294"/>
    <n v="16.5"/>
    <n v="16.5"/>
  </r>
  <r>
    <n v="40090"/>
    <n v="17663"/>
    <x v="41"/>
    <n v="1"/>
    <x v="294"/>
    <n v="16.75"/>
    <n v="16.75"/>
  </r>
  <r>
    <n v="40091"/>
    <n v="17663"/>
    <x v="70"/>
    <n v="1"/>
    <x v="294"/>
    <n v="20.75"/>
    <n v="20.75"/>
  </r>
  <r>
    <n v="40092"/>
    <n v="17664"/>
    <x v="27"/>
    <n v="1"/>
    <x v="294"/>
    <n v="12"/>
    <n v="12"/>
  </r>
  <r>
    <n v="40093"/>
    <n v="17665"/>
    <x v="27"/>
    <n v="1"/>
    <x v="294"/>
    <n v="12"/>
    <n v="12"/>
  </r>
  <r>
    <n v="40094"/>
    <n v="17666"/>
    <x v="49"/>
    <n v="1"/>
    <x v="294"/>
    <n v="16"/>
    <n v="16"/>
  </r>
  <r>
    <n v="40095"/>
    <n v="17667"/>
    <x v="4"/>
    <n v="1"/>
    <x v="294"/>
    <n v="16"/>
    <n v="16"/>
  </r>
  <r>
    <n v="40096"/>
    <n v="17668"/>
    <x v="81"/>
    <n v="1"/>
    <x v="294"/>
    <n v="16"/>
    <n v="16"/>
  </r>
  <r>
    <n v="40097"/>
    <n v="17669"/>
    <x v="51"/>
    <n v="1"/>
    <x v="294"/>
    <n v="10.5"/>
    <n v="10.5"/>
  </r>
  <r>
    <n v="40098"/>
    <n v="17669"/>
    <x v="63"/>
    <n v="1"/>
    <x v="294"/>
    <n v="16.5"/>
    <n v="16.5"/>
  </r>
  <r>
    <n v="40099"/>
    <n v="17669"/>
    <x v="68"/>
    <n v="1"/>
    <x v="294"/>
    <n v="12.5"/>
    <n v="12.5"/>
  </r>
  <r>
    <n v="40100"/>
    <n v="17670"/>
    <x v="29"/>
    <n v="1"/>
    <x v="294"/>
    <n v="17.95"/>
    <n v="17.95"/>
  </r>
  <r>
    <n v="40101"/>
    <n v="17670"/>
    <x v="52"/>
    <n v="1"/>
    <x v="294"/>
    <n v="16.5"/>
    <n v="16.5"/>
  </r>
  <r>
    <n v="40102"/>
    <n v="17671"/>
    <x v="29"/>
    <n v="1"/>
    <x v="294"/>
    <n v="17.95"/>
    <n v="17.95"/>
  </r>
  <r>
    <n v="40103"/>
    <n v="17672"/>
    <x v="13"/>
    <n v="1"/>
    <x v="294"/>
    <n v="20.5"/>
    <n v="20.5"/>
  </r>
  <r>
    <n v="40104"/>
    <n v="17672"/>
    <x v="47"/>
    <n v="1"/>
    <x v="294"/>
    <n v="9.75"/>
    <n v="9.75"/>
  </r>
  <r>
    <n v="40105"/>
    <n v="17673"/>
    <x v="29"/>
    <n v="1"/>
    <x v="294"/>
    <n v="17.95"/>
    <n v="17.95"/>
  </r>
  <r>
    <n v="40106"/>
    <n v="17673"/>
    <x v="18"/>
    <n v="1"/>
    <x v="294"/>
    <n v="12"/>
    <n v="12"/>
  </r>
  <r>
    <n v="40107"/>
    <n v="17674"/>
    <x v="60"/>
    <n v="1"/>
    <x v="294"/>
    <n v="16.5"/>
    <n v="16.5"/>
  </r>
  <r>
    <n v="40108"/>
    <n v="17675"/>
    <x v="20"/>
    <n v="1"/>
    <x v="294"/>
    <n v="20.75"/>
    <n v="20.75"/>
  </r>
  <r>
    <n v="40109"/>
    <n v="17676"/>
    <x v="61"/>
    <n v="1"/>
    <x v="294"/>
    <n v="11"/>
    <n v="11"/>
  </r>
  <r>
    <n v="40110"/>
    <n v="17677"/>
    <x v="15"/>
    <n v="1"/>
    <x v="294"/>
    <n v="12"/>
    <n v="12"/>
  </r>
  <r>
    <n v="40111"/>
    <n v="17678"/>
    <x v="14"/>
    <n v="1"/>
    <x v="294"/>
    <n v="12.5"/>
    <n v="12.5"/>
  </r>
  <r>
    <n v="40112"/>
    <n v="17679"/>
    <x v="74"/>
    <n v="1"/>
    <x v="294"/>
    <n v="12.75"/>
    <n v="12.75"/>
  </r>
  <r>
    <n v="40113"/>
    <n v="17679"/>
    <x v="69"/>
    <n v="1"/>
    <x v="294"/>
    <n v="12.75"/>
    <n v="12.75"/>
  </r>
  <r>
    <n v="40114"/>
    <n v="17680"/>
    <x v="16"/>
    <n v="1"/>
    <x v="294"/>
    <n v="20.75"/>
    <n v="20.75"/>
  </r>
  <r>
    <n v="40115"/>
    <n v="17681"/>
    <x v="67"/>
    <n v="1"/>
    <x v="294"/>
    <n v="12.25"/>
    <n v="12.25"/>
  </r>
  <r>
    <n v="40116"/>
    <n v="17682"/>
    <x v="42"/>
    <n v="1"/>
    <x v="294"/>
    <n v="12.5"/>
    <n v="12.5"/>
  </r>
  <r>
    <n v="40117"/>
    <n v="17683"/>
    <x v="69"/>
    <n v="1"/>
    <x v="294"/>
    <n v="12.75"/>
    <n v="12.75"/>
  </r>
  <r>
    <n v="40118"/>
    <n v="17684"/>
    <x v="21"/>
    <n v="1"/>
    <x v="294"/>
    <n v="20.75"/>
    <n v="20.75"/>
  </r>
  <r>
    <n v="40119"/>
    <n v="17684"/>
    <x v="2"/>
    <n v="1"/>
    <x v="294"/>
    <n v="18.5"/>
    <n v="18.5"/>
  </r>
  <r>
    <n v="40120"/>
    <n v="17684"/>
    <x v="67"/>
    <n v="1"/>
    <x v="294"/>
    <n v="12.25"/>
    <n v="12.25"/>
  </r>
  <r>
    <n v="40121"/>
    <n v="17684"/>
    <x v="16"/>
    <n v="1"/>
    <x v="294"/>
    <n v="20.75"/>
    <n v="20.75"/>
  </r>
  <r>
    <n v="40122"/>
    <n v="17685"/>
    <x v="43"/>
    <n v="1"/>
    <x v="294"/>
    <n v="12.5"/>
    <n v="12.5"/>
  </r>
  <r>
    <n v="40123"/>
    <n v="17686"/>
    <x v="29"/>
    <n v="1"/>
    <x v="294"/>
    <n v="17.95"/>
    <n v="17.95"/>
  </r>
  <r>
    <n v="40124"/>
    <n v="17687"/>
    <x v="25"/>
    <n v="1"/>
    <x v="294"/>
    <n v="12.75"/>
    <n v="12.75"/>
  </r>
  <r>
    <n v="40125"/>
    <n v="17687"/>
    <x v="74"/>
    <n v="1"/>
    <x v="294"/>
    <n v="12.75"/>
    <n v="12.75"/>
  </r>
  <r>
    <n v="40126"/>
    <n v="17687"/>
    <x v="24"/>
    <n v="1"/>
    <x v="294"/>
    <n v="15.25"/>
    <n v="15.25"/>
  </r>
  <r>
    <n v="40127"/>
    <n v="17688"/>
    <x v="26"/>
    <n v="1"/>
    <x v="295"/>
    <n v="20.75"/>
    <n v="20.75"/>
  </r>
  <r>
    <n v="40128"/>
    <n v="17688"/>
    <x v="77"/>
    <n v="1"/>
    <x v="295"/>
    <n v="16.75"/>
    <n v="16.75"/>
  </r>
  <r>
    <n v="40129"/>
    <n v="17688"/>
    <x v="19"/>
    <n v="1"/>
    <x v="295"/>
    <n v="20.25"/>
    <n v="20.25"/>
  </r>
  <r>
    <n v="40130"/>
    <n v="17688"/>
    <x v="42"/>
    <n v="2"/>
    <x v="295"/>
    <n v="12.5"/>
    <n v="25"/>
  </r>
  <r>
    <n v="40131"/>
    <n v="17688"/>
    <x v="7"/>
    <n v="1"/>
    <x v="295"/>
    <n v="20.75"/>
    <n v="20.75"/>
  </r>
  <r>
    <n v="40132"/>
    <n v="17688"/>
    <x v="16"/>
    <n v="1"/>
    <x v="295"/>
    <n v="20.75"/>
    <n v="20.75"/>
  </r>
  <r>
    <n v="40133"/>
    <n v="17688"/>
    <x v="36"/>
    <n v="1"/>
    <x v="295"/>
    <n v="20.25"/>
    <n v="20.25"/>
  </r>
  <r>
    <n v="40134"/>
    <n v="17689"/>
    <x v="19"/>
    <n v="1"/>
    <x v="295"/>
    <n v="20.25"/>
    <n v="20.25"/>
  </r>
  <r>
    <n v="40135"/>
    <n v="17689"/>
    <x v="63"/>
    <n v="1"/>
    <x v="295"/>
    <n v="16.5"/>
    <n v="16.5"/>
  </r>
  <r>
    <n v="40136"/>
    <n v="17690"/>
    <x v="89"/>
    <n v="1"/>
    <x v="295"/>
    <n v="20.25"/>
    <n v="20.25"/>
  </r>
  <r>
    <n v="40137"/>
    <n v="17690"/>
    <x v="31"/>
    <n v="1"/>
    <x v="295"/>
    <n v="16.25"/>
    <n v="16.25"/>
  </r>
  <r>
    <n v="40138"/>
    <n v="17691"/>
    <x v="1"/>
    <n v="1"/>
    <x v="295"/>
    <n v="16"/>
    <n v="16"/>
  </r>
  <r>
    <n v="40139"/>
    <n v="17691"/>
    <x v="11"/>
    <n v="1"/>
    <x v="295"/>
    <n v="12"/>
    <n v="12"/>
  </r>
  <r>
    <n v="40140"/>
    <n v="17691"/>
    <x v="3"/>
    <n v="1"/>
    <x v="295"/>
    <n v="20.75"/>
    <n v="20.75"/>
  </r>
  <r>
    <n v="40141"/>
    <n v="17692"/>
    <x v="20"/>
    <n v="1"/>
    <x v="295"/>
    <n v="20.75"/>
    <n v="20.75"/>
  </r>
  <r>
    <n v="40142"/>
    <n v="17693"/>
    <x v="51"/>
    <n v="1"/>
    <x v="295"/>
    <n v="10.5"/>
    <n v="10.5"/>
  </r>
  <r>
    <n v="40143"/>
    <n v="17693"/>
    <x v="37"/>
    <n v="1"/>
    <x v="295"/>
    <n v="20.5"/>
    <n v="20.5"/>
  </r>
  <r>
    <n v="40144"/>
    <n v="17693"/>
    <x v="81"/>
    <n v="1"/>
    <x v="295"/>
    <n v="16"/>
    <n v="16"/>
  </r>
  <r>
    <n v="40145"/>
    <n v="17694"/>
    <x v="27"/>
    <n v="1"/>
    <x v="295"/>
    <n v="12"/>
    <n v="12"/>
  </r>
  <r>
    <n v="40146"/>
    <n v="17694"/>
    <x v="23"/>
    <n v="1"/>
    <x v="295"/>
    <n v="16.75"/>
    <n v="16.75"/>
  </r>
  <r>
    <n v="40147"/>
    <n v="17695"/>
    <x v="54"/>
    <n v="1"/>
    <x v="295"/>
    <n v="20.75"/>
    <n v="20.75"/>
  </r>
  <r>
    <n v="40148"/>
    <n v="17696"/>
    <x v="9"/>
    <n v="1"/>
    <x v="295"/>
    <n v="12"/>
    <n v="12"/>
  </r>
  <r>
    <n v="40149"/>
    <n v="17697"/>
    <x v="6"/>
    <n v="1"/>
    <x v="295"/>
    <n v="16.5"/>
    <n v="16.5"/>
  </r>
  <r>
    <n v="40150"/>
    <n v="17698"/>
    <x v="1"/>
    <n v="1"/>
    <x v="295"/>
    <n v="16"/>
    <n v="16"/>
  </r>
  <r>
    <n v="40151"/>
    <n v="17699"/>
    <x v="27"/>
    <n v="2"/>
    <x v="295"/>
    <n v="12"/>
    <n v="24"/>
  </r>
  <r>
    <n v="40152"/>
    <n v="17699"/>
    <x v="51"/>
    <n v="1"/>
    <x v="295"/>
    <n v="10.5"/>
    <n v="10.5"/>
  </r>
  <r>
    <n v="40153"/>
    <n v="17699"/>
    <x v="87"/>
    <n v="1"/>
    <x v="295"/>
    <n v="16.5"/>
    <n v="16.5"/>
  </r>
  <r>
    <n v="40154"/>
    <n v="17700"/>
    <x v="5"/>
    <n v="1"/>
    <x v="295"/>
    <n v="20.75"/>
    <n v="20.75"/>
  </r>
  <r>
    <n v="40155"/>
    <n v="17701"/>
    <x v="54"/>
    <n v="1"/>
    <x v="295"/>
    <n v="20.75"/>
    <n v="20.75"/>
  </r>
  <r>
    <n v="40156"/>
    <n v="17702"/>
    <x v="47"/>
    <n v="1"/>
    <x v="295"/>
    <n v="9.75"/>
    <n v="9.75"/>
  </r>
  <r>
    <n v="40157"/>
    <n v="17703"/>
    <x v="55"/>
    <n v="1"/>
    <x v="295"/>
    <n v="12.5"/>
    <n v="12.5"/>
  </r>
  <r>
    <n v="40158"/>
    <n v="17704"/>
    <x v="31"/>
    <n v="1"/>
    <x v="295"/>
    <n v="16.25"/>
    <n v="16.25"/>
  </r>
  <r>
    <n v="40159"/>
    <n v="17705"/>
    <x v="67"/>
    <n v="1"/>
    <x v="295"/>
    <n v="12.25"/>
    <n v="12.25"/>
  </r>
  <r>
    <n v="40160"/>
    <n v="17706"/>
    <x v="38"/>
    <n v="1"/>
    <x v="295"/>
    <n v="20.25"/>
    <n v="20.25"/>
  </r>
  <r>
    <n v="40161"/>
    <n v="17707"/>
    <x v="21"/>
    <n v="1"/>
    <x v="295"/>
    <n v="20.75"/>
    <n v="20.75"/>
  </r>
  <r>
    <n v="40162"/>
    <n v="17707"/>
    <x v="89"/>
    <n v="1"/>
    <x v="295"/>
    <n v="20.25"/>
    <n v="20.25"/>
  </r>
  <r>
    <n v="40163"/>
    <n v="17707"/>
    <x v="23"/>
    <n v="1"/>
    <x v="295"/>
    <n v="16.75"/>
    <n v="16.75"/>
  </r>
  <r>
    <n v="40164"/>
    <n v="17707"/>
    <x v="53"/>
    <n v="1"/>
    <x v="295"/>
    <n v="16.75"/>
    <n v="16.75"/>
  </r>
  <r>
    <n v="40165"/>
    <n v="17707"/>
    <x v="29"/>
    <n v="2"/>
    <x v="295"/>
    <n v="17.95"/>
    <n v="35.9"/>
  </r>
  <r>
    <n v="40166"/>
    <n v="17707"/>
    <x v="6"/>
    <n v="1"/>
    <x v="295"/>
    <n v="16.5"/>
    <n v="16.5"/>
  </r>
  <r>
    <n v="40167"/>
    <n v="17707"/>
    <x v="20"/>
    <n v="1"/>
    <x v="295"/>
    <n v="20.75"/>
    <n v="20.75"/>
  </r>
  <r>
    <n v="40168"/>
    <n v="17707"/>
    <x v="5"/>
    <n v="1"/>
    <x v="295"/>
    <n v="20.75"/>
    <n v="20.75"/>
  </r>
  <r>
    <n v="40169"/>
    <n v="17707"/>
    <x v="72"/>
    <n v="1"/>
    <x v="295"/>
    <n v="16"/>
    <n v="16"/>
  </r>
  <r>
    <n v="40170"/>
    <n v="17708"/>
    <x v="29"/>
    <n v="1"/>
    <x v="295"/>
    <n v="17.95"/>
    <n v="17.95"/>
  </r>
  <r>
    <n v="40171"/>
    <n v="17708"/>
    <x v="4"/>
    <n v="1"/>
    <x v="295"/>
    <n v="16"/>
    <n v="16"/>
  </r>
  <r>
    <n v="40172"/>
    <n v="17709"/>
    <x v="35"/>
    <n v="1"/>
    <x v="295"/>
    <n v="12.5"/>
    <n v="12.5"/>
  </r>
  <r>
    <n v="40173"/>
    <n v="17710"/>
    <x v="24"/>
    <n v="1"/>
    <x v="295"/>
    <n v="15.25"/>
    <n v="15.25"/>
  </r>
  <r>
    <n v="40174"/>
    <n v="17710"/>
    <x v="35"/>
    <n v="1"/>
    <x v="295"/>
    <n v="12.5"/>
    <n v="12.5"/>
  </r>
  <r>
    <n v="40175"/>
    <n v="17710"/>
    <x v="5"/>
    <n v="1"/>
    <x v="295"/>
    <n v="20.75"/>
    <n v="20.75"/>
  </r>
  <r>
    <n v="40176"/>
    <n v="17710"/>
    <x v="45"/>
    <n v="1"/>
    <x v="295"/>
    <n v="20.25"/>
    <n v="20.25"/>
  </r>
  <r>
    <n v="40177"/>
    <n v="17711"/>
    <x v="1"/>
    <n v="1"/>
    <x v="295"/>
    <n v="16"/>
    <n v="16"/>
  </r>
  <r>
    <n v="40178"/>
    <n v="17712"/>
    <x v="79"/>
    <n v="1"/>
    <x v="295"/>
    <n v="12"/>
    <n v="12"/>
  </r>
  <r>
    <n v="40179"/>
    <n v="17713"/>
    <x v="29"/>
    <n v="1"/>
    <x v="295"/>
    <n v="17.95"/>
    <n v="17.95"/>
  </r>
  <r>
    <n v="40180"/>
    <n v="17713"/>
    <x v="13"/>
    <n v="1"/>
    <x v="295"/>
    <n v="20.5"/>
    <n v="20.5"/>
  </r>
  <r>
    <n v="40181"/>
    <n v="17714"/>
    <x v="51"/>
    <n v="1"/>
    <x v="295"/>
    <n v="10.5"/>
    <n v="10.5"/>
  </r>
  <r>
    <n v="40182"/>
    <n v="17714"/>
    <x v="16"/>
    <n v="1"/>
    <x v="295"/>
    <n v="20.75"/>
    <n v="20.75"/>
  </r>
  <r>
    <n v="40183"/>
    <n v="17715"/>
    <x v="72"/>
    <n v="1"/>
    <x v="295"/>
    <n v="16"/>
    <n v="16"/>
  </r>
  <r>
    <n v="40184"/>
    <n v="17716"/>
    <x v="63"/>
    <n v="1"/>
    <x v="295"/>
    <n v="16.5"/>
    <n v="16.5"/>
  </r>
  <r>
    <n v="40185"/>
    <n v="17716"/>
    <x v="59"/>
    <n v="1"/>
    <x v="295"/>
    <n v="25.5"/>
    <n v="25.5"/>
  </r>
  <r>
    <n v="40186"/>
    <n v="17717"/>
    <x v="7"/>
    <n v="1"/>
    <x v="295"/>
    <n v="20.75"/>
    <n v="20.75"/>
  </r>
  <r>
    <n v="40187"/>
    <n v="17718"/>
    <x v="22"/>
    <n v="1"/>
    <x v="295"/>
    <n v="20.75"/>
    <n v="20.75"/>
  </r>
  <r>
    <n v="40188"/>
    <n v="17718"/>
    <x v="61"/>
    <n v="1"/>
    <x v="295"/>
    <n v="11"/>
    <n v="11"/>
  </r>
  <r>
    <n v="40189"/>
    <n v="17719"/>
    <x v="23"/>
    <n v="1"/>
    <x v="295"/>
    <n v="16.75"/>
    <n v="16.75"/>
  </r>
  <r>
    <n v="40190"/>
    <n v="17719"/>
    <x v="76"/>
    <n v="1"/>
    <x v="295"/>
    <n v="16.5"/>
    <n v="16.5"/>
  </r>
  <r>
    <n v="40191"/>
    <n v="17719"/>
    <x v="69"/>
    <n v="1"/>
    <x v="295"/>
    <n v="12.75"/>
    <n v="12.75"/>
  </r>
  <r>
    <n v="40192"/>
    <n v="17720"/>
    <x v="52"/>
    <n v="1"/>
    <x v="295"/>
    <n v="16.5"/>
    <n v="16.5"/>
  </r>
  <r>
    <n v="40193"/>
    <n v="17720"/>
    <x v="65"/>
    <n v="1"/>
    <x v="295"/>
    <n v="16.75"/>
    <n v="16.75"/>
  </r>
  <r>
    <n v="40194"/>
    <n v="17721"/>
    <x v="41"/>
    <n v="2"/>
    <x v="295"/>
    <n v="16.75"/>
    <n v="33.5"/>
  </r>
  <r>
    <n v="40195"/>
    <n v="17721"/>
    <x v="89"/>
    <n v="1"/>
    <x v="295"/>
    <n v="20.25"/>
    <n v="20.25"/>
  </r>
  <r>
    <n v="40196"/>
    <n v="17722"/>
    <x v="27"/>
    <n v="1"/>
    <x v="295"/>
    <n v="12"/>
    <n v="12"/>
  </r>
  <r>
    <n v="40197"/>
    <n v="17722"/>
    <x v="50"/>
    <n v="1"/>
    <x v="295"/>
    <n v="17.5"/>
    <n v="17.5"/>
  </r>
  <r>
    <n v="40198"/>
    <n v="17722"/>
    <x v="88"/>
    <n v="1"/>
    <x v="295"/>
    <n v="12.5"/>
    <n v="12.5"/>
  </r>
  <r>
    <n v="40199"/>
    <n v="17723"/>
    <x v="16"/>
    <n v="1"/>
    <x v="295"/>
    <n v="20.75"/>
    <n v="20.75"/>
  </r>
  <r>
    <n v="40200"/>
    <n v="17724"/>
    <x v="29"/>
    <n v="1"/>
    <x v="295"/>
    <n v="17.95"/>
    <n v="17.95"/>
  </r>
  <r>
    <n v="40201"/>
    <n v="17724"/>
    <x v="32"/>
    <n v="1"/>
    <x v="295"/>
    <n v="14.75"/>
    <n v="14.75"/>
  </r>
  <r>
    <n v="40202"/>
    <n v="17724"/>
    <x v="7"/>
    <n v="1"/>
    <x v="295"/>
    <n v="20.75"/>
    <n v="20.75"/>
  </r>
  <r>
    <n v="40203"/>
    <n v="17725"/>
    <x v="30"/>
    <n v="1"/>
    <x v="295"/>
    <n v="12"/>
    <n v="12"/>
  </r>
  <r>
    <n v="40204"/>
    <n v="17726"/>
    <x v="11"/>
    <n v="1"/>
    <x v="295"/>
    <n v="12"/>
    <n v="12"/>
  </r>
  <r>
    <n v="40205"/>
    <n v="17726"/>
    <x v="43"/>
    <n v="1"/>
    <x v="295"/>
    <n v="12.5"/>
    <n v="12.5"/>
  </r>
  <r>
    <n v="40206"/>
    <n v="17727"/>
    <x v="2"/>
    <n v="1"/>
    <x v="295"/>
    <n v="18.5"/>
    <n v="18.5"/>
  </r>
  <r>
    <n v="40207"/>
    <n v="17728"/>
    <x v="4"/>
    <n v="1"/>
    <x v="295"/>
    <n v="16"/>
    <n v="16"/>
  </r>
  <r>
    <n v="40208"/>
    <n v="17728"/>
    <x v="61"/>
    <n v="1"/>
    <x v="295"/>
    <n v="11"/>
    <n v="11"/>
  </r>
  <r>
    <n v="40209"/>
    <n v="17728"/>
    <x v="52"/>
    <n v="1"/>
    <x v="295"/>
    <n v="16.5"/>
    <n v="16.5"/>
  </r>
  <r>
    <n v="40210"/>
    <n v="17729"/>
    <x v="82"/>
    <n v="1"/>
    <x v="295"/>
    <n v="16.5"/>
    <n v="16.5"/>
  </r>
  <r>
    <n v="40211"/>
    <n v="17730"/>
    <x v="19"/>
    <n v="1"/>
    <x v="295"/>
    <n v="20.25"/>
    <n v="20.25"/>
  </r>
  <r>
    <n v="40212"/>
    <n v="17730"/>
    <x v="4"/>
    <n v="1"/>
    <x v="295"/>
    <n v="16"/>
    <n v="16"/>
  </r>
  <r>
    <n v="40213"/>
    <n v="17731"/>
    <x v="11"/>
    <n v="1"/>
    <x v="295"/>
    <n v="12"/>
    <n v="12"/>
  </r>
  <r>
    <n v="40214"/>
    <n v="17731"/>
    <x v="70"/>
    <n v="1"/>
    <x v="295"/>
    <n v="20.75"/>
    <n v="20.75"/>
  </r>
  <r>
    <n v="40215"/>
    <n v="17731"/>
    <x v="56"/>
    <n v="1"/>
    <x v="295"/>
    <n v="16.75"/>
    <n v="16.75"/>
  </r>
  <r>
    <n v="40216"/>
    <n v="17731"/>
    <x v="45"/>
    <n v="1"/>
    <x v="295"/>
    <n v="20.25"/>
    <n v="20.25"/>
  </r>
  <r>
    <n v="40217"/>
    <n v="17732"/>
    <x v="27"/>
    <n v="1"/>
    <x v="295"/>
    <n v="12"/>
    <n v="12"/>
  </r>
  <r>
    <n v="40218"/>
    <n v="17732"/>
    <x v="39"/>
    <n v="1"/>
    <x v="295"/>
    <n v="16"/>
    <n v="16"/>
  </r>
  <r>
    <n v="40219"/>
    <n v="17732"/>
    <x v="20"/>
    <n v="1"/>
    <x v="295"/>
    <n v="20.75"/>
    <n v="20.75"/>
  </r>
  <r>
    <n v="40220"/>
    <n v="17733"/>
    <x v="23"/>
    <n v="1"/>
    <x v="295"/>
    <n v="16.75"/>
    <n v="16.75"/>
  </r>
  <r>
    <n v="40221"/>
    <n v="17733"/>
    <x v="47"/>
    <n v="1"/>
    <x v="295"/>
    <n v="9.75"/>
    <n v="9.75"/>
  </r>
  <r>
    <n v="40222"/>
    <n v="17733"/>
    <x v="52"/>
    <n v="1"/>
    <x v="295"/>
    <n v="16.5"/>
    <n v="16.5"/>
  </r>
  <r>
    <n v="40223"/>
    <n v="17733"/>
    <x v="5"/>
    <n v="1"/>
    <x v="295"/>
    <n v="20.75"/>
    <n v="20.75"/>
  </r>
  <r>
    <n v="40224"/>
    <n v="17734"/>
    <x v="1"/>
    <n v="1"/>
    <x v="295"/>
    <n v="16"/>
    <n v="16"/>
  </r>
  <r>
    <n v="40225"/>
    <n v="17734"/>
    <x v="19"/>
    <n v="1"/>
    <x v="295"/>
    <n v="20.25"/>
    <n v="20.25"/>
  </r>
  <r>
    <n v="40226"/>
    <n v="17735"/>
    <x v="39"/>
    <n v="1"/>
    <x v="295"/>
    <n v="16"/>
    <n v="16"/>
  </r>
  <r>
    <n v="40227"/>
    <n v="17735"/>
    <x v="47"/>
    <n v="1"/>
    <x v="295"/>
    <n v="9.75"/>
    <n v="9.75"/>
  </r>
  <r>
    <n v="40228"/>
    <n v="17736"/>
    <x v="11"/>
    <n v="1"/>
    <x v="295"/>
    <n v="12"/>
    <n v="12"/>
  </r>
  <r>
    <n v="40229"/>
    <n v="17736"/>
    <x v="20"/>
    <n v="1"/>
    <x v="295"/>
    <n v="20.75"/>
    <n v="20.75"/>
  </r>
  <r>
    <n v="40230"/>
    <n v="17737"/>
    <x v="68"/>
    <n v="1"/>
    <x v="295"/>
    <n v="12.5"/>
    <n v="12.5"/>
  </r>
  <r>
    <n v="40231"/>
    <n v="17738"/>
    <x v="49"/>
    <n v="1"/>
    <x v="295"/>
    <n v="16"/>
    <n v="16"/>
  </r>
  <r>
    <n v="40232"/>
    <n v="17738"/>
    <x v="44"/>
    <n v="1"/>
    <x v="295"/>
    <n v="16.25"/>
    <n v="16.25"/>
  </r>
  <r>
    <n v="40233"/>
    <n v="17739"/>
    <x v="19"/>
    <n v="1"/>
    <x v="295"/>
    <n v="20.25"/>
    <n v="20.25"/>
  </r>
  <r>
    <n v="40234"/>
    <n v="17740"/>
    <x v="60"/>
    <n v="1"/>
    <x v="295"/>
    <n v="16.5"/>
    <n v="16.5"/>
  </r>
  <r>
    <n v="40235"/>
    <n v="17740"/>
    <x v="39"/>
    <n v="1"/>
    <x v="295"/>
    <n v="16"/>
    <n v="16"/>
  </r>
  <r>
    <n v="40236"/>
    <n v="17740"/>
    <x v="5"/>
    <n v="1"/>
    <x v="295"/>
    <n v="20.75"/>
    <n v="20.75"/>
  </r>
  <r>
    <n v="40237"/>
    <n v="17741"/>
    <x v="27"/>
    <n v="1"/>
    <x v="295"/>
    <n v="12"/>
    <n v="12"/>
  </r>
  <r>
    <n v="40238"/>
    <n v="17741"/>
    <x v="22"/>
    <n v="1"/>
    <x v="295"/>
    <n v="20.75"/>
    <n v="20.75"/>
  </r>
  <r>
    <n v="40239"/>
    <n v="17742"/>
    <x v="30"/>
    <n v="1"/>
    <x v="295"/>
    <n v="12"/>
    <n v="12"/>
  </r>
  <r>
    <n v="40240"/>
    <n v="17742"/>
    <x v="52"/>
    <n v="1"/>
    <x v="295"/>
    <n v="16.5"/>
    <n v="16.5"/>
  </r>
  <r>
    <n v="40241"/>
    <n v="17742"/>
    <x v="67"/>
    <n v="1"/>
    <x v="295"/>
    <n v="12.25"/>
    <n v="12.25"/>
  </r>
  <r>
    <n v="40242"/>
    <n v="17743"/>
    <x v="67"/>
    <n v="1"/>
    <x v="295"/>
    <n v="12.25"/>
    <n v="12.25"/>
  </r>
  <r>
    <n v="40243"/>
    <n v="17744"/>
    <x v="6"/>
    <n v="1"/>
    <x v="295"/>
    <n v="16.5"/>
    <n v="16.5"/>
  </r>
  <r>
    <n v="40244"/>
    <n v="17744"/>
    <x v="77"/>
    <n v="1"/>
    <x v="295"/>
    <n v="16.75"/>
    <n v="16.75"/>
  </r>
  <r>
    <n v="40245"/>
    <n v="17744"/>
    <x v="63"/>
    <n v="1"/>
    <x v="295"/>
    <n v="16.5"/>
    <n v="16.5"/>
  </r>
  <r>
    <n v="40246"/>
    <n v="17744"/>
    <x v="5"/>
    <n v="1"/>
    <x v="295"/>
    <n v="20.75"/>
    <n v="20.75"/>
  </r>
  <r>
    <n v="40247"/>
    <n v="17745"/>
    <x v="2"/>
    <n v="1"/>
    <x v="295"/>
    <n v="18.5"/>
    <n v="18.5"/>
  </r>
  <r>
    <n v="40248"/>
    <n v="17745"/>
    <x v="32"/>
    <n v="1"/>
    <x v="295"/>
    <n v="14.75"/>
    <n v="14.75"/>
  </r>
  <r>
    <n v="40249"/>
    <n v="17745"/>
    <x v="19"/>
    <n v="1"/>
    <x v="295"/>
    <n v="20.25"/>
    <n v="20.25"/>
  </r>
  <r>
    <n v="40250"/>
    <n v="17746"/>
    <x v="51"/>
    <n v="1"/>
    <x v="295"/>
    <n v="10.5"/>
    <n v="10.5"/>
  </r>
  <r>
    <n v="40251"/>
    <n v="17746"/>
    <x v="15"/>
    <n v="1"/>
    <x v="295"/>
    <n v="12"/>
    <n v="12"/>
  </r>
  <r>
    <n v="40252"/>
    <n v="17746"/>
    <x v="65"/>
    <n v="1"/>
    <x v="295"/>
    <n v="16.75"/>
    <n v="16.75"/>
  </r>
  <r>
    <n v="40253"/>
    <n v="17746"/>
    <x v="59"/>
    <n v="1"/>
    <x v="295"/>
    <n v="25.5"/>
    <n v="25.5"/>
  </r>
  <r>
    <n v="40254"/>
    <n v="17747"/>
    <x v="23"/>
    <n v="1"/>
    <x v="296"/>
    <n v="16.75"/>
    <n v="16.75"/>
  </r>
  <r>
    <n v="40255"/>
    <n v="17747"/>
    <x v="58"/>
    <n v="1"/>
    <x v="296"/>
    <n v="16.75"/>
    <n v="16.75"/>
  </r>
  <r>
    <n v="40256"/>
    <n v="17747"/>
    <x v="42"/>
    <n v="1"/>
    <x v="296"/>
    <n v="12.5"/>
    <n v="12.5"/>
  </r>
  <r>
    <n v="40257"/>
    <n v="17748"/>
    <x v="20"/>
    <n v="1"/>
    <x v="296"/>
    <n v="20.75"/>
    <n v="20.75"/>
  </r>
  <r>
    <n v="40258"/>
    <n v="17749"/>
    <x v="25"/>
    <n v="1"/>
    <x v="296"/>
    <n v="12.75"/>
    <n v="12.75"/>
  </r>
  <r>
    <n v="40259"/>
    <n v="17749"/>
    <x v="1"/>
    <n v="1"/>
    <x v="296"/>
    <n v="16"/>
    <n v="16"/>
  </r>
  <r>
    <n v="40260"/>
    <n v="17749"/>
    <x v="81"/>
    <n v="1"/>
    <x v="296"/>
    <n v="16"/>
    <n v="16"/>
  </r>
  <r>
    <n v="40261"/>
    <n v="17749"/>
    <x v="20"/>
    <n v="1"/>
    <x v="296"/>
    <n v="20.75"/>
    <n v="20.75"/>
  </r>
  <r>
    <n v="40262"/>
    <n v="17750"/>
    <x v="5"/>
    <n v="1"/>
    <x v="296"/>
    <n v="20.75"/>
    <n v="20.75"/>
  </r>
  <r>
    <n v="40263"/>
    <n v="17751"/>
    <x v="57"/>
    <n v="1"/>
    <x v="296"/>
    <n v="20.5"/>
    <n v="20.5"/>
  </r>
  <r>
    <n v="40264"/>
    <n v="17752"/>
    <x v="34"/>
    <n v="1"/>
    <x v="296"/>
    <n v="16"/>
    <n v="16"/>
  </r>
  <r>
    <n v="40265"/>
    <n v="17752"/>
    <x v="35"/>
    <n v="1"/>
    <x v="296"/>
    <n v="12.5"/>
    <n v="12.5"/>
  </r>
  <r>
    <n v="40266"/>
    <n v="17753"/>
    <x v="21"/>
    <n v="1"/>
    <x v="296"/>
    <n v="20.75"/>
    <n v="20.75"/>
  </r>
  <r>
    <n v="40267"/>
    <n v="17753"/>
    <x v="41"/>
    <n v="2"/>
    <x v="296"/>
    <n v="16.75"/>
    <n v="33.5"/>
  </r>
  <r>
    <n v="40268"/>
    <n v="17753"/>
    <x v="27"/>
    <n v="1"/>
    <x v="296"/>
    <n v="12"/>
    <n v="12"/>
  </r>
  <r>
    <n v="40269"/>
    <n v="17753"/>
    <x v="29"/>
    <n v="1"/>
    <x v="296"/>
    <n v="17.95"/>
    <n v="17.95"/>
  </r>
  <r>
    <n v="40270"/>
    <n v="17753"/>
    <x v="0"/>
    <n v="1"/>
    <x v="296"/>
    <n v="13.25"/>
    <n v="13.25"/>
  </r>
  <r>
    <n v="40271"/>
    <n v="17753"/>
    <x v="54"/>
    <n v="1"/>
    <x v="296"/>
    <n v="20.75"/>
    <n v="20.75"/>
  </r>
  <r>
    <n v="40272"/>
    <n v="17753"/>
    <x v="67"/>
    <n v="1"/>
    <x v="296"/>
    <n v="12.25"/>
    <n v="12.25"/>
  </r>
  <r>
    <n v="40273"/>
    <n v="17753"/>
    <x v="65"/>
    <n v="1"/>
    <x v="296"/>
    <n v="16.75"/>
    <n v="16.75"/>
  </r>
  <r>
    <n v="40274"/>
    <n v="17753"/>
    <x v="16"/>
    <n v="1"/>
    <x v="296"/>
    <n v="20.75"/>
    <n v="20.75"/>
  </r>
  <r>
    <n v="40275"/>
    <n v="17753"/>
    <x v="59"/>
    <n v="1"/>
    <x v="296"/>
    <n v="25.5"/>
    <n v="25.5"/>
  </r>
  <r>
    <n v="40276"/>
    <n v="17754"/>
    <x v="25"/>
    <n v="1"/>
    <x v="296"/>
    <n v="12.75"/>
    <n v="12.75"/>
  </r>
  <r>
    <n v="40277"/>
    <n v="17754"/>
    <x v="53"/>
    <n v="1"/>
    <x v="296"/>
    <n v="16.75"/>
    <n v="16.75"/>
  </r>
  <r>
    <n v="40278"/>
    <n v="17755"/>
    <x v="41"/>
    <n v="1"/>
    <x v="296"/>
    <n v="16.75"/>
    <n v="16.75"/>
  </r>
  <r>
    <n v="40279"/>
    <n v="17755"/>
    <x v="29"/>
    <n v="1"/>
    <x v="296"/>
    <n v="17.95"/>
    <n v="17.95"/>
  </r>
  <r>
    <n v="40280"/>
    <n v="17755"/>
    <x v="43"/>
    <n v="1"/>
    <x v="296"/>
    <n v="12.5"/>
    <n v="12.5"/>
  </r>
  <r>
    <n v="40281"/>
    <n v="17755"/>
    <x v="20"/>
    <n v="1"/>
    <x v="296"/>
    <n v="20.75"/>
    <n v="20.75"/>
  </r>
  <r>
    <n v="40282"/>
    <n v="17755"/>
    <x v="17"/>
    <n v="1"/>
    <x v="296"/>
    <n v="20.75"/>
    <n v="20.75"/>
  </r>
  <r>
    <n v="40283"/>
    <n v="17756"/>
    <x v="8"/>
    <n v="1"/>
    <x v="296"/>
    <n v="12.75"/>
    <n v="12.75"/>
  </r>
  <r>
    <n v="40284"/>
    <n v="17756"/>
    <x v="27"/>
    <n v="1"/>
    <x v="296"/>
    <n v="12"/>
    <n v="12"/>
  </r>
  <r>
    <n v="40285"/>
    <n v="17756"/>
    <x v="2"/>
    <n v="1"/>
    <x v="296"/>
    <n v="18.5"/>
    <n v="18.5"/>
  </r>
  <r>
    <n v="40286"/>
    <n v="17756"/>
    <x v="12"/>
    <n v="1"/>
    <x v="296"/>
    <n v="12"/>
    <n v="12"/>
  </r>
  <r>
    <n v="40287"/>
    <n v="17756"/>
    <x v="60"/>
    <n v="1"/>
    <x v="296"/>
    <n v="16.5"/>
    <n v="16.5"/>
  </r>
  <r>
    <n v="40288"/>
    <n v="17756"/>
    <x v="54"/>
    <n v="1"/>
    <x v="296"/>
    <n v="20.75"/>
    <n v="20.75"/>
  </r>
  <r>
    <n v="40289"/>
    <n v="17756"/>
    <x v="18"/>
    <n v="1"/>
    <x v="296"/>
    <n v="12"/>
    <n v="12"/>
  </r>
  <r>
    <n v="40290"/>
    <n v="17757"/>
    <x v="28"/>
    <n v="1"/>
    <x v="296"/>
    <n v="20.75"/>
    <n v="20.75"/>
  </r>
  <r>
    <n v="40291"/>
    <n v="17758"/>
    <x v="50"/>
    <n v="1"/>
    <x v="296"/>
    <n v="17.5"/>
    <n v="17.5"/>
  </r>
  <r>
    <n v="40292"/>
    <n v="17758"/>
    <x v="7"/>
    <n v="1"/>
    <x v="296"/>
    <n v="20.75"/>
    <n v="20.75"/>
  </r>
  <r>
    <n v="40293"/>
    <n v="17758"/>
    <x v="65"/>
    <n v="1"/>
    <x v="296"/>
    <n v="16.75"/>
    <n v="16.75"/>
  </r>
  <r>
    <n v="40294"/>
    <n v="17759"/>
    <x v="37"/>
    <n v="1"/>
    <x v="296"/>
    <n v="20.5"/>
    <n v="20.5"/>
  </r>
  <r>
    <n v="40295"/>
    <n v="17759"/>
    <x v="67"/>
    <n v="1"/>
    <x v="296"/>
    <n v="12.25"/>
    <n v="12.25"/>
  </r>
  <r>
    <n v="40296"/>
    <n v="17759"/>
    <x v="16"/>
    <n v="1"/>
    <x v="296"/>
    <n v="20.75"/>
    <n v="20.75"/>
  </r>
  <r>
    <n v="40297"/>
    <n v="17759"/>
    <x v="76"/>
    <n v="1"/>
    <x v="296"/>
    <n v="16.5"/>
    <n v="16.5"/>
  </r>
  <r>
    <n v="40298"/>
    <n v="17760"/>
    <x v="2"/>
    <n v="1"/>
    <x v="296"/>
    <n v="18.5"/>
    <n v="18.5"/>
  </r>
  <r>
    <n v="40299"/>
    <n v="17760"/>
    <x v="48"/>
    <n v="1"/>
    <x v="296"/>
    <n v="20.25"/>
    <n v="20.25"/>
  </r>
  <r>
    <n v="40300"/>
    <n v="17760"/>
    <x v="49"/>
    <n v="1"/>
    <x v="296"/>
    <n v="16"/>
    <n v="16"/>
  </r>
  <r>
    <n v="40301"/>
    <n v="17761"/>
    <x v="21"/>
    <n v="1"/>
    <x v="296"/>
    <n v="20.75"/>
    <n v="20.75"/>
  </r>
  <r>
    <n v="40302"/>
    <n v="17761"/>
    <x v="37"/>
    <n v="1"/>
    <x v="296"/>
    <n v="20.5"/>
    <n v="20.5"/>
  </r>
  <r>
    <n v="40303"/>
    <n v="17761"/>
    <x v="47"/>
    <n v="1"/>
    <x v="296"/>
    <n v="9.75"/>
    <n v="9.75"/>
  </r>
  <r>
    <n v="40304"/>
    <n v="17761"/>
    <x v="44"/>
    <n v="1"/>
    <x v="296"/>
    <n v="16.25"/>
    <n v="16.25"/>
  </r>
  <r>
    <n v="40305"/>
    <n v="17761"/>
    <x v="16"/>
    <n v="1"/>
    <x v="296"/>
    <n v="20.75"/>
    <n v="20.75"/>
  </r>
  <r>
    <n v="40306"/>
    <n v="17762"/>
    <x v="27"/>
    <n v="1"/>
    <x v="296"/>
    <n v="12"/>
    <n v="12"/>
  </r>
  <r>
    <n v="40307"/>
    <n v="17762"/>
    <x v="1"/>
    <n v="1"/>
    <x v="296"/>
    <n v="16"/>
    <n v="16"/>
  </r>
  <r>
    <n v="40308"/>
    <n v="17762"/>
    <x v="59"/>
    <n v="1"/>
    <x v="296"/>
    <n v="25.5"/>
    <n v="25.5"/>
  </r>
  <r>
    <n v="40309"/>
    <n v="17763"/>
    <x v="32"/>
    <n v="1"/>
    <x v="296"/>
    <n v="14.75"/>
    <n v="14.75"/>
  </r>
  <r>
    <n v="40310"/>
    <n v="17764"/>
    <x v="59"/>
    <n v="1"/>
    <x v="296"/>
    <n v="25.5"/>
    <n v="25.5"/>
  </r>
  <r>
    <n v="40311"/>
    <n v="17765"/>
    <x v="27"/>
    <n v="1"/>
    <x v="296"/>
    <n v="12"/>
    <n v="12"/>
  </r>
  <r>
    <n v="40312"/>
    <n v="17766"/>
    <x v="77"/>
    <n v="1"/>
    <x v="296"/>
    <n v="16.75"/>
    <n v="16.75"/>
  </r>
  <r>
    <n v="40313"/>
    <n v="17766"/>
    <x v="54"/>
    <n v="1"/>
    <x v="296"/>
    <n v="20.75"/>
    <n v="20.75"/>
  </r>
  <r>
    <n v="40314"/>
    <n v="17767"/>
    <x v="27"/>
    <n v="1"/>
    <x v="296"/>
    <n v="12"/>
    <n v="12"/>
  </r>
  <r>
    <n v="40315"/>
    <n v="17768"/>
    <x v="53"/>
    <n v="1"/>
    <x v="296"/>
    <n v="16.75"/>
    <n v="16.75"/>
  </r>
  <r>
    <n v="40316"/>
    <n v="17768"/>
    <x v="32"/>
    <n v="1"/>
    <x v="296"/>
    <n v="14.75"/>
    <n v="14.75"/>
  </r>
  <r>
    <n v="40317"/>
    <n v="17768"/>
    <x v="54"/>
    <n v="1"/>
    <x v="296"/>
    <n v="20.75"/>
    <n v="20.75"/>
  </r>
  <r>
    <n v="40318"/>
    <n v="17768"/>
    <x v="18"/>
    <n v="1"/>
    <x v="296"/>
    <n v="12"/>
    <n v="12"/>
  </r>
  <r>
    <n v="40319"/>
    <n v="17769"/>
    <x v="2"/>
    <n v="2"/>
    <x v="296"/>
    <n v="18.5"/>
    <n v="37"/>
  </r>
  <r>
    <n v="40320"/>
    <n v="17769"/>
    <x v="32"/>
    <n v="1"/>
    <x v="296"/>
    <n v="14.75"/>
    <n v="14.75"/>
  </r>
  <r>
    <n v="40321"/>
    <n v="17770"/>
    <x v="60"/>
    <n v="1"/>
    <x v="296"/>
    <n v="16.5"/>
    <n v="16.5"/>
  </r>
  <r>
    <n v="40322"/>
    <n v="17770"/>
    <x v="50"/>
    <n v="1"/>
    <x v="296"/>
    <n v="17.5"/>
    <n v="17.5"/>
  </r>
  <r>
    <n v="40323"/>
    <n v="17770"/>
    <x v="68"/>
    <n v="1"/>
    <x v="296"/>
    <n v="12.5"/>
    <n v="12.5"/>
  </r>
  <r>
    <n v="40324"/>
    <n v="17771"/>
    <x v="29"/>
    <n v="1"/>
    <x v="296"/>
    <n v="17.95"/>
    <n v="17.95"/>
  </r>
  <r>
    <n v="40325"/>
    <n v="17772"/>
    <x v="74"/>
    <n v="1"/>
    <x v="296"/>
    <n v="12.75"/>
    <n v="12.75"/>
  </r>
  <r>
    <n v="40326"/>
    <n v="17772"/>
    <x v="32"/>
    <n v="1"/>
    <x v="296"/>
    <n v="14.75"/>
    <n v="14.75"/>
  </r>
  <r>
    <n v="40327"/>
    <n v="17772"/>
    <x v="3"/>
    <n v="1"/>
    <x v="296"/>
    <n v="20.75"/>
    <n v="20.75"/>
  </r>
  <r>
    <n v="40328"/>
    <n v="17772"/>
    <x v="64"/>
    <n v="1"/>
    <x v="296"/>
    <n v="20.25"/>
    <n v="20.25"/>
  </r>
  <r>
    <n v="40329"/>
    <n v="17772"/>
    <x v="65"/>
    <n v="1"/>
    <x v="296"/>
    <n v="16.75"/>
    <n v="16.75"/>
  </r>
  <r>
    <n v="40330"/>
    <n v="17773"/>
    <x v="77"/>
    <n v="1"/>
    <x v="296"/>
    <n v="16.75"/>
    <n v="16.75"/>
  </r>
  <r>
    <n v="40331"/>
    <n v="17774"/>
    <x v="1"/>
    <n v="1"/>
    <x v="296"/>
    <n v="16"/>
    <n v="16"/>
  </r>
  <r>
    <n v="40332"/>
    <n v="17775"/>
    <x v="50"/>
    <n v="1"/>
    <x v="296"/>
    <n v="17.5"/>
    <n v="17.5"/>
  </r>
  <r>
    <n v="40333"/>
    <n v="17775"/>
    <x v="10"/>
    <n v="1"/>
    <x v="296"/>
    <n v="12.5"/>
    <n v="12.5"/>
  </r>
  <r>
    <n v="40334"/>
    <n v="17775"/>
    <x v="5"/>
    <n v="1"/>
    <x v="296"/>
    <n v="20.75"/>
    <n v="20.75"/>
  </r>
  <r>
    <n v="40335"/>
    <n v="17776"/>
    <x v="21"/>
    <n v="1"/>
    <x v="296"/>
    <n v="20.75"/>
    <n v="20.75"/>
  </r>
  <r>
    <n v="40336"/>
    <n v="17776"/>
    <x v="51"/>
    <n v="1"/>
    <x v="296"/>
    <n v="10.5"/>
    <n v="10.5"/>
  </r>
  <r>
    <n v="40337"/>
    <n v="17776"/>
    <x v="63"/>
    <n v="1"/>
    <x v="296"/>
    <n v="16.5"/>
    <n v="16.5"/>
  </r>
  <r>
    <n v="40338"/>
    <n v="17777"/>
    <x v="13"/>
    <n v="1"/>
    <x v="296"/>
    <n v="20.5"/>
    <n v="20.5"/>
  </r>
  <r>
    <n v="40339"/>
    <n v="17777"/>
    <x v="88"/>
    <n v="1"/>
    <x v="296"/>
    <n v="12.5"/>
    <n v="12.5"/>
  </r>
  <r>
    <n v="40340"/>
    <n v="17778"/>
    <x v="2"/>
    <n v="1"/>
    <x v="296"/>
    <n v="18.5"/>
    <n v="18.5"/>
  </r>
  <r>
    <n v="40341"/>
    <n v="17778"/>
    <x v="55"/>
    <n v="1"/>
    <x v="296"/>
    <n v="12.5"/>
    <n v="12.5"/>
  </r>
  <r>
    <n v="40342"/>
    <n v="17779"/>
    <x v="27"/>
    <n v="1"/>
    <x v="296"/>
    <n v="12"/>
    <n v="12"/>
  </r>
  <r>
    <n v="40343"/>
    <n v="17779"/>
    <x v="60"/>
    <n v="1"/>
    <x v="296"/>
    <n v="16.5"/>
    <n v="16.5"/>
  </r>
  <r>
    <n v="40344"/>
    <n v="17779"/>
    <x v="52"/>
    <n v="1"/>
    <x v="296"/>
    <n v="16.5"/>
    <n v="16.5"/>
  </r>
  <r>
    <n v="40345"/>
    <n v="17779"/>
    <x v="7"/>
    <n v="1"/>
    <x v="296"/>
    <n v="20.75"/>
    <n v="20.75"/>
  </r>
  <r>
    <n v="40346"/>
    <n v="17780"/>
    <x v="27"/>
    <n v="1"/>
    <x v="296"/>
    <n v="12"/>
    <n v="12"/>
  </r>
  <r>
    <n v="40347"/>
    <n v="17780"/>
    <x v="23"/>
    <n v="1"/>
    <x v="296"/>
    <n v="16.75"/>
    <n v="16.75"/>
  </r>
  <r>
    <n v="40348"/>
    <n v="17780"/>
    <x v="11"/>
    <n v="1"/>
    <x v="296"/>
    <n v="12"/>
    <n v="12"/>
  </r>
  <r>
    <n v="40349"/>
    <n v="17781"/>
    <x v="38"/>
    <n v="1"/>
    <x v="296"/>
    <n v="20.25"/>
    <n v="20.25"/>
  </r>
  <r>
    <n v="40350"/>
    <n v="17782"/>
    <x v="53"/>
    <n v="1"/>
    <x v="296"/>
    <n v="16.75"/>
    <n v="16.75"/>
  </r>
  <r>
    <n v="40351"/>
    <n v="17782"/>
    <x v="67"/>
    <n v="1"/>
    <x v="296"/>
    <n v="12.25"/>
    <n v="12.25"/>
  </r>
  <r>
    <n v="40352"/>
    <n v="17783"/>
    <x v="5"/>
    <n v="1"/>
    <x v="296"/>
    <n v="20.75"/>
    <n v="20.75"/>
  </r>
  <r>
    <n v="40353"/>
    <n v="17784"/>
    <x v="60"/>
    <n v="1"/>
    <x v="296"/>
    <n v="16.5"/>
    <n v="16.5"/>
  </r>
  <r>
    <n v="40354"/>
    <n v="17785"/>
    <x v="27"/>
    <n v="1"/>
    <x v="296"/>
    <n v="12"/>
    <n v="12"/>
  </r>
  <r>
    <n v="40355"/>
    <n v="17785"/>
    <x v="74"/>
    <n v="1"/>
    <x v="296"/>
    <n v="12.75"/>
    <n v="12.75"/>
  </r>
  <r>
    <n v="40356"/>
    <n v="17785"/>
    <x v="2"/>
    <n v="1"/>
    <x v="296"/>
    <n v="18.5"/>
    <n v="18.5"/>
  </r>
  <r>
    <n v="40357"/>
    <n v="17786"/>
    <x v="58"/>
    <n v="1"/>
    <x v="296"/>
    <n v="16.75"/>
    <n v="16.75"/>
  </r>
  <r>
    <n v="40358"/>
    <n v="17786"/>
    <x v="54"/>
    <n v="1"/>
    <x v="296"/>
    <n v="20.75"/>
    <n v="20.75"/>
  </r>
  <r>
    <n v="40359"/>
    <n v="17786"/>
    <x v="55"/>
    <n v="1"/>
    <x v="296"/>
    <n v="12.5"/>
    <n v="12.5"/>
  </r>
  <r>
    <n v="40360"/>
    <n v="17787"/>
    <x v="60"/>
    <n v="1"/>
    <x v="296"/>
    <n v="16.5"/>
    <n v="16.5"/>
  </r>
  <r>
    <n v="40361"/>
    <n v="17787"/>
    <x v="51"/>
    <n v="1"/>
    <x v="296"/>
    <n v="10.5"/>
    <n v="10.5"/>
  </r>
  <r>
    <n v="40362"/>
    <n v="17787"/>
    <x v="6"/>
    <n v="1"/>
    <x v="296"/>
    <n v="16.5"/>
    <n v="16.5"/>
  </r>
  <r>
    <n v="40363"/>
    <n v="17787"/>
    <x v="5"/>
    <n v="1"/>
    <x v="296"/>
    <n v="20.75"/>
    <n v="20.75"/>
  </r>
  <r>
    <n v="40364"/>
    <n v="17788"/>
    <x v="50"/>
    <n v="1"/>
    <x v="296"/>
    <n v="17.5"/>
    <n v="17.5"/>
  </r>
  <r>
    <n v="40365"/>
    <n v="17788"/>
    <x v="59"/>
    <n v="1"/>
    <x v="296"/>
    <n v="25.5"/>
    <n v="25.5"/>
  </r>
  <r>
    <n v="40366"/>
    <n v="17789"/>
    <x v="1"/>
    <n v="1"/>
    <x v="296"/>
    <n v="16"/>
    <n v="16"/>
  </r>
  <r>
    <n v="40367"/>
    <n v="17789"/>
    <x v="2"/>
    <n v="1"/>
    <x v="296"/>
    <n v="18.5"/>
    <n v="18.5"/>
  </r>
  <r>
    <n v="40368"/>
    <n v="17789"/>
    <x v="6"/>
    <n v="1"/>
    <x v="296"/>
    <n v="16.5"/>
    <n v="16.5"/>
  </r>
  <r>
    <n v="40369"/>
    <n v="17789"/>
    <x v="4"/>
    <n v="1"/>
    <x v="296"/>
    <n v="16"/>
    <n v="16"/>
  </r>
  <r>
    <n v="40370"/>
    <n v="17790"/>
    <x v="5"/>
    <n v="1"/>
    <x v="296"/>
    <n v="20.75"/>
    <n v="20.75"/>
  </r>
  <r>
    <n v="40371"/>
    <n v="17790"/>
    <x v="56"/>
    <n v="1"/>
    <x v="296"/>
    <n v="16.75"/>
    <n v="16.75"/>
  </r>
  <r>
    <n v="40372"/>
    <n v="17791"/>
    <x v="11"/>
    <n v="1"/>
    <x v="296"/>
    <n v="12"/>
    <n v="12"/>
  </r>
  <r>
    <n v="40373"/>
    <n v="17791"/>
    <x v="79"/>
    <n v="1"/>
    <x v="296"/>
    <n v="12"/>
    <n v="12"/>
  </r>
  <r>
    <n v="40374"/>
    <n v="17791"/>
    <x v="47"/>
    <n v="1"/>
    <x v="296"/>
    <n v="9.75"/>
    <n v="9.75"/>
  </r>
  <r>
    <n v="40375"/>
    <n v="17791"/>
    <x v="65"/>
    <n v="1"/>
    <x v="296"/>
    <n v="16.75"/>
    <n v="16.75"/>
  </r>
  <r>
    <n v="40376"/>
    <n v="17792"/>
    <x v="22"/>
    <n v="1"/>
    <x v="296"/>
    <n v="20.75"/>
    <n v="20.75"/>
  </r>
  <r>
    <n v="40377"/>
    <n v="17792"/>
    <x v="67"/>
    <n v="1"/>
    <x v="296"/>
    <n v="12.25"/>
    <n v="12.25"/>
  </r>
  <r>
    <n v="40378"/>
    <n v="17793"/>
    <x v="31"/>
    <n v="1"/>
    <x v="296"/>
    <n v="16.25"/>
    <n v="16.25"/>
  </r>
  <r>
    <n v="40379"/>
    <n v="17793"/>
    <x v="25"/>
    <n v="1"/>
    <x v="296"/>
    <n v="12.75"/>
    <n v="12.75"/>
  </r>
  <r>
    <n v="40380"/>
    <n v="17793"/>
    <x v="67"/>
    <n v="1"/>
    <x v="296"/>
    <n v="12.25"/>
    <n v="12.25"/>
  </r>
  <r>
    <n v="40381"/>
    <n v="17793"/>
    <x v="28"/>
    <n v="1"/>
    <x v="296"/>
    <n v="20.75"/>
    <n v="20.75"/>
  </r>
  <r>
    <n v="40382"/>
    <n v="17794"/>
    <x v="32"/>
    <n v="1"/>
    <x v="296"/>
    <n v="14.75"/>
    <n v="14.75"/>
  </r>
  <r>
    <n v="40383"/>
    <n v="17794"/>
    <x v="76"/>
    <n v="1"/>
    <x v="296"/>
    <n v="16.5"/>
    <n v="16.5"/>
  </r>
  <r>
    <n v="40384"/>
    <n v="17795"/>
    <x v="11"/>
    <n v="1"/>
    <x v="296"/>
    <n v="12"/>
    <n v="12"/>
  </r>
  <r>
    <n v="40385"/>
    <n v="17795"/>
    <x v="37"/>
    <n v="1"/>
    <x v="296"/>
    <n v="20.5"/>
    <n v="20.5"/>
  </r>
  <r>
    <n v="40386"/>
    <n v="17796"/>
    <x v="12"/>
    <n v="1"/>
    <x v="296"/>
    <n v="12"/>
    <n v="12"/>
  </r>
  <r>
    <n v="40387"/>
    <n v="17796"/>
    <x v="52"/>
    <n v="1"/>
    <x v="296"/>
    <n v="16.5"/>
    <n v="16.5"/>
  </r>
  <r>
    <n v="40388"/>
    <n v="17797"/>
    <x v="27"/>
    <n v="1"/>
    <x v="296"/>
    <n v="12"/>
    <n v="12"/>
  </r>
  <r>
    <n v="40389"/>
    <n v="17797"/>
    <x v="38"/>
    <n v="1"/>
    <x v="296"/>
    <n v="20.25"/>
    <n v="20.25"/>
  </r>
  <r>
    <n v="40390"/>
    <n v="17798"/>
    <x v="13"/>
    <n v="1"/>
    <x v="296"/>
    <n v="20.5"/>
    <n v="20.5"/>
  </r>
  <r>
    <n v="40391"/>
    <n v="17798"/>
    <x v="73"/>
    <n v="1"/>
    <x v="296"/>
    <n v="16"/>
    <n v="16"/>
  </r>
  <r>
    <n v="40392"/>
    <n v="17799"/>
    <x v="32"/>
    <n v="1"/>
    <x v="296"/>
    <n v="14.75"/>
    <n v="14.75"/>
  </r>
  <r>
    <n v="40393"/>
    <n v="17799"/>
    <x v="24"/>
    <n v="1"/>
    <x v="296"/>
    <n v="15.25"/>
    <n v="15.25"/>
  </r>
  <r>
    <n v="40394"/>
    <n v="17799"/>
    <x v="40"/>
    <n v="1"/>
    <x v="296"/>
    <n v="12.75"/>
    <n v="12.75"/>
  </r>
  <r>
    <n v="40395"/>
    <n v="17800"/>
    <x v="26"/>
    <n v="1"/>
    <x v="296"/>
    <n v="20.75"/>
    <n v="20.75"/>
  </r>
  <r>
    <n v="40396"/>
    <n v="17800"/>
    <x v="60"/>
    <n v="1"/>
    <x v="296"/>
    <n v="16.5"/>
    <n v="16.5"/>
  </r>
  <r>
    <n v="40397"/>
    <n v="17800"/>
    <x v="63"/>
    <n v="1"/>
    <x v="296"/>
    <n v="16.5"/>
    <n v="16.5"/>
  </r>
  <r>
    <n v="40398"/>
    <n v="17800"/>
    <x v="69"/>
    <n v="1"/>
    <x v="296"/>
    <n v="12.75"/>
    <n v="12.75"/>
  </r>
  <r>
    <n v="40399"/>
    <n v="17801"/>
    <x v="1"/>
    <n v="1"/>
    <x v="296"/>
    <n v="16"/>
    <n v="16"/>
  </r>
  <r>
    <n v="40400"/>
    <n v="17801"/>
    <x v="44"/>
    <n v="1"/>
    <x v="296"/>
    <n v="16.25"/>
    <n v="16.25"/>
  </r>
  <r>
    <n v="40401"/>
    <n v="17801"/>
    <x v="20"/>
    <n v="1"/>
    <x v="296"/>
    <n v="20.75"/>
    <n v="20.75"/>
  </r>
  <r>
    <n v="40402"/>
    <n v="17802"/>
    <x v="27"/>
    <n v="1"/>
    <x v="296"/>
    <n v="12"/>
    <n v="12"/>
  </r>
  <r>
    <n v="40403"/>
    <n v="17802"/>
    <x v="51"/>
    <n v="1"/>
    <x v="296"/>
    <n v="10.5"/>
    <n v="10.5"/>
  </r>
  <r>
    <n v="40404"/>
    <n v="17802"/>
    <x v="3"/>
    <n v="1"/>
    <x v="296"/>
    <n v="20.75"/>
    <n v="20.75"/>
  </r>
  <r>
    <n v="40405"/>
    <n v="17802"/>
    <x v="87"/>
    <n v="1"/>
    <x v="296"/>
    <n v="16.5"/>
    <n v="16.5"/>
  </r>
  <r>
    <n v="40406"/>
    <n v="17803"/>
    <x v="87"/>
    <n v="1"/>
    <x v="296"/>
    <n v="16.5"/>
    <n v="16.5"/>
  </r>
  <r>
    <n v="40407"/>
    <n v="17804"/>
    <x v="61"/>
    <n v="1"/>
    <x v="296"/>
    <n v="11"/>
    <n v="11"/>
  </r>
  <r>
    <n v="40408"/>
    <n v="17804"/>
    <x v="76"/>
    <n v="1"/>
    <x v="296"/>
    <n v="16.5"/>
    <n v="16.5"/>
  </r>
  <r>
    <n v="40409"/>
    <n v="17805"/>
    <x v="65"/>
    <n v="1"/>
    <x v="296"/>
    <n v="16.75"/>
    <n v="16.75"/>
  </r>
  <r>
    <n v="40410"/>
    <n v="17806"/>
    <x v="49"/>
    <n v="1"/>
    <x v="296"/>
    <n v="16"/>
    <n v="16"/>
  </r>
  <r>
    <n v="40411"/>
    <n v="17807"/>
    <x v="67"/>
    <n v="1"/>
    <x v="296"/>
    <n v="12.25"/>
    <n v="12.25"/>
  </r>
  <r>
    <n v="40412"/>
    <n v="17807"/>
    <x v="10"/>
    <n v="1"/>
    <x v="296"/>
    <n v="12.5"/>
    <n v="12.5"/>
  </r>
  <r>
    <n v="40413"/>
    <n v="17807"/>
    <x v="86"/>
    <n v="1"/>
    <x v="296"/>
    <n v="20.5"/>
    <n v="20.5"/>
  </r>
  <r>
    <n v="40414"/>
    <n v="17808"/>
    <x v="43"/>
    <n v="1"/>
    <x v="296"/>
    <n v="12.5"/>
    <n v="12.5"/>
  </r>
  <r>
    <n v="40415"/>
    <n v="17809"/>
    <x v="26"/>
    <n v="1"/>
    <x v="296"/>
    <n v="20.75"/>
    <n v="20.75"/>
  </r>
  <r>
    <n v="40416"/>
    <n v="17809"/>
    <x v="49"/>
    <n v="1"/>
    <x v="296"/>
    <n v="16"/>
    <n v="16"/>
  </r>
  <r>
    <n v="40417"/>
    <n v="17809"/>
    <x v="80"/>
    <n v="1"/>
    <x v="296"/>
    <n v="16"/>
    <n v="16"/>
  </r>
  <r>
    <n v="40418"/>
    <n v="17810"/>
    <x v="1"/>
    <n v="1"/>
    <x v="297"/>
    <n v="16"/>
    <n v="16"/>
  </r>
  <r>
    <n v="40419"/>
    <n v="17810"/>
    <x v="11"/>
    <n v="1"/>
    <x v="297"/>
    <n v="12"/>
    <n v="12"/>
  </r>
  <r>
    <n v="40420"/>
    <n v="17810"/>
    <x v="2"/>
    <n v="1"/>
    <x v="297"/>
    <n v="18.5"/>
    <n v="18.5"/>
  </r>
  <r>
    <n v="40421"/>
    <n v="17810"/>
    <x v="78"/>
    <n v="1"/>
    <x v="297"/>
    <n v="12"/>
    <n v="12"/>
  </r>
  <r>
    <n v="40422"/>
    <n v="17810"/>
    <x v="34"/>
    <n v="1"/>
    <x v="297"/>
    <n v="16"/>
    <n v="16"/>
  </r>
  <r>
    <n v="40423"/>
    <n v="17810"/>
    <x v="24"/>
    <n v="2"/>
    <x v="297"/>
    <n v="15.25"/>
    <n v="30.5"/>
  </r>
  <r>
    <n v="40424"/>
    <n v="17810"/>
    <x v="42"/>
    <n v="1"/>
    <x v="297"/>
    <n v="12.5"/>
    <n v="12.5"/>
  </r>
  <r>
    <n v="40425"/>
    <n v="17810"/>
    <x v="47"/>
    <n v="1"/>
    <x v="297"/>
    <n v="9.75"/>
    <n v="9.75"/>
  </r>
  <r>
    <n v="40426"/>
    <n v="17810"/>
    <x v="20"/>
    <n v="1"/>
    <x v="297"/>
    <n v="20.75"/>
    <n v="20.75"/>
  </r>
  <r>
    <n v="40427"/>
    <n v="17810"/>
    <x v="68"/>
    <n v="1"/>
    <x v="297"/>
    <n v="12.5"/>
    <n v="12.5"/>
  </r>
  <r>
    <n v="40428"/>
    <n v="17810"/>
    <x v="10"/>
    <n v="1"/>
    <x v="297"/>
    <n v="12.5"/>
    <n v="12.5"/>
  </r>
  <r>
    <n v="40429"/>
    <n v="17811"/>
    <x v="83"/>
    <n v="1"/>
    <x v="297"/>
    <n v="23.65"/>
    <n v="23.65"/>
  </r>
  <r>
    <n v="40430"/>
    <n v="17811"/>
    <x v="26"/>
    <n v="1"/>
    <x v="297"/>
    <n v="20.75"/>
    <n v="20.75"/>
  </r>
  <r>
    <n v="40431"/>
    <n v="17811"/>
    <x v="1"/>
    <n v="2"/>
    <x v="297"/>
    <n v="16"/>
    <n v="32"/>
  </r>
  <r>
    <n v="40432"/>
    <n v="17812"/>
    <x v="39"/>
    <n v="1"/>
    <x v="297"/>
    <n v="16"/>
    <n v="16"/>
  </r>
  <r>
    <n v="40433"/>
    <n v="17813"/>
    <x v="22"/>
    <n v="1"/>
    <x v="297"/>
    <n v="20.75"/>
    <n v="20.75"/>
  </r>
  <r>
    <n v="40434"/>
    <n v="17813"/>
    <x v="49"/>
    <n v="1"/>
    <x v="297"/>
    <n v="16"/>
    <n v="16"/>
  </r>
  <r>
    <n v="40435"/>
    <n v="17813"/>
    <x v="52"/>
    <n v="1"/>
    <x v="297"/>
    <n v="16.5"/>
    <n v="16.5"/>
  </r>
  <r>
    <n v="40436"/>
    <n v="17814"/>
    <x v="27"/>
    <n v="2"/>
    <x v="297"/>
    <n v="12"/>
    <n v="24"/>
  </r>
  <r>
    <n v="40437"/>
    <n v="17814"/>
    <x v="83"/>
    <n v="1"/>
    <x v="297"/>
    <n v="23.65"/>
    <n v="23.65"/>
  </r>
  <r>
    <n v="40438"/>
    <n v="17814"/>
    <x v="11"/>
    <n v="1"/>
    <x v="297"/>
    <n v="12"/>
    <n v="12"/>
  </r>
  <r>
    <n v="40439"/>
    <n v="17814"/>
    <x v="2"/>
    <n v="1"/>
    <x v="297"/>
    <n v="18.5"/>
    <n v="18.5"/>
  </r>
  <r>
    <n v="40440"/>
    <n v="17814"/>
    <x v="32"/>
    <n v="1"/>
    <x v="297"/>
    <n v="14.75"/>
    <n v="14.75"/>
  </r>
  <r>
    <n v="40441"/>
    <n v="17814"/>
    <x v="49"/>
    <n v="1"/>
    <x v="297"/>
    <n v="16"/>
    <n v="16"/>
  </r>
  <r>
    <n v="40442"/>
    <n v="17814"/>
    <x v="12"/>
    <n v="1"/>
    <x v="297"/>
    <n v="12"/>
    <n v="12"/>
  </r>
  <r>
    <n v="40443"/>
    <n v="17814"/>
    <x v="64"/>
    <n v="1"/>
    <x v="297"/>
    <n v="20.25"/>
    <n v="20.25"/>
  </r>
  <r>
    <n v="40444"/>
    <n v="17814"/>
    <x v="38"/>
    <n v="1"/>
    <x v="297"/>
    <n v="20.25"/>
    <n v="20.25"/>
  </r>
  <r>
    <n v="40445"/>
    <n v="17814"/>
    <x v="44"/>
    <n v="1"/>
    <x v="297"/>
    <n v="16.25"/>
    <n v="16.25"/>
  </r>
  <r>
    <n v="40446"/>
    <n v="17814"/>
    <x v="16"/>
    <n v="1"/>
    <x v="297"/>
    <n v="20.75"/>
    <n v="20.75"/>
  </r>
  <r>
    <n v="40447"/>
    <n v="17814"/>
    <x v="75"/>
    <n v="1"/>
    <x v="297"/>
    <n v="12"/>
    <n v="12"/>
  </r>
  <r>
    <n v="40448"/>
    <n v="17814"/>
    <x v="73"/>
    <n v="1"/>
    <x v="297"/>
    <n v="16"/>
    <n v="16"/>
  </r>
  <r>
    <n v="40449"/>
    <n v="17815"/>
    <x v="74"/>
    <n v="1"/>
    <x v="297"/>
    <n v="12.75"/>
    <n v="12.75"/>
  </r>
  <r>
    <n v="40450"/>
    <n v="17816"/>
    <x v="82"/>
    <n v="1"/>
    <x v="297"/>
    <n v="16.5"/>
    <n v="16.5"/>
  </r>
  <r>
    <n v="40451"/>
    <n v="17817"/>
    <x v="29"/>
    <n v="1"/>
    <x v="297"/>
    <n v="17.95"/>
    <n v="17.95"/>
  </r>
  <r>
    <n v="40452"/>
    <n v="17817"/>
    <x v="76"/>
    <n v="1"/>
    <x v="297"/>
    <n v="16.5"/>
    <n v="16.5"/>
  </r>
  <r>
    <n v="40453"/>
    <n v="17817"/>
    <x v="18"/>
    <n v="1"/>
    <x v="297"/>
    <n v="12"/>
    <n v="12"/>
  </r>
  <r>
    <n v="40454"/>
    <n v="17818"/>
    <x v="9"/>
    <n v="1"/>
    <x v="297"/>
    <n v="12"/>
    <n v="12"/>
  </r>
  <r>
    <n v="40455"/>
    <n v="17819"/>
    <x v="64"/>
    <n v="1"/>
    <x v="297"/>
    <n v="20.25"/>
    <n v="20.25"/>
  </r>
  <r>
    <n v="40456"/>
    <n v="17819"/>
    <x v="87"/>
    <n v="1"/>
    <x v="297"/>
    <n v="16.5"/>
    <n v="16.5"/>
  </r>
  <r>
    <n v="40457"/>
    <n v="17820"/>
    <x v="23"/>
    <n v="1"/>
    <x v="297"/>
    <n v="16.75"/>
    <n v="16.75"/>
  </r>
  <r>
    <n v="40458"/>
    <n v="17820"/>
    <x v="69"/>
    <n v="1"/>
    <x v="297"/>
    <n v="12.75"/>
    <n v="12.75"/>
  </r>
  <r>
    <n v="40459"/>
    <n v="17821"/>
    <x v="31"/>
    <n v="1"/>
    <x v="297"/>
    <n v="16.25"/>
    <n v="16.25"/>
  </r>
  <r>
    <n v="40460"/>
    <n v="17821"/>
    <x v="60"/>
    <n v="1"/>
    <x v="297"/>
    <n v="16.5"/>
    <n v="16.5"/>
  </r>
  <r>
    <n v="40461"/>
    <n v="17821"/>
    <x v="42"/>
    <n v="1"/>
    <x v="297"/>
    <n v="12.5"/>
    <n v="12.5"/>
  </r>
  <r>
    <n v="40462"/>
    <n v="17821"/>
    <x v="59"/>
    <n v="1"/>
    <x v="297"/>
    <n v="25.5"/>
    <n v="25.5"/>
  </r>
  <r>
    <n v="40463"/>
    <n v="17822"/>
    <x v="89"/>
    <n v="1"/>
    <x v="297"/>
    <n v="20.25"/>
    <n v="20.25"/>
  </r>
  <r>
    <n v="40464"/>
    <n v="17822"/>
    <x v="12"/>
    <n v="1"/>
    <x v="297"/>
    <n v="12"/>
    <n v="12"/>
  </r>
  <r>
    <n v="40465"/>
    <n v="17823"/>
    <x v="57"/>
    <n v="1"/>
    <x v="297"/>
    <n v="20.5"/>
    <n v="20.5"/>
  </r>
  <r>
    <n v="40466"/>
    <n v="17823"/>
    <x v="34"/>
    <n v="1"/>
    <x v="297"/>
    <n v="16"/>
    <n v="16"/>
  </r>
  <r>
    <n v="40467"/>
    <n v="17824"/>
    <x v="24"/>
    <n v="1"/>
    <x v="297"/>
    <n v="15.25"/>
    <n v="15.25"/>
  </r>
  <r>
    <n v="40468"/>
    <n v="17825"/>
    <x v="23"/>
    <n v="1"/>
    <x v="297"/>
    <n v="16.75"/>
    <n v="16.75"/>
  </r>
  <r>
    <n v="40469"/>
    <n v="17825"/>
    <x v="36"/>
    <n v="1"/>
    <x v="297"/>
    <n v="20.25"/>
    <n v="20.25"/>
  </r>
  <r>
    <n v="40470"/>
    <n v="17826"/>
    <x v="63"/>
    <n v="1"/>
    <x v="297"/>
    <n v="16.5"/>
    <n v="16.5"/>
  </r>
  <r>
    <n v="40471"/>
    <n v="17827"/>
    <x v="21"/>
    <n v="1"/>
    <x v="297"/>
    <n v="20.75"/>
    <n v="20.75"/>
  </r>
  <r>
    <n v="40472"/>
    <n v="17827"/>
    <x v="31"/>
    <n v="1"/>
    <x v="297"/>
    <n v="16.25"/>
    <n v="16.25"/>
  </r>
  <r>
    <n v="40473"/>
    <n v="17827"/>
    <x v="19"/>
    <n v="1"/>
    <x v="297"/>
    <n v="20.25"/>
    <n v="20.25"/>
  </r>
  <r>
    <n v="40474"/>
    <n v="17827"/>
    <x v="43"/>
    <n v="1"/>
    <x v="297"/>
    <n v="12.5"/>
    <n v="12.5"/>
  </r>
  <r>
    <n v="40475"/>
    <n v="17828"/>
    <x v="55"/>
    <n v="1"/>
    <x v="297"/>
    <n v="12.5"/>
    <n v="12.5"/>
  </r>
  <r>
    <n v="40476"/>
    <n v="17829"/>
    <x v="6"/>
    <n v="1"/>
    <x v="297"/>
    <n v="16.5"/>
    <n v="16.5"/>
  </r>
  <r>
    <n v="40477"/>
    <n v="17829"/>
    <x v="35"/>
    <n v="1"/>
    <x v="297"/>
    <n v="12.5"/>
    <n v="12.5"/>
  </r>
  <r>
    <n v="40478"/>
    <n v="17829"/>
    <x v="76"/>
    <n v="1"/>
    <x v="297"/>
    <n v="16.5"/>
    <n v="16.5"/>
  </r>
  <r>
    <n v="40479"/>
    <n v="17829"/>
    <x v="59"/>
    <n v="1"/>
    <x v="297"/>
    <n v="25.5"/>
    <n v="25.5"/>
  </r>
  <r>
    <n v="40480"/>
    <n v="17830"/>
    <x v="42"/>
    <n v="1"/>
    <x v="297"/>
    <n v="12.5"/>
    <n v="12.5"/>
  </r>
  <r>
    <n v="40481"/>
    <n v="17831"/>
    <x v="2"/>
    <n v="1"/>
    <x v="297"/>
    <n v="18.5"/>
    <n v="18.5"/>
  </r>
  <r>
    <n v="40482"/>
    <n v="17831"/>
    <x v="67"/>
    <n v="1"/>
    <x v="297"/>
    <n v="12.25"/>
    <n v="12.25"/>
  </r>
  <r>
    <n v="40483"/>
    <n v="17832"/>
    <x v="37"/>
    <n v="1"/>
    <x v="297"/>
    <n v="20.5"/>
    <n v="20.5"/>
  </r>
  <r>
    <n v="40484"/>
    <n v="17833"/>
    <x v="26"/>
    <n v="1"/>
    <x v="297"/>
    <n v="20.75"/>
    <n v="20.75"/>
  </r>
  <r>
    <n v="40485"/>
    <n v="17833"/>
    <x v="54"/>
    <n v="1"/>
    <x v="297"/>
    <n v="20.75"/>
    <n v="20.75"/>
  </r>
  <r>
    <n v="40486"/>
    <n v="17834"/>
    <x v="89"/>
    <n v="1"/>
    <x v="297"/>
    <n v="20.25"/>
    <n v="20.25"/>
  </r>
  <r>
    <n v="40487"/>
    <n v="17834"/>
    <x v="23"/>
    <n v="1"/>
    <x v="297"/>
    <n v="16.75"/>
    <n v="16.75"/>
  </r>
  <r>
    <n v="40488"/>
    <n v="17835"/>
    <x v="29"/>
    <n v="1"/>
    <x v="297"/>
    <n v="17.95"/>
    <n v="17.95"/>
  </r>
  <r>
    <n v="40489"/>
    <n v="17835"/>
    <x v="77"/>
    <n v="1"/>
    <x v="297"/>
    <n v="16.75"/>
    <n v="16.75"/>
  </r>
  <r>
    <n v="40490"/>
    <n v="17835"/>
    <x v="34"/>
    <n v="1"/>
    <x v="297"/>
    <n v="16"/>
    <n v="16"/>
  </r>
  <r>
    <n v="40491"/>
    <n v="17836"/>
    <x v="83"/>
    <n v="1"/>
    <x v="297"/>
    <n v="23.65"/>
    <n v="23.65"/>
  </r>
  <r>
    <n v="40492"/>
    <n v="17836"/>
    <x v="16"/>
    <n v="1"/>
    <x v="297"/>
    <n v="20.75"/>
    <n v="20.75"/>
  </r>
  <r>
    <n v="40493"/>
    <n v="17836"/>
    <x v="82"/>
    <n v="1"/>
    <x v="297"/>
    <n v="16.5"/>
    <n v="16.5"/>
  </r>
  <r>
    <n v="40494"/>
    <n v="17837"/>
    <x v="53"/>
    <n v="1"/>
    <x v="297"/>
    <n v="16.75"/>
    <n v="16.75"/>
  </r>
  <r>
    <n v="40495"/>
    <n v="17837"/>
    <x v="57"/>
    <n v="1"/>
    <x v="297"/>
    <n v="20.5"/>
    <n v="20.5"/>
  </r>
  <r>
    <n v="40496"/>
    <n v="17837"/>
    <x v="0"/>
    <n v="1"/>
    <x v="297"/>
    <n v="13.25"/>
    <n v="13.25"/>
  </r>
  <r>
    <n v="40497"/>
    <n v="17838"/>
    <x v="63"/>
    <n v="1"/>
    <x v="297"/>
    <n v="16.5"/>
    <n v="16.5"/>
  </r>
  <r>
    <n v="40498"/>
    <n v="17838"/>
    <x v="44"/>
    <n v="1"/>
    <x v="297"/>
    <n v="16.25"/>
    <n v="16.25"/>
  </r>
  <r>
    <n v="40499"/>
    <n v="17839"/>
    <x v="28"/>
    <n v="1"/>
    <x v="297"/>
    <n v="20.75"/>
    <n v="20.75"/>
  </r>
  <r>
    <n v="40500"/>
    <n v="17840"/>
    <x v="22"/>
    <n v="1"/>
    <x v="297"/>
    <n v="20.75"/>
    <n v="20.75"/>
  </r>
  <r>
    <n v="40501"/>
    <n v="17840"/>
    <x v="26"/>
    <n v="1"/>
    <x v="297"/>
    <n v="20.75"/>
    <n v="20.75"/>
  </r>
  <r>
    <n v="40502"/>
    <n v="17840"/>
    <x v="11"/>
    <n v="1"/>
    <x v="297"/>
    <n v="12"/>
    <n v="12"/>
  </r>
  <r>
    <n v="40503"/>
    <n v="17840"/>
    <x v="4"/>
    <n v="1"/>
    <x v="297"/>
    <n v="16"/>
    <n v="16"/>
  </r>
  <r>
    <n v="40504"/>
    <n v="17841"/>
    <x v="77"/>
    <n v="1"/>
    <x v="297"/>
    <n v="16.75"/>
    <n v="16.75"/>
  </r>
  <r>
    <n v="40505"/>
    <n v="17842"/>
    <x v="39"/>
    <n v="1"/>
    <x v="297"/>
    <n v="16"/>
    <n v="16"/>
  </r>
  <r>
    <n v="40506"/>
    <n v="17842"/>
    <x v="38"/>
    <n v="1"/>
    <x v="297"/>
    <n v="20.25"/>
    <n v="20.25"/>
  </r>
  <r>
    <n v="40507"/>
    <n v="17843"/>
    <x v="1"/>
    <n v="1"/>
    <x v="297"/>
    <n v="16"/>
    <n v="16"/>
  </r>
  <r>
    <n v="40508"/>
    <n v="17844"/>
    <x v="38"/>
    <n v="1"/>
    <x v="297"/>
    <n v="20.25"/>
    <n v="20.25"/>
  </r>
  <r>
    <n v="40509"/>
    <n v="17845"/>
    <x v="76"/>
    <n v="1"/>
    <x v="297"/>
    <n v="16.5"/>
    <n v="16.5"/>
  </r>
  <r>
    <n v="40510"/>
    <n v="17846"/>
    <x v="27"/>
    <n v="1"/>
    <x v="297"/>
    <n v="12"/>
    <n v="12"/>
  </r>
  <r>
    <n v="40511"/>
    <n v="17846"/>
    <x v="34"/>
    <n v="1"/>
    <x v="297"/>
    <n v="16"/>
    <n v="16"/>
  </r>
  <r>
    <n v="40512"/>
    <n v="17847"/>
    <x v="41"/>
    <n v="1"/>
    <x v="297"/>
    <n v="16.75"/>
    <n v="16.75"/>
  </r>
  <r>
    <n v="40513"/>
    <n v="17848"/>
    <x v="11"/>
    <n v="1"/>
    <x v="297"/>
    <n v="12"/>
    <n v="12"/>
  </r>
  <r>
    <n v="40514"/>
    <n v="17848"/>
    <x v="3"/>
    <n v="1"/>
    <x v="297"/>
    <n v="20.75"/>
    <n v="20.75"/>
  </r>
  <r>
    <n v="40515"/>
    <n v="17848"/>
    <x v="5"/>
    <n v="1"/>
    <x v="297"/>
    <n v="20.75"/>
    <n v="20.75"/>
  </r>
  <r>
    <n v="40516"/>
    <n v="17849"/>
    <x v="27"/>
    <n v="1"/>
    <x v="297"/>
    <n v="12"/>
    <n v="12"/>
  </r>
  <r>
    <n v="40517"/>
    <n v="17849"/>
    <x v="3"/>
    <n v="1"/>
    <x v="297"/>
    <n v="20.75"/>
    <n v="20.75"/>
  </r>
  <r>
    <n v="40518"/>
    <n v="17850"/>
    <x v="21"/>
    <n v="1"/>
    <x v="297"/>
    <n v="20.75"/>
    <n v="20.75"/>
  </r>
  <r>
    <n v="40519"/>
    <n v="17850"/>
    <x v="53"/>
    <n v="1"/>
    <x v="297"/>
    <n v="16.75"/>
    <n v="16.75"/>
  </r>
  <r>
    <n v="40520"/>
    <n v="17850"/>
    <x v="57"/>
    <n v="1"/>
    <x v="297"/>
    <n v="20.5"/>
    <n v="20.5"/>
  </r>
  <r>
    <n v="40521"/>
    <n v="17851"/>
    <x v="31"/>
    <n v="1"/>
    <x v="297"/>
    <n v="16.25"/>
    <n v="16.25"/>
  </r>
  <r>
    <n v="40522"/>
    <n v="17851"/>
    <x v="62"/>
    <n v="1"/>
    <x v="297"/>
    <n v="16.5"/>
    <n v="16.5"/>
  </r>
  <r>
    <n v="40523"/>
    <n v="17852"/>
    <x v="82"/>
    <n v="1"/>
    <x v="297"/>
    <n v="16.5"/>
    <n v="16.5"/>
  </r>
  <r>
    <n v="40524"/>
    <n v="17853"/>
    <x v="21"/>
    <n v="1"/>
    <x v="297"/>
    <n v="20.75"/>
    <n v="20.75"/>
  </r>
  <r>
    <n v="40525"/>
    <n v="17853"/>
    <x v="12"/>
    <n v="1"/>
    <x v="297"/>
    <n v="12"/>
    <n v="12"/>
  </r>
  <r>
    <n v="40526"/>
    <n v="17854"/>
    <x v="58"/>
    <n v="1"/>
    <x v="297"/>
    <n v="16.75"/>
    <n v="16.75"/>
  </r>
  <r>
    <n v="40527"/>
    <n v="17854"/>
    <x v="51"/>
    <n v="1"/>
    <x v="297"/>
    <n v="10.5"/>
    <n v="10.5"/>
  </r>
  <r>
    <n v="40528"/>
    <n v="17855"/>
    <x v="57"/>
    <n v="1"/>
    <x v="297"/>
    <n v="20.5"/>
    <n v="20.5"/>
  </r>
  <r>
    <n v="40529"/>
    <n v="17855"/>
    <x v="29"/>
    <n v="1"/>
    <x v="297"/>
    <n v="17.95"/>
    <n v="17.95"/>
  </r>
  <r>
    <n v="40530"/>
    <n v="17855"/>
    <x v="76"/>
    <n v="1"/>
    <x v="297"/>
    <n v="16.5"/>
    <n v="16.5"/>
  </r>
  <r>
    <n v="40531"/>
    <n v="17855"/>
    <x v="5"/>
    <n v="1"/>
    <x v="297"/>
    <n v="20.75"/>
    <n v="20.75"/>
  </r>
  <r>
    <n v="40532"/>
    <n v="17856"/>
    <x v="27"/>
    <n v="1"/>
    <x v="297"/>
    <n v="12"/>
    <n v="12"/>
  </r>
  <r>
    <n v="40533"/>
    <n v="17856"/>
    <x v="32"/>
    <n v="1"/>
    <x v="297"/>
    <n v="14.75"/>
    <n v="14.75"/>
  </r>
  <r>
    <n v="40534"/>
    <n v="17857"/>
    <x v="22"/>
    <n v="2"/>
    <x v="297"/>
    <n v="20.75"/>
    <n v="41.5"/>
  </r>
  <r>
    <n v="40535"/>
    <n v="17857"/>
    <x v="42"/>
    <n v="1"/>
    <x v="297"/>
    <n v="12.5"/>
    <n v="12.5"/>
  </r>
  <r>
    <n v="40536"/>
    <n v="17857"/>
    <x v="63"/>
    <n v="1"/>
    <x v="297"/>
    <n v="16.5"/>
    <n v="16.5"/>
  </r>
  <r>
    <n v="40537"/>
    <n v="17858"/>
    <x v="57"/>
    <n v="1"/>
    <x v="297"/>
    <n v="20.5"/>
    <n v="20.5"/>
  </r>
  <r>
    <n v="40538"/>
    <n v="17858"/>
    <x v="49"/>
    <n v="1"/>
    <x v="297"/>
    <n v="16"/>
    <n v="16"/>
  </r>
  <r>
    <n v="40539"/>
    <n v="17858"/>
    <x v="69"/>
    <n v="1"/>
    <x v="297"/>
    <n v="12.75"/>
    <n v="12.75"/>
  </r>
  <r>
    <n v="40540"/>
    <n v="17859"/>
    <x v="42"/>
    <n v="1"/>
    <x v="297"/>
    <n v="12.5"/>
    <n v="12.5"/>
  </r>
  <r>
    <n v="40541"/>
    <n v="17859"/>
    <x v="5"/>
    <n v="1"/>
    <x v="297"/>
    <n v="20.75"/>
    <n v="20.75"/>
  </r>
  <r>
    <n v="40542"/>
    <n v="17860"/>
    <x v="86"/>
    <n v="1"/>
    <x v="297"/>
    <n v="20.5"/>
    <n v="20.5"/>
  </r>
  <r>
    <n v="40543"/>
    <n v="17861"/>
    <x v="76"/>
    <n v="1"/>
    <x v="297"/>
    <n v="16.5"/>
    <n v="16.5"/>
  </r>
  <r>
    <n v="40544"/>
    <n v="17862"/>
    <x v="83"/>
    <n v="1"/>
    <x v="297"/>
    <n v="23.65"/>
    <n v="23.65"/>
  </r>
  <r>
    <n v="40545"/>
    <n v="17862"/>
    <x v="78"/>
    <n v="1"/>
    <x v="297"/>
    <n v="12"/>
    <n v="12"/>
  </r>
  <r>
    <n v="40546"/>
    <n v="17862"/>
    <x v="50"/>
    <n v="1"/>
    <x v="297"/>
    <n v="17.5"/>
    <n v="17.5"/>
  </r>
  <r>
    <n v="40547"/>
    <n v="17862"/>
    <x v="88"/>
    <n v="1"/>
    <x v="297"/>
    <n v="12.5"/>
    <n v="12.5"/>
  </r>
  <r>
    <n v="40548"/>
    <n v="17863"/>
    <x v="25"/>
    <n v="1"/>
    <x v="297"/>
    <n v="12.75"/>
    <n v="12.75"/>
  </r>
  <r>
    <n v="40549"/>
    <n v="17863"/>
    <x v="30"/>
    <n v="1"/>
    <x v="297"/>
    <n v="12"/>
    <n v="12"/>
  </r>
  <r>
    <n v="40550"/>
    <n v="17864"/>
    <x v="42"/>
    <n v="2"/>
    <x v="297"/>
    <n v="12.5"/>
    <n v="25"/>
  </r>
  <r>
    <n v="40551"/>
    <n v="17864"/>
    <x v="43"/>
    <n v="1"/>
    <x v="297"/>
    <n v="12.5"/>
    <n v="12.5"/>
  </r>
  <r>
    <n v="40552"/>
    <n v="17865"/>
    <x v="83"/>
    <n v="1"/>
    <x v="297"/>
    <n v="23.65"/>
    <n v="23.65"/>
  </r>
  <r>
    <n v="40553"/>
    <n v="17865"/>
    <x v="6"/>
    <n v="1"/>
    <x v="297"/>
    <n v="16.5"/>
    <n v="16.5"/>
  </r>
  <r>
    <n v="40554"/>
    <n v="17866"/>
    <x v="38"/>
    <n v="1"/>
    <x v="297"/>
    <n v="20.25"/>
    <n v="20.25"/>
  </r>
  <r>
    <n v="40555"/>
    <n v="17866"/>
    <x v="20"/>
    <n v="1"/>
    <x v="297"/>
    <n v="20.75"/>
    <n v="20.75"/>
  </r>
  <r>
    <n v="40556"/>
    <n v="17867"/>
    <x v="1"/>
    <n v="1"/>
    <x v="297"/>
    <n v="16"/>
    <n v="16"/>
  </r>
  <r>
    <n v="40557"/>
    <n v="17867"/>
    <x v="34"/>
    <n v="1"/>
    <x v="297"/>
    <n v="16"/>
    <n v="16"/>
  </r>
  <r>
    <n v="40558"/>
    <n v="17868"/>
    <x v="8"/>
    <n v="1"/>
    <x v="297"/>
    <n v="12.75"/>
    <n v="12.75"/>
  </r>
  <r>
    <n v="40559"/>
    <n v="17868"/>
    <x v="78"/>
    <n v="1"/>
    <x v="297"/>
    <n v="12"/>
    <n v="12"/>
  </r>
  <r>
    <n v="40560"/>
    <n v="17869"/>
    <x v="26"/>
    <n v="1"/>
    <x v="297"/>
    <n v="20.75"/>
    <n v="20.75"/>
  </r>
  <r>
    <n v="40561"/>
    <n v="17870"/>
    <x v="2"/>
    <n v="1"/>
    <x v="297"/>
    <n v="18.5"/>
    <n v="18.5"/>
  </r>
  <r>
    <n v="40562"/>
    <n v="17870"/>
    <x v="17"/>
    <n v="1"/>
    <x v="297"/>
    <n v="20.75"/>
    <n v="20.75"/>
  </r>
  <r>
    <n v="40563"/>
    <n v="17870"/>
    <x v="5"/>
    <n v="1"/>
    <x v="297"/>
    <n v="20.75"/>
    <n v="20.75"/>
  </r>
  <r>
    <n v="40564"/>
    <n v="17871"/>
    <x v="33"/>
    <n v="1"/>
    <x v="297"/>
    <n v="12.75"/>
    <n v="12.75"/>
  </r>
  <r>
    <n v="40565"/>
    <n v="17871"/>
    <x v="5"/>
    <n v="1"/>
    <x v="297"/>
    <n v="20.75"/>
    <n v="20.75"/>
  </r>
  <r>
    <n v="40566"/>
    <n v="17872"/>
    <x v="61"/>
    <n v="1"/>
    <x v="297"/>
    <n v="11"/>
    <n v="11"/>
  </r>
  <r>
    <n v="40567"/>
    <n v="17873"/>
    <x v="8"/>
    <n v="1"/>
    <x v="297"/>
    <n v="12.75"/>
    <n v="12.75"/>
  </r>
  <r>
    <n v="40568"/>
    <n v="17874"/>
    <x v="61"/>
    <n v="1"/>
    <x v="297"/>
    <n v="11"/>
    <n v="11"/>
  </r>
  <r>
    <n v="40569"/>
    <n v="17874"/>
    <x v="56"/>
    <n v="1"/>
    <x v="297"/>
    <n v="16.75"/>
    <n v="16.75"/>
  </r>
  <r>
    <n v="40570"/>
    <n v="17875"/>
    <x v="53"/>
    <n v="1"/>
    <x v="297"/>
    <n v="16.75"/>
    <n v="16.75"/>
  </r>
  <r>
    <n v="40571"/>
    <n v="17876"/>
    <x v="53"/>
    <n v="2"/>
    <x v="297"/>
    <n v="16.75"/>
    <n v="33.5"/>
  </r>
  <r>
    <n v="40572"/>
    <n v="17876"/>
    <x v="19"/>
    <n v="1"/>
    <x v="297"/>
    <n v="20.25"/>
    <n v="20.25"/>
  </r>
  <r>
    <n v="40573"/>
    <n v="17876"/>
    <x v="10"/>
    <n v="1"/>
    <x v="297"/>
    <n v="12.5"/>
    <n v="12.5"/>
  </r>
  <r>
    <n v="40574"/>
    <n v="17877"/>
    <x v="69"/>
    <n v="1"/>
    <x v="297"/>
    <n v="12.75"/>
    <n v="12.75"/>
  </r>
  <r>
    <n v="40575"/>
    <n v="17878"/>
    <x v="6"/>
    <n v="1"/>
    <x v="297"/>
    <n v="16.5"/>
    <n v="16.5"/>
  </r>
  <r>
    <n v="40576"/>
    <n v="17878"/>
    <x v="65"/>
    <n v="1"/>
    <x v="297"/>
    <n v="16.75"/>
    <n v="16.75"/>
  </r>
  <r>
    <n v="40577"/>
    <n v="17879"/>
    <x v="53"/>
    <n v="1"/>
    <x v="298"/>
    <n v="16.75"/>
    <n v="16.75"/>
  </r>
  <r>
    <n v="40578"/>
    <n v="17880"/>
    <x v="27"/>
    <n v="1"/>
    <x v="298"/>
    <n v="12"/>
    <n v="12"/>
  </r>
  <r>
    <n v="40579"/>
    <n v="17880"/>
    <x v="22"/>
    <n v="1"/>
    <x v="298"/>
    <n v="20.75"/>
    <n v="20.75"/>
  </r>
  <r>
    <n v="40580"/>
    <n v="17880"/>
    <x v="23"/>
    <n v="1"/>
    <x v="298"/>
    <n v="16.75"/>
    <n v="16.75"/>
  </r>
  <r>
    <n v="40581"/>
    <n v="17880"/>
    <x v="12"/>
    <n v="1"/>
    <x v="298"/>
    <n v="12"/>
    <n v="12"/>
  </r>
  <r>
    <n v="40582"/>
    <n v="17880"/>
    <x v="0"/>
    <n v="1"/>
    <x v="298"/>
    <n v="13.25"/>
    <n v="13.25"/>
  </r>
  <r>
    <n v="40583"/>
    <n v="17880"/>
    <x v="51"/>
    <n v="1"/>
    <x v="298"/>
    <n v="10.5"/>
    <n v="10.5"/>
  </r>
  <r>
    <n v="40584"/>
    <n v="17880"/>
    <x v="81"/>
    <n v="1"/>
    <x v="298"/>
    <n v="16"/>
    <n v="16"/>
  </r>
  <r>
    <n v="40585"/>
    <n v="17880"/>
    <x v="42"/>
    <n v="1"/>
    <x v="298"/>
    <n v="12.5"/>
    <n v="12.5"/>
  </r>
  <r>
    <n v="40586"/>
    <n v="17881"/>
    <x v="53"/>
    <n v="1"/>
    <x v="298"/>
    <n v="16.75"/>
    <n v="16.75"/>
  </r>
  <r>
    <n v="40587"/>
    <n v="17881"/>
    <x v="78"/>
    <n v="1"/>
    <x v="298"/>
    <n v="12"/>
    <n v="12"/>
  </r>
  <r>
    <n v="40588"/>
    <n v="17882"/>
    <x v="1"/>
    <n v="1"/>
    <x v="298"/>
    <n v="16"/>
    <n v="16"/>
  </r>
  <r>
    <n v="40589"/>
    <n v="17883"/>
    <x v="27"/>
    <n v="1"/>
    <x v="298"/>
    <n v="12"/>
    <n v="12"/>
  </r>
  <r>
    <n v="40590"/>
    <n v="17884"/>
    <x v="29"/>
    <n v="1"/>
    <x v="298"/>
    <n v="17.95"/>
    <n v="17.95"/>
  </r>
  <r>
    <n v="40591"/>
    <n v="17885"/>
    <x v="26"/>
    <n v="1"/>
    <x v="298"/>
    <n v="20.75"/>
    <n v="20.75"/>
  </r>
  <r>
    <n v="40592"/>
    <n v="17885"/>
    <x v="16"/>
    <n v="1"/>
    <x v="298"/>
    <n v="20.75"/>
    <n v="20.75"/>
  </r>
  <r>
    <n v="40593"/>
    <n v="17886"/>
    <x v="57"/>
    <n v="1"/>
    <x v="298"/>
    <n v="20.5"/>
    <n v="20.5"/>
  </r>
  <r>
    <n v="40594"/>
    <n v="17886"/>
    <x v="7"/>
    <n v="1"/>
    <x v="298"/>
    <n v="20.75"/>
    <n v="20.75"/>
  </r>
  <r>
    <n v="40595"/>
    <n v="17886"/>
    <x v="63"/>
    <n v="1"/>
    <x v="298"/>
    <n v="16.5"/>
    <n v="16.5"/>
  </r>
  <r>
    <n v="40596"/>
    <n v="17887"/>
    <x v="21"/>
    <n v="1"/>
    <x v="298"/>
    <n v="20.75"/>
    <n v="20.75"/>
  </r>
  <r>
    <n v="40597"/>
    <n v="17887"/>
    <x v="89"/>
    <n v="1"/>
    <x v="298"/>
    <n v="20.25"/>
    <n v="20.25"/>
  </r>
  <r>
    <n v="40598"/>
    <n v="17887"/>
    <x v="31"/>
    <n v="2"/>
    <x v="298"/>
    <n v="16.25"/>
    <n v="32.5"/>
  </r>
  <r>
    <n v="40599"/>
    <n v="17887"/>
    <x v="2"/>
    <n v="1"/>
    <x v="298"/>
    <n v="18.5"/>
    <n v="18.5"/>
  </r>
  <r>
    <n v="40600"/>
    <n v="17887"/>
    <x v="6"/>
    <n v="1"/>
    <x v="298"/>
    <n v="16.5"/>
    <n v="16.5"/>
  </r>
  <r>
    <n v="40601"/>
    <n v="17887"/>
    <x v="81"/>
    <n v="1"/>
    <x v="298"/>
    <n v="16"/>
    <n v="16"/>
  </r>
  <r>
    <n v="40602"/>
    <n v="17887"/>
    <x v="42"/>
    <n v="1"/>
    <x v="298"/>
    <n v="12.5"/>
    <n v="12.5"/>
  </r>
  <r>
    <n v="40603"/>
    <n v="17887"/>
    <x v="20"/>
    <n v="1"/>
    <x v="298"/>
    <n v="20.75"/>
    <n v="20.75"/>
  </r>
  <r>
    <n v="40604"/>
    <n v="17887"/>
    <x v="10"/>
    <n v="1"/>
    <x v="298"/>
    <n v="12.5"/>
    <n v="12.5"/>
  </r>
  <r>
    <n v="40605"/>
    <n v="17887"/>
    <x v="72"/>
    <n v="1"/>
    <x v="298"/>
    <n v="16"/>
    <n v="16"/>
  </r>
  <r>
    <n v="40606"/>
    <n v="17887"/>
    <x v="18"/>
    <n v="1"/>
    <x v="298"/>
    <n v="12"/>
    <n v="12"/>
  </r>
  <r>
    <n v="40607"/>
    <n v="17888"/>
    <x v="13"/>
    <n v="1"/>
    <x v="298"/>
    <n v="20.5"/>
    <n v="20.5"/>
  </r>
  <r>
    <n v="40608"/>
    <n v="17889"/>
    <x v="47"/>
    <n v="1"/>
    <x v="298"/>
    <n v="9.75"/>
    <n v="9.75"/>
  </r>
  <r>
    <n v="40609"/>
    <n v="17890"/>
    <x v="27"/>
    <n v="1"/>
    <x v="298"/>
    <n v="12"/>
    <n v="12"/>
  </r>
  <r>
    <n v="40610"/>
    <n v="17891"/>
    <x v="21"/>
    <n v="1"/>
    <x v="298"/>
    <n v="20.75"/>
    <n v="20.75"/>
  </r>
  <r>
    <n v="40611"/>
    <n v="17892"/>
    <x v="42"/>
    <n v="1"/>
    <x v="298"/>
    <n v="12.5"/>
    <n v="12.5"/>
  </r>
  <r>
    <n v="40612"/>
    <n v="17892"/>
    <x v="10"/>
    <n v="1"/>
    <x v="298"/>
    <n v="12.5"/>
    <n v="12.5"/>
  </r>
  <r>
    <n v="40613"/>
    <n v="17892"/>
    <x v="5"/>
    <n v="1"/>
    <x v="298"/>
    <n v="20.75"/>
    <n v="20.75"/>
  </r>
  <r>
    <n v="40614"/>
    <n v="17893"/>
    <x v="39"/>
    <n v="1"/>
    <x v="298"/>
    <n v="16"/>
    <n v="16"/>
  </r>
  <r>
    <n v="40615"/>
    <n v="17893"/>
    <x v="30"/>
    <n v="1"/>
    <x v="298"/>
    <n v="12"/>
    <n v="12"/>
  </r>
  <r>
    <n v="40616"/>
    <n v="17893"/>
    <x v="69"/>
    <n v="1"/>
    <x v="298"/>
    <n v="12.75"/>
    <n v="12.75"/>
  </r>
  <r>
    <n v="40617"/>
    <n v="17894"/>
    <x v="61"/>
    <n v="1"/>
    <x v="298"/>
    <n v="11"/>
    <n v="11"/>
  </r>
  <r>
    <n v="40618"/>
    <n v="17895"/>
    <x v="1"/>
    <n v="1"/>
    <x v="298"/>
    <n v="16"/>
    <n v="16"/>
  </r>
  <r>
    <n v="40619"/>
    <n v="17895"/>
    <x v="2"/>
    <n v="1"/>
    <x v="298"/>
    <n v="18.5"/>
    <n v="18.5"/>
  </r>
  <r>
    <n v="40620"/>
    <n v="17895"/>
    <x v="14"/>
    <n v="1"/>
    <x v="298"/>
    <n v="12.5"/>
    <n v="12.5"/>
  </r>
  <r>
    <n v="40621"/>
    <n v="17896"/>
    <x v="21"/>
    <n v="1"/>
    <x v="298"/>
    <n v="20.75"/>
    <n v="20.75"/>
  </r>
  <r>
    <n v="40622"/>
    <n v="17896"/>
    <x v="19"/>
    <n v="1"/>
    <x v="298"/>
    <n v="20.25"/>
    <n v="20.25"/>
  </r>
  <r>
    <n v="40623"/>
    <n v="17896"/>
    <x v="36"/>
    <n v="1"/>
    <x v="298"/>
    <n v="20.25"/>
    <n v="20.25"/>
  </r>
  <r>
    <n v="40624"/>
    <n v="17897"/>
    <x v="52"/>
    <n v="1"/>
    <x v="298"/>
    <n v="16.5"/>
    <n v="16.5"/>
  </r>
  <r>
    <n v="40625"/>
    <n v="17898"/>
    <x v="68"/>
    <n v="1"/>
    <x v="298"/>
    <n v="12.5"/>
    <n v="12.5"/>
  </r>
  <r>
    <n v="40626"/>
    <n v="17899"/>
    <x v="53"/>
    <n v="1"/>
    <x v="298"/>
    <n v="16.75"/>
    <n v="16.75"/>
  </r>
  <r>
    <n v="40627"/>
    <n v="17899"/>
    <x v="29"/>
    <n v="1"/>
    <x v="298"/>
    <n v="17.95"/>
    <n v="17.95"/>
  </r>
  <r>
    <n v="40628"/>
    <n v="17899"/>
    <x v="19"/>
    <n v="1"/>
    <x v="298"/>
    <n v="20.25"/>
    <n v="20.25"/>
  </r>
  <r>
    <n v="40629"/>
    <n v="17900"/>
    <x v="76"/>
    <n v="1"/>
    <x v="298"/>
    <n v="16.5"/>
    <n v="16.5"/>
  </r>
  <r>
    <n v="40630"/>
    <n v="17901"/>
    <x v="72"/>
    <n v="1"/>
    <x v="298"/>
    <n v="16"/>
    <n v="16"/>
  </r>
  <r>
    <n v="40631"/>
    <n v="17902"/>
    <x v="42"/>
    <n v="1"/>
    <x v="298"/>
    <n v="12.5"/>
    <n v="12.5"/>
  </r>
  <r>
    <n v="40632"/>
    <n v="17902"/>
    <x v="67"/>
    <n v="1"/>
    <x v="298"/>
    <n v="12.25"/>
    <n v="12.25"/>
  </r>
  <r>
    <n v="40633"/>
    <n v="17903"/>
    <x v="12"/>
    <n v="1"/>
    <x v="298"/>
    <n v="12"/>
    <n v="12"/>
  </r>
  <r>
    <n v="40634"/>
    <n v="17903"/>
    <x v="47"/>
    <n v="1"/>
    <x v="298"/>
    <n v="9.75"/>
    <n v="9.75"/>
  </r>
  <r>
    <n v="40635"/>
    <n v="17904"/>
    <x v="30"/>
    <n v="1"/>
    <x v="298"/>
    <n v="12"/>
    <n v="12"/>
  </r>
  <r>
    <n v="40636"/>
    <n v="17905"/>
    <x v="59"/>
    <n v="1"/>
    <x v="298"/>
    <n v="25.5"/>
    <n v="25.5"/>
  </r>
  <r>
    <n v="40637"/>
    <n v="17906"/>
    <x v="27"/>
    <n v="1"/>
    <x v="298"/>
    <n v="12"/>
    <n v="12"/>
  </r>
  <r>
    <n v="40638"/>
    <n v="17906"/>
    <x v="36"/>
    <n v="1"/>
    <x v="298"/>
    <n v="20.25"/>
    <n v="20.25"/>
  </r>
  <r>
    <n v="40639"/>
    <n v="17906"/>
    <x v="56"/>
    <n v="1"/>
    <x v="298"/>
    <n v="16.75"/>
    <n v="16.75"/>
  </r>
  <r>
    <n v="40640"/>
    <n v="17907"/>
    <x v="38"/>
    <n v="1"/>
    <x v="298"/>
    <n v="20.25"/>
    <n v="20.25"/>
  </r>
  <r>
    <n v="40641"/>
    <n v="17907"/>
    <x v="72"/>
    <n v="1"/>
    <x v="298"/>
    <n v="16"/>
    <n v="16"/>
  </r>
  <r>
    <n v="40642"/>
    <n v="17908"/>
    <x v="58"/>
    <n v="1"/>
    <x v="298"/>
    <n v="16.75"/>
    <n v="16.75"/>
  </r>
  <r>
    <n v="40643"/>
    <n v="17908"/>
    <x v="64"/>
    <n v="1"/>
    <x v="298"/>
    <n v="20.25"/>
    <n v="20.25"/>
  </r>
  <r>
    <n v="40644"/>
    <n v="17908"/>
    <x v="44"/>
    <n v="1"/>
    <x v="298"/>
    <n v="16.25"/>
    <n v="16.25"/>
  </r>
  <r>
    <n v="40645"/>
    <n v="17908"/>
    <x v="80"/>
    <n v="1"/>
    <x v="298"/>
    <n v="16"/>
    <n v="16"/>
  </r>
  <r>
    <n v="40646"/>
    <n v="17909"/>
    <x v="62"/>
    <n v="1"/>
    <x v="298"/>
    <n v="16.5"/>
    <n v="16.5"/>
  </r>
  <r>
    <n v="40647"/>
    <n v="17910"/>
    <x v="60"/>
    <n v="1"/>
    <x v="298"/>
    <n v="16.5"/>
    <n v="16.5"/>
  </r>
  <r>
    <n v="40648"/>
    <n v="17911"/>
    <x v="12"/>
    <n v="1"/>
    <x v="298"/>
    <n v="12"/>
    <n v="12"/>
  </r>
  <r>
    <n v="40649"/>
    <n v="17912"/>
    <x v="11"/>
    <n v="1"/>
    <x v="298"/>
    <n v="12"/>
    <n v="12"/>
  </r>
  <r>
    <n v="40650"/>
    <n v="17912"/>
    <x v="43"/>
    <n v="1"/>
    <x v="298"/>
    <n v="12.5"/>
    <n v="12.5"/>
  </r>
  <r>
    <n v="40651"/>
    <n v="17913"/>
    <x v="32"/>
    <n v="1"/>
    <x v="298"/>
    <n v="14.75"/>
    <n v="14.75"/>
  </r>
  <r>
    <n v="40652"/>
    <n v="17913"/>
    <x v="71"/>
    <n v="1"/>
    <x v="298"/>
    <n v="21"/>
    <n v="21"/>
  </r>
  <r>
    <n v="40653"/>
    <n v="17913"/>
    <x v="56"/>
    <n v="1"/>
    <x v="298"/>
    <n v="16.75"/>
    <n v="16.75"/>
  </r>
  <r>
    <n v="40654"/>
    <n v="17913"/>
    <x v="18"/>
    <n v="1"/>
    <x v="298"/>
    <n v="12"/>
    <n v="12"/>
  </r>
  <r>
    <n v="40655"/>
    <n v="17914"/>
    <x v="1"/>
    <n v="1"/>
    <x v="298"/>
    <n v="16"/>
    <n v="16"/>
  </r>
  <r>
    <n v="40656"/>
    <n v="17914"/>
    <x v="52"/>
    <n v="1"/>
    <x v="298"/>
    <n v="16.5"/>
    <n v="16.5"/>
  </r>
  <r>
    <n v="40657"/>
    <n v="17914"/>
    <x v="20"/>
    <n v="1"/>
    <x v="298"/>
    <n v="20.75"/>
    <n v="20.75"/>
  </r>
  <r>
    <n v="40658"/>
    <n v="17914"/>
    <x v="5"/>
    <n v="1"/>
    <x v="298"/>
    <n v="20.75"/>
    <n v="20.75"/>
  </r>
  <r>
    <n v="40659"/>
    <n v="17915"/>
    <x v="51"/>
    <n v="1"/>
    <x v="298"/>
    <n v="10.5"/>
    <n v="10.5"/>
  </r>
  <r>
    <n v="40660"/>
    <n v="17915"/>
    <x v="47"/>
    <n v="1"/>
    <x v="298"/>
    <n v="9.75"/>
    <n v="9.75"/>
  </r>
  <r>
    <n v="40661"/>
    <n v="17915"/>
    <x v="5"/>
    <n v="1"/>
    <x v="298"/>
    <n v="20.75"/>
    <n v="20.75"/>
  </r>
  <r>
    <n v="40662"/>
    <n v="17916"/>
    <x v="1"/>
    <n v="1"/>
    <x v="298"/>
    <n v="16"/>
    <n v="16"/>
  </r>
  <r>
    <n v="40663"/>
    <n v="17916"/>
    <x v="2"/>
    <n v="1"/>
    <x v="298"/>
    <n v="18.5"/>
    <n v="18.5"/>
  </r>
  <r>
    <n v="40664"/>
    <n v="17916"/>
    <x v="37"/>
    <n v="1"/>
    <x v="298"/>
    <n v="20.5"/>
    <n v="20.5"/>
  </r>
  <r>
    <n v="40665"/>
    <n v="17916"/>
    <x v="24"/>
    <n v="1"/>
    <x v="298"/>
    <n v="15.25"/>
    <n v="15.25"/>
  </r>
  <r>
    <n v="40666"/>
    <n v="17917"/>
    <x v="24"/>
    <n v="1"/>
    <x v="298"/>
    <n v="15.25"/>
    <n v="15.25"/>
  </r>
  <r>
    <n v="40667"/>
    <n v="17917"/>
    <x v="43"/>
    <n v="1"/>
    <x v="298"/>
    <n v="12.5"/>
    <n v="12.5"/>
  </r>
  <r>
    <n v="40668"/>
    <n v="17918"/>
    <x v="8"/>
    <n v="1"/>
    <x v="298"/>
    <n v="12.75"/>
    <n v="12.75"/>
  </r>
  <r>
    <n v="40669"/>
    <n v="17919"/>
    <x v="11"/>
    <n v="1"/>
    <x v="298"/>
    <n v="12"/>
    <n v="12"/>
  </r>
  <r>
    <n v="40670"/>
    <n v="17919"/>
    <x v="67"/>
    <n v="1"/>
    <x v="298"/>
    <n v="12.25"/>
    <n v="12.25"/>
  </r>
  <r>
    <n v="40671"/>
    <n v="17920"/>
    <x v="25"/>
    <n v="1"/>
    <x v="298"/>
    <n v="12.75"/>
    <n v="12.75"/>
  </r>
  <r>
    <n v="40672"/>
    <n v="17920"/>
    <x v="74"/>
    <n v="1"/>
    <x v="298"/>
    <n v="12.75"/>
    <n v="12.75"/>
  </r>
  <r>
    <n v="40673"/>
    <n v="17920"/>
    <x v="1"/>
    <n v="1"/>
    <x v="298"/>
    <n v="16"/>
    <n v="16"/>
  </r>
  <r>
    <n v="40674"/>
    <n v="17921"/>
    <x v="77"/>
    <n v="1"/>
    <x v="298"/>
    <n v="16.75"/>
    <n v="16.75"/>
  </r>
  <r>
    <n v="40675"/>
    <n v="17921"/>
    <x v="55"/>
    <n v="1"/>
    <x v="298"/>
    <n v="12.5"/>
    <n v="12.5"/>
  </r>
  <r>
    <n v="40676"/>
    <n v="17922"/>
    <x v="72"/>
    <n v="1"/>
    <x v="298"/>
    <n v="16"/>
    <n v="16"/>
  </r>
  <r>
    <n v="40677"/>
    <n v="17923"/>
    <x v="40"/>
    <n v="1"/>
    <x v="298"/>
    <n v="12.75"/>
    <n v="12.75"/>
  </r>
  <r>
    <n v="40678"/>
    <n v="17924"/>
    <x v="20"/>
    <n v="1"/>
    <x v="298"/>
    <n v="20.75"/>
    <n v="20.75"/>
  </r>
  <r>
    <n v="40679"/>
    <n v="17925"/>
    <x v="73"/>
    <n v="1"/>
    <x v="298"/>
    <n v="16"/>
    <n v="16"/>
  </r>
  <r>
    <n v="40680"/>
    <n v="17926"/>
    <x v="53"/>
    <n v="1"/>
    <x v="298"/>
    <n v="16.75"/>
    <n v="16.75"/>
  </r>
  <r>
    <n v="40681"/>
    <n v="17926"/>
    <x v="24"/>
    <n v="1"/>
    <x v="298"/>
    <n v="15.25"/>
    <n v="15.25"/>
  </r>
  <r>
    <n v="40682"/>
    <n v="17926"/>
    <x v="67"/>
    <n v="1"/>
    <x v="298"/>
    <n v="12.25"/>
    <n v="12.25"/>
  </r>
  <r>
    <n v="40683"/>
    <n v="17927"/>
    <x v="82"/>
    <n v="1"/>
    <x v="298"/>
    <n v="16.5"/>
    <n v="16.5"/>
  </r>
  <r>
    <n v="40684"/>
    <n v="17928"/>
    <x v="32"/>
    <n v="1"/>
    <x v="298"/>
    <n v="14.75"/>
    <n v="14.75"/>
  </r>
  <r>
    <n v="40685"/>
    <n v="17928"/>
    <x v="37"/>
    <n v="1"/>
    <x v="298"/>
    <n v="20.5"/>
    <n v="20.5"/>
  </r>
  <r>
    <n v="40686"/>
    <n v="17928"/>
    <x v="56"/>
    <n v="1"/>
    <x v="298"/>
    <n v="16.75"/>
    <n v="16.75"/>
  </r>
  <r>
    <n v="40687"/>
    <n v="17929"/>
    <x v="2"/>
    <n v="1"/>
    <x v="298"/>
    <n v="18.5"/>
    <n v="18.5"/>
  </r>
  <r>
    <n v="40688"/>
    <n v="17929"/>
    <x v="39"/>
    <n v="1"/>
    <x v="298"/>
    <n v="16"/>
    <n v="16"/>
  </r>
  <r>
    <n v="40689"/>
    <n v="17929"/>
    <x v="16"/>
    <n v="1"/>
    <x v="298"/>
    <n v="20.75"/>
    <n v="20.75"/>
  </r>
  <r>
    <n v="40690"/>
    <n v="17930"/>
    <x v="59"/>
    <n v="1"/>
    <x v="298"/>
    <n v="25.5"/>
    <n v="25.5"/>
  </r>
  <r>
    <n v="40691"/>
    <n v="17931"/>
    <x v="8"/>
    <n v="1"/>
    <x v="298"/>
    <n v="12.75"/>
    <n v="12.75"/>
  </r>
  <r>
    <n v="40692"/>
    <n v="17931"/>
    <x v="27"/>
    <n v="1"/>
    <x v="298"/>
    <n v="12"/>
    <n v="12"/>
  </r>
  <r>
    <n v="40693"/>
    <n v="17931"/>
    <x v="22"/>
    <n v="1"/>
    <x v="298"/>
    <n v="20.75"/>
    <n v="20.75"/>
  </r>
  <r>
    <n v="40694"/>
    <n v="17931"/>
    <x v="14"/>
    <n v="1"/>
    <x v="298"/>
    <n v="12.5"/>
    <n v="12.5"/>
  </r>
  <r>
    <n v="40695"/>
    <n v="17932"/>
    <x v="2"/>
    <n v="1"/>
    <x v="298"/>
    <n v="18.5"/>
    <n v="18.5"/>
  </r>
  <r>
    <n v="40696"/>
    <n v="17932"/>
    <x v="19"/>
    <n v="1"/>
    <x v="298"/>
    <n v="20.25"/>
    <n v="20.25"/>
  </r>
  <r>
    <n v="40697"/>
    <n v="17932"/>
    <x v="20"/>
    <n v="1"/>
    <x v="298"/>
    <n v="20.75"/>
    <n v="20.75"/>
  </r>
  <r>
    <n v="40698"/>
    <n v="17933"/>
    <x v="6"/>
    <n v="1"/>
    <x v="298"/>
    <n v="16.5"/>
    <n v="16.5"/>
  </r>
  <r>
    <n v="40699"/>
    <n v="17933"/>
    <x v="55"/>
    <n v="1"/>
    <x v="298"/>
    <n v="12.5"/>
    <n v="12.5"/>
  </r>
  <r>
    <n v="40700"/>
    <n v="17934"/>
    <x v="67"/>
    <n v="1"/>
    <x v="299"/>
    <n v="12.25"/>
    <n v="12.25"/>
  </r>
  <r>
    <n v="40701"/>
    <n v="17934"/>
    <x v="45"/>
    <n v="1"/>
    <x v="299"/>
    <n v="20.25"/>
    <n v="20.25"/>
  </r>
  <r>
    <n v="40702"/>
    <n v="17935"/>
    <x v="8"/>
    <n v="1"/>
    <x v="299"/>
    <n v="12.75"/>
    <n v="12.75"/>
  </r>
  <r>
    <n v="40703"/>
    <n v="17936"/>
    <x v="27"/>
    <n v="1"/>
    <x v="299"/>
    <n v="12"/>
    <n v="12"/>
  </r>
  <r>
    <n v="40704"/>
    <n v="17937"/>
    <x v="50"/>
    <n v="1"/>
    <x v="299"/>
    <n v="17.5"/>
    <n v="17.5"/>
  </r>
  <r>
    <n v="40705"/>
    <n v="17937"/>
    <x v="7"/>
    <n v="1"/>
    <x v="299"/>
    <n v="20.75"/>
    <n v="20.75"/>
  </r>
  <r>
    <n v="40706"/>
    <n v="17937"/>
    <x v="38"/>
    <n v="1"/>
    <x v="299"/>
    <n v="20.25"/>
    <n v="20.25"/>
  </r>
  <r>
    <n v="40707"/>
    <n v="17938"/>
    <x v="24"/>
    <n v="1"/>
    <x v="299"/>
    <n v="15.25"/>
    <n v="15.25"/>
  </r>
  <r>
    <n v="40708"/>
    <n v="17939"/>
    <x v="11"/>
    <n v="1"/>
    <x v="299"/>
    <n v="12"/>
    <n v="12"/>
  </r>
  <r>
    <n v="40709"/>
    <n v="17940"/>
    <x v="21"/>
    <n v="1"/>
    <x v="299"/>
    <n v="20.75"/>
    <n v="20.75"/>
  </r>
  <r>
    <n v="40710"/>
    <n v="17940"/>
    <x v="31"/>
    <n v="1"/>
    <x v="299"/>
    <n v="16.25"/>
    <n v="16.25"/>
  </r>
  <r>
    <n v="40711"/>
    <n v="17940"/>
    <x v="12"/>
    <n v="1"/>
    <x v="299"/>
    <n v="12"/>
    <n v="12"/>
  </r>
  <r>
    <n v="40712"/>
    <n v="17940"/>
    <x v="19"/>
    <n v="1"/>
    <x v="299"/>
    <n v="20.25"/>
    <n v="20.25"/>
  </r>
  <r>
    <n v="40713"/>
    <n v="17940"/>
    <x v="65"/>
    <n v="1"/>
    <x v="299"/>
    <n v="16.75"/>
    <n v="16.75"/>
  </r>
  <r>
    <n v="40714"/>
    <n v="17940"/>
    <x v="55"/>
    <n v="1"/>
    <x v="299"/>
    <n v="12.5"/>
    <n v="12.5"/>
  </r>
  <r>
    <n v="40715"/>
    <n v="17941"/>
    <x v="23"/>
    <n v="1"/>
    <x v="299"/>
    <n v="16.75"/>
    <n v="16.75"/>
  </r>
  <r>
    <n v="40716"/>
    <n v="17942"/>
    <x v="4"/>
    <n v="1"/>
    <x v="299"/>
    <n v="16"/>
    <n v="16"/>
  </r>
  <r>
    <n v="40717"/>
    <n v="17942"/>
    <x v="47"/>
    <n v="1"/>
    <x v="299"/>
    <n v="9.75"/>
    <n v="9.75"/>
  </r>
  <r>
    <n v="40718"/>
    <n v="17943"/>
    <x v="21"/>
    <n v="1"/>
    <x v="299"/>
    <n v="20.75"/>
    <n v="20.75"/>
  </r>
  <r>
    <n v="40719"/>
    <n v="17943"/>
    <x v="41"/>
    <n v="1"/>
    <x v="299"/>
    <n v="16.75"/>
    <n v="16.75"/>
  </r>
  <r>
    <n v="40720"/>
    <n v="17943"/>
    <x v="8"/>
    <n v="1"/>
    <x v="299"/>
    <n v="12.75"/>
    <n v="12.75"/>
  </r>
  <r>
    <n v="40721"/>
    <n v="17943"/>
    <x v="83"/>
    <n v="1"/>
    <x v="299"/>
    <n v="23.65"/>
    <n v="23.65"/>
  </r>
  <r>
    <n v="40722"/>
    <n v="17943"/>
    <x v="53"/>
    <n v="1"/>
    <x v="299"/>
    <n v="16.75"/>
    <n v="16.75"/>
  </r>
  <r>
    <n v="40723"/>
    <n v="17943"/>
    <x v="2"/>
    <n v="1"/>
    <x v="299"/>
    <n v="18.5"/>
    <n v="18.5"/>
  </r>
  <r>
    <n v="40724"/>
    <n v="17943"/>
    <x v="29"/>
    <n v="1"/>
    <x v="299"/>
    <n v="17.95"/>
    <n v="17.95"/>
  </r>
  <r>
    <n v="40725"/>
    <n v="17943"/>
    <x v="39"/>
    <n v="1"/>
    <x v="299"/>
    <n v="16"/>
    <n v="16"/>
  </r>
  <r>
    <n v="40726"/>
    <n v="17943"/>
    <x v="19"/>
    <n v="1"/>
    <x v="299"/>
    <n v="20.25"/>
    <n v="20.25"/>
  </r>
  <r>
    <n v="40727"/>
    <n v="17943"/>
    <x v="4"/>
    <n v="1"/>
    <x v="299"/>
    <n v="16"/>
    <n v="16"/>
  </r>
  <r>
    <n v="40728"/>
    <n v="17943"/>
    <x v="24"/>
    <n v="1"/>
    <x v="299"/>
    <n v="15.25"/>
    <n v="15.25"/>
  </r>
  <r>
    <n v="40729"/>
    <n v="17943"/>
    <x v="16"/>
    <n v="1"/>
    <x v="299"/>
    <n v="20.75"/>
    <n v="20.75"/>
  </r>
  <r>
    <n v="40730"/>
    <n v="17943"/>
    <x v="82"/>
    <n v="1"/>
    <x v="299"/>
    <n v="16.5"/>
    <n v="16.5"/>
  </r>
  <r>
    <n v="40731"/>
    <n v="17943"/>
    <x v="10"/>
    <n v="1"/>
    <x v="299"/>
    <n v="12.5"/>
    <n v="12.5"/>
  </r>
  <r>
    <n v="40732"/>
    <n v="17944"/>
    <x v="77"/>
    <n v="1"/>
    <x v="299"/>
    <n v="16.75"/>
    <n v="16.75"/>
  </r>
  <r>
    <n v="40733"/>
    <n v="17944"/>
    <x v="50"/>
    <n v="1"/>
    <x v="299"/>
    <n v="17.5"/>
    <n v="17.5"/>
  </r>
  <r>
    <n v="40734"/>
    <n v="17944"/>
    <x v="55"/>
    <n v="1"/>
    <x v="299"/>
    <n v="12.5"/>
    <n v="12.5"/>
  </r>
  <r>
    <n v="40735"/>
    <n v="17945"/>
    <x v="22"/>
    <n v="1"/>
    <x v="299"/>
    <n v="20.75"/>
    <n v="20.75"/>
  </r>
  <r>
    <n v="40736"/>
    <n v="17945"/>
    <x v="1"/>
    <n v="1"/>
    <x v="299"/>
    <n v="16"/>
    <n v="16"/>
  </r>
  <r>
    <n v="40737"/>
    <n v="17945"/>
    <x v="60"/>
    <n v="1"/>
    <x v="299"/>
    <n v="16.5"/>
    <n v="16.5"/>
  </r>
  <r>
    <n v="40738"/>
    <n v="17945"/>
    <x v="63"/>
    <n v="1"/>
    <x v="299"/>
    <n v="16.5"/>
    <n v="16.5"/>
  </r>
  <r>
    <n v="40739"/>
    <n v="17946"/>
    <x v="5"/>
    <n v="1"/>
    <x v="299"/>
    <n v="20.75"/>
    <n v="20.75"/>
  </r>
  <r>
    <n v="40740"/>
    <n v="17946"/>
    <x v="72"/>
    <n v="1"/>
    <x v="299"/>
    <n v="16"/>
    <n v="16"/>
  </r>
  <r>
    <n v="40741"/>
    <n v="17947"/>
    <x v="27"/>
    <n v="1"/>
    <x v="299"/>
    <n v="12"/>
    <n v="12"/>
  </r>
  <r>
    <n v="40742"/>
    <n v="17947"/>
    <x v="22"/>
    <n v="1"/>
    <x v="299"/>
    <n v="20.75"/>
    <n v="20.75"/>
  </r>
  <r>
    <n v="40743"/>
    <n v="17947"/>
    <x v="57"/>
    <n v="1"/>
    <x v="299"/>
    <n v="20.5"/>
    <n v="20.5"/>
  </r>
  <r>
    <n v="40744"/>
    <n v="17947"/>
    <x v="67"/>
    <n v="1"/>
    <x v="299"/>
    <n v="12.25"/>
    <n v="12.25"/>
  </r>
  <r>
    <n v="40745"/>
    <n v="17948"/>
    <x v="42"/>
    <n v="1"/>
    <x v="299"/>
    <n v="12.5"/>
    <n v="12.5"/>
  </r>
  <r>
    <n v="40746"/>
    <n v="17949"/>
    <x v="63"/>
    <n v="1"/>
    <x v="299"/>
    <n v="16.5"/>
    <n v="16.5"/>
  </r>
  <r>
    <n v="40747"/>
    <n v="17949"/>
    <x v="67"/>
    <n v="1"/>
    <x v="299"/>
    <n v="12.25"/>
    <n v="12.25"/>
  </r>
  <r>
    <n v="40748"/>
    <n v="17950"/>
    <x v="89"/>
    <n v="1"/>
    <x v="299"/>
    <n v="20.25"/>
    <n v="20.25"/>
  </r>
  <r>
    <n v="40749"/>
    <n v="17951"/>
    <x v="61"/>
    <n v="1"/>
    <x v="299"/>
    <n v="11"/>
    <n v="11"/>
  </r>
  <r>
    <n v="40750"/>
    <n v="17951"/>
    <x v="43"/>
    <n v="1"/>
    <x v="299"/>
    <n v="12.5"/>
    <n v="12.5"/>
  </r>
  <r>
    <n v="40751"/>
    <n v="17952"/>
    <x v="44"/>
    <n v="1"/>
    <x v="299"/>
    <n v="16.25"/>
    <n v="16.25"/>
  </r>
  <r>
    <n v="40752"/>
    <n v="17953"/>
    <x v="41"/>
    <n v="1"/>
    <x v="299"/>
    <n v="16.75"/>
    <n v="16.75"/>
  </r>
  <r>
    <n v="40753"/>
    <n v="17953"/>
    <x v="6"/>
    <n v="1"/>
    <x v="299"/>
    <n v="16.5"/>
    <n v="16.5"/>
  </r>
  <r>
    <n v="40754"/>
    <n v="17953"/>
    <x v="44"/>
    <n v="1"/>
    <x v="299"/>
    <n v="16.25"/>
    <n v="16.25"/>
  </r>
  <r>
    <n v="40755"/>
    <n v="17954"/>
    <x v="41"/>
    <n v="1"/>
    <x v="299"/>
    <n v="16.75"/>
    <n v="16.75"/>
  </r>
  <r>
    <n v="40756"/>
    <n v="17954"/>
    <x v="31"/>
    <n v="1"/>
    <x v="299"/>
    <n v="16.25"/>
    <n v="16.25"/>
  </r>
  <r>
    <n v="40757"/>
    <n v="17955"/>
    <x v="47"/>
    <n v="1"/>
    <x v="299"/>
    <n v="9.75"/>
    <n v="9.75"/>
  </r>
  <r>
    <n v="40758"/>
    <n v="17955"/>
    <x v="5"/>
    <n v="1"/>
    <x v="299"/>
    <n v="20.75"/>
    <n v="20.75"/>
  </r>
  <r>
    <n v="40759"/>
    <n v="17955"/>
    <x v="72"/>
    <n v="1"/>
    <x v="299"/>
    <n v="16"/>
    <n v="16"/>
  </r>
  <r>
    <n v="40760"/>
    <n v="17956"/>
    <x v="1"/>
    <n v="1"/>
    <x v="299"/>
    <n v="16"/>
    <n v="16"/>
  </r>
  <r>
    <n v="40761"/>
    <n v="17957"/>
    <x v="22"/>
    <n v="1"/>
    <x v="299"/>
    <n v="20.75"/>
    <n v="20.75"/>
  </r>
  <r>
    <n v="40762"/>
    <n v="17957"/>
    <x v="78"/>
    <n v="1"/>
    <x v="299"/>
    <n v="12"/>
    <n v="12"/>
  </r>
  <r>
    <n v="40763"/>
    <n v="17957"/>
    <x v="19"/>
    <n v="1"/>
    <x v="299"/>
    <n v="20.25"/>
    <n v="20.25"/>
  </r>
  <r>
    <n v="40764"/>
    <n v="17958"/>
    <x v="20"/>
    <n v="1"/>
    <x v="299"/>
    <n v="20.75"/>
    <n v="20.75"/>
  </r>
  <r>
    <n v="40765"/>
    <n v="17959"/>
    <x v="41"/>
    <n v="1"/>
    <x v="299"/>
    <n v="16.75"/>
    <n v="16.75"/>
  </r>
  <r>
    <n v="40766"/>
    <n v="17959"/>
    <x v="88"/>
    <n v="1"/>
    <x v="299"/>
    <n v="12.5"/>
    <n v="12.5"/>
  </r>
  <r>
    <n v="40767"/>
    <n v="17959"/>
    <x v="62"/>
    <n v="1"/>
    <x v="299"/>
    <n v="16.5"/>
    <n v="16.5"/>
  </r>
  <r>
    <n v="40768"/>
    <n v="17960"/>
    <x v="23"/>
    <n v="1"/>
    <x v="299"/>
    <n v="16.75"/>
    <n v="16.75"/>
  </r>
  <r>
    <n v="40769"/>
    <n v="17960"/>
    <x v="34"/>
    <n v="1"/>
    <x v="299"/>
    <n v="16"/>
    <n v="16"/>
  </r>
  <r>
    <n v="40770"/>
    <n v="17960"/>
    <x v="35"/>
    <n v="1"/>
    <x v="299"/>
    <n v="12.5"/>
    <n v="12.5"/>
  </r>
  <r>
    <n v="40771"/>
    <n v="17961"/>
    <x v="11"/>
    <n v="1"/>
    <x v="299"/>
    <n v="12"/>
    <n v="12"/>
  </r>
  <r>
    <n v="40772"/>
    <n v="17961"/>
    <x v="51"/>
    <n v="1"/>
    <x v="299"/>
    <n v="10.5"/>
    <n v="10.5"/>
  </r>
  <r>
    <n v="40773"/>
    <n v="17962"/>
    <x v="41"/>
    <n v="1"/>
    <x v="299"/>
    <n v="16.75"/>
    <n v="16.75"/>
  </r>
  <r>
    <n v="40774"/>
    <n v="17962"/>
    <x v="85"/>
    <n v="1"/>
    <x v="299"/>
    <n v="12.25"/>
    <n v="12.25"/>
  </r>
  <r>
    <n v="40775"/>
    <n v="17962"/>
    <x v="53"/>
    <n v="1"/>
    <x v="299"/>
    <n v="16.75"/>
    <n v="16.75"/>
  </r>
  <r>
    <n v="40776"/>
    <n v="17962"/>
    <x v="5"/>
    <n v="1"/>
    <x v="299"/>
    <n v="20.75"/>
    <n v="20.75"/>
  </r>
  <r>
    <n v="40777"/>
    <n v="17963"/>
    <x v="19"/>
    <n v="1"/>
    <x v="299"/>
    <n v="20.25"/>
    <n v="20.25"/>
  </r>
  <r>
    <n v="40778"/>
    <n v="17963"/>
    <x v="42"/>
    <n v="1"/>
    <x v="299"/>
    <n v="12.5"/>
    <n v="12.5"/>
  </r>
  <r>
    <n v="40779"/>
    <n v="17964"/>
    <x v="51"/>
    <n v="1"/>
    <x v="299"/>
    <n v="10.5"/>
    <n v="10.5"/>
  </r>
  <r>
    <n v="40780"/>
    <n v="17964"/>
    <x v="64"/>
    <n v="1"/>
    <x v="299"/>
    <n v="20.25"/>
    <n v="20.25"/>
  </r>
  <r>
    <n v="40781"/>
    <n v="17965"/>
    <x v="78"/>
    <n v="1"/>
    <x v="299"/>
    <n v="12"/>
    <n v="12"/>
  </r>
  <r>
    <n v="40782"/>
    <n v="17965"/>
    <x v="28"/>
    <n v="1"/>
    <x v="299"/>
    <n v="20.75"/>
    <n v="20.75"/>
  </r>
  <r>
    <n v="40783"/>
    <n v="17966"/>
    <x v="23"/>
    <n v="1"/>
    <x v="299"/>
    <n v="16.75"/>
    <n v="16.75"/>
  </r>
  <r>
    <n v="40784"/>
    <n v="17966"/>
    <x v="1"/>
    <n v="1"/>
    <x v="299"/>
    <n v="16"/>
    <n v="16"/>
  </r>
  <r>
    <n v="40785"/>
    <n v="17967"/>
    <x v="61"/>
    <n v="1"/>
    <x v="299"/>
    <n v="11"/>
    <n v="11"/>
  </r>
  <r>
    <n v="40786"/>
    <n v="17967"/>
    <x v="67"/>
    <n v="1"/>
    <x v="299"/>
    <n v="12.25"/>
    <n v="12.25"/>
  </r>
  <r>
    <n v="40787"/>
    <n v="17968"/>
    <x v="67"/>
    <n v="1"/>
    <x v="299"/>
    <n v="12.25"/>
    <n v="12.25"/>
  </r>
  <r>
    <n v="40788"/>
    <n v="17968"/>
    <x v="73"/>
    <n v="1"/>
    <x v="299"/>
    <n v="16"/>
    <n v="16"/>
  </r>
  <r>
    <n v="40789"/>
    <n v="17969"/>
    <x v="29"/>
    <n v="2"/>
    <x v="299"/>
    <n v="17.95"/>
    <n v="35.9"/>
  </r>
  <r>
    <n v="40790"/>
    <n v="17969"/>
    <x v="78"/>
    <n v="1"/>
    <x v="299"/>
    <n v="12"/>
    <n v="12"/>
  </r>
  <r>
    <n v="40791"/>
    <n v="17969"/>
    <x v="67"/>
    <n v="1"/>
    <x v="299"/>
    <n v="12.25"/>
    <n v="12.25"/>
  </r>
  <r>
    <n v="40792"/>
    <n v="17970"/>
    <x v="3"/>
    <n v="1"/>
    <x v="299"/>
    <n v="20.75"/>
    <n v="20.75"/>
  </r>
  <r>
    <n v="40793"/>
    <n v="17970"/>
    <x v="63"/>
    <n v="1"/>
    <x v="299"/>
    <n v="16.5"/>
    <n v="16.5"/>
  </r>
  <r>
    <n v="40794"/>
    <n v="17970"/>
    <x v="20"/>
    <n v="1"/>
    <x v="299"/>
    <n v="20.75"/>
    <n v="20.75"/>
  </r>
  <r>
    <n v="40795"/>
    <n v="17971"/>
    <x v="8"/>
    <n v="1"/>
    <x v="299"/>
    <n v="12.75"/>
    <n v="12.75"/>
  </r>
  <r>
    <n v="40796"/>
    <n v="17971"/>
    <x v="60"/>
    <n v="1"/>
    <x v="299"/>
    <n v="16.5"/>
    <n v="16.5"/>
  </r>
  <r>
    <n v="40797"/>
    <n v="17971"/>
    <x v="34"/>
    <n v="1"/>
    <x v="299"/>
    <n v="16"/>
    <n v="16"/>
  </r>
  <r>
    <n v="40798"/>
    <n v="17972"/>
    <x v="43"/>
    <n v="1"/>
    <x v="299"/>
    <n v="12.5"/>
    <n v="12.5"/>
  </r>
  <r>
    <n v="40799"/>
    <n v="17973"/>
    <x v="61"/>
    <n v="1"/>
    <x v="299"/>
    <n v="11"/>
    <n v="11"/>
  </r>
  <r>
    <n v="40800"/>
    <n v="17974"/>
    <x v="21"/>
    <n v="1"/>
    <x v="299"/>
    <n v="20.75"/>
    <n v="20.75"/>
  </r>
  <r>
    <n v="40801"/>
    <n v="17974"/>
    <x v="2"/>
    <n v="1"/>
    <x v="299"/>
    <n v="18.5"/>
    <n v="18.5"/>
  </r>
  <r>
    <n v="40802"/>
    <n v="17974"/>
    <x v="9"/>
    <n v="1"/>
    <x v="299"/>
    <n v="12"/>
    <n v="12"/>
  </r>
  <r>
    <n v="40803"/>
    <n v="17975"/>
    <x v="23"/>
    <n v="1"/>
    <x v="299"/>
    <n v="16.75"/>
    <n v="16.75"/>
  </r>
  <r>
    <n v="40804"/>
    <n v="17975"/>
    <x v="59"/>
    <n v="1"/>
    <x v="299"/>
    <n v="25.5"/>
    <n v="25.5"/>
  </r>
  <r>
    <n v="40805"/>
    <n v="17976"/>
    <x v="27"/>
    <n v="1"/>
    <x v="299"/>
    <n v="12"/>
    <n v="12"/>
  </r>
  <r>
    <n v="40806"/>
    <n v="17976"/>
    <x v="57"/>
    <n v="1"/>
    <x v="299"/>
    <n v="20.5"/>
    <n v="20.5"/>
  </r>
  <r>
    <n v="40807"/>
    <n v="17977"/>
    <x v="31"/>
    <n v="1"/>
    <x v="299"/>
    <n v="16.25"/>
    <n v="16.25"/>
  </r>
  <r>
    <n v="40808"/>
    <n v="17977"/>
    <x v="44"/>
    <n v="1"/>
    <x v="299"/>
    <n v="16.25"/>
    <n v="16.25"/>
  </r>
  <r>
    <n v="40809"/>
    <n v="17978"/>
    <x v="50"/>
    <n v="1"/>
    <x v="299"/>
    <n v="17.5"/>
    <n v="17.5"/>
  </r>
  <r>
    <n v="40810"/>
    <n v="17978"/>
    <x v="28"/>
    <n v="1"/>
    <x v="299"/>
    <n v="20.75"/>
    <n v="20.75"/>
  </r>
  <r>
    <n v="40811"/>
    <n v="17978"/>
    <x v="36"/>
    <n v="1"/>
    <x v="299"/>
    <n v="20.25"/>
    <n v="20.25"/>
  </r>
  <r>
    <n v="40812"/>
    <n v="17978"/>
    <x v="5"/>
    <n v="1"/>
    <x v="299"/>
    <n v="20.75"/>
    <n v="20.75"/>
  </r>
  <r>
    <n v="40813"/>
    <n v="17979"/>
    <x v="29"/>
    <n v="1"/>
    <x v="299"/>
    <n v="17.95"/>
    <n v="17.95"/>
  </r>
  <r>
    <n v="40814"/>
    <n v="17980"/>
    <x v="83"/>
    <n v="1"/>
    <x v="299"/>
    <n v="23.65"/>
    <n v="23.65"/>
  </r>
  <r>
    <n v="40815"/>
    <n v="17980"/>
    <x v="59"/>
    <n v="1"/>
    <x v="299"/>
    <n v="25.5"/>
    <n v="25.5"/>
  </r>
  <r>
    <n v="40816"/>
    <n v="17981"/>
    <x v="21"/>
    <n v="1"/>
    <x v="299"/>
    <n v="20.75"/>
    <n v="20.75"/>
  </r>
  <r>
    <n v="40817"/>
    <n v="17981"/>
    <x v="1"/>
    <n v="1"/>
    <x v="299"/>
    <n v="16"/>
    <n v="16"/>
  </r>
  <r>
    <n v="40818"/>
    <n v="17982"/>
    <x v="3"/>
    <n v="1"/>
    <x v="299"/>
    <n v="20.75"/>
    <n v="20.75"/>
  </r>
  <r>
    <n v="40819"/>
    <n v="17983"/>
    <x v="3"/>
    <n v="1"/>
    <x v="299"/>
    <n v="20.75"/>
    <n v="20.75"/>
  </r>
  <r>
    <n v="40820"/>
    <n v="17983"/>
    <x v="44"/>
    <n v="1"/>
    <x v="299"/>
    <n v="16.25"/>
    <n v="16.25"/>
  </r>
  <r>
    <n v="40821"/>
    <n v="17984"/>
    <x v="56"/>
    <n v="1"/>
    <x v="299"/>
    <n v="16.75"/>
    <n v="16.75"/>
  </r>
  <r>
    <n v="40822"/>
    <n v="17985"/>
    <x v="21"/>
    <n v="1"/>
    <x v="299"/>
    <n v="20.75"/>
    <n v="20.75"/>
  </r>
  <r>
    <n v="40823"/>
    <n v="17985"/>
    <x v="41"/>
    <n v="1"/>
    <x v="299"/>
    <n v="16.75"/>
    <n v="16.75"/>
  </r>
  <r>
    <n v="40824"/>
    <n v="17985"/>
    <x v="70"/>
    <n v="1"/>
    <x v="299"/>
    <n v="20.75"/>
    <n v="20.75"/>
  </r>
  <r>
    <n v="40825"/>
    <n v="17986"/>
    <x v="27"/>
    <n v="1"/>
    <x v="299"/>
    <n v="12"/>
    <n v="12"/>
  </r>
  <r>
    <n v="40826"/>
    <n v="17986"/>
    <x v="6"/>
    <n v="1"/>
    <x v="299"/>
    <n v="16.5"/>
    <n v="16.5"/>
  </r>
  <r>
    <n v="40827"/>
    <n v="17986"/>
    <x v="20"/>
    <n v="1"/>
    <x v="299"/>
    <n v="20.75"/>
    <n v="20.75"/>
  </r>
  <r>
    <n v="40828"/>
    <n v="17986"/>
    <x v="16"/>
    <n v="1"/>
    <x v="299"/>
    <n v="20.75"/>
    <n v="20.75"/>
  </r>
  <r>
    <n v="40829"/>
    <n v="17987"/>
    <x v="31"/>
    <n v="1"/>
    <x v="299"/>
    <n v="16.25"/>
    <n v="16.25"/>
  </r>
  <r>
    <n v="40830"/>
    <n v="17987"/>
    <x v="53"/>
    <n v="1"/>
    <x v="299"/>
    <n v="16.75"/>
    <n v="16.75"/>
  </r>
  <r>
    <n v="40831"/>
    <n v="17987"/>
    <x v="16"/>
    <n v="1"/>
    <x v="299"/>
    <n v="20.75"/>
    <n v="20.75"/>
  </r>
  <r>
    <n v="40832"/>
    <n v="17987"/>
    <x v="68"/>
    <n v="1"/>
    <x v="299"/>
    <n v="12.5"/>
    <n v="12.5"/>
  </r>
  <r>
    <n v="40833"/>
    <n v="17988"/>
    <x v="21"/>
    <n v="1"/>
    <x v="299"/>
    <n v="20.75"/>
    <n v="20.75"/>
  </r>
  <r>
    <n v="40834"/>
    <n v="17989"/>
    <x v="4"/>
    <n v="1"/>
    <x v="299"/>
    <n v="16"/>
    <n v="16"/>
  </r>
  <r>
    <n v="40835"/>
    <n v="17989"/>
    <x v="16"/>
    <n v="1"/>
    <x v="299"/>
    <n v="20.75"/>
    <n v="20.75"/>
  </r>
  <r>
    <n v="40836"/>
    <n v="17989"/>
    <x v="76"/>
    <n v="1"/>
    <x v="299"/>
    <n v="16.5"/>
    <n v="16.5"/>
  </r>
  <r>
    <n v="40837"/>
    <n v="17990"/>
    <x v="22"/>
    <n v="1"/>
    <x v="300"/>
    <n v="20.75"/>
    <n v="20.75"/>
  </r>
  <r>
    <n v="40838"/>
    <n v="17990"/>
    <x v="54"/>
    <n v="1"/>
    <x v="300"/>
    <n v="20.75"/>
    <n v="20.75"/>
  </r>
  <r>
    <n v="40839"/>
    <n v="17990"/>
    <x v="16"/>
    <n v="1"/>
    <x v="300"/>
    <n v="20.75"/>
    <n v="20.75"/>
  </r>
  <r>
    <n v="40840"/>
    <n v="17990"/>
    <x v="62"/>
    <n v="1"/>
    <x v="300"/>
    <n v="16.5"/>
    <n v="16.5"/>
  </r>
  <r>
    <n v="40841"/>
    <n v="17991"/>
    <x v="57"/>
    <n v="1"/>
    <x v="300"/>
    <n v="20.5"/>
    <n v="20.5"/>
  </r>
  <r>
    <n v="40842"/>
    <n v="17992"/>
    <x v="84"/>
    <n v="1"/>
    <x v="300"/>
    <n v="20.75"/>
    <n v="20.75"/>
  </r>
  <r>
    <n v="40843"/>
    <n v="17993"/>
    <x v="61"/>
    <n v="1"/>
    <x v="300"/>
    <n v="11"/>
    <n v="11"/>
  </r>
  <r>
    <n v="40844"/>
    <n v="17993"/>
    <x v="44"/>
    <n v="1"/>
    <x v="300"/>
    <n v="16.25"/>
    <n v="16.25"/>
  </r>
  <r>
    <n v="40845"/>
    <n v="17993"/>
    <x v="75"/>
    <n v="1"/>
    <x v="300"/>
    <n v="12"/>
    <n v="12"/>
  </r>
  <r>
    <n v="40846"/>
    <n v="17994"/>
    <x v="51"/>
    <n v="1"/>
    <x v="300"/>
    <n v="10.5"/>
    <n v="10.5"/>
  </r>
  <r>
    <n v="40847"/>
    <n v="17994"/>
    <x v="45"/>
    <n v="1"/>
    <x v="300"/>
    <n v="20.25"/>
    <n v="20.25"/>
  </r>
  <r>
    <n v="40848"/>
    <n v="17995"/>
    <x v="1"/>
    <n v="1"/>
    <x v="300"/>
    <n v="16"/>
    <n v="16"/>
  </r>
  <r>
    <n v="40849"/>
    <n v="17995"/>
    <x v="45"/>
    <n v="1"/>
    <x v="300"/>
    <n v="20.25"/>
    <n v="20.25"/>
  </r>
  <r>
    <n v="40850"/>
    <n v="17996"/>
    <x v="55"/>
    <n v="1"/>
    <x v="300"/>
    <n v="12.5"/>
    <n v="12.5"/>
  </r>
  <r>
    <n v="40851"/>
    <n v="17997"/>
    <x v="41"/>
    <n v="1"/>
    <x v="300"/>
    <n v="16.75"/>
    <n v="16.75"/>
  </r>
  <r>
    <n v="40852"/>
    <n v="17997"/>
    <x v="57"/>
    <n v="1"/>
    <x v="300"/>
    <n v="20.5"/>
    <n v="20.5"/>
  </r>
  <r>
    <n v="40853"/>
    <n v="17997"/>
    <x v="14"/>
    <n v="1"/>
    <x v="300"/>
    <n v="12.5"/>
    <n v="12.5"/>
  </r>
  <r>
    <n v="40854"/>
    <n v="17997"/>
    <x v="61"/>
    <n v="1"/>
    <x v="300"/>
    <n v="11"/>
    <n v="11"/>
  </r>
  <r>
    <n v="40855"/>
    <n v="17997"/>
    <x v="40"/>
    <n v="1"/>
    <x v="300"/>
    <n v="12.75"/>
    <n v="12.75"/>
  </r>
  <r>
    <n v="40856"/>
    <n v="17997"/>
    <x v="16"/>
    <n v="1"/>
    <x v="300"/>
    <n v="20.75"/>
    <n v="20.75"/>
  </r>
  <r>
    <n v="40857"/>
    <n v="17998"/>
    <x v="81"/>
    <n v="1"/>
    <x v="300"/>
    <n v="16"/>
    <n v="16"/>
  </r>
  <r>
    <n v="40858"/>
    <n v="17998"/>
    <x v="42"/>
    <n v="1"/>
    <x v="300"/>
    <n v="12.5"/>
    <n v="12.5"/>
  </r>
  <r>
    <n v="40859"/>
    <n v="17999"/>
    <x v="81"/>
    <n v="1"/>
    <x v="300"/>
    <n v="16"/>
    <n v="16"/>
  </r>
  <r>
    <n v="40860"/>
    <n v="17999"/>
    <x v="67"/>
    <n v="1"/>
    <x v="300"/>
    <n v="12.25"/>
    <n v="12.25"/>
  </r>
  <r>
    <n v="40861"/>
    <n v="18000"/>
    <x v="53"/>
    <n v="1"/>
    <x v="300"/>
    <n v="16.75"/>
    <n v="16.75"/>
  </r>
  <r>
    <n v="40862"/>
    <n v="18000"/>
    <x v="26"/>
    <n v="1"/>
    <x v="300"/>
    <n v="20.75"/>
    <n v="20.75"/>
  </r>
  <r>
    <n v="40863"/>
    <n v="18000"/>
    <x v="11"/>
    <n v="1"/>
    <x v="300"/>
    <n v="12"/>
    <n v="12"/>
  </r>
  <r>
    <n v="40864"/>
    <n v="18000"/>
    <x v="32"/>
    <n v="1"/>
    <x v="300"/>
    <n v="14.75"/>
    <n v="14.75"/>
  </r>
  <r>
    <n v="40865"/>
    <n v="18000"/>
    <x v="34"/>
    <n v="1"/>
    <x v="300"/>
    <n v="16"/>
    <n v="16"/>
  </r>
  <r>
    <n v="40866"/>
    <n v="18000"/>
    <x v="37"/>
    <n v="1"/>
    <x v="300"/>
    <n v="20.5"/>
    <n v="20.5"/>
  </r>
  <r>
    <n v="40867"/>
    <n v="18000"/>
    <x v="47"/>
    <n v="2"/>
    <x v="300"/>
    <n v="9.75"/>
    <n v="19.5"/>
  </r>
  <r>
    <n v="40868"/>
    <n v="18000"/>
    <x v="35"/>
    <n v="1"/>
    <x v="300"/>
    <n v="12.5"/>
    <n v="12.5"/>
  </r>
  <r>
    <n v="40869"/>
    <n v="18000"/>
    <x v="7"/>
    <n v="2"/>
    <x v="300"/>
    <n v="20.75"/>
    <n v="41.5"/>
  </r>
  <r>
    <n v="40870"/>
    <n v="18000"/>
    <x v="16"/>
    <n v="1"/>
    <x v="300"/>
    <n v="20.75"/>
    <n v="20.75"/>
  </r>
  <r>
    <n v="40871"/>
    <n v="18000"/>
    <x v="76"/>
    <n v="1"/>
    <x v="300"/>
    <n v="16.5"/>
    <n v="16.5"/>
  </r>
  <r>
    <n v="40872"/>
    <n v="18001"/>
    <x v="27"/>
    <n v="1"/>
    <x v="300"/>
    <n v="12"/>
    <n v="12"/>
  </r>
  <r>
    <n v="40873"/>
    <n v="18001"/>
    <x v="29"/>
    <n v="1"/>
    <x v="300"/>
    <n v="17.95"/>
    <n v="17.95"/>
  </r>
  <r>
    <n v="40874"/>
    <n v="18001"/>
    <x v="24"/>
    <n v="1"/>
    <x v="300"/>
    <n v="15.25"/>
    <n v="15.25"/>
  </r>
  <r>
    <n v="40875"/>
    <n v="18001"/>
    <x v="73"/>
    <n v="1"/>
    <x v="300"/>
    <n v="16"/>
    <n v="16"/>
  </r>
  <r>
    <n v="40876"/>
    <n v="18002"/>
    <x v="31"/>
    <n v="1"/>
    <x v="300"/>
    <n v="16.25"/>
    <n v="16.25"/>
  </r>
  <r>
    <n v="40877"/>
    <n v="18003"/>
    <x v="88"/>
    <n v="1"/>
    <x v="300"/>
    <n v="12.5"/>
    <n v="12.5"/>
  </r>
  <r>
    <n v="40878"/>
    <n v="18004"/>
    <x v="41"/>
    <n v="1"/>
    <x v="300"/>
    <n v="16.75"/>
    <n v="16.75"/>
  </r>
  <r>
    <n v="40879"/>
    <n v="18004"/>
    <x v="50"/>
    <n v="1"/>
    <x v="300"/>
    <n v="17.5"/>
    <n v="17.5"/>
  </r>
  <r>
    <n v="40880"/>
    <n v="18004"/>
    <x v="52"/>
    <n v="1"/>
    <x v="300"/>
    <n v="16.5"/>
    <n v="16.5"/>
  </r>
  <r>
    <n v="40881"/>
    <n v="18004"/>
    <x v="5"/>
    <n v="1"/>
    <x v="300"/>
    <n v="20.75"/>
    <n v="20.75"/>
  </r>
  <r>
    <n v="40882"/>
    <n v="18005"/>
    <x v="0"/>
    <n v="1"/>
    <x v="300"/>
    <n v="13.25"/>
    <n v="13.25"/>
  </r>
  <r>
    <n v="40883"/>
    <n v="18006"/>
    <x v="1"/>
    <n v="1"/>
    <x v="300"/>
    <n v="16"/>
    <n v="16"/>
  </r>
  <r>
    <n v="40884"/>
    <n v="18007"/>
    <x v="2"/>
    <n v="1"/>
    <x v="300"/>
    <n v="18.5"/>
    <n v="18.5"/>
  </r>
  <r>
    <n v="40885"/>
    <n v="18007"/>
    <x v="29"/>
    <n v="1"/>
    <x v="300"/>
    <n v="17.95"/>
    <n v="17.95"/>
  </r>
  <r>
    <n v="40886"/>
    <n v="18007"/>
    <x v="52"/>
    <n v="1"/>
    <x v="300"/>
    <n v="16.5"/>
    <n v="16.5"/>
  </r>
  <r>
    <n v="40887"/>
    <n v="18007"/>
    <x v="68"/>
    <n v="1"/>
    <x v="300"/>
    <n v="12.5"/>
    <n v="12.5"/>
  </r>
  <r>
    <n v="40888"/>
    <n v="18007"/>
    <x v="5"/>
    <n v="1"/>
    <x v="300"/>
    <n v="20.75"/>
    <n v="20.75"/>
  </r>
  <r>
    <n v="40889"/>
    <n v="18008"/>
    <x v="46"/>
    <n v="1"/>
    <x v="300"/>
    <n v="12.75"/>
    <n v="12.75"/>
  </r>
  <r>
    <n v="40890"/>
    <n v="18008"/>
    <x v="47"/>
    <n v="1"/>
    <x v="300"/>
    <n v="9.75"/>
    <n v="9.75"/>
  </r>
  <r>
    <n v="40891"/>
    <n v="18009"/>
    <x v="60"/>
    <n v="1"/>
    <x v="300"/>
    <n v="16.5"/>
    <n v="16.5"/>
  </r>
  <r>
    <n v="40892"/>
    <n v="18009"/>
    <x v="66"/>
    <n v="1"/>
    <x v="300"/>
    <n v="14.5"/>
    <n v="14.5"/>
  </r>
  <r>
    <n v="40893"/>
    <n v="18009"/>
    <x v="17"/>
    <n v="1"/>
    <x v="300"/>
    <n v="20.75"/>
    <n v="20.75"/>
  </r>
  <r>
    <n v="40894"/>
    <n v="18010"/>
    <x v="27"/>
    <n v="1"/>
    <x v="300"/>
    <n v="12"/>
    <n v="12"/>
  </r>
  <r>
    <n v="40895"/>
    <n v="18010"/>
    <x v="10"/>
    <n v="1"/>
    <x v="300"/>
    <n v="12.5"/>
    <n v="12.5"/>
  </r>
  <r>
    <n v="40896"/>
    <n v="18010"/>
    <x v="56"/>
    <n v="1"/>
    <x v="300"/>
    <n v="16.75"/>
    <n v="16.75"/>
  </r>
  <r>
    <n v="40897"/>
    <n v="18011"/>
    <x v="45"/>
    <n v="1"/>
    <x v="300"/>
    <n v="20.25"/>
    <n v="20.25"/>
  </r>
  <r>
    <n v="40898"/>
    <n v="18012"/>
    <x v="28"/>
    <n v="1"/>
    <x v="300"/>
    <n v="20.75"/>
    <n v="20.75"/>
  </r>
  <r>
    <n v="40899"/>
    <n v="18012"/>
    <x v="56"/>
    <n v="1"/>
    <x v="300"/>
    <n v="16.75"/>
    <n v="16.75"/>
  </r>
  <r>
    <n v="40900"/>
    <n v="18013"/>
    <x v="80"/>
    <n v="1"/>
    <x v="300"/>
    <n v="16"/>
    <n v="16"/>
  </r>
  <r>
    <n v="40901"/>
    <n v="18014"/>
    <x v="12"/>
    <n v="1"/>
    <x v="300"/>
    <n v="12"/>
    <n v="12"/>
  </r>
  <r>
    <n v="40902"/>
    <n v="18015"/>
    <x v="20"/>
    <n v="1"/>
    <x v="300"/>
    <n v="20.75"/>
    <n v="20.75"/>
  </r>
  <r>
    <n v="40903"/>
    <n v="18016"/>
    <x v="29"/>
    <n v="1"/>
    <x v="300"/>
    <n v="17.95"/>
    <n v="17.95"/>
  </r>
  <r>
    <n v="40904"/>
    <n v="18017"/>
    <x v="25"/>
    <n v="1"/>
    <x v="300"/>
    <n v="12.75"/>
    <n v="12.75"/>
  </r>
  <r>
    <n v="40905"/>
    <n v="18017"/>
    <x v="33"/>
    <n v="1"/>
    <x v="300"/>
    <n v="12.75"/>
    <n v="12.75"/>
  </r>
  <r>
    <n v="40906"/>
    <n v="18018"/>
    <x v="2"/>
    <n v="1"/>
    <x v="300"/>
    <n v="18.5"/>
    <n v="18.5"/>
  </r>
  <r>
    <n v="40907"/>
    <n v="18018"/>
    <x v="51"/>
    <n v="1"/>
    <x v="300"/>
    <n v="10.5"/>
    <n v="10.5"/>
  </r>
  <r>
    <n v="40908"/>
    <n v="18018"/>
    <x v="65"/>
    <n v="1"/>
    <x v="300"/>
    <n v="16.75"/>
    <n v="16.75"/>
  </r>
  <r>
    <n v="40909"/>
    <n v="18019"/>
    <x v="31"/>
    <n v="1"/>
    <x v="300"/>
    <n v="16.25"/>
    <n v="16.25"/>
  </r>
  <r>
    <n v="40910"/>
    <n v="18020"/>
    <x v="78"/>
    <n v="1"/>
    <x v="300"/>
    <n v="12"/>
    <n v="12"/>
  </r>
  <r>
    <n v="40911"/>
    <n v="18021"/>
    <x v="26"/>
    <n v="1"/>
    <x v="300"/>
    <n v="20.75"/>
    <n v="20.75"/>
  </r>
  <r>
    <n v="40912"/>
    <n v="18021"/>
    <x v="60"/>
    <n v="1"/>
    <x v="300"/>
    <n v="16.5"/>
    <n v="16.5"/>
  </r>
  <r>
    <n v="40913"/>
    <n v="18021"/>
    <x v="37"/>
    <n v="1"/>
    <x v="300"/>
    <n v="20.5"/>
    <n v="20.5"/>
  </r>
  <r>
    <n v="40914"/>
    <n v="18021"/>
    <x v="9"/>
    <n v="1"/>
    <x v="300"/>
    <n v="12"/>
    <n v="12"/>
  </r>
  <r>
    <n v="40915"/>
    <n v="18022"/>
    <x v="36"/>
    <n v="1"/>
    <x v="300"/>
    <n v="20.25"/>
    <n v="20.25"/>
  </r>
  <r>
    <n v="40916"/>
    <n v="18023"/>
    <x v="82"/>
    <n v="1"/>
    <x v="300"/>
    <n v="16.5"/>
    <n v="16.5"/>
  </r>
  <r>
    <n v="40917"/>
    <n v="18024"/>
    <x v="19"/>
    <n v="1"/>
    <x v="300"/>
    <n v="20.25"/>
    <n v="20.25"/>
  </r>
  <r>
    <n v="40918"/>
    <n v="18024"/>
    <x v="4"/>
    <n v="1"/>
    <x v="300"/>
    <n v="16"/>
    <n v="16"/>
  </r>
  <r>
    <n v="40919"/>
    <n v="18024"/>
    <x v="73"/>
    <n v="1"/>
    <x v="300"/>
    <n v="16"/>
    <n v="16"/>
  </r>
  <r>
    <n v="40920"/>
    <n v="18025"/>
    <x v="25"/>
    <n v="1"/>
    <x v="300"/>
    <n v="12.75"/>
    <n v="12.75"/>
  </r>
  <r>
    <n v="40921"/>
    <n v="18025"/>
    <x v="43"/>
    <n v="1"/>
    <x v="300"/>
    <n v="12.5"/>
    <n v="12.5"/>
  </r>
  <r>
    <n v="40922"/>
    <n v="18025"/>
    <x v="68"/>
    <n v="1"/>
    <x v="300"/>
    <n v="12.5"/>
    <n v="12.5"/>
  </r>
  <r>
    <n v="40923"/>
    <n v="18026"/>
    <x v="26"/>
    <n v="1"/>
    <x v="300"/>
    <n v="20.75"/>
    <n v="20.75"/>
  </r>
  <r>
    <n v="40924"/>
    <n v="18026"/>
    <x v="68"/>
    <n v="1"/>
    <x v="300"/>
    <n v="12.5"/>
    <n v="12.5"/>
  </r>
  <r>
    <n v="40925"/>
    <n v="18026"/>
    <x v="80"/>
    <n v="1"/>
    <x v="300"/>
    <n v="16"/>
    <n v="16"/>
  </r>
  <r>
    <n v="40926"/>
    <n v="18027"/>
    <x v="25"/>
    <n v="1"/>
    <x v="300"/>
    <n v="12.75"/>
    <n v="12.75"/>
  </r>
  <r>
    <n v="40927"/>
    <n v="18027"/>
    <x v="68"/>
    <n v="1"/>
    <x v="300"/>
    <n v="12.5"/>
    <n v="12.5"/>
  </r>
  <r>
    <n v="40928"/>
    <n v="18027"/>
    <x v="56"/>
    <n v="1"/>
    <x v="300"/>
    <n v="16.75"/>
    <n v="16.75"/>
  </r>
  <r>
    <n v="40929"/>
    <n v="18028"/>
    <x v="34"/>
    <n v="1"/>
    <x v="300"/>
    <n v="16"/>
    <n v="16"/>
  </r>
  <r>
    <n v="40930"/>
    <n v="18028"/>
    <x v="5"/>
    <n v="1"/>
    <x v="300"/>
    <n v="20.75"/>
    <n v="20.75"/>
  </r>
  <r>
    <n v="40931"/>
    <n v="18029"/>
    <x v="59"/>
    <n v="1"/>
    <x v="300"/>
    <n v="25.5"/>
    <n v="25.5"/>
  </r>
  <r>
    <n v="40932"/>
    <n v="18030"/>
    <x v="27"/>
    <n v="1"/>
    <x v="300"/>
    <n v="12"/>
    <n v="12"/>
  </r>
  <r>
    <n v="40933"/>
    <n v="18031"/>
    <x v="7"/>
    <n v="1"/>
    <x v="300"/>
    <n v="20.75"/>
    <n v="20.75"/>
  </r>
  <r>
    <n v="40934"/>
    <n v="18032"/>
    <x v="20"/>
    <n v="1"/>
    <x v="300"/>
    <n v="20.75"/>
    <n v="20.75"/>
  </r>
  <r>
    <n v="40935"/>
    <n v="18032"/>
    <x v="62"/>
    <n v="1"/>
    <x v="300"/>
    <n v="16.5"/>
    <n v="16.5"/>
  </r>
  <r>
    <n v="40936"/>
    <n v="18033"/>
    <x v="74"/>
    <n v="1"/>
    <x v="300"/>
    <n v="12.75"/>
    <n v="12.75"/>
  </r>
  <r>
    <n v="40937"/>
    <n v="18033"/>
    <x v="13"/>
    <n v="1"/>
    <x v="300"/>
    <n v="20.5"/>
    <n v="20.5"/>
  </r>
  <r>
    <n v="40938"/>
    <n v="18034"/>
    <x v="23"/>
    <n v="1"/>
    <x v="300"/>
    <n v="16.75"/>
    <n v="16.75"/>
  </r>
  <r>
    <n v="40939"/>
    <n v="18034"/>
    <x v="67"/>
    <n v="1"/>
    <x v="300"/>
    <n v="12.25"/>
    <n v="12.25"/>
  </r>
  <r>
    <n v="40940"/>
    <n v="18034"/>
    <x v="80"/>
    <n v="1"/>
    <x v="300"/>
    <n v="16"/>
    <n v="16"/>
  </r>
  <r>
    <n v="40941"/>
    <n v="18035"/>
    <x v="51"/>
    <n v="1"/>
    <x v="300"/>
    <n v="10.5"/>
    <n v="10.5"/>
  </r>
  <r>
    <n v="40942"/>
    <n v="18035"/>
    <x v="61"/>
    <n v="1"/>
    <x v="300"/>
    <n v="11"/>
    <n v="11"/>
  </r>
  <r>
    <n v="40943"/>
    <n v="18035"/>
    <x v="38"/>
    <n v="1"/>
    <x v="300"/>
    <n v="20.25"/>
    <n v="20.25"/>
  </r>
  <r>
    <n v="40944"/>
    <n v="18036"/>
    <x v="29"/>
    <n v="1"/>
    <x v="300"/>
    <n v="17.95"/>
    <n v="17.95"/>
  </r>
  <r>
    <n v="40945"/>
    <n v="18036"/>
    <x v="75"/>
    <n v="1"/>
    <x v="300"/>
    <n v="12"/>
    <n v="12"/>
  </r>
  <r>
    <n v="40946"/>
    <n v="18037"/>
    <x v="27"/>
    <n v="1"/>
    <x v="300"/>
    <n v="12"/>
    <n v="12"/>
  </r>
  <r>
    <n v="40947"/>
    <n v="18037"/>
    <x v="42"/>
    <n v="1"/>
    <x v="300"/>
    <n v="12.5"/>
    <n v="12.5"/>
  </r>
  <r>
    <n v="40948"/>
    <n v="18038"/>
    <x v="76"/>
    <n v="1"/>
    <x v="300"/>
    <n v="16.5"/>
    <n v="16.5"/>
  </r>
  <r>
    <n v="40949"/>
    <n v="18039"/>
    <x v="24"/>
    <n v="1"/>
    <x v="301"/>
    <n v="15.25"/>
    <n v="15.25"/>
  </r>
  <r>
    <n v="40950"/>
    <n v="18040"/>
    <x v="14"/>
    <n v="1"/>
    <x v="301"/>
    <n v="12.5"/>
    <n v="12.5"/>
  </r>
  <r>
    <n v="40951"/>
    <n v="18040"/>
    <x v="9"/>
    <n v="1"/>
    <x v="301"/>
    <n v="12"/>
    <n v="12"/>
  </r>
  <r>
    <n v="40952"/>
    <n v="18041"/>
    <x v="64"/>
    <n v="1"/>
    <x v="301"/>
    <n v="20.25"/>
    <n v="20.25"/>
  </r>
  <r>
    <n v="40953"/>
    <n v="18042"/>
    <x v="20"/>
    <n v="1"/>
    <x v="301"/>
    <n v="20.75"/>
    <n v="20.75"/>
  </r>
  <r>
    <n v="40954"/>
    <n v="18043"/>
    <x v="3"/>
    <n v="1"/>
    <x v="301"/>
    <n v="20.75"/>
    <n v="20.75"/>
  </r>
  <r>
    <n v="40955"/>
    <n v="18044"/>
    <x v="51"/>
    <n v="1"/>
    <x v="301"/>
    <n v="10.5"/>
    <n v="10.5"/>
  </r>
  <r>
    <n v="40956"/>
    <n v="18044"/>
    <x v="28"/>
    <n v="1"/>
    <x v="301"/>
    <n v="20.75"/>
    <n v="20.75"/>
  </r>
  <r>
    <n v="40957"/>
    <n v="18044"/>
    <x v="80"/>
    <n v="1"/>
    <x v="301"/>
    <n v="16"/>
    <n v="16"/>
  </r>
  <r>
    <n v="40958"/>
    <n v="18045"/>
    <x v="35"/>
    <n v="1"/>
    <x v="301"/>
    <n v="12.5"/>
    <n v="12.5"/>
  </r>
  <r>
    <n v="40959"/>
    <n v="18045"/>
    <x v="36"/>
    <n v="1"/>
    <x v="301"/>
    <n v="20.25"/>
    <n v="20.25"/>
  </r>
  <r>
    <n v="40960"/>
    <n v="18046"/>
    <x v="75"/>
    <n v="1"/>
    <x v="301"/>
    <n v="12"/>
    <n v="12"/>
  </r>
  <r>
    <n v="40961"/>
    <n v="18047"/>
    <x v="11"/>
    <n v="1"/>
    <x v="301"/>
    <n v="12"/>
    <n v="12"/>
  </r>
  <r>
    <n v="40962"/>
    <n v="18047"/>
    <x v="80"/>
    <n v="1"/>
    <x v="301"/>
    <n v="16"/>
    <n v="16"/>
  </r>
  <r>
    <n v="40963"/>
    <n v="18048"/>
    <x v="37"/>
    <n v="1"/>
    <x v="301"/>
    <n v="20.5"/>
    <n v="20.5"/>
  </r>
  <r>
    <n v="40964"/>
    <n v="18049"/>
    <x v="27"/>
    <n v="1"/>
    <x v="301"/>
    <n v="12"/>
    <n v="12"/>
  </r>
  <r>
    <n v="40965"/>
    <n v="18049"/>
    <x v="2"/>
    <n v="1"/>
    <x v="301"/>
    <n v="18.5"/>
    <n v="18.5"/>
  </r>
  <r>
    <n v="40966"/>
    <n v="18049"/>
    <x v="78"/>
    <n v="1"/>
    <x v="301"/>
    <n v="12"/>
    <n v="12"/>
  </r>
  <r>
    <n v="40967"/>
    <n v="18049"/>
    <x v="64"/>
    <n v="1"/>
    <x v="301"/>
    <n v="20.25"/>
    <n v="20.25"/>
  </r>
  <r>
    <n v="40968"/>
    <n v="18049"/>
    <x v="59"/>
    <n v="1"/>
    <x v="301"/>
    <n v="25.5"/>
    <n v="25.5"/>
  </r>
  <r>
    <n v="40969"/>
    <n v="18050"/>
    <x v="39"/>
    <n v="1"/>
    <x v="301"/>
    <n v="16"/>
    <n v="16"/>
  </r>
  <r>
    <n v="40970"/>
    <n v="18050"/>
    <x v="35"/>
    <n v="1"/>
    <x v="301"/>
    <n v="12.5"/>
    <n v="12.5"/>
  </r>
  <r>
    <n v="40971"/>
    <n v="18051"/>
    <x v="60"/>
    <n v="1"/>
    <x v="301"/>
    <n v="16.5"/>
    <n v="16.5"/>
  </r>
  <r>
    <n v="40972"/>
    <n v="18052"/>
    <x v="60"/>
    <n v="1"/>
    <x v="301"/>
    <n v="16.5"/>
    <n v="16.5"/>
  </r>
  <r>
    <n v="40973"/>
    <n v="18052"/>
    <x v="51"/>
    <n v="1"/>
    <x v="301"/>
    <n v="10.5"/>
    <n v="10.5"/>
  </r>
  <r>
    <n v="40974"/>
    <n v="18052"/>
    <x v="6"/>
    <n v="1"/>
    <x v="301"/>
    <n v="16.5"/>
    <n v="16.5"/>
  </r>
  <r>
    <n v="40975"/>
    <n v="18052"/>
    <x v="19"/>
    <n v="1"/>
    <x v="301"/>
    <n v="20.25"/>
    <n v="20.25"/>
  </r>
  <r>
    <n v="40976"/>
    <n v="18052"/>
    <x v="63"/>
    <n v="1"/>
    <x v="301"/>
    <n v="16.5"/>
    <n v="16.5"/>
  </r>
  <r>
    <n v="40977"/>
    <n v="18052"/>
    <x v="44"/>
    <n v="1"/>
    <x v="301"/>
    <n v="16.25"/>
    <n v="16.25"/>
  </r>
  <r>
    <n v="40978"/>
    <n v="18052"/>
    <x v="87"/>
    <n v="1"/>
    <x v="301"/>
    <n v="16.5"/>
    <n v="16.5"/>
  </r>
  <r>
    <n v="40979"/>
    <n v="18052"/>
    <x v="20"/>
    <n v="1"/>
    <x v="301"/>
    <n v="20.75"/>
    <n v="20.75"/>
  </r>
  <r>
    <n v="40980"/>
    <n v="18052"/>
    <x v="16"/>
    <n v="1"/>
    <x v="301"/>
    <n v="20.75"/>
    <n v="20.75"/>
  </r>
  <r>
    <n v="40981"/>
    <n v="18052"/>
    <x v="36"/>
    <n v="1"/>
    <x v="301"/>
    <n v="20.25"/>
    <n v="20.25"/>
  </r>
  <r>
    <n v="40982"/>
    <n v="18053"/>
    <x v="1"/>
    <n v="1"/>
    <x v="301"/>
    <n v="16"/>
    <n v="16"/>
  </r>
  <r>
    <n v="40983"/>
    <n v="18053"/>
    <x v="63"/>
    <n v="1"/>
    <x v="301"/>
    <n v="16.5"/>
    <n v="16.5"/>
  </r>
  <r>
    <n v="40984"/>
    <n v="18054"/>
    <x v="23"/>
    <n v="1"/>
    <x v="301"/>
    <n v="16.75"/>
    <n v="16.75"/>
  </r>
  <r>
    <n v="40985"/>
    <n v="18054"/>
    <x v="79"/>
    <n v="1"/>
    <x v="301"/>
    <n v="12"/>
    <n v="12"/>
  </r>
  <r>
    <n v="40986"/>
    <n v="18054"/>
    <x v="66"/>
    <n v="1"/>
    <x v="301"/>
    <n v="14.5"/>
    <n v="14.5"/>
  </r>
  <r>
    <n v="40987"/>
    <n v="18054"/>
    <x v="43"/>
    <n v="1"/>
    <x v="301"/>
    <n v="12.5"/>
    <n v="12.5"/>
  </r>
  <r>
    <n v="40988"/>
    <n v="18054"/>
    <x v="67"/>
    <n v="1"/>
    <x v="301"/>
    <n v="12.25"/>
    <n v="12.25"/>
  </r>
  <r>
    <n v="40989"/>
    <n v="18054"/>
    <x v="62"/>
    <n v="1"/>
    <x v="301"/>
    <n v="16.5"/>
    <n v="16.5"/>
  </r>
  <r>
    <n v="40990"/>
    <n v="18054"/>
    <x v="9"/>
    <n v="1"/>
    <x v="301"/>
    <n v="12"/>
    <n v="12"/>
  </r>
  <r>
    <n v="40991"/>
    <n v="18055"/>
    <x v="15"/>
    <n v="1"/>
    <x v="301"/>
    <n v="12"/>
    <n v="12"/>
  </r>
  <r>
    <n v="40992"/>
    <n v="18056"/>
    <x v="41"/>
    <n v="1"/>
    <x v="301"/>
    <n v="16.75"/>
    <n v="16.75"/>
  </r>
  <r>
    <n v="40993"/>
    <n v="18056"/>
    <x v="35"/>
    <n v="1"/>
    <x v="301"/>
    <n v="12.5"/>
    <n v="12.5"/>
  </r>
  <r>
    <n v="40994"/>
    <n v="18057"/>
    <x v="21"/>
    <n v="1"/>
    <x v="301"/>
    <n v="20.75"/>
    <n v="20.75"/>
  </r>
  <r>
    <n v="40995"/>
    <n v="18057"/>
    <x v="24"/>
    <n v="1"/>
    <x v="301"/>
    <n v="15.25"/>
    <n v="15.25"/>
  </r>
  <r>
    <n v="40996"/>
    <n v="18057"/>
    <x v="47"/>
    <n v="1"/>
    <x v="301"/>
    <n v="9.75"/>
    <n v="9.75"/>
  </r>
  <r>
    <n v="40997"/>
    <n v="18058"/>
    <x v="12"/>
    <n v="1"/>
    <x v="301"/>
    <n v="12"/>
    <n v="12"/>
  </r>
  <r>
    <n v="40998"/>
    <n v="18058"/>
    <x v="65"/>
    <n v="1"/>
    <x v="301"/>
    <n v="16.75"/>
    <n v="16.75"/>
  </r>
  <r>
    <n v="40999"/>
    <n v="18059"/>
    <x v="29"/>
    <n v="1"/>
    <x v="301"/>
    <n v="17.95"/>
    <n v="17.95"/>
  </r>
  <r>
    <n v="41000"/>
    <n v="18059"/>
    <x v="39"/>
    <n v="1"/>
    <x v="301"/>
    <n v="16"/>
    <n v="16"/>
  </r>
  <r>
    <n v="41001"/>
    <n v="18060"/>
    <x v="32"/>
    <n v="1"/>
    <x v="301"/>
    <n v="14.75"/>
    <n v="14.75"/>
  </r>
  <r>
    <n v="41002"/>
    <n v="18060"/>
    <x v="15"/>
    <n v="1"/>
    <x v="301"/>
    <n v="12"/>
    <n v="12"/>
  </r>
  <r>
    <n v="41003"/>
    <n v="18060"/>
    <x v="43"/>
    <n v="1"/>
    <x v="301"/>
    <n v="12.5"/>
    <n v="12.5"/>
  </r>
  <r>
    <n v="41004"/>
    <n v="18060"/>
    <x v="45"/>
    <n v="1"/>
    <x v="301"/>
    <n v="20.25"/>
    <n v="20.25"/>
  </r>
  <r>
    <n v="41005"/>
    <n v="18061"/>
    <x v="25"/>
    <n v="1"/>
    <x v="301"/>
    <n v="12.75"/>
    <n v="12.75"/>
  </r>
  <r>
    <n v="41006"/>
    <n v="18061"/>
    <x v="60"/>
    <n v="1"/>
    <x v="301"/>
    <n v="16.5"/>
    <n v="16.5"/>
  </r>
  <r>
    <n v="41007"/>
    <n v="18061"/>
    <x v="61"/>
    <n v="1"/>
    <x v="301"/>
    <n v="11"/>
    <n v="11"/>
  </r>
  <r>
    <n v="41008"/>
    <n v="18062"/>
    <x v="49"/>
    <n v="1"/>
    <x v="301"/>
    <n v="16"/>
    <n v="16"/>
  </r>
  <r>
    <n v="41009"/>
    <n v="18062"/>
    <x v="60"/>
    <n v="1"/>
    <x v="301"/>
    <n v="16.5"/>
    <n v="16.5"/>
  </r>
  <r>
    <n v="41010"/>
    <n v="18062"/>
    <x v="37"/>
    <n v="1"/>
    <x v="301"/>
    <n v="20.5"/>
    <n v="20.5"/>
  </r>
  <r>
    <n v="41011"/>
    <n v="18062"/>
    <x v="5"/>
    <n v="1"/>
    <x v="301"/>
    <n v="20.75"/>
    <n v="20.75"/>
  </r>
  <r>
    <n v="41012"/>
    <n v="18063"/>
    <x v="31"/>
    <n v="1"/>
    <x v="301"/>
    <n v="16.25"/>
    <n v="16.25"/>
  </r>
  <r>
    <n v="41013"/>
    <n v="18064"/>
    <x v="52"/>
    <n v="1"/>
    <x v="301"/>
    <n v="16.5"/>
    <n v="16.5"/>
  </r>
  <r>
    <n v="41014"/>
    <n v="18065"/>
    <x v="2"/>
    <n v="1"/>
    <x v="301"/>
    <n v="18.5"/>
    <n v="18.5"/>
  </r>
  <r>
    <n v="41015"/>
    <n v="18066"/>
    <x v="27"/>
    <n v="1"/>
    <x v="301"/>
    <n v="12"/>
    <n v="12"/>
  </r>
  <r>
    <n v="41016"/>
    <n v="18067"/>
    <x v="21"/>
    <n v="1"/>
    <x v="301"/>
    <n v="20.75"/>
    <n v="20.75"/>
  </r>
  <r>
    <n v="41017"/>
    <n v="18067"/>
    <x v="60"/>
    <n v="1"/>
    <x v="301"/>
    <n v="16.5"/>
    <n v="16.5"/>
  </r>
  <r>
    <n v="41018"/>
    <n v="18067"/>
    <x v="20"/>
    <n v="1"/>
    <x v="301"/>
    <n v="20.75"/>
    <n v="20.75"/>
  </r>
  <r>
    <n v="41019"/>
    <n v="18068"/>
    <x v="11"/>
    <n v="1"/>
    <x v="301"/>
    <n v="12"/>
    <n v="12"/>
  </r>
  <r>
    <n v="41020"/>
    <n v="18068"/>
    <x v="13"/>
    <n v="1"/>
    <x v="301"/>
    <n v="20.5"/>
    <n v="20.5"/>
  </r>
  <r>
    <n v="41021"/>
    <n v="18068"/>
    <x v="80"/>
    <n v="1"/>
    <x v="301"/>
    <n v="16"/>
    <n v="16"/>
  </r>
  <r>
    <n v="41022"/>
    <n v="18068"/>
    <x v="69"/>
    <n v="1"/>
    <x v="301"/>
    <n v="12.75"/>
    <n v="12.75"/>
  </r>
  <r>
    <n v="41023"/>
    <n v="18069"/>
    <x v="43"/>
    <n v="1"/>
    <x v="301"/>
    <n v="12.5"/>
    <n v="12.5"/>
  </r>
  <r>
    <n v="41024"/>
    <n v="18069"/>
    <x v="16"/>
    <n v="1"/>
    <x v="301"/>
    <n v="20.75"/>
    <n v="20.75"/>
  </r>
  <r>
    <n v="41025"/>
    <n v="18070"/>
    <x v="36"/>
    <n v="1"/>
    <x v="301"/>
    <n v="20.25"/>
    <n v="20.25"/>
  </r>
  <r>
    <n v="41026"/>
    <n v="18071"/>
    <x v="27"/>
    <n v="1"/>
    <x v="301"/>
    <n v="12"/>
    <n v="12"/>
  </r>
  <r>
    <n v="41027"/>
    <n v="18071"/>
    <x v="26"/>
    <n v="1"/>
    <x v="301"/>
    <n v="20.75"/>
    <n v="20.75"/>
  </r>
  <r>
    <n v="41028"/>
    <n v="18071"/>
    <x v="67"/>
    <n v="1"/>
    <x v="301"/>
    <n v="12.25"/>
    <n v="12.25"/>
  </r>
  <r>
    <n v="41029"/>
    <n v="18072"/>
    <x v="58"/>
    <n v="1"/>
    <x v="301"/>
    <n v="16.75"/>
    <n v="16.75"/>
  </r>
  <r>
    <n v="41030"/>
    <n v="18073"/>
    <x v="2"/>
    <n v="1"/>
    <x v="301"/>
    <n v="18.5"/>
    <n v="18.5"/>
  </r>
  <r>
    <n v="41031"/>
    <n v="18073"/>
    <x v="42"/>
    <n v="1"/>
    <x v="301"/>
    <n v="12.5"/>
    <n v="12.5"/>
  </r>
  <r>
    <n v="41032"/>
    <n v="18073"/>
    <x v="47"/>
    <n v="1"/>
    <x v="301"/>
    <n v="9.75"/>
    <n v="9.75"/>
  </r>
  <r>
    <n v="41033"/>
    <n v="18073"/>
    <x v="69"/>
    <n v="1"/>
    <x v="301"/>
    <n v="12.75"/>
    <n v="12.75"/>
  </r>
  <r>
    <n v="41034"/>
    <n v="18074"/>
    <x v="84"/>
    <n v="1"/>
    <x v="301"/>
    <n v="20.75"/>
    <n v="20.75"/>
  </r>
  <r>
    <n v="41035"/>
    <n v="18074"/>
    <x v="4"/>
    <n v="1"/>
    <x v="301"/>
    <n v="16"/>
    <n v="16"/>
  </r>
  <r>
    <n v="41036"/>
    <n v="18075"/>
    <x v="22"/>
    <n v="1"/>
    <x v="301"/>
    <n v="20.75"/>
    <n v="20.75"/>
  </r>
  <r>
    <n v="41037"/>
    <n v="18075"/>
    <x v="16"/>
    <n v="1"/>
    <x v="301"/>
    <n v="20.75"/>
    <n v="20.75"/>
  </r>
  <r>
    <n v="41038"/>
    <n v="18075"/>
    <x v="62"/>
    <n v="1"/>
    <x v="301"/>
    <n v="16.5"/>
    <n v="16.5"/>
  </r>
  <r>
    <n v="41039"/>
    <n v="18076"/>
    <x v="34"/>
    <n v="1"/>
    <x v="301"/>
    <n v="16"/>
    <n v="16"/>
  </r>
  <r>
    <n v="41040"/>
    <n v="18076"/>
    <x v="54"/>
    <n v="1"/>
    <x v="301"/>
    <n v="20.75"/>
    <n v="20.75"/>
  </r>
  <r>
    <n v="41041"/>
    <n v="18077"/>
    <x v="23"/>
    <n v="1"/>
    <x v="301"/>
    <n v="16.75"/>
    <n v="16.75"/>
  </r>
  <r>
    <n v="41042"/>
    <n v="18077"/>
    <x v="74"/>
    <n v="1"/>
    <x v="301"/>
    <n v="12.75"/>
    <n v="12.75"/>
  </r>
  <r>
    <n v="41043"/>
    <n v="18077"/>
    <x v="24"/>
    <n v="1"/>
    <x v="301"/>
    <n v="15.25"/>
    <n v="15.25"/>
  </r>
  <r>
    <n v="41044"/>
    <n v="18078"/>
    <x v="1"/>
    <n v="1"/>
    <x v="301"/>
    <n v="16"/>
    <n v="16"/>
  </r>
  <r>
    <n v="41045"/>
    <n v="18078"/>
    <x v="32"/>
    <n v="1"/>
    <x v="301"/>
    <n v="14.75"/>
    <n v="14.75"/>
  </r>
  <r>
    <n v="41046"/>
    <n v="18078"/>
    <x v="34"/>
    <n v="1"/>
    <x v="301"/>
    <n v="16"/>
    <n v="16"/>
  </r>
  <r>
    <n v="41047"/>
    <n v="18078"/>
    <x v="19"/>
    <n v="1"/>
    <x v="301"/>
    <n v="20.25"/>
    <n v="20.25"/>
  </r>
  <r>
    <n v="41048"/>
    <n v="18079"/>
    <x v="37"/>
    <n v="1"/>
    <x v="301"/>
    <n v="20.5"/>
    <n v="20.5"/>
  </r>
  <r>
    <n v="41049"/>
    <n v="18079"/>
    <x v="88"/>
    <n v="1"/>
    <x v="301"/>
    <n v="12.5"/>
    <n v="12.5"/>
  </r>
  <r>
    <n v="41050"/>
    <n v="18079"/>
    <x v="36"/>
    <n v="1"/>
    <x v="301"/>
    <n v="20.25"/>
    <n v="20.25"/>
  </r>
  <r>
    <n v="41051"/>
    <n v="18080"/>
    <x v="62"/>
    <n v="1"/>
    <x v="301"/>
    <n v="16.5"/>
    <n v="16.5"/>
  </r>
  <r>
    <n v="41052"/>
    <n v="18081"/>
    <x v="1"/>
    <n v="1"/>
    <x v="301"/>
    <n v="16"/>
    <n v="16"/>
  </r>
  <r>
    <n v="41053"/>
    <n v="18081"/>
    <x v="29"/>
    <n v="1"/>
    <x v="301"/>
    <n v="17.95"/>
    <n v="17.95"/>
  </r>
  <r>
    <n v="41054"/>
    <n v="18081"/>
    <x v="79"/>
    <n v="1"/>
    <x v="301"/>
    <n v="12"/>
    <n v="12"/>
  </r>
  <r>
    <n v="41055"/>
    <n v="18081"/>
    <x v="19"/>
    <n v="1"/>
    <x v="301"/>
    <n v="20.25"/>
    <n v="20.25"/>
  </r>
  <r>
    <n v="41056"/>
    <n v="18082"/>
    <x v="26"/>
    <n v="1"/>
    <x v="301"/>
    <n v="20.75"/>
    <n v="20.75"/>
  </r>
  <r>
    <n v="41057"/>
    <n v="18082"/>
    <x v="29"/>
    <n v="1"/>
    <x v="301"/>
    <n v="17.95"/>
    <n v="17.95"/>
  </r>
  <r>
    <n v="41058"/>
    <n v="18082"/>
    <x v="42"/>
    <n v="1"/>
    <x v="301"/>
    <n v="12.5"/>
    <n v="12.5"/>
  </r>
  <r>
    <n v="41059"/>
    <n v="18082"/>
    <x v="44"/>
    <n v="1"/>
    <x v="301"/>
    <n v="16.25"/>
    <n v="16.25"/>
  </r>
  <r>
    <n v="41060"/>
    <n v="18083"/>
    <x v="87"/>
    <n v="1"/>
    <x v="301"/>
    <n v="16.5"/>
    <n v="16.5"/>
  </r>
  <r>
    <n v="41061"/>
    <n v="18083"/>
    <x v="76"/>
    <n v="1"/>
    <x v="301"/>
    <n v="16.5"/>
    <n v="16.5"/>
  </r>
  <r>
    <n v="41062"/>
    <n v="18083"/>
    <x v="5"/>
    <n v="1"/>
    <x v="301"/>
    <n v="20.75"/>
    <n v="20.75"/>
  </r>
  <r>
    <n v="41063"/>
    <n v="18084"/>
    <x v="31"/>
    <n v="1"/>
    <x v="301"/>
    <n v="16.25"/>
    <n v="16.25"/>
  </r>
  <r>
    <n v="41064"/>
    <n v="18084"/>
    <x v="0"/>
    <n v="1"/>
    <x v="301"/>
    <n v="13.25"/>
    <n v="13.25"/>
  </r>
  <r>
    <n v="41065"/>
    <n v="18085"/>
    <x v="22"/>
    <n v="1"/>
    <x v="301"/>
    <n v="20.75"/>
    <n v="20.75"/>
  </r>
  <r>
    <n v="41066"/>
    <n v="18086"/>
    <x v="35"/>
    <n v="1"/>
    <x v="301"/>
    <n v="12.5"/>
    <n v="12.5"/>
  </r>
  <r>
    <n v="41067"/>
    <n v="18086"/>
    <x v="5"/>
    <n v="1"/>
    <x v="301"/>
    <n v="20.75"/>
    <n v="20.75"/>
  </r>
  <r>
    <n v="41068"/>
    <n v="18087"/>
    <x v="53"/>
    <n v="1"/>
    <x v="301"/>
    <n v="16.75"/>
    <n v="16.75"/>
  </r>
  <r>
    <n v="41069"/>
    <n v="18087"/>
    <x v="30"/>
    <n v="1"/>
    <x v="301"/>
    <n v="12"/>
    <n v="12"/>
  </r>
  <r>
    <n v="41070"/>
    <n v="18088"/>
    <x v="38"/>
    <n v="1"/>
    <x v="302"/>
    <n v="20.25"/>
    <n v="20.25"/>
  </r>
  <r>
    <n v="41071"/>
    <n v="18089"/>
    <x v="22"/>
    <n v="1"/>
    <x v="302"/>
    <n v="20.75"/>
    <n v="20.75"/>
  </r>
  <r>
    <n v="41072"/>
    <n v="18090"/>
    <x v="19"/>
    <n v="1"/>
    <x v="302"/>
    <n v="20.25"/>
    <n v="20.25"/>
  </r>
  <r>
    <n v="41073"/>
    <n v="18090"/>
    <x v="16"/>
    <n v="1"/>
    <x v="302"/>
    <n v="20.75"/>
    <n v="20.75"/>
  </r>
  <r>
    <n v="41074"/>
    <n v="18091"/>
    <x v="27"/>
    <n v="1"/>
    <x v="302"/>
    <n v="12"/>
    <n v="12"/>
  </r>
  <r>
    <n v="41075"/>
    <n v="18092"/>
    <x v="69"/>
    <n v="1"/>
    <x v="302"/>
    <n v="12.75"/>
    <n v="12.75"/>
  </r>
  <r>
    <n v="41076"/>
    <n v="18093"/>
    <x v="52"/>
    <n v="1"/>
    <x v="302"/>
    <n v="16.5"/>
    <n v="16.5"/>
  </r>
  <r>
    <n v="41077"/>
    <n v="18094"/>
    <x v="42"/>
    <n v="1"/>
    <x v="302"/>
    <n v="12.5"/>
    <n v="12.5"/>
  </r>
  <r>
    <n v="41078"/>
    <n v="18095"/>
    <x v="78"/>
    <n v="1"/>
    <x v="302"/>
    <n v="12"/>
    <n v="12"/>
  </r>
  <r>
    <n v="41079"/>
    <n v="18095"/>
    <x v="38"/>
    <n v="1"/>
    <x v="302"/>
    <n v="20.25"/>
    <n v="20.25"/>
  </r>
  <r>
    <n v="41080"/>
    <n v="18096"/>
    <x v="2"/>
    <n v="1"/>
    <x v="302"/>
    <n v="18.5"/>
    <n v="18.5"/>
  </r>
  <r>
    <n v="41081"/>
    <n v="18096"/>
    <x v="20"/>
    <n v="1"/>
    <x v="302"/>
    <n v="20.75"/>
    <n v="20.75"/>
  </r>
  <r>
    <n v="41082"/>
    <n v="18097"/>
    <x v="42"/>
    <n v="1"/>
    <x v="302"/>
    <n v="12.5"/>
    <n v="12.5"/>
  </r>
  <r>
    <n v="41083"/>
    <n v="18098"/>
    <x v="27"/>
    <n v="1"/>
    <x v="302"/>
    <n v="12"/>
    <n v="12"/>
  </r>
  <r>
    <n v="41084"/>
    <n v="18098"/>
    <x v="22"/>
    <n v="1"/>
    <x v="302"/>
    <n v="20.75"/>
    <n v="20.75"/>
  </r>
  <r>
    <n v="41085"/>
    <n v="18098"/>
    <x v="23"/>
    <n v="1"/>
    <x v="302"/>
    <n v="16.75"/>
    <n v="16.75"/>
  </r>
  <r>
    <n v="41086"/>
    <n v="18098"/>
    <x v="52"/>
    <n v="1"/>
    <x v="302"/>
    <n v="16.5"/>
    <n v="16.5"/>
  </r>
  <r>
    <n v="41087"/>
    <n v="18099"/>
    <x v="59"/>
    <n v="1"/>
    <x v="302"/>
    <n v="25.5"/>
    <n v="25.5"/>
  </r>
  <r>
    <n v="41088"/>
    <n v="18100"/>
    <x v="41"/>
    <n v="1"/>
    <x v="302"/>
    <n v="16.75"/>
    <n v="16.75"/>
  </r>
  <r>
    <n v="41089"/>
    <n v="18100"/>
    <x v="33"/>
    <n v="1"/>
    <x v="302"/>
    <n v="12.75"/>
    <n v="12.75"/>
  </r>
  <r>
    <n v="41090"/>
    <n v="18100"/>
    <x v="37"/>
    <n v="1"/>
    <x v="302"/>
    <n v="20.5"/>
    <n v="20.5"/>
  </r>
  <r>
    <n v="41091"/>
    <n v="18101"/>
    <x v="27"/>
    <n v="1"/>
    <x v="302"/>
    <n v="12"/>
    <n v="12"/>
  </r>
  <r>
    <n v="41092"/>
    <n v="18102"/>
    <x v="14"/>
    <n v="1"/>
    <x v="302"/>
    <n v="12.5"/>
    <n v="12.5"/>
  </r>
  <r>
    <n v="41093"/>
    <n v="18103"/>
    <x v="89"/>
    <n v="1"/>
    <x v="302"/>
    <n v="20.25"/>
    <n v="20.25"/>
  </r>
  <r>
    <n v="41094"/>
    <n v="18104"/>
    <x v="1"/>
    <n v="1"/>
    <x v="302"/>
    <n v="16"/>
    <n v="16"/>
  </r>
  <r>
    <n v="41095"/>
    <n v="18105"/>
    <x v="22"/>
    <n v="1"/>
    <x v="302"/>
    <n v="20.75"/>
    <n v="20.75"/>
  </r>
  <r>
    <n v="41096"/>
    <n v="18105"/>
    <x v="56"/>
    <n v="1"/>
    <x v="302"/>
    <n v="16.75"/>
    <n v="16.75"/>
  </r>
  <r>
    <n v="41097"/>
    <n v="18106"/>
    <x v="19"/>
    <n v="1"/>
    <x v="302"/>
    <n v="20.25"/>
    <n v="20.25"/>
  </r>
  <r>
    <n v="41098"/>
    <n v="18106"/>
    <x v="54"/>
    <n v="1"/>
    <x v="302"/>
    <n v="20.75"/>
    <n v="20.75"/>
  </r>
  <r>
    <n v="41099"/>
    <n v="18106"/>
    <x v="59"/>
    <n v="1"/>
    <x v="302"/>
    <n v="25.5"/>
    <n v="25.5"/>
  </r>
  <r>
    <n v="41100"/>
    <n v="18107"/>
    <x v="24"/>
    <n v="1"/>
    <x v="302"/>
    <n v="15.25"/>
    <n v="15.25"/>
  </r>
  <r>
    <n v="41101"/>
    <n v="18107"/>
    <x v="5"/>
    <n v="1"/>
    <x v="302"/>
    <n v="20.75"/>
    <n v="20.75"/>
  </r>
  <r>
    <n v="41102"/>
    <n v="18108"/>
    <x v="1"/>
    <n v="1"/>
    <x v="302"/>
    <n v="16"/>
    <n v="16"/>
  </r>
  <r>
    <n v="41103"/>
    <n v="18108"/>
    <x v="81"/>
    <n v="1"/>
    <x v="302"/>
    <n v="16"/>
    <n v="16"/>
  </r>
  <r>
    <n v="41104"/>
    <n v="18108"/>
    <x v="59"/>
    <n v="1"/>
    <x v="302"/>
    <n v="25.5"/>
    <n v="25.5"/>
  </r>
  <r>
    <n v="41105"/>
    <n v="18109"/>
    <x v="64"/>
    <n v="1"/>
    <x v="302"/>
    <n v="20.25"/>
    <n v="20.25"/>
  </r>
  <r>
    <n v="41106"/>
    <n v="18110"/>
    <x v="27"/>
    <n v="1"/>
    <x v="302"/>
    <n v="12"/>
    <n v="12"/>
  </r>
  <r>
    <n v="41107"/>
    <n v="18110"/>
    <x v="22"/>
    <n v="1"/>
    <x v="302"/>
    <n v="20.75"/>
    <n v="20.75"/>
  </r>
  <r>
    <n v="41108"/>
    <n v="18110"/>
    <x v="23"/>
    <n v="1"/>
    <x v="302"/>
    <n v="16.75"/>
    <n v="16.75"/>
  </r>
  <r>
    <n v="41109"/>
    <n v="18110"/>
    <x v="29"/>
    <n v="1"/>
    <x v="302"/>
    <n v="17.95"/>
    <n v="17.95"/>
  </r>
  <r>
    <n v="41110"/>
    <n v="18110"/>
    <x v="12"/>
    <n v="1"/>
    <x v="302"/>
    <n v="12"/>
    <n v="12"/>
  </r>
  <r>
    <n v="41111"/>
    <n v="18110"/>
    <x v="4"/>
    <n v="1"/>
    <x v="302"/>
    <n v="16"/>
    <n v="16"/>
  </r>
  <r>
    <n v="41112"/>
    <n v="18110"/>
    <x v="37"/>
    <n v="1"/>
    <x v="302"/>
    <n v="20.5"/>
    <n v="20.5"/>
  </r>
  <r>
    <n v="41113"/>
    <n v="18110"/>
    <x v="47"/>
    <n v="1"/>
    <x v="302"/>
    <n v="9.75"/>
    <n v="9.75"/>
  </r>
  <r>
    <n v="41114"/>
    <n v="18110"/>
    <x v="54"/>
    <n v="1"/>
    <x v="302"/>
    <n v="20.75"/>
    <n v="20.75"/>
  </r>
  <r>
    <n v="41115"/>
    <n v="18110"/>
    <x v="52"/>
    <n v="1"/>
    <x v="302"/>
    <n v="16.5"/>
    <n v="16.5"/>
  </r>
  <r>
    <n v="41116"/>
    <n v="18110"/>
    <x v="43"/>
    <n v="1"/>
    <x v="302"/>
    <n v="12.5"/>
    <n v="12.5"/>
  </r>
  <r>
    <n v="41117"/>
    <n v="18110"/>
    <x v="44"/>
    <n v="1"/>
    <x v="302"/>
    <n v="16.25"/>
    <n v="16.25"/>
  </r>
  <r>
    <n v="41118"/>
    <n v="18110"/>
    <x v="16"/>
    <n v="1"/>
    <x v="302"/>
    <n v="20.75"/>
    <n v="20.75"/>
  </r>
  <r>
    <n v="41119"/>
    <n v="18110"/>
    <x v="17"/>
    <n v="1"/>
    <x v="302"/>
    <n v="20.75"/>
    <n v="20.75"/>
  </r>
  <r>
    <n v="41120"/>
    <n v="18111"/>
    <x v="27"/>
    <n v="1"/>
    <x v="302"/>
    <n v="12"/>
    <n v="12"/>
  </r>
  <r>
    <n v="41121"/>
    <n v="18111"/>
    <x v="38"/>
    <n v="1"/>
    <x v="302"/>
    <n v="20.25"/>
    <n v="20.25"/>
  </r>
  <r>
    <n v="41122"/>
    <n v="18112"/>
    <x v="25"/>
    <n v="1"/>
    <x v="302"/>
    <n v="12.75"/>
    <n v="12.75"/>
  </r>
  <r>
    <n v="41123"/>
    <n v="18112"/>
    <x v="51"/>
    <n v="1"/>
    <x v="302"/>
    <n v="10.5"/>
    <n v="10.5"/>
  </r>
  <r>
    <n v="41124"/>
    <n v="18112"/>
    <x v="24"/>
    <n v="1"/>
    <x v="302"/>
    <n v="15.25"/>
    <n v="15.25"/>
  </r>
  <r>
    <n v="41125"/>
    <n v="18113"/>
    <x v="57"/>
    <n v="1"/>
    <x v="302"/>
    <n v="20.5"/>
    <n v="20.5"/>
  </r>
  <r>
    <n v="41126"/>
    <n v="18113"/>
    <x v="6"/>
    <n v="1"/>
    <x v="302"/>
    <n v="16.5"/>
    <n v="16.5"/>
  </r>
  <r>
    <n v="41127"/>
    <n v="18114"/>
    <x v="29"/>
    <n v="1"/>
    <x v="302"/>
    <n v="17.95"/>
    <n v="17.95"/>
  </r>
  <r>
    <n v="41128"/>
    <n v="18114"/>
    <x v="60"/>
    <n v="1"/>
    <x v="302"/>
    <n v="16.5"/>
    <n v="16.5"/>
  </r>
  <r>
    <n v="41129"/>
    <n v="18115"/>
    <x v="11"/>
    <n v="1"/>
    <x v="302"/>
    <n v="12"/>
    <n v="12"/>
  </r>
  <r>
    <n v="41130"/>
    <n v="18115"/>
    <x v="54"/>
    <n v="1"/>
    <x v="302"/>
    <n v="20.75"/>
    <n v="20.75"/>
  </r>
  <r>
    <n v="41131"/>
    <n v="18115"/>
    <x v="70"/>
    <n v="1"/>
    <x v="302"/>
    <n v="20.75"/>
    <n v="20.75"/>
  </r>
  <r>
    <n v="41132"/>
    <n v="18116"/>
    <x v="21"/>
    <n v="1"/>
    <x v="302"/>
    <n v="20.75"/>
    <n v="20.75"/>
  </r>
  <r>
    <n v="41133"/>
    <n v="18116"/>
    <x v="40"/>
    <n v="1"/>
    <x v="302"/>
    <n v="12.75"/>
    <n v="12.75"/>
  </r>
  <r>
    <n v="41134"/>
    <n v="18117"/>
    <x v="60"/>
    <n v="1"/>
    <x v="302"/>
    <n v="16.5"/>
    <n v="16.5"/>
  </r>
  <r>
    <n v="41135"/>
    <n v="18118"/>
    <x v="12"/>
    <n v="1"/>
    <x v="302"/>
    <n v="12"/>
    <n v="12"/>
  </r>
  <r>
    <n v="41136"/>
    <n v="18118"/>
    <x v="6"/>
    <n v="1"/>
    <x v="302"/>
    <n v="16.5"/>
    <n v="16.5"/>
  </r>
  <r>
    <n v="41137"/>
    <n v="18118"/>
    <x v="64"/>
    <n v="1"/>
    <x v="302"/>
    <n v="20.25"/>
    <n v="20.25"/>
  </r>
  <r>
    <n v="41138"/>
    <n v="18118"/>
    <x v="19"/>
    <n v="1"/>
    <x v="302"/>
    <n v="20.25"/>
    <n v="20.25"/>
  </r>
  <r>
    <n v="41139"/>
    <n v="18119"/>
    <x v="22"/>
    <n v="1"/>
    <x v="302"/>
    <n v="20.75"/>
    <n v="20.75"/>
  </r>
  <r>
    <n v="41140"/>
    <n v="18119"/>
    <x v="13"/>
    <n v="1"/>
    <x v="302"/>
    <n v="20.5"/>
    <n v="20.5"/>
  </r>
  <r>
    <n v="41141"/>
    <n v="18120"/>
    <x v="2"/>
    <n v="1"/>
    <x v="302"/>
    <n v="18.5"/>
    <n v="18.5"/>
  </r>
  <r>
    <n v="41142"/>
    <n v="18121"/>
    <x v="23"/>
    <n v="1"/>
    <x v="302"/>
    <n v="16.75"/>
    <n v="16.75"/>
  </r>
  <r>
    <n v="41143"/>
    <n v="18121"/>
    <x v="78"/>
    <n v="1"/>
    <x v="302"/>
    <n v="12"/>
    <n v="12"/>
  </r>
  <r>
    <n v="41144"/>
    <n v="18122"/>
    <x v="27"/>
    <n v="1"/>
    <x v="302"/>
    <n v="12"/>
    <n v="12"/>
  </r>
  <r>
    <n v="41145"/>
    <n v="18122"/>
    <x v="6"/>
    <n v="1"/>
    <x v="302"/>
    <n v="16.5"/>
    <n v="16.5"/>
  </r>
  <r>
    <n v="41146"/>
    <n v="18123"/>
    <x v="44"/>
    <n v="1"/>
    <x v="302"/>
    <n v="16.25"/>
    <n v="16.25"/>
  </r>
  <r>
    <n v="41147"/>
    <n v="18123"/>
    <x v="16"/>
    <n v="1"/>
    <x v="302"/>
    <n v="20.75"/>
    <n v="20.75"/>
  </r>
  <r>
    <n v="41148"/>
    <n v="18124"/>
    <x v="17"/>
    <n v="1"/>
    <x v="302"/>
    <n v="20.75"/>
    <n v="20.75"/>
  </r>
  <r>
    <n v="41149"/>
    <n v="18124"/>
    <x v="69"/>
    <n v="1"/>
    <x v="302"/>
    <n v="12.75"/>
    <n v="12.75"/>
  </r>
  <r>
    <n v="41150"/>
    <n v="18125"/>
    <x v="3"/>
    <n v="1"/>
    <x v="302"/>
    <n v="20.75"/>
    <n v="20.75"/>
  </r>
  <r>
    <n v="41151"/>
    <n v="18126"/>
    <x v="19"/>
    <n v="1"/>
    <x v="302"/>
    <n v="20.25"/>
    <n v="20.25"/>
  </r>
  <r>
    <n v="41152"/>
    <n v="18126"/>
    <x v="80"/>
    <n v="1"/>
    <x v="302"/>
    <n v="16"/>
    <n v="16"/>
  </r>
  <r>
    <n v="41153"/>
    <n v="18126"/>
    <x v="59"/>
    <n v="1"/>
    <x v="302"/>
    <n v="25.5"/>
    <n v="25.5"/>
  </r>
  <r>
    <n v="41154"/>
    <n v="18127"/>
    <x v="21"/>
    <n v="1"/>
    <x v="302"/>
    <n v="20.75"/>
    <n v="20.75"/>
  </r>
  <r>
    <n v="41155"/>
    <n v="18127"/>
    <x v="20"/>
    <n v="1"/>
    <x v="302"/>
    <n v="20.75"/>
    <n v="20.75"/>
  </r>
  <r>
    <n v="41156"/>
    <n v="18127"/>
    <x v="16"/>
    <n v="1"/>
    <x v="302"/>
    <n v="20.75"/>
    <n v="20.75"/>
  </r>
  <r>
    <n v="41157"/>
    <n v="18128"/>
    <x v="51"/>
    <n v="1"/>
    <x v="302"/>
    <n v="10.5"/>
    <n v="10.5"/>
  </r>
  <r>
    <n v="41158"/>
    <n v="18129"/>
    <x v="2"/>
    <n v="1"/>
    <x v="302"/>
    <n v="18.5"/>
    <n v="18.5"/>
  </r>
  <r>
    <n v="41159"/>
    <n v="18129"/>
    <x v="38"/>
    <n v="1"/>
    <x v="302"/>
    <n v="20.25"/>
    <n v="20.25"/>
  </r>
  <r>
    <n v="41160"/>
    <n v="18130"/>
    <x v="23"/>
    <n v="1"/>
    <x v="302"/>
    <n v="16.75"/>
    <n v="16.75"/>
  </r>
  <r>
    <n v="41161"/>
    <n v="18130"/>
    <x v="2"/>
    <n v="1"/>
    <x v="302"/>
    <n v="18.5"/>
    <n v="18.5"/>
  </r>
  <r>
    <n v="41162"/>
    <n v="18130"/>
    <x v="49"/>
    <n v="1"/>
    <x v="302"/>
    <n v="16"/>
    <n v="16"/>
  </r>
  <r>
    <n v="41163"/>
    <n v="18130"/>
    <x v="13"/>
    <n v="1"/>
    <x v="302"/>
    <n v="20.5"/>
    <n v="20.5"/>
  </r>
  <r>
    <n v="41164"/>
    <n v="18131"/>
    <x v="89"/>
    <n v="1"/>
    <x v="302"/>
    <n v="20.25"/>
    <n v="20.25"/>
  </r>
  <r>
    <n v="41165"/>
    <n v="18131"/>
    <x v="1"/>
    <n v="1"/>
    <x v="302"/>
    <n v="16"/>
    <n v="16"/>
  </r>
  <r>
    <n v="41166"/>
    <n v="18132"/>
    <x v="21"/>
    <n v="1"/>
    <x v="302"/>
    <n v="20.75"/>
    <n v="20.75"/>
  </r>
  <r>
    <n v="41167"/>
    <n v="18132"/>
    <x v="27"/>
    <n v="1"/>
    <x v="302"/>
    <n v="12"/>
    <n v="12"/>
  </r>
  <r>
    <n v="41168"/>
    <n v="18132"/>
    <x v="12"/>
    <n v="1"/>
    <x v="302"/>
    <n v="12"/>
    <n v="12"/>
  </r>
  <r>
    <n v="41169"/>
    <n v="18133"/>
    <x v="2"/>
    <n v="1"/>
    <x v="302"/>
    <n v="18.5"/>
    <n v="18.5"/>
  </r>
  <r>
    <n v="41170"/>
    <n v="18133"/>
    <x v="59"/>
    <n v="1"/>
    <x v="302"/>
    <n v="25.5"/>
    <n v="25.5"/>
  </r>
  <r>
    <n v="41171"/>
    <n v="18134"/>
    <x v="9"/>
    <n v="1"/>
    <x v="302"/>
    <n v="12"/>
    <n v="12"/>
  </r>
  <r>
    <n v="41172"/>
    <n v="18135"/>
    <x v="3"/>
    <n v="1"/>
    <x v="302"/>
    <n v="20.75"/>
    <n v="20.75"/>
  </r>
  <r>
    <n v="41173"/>
    <n v="18135"/>
    <x v="66"/>
    <n v="1"/>
    <x v="302"/>
    <n v="14.5"/>
    <n v="14.5"/>
  </r>
  <r>
    <n v="41174"/>
    <n v="18136"/>
    <x v="74"/>
    <n v="1"/>
    <x v="302"/>
    <n v="12.75"/>
    <n v="12.75"/>
  </r>
  <r>
    <n v="41175"/>
    <n v="18136"/>
    <x v="32"/>
    <n v="1"/>
    <x v="302"/>
    <n v="14.75"/>
    <n v="14.75"/>
  </r>
  <r>
    <n v="41176"/>
    <n v="18136"/>
    <x v="18"/>
    <n v="1"/>
    <x v="302"/>
    <n v="12"/>
    <n v="12"/>
  </r>
  <r>
    <n v="41177"/>
    <n v="18137"/>
    <x v="5"/>
    <n v="1"/>
    <x v="302"/>
    <n v="20.75"/>
    <n v="20.75"/>
  </r>
  <r>
    <n v="41178"/>
    <n v="18138"/>
    <x v="23"/>
    <n v="1"/>
    <x v="302"/>
    <n v="16.75"/>
    <n v="16.75"/>
  </r>
  <r>
    <n v="41179"/>
    <n v="18138"/>
    <x v="52"/>
    <n v="1"/>
    <x v="302"/>
    <n v="16.5"/>
    <n v="16.5"/>
  </r>
  <r>
    <n v="41180"/>
    <n v="18138"/>
    <x v="36"/>
    <n v="1"/>
    <x v="302"/>
    <n v="20.25"/>
    <n v="20.25"/>
  </r>
  <r>
    <n v="41181"/>
    <n v="18138"/>
    <x v="80"/>
    <n v="1"/>
    <x v="302"/>
    <n v="16"/>
    <n v="16"/>
  </r>
  <r>
    <n v="41182"/>
    <n v="18139"/>
    <x v="36"/>
    <n v="1"/>
    <x v="302"/>
    <n v="20.25"/>
    <n v="20.25"/>
  </r>
  <r>
    <n v="41183"/>
    <n v="18139"/>
    <x v="90"/>
    <n v="1"/>
    <x v="302"/>
    <n v="35.950000000000003"/>
    <n v="35.950000000000003"/>
  </r>
  <r>
    <n v="41184"/>
    <n v="18140"/>
    <x v="5"/>
    <n v="1"/>
    <x v="302"/>
    <n v="20.75"/>
    <n v="20.75"/>
  </r>
  <r>
    <n v="41185"/>
    <n v="18141"/>
    <x v="22"/>
    <n v="1"/>
    <x v="302"/>
    <n v="20.75"/>
    <n v="20.75"/>
  </r>
  <r>
    <n v="41186"/>
    <n v="18141"/>
    <x v="84"/>
    <n v="1"/>
    <x v="302"/>
    <n v="20.75"/>
    <n v="20.75"/>
  </r>
  <r>
    <n v="41187"/>
    <n v="18141"/>
    <x v="65"/>
    <n v="1"/>
    <x v="302"/>
    <n v="16.75"/>
    <n v="16.75"/>
  </r>
  <r>
    <n v="41188"/>
    <n v="18141"/>
    <x v="82"/>
    <n v="1"/>
    <x v="302"/>
    <n v="16.5"/>
    <n v="16.5"/>
  </r>
  <r>
    <n v="41189"/>
    <n v="18142"/>
    <x v="22"/>
    <n v="1"/>
    <x v="302"/>
    <n v="20.75"/>
    <n v="20.75"/>
  </r>
  <r>
    <n v="41190"/>
    <n v="18143"/>
    <x v="63"/>
    <n v="1"/>
    <x v="302"/>
    <n v="16.5"/>
    <n v="16.5"/>
  </r>
  <r>
    <n v="41191"/>
    <n v="18144"/>
    <x v="15"/>
    <n v="1"/>
    <x v="302"/>
    <n v="12"/>
    <n v="12"/>
  </r>
  <r>
    <n v="41192"/>
    <n v="18144"/>
    <x v="37"/>
    <n v="1"/>
    <x v="302"/>
    <n v="20.5"/>
    <n v="20.5"/>
  </r>
  <r>
    <n v="41193"/>
    <n v="18145"/>
    <x v="49"/>
    <n v="1"/>
    <x v="302"/>
    <n v="16"/>
    <n v="16"/>
  </r>
  <r>
    <n v="41194"/>
    <n v="18146"/>
    <x v="19"/>
    <n v="1"/>
    <x v="303"/>
    <n v="20.25"/>
    <n v="20.25"/>
  </r>
  <r>
    <n v="41195"/>
    <n v="18147"/>
    <x v="60"/>
    <n v="1"/>
    <x v="303"/>
    <n v="16.5"/>
    <n v="16.5"/>
  </r>
  <r>
    <n v="41196"/>
    <n v="18147"/>
    <x v="51"/>
    <n v="1"/>
    <x v="303"/>
    <n v="10.5"/>
    <n v="10.5"/>
  </r>
  <r>
    <n v="41197"/>
    <n v="18147"/>
    <x v="20"/>
    <n v="1"/>
    <x v="303"/>
    <n v="20.75"/>
    <n v="20.75"/>
  </r>
  <r>
    <n v="41198"/>
    <n v="18148"/>
    <x v="11"/>
    <n v="1"/>
    <x v="303"/>
    <n v="12"/>
    <n v="12"/>
  </r>
  <r>
    <n v="41199"/>
    <n v="18148"/>
    <x v="12"/>
    <n v="1"/>
    <x v="303"/>
    <n v="12"/>
    <n v="12"/>
  </r>
  <r>
    <n v="41200"/>
    <n v="18148"/>
    <x v="37"/>
    <n v="1"/>
    <x v="303"/>
    <n v="20.5"/>
    <n v="20.5"/>
  </r>
  <r>
    <n v="41201"/>
    <n v="18148"/>
    <x v="67"/>
    <n v="1"/>
    <x v="303"/>
    <n v="12.25"/>
    <n v="12.25"/>
  </r>
  <r>
    <n v="41202"/>
    <n v="18149"/>
    <x v="29"/>
    <n v="2"/>
    <x v="303"/>
    <n v="17.95"/>
    <n v="35.9"/>
  </r>
  <r>
    <n v="41203"/>
    <n v="18149"/>
    <x v="71"/>
    <n v="1"/>
    <x v="303"/>
    <n v="21"/>
    <n v="21"/>
  </r>
  <r>
    <n v="41204"/>
    <n v="18149"/>
    <x v="4"/>
    <n v="1"/>
    <x v="303"/>
    <n v="16"/>
    <n v="16"/>
  </r>
  <r>
    <n v="41205"/>
    <n v="18149"/>
    <x v="54"/>
    <n v="1"/>
    <x v="303"/>
    <n v="20.75"/>
    <n v="20.75"/>
  </r>
  <r>
    <n v="41206"/>
    <n v="18149"/>
    <x v="68"/>
    <n v="1"/>
    <x v="303"/>
    <n v="12.5"/>
    <n v="12.5"/>
  </r>
  <r>
    <n v="41207"/>
    <n v="18150"/>
    <x v="23"/>
    <n v="1"/>
    <x v="303"/>
    <n v="16.75"/>
    <n v="16.75"/>
  </r>
  <r>
    <n v="41208"/>
    <n v="18150"/>
    <x v="2"/>
    <n v="1"/>
    <x v="303"/>
    <n v="18.5"/>
    <n v="18.5"/>
  </r>
  <r>
    <n v="41209"/>
    <n v="18150"/>
    <x v="51"/>
    <n v="1"/>
    <x v="303"/>
    <n v="10.5"/>
    <n v="10.5"/>
  </r>
  <r>
    <n v="41210"/>
    <n v="18150"/>
    <x v="61"/>
    <n v="1"/>
    <x v="303"/>
    <n v="11"/>
    <n v="11"/>
  </r>
  <r>
    <n v="41211"/>
    <n v="18151"/>
    <x v="13"/>
    <n v="1"/>
    <x v="303"/>
    <n v="20.5"/>
    <n v="20.5"/>
  </r>
  <r>
    <n v="41212"/>
    <n v="18151"/>
    <x v="3"/>
    <n v="1"/>
    <x v="303"/>
    <n v="20.75"/>
    <n v="20.75"/>
  </r>
  <r>
    <n v="41213"/>
    <n v="18151"/>
    <x v="33"/>
    <n v="1"/>
    <x v="303"/>
    <n v="12.75"/>
    <n v="12.75"/>
  </r>
  <r>
    <n v="41214"/>
    <n v="18151"/>
    <x v="5"/>
    <n v="1"/>
    <x v="303"/>
    <n v="20.75"/>
    <n v="20.75"/>
  </r>
  <r>
    <n v="41215"/>
    <n v="18152"/>
    <x v="13"/>
    <n v="1"/>
    <x v="303"/>
    <n v="20.5"/>
    <n v="20.5"/>
  </r>
  <r>
    <n v="41216"/>
    <n v="18152"/>
    <x v="70"/>
    <n v="1"/>
    <x v="303"/>
    <n v="20.75"/>
    <n v="20.75"/>
  </r>
  <r>
    <n v="41217"/>
    <n v="18153"/>
    <x v="27"/>
    <n v="1"/>
    <x v="303"/>
    <n v="12"/>
    <n v="12"/>
  </r>
  <r>
    <n v="41218"/>
    <n v="18153"/>
    <x v="62"/>
    <n v="1"/>
    <x v="303"/>
    <n v="16.5"/>
    <n v="16.5"/>
  </r>
  <r>
    <n v="41219"/>
    <n v="18154"/>
    <x v="13"/>
    <n v="1"/>
    <x v="303"/>
    <n v="20.5"/>
    <n v="20.5"/>
  </r>
  <r>
    <n v="41220"/>
    <n v="18154"/>
    <x v="56"/>
    <n v="1"/>
    <x v="303"/>
    <n v="16.75"/>
    <n v="16.75"/>
  </r>
  <r>
    <n v="41221"/>
    <n v="18155"/>
    <x v="19"/>
    <n v="1"/>
    <x v="303"/>
    <n v="20.25"/>
    <n v="20.25"/>
  </r>
  <r>
    <n v="41222"/>
    <n v="18155"/>
    <x v="16"/>
    <n v="1"/>
    <x v="303"/>
    <n v="20.75"/>
    <n v="20.75"/>
  </r>
  <r>
    <n v="41223"/>
    <n v="18156"/>
    <x v="75"/>
    <n v="1"/>
    <x v="303"/>
    <n v="12"/>
    <n v="12"/>
  </r>
  <r>
    <n v="41224"/>
    <n v="18157"/>
    <x v="27"/>
    <n v="1"/>
    <x v="303"/>
    <n v="12"/>
    <n v="12"/>
  </r>
  <r>
    <n v="41225"/>
    <n v="18157"/>
    <x v="53"/>
    <n v="1"/>
    <x v="303"/>
    <n v="16.75"/>
    <n v="16.75"/>
  </r>
  <r>
    <n v="41226"/>
    <n v="18157"/>
    <x v="51"/>
    <n v="1"/>
    <x v="303"/>
    <n v="10.5"/>
    <n v="10.5"/>
  </r>
  <r>
    <n v="41227"/>
    <n v="18157"/>
    <x v="80"/>
    <n v="1"/>
    <x v="303"/>
    <n v="16"/>
    <n v="16"/>
  </r>
  <r>
    <n v="41228"/>
    <n v="18158"/>
    <x v="27"/>
    <n v="1"/>
    <x v="303"/>
    <n v="12"/>
    <n v="12"/>
  </r>
  <r>
    <n v="41229"/>
    <n v="18158"/>
    <x v="6"/>
    <n v="1"/>
    <x v="303"/>
    <n v="16.5"/>
    <n v="16.5"/>
  </r>
  <r>
    <n v="41230"/>
    <n v="18158"/>
    <x v="47"/>
    <n v="1"/>
    <x v="303"/>
    <n v="9.75"/>
    <n v="9.75"/>
  </r>
  <r>
    <n v="41231"/>
    <n v="18158"/>
    <x v="44"/>
    <n v="1"/>
    <x v="303"/>
    <n v="16.25"/>
    <n v="16.25"/>
  </r>
  <r>
    <n v="41232"/>
    <n v="18159"/>
    <x v="60"/>
    <n v="1"/>
    <x v="303"/>
    <n v="16.5"/>
    <n v="16.5"/>
  </r>
  <r>
    <n v="41233"/>
    <n v="18159"/>
    <x v="63"/>
    <n v="1"/>
    <x v="303"/>
    <n v="16.5"/>
    <n v="16.5"/>
  </r>
  <r>
    <n v="41234"/>
    <n v="18159"/>
    <x v="16"/>
    <n v="1"/>
    <x v="303"/>
    <n v="20.75"/>
    <n v="20.75"/>
  </r>
  <r>
    <n v="41235"/>
    <n v="18159"/>
    <x v="5"/>
    <n v="1"/>
    <x v="303"/>
    <n v="20.75"/>
    <n v="20.75"/>
  </r>
  <r>
    <n v="41236"/>
    <n v="18160"/>
    <x v="27"/>
    <n v="1"/>
    <x v="303"/>
    <n v="12"/>
    <n v="12"/>
  </r>
  <r>
    <n v="41237"/>
    <n v="18161"/>
    <x v="37"/>
    <n v="1"/>
    <x v="303"/>
    <n v="20.5"/>
    <n v="20.5"/>
  </r>
  <r>
    <n v="41238"/>
    <n v="18162"/>
    <x v="23"/>
    <n v="1"/>
    <x v="303"/>
    <n v="16.75"/>
    <n v="16.75"/>
  </r>
  <r>
    <n v="41239"/>
    <n v="18162"/>
    <x v="29"/>
    <n v="1"/>
    <x v="303"/>
    <n v="17.95"/>
    <n v="17.95"/>
  </r>
  <r>
    <n v="41240"/>
    <n v="18163"/>
    <x v="13"/>
    <n v="1"/>
    <x v="303"/>
    <n v="20.5"/>
    <n v="20.5"/>
  </r>
  <r>
    <n v="41241"/>
    <n v="18163"/>
    <x v="36"/>
    <n v="1"/>
    <x v="303"/>
    <n v="20.25"/>
    <n v="20.25"/>
  </r>
  <r>
    <n v="41242"/>
    <n v="18164"/>
    <x v="61"/>
    <n v="1"/>
    <x v="303"/>
    <n v="11"/>
    <n v="11"/>
  </r>
  <r>
    <n v="41243"/>
    <n v="18165"/>
    <x v="41"/>
    <n v="1"/>
    <x v="303"/>
    <n v="16.75"/>
    <n v="16.75"/>
  </r>
  <r>
    <n v="41244"/>
    <n v="18165"/>
    <x v="27"/>
    <n v="1"/>
    <x v="303"/>
    <n v="12"/>
    <n v="12"/>
  </r>
  <r>
    <n v="41245"/>
    <n v="18165"/>
    <x v="25"/>
    <n v="1"/>
    <x v="303"/>
    <n v="12.75"/>
    <n v="12.75"/>
  </r>
  <r>
    <n v="41246"/>
    <n v="18165"/>
    <x v="2"/>
    <n v="1"/>
    <x v="303"/>
    <n v="18.5"/>
    <n v="18.5"/>
  </r>
  <r>
    <n v="41247"/>
    <n v="18165"/>
    <x v="29"/>
    <n v="2"/>
    <x v="303"/>
    <n v="17.95"/>
    <n v="35.9"/>
  </r>
  <r>
    <n v="41248"/>
    <n v="18165"/>
    <x v="19"/>
    <n v="1"/>
    <x v="303"/>
    <n v="20.25"/>
    <n v="20.25"/>
  </r>
  <r>
    <n v="41249"/>
    <n v="18165"/>
    <x v="37"/>
    <n v="1"/>
    <x v="303"/>
    <n v="20.5"/>
    <n v="20.5"/>
  </r>
  <r>
    <n v="41250"/>
    <n v="18165"/>
    <x v="81"/>
    <n v="1"/>
    <x v="303"/>
    <n v="16"/>
    <n v="16"/>
  </r>
  <r>
    <n v="41251"/>
    <n v="18165"/>
    <x v="63"/>
    <n v="1"/>
    <x v="303"/>
    <n v="16.5"/>
    <n v="16.5"/>
  </r>
  <r>
    <n v="41252"/>
    <n v="18165"/>
    <x v="44"/>
    <n v="1"/>
    <x v="303"/>
    <n v="16.25"/>
    <n v="16.25"/>
  </r>
  <r>
    <n v="41253"/>
    <n v="18165"/>
    <x v="20"/>
    <n v="1"/>
    <x v="303"/>
    <n v="20.75"/>
    <n v="20.75"/>
  </r>
  <r>
    <n v="41254"/>
    <n v="18165"/>
    <x v="40"/>
    <n v="1"/>
    <x v="303"/>
    <n v="12.75"/>
    <n v="12.75"/>
  </r>
  <r>
    <n v="41255"/>
    <n v="18165"/>
    <x v="86"/>
    <n v="1"/>
    <x v="303"/>
    <n v="20.5"/>
    <n v="20.5"/>
  </r>
  <r>
    <n v="41256"/>
    <n v="18165"/>
    <x v="18"/>
    <n v="1"/>
    <x v="303"/>
    <n v="12"/>
    <n v="12"/>
  </r>
  <r>
    <n v="41257"/>
    <n v="18166"/>
    <x v="7"/>
    <n v="1"/>
    <x v="303"/>
    <n v="20.75"/>
    <n v="20.75"/>
  </r>
  <r>
    <n v="41258"/>
    <n v="18166"/>
    <x v="43"/>
    <n v="1"/>
    <x v="303"/>
    <n v="12.5"/>
    <n v="12.5"/>
  </r>
  <r>
    <n v="41259"/>
    <n v="18166"/>
    <x v="9"/>
    <n v="1"/>
    <x v="303"/>
    <n v="12"/>
    <n v="12"/>
  </r>
  <r>
    <n v="41260"/>
    <n v="18167"/>
    <x v="47"/>
    <n v="1"/>
    <x v="303"/>
    <n v="9.75"/>
    <n v="9.75"/>
  </r>
  <r>
    <n v="41261"/>
    <n v="18168"/>
    <x v="31"/>
    <n v="1"/>
    <x v="303"/>
    <n v="16.25"/>
    <n v="16.25"/>
  </r>
  <r>
    <n v="41262"/>
    <n v="18169"/>
    <x v="83"/>
    <n v="1"/>
    <x v="303"/>
    <n v="23.65"/>
    <n v="23.65"/>
  </r>
  <r>
    <n v="41263"/>
    <n v="18169"/>
    <x v="22"/>
    <n v="1"/>
    <x v="303"/>
    <n v="20.75"/>
    <n v="20.75"/>
  </r>
  <r>
    <n v="41264"/>
    <n v="18169"/>
    <x v="23"/>
    <n v="2"/>
    <x v="303"/>
    <n v="16.75"/>
    <n v="33.5"/>
  </r>
  <r>
    <n v="41265"/>
    <n v="18169"/>
    <x v="26"/>
    <n v="1"/>
    <x v="303"/>
    <n v="20.75"/>
    <n v="20.75"/>
  </r>
  <r>
    <n v="41266"/>
    <n v="18169"/>
    <x v="2"/>
    <n v="1"/>
    <x v="303"/>
    <n v="18.5"/>
    <n v="18.5"/>
  </r>
  <r>
    <n v="41267"/>
    <n v="18169"/>
    <x v="60"/>
    <n v="2"/>
    <x v="303"/>
    <n v="16.5"/>
    <n v="33"/>
  </r>
  <r>
    <n v="41268"/>
    <n v="18169"/>
    <x v="13"/>
    <n v="1"/>
    <x v="303"/>
    <n v="20.5"/>
    <n v="20.5"/>
  </r>
  <r>
    <n v="41269"/>
    <n v="18169"/>
    <x v="7"/>
    <n v="1"/>
    <x v="303"/>
    <n v="20.75"/>
    <n v="20.75"/>
  </r>
  <r>
    <n v="41270"/>
    <n v="18169"/>
    <x v="10"/>
    <n v="1"/>
    <x v="303"/>
    <n v="12.5"/>
    <n v="12.5"/>
  </r>
  <r>
    <n v="41271"/>
    <n v="18169"/>
    <x v="9"/>
    <n v="1"/>
    <x v="303"/>
    <n v="12"/>
    <n v="12"/>
  </r>
  <r>
    <n v="41272"/>
    <n v="18170"/>
    <x v="11"/>
    <n v="1"/>
    <x v="303"/>
    <n v="12"/>
    <n v="12"/>
  </r>
  <r>
    <n v="41273"/>
    <n v="18170"/>
    <x v="4"/>
    <n v="1"/>
    <x v="303"/>
    <n v="16"/>
    <n v="16"/>
  </r>
  <r>
    <n v="41274"/>
    <n v="18171"/>
    <x v="23"/>
    <n v="1"/>
    <x v="303"/>
    <n v="16.75"/>
    <n v="16.75"/>
  </r>
  <r>
    <n v="41275"/>
    <n v="18171"/>
    <x v="47"/>
    <n v="1"/>
    <x v="303"/>
    <n v="9.75"/>
    <n v="9.75"/>
  </r>
  <r>
    <n v="41276"/>
    <n v="18172"/>
    <x v="2"/>
    <n v="1"/>
    <x v="303"/>
    <n v="18.5"/>
    <n v="18.5"/>
  </r>
  <r>
    <n v="41277"/>
    <n v="18173"/>
    <x v="56"/>
    <n v="1"/>
    <x v="303"/>
    <n v="16.75"/>
    <n v="16.75"/>
  </r>
  <r>
    <n v="41278"/>
    <n v="18174"/>
    <x v="53"/>
    <n v="1"/>
    <x v="303"/>
    <n v="16.75"/>
    <n v="16.75"/>
  </r>
  <r>
    <n v="41279"/>
    <n v="18174"/>
    <x v="19"/>
    <n v="1"/>
    <x v="303"/>
    <n v="20.25"/>
    <n v="20.25"/>
  </r>
  <r>
    <n v="41280"/>
    <n v="18174"/>
    <x v="9"/>
    <n v="1"/>
    <x v="303"/>
    <n v="12"/>
    <n v="12"/>
  </r>
  <r>
    <n v="41281"/>
    <n v="18175"/>
    <x v="53"/>
    <n v="1"/>
    <x v="303"/>
    <n v="16.75"/>
    <n v="16.75"/>
  </r>
  <r>
    <n v="41282"/>
    <n v="18176"/>
    <x v="27"/>
    <n v="1"/>
    <x v="303"/>
    <n v="12"/>
    <n v="12"/>
  </r>
  <r>
    <n v="41283"/>
    <n v="18176"/>
    <x v="22"/>
    <n v="1"/>
    <x v="303"/>
    <n v="20.75"/>
    <n v="20.75"/>
  </r>
  <r>
    <n v="41284"/>
    <n v="18177"/>
    <x v="27"/>
    <n v="1"/>
    <x v="303"/>
    <n v="12"/>
    <n v="12"/>
  </r>
  <r>
    <n v="41285"/>
    <n v="18177"/>
    <x v="24"/>
    <n v="1"/>
    <x v="303"/>
    <n v="15.25"/>
    <n v="15.25"/>
  </r>
  <r>
    <n v="41286"/>
    <n v="18177"/>
    <x v="35"/>
    <n v="1"/>
    <x v="303"/>
    <n v="12.5"/>
    <n v="12.5"/>
  </r>
  <r>
    <n v="41287"/>
    <n v="18178"/>
    <x v="41"/>
    <n v="1"/>
    <x v="303"/>
    <n v="16.75"/>
    <n v="16.75"/>
  </r>
  <r>
    <n v="41288"/>
    <n v="18178"/>
    <x v="83"/>
    <n v="1"/>
    <x v="303"/>
    <n v="23.65"/>
    <n v="23.65"/>
  </r>
  <r>
    <n v="41289"/>
    <n v="18178"/>
    <x v="3"/>
    <n v="1"/>
    <x v="303"/>
    <n v="20.75"/>
    <n v="20.75"/>
  </r>
  <r>
    <n v="41290"/>
    <n v="18178"/>
    <x v="47"/>
    <n v="1"/>
    <x v="303"/>
    <n v="9.75"/>
    <n v="9.75"/>
  </r>
  <r>
    <n v="41291"/>
    <n v="18179"/>
    <x v="21"/>
    <n v="1"/>
    <x v="303"/>
    <n v="20.75"/>
    <n v="20.75"/>
  </r>
  <r>
    <n v="41292"/>
    <n v="18179"/>
    <x v="46"/>
    <n v="1"/>
    <x v="303"/>
    <n v="12.75"/>
    <n v="12.75"/>
  </r>
  <r>
    <n v="41293"/>
    <n v="18179"/>
    <x v="65"/>
    <n v="1"/>
    <x v="303"/>
    <n v="16.75"/>
    <n v="16.75"/>
  </r>
  <r>
    <n v="41294"/>
    <n v="18179"/>
    <x v="5"/>
    <n v="1"/>
    <x v="303"/>
    <n v="20.75"/>
    <n v="20.75"/>
  </r>
  <r>
    <n v="41295"/>
    <n v="18180"/>
    <x v="6"/>
    <n v="2"/>
    <x v="303"/>
    <n v="16.5"/>
    <n v="33"/>
  </r>
  <r>
    <n v="41296"/>
    <n v="18180"/>
    <x v="19"/>
    <n v="1"/>
    <x v="303"/>
    <n v="20.25"/>
    <n v="20.25"/>
  </r>
  <r>
    <n v="41297"/>
    <n v="18181"/>
    <x v="41"/>
    <n v="1"/>
    <x v="303"/>
    <n v="16.75"/>
    <n v="16.75"/>
  </r>
  <r>
    <n v="41298"/>
    <n v="18181"/>
    <x v="38"/>
    <n v="1"/>
    <x v="303"/>
    <n v="20.25"/>
    <n v="20.25"/>
  </r>
  <r>
    <n v="41299"/>
    <n v="18182"/>
    <x v="47"/>
    <n v="1"/>
    <x v="303"/>
    <n v="9.75"/>
    <n v="9.75"/>
  </r>
  <r>
    <n v="41300"/>
    <n v="18182"/>
    <x v="68"/>
    <n v="1"/>
    <x v="303"/>
    <n v="12.5"/>
    <n v="12.5"/>
  </r>
  <r>
    <n v="41301"/>
    <n v="18183"/>
    <x v="65"/>
    <n v="1"/>
    <x v="303"/>
    <n v="16.75"/>
    <n v="16.75"/>
  </r>
  <r>
    <n v="41302"/>
    <n v="18184"/>
    <x v="89"/>
    <n v="1"/>
    <x v="303"/>
    <n v="20.25"/>
    <n v="20.25"/>
  </r>
  <r>
    <n v="41303"/>
    <n v="18184"/>
    <x v="19"/>
    <n v="1"/>
    <x v="303"/>
    <n v="20.25"/>
    <n v="20.25"/>
  </r>
  <r>
    <n v="41304"/>
    <n v="18185"/>
    <x v="53"/>
    <n v="1"/>
    <x v="303"/>
    <n v="16.75"/>
    <n v="16.75"/>
  </r>
  <r>
    <n v="41305"/>
    <n v="18185"/>
    <x v="51"/>
    <n v="1"/>
    <x v="303"/>
    <n v="10.5"/>
    <n v="10.5"/>
  </r>
  <r>
    <n v="41306"/>
    <n v="18185"/>
    <x v="3"/>
    <n v="1"/>
    <x v="303"/>
    <n v="20.75"/>
    <n v="20.75"/>
  </r>
  <r>
    <n v="41307"/>
    <n v="18185"/>
    <x v="5"/>
    <n v="1"/>
    <x v="303"/>
    <n v="20.75"/>
    <n v="20.75"/>
  </r>
  <r>
    <n v="41308"/>
    <n v="18186"/>
    <x v="1"/>
    <n v="1"/>
    <x v="303"/>
    <n v="16"/>
    <n v="16"/>
  </r>
  <r>
    <n v="41309"/>
    <n v="18186"/>
    <x v="29"/>
    <n v="1"/>
    <x v="303"/>
    <n v="17.95"/>
    <n v="17.95"/>
  </r>
  <r>
    <n v="41310"/>
    <n v="18186"/>
    <x v="88"/>
    <n v="1"/>
    <x v="303"/>
    <n v="12.5"/>
    <n v="12.5"/>
  </r>
  <r>
    <n v="41311"/>
    <n v="18186"/>
    <x v="65"/>
    <n v="1"/>
    <x v="303"/>
    <n v="16.75"/>
    <n v="16.75"/>
  </r>
  <r>
    <n v="41312"/>
    <n v="18187"/>
    <x v="25"/>
    <n v="1"/>
    <x v="303"/>
    <n v="12.75"/>
    <n v="12.75"/>
  </r>
  <r>
    <n v="41313"/>
    <n v="18187"/>
    <x v="51"/>
    <n v="1"/>
    <x v="303"/>
    <n v="10.5"/>
    <n v="10.5"/>
  </r>
  <r>
    <n v="41314"/>
    <n v="18188"/>
    <x v="11"/>
    <n v="1"/>
    <x v="303"/>
    <n v="12"/>
    <n v="12"/>
  </r>
  <r>
    <n v="41315"/>
    <n v="18188"/>
    <x v="29"/>
    <n v="1"/>
    <x v="303"/>
    <n v="17.95"/>
    <n v="17.95"/>
  </r>
  <r>
    <n v="41316"/>
    <n v="18189"/>
    <x v="29"/>
    <n v="1"/>
    <x v="303"/>
    <n v="17.95"/>
    <n v="17.95"/>
  </r>
  <r>
    <n v="41317"/>
    <n v="18189"/>
    <x v="79"/>
    <n v="1"/>
    <x v="303"/>
    <n v="12"/>
    <n v="12"/>
  </r>
  <r>
    <n v="41318"/>
    <n v="18190"/>
    <x v="24"/>
    <n v="1"/>
    <x v="303"/>
    <n v="15.25"/>
    <n v="15.25"/>
  </r>
  <r>
    <n v="41319"/>
    <n v="18190"/>
    <x v="76"/>
    <n v="1"/>
    <x v="303"/>
    <n v="16.5"/>
    <n v="16.5"/>
  </r>
  <r>
    <n v="41320"/>
    <n v="18191"/>
    <x v="19"/>
    <n v="1"/>
    <x v="303"/>
    <n v="20.25"/>
    <n v="20.25"/>
  </r>
  <r>
    <n v="41321"/>
    <n v="18191"/>
    <x v="67"/>
    <n v="1"/>
    <x v="303"/>
    <n v="12.25"/>
    <n v="12.25"/>
  </r>
  <r>
    <n v="41322"/>
    <n v="18192"/>
    <x v="36"/>
    <n v="1"/>
    <x v="303"/>
    <n v="20.25"/>
    <n v="20.25"/>
  </r>
  <r>
    <n v="41323"/>
    <n v="18193"/>
    <x v="19"/>
    <n v="1"/>
    <x v="303"/>
    <n v="20.25"/>
    <n v="20.25"/>
  </r>
  <r>
    <n v="41324"/>
    <n v="18193"/>
    <x v="37"/>
    <n v="1"/>
    <x v="303"/>
    <n v="20.5"/>
    <n v="20.5"/>
  </r>
  <r>
    <n v="41325"/>
    <n v="18193"/>
    <x v="68"/>
    <n v="1"/>
    <x v="303"/>
    <n v="12.5"/>
    <n v="12.5"/>
  </r>
  <r>
    <n v="41326"/>
    <n v="18194"/>
    <x v="74"/>
    <n v="1"/>
    <x v="303"/>
    <n v="12.75"/>
    <n v="12.75"/>
  </r>
  <r>
    <n v="41327"/>
    <n v="18194"/>
    <x v="1"/>
    <n v="1"/>
    <x v="303"/>
    <n v="16"/>
    <n v="16"/>
  </r>
  <r>
    <n v="41328"/>
    <n v="18194"/>
    <x v="6"/>
    <n v="1"/>
    <x v="303"/>
    <n v="16.5"/>
    <n v="16.5"/>
  </r>
  <r>
    <n v="41329"/>
    <n v="18194"/>
    <x v="5"/>
    <n v="1"/>
    <x v="303"/>
    <n v="20.75"/>
    <n v="20.75"/>
  </r>
  <r>
    <n v="41330"/>
    <n v="18195"/>
    <x v="53"/>
    <n v="1"/>
    <x v="303"/>
    <n v="16.75"/>
    <n v="16.75"/>
  </r>
  <r>
    <n v="41331"/>
    <n v="18195"/>
    <x v="11"/>
    <n v="1"/>
    <x v="303"/>
    <n v="12"/>
    <n v="12"/>
  </r>
  <r>
    <n v="41332"/>
    <n v="18195"/>
    <x v="2"/>
    <n v="1"/>
    <x v="303"/>
    <n v="18.5"/>
    <n v="18.5"/>
  </r>
  <r>
    <n v="41333"/>
    <n v="18195"/>
    <x v="36"/>
    <n v="1"/>
    <x v="303"/>
    <n v="20.25"/>
    <n v="20.25"/>
  </r>
  <r>
    <n v="41334"/>
    <n v="18196"/>
    <x v="8"/>
    <n v="1"/>
    <x v="303"/>
    <n v="12.75"/>
    <n v="12.75"/>
  </r>
  <r>
    <n v="41335"/>
    <n v="18197"/>
    <x v="27"/>
    <n v="1"/>
    <x v="303"/>
    <n v="12"/>
    <n v="12"/>
  </r>
  <r>
    <n v="41336"/>
    <n v="18197"/>
    <x v="40"/>
    <n v="1"/>
    <x v="303"/>
    <n v="12.75"/>
    <n v="12.75"/>
  </r>
  <r>
    <n v="41337"/>
    <n v="18198"/>
    <x v="39"/>
    <n v="1"/>
    <x v="303"/>
    <n v="16"/>
    <n v="16"/>
  </r>
  <r>
    <n v="41338"/>
    <n v="18198"/>
    <x v="59"/>
    <n v="1"/>
    <x v="303"/>
    <n v="25.5"/>
    <n v="25.5"/>
  </r>
  <r>
    <n v="41339"/>
    <n v="18199"/>
    <x v="8"/>
    <n v="1"/>
    <x v="303"/>
    <n v="12.75"/>
    <n v="12.75"/>
  </r>
  <r>
    <n v="41340"/>
    <n v="18199"/>
    <x v="27"/>
    <n v="1"/>
    <x v="303"/>
    <n v="12"/>
    <n v="12"/>
  </r>
  <r>
    <n v="41341"/>
    <n v="18199"/>
    <x v="82"/>
    <n v="1"/>
    <x v="303"/>
    <n v="16.5"/>
    <n v="16.5"/>
  </r>
  <r>
    <n v="41342"/>
    <n v="18200"/>
    <x v="53"/>
    <n v="1"/>
    <x v="303"/>
    <n v="16.75"/>
    <n v="16.75"/>
  </r>
  <r>
    <n v="41343"/>
    <n v="18200"/>
    <x v="87"/>
    <n v="1"/>
    <x v="303"/>
    <n v="16.5"/>
    <n v="16.5"/>
  </r>
  <r>
    <n v="41344"/>
    <n v="18201"/>
    <x v="22"/>
    <n v="1"/>
    <x v="303"/>
    <n v="20.75"/>
    <n v="20.75"/>
  </r>
  <r>
    <n v="41345"/>
    <n v="18202"/>
    <x v="29"/>
    <n v="1"/>
    <x v="303"/>
    <n v="17.95"/>
    <n v="17.95"/>
  </r>
  <r>
    <n v="41346"/>
    <n v="18202"/>
    <x v="20"/>
    <n v="1"/>
    <x v="303"/>
    <n v="20.75"/>
    <n v="20.75"/>
  </r>
  <r>
    <n v="41347"/>
    <n v="18203"/>
    <x v="53"/>
    <n v="1"/>
    <x v="303"/>
    <n v="16.75"/>
    <n v="16.75"/>
  </r>
  <r>
    <n v="41348"/>
    <n v="18204"/>
    <x v="21"/>
    <n v="1"/>
    <x v="303"/>
    <n v="20.75"/>
    <n v="20.75"/>
  </r>
  <r>
    <n v="41349"/>
    <n v="18204"/>
    <x v="58"/>
    <n v="1"/>
    <x v="303"/>
    <n v="16.75"/>
    <n v="16.75"/>
  </r>
  <r>
    <n v="41350"/>
    <n v="18204"/>
    <x v="35"/>
    <n v="1"/>
    <x v="303"/>
    <n v="12.5"/>
    <n v="12.5"/>
  </r>
  <r>
    <n v="41351"/>
    <n v="18205"/>
    <x v="21"/>
    <n v="1"/>
    <x v="303"/>
    <n v="20.75"/>
    <n v="20.75"/>
  </r>
  <r>
    <n v="41352"/>
    <n v="18206"/>
    <x v="6"/>
    <n v="1"/>
    <x v="303"/>
    <n v="16.5"/>
    <n v="16.5"/>
  </r>
  <r>
    <n v="41353"/>
    <n v="18207"/>
    <x v="4"/>
    <n v="1"/>
    <x v="303"/>
    <n v="16"/>
    <n v="16"/>
  </r>
  <r>
    <n v="41354"/>
    <n v="18207"/>
    <x v="38"/>
    <n v="1"/>
    <x v="303"/>
    <n v="20.25"/>
    <n v="20.25"/>
  </r>
  <r>
    <n v="41355"/>
    <n v="18207"/>
    <x v="20"/>
    <n v="1"/>
    <x v="303"/>
    <n v="20.75"/>
    <n v="20.75"/>
  </r>
  <r>
    <n v="41356"/>
    <n v="18208"/>
    <x v="22"/>
    <n v="1"/>
    <x v="303"/>
    <n v="20.75"/>
    <n v="20.75"/>
  </r>
  <r>
    <n v="41357"/>
    <n v="18209"/>
    <x v="37"/>
    <n v="1"/>
    <x v="303"/>
    <n v="20.5"/>
    <n v="20.5"/>
  </r>
  <r>
    <n v="41358"/>
    <n v="18210"/>
    <x v="3"/>
    <n v="1"/>
    <x v="303"/>
    <n v="20.75"/>
    <n v="20.75"/>
  </r>
  <r>
    <n v="41359"/>
    <n v="18210"/>
    <x v="6"/>
    <n v="1"/>
    <x v="303"/>
    <n v="16.5"/>
    <n v="16.5"/>
  </r>
  <r>
    <n v="41360"/>
    <n v="18210"/>
    <x v="4"/>
    <n v="1"/>
    <x v="303"/>
    <n v="16"/>
    <n v="16"/>
  </r>
  <r>
    <n v="41361"/>
    <n v="18210"/>
    <x v="88"/>
    <n v="1"/>
    <x v="303"/>
    <n v="12.5"/>
    <n v="12.5"/>
  </r>
  <r>
    <n v="41362"/>
    <n v="18211"/>
    <x v="51"/>
    <n v="1"/>
    <x v="303"/>
    <n v="10.5"/>
    <n v="10.5"/>
  </r>
  <r>
    <n v="41363"/>
    <n v="18211"/>
    <x v="54"/>
    <n v="1"/>
    <x v="303"/>
    <n v="20.75"/>
    <n v="20.75"/>
  </r>
  <r>
    <n v="41364"/>
    <n v="18211"/>
    <x v="86"/>
    <n v="1"/>
    <x v="303"/>
    <n v="20.5"/>
    <n v="20.5"/>
  </r>
  <r>
    <n v="41365"/>
    <n v="18212"/>
    <x v="27"/>
    <n v="1"/>
    <x v="303"/>
    <n v="12"/>
    <n v="12"/>
  </r>
  <r>
    <n v="41366"/>
    <n v="18212"/>
    <x v="63"/>
    <n v="1"/>
    <x v="303"/>
    <n v="16.5"/>
    <n v="16.5"/>
  </r>
  <r>
    <n v="41367"/>
    <n v="18213"/>
    <x v="79"/>
    <n v="1"/>
    <x v="303"/>
    <n v="12"/>
    <n v="12"/>
  </r>
  <r>
    <n v="41368"/>
    <n v="18213"/>
    <x v="5"/>
    <n v="1"/>
    <x v="303"/>
    <n v="20.75"/>
    <n v="20.75"/>
  </r>
  <r>
    <n v="41369"/>
    <n v="18214"/>
    <x v="44"/>
    <n v="1"/>
    <x v="303"/>
    <n v="16.25"/>
    <n v="16.25"/>
  </r>
  <r>
    <n v="41370"/>
    <n v="18215"/>
    <x v="21"/>
    <n v="1"/>
    <x v="303"/>
    <n v="20.75"/>
    <n v="20.75"/>
  </r>
  <r>
    <n v="41371"/>
    <n v="18215"/>
    <x v="83"/>
    <n v="1"/>
    <x v="303"/>
    <n v="23.65"/>
    <n v="23.65"/>
  </r>
  <r>
    <n v="41372"/>
    <n v="18215"/>
    <x v="65"/>
    <n v="1"/>
    <x v="303"/>
    <n v="16.75"/>
    <n v="16.75"/>
  </r>
  <r>
    <n v="41373"/>
    <n v="18216"/>
    <x v="21"/>
    <n v="1"/>
    <x v="303"/>
    <n v="20.75"/>
    <n v="20.75"/>
  </r>
  <r>
    <n v="41374"/>
    <n v="18216"/>
    <x v="60"/>
    <n v="1"/>
    <x v="303"/>
    <n v="16.5"/>
    <n v="16.5"/>
  </r>
  <r>
    <n v="41375"/>
    <n v="18217"/>
    <x v="27"/>
    <n v="1"/>
    <x v="303"/>
    <n v="12"/>
    <n v="12"/>
  </r>
  <r>
    <n v="41376"/>
    <n v="18218"/>
    <x v="89"/>
    <n v="1"/>
    <x v="303"/>
    <n v="20.25"/>
    <n v="20.25"/>
  </r>
  <r>
    <n v="41377"/>
    <n v="18218"/>
    <x v="51"/>
    <n v="1"/>
    <x v="303"/>
    <n v="10.5"/>
    <n v="10.5"/>
  </r>
  <r>
    <n v="41378"/>
    <n v="18218"/>
    <x v="72"/>
    <n v="1"/>
    <x v="303"/>
    <n v="16"/>
    <n v="16"/>
  </r>
  <r>
    <n v="41379"/>
    <n v="18219"/>
    <x v="43"/>
    <n v="1"/>
    <x v="304"/>
    <n v="12.5"/>
    <n v="12.5"/>
  </r>
  <r>
    <n v="41380"/>
    <n v="18219"/>
    <x v="73"/>
    <n v="1"/>
    <x v="304"/>
    <n v="16"/>
    <n v="16"/>
  </r>
  <r>
    <n v="41381"/>
    <n v="18220"/>
    <x v="3"/>
    <n v="1"/>
    <x v="304"/>
    <n v="20.75"/>
    <n v="20.75"/>
  </r>
  <r>
    <n v="41382"/>
    <n v="18221"/>
    <x v="27"/>
    <n v="1"/>
    <x v="304"/>
    <n v="12"/>
    <n v="12"/>
  </r>
  <r>
    <n v="41383"/>
    <n v="18221"/>
    <x v="43"/>
    <n v="1"/>
    <x v="304"/>
    <n v="12.5"/>
    <n v="12.5"/>
  </r>
  <r>
    <n v="41384"/>
    <n v="18221"/>
    <x v="65"/>
    <n v="1"/>
    <x v="304"/>
    <n v="16.75"/>
    <n v="16.75"/>
  </r>
  <r>
    <n v="41385"/>
    <n v="18222"/>
    <x v="84"/>
    <n v="1"/>
    <x v="304"/>
    <n v="20.75"/>
    <n v="20.75"/>
  </r>
  <r>
    <n v="41386"/>
    <n v="18222"/>
    <x v="32"/>
    <n v="1"/>
    <x v="304"/>
    <n v="14.75"/>
    <n v="14.75"/>
  </r>
  <r>
    <n v="41387"/>
    <n v="18222"/>
    <x v="77"/>
    <n v="1"/>
    <x v="304"/>
    <n v="16.75"/>
    <n v="16.75"/>
  </r>
  <r>
    <n v="41388"/>
    <n v="18223"/>
    <x v="27"/>
    <n v="1"/>
    <x v="304"/>
    <n v="12"/>
    <n v="12"/>
  </r>
  <r>
    <n v="41389"/>
    <n v="18223"/>
    <x v="22"/>
    <n v="1"/>
    <x v="304"/>
    <n v="20.75"/>
    <n v="20.75"/>
  </r>
  <r>
    <n v="41390"/>
    <n v="18223"/>
    <x v="23"/>
    <n v="1"/>
    <x v="304"/>
    <n v="16.75"/>
    <n v="16.75"/>
  </r>
  <r>
    <n v="41391"/>
    <n v="18223"/>
    <x v="58"/>
    <n v="1"/>
    <x v="304"/>
    <n v="16.75"/>
    <n v="16.75"/>
  </r>
  <r>
    <n v="41392"/>
    <n v="18223"/>
    <x v="11"/>
    <n v="1"/>
    <x v="304"/>
    <n v="12"/>
    <n v="12"/>
  </r>
  <r>
    <n v="41393"/>
    <n v="18223"/>
    <x v="87"/>
    <n v="1"/>
    <x v="304"/>
    <n v="16.5"/>
    <n v="16.5"/>
  </r>
  <r>
    <n v="41394"/>
    <n v="18223"/>
    <x v="40"/>
    <n v="1"/>
    <x v="304"/>
    <n v="12.75"/>
    <n v="12.75"/>
  </r>
  <r>
    <n v="41395"/>
    <n v="18223"/>
    <x v="73"/>
    <n v="1"/>
    <x v="304"/>
    <n v="16"/>
    <n v="16"/>
  </r>
  <r>
    <n v="41396"/>
    <n v="18223"/>
    <x v="72"/>
    <n v="1"/>
    <x v="304"/>
    <n v="16"/>
    <n v="16"/>
  </r>
  <r>
    <n v="41397"/>
    <n v="18224"/>
    <x v="0"/>
    <n v="1"/>
    <x v="304"/>
    <n v="13.25"/>
    <n v="13.25"/>
  </r>
  <r>
    <n v="41398"/>
    <n v="18225"/>
    <x v="51"/>
    <n v="1"/>
    <x v="304"/>
    <n v="10.5"/>
    <n v="10.5"/>
  </r>
  <r>
    <n v="41399"/>
    <n v="18225"/>
    <x v="64"/>
    <n v="1"/>
    <x v="304"/>
    <n v="20.25"/>
    <n v="20.25"/>
  </r>
  <r>
    <n v="41400"/>
    <n v="18225"/>
    <x v="20"/>
    <n v="1"/>
    <x v="304"/>
    <n v="20.75"/>
    <n v="20.75"/>
  </r>
  <r>
    <n v="41401"/>
    <n v="18225"/>
    <x v="68"/>
    <n v="1"/>
    <x v="304"/>
    <n v="12.5"/>
    <n v="12.5"/>
  </r>
  <r>
    <n v="41402"/>
    <n v="18226"/>
    <x v="54"/>
    <n v="1"/>
    <x v="304"/>
    <n v="20.75"/>
    <n v="20.75"/>
  </r>
  <r>
    <n v="41403"/>
    <n v="18227"/>
    <x v="27"/>
    <n v="1"/>
    <x v="304"/>
    <n v="12"/>
    <n v="12"/>
  </r>
  <r>
    <n v="41404"/>
    <n v="18227"/>
    <x v="25"/>
    <n v="1"/>
    <x v="304"/>
    <n v="12.75"/>
    <n v="12.75"/>
  </r>
  <r>
    <n v="41405"/>
    <n v="18227"/>
    <x v="77"/>
    <n v="1"/>
    <x v="304"/>
    <n v="16.75"/>
    <n v="16.75"/>
  </r>
  <r>
    <n v="41406"/>
    <n v="18228"/>
    <x v="77"/>
    <n v="1"/>
    <x v="304"/>
    <n v="16.75"/>
    <n v="16.75"/>
  </r>
  <r>
    <n v="41407"/>
    <n v="18228"/>
    <x v="66"/>
    <n v="1"/>
    <x v="304"/>
    <n v="14.5"/>
    <n v="14.5"/>
  </r>
  <r>
    <n v="41408"/>
    <n v="18229"/>
    <x v="47"/>
    <n v="1"/>
    <x v="304"/>
    <n v="9.75"/>
    <n v="9.75"/>
  </r>
  <r>
    <n v="41409"/>
    <n v="18229"/>
    <x v="52"/>
    <n v="1"/>
    <x v="304"/>
    <n v="16.5"/>
    <n v="16.5"/>
  </r>
  <r>
    <n v="41410"/>
    <n v="18230"/>
    <x v="41"/>
    <n v="1"/>
    <x v="304"/>
    <n v="16.75"/>
    <n v="16.75"/>
  </r>
  <r>
    <n v="41411"/>
    <n v="18231"/>
    <x v="47"/>
    <n v="1"/>
    <x v="304"/>
    <n v="9.75"/>
    <n v="9.75"/>
  </r>
  <r>
    <n v="41412"/>
    <n v="18232"/>
    <x v="57"/>
    <n v="1"/>
    <x v="304"/>
    <n v="20.5"/>
    <n v="20.5"/>
  </r>
  <r>
    <n v="41413"/>
    <n v="18232"/>
    <x v="12"/>
    <n v="1"/>
    <x v="304"/>
    <n v="12"/>
    <n v="12"/>
  </r>
  <r>
    <n v="41414"/>
    <n v="18232"/>
    <x v="60"/>
    <n v="1"/>
    <x v="304"/>
    <n v="16.5"/>
    <n v="16.5"/>
  </r>
  <r>
    <n v="41415"/>
    <n v="18232"/>
    <x v="3"/>
    <n v="1"/>
    <x v="304"/>
    <n v="20.75"/>
    <n v="20.75"/>
  </r>
  <r>
    <n v="41416"/>
    <n v="18232"/>
    <x v="77"/>
    <n v="1"/>
    <x v="304"/>
    <n v="16.75"/>
    <n v="16.75"/>
  </r>
  <r>
    <n v="41417"/>
    <n v="18232"/>
    <x v="63"/>
    <n v="1"/>
    <x v="304"/>
    <n v="16.5"/>
    <n v="16.5"/>
  </r>
  <r>
    <n v="41418"/>
    <n v="18232"/>
    <x v="38"/>
    <n v="1"/>
    <x v="304"/>
    <n v="20.25"/>
    <n v="20.25"/>
  </r>
  <r>
    <n v="41419"/>
    <n v="18232"/>
    <x v="16"/>
    <n v="1"/>
    <x v="304"/>
    <n v="20.75"/>
    <n v="20.75"/>
  </r>
  <r>
    <n v="41420"/>
    <n v="18233"/>
    <x v="6"/>
    <n v="1"/>
    <x v="304"/>
    <n v="16.5"/>
    <n v="16.5"/>
  </r>
  <r>
    <n v="41421"/>
    <n v="18234"/>
    <x v="85"/>
    <n v="1"/>
    <x v="304"/>
    <n v="12.25"/>
    <n v="12.25"/>
  </r>
  <r>
    <n v="41422"/>
    <n v="18234"/>
    <x v="1"/>
    <n v="1"/>
    <x v="304"/>
    <n v="16"/>
    <n v="16"/>
  </r>
  <r>
    <n v="41423"/>
    <n v="18235"/>
    <x v="40"/>
    <n v="1"/>
    <x v="304"/>
    <n v="12.75"/>
    <n v="12.75"/>
  </r>
  <r>
    <n v="41424"/>
    <n v="18236"/>
    <x v="23"/>
    <n v="1"/>
    <x v="304"/>
    <n v="16.75"/>
    <n v="16.75"/>
  </r>
  <r>
    <n v="41425"/>
    <n v="18236"/>
    <x v="1"/>
    <n v="1"/>
    <x v="304"/>
    <n v="16"/>
    <n v="16"/>
  </r>
  <r>
    <n v="41426"/>
    <n v="18236"/>
    <x v="88"/>
    <n v="1"/>
    <x v="304"/>
    <n v="12.5"/>
    <n v="12.5"/>
  </r>
  <r>
    <n v="41427"/>
    <n v="18237"/>
    <x v="21"/>
    <n v="1"/>
    <x v="304"/>
    <n v="20.75"/>
    <n v="20.75"/>
  </r>
  <r>
    <n v="41428"/>
    <n v="18237"/>
    <x v="38"/>
    <n v="1"/>
    <x v="304"/>
    <n v="20.25"/>
    <n v="20.25"/>
  </r>
  <r>
    <n v="41429"/>
    <n v="18237"/>
    <x v="20"/>
    <n v="1"/>
    <x v="304"/>
    <n v="20.75"/>
    <n v="20.75"/>
  </r>
  <r>
    <n v="41430"/>
    <n v="18237"/>
    <x v="5"/>
    <n v="1"/>
    <x v="304"/>
    <n v="20.75"/>
    <n v="20.75"/>
  </r>
  <r>
    <n v="41431"/>
    <n v="18238"/>
    <x v="12"/>
    <n v="1"/>
    <x v="304"/>
    <n v="12"/>
    <n v="12"/>
  </r>
  <r>
    <n v="41432"/>
    <n v="18238"/>
    <x v="24"/>
    <n v="1"/>
    <x v="304"/>
    <n v="15.25"/>
    <n v="15.25"/>
  </r>
  <r>
    <n v="41433"/>
    <n v="18238"/>
    <x v="54"/>
    <n v="1"/>
    <x v="304"/>
    <n v="20.75"/>
    <n v="20.75"/>
  </r>
  <r>
    <n v="41434"/>
    <n v="18239"/>
    <x v="21"/>
    <n v="1"/>
    <x v="304"/>
    <n v="20.75"/>
    <n v="20.75"/>
  </r>
  <r>
    <n v="41435"/>
    <n v="18239"/>
    <x v="43"/>
    <n v="1"/>
    <x v="304"/>
    <n v="12.5"/>
    <n v="12.5"/>
  </r>
  <r>
    <n v="41436"/>
    <n v="18239"/>
    <x v="20"/>
    <n v="1"/>
    <x v="304"/>
    <n v="20.75"/>
    <n v="20.75"/>
  </r>
  <r>
    <n v="41437"/>
    <n v="18240"/>
    <x v="37"/>
    <n v="1"/>
    <x v="304"/>
    <n v="20.5"/>
    <n v="20.5"/>
  </r>
  <r>
    <n v="41438"/>
    <n v="18240"/>
    <x v="20"/>
    <n v="1"/>
    <x v="304"/>
    <n v="20.75"/>
    <n v="20.75"/>
  </r>
  <r>
    <n v="41439"/>
    <n v="18241"/>
    <x v="55"/>
    <n v="1"/>
    <x v="304"/>
    <n v="12.5"/>
    <n v="12.5"/>
  </r>
  <r>
    <n v="41440"/>
    <n v="18241"/>
    <x v="56"/>
    <n v="1"/>
    <x v="304"/>
    <n v="16.75"/>
    <n v="16.75"/>
  </r>
  <r>
    <n v="41441"/>
    <n v="18242"/>
    <x v="39"/>
    <n v="1"/>
    <x v="304"/>
    <n v="16"/>
    <n v="16"/>
  </r>
  <r>
    <n v="41442"/>
    <n v="18242"/>
    <x v="54"/>
    <n v="1"/>
    <x v="304"/>
    <n v="20.75"/>
    <n v="20.75"/>
  </r>
  <r>
    <n v="41443"/>
    <n v="18243"/>
    <x v="21"/>
    <n v="1"/>
    <x v="304"/>
    <n v="20.75"/>
    <n v="20.75"/>
  </r>
  <r>
    <n v="41444"/>
    <n v="18243"/>
    <x v="53"/>
    <n v="1"/>
    <x v="304"/>
    <n v="16.75"/>
    <n v="16.75"/>
  </r>
  <r>
    <n v="41445"/>
    <n v="18243"/>
    <x v="12"/>
    <n v="1"/>
    <x v="304"/>
    <n v="12"/>
    <n v="12"/>
  </r>
  <r>
    <n v="41446"/>
    <n v="18243"/>
    <x v="4"/>
    <n v="1"/>
    <x v="304"/>
    <n v="16"/>
    <n v="16"/>
  </r>
  <r>
    <n v="41447"/>
    <n v="18244"/>
    <x v="81"/>
    <n v="1"/>
    <x v="304"/>
    <n v="16"/>
    <n v="16"/>
  </r>
  <r>
    <n v="41448"/>
    <n v="18244"/>
    <x v="30"/>
    <n v="1"/>
    <x v="304"/>
    <n v="12"/>
    <n v="12"/>
  </r>
  <r>
    <n v="41449"/>
    <n v="18245"/>
    <x v="53"/>
    <n v="1"/>
    <x v="304"/>
    <n v="16.75"/>
    <n v="16.75"/>
  </r>
  <r>
    <n v="41450"/>
    <n v="18245"/>
    <x v="16"/>
    <n v="1"/>
    <x v="304"/>
    <n v="20.75"/>
    <n v="20.75"/>
  </r>
  <r>
    <n v="41451"/>
    <n v="18245"/>
    <x v="9"/>
    <n v="1"/>
    <x v="304"/>
    <n v="12"/>
    <n v="12"/>
  </r>
  <r>
    <n v="41452"/>
    <n v="18246"/>
    <x v="13"/>
    <n v="1"/>
    <x v="304"/>
    <n v="20.5"/>
    <n v="20.5"/>
  </r>
  <r>
    <n v="41453"/>
    <n v="18246"/>
    <x v="24"/>
    <n v="1"/>
    <x v="304"/>
    <n v="15.25"/>
    <n v="15.25"/>
  </r>
  <r>
    <n v="41454"/>
    <n v="18247"/>
    <x v="83"/>
    <n v="1"/>
    <x v="304"/>
    <n v="23.65"/>
    <n v="23.65"/>
  </r>
  <r>
    <n v="41455"/>
    <n v="18247"/>
    <x v="54"/>
    <n v="1"/>
    <x v="304"/>
    <n v="20.75"/>
    <n v="20.75"/>
  </r>
  <r>
    <n v="41456"/>
    <n v="18248"/>
    <x v="71"/>
    <n v="1"/>
    <x v="304"/>
    <n v="21"/>
    <n v="21"/>
  </r>
  <r>
    <n v="41457"/>
    <n v="18249"/>
    <x v="26"/>
    <n v="1"/>
    <x v="304"/>
    <n v="20.75"/>
    <n v="20.75"/>
  </r>
  <r>
    <n v="41458"/>
    <n v="18249"/>
    <x v="60"/>
    <n v="1"/>
    <x v="304"/>
    <n v="16.5"/>
    <n v="16.5"/>
  </r>
  <r>
    <n v="41459"/>
    <n v="18250"/>
    <x v="23"/>
    <n v="1"/>
    <x v="304"/>
    <n v="16.75"/>
    <n v="16.75"/>
  </r>
  <r>
    <n v="41460"/>
    <n v="18250"/>
    <x v="87"/>
    <n v="1"/>
    <x v="304"/>
    <n v="16.5"/>
    <n v="16.5"/>
  </r>
  <r>
    <n v="41461"/>
    <n v="18250"/>
    <x v="65"/>
    <n v="1"/>
    <x v="304"/>
    <n v="16.75"/>
    <n v="16.75"/>
  </r>
  <r>
    <n v="41462"/>
    <n v="18250"/>
    <x v="56"/>
    <n v="1"/>
    <x v="304"/>
    <n v="16.75"/>
    <n v="16.75"/>
  </r>
  <r>
    <n v="41463"/>
    <n v="18251"/>
    <x v="28"/>
    <n v="1"/>
    <x v="304"/>
    <n v="20.75"/>
    <n v="20.75"/>
  </r>
  <r>
    <n v="41464"/>
    <n v="18251"/>
    <x v="65"/>
    <n v="1"/>
    <x v="304"/>
    <n v="16.75"/>
    <n v="16.75"/>
  </r>
  <r>
    <n v="41465"/>
    <n v="18251"/>
    <x v="40"/>
    <n v="1"/>
    <x v="304"/>
    <n v="12.75"/>
    <n v="12.75"/>
  </r>
  <r>
    <n v="41466"/>
    <n v="18252"/>
    <x v="34"/>
    <n v="1"/>
    <x v="304"/>
    <n v="16"/>
    <n v="16"/>
  </r>
  <r>
    <n v="41467"/>
    <n v="18252"/>
    <x v="42"/>
    <n v="1"/>
    <x v="304"/>
    <n v="12.5"/>
    <n v="12.5"/>
  </r>
  <r>
    <n v="41468"/>
    <n v="18252"/>
    <x v="28"/>
    <n v="1"/>
    <x v="304"/>
    <n v="20.75"/>
    <n v="20.75"/>
  </r>
  <r>
    <n v="41469"/>
    <n v="18253"/>
    <x v="3"/>
    <n v="1"/>
    <x v="304"/>
    <n v="20.75"/>
    <n v="20.75"/>
  </r>
  <r>
    <n v="41470"/>
    <n v="18253"/>
    <x v="33"/>
    <n v="1"/>
    <x v="304"/>
    <n v="12.75"/>
    <n v="12.75"/>
  </r>
  <r>
    <n v="41471"/>
    <n v="18253"/>
    <x v="75"/>
    <n v="1"/>
    <x v="304"/>
    <n v="12"/>
    <n v="12"/>
  </r>
  <r>
    <n v="41472"/>
    <n v="18254"/>
    <x v="47"/>
    <n v="1"/>
    <x v="304"/>
    <n v="9.75"/>
    <n v="9.75"/>
  </r>
  <r>
    <n v="41473"/>
    <n v="18254"/>
    <x v="70"/>
    <n v="1"/>
    <x v="304"/>
    <n v="20.75"/>
    <n v="20.75"/>
  </r>
  <r>
    <n v="41474"/>
    <n v="18254"/>
    <x v="9"/>
    <n v="1"/>
    <x v="304"/>
    <n v="12"/>
    <n v="12"/>
  </r>
  <r>
    <n v="41475"/>
    <n v="18254"/>
    <x v="45"/>
    <n v="1"/>
    <x v="304"/>
    <n v="20.25"/>
    <n v="20.25"/>
  </r>
  <r>
    <n v="41476"/>
    <n v="18255"/>
    <x v="29"/>
    <n v="1"/>
    <x v="304"/>
    <n v="17.95"/>
    <n v="17.95"/>
  </r>
  <r>
    <n v="41477"/>
    <n v="18256"/>
    <x v="22"/>
    <n v="1"/>
    <x v="304"/>
    <n v="20.75"/>
    <n v="20.75"/>
  </r>
  <r>
    <n v="41478"/>
    <n v="18256"/>
    <x v="2"/>
    <n v="1"/>
    <x v="304"/>
    <n v="18.5"/>
    <n v="18.5"/>
  </r>
  <r>
    <n v="41479"/>
    <n v="18256"/>
    <x v="87"/>
    <n v="1"/>
    <x v="304"/>
    <n v="16.5"/>
    <n v="16.5"/>
  </r>
  <r>
    <n v="41480"/>
    <n v="18256"/>
    <x v="16"/>
    <n v="1"/>
    <x v="304"/>
    <n v="20.75"/>
    <n v="20.75"/>
  </r>
  <r>
    <n v="41481"/>
    <n v="18257"/>
    <x v="33"/>
    <n v="1"/>
    <x v="304"/>
    <n v="12.75"/>
    <n v="12.75"/>
  </r>
  <r>
    <n v="41482"/>
    <n v="18257"/>
    <x v="64"/>
    <n v="1"/>
    <x v="304"/>
    <n v="20.25"/>
    <n v="20.25"/>
  </r>
  <r>
    <n v="41483"/>
    <n v="18257"/>
    <x v="36"/>
    <n v="1"/>
    <x v="304"/>
    <n v="20.25"/>
    <n v="20.25"/>
  </r>
  <r>
    <n v="41484"/>
    <n v="18258"/>
    <x v="8"/>
    <n v="1"/>
    <x v="304"/>
    <n v="12.75"/>
    <n v="12.75"/>
  </r>
  <r>
    <n v="41485"/>
    <n v="18258"/>
    <x v="23"/>
    <n v="1"/>
    <x v="304"/>
    <n v="16.75"/>
    <n v="16.75"/>
  </r>
  <r>
    <n v="41486"/>
    <n v="18258"/>
    <x v="86"/>
    <n v="1"/>
    <x v="304"/>
    <n v="20.5"/>
    <n v="20.5"/>
  </r>
  <r>
    <n v="41487"/>
    <n v="18258"/>
    <x v="59"/>
    <n v="1"/>
    <x v="304"/>
    <n v="25.5"/>
    <n v="25.5"/>
  </r>
  <r>
    <n v="41488"/>
    <n v="18259"/>
    <x v="83"/>
    <n v="1"/>
    <x v="304"/>
    <n v="23.65"/>
    <n v="23.65"/>
  </r>
  <r>
    <n v="41489"/>
    <n v="18259"/>
    <x v="60"/>
    <n v="1"/>
    <x v="304"/>
    <n v="16.5"/>
    <n v="16.5"/>
  </r>
  <r>
    <n v="41490"/>
    <n v="18260"/>
    <x v="5"/>
    <n v="1"/>
    <x v="304"/>
    <n v="20.75"/>
    <n v="20.75"/>
  </r>
  <r>
    <n v="41491"/>
    <n v="18261"/>
    <x v="27"/>
    <n v="1"/>
    <x v="304"/>
    <n v="12"/>
    <n v="12"/>
  </r>
  <r>
    <n v="41492"/>
    <n v="18261"/>
    <x v="22"/>
    <n v="1"/>
    <x v="304"/>
    <n v="20.75"/>
    <n v="20.75"/>
  </r>
  <r>
    <n v="41493"/>
    <n v="18262"/>
    <x v="31"/>
    <n v="1"/>
    <x v="304"/>
    <n v="16.25"/>
    <n v="16.25"/>
  </r>
  <r>
    <n v="41494"/>
    <n v="18262"/>
    <x v="55"/>
    <n v="1"/>
    <x v="304"/>
    <n v="12.5"/>
    <n v="12.5"/>
  </r>
  <r>
    <n v="41495"/>
    <n v="18263"/>
    <x v="2"/>
    <n v="1"/>
    <x v="304"/>
    <n v="18.5"/>
    <n v="18.5"/>
  </r>
  <r>
    <n v="41496"/>
    <n v="18264"/>
    <x v="67"/>
    <n v="1"/>
    <x v="304"/>
    <n v="12.25"/>
    <n v="12.25"/>
  </r>
  <r>
    <n v="41497"/>
    <n v="18265"/>
    <x v="62"/>
    <n v="1"/>
    <x v="304"/>
    <n v="16.5"/>
    <n v="16.5"/>
  </r>
  <r>
    <n v="41498"/>
    <n v="18266"/>
    <x v="1"/>
    <n v="1"/>
    <x v="304"/>
    <n v="16"/>
    <n v="16"/>
  </r>
  <r>
    <n v="41499"/>
    <n v="18266"/>
    <x v="43"/>
    <n v="1"/>
    <x v="304"/>
    <n v="12.5"/>
    <n v="12.5"/>
  </r>
  <r>
    <n v="41500"/>
    <n v="18267"/>
    <x v="3"/>
    <n v="1"/>
    <x v="304"/>
    <n v="20.75"/>
    <n v="20.75"/>
  </r>
  <r>
    <n v="41501"/>
    <n v="18267"/>
    <x v="40"/>
    <n v="1"/>
    <x v="304"/>
    <n v="12.75"/>
    <n v="12.75"/>
  </r>
  <r>
    <n v="41502"/>
    <n v="18267"/>
    <x v="16"/>
    <n v="1"/>
    <x v="304"/>
    <n v="20.75"/>
    <n v="20.75"/>
  </r>
  <r>
    <n v="41503"/>
    <n v="18268"/>
    <x v="6"/>
    <n v="1"/>
    <x v="304"/>
    <n v="16.5"/>
    <n v="16.5"/>
  </r>
  <r>
    <n v="41504"/>
    <n v="18269"/>
    <x v="27"/>
    <n v="1"/>
    <x v="304"/>
    <n v="12"/>
    <n v="12"/>
  </r>
  <r>
    <n v="41505"/>
    <n v="18270"/>
    <x v="41"/>
    <n v="1"/>
    <x v="304"/>
    <n v="16.75"/>
    <n v="16.75"/>
  </r>
  <r>
    <n v="41506"/>
    <n v="18271"/>
    <x v="27"/>
    <n v="1"/>
    <x v="304"/>
    <n v="12"/>
    <n v="12"/>
  </r>
  <r>
    <n v="41507"/>
    <n v="18271"/>
    <x v="53"/>
    <n v="1"/>
    <x v="304"/>
    <n v="16.75"/>
    <n v="16.75"/>
  </r>
  <r>
    <n v="41508"/>
    <n v="18271"/>
    <x v="1"/>
    <n v="1"/>
    <x v="304"/>
    <n v="16"/>
    <n v="16"/>
  </r>
  <r>
    <n v="41509"/>
    <n v="18271"/>
    <x v="47"/>
    <n v="1"/>
    <x v="304"/>
    <n v="9.75"/>
    <n v="9.75"/>
  </r>
  <r>
    <n v="41510"/>
    <n v="18272"/>
    <x v="61"/>
    <n v="1"/>
    <x v="304"/>
    <n v="11"/>
    <n v="11"/>
  </r>
  <r>
    <n v="41511"/>
    <n v="18272"/>
    <x v="47"/>
    <n v="1"/>
    <x v="304"/>
    <n v="9.75"/>
    <n v="9.75"/>
  </r>
  <r>
    <n v="41512"/>
    <n v="18272"/>
    <x v="7"/>
    <n v="1"/>
    <x v="304"/>
    <n v="20.75"/>
    <n v="20.75"/>
  </r>
  <r>
    <n v="41513"/>
    <n v="18273"/>
    <x v="21"/>
    <n v="1"/>
    <x v="304"/>
    <n v="20.75"/>
    <n v="20.75"/>
  </r>
  <r>
    <n v="41514"/>
    <n v="18273"/>
    <x v="2"/>
    <n v="1"/>
    <x v="304"/>
    <n v="18.5"/>
    <n v="18.5"/>
  </r>
  <r>
    <n v="41515"/>
    <n v="18273"/>
    <x v="19"/>
    <n v="1"/>
    <x v="304"/>
    <n v="20.25"/>
    <n v="20.25"/>
  </r>
  <r>
    <n v="41516"/>
    <n v="18273"/>
    <x v="24"/>
    <n v="1"/>
    <x v="304"/>
    <n v="15.25"/>
    <n v="15.25"/>
  </r>
  <r>
    <n v="41517"/>
    <n v="18274"/>
    <x v="25"/>
    <n v="1"/>
    <x v="304"/>
    <n v="12.75"/>
    <n v="12.75"/>
  </r>
  <r>
    <n v="41518"/>
    <n v="18274"/>
    <x v="29"/>
    <n v="1"/>
    <x v="304"/>
    <n v="17.95"/>
    <n v="17.95"/>
  </r>
  <r>
    <n v="41519"/>
    <n v="18274"/>
    <x v="63"/>
    <n v="1"/>
    <x v="304"/>
    <n v="16.5"/>
    <n v="16.5"/>
  </r>
  <r>
    <n v="41520"/>
    <n v="18274"/>
    <x v="72"/>
    <n v="1"/>
    <x v="304"/>
    <n v="16"/>
    <n v="16"/>
  </r>
  <r>
    <n v="41521"/>
    <n v="18275"/>
    <x v="42"/>
    <n v="1"/>
    <x v="304"/>
    <n v="12.5"/>
    <n v="12.5"/>
  </r>
  <r>
    <n v="41522"/>
    <n v="18275"/>
    <x v="43"/>
    <n v="1"/>
    <x v="304"/>
    <n v="12.5"/>
    <n v="12.5"/>
  </r>
  <r>
    <n v="41523"/>
    <n v="18275"/>
    <x v="16"/>
    <n v="1"/>
    <x v="304"/>
    <n v="20.75"/>
    <n v="20.75"/>
  </r>
  <r>
    <n v="41524"/>
    <n v="18276"/>
    <x v="84"/>
    <n v="1"/>
    <x v="304"/>
    <n v="20.75"/>
    <n v="20.75"/>
  </r>
  <r>
    <n v="41525"/>
    <n v="18276"/>
    <x v="32"/>
    <n v="1"/>
    <x v="304"/>
    <n v="14.75"/>
    <n v="14.75"/>
  </r>
  <r>
    <n v="41526"/>
    <n v="18276"/>
    <x v="42"/>
    <n v="1"/>
    <x v="304"/>
    <n v="12.5"/>
    <n v="12.5"/>
  </r>
  <r>
    <n v="41527"/>
    <n v="18277"/>
    <x v="22"/>
    <n v="1"/>
    <x v="304"/>
    <n v="20.75"/>
    <n v="20.75"/>
  </r>
  <r>
    <n v="41528"/>
    <n v="18277"/>
    <x v="53"/>
    <n v="1"/>
    <x v="304"/>
    <n v="16.75"/>
    <n v="16.75"/>
  </r>
  <r>
    <n v="41529"/>
    <n v="18278"/>
    <x v="42"/>
    <n v="1"/>
    <x v="304"/>
    <n v="12.5"/>
    <n v="12.5"/>
  </r>
  <r>
    <n v="41530"/>
    <n v="18278"/>
    <x v="5"/>
    <n v="1"/>
    <x v="304"/>
    <n v="20.75"/>
    <n v="20.75"/>
  </r>
  <r>
    <n v="41531"/>
    <n v="18279"/>
    <x v="53"/>
    <n v="1"/>
    <x v="304"/>
    <n v="16.75"/>
    <n v="16.75"/>
  </r>
  <r>
    <n v="41532"/>
    <n v="18279"/>
    <x v="58"/>
    <n v="1"/>
    <x v="304"/>
    <n v="16.75"/>
    <n v="16.75"/>
  </r>
  <r>
    <n v="41533"/>
    <n v="18279"/>
    <x v="11"/>
    <n v="1"/>
    <x v="304"/>
    <n v="12"/>
    <n v="12"/>
  </r>
  <r>
    <n v="41534"/>
    <n v="18279"/>
    <x v="73"/>
    <n v="1"/>
    <x v="304"/>
    <n v="16"/>
    <n v="16"/>
  </r>
  <r>
    <n v="41535"/>
    <n v="18280"/>
    <x v="41"/>
    <n v="1"/>
    <x v="305"/>
    <n v="16.75"/>
    <n v="16.75"/>
  </r>
  <r>
    <n v="41536"/>
    <n v="18280"/>
    <x v="27"/>
    <n v="1"/>
    <x v="305"/>
    <n v="12"/>
    <n v="12"/>
  </r>
  <r>
    <n v="41537"/>
    <n v="18280"/>
    <x v="12"/>
    <n v="1"/>
    <x v="305"/>
    <n v="12"/>
    <n v="12"/>
  </r>
  <r>
    <n v="41538"/>
    <n v="18280"/>
    <x v="77"/>
    <n v="1"/>
    <x v="305"/>
    <n v="16.75"/>
    <n v="16.75"/>
  </r>
  <r>
    <n v="41539"/>
    <n v="18280"/>
    <x v="4"/>
    <n v="1"/>
    <x v="305"/>
    <n v="16"/>
    <n v="16"/>
  </r>
  <r>
    <n v="41540"/>
    <n v="18280"/>
    <x v="37"/>
    <n v="1"/>
    <x v="305"/>
    <n v="20.5"/>
    <n v="20.5"/>
  </r>
  <r>
    <n v="41541"/>
    <n v="18280"/>
    <x v="24"/>
    <n v="1"/>
    <x v="305"/>
    <n v="15.25"/>
    <n v="15.25"/>
  </r>
  <r>
    <n v="41542"/>
    <n v="18280"/>
    <x v="54"/>
    <n v="1"/>
    <x v="305"/>
    <n v="20.75"/>
    <n v="20.75"/>
  </r>
  <r>
    <n v="41543"/>
    <n v="18280"/>
    <x v="63"/>
    <n v="1"/>
    <x v="305"/>
    <n v="16.5"/>
    <n v="16.5"/>
  </r>
  <r>
    <n v="41544"/>
    <n v="18280"/>
    <x v="44"/>
    <n v="1"/>
    <x v="305"/>
    <n v="16.25"/>
    <n v="16.25"/>
  </r>
  <r>
    <n v="41545"/>
    <n v="18280"/>
    <x v="88"/>
    <n v="1"/>
    <x v="305"/>
    <n v="12.5"/>
    <n v="12.5"/>
  </r>
  <r>
    <n v="41546"/>
    <n v="18280"/>
    <x v="82"/>
    <n v="1"/>
    <x v="305"/>
    <n v="16.5"/>
    <n v="16.5"/>
  </r>
  <r>
    <n v="41547"/>
    <n v="18280"/>
    <x v="75"/>
    <n v="1"/>
    <x v="305"/>
    <n v="12"/>
    <n v="12"/>
  </r>
  <r>
    <n v="41548"/>
    <n v="18280"/>
    <x v="62"/>
    <n v="1"/>
    <x v="305"/>
    <n v="16.5"/>
    <n v="16.5"/>
  </r>
  <r>
    <n v="41549"/>
    <n v="18280"/>
    <x v="86"/>
    <n v="1"/>
    <x v="305"/>
    <n v="20.5"/>
    <n v="20.5"/>
  </r>
  <r>
    <n v="41550"/>
    <n v="18281"/>
    <x v="52"/>
    <n v="1"/>
    <x v="305"/>
    <n v="16.5"/>
    <n v="16.5"/>
  </r>
  <r>
    <n v="41551"/>
    <n v="18282"/>
    <x v="16"/>
    <n v="1"/>
    <x v="305"/>
    <n v="20.75"/>
    <n v="20.75"/>
  </r>
  <r>
    <n v="41552"/>
    <n v="18283"/>
    <x v="86"/>
    <n v="1"/>
    <x v="305"/>
    <n v="20.5"/>
    <n v="20.5"/>
  </r>
  <r>
    <n v="41553"/>
    <n v="18284"/>
    <x v="25"/>
    <n v="1"/>
    <x v="305"/>
    <n v="12.75"/>
    <n v="12.75"/>
  </r>
  <r>
    <n v="41554"/>
    <n v="18284"/>
    <x v="51"/>
    <n v="1"/>
    <x v="305"/>
    <n v="10.5"/>
    <n v="10.5"/>
  </r>
  <r>
    <n v="41555"/>
    <n v="18284"/>
    <x v="82"/>
    <n v="1"/>
    <x v="305"/>
    <n v="16.5"/>
    <n v="16.5"/>
  </r>
  <r>
    <n v="41556"/>
    <n v="18285"/>
    <x v="19"/>
    <n v="1"/>
    <x v="305"/>
    <n v="20.25"/>
    <n v="20.25"/>
  </r>
  <r>
    <n v="41557"/>
    <n v="18286"/>
    <x v="27"/>
    <n v="1"/>
    <x v="305"/>
    <n v="12"/>
    <n v="12"/>
  </r>
  <r>
    <n v="41558"/>
    <n v="18286"/>
    <x v="1"/>
    <n v="1"/>
    <x v="305"/>
    <n v="16"/>
    <n v="16"/>
  </r>
  <r>
    <n v="41559"/>
    <n v="18286"/>
    <x v="2"/>
    <n v="3"/>
    <x v="305"/>
    <n v="18.5"/>
    <n v="55.5"/>
  </r>
  <r>
    <n v="41560"/>
    <n v="18286"/>
    <x v="29"/>
    <n v="1"/>
    <x v="305"/>
    <n v="17.95"/>
    <n v="17.95"/>
  </r>
  <r>
    <n v="41561"/>
    <n v="18286"/>
    <x v="19"/>
    <n v="1"/>
    <x v="305"/>
    <n v="20.25"/>
    <n v="20.25"/>
  </r>
  <r>
    <n v="41562"/>
    <n v="18286"/>
    <x v="35"/>
    <n v="1"/>
    <x v="305"/>
    <n v="12.5"/>
    <n v="12.5"/>
  </r>
  <r>
    <n v="41563"/>
    <n v="18286"/>
    <x v="63"/>
    <n v="1"/>
    <x v="305"/>
    <n v="16.5"/>
    <n v="16.5"/>
  </r>
  <r>
    <n v="41564"/>
    <n v="18286"/>
    <x v="44"/>
    <n v="1"/>
    <x v="305"/>
    <n v="16.25"/>
    <n v="16.25"/>
  </r>
  <r>
    <n v="41565"/>
    <n v="18286"/>
    <x v="67"/>
    <n v="1"/>
    <x v="305"/>
    <n v="12.25"/>
    <n v="12.25"/>
  </r>
  <r>
    <n v="41566"/>
    <n v="18286"/>
    <x v="5"/>
    <n v="1"/>
    <x v="305"/>
    <n v="20.75"/>
    <n v="20.75"/>
  </r>
  <r>
    <n v="41567"/>
    <n v="18286"/>
    <x v="86"/>
    <n v="1"/>
    <x v="305"/>
    <n v="20.5"/>
    <n v="20.5"/>
  </r>
  <r>
    <n v="41568"/>
    <n v="18286"/>
    <x v="73"/>
    <n v="1"/>
    <x v="305"/>
    <n v="16"/>
    <n v="16"/>
  </r>
  <r>
    <n v="41569"/>
    <n v="18287"/>
    <x v="2"/>
    <n v="1"/>
    <x v="305"/>
    <n v="18.5"/>
    <n v="18.5"/>
  </r>
  <r>
    <n v="41570"/>
    <n v="18287"/>
    <x v="80"/>
    <n v="1"/>
    <x v="305"/>
    <n v="16"/>
    <n v="16"/>
  </r>
  <r>
    <n v="41571"/>
    <n v="18287"/>
    <x v="5"/>
    <n v="1"/>
    <x v="305"/>
    <n v="20.75"/>
    <n v="20.75"/>
  </r>
  <r>
    <n v="41572"/>
    <n v="18288"/>
    <x v="21"/>
    <n v="1"/>
    <x v="305"/>
    <n v="20.75"/>
    <n v="20.75"/>
  </r>
  <r>
    <n v="41573"/>
    <n v="18288"/>
    <x v="47"/>
    <n v="1"/>
    <x v="305"/>
    <n v="9.75"/>
    <n v="9.75"/>
  </r>
  <r>
    <n v="41574"/>
    <n v="18289"/>
    <x v="24"/>
    <n v="1"/>
    <x v="305"/>
    <n v="15.25"/>
    <n v="15.25"/>
  </r>
  <r>
    <n v="41575"/>
    <n v="18290"/>
    <x v="88"/>
    <n v="1"/>
    <x v="305"/>
    <n v="12.5"/>
    <n v="12.5"/>
  </r>
  <r>
    <n v="41576"/>
    <n v="18291"/>
    <x v="12"/>
    <n v="1"/>
    <x v="305"/>
    <n v="12"/>
    <n v="12"/>
  </r>
  <r>
    <n v="41577"/>
    <n v="18291"/>
    <x v="59"/>
    <n v="1"/>
    <x v="305"/>
    <n v="25.5"/>
    <n v="25.5"/>
  </r>
  <r>
    <n v="41578"/>
    <n v="18292"/>
    <x v="21"/>
    <n v="1"/>
    <x v="305"/>
    <n v="20.75"/>
    <n v="20.75"/>
  </r>
  <r>
    <n v="41579"/>
    <n v="18292"/>
    <x v="16"/>
    <n v="1"/>
    <x v="305"/>
    <n v="20.75"/>
    <n v="20.75"/>
  </r>
  <r>
    <n v="41580"/>
    <n v="18293"/>
    <x v="53"/>
    <n v="1"/>
    <x v="305"/>
    <n v="16.75"/>
    <n v="16.75"/>
  </r>
  <r>
    <n v="41581"/>
    <n v="18294"/>
    <x v="29"/>
    <n v="1"/>
    <x v="305"/>
    <n v="17.95"/>
    <n v="17.95"/>
  </r>
  <r>
    <n v="41582"/>
    <n v="18295"/>
    <x v="32"/>
    <n v="1"/>
    <x v="305"/>
    <n v="14.75"/>
    <n v="14.75"/>
  </r>
  <r>
    <n v="41583"/>
    <n v="18295"/>
    <x v="44"/>
    <n v="1"/>
    <x v="305"/>
    <n v="16.25"/>
    <n v="16.25"/>
  </r>
  <r>
    <n v="41584"/>
    <n v="18295"/>
    <x v="56"/>
    <n v="1"/>
    <x v="305"/>
    <n v="16.75"/>
    <n v="16.75"/>
  </r>
  <r>
    <n v="41585"/>
    <n v="18296"/>
    <x v="58"/>
    <n v="1"/>
    <x v="305"/>
    <n v="16.75"/>
    <n v="16.75"/>
  </r>
  <r>
    <n v="41586"/>
    <n v="18296"/>
    <x v="6"/>
    <n v="1"/>
    <x v="305"/>
    <n v="16.5"/>
    <n v="16.5"/>
  </r>
  <r>
    <n v="41587"/>
    <n v="18296"/>
    <x v="42"/>
    <n v="1"/>
    <x v="305"/>
    <n v="12.5"/>
    <n v="12.5"/>
  </r>
  <r>
    <n v="41588"/>
    <n v="18297"/>
    <x v="27"/>
    <n v="1"/>
    <x v="305"/>
    <n v="12"/>
    <n v="12"/>
  </r>
  <r>
    <n v="41589"/>
    <n v="18298"/>
    <x v="27"/>
    <n v="1"/>
    <x v="305"/>
    <n v="12"/>
    <n v="12"/>
  </r>
  <r>
    <n v="41590"/>
    <n v="18298"/>
    <x v="1"/>
    <n v="1"/>
    <x v="305"/>
    <n v="16"/>
    <n v="16"/>
  </r>
  <r>
    <n v="41591"/>
    <n v="18299"/>
    <x v="27"/>
    <n v="1"/>
    <x v="305"/>
    <n v="12"/>
    <n v="12"/>
  </r>
  <r>
    <n v="41592"/>
    <n v="18299"/>
    <x v="3"/>
    <n v="1"/>
    <x v="305"/>
    <n v="20.75"/>
    <n v="20.75"/>
  </r>
  <r>
    <n v="41593"/>
    <n v="18299"/>
    <x v="82"/>
    <n v="1"/>
    <x v="305"/>
    <n v="16.5"/>
    <n v="16.5"/>
  </r>
  <r>
    <n v="41594"/>
    <n v="18300"/>
    <x v="57"/>
    <n v="1"/>
    <x v="305"/>
    <n v="20.5"/>
    <n v="20.5"/>
  </r>
  <r>
    <n v="41595"/>
    <n v="18301"/>
    <x v="1"/>
    <n v="1"/>
    <x v="305"/>
    <n v="16"/>
    <n v="16"/>
  </r>
  <r>
    <n v="41596"/>
    <n v="18302"/>
    <x v="74"/>
    <n v="1"/>
    <x v="305"/>
    <n v="12.75"/>
    <n v="12.75"/>
  </r>
  <r>
    <n v="41597"/>
    <n v="18303"/>
    <x v="23"/>
    <n v="1"/>
    <x v="305"/>
    <n v="16.75"/>
    <n v="16.75"/>
  </r>
  <r>
    <n v="41598"/>
    <n v="18303"/>
    <x v="61"/>
    <n v="1"/>
    <x v="305"/>
    <n v="11"/>
    <n v="11"/>
  </r>
  <r>
    <n v="41599"/>
    <n v="18303"/>
    <x v="82"/>
    <n v="1"/>
    <x v="305"/>
    <n v="16.5"/>
    <n v="16.5"/>
  </r>
  <r>
    <n v="41600"/>
    <n v="18303"/>
    <x v="80"/>
    <n v="1"/>
    <x v="305"/>
    <n v="16"/>
    <n v="16"/>
  </r>
  <r>
    <n v="41601"/>
    <n v="18304"/>
    <x v="60"/>
    <n v="1"/>
    <x v="305"/>
    <n v="16.5"/>
    <n v="16.5"/>
  </r>
  <r>
    <n v="41602"/>
    <n v="18304"/>
    <x v="14"/>
    <n v="1"/>
    <x v="305"/>
    <n v="12.5"/>
    <n v="12.5"/>
  </r>
  <r>
    <n v="41603"/>
    <n v="18304"/>
    <x v="81"/>
    <n v="1"/>
    <x v="305"/>
    <n v="16"/>
    <n v="16"/>
  </r>
  <r>
    <n v="41604"/>
    <n v="18305"/>
    <x v="19"/>
    <n v="1"/>
    <x v="305"/>
    <n v="20.25"/>
    <n v="20.25"/>
  </r>
  <r>
    <n v="41605"/>
    <n v="18306"/>
    <x v="23"/>
    <n v="1"/>
    <x v="305"/>
    <n v="16.75"/>
    <n v="16.75"/>
  </r>
  <r>
    <n v="41606"/>
    <n v="18307"/>
    <x v="22"/>
    <n v="1"/>
    <x v="305"/>
    <n v="20.75"/>
    <n v="20.75"/>
  </r>
  <r>
    <n v="41607"/>
    <n v="18307"/>
    <x v="87"/>
    <n v="1"/>
    <x v="305"/>
    <n v="16.5"/>
    <n v="16.5"/>
  </r>
  <r>
    <n v="41608"/>
    <n v="18307"/>
    <x v="16"/>
    <n v="1"/>
    <x v="305"/>
    <n v="20.75"/>
    <n v="20.75"/>
  </r>
  <r>
    <n v="41609"/>
    <n v="18308"/>
    <x v="41"/>
    <n v="1"/>
    <x v="305"/>
    <n v="16.75"/>
    <n v="16.75"/>
  </r>
  <r>
    <n v="41610"/>
    <n v="18308"/>
    <x v="22"/>
    <n v="1"/>
    <x v="305"/>
    <n v="20.75"/>
    <n v="20.75"/>
  </r>
  <r>
    <n v="41611"/>
    <n v="18308"/>
    <x v="23"/>
    <n v="1"/>
    <x v="305"/>
    <n v="16.75"/>
    <n v="16.75"/>
  </r>
  <r>
    <n v="41612"/>
    <n v="18309"/>
    <x v="41"/>
    <n v="1"/>
    <x v="305"/>
    <n v="16.75"/>
    <n v="16.75"/>
  </r>
  <r>
    <n v="41613"/>
    <n v="18309"/>
    <x v="2"/>
    <n v="1"/>
    <x v="305"/>
    <n v="18.5"/>
    <n v="18.5"/>
  </r>
  <r>
    <n v="41614"/>
    <n v="18310"/>
    <x v="13"/>
    <n v="1"/>
    <x v="305"/>
    <n v="20.5"/>
    <n v="20.5"/>
  </r>
  <r>
    <n v="41615"/>
    <n v="18310"/>
    <x v="64"/>
    <n v="1"/>
    <x v="305"/>
    <n v="20.25"/>
    <n v="20.25"/>
  </r>
  <r>
    <n v="41616"/>
    <n v="18310"/>
    <x v="38"/>
    <n v="1"/>
    <x v="305"/>
    <n v="20.25"/>
    <n v="20.25"/>
  </r>
  <r>
    <n v="41617"/>
    <n v="18310"/>
    <x v="45"/>
    <n v="1"/>
    <x v="305"/>
    <n v="20.25"/>
    <n v="20.25"/>
  </r>
  <r>
    <n v="41618"/>
    <n v="18311"/>
    <x v="51"/>
    <n v="1"/>
    <x v="305"/>
    <n v="10.5"/>
    <n v="10.5"/>
  </r>
  <r>
    <n v="41619"/>
    <n v="18311"/>
    <x v="13"/>
    <n v="1"/>
    <x v="305"/>
    <n v="20.5"/>
    <n v="20.5"/>
  </r>
  <r>
    <n v="41620"/>
    <n v="18311"/>
    <x v="42"/>
    <n v="1"/>
    <x v="305"/>
    <n v="12.5"/>
    <n v="12.5"/>
  </r>
  <r>
    <n v="41621"/>
    <n v="18311"/>
    <x v="9"/>
    <n v="1"/>
    <x v="305"/>
    <n v="12"/>
    <n v="12"/>
  </r>
  <r>
    <n v="41622"/>
    <n v="18312"/>
    <x v="2"/>
    <n v="1"/>
    <x v="305"/>
    <n v="18.5"/>
    <n v="18.5"/>
  </r>
  <r>
    <n v="41623"/>
    <n v="18312"/>
    <x v="42"/>
    <n v="1"/>
    <x v="305"/>
    <n v="12.5"/>
    <n v="12.5"/>
  </r>
  <r>
    <n v="41624"/>
    <n v="18313"/>
    <x v="1"/>
    <n v="1"/>
    <x v="305"/>
    <n v="16"/>
    <n v="16"/>
  </r>
  <r>
    <n v="41625"/>
    <n v="18313"/>
    <x v="10"/>
    <n v="1"/>
    <x v="305"/>
    <n v="12.5"/>
    <n v="12.5"/>
  </r>
  <r>
    <n v="41626"/>
    <n v="18314"/>
    <x v="22"/>
    <n v="1"/>
    <x v="305"/>
    <n v="20.75"/>
    <n v="20.75"/>
  </r>
  <r>
    <n v="41627"/>
    <n v="18314"/>
    <x v="6"/>
    <n v="1"/>
    <x v="305"/>
    <n v="16.5"/>
    <n v="16.5"/>
  </r>
  <r>
    <n v="41628"/>
    <n v="18314"/>
    <x v="81"/>
    <n v="1"/>
    <x v="305"/>
    <n v="16"/>
    <n v="16"/>
  </r>
  <r>
    <n v="41629"/>
    <n v="18315"/>
    <x v="4"/>
    <n v="1"/>
    <x v="305"/>
    <n v="16"/>
    <n v="16"/>
  </r>
  <r>
    <n v="41630"/>
    <n v="18315"/>
    <x v="75"/>
    <n v="1"/>
    <x v="305"/>
    <n v="12"/>
    <n v="12"/>
  </r>
  <r>
    <n v="41631"/>
    <n v="18315"/>
    <x v="5"/>
    <n v="1"/>
    <x v="305"/>
    <n v="20.75"/>
    <n v="20.75"/>
  </r>
  <r>
    <n v="41632"/>
    <n v="18315"/>
    <x v="56"/>
    <n v="1"/>
    <x v="305"/>
    <n v="16.75"/>
    <n v="16.75"/>
  </r>
  <r>
    <n v="41633"/>
    <n v="18316"/>
    <x v="3"/>
    <n v="1"/>
    <x v="305"/>
    <n v="20.75"/>
    <n v="20.75"/>
  </r>
  <r>
    <n v="41634"/>
    <n v="18316"/>
    <x v="20"/>
    <n v="1"/>
    <x v="305"/>
    <n v="20.75"/>
    <n v="20.75"/>
  </r>
  <r>
    <n v="41635"/>
    <n v="18317"/>
    <x v="51"/>
    <n v="1"/>
    <x v="305"/>
    <n v="10.5"/>
    <n v="10.5"/>
  </r>
  <r>
    <n v="41636"/>
    <n v="18317"/>
    <x v="30"/>
    <n v="1"/>
    <x v="305"/>
    <n v="12"/>
    <n v="12"/>
  </r>
  <r>
    <n v="41637"/>
    <n v="18317"/>
    <x v="28"/>
    <n v="1"/>
    <x v="305"/>
    <n v="20.75"/>
    <n v="20.75"/>
  </r>
  <r>
    <n v="41638"/>
    <n v="18318"/>
    <x v="27"/>
    <n v="1"/>
    <x v="305"/>
    <n v="12"/>
    <n v="12"/>
  </r>
  <r>
    <n v="41639"/>
    <n v="18318"/>
    <x v="54"/>
    <n v="1"/>
    <x v="305"/>
    <n v="20.75"/>
    <n v="20.75"/>
  </r>
  <r>
    <n v="41640"/>
    <n v="18319"/>
    <x v="23"/>
    <n v="1"/>
    <x v="305"/>
    <n v="16.75"/>
    <n v="16.75"/>
  </r>
  <r>
    <n v="41641"/>
    <n v="18319"/>
    <x v="25"/>
    <n v="1"/>
    <x v="305"/>
    <n v="12.75"/>
    <n v="12.75"/>
  </r>
  <r>
    <n v="41642"/>
    <n v="18319"/>
    <x v="11"/>
    <n v="1"/>
    <x v="305"/>
    <n v="12"/>
    <n v="12"/>
  </r>
  <r>
    <n v="41643"/>
    <n v="18319"/>
    <x v="24"/>
    <n v="1"/>
    <x v="305"/>
    <n v="15.25"/>
    <n v="15.25"/>
  </r>
  <r>
    <n v="41644"/>
    <n v="18320"/>
    <x v="3"/>
    <n v="1"/>
    <x v="305"/>
    <n v="20.75"/>
    <n v="20.75"/>
  </r>
  <r>
    <n v="41645"/>
    <n v="18320"/>
    <x v="67"/>
    <n v="1"/>
    <x v="305"/>
    <n v="12.25"/>
    <n v="12.25"/>
  </r>
  <r>
    <n v="41646"/>
    <n v="18321"/>
    <x v="35"/>
    <n v="1"/>
    <x v="305"/>
    <n v="12.5"/>
    <n v="12.5"/>
  </r>
  <r>
    <n v="41647"/>
    <n v="18322"/>
    <x v="64"/>
    <n v="1"/>
    <x v="305"/>
    <n v="20.25"/>
    <n v="20.25"/>
  </r>
  <r>
    <n v="41648"/>
    <n v="18323"/>
    <x v="53"/>
    <n v="1"/>
    <x v="305"/>
    <n v="16.75"/>
    <n v="16.75"/>
  </r>
  <r>
    <n v="41649"/>
    <n v="18323"/>
    <x v="3"/>
    <n v="1"/>
    <x v="305"/>
    <n v="20.75"/>
    <n v="20.75"/>
  </r>
  <r>
    <n v="41650"/>
    <n v="18323"/>
    <x v="43"/>
    <n v="1"/>
    <x v="305"/>
    <n v="12.5"/>
    <n v="12.5"/>
  </r>
  <r>
    <n v="41651"/>
    <n v="18324"/>
    <x v="33"/>
    <n v="1"/>
    <x v="305"/>
    <n v="12.75"/>
    <n v="12.75"/>
  </r>
  <r>
    <n v="41652"/>
    <n v="18325"/>
    <x v="5"/>
    <n v="1"/>
    <x v="305"/>
    <n v="20.75"/>
    <n v="20.75"/>
  </r>
  <r>
    <n v="41653"/>
    <n v="18326"/>
    <x v="27"/>
    <n v="1"/>
    <x v="305"/>
    <n v="12"/>
    <n v="12"/>
  </r>
  <r>
    <n v="41654"/>
    <n v="18326"/>
    <x v="26"/>
    <n v="1"/>
    <x v="305"/>
    <n v="20.75"/>
    <n v="20.75"/>
  </r>
  <r>
    <n v="41655"/>
    <n v="18326"/>
    <x v="16"/>
    <n v="1"/>
    <x v="305"/>
    <n v="20.75"/>
    <n v="20.75"/>
  </r>
  <r>
    <n v="41656"/>
    <n v="18326"/>
    <x v="9"/>
    <n v="1"/>
    <x v="305"/>
    <n v="12"/>
    <n v="12"/>
  </r>
  <r>
    <n v="41657"/>
    <n v="18327"/>
    <x v="22"/>
    <n v="1"/>
    <x v="305"/>
    <n v="20.75"/>
    <n v="20.75"/>
  </r>
  <r>
    <n v="41658"/>
    <n v="18327"/>
    <x v="54"/>
    <n v="1"/>
    <x v="305"/>
    <n v="20.75"/>
    <n v="20.75"/>
  </r>
  <r>
    <n v="41659"/>
    <n v="18327"/>
    <x v="5"/>
    <n v="1"/>
    <x v="305"/>
    <n v="20.75"/>
    <n v="20.75"/>
  </r>
  <r>
    <n v="41660"/>
    <n v="18328"/>
    <x v="59"/>
    <n v="1"/>
    <x v="306"/>
    <n v="25.5"/>
    <n v="25.5"/>
  </r>
  <r>
    <n v="41661"/>
    <n v="18329"/>
    <x v="21"/>
    <n v="1"/>
    <x v="306"/>
    <n v="20.75"/>
    <n v="20.75"/>
  </r>
  <r>
    <n v="41662"/>
    <n v="18330"/>
    <x v="76"/>
    <n v="1"/>
    <x v="306"/>
    <n v="16.5"/>
    <n v="16.5"/>
  </r>
  <r>
    <n v="41663"/>
    <n v="18331"/>
    <x v="9"/>
    <n v="1"/>
    <x v="306"/>
    <n v="12"/>
    <n v="12"/>
  </r>
  <r>
    <n v="41664"/>
    <n v="18332"/>
    <x v="67"/>
    <n v="1"/>
    <x v="306"/>
    <n v="12.25"/>
    <n v="12.25"/>
  </r>
  <r>
    <n v="41665"/>
    <n v="18333"/>
    <x v="8"/>
    <n v="1"/>
    <x v="306"/>
    <n v="12.75"/>
    <n v="12.75"/>
  </r>
  <r>
    <n v="41666"/>
    <n v="18333"/>
    <x v="31"/>
    <n v="1"/>
    <x v="306"/>
    <n v="16.25"/>
    <n v="16.25"/>
  </r>
  <r>
    <n v="41667"/>
    <n v="18333"/>
    <x v="51"/>
    <n v="1"/>
    <x v="306"/>
    <n v="10.5"/>
    <n v="10.5"/>
  </r>
  <r>
    <n v="41668"/>
    <n v="18333"/>
    <x v="72"/>
    <n v="1"/>
    <x v="306"/>
    <n v="16"/>
    <n v="16"/>
  </r>
  <r>
    <n v="41669"/>
    <n v="18334"/>
    <x v="42"/>
    <n v="1"/>
    <x v="306"/>
    <n v="12.5"/>
    <n v="12.5"/>
  </r>
  <r>
    <n v="41670"/>
    <n v="18335"/>
    <x v="2"/>
    <n v="1"/>
    <x v="306"/>
    <n v="18.5"/>
    <n v="18.5"/>
  </r>
  <r>
    <n v="41671"/>
    <n v="18336"/>
    <x v="22"/>
    <n v="1"/>
    <x v="306"/>
    <n v="20.75"/>
    <n v="20.75"/>
  </r>
  <r>
    <n v="41672"/>
    <n v="18336"/>
    <x v="32"/>
    <n v="1"/>
    <x v="306"/>
    <n v="14.75"/>
    <n v="14.75"/>
  </r>
  <r>
    <n v="41673"/>
    <n v="18336"/>
    <x v="12"/>
    <n v="1"/>
    <x v="306"/>
    <n v="12"/>
    <n v="12"/>
  </r>
  <r>
    <n v="41674"/>
    <n v="18337"/>
    <x v="10"/>
    <n v="1"/>
    <x v="306"/>
    <n v="12.5"/>
    <n v="12.5"/>
  </r>
  <r>
    <n v="41675"/>
    <n v="18338"/>
    <x v="27"/>
    <n v="1"/>
    <x v="306"/>
    <n v="12"/>
    <n v="12"/>
  </r>
  <r>
    <n v="41676"/>
    <n v="18338"/>
    <x v="18"/>
    <n v="1"/>
    <x v="306"/>
    <n v="12"/>
    <n v="12"/>
  </r>
  <r>
    <n v="41677"/>
    <n v="18339"/>
    <x v="60"/>
    <n v="1"/>
    <x v="306"/>
    <n v="16.5"/>
    <n v="16.5"/>
  </r>
  <r>
    <n v="41678"/>
    <n v="18339"/>
    <x v="61"/>
    <n v="1"/>
    <x v="306"/>
    <n v="11"/>
    <n v="11"/>
  </r>
  <r>
    <n v="41679"/>
    <n v="18339"/>
    <x v="16"/>
    <n v="1"/>
    <x v="306"/>
    <n v="20.75"/>
    <n v="20.75"/>
  </r>
  <r>
    <n v="41680"/>
    <n v="18339"/>
    <x v="36"/>
    <n v="1"/>
    <x v="306"/>
    <n v="20.25"/>
    <n v="20.25"/>
  </r>
  <r>
    <n v="41681"/>
    <n v="18339"/>
    <x v="73"/>
    <n v="1"/>
    <x v="306"/>
    <n v="16"/>
    <n v="16"/>
  </r>
  <r>
    <n v="41682"/>
    <n v="18340"/>
    <x v="22"/>
    <n v="1"/>
    <x v="306"/>
    <n v="20.75"/>
    <n v="20.75"/>
  </r>
  <r>
    <n v="41683"/>
    <n v="18340"/>
    <x v="0"/>
    <n v="1"/>
    <x v="306"/>
    <n v="13.25"/>
    <n v="13.25"/>
  </r>
  <r>
    <n v="41684"/>
    <n v="18340"/>
    <x v="42"/>
    <n v="1"/>
    <x v="306"/>
    <n v="12.5"/>
    <n v="12.5"/>
  </r>
  <r>
    <n v="41685"/>
    <n v="18340"/>
    <x v="44"/>
    <n v="1"/>
    <x v="306"/>
    <n v="16.25"/>
    <n v="16.25"/>
  </r>
  <r>
    <n v="41686"/>
    <n v="18341"/>
    <x v="16"/>
    <n v="1"/>
    <x v="306"/>
    <n v="20.75"/>
    <n v="20.75"/>
  </r>
  <r>
    <n v="41687"/>
    <n v="18342"/>
    <x v="21"/>
    <n v="1"/>
    <x v="306"/>
    <n v="20.75"/>
    <n v="20.75"/>
  </r>
  <r>
    <n v="41688"/>
    <n v="18342"/>
    <x v="83"/>
    <n v="1"/>
    <x v="306"/>
    <n v="23.65"/>
    <n v="23.65"/>
  </r>
  <r>
    <n v="41689"/>
    <n v="18342"/>
    <x v="0"/>
    <n v="1"/>
    <x v="306"/>
    <n v="13.25"/>
    <n v="13.25"/>
  </r>
  <r>
    <n v="41690"/>
    <n v="18342"/>
    <x v="13"/>
    <n v="1"/>
    <x v="306"/>
    <n v="20.5"/>
    <n v="20.5"/>
  </r>
  <r>
    <n v="41691"/>
    <n v="18342"/>
    <x v="38"/>
    <n v="1"/>
    <x v="306"/>
    <n v="20.25"/>
    <n v="20.25"/>
  </r>
  <r>
    <n v="41692"/>
    <n v="18342"/>
    <x v="20"/>
    <n v="2"/>
    <x v="306"/>
    <n v="20.75"/>
    <n v="41.5"/>
  </r>
  <r>
    <n v="41693"/>
    <n v="18342"/>
    <x v="17"/>
    <n v="1"/>
    <x v="306"/>
    <n v="20.75"/>
    <n v="20.75"/>
  </r>
  <r>
    <n v="41694"/>
    <n v="18342"/>
    <x v="82"/>
    <n v="1"/>
    <x v="306"/>
    <n v="16.5"/>
    <n v="16.5"/>
  </r>
  <r>
    <n v="41695"/>
    <n v="18343"/>
    <x v="2"/>
    <n v="1"/>
    <x v="306"/>
    <n v="18.5"/>
    <n v="18.5"/>
  </r>
  <r>
    <n v="41696"/>
    <n v="18343"/>
    <x v="19"/>
    <n v="1"/>
    <x v="306"/>
    <n v="20.25"/>
    <n v="20.25"/>
  </r>
  <r>
    <n v="41697"/>
    <n v="18343"/>
    <x v="87"/>
    <n v="1"/>
    <x v="306"/>
    <n v="16.5"/>
    <n v="16.5"/>
  </r>
  <r>
    <n v="41698"/>
    <n v="18344"/>
    <x v="2"/>
    <n v="2"/>
    <x v="306"/>
    <n v="18.5"/>
    <n v="37"/>
  </r>
  <r>
    <n v="41699"/>
    <n v="18344"/>
    <x v="0"/>
    <n v="1"/>
    <x v="306"/>
    <n v="13.25"/>
    <n v="13.25"/>
  </r>
  <r>
    <n v="41700"/>
    <n v="18344"/>
    <x v="13"/>
    <n v="1"/>
    <x v="306"/>
    <n v="20.5"/>
    <n v="20.5"/>
  </r>
  <r>
    <n v="41701"/>
    <n v="18344"/>
    <x v="63"/>
    <n v="2"/>
    <x v="306"/>
    <n v="16.5"/>
    <n v="33"/>
  </r>
  <r>
    <n v="41702"/>
    <n v="18345"/>
    <x v="27"/>
    <n v="2"/>
    <x v="306"/>
    <n v="12"/>
    <n v="24"/>
  </r>
  <r>
    <n v="41703"/>
    <n v="18345"/>
    <x v="26"/>
    <n v="1"/>
    <x v="306"/>
    <n v="20.75"/>
    <n v="20.75"/>
  </r>
  <r>
    <n v="41704"/>
    <n v="18345"/>
    <x v="49"/>
    <n v="1"/>
    <x v="306"/>
    <n v="16"/>
    <n v="16"/>
  </r>
  <r>
    <n v="41705"/>
    <n v="18345"/>
    <x v="0"/>
    <n v="1"/>
    <x v="306"/>
    <n v="13.25"/>
    <n v="13.25"/>
  </r>
  <r>
    <n v="41706"/>
    <n v="18345"/>
    <x v="51"/>
    <n v="1"/>
    <x v="306"/>
    <n v="10.5"/>
    <n v="10.5"/>
  </r>
  <r>
    <n v="41707"/>
    <n v="18345"/>
    <x v="13"/>
    <n v="1"/>
    <x v="306"/>
    <n v="20.5"/>
    <n v="20.5"/>
  </r>
  <r>
    <n v="41708"/>
    <n v="18345"/>
    <x v="44"/>
    <n v="1"/>
    <x v="306"/>
    <n v="16.25"/>
    <n v="16.25"/>
  </r>
  <r>
    <n v="41709"/>
    <n v="18345"/>
    <x v="28"/>
    <n v="1"/>
    <x v="306"/>
    <n v="20.75"/>
    <n v="20.75"/>
  </r>
  <r>
    <n v="41710"/>
    <n v="18345"/>
    <x v="40"/>
    <n v="1"/>
    <x v="306"/>
    <n v="12.75"/>
    <n v="12.75"/>
  </r>
  <r>
    <n v="41711"/>
    <n v="18345"/>
    <x v="36"/>
    <n v="1"/>
    <x v="306"/>
    <n v="20.25"/>
    <n v="20.25"/>
  </r>
  <r>
    <n v="41712"/>
    <n v="18345"/>
    <x v="56"/>
    <n v="1"/>
    <x v="306"/>
    <n v="16.75"/>
    <n v="16.75"/>
  </r>
  <r>
    <n v="41713"/>
    <n v="18346"/>
    <x v="51"/>
    <n v="1"/>
    <x v="306"/>
    <n v="10.5"/>
    <n v="10.5"/>
  </r>
  <r>
    <n v="41714"/>
    <n v="18347"/>
    <x v="21"/>
    <n v="1"/>
    <x v="306"/>
    <n v="20.75"/>
    <n v="20.75"/>
  </r>
  <r>
    <n v="41715"/>
    <n v="18348"/>
    <x v="23"/>
    <n v="1"/>
    <x v="306"/>
    <n v="16.75"/>
    <n v="16.75"/>
  </r>
  <r>
    <n v="41716"/>
    <n v="18348"/>
    <x v="26"/>
    <n v="1"/>
    <x v="306"/>
    <n v="20.75"/>
    <n v="20.75"/>
  </r>
  <r>
    <n v="41717"/>
    <n v="18348"/>
    <x v="74"/>
    <n v="1"/>
    <x v="306"/>
    <n v="12.75"/>
    <n v="12.75"/>
  </r>
  <r>
    <n v="41718"/>
    <n v="18348"/>
    <x v="13"/>
    <n v="1"/>
    <x v="306"/>
    <n v="20.5"/>
    <n v="20.5"/>
  </r>
  <r>
    <n v="41719"/>
    <n v="18349"/>
    <x v="27"/>
    <n v="1"/>
    <x v="306"/>
    <n v="12"/>
    <n v="12"/>
  </r>
  <r>
    <n v="41720"/>
    <n v="18349"/>
    <x v="30"/>
    <n v="1"/>
    <x v="306"/>
    <n v="12"/>
    <n v="12"/>
  </r>
  <r>
    <n v="41721"/>
    <n v="18349"/>
    <x v="69"/>
    <n v="1"/>
    <x v="306"/>
    <n v="12.75"/>
    <n v="12.75"/>
  </r>
  <r>
    <n v="41722"/>
    <n v="18350"/>
    <x v="1"/>
    <n v="1"/>
    <x v="306"/>
    <n v="16"/>
    <n v="16"/>
  </r>
  <r>
    <n v="41723"/>
    <n v="18350"/>
    <x v="50"/>
    <n v="1"/>
    <x v="306"/>
    <n v="17.5"/>
    <n v="17.5"/>
  </r>
  <r>
    <n v="41724"/>
    <n v="18351"/>
    <x v="65"/>
    <n v="1"/>
    <x v="306"/>
    <n v="16.75"/>
    <n v="16.75"/>
  </r>
  <r>
    <n v="41725"/>
    <n v="18351"/>
    <x v="5"/>
    <n v="1"/>
    <x v="306"/>
    <n v="20.75"/>
    <n v="20.75"/>
  </r>
  <r>
    <n v="41726"/>
    <n v="18352"/>
    <x v="42"/>
    <n v="1"/>
    <x v="306"/>
    <n v="12.5"/>
    <n v="12.5"/>
  </r>
  <r>
    <n v="41727"/>
    <n v="18353"/>
    <x v="47"/>
    <n v="1"/>
    <x v="306"/>
    <n v="9.75"/>
    <n v="9.75"/>
  </r>
  <r>
    <n v="41728"/>
    <n v="18353"/>
    <x v="38"/>
    <n v="1"/>
    <x v="306"/>
    <n v="20.25"/>
    <n v="20.25"/>
  </r>
  <r>
    <n v="41729"/>
    <n v="18353"/>
    <x v="67"/>
    <n v="1"/>
    <x v="306"/>
    <n v="12.25"/>
    <n v="12.25"/>
  </r>
  <r>
    <n v="41730"/>
    <n v="18354"/>
    <x v="84"/>
    <n v="1"/>
    <x v="306"/>
    <n v="20.75"/>
    <n v="20.75"/>
  </r>
  <r>
    <n v="41731"/>
    <n v="18354"/>
    <x v="53"/>
    <n v="1"/>
    <x v="306"/>
    <n v="16.75"/>
    <n v="16.75"/>
  </r>
  <r>
    <n v="41732"/>
    <n v="18354"/>
    <x v="16"/>
    <n v="1"/>
    <x v="306"/>
    <n v="20.75"/>
    <n v="20.75"/>
  </r>
  <r>
    <n v="41733"/>
    <n v="18354"/>
    <x v="9"/>
    <n v="1"/>
    <x v="306"/>
    <n v="12"/>
    <n v="12"/>
  </r>
  <r>
    <n v="41734"/>
    <n v="18355"/>
    <x v="27"/>
    <n v="1"/>
    <x v="306"/>
    <n v="12"/>
    <n v="12"/>
  </r>
  <r>
    <n v="41735"/>
    <n v="18355"/>
    <x v="59"/>
    <n v="1"/>
    <x v="306"/>
    <n v="25.5"/>
    <n v="25.5"/>
  </r>
  <r>
    <n v="41736"/>
    <n v="18356"/>
    <x v="84"/>
    <n v="1"/>
    <x v="306"/>
    <n v="20.75"/>
    <n v="20.75"/>
  </r>
  <r>
    <n v="41737"/>
    <n v="18357"/>
    <x v="41"/>
    <n v="1"/>
    <x v="306"/>
    <n v="16.75"/>
    <n v="16.75"/>
  </r>
  <r>
    <n v="41738"/>
    <n v="18358"/>
    <x v="21"/>
    <n v="1"/>
    <x v="306"/>
    <n v="20.75"/>
    <n v="20.75"/>
  </r>
  <r>
    <n v="41739"/>
    <n v="18358"/>
    <x v="22"/>
    <n v="1"/>
    <x v="306"/>
    <n v="20.75"/>
    <n v="20.75"/>
  </r>
  <r>
    <n v="41740"/>
    <n v="18359"/>
    <x v="27"/>
    <n v="2"/>
    <x v="306"/>
    <n v="12"/>
    <n v="24"/>
  </r>
  <r>
    <n v="41741"/>
    <n v="18359"/>
    <x v="25"/>
    <n v="1"/>
    <x v="306"/>
    <n v="12.75"/>
    <n v="12.75"/>
  </r>
  <r>
    <n v="41742"/>
    <n v="18359"/>
    <x v="37"/>
    <n v="1"/>
    <x v="306"/>
    <n v="20.5"/>
    <n v="20.5"/>
  </r>
  <r>
    <n v="41743"/>
    <n v="18360"/>
    <x v="23"/>
    <n v="1"/>
    <x v="306"/>
    <n v="16.75"/>
    <n v="16.75"/>
  </r>
  <r>
    <n v="41744"/>
    <n v="18360"/>
    <x v="20"/>
    <n v="1"/>
    <x v="306"/>
    <n v="20.75"/>
    <n v="20.75"/>
  </r>
  <r>
    <n v="41745"/>
    <n v="18360"/>
    <x v="69"/>
    <n v="1"/>
    <x v="306"/>
    <n v="12.75"/>
    <n v="12.75"/>
  </r>
  <r>
    <n v="41746"/>
    <n v="18361"/>
    <x v="32"/>
    <n v="1"/>
    <x v="306"/>
    <n v="14.75"/>
    <n v="14.75"/>
  </r>
  <r>
    <n v="41747"/>
    <n v="18361"/>
    <x v="63"/>
    <n v="1"/>
    <x v="306"/>
    <n v="16.5"/>
    <n v="16.5"/>
  </r>
  <r>
    <n v="41748"/>
    <n v="18361"/>
    <x v="80"/>
    <n v="1"/>
    <x v="306"/>
    <n v="16"/>
    <n v="16"/>
  </r>
  <r>
    <n v="41749"/>
    <n v="18362"/>
    <x v="84"/>
    <n v="1"/>
    <x v="306"/>
    <n v="20.75"/>
    <n v="20.75"/>
  </r>
  <r>
    <n v="41750"/>
    <n v="18362"/>
    <x v="29"/>
    <n v="1"/>
    <x v="306"/>
    <n v="17.95"/>
    <n v="17.95"/>
  </r>
  <r>
    <n v="41751"/>
    <n v="18363"/>
    <x v="29"/>
    <n v="1"/>
    <x v="306"/>
    <n v="17.95"/>
    <n v="17.95"/>
  </r>
  <r>
    <n v="41752"/>
    <n v="18364"/>
    <x v="41"/>
    <n v="1"/>
    <x v="306"/>
    <n v="16.75"/>
    <n v="16.75"/>
  </r>
  <r>
    <n v="41753"/>
    <n v="18364"/>
    <x v="14"/>
    <n v="1"/>
    <x v="306"/>
    <n v="12.5"/>
    <n v="12.5"/>
  </r>
  <r>
    <n v="41754"/>
    <n v="18365"/>
    <x v="11"/>
    <n v="1"/>
    <x v="306"/>
    <n v="12"/>
    <n v="12"/>
  </r>
  <r>
    <n v="41755"/>
    <n v="18366"/>
    <x v="27"/>
    <n v="1"/>
    <x v="306"/>
    <n v="12"/>
    <n v="12"/>
  </r>
  <r>
    <n v="41756"/>
    <n v="18366"/>
    <x v="84"/>
    <n v="1"/>
    <x v="306"/>
    <n v="20.75"/>
    <n v="20.75"/>
  </r>
  <r>
    <n v="41757"/>
    <n v="18366"/>
    <x v="4"/>
    <n v="1"/>
    <x v="306"/>
    <n v="16"/>
    <n v="16"/>
  </r>
  <r>
    <n v="41758"/>
    <n v="18366"/>
    <x v="47"/>
    <n v="1"/>
    <x v="306"/>
    <n v="9.75"/>
    <n v="9.75"/>
  </r>
  <r>
    <n v="41759"/>
    <n v="18367"/>
    <x v="13"/>
    <n v="1"/>
    <x v="306"/>
    <n v="20.5"/>
    <n v="20.5"/>
  </r>
  <r>
    <n v="41760"/>
    <n v="18367"/>
    <x v="36"/>
    <n v="1"/>
    <x v="306"/>
    <n v="20.25"/>
    <n v="20.25"/>
  </r>
  <r>
    <n v="41761"/>
    <n v="18368"/>
    <x v="4"/>
    <n v="1"/>
    <x v="306"/>
    <n v="16"/>
    <n v="16"/>
  </r>
  <r>
    <n v="41762"/>
    <n v="18368"/>
    <x v="56"/>
    <n v="1"/>
    <x v="306"/>
    <n v="16.75"/>
    <n v="16.75"/>
  </r>
  <r>
    <n v="41763"/>
    <n v="18369"/>
    <x v="29"/>
    <n v="1"/>
    <x v="306"/>
    <n v="17.95"/>
    <n v="17.95"/>
  </r>
  <r>
    <n v="41764"/>
    <n v="18370"/>
    <x v="47"/>
    <n v="1"/>
    <x v="306"/>
    <n v="9.75"/>
    <n v="9.75"/>
  </r>
  <r>
    <n v="41765"/>
    <n v="18370"/>
    <x v="75"/>
    <n v="1"/>
    <x v="306"/>
    <n v="12"/>
    <n v="12"/>
  </r>
  <r>
    <n v="41766"/>
    <n v="18371"/>
    <x v="27"/>
    <n v="1"/>
    <x v="306"/>
    <n v="12"/>
    <n v="12"/>
  </r>
  <r>
    <n v="41767"/>
    <n v="18371"/>
    <x v="64"/>
    <n v="1"/>
    <x v="306"/>
    <n v="20.25"/>
    <n v="20.25"/>
  </r>
  <r>
    <n v="41768"/>
    <n v="18371"/>
    <x v="67"/>
    <n v="1"/>
    <x v="306"/>
    <n v="12.25"/>
    <n v="12.25"/>
  </r>
  <r>
    <n v="41769"/>
    <n v="18371"/>
    <x v="76"/>
    <n v="1"/>
    <x v="306"/>
    <n v="16.5"/>
    <n v="16.5"/>
  </r>
  <r>
    <n v="41770"/>
    <n v="18372"/>
    <x v="22"/>
    <n v="1"/>
    <x v="306"/>
    <n v="20.75"/>
    <n v="20.75"/>
  </r>
  <r>
    <n v="41771"/>
    <n v="18372"/>
    <x v="1"/>
    <n v="1"/>
    <x v="306"/>
    <n v="16"/>
    <n v="16"/>
  </r>
  <r>
    <n v="41772"/>
    <n v="18372"/>
    <x v="47"/>
    <n v="1"/>
    <x v="306"/>
    <n v="9.75"/>
    <n v="9.75"/>
  </r>
  <r>
    <n v="41773"/>
    <n v="18372"/>
    <x v="40"/>
    <n v="1"/>
    <x v="306"/>
    <n v="12.75"/>
    <n v="12.75"/>
  </r>
  <r>
    <n v="41774"/>
    <n v="18373"/>
    <x v="42"/>
    <n v="1"/>
    <x v="306"/>
    <n v="12.5"/>
    <n v="12.5"/>
  </r>
  <r>
    <n v="41775"/>
    <n v="18374"/>
    <x v="81"/>
    <n v="1"/>
    <x v="306"/>
    <n v="16"/>
    <n v="16"/>
  </r>
  <r>
    <n v="41776"/>
    <n v="18375"/>
    <x v="20"/>
    <n v="1"/>
    <x v="306"/>
    <n v="20.75"/>
    <n v="20.75"/>
  </r>
  <r>
    <n v="41777"/>
    <n v="18375"/>
    <x v="18"/>
    <n v="1"/>
    <x v="306"/>
    <n v="12"/>
    <n v="12"/>
  </r>
  <r>
    <n v="41778"/>
    <n v="18376"/>
    <x v="60"/>
    <n v="1"/>
    <x v="306"/>
    <n v="16.5"/>
    <n v="16.5"/>
  </r>
  <r>
    <n v="41779"/>
    <n v="18377"/>
    <x v="1"/>
    <n v="1"/>
    <x v="306"/>
    <n v="16"/>
    <n v="16"/>
  </r>
  <r>
    <n v="41780"/>
    <n v="18377"/>
    <x v="0"/>
    <n v="1"/>
    <x v="306"/>
    <n v="13.25"/>
    <n v="13.25"/>
  </r>
  <r>
    <n v="41781"/>
    <n v="18377"/>
    <x v="51"/>
    <n v="1"/>
    <x v="306"/>
    <n v="10.5"/>
    <n v="10.5"/>
  </r>
  <r>
    <n v="41782"/>
    <n v="18377"/>
    <x v="17"/>
    <n v="1"/>
    <x v="306"/>
    <n v="20.75"/>
    <n v="20.75"/>
  </r>
  <r>
    <n v="41783"/>
    <n v="18378"/>
    <x v="2"/>
    <n v="1"/>
    <x v="306"/>
    <n v="18.5"/>
    <n v="18.5"/>
  </r>
  <r>
    <n v="41784"/>
    <n v="18379"/>
    <x v="13"/>
    <n v="1"/>
    <x v="306"/>
    <n v="20.5"/>
    <n v="20.5"/>
  </r>
  <r>
    <n v="41785"/>
    <n v="18379"/>
    <x v="64"/>
    <n v="1"/>
    <x v="306"/>
    <n v="20.25"/>
    <n v="20.25"/>
  </r>
  <r>
    <n v="41786"/>
    <n v="18379"/>
    <x v="47"/>
    <n v="1"/>
    <x v="306"/>
    <n v="9.75"/>
    <n v="9.75"/>
  </r>
  <r>
    <n v="41787"/>
    <n v="18380"/>
    <x v="6"/>
    <n v="1"/>
    <x v="306"/>
    <n v="16.5"/>
    <n v="16.5"/>
  </r>
  <r>
    <n v="41788"/>
    <n v="18381"/>
    <x v="6"/>
    <n v="1"/>
    <x v="306"/>
    <n v="16.5"/>
    <n v="16.5"/>
  </r>
  <r>
    <n v="41789"/>
    <n v="18381"/>
    <x v="54"/>
    <n v="1"/>
    <x v="306"/>
    <n v="20.75"/>
    <n v="20.75"/>
  </r>
  <r>
    <n v="41790"/>
    <n v="18382"/>
    <x v="20"/>
    <n v="1"/>
    <x v="306"/>
    <n v="20.75"/>
    <n v="20.75"/>
  </r>
  <r>
    <n v="41791"/>
    <n v="18383"/>
    <x v="53"/>
    <n v="1"/>
    <x v="306"/>
    <n v="16.75"/>
    <n v="16.75"/>
  </r>
  <r>
    <n v="41792"/>
    <n v="18384"/>
    <x v="69"/>
    <n v="1"/>
    <x v="306"/>
    <n v="12.75"/>
    <n v="12.75"/>
  </r>
  <r>
    <n v="41793"/>
    <n v="18384"/>
    <x v="45"/>
    <n v="1"/>
    <x v="306"/>
    <n v="20.25"/>
    <n v="20.25"/>
  </r>
  <r>
    <n v="41794"/>
    <n v="18385"/>
    <x v="47"/>
    <n v="1"/>
    <x v="306"/>
    <n v="9.75"/>
    <n v="9.75"/>
  </r>
  <r>
    <n v="41795"/>
    <n v="18385"/>
    <x v="54"/>
    <n v="1"/>
    <x v="306"/>
    <n v="20.75"/>
    <n v="20.75"/>
  </r>
  <r>
    <n v="41796"/>
    <n v="18385"/>
    <x v="38"/>
    <n v="1"/>
    <x v="306"/>
    <n v="20.25"/>
    <n v="20.25"/>
  </r>
  <r>
    <n v="41797"/>
    <n v="18385"/>
    <x v="87"/>
    <n v="1"/>
    <x v="306"/>
    <n v="16.5"/>
    <n v="16.5"/>
  </r>
  <r>
    <n v="41798"/>
    <n v="18386"/>
    <x v="23"/>
    <n v="1"/>
    <x v="306"/>
    <n v="16.75"/>
    <n v="16.75"/>
  </r>
  <r>
    <n v="41799"/>
    <n v="18386"/>
    <x v="71"/>
    <n v="1"/>
    <x v="306"/>
    <n v="21"/>
    <n v="21"/>
  </r>
  <r>
    <n v="41800"/>
    <n v="18387"/>
    <x v="51"/>
    <n v="1"/>
    <x v="306"/>
    <n v="10.5"/>
    <n v="10.5"/>
  </r>
  <r>
    <n v="41801"/>
    <n v="18387"/>
    <x v="16"/>
    <n v="1"/>
    <x v="306"/>
    <n v="20.75"/>
    <n v="20.75"/>
  </r>
  <r>
    <n v="41802"/>
    <n v="18387"/>
    <x v="69"/>
    <n v="1"/>
    <x v="306"/>
    <n v="12.75"/>
    <n v="12.75"/>
  </r>
  <r>
    <n v="41803"/>
    <n v="18388"/>
    <x v="14"/>
    <n v="1"/>
    <x v="306"/>
    <n v="12.5"/>
    <n v="12.5"/>
  </r>
  <r>
    <n v="41804"/>
    <n v="18388"/>
    <x v="54"/>
    <n v="1"/>
    <x v="306"/>
    <n v="20.75"/>
    <n v="20.75"/>
  </r>
  <r>
    <n v="41805"/>
    <n v="18388"/>
    <x v="16"/>
    <n v="1"/>
    <x v="306"/>
    <n v="20.75"/>
    <n v="20.75"/>
  </r>
  <r>
    <n v="41806"/>
    <n v="18389"/>
    <x v="83"/>
    <n v="1"/>
    <x v="307"/>
    <n v="23.65"/>
    <n v="23.65"/>
  </r>
  <r>
    <n v="41807"/>
    <n v="18389"/>
    <x v="23"/>
    <n v="1"/>
    <x v="307"/>
    <n v="16.75"/>
    <n v="16.75"/>
  </r>
  <r>
    <n v="41808"/>
    <n v="18389"/>
    <x v="6"/>
    <n v="1"/>
    <x v="307"/>
    <n v="16.5"/>
    <n v="16.5"/>
  </r>
  <r>
    <n v="41809"/>
    <n v="18389"/>
    <x v="63"/>
    <n v="1"/>
    <x v="307"/>
    <n v="16.5"/>
    <n v="16.5"/>
  </r>
  <r>
    <n v="41810"/>
    <n v="18390"/>
    <x v="64"/>
    <n v="1"/>
    <x v="307"/>
    <n v="20.25"/>
    <n v="20.25"/>
  </r>
  <r>
    <n v="41811"/>
    <n v="18391"/>
    <x v="55"/>
    <n v="1"/>
    <x v="307"/>
    <n v="12.5"/>
    <n v="12.5"/>
  </r>
  <r>
    <n v="41812"/>
    <n v="18392"/>
    <x v="38"/>
    <n v="1"/>
    <x v="307"/>
    <n v="20.25"/>
    <n v="20.25"/>
  </r>
  <r>
    <n v="41813"/>
    <n v="18393"/>
    <x v="23"/>
    <n v="1"/>
    <x v="307"/>
    <n v="16.75"/>
    <n v="16.75"/>
  </r>
  <r>
    <n v="41814"/>
    <n v="18393"/>
    <x v="19"/>
    <n v="1"/>
    <x v="307"/>
    <n v="20.25"/>
    <n v="20.25"/>
  </r>
  <r>
    <n v="41815"/>
    <n v="18394"/>
    <x v="51"/>
    <n v="1"/>
    <x v="307"/>
    <n v="10.5"/>
    <n v="10.5"/>
  </r>
  <r>
    <n v="41816"/>
    <n v="18394"/>
    <x v="66"/>
    <n v="1"/>
    <x v="307"/>
    <n v="14.5"/>
    <n v="14.5"/>
  </r>
  <r>
    <n v="41817"/>
    <n v="18395"/>
    <x v="13"/>
    <n v="1"/>
    <x v="307"/>
    <n v="20.5"/>
    <n v="20.5"/>
  </r>
  <r>
    <n v="41818"/>
    <n v="18395"/>
    <x v="7"/>
    <n v="1"/>
    <x v="307"/>
    <n v="20.75"/>
    <n v="20.75"/>
  </r>
  <r>
    <n v="41819"/>
    <n v="18395"/>
    <x v="55"/>
    <n v="1"/>
    <x v="307"/>
    <n v="12.5"/>
    <n v="12.5"/>
  </r>
  <r>
    <n v="41820"/>
    <n v="18396"/>
    <x v="1"/>
    <n v="1"/>
    <x v="307"/>
    <n v="16"/>
    <n v="16"/>
  </r>
  <r>
    <n v="41821"/>
    <n v="18396"/>
    <x v="52"/>
    <n v="1"/>
    <x v="307"/>
    <n v="16.5"/>
    <n v="16.5"/>
  </r>
  <r>
    <n v="41822"/>
    <n v="18396"/>
    <x v="10"/>
    <n v="1"/>
    <x v="307"/>
    <n v="12.5"/>
    <n v="12.5"/>
  </r>
  <r>
    <n v="41823"/>
    <n v="18397"/>
    <x v="38"/>
    <n v="1"/>
    <x v="307"/>
    <n v="20.25"/>
    <n v="20.25"/>
  </r>
  <r>
    <n v="41824"/>
    <n v="18398"/>
    <x v="27"/>
    <n v="1"/>
    <x v="307"/>
    <n v="12"/>
    <n v="12"/>
  </r>
  <r>
    <n v="41825"/>
    <n v="18399"/>
    <x v="26"/>
    <n v="1"/>
    <x v="307"/>
    <n v="20.75"/>
    <n v="20.75"/>
  </r>
  <r>
    <n v="41826"/>
    <n v="18399"/>
    <x v="2"/>
    <n v="1"/>
    <x v="307"/>
    <n v="18.5"/>
    <n v="18.5"/>
  </r>
  <r>
    <n v="41827"/>
    <n v="18399"/>
    <x v="34"/>
    <n v="1"/>
    <x v="307"/>
    <n v="16"/>
    <n v="16"/>
  </r>
  <r>
    <n v="41828"/>
    <n v="18400"/>
    <x v="25"/>
    <n v="1"/>
    <x v="307"/>
    <n v="12.75"/>
    <n v="12.75"/>
  </r>
  <r>
    <n v="41829"/>
    <n v="18401"/>
    <x v="8"/>
    <n v="1"/>
    <x v="307"/>
    <n v="12.75"/>
    <n v="12.75"/>
  </r>
  <r>
    <n v="41830"/>
    <n v="18401"/>
    <x v="22"/>
    <n v="2"/>
    <x v="307"/>
    <n v="20.75"/>
    <n v="41.5"/>
  </r>
  <r>
    <n v="41831"/>
    <n v="18401"/>
    <x v="60"/>
    <n v="1"/>
    <x v="307"/>
    <n v="16.5"/>
    <n v="16.5"/>
  </r>
  <r>
    <n v="41832"/>
    <n v="18401"/>
    <x v="6"/>
    <n v="1"/>
    <x v="307"/>
    <n v="16.5"/>
    <n v="16.5"/>
  </r>
  <r>
    <n v="41833"/>
    <n v="18401"/>
    <x v="42"/>
    <n v="1"/>
    <x v="307"/>
    <n v="12.5"/>
    <n v="12.5"/>
  </r>
  <r>
    <n v="41834"/>
    <n v="18401"/>
    <x v="20"/>
    <n v="1"/>
    <x v="307"/>
    <n v="20.75"/>
    <n v="20.75"/>
  </r>
  <r>
    <n v="41835"/>
    <n v="18401"/>
    <x v="69"/>
    <n v="1"/>
    <x v="307"/>
    <n v="12.75"/>
    <n v="12.75"/>
  </r>
  <r>
    <n v="41836"/>
    <n v="18401"/>
    <x v="45"/>
    <n v="1"/>
    <x v="307"/>
    <n v="20.25"/>
    <n v="20.25"/>
  </r>
  <r>
    <n v="41837"/>
    <n v="18402"/>
    <x v="13"/>
    <n v="1"/>
    <x v="307"/>
    <n v="20.5"/>
    <n v="20.5"/>
  </r>
  <r>
    <n v="41838"/>
    <n v="18403"/>
    <x v="1"/>
    <n v="1"/>
    <x v="307"/>
    <n v="16"/>
    <n v="16"/>
  </r>
  <r>
    <n v="41839"/>
    <n v="18404"/>
    <x v="31"/>
    <n v="1"/>
    <x v="307"/>
    <n v="16.25"/>
    <n v="16.25"/>
  </r>
  <r>
    <n v="41840"/>
    <n v="18404"/>
    <x v="50"/>
    <n v="1"/>
    <x v="307"/>
    <n v="17.5"/>
    <n v="17.5"/>
  </r>
  <r>
    <n v="41841"/>
    <n v="18404"/>
    <x v="65"/>
    <n v="1"/>
    <x v="307"/>
    <n v="16.75"/>
    <n v="16.75"/>
  </r>
  <r>
    <n v="41842"/>
    <n v="18405"/>
    <x v="20"/>
    <n v="1"/>
    <x v="307"/>
    <n v="20.75"/>
    <n v="20.75"/>
  </r>
  <r>
    <n v="41843"/>
    <n v="18405"/>
    <x v="40"/>
    <n v="1"/>
    <x v="307"/>
    <n v="12.75"/>
    <n v="12.75"/>
  </r>
  <r>
    <n v="41844"/>
    <n v="18406"/>
    <x v="80"/>
    <n v="1"/>
    <x v="307"/>
    <n v="16"/>
    <n v="16"/>
  </r>
  <r>
    <n v="41845"/>
    <n v="18407"/>
    <x v="8"/>
    <n v="1"/>
    <x v="307"/>
    <n v="12.75"/>
    <n v="12.75"/>
  </r>
  <r>
    <n v="41846"/>
    <n v="18408"/>
    <x v="6"/>
    <n v="1"/>
    <x v="307"/>
    <n v="16.5"/>
    <n v="16.5"/>
  </r>
  <r>
    <n v="41847"/>
    <n v="18408"/>
    <x v="50"/>
    <n v="1"/>
    <x v="307"/>
    <n v="17.5"/>
    <n v="17.5"/>
  </r>
  <r>
    <n v="41848"/>
    <n v="18409"/>
    <x v="11"/>
    <n v="1"/>
    <x v="307"/>
    <n v="12"/>
    <n v="12"/>
  </r>
  <r>
    <n v="41849"/>
    <n v="18410"/>
    <x v="25"/>
    <n v="1"/>
    <x v="307"/>
    <n v="12.75"/>
    <n v="12.75"/>
  </r>
  <r>
    <n v="41850"/>
    <n v="18410"/>
    <x v="19"/>
    <n v="1"/>
    <x v="307"/>
    <n v="20.25"/>
    <n v="20.25"/>
  </r>
  <r>
    <n v="41851"/>
    <n v="18411"/>
    <x v="27"/>
    <n v="1"/>
    <x v="307"/>
    <n v="12"/>
    <n v="12"/>
  </r>
  <r>
    <n v="41852"/>
    <n v="18411"/>
    <x v="81"/>
    <n v="1"/>
    <x v="307"/>
    <n v="16"/>
    <n v="16"/>
  </r>
  <r>
    <n v="41853"/>
    <n v="18411"/>
    <x v="68"/>
    <n v="1"/>
    <x v="307"/>
    <n v="12.5"/>
    <n v="12.5"/>
  </r>
  <r>
    <n v="41854"/>
    <n v="18412"/>
    <x v="13"/>
    <n v="1"/>
    <x v="307"/>
    <n v="20.5"/>
    <n v="20.5"/>
  </r>
  <r>
    <n v="41855"/>
    <n v="18413"/>
    <x v="20"/>
    <n v="1"/>
    <x v="307"/>
    <n v="20.75"/>
    <n v="20.75"/>
  </r>
  <r>
    <n v="41856"/>
    <n v="18414"/>
    <x v="47"/>
    <n v="1"/>
    <x v="307"/>
    <n v="9.75"/>
    <n v="9.75"/>
  </r>
  <r>
    <n v="41857"/>
    <n v="18414"/>
    <x v="5"/>
    <n v="1"/>
    <x v="307"/>
    <n v="20.75"/>
    <n v="20.75"/>
  </r>
  <r>
    <n v="41858"/>
    <n v="18415"/>
    <x v="25"/>
    <n v="1"/>
    <x v="307"/>
    <n v="12.75"/>
    <n v="12.75"/>
  </r>
  <r>
    <n v="41859"/>
    <n v="18415"/>
    <x v="58"/>
    <n v="1"/>
    <x v="307"/>
    <n v="16.75"/>
    <n v="16.75"/>
  </r>
  <r>
    <n v="41860"/>
    <n v="18415"/>
    <x v="80"/>
    <n v="1"/>
    <x v="307"/>
    <n v="16"/>
    <n v="16"/>
  </r>
  <r>
    <n v="41861"/>
    <n v="18416"/>
    <x v="27"/>
    <n v="1"/>
    <x v="307"/>
    <n v="12"/>
    <n v="12"/>
  </r>
  <r>
    <n v="41862"/>
    <n v="18417"/>
    <x v="47"/>
    <n v="1"/>
    <x v="307"/>
    <n v="9.75"/>
    <n v="9.75"/>
  </r>
  <r>
    <n v="41863"/>
    <n v="18417"/>
    <x v="54"/>
    <n v="1"/>
    <x v="307"/>
    <n v="20.75"/>
    <n v="20.75"/>
  </r>
  <r>
    <n v="41864"/>
    <n v="18418"/>
    <x v="76"/>
    <n v="1"/>
    <x v="307"/>
    <n v="16.5"/>
    <n v="16.5"/>
  </r>
  <r>
    <n v="41865"/>
    <n v="18419"/>
    <x v="60"/>
    <n v="1"/>
    <x v="307"/>
    <n v="16.5"/>
    <n v="16.5"/>
  </r>
  <r>
    <n v="41866"/>
    <n v="18420"/>
    <x v="27"/>
    <n v="1"/>
    <x v="307"/>
    <n v="12"/>
    <n v="12"/>
  </r>
  <r>
    <n v="41867"/>
    <n v="18421"/>
    <x v="11"/>
    <n v="1"/>
    <x v="307"/>
    <n v="12"/>
    <n v="12"/>
  </r>
  <r>
    <n v="41868"/>
    <n v="18422"/>
    <x v="31"/>
    <n v="1"/>
    <x v="307"/>
    <n v="16.25"/>
    <n v="16.25"/>
  </r>
  <r>
    <n v="41869"/>
    <n v="18422"/>
    <x v="53"/>
    <n v="1"/>
    <x v="307"/>
    <n v="16.75"/>
    <n v="16.75"/>
  </r>
  <r>
    <n v="41870"/>
    <n v="18422"/>
    <x v="47"/>
    <n v="1"/>
    <x v="307"/>
    <n v="9.75"/>
    <n v="9.75"/>
  </r>
  <r>
    <n v="41871"/>
    <n v="18422"/>
    <x v="43"/>
    <n v="1"/>
    <x v="307"/>
    <n v="12.5"/>
    <n v="12.5"/>
  </r>
  <r>
    <n v="41872"/>
    <n v="18423"/>
    <x v="65"/>
    <n v="1"/>
    <x v="307"/>
    <n v="16.75"/>
    <n v="16.75"/>
  </r>
  <r>
    <n v="41873"/>
    <n v="18423"/>
    <x v="45"/>
    <n v="1"/>
    <x v="307"/>
    <n v="20.25"/>
    <n v="20.25"/>
  </r>
  <r>
    <n v="41874"/>
    <n v="18424"/>
    <x v="53"/>
    <n v="1"/>
    <x v="307"/>
    <n v="16.75"/>
    <n v="16.75"/>
  </r>
  <r>
    <n v="41875"/>
    <n v="18424"/>
    <x v="51"/>
    <n v="1"/>
    <x v="307"/>
    <n v="10.5"/>
    <n v="10.5"/>
  </r>
  <r>
    <n v="41876"/>
    <n v="18425"/>
    <x v="60"/>
    <n v="1"/>
    <x v="307"/>
    <n v="16.5"/>
    <n v="16.5"/>
  </r>
  <r>
    <n v="41877"/>
    <n v="18425"/>
    <x v="71"/>
    <n v="1"/>
    <x v="307"/>
    <n v="21"/>
    <n v="21"/>
  </r>
  <r>
    <n v="41878"/>
    <n v="18425"/>
    <x v="55"/>
    <n v="1"/>
    <x v="307"/>
    <n v="12.5"/>
    <n v="12.5"/>
  </r>
  <r>
    <n v="41879"/>
    <n v="18426"/>
    <x v="27"/>
    <n v="1"/>
    <x v="307"/>
    <n v="12"/>
    <n v="12"/>
  </r>
  <r>
    <n v="41880"/>
    <n v="18426"/>
    <x v="5"/>
    <n v="1"/>
    <x v="307"/>
    <n v="20.75"/>
    <n v="20.75"/>
  </r>
  <r>
    <n v="41881"/>
    <n v="18426"/>
    <x v="45"/>
    <n v="1"/>
    <x v="307"/>
    <n v="20.25"/>
    <n v="20.25"/>
  </r>
  <r>
    <n v="41882"/>
    <n v="18427"/>
    <x v="58"/>
    <n v="1"/>
    <x v="307"/>
    <n v="16.75"/>
    <n v="16.75"/>
  </r>
  <r>
    <n v="41883"/>
    <n v="18427"/>
    <x v="30"/>
    <n v="1"/>
    <x v="307"/>
    <n v="12"/>
    <n v="12"/>
  </r>
  <r>
    <n v="41884"/>
    <n v="18428"/>
    <x v="4"/>
    <n v="1"/>
    <x v="307"/>
    <n v="16"/>
    <n v="16"/>
  </r>
  <r>
    <n v="41885"/>
    <n v="18429"/>
    <x v="16"/>
    <n v="1"/>
    <x v="307"/>
    <n v="20.75"/>
    <n v="20.75"/>
  </r>
  <r>
    <n v="41886"/>
    <n v="18430"/>
    <x v="27"/>
    <n v="1"/>
    <x v="307"/>
    <n v="12"/>
    <n v="12"/>
  </r>
  <r>
    <n v="41887"/>
    <n v="18430"/>
    <x v="11"/>
    <n v="1"/>
    <x v="307"/>
    <n v="12"/>
    <n v="12"/>
  </r>
  <r>
    <n v="41888"/>
    <n v="18430"/>
    <x v="48"/>
    <n v="1"/>
    <x v="307"/>
    <n v="20.25"/>
    <n v="20.25"/>
  </r>
  <r>
    <n v="41889"/>
    <n v="18430"/>
    <x v="67"/>
    <n v="1"/>
    <x v="307"/>
    <n v="12.25"/>
    <n v="12.25"/>
  </r>
  <r>
    <n v="41890"/>
    <n v="18431"/>
    <x v="1"/>
    <n v="1"/>
    <x v="307"/>
    <n v="16"/>
    <n v="16"/>
  </r>
  <r>
    <n v="41891"/>
    <n v="18431"/>
    <x v="11"/>
    <n v="2"/>
    <x v="307"/>
    <n v="12"/>
    <n v="24"/>
  </r>
  <r>
    <n v="41892"/>
    <n v="18431"/>
    <x v="16"/>
    <n v="1"/>
    <x v="307"/>
    <n v="20.75"/>
    <n v="20.75"/>
  </r>
  <r>
    <n v="41893"/>
    <n v="18432"/>
    <x v="31"/>
    <n v="1"/>
    <x v="307"/>
    <n v="16.25"/>
    <n v="16.25"/>
  </r>
  <r>
    <n v="41894"/>
    <n v="18433"/>
    <x v="24"/>
    <n v="1"/>
    <x v="307"/>
    <n v="15.25"/>
    <n v="15.25"/>
  </r>
  <r>
    <n v="41895"/>
    <n v="18434"/>
    <x v="27"/>
    <n v="1"/>
    <x v="307"/>
    <n v="12"/>
    <n v="12"/>
  </r>
  <r>
    <n v="41896"/>
    <n v="18434"/>
    <x v="6"/>
    <n v="2"/>
    <x v="307"/>
    <n v="16.5"/>
    <n v="33"/>
  </r>
  <r>
    <n v="41897"/>
    <n v="18434"/>
    <x v="75"/>
    <n v="1"/>
    <x v="307"/>
    <n v="12"/>
    <n v="12"/>
  </r>
  <r>
    <n v="41898"/>
    <n v="18435"/>
    <x v="41"/>
    <n v="1"/>
    <x v="307"/>
    <n v="16.75"/>
    <n v="16.75"/>
  </r>
  <r>
    <n v="41899"/>
    <n v="18435"/>
    <x v="1"/>
    <n v="1"/>
    <x v="307"/>
    <n v="16"/>
    <n v="16"/>
  </r>
  <r>
    <n v="41900"/>
    <n v="18436"/>
    <x v="42"/>
    <n v="1"/>
    <x v="307"/>
    <n v="12.5"/>
    <n v="12.5"/>
  </r>
  <r>
    <n v="41901"/>
    <n v="18437"/>
    <x v="52"/>
    <n v="1"/>
    <x v="307"/>
    <n v="16.5"/>
    <n v="16.5"/>
  </r>
  <r>
    <n v="41902"/>
    <n v="18437"/>
    <x v="75"/>
    <n v="1"/>
    <x v="307"/>
    <n v="12"/>
    <n v="12"/>
  </r>
  <r>
    <n v="41903"/>
    <n v="18438"/>
    <x v="13"/>
    <n v="1"/>
    <x v="307"/>
    <n v="20.5"/>
    <n v="20.5"/>
  </r>
  <r>
    <n v="41904"/>
    <n v="18438"/>
    <x v="15"/>
    <n v="1"/>
    <x v="307"/>
    <n v="12"/>
    <n v="12"/>
  </r>
  <r>
    <n v="41905"/>
    <n v="18439"/>
    <x v="12"/>
    <n v="1"/>
    <x v="307"/>
    <n v="12"/>
    <n v="12"/>
  </r>
  <r>
    <n v="41906"/>
    <n v="18440"/>
    <x v="89"/>
    <n v="1"/>
    <x v="307"/>
    <n v="20.25"/>
    <n v="20.25"/>
  </r>
  <r>
    <n v="41907"/>
    <n v="18440"/>
    <x v="20"/>
    <n v="1"/>
    <x v="307"/>
    <n v="20.75"/>
    <n v="20.75"/>
  </r>
  <r>
    <n v="41908"/>
    <n v="18440"/>
    <x v="72"/>
    <n v="1"/>
    <x v="307"/>
    <n v="16"/>
    <n v="16"/>
  </r>
  <r>
    <n v="41909"/>
    <n v="18441"/>
    <x v="38"/>
    <n v="1"/>
    <x v="307"/>
    <n v="20.25"/>
    <n v="20.25"/>
  </r>
  <r>
    <n v="41910"/>
    <n v="18441"/>
    <x v="20"/>
    <n v="1"/>
    <x v="307"/>
    <n v="20.75"/>
    <n v="20.75"/>
  </r>
  <r>
    <n v="41911"/>
    <n v="18441"/>
    <x v="16"/>
    <n v="1"/>
    <x v="307"/>
    <n v="20.75"/>
    <n v="20.75"/>
  </r>
  <r>
    <n v="41912"/>
    <n v="18441"/>
    <x v="68"/>
    <n v="1"/>
    <x v="307"/>
    <n v="12.5"/>
    <n v="12.5"/>
  </r>
  <r>
    <n v="41913"/>
    <n v="18442"/>
    <x v="79"/>
    <n v="1"/>
    <x v="307"/>
    <n v="12"/>
    <n v="12"/>
  </r>
  <r>
    <n v="41914"/>
    <n v="18443"/>
    <x v="11"/>
    <n v="1"/>
    <x v="307"/>
    <n v="12"/>
    <n v="12"/>
  </r>
  <r>
    <n v="41915"/>
    <n v="18443"/>
    <x v="29"/>
    <n v="1"/>
    <x v="307"/>
    <n v="17.95"/>
    <n v="17.95"/>
  </r>
  <r>
    <n v="41916"/>
    <n v="18443"/>
    <x v="38"/>
    <n v="1"/>
    <x v="307"/>
    <n v="20.25"/>
    <n v="20.25"/>
  </r>
  <r>
    <n v="41917"/>
    <n v="18443"/>
    <x v="65"/>
    <n v="1"/>
    <x v="307"/>
    <n v="16.75"/>
    <n v="16.75"/>
  </r>
  <r>
    <n v="41918"/>
    <n v="18444"/>
    <x v="21"/>
    <n v="1"/>
    <x v="307"/>
    <n v="20.75"/>
    <n v="20.75"/>
  </r>
  <r>
    <n v="41919"/>
    <n v="18445"/>
    <x v="6"/>
    <n v="1"/>
    <x v="307"/>
    <n v="16.5"/>
    <n v="16.5"/>
  </r>
  <r>
    <n v="41920"/>
    <n v="18445"/>
    <x v="64"/>
    <n v="1"/>
    <x v="307"/>
    <n v="20.25"/>
    <n v="20.25"/>
  </r>
  <r>
    <n v="41921"/>
    <n v="18445"/>
    <x v="65"/>
    <n v="1"/>
    <x v="307"/>
    <n v="16.75"/>
    <n v="16.75"/>
  </r>
  <r>
    <n v="41922"/>
    <n v="18445"/>
    <x v="16"/>
    <n v="1"/>
    <x v="307"/>
    <n v="20.75"/>
    <n v="20.75"/>
  </r>
  <r>
    <n v="41923"/>
    <n v="18446"/>
    <x v="5"/>
    <n v="2"/>
    <x v="307"/>
    <n v="20.75"/>
    <n v="41.5"/>
  </r>
  <r>
    <n v="41924"/>
    <n v="18447"/>
    <x v="43"/>
    <n v="1"/>
    <x v="307"/>
    <n v="12.5"/>
    <n v="12.5"/>
  </r>
  <r>
    <n v="41925"/>
    <n v="18448"/>
    <x v="67"/>
    <n v="1"/>
    <x v="307"/>
    <n v="12.25"/>
    <n v="12.25"/>
  </r>
  <r>
    <n v="41926"/>
    <n v="18449"/>
    <x v="21"/>
    <n v="1"/>
    <x v="307"/>
    <n v="20.75"/>
    <n v="20.75"/>
  </r>
  <r>
    <n v="41927"/>
    <n v="18450"/>
    <x v="30"/>
    <n v="1"/>
    <x v="307"/>
    <n v="12"/>
    <n v="12"/>
  </r>
  <r>
    <n v="41928"/>
    <n v="18451"/>
    <x v="31"/>
    <n v="1"/>
    <x v="308"/>
    <n v="16.25"/>
    <n v="16.25"/>
  </r>
  <r>
    <n v="41929"/>
    <n v="18452"/>
    <x v="40"/>
    <n v="1"/>
    <x v="308"/>
    <n v="12.75"/>
    <n v="12.75"/>
  </r>
  <r>
    <n v="41930"/>
    <n v="18453"/>
    <x v="8"/>
    <n v="1"/>
    <x v="308"/>
    <n v="12.75"/>
    <n v="12.75"/>
  </r>
  <r>
    <n v="41931"/>
    <n v="18453"/>
    <x v="19"/>
    <n v="1"/>
    <x v="308"/>
    <n v="20.25"/>
    <n v="20.25"/>
  </r>
  <r>
    <n v="41932"/>
    <n v="18453"/>
    <x v="7"/>
    <n v="1"/>
    <x v="308"/>
    <n v="20.75"/>
    <n v="20.75"/>
  </r>
  <r>
    <n v="41933"/>
    <n v="18453"/>
    <x v="5"/>
    <n v="1"/>
    <x v="308"/>
    <n v="20.75"/>
    <n v="20.75"/>
  </r>
  <r>
    <n v="41934"/>
    <n v="18454"/>
    <x v="89"/>
    <n v="1"/>
    <x v="308"/>
    <n v="20.25"/>
    <n v="20.25"/>
  </r>
  <r>
    <n v="41935"/>
    <n v="18454"/>
    <x v="0"/>
    <n v="1"/>
    <x v="308"/>
    <n v="13.25"/>
    <n v="13.25"/>
  </r>
  <r>
    <n v="41936"/>
    <n v="18454"/>
    <x v="61"/>
    <n v="1"/>
    <x v="308"/>
    <n v="11"/>
    <n v="11"/>
  </r>
  <r>
    <n v="41937"/>
    <n v="18454"/>
    <x v="87"/>
    <n v="1"/>
    <x v="308"/>
    <n v="16.5"/>
    <n v="16.5"/>
  </r>
  <r>
    <n v="41938"/>
    <n v="18455"/>
    <x v="84"/>
    <n v="1"/>
    <x v="308"/>
    <n v="20.75"/>
    <n v="20.75"/>
  </r>
  <r>
    <n v="41939"/>
    <n v="18455"/>
    <x v="81"/>
    <n v="1"/>
    <x v="308"/>
    <n v="16"/>
    <n v="16"/>
  </r>
  <r>
    <n v="41940"/>
    <n v="18455"/>
    <x v="54"/>
    <n v="1"/>
    <x v="308"/>
    <n v="20.75"/>
    <n v="20.75"/>
  </r>
  <r>
    <n v="41941"/>
    <n v="18456"/>
    <x v="22"/>
    <n v="1"/>
    <x v="308"/>
    <n v="20.75"/>
    <n v="20.75"/>
  </r>
  <r>
    <n v="41942"/>
    <n v="18456"/>
    <x v="25"/>
    <n v="1"/>
    <x v="308"/>
    <n v="12.75"/>
    <n v="12.75"/>
  </r>
  <r>
    <n v="41943"/>
    <n v="18456"/>
    <x v="60"/>
    <n v="1"/>
    <x v="308"/>
    <n v="16.5"/>
    <n v="16.5"/>
  </r>
  <r>
    <n v="41944"/>
    <n v="18456"/>
    <x v="39"/>
    <n v="1"/>
    <x v="308"/>
    <n v="16"/>
    <n v="16"/>
  </r>
  <r>
    <n v="41945"/>
    <n v="18456"/>
    <x v="3"/>
    <n v="1"/>
    <x v="308"/>
    <n v="20.75"/>
    <n v="20.75"/>
  </r>
  <r>
    <n v="41946"/>
    <n v="18457"/>
    <x v="6"/>
    <n v="1"/>
    <x v="308"/>
    <n v="16.5"/>
    <n v="16.5"/>
  </r>
  <r>
    <n v="41947"/>
    <n v="18457"/>
    <x v="37"/>
    <n v="1"/>
    <x v="308"/>
    <n v="20.5"/>
    <n v="20.5"/>
  </r>
  <r>
    <n v="41948"/>
    <n v="18458"/>
    <x v="27"/>
    <n v="1"/>
    <x v="308"/>
    <n v="12"/>
    <n v="12"/>
  </r>
  <r>
    <n v="41949"/>
    <n v="18459"/>
    <x v="79"/>
    <n v="1"/>
    <x v="308"/>
    <n v="12"/>
    <n v="12"/>
  </r>
  <r>
    <n v="41950"/>
    <n v="18459"/>
    <x v="10"/>
    <n v="1"/>
    <x v="308"/>
    <n v="12.5"/>
    <n v="12.5"/>
  </r>
  <r>
    <n v="41951"/>
    <n v="18460"/>
    <x v="41"/>
    <n v="1"/>
    <x v="308"/>
    <n v="16.75"/>
    <n v="16.75"/>
  </r>
  <r>
    <n v="41952"/>
    <n v="18460"/>
    <x v="47"/>
    <n v="1"/>
    <x v="308"/>
    <n v="9.75"/>
    <n v="9.75"/>
  </r>
  <r>
    <n v="41953"/>
    <n v="18460"/>
    <x v="68"/>
    <n v="1"/>
    <x v="308"/>
    <n v="12.5"/>
    <n v="12.5"/>
  </r>
  <r>
    <n v="41954"/>
    <n v="18460"/>
    <x v="5"/>
    <n v="1"/>
    <x v="308"/>
    <n v="20.75"/>
    <n v="20.75"/>
  </r>
  <r>
    <n v="41955"/>
    <n v="18461"/>
    <x v="38"/>
    <n v="1"/>
    <x v="308"/>
    <n v="20.25"/>
    <n v="20.25"/>
  </r>
  <r>
    <n v="41956"/>
    <n v="18462"/>
    <x v="3"/>
    <n v="1"/>
    <x v="308"/>
    <n v="20.75"/>
    <n v="20.75"/>
  </r>
  <r>
    <n v="41957"/>
    <n v="18462"/>
    <x v="14"/>
    <n v="1"/>
    <x v="308"/>
    <n v="12.5"/>
    <n v="12.5"/>
  </r>
  <r>
    <n v="41958"/>
    <n v="18462"/>
    <x v="19"/>
    <n v="1"/>
    <x v="308"/>
    <n v="20.25"/>
    <n v="20.25"/>
  </r>
  <r>
    <n v="41959"/>
    <n v="18462"/>
    <x v="7"/>
    <n v="1"/>
    <x v="308"/>
    <n v="20.75"/>
    <n v="20.75"/>
  </r>
  <r>
    <n v="41960"/>
    <n v="18462"/>
    <x v="16"/>
    <n v="1"/>
    <x v="308"/>
    <n v="20.75"/>
    <n v="20.75"/>
  </r>
  <r>
    <n v="41961"/>
    <n v="18462"/>
    <x v="76"/>
    <n v="1"/>
    <x v="308"/>
    <n v="16.5"/>
    <n v="16.5"/>
  </r>
  <r>
    <n v="41962"/>
    <n v="18462"/>
    <x v="56"/>
    <n v="1"/>
    <x v="308"/>
    <n v="16.75"/>
    <n v="16.75"/>
  </r>
  <r>
    <n v="41963"/>
    <n v="18462"/>
    <x v="59"/>
    <n v="1"/>
    <x v="308"/>
    <n v="25.5"/>
    <n v="25.5"/>
  </r>
  <r>
    <n v="41964"/>
    <n v="18463"/>
    <x v="85"/>
    <n v="1"/>
    <x v="308"/>
    <n v="12.25"/>
    <n v="12.25"/>
  </r>
  <r>
    <n v="41965"/>
    <n v="18463"/>
    <x v="14"/>
    <n v="1"/>
    <x v="308"/>
    <n v="12.5"/>
    <n v="12.5"/>
  </r>
  <r>
    <n v="41966"/>
    <n v="18463"/>
    <x v="30"/>
    <n v="1"/>
    <x v="308"/>
    <n v="12"/>
    <n v="12"/>
  </r>
  <r>
    <n v="41967"/>
    <n v="18464"/>
    <x v="29"/>
    <n v="1"/>
    <x v="308"/>
    <n v="17.95"/>
    <n v="17.95"/>
  </r>
  <r>
    <n v="41968"/>
    <n v="18464"/>
    <x v="62"/>
    <n v="1"/>
    <x v="308"/>
    <n v="16.5"/>
    <n v="16.5"/>
  </r>
  <r>
    <n v="41969"/>
    <n v="18465"/>
    <x v="42"/>
    <n v="1"/>
    <x v="308"/>
    <n v="12.5"/>
    <n v="12.5"/>
  </r>
  <r>
    <n v="41970"/>
    <n v="18466"/>
    <x v="25"/>
    <n v="1"/>
    <x v="308"/>
    <n v="12.75"/>
    <n v="12.75"/>
  </r>
  <r>
    <n v="41971"/>
    <n v="18466"/>
    <x v="80"/>
    <n v="1"/>
    <x v="308"/>
    <n v="16"/>
    <n v="16"/>
  </r>
  <r>
    <n v="41972"/>
    <n v="18467"/>
    <x v="41"/>
    <n v="1"/>
    <x v="308"/>
    <n v="16.75"/>
    <n v="16.75"/>
  </r>
  <r>
    <n v="41973"/>
    <n v="18467"/>
    <x v="31"/>
    <n v="1"/>
    <x v="308"/>
    <n v="16.25"/>
    <n v="16.25"/>
  </r>
  <r>
    <n v="41974"/>
    <n v="18467"/>
    <x v="22"/>
    <n v="1"/>
    <x v="308"/>
    <n v="20.75"/>
    <n v="20.75"/>
  </r>
  <r>
    <n v="41975"/>
    <n v="18467"/>
    <x v="29"/>
    <n v="1"/>
    <x v="308"/>
    <n v="17.95"/>
    <n v="17.95"/>
  </r>
  <r>
    <n v="41976"/>
    <n v="18467"/>
    <x v="6"/>
    <n v="1"/>
    <x v="308"/>
    <n v="16.5"/>
    <n v="16.5"/>
  </r>
  <r>
    <n v="41977"/>
    <n v="18467"/>
    <x v="34"/>
    <n v="1"/>
    <x v="308"/>
    <n v="16"/>
    <n v="16"/>
  </r>
  <r>
    <n v="41978"/>
    <n v="18467"/>
    <x v="73"/>
    <n v="1"/>
    <x v="308"/>
    <n v="16"/>
    <n v="16"/>
  </r>
  <r>
    <n v="41979"/>
    <n v="18468"/>
    <x v="19"/>
    <n v="1"/>
    <x v="308"/>
    <n v="20.25"/>
    <n v="20.25"/>
  </r>
  <r>
    <n v="41980"/>
    <n v="18469"/>
    <x v="58"/>
    <n v="1"/>
    <x v="308"/>
    <n v="16.75"/>
    <n v="16.75"/>
  </r>
  <r>
    <n v="41981"/>
    <n v="18469"/>
    <x v="76"/>
    <n v="1"/>
    <x v="308"/>
    <n v="16.5"/>
    <n v="16.5"/>
  </r>
  <r>
    <n v="41982"/>
    <n v="18470"/>
    <x v="21"/>
    <n v="1"/>
    <x v="308"/>
    <n v="20.75"/>
    <n v="20.75"/>
  </r>
  <r>
    <n v="41983"/>
    <n v="18470"/>
    <x v="51"/>
    <n v="1"/>
    <x v="308"/>
    <n v="10.5"/>
    <n v="10.5"/>
  </r>
  <r>
    <n v="41984"/>
    <n v="18471"/>
    <x v="19"/>
    <n v="1"/>
    <x v="308"/>
    <n v="20.25"/>
    <n v="20.25"/>
  </r>
  <r>
    <n v="41985"/>
    <n v="18471"/>
    <x v="28"/>
    <n v="1"/>
    <x v="308"/>
    <n v="20.75"/>
    <n v="20.75"/>
  </r>
  <r>
    <n v="41986"/>
    <n v="18472"/>
    <x v="6"/>
    <n v="1"/>
    <x v="308"/>
    <n v="16.5"/>
    <n v="16.5"/>
  </r>
  <r>
    <n v="41987"/>
    <n v="18473"/>
    <x v="2"/>
    <n v="1"/>
    <x v="308"/>
    <n v="18.5"/>
    <n v="18.5"/>
  </r>
  <r>
    <n v="41988"/>
    <n v="18473"/>
    <x v="29"/>
    <n v="1"/>
    <x v="308"/>
    <n v="17.95"/>
    <n v="17.95"/>
  </r>
  <r>
    <n v="41989"/>
    <n v="18473"/>
    <x v="36"/>
    <n v="1"/>
    <x v="308"/>
    <n v="20.25"/>
    <n v="20.25"/>
  </r>
  <r>
    <n v="41990"/>
    <n v="18474"/>
    <x v="27"/>
    <n v="1"/>
    <x v="308"/>
    <n v="12"/>
    <n v="12"/>
  </r>
  <r>
    <n v="41991"/>
    <n v="18474"/>
    <x v="26"/>
    <n v="1"/>
    <x v="308"/>
    <n v="20.75"/>
    <n v="20.75"/>
  </r>
  <r>
    <n v="41992"/>
    <n v="18474"/>
    <x v="63"/>
    <n v="1"/>
    <x v="308"/>
    <n v="16.5"/>
    <n v="16.5"/>
  </r>
  <r>
    <n v="41993"/>
    <n v="18474"/>
    <x v="67"/>
    <n v="1"/>
    <x v="308"/>
    <n v="12.25"/>
    <n v="12.25"/>
  </r>
  <r>
    <n v="41994"/>
    <n v="18475"/>
    <x v="27"/>
    <n v="1"/>
    <x v="308"/>
    <n v="12"/>
    <n v="12"/>
  </r>
  <r>
    <n v="41995"/>
    <n v="18475"/>
    <x v="49"/>
    <n v="1"/>
    <x v="308"/>
    <n v="16"/>
    <n v="16"/>
  </r>
  <r>
    <n v="41996"/>
    <n v="18475"/>
    <x v="3"/>
    <n v="1"/>
    <x v="308"/>
    <n v="20.75"/>
    <n v="20.75"/>
  </r>
  <r>
    <n v="41997"/>
    <n v="18476"/>
    <x v="27"/>
    <n v="1"/>
    <x v="308"/>
    <n v="12"/>
    <n v="12"/>
  </r>
  <r>
    <n v="41998"/>
    <n v="18476"/>
    <x v="33"/>
    <n v="1"/>
    <x v="308"/>
    <n v="12.75"/>
    <n v="12.75"/>
  </r>
  <r>
    <n v="41999"/>
    <n v="18476"/>
    <x v="43"/>
    <n v="1"/>
    <x v="308"/>
    <n v="12.5"/>
    <n v="12.5"/>
  </r>
  <r>
    <n v="42000"/>
    <n v="18476"/>
    <x v="59"/>
    <n v="1"/>
    <x v="308"/>
    <n v="25.5"/>
    <n v="25.5"/>
  </r>
  <r>
    <n v="42001"/>
    <n v="18477"/>
    <x v="15"/>
    <n v="1"/>
    <x v="308"/>
    <n v="12"/>
    <n v="12"/>
  </r>
  <r>
    <n v="42002"/>
    <n v="18477"/>
    <x v="54"/>
    <n v="1"/>
    <x v="308"/>
    <n v="20.75"/>
    <n v="20.75"/>
  </r>
  <r>
    <n v="42003"/>
    <n v="18478"/>
    <x v="6"/>
    <n v="2"/>
    <x v="308"/>
    <n v="16.5"/>
    <n v="33"/>
  </r>
  <r>
    <n v="42004"/>
    <n v="18478"/>
    <x v="65"/>
    <n v="1"/>
    <x v="308"/>
    <n v="16.75"/>
    <n v="16.75"/>
  </r>
  <r>
    <n v="42005"/>
    <n v="18479"/>
    <x v="69"/>
    <n v="1"/>
    <x v="308"/>
    <n v="12.75"/>
    <n v="12.75"/>
  </r>
  <r>
    <n v="42006"/>
    <n v="18480"/>
    <x v="28"/>
    <n v="1"/>
    <x v="308"/>
    <n v="20.75"/>
    <n v="20.75"/>
  </r>
  <r>
    <n v="42007"/>
    <n v="18481"/>
    <x v="63"/>
    <n v="1"/>
    <x v="308"/>
    <n v="16.5"/>
    <n v="16.5"/>
  </r>
  <r>
    <n v="42008"/>
    <n v="18482"/>
    <x v="27"/>
    <n v="1"/>
    <x v="308"/>
    <n v="12"/>
    <n v="12"/>
  </r>
  <r>
    <n v="42009"/>
    <n v="18482"/>
    <x v="83"/>
    <n v="1"/>
    <x v="308"/>
    <n v="23.65"/>
    <n v="23.65"/>
  </r>
  <r>
    <n v="42010"/>
    <n v="18482"/>
    <x v="76"/>
    <n v="1"/>
    <x v="308"/>
    <n v="16.5"/>
    <n v="16.5"/>
  </r>
  <r>
    <n v="42011"/>
    <n v="18483"/>
    <x v="49"/>
    <n v="1"/>
    <x v="308"/>
    <n v="16"/>
    <n v="16"/>
  </r>
  <r>
    <n v="42012"/>
    <n v="18483"/>
    <x v="3"/>
    <n v="1"/>
    <x v="308"/>
    <n v="20.75"/>
    <n v="20.75"/>
  </r>
  <r>
    <n v="42013"/>
    <n v="18484"/>
    <x v="51"/>
    <n v="1"/>
    <x v="308"/>
    <n v="10.5"/>
    <n v="10.5"/>
  </r>
  <r>
    <n v="42014"/>
    <n v="18484"/>
    <x v="71"/>
    <n v="1"/>
    <x v="308"/>
    <n v="21"/>
    <n v="21"/>
  </r>
  <r>
    <n v="42015"/>
    <n v="18484"/>
    <x v="79"/>
    <n v="1"/>
    <x v="308"/>
    <n v="12"/>
    <n v="12"/>
  </r>
  <r>
    <n v="42016"/>
    <n v="18484"/>
    <x v="69"/>
    <n v="1"/>
    <x v="308"/>
    <n v="12.75"/>
    <n v="12.75"/>
  </r>
  <r>
    <n v="42017"/>
    <n v="18485"/>
    <x v="49"/>
    <n v="1"/>
    <x v="308"/>
    <n v="16"/>
    <n v="16"/>
  </r>
  <r>
    <n v="42018"/>
    <n v="18485"/>
    <x v="16"/>
    <n v="1"/>
    <x v="308"/>
    <n v="20.75"/>
    <n v="20.75"/>
  </r>
  <r>
    <n v="42019"/>
    <n v="18486"/>
    <x v="29"/>
    <n v="1"/>
    <x v="308"/>
    <n v="17.95"/>
    <n v="17.95"/>
  </r>
  <r>
    <n v="42020"/>
    <n v="18486"/>
    <x v="51"/>
    <n v="1"/>
    <x v="308"/>
    <n v="10.5"/>
    <n v="10.5"/>
  </r>
  <r>
    <n v="42021"/>
    <n v="18486"/>
    <x v="80"/>
    <n v="1"/>
    <x v="308"/>
    <n v="16"/>
    <n v="16"/>
  </r>
  <r>
    <n v="42022"/>
    <n v="18486"/>
    <x v="5"/>
    <n v="1"/>
    <x v="308"/>
    <n v="20.75"/>
    <n v="20.75"/>
  </r>
  <r>
    <n v="42023"/>
    <n v="18487"/>
    <x v="44"/>
    <n v="1"/>
    <x v="308"/>
    <n v="16.25"/>
    <n v="16.25"/>
  </r>
  <r>
    <n v="42024"/>
    <n v="18487"/>
    <x v="68"/>
    <n v="1"/>
    <x v="308"/>
    <n v="12.5"/>
    <n v="12.5"/>
  </r>
  <r>
    <n v="42025"/>
    <n v="18488"/>
    <x v="21"/>
    <n v="1"/>
    <x v="308"/>
    <n v="20.75"/>
    <n v="20.75"/>
  </r>
  <r>
    <n v="42026"/>
    <n v="18488"/>
    <x v="32"/>
    <n v="1"/>
    <x v="308"/>
    <n v="14.75"/>
    <n v="14.75"/>
  </r>
  <r>
    <n v="42027"/>
    <n v="18489"/>
    <x v="81"/>
    <n v="1"/>
    <x v="308"/>
    <n v="16"/>
    <n v="16"/>
  </r>
  <r>
    <n v="42028"/>
    <n v="18490"/>
    <x v="27"/>
    <n v="1"/>
    <x v="308"/>
    <n v="12"/>
    <n v="12"/>
  </r>
  <r>
    <n v="42029"/>
    <n v="18490"/>
    <x v="79"/>
    <n v="1"/>
    <x v="308"/>
    <n v="12"/>
    <n v="12"/>
  </r>
  <r>
    <n v="42030"/>
    <n v="18490"/>
    <x v="54"/>
    <n v="1"/>
    <x v="308"/>
    <n v="20.75"/>
    <n v="20.75"/>
  </r>
  <r>
    <n v="42031"/>
    <n v="18491"/>
    <x v="60"/>
    <n v="2"/>
    <x v="308"/>
    <n v="16.5"/>
    <n v="33"/>
  </r>
  <r>
    <n v="42032"/>
    <n v="18491"/>
    <x v="3"/>
    <n v="1"/>
    <x v="308"/>
    <n v="20.75"/>
    <n v="20.75"/>
  </r>
  <r>
    <n v="42033"/>
    <n v="18491"/>
    <x v="15"/>
    <n v="1"/>
    <x v="308"/>
    <n v="12"/>
    <n v="12"/>
  </r>
  <r>
    <n v="42034"/>
    <n v="18492"/>
    <x v="61"/>
    <n v="1"/>
    <x v="308"/>
    <n v="11"/>
    <n v="11"/>
  </r>
  <r>
    <n v="42035"/>
    <n v="18493"/>
    <x v="12"/>
    <n v="1"/>
    <x v="308"/>
    <n v="12"/>
    <n v="12"/>
  </r>
  <r>
    <n v="42036"/>
    <n v="18493"/>
    <x v="42"/>
    <n v="1"/>
    <x v="308"/>
    <n v="12.5"/>
    <n v="12.5"/>
  </r>
  <r>
    <n v="42037"/>
    <n v="18494"/>
    <x v="60"/>
    <n v="1"/>
    <x v="308"/>
    <n v="16.5"/>
    <n v="16.5"/>
  </r>
  <r>
    <n v="42038"/>
    <n v="18494"/>
    <x v="73"/>
    <n v="1"/>
    <x v="308"/>
    <n v="16"/>
    <n v="16"/>
  </r>
  <r>
    <n v="42039"/>
    <n v="18495"/>
    <x v="19"/>
    <n v="1"/>
    <x v="308"/>
    <n v="20.25"/>
    <n v="20.25"/>
  </r>
  <r>
    <n v="42040"/>
    <n v="18496"/>
    <x v="8"/>
    <n v="1"/>
    <x v="308"/>
    <n v="12.75"/>
    <n v="12.75"/>
  </r>
  <r>
    <n v="42041"/>
    <n v="18497"/>
    <x v="41"/>
    <n v="1"/>
    <x v="308"/>
    <n v="16.75"/>
    <n v="16.75"/>
  </r>
  <r>
    <n v="42042"/>
    <n v="18498"/>
    <x v="21"/>
    <n v="1"/>
    <x v="308"/>
    <n v="20.75"/>
    <n v="20.75"/>
  </r>
  <r>
    <n v="42043"/>
    <n v="18498"/>
    <x v="65"/>
    <n v="1"/>
    <x v="308"/>
    <n v="16.75"/>
    <n v="16.75"/>
  </r>
  <r>
    <n v="42044"/>
    <n v="18499"/>
    <x v="22"/>
    <n v="1"/>
    <x v="309"/>
    <n v="20.75"/>
    <n v="20.75"/>
  </r>
  <r>
    <n v="42045"/>
    <n v="18499"/>
    <x v="29"/>
    <n v="1"/>
    <x v="309"/>
    <n v="17.95"/>
    <n v="17.95"/>
  </r>
  <r>
    <n v="42046"/>
    <n v="18499"/>
    <x v="38"/>
    <n v="1"/>
    <x v="309"/>
    <n v="20.25"/>
    <n v="20.25"/>
  </r>
  <r>
    <n v="42047"/>
    <n v="18500"/>
    <x v="53"/>
    <n v="1"/>
    <x v="309"/>
    <n v="16.75"/>
    <n v="16.75"/>
  </r>
  <r>
    <n v="42048"/>
    <n v="18501"/>
    <x v="69"/>
    <n v="1"/>
    <x v="309"/>
    <n v="12.75"/>
    <n v="12.75"/>
  </r>
  <r>
    <n v="42049"/>
    <n v="18501"/>
    <x v="72"/>
    <n v="1"/>
    <x v="309"/>
    <n v="16"/>
    <n v="16"/>
  </r>
  <r>
    <n v="42050"/>
    <n v="18502"/>
    <x v="8"/>
    <n v="1"/>
    <x v="309"/>
    <n v="12.75"/>
    <n v="12.75"/>
  </r>
  <r>
    <n v="42051"/>
    <n v="18502"/>
    <x v="23"/>
    <n v="1"/>
    <x v="309"/>
    <n v="16.75"/>
    <n v="16.75"/>
  </r>
  <r>
    <n v="42052"/>
    <n v="18503"/>
    <x v="41"/>
    <n v="1"/>
    <x v="309"/>
    <n v="16.75"/>
    <n v="16.75"/>
  </r>
  <r>
    <n v="42053"/>
    <n v="18503"/>
    <x v="22"/>
    <n v="1"/>
    <x v="309"/>
    <n v="20.75"/>
    <n v="20.75"/>
  </r>
  <r>
    <n v="42054"/>
    <n v="18503"/>
    <x v="77"/>
    <n v="1"/>
    <x v="309"/>
    <n v="16.75"/>
    <n v="16.75"/>
  </r>
  <r>
    <n v="42055"/>
    <n v="18503"/>
    <x v="10"/>
    <n v="1"/>
    <x v="309"/>
    <n v="12.5"/>
    <n v="12.5"/>
  </r>
  <r>
    <n v="42056"/>
    <n v="18504"/>
    <x v="34"/>
    <n v="1"/>
    <x v="309"/>
    <n v="16"/>
    <n v="16"/>
  </r>
  <r>
    <n v="42057"/>
    <n v="18505"/>
    <x v="27"/>
    <n v="1"/>
    <x v="309"/>
    <n v="12"/>
    <n v="12"/>
  </r>
  <r>
    <n v="42058"/>
    <n v="18506"/>
    <x v="55"/>
    <n v="1"/>
    <x v="309"/>
    <n v="12.5"/>
    <n v="12.5"/>
  </r>
  <r>
    <n v="42059"/>
    <n v="18507"/>
    <x v="53"/>
    <n v="1"/>
    <x v="309"/>
    <n v="16.75"/>
    <n v="16.75"/>
  </r>
  <r>
    <n v="42060"/>
    <n v="18508"/>
    <x v="24"/>
    <n v="1"/>
    <x v="309"/>
    <n v="15.25"/>
    <n v="15.25"/>
  </r>
  <r>
    <n v="42061"/>
    <n v="18509"/>
    <x v="26"/>
    <n v="1"/>
    <x v="309"/>
    <n v="20.75"/>
    <n v="20.75"/>
  </r>
  <r>
    <n v="42062"/>
    <n v="18510"/>
    <x v="2"/>
    <n v="1"/>
    <x v="309"/>
    <n v="18.5"/>
    <n v="18.5"/>
  </r>
  <r>
    <n v="42063"/>
    <n v="18510"/>
    <x v="66"/>
    <n v="1"/>
    <x v="309"/>
    <n v="14.5"/>
    <n v="14.5"/>
  </r>
  <r>
    <n v="42064"/>
    <n v="18511"/>
    <x v="4"/>
    <n v="1"/>
    <x v="309"/>
    <n v="16"/>
    <n v="16"/>
  </r>
  <r>
    <n v="42065"/>
    <n v="18511"/>
    <x v="82"/>
    <n v="1"/>
    <x v="309"/>
    <n v="16.5"/>
    <n v="16.5"/>
  </r>
  <r>
    <n v="42066"/>
    <n v="18512"/>
    <x v="41"/>
    <n v="1"/>
    <x v="309"/>
    <n v="16.75"/>
    <n v="16.75"/>
  </r>
  <r>
    <n v="42067"/>
    <n v="18512"/>
    <x v="62"/>
    <n v="1"/>
    <x v="309"/>
    <n v="16.5"/>
    <n v="16.5"/>
  </r>
  <r>
    <n v="42068"/>
    <n v="18513"/>
    <x v="41"/>
    <n v="2"/>
    <x v="309"/>
    <n v="16.75"/>
    <n v="33.5"/>
  </r>
  <r>
    <n v="42069"/>
    <n v="18513"/>
    <x v="8"/>
    <n v="2"/>
    <x v="309"/>
    <n v="12.75"/>
    <n v="25.5"/>
  </r>
  <r>
    <n v="42070"/>
    <n v="18513"/>
    <x v="27"/>
    <n v="1"/>
    <x v="309"/>
    <n v="12"/>
    <n v="12"/>
  </r>
  <r>
    <n v="42071"/>
    <n v="18513"/>
    <x v="89"/>
    <n v="1"/>
    <x v="309"/>
    <n v="20.25"/>
    <n v="20.25"/>
  </r>
  <r>
    <n v="42072"/>
    <n v="18513"/>
    <x v="1"/>
    <n v="1"/>
    <x v="309"/>
    <n v="16"/>
    <n v="16"/>
  </r>
  <r>
    <n v="42073"/>
    <n v="18513"/>
    <x v="2"/>
    <n v="1"/>
    <x v="309"/>
    <n v="18.5"/>
    <n v="18.5"/>
  </r>
  <r>
    <n v="42074"/>
    <n v="18513"/>
    <x v="38"/>
    <n v="2"/>
    <x v="309"/>
    <n v="20.25"/>
    <n v="40.5"/>
  </r>
  <r>
    <n v="42075"/>
    <n v="18513"/>
    <x v="20"/>
    <n v="1"/>
    <x v="309"/>
    <n v="20.75"/>
    <n v="20.75"/>
  </r>
  <r>
    <n v="42076"/>
    <n v="18513"/>
    <x v="70"/>
    <n v="1"/>
    <x v="309"/>
    <n v="20.75"/>
    <n v="20.75"/>
  </r>
  <r>
    <n v="42077"/>
    <n v="18513"/>
    <x v="10"/>
    <n v="1"/>
    <x v="309"/>
    <n v="12.5"/>
    <n v="12.5"/>
  </r>
  <r>
    <n v="42078"/>
    <n v="18513"/>
    <x v="5"/>
    <n v="1"/>
    <x v="309"/>
    <n v="20.75"/>
    <n v="20.75"/>
  </r>
  <r>
    <n v="42079"/>
    <n v="18513"/>
    <x v="72"/>
    <n v="1"/>
    <x v="309"/>
    <n v="16"/>
    <n v="16"/>
  </r>
  <r>
    <n v="42080"/>
    <n v="18514"/>
    <x v="60"/>
    <n v="2"/>
    <x v="309"/>
    <n v="16.5"/>
    <n v="33"/>
  </r>
  <r>
    <n v="42081"/>
    <n v="18514"/>
    <x v="3"/>
    <n v="1"/>
    <x v="309"/>
    <n v="20.75"/>
    <n v="20.75"/>
  </r>
  <r>
    <n v="42082"/>
    <n v="18514"/>
    <x v="43"/>
    <n v="1"/>
    <x v="309"/>
    <n v="12.5"/>
    <n v="12.5"/>
  </r>
  <r>
    <n v="42083"/>
    <n v="18515"/>
    <x v="11"/>
    <n v="1"/>
    <x v="309"/>
    <n v="12"/>
    <n v="12"/>
  </r>
  <r>
    <n v="42084"/>
    <n v="18515"/>
    <x v="2"/>
    <n v="1"/>
    <x v="309"/>
    <n v="18.5"/>
    <n v="18.5"/>
  </r>
  <r>
    <n v="42085"/>
    <n v="18515"/>
    <x v="78"/>
    <n v="1"/>
    <x v="309"/>
    <n v="12"/>
    <n v="12"/>
  </r>
  <r>
    <n v="42086"/>
    <n v="18515"/>
    <x v="43"/>
    <n v="1"/>
    <x v="309"/>
    <n v="12.5"/>
    <n v="12.5"/>
  </r>
  <r>
    <n v="42087"/>
    <n v="18516"/>
    <x v="11"/>
    <n v="1"/>
    <x v="309"/>
    <n v="12"/>
    <n v="12"/>
  </r>
  <r>
    <n v="42088"/>
    <n v="18516"/>
    <x v="6"/>
    <n v="1"/>
    <x v="309"/>
    <n v="16.5"/>
    <n v="16.5"/>
  </r>
  <r>
    <n v="42089"/>
    <n v="18517"/>
    <x v="29"/>
    <n v="1"/>
    <x v="309"/>
    <n v="17.95"/>
    <n v="17.95"/>
  </r>
  <r>
    <n v="42090"/>
    <n v="18518"/>
    <x v="11"/>
    <n v="1"/>
    <x v="309"/>
    <n v="12"/>
    <n v="12"/>
  </r>
  <r>
    <n v="42091"/>
    <n v="18518"/>
    <x v="13"/>
    <n v="1"/>
    <x v="309"/>
    <n v="20.5"/>
    <n v="20.5"/>
  </r>
  <r>
    <n v="42092"/>
    <n v="18518"/>
    <x v="28"/>
    <n v="1"/>
    <x v="309"/>
    <n v="20.75"/>
    <n v="20.75"/>
  </r>
  <r>
    <n v="42093"/>
    <n v="18519"/>
    <x v="41"/>
    <n v="1"/>
    <x v="309"/>
    <n v="16.75"/>
    <n v="16.75"/>
  </r>
  <r>
    <n v="42094"/>
    <n v="18519"/>
    <x v="31"/>
    <n v="1"/>
    <x v="309"/>
    <n v="16.25"/>
    <n v="16.25"/>
  </r>
  <r>
    <n v="42095"/>
    <n v="18519"/>
    <x v="22"/>
    <n v="1"/>
    <x v="309"/>
    <n v="20.75"/>
    <n v="20.75"/>
  </r>
  <r>
    <n v="42096"/>
    <n v="18519"/>
    <x v="79"/>
    <n v="1"/>
    <x v="309"/>
    <n v="12"/>
    <n v="12"/>
  </r>
  <r>
    <n v="42097"/>
    <n v="18519"/>
    <x v="76"/>
    <n v="1"/>
    <x v="309"/>
    <n v="16.5"/>
    <n v="16.5"/>
  </r>
  <r>
    <n v="42098"/>
    <n v="18519"/>
    <x v="5"/>
    <n v="2"/>
    <x v="309"/>
    <n v="20.75"/>
    <n v="41.5"/>
  </r>
  <r>
    <n v="42099"/>
    <n v="18519"/>
    <x v="45"/>
    <n v="1"/>
    <x v="309"/>
    <n v="20.25"/>
    <n v="20.25"/>
  </r>
  <r>
    <n v="42100"/>
    <n v="18519"/>
    <x v="72"/>
    <n v="1"/>
    <x v="309"/>
    <n v="16"/>
    <n v="16"/>
  </r>
  <r>
    <n v="42101"/>
    <n v="18520"/>
    <x v="38"/>
    <n v="1"/>
    <x v="309"/>
    <n v="20.25"/>
    <n v="20.25"/>
  </r>
  <r>
    <n v="42102"/>
    <n v="18521"/>
    <x v="13"/>
    <n v="1"/>
    <x v="309"/>
    <n v="20.5"/>
    <n v="20.5"/>
  </r>
  <r>
    <n v="42103"/>
    <n v="18521"/>
    <x v="6"/>
    <n v="1"/>
    <x v="309"/>
    <n v="16.5"/>
    <n v="16.5"/>
  </r>
  <r>
    <n v="42104"/>
    <n v="18522"/>
    <x v="57"/>
    <n v="1"/>
    <x v="309"/>
    <n v="20.5"/>
    <n v="20.5"/>
  </r>
  <r>
    <n v="42105"/>
    <n v="18523"/>
    <x v="8"/>
    <n v="1"/>
    <x v="309"/>
    <n v="12.75"/>
    <n v="12.75"/>
  </r>
  <r>
    <n v="42106"/>
    <n v="18523"/>
    <x v="23"/>
    <n v="1"/>
    <x v="309"/>
    <n v="16.75"/>
    <n v="16.75"/>
  </r>
  <r>
    <n v="42107"/>
    <n v="18523"/>
    <x v="20"/>
    <n v="1"/>
    <x v="309"/>
    <n v="20.75"/>
    <n v="20.75"/>
  </r>
  <r>
    <n v="42108"/>
    <n v="18523"/>
    <x v="75"/>
    <n v="1"/>
    <x v="309"/>
    <n v="12"/>
    <n v="12"/>
  </r>
  <r>
    <n v="42109"/>
    <n v="18524"/>
    <x v="3"/>
    <n v="1"/>
    <x v="309"/>
    <n v="20.75"/>
    <n v="20.75"/>
  </r>
  <r>
    <n v="42110"/>
    <n v="18524"/>
    <x v="37"/>
    <n v="1"/>
    <x v="309"/>
    <n v="20.5"/>
    <n v="20.5"/>
  </r>
  <r>
    <n v="42111"/>
    <n v="18524"/>
    <x v="36"/>
    <n v="1"/>
    <x v="309"/>
    <n v="20.25"/>
    <n v="20.25"/>
  </r>
  <r>
    <n v="42112"/>
    <n v="18525"/>
    <x v="4"/>
    <n v="1"/>
    <x v="309"/>
    <n v="16"/>
    <n v="16"/>
  </r>
  <r>
    <n v="42113"/>
    <n v="18525"/>
    <x v="16"/>
    <n v="1"/>
    <x v="309"/>
    <n v="20.75"/>
    <n v="20.75"/>
  </r>
  <r>
    <n v="42114"/>
    <n v="18526"/>
    <x v="83"/>
    <n v="1"/>
    <x v="309"/>
    <n v="23.65"/>
    <n v="23.65"/>
  </r>
  <r>
    <n v="42115"/>
    <n v="18527"/>
    <x v="58"/>
    <n v="1"/>
    <x v="309"/>
    <n v="16.75"/>
    <n v="16.75"/>
  </r>
  <r>
    <n v="42116"/>
    <n v="18527"/>
    <x v="63"/>
    <n v="1"/>
    <x v="309"/>
    <n v="16.5"/>
    <n v="16.5"/>
  </r>
  <r>
    <n v="42117"/>
    <n v="18528"/>
    <x v="26"/>
    <n v="1"/>
    <x v="309"/>
    <n v="20.75"/>
    <n v="20.75"/>
  </r>
  <r>
    <n v="42118"/>
    <n v="18528"/>
    <x v="42"/>
    <n v="1"/>
    <x v="309"/>
    <n v="12.5"/>
    <n v="12.5"/>
  </r>
  <r>
    <n v="42119"/>
    <n v="18528"/>
    <x v="62"/>
    <n v="1"/>
    <x v="309"/>
    <n v="16.5"/>
    <n v="16.5"/>
  </r>
  <r>
    <n v="42120"/>
    <n v="18529"/>
    <x v="32"/>
    <n v="1"/>
    <x v="309"/>
    <n v="14.75"/>
    <n v="14.75"/>
  </r>
  <r>
    <n v="42121"/>
    <n v="18529"/>
    <x v="0"/>
    <n v="1"/>
    <x v="309"/>
    <n v="13.25"/>
    <n v="13.25"/>
  </r>
  <r>
    <n v="42122"/>
    <n v="18529"/>
    <x v="7"/>
    <n v="1"/>
    <x v="309"/>
    <n v="20.75"/>
    <n v="20.75"/>
  </r>
  <r>
    <n v="42123"/>
    <n v="18529"/>
    <x v="5"/>
    <n v="1"/>
    <x v="309"/>
    <n v="20.75"/>
    <n v="20.75"/>
  </r>
  <r>
    <n v="42124"/>
    <n v="18530"/>
    <x v="21"/>
    <n v="1"/>
    <x v="309"/>
    <n v="20.75"/>
    <n v="20.75"/>
  </r>
  <r>
    <n v="42125"/>
    <n v="18530"/>
    <x v="3"/>
    <n v="1"/>
    <x v="309"/>
    <n v="20.75"/>
    <n v="20.75"/>
  </r>
  <r>
    <n v="42126"/>
    <n v="18531"/>
    <x v="83"/>
    <n v="1"/>
    <x v="309"/>
    <n v="23.65"/>
    <n v="23.65"/>
  </r>
  <r>
    <n v="42127"/>
    <n v="18531"/>
    <x v="22"/>
    <n v="1"/>
    <x v="309"/>
    <n v="20.75"/>
    <n v="20.75"/>
  </r>
  <r>
    <n v="42128"/>
    <n v="18531"/>
    <x v="20"/>
    <n v="1"/>
    <x v="309"/>
    <n v="20.75"/>
    <n v="20.75"/>
  </r>
  <r>
    <n v="42129"/>
    <n v="18532"/>
    <x v="84"/>
    <n v="1"/>
    <x v="309"/>
    <n v="20.75"/>
    <n v="20.75"/>
  </r>
  <r>
    <n v="42130"/>
    <n v="18532"/>
    <x v="2"/>
    <n v="1"/>
    <x v="309"/>
    <n v="18.5"/>
    <n v="18.5"/>
  </r>
  <r>
    <n v="42131"/>
    <n v="18532"/>
    <x v="19"/>
    <n v="1"/>
    <x v="309"/>
    <n v="20.25"/>
    <n v="20.25"/>
  </r>
  <r>
    <n v="42132"/>
    <n v="18532"/>
    <x v="72"/>
    <n v="1"/>
    <x v="309"/>
    <n v="16"/>
    <n v="16"/>
  </r>
  <r>
    <n v="42133"/>
    <n v="18533"/>
    <x v="11"/>
    <n v="1"/>
    <x v="309"/>
    <n v="12"/>
    <n v="12"/>
  </r>
  <r>
    <n v="42134"/>
    <n v="18533"/>
    <x v="45"/>
    <n v="1"/>
    <x v="309"/>
    <n v="20.25"/>
    <n v="20.25"/>
  </r>
  <r>
    <n v="42135"/>
    <n v="18534"/>
    <x v="47"/>
    <n v="1"/>
    <x v="309"/>
    <n v="9.75"/>
    <n v="9.75"/>
  </r>
  <r>
    <n v="42136"/>
    <n v="18534"/>
    <x v="28"/>
    <n v="1"/>
    <x v="309"/>
    <n v="20.75"/>
    <n v="20.75"/>
  </r>
  <r>
    <n v="42137"/>
    <n v="18535"/>
    <x v="22"/>
    <n v="1"/>
    <x v="309"/>
    <n v="20.75"/>
    <n v="20.75"/>
  </r>
  <r>
    <n v="42138"/>
    <n v="18535"/>
    <x v="57"/>
    <n v="1"/>
    <x v="309"/>
    <n v="20.5"/>
    <n v="20.5"/>
  </r>
  <r>
    <n v="42139"/>
    <n v="18536"/>
    <x v="83"/>
    <n v="1"/>
    <x v="309"/>
    <n v="23.65"/>
    <n v="23.65"/>
  </r>
  <r>
    <n v="42140"/>
    <n v="18536"/>
    <x v="14"/>
    <n v="1"/>
    <x v="309"/>
    <n v="12.5"/>
    <n v="12.5"/>
  </r>
  <r>
    <n v="42141"/>
    <n v="18537"/>
    <x v="27"/>
    <n v="1"/>
    <x v="309"/>
    <n v="12"/>
    <n v="12"/>
  </r>
  <r>
    <n v="42142"/>
    <n v="18537"/>
    <x v="80"/>
    <n v="1"/>
    <x v="309"/>
    <n v="16"/>
    <n v="16"/>
  </r>
  <r>
    <n v="42143"/>
    <n v="18538"/>
    <x v="23"/>
    <n v="1"/>
    <x v="309"/>
    <n v="16.75"/>
    <n v="16.75"/>
  </r>
  <r>
    <n v="42144"/>
    <n v="18538"/>
    <x v="69"/>
    <n v="1"/>
    <x v="309"/>
    <n v="12.75"/>
    <n v="12.75"/>
  </r>
  <r>
    <n v="42145"/>
    <n v="18539"/>
    <x v="52"/>
    <n v="1"/>
    <x v="309"/>
    <n v="16.5"/>
    <n v="16.5"/>
  </r>
  <r>
    <n v="42146"/>
    <n v="18540"/>
    <x v="24"/>
    <n v="1"/>
    <x v="309"/>
    <n v="15.25"/>
    <n v="15.25"/>
  </r>
  <r>
    <n v="42147"/>
    <n v="18540"/>
    <x v="80"/>
    <n v="1"/>
    <x v="309"/>
    <n v="16"/>
    <n v="16"/>
  </r>
  <r>
    <n v="42148"/>
    <n v="18540"/>
    <x v="75"/>
    <n v="1"/>
    <x v="309"/>
    <n v="12"/>
    <n v="12"/>
  </r>
  <r>
    <n v="42149"/>
    <n v="18540"/>
    <x v="10"/>
    <n v="1"/>
    <x v="309"/>
    <n v="12.5"/>
    <n v="12.5"/>
  </r>
  <r>
    <n v="42150"/>
    <n v="18541"/>
    <x v="46"/>
    <n v="1"/>
    <x v="309"/>
    <n v="12.75"/>
    <n v="12.75"/>
  </r>
  <r>
    <n v="42151"/>
    <n v="18541"/>
    <x v="2"/>
    <n v="1"/>
    <x v="309"/>
    <n v="18.5"/>
    <n v="18.5"/>
  </r>
  <r>
    <n v="42152"/>
    <n v="18541"/>
    <x v="3"/>
    <n v="1"/>
    <x v="309"/>
    <n v="20.75"/>
    <n v="20.75"/>
  </r>
  <r>
    <n v="42153"/>
    <n v="18541"/>
    <x v="47"/>
    <n v="1"/>
    <x v="309"/>
    <n v="9.75"/>
    <n v="9.75"/>
  </r>
  <r>
    <n v="42154"/>
    <n v="18542"/>
    <x v="49"/>
    <n v="1"/>
    <x v="309"/>
    <n v="16"/>
    <n v="16"/>
  </r>
  <r>
    <n v="42155"/>
    <n v="18542"/>
    <x v="16"/>
    <n v="1"/>
    <x v="309"/>
    <n v="20.75"/>
    <n v="20.75"/>
  </r>
  <r>
    <n v="42156"/>
    <n v="18542"/>
    <x v="75"/>
    <n v="1"/>
    <x v="309"/>
    <n v="12"/>
    <n v="12"/>
  </r>
  <r>
    <n v="42157"/>
    <n v="18542"/>
    <x v="70"/>
    <n v="1"/>
    <x v="309"/>
    <n v="20.75"/>
    <n v="20.75"/>
  </r>
  <r>
    <n v="42158"/>
    <n v="18543"/>
    <x v="25"/>
    <n v="1"/>
    <x v="309"/>
    <n v="12.75"/>
    <n v="12.75"/>
  </r>
  <r>
    <n v="42159"/>
    <n v="18543"/>
    <x v="77"/>
    <n v="1"/>
    <x v="309"/>
    <n v="16.75"/>
    <n v="16.75"/>
  </r>
  <r>
    <n v="42160"/>
    <n v="18543"/>
    <x v="67"/>
    <n v="1"/>
    <x v="309"/>
    <n v="12.25"/>
    <n v="12.25"/>
  </r>
  <r>
    <n v="42161"/>
    <n v="18543"/>
    <x v="68"/>
    <n v="1"/>
    <x v="309"/>
    <n v="12.5"/>
    <n v="12.5"/>
  </r>
  <r>
    <n v="42162"/>
    <n v="18544"/>
    <x v="23"/>
    <n v="1"/>
    <x v="309"/>
    <n v="16.75"/>
    <n v="16.75"/>
  </r>
  <r>
    <n v="42163"/>
    <n v="18544"/>
    <x v="58"/>
    <n v="1"/>
    <x v="309"/>
    <n v="16.75"/>
    <n v="16.75"/>
  </r>
  <r>
    <n v="42164"/>
    <n v="18544"/>
    <x v="80"/>
    <n v="1"/>
    <x v="309"/>
    <n v="16"/>
    <n v="16"/>
  </r>
  <r>
    <n v="42165"/>
    <n v="18544"/>
    <x v="5"/>
    <n v="1"/>
    <x v="309"/>
    <n v="20.75"/>
    <n v="20.75"/>
  </r>
  <r>
    <n v="42166"/>
    <n v="18545"/>
    <x v="8"/>
    <n v="1"/>
    <x v="309"/>
    <n v="12.75"/>
    <n v="12.75"/>
  </r>
  <r>
    <n v="42167"/>
    <n v="18546"/>
    <x v="51"/>
    <n v="1"/>
    <x v="309"/>
    <n v="10.5"/>
    <n v="10.5"/>
  </r>
  <r>
    <n v="42168"/>
    <n v="18547"/>
    <x v="2"/>
    <n v="1"/>
    <x v="309"/>
    <n v="18.5"/>
    <n v="18.5"/>
  </r>
  <r>
    <n v="42169"/>
    <n v="18547"/>
    <x v="3"/>
    <n v="1"/>
    <x v="309"/>
    <n v="20.75"/>
    <n v="20.75"/>
  </r>
  <r>
    <n v="42170"/>
    <n v="18548"/>
    <x v="63"/>
    <n v="1"/>
    <x v="309"/>
    <n v="16.5"/>
    <n v="16.5"/>
  </r>
  <r>
    <n v="42171"/>
    <n v="18548"/>
    <x v="18"/>
    <n v="1"/>
    <x v="309"/>
    <n v="12"/>
    <n v="12"/>
  </r>
  <r>
    <n v="42172"/>
    <n v="18549"/>
    <x v="78"/>
    <n v="1"/>
    <x v="309"/>
    <n v="12"/>
    <n v="12"/>
  </r>
  <r>
    <n v="42173"/>
    <n v="18549"/>
    <x v="45"/>
    <n v="1"/>
    <x v="309"/>
    <n v="20.25"/>
    <n v="20.25"/>
  </r>
  <r>
    <n v="42174"/>
    <n v="18550"/>
    <x v="41"/>
    <n v="1"/>
    <x v="309"/>
    <n v="16.75"/>
    <n v="16.75"/>
  </r>
  <r>
    <n v="42175"/>
    <n v="18550"/>
    <x v="20"/>
    <n v="1"/>
    <x v="309"/>
    <n v="20.75"/>
    <n v="20.75"/>
  </r>
  <r>
    <n v="42176"/>
    <n v="18550"/>
    <x v="10"/>
    <n v="1"/>
    <x v="309"/>
    <n v="12.5"/>
    <n v="12.5"/>
  </r>
  <r>
    <n v="42177"/>
    <n v="18550"/>
    <x v="72"/>
    <n v="1"/>
    <x v="309"/>
    <n v="16"/>
    <n v="16"/>
  </r>
  <r>
    <n v="42178"/>
    <n v="18551"/>
    <x v="38"/>
    <n v="1"/>
    <x v="309"/>
    <n v="20.25"/>
    <n v="20.25"/>
  </r>
  <r>
    <n v="42179"/>
    <n v="18551"/>
    <x v="56"/>
    <n v="1"/>
    <x v="309"/>
    <n v="16.75"/>
    <n v="16.75"/>
  </r>
  <r>
    <n v="42180"/>
    <n v="18552"/>
    <x v="3"/>
    <n v="1"/>
    <x v="309"/>
    <n v="20.75"/>
    <n v="20.75"/>
  </r>
  <r>
    <n v="42181"/>
    <n v="18552"/>
    <x v="34"/>
    <n v="2"/>
    <x v="309"/>
    <n v="16"/>
    <n v="32"/>
  </r>
  <r>
    <n v="42182"/>
    <n v="18552"/>
    <x v="18"/>
    <n v="1"/>
    <x v="309"/>
    <n v="12"/>
    <n v="12"/>
  </r>
  <r>
    <n v="42183"/>
    <n v="18553"/>
    <x v="53"/>
    <n v="1"/>
    <x v="309"/>
    <n v="16.75"/>
    <n v="16.75"/>
  </r>
  <r>
    <n v="42184"/>
    <n v="18554"/>
    <x v="51"/>
    <n v="1"/>
    <x v="309"/>
    <n v="10.5"/>
    <n v="10.5"/>
  </r>
  <r>
    <n v="42185"/>
    <n v="18555"/>
    <x v="79"/>
    <n v="1"/>
    <x v="309"/>
    <n v="12"/>
    <n v="12"/>
  </r>
  <r>
    <n v="42186"/>
    <n v="18556"/>
    <x v="29"/>
    <n v="1"/>
    <x v="309"/>
    <n v="17.95"/>
    <n v="17.95"/>
  </r>
  <r>
    <n v="42187"/>
    <n v="18557"/>
    <x v="25"/>
    <n v="1"/>
    <x v="309"/>
    <n v="12.75"/>
    <n v="12.75"/>
  </r>
  <r>
    <n v="42188"/>
    <n v="18557"/>
    <x v="51"/>
    <n v="1"/>
    <x v="309"/>
    <n v="10.5"/>
    <n v="10.5"/>
  </r>
  <r>
    <n v="42189"/>
    <n v="18557"/>
    <x v="19"/>
    <n v="1"/>
    <x v="309"/>
    <n v="20.25"/>
    <n v="20.25"/>
  </r>
  <r>
    <n v="42190"/>
    <n v="18557"/>
    <x v="38"/>
    <n v="1"/>
    <x v="309"/>
    <n v="20.25"/>
    <n v="20.25"/>
  </r>
  <r>
    <n v="42191"/>
    <n v="18558"/>
    <x v="41"/>
    <n v="1"/>
    <x v="310"/>
    <n v="16.75"/>
    <n v="16.75"/>
  </r>
  <r>
    <n v="42192"/>
    <n v="18558"/>
    <x v="3"/>
    <n v="1"/>
    <x v="310"/>
    <n v="20.75"/>
    <n v="20.75"/>
  </r>
  <r>
    <n v="42193"/>
    <n v="18558"/>
    <x v="33"/>
    <n v="1"/>
    <x v="310"/>
    <n v="12.75"/>
    <n v="12.75"/>
  </r>
  <r>
    <n v="42194"/>
    <n v="18558"/>
    <x v="65"/>
    <n v="1"/>
    <x v="310"/>
    <n v="16.75"/>
    <n v="16.75"/>
  </r>
  <r>
    <n v="42195"/>
    <n v="18559"/>
    <x v="78"/>
    <n v="1"/>
    <x v="310"/>
    <n v="12"/>
    <n v="12"/>
  </r>
  <r>
    <n v="42196"/>
    <n v="18560"/>
    <x v="39"/>
    <n v="1"/>
    <x v="310"/>
    <n v="16"/>
    <n v="16"/>
  </r>
  <r>
    <n v="42197"/>
    <n v="18561"/>
    <x v="28"/>
    <n v="1"/>
    <x v="310"/>
    <n v="20.75"/>
    <n v="20.75"/>
  </r>
  <r>
    <n v="42198"/>
    <n v="18561"/>
    <x v="55"/>
    <n v="1"/>
    <x v="310"/>
    <n v="12.5"/>
    <n v="12.5"/>
  </r>
  <r>
    <n v="42199"/>
    <n v="18562"/>
    <x v="53"/>
    <n v="1"/>
    <x v="310"/>
    <n v="16.75"/>
    <n v="16.75"/>
  </r>
  <r>
    <n v="42200"/>
    <n v="18562"/>
    <x v="1"/>
    <n v="1"/>
    <x v="310"/>
    <n v="16"/>
    <n v="16"/>
  </r>
  <r>
    <n v="42201"/>
    <n v="18562"/>
    <x v="87"/>
    <n v="1"/>
    <x v="310"/>
    <n v="16.5"/>
    <n v="16.5"/>
  </r>
  <r>
    <n v="42202"/>
    <n v="18563"/>
    <x v="27"/>
    <n v="1"/>
    <x v="310"/>
    <n v="12"/>
    <n v="12"/>
  </r>
  <r>
    <n v="42203"/>
    <n v="18563"/>
    <x v="5"/>
    <n v="1"/>
    <x v="310"/>
    <n v="20.75"/>
    <n v="20.75"/>
  </r>
  <r>
    <n v="42204"/>
    <n v="18564"/>
    <x v="3"/>
    <n v="1"/>
    <x v="310"/>
    <n v="20.75"/>
    <n v="20.75"/>
  </r>
  <r>
    <n v="42205"/>
    <n v="18565"/>
    <x v="23"/>
    <n v="1"/>
    <x v="310"/>
    <n v="16.75"/>
    <n v="16.75"/>
  </r>
  <r>
    <n v="42206"/>
    <n v="18566"/>
    <x v="11"/>
    <n v="1"/>
    <x v="310"/>
    <n v="12"/>
    <n v="12"/>
  </r>
  <r>
    <n v="42207"/>
    <n v="18566"/>
    <x v="20"/>
    <n v="1"/>
    <x v="310"/>
    <n v="20.75"/>
    <n v="20.75"/>
  </r>
  <r>
    <n v="42208"/>
    <n v="18567"/>
    <x v="35"/>
    <n v="1"/>
    <x v="310"/>
    <n v="12.5"/>
    <n v="12.5"/>
  </r>
  <r>
    <n v="42209"/>
    <n v="18568"/>
    <x v="22"/>
    <n v="1"/>
    <x v="310"/>
    <n v="20.75"/>
    <n v="20.75"/>
  </r>
  <r>
    <n v="42210"/>
    <n v="18569"/>
    <x v="51"/>
    <n v="1"/>
    <x v="310"/>
    <n v="10.5"/>
    <n v="10.5"/>
  </r>
  <r>
    <n v="42211"/>
    <n v="18570"/>
    <x v="27"/>
    <n v="1"/>
    <x v="310"/>
    <n v="12"/>
    <n v="12"/>
  </r>
  <r>
    <n v="42212"/>
    <n v="18570"/>
    <x v="53"/>
    <n v="1"/>
    <x v="310"/>
    <n v="16.75"/>
    <n v="16.75"/>
  </r>
  <r>
    <n v="42213"/>
    <n v="18570"/>
    <x v="12"/>
    <n v="1"/>
    <x v="310"/>
    <n v="12"/>
    <n v="12"/>
  </r>
  <r>
    <n v="42214"/>
    <n v="18570"/>
    <x v="47"/>
    <n v="1"/>
    <x v="310"/>
    <n v="9.75"/>
    <n v="9.75"/>
  </r>
  <r>
    <n v="42215"/>
    <n v="18570"/>
    <x v="67"/>
    <n v="1"/>
    <x v="310"/>
    <n v="12.25"/>
    <n v="12.25"/>
  </r>
  <r>
    <n v="42216"/>
    <n v="18570"/>
    <x v="82"/>
    <n v="1"/>
    <x v="310"/>
    <n v="16.5"/>
    <n v="16.5"/>
  </r>
  <r>
    <n v="42217"/>
    <n v="18570"/>
    <x v="36"/>
    <n v="1"/>
    <x v="310"/>
    <n v="20.25"/>
    <n v="20.25"/>
  </r>
  <r>
    <n v="42218"/>
    <n v="18570"/>
    <x v="62"/>
    <n v="1"/>
    <x v="310"/>
    <n v="16.5"/>
    <n v="16.5"/>
  </r>
  <r>
    <n v="42219"/>
    <n v="18571"/>
    <x v="2"/>
    <n v="1"/>
    <x v="310"/>
    <n v="18.5"/>
    <n v="18.5"/>
  </r>
  <r>
    <n v="42220"/>
    <n v="18571"/>
    <x v="66"/>
    <n v="1"/>
    <x v="310"/>
    <n v="14.5"/>
    <n v="14.5"/>
  </r>
  <r>
    <n v="42221"/>
    <n v="18571"/>
    <x v="24"/>
    <n v="1"/>
    <x v="310"/>
    <n v="15.25"/>
    <n v="15.25"/>
  </r>
  <r>
    <n v="42222"/>
    <n v="18572"/>
    <x v="78"/>
    <n v="1"/>
    <x v="310"/>
    <n v="12"/>
    <n v="12"/>
  </r>
  <r>
    <n v="42223"/>
    <n v="18572"/>
    <x v="33"/>
    <n v="1"/>
    <x v="310"/>
    <n v="12.75"/>
    <n v="12.75"/>
  </r>
  <r>
    <n v="42224"/>
    <n v="18572"/>
    <x v="63"/>
    <n v="1"/>
    <x v="310"/>
    <n v="16.5"/>
    <n v="16.5"/>
  </r>
  <r>
    <n v="42225"/>
    <n v="18572"/>
    <x v="5"/>
    <n v="1"/>
    <x v="310"/>
    <n v="20.75"/>
    <n v="20.75"/>
  </r>
  <r>
    <n v="42226"/>
    <n v="18573"/>
    <x v="1"/>
    <n v="1"/>
    <x v="310"/>
    <n v="16"/>
    <n v="16"/>
  </r>
  <r>
    <n v="42227"/>
    <n v="18574"/>
    <x v="32"/>
    <n v="1"/>
    <x v="310"/>
    <n v="14.75"/>
    <n v="14.75"/>
  </r>
  <r>
    <n v="42228"/>
    <n v="18575"/>
    <x v="60"/>
    <n v="1"/>
    <x v="310"/>
    <n v="16.5"/>
    <n v="16.5"/>
  </r>
  <r>
    <n v="42229"/>
    <n v="18575"/>
    <x v="54"/>
    <n v="1"/>
    <x v="310"/>
    <n v="20.75"/>
    <n v="20.75"/>
  </r>
  <r>
    <n v="42230"/>
    <n v="18575"/>
    <x v="52"/>
    <n v="1"/>
    <x v="310"/>
    <n v="16.5"/>
    <n v="16.5"/>
  </r>
  <r>
    <n v="42231"/>
    <n v="18576"/>
    <x v="23"/>
    <n v="1"/>
    <x v="310"/>
    <n v="16.75"/>
    <n v="16.75"/>
  </r>
  <r>
    <n v="42232"/>
    <n v="18576"/>
    <x v="46"/>
    <n v="1"/>
    <x v="310"/>
    <n v="12.75"/>
    <n v="12.75"/>
  </r>
  <r>
    <n v="42233"/>
    <n v="18576"/>
    <x v="1"/>
    <n v="1"/>
    <x v="310"/>
    <n v="16"/>
    <n v="16"/>
  </r>
  <r>
    <n v="42234"/>
    <n v="18576"/>
    <x v="32"/>
    <n v="1"/>
    <x v="310"/>
    <n v="14.75"/>
    <n v="14.75"/>
  </r>
  <r>
    <n v="42235"/>
    <n v="18576"/>
    <x v="6"/>
    <n v="1"/>
    <x v="310"/>
    <n v="16.5"/>
    <n v="16.5"/>
  </r>
  <r>
    <n v="42236"/>
    <n v="18576"/>
    <x v="19"/>
    <n v="1"/>
    <x v="310"/>
    <n v="20.25"/>
    <n v="20.25"/>
  </r>
  <r>
    <n v="42237"/>
    <n v="18576"/>
    <x v="40"/>
    <n v="1"/>
    <x v="310"/>
    <n v="12.75"/>
    <n v="12.75"/>
  </r>
  <r>
    <n v="42238"/>
    <n v="18576"/>
    <x v="72"/>
    <n v="1"/>
    <x v="310"/>
    <n v="16"/>
    <n v="16"/>
  </r>
  <r>
    <n v="42239"/>
    <n v="18577"/>
    <x v="0"/>
    <n v="1"/>
    <x v="310"/>
    <n v="13.25"/>
    <n v="13.25"/>
  </r>
  <r>
    <n v="42240"/>
    <n v="18577"/>
    <x v="51"/>
    <n v="1"/>
    <x v="310"/>
    <n v="10.5"/>
    <n v="10.5"/>
  </r>
  <r>
    <n v="42241"/>
    <n v="18578"/>
    <x v="51"/>
    <n v="1"/>
    <x v="310"/>
    <n v="10.5"/>
    <n v="10.5"/>
  </r>
  <r>
    <n v="42242"/>
    <n v="18579"/>
    <x v="89"/>
    <n v="1"/>
    <x v="310"/>
    <n v="20.25"/>
    <n v="20.25"/>
  </r>
  <r>
    <n v="42243"/>
    <n v="18580"/>
    <x v="3"/>
    <n v="1"/>
    <x v="310"/>
    <n v="20.75"/>
    <n v="20.75"/>
  </r>
  <r>
    <n v="42244"/>
    <n v="18580"/>
    <x v="54"/>
    <n v="1"/>
    <x v="310"/>
    <n v="20.75"/>
    <n v="20.75"/>
  </r>
  <r>
    <n v="42245"/>
    <n v="18581"/>
    <x v="38"/>
    <n v="1"/>
    <x v="310"/>
    <n v="20.25"/>
    <n v="20.25"/>
  </r>
  <r>
    <n v="42246"/>
    <n v="18582"/>
    <x v="5"/>
    <n v="1"/>
    <x v="310"/>
    <n v="20.75"/>
    <n v="20.75"/>
  </r>
  <r>
    <n v="42247"/>
    <n v="18583"/>
    <x v="24"/>
    <n v="1"/>
    <x v="310"/>
    <n v="15.25"/>
    <n v="15.25"/>
  </r>
  <r>
    <n v="42248"/>
    <n v="18583"/>
    <x v="86"/>
    <n v="1"/>
    <x v="310"/>
    <n v="20.5"/>
    <n v="20.5"/>
  </r>
  <r>
    <n v="42249"/>
    <n v="18584"/>
    <x v="2"/>
    <n v="1"/>
    <x v="310"/>
    <n v="18.5"/>
    <n v="18.5"/>
  </r>
  <r>
    <n v="42250"/>
    <n v="18584"/>
    <x v="65"/>
    <n v="1"/>
    <x v="310"/>
    <n v="16.75"/>
    <n v="16.75"/>
  </r>
  <r>
    <n v="42251"/>
    <n v="18585"/>
    <x v="84"/>
    <n v="1"/>
    <x v="310"/>
    <n v="20.75"/>
    <n v="20.75"/>
  </r>
  <r>
    <n v="42252"/>
    <n v="18585"/>
    <x v="1"/>
    <n v="1"/>
    <x v="310"/>
    <n v="16"/>
    <n v="16"/>
  </r>
  <r>
    <n v="42253"/>
    <n v="18586"/>
    <x v="25"/>
    <n v="1"/>
    <x v="310"/>
    <n v="12.75"/>
    <n v="12.75"/>
  </r>
  <r>
    <n v="42254"/>
    <n v="18586"/>
    <x v="29"/>
    <n v="1"/>
    <x v="310"/>
    <n v="17.95"/>
    <n v="17.95"/>
  </r>
  <r>
    <n v="42255"/>
    <n v="18587"/>
    <x v="82"/>
    <n v="1"/>
    <x v="310"/>
    <n v="16.5"/>
    <n v="16.5"/>
  </r>
  <r>
    <n v="42256"/>
    <n v="18588"/>
    <x v="27"/>
    <n v="1"/>
    <x v="310"/>
    <n v="12"/>
    <n v="12"/>
  </r>
  <r>
    <n v="42257"/>
    <n v="18588"/>
    <x v="23"/>
    <n v="1"/>
    <x v="310"/>
    <n v="16.75"/>
    <n v="16.75"/>
  </r>
  <r>
    <n v="42258"/>
    <n v="18588"/>
    <x v="53"/>
    <n v="1"/>
    <x v="310"/>
    <n v="16.75"/>
    <n v="16.75"/>
  </r>
  <r>
    <n v="42259"/>
    <n v="18588"/>
    <x v="29"/>
    <n v="1"/>
    <x v="310"/>
    <n v="17.95"/>
    <n v="17.95"/>
  </r>
  <r>
    <n v="42260"/>
    <n v="18589"/>
    <x v="89"/>
    <n v="1"/>
    <x v="310"/>
    <n v="20.25"/>
    <n v="20.25"/>
  </r>
  <r>
    <n v="42261"/>
    <n v="18590"/>
    <x v="83"/>
    <n v="1"/>
    <x v="310"/>
    <n v="23.65"/>
    <n v="23.65"/>
  </r>
  <r>
    <n v="42262"/>
    <n v="18591"/>
    <x v="12"/>
    <n v="1"/>
    <x v="310"/>
    <n v="12"/>
    <n v="12"/>
  </r>
  <r>
    <n v="42263"/>
    <n v="18591"/>
    <x v="19"/>
    <n v="1"/>
    <x v="310"/>
    <n v="20.25"/>
    <n v="20.25"/>
  </r>
  <r>
    <n v="42264"/>
    <n v="18592"/>
    <x v="21"/>
    <n v="1"/>
    <x v="310"/>
    <n v="20.75"/>
    <n v="20.75"/>
  </r>
  <r>
    <n v="42265"/>
    <n v="18592"/>
    <x v="41"/>
    <n v="1"/>
    <x v="310"/>
    <n v="16.75"/>
    <n v="16.75"/>
  </r>
  <r>
    <n v="42266"/>
    <n v="18592"/>
    <x v="75"/>
    <n v="1"/>
    <x v="310"/>
    <n v="12"/>
    <n v="12"/>
  </r>
  <r>
    <n v="42267"/>
    <n v="18593"/>
    <x v="34"/>
    <n v="1"/>
    <x v="310"/>
    <n v="16"/>
    <n v="16"/>
  </r>
  <r>
    <n v="42268"/>
    <n v="18593"/>
    <x v="50"/>
    <n v="1"/>
    <x v="310"/>
    <n v="17.5"/>
    <n v="17.5"/>
  </r>
  <r>
    <n v="42269"/>
    <n v="18594"/>
    <x v="53"/>
    <n v="1"/>
    <x v="310"/>
    <n v="16.75"/>
    <n v="16.75"/>
  </r>
  <r>
    <n v="42270"/>
    <n v="18594"/>
    <x v="57"/>
    <n v="1"/>
    <x v="310"/>
    <n v="20.5"/>
    <n v="20.5"/>
  </r>
  <r>
    <n v="42271"/>
    <n v="18595"/>
    <x v="57"/>
    <n v="1"/>
    <x v="310"/>
    <n v="20.5"/>
    <n v="20.5"/>
  </r>
  <r>
    <n v="42272"/>
    <n v="18596"/>
    <x v="77"/>
    <n v="1"/>
    <x v="310"/>
    <n v="16.75"/>
    <n v="16.75"/>
  </r>
  <r>
    <n v="42273"/>
    <n v="18597"/>
    <x v="1"/>
    <n v="1"/>
    <x v="310"/>
    <n v="16"/>
    <n v="16"/>
  </r>
  <r>
    <n v="42274"/>
    <n v="18598"/>
    <x v="3"/>
    <n v="1"/>
    <x v="310"/>
    <n v="20.75"/>
    <n v="20.75"/>
  </r>
  <r>
    <n v="42275"/>
    <n v="18598"/>
    <x v="55"/>
    <n v="1"/>
    <x v="310"/>
    <n v="12.5"/>
    <n v="12.5"/>
  </r>
  <r>
    <n v="42276"/>
    <n v="18599"/>
    <x v="6"/>
    <n v="1"/>
    <x v="310"/>
    <n v="16.5"/>
    <n v="16.5"/>
  </r>
  <r>
    <n v="42277"/>
    <n v="18599"/>
    <x v="47"/>
    <n v="1"/>
    <x v="310"/>
    <n v="9.75"/>
    <n v="9.75"/>
  </r>
  <r>
    <n v="42278"/>
    <n v="18599"/>
    <x v="20"/>
    <n v="1"/>
    <x v="310"/>
    <n v="20.75"/>
    <n v="20.75"/>
  </r>
  <r>
    <n v="42279"/>
    <n v="18600"/>
    <x v="39"/>
    <n v="1"/>
    <x v="310"/>
    <n v="16"/>
    <n v="16"/>
  </r>
  <r>
    <n v="42280"/>
    <n v="18600"/>
    <x v="14"/>
    <n v="1"/>
    <x v="310"/>
    <n v="12.5"/>
    <n v="12.5"/>
  </r>
  <r>
    <n v="42281"/>
    <n v="18600"/>
    <x v="37"/>
    <n v="1"/>
    <x v="310"/>
    <n v="20.5"/>
    <n v="20.5"/>
  </r>
  <r>
    <n v="42282"/>
    <n v="18600"/>
    <x v="86"/>
    <n v="1"/>
    <x v="310"/>
    <n v="20.5"/>
    <n v="20.5"/>
  </r>
  <r>
    <n v="42283"/>
    <n v="18601"/>
    <x v="27"/>
    <n v="1"/>
    <x v="310"/>
    <n v="12"/>
    <n v="12"/>
  </r>
  <r>
    <n v="42284"/>
    <n v="18601"/>
    <x v="3"/>
    <n v="1"/>
    <x v="310"/>
    <n v="20.75"/>
    <n v="20.75"/>
  </r>
  <r>
    <n v="42285"/>
    <n v="18602"/>
    <x v="79"/>
    <n v="1"/>
    <x v="310"/>
    <n v="12"/>
    <n v="12"/>
  </r>
  <r>
    <n v="42286"/>
    <n v="18602"/>
    <x v="24"/>
    <n v="1"/>
    <x v="310"/>
    <n v="15.25"/>
    <n v="15.25"/>
  </r>
  <r>
    <n v="42287"/>
    <n v="18603"/>
    <x v="66"/>
    <n v="1"/>
    <x v="310"/>
    <n v="14.5"/>
    <n v="14.5"/>
  </r>
  <r>
    <n v="42288"/>
    <n v="18603"/>
    <x v="63"/>
    <n v="1"/>
    <x v="310"/>
    <n v="16.5"/>
    <n v="16.5"/>
  </r>
  <r>
    <n v="42289"/>
    <n v="18604"/>
    <x v="60"/>
    <n v="1"/>
    <x v="310"/>
    <n v="16.5"/>
    <n v="16.5"/>
  </r>
  <r>
    <n v="42290"/>
    <n v="18604"/>
    <x v="55"/>
    <n v="1"/>
    <x v="310"/>
    <n v="12.5"/>
    <n v="12.5"/>
  </r>
  <r>
    <n v="42291"/>
    <n v="18605"/>
    <x v="41"/>
    <n v="1"/>
    <x v="310"/>
    <n v="16.75"/>
    <n v="16.75"/>
  </r>
  <r>
    <n v="42292"/>
    <n v="18605"/>
    <x v="19"/>
    <n v="1"/>
    <x v="310"/>
    <n v="20.25"/>
    <n v="20.25"/>
  </r>
  <r>
    <n v="42293"/>
    <n v="18606"/>
    <x v="27"/>
    <n v="1"/>
    <x v="310"/>
    <n v="12"/>
    <n v="12"/>
  </r>
  <r>
    <n v="42294"/>
    <n v="18606"/>
    <x v="64"/>
    <n v="1"/>
    <x v="310"/>
    <n v="20.25"/>
    <n v="20.25"/>
  </r>
  <r>
    <n v="42295"/>
    <n v="18606"/>
    <x v="88"/>
    <n v="1"/>
    <x v="310"/>
    <n v="12.5"/>
    <n v="12.5"/>
  </r>
  <r>
    <n v="42296"/>
    <n v="18607"/>
    <x v="64"/>
    <n v="1"/>
    <x v="310"/>
    <n v="20.25"/>
    <n v="20.25"/>
  </r>
  <r>
    <n v="42297"/>
    <n v="18607"/>
    <x v="16"/>
    <n v="1"/>
    <x v="310"/>
    <n v="20.75"/>
    <n v="20.75"/>
  </r>
  <r>
    <n v="42298"/>
    <n v="18608"/>
    <x v="35"/>
    <n v="2"/>
    <x v="310"/>
    <n v="12.5"/>
    <n v="25"/>
  </r>
  <r>
    <n v="42299"/>
    <n v="18608"/>
    <x v="88"/>
    <n v="1"/>
    <x v="310"/>
    <n v="12.5"/>
    <n v="12.5"/>
  </r>
  <r>
    <n v="42300"/>
    <n v="18609"/>
    <x v="22"/>
    <n v="1"/>
    <x v="310"/>
    <n v="20.75"/>
    <n v="20.75"/>
  </r>
  <r>
    <n v="42301"/>
    <n v="18609"/>
    <x v="35"/>
    <n v="1"/>
    <x v="310"/>
    <n v="12.5"/>
    <n v="12.5"/>
  </r>
  <r>
    <n v="42302"/>
    <n v="18610"/>
    <x v="51"/>
    <n v="1"/>
    <x v="310"/>
    <n v="10.5"/>
    <n v="10.5"/>
  </r>
  <r>
    <n v="42303"/>
    <n v="18610"/>
    <x v="30"/>
    <n v="1"/>
    <x v="310"/>
    <n v="12"/>
    <n v="12"/>
  </r>
  <r>
    <n v="42304"/>
    <n v="18611"/>
    <x v="23"/>
    <n v="2"/>
    <x v="310"/>
    <n v="16.75"/>
    <n v="33.5"/>
  </r>
  <r>
    <n v="42305"/>
    <n v="18612"/>
    <x v="36"/>
    <n v="1"/>
    <x v="310"/>
    <n v="20.25"/>
    <n v="20.25"/>
  </r>
  <r>
    <n v="42306"/>
    <n v="18613"/>
    <x v="60"/>
    <n v="1"/>
    <x v="310"/>
    <n v="16.5"/>
    <n v="16.5"/>
  </r>
  <r>
    <n v="42307"/>
    <n v="18613"/>
    <x v="51"/>
    <n v="1"/>
    <x v="310"/>
    <n v="10.5"/>
    <n v="10.5"/>
  </r>
  <r>
    <n v="42308"/>
    <n v="18613"/>
    <x v="42"/>
    <n v="1"/>
    <x v="310"/>
    <n v="12.5"/>
    <n v="12.5"/>
  </r>
  <r>
    <n v="42309"/>
    <n v="18614"/>
    <x v="1"/>
    <n v="1"/>
    <x v="310"/>
    <n v="16"/>
    <n v="16"/>
  </r>
  <r>
    <n v="42310"/>
    <n v="18614"/>
    <x v="14"/>
    <n v="1"/>
    <x v="310"/>
    <n v="12.5"/>
    <n v="12.5"/>
  </r>
  <r>
    <n v="42311"/>
    <n v="18615"/>
    <x v="6"/>
    <n v="1"/>
    <x v="310"/>
    <n v="16.5"/>
    <n v="16.5"/>
  </r>
  <r>
    <n v="42312"/>
    <n v="18615"/>
    <x v="42"/>
    <n v="1"/>
    <x v="310"/>
    <n v="12.5"/>
    <n v="12.5"/>
  </r>
  <r>
    <n v="42313"/>
    <n v="18615"/>
    <x v="65"/>
    <n v="1"/>
    <x v="310"/>
    <n v="16.75"/>
    <n v="16.75"/>
  </r>
  <r>
    <n v="42314"/>
    <n v="18615"/>
    <x v="10"/>
    <n v="1"/>
    <x v="310"/>
    <n v="12.5"/>
    <n v="12.5"/>
  </r>
  <r>
    <n v="42315"/>
    <n v="18616"/>
    <x v="3"/>
    <n v="1"/>
    <x v="310"/>
    <n v="20.75"/>
    <n v="20.75"/>
  </r>
  <r>
    <n v="42316"/>
    <n v="18617"/>
    <x v="61"/>
    <n v="1"/>
    <x v="310"/>
    <n v="11"/>
    <n v="11"/>
  </r>
  <r>
    <n v="42317"/>
    <n v="18618"/>
    <x v="60"/>
    <n v="1"/>
    <x v="310"/>
    <n v="16.5"/>
    <n v="16.5"/>
  </r>
  <r>
    <n v="42318"/>
    <n v="18618"/>
    <x v="51"/>
    <n v="1"/>
    <x v="310"/>
    <n v="10.5"/>
    <n v="10.5"/>
  </r>
  <r>
    <n v="42319"/>
    <n v="18618"/>
    <x v="13"/>
    <n v="1"/>
    <x v="310"/>
    <n v="20.5"/>
    <n v="20.5"/>
  </r>
  <r>
    <n v="42320"/>
    <n v="18619"/>
    <x v="2"/>
    <n v="1"/>
    <x v="310"/>
    <n v="18.5"/>
    <n v="18.5"/>
  </r>
  <r>
    <n v="42321"/>
    <n v="18619"/>
    <x v="51"/>
    <n v="1"/>
    <x v="310"/>
    <n v="10.5"/>
    <n v="10.5"/>
  </r>
  <r>
    <n v="42322"/>
    <n v="18619"/>
    <x v="10"/>
    <n v="1"/>
    <x v="310"/>
    <n v="12.5"/>
    <n v="12.5"/>
  </r>
  <r>
    <n v="42323"/>
    <n v="18620"/>
    <x v="44"/>
    <n v="1"/>
    <x v="310"/>
    <n v="16.25"/>
    <n v="16.25"/>
  </r>
  <r>
    <n v="42324"/>
    <n v="18621"/>
    <x v="24"/>
    <n v="1"/>
    <x v="310"/>
    <n v="15.25"/>
    <n v="15.25"/>
  </r>
  <r>
    <n v="42325"/>
    <n v="18621"/>
    <x v="54"/>
    <n v="1"/>
    <x v="310"/>
    <n v="20.75"/>
    <n v="20.75"/>
  </r>
  <r>
    <n v="42326"/>
    <n v="18622"/>
    <x v="7"/>
    <n v="1"/>
    <x v="310"/>
    <n v="20.75"/>
    <n v="20.75"/>
  </r>
  <r>
    <n v="42327"/>
    <n v="18623"/>
    <x v="31"/>
    <n v="1"/>
    <x v="310"/>
    <n v="16.25"/>
    <n v="16.25"/>
  </r>
  <r>
    <n v="42328"/>
    <n v="18623"/>
    <x v="61"/>
    <n v="1"/>
    <x v="310"/>
    <n v="11"/>
    <n v="11"/>
  </r>
  <r>
    <n v="42329"/>
    <n v="18624"/>
    <x v="11"/>
    <n v="1"/>
    <x v="310"/>
    <n v="12"/>
    <n v="12"/>
  </r>
  <r>
    <n v="42330"/>
    <n v="18625"/>
    <x v="32"/>
    <n v="1"/>
    <x v="311"/>
    <n v="14.75"/>
    <n v="14.75"/>
  </r>
  <r>
    <n v="42331"/>
    <n v="18626"/>
    <x v="42"/>
    <n v="1"/>
    <x v="311"/>
    <n v="12.5"/>
    <n v="12.5"/>
  </r>
  <r>
    <n v="42332"/>
    <n v="18627"/>
    <x v="41"/>
    <n v="1"/>
    <x v="311"/>
    <n v="16.75"/>
    <n v="16.75"/>
  </r>
  <r>
    <n v="42333"/>
    <n v="18627"/>
    <x v="11"/>
    <n v="1"/>
    <x v="311"/>
    <n v="12"/>
    <n v="12"/>
  </r>
  <r>
    <n v="42334"/>
    <n v="18628"/>
    <x v="56"/>
    <n v="1"/>
    <x v="311"/>
    <n v="16.75"/>
    <n v="16.75"/>
  </r>
  <r>
    <n v="42335"/>
    <n v="18629"/>
    <x v="27"/>
    <n v="1"/>
    <x v="311"/>
    <n v="12"/>
    <n v="12"/>
  </r>
  <r>
    <n v="42336"/>
    <n v="18629"/>
    <x v="31"/>
    <n v="1"/>
    <x v="311"/>
    <n v="16.25"/>
    <n v="16.25"/>
  </r>
  <r>
    <n v="42337"/>
    <n v="18629"/>
    <x v="22"/>
    <n v="2"/>
    <x v="311"/>
    <n v="20.75"/>
    <n v="41.5"/>
  </r>
  <r>
    <n v="42338"/>
    <n v="18629"/>
    <x v="23"/>
    <n v="2"/>
    <x v="311"/>
    <n v="16.75"/>
    <n v="33.5"/>
  </r>
  <r>
    <n v="42339"/>
    <n v="18629"/>
    <x v="25"/>
    <n v="1"/>
    <x v="311"/>
    <n v="12.75"/>
    <n v="12.75"/>
  </r>
  <r>
    <n v="42340"/>
    <n v="18629"/>
    <x v="29"/>
    <n v="1"/>
    <x v="311"/>
    <n v="17.95"/>
    <n v="17.95"/>
  </r>
  <r>
    <n v="42341"/>
    <n v="18629"/>
    <x v="34"/>
    <n v="1"/>
    <x v="311"/>
    <n v="16"/>
    <n v="16"/>
  </r>
  <r>
    <n v="42342"/>
    <n v="18629"/>
    <x v="62"/>
    <n v="1"/>
    <x v="311"/>
    <n v="16.5"/>
    <n v="16.5"/>
  </r>
  <r>
    <n v="42343"/>
    <n v="18629"/>
    <x v="10"/>
    <n v="1"/>
    <x v="311"/>
    <n v="12.5"/>
    <n v="12.5"/>
  </r>
  <r>
    <n v="42344"/>
    <n v="18629"/>
    <x v="5"/>
    <n v="1"/>
    <x v="311"/>
    <n v="20.75"/>
    <n v="20.75"/>
  </r>
  <r>
    <n v="42345"/>
    <n v="18630"/>
    <x v="84"/>
    <n v="1"/>
    <x v="311"/>
    <n v="20.75"/>
    <n v="20.75"/>
  </r>
  <r>
    <n v="42346"/>
    <n v="18630"/>
    <x v="1"/>
    <n v="1"/>
    <x v="311"/>
    <n v="16"/>
    <n v="16"/>
  </r>
  <r>
    <n v="42347"/>
    <n v="18630"/>
    <x v="12"/>
    <n v="1"/>
    <x v="311"/>
    <n v="12"/>
    <n v="12"/>
  </r>
  <r>
    <n v="42348"/>
    <n v="18630"/>
    <x v="51"/>
    <n v="1"/>
    <x v="311"/>
    <n v="10.5"/>
    <n v="10.5"/>
  </r>
  <r>
    <n v="42349"/>
    <n v="18630"/>
    <x v="43"/>
    <n v="1"/>
    <x v="311"/>
    <n v="12.5"/>
    <n v="12.5"/>
  </r>
  <r>
    <n v="42350"/>
    <n v="18630"/>
    <x v="40"/>
    <n v="1"/>
    <x v="311"/>
    <n v="12.75"/>
    <n v="12.75"/>
  </r>
  <r>
    <n v="42351"/>
    <n v="18630"/>
    <x v="5"/>
    <n v="1"/>
    <x v="311"/>
    <n v="20.75"/>
    <n v="20.75"/>
  </r>
  <r>
    <n v="42352"/>
    <n v="18630"/>
    <x v="18"/>
    <n v="1"/>
    <x v="311"/>
    <n v="12"/>
    <n v="12"/>
  </r>
  <r>
    <n v="42353"/>
    <n v="18631"/>
    <x v="27"/>
    <n v="1"/>
    <x v="311"/>
    <n v="12"/>
    <n v="12"/>
  </r>
  <r>
    <n v="42354"/>
    <n v="18631"/>
    <x v="35"/>
    <n v="1"/>
    <x v="311"/>
    <n v="12.5"/>
    <n v="12.5"/>
  </r>
  <r>
    <n v="42355"/>
    <n v="18631"/>
    <x v="5"/>
    <n v="1"/>
    <x v="311"/>
    <n v="20.75"/>
    <n v="20.75"/>
  </r>
  <r>
    <n v="42356"/>
    <n v="18632"/>
    <x v="37"/>
    <n v="1"/>
    <x v="311"/>
    <n v="20.5"/>
    <n v="20.5"/>
  </r>
  <r>
    <n v="42357"/>
    <n v="18633"/>
    <x v="26"/>
    <n v="1"/>
    <x v="311"/>
    <n v="20.75"/>
    <n v="20.75"/>
  </r>
  <r>
    <n v="42358"/>
    <n v="18633"/>
    <x v="0"/>
    <n v="1"/>
    <x v="311"/>
    <n v="13.25"/>
    <n v="13.25"/>
  </r>
  <r>
    <n v="42359"/>
    <n v="18634"/>
    <x v="5"/>
    <n v="1"/>
    <x v="311"/>
    <n v="20.75"/>
    <n v="20.75"/>
  </r>
  <r>
    <n v="42360"/>
    <n v="18635"/>
    <x v="20"/>
    <n v="1"/>
    <x v="311"/>
    <n v="20.75"/>
    <n v="20.75"/>
  </r>
  <r>
    <n v="42361"/>
    <n v="18636"/>
    <x v="42"/>
    <n v="1"/>
    <x v="311"/>
    <n v="12.5"/>
    <n v="12.5"/>
  </r>
  <r>
    <n v="42362"/>
    <n v="18637"/>
    <x v="20"/>
    <n v="1"/>
    <x v="311"/>
    <n v="20.75"/>
    <n v="20.75"/>
  </r>
  <r>
    <n v="42363"/>
    <n v="18638"/>
    <x v="1"/>
    <n v="1"/>
    <x v="311"/>
    <n v="16"/>
    <n v="16"/>
  </r>
  <r>
    <n v="42364"/>
    <n v="18638"/>
    <x v="39"/>
    <n v="1"/>
    <x v="311"/>
    <n v="16"/>
    <n v="16"/>
  </r>
  <r>
    <n v="42365"/>
    <n v="18638"/>
    <x v="33"/>
    <n v="1"/>
    <x v="311"/>
    <n v="12.75"/>
    <n v="12.75"/>
  </r>
  <r>
    <n v="42366"/>
    <n v="18639"/>
    <x v="81"/>
    <n v="1"/>
    <x v="311"/>
    <n v="16"/>
    <n v="16"/>
  </r>
  <r>
    <n v="42367"/>
    <n v="18640"/>
    <x v="3"/>
    <n v="1"/>
    <x v="311"/>
    <n v="20.75"/>
    <n v="20.75"/>
  </r>
  <r>
    <n v="42368"/>
    <n v="18640"/>
    <x v="35"/>
    <n v="1"/>
    <x v="311"/>
    <n v="12.5"/>
    <n v="12.5"/>
  </r>
  <r>
    <n v="42369"/>
    <n v="18640"/>
    <x v="67"/>
    <n v="1"/>
    <x v="311"/>
    <n v="12.25"/>
    <n v="12.25"/>
  </r>
  <r>
    <n v="42370"/>
    <n v="18640"/>
    <x v="9"/>
    <n v="1"/>
    <x v="311"/>
    <n v="12"/>
    <n v="12"/>
  </r>
  <r>
    <n v="42371"/>
    <n v="18641"/>
    <x v="29"/>
    <n v="1"/>
    <x v="311"/>
    <n v="17.95"/>
    <n v="17.95"/>
  </r>
  <r>
    <n v="42372"/>
    <n v="18641"/>
    <x v="20"/>
    <n v="1"/>
    <x v="311"/>
    <n v="20.75"/>
    <n v="20.75"/>
  </r>
  <r>
    <n v="42373"/>
    <n v="18641"/>
    <x v="59"/>
    <n v="1"/>
    <x v="311"/>
    <n v="25.5"/>
    <n v="25.5"/>
  </r>
  <r>
    <n v="42374"/>
    <n v="18642"/>
    <x v="35"/>
    <n v="1"/>
    <x v="311"/>
    <n v="12.5"/>
    <n v="12.5"/>
  </r>
  <r>
    <n v="42375"/>
    <n v="18642"/>
    <x v="70"/>
    <n v="1"/>
    <x v="311"/>
    <n v="20.75"/>
    <n v="20.75"/>
  </r>
  <r>
    <n v="42376"/>
    <n v="18642"/>
    <x v="18"/>
    <n v="1"/>
    <x v="311"/>
    <n v="12"/>
    <n v="12"/>
  </r>
  <r>
    <n v="42377"/>
    <n v="18643"/>
    <x v="83"/>
    <n v="1"/>
    <x v="311"/>
    <n v="23.65"/>
    <n v="23.65"/>
  </r>
  <r>
    <n v="42378"/>
    <n v="18643"/>
    <x v="85"/>
    <n v="1"/>
    <x v="311"/>
    <n v="12.25"/>
    <n v="12.25"/>
  </r>
  <r>
    <n v="42379"/>
    <n v="18643"/>
    <x v="16"/>
    <n v="1"/>
    <x v="311"/>
    <n v="20.75"/>
    <n v="20.75"/>
  </r>
  <r>
    <n v="42380"/>
    <n v="18643"/>
    <x v="59"/>
    <n v="1"/>
    <x v="311"/>
    <n v="25.5"/>
    <n v="25.5"/>
  </r>
  <r>
    <n v="42381"/>
    <n v="18644"/>
    <x v="8"/>
    <n v="1"/>
    <x v="311"/>
    <n v="12.75"/>
    <n v="12.75"/>
  </r>
  <r>
    <n v="42382"/>
    <n v="18644"/>
    <x v="1"/>
    <n v="1"/>
    <x v="311"/>
    <n v="16"/>
    <n v="16"/>
  </r>
  <r>
    <n v="42383"/>
    <n v="18644"/>
    <x v="49"/>
    <n v="1"/>
    <x v="311"/>
    <n v="16"/>
    <n v="16"/>
  </r>
  <r>
    <n v="42384"/>
    <n v="18645"/>
    <x v="32"/>
    <n v="1"/>
    <x v="311"/>
    <n v="14.75"/>
    <n v="14.75"/>
  </r>
  <r>
    <n v="42385"/>
    <n v="18645"/>
    <x v="64"/>
    <n v="1"/>
    <x v="311"/>
    <n v="20.25"/>
    <n v="20.25"/>
  </r>
  <r>
    <n v="42386"/>
    <n v="18646"/>
    <x v="8"/>
    <n v="1"/>
    <x v="311"/>
    <n v="12.75"/>
    <n v="12.75"/>
  </r>
  <r>
    <n v="42387"/>
    <n v="18646"/>
    <x v="77"/>
    <n v="1"/>
    <x v="311"/>
    <n v="16.75"/>
    <n v="16.75"/>
  </r>
  <r>
    <n v="42388"/>
    <n v="18647"/>
    <x v="27"/>
    <n v="1"/>
    <x v="311"/>
    <n v="12"/>
    <n v="12"/>
  </r>
  <r>
    <n v="42389"/>
    <n v="18647"/>
    <x v="76"/>
    <n v="1"/>
    <x v="311"/>
    <n v="16.5"/>
    <n v="16.5"/>
  </r>
  <r>
    <n v="42390"/>
    <n v="18647"/>
    <x v="56"/>
    <n v="1"/>
    <x v="311"/>
    <n v="16.75"/>
    <n v="16.75"/>
  </r>
  <r>
    <n v="42391"/>
    <n v="18648"/>
    <x v="66"/>
    <n v="1"/>
    <x v="311"/>
    <n v="14.5"/>
    <n v="14.5"/>
  </r>
  <r>
    <n v="42392"/>
    <n v="18648"/>
    <x v="65"/>
    <n v="1"/>
    <x v="311"/>
    <n v="16.75"/>
    <n v="16.75"/>
  </r>
  <r>
    <n v="42393"/>
    <n v="18648"/>
    <x v="86"/>
    <n v="1"/>
    <x v="311"/>
    <n v="20.5"/>
    <n v="20.5"/>
  </r>
  <r>
    <n v="42394"/>
    <n v="18648"/>
    <x v="18"/>
    <n v="1"/>
    <x v="311"/>
    <n v="12"/>
    <n v="12"/>
  </r>
  <r>
    <n v="42395"/>
    <n v="18649"/>
    <x v="42"/>
    <n v="1"/>
    <x v="311"/>
    <n v="12.5"/>
    <n v="12.5"/>
  </r>
  <r>
    <n v="42396"/>
    <n v="18650"/>
    <x v="6"/>
    <n v="1"/>
    <x v="311"/>
    <n v="16.5"/>
    <n v="16.5"/>
  </r>
  <r>
    <n v="42397"/>
    <n v="18650"/>
    <x v="55"/>
    <n v="1"/>
    <x v="311"/>
    <n v="12.5"/>
    <n v="12.5"/>
  </r>
  <r>
    <n v="42398"/>
    <n v="18651"/>
    <x v="29"/>
    <n v="1"/>
    <x v="311"/>
    <n v="17.95"/>
    <n v="17.95"/>
  </r>
  <r>
    <n v="42399"/>
    <n v="18651"/>
    <x v="75"/>
    <n v="1"/>
    <x v="311"/>
    <n v="12"/>
    <n v="12"/>
  </r>
  <r>
    <n v="42400"/>
    <n v="18651"/>
    <x v="5"/>
    <n v="1"/>
    <x v="311"/>
    <n v="20.75"/>
    <n v="20.75"/>
  </r>
  <r>
    <n v="42401"/>
    <n v="18652"/>
    <x v="57"/>
    <n v="1"/>
    <x v="311"/>
    <n v="20.5"/>
    <n v="20.5"/>
  </r>
  <r>
    <n v="42402"/>
    <n v="18653"/>
    <x v="27"/>
    <n v="1"/>
    <x v="311"/>
    <n v="12"/>
    <n v="12"/>
  </r>
  <r>
    <n v="42403"/>
    <n v="18653"/>
    <x v="34"/>
    <n v="1"/>
    <x v="311"/>
    <n v="16"/>
    <n v="16"/>
  </r>
  <r>
    <n v="42404"/>
    <n v="18654"/>
    <x v="25"/>
    <n v="1"/>
    <x v="311"/>
    <n v="12.75"/>
    <n v="12.75"/>
  </r>
  <r>
    <n v="42405"/>
    <n v="18654"/>
    <x v="29"/>
    <n v="1"/>
    <x v="311"/>
    <n v="17.95"/>
    <n v="17.95"/>
  </r>
  <r>
    <n v="42406"/>
    <n v="18654"/>
    <x v="72"/>
    <n v="1"/>
    <x v="311"/>
    <n v="16"/>
    <n v="16"/>
  </r>
  <r>
    <n v="42407"/>
    <n v="18655"/>
    <x v="54"/>
    <n v="1"/>
    <x v="311"/>
    <n v="20.75"/>
    <n v="20.75"/>
  </r>
  <r>
    <n v="42408"/>
    <n v="18655"/>
    <x v="20"/>
    <n v="1"/>
    <x v="311"/>
    <n v="20.75"/>
    <n v="20.75"/>
  </r>
  <r>
    <n v="42409"/>
    <n v="18656"/>
    <x v="21"/>
    <n v="1"/>
    <x v="311"/>
    <n v="20.75"/>
    <n v="20.75"/>
  </r>
  <r>
    <n v="42410"/>
    <n v="18657"/>
    <x v="0"/>
    <n v="1"/>
    <x v="311"/>
    <n v="13.25"/>
    <n v="13.25"/>
  </r>
  <r>
    <n v="42411"/>
    <n v="18657"/>
    <x v="17"/>
    <n v="1"/>
    <x v="311"/>
    <n v="20.75"/>
    <n v="20.75"/>
  </r>
  <r>
    <n v="42412"/>
    <n v="18658"/>
    <x v="22"/>
    <n v="1"/>
    <x v="311"/>
    <n v="20.75"/>
    <n v="20.75"/>
  </r>
  <r>
    <n v="42413"/>
    <n v="18658"/>
    <x v="81"/>
    <n v="1"/>
    <x v="311"/>
    <n v="16"/>
    <n v="16"/>
  </r>
  <r>
    <n v="42414"/>
    <n v="18658"/>
    <x v="38"/>
    <n v="1"/>
    <x v="311"/>
    <n v="20.25"/>
    <n v="20.25"/>
  </r>
  <r>
    <n v="42415"/>
    <n v="18659"/>
    <x v="1"/>
    <n v="1"/>
    <x v="311"/>
    <n v="16"/>
    <n v="16"/>
  </r>
  <r>
    <n v="42416"/>
    <n v="18660"/>
    <x v="3"/>
    <n v="1"/>
    <x v="311"/>
    <n v="20.75"/>
    <n v="20.75"/>
  </r>
  <r>
    <n v="42417"/>
    <n v="18660"/>
    <x v="43"/>
    <n v="1"/>
    <x v="311"/>
    <n v="12.5"/>
    <n v="12.5"/>
  </r>
  <r>
    <n v="42418"/>
    <n v="18661"/>
    <x v="41"/>
    <n v="1"/>
    <x v="311"/>
    <n v="16.75"/>
    <n v="16.75"/>
  </r>
  <r>
    <n v="42419"/>
    <n v="18661"/>
    <x v="27"/>
    <n v="1"/>
    <x v="311"/>
    <n v="12"/>
    <n v="12"/>
  </r>
  <r>
    <n v="42420"/>
    <n v="18661"/>
    <x v="39"/>
    <n v="1"/>
    <x v="311"/>
    <n v="16"/>
    <n v="16"/>
  </r>
  <r>
    <n v="42421"/>
    <n v="18662"/>
    <x v="4"/>
    <n v="1"/>
    <x v="311"/>
    <n v="16"/>
    <n v="16"/>
  </r>
  <r>
    <n v="42422"/>
    <n v="18662"/>
    <x v="10"/>
    <n v="1"/>
    <x v="311"/>
    <n v="12.5"/>
    <n v="12.5"/>
  </r>
  <r>
    <n v="42423"/>
    <n v="18663"/>
    <x v="29"/>
    <n v="1"/>
    <x v="311"/>
    <n v="17.95"/>
    <n v="17.95"/>
  </r>
  <r>
    <n v="42424"/>
    <n v="18663"/>
    <x v="5"/>
    <n v="1"/>
    <x v="311"/>
    <n v="20.75"/>
    <n v="20.75"/>
  </r>
  <r>
    <n v="42425"/>
    <n v="18663"/>
    <x v="9"/>
    <n v="1"/>
    <x v="311"/>
    <n v="12"/>
    <n v="12"/>
  </r>
  <r>
    <n v="42426"/>
    <n v="18664"/>
    <x v="24"/>
    <n v="1"/>
    <x v="311"/>
    <n v="15.25"/>
    <n v="15.25"/>
  </r>
  <r>
    <n v="42427"/>
    <n v="18665"/>
    <x v="21"/>
    <n v="1"/>
    <x v="311"/>
    <n v="20.75"/>
    <n v="20.75"/>
  </r>
  <r>
    <n v="42428"/>
    <n v="18666"/>
    <x v="53"/>
    <n v="1"/>
    <x v="311"/>
    <n v="16.75"/>
    <n v="16.75"/>
  </r>
  <r>
    <n v="42429"/>
    <n v="18666"/>
    <x v="51"/>
    <n v="1"/>
    <x v="311"/>
    <n v="10.5"/>
    <n v="10.5"/>
  </r>
  <r>
    <n v="42430"/>
    <n v="18666"/>
    <x v="42"/>
    <n v="1"/>
    <x v="311"/>
    <n v="12.5"/>
    <n v="12.5"/>
  </r>
  <r>
    <n v="42431"/>
    <n v="18666"/>
    <x v="55"/>
    <n v="1"/>
    <x v="311"/>
    <n v="12.5"/>
    <n v="12.5"/>
  </r>
  <r>
    <n v="42432"/>
    <n v="18667"/>
    <x v="22"/>
    <n v="1"/>
    <x v="311"/>
    <n v="20.75"/>
    <n v="20.75"/>
  </r>
  <r>
    <n v="42433"/>
    <n v="18667"/>
    <x v="29"/>
    <n v="1"/>
    <x v="311"/>
    <n v="17.95"/>
    <n v="17.95"/>
  </r>
  <r>
    <n v="42434"/>
    <n v="18668"/>
    <x v="32"/>
    <n v="1"/>
    <x v="311"/>
    <n v="14.75"/>
    <n v="14.75"/>
  </r>
  <r>
    <n v="42435"/>
    <n v="18668"/>
    <x v="37"/>
    <n v="1"/>
    <x v="311"/>
    <n v="20.5"/>
    <n v="20.5"/>
  </r>
  <r>
    <n v="42436"/>
    <n v="18669"/>
    <x v="25"/>
    <n v="1"/>
    <x v="311"/>
    <n v="12.75"/>
    <n v="12.75"/>
  </r>
  <r>
    <n v="42437"/>
    <n v="18669"/>
    <x v="51"/>
    <n v="1"/>
    <x v="311"/>
    <n v="10.5"/>
    <n v="10.5"/>
  </r>
  <r>
    <n v="42438"/>
    <n v="18669"/>
    <x v="13"/>
    <n v="1"/>
    <x v="311"/>
    <n v="20.5"/>
    <n v="20.5"/>
  </r>
  <r>
    <n v="42439"/>
    <n v="18670"/>
    <x v="1"/>
    <n v="1"/>
    <x v="311"/>
    <n v="16"/>
    <n v="16"/>
  </r>
  <r>
    <n v="42440"/>
    <n v="18670"/>
    <x v="13"/>
    <n v="1"/>
    <x v="311"/>
    <n v="20.5"/>
    <n v="20.5"/>
  </r>
  <r>
    <n v="42441"/>
    <n v="18670"/>
    <x v="28"/>
    <n v="1"/>
    <x v="311"/>
    <n v="20.75"/>
    <n v="20.75"/>
  </r>
  <r>
    <n v="42442"/>
    <n v="18671"/>
    <x v="58"/>
    <n v="1"/>
    <x v="311"/>
    <n v="16.75"/>
    <n v="16.75"/>
  </r>
  <r>
    <n v="42443"/>
    <n v="18671"/>
    <x v="54"/>
    <n v="1"/>
    <x v="311"/>
    <n v="20.75"/>
    <n v="20.75"/>
  </r>
  <r>
    <n v="42444"/>
    <n v="18672"/>
    <x v="29"/>
    <n v="1"/>
    <x v="311"/>
    <n v="17.95"/>
    <n v="17.95"/>
  </r>
  <r>
    <n v="42445"/>
    <n v="18672"/>
    <x v="7"/>
    <n v="1"/>
    <x v="311"/>
    <n v="20.75"/>
    <n v="20.75"/>
  </r>
  <r>
    <n v="42446"/>
    <n v="18672"/>
    <x v="67"/>
    <n v="1"/>
    <x v="311"/>
    <n v="12.25"/>
    <n v="12.25"/>
  </r>
  <r>
    <n v="42447"/>
    <n v="18672"/>
    <x v="10"/>
    <n v="1"/>
    <x v="311"/>
    <n v="12.5"/>
    <n v="12.5"/>
  </r>
  <r>
    <n v="42448"/>
    <n v="18673"/>
    <x v="31"/>
    <n v="1"/>
    <x v="311"/>
    <n v="16.25"/>
    <n v="16.25"/>
  </r>
  <r>
    <n v="42449"/>
    <n v="18674"/>
    <x v="68"/>
    <n v="1"/>
    <x v="311"/>
    <n v="12.5"/>
    <n v="12.5"/>
  </r>
  <r>
    <n v="42450"/>
    <n v="18675"/>
    <x v="21"/>
    <n v="1"/>
    <x v="311"/>
    <n v="20.75"/>
    <n v="20.75"/>
  </r>
  <r>
    <n v="42451"/>
    <n v="18675"/>
    <x v="79"/>
    <n v="1"/>
    <x v="311"/>
    <n v="12"/>
    <n v="12"/>
  </r>
  <r>
    <n v="42452"/>
    <n v="18675"/>
    <x v="47"/>
    <n v="1"/>
    <x v="311"/>
    <n v="9.75"/>
    <n v="9.75"/>
  </r>
  <r>
    <n v="42453"/>
    <n v="18675"/>
    <x v="28"/>
    <n v="1"/>
    <x v="311"/>
    <n v="20.75"/>
    <n v="20.75"/>
  </r>
  <r>
    <n v="42454"/>
    <n v="18676"/>
    <x v="31"/>
    <n v="1"/>
    <x v="311"/>
    <n v="16.25"/>
    <n v="16.25"/>
  </r>
  <r>
    <n v="42455"/>
    <n v="18676"/>
    <x v="6"/>
    <n v="1"/>
    <x v="311"/>
    <n v="16.5"/>
    <n v="16.5"/>
  </r>
  <r>
    <n v="42456"/>
    <n v="18676"/>
    <x v="28"/>
    <n v="1"/>
    <x v="311"/>
    <n v="20.75"/>
    <n v="20.75"/>
  </r>
  <r>
    <n v="42457"/>
    <n v="18676"/>
    <x v="73"/>
    <n v="1"/>
    <x v="311"/>
    <n v="16"/>
    <n v="16"/>
  </r>
  <r>
    <n v="42458"/>
    <n v="18677"/>
    <x v="74"/>
    <n v="1"/>
    <x v="311"/>
    <n v="12.75"/>
    <n v="12.75"/>
  </r>
  <r>
    <n v="42459"/>
    <n v="18677"/>
    <x v="1"/>
    <n v="1"/>
    <x v="311"/>
    <n v="16"/>
    <n v="16"/>
  </r>
  <r>
    <n v="42460"/>
    <n v="18677"/>
    <x v="29"/>
    <n v="1"/>
    <x v="311"/>
    <n v="17.95"/>
    <n v="17.95"/>
  </r>
  <r>
    <n v="42461"/>
    <n v="18677"/>
    <x v="20"/>
    <n v="1"/>
    <x v="311"/>
    <n v="20.75"/>
    <n v="20.75"/>
  </r>
  <r>
    <n v="42462"/>
    <n v="18678"/>
    <x v="20"/>
    <n v="1"/>
    <x v="311"/>
    <n v="20.75"/>
    <n v="20.75"/>
  </r>
  <r>
    <n v="42463"/>
    <n v="18679"/>
    <x v="11"/>
    <n v="1"/>
    <x v="311"/>
    <n v="12"/>
    <n v="12"/>
  </r>
  <r>
    <n v="42464"/>
    <n v="18680"/>
    <x v="57"/>
    <n v="1"/>
    <x v="311"/>
    <n v="20.5"/>
    <n v="20.5"/>
  </r>
  <r>
    <n v="42465"/>
    <n v="18681"/>
    <x v="42"/>
    <n v="1"/>
    <x v="311"/>
    <n v="12.5"/>
    <n v="12.5"/>
  </r>
  <r>
    <n v="42466"/>
    <n v="18681"/>
    <x v="47"/>
    <n v="1"/>
    <x v="311"/>
    <n v="9.75"/>
    <n v="9.75"/>
  </r>
  <r>
    <n v="42467"/>
    <n v="18682"/>
    <x v="77"/>
    <n v="1"/>
    <x v="311"/>
    <n v="16.75"/>
    <n v="16.75"/>
  </r>
  <r>
    <n v="42468"/>
    <n v="18682"/>
    <x v="68"/>
    <n v="1"/>
    <x v="311"/>
    <n v="12.5"/>
    <n v="12.5"/>
  </r>
  <r>
    <n v="42469"/>
    <n v="18682"/>
    <x v="5"/>
    <n v="1"/>
    <x v="311"/>
    <n v="20.75"/>
    <n v="20.75"/>
  </r>
  <r>
    <n v="42470"/>
    <n v="18683"/>
    <x v="85"/>
    <n v="1"/>
    <x v="312"/>
    <n v="12.25"/>
    <n v="12.25"/>
  </r>
  <r>
    <n v="42471"/>
    <n v="18684"/>
    <x v="27"/>
    <n v="1"/>
    <x v="312"/>
    <n v="12"/>
    <n v="12"/>
  </r>
  <r>
    <n v="42472"/>
    <n v="18685"/>
    <x v="41"/>
    <n v="1"/>
    <x v="312"/>
    <n v="16.75"/>
    <n v="16.75"/>
  </r>
  <r>
    <n v="42473"/>
    <n v="18685"/>
    <x v="29"/>
    <n v="1"/>
    <x v="312"/>
    <n v="17.95"/>
    <n v="17.95"/>
  </r>
  <r>
    <n v="42474"/>
    <n v="18685"/>
    <x v="37"/>
    <n v="1"/>
    <x v="312"/>
    <n v="20.5"/>
    <n v="20.5"/>
  </r>
  <r>
    <n v="42475"/>
    <n v="18685"/>
    <x v="47"/>
    <n v="1"/>
    <x v="312"/>
    <n v="9.75"/>
    <n v="9.75"/>
  </r>
  <r>
    <n v="42476"/>
    <n v="18685"/>
    <x v="20"/>
    <n v="1"/>
    <x v="312"/>
    <n v="20.75"/>
    <n v="20.75"/>
  </r>
  <r>
    <n v="42477"/>
    <n v="18685"/>
    <x v="17"/>
    <n v="1"/>
    <x v="312"/>
    <n v="20.75"/>
    <n v="20.75"/>
  </r>
  <r>
    <n v="42478"/>
    <n v="18686"/>
    <x v="6"/>
    <n v="1"/>
    <x v="312"/>
    <n v="16.5"/>
    <n v="16.5"/>
  </r>
  <r>
    <n v="42479"/>
    <n v="18686"/>
    <x v="18"/>
    <n v="1"/>
    <x v="312"/>
    <n v="12"/>
    <n v="12"/>
  </r>
  <r>
    <n v="42480"/>
    <n v="18687"/>
    <x v="22"/>
    <n v="1"/>
    <x v="312"/>
    <n v="20.75"/>
    <n v="20.75"/>
  </r>
  <r>
    <n v="42481"/>
    <n v="18688"/>
    <x v="60"/>
    <n v="1"/>
    <x v="312"/>
    <n v="16.5"/>
    <n v="16.5"/>
  </r>
  <r>
    <n v="42482"/>
    <n v="18688"/>
    <x v="51"/>
    <n v="1"/>
    <x v="312"/>
    <n v="10.5"/>
    <n v="10.5"/>
  </r>
  <r>
    <n v="42483"/>
    <n v="18688"/>
    <x v="54"/>
    <n v="1"/>
    <x v="312"/>
    <n v="20.75"/>
    <n v="20.75"/>
  </r>
  <r>
    <n v="42484"/>
    <n v="18688"/>
    <x v="63"/>
    <n v="1"/>
    <x v="312"/>
    <n v="16.5"/>
    <n v="16.5"/>
  </r>
  <r>
    <n v="42485"/>
    <n v="18688"/>
    <x v="44"/>
    <n v="1"/>
    <x v="312"/>
    <n v="16.25"/>
    <n v="16.25"/>
  </r>
  <r>
    <n v="42486"/>
    <n v="18689"/>
    <x v="83"/>
    <n v="1"/>
    <x v="312"/>
    <n v="23.65"/>
    <n v="23.65"/>
  </r>
  <r>
    <n v="42487"/>
    <n v="18690"/>
    <x v="43"/>
    <n v="1"/>
    <x v="312"/>
    <n v="12.5"/>
    <n v="12.5"/>
  </r>
  <r>
    <n v="42488"/>
    <n v="18691"/>
    <x v="55"/>
    <n v="1"/>
    <x v="312"/>
    <n v="12.5"/>
    <n v="12.5"/>
  </r>
  <r>
    <n v="42489"/>
    <n v="18692"/>
    <x v="31"/>
    <n v="1"/>
    <x v="312"/>
    <n v="16.25"/>
    <n v="16.25"/>
  </r>
  <r>
    <n v="42490"/>
    <n v="18692"/>
    <x v="63"/>
    <n v="1"/>
    <x v="312"/>
    <n v="16.5"/>
    <n v="16.5"/>
  </r>
  <r>
    <n v="42491"/>
    <n v="18693"/>
    <x v="0"/>
    <n v="1"/>
    <x v="312"/>
    <n v="13.25"/>
    <n v="13.25"/>
  </r>
  <r>
    <n v="42492"/>
    <n v="18694"/>
    <x v="21"/>
    <n v="1"/>
    <x v="312"/>
    <n v="20.75"/>
    <n v="20.75"/>
  </r>
  <r>
    <n v="42493"/>
    <n v="18694"/>
    <x v="23"/>
    <n v="1"/>
    <x v="312"/>
    <n v="16.75"/>
    <n v="16.75"/>
  </r>
  <r>
    <n v="42494"/>
    <n v="18694"/>
    <x v="53"/>
    <n v="1"/>
    <x v="312"/>
    <n v="16.75"/>
    <n v="16.75"/>
  </r>
  <r>
    <n v="42495"/>
    <n v="18695"/>
    <x v="2"/>
    <n v="1"/>
    <x v="312"/>
    <n v="18.5"/>
    <n v="18.5"/>
  </r>
  <r>
    <n v="42496"/>
    <n v="18695"/>
    <x v="35"/>
    <n v="1"/>
    <x v="312"/>
    <n v="12.5"/>
    <n v="12.5"/>
  </r>
  <r>
    <n v="42497"/>
    <n v="18696"/>
    <x v="13"/>
    <n v="1"/>
    <x v="312"/>
    <n v="20.5"/>
    <n v="20.5"/>
  </r>
  <r>
    <n v="42498"/>
    <n v="18697"/>
    <x v="43"/>
    <n v="1"/>
    <x v="312"/>
    <n v="12.5"/>
    <n v="12.5"/>
  </r>
  <r>
    <n v="42499"/>
    <n v="18698"/>
    <x v="83"/>
    <n v="1"/>
    <x v="312"/>
    <n v="23.65"/>
    <n v="23.65"/>
  </r>
  <r>
    <n v="42500"/>
    <n v="18698"/>
    <x v="58"/>
    <n v="1"/>
    <x v="312"/>
    <n v="16.75"/>
    <n v="16.75"/>
  </r>
  <r>
    <n v="42501"/>
    <n v="18698"/>
    <x v="1"/>
    <n v="1"/>
    <x v="312"/>
    <n v="16"/>
    <n v="16"/>
  </r>
  <r>
    <n v="42502"/>
    <n v="18698"/>
    <x v="39"/>
    <n v="1"/>
    <x v="312"/>
    <n v="16"/>
    <n v="16"/>
  </r>
  <r>
    <n v="42503"/>
    <n v="18698"/>
    <x v="66"/>
    <n v="1"/>
    <x v="312"/>
    <n v="14.5"/>
    <n v="14.5"/>
  </r>
  <r>
    <n v="42504"/>
    <n v="18698"/>
    <x v="42"/>
    <n v="1"/>
    <x v="312"/>
    <n v="12.5"/>
    <n v="12.5"/>
  </r>
  <r>
    <n v="42505"/>
    <n v="18698"/>
    <x v="20"/>
    <n v="1"/>
    <x v="312"/>
    <n v="20.75"/>
    <n v="20.75"/>
  </r>
  <r>
    <n v="42506"/>
    <n v="18698"/>
    <x v="5"/>
    <n v="1"/>
    <x v="312"/>
    <n v="20.75"/>
    <n v="20.75"/>
  </r>
  <r>
    <n v="42507"/>
    <n v="18698"/>
    <x v="72"/>
    <n v="1"/>
    <x v="312"/>
    <n v="16"/>
    <n v="16"/>
  </r>
  <r>
    <n v="42508"/>
    <n v="18699"/>
    <x v="25"/>
    <n v="1"/>
    <x v="312"/>
    <n v="12.75"/>
    <n v="12.75"/>
  </r>
  <r>
    <n v="42509"/>
    <n v="18700"/>
    <x v="0"/>
    <n v="1"/>
    <x v="312"/>
    <n v="13.25"/>
    <n v="13.25"/>
  </r>
  <r>
    <n v="42510"/>
    <n v="18701"/>
    <x v="23"/>
    <n v="1"/>
    <x v="312"/>
    <n v="16.75"/>
    <n v="16.75"/>
  </r>
  <r>
    <n v="42511"/>
    <n v="18701"/>
    <x v="29"/>
    <n v="1"/>
    <x v="312"/>
    <n v="17.95"/>
    <n v="17.95"/>
  </r>
  <r>
    <n v="42512"/>
    <n v="18701"/>
    <x v="32"/>
    <n v="1"/>
    <x v="312"/>
    <n v="14.75"/>
    <n v="14.75"/>
  </r>
  <r>
    <n v="42513"/>
    <n v="18701"/>
    <x v="0"/>
    <n v="1"/>
    <x v="312"/>
    <n v="13.25"/>
    <n v="13.25"/>
  </r>
  <r>
    <n v="42514"/>
    <n v="18702"/>
    <x v="21"/>
    <n v="1"/>
    <x v="312"/>
    <n v="20.75"/>
    <n v="20.75"/>
  </r>
  <r>
    <n v="42515"/>
    <n v="18702"/>
    <x v="57"/>
    <n v="1"/>
    <x v="312"/>
    <n v="20.5"/>
    <n v="20.5"/>
  </r>
  <r>
    <n v="42516"/>
    <n v="18702"/>
    <x v="29"/>
    <n v="1"/>
    <x v="312"/>
    <n v="17.95"/>
    <n v="17.95"/>
  </r>
  <r>
    <n v="42517"/>
    <n v="18702"/>
    <x v="86"/>
    <n v="1"/>
    <x v="312"/>
    <n v="20.5"/>
    <n v="20.5"/>
  </r>
  <r>
    <n v="42518"/>
    <n v="18703"/>
    <x v="60"/>
    <n v="1"/>
    <x v="312"/>
    <n v="16.5"/>
    <n v="16.5"/>
  </r>
  <r>
    <n v="42519"/>
    <n v="18703"/>
    <x v="42"/>
    <n v="1"/>
    <x v="312"/>
    <n v="12.5"/>
    <n v="12.5"/>
  </r>
  <r>
    <n v="42520"/>
    <n v="18703"/>
    <x v="75"/>
    <n v="1"/>
    <x v="312"/>
    <n v="12"/>
    <n v="12"/>
  </r>
  <r>
    <n v="42521"/>
    <n v="18704"/>
    <x v="27"/>
    <n v="1"/>
    <x v="312"/>
    <n v="12"/>
    <n v="12"/>
  </r>
  <r>
    <n v="42522"/>
    <n v="18704"/>
    <x v="6"/>
    <n v="1"/>
    <x v="312"/>
    <n v="16.5"/>
    <n v="16.5"/>
  </r>
  <r>
    <n v="42523"/>
    <n v="18704"/>
    <x v="63"/>
    <n v="1"/>
    <x v="312"/>
    <n v="16.5"/>
    <n v="16.5"/>
  </r>
  <r>
    <n v="42524"/>
    <n v="18705"/>
    <x v="42"/>
    <n v="1"/>
    <x v="312"/>
    <n v="12.5"/>
    <n v="12.5"/>
  </r>
  <r>
    <n v="42525"/>
    <n v="18705"/>
    <x v="55"/>
    <n v="1"/>
    <x v="312"/>
    <n v="12.5"/>
    <n v="12.5"/>
  </r>
  <r>
    <n v="42526"/>
    <n v="18706"/>
    <x v="29"/>
    <n v="1"/>
    <x v="312"/>
    <n v="17.95"/>
    <n v="17.95"/>
  </r>
  <r>
    <n v="42527"/>
    <n v="18706"/>
    <x v="72"/>
    <n v="1"/>
    <x v="312"/>
    <n v="16"/>
    <n v="16"/>
  </r>
  <r>
    <n v="42528"/>
    <n v="18707"/>
    <x v="27"/>
    <n v="1"/>
    <x v="312"/>
    <n v="12"/>
    <n v="12"/>
  </r>
  <r>
    <n v="42529"/>
    <n v="18707"/>
    <x v="31"/>
    <n v="1"/>
    <x v="312"/>
    <n v="16.25"/>
    <n v="16.25"/>
  </r>
  <r>
    <n v="42530"/>
    <n v="18707"/>
    <x v="47"/>
    <n v="1"/>
    <x v="312"/>
    <n v="9.75"/>
    <n v="9.75"/>
  </r>
  <r>
    <n v="42531"/>
    <n v="18707"/>
    <x v="67"/>
    <n v="1"/>
    <x v="312"/>
    <n v="12.25"/>
    <n v="12.25"/>
  </r>
  <r>
    <n v="42532"/>
    <n v="18708"/>
    <x v="83"/>
    <n v="1"/>
    <x v="312"/>
    <n v="23.65"/>
    <n v="23.65"/>
  </r>
  <r>
    <n v="42533"/>
    <n v="18708"/>
    <x v="25"/>
    <n v="1"/>
    <x v="312"/>
    <n v="12.75"/>
    <n v="12.75"/>
  </r>
  <r>
    <n v="42534"/>
    <n v="18708"/>
    <x v="24"/>
    <n v="1"/>
    <x v="312"/>
    <n v="15.25"/>
    <n v="15.25"/>
  </r>
  <r>
    <n v="42535"/>
    <n v="18708"/>
    <x v="36"/>
    <n v="1"/>
    <x v="312"/>
    <n v="20.25"/>
    <n v="20.25"/>
  </r>
  <r>
    <n v="42536"/>
    <n v="18709"/>
    <x v="53"/>
    <n v="1"/>
    <x v="312"/>
    <n v="16.75"/>
    <n v="16.75"/>
  </r>
  <r>
    <n v="42537"/>
    <n v="18709"/>
    <x v="57"/>
    <n v="1"/>
    <x v="312"/>
    <n v="20.5"/>
    <n v="20.5"/>
  </r>
  <r>
    <n v="42538"/>
    <n v="18710"/>
    <x v="67"/>
    <n v="1"/>
    <x v="312"/>
    <n v="12.25"/>
    <n v="12.25"/>
  </r>
  <r>
    <n v="42539"/>
    <n v="18711"/>
    <x v="26"/>
    <n v="1"/>
    <x v="312"/>
    <n v="20.75"/>
    <n v="20.75"/>
  </r>
  <r>
    <n v="42540"/>
    <n v="18711"/>
    <x v="37"/>
    <n v="1"/>
    <x v="312"/>
    <n v="20.5"/>
    <n v="20.5"/>
  </r>
  <r>
    <n v="42541"/>
    <n v="18712"/>
    <x v="51"/>
    <n v="1"/>
    <x v="312"/>
    <n v="10.5"/>
    <n v="10.5"/>
  </r>
  <r>
    <n v="42542"/>
    <n v="18712"/>
    <x v="13"/>
    <n v="1"/>
    <x v="312"/>
    <n v="20.5"/>
    <n v="20.5"/>
  </r>
  <r>
    <n v="42543"/>
    <n v="18712"/>
    <x v="24"/>
    <n v="1"/>
    <x v="312"/>
    <n v="15.25"/>
    <n v="15.25"/>
  </r>
  <r>
    <n v="42544"/>
    <n v="18712"/>
    <x v="20"/>
    <n v="1"/>
    <x v="312"/>
    <n v="20.75"/>
    <n v="20.75"/>
  </r>
  <r>
    <n v="42545"/>
    <n v="18713"/>
    <x v="21"/>
    <n v="1"/>
    <x v="312"/>
    <n v="20.75"/>
    <n v="20.75"/>
  </r>
  <r>
    <n v="42546"/>
    <n v="18713"/>
    <x v="31"/>
    <n v="1"/>
    <x v="312"/>
    <n v="16.25"/>
    <n v="16.25"/>
  </r>
  <r>
    <n v="42547"/>
    <n v="18713"/>
    <x v="51"/>
    <n v="1"/>
    <x v="312"/>
    <n v="10.5"/>
    <n v="10.5"/>
  </r>
  <r>
    <n v="42548"/>
    <n v="18713"/>
    <x v="79"/>
    <n v="1"/>
    <x v="312"/>
    <n v="12"/>
    <n v="12"/>
  </r>
  <r>
    <n v="42549"/>
    <n v="18714"/>
    <x v="2"/>
    <n v="1"/>
    <x v="312"/>
    <n v="18.5"/>
    <n v="18.5"/>
  </r>
  <r>
    <n v="42550"/>
    <n v="18714"/>
    <x v="42"/>
    <n v="1"/>
    <x v="312"/>
    <n v="12.5"/>
    <n v="12.5"/>
  </r>
  <r>
    <n v="42551"/>
    <n v="18714"/>
    <x v="20"/>
    <n v="1"/>
    <x v="312"/>
    <n v="20.75"/>
    <n v="20.75"/>
  </r>
  <r>
    <n v="42552"/>
    <n v="18714"/>
    <x v="62"/>
    <n v="1"/>
    <x v="312"/>
    <n v="16.5"/>
    <n v="16.5"/>
  </r>
  <r>
    <n v="42553"/>
    <n v="18715"/>
    <x v="21"/>
    <n v="1"/>
    <x v="312"/>
    <n v="20.75"/>
    <n v="20.75"/>
  </r>
  <r>
    <n v="42554"/>
    <n v="18715"/>
    <x v="60"/>
    <n v="1"/>
    <x v="312"/>
    <n v="16.5"/>
    <n v="16.5"/>
  </r>
  <r>
    <n v="42555"/>
    <n v="18716"/>
    <x v="74"/>
    <n v="1"/>
    <x v="312"/>
    <n v="12.75"/>
    <n v="12.75"/>
  </r>
  <r>
    <n v="42556"/>
    <n v="18716"/>
    <x v="40"/>
    <n v="1"/>
    <x v="312"/>
    <n v="12.75"/>
    <n v="12.75"/>
  </r>
  <r>
    <n v="42557"/>
    <n v="18716"/>
    <x v="16"/>
    <n v="1"/>
    <x v="312"/>
    <n v="20.75"/>
    <n v="20.75"/>
  </r>
  <r>
    <n v="42558"/>
    <n v="18717"/>
    <x v="30"/>
    <n v="1"/>
    <x v="312"/>
    <n v="12"/>
    <n v="12"/>
  </r>
  <r>
    <n v="42559"/>
    <n v="18717"/>
    <x v="47"/>
    <n v="1"/>
    <x v="312"/>
    <n v="9.75"/>
    <n v="9.75"/>
  </r>
  <r>
    <n v="42560"/>
    <n v="18718"/>
    <x v="27"/>
    <n v="1"/>
    <x v="312"/>
    <n v="12"/>
    <n v="12"/>
  </r>
  <r>
    <n v="42561"/>
    <n v="18718"/>
    <x v="57"/>
    <n v="1"/>
    <x v="312"/>
    <n v="20.5"/>
    <n v="20.5"/>
  </r>
  <r>
    <n v="42562"/>
    <n v="18718"/>
    <x v="51"/>
    <n v="1"/>
    <x v="312"/>
    <n v="10.5"/>
    <n v="10.5"/>
  </r>
  <r>
    <n v="42563"/>
    <n v="18719"/>
    <x v="18"/>
    <n v="1"/>
    <x v="312"/>
    <n v="12"/>
    <n v="12"/>
  </r>
  <r>
    <n v="42564"/>
    <n v="18720"/>
    <x v="30"/>
    <n v="1"/>
    <x v="312"/>
    <n v="12"/>
    <n v="12"/>
  </r>
  <r>
    <n v="42565"/>
    <n v="18720"/>
    <x v="50"/>
    <n v="1"/>
    <x v="312"/>
    <n v="17.5"/>
    <n v="17.5"/>
  </r>
  <r>
    <n v="42566"/>
    <n v="18721"/>
    <x v="74"/>
    <n v="1"/>
    <x v="312"/>
    <n v="12.75"/>
    <n v="12.75"/>
  </r>
  <r>
    <n v="42567"/>
    <n v="18721"/>
    <x v="9"/>
    <n v="1"/>
    <x v="312"/>
    <n v="12"/>
    <n v="12"/>
  </r>
  <r>
    <n v="42568"/>
    <n v="18721"/>
    <x v="45"/>
    <n v="1"/>
    <x v="312"/>
    <n v="20.25"/>
    <n v="20.25"/>
  </r>
  <r>
    <n v="42569"/>
    <n v="18722"/>
    <x v="14"/>
    <n v="1"/>
    <x v="312"/>
    <n v="12.5"/>
    <n v="12.5"/>
  </r>
  <r>
    <n v="42570"/>
    <n v="18722"/>
    <x v="19"/>
    <n v="1"/>
    <x v="312"/>
    <n v="20.25"/>
    <n v="20.25"/>
  </r>
  <r>
    <n v="42571"/>
    <n v="18722"/>
    <x v="16"/>
    <n v="1"/>
    <x v="312"/>
    <n v="20.75"/>
    <n v="20.75"/>
  </r>
  <r>
    <n v="42572"/>
    <n v="18722"/>
    <x v="73"/>
    <n v="1"/>
    <x v="312"/>
    <n v="16"/>
    <n v="16"/>
  </r>
  <r>
    <n v="42573"/>
    <n v="18723"/>
    <x v="42"/>
    <n v="1"/>
    <x v="312"/>
    <n v="12.5"/>
    <n v="12.5"/>
  </r>
  <r>
    <n v="42574"/>
    <n v="18724"/>
    <x v="41"/>
    <n v="1"/>
    <x v="312"/>
    <n v="16.75"/>
    <n v="16.75"/>
  </r>
  <r>
    <n v="42575"/>
    <n v="18724"/>
    <x v="83"/>
    <n v="1"/>
    <x v="312"/>
    <n v="23.65"/>
    <n v="23.65"/>
  </r>
  <r>
    <n v="42576"/>
    <n v="18724"/>
    <x v="84"/>
    <n v="1"/>
    <x v="312"/>
    <n v="20.75"/>
    <n v="20.75"/>
  </r>
  <r>
    <n v="42577"/>
    <n v="18724"/>
    <x v="32"/>
    <n v="1"/>
    <x v="312"/>
    <n v="14.75"/>
    <n v="14.75"/>
  </r>
  <r>
    <n v="42578"/>
    <n v="18725"/>
    <x v="51"/>
    <n v="1"/>
    <x v="312"/>
    <n v="10.5"/>
    <n v="10.5"/>
  </r>
  <r>
    <n v="42579"/>
    <n v="18726"/>
    <x v="27"/>
    <n v="1"/>
    <x v="312"/>
    <n v="12"/>
    <n v="12"/>
  </r>
  <r>
    <n v="42580"/>
    <n v="18727"/>
    <x v="21"/>
    <n v="1"/>
    <x v="312"/>
    <n v="20.75"/>
    <n v="20.75"/>
  </r>
  <r>
    <n v="42581"/>
    <n v="18727"/>
    <x v="2"/>
    <n v="1"/>
    <x v="312"/>
    <n v="18.5"/>
    <n v="18.5"/>
  </r>
  <r>
    <n v="42582"/>
    <n v="18727"/>
    <x v="4"/>
    <n v="1"/>
    <x v="312"/>
    <n v="16"/>
    <n v="16"/>
  </r>
  <r>
    <n v="42583"/>
    <n v="18728"/>
    <x v="2"/>
    <n v="1"/>
    <x v="313"/>
    <n v="18.5"/>
    <n v="18.5"/>
  </r>
  <r>
    <n v="42584"/>
    <n v="18728"/>
    <x v="16"/>
    <n v="1"/>
    <x v="313"/>
    <n v="20.75"/>
    <n v="20.75"/>
  </r>
  <r>
    <n v="42585"/>
    <n v="18729"/>
    <x v="23"/>
    <n v="1"/>
    <x v="313"/>
    <n v="16.75"/>
    <n v="16.75"/>
  </r>
  <r>
    <n v="42586"/>
    <n v="18729"/>
    <x v="16"/>
    <n v="1"/>
    <x v="313"/>
    <n v="20.75"/>
    <n v="20.75"/>
  </r>
  <r>
    <n v="42587"/>
    <n v="18730"/>
    <x v="5"/>
    <n v="1"/>
    <x v="313"/>
    <n v="20.75"/>
    <n v="20.75"/>
  </r>
  <r>
    <n v="42588"/>
    <n v="18731"/>
    <x v="53"/>
    <n v="1"/>
    <x v="313"/>
    <n v="16.75"/>
    <n v="16.75"/>
  </r>
  <r>
    <n v="42589"/>
    <n v="18732"/>
    <x v="1"/>
    <n v="1"/>
    <x v="313"/>
    <n v="16"/>
    <n v="16"/>
  </r>
  <r>
    <n v="42590"/>
    <n v="18732"/>
    <x v="51"/>
    <n v="1"/>
    <x v="313"/>
    <n v="10.5"/>
    <n v="10.5"/>
  </r>
  <r>
    <n v="42591"/>
    <n v="18732"/>
    <x v="62"/>
    <n v="1"/>
    <x v="313"/>
    <n v="16.5"/>
    <n v="16.5"/>
  </r>
  <r>
    <n v="42592"/>
    <n v="18733"/>
    <x v="69"/>
    <n v="1"/>
    <x v="313"/>
    <n v="12.75"/>
    <n v="12.75"/>
  </r>
  <r>
    <n v="42593"/>
    <n v="18734"/>
    <x v="23"/>
    <n v="1"/>
    <x v="313"/>
    <n v="16.75"/>
    <n v="16.75"/>
  </r>
  <r>
    <n v="42594"/>
    <n v="18735"/>
    <x v="41"/>
    <n v="1"/>
    <x v="313"/>
    <n v="16.75"/>
    <n v="16.75"/>
  </r>
  <r>
    <n v="42595"/>
    <n v="18735"/>
    <x v="8"/>
    <n v="1"/>
    <x v="313"/>
    <n v="12.75"/>
    <n v="12.75"/>
  </r>
  <r>
    <n v="42596"/>
    <n v="18735"/>
    <x v="34"/>
    <n v="1"/>
    <x v="313"/>
    <n v="16"/>
    <n v="16"/>
  </r>
  <r>
    <n v="42597"/>
    <n v="18735"/>
    <x v="81"/>
    <n v="1"/>
    <x v="313"/>
    <n v="16"/>
    <n v="16"/>
  </r>
  <r>
    <n v="42598"/>
    <n v="18735"/>
    <x v="69"/>
    <n v="1"/>
    <x v="313"/>
    <n v="12.75"/>
    <n v="12.75"/>
  </r>
  <r>
    <n v="42599"/>
    <n v="18735"/>
    <x v="72"/>
    <n v="1"/>
    <x v="313"/>
    <n v="16"/>
    <n v="16"/>
  </r>
  <r>
    <n v="42600"/>
    <n v="18736"/>
    <x v="52"/>
    <n v="1"/>
    <x v="313"/>
    <n v="16.5"/>
    <n v="16.5"/>
  </r>
  <r>
    <n v="42601"/>
    <n v="18736"/>
    <x v="7"/>
    <n v="1"/>
    <x v="313"/>
    <n v="20.75"/>
    <n v="20.75"/>
  </r>
  <r>
    <n v="42602"/>
    <n v="18737"/>
    <x v="16"/>
    <n v="1"/>
    <x v="313"/>
    <n v="20.75"/>
    <n v="20.75"/>
  </r>
  <r>
    <n v="42603"/>
    <n v="18738"/>
    <x v="85"/>
    <n v="1"/>
    <x v="313"/>
    <n v="12.25"/>
    <n v="12.25"/>
  </r>
  <r>
    <n v="42604"/>
    <n v="18738"/>
    <x v="51"/>
    <n v="1"/>
    <x v="313"/>
    <n v="10.5"/>
    <n v="10.5"/>
  </r>
  <r>
    <n v="42605"/>
    <n v="18738"/>
    <x v="39"/>
    <n v="1"/>
    <x v="313"/>
    <n v="16"/>
    <n v="16"/>
  </r>
  <r>
    <n v="42606"/>
    <n v="18738"/>
    <x v="54"/>
    <n v="1"/>
    <x v="313"/>
    <n v="20.75"/>
    <n v="20.75"/>
  </r>
  <r>
    <n v="42607"/>
    <n v="18739"/>
    <x v="80"/>
    <n v="1"/>
    <x v="313"/>
    <n v="16"/>
    <n v="16"/>
  </r>
  <r>
    <n v="42608"/>
    <n v="18740"/>
    <x v="3"/>
    <n v="1"/>
    <x v="313"/>
    <n v="20.75"/>
    <n v="20.75"/>
  </r>
  <r>
    <n v="42609"/>
    <n v="18740"/>
    <x v="67"/>
    <n v="1"/>
    <x v="313"/>
    <n v="12.25"/>
    <n v="12.25"/>
  </r>
  <r>
    <n v="42610"/>
    <n v="18741"/>
    <x v="8"/>
    <n v="1"/>
    <x v="313"/>
    <n v="12.75"/>
    <n v="12.75"/>
  </r>
  <r>
    <n v="42611"/>
    <n v="18741"/>
    <x v="89"/>
    <n v="1"/>
    <x v="313"/>
    <n v="20.25"/>
    <n v="20.25"/>
  </r>
  <r>
    <n v="42612"/>
    <n v="18741"/>
    <x v="26"/>
    <n v="1"/>
    <x v="313"/>
    <n v="20.75"/>
    <n v="20.75"/>
  </r>
  <r>
    <n v="42613"/>
    <n v="18741"/>
    <x v="2"/>
    <n v="2"/>
    <x v="313"/>
    <n v="18.5"/>
    <n v="37"/>
  </r>
  <r>
    <n v="42614"/>
    <n v="18741"/>
    <x v="29"/>
    <n v="1"/>
    <x v="313"/>
    <n v="17.95"/>
    <n v="17.95"/>
  </r>
  <r>
    <n v="42615"/>
    <n v="18741"/>
    <x v="51"/>
    <n v="1"/>
    <x v="313"/>
    <n v="10.5"/>
    <n v="10.5"/>
  </r>
  <r>
    <n v="42616"/>
    <n v="18741"/>
    <x v="19"/>
    <n v="1"/>
    <x v="313"/>
    <n v="20.25"/>
    <n v="20.25"/>
  </r>
  <r>
    <n v="42617"/>
    <n v="18741"/>
    <x v="4"/>
    <n v="1"/>
    <x v="313"/>
    <n v="16"/>
    <n v="16"/>
  </r>
  <r>
    <n v="42618"/>
    <n v="18741"/>
    <x v="15"/>
    <n v="1"/>
    <x v="313"/>
    <n v="12"/>
    <n v="12"/>
  </r>
  <r>
    <n v="42619"/>
    <n v="18741"/>
    <x v="43"/>
    <n v="1"/>
    <x v="313"/>
    <n v="12.5"/>
    <n v="12.5"/>
  </r>
  <r>
    <n v="42620"/>
    <n v="18741"/>
    <x v="88"/>
    <n v="1"/>
    <x v="313"/>
    <n v="12.5"/>
    <n v="12.5"/>
  </r>
  <r>
    <n v="42621"/>
    <n v="18741"/>
    <x v="5"/>
    <n v="1"/>
    <x v="313"/>
    <n v="20.75"/>
    <n v="20.75"/>
  </r>
  <r>
    <n v="42622"/>
    <n v="18741"/>
    <x v="72"/>
    <n v="1"/>
    <x v="313"/>
    <n v="16"/>
    <n v="16"/>
  </r>
  <r>
    <n v="42623"/>
    <n v="18742"/>
    <x v="28"/>
    <n v="1"/>
    <x v="313"/>
    <n v="20.75"/>
    <n v="20.75"/>
  </r>
  <r>
    <n v="42624"/>
    <n v="18743"/>
    <x v="44"/>
    <n v="1"/>
    <x v="313"/>
    <n v="16.25"/>
    <n v="16.25"/>
  </r>
  <r>
    <n v="42625"/>
    <n v="18744"/>
    <x v="56"/>
    <n v="1"/>
    <x v="313"/>
    <n v="16.75"/>
    <n v="16.75"/>
  </r>
  <r>
    <n v="42626"/>
    <n v="18745"/>
    <x v="69"/>
    <n v="1"/>
    <x v="313"/>
    <n v="12.75"/>
    <n v="12.75"/>
  </r>
  <r>
    <n v="42627"/>
    <n v="18746"/>
    <x v="51"/>
    <n v="1"/>
    <x v="313"/>
    <n v="10.5"/>
    <n v="10.5"/>
  </r>
  <r>
    <n v="42628"/>
    <n v="18747"/>
    <x v="29"/>
    <n v="1"/>
    <x v="313"/>
    <n v="17.95"/>
    <n v="17.95"/>
  </r>
  <r>
    <n v="42629"/>
    <n v="18747"/>
    <x v="32"/>
    <n v="1"/>
    <x v="313"/>
    <n v="14.75"/>
    <n v="14.75"/>
  </r>
  <r>
    <n v="42630"/>
    <n v="18747"/>
    <x v="7"/>
    <n v="1"/>
    <x v="313"/>
    <n v="20.75"/>
    <n v="20.75"/>
  </r>
  <r>
    <n v="42631"/>
    <n v="18747"/>
    <x v="72"/>
    <n v="1"/>
    <x v="313"/>
    <n v="16"/>
    <n v="16"/>
  </r>
  <r>
    <n v="42632"/>
    <n v="18748"/>
    <x v="54"/>
    <n v="1"/>
    <x v="313"/>
    <n v="20.75"/>
    <n v="20.75"/>
  </r>
  <r>
    <n v="42633"/>
    <n v="18748"/>
    <x v="75"/>
    <n v="1"/>
    <x v="313"/>
    <n v="12"/>
    <n v="12"/>
  </r>
  <r>
    <n v="42634"/>
    <n v="18749"/>
    <x v="41"/>
    <n v="1"/>
    <x v="313"/>
    <n v="16.75"/>
    <n v="16.75"/>
  </r>
  <r>
    <n v="42635"/>
    <n v="18749"/>
    <x v="6"/>
    <n v="1"/>
    <x v="313"/>
    <n v="16.5"/>
    <n v="16.5"/>
  </r>
  <r>
    <n v="42636"/>
    <n v="18749"/>
    <x v="54"/>
    <n v="1"/>
    <x v="313"/>
    <n v="20.75"/>
    <n v="20.75"/>
  </r>
  <r>
    <n v="42637"/>
    <n v="18749"/>
    <x v="20"/>
    <n v="1"/>
    <x v="313"/>
    <n v="20.75"/>
    <n v="20.75"/>
  </r>
  <r>
    <n v="42638"/>
    <n v="18750"/>
    <x v="26"/>
    <n v="1"/>
    <x v="313"/>
    <n v="20.75"/>
    <n v="20.75"/>
  </r>
  <r>
    <n v="42639"/>
    <n v="18751"/>
    <x v="19"/>
    <n v="1"/>
    <x v="313"/>
    <n v="20.25"/>
    <n v="20.25"/>
  </r>
  <r>
    <n v="42640"/>
    <n v="18751"/>
    <x v="47"/>
    <n v="1"/>
    <x v="313"/>
    <n v="9.75"/>
    <n v="9.75"/>
  </r>
  <r>
    <n v="42641"/>
    <n v="18751"/>
    <x v="67"/>
    <n v="1"/>
    <x v="313"/>
    <n v="12.25"/>
    <n v="12.25"/>
  </r>
  <r>
    <n v="42642"/>
    <n v="18752"/>
    <x v="57"/>
    <n v="1"/>
    <x v="313"/>
    <n v="20.5"/>
    <n v="20.5"/>
  </r>
  <r>
    <n v="42643"/>
    <n v="18753"/>
    <x v="65"/>
    <n v="1"/>
    <x v="313"/>
    <n v="16.75"/>
    <n v="16.75"/>
  </r>
  <r>
    <n v="42644"/>
    <n v="18753"/>
    <x v="76"/>
    <n v="1"/>
    <x v="313"/>
    <n v="16.5"/>
    <n v="16.5"/>
  </r>
  <r>
    <n v="42645"/>
    <n v="18753"/>
    <x v="72"/>
    <n v="1"/>
    <x v="313"/>
    <n v="16"/>
    <n v="16"/>
  </r>
  <r>
    <n v="42646"/>
    <n v="18754"/>
    <x v="16"/>
    <n v="1"/>
    <x v="313"/>
    <n v="20.75"/>
    <n v="20.75"/>
  </r>
  <r>
    <n v="42647"/>
    <n v="18755"/>
    <x v="31"/>
    <n v="1"/>
    <x v="313"/>
    <n v="16.25"/>
    <n v="16.25"/>
  </r>
  <r>
    <n v="42648"/>
    <n v="18755"/>
    <x v="19"/>
    <n v="1"/>
    <x v="313"/>
    <n v="20.25"/>
    <n v="20.25"/>
  </r>
  <r>
    <n v="42649"/>
    <n v="18755"/>
    <x v="55"/>
    <n v="1"/>
    <x v="313"/>
    <n v="12.5"/>
    <n v="12.5"/>
  </r>
  <r>
    <n v="42650"/>
    <n v="18756"/>
    <x v="27"/>
    <n v="1"/>
    <x v="313"/>
    <n v="12"/>
    <n v="12"/>
  </r>
  <r>
    <n v="42651"/>
    <n v="18756"/>
    <x v="5"/>
    <n v="1"/>
    <x v="313"/>
    <n v="20.75"/>
    <n v="20.75"/>
  </r>
  <r>
    <n v="42652"/>
    <n v="18757"/>
    <x v="21"/>
    <n v="1"/>
    <x v="313"/>
    <n v="20.75"/>
    <n v="20.75"/>
  </r>
  <r>
    <n v="42653"/>
    <n v="18757"/>
    <x v="88"/>
    <n v="1"/>
    <x v="313"/>
    <n v="12.5"/>
    <n v="12.5"/>
  </r>
  <r>
    <n v="42654"/>
    <n v="18757"/>
    <x v="86"/>
    <n v="1"/>
    <x v="313"/>
    <n v="20.5"/>
    <n v="20.5"/>
  </r>
  <r>
    <n v="42655"/>
    <n v="18758"/>
    <x v="27"/>
    <n v="1"/>
    <x v="313"/>
    <n v="12"/>
    <n v="12"/>
  </r>
  <r>
    <n v="42656"/>
    <n v="18758"/>
    <x v="12"/>
    <n v="1"/>
    <x v="313"/>
    <n v="12"/>
    <n v="12"/>
  </r>
  <r>
    <n v="42657"/>
    <n v="18759"/>
    <x v="84"/>
    <n v="1"/>
    <x v="313"/>
    <n v="20.75"/>
    <n v="20.75"/>
  </r>
  <r>
    <n v="42658"/>
    <n v="18759"/>
    <x v="58"/>
    <n v="1"/>
    <x v="313"/>
    <n v="16.75"/>
    <n v="16.75"/>
  </r>
  <r>
    <n v="42659"/>
    <n v="18759"/>
    <x v="78"/>
    <n v="1"/>
    <x v="313"/>
    <n v="12"/>
    <n v="12"/>
  </r>
  <r>
    <n v="42660"/>
    <n v="18759"/>
    <x v="3"/>
    <n v="1"/>
    <x v="313"/>
    <n v="20.75"/>
    <n v="20.75"/>
  </r>
  <r>
    <n v="42661"/>
    <n v="18760"/>
    <x v="52"/>
    <n v="1"/>
    <x v="313"/>
    <n v="16.5"/>
    <n v="16.5"/>
  </r>
  <r>
    <n v="42662"/>
    <n v="18761"/>
    <x v="63"/>
    <n v="1"/>
    <x v="313"/>
    <n v="16.5"/>
    <n v="16.5"/>
  </r>
  <r>
    <n v="42663"/>
    <n v="18762"/>
    <x v="71"/>
    <n v="1"/>
    <x v="313"/>
    <n v="21"/>
    <n v="21"/>
  </r>
  <r>
    <n v="42664"/>
    <n v="18762"/>
    <x v="24"/>
    <n v="1"/>
    <x v="313"/>
    <n v="15.25"/>
    <n v="15.25"/>
  </r>
  <r>
    <n v="42665"/>
    <n v="18763"/>
    <x v="21"/>
    <n v="1"/>
    <x v="313"/>
    <n v="20.75"/>
    <n v="20.75"/>
  </r>
  <r>
    <n v="42666"/>
    <n v="18763"/>
    <x v="31"/>
    <n v="1"/>
    <x v="313"/>
    <n v="16.25"/>
    <n v="16.25"/>
  </r>
  <r>
    <n v="42667"/>
    <n v="18764"/>
    <x v="70"/>
    <n v="1"/>
    <x v="313"/>
    <n v="20.75"/>
    <n v="20.75"/>
  </r>
  <r>
    <n v="42668"/>
    <n v="18765"/>
    <x v="25"/>
    <n v="1"/>
    <x v="313"/>
    <n v="12.75"/>
    <n v="12.75"/>
  </r>
  <r>
    <n v="42669"/>
    <n v="18765"/>
    <x v="11"/>
    <n v="1"/>
    <x v="313"/>
    <n v="12"/>
    <n v="12"/>
  </r>
  <r>
    <n v="42670"/>
    <n v="18766"/>
    <x v="84"/>
    <n v="1"/>
    <x v="313"/>
    <n v="20.75"/>
    <n v="20.75"/>
  </r>
  <r>
    <n v="42671"/>
    <n v="18766"/>
    <x v="53"/>
    <n v="1"/>
    <x v="313"/>
    <n v="16.75"/>
    <n v="16.75"/>
  </r>
  <r>
    <n v="42672"/>
    <n v="18766"/>
    <x v="57"/>
    <n v="1"/>
    <x v="313"/>
    <n v="20.5"/>
    <n v="20.5"/>
  </r>
  <r>
    <n v="42673"/>
    <n v="18766"/>
    <x v="24"/>
    <n v="1"/>
    <x v="313"/>
    <n v="15.25"/>
    <n v="15.25"/>
  </r>
  <r>
    <n v="42674"/>
    <n v="18767"/>
    <x v="21"/>
    <n v="1"/>
    <x v="313"/>
    <n v="20.75"/>
    <n v="20.75"/>
  </r>
  <r>
    <n v="42675"/>
    <n v="18767"/>
    <x v="26"/>
    <n v="1"/>
    <x v="313"/>
    <n v="20.75"/>
    <n v="20.75"/>
  </r>
  <r>
    <n v="42676"/>
    <n v="18768"/>
    <x v="56"/>
    <n v="1"/>
    <x v="313"/>
    <n v="16.75"/>
    <n v="16.75"/>
  </r>
  <r>
    <n v="42677"/>
    <n v="18769"/>
    <x v="2"/>
    <n v="1"/>
    <x v="313"/>
    <n v="18.5"/>
    <n v="18.5"/>
  </r>
  <r>
    <n v="42678"/>
    <n v="18770"/>
    <x v="22"/>
    <n v="1"/>
    <x v="313"/>
    <n v="20.75"/>
    <n v="20.75"/>
  </r>
  <r>
    <n v="42679"/>
    <n v="18770"/>
    <x v="60"/>
    <n v="1"/>
    <x v="313"/>
    <n v="16.5"/>
    <n v="16.5"/>
  </r>
  <r>
    <n v="42680"/>
    <n v="18770"/>
    <x v="20"/>
    <n v="1"/>
    <x v="313"/>
    <n v="20.75"/>
    <n v="20.75"/>
  </r>
  <r>
    <n v="42681"/>
    <n v="18770"/>
    <x v="9"/>
    <n v="1"/>
    <x v="313"/>
    <n v="12"/>
    <n v="12"/>
  </r>
  <r>
    <n v="42682"/>
    <n v="18771"/>
    <x v="11"/>
    <n v="1"/>
    <x v="313"/>
    <n v="12"/>
    <n v="12"/>
  </r>
  <r>
    <n v="42683"/>
    <n v="18771"/>
    <x v="6"/>
    <n v="1"/>
    <x v="313"/>
    <n v="16.5"/>
    <n v="16.5"/>
  </r>
  <r>
    <n v="42684"/>
    <n v="18771"/>
    <x v="15"/>
    <n v="1"/>
    <x v="313"/>
    <n v="12"/>
    <n v="12"/>
  </r>
  <r>
    <n v="42685"/>
    <n v="18771"/>
    <x v="55"/>
    <n v="1"/>
    <x v="313"/>
    <n v="12.5"/>
    <n v="12.5"/>
  </r>
  <r>
    <n v="42686"/>
    <n v="18772"/>
    <x v="89"/>
    <n v="1"/>
    <x v="313"/>
    <n v="20.25"/>
    <n v="20.25"/>
  </r>
  <r>
    <n v="42687"/>
    <n v="18772"/>
    <x v="11"/>
    <n v="1"/>
    <x v="313"/>
    <n v="12"/>
    <n v="12"/>
  </r>
  <r>
    <n v="42688"/>
    <n v="18772"/>
    <x v="2"/>
    <n v="1"/>
    <x v="313"/>
    <n v="18.5"/>
    <n v="18.5"/>
  </r>
  <r>
    <n v="42689"/>
    <n v="18772"/>
    <x v="0"/>
    <n v="1"/>
    <x v="313"/>
    <n v="13.25"/>
    <n v="13.25"/>
  </r>
  <r>
    <n v="42690"/>
    <n v="18773"/>
    <x v="1"/>
    <n v="1"/>
    <x v="313"/>
    <n v="16"/>
    <n v="16"/>
  </r>
  <r>
    <n v="42691"/>
    <n v="18773"/>
    <x v="51"/>
    <n v="1"/>
    <x v="313"/>
    <n v="10.5"/>
    <n v="10.5"/>
  </r>
  <r>
    <n v="42692"/>
    <n v="18773"/>
    <x v="6"/>
    <n v="1"/>
    <x v="313"/>
    <n v="16.5"/>
    <n v="16.5"/>
  </r>
  <r>
    <n v="42693"/>
    <n v="18774"/>
    <x v="56"/>
    <n v="1"/>
    <x v="313"/>
    <n v="16.75"/>
    <n v="16.75"/>
  </r>
  <r>
    <n v="42694"/>
    <n v="18775"/>
    <x v="64"/>
    <n v="1"/>
    <x v="313"/>
    <n v="20.25"/>
    <n v="20.25"/>
  </r>
  <r>
    <n v="42695"/>
    <n v="18775"/>
    <x v="9"/>
    <n v="1"/>
    <x v="313"/>
    <n v="12"/>
    <n v="12"/>
  </r>
  <r>
    <n v="42696"/>
    <n v="18776"/>
    <x v="89"/>
    <n v="1"/>
    <x v="313"/>
    <n v="20.25"/>
    <n v="20.25"/>
  </r>
  <r>
    <n v="42697"/>
    <n v="18776"/>
    <x v="53"/>
    <n v="1"/>
    <x v="313"/>
    <n v="16.75"/>
    <n v="16.75"/>
  </r>
  <r>
    <n v="42698"/>
    <n v="18776"/>
    <x v="19"/>
    <n v="1"/>
    <x v="313"/>
    <n v="20.25"/>
    <n v="20.25"/>
  </r>
  <r>
    <n v="42699"/>
    <n v="18776"/>
    <x v="54"/>
    <n v="1"/>
    <x v="313"/>
    <n v="20.75"/>
    <n v="20.75"/>
  </r>
  <r>
    <n v="42700"/>
    <n v="18777"/>
    <x v="23"/>
    <n v="1"/>
    <x v="313"/>
    <n v="16.75"/>
    <n v="16.75"/>
  </r>
  <r>
    <n v="42701"/>
    <n v="18777"/>
    <x v="54"/>
    <n v="1"/>
    <x v="313"/>
    <n v="20.75"/>
    <n v="20.75"/>
  </r>
  <r>
    <n v="42702"/>
    <n v="18778"/>
    <x v="2"/>
    <n v="1"/>
    <x v="313"/>
    <n v="18.5"/>
    <n v="18.5"/>
  </r>
  <r>
    <n v="42703"/>
    <n v="18779"/>
    <x v="67"/>
    <n v="1"/>
    <x v="313"/>
    <n v="12.25"/>
    <n v="12.25"/>
  </r>
  <r>
    <n v="42704"/>
    <n v="18780"/>
    <x v="87"/>
    <n v="1"/>
    <x v="313"/>
    <n v="16.5"/>
    <n v="16.5"/>
  </r>
  <r>
    <n v="42705"/>
    <n v="18780"/>
    <x v="69"/>
    <n v="1"/>
    <x v="313"/>
    <n v="12.75"/>
    <n v="12.75"/>
  </r>
  <r>
    <n v="42706"/>
    <n v="18781"/>
    <x v="8"/>
    <n v="1"/>
    <x v="313"/>
    <n v="12.75"/>
    <n v="12.75"/>
  </r>
  <r>
    <n v="42707"/>
    <n v="18781"/>
    <x v="27"/>
    <n v="1"/>
    <x v="313"/>
    <n v="12"/>
    <n v="12"/>
  </r>
  <r>
    <n v="42708"/>
    <n v="18782"/>
    <x v="5"/>
    <n v="1"/>
    <x v="313"/>
    <n v="20.75"/>
    <n v="20.75"/>
  </r>
  <r>
    <n v="42709"/>
    <n v="18783"/>
    <x v="22"/>
    <n v="1"/>
    <x v="313"/>
    <n v="20.75"/>
    <n v="20.75"/>
  </r>
  <r>
    <n v="42710"/>
    <n v="18783"/>
    <x v="30"/>
    <n v="1"/>
    <x v="313"/>
    <n v="12"/>
    <n v="12"/>
  </r>
  <r>
    <n v="42711"/>
    <n v="18784"/>
    <x v="60"/>
    <n v="1"/>
    <x v="313"/>
    <n v="16.5"/>
    <n v="16.5"/>
  </r>
  <r>
    <n v="42712"/>
    <n v="18785"/>
    <x v="51"/>
    <n v="1"/>
    <x v="313"/>
    <n v="10.5"/>
    <n v="10.5"/>
  </r>
  <r>
    <n v="42713"/>
    <n v="18785"/>
    <x v="16"/>
    <n v="1"/>
    <x v="313"/>
    <n v="20.75"/>
    <n v="20.75"/>
  </r>
  <r>
    <n v="42714"/>
    <n v="18786"/>
    <x v="6"/>
    <n v="1"/>
    <x v="313"/>
    <n v="16.5"/>
    <n v="16.5"/>
  </r>
  <r>
    <n v="42715"/>
    <n v="18787"/>
    <x v="24"/>
    <n v="1"/>
    <x v="313"/>
    <n v="15.25"/>
    <n v="15.25"/>
  </r>
  <r>
    <n v="42716"/>
    <n v="18787"/>
    <x v="16"/>
    <n v="1"/>
    <x v="313"/>
    <n v="20.75"/>
    <n v="20.75"/>
  </r>
  <r>
    <n v="42717"/>
    <n v="18788"/>
    <x v="79"/>
    <n v="1"/>
    <x v="313"/>
    <n v="12"/>
    <n v="12"/>
  </r>
  <r>
    <n v="42718"/>
    <n v="18789"/>
    <x v="90"/>
    <n v="1"/>
    <x v="314"/>
    <n v="35.950000000000003"/>
    <n v="35.950000000000003"/>
  </r>
  <r>
    <n v="42719"/>
    <n v="18790"/>
    <x v="1"/>
    <n v="1"/>
    <x v="314"/>
    <n v="16"/>
    <n v="16"/>
  </r>
  <r>
    <n v="42720"/>
    <n v="18791"/>
    <x v="44"/>
    <n v="1"/>
    <x v="314"/>
    <n v="16.25"/>
    <n v="16.25"/>
  </r>
  <r>
    <n v="42721"/>
    <n v="18792"/>
    <x v="23"/>
    <n v="1"/>
    <x v="314"/>
    <n v="16.75"/>
    <n v="16.75"/>
  </r>
  <r>
    <n v="42722"/>
    <n v="18792"/>
    <x v="7"/>
    <n v="1"/>
    <x v="314"/>
    <n v="20.75"/>
    <n v="20.75"/>
  </r>
  <r>
    <n v="42723"/>
    <n v="18793"/>
    <x v="12"/>
    <n v="1"/>
    <x v="314"/>
    <n v="12"/>
    <n v="12"/>
  </r>
  <r>
    <n v="42724"/>
    <n v="18793"/>
    <x v="38"/>
    <n v="1"/>
    <x v="314"/>
    <n v="20.25"/>
    <n v="20.25"/>
  </r>
  <r>
    <n v="42725"/>
    <n v="18794"/>
    <x v="60"/>
    <n v="1"/>
    <x v="314"/>
    <n v="16.5"/>
    <n v="16.5"/>
  </r>
  <r>
    <n v="42726"/>
    <n v="18795"/>
    <x v="44"/>
    <n v="1"/>
    <x v="314"/>
    <n v="16.25"/>
    <n v="16.25"/>
  </r>
  <r>
    <n v="42727"/>
    <n v="18796"/>
    <x v="8"/>
    <n v="1"/>
    <x v="314"/>
    <n v="12.75"/>
    <n v="12.75"/>
  </r>
  <r>
    <n v="42728"/>
    <n v="18797"/>
    <x v="21"/>
    <n v="1"/>
    <x v="314"/>
    <n v="20.75"/>
    <n v="20.75"/>
  </r>
  <r>
    <n v="42729"/>
    <n v="18797"/>
    <x v="27"/>
    <n v="1"/>
    <x v="314"/>
    <n v="12"/>
    <n v="12"/>
  </r>
  <r>
    <n v="42730"/>
    <n v="18797"/>
    <x v="83"/>
    <n v="1"/>
    <x v="314"/>
    <n v="23.65"/>
    <n v="23.65"/>
  </r>
  <r>
    <n v="42731"/>
    <n v="18797"/>
    <x v="74"/>
    <n v="1"/>
    <x v="314"/>
    <n v="12.75"/>
    <n v="12.75"/>
  </r>
  <r>
    <n v="42732"/>
    <n v="18797"/>
    <x v="0"/>
    <n v="2"/>
    <x v="314"/>
    <n v="13.25"/>
    <n v="26.5"/>
  </r>
  <r>
    <n v="42733"/>
    <n v="18797"/>
    <x v="3"/>
    <n v="1"/>
    <x v="314"/>
    <n v="20.75"/>
    <n v="20.75"/>
  </r>
  <r>
    <n v="42734"/>
    <n v="18797"/>
    <x v="6"/>
    <n v="1"/>
    <x v="314"/>
    <n v="16.5"/>
    <n v="16.5"/>
  </r>
  <r>
    <n v="42735"/>
    <n v="18797"/>
    <x v="19"/>
    <n v="1"/>
    <x v="314"/>
    <n v="20.25"/>
    <n v="20.25"/>
  </r>
  <r>
    <n v="42736"/>
    <n v="18797"/>
    <x v="43"/>
    <n v="2"/>
    <x v="314"/>
    <n v="12.5"/>
    <n v="25"/>
  </r>
  <r>
    <n v="42737"/>
    <n v="18797"/>
    <x v="20"/>
    <n v="1"/>
    <x v="314"/>
    <n v="20.75"/>
    <n v="20.75"/>
  </r>
  <r>
    <n v="42738"/>
    <n v="18797"/>
    <x v="5"/>
    <n v="1"/>
    <x v="314"/>
    <n v="20.75"/>
    <n v="20.75"/>
  </r>
  <r>
    <n v="42739"/>
    <n v="18797"/>
    <x v="73"/>
    <n v="1"/>
    <x v="314"/>
    <n v="16"/>
    <n v="16"/>
  </r>
  <r>
    <n v="42740"/>
    <n v="18797"/>
    <x v="18"/>
    <n v="1"/>
    <x v="314"/>
    <n v="12"/>
    <n v="12"/>
  </r>
  <r>
    <n v="42741"/>
    <n v="18798"/>
    <x v="10"/>
    <n v="1"/>
    <x v="314"/>
    <n v="12.5"/>
    <n v="12.5"/>
  </r>
  <r>
    <n v="42742"/>
    <n v="18799"/>
    <x v="72"/>
    <n v="1"/>
    <x v="314"/>
    <n v="16"/>
    <n v="16"/>
  </r>
  <r>
    <n v="42743"/>
    <n v="18800"/>
    <x v="21"/>
    <n v="1"/>
    <x v="314"/>
    <n v="20.75"/>
    <n v="20.75"/>
  </r>
  <r>
    <n v="42744"/>
    <n v="18800"/>
    <x v="19"/>
    <n v="1"/>
    <x v="314"/>
    <n v="20.25"/>
    <n v="20.25"/>
  </r>
  <r>
    <n v="42745"/>
    <n v="18800"/>
    <x v="52"/>
    <n v="1"/>
    <x v="314"/>
    <n v="16.5"/>
    <n v="16.5"/>
  </r>
  <r>
    <n v="42746"/>
    <n v="18801"/>
    <x v="19"/>
    <n v="1"/>
    <x v="314"/>
    <n v="20.25"/>
    <n v="20.25"/>
  </r>
  <r>
    <n v="42747"/>
    <n v="18801"/>
    <x v="5"/>
    <n v="1"/>
    <x v="314"/>
    <n v="20.75"/>
    <n v="20.75"/>
  </r>
  <r>
    <n v="42748"/>
    <n v="18802"/>
    <x v="27"/>
    <n v="1"/>
    <x v="314"/>
    <n v="12"/>
    <n v="12"/>
  </r>
  <r>
    <n v="42749"/>
    <n v="18802"/>
    <x v="89"/>
    <n v="1"/>
    <x v="314"/>
    <n v="20.25"/>
    <n v="20.25"/>
  </r>
  <r>
    <n v="42750"/>
    <n v="18802"/>
    <x v="3"/>
    <n v="1"/>
    <x v="314"/>
    <n v="20.75"/>
    <n v="20.75"/>
  </r>
  <r>
    <n v="42751"/>
    <n v="18802"/>
    <x v="7"/>
    <n v="1"/>
    <x v="314"/>
    <n v="20.75"/>
    <n v="20.75"/>
  </r>
  <r>
    <n v="42752"/>
    <n v="18802"/>
    <x v="76"/>
    <n v="1"/>
    <x v="314"/>
    <n v="16.5"/>
    <n v="16.5"/>
  </r>
  <r>
    <n v="42753"/>
    <n v="18803"/>
    <x v="5"/>
    <n v="1"/>
    <x v="314"/>
    <n v="20.75"/>
    <n v="20.75"/>
  </r>
  <r>
    <n v="42754"/>
    <n v="18804"/>
    <x v="23"/>
    <n v="1"/>
    <x v="314"/>
    <n v="16.75"/>
    <n v="16.75"/>
  </r>
  <r>
    <n v="42755"/>
    <n v="18804"/>
    <x v="26"/>
    <n v="1"/>
    <x v="314"/>
    <n v="20.75"/>
    <n v="20.75"/>
  </r>
  <r>
    <n v="42756"/>
    <n v="18804"/>
    <x v="72"/>
    <n v="1"/>
    <x v="314"/>
    <n v="16"/>
    <n v="16"/>
  </r>
  <r>
    <n v="42757"/>
    <n v="18805"/>
    <x v="39"/>
    <n v="1"/>
    <x v="314"/>
    <n v="16"/>
    <n v="16"/>
  </r>
  <r>
    <n v="42758"/>
    <n v="18806"/>
    <x v="2"/>
    <n v="1"/>
    <x v="314"/>
    <n v="18.5"/>
    <n v="18.5"/>
  </r>
  <r>
    <n v="42759"/>
    <n v="18806"/>
    <x v="67"/>
    <n v="1"/>
    <x v="314"/>
    <n v="12.25"/>
    <n v="12.25"/>
  </r>
  <r>
    <n v="42760"/>
    <n v="18807"/>
    <x v="58"/>
    <n v="1"/>
    <x v="314"/>
    <n v="16.75"/>
    <n v="16.75"/>
  </r>
  <r>
    <n v="42761"/>
    <n v="18808"/>
    <x v="15"/>
    <n v="1"/>
    <x v="314"/>
    <n v="12"/>
    <n v="12"/>
  </r>
  <r>
    <n v="42762"/>
    <n v="18809"/>
    <x v="8"/>
    <n v="1"/>
    <x v="314"/>
    <n v="12.75"/>
    <n v="12.75"/>
  </r>
  <r>
    <n v="42763"/>
    <n v="18810"/>
    <x v="41"/>
    <n v="1"/>
    <x v="314"/>
    <n v="16.75"/>
    <n v="16.75"/>
  </r>
  <r>
    <n v="42764"/>
    <n v="18810"/>
    <x v="23"/>
    <n v="1"/>
    <x v="314"/>
    <n v="16.75"/>
    <n v="16.75"/>
  </r>
  <r>
    <n v="42765"/>
    <n v="18810"/>
    <x v="1"/>
    <n v="1"/>
    <x v="314"/>
    <n v="16"/>
    <n v="16"/>
  </r>
  <r>
    <n v="42766"/>
    <n v="18810"/>
    <x v="42"/>
    <n v="1"/>
    <x v="314"/>
    <n v="12.5"/>
    <n v="12.5"/>
  </r>
  <r>
    <n v="42767"/>
    <n v="18811"/>
    <x v="27"/>
    <n v="2"/>
    <x v="314"/>
    <n v="12"/>
    <n v="24"/>
  </r>
  <r>
    <n v="42768"/>
    <n v="18811"/>
    <x v="79"/>
    <n v="1"/>
    <x v="314"/>
    <n v="12"/>
    <n v="12"/>
  </r>
  <r>
    <n v="42769"/>
    <n v="18812"/>
    <x v="32"/>
    <n v="1"/>
    <x v="314"/>
    <n v="14.75"/>
    <n v="14.75"/>
  </r>
  <r>
    <n v="42770"/>
    <n v="18812"/>
    <x v="81"/>
    <n v="1"/>
    <x v="314"/>
    <n v="16"/>
    <n v="16"/>
  </r>
  <r>
    <n v="42771"/>
    <n v="18812"/>
    <x v="66"/>
    <n v="1"/>
    <x v="314"/>
    <n v="14.5"/>
    <n v="14.5"/>
  </r>
  <r>
    <n v="42772"/>
    <n v="18812"/>
    <x v="20"/>
    <n v="1"/>
    <x v="314"/>
    <n v="20.75"/>
    <n v="20.75"/>
  </r>
  <r>
    <n v="42773"/>
    <n v="18812"/>
    <x v="70"/>
    <n v="1"/>
    <x v="314"/>
    <n v="20.75"/>
    <n v="20.75"/>
  </r>
  <r>
    <n v="42774"/>
    <n v="18813"/>
    <x v="89"/>
    <n v="1"/>
    <x v="314"/>
    <n v="20.25"/>
    <n v="20.25"/>
  </r>
  <r>
    <n v="42775"/>
    <n v="18813"/>
    <x v="51"/>
    <n v="1"/>
    <x v="314"/>
    <n v="10.5"/>
    <n v="10.5"/>
  </r>
  <r>
    <n v="42776"/>
    <n v="18813"/>
    <x v="75"/>
    <n v="1"/>
    <x v="314"/>
    <n v="12"/>
    <n v="12"/>
  </r>
  <r>
    <n v="42777"/>
    <n v="18814"/>
    <x v="21"/>
    <n v="1"/>
    <x v="314"/>
    <n v="20.75"/>
    <n v="20.75"/>
  </r>
  <r>
    <n v="42778"/>
    <n v="18815"/>
    <x v="7"/>
    <n v="1"/>
    <x v="314"/>
    <n v="20.75"/>
    <n v="20.75"/>
  </r>
  <r>
    <n v="42779"/>
    <n v="18815"/>
    <x v="36"/>
    <n v="1"/>
    <x v="314"/>
    <n v="20.25"/>
    <n v="20.25"/>
  </r>
  <r>
    <n v="42780"/>
    <n v="18816"/>
    <x v="57"/>
    <n v="1"/>
    <x v="314"/>
    <n v="20.5"/>
    <n v="20.5"/>
  </r>
  <r>
    <n v="42781"/>
    <n v="18816"/>
    <x v="29"/>
    <n v="1"/>
    <x v="314"/>
    <n v="17.95"/>
    <n v="17.95"/>
  </r>
  <r>
    <n v="42782"/>
    <n v="18817"/>
    <x v="8"/>
    <n v="1"/>
    <x v="314"/>
    <n v="12.75"/>
    <n v="12.75"/>
  </r>
  <r>
    <n v="42783"/>
    <n v="18817"/>
    <x v="46"/>
    <n v="1"/>
    <x v="314"/>
    <n v="12.75"/>
    <n v="12.75"/>
  </r>
  <r>
    <n v="42784"/>
    <n v="18818"/>
    <x v="16"/>
    <n v="1"/>
    <x v="314"/>
    <n v="20.75"/>
    <n v="20.75"/>
  </r>
  <r>
    <n v="42785"/>
    <n v="18819"/>
    <x v="10"/>
    <n v="1"/>
    <x v="314"/>
    <n v="12.5"/>
    <n v="12.5"/>
  </r>
  <r>
    <n v="42786"/>
    <n v="18820"/>
    <x v="57"/>
    <n v="1"/>
    <x v="314"/>
    <n v="20.5"/>
    <n v="20.5"/>
  </r>
  <r>
    <n v="42787"/>
    <n v="18820"/>
    <x v="52"/>
    <n v="1"/>
    <x v="314"/>
    <n v="16.5"/>
    <n v="16.5"/>
  </r>
  <r>
    <n v="42788"/>
    <n v="18821"/>
    <x v="5"/>
    <n v="1"/>
    <x v="314"/>
    <n v="20.75"/>
    <n v="20.75"/>
  </r>
  <r>
    <n v="42789"/>
    <n v="18822"/>
    <x v="41"/>
    <n v="1"/>
    <x v="314"/>
    <n v="16.75"/>
    <n v="16.75"/>
  </r>
  <r>
    <n v="42790"/>
    <n v="18822"/>
    <x v="27"/>
    <n v="1"/>
    <x v="314"/>
    <n v="12"/>
    <n v="12"/>
  </r>
  <r>
    <n v="42791"/>
    <n v="18822"/>
    <x v="19"/>
    <n v="1"/>
    <x v="314"/>
    <n v="20.25"/>
    <n v="20.25"/>
  </r>
  <r>
    <n v="42792"/>
    <n v="18823"/>
    <x v="11"/>
    <n v="1"/>
    <x v="314"/>
    <n v="12"/>
    <n v="12"/>
  </r>
  <r>
    <n v="42793"/>
    <n v="18823"/>
    <x v="16"/>
    <n v="1"/>
    <x v="314"/>
    <n v="20.75"/>
    <n v="20.75"/>
  </r>
  <r>
    <n v="42794"/>
    <n v="18824"/>
    <x v="60"/>
    <n v="1"/>
    <x v="314"/>
    <n v="16.5"/>
    <n v="16.5"/>
  </r>
  <r>
    <n v="42795"/>
    <n v="18824"/>
    <x v="37"/>
    <n v="1"/>
    <x v="314"/>
    <n v="20.5"/>
    <n v="20.5"/>
  </r>
  <r>
    <n v="42796"/>
    <n v="18825"/>
    <x v="1"/>
    <n v="1"/>
    <x v="314"/>
    <n v="16"/>
    <n v="16"/>
  </r>
  <r>
    <n v="42797"/>
    <n v="18825"/>
    <x v="2"/>
    <n v="1"/>
    <x v="314"/>
    <n v="18.5"/>
    <n v="18.5"/>
  </r>
  <r>
    <n v="42798"/>
    <n v="18826"/>
    <x v="41"/>
    <n v="1"/>
    <x v="314"/>
    <n v="16.75"/>
    <n v="16.75"/>
  </r>
  <r>
    <n v="42799"/>
    <n v="18826"/>
    <x v="22"/>
    <n v="1"/>
    <x v="314"/>
    <n v="20.75"/>
    <n v="20.75"/>
  </r>
  <r>
    <n v="42800"/>
    <n v="18826"/>
    <x v="74"/>
    <n v="1"/>
    <x v="314"/>
    <n v="12.75"/>
    <n v="12.75"/>
  </r>
  <r>
    <n v="42801"/>
    <n v="18826"/>
    <x v="50"/>
    <n v="1"/>
    <x v="314"/>
    <n v="17.5"/>
    <n v="17.5"/>
  </r>
  <r>
    <n v="42802"/>
    <n v="18827"/>
    <x v="7"/>
    <n v="1"/>
    <x v="314"/>
    <n v="20.75"/>
    <n v="20.75"/>
  </r>
  <r>
    <n v="42803"/>
    <n v="18827"/>
    <x v="88"/>
    <n v="1"/>
    <x v="314"/>
    <n v="12.5"/>
    <n v="12.5"/>
  </r>
  <r>
    <n v="42804"/>
    <n v="18828"/>
    <x v="6"/>
    <n v="1"/>
    <x v="314"/>
    <n v="16.5"/>
    <n v="16.5"/>
  </r>
  <r>
    <n v="42805"/>
    <n v="18828"/>
    <x v="9"/>
    <n v="1"/>
    <x v="314"/>
    <n v="12"/>
    <n v="12"/>
  </r>
  <r>
    <n v="42806"/>
    <n v="18829"/>
    <x v="37"/>
    <n v="2"/>
    <x v="314"/>
    <n v="20.5"/>
    <n v="41"/>
  </r>
  <r>
    <n v="42807"/>
    <n v="18829"/>
    <x v="68"/>
    <n v="1"/>
    <x v="314"/>
    <n v="12.5"/>
    <n v="12.5"/>
  </r>
  <r>
    <n v="42808"/>
    <n v="18830"/>
    <x v="27"/>
    <n v="1"/>
    <x v="314"/>
    <n v="12"/>
    <n v="12"/>
  </r>
  <r>
    <n v="42809"/>
    <n v="18830"/>
    <x v="25"/>
    <n v="1"/>
    <x v="314"/>
    <n v="12.75"/>
    <n v="12.75"/>
  </r>
  <r>
    <n v="42810"/>
    <n v="18830"/>
    <x v="54"/>
    <n v="1"/>
    <x v="314"/>
    <n v="20.75"/>
    <n v="20.75"/>
  </r>
  <r>
    <n v="42811"/>
    <n v="18831"/>
    <x v="23"/>
    <n v="1"/>
    <x v="314"/>
    <n v="16.75"/>
    <n v="16.75"/>
  </r>
  <r>
    <n v="42812"/>
    <n v="18831"/>
    <x v="3"/>
    <n v="1"/>
    <x v="314"/>
    <n v="20.75"/>
    <n v="20.75"/>
  </r>
  <r>
    <n v="42813"/>
    <n v="18831"/>
    <x v="42"/>
    <n v="1"/>
    <x v="314"/>
    <n v="12.5"/>
    <n v="12.5"/>
  </r>
  <r>
    <n v="42814"/>
    <n v="18832"/>
    <x v="19"/>
    <n v="1"/>
    <x v="314"/>
    <n v="20.25"/>
    <n v="20.25"/>
  </r>
  <r>
    <n v="42815"/>
    <n v="18832"/>
    <x v="24"/>
    <n v="1"/>
    <x v="314"/>
    <n v="15.25"/>
    <n v="15.25"/>
  </r>
  <r>
    <n v="42816"/>
    <n v="18833"/>
    <x v="2"/>
    <n v="1"/>
    <x v="314"/>
    <n v="18.5"/>
    <n v="18.5"/>
  </r>
  <r>
    <n v="42817"/>
    <n v="18833"/>
    <x v="79"/>
    <n v="1"/>
    <x v="314"/>
    <n v="12"/>
    <n v="12"/>
  </r>
  <r>
    <n v="42818"/>
    <n v="18833"/>
    <x v="75"/>
    <n v="1"/>
    <x v="314"/>
    <n v="12"/>
    <n v="12"/>
  </r>
  <r>
    <n v="42819"/>
    <n v="18834"/>
    <x v="27"/>
    <n v="1"/>
    <x v="314"/>
    <n v="12"/>
    <n v="12"/>
  </r>
  <r>
    <n v="42820"/>
    <n v="18834"/>
    <x v="87"/>
    <n v="1"/>
    <x v="314"/>
    <n v="16.5"/>
    <n v="16.5"/>
  </r>
  <r>
    <n v="42821"/>
    <n v="18834"/>
    <x v="16"/>
    <n v="1"/>
    <x v="314"/>
    <n v="20.75"/>
    <n v="20.75"/>
  </r>
  <r>
    <n v="42822"/>
    <n v="18834"/>
    <x v="56"/>
    <n v="1"/>
    <x v="314"/>
    <n v="16.75"/>
    <n v="16.75"/>
  </r>
  <r>
    <n v="42823"/>
    <n v="18835"/>
    <x v="21"/>
    <n v="1"/>
    <x v="314"/>
    <n v="20.75"/>
    <n v="20.75"/>
  </r>
  <r>
    <n v="42824"/>
    <n v="18835"/>
    <x v="51"/>
    <n v="1"/>
    <x v="314"/>
    <n v="10.5"/>
    <n v="10.5"/>
  </r>
  <r>
    <n v="42825"/>
    <n v="18835"/>
    <x v="10"/>
    <n v="1"/>
    <x v="314"/>
    <n v="12.5"/>
    <n v="12.5"/>
  </r>
  <r>
    <n v="42826"/>
    <n v="18836"/>
    <x v="24"/>
    <n v="1"/>
    <x v="314"/>
    <n v="15.25"/>
    <n v="15.25"/>
  </r>
  <r>
    <n v="42827"/>
    <n v="18837"/>
    <x v="6"/>
    <n v="1"/>
    <x v="314"/>
    <n v="16.5"/>
    <n v="16.5"/>
  </r>
  <r>
    <n v="42828"/>
    <n v="18837"/>
    <x v="19"/>
    <n v="1"/>
    <x v="314"/>
    <n v="20.25"/>
    <n v="20.25"/>
  </r>
  <r>
    <n v="42829"/>
    <n v="18837"/>
    <x v="50"/>
    <n v="1"/>
    <x v="314"/>
    <n v="17.5"/>
    <n v="17.5"/>
  </r>
  <r>
    <n v="42830"/>
    <n v="18837"/>
    <x v="55"/>
    <n v="1"/>
    <x v="314"/>
    <n v="12.5"/>
    <n v="12.5"/>
  </r>
  <r>
    <n v="42831"/>
    <n v="18838"/>
    <x v="16"/>
    <n v="1"/>
    <x v="315"/>
    <n v="20.75"/>
    <n v="20.75"/>
  </r>
  <r>
    <n v="42832"/>
    <n v="18838"/>
    <x v="18"/>
    <n v="1"/>
    <x v="315"/>
    <n v="12"/>
    <n v="12"/>
  </r>
  <r>
    <n v="42833"/>
    <n v="18839"/>
    <x v="25"/>
    <n v="1"/>
    <x v="315"/>
    <n v="12.75"/>
    <n v="12.75"/>
  </r>
  <r>
    <n v="42834"/>
    <n v="18839"/>
    <x v="11"/>
    <n v="1"/>
    <x v="315"/>
    <n v="12"/>
    <n v="12"/>
  </r>
  <r>
    <n v="42835"/>
    <n v="18839"/>
    <x v="51"/>
    <n v="1"/>
    <x v="315"/>
    <n v="10.5"/>
    <n v="10.5"/>
  </r>
  <r>
    <n v="42836"/>
    <n v="18839"/>
    <x v="42"/>
    <n v="1"/>
    <x v="315"/>
    <n v="12.5"/>
    <n v="12.5"/>
  </r>
  <r>
    <n v="42837"/>
    <n v="18840"/>
    <x v="56"/>
    <n v="1"/>
    <x v="315"/>
    <n v="16.75"/>
    <n v="16.75"/>
  </r>
  <r>
    <n v="42838"/>
    <n v="18841"/>
    <x v="23"/>
    <n v="1"/>
    <x v="315"/>
    <n v="16.75"/>
    <n v="16.75"/>
  </r>
  <r>
    <n v="42839"/>
    <n v="18842"/>
    <x v="60"/>
    <n v="1"/>
    <x v="315"/>
    <n v="16.5"/>
    <n v="16.5"/>
  </r>
  <r>
    <n v="42840"/>
    <n v="18842"/>
    <x v="64"/>
    <n v="1"/>
    <x v="315"/>
    <n v="20.25"/>
    <n v="20.25"/>
  </r>
  <r>
    <n v="42841"/>
    <n v="18842"/>
    <x v="4"/>
    <n v="1"/>
    <x v="315"/>
    <n v="16"/>
    <n v="16"/>
  </r>
  <r>
    <n v="42842"/>
    <n v="18842"/>
    <x v="5"/>
    <n v="1"/>
    <x v="315"/>
    <n v="20.75"/>
    <n v="20.75"/>
  </r>
  <r>
    <n v="42843"/>
    <n v="18843"/>
    <x v="69"/>
    <n v="1"/>
    <x v="315"/>
    <n v="12.75"/>
    <n v="12.75"/>
  </r>
  <r>
    <n v="42844"/>
    <n v="18844"/>
    <x v="51"/>
    <n v="1"/>
    <x v="315"/>
    <n v="10.5"/>
    <n v="10.5"/>
  </r>
  <r>
    <n v="42845"/>
    <n v="18844"/>
    <x v="6"/>
    <n v="1"/>
    <x v="315"/>
    <n v="16.5"/>
    <n v="16.5"/>
  </r>
  <r>
    <n v="42846"/>
    <n v="18844"/>
    <x v="16"/>
    <n v="1"/>
    <x v="315"/>
    <n v="20.75"/>
    <n v="20.75"/>
  </r>
  <r>
    <n v="42847"/>
    <n v="18845"/>
    <x v="41"/>
    <n v="3"/>
    <x v="315"/>
    <n v="16.75"/>
    <n v="50.25"/>
  </r>
  <r>
    <n v="42848"/>
    <n v="18845"/>
    <x v="27"/>
    <n v="2"/>
    <x v="315"/>
    <n v="12"/>
    <n v="24"/>
  </r>
  <r>
    <n v="42849"/>
    <n v="18845"/>
    <x v="31"/>
    <n v="1"/>
    <x v="315"/>
    <n v="16.25"/>
    <n v="16.25"/>
  </r>
  <r>
    <n v="42850"/>
    <n v="18845"/>
    <x v="53"/>
    <n v="1"/>
    <x v="315"/>
    <n v="16.75"/>
    <n v="16.75"/>
  </r>
  <r>
    <n v="42851"/>
    <n v="18845"/>
    <x v="74"/>
    <n v="1"/>
    <x v="315"/>
    <n v="12.75"/>
    <n v="12.75"/>
  </r>
  <r>
    <n v="42852"/>
    <n v="18845"/>
    <x v="1"/>
    <n v="1"/>
    <x v="315"/>
    <n v="16"/>
    <n v="16"/>
  </r>
  <r>
    <n v="42853"/>
    <n v="18845"/>
    <x v="11"/>
    <n v="1"/>
    <x v="315"/>
    <n v="12"/>
    <n v="12"/>
  </r>
  <r>
    <n v="42854"/>
    <n v="18845"/>
    <x v="29"/>
    <n v="1"/>
    <x v="315"/>
    <n v="17.95"/>
    <n v="17.95"/>
  </r>
  <r>
    <n v="42855"/>
    <n v="18845"/>
    <x v="49"/>
    <n v="1"/>
    <x v="315"/>
    <n v="16"/>
    <n v="16"/>
  </r>
  <r>
    <n v="42856"/>
    <n v="18845"/>
    <x v="60"/>
    <n v="1"/>
    <x v="315"/>
    <n v="16.5"/>
    <n v="16.5"/>
  </r>
  <r>
    <n v="42857"/>
    <n v="18845"/>
    <x v="51"/>
    <n v="2"/>
    <x v="315"/>
    <n v="10.5"/>
    <n v="21"/>
  </r>
  <r>
    <n v="42858"/>
    <n v="18845"/>
    <x v="39"/>
    <n v="1"/>
    <x v="315"/>
    <n v="16"/>
    <n v="16"/>
  </r>
  <r>
    <n v="42859"/>
    <n v="18845"/>
    <x v="42"/>
    <n v="2"/>
    <x v="315"/>
    <n v="12.5"/>
    <n v="25"/>
  </r>
  <r>
    <n v="42860"/>
    <n v="18845"/>
    <x v="47"/>
    <n v="1"/>
    <x v="315"/>
    <n v="9.75"/>
    <n v="9.75"/>
  </r>
  <r>
    <n v="42861"/>
    <n v="18845"/>
    <x v="7"/>
    <n v="1"/>
    <x v="315"/>
    <n v="20.75"/>
    <n v="20.75"/>
  </r>
  <r>
    <n v="42862"/>
    <n v="18845"/>
    <x v="44"/>
    <n v="2"/>
    <x v="315"/>
    <n v="16.25"/>
    <n v="32.5"/>
  </r>
  <r>
    <n v="42863"/>
    <n v="18845"/>
    <x v="20"/>
    <n v="1"/>
    <x v="315"/>
    <n v="20.75"/>
    <n v="20.75"/>
  </r>
  <r>
    <n v="42864"/>
    <n v="18845"/>
    <x v="40"/>
    <n v="1"/>
    <x v="315"/>
    <n v="12.75"/>
    <n v="12.75"/>
  </r>
  <r>
    <n v="42865"/>
    <n v="18845"/>
    <x v="5"/>
    <n v="2"/>
    <x v="315"/>
    <n v="20.75"/>
    <n v="41.5"/>
  </r>
  <r>
    <n v="42866"/>
    <n v="18845"/>
    <x v="59"/>
    <n v="1"/>
    <x v="315"/>
    <n v="25.5"/>
    <n v="25.5"/>
  </r>
  <r>
    <n v="42867"/>
    <n v="18845"/>
    <x v="45"/>
    <n v="1"/>
    <x v="315"/>
    <n v="20.25"/>
    <n v="20.25"/>
  </r>
  <r>
    <n v="42868"/>
    <n v="18846"/>
    <x v="58"/>
    <n v="1"/>
    <x v="315"/>
    <n v="16.75"/>
    <n v="16.75"/>
  </r>
  <r>
    <n v="42869"/>
    <n v="18847"/>
    <x v="19"/>
    <n v="1"/>
    <x v="315"/>
    <n v="20.25"/>
    <n v="20.25"/>
  </r>
  <r>
    <n v="42870"/>
    <n v="18848"/>
    <x v="27"/>
    <n v="1"/>
    <x v="315"/>
    <n v="12"/>
    <n v="12"/>
  </r>
  <r>
    <n v="42871"/>
    <n v="18848"/>
    <x v="13"/>
    <n v="1"/>
    <x v="315"/>
    <n v="20.5"/>
    <n v="20.5"/>
  </r>
  <r>
    <n v="42872"/>
    <n v="18848"/>
    <x v="30"/>
    <n v="1"/>
    <x v="315"/>
    <n v="12"/>
    <n v="12"/>
  </r>
  <r>
    <n v="42873"/>
    <n v="18848"/>
    <x v="42"/>
    <n v="1"/>
    <x v="315"/>
    <n v="12.5"/>
    <n v="12.5"/>
  </r>
  <r>
    <n v="42874"/>
    <n v="18849"/>
    <x v="75"/>
    <n v="1"/>
    <x v="315"/>
    <n v="12"/>
    <n v="12"/>
  </r>
  <r>
    <n v="42875"/>
    <n v="18850"/>
    <x v="57"/>
    <n v="1"/>
    <x v="315"/>
    <n v="20.5"/>
    <n v="20.5"/>
  </r>
  <r>
    <n v="42876"/>
    <n v="18850"/>
    <x v="60"/>
    <n v="1"/>
    <x v="315"/>
    <n v="16.5"/>
    <n v="16.5"/>
  </r>
  <r>
    <n v="42877"/>
    <n v="18850"/>
    <x v="6"/>
    <n v="1"/>
    <x v="315"/>
    <n v="16.5"/>
    <n v="16.5"/>
  </r>
  <r>
    <n v="42878"/>
    <n v="18850"/>
    <x v="4"/>
    <n v="1"/>
    <x v="315"/>
    <n v="16"/>
    <n v="16"/>
  </r>
  <r>
    <n v="42879"/>
    <n v="18850"/>
    <x v="66"/>
    <n v="1"/>
    <x v="315"/>
    <n v="14.5"/>
    <n v="14.5"/>
  </r>
  <r>
    <n v="42880"/>
    <n v="18850"/>
    <x v="45"/>
    <n v="1"/>
    <x v="315"/>
    <n v="20.25"/>
    <n v="20.25"/>
  </r>
  <r>
    <n v="42881"/>
    <n v="18851"/>
    <x v="65"/>
    <n v="1"/>
    <x v="315"/>
    <n v="16.75"/>
    <n v="16.75"/>
  </r>
  <r>
    <n v="42882"/>
    <n v="18852"/>
    <x v="12"/>
    <n v="1"/>
    <x v="315"/>
    <n v="12"/>
    <n v="12"/>
  </r>
  <r>
    <n v="42883"/>
    <n v="18852"/>
    <x v="76"/>
    <n v="1"/>
    <x v="315"/>
    <n v="16.5"/>
    <n v="16.5"/>
  </r>
  <r>
    <n v="42884"/>
    <n v="18853"/>
    <x v="89"/>
    <n v="1"/>
    <x v="315"/>
    <n v="20.25"/>
    <n v="20.25"/>
  </r>
  <r>
    <n v="42885"/>
    <n v="18853"/>
    <x v="22"/>
    <n v="1"/>
    <x v="315"/>
    <n v="20.75"/>
    <n v="20.75"/>
  </r>
  <r>
    <n v="42886"/>
    <n v="18853"/>
    <x v="1"/>
    <n v="1"/>
    <x v="315"/>
    <n v="16"/>
    <n v="16"/>
  </r>
  <r>
    <n v="42887"/>
    <n v="18853"/>
    <x v="5"/>
    <n v="1"/>
    <x v="315"/>
    <n v="20.75"/>
    <n v="20.75"/>
  </r>
  <r>
    <n v="42888"/>
    <n v="18854"/>
    <x v="42"/>
    <n v="1"/>
    <x v="315"/>
    <n v="12.5"/>
    <n v="12.5"/>
  </r>
  <r>
    <n v="42889"/>
    <n v="18855"/>
    <x v="64"/>
    <n v="1"/>
    <x v="315"/>
    <n v="20.25"/>
    <n v="20.25"/>
  </r>
  <r>
    <n v="42890"/>
    <n v="18856"/>
    <x v="41"/>
    <n v="1"/>
    <x v="315"/>
    <n v="16.75"/>
    <n v="16.75"/>
  </r>
  <r>
    <n v="42891"/>
    <n v="18856"/>
    <x v="20"/>
    <n v="1"/>
    <x v="315"/>
    <n v="20.75"/>
    <n v="20.75"/>
  </r>
  <r>
    <n v="42892"/>
    <n v="18857"/>
    <x v="27"/>
    <n v="1"/>
    <x v="315"/>
    <n v="12"/>
    <n v="12"/>
  </r>
  <r>
    <n v="42893"/>
    <n v="18857"/>
    <x v="47"/>
    <n v="1"/>
    <x v="315"/>
    <n v="9.75"/>
    <n v="9.75"/>
  </r>
  <r>
    <n v="42894"/>
    <n v="18857"/>
    <x v="80"/>
    <n v="1"/>
    <x v="315"/>
    <n v="16"/>
    <n v="16"/>
  </r>
  <r>
    <n v="42895"/>
    <n v="18857"/>
    <x v="56"/>
    <n v="1"/>
    <x v="315"/>
    <n v="16.75"/>
    <n v="16.75"/>
  </r>
  <r>
    <n v="42896"/>
    <n v="18858"/>
    <x v="54"/>
    <n v="1"/>
    <x v="315"/>
    <n v="20.75"/>
    <n v="20.75"/>
  </r>
  <r>
    <n v="42897"/>
    <n v="18858"/>
    <x v="65"/>
    <n v="1"/>
    <x v="315"/>
    <n v="16.75"/>
    <n v="16.75"/>
  </r>
  <r>
    <n v="42898"/>
    <n v="18859"/>
    <x v="2"/>
    <n v="1"/>
    <x v="315"/>
    <n v="18.5"/>
    <n v="18.5"/>
  </r>
  <r>
    <n v="42899"/>
    <n v="18860"/>
    <x v="65"/>
    <n v="1"/>
    <x v="315"/>
    <n v="16.75"/>
    <n v="16.75"/>
  </r>
  <r>
    <n v="42900"/>
    <n v="18861"/>
    <x v="29"/>
    <n v="1"/>
    <x v="315"/>
    <n v="17.95"/>
    <n v="17.95"/>
  </r>
  <r>
    <n v="42901"/>
    <n v="18862"/>
    <x v="11"/>
    <n v="1"/>
    <x v="315"/>
    <n v="12"/>
    <n v="12"/>
  </r>
  <r>
    <n v="42902"/>
    <n v="18863"/>
    <x v="29"/>
    <n v="1"/>
    <x v="315"/>
    <n v="17.95"/>
    <n v="17.95"/>
  </r>
  <r>
    <n v="42903"/>
    <n v="18863"/>
    <x v="44"/>
    <n v="1"/>
    <x v="315"/>
    <n v="16.25"/>
    <n v="16.25"/>
  </r>
  <r>
    <n v="42904"/>
    <n v="18864"/>
    <x v="67"/>
    <n v="1"/>
    <x v="315"/>
    <n v="12.25"/>
    <n v="12.25"/>
  </r>
  <r>
    <n v="42905"/>
    <n v="18864"/>
    <x v="28"/>
    <n v="1"/>
    <x v="315"/>
    <n v="20.75"/>
    <n v="20.75"/>
  </r>
  <r>
    <n v="42906"/>
    <n v="18865"/>
    <x v="27"/>
    <n v="1"/>
    <x v="315"/>
    <n v="12"/>
    <n v="12"/>
  </r>
  <r>
    <n v="42907"/>
    <n v="18865"/>
    <x v="51"/>
    <n v="1"/>
    <x v="315"/>
    <n v="10.5"/>
    <n v="10.5"/>
  </r>
  <r>
    <n v="42908"/>
    <n v="18865"/>
    <x v="67"/>
    <n v="1"/>
    <x v="315"/>
    <n v="12.25"/>
    <n v="12.25"/>
  </r>
  <r>
    <n v="42909"/>
    <n v="18866"/>
    <x v="84"/>
    <n v="1"/>
    <x v="315"/>
    <n v="20.75"/>
    <n v="20.75"/>
  </r>
  <r>
    <n v="42910"/>
    <n v="18866"/>
    <x v="5"/>
    <n v="1"/>
    <x v="315"/>
    <n v="20.75"/>
    <n v="20.75"/>
  </r>
  <r>
    <n v="42911"/>
    <n v="18867"/>
    <x v="22"/>
    <n v="1"/>
    <x v="315"/>
    <n v="20.75"/>
    <n v="20.75"/>
  </r>
  <r>
    <n v="42912"/>
    <n v="18867"/>
    <x v="37"/>
    <n v="2"/>
    <x v="315"/>
    <n v="20.5"/>
    <n v="41"/>
  </r>
  <r>
    <n v="42913"/>
    <n v="18868"/>
    <x v="59"/>
    <n v="1"/>
    <x v="315"/>
    <n v="25.5"/>
    <n v="25.5"/>
  </r>
  <r>
    <n v="42914"/>
    <n v="18868"/>
    <x v="18"/>
    <n v="1"/>
    <x v="315"/>
    <n v="12"/>
    <n v="12"/>
  </r>
  <r>
    <n v="42915"/>
    <n v="18869"/>
    <x v="21"/>
    <n v="1"/>
    <x v="315"/>
    <n v="20.75"/>
    <n v="20.75"/>
  </r>
  <r>
    <n v="42916"/>
    <n v="18869"/>
    <x v="34"/>
    <n v="1"/>
    <x v="315"/>
    <n v="16"/>
    <n v="16"/>
  </r>
  <r>
    <n v="42917"/>
    <n v="18869"/>
    <x v="68"/>
    <n v="1"/>
    <x v="315"/>
    <n v="12.5"/>
    <n v="12.5"/>
  </r>
  <r>
    <n v="42918"/>
    <n v="18870"/>
    <x v="31"/>
    <n v="1"/>
    <x v="315"/>
    <n v="16.25"/>
    <n v="16.25"/>
  </r>
  <r>
    <n v="42919"/>
    <n v="18870"/>
    <x v="60"/>
    <n v="1"/>
    <x v="315"/>
    <n v="16.5"/>
    <n v="16.5"/>
  </r>
  <r>
    <n v="42920"/>
    <n v="18870"/>
    <x v="0"/>
    <n v="1"/>
    <x v="315"/>
    <n v="13.25"/>
    <n v="13.25"/>
  </r>
  <r>
    <n v="42921"/>
    <n v="18871"/>
    <x v="23"/>
    <n v="1"/>
    <x v="315"/>
    <n v="16.75"/>
    <n v="16.75"/>
  </r>
  <r>
    <n v="42922"/>
    <n v="18871"/>
    <x v="6"/>
    <n v="1"/>
    <x v="315"/>
    <n v="16.5"/>
    <n v="16.5"/>
  </r>
  <r>
    <n v="42923"/>
    <n v="18872"/>
    <x v="2"/>
    <n v="1"/>
    <x v="315"/>
    <n v="18.5"/>
    <n v="18.5"/>
  </r>
  <r>
    <n v="42924"/>
    <n v="18872"/>
    <x v="29"/>
    <n v="1"/>
    <x v="315"/>
    <n v="17.95"/>
    <n v="17.95"/>
  </r>
  <r>
    <n v="42925"/>
    <n v="18872"/>
    <x v="79"/>
    <n v="1"/>
    <x v="315"/>
    <n v="12"/>
    <n v="12"/>
  </r>
  <r>
    <n v="42926"/>
    <n v="18872"/>
    <x v="10"/>
    <n v="1"/>
    <x v="315"/>
    <n v="12.5"/>
    <n v="12.5"/>
  </r>
  <r>
    <n v="42927"/>
    <n v="18873"/>
    <x v="3"/>
    <n v="1"/>
    <x v="315"/>
    <n v="20.75"/>
    <n v="20.75"/>
  </r>
  <r>
    <n v="42928"/>
    <n v="18874"/>
    <x v="10"/>
    <n v="1"/>
    <x v="315"/>
    <n v="12.5"/>
    <n v="12.5"/>
  </r>
  <r>
    <n v="42929"/>
    <n v="18875"/>
    <x v="8"/>
    <n v="1"/>
    <x v="315"/>
    <n v="12.75"/>
    <n v="12.75"/>
  </r>
  <r>
    <n v="42930"/>
    <n v="18875"/>
    <x v="83"/>
    <n v="1"/>
    <x v="315"/>
    <n v="23.65"/>
    <n v="23.65"/>
  </r>
  <r>
    <n v="42931"/>
    <n v="18875"/>
    <x v="28"/>
    <n v="1"/>
    <x v="315"/>
    <n v="20.75"/>
    <n v="20.75"/>
  </r>
  <r>
    <n v="42932"/>
    <n v="18875"/>
    <x v="40"/>
    <n v="1"/>
    <x v="315"/>
    <n v="12.75"/>
    <n v="12.75"/>
  </r>
  <r>
    <n v="42933"/>
    <n v="18876"/>
    <x v="21"/>
    <n v="1"/>
    <x v="315"/>
    <n v="20.75"/>
    <n v="20.75"/>
  </r>
  <r>
    <n v="42934"/>
    <n v="18876"/>
    <x v="0"/>
    <n v="1"/>
    <x v="315"/>
    <n v="13.25"/>
    <n v="13.25"/>
  </r>
  <r>
    <n v="42935"/>
    <n v="18877"/>
    <x v="6"/>
    <n v="1"/>
    <x v="315"/>
    <n v="16.5"/>
    <n v="16.5"/>
  </r>
  <r>
    <n v="42936"/>
    <n v="18878"/>
    <x v="71"/>
    <n v="1"/>
    <x v="315"/>
    <n v="21"/>
    <n v="21"/>
  </r>
  <r>
    <n v="42937"/>
    <n v="18878"/>
    <x v="42"/>
    <n v="1"/>
    <x v="315"/>
    <n v="12.5"/>
    <n v="12.5"/>
  </r>
  <r>
    <n v="42938"/>
    <n v="18879"/>
    <x v="33"/>
    <n v="1"/>
    <x v="315"/>
    <n v="12.75"/>
    <n v="12.75"/>
  </r>
  <r>
    <n v="42939"/>
    <n v="18879"/>
    <x v="79"/>
    <n v="1"/>
    <x v="315"/>
    <n v="12"/>
    <n v="12"/>
  </r>
  <r>
    <n v="42940"/>
    <n v="18879"/>
    <x v="19"/>
    <n v="1"/>
    <x v="315"/>
    <n v="20.25"/>
    <n v="20.25"/>
  </r>
  <r>
    <n v="42941"/>
    <n v="18880"/>
    <x v="25"/>
    <n v="1"/>
    <x v="315"/>
    <n v="12.75"/>
    <n v="12.75"/>
  </r>
  <r>
    <n v="42942"/>
    <n v="18880"/>
    <x v="1"/>
    <n v="1"/>
    <x v="315"/>
    <n v="16"/>
    <n v="16"/>
  </r>
  <r>
    <n v="42943"/>
    <n v="18880"/>
    <x v="6"/>
    <n v="1"/>
    <x v="315"/>
    <n v="16.5"/>
    <n v="16.5"/>
  </r>
  <r>
    <n v="42944"/>
    <n v="18880"/>
    <x v="86"/>
    <n v="1"/>
    <x v="315"/>
    <n v="20.5"/>
    <n v="20.5"/>
  </r>
  <r>
    <n v="42945"/>
    <n v="18881"/>
    <x v="18"/>
    <n v="1"/>
    <x v="315"/>
    <n v="12"/>
    <n v="12"/>
  </r>
  <r>
    <n v="42946"/>
    <n v="18882"/>
    <x v="53"/>
    <n v="1"/>
    <x v="315"/>
    <n v="16.75"/>
    <n v="16.75"/>
  </r>
  <r>
    <n v="42947"/>
    <n v="18882"/>
    <x v="66"/>
    <n v="1"/>
    <x v="315"/>
    <n v="14.5"/>
    <n v="14.5"/>
  </r>
  <r>
    <n v="42948"/>
    <n v="18882"/>
    <x v="44"/>
    <n v="2"/>
    <x v="315"/>
    <n v="16.25"/>
    <n v="32.5"/>
  </r>
  <r>
    <n v="42949"/>
    <n v="18883"/>
    <x v="3"/>
    <n v="1"/>
    <x v="315"/>
    <n v="20.75"/>
    <n v="20.75"/>
  </r>
  <r>
    <n v="42950"/>
    <n v="18883"/>
    <x v="45"/>
    <n v="1"/>
    <x v="315"/>
    <n v="20.25"/>
    <n v="20.25"/>
  </r>
  <r>
    <n v="42951"/>
    <n v="18883"/>
    <x v="18"/>
    <n v="1"/>
    <x v="315"/>
    <n v="12"/>
    <n v="12"/>
  </r>
  <r>
    <n v="42952"/>
    <n v="18884"/>
    <x v="31"/>
    <n v="1"/>
    <x v="316"/>
    <n v="16.25"/>
    <n v="16.25"/>
  </r>
  <r>
    <n v="42953"/>
    <n v="18884"/>
    <x v="6"/>
    <n v="1"/>
    <x v="316"/>
    <n v="16.5"/>
    <n v="16.5"/>
  </r>
  <r>
    <n v="42954"/>
    <n v="18884"/>
    <x v="43"/>
    <n v="1"/>
    <x v="316"/>
    <n v="12.5"/>
    <n v="12.5"/>
  </r>
  <r>
    <n v="42955"/>
    <n v="18884"/>
    <x v="45"/>
    <n v="1"/>
    <x v="316"/>
    <n v="20.25"/>
    <n v="20.25"/>
  </r>
  <r>
    <n v="42956"/>
    <n v="18885"/>
    <x v="21"/>
    <n v="1"/>
    <x v="316"/>
    <n v="20.75"/>
    <n v="20.75"/>
  </r>
  <r>
    <n v="42957"/>
    <n v="18886"/>
    <x v="57"/>
    <n v="1"/>
    <x v="316"/>
    <n v="20.5"/>
    <n v="20.5"/>
  </r>
  <r>
    <n v="42958"/>
    <n v="18886"/>
    <x v="51"/>
    <n v="1"/>
    <x v="316"/>
    <n v="10.5"/>
    <n v="10.5"/>
  </r>
  <r>
    <n v="42959"/>
    <n v="18886"/>
    <x v="80"/>
    <n v="1"/>
    <x v="316"/>
    <n v="16"/>
    <n v="16"/>
  </r>
  <r>
    <n v="42960"/>
    <n v="18887"/>
    <x v="2"/>
    <n v="1"/>
    <x v="316"/>
    <n v="18.5"/>
    <n v="18.5"/>
  </r>
  <r>
    <n v="42961"/>
    <n v="18888"/>
    <x v="29"/>
    <n v="1"/>
    <x v="316"/>
    <n v="17.95"/>
    <n v="17.95"/>
  </r>
  <r>
    <n v="42962"/>
    <n v="18889"/>
    <x v="8"/>
    <n v="1"/>
    <x v="316"/>
    <n v="12.75"/>
    <n v="12.75"/>
  </r>
  <r>
    <n v="42963"/>
    <n v="18889"/>
    <x v="17"/>
    <n v="1"/>
    <x v="316"/>
    <n v="20.75"/>
    <n v="20.75"/>
  </r>
  <r>
    <n v="42964"/>
    <n v="18890"/>
    <x v="8"/>
    <n v="1"/>
    <x v="316"/>
    <n v="12.75"/>
    <n v="12.75"/>
  </r>
  <r>
    <n v="42965"/>
    <n v="18891"/>
    <x v="27"/>
    <n v="1"/>
    <x v="316"/>
    <n v="12"/>
    <n v="12"/>
  </r>
  <r>
    <n v="42966"/>
    <n v="18891"/>
    <x v="83"/>
    <n v="1"/>
    <x v="316"/>
    <n v="23.65"/>
    <n v="23.65"/>
  </r>
  <r>
    <n v="42967"/>
    <n v="18891"/>
    <x v="11"/>
    <n v="1"/>
    <x v="316"/>
    <n v="12"/>
    <n v="12"/>
  </r>
  <r>
    <n v="42968"/>
    <n v="18891"/>
    <x v="29"/>
    <n v="1"/>
    <x v="316"/>
    <n v="17.95"/>
    <n v="17.95"/>
  </r>
  <r>
    <n v="42969"/>
    <n v="18891"/>
    <x v="32"/>
    <n v="1"/>
    <x v="316"/>
    <n v="14.75"/>
    <n v="14.75"/>
  </r>
  <r>
    <n v="42970"/>
    <n v="18891"/>
    <x v="51"/>
    <n v="1"/>
    <x v="316"/>
    <n v="10.5"/>
    <n v="10.5"/>
  </r>
  <r>
    <n v="42971"/>
    <n v="18891"/>
    <x v="64"/>
    <n v="1"/>
    <x v="316"/>
    <n v="20.25"/>
    <n v="20.25"/>
  </r>
  <r>
    <n v="42972"/>
    <n v="18891"/>
    <x v="34"/>
    <n v="1"/>
    <x v="316"/>
    <n v="16"/>
    <n v="16"/>
  </r>
  <r>
    <n v="42973"/>
    <n v="18891"/>
    <x v="19"/>
    <n v="1"/>
    <x v="316"/>
    <n v="20.25"/>
    <n v="20.25"/>
  </r>
  <r>
    <n v="42974"/>
    <n v="18891"/>
    <x v="66"/>
    <n v="1"/>
    <x v="316"/>
    <n v="14.5"/>
    <n v="14.5"/>
  </r>
  <r>
    <n v="42975"/>
    <n v="18891"/>
    <x v="24"/>
    <n v="1"/>
    <x v="316"/>
    <n v="15.25"/>
    <n v="15.25"/>
  </r>
  <r>
    <n v="42976"/>
    <n v="18891"/>
    <x v="68"/>
    <n v="1"/>
    <x v="316"/>
    <n v="12.5"/>
    <n v="12.5"/>
  </r>
  <r>
    <n v="42977"/>
    <n v="18891"/>
    <x v="56"/>
    <n v="1"/>
    <x v="316"/>
    <n v="16.75"/>
    <n v="16.75"/>
  </r>
  <r>
    <n v="42978"/>
    <n v="18891"/>
    <x v="45"/>
    <n v="1"/>
    <x v="316"/>
    <n v="20.25"/>
    <n v="20.25"/>
  </r>
  <r>
    <n v="42979"/>
    <n v="18892"/>
    <x v="84"/>
    <n v="1"/>
    <x v="316"/>
    <n v="20.75"/>
    <n v="20.75"/>
  </r>
  <r>
    <n v="42980"/>
    <n v="18892"/>
    <x v="6"/>
    <n v="1"/>
    <x v="316"/>
    <n v="16.5"/>
    <n v="16.5"/>
  </r>
  <r>
    <n v="42981"/>
    <n v="18892"/>
    <x v="37"/>
    <n v="1"/>
    <x v="316"/>
    <n v="20.5"/>
    <n v="20.5"/>
  </r>
  <r>
    <n v="42982"/>
    <n v="18892"/>
    <x v="24"/>
    <n v="1"/>
    <x v="316"/>
    <n v="15.25"/>
    <n v="15.25"/>
  </r>
  <r>
    <n v="42983"/>
    <n v="18893"/>
    <x v="6"/>
    <n v="1"/>
    <x v="316"/>
    <n v="16.5"/>
    <n v="16.5"/>
  </r>
  <r>
    <n v="42984"/>
    <n v="18894"/>
    <x v="16"/>
    <n v="1"/>
    <x v="316"/>
    <n v="20.75"/>
    <n v="20.75"/>
  </r>
  <r>
    <n v="42985"/>
    <n v="18895"/>
    <x v="60"/>
    <n v="1"/>
    <x v="316"/>
    <n v="16.5"/>
    <n v="16.5"/>
  </r>
  <r>
    <n v="42986"/>
    <n v="18895"/>
    <x v="61"/>
    <n v="1"/>
    <x v="316"/>
    <n v="11"/>
    <n v="11"/>
  </r>
  <r>
    <n v="42987"/>
    <n v="18896"/>
    <x v="41"/>
    <n v="1"/>
    <x v="316"/>
    <n v="16.75"/>
    <n v="16.75"/>
  </r>
  <r>
    <n v="42988"/>
    <n v="18896"/>
    <x v="37"/>
    <n v="1"/>
    <x v="316"/>
    <n v="20.5"/>
    <n v="20.5"/>
  </r>
  <r>
    <n v="42989"/>
    <n v="18896"/>
    <x v="20"/>
    <n v="1"/>
    <x v="316"/>
    <n v="20.75"/>
    <n v="20.75"/>
  </r>
  <r>
    <n v="42990"/>
    <n v="18897"/>
    <x v="27"/>
    <n v="1"/>
    <x v="316"/>
    <n v="12"/>
    <n v="12"/>
  </r>
  <r>
    <n v="42991"/>
    <n v="18897"/>
    <x v="47"/>
    <n v="1"/>
    <x v="316"/>
    <n v="9.75"/>
    <n v="9.75"/>
  </r>
  <r>
    <n v="42992"/>
    <n v="18897"/>
    <x v="69"/>
    <n v="1"/>
    <x v="316"/>
    <n v="12.75"/>
    <n v="12.75"/>
  </r>
  <r>
    <n v="42993"/>
    <n v="18897"/>
    <x v="45"/>
    <n v="1"/>
    <x v="316"/>
    <n v="20.25"/>
    <n v="20.25"/>
  </r>
  <r>
    <n v="42994"/>
    <n v="18898"/>
    <x v="22"/>
    <n v="1"/>
    <x v="316"/>
    <n v="20.75"/>
    <n v="20.75"/>
  </r>
  <r>
    <n v="42995"/>
    <n v="18899"/>
    <x v="83"/>
    <n v="1"/>
    <x v="316"/>
    <n v="23.65"/>
    <n v="23.65"/>
  </r>
  <r>
    <n v="42996"/>
    <n v="18899"/>
    <x v="4"/>
    <n v="1"/>
    <x v="316"/>
    <n v="16"/>
    <n v="16"/>
  </r>
  <r>
    <n v="42997"/>
    <n v="18900"/>
    <x v="27"/>
    <n v="1"/>
    <x v="316"/>
    <n v="12"/>
    <n v="12"/>
  </r>
  <r>
    <n v="42998"/>
    <n v="18900"/>
    <x v="82"/>
    <n v="1"/>
    <x v="316"/>
    <n v="16.5"/>
    <n v="16.5"/>
  </r>
  <r>
    <n v="42999"/>
    <n v="18901"/>
    <x v="41"/>
    <n v="1"/>
    <x v="316"/>
    <n v="16.75"/>
    <n v="16.75"/>
  </r>
  <r>
    <n v="43000"/>
    <n v="18901"/>
    <x v="27"/>
    <n v="1"/>
    <x v="316"/>
    <n v="12"/>
    <n v="12"/>
  </r>
  <r>
    <n v="43001"/>
    <n v="18901"/>
    <x v="19"/>
    <n v="1"/>
    <x v="316"/>
    <n v="20.25"/>
    <n v="20.25"/>
  </r>
  <r>
    <n v="43002"/>
    <n v="18901"/>
    <x v="80"/>
    <n v="1"/>
    <x v="316"/>
    <n v="16"/>
    <n v="16"/>
  </r>
  <r>
    <n v="43003"/>
    <n v="18902"/>
    <x v="68"/>
    <n v="1"/>
    <x v="316"/>
    <n v="12.5"/>
    <n v="12.5"/>
  </r>
  <r>
    <n v="43004"/>
    <n v="18903"/>
    <x v="23"/>
    <n v="1"/>
    <x v="316"/>
    <n v="16.75"/>
    <n v="16.75"/>
  </r>
  <r>
    <n v="43005"/>
    <n v="18903"/>
    <x v="25"/>
    <n v="1"/>
    <x v="316"/>
    <n v="12.75"/>
    <n v="12.75"/>
  </r>
  <r>
    <n v="43006"/>
    <n v="18903"/>
    <x v="26"/>
    <n v="1"/>
    <x v="316"/>
    <n v="20.75"/>
    <n v="20.75"/>
  </r>
  <r>
    <n v="43007"/>
    <n v="18903"/>
    <x v="1"/>
    <n v="1"/>
    <x v="316"/>
    <n v="16"/>
    <n v="16"/>
  </r>
  <r>
    <n v="43008"/>
    <n v="18903"/>
    <x v="11"/>
    <n v="1"/>
    <x v="316"/>
    <n v="12"/>
    <n v="12"/>
  </r>
  <r>
    <n v="43009"/>
    <n v="18903"/>
    <x v="64"/>
    <n v="1"/>
    <x v="316"/>
    <n v="20.25"/>
    <n v="20.25"/>
  </r>
  <r>
    <n v="43010"/>
    <n v="18903"/>
    <x v="30"/>
    <n v="1"/>
    <x v="316"/>
    <n v="12"/>
    <n v="12"/>
  </r>
  <r>
    <n v="43011"/>
    <n v="18903"/>
    <x v="66"/>
    <n v="1"/>
    <x v="316"/>
    <n v="14.5"/>
    <n v="14.5"/>
  </r>
  <r>
    <n v="43012"/>
    <n v="18903"/>
    <x v="24"/>
    <n v="2"/>
    <x v="316"/>
    <n v="15.25"/>
    <n v="30.5"/>
  </r>
  <r>
    <n v="43013"/>
    <n v="18903"/>
    <x v="69"/>
    <n v="1"/>
    <x v="316"/>
    <n v="12.75"/>
    <n v="12.75"/>
  </r>
  <r>
    <n v="43014"/>
    <n v="18904"/>
    <x v="76"/>
    <n v="1"/>
    <x v="316"/>
    <n v="16.5"/>
    <n v="16.5"/>
  </r>
  <r>
    <n v="43015"/>
    <n v="18905"/>
    <x v="24"/>
    <n v="1"/>
    <x v="316"/>
    <n v="15.25"/>
    <n v="15.25"/>
  </r>
  <r>
    <n v="43016"/>
    <n v="18906"/>
    <x v="44"/>
    <n v="1"/>
    <x v="316"/>
    <n v="16.25"/>
    <n v="16.25"/>
  </r>
  <r>
    <n v="43017"/>
    <n v="18906"/>
    <x v="80"/>
    <n v="1"/>
    <x v="316"/>
    <n v="16"/>
    <n v="16"/>
  </r>
  <r>
    <n v="43018"/>
    <n v="18907"/>
    <x v="83"/>
    <n v="1"/>
    <x v="316"/>
    <n v="23.65"/>
    <n v="23.65"/>
  </r>
  <r>
    <n v="43019"/>
    <n v="18907"/>
    <x v="26"/>
    <n v="1"/>
    <x v="316"/>
    <n v="20.75"/>
    <n v="20.75"/>
  </r>
  <r>
    <n v="43020"/>
    <n v="18907"/>
    <x v="1"/>
    <n v="1"/>
    <x v="316"/>
    <n v="16"/>
    <n v="16"/>
  </r>
  <r>
    <n v="43021"/>
    <n v="18908"/>
    <x v="36"/>
    <n v="1"/>
    <x v="316"/>
    <n v="20.25"/>
    <n v="20.25"/>
  </r>
  <r>
    <n v="43022"/>
    <n v="18909"/>
    <x v="13"/>
    <n v="1"/>
    <x v="316"/>
    <n v="20.5"/>
    <n v="20.5"/>
  </r>
  <r>
    <n v="43023"/>
    <n v="18909"/>
    <x v="73"/>
    <n v="1"/>
    <x v="316"/>
    <n v="16"/>
    <n v="16"/>
  </r>
  <r>
    <n v="43024"/>
    <n v="18910"/>
    <x v="39"/>
    <n v="1"/>
    <x v="316"/>
    <n v="16"/>
    <n v="16"/>
  </r>
  <r>
    <n v="43025"/>
    <n v="18910"/>
    <x v="77"/>
    <n v="1"/>
    <x v="316"/>
    <n v="16.75"/>
    <n v="16.75"/>
  </r>
  <r>
    <n v="43026"/>
    <n v="18911"/>
    <x v="52"/>
    <n v="1"/>
    <x v="316"/>
    <n v="16.5"/>
    <n v="16.5"/>
  </r>
  <r>
    <n v="43027"/>
    <n v="18912"/>
    <x v="51"/>
    <n v="1"/>
    <x v="316"/>
    <n v="10.5"/>
    <n v="10.5"/>
  </r>
  <r>
    <n v="43028"/>
    <n v="18912"/>
    <x v="86"/>
    <n v="1"/>
    <x v="316"/>
    <n v="20.5"/>
    <n v="20.5"/>
  </r>
  <r>
    <n v="43029"/>
    <n v="18913"/>
    <x v="58"/>
    <n v="1"/>
    <x v="316"/>
    <n v="16.75"/>
    <n v="16.75"/>
  </r>
  <r>
    <n v="43030"/>
    <n v="18913"/>
    <x v="2"/>
    <n v="1"/>
    <x v="316"/>
    <n v="18.5"/>
    <n v="18.5"/>
  </r>
  <r>
    <n v="43031"/>
    <n v="18914"/>
    <x v="17"/>
    <n v="1"/>
    <x v="316"/>
    <n v="20.75"/>
    <n v="20.75"/>
  </r>
  <r>
    <n v="43032"/>
    <n v="18915"/>
    <x v="0"/>
    <n v="1"/>
    <x v="316"/>
    <n v="13.25"/>
    <n v="13.25"/>
  </r>
  <r>
    <n v="43033"/>
    <n v="18916"/>
    <x v="23"/>
    <n v="1"/>
    <x v="316"/>
    <n v="16.75"/>
    <n v="16.75"/>
  </r>
  <r>
    <n v="43034"/>
    <n v="18917"/>
    <x v="29"/>
    <n v="1"/>
    <x v="316"/>
    <n v="17.95"/>
    <n v="17.95"/>
  </r>
  <r>
    <n v="43035"/>
    <n v="18917"/>
    <x v="24"/>
    <n v="1"/>
    <x v="316"/>
    <n v="15.25"/>
    <n v="15.25"/>
  </r>
  <r>
    <n v="43036"/>
    <n v="18917"/>
    <x v="75"/>
    <n v="1"/>
    <x v="316"/>
    <n v="12"/>
    <n v="12"/>
  </r>
  <r>
    <n v="43037"/>
    <n v="18917"/>
    <x v="10"/>
    <n v="1"/>
    <x v="316"/>
    <n v="12.5"/>
    <n v="12.5"/>
  </r>
  <r>
    <n v="43038"/>
    <n v="18918"/>
    <x v="41"/>
    <n v="1"/>
    <x v="316"/>
    <n v="16.75"/>
    <n v="16.75"/>
  </r>
  <r>
    <n v="43039"/>
    <n v="18918"/>
    <x v="40"/>
    <n v="1"/>
    <x v="316"/>
    <n v="12.75"/>
    <n v="12.75"/>
  </r>
  <r>
    <n v="43040"/>
    <n v="18919"/>
    <x v="51"/>
    <n v="1"/>
    <x v="316"/>
    <n v="10.5"/>
    <n v="10.5"/>
  </r>
  <r>
    <n v="43041"/>
    <n v="18919"/>
    <x v="90"/>
    <n v="1"/>
    <x v="316"/>
    <n v="35.950000000000003"/>
    <n v="35.950000000000003"/>
  </r>
  <r>
    <n v="43042"/>
    <n v="18920"/>
    <x v="83"/>
    <n v="1"/>
    <x v="316"/>
    <n v="23.65"/>
    <n v="23.65"/>
  </r>
  <r>
    <n v="43043"/>
    <n v="18920"/>
    <x v="20"/>
    <n v="1"/>
    <x v="316"/>
    <n v="20.75"/>
    <n v="20.75"/>
  </r>
  <r>
    <n v="43044"/>
    <n v="18921"/>
    <x v="29"/>
    <n v="1"/>
    <x v="316"/>
    <n v="17.95"/>
    <n v="17.95"/>
  </r>
  <r>
    <n v="43045"/>
    <n v="18921"/>
    <x v="18"/>
    <n v="1"/>
    <x v="316"/>
    <n v="12"/>
    <n v="12"/>
  </r>
  <r>
    <n v="43046"/>
    <n v="18922"/>
    <x v="6"/>
    <n v="1"/>
    <x v="316"/>
    <n v="16.5"/>
    <n v="16.5"/>
  </r>
  <r>
    <n v="43047"/>
    <n v="18922"/>
    <x v="77"/>
    <n v="1"/>
    <x v="316"/>
    <n v="16.75"/>
    <n v="16.75"/>
  </r>
  <r>
    <n v="43048"/>
    <n v="18922"/>
    <x v="54"/>
    <n v="1"/>
    <x v="316"/>
    <n v="20.75"/>
    <n v="20.75"/>
  </r>
  <r>
    <n v="43049"/>
    <n v="18923"/>
    <x v="78"/>
    <n v="1"/>
    <x v="316"/>
    <n v="12"/>
    <n v="12"/>
  </r>
  <r>
    <n v="43050"/>
    <n v="18923"/>
    <x v="33"/>
    <n v="1"/>
    <x v="316"/>
    <n v="12.75"/>
    <n v="12.75"/>
  </r>
  <r>
    <n v="43051"/>
    <n v="18923"/>
    <x v="56"/>
    <n v="1"/>
    <x v="316"/>
    <n v="16.75"/>
    <n v="16.75"/>
  </r>
  <r>
    <n v="43052"/>
    <n v="18924"/>
    <x v="60"/>
    <n v="1"/>
    <x v="316"/>
    <n v="16.5"/>
    <n v="16.5"/>
  </r>
  <r>
    <n v="43053"/>
    <n v="18924"/>
    <x v="65"/>
    <n v="1"/>
    <x v="316"/>
    <n v="16.75"/>
    <n v="16.75"/>
  </r>
  <r>
    <n v="43054"/>
    <n v="18924"/>
    <x v="5"/>
    <n v="1"/>
    <x v="316"/>
    <n v="20.75"/>
    <n v="20.75"/>
  </r>
  <r>
    <n v="43055"/>
    <n v="18925"/>
    <x v="58"/>
    <n v="1"/>
    <x v="316"/>
    <n v="16.75"/>
    <n v="16.75"/>
  </r>
  <r>
    <n v="43056"/>
    <n v="18925"/>
    <x v="35"/>
    <n v="1"/>
    <x v="316"/>
    <n v="12.5"/>
    <n v="12.5"/>
  </r>
  <r>
    <n v="43057"/>
    <n v="18926"/>
    <x v="21"/>
    <n v="1"/>
    <x v="316"/>
    <n v="20.75"/>
    <n v="20.75"/>
  </r>
  <r>
    <n v="43058"/>
    <n v="18926"/>
    <x v="68"/>
    <n v="1"/>
    <x v="316"/>
    <n v="12.5"/>
    <n v="12.5"/>
  </r>
  <r>
    <n v="43059"/>
    <n v="18926"/>
    <x v="59"/>
    <n v="1"/>
    <x v="316"/>
    <n v="25.5"/>
    <n v="25.5"/>
  </r>
  <r>
    <n v="43060"/>
    <n v="18927"/>
    <x v="32"/>
    <n v="1"/>
    <x v="316"/>
    <n v="14.75"/>
    <n v="14.75"/>
  </r>
  <r>
    <n v="43061"/>
    <n v="18927"/>
    <x v="20"/>
    <n v="1"/>
    <x v="316"/>
    <n v="20.75"/>
    <n v="20.75"/>
  </r>
  <r>
    <n v="43062"/>
    <n v="18927"/>
    <x v="5"/>
    <n v="1"/>
    <x v="316"/>
    <n v="20.75"/>
    <n v="20.75"/>
  </r>
  <r>
    <n v="43063"/>
    <n v="18927"/>
    <x v="18"/>
    <n v="1"/>
    <x v="316"/>
    <n v="12"/>
    <n v="12"/>
  </r>
  <r>
    <n v="43064"/>
    <n v="18928"/>
    <x v="19"/>
    <n v="1"/>
    <x v="316"/>
    <n v="20.25"/>
    <n v="20.25"/>
  </r>
  <r>
    <n v="43065"/>
    <n v="18928"/>
    <x v="42"/>
    <n v="1"/>
    <x v="316"/>
    <n v="12.5"/>
    <n v="12.5"/>
  </r>
  <r>
    <n v="43066"/>
    <n v="18929"/>
    <x v="3"/>
    <n v="1"/>
    <x v="316"/>
    <n v="20.75"/>
    <n v="20.75"/>
  </r>
  <r>
    <n v="43067"/>
    <n v="18929"/>
    <x v="64"/>
    <n v="1"/>
    <x v="316"/>
    <n v="20.25"/>
    <n v="20.25"/>
  </r>
  <r>
    <n v="43068"/>
    <n v="18929"/>
    <x v="55"/>
    <n v="1"/>
    <x v="316"/>
    <n v="12.5"/>
    <n v="12.5"/>
  </r>
  <r>
    <n v="43069"/>
    <n v="18930"/>
    <x v="29"/>
    <n v="1"/>
    <x v="316"/>
    <n v="17.95"/>
    <n v="17.95"/>
  </r>
  <r>
    <n v="43070"/>
    <n v="18931"/>
    <x v="2"/>
    <n v="1"/>
    <x v="316"/>
    <n v="18.5"/>
    <n v="18.5"/>
  </r>
  <r>
    <n v="43071"/>
    <n v="18931"/>
    <x v="29"/>
    <n v="1"/>
    <x v="316"/>
    <n v="17.95"/>
    <n v="17.95"/>
  </r>
  <r>
    <n v="43072"/>
    <n v="18931"/>
    <x v="5"/>
    <n v="1"/>
    <x v="316"/>
    <n v="20.75"/>
    <n v="20.75"/>
  </r>
  <r>
    <n v="43073"/>
    <n v="18931"/>
    <x v="56"/>
    <n v="1"/>
    <x v="316"/>
    <n v="16.75"/>
    <n v="16.75"/>
  </r>
  <r>
    <n v="43074"/>
    <n v="18932"/>
    <x v="3"/>
    <n v="1"/>
    <x v="316"/>
    <n v="20.75"/>
    <n v="20.75"/>
  </r>
  <r>
    <n v="43075"/>
    <n v="18932"/>
    <x v="19"/>
    <n v="1"/>
    <x v="316"/>
    <n v="20.25"/>
    <n v="20.25"/>
  </r>
  <r>
    <n v="43076"/>
    <n v="18932"/>
    <x v="28"/>
    <n v="1"/>
    <x v="316"/>
    <n v="20.75"/>
    <n v="20.75"/>
  </r>
  <r>
    <n v="43077"/>
    <n v="18933"/>
    <x v="1"/>
    <n v="1"/>
    <x v="316"/>
    <n v="16"/>
    <n v="16"/>
  </r>
  <r>
    <n v="43078"/>
    <n v="18934"/>
    <x v="11"/>
    <n v="1"/>
    <x v="316"/>
    <n v="12"/>
    <n v="12"/>
  </r>
  <r>
    <n v="43079"/>
    <n v="18934"/>
    <x v="81"/>
    <n v="1"/>
    <x v="316"/>
    <n v="16"/>
    <n v="16"/>
  </r>
  <r>
    <n v="43080"/>
    <n v="18934"/>
    <x v="18"/>
    <n v="1"/>
    <x v="316"/>
    <n v="12"/>
    <n v="12"/>
  </r>
  <r>
    <n v="43081"/>
    <n v="18935"/>
    <x v="29"/>
    <n v="1"/>
    <x v="316"/>
    <n v="17.95"/>
    <n v="17.95"/>
  </r>
  <r>
    <n v="43082"/>
    <n v="18935"/>
    <x v="32"/>
    <n v="1"/>
    <x v="316"/>
    <n v="14.75"/>
    <n v="14.75"/>
  </r>
  <r>
    <n v="43083"/>
    <n v="18935"/>
    <x v="28"/>
    <n v="1"/>
    <x v="316"/>
    <n v="20.75"/>
    <n v="20.75"/>
  </r>
  <r>
    <n v="43084"/>
    <n v="18936"/>
    <x v="31"/>
    <n v="1"/>
    <x v="316"/>
    <n v="16.25"/>
    <n v="16.25"/>
  </r>
  <r>
    <n v="43085"/>
    <n v="18936"/>
    <x v="75"/>
    <n v="1"/>
    <x v="316"/>
    <n v="12"/>
    <n v="12"/>
  </r>
  <r>
    <n v="43086"/>
    <n v="18937"/>
    <x v="35"/>
    <n v="1"/>
    <x v="316"/>
    <n v="12.5"/>
    <n v="12.5"/>
  </r>
  <r>
    <n v="43087"/>
    <n v="18938"/>
    <x v="21"/>
    <n v="1"/>
    <x v="316"/>
    <n v="20.75"/>
    <n v="20.75"/>
  </r>
  <r>
    <n v="43088"/>
    <n v="18938"/>
    <x v="27"/>
    <n v="1"/>
    <x v="316"/>
    <n v="12"/>
    <n v="12"/>
  </r>
  <r>
    <n v="43089"/>
    <n v="18938"/>
    <x v="9"/>
    <n v="1"/>
    <x v="316"/>
    <n v="12"/>
    <n v="12"/>
  </r>
  <r>
    <n v="43090"/>
    <n v="18939"/>
    <x v="42"/>
    <n v="1"/>
    <x v="316"/>
    <n v="12.5"/>
    <n v="12.5"/>
  </r>
  <r>
    <n v="43091"/>
    <n v="18939"/>
    <x v="55"/>
    <n v="1"/>
    <x v="316"/>
    <n v="12.5"/>
    <n v="12.5"/>
  </r>
  <r>
    <n v="43092"/>
    <n v="18940"/>
    <x v="29"/>
    <n v="1"/>
    <x v="316"/>
    <n v="17.95"/>
    <n v="17.95"/>
  </r>
  <r>
    <n v="43093"/>
    <n v="18941"/>
    <x v="41"/>
    <n v="1"/>
    <x v="316"/>
    <n v="16.75"/>
    <n v="16.75"/>
  </r>
  <r>
    <n v="43094"/>
    <n v="18941"/>
    <x v="31"/>
    <n v="1"/>
    <x v="316"/>
    <n v="16.25"/>
    <n v="16.25"/>
  </r>
  <r>
    <n v="43095"/>
    <n v="18941"/>
    <x v="1"/>
    <n v="1"/>
    <x v="316"/>
    <n v="16"/>
    <n v="16"/>
  </r>
  <r>
    <n v="43096"/>
    <n v="18941"/>
    <x v="72"/>
    <n v="1"/>
    <x v="316"/>
    <n v="16"/>
    <n v="16"/>
  </r>
  <r>
    <n v="43097"/>
    <n v="18942"/>
    <x v="27"/>
    <n v="1"/>
    <x v="316"/>
    <n v="12"/>
    <n v="12"/>
  </r>
  <r>
    <n v="43098"/>
    <n v="18942"/>
    <x v="50"/>
    <n v="1"/>
    <x v="316"/>
    <n v="17.5"/>
    <n v="17.5"/>
  </r>
  <r>
    <n v="43099"/>
    <n v="18943"/>
    <x v="23"/>
    <n v="1"/>
    <x v="316"/>
    <n v="16.75"/>
    <n v="16.75"/>
  </r>
  <r>
    <n v="43100"/>
    <n v="18943"/>
    <x v="6"/>
    <n v="1"/>
    <x v="316"/>
    <n v="16.5"/>
    <n v="16.5"/>
  </r>
  <r>
    <n v="43101"/>
    <n v="18944"/>
    <x v="1"/>
    <n v="1"/>
    <x v="316"/>
    <n v="16"/>
    <n v="16"/>
  </r>
  <r>
    <n v="43102"/>
    <n v="18945"/>
    <x v="11"/>
    <n v="1"/>
    <x v="316"/>
    <n v="12"/>
    <n v="12"/>
  </r>
  <r>
    <n v="43103"/>
    <n v="18945"/>
    <x v="81"/>
    <n v="1"/>
    <x v="316"/>
    <n v="16"/>
    <n v="16"/>
  </r>
  <r>
    <n v="43104"/>
    <n v="18945"/>
    <x v="7"/>
    <n v="1"/>
    <x v="316"/>
    <n v="20.75"/>
    <n v="20.75"/>
  </r>
  <r>
    <n v="43105"/>
    <n v="18945"/>
    <x v="73"/>
    <n v="1"/>
    <x v="316"/>
    <n v="16"/>
    <n v="16"/>
  </r>
  <r>
    <n v="43106"/>
    <n v="18946"/>
    <x v="3"/>
    <n v="1"/>
    <x v="316"/>
    <n v="20.75"/>
    <n v="20.75"/>
  </r>
  <r>
    <n v="43107"/>
    <n v="18947"/>
    <x v="72"/>
    <n v="1"/>
    <x v="316"/>
    <n v="16"/>
    <n v="16"/>
  </r>
  <r>
    <n v="43108"/>
    <n v="18948"/>
    <x v="2"/>
    <n v="1"/>
    <x v="316"/>
    <n v="18.5"/>
    <n v="18.5"/>
  </r>
  <r>
    <n v="43109"/>
    <n v="18948"/>
    <x v="35"/>
    <n v="1"/>
    <x v="316"/>
    <n v="12.5"/>
    <n v="12.5"/>
  </r>
  <r>
    <n v="43110"/>
    <n v="18949"/>
    <x v="74"/>
    <n v="1"/>
    <x v="316"/>
    <n v="12.75"/>
    <n v="12.75"/>
  </r>
  <r>
    <n v="43111"/>
    <n v="18949"/>
    <x v="16"/>
    <n v="1"/>
    <x v="316"/>
    <n v="20.75"/>
    <n v="20.75"/>
  </r>
  <r>
    <n v="43112"/>
    <n v="18950"/>
    <x v="2"/>
    <n v="1"/>
    <x v="316"/>
    <n v="18.5"/>
    <n v="18.5"/>
  </r>
  <r>
    <n v="43113"/>
    <n v="18951"/>
    <x v="73"/>
    <n v="1"/>
    <x v="317"/>
    <n v="16"/>
    <n v="16"/>
  </r>
  <r>
    <n v="43114"/>
    <n v="18952"/>
    <x v="18"/>
    <n v="1"/>
    <x v="317"/>
    <n v="12"/>
    <n v="12"/>
  </r>
  <r>
    <n v="43115"/>
    <n v="18953"/>
    <x v="5"/>
    <n v="1"/>
    <x v="317"/>
    <n v="20.75"/>
    <n v="20.75"/>
  </r>
  <r>
    <n v="43116"/>
    <n v="18954"/>
    <x v="83"/>
    <n v="1"/>
    <x v="317"/>
    <n v="23.65"/>
    <n v="23.65"/>
  </r>
  <r>
    <n v="43117"/>
    <n v="18954"/>
    <x v="71"/>
    <n v="1"/>
    <x v="317"/>
    <n v="21"/>
    <n v="21"/>
  </r>
  <r>
    <n v="43118"/>
    <n v="18955"/>
    <x v="2"/>
    <n v="1"/>
    <x v="317"/>
    <n v="18.5"/>
    <n v="18.5"/>
  </r>
  <r>
    <n v="43119"/>
    <n v="18956"/>
    <x v="21"/>
    <n v="1"/>
    <x v="317"/>
    <n v="20.75"/>
    <n v="20.75"/>
  </r>
  <r>
    <n v="43120"/>
    <n v="18956"/>
    <x v="12"/>
    <n v="1"/>
    <x v="317"/>
    <n v="12"/>
    <n v="12"/>
  </r>
  <r>
    <n v="43121"/>
    <n v="18956"/>
    <x v="24"/>
    <n v="1"/>
    <x v="317"/>
    <n v="15.25"/>
    <n v="15.25"/>
  </r>
  <r>
    <n v="43122"/>
    <n v="18956"/>
    <x v="42"/>
    <n v="1"/>
    <x v="317"/>
    <n v="12.5"/>
    <n v="12.5"/>
  </r>
  <r>
    <n v="43123"/>
    <n v="18956"/>
    <x v="5"/>
    <n v="1"/>
    <x v="317"/>
    <n v="20.75"/>
    <n v="20.75"/>
  </r>
  <r>
    <n v="43124"/>
    <n v="18956"/>
    <x v="18"/>
    <n v="1"/>
    <x v="317"/>
    <n v="12"/>
    <n v="12"/>
  </r>
  <r>
    <n v="43125"/>
    <n v="18957"/>
    <x v="74"/>
    <n v="1"/>
    <x v="317"/>
    <n v="12.75"/>
    <n v="12.75"/>
  </r>
  <r>
    <n v="43126"/>
    <n v="18957"/>
    <x v="1"/>
    <n v="1"/>
    <x v="317"/>
    <n v="16"/>
    <n v="16"/>
  </r>
  <r>
    <n v="43127"/>
    <n v="18957"/>
    <x v="13"/>
    <n v="1"/>
    <x v="317"/>
    <n v="20.5"/>
    <n v="20.5"/>
  </r>
  <r>
    <n v="43128"/>
    <n v="18957"/>
    <x v="77"/>
    <n v="1"/>
    <x v="317"/>
    <n v="16.75"/>
    <n v="16.75"/>
  </r>
  <r>
    <n v="43129"/>
    <n v="18957"/>
    <x v="19"/>
    <n v="1"/>
    <x v="317"/>
    <n v="20.25"/>
    <n v="20.25"/>
  </r>
  <r>
    <n v="43130"/>
    <n v="18957"/>
    <x v="81"/>
    <n v="1"/>
    <x v="317"/>
    <n v="16"/>
    <n v="16"/>
  </r>
  <r>
    <n v="43131"/>
    <n v="18957"/>
    <x v="44"/>
    <n v="1"/>
    <x v="317"/>
    <n v="16.25"/>
    <n v="16.25"/>
  </r>
  <r>
    <n v="43132"/>
    <n v="18957"/>
    <x v="82"/>
    <n v="1"/>
    <x v="317"/>
    <n v="16.5"/>
    <n v="16.5"/>
  </r>
  <r>
    <n v="43133"/>
    <n v="18957"/>
    <x v="56"/>
    <n v="2"/>
    <x v="317"/>
    <n v="16.75"/>
    <n v="33.5"/>
  </r>
  <r>
    <n v="43134"/>
    <n v="18958"/>
    <x v="51"/>
    <n v="1"/>
    <x v="317"/>
    <n v="10.5"/>
    <n v="10.5"/>
  </r>
  <r>
    <n v="43135"/>
    <n v="18959"/>
    <x v="1"/>
    <n v="1"/>
    <x v="317"/>
    <n v="16"/>
    <n v="16"/>
  </r>
  <r>
    <n v="43136"/>
    <n v="18959"/>
    <x v="12"/>
    <n v="1"/>
    <x v="317"/>
    <n v="12"/>
    <n v="12"/>
  </r>
  <r>
    <n v="43137"/>
    <n v="18959"/>
    <x v="68"/>
    <n v="1"/>
    <x v="317"/>
    <n v="12.5"/>
    <n v="12.5"/>
  </r>
  <r>
    <n v="43138"/>
    <n v="18960"/>
    <x v="61"/>
    <n v="1"/>
    <x v="317"/>
    <n v="11"/>
    <n v="11"/>
  </r>
  <r>
    <n v="43139"/>
    <n v="18960"/>
    <x v="75"/>
    <n v="1"/>
    <x v="317"/>
    <n v="12"/>
    <n v="12"/>
  </r>
  <r>
    <n v="43140"/>
    <n v="18961"/>
    <x v="31"/>
    <n v="1"/>
    <x v="317"/>
    <n v="16.25"/>
    <n v="16.25"/>
  </r>
  <r>
    <n v="43141"/>
    <n v="18961"/>
    <x v="74"/>
    <n v="1"/>
    <x v="317"/>
    <n v="12.75"/>
    <n v="12.75"/>
  </r>
  <r>
    <n v="43142"/>
    <n v="18962"/>
    <x v="31"/>
    <n v="1"/>
    <x v="317"/>
    <n v="16.25"/>
    <n v="16.25"/>
  </r>
  <r>
    <n v="43143"/>
    <n v="18962"/>
    <x v="68"/>
    <n v="1"/>
    <x v="317"/>
    <n v="12.5"/>
    <n v="12.5"/>
  </r>
  <r>
    <n v="43144"/>
    <n v="18962"/>
    <x v="5"/>
    <n v="1"/>
    <x v="317"/>
    <n v="20.75"/>
    <n v="20.75"/>
  </r>
  <r>
    <n v="43145"/>
    <n v="18962"/>
    <x v="72"/>
    <n v="1"/>
    <x v="317"/>
    <n v="16"/>
    <n v="16"/>
  </r>
  <r>
    <n v="43146"/>
    <n v="18963"/>
    <x v="6"/>
    <n v="1"/>
    <x v="317"/>
    <n v="16.5"/>
    <n v="16.5"/>
  </r>
  <r>
    <n v="43147"/>
    <n v="18963"/>
    <x v="33"/>
    <n v="1"/>
    <x v="317"/>
    <n v="12.75"/>
    <n v="12.75"/>
  </r>
  <r>
    <n v="43148"/>
    <n v="18964"/>
    <x v="50"/>
    <n v="1"/>
    <x v="317"/>
    <n v="17.5"/>
    <n v="17.5"/>
  </r>
  <r>
    <n v="43149"/>
    <n v="18965"/>
    <x v="89"/>
    <n v="1"/>
    <x v="317"/>
    <n v="20.25"/>
    <n v="20.25"/>
  </r>
  <r>
    <n v="43150"/>
    <n v="18965"/>
    <x v="37"/>
    <n v="1"/>
    <x v="317"/>
    <n v="20.5"/>
    <n v="20.5"/>
  </r>
  <r>
    <n v="43151"/>
    <n v="18966"/>
    <x v="20"/>
    <n v="1"/>
    <x v="317"/>
    <n v="20.75"/>
    <n v="20.75"/>
  </r>
  <r>
    <n v="43152"/>
    <n v="18967"/>
    <x v="16"/>
    <n v="1"/>
    <x v="317"/>
    <n v="20.75"/>
    <n v="20.75"/>
  </r>
  <r>
    <n v="43153"/>
    <n v="18968"/>
    <x v="13"/>
    <n v="1"/>
    <x v="317"/>
    <n v="20.5"/>
    <n v="20.5"/>
  </r>
  <r>
    <n v="43154"/>
    <n v="18968"/>
    <x v="4"/>
    <n v="1"/>
    <x v="317"/>
    <n v="16"/>
    <n v="16"/>
  </r>
  <r>
    <n v="43155"/>
    <n v="18969"/>
    <x v="60"/>
    <n v="1"/>
    <x v="317"/>
    <n v="16.5"/>
    <n v="16.5"/>
  </r>
  <r>
    <n v="43156"/>
    <n v="18970"/>
    <x v="3"/>
    <n v="1"/>
    <x v="317"/>
    <n v="20.75"/>
    <n v="20.75"/>
  </r>
  <r>
    <n v="43157"/>
    <n v="18970"/>
    <x v="19"/>
    <n v="1"/>
    <x v="317"/>
    <n v="20.25"/>
    <n v="20.25"/>
  </r>
  <r>
    <n v="43158"/>
    <n v="18971"/>
    <x v="27"/>
    <n v="1"/>
    <x v="317"/>
    <n v="12"/>
    <n v="12"/>
  </r>
  <r>
    <n v="43159"/>
    <n v="18971"/>
    <x v="4"/>
    <n v="1"/>
    <x v="317"/>
    <n v="16"/>
    <n v="16"/>
  </r>
  <r>
    <n v="43160"/>
    <n v="18972"/>
    <x v="21"/>
    <n v="1"/>
    <x v="317"/>
    <n v="20.75"/>
    <n v="20.75"/>
  </r>
  <r>
    <n v="43161"/>
    <n v="18973"/>
    <x v="43"/>
    <n v="1"/>
    <x v="317"/>
    <n v="12.5"/>
    <n v="12.5"/>
  </r>
  <r>
    <n v="43162"/>
    <n v="18974"/>
    <x v="39"/>
    <n v="1"/>
    <x v="317"/>
    <n v="16"/>
    <n v="16"/>
  </r>
  <r>
    <n v="43163"/>
    <n v="18975"/>
    <x v="12"/>
    <n v="1"/>
    <x v="317"/>
    <n v="12"/>
    <n v="12"/>
  </r>
  <r>
    <n v="43164"/>
    <n v="18975"/>
    <x v="80"/>
    <n v="1"/>
    <x v="317"/>
    <n v="16"/>
    <n v="16"/>
  </r>
  <r>
    <n v="43165"/>
    <n v="18976"/>
    <x v="34"/>
    <n v="1"/>
    <x v="317"/>
    <n v="16"/>
    <n v="16"/>
  </r>
  <r>
    <n v="43166"/>
    <n v="18976"/>
    <x v="40"/>
    <n v="1"/>
    <x v="317"/>
    <n v="12.75"/>
    <n v="12.75"/>
  </r>
  <r>
    <n v="43167"/>
    <n v="18977"/>
    <x v="27"/>
    <n v="1"/>
    <x v="317"/>
    <n v="12"/>
    <n v="12"/>
  </r>
  <r>
    <n v="43168"/>
    <n v="18978"/>
    <x v="8"/>
    <n v="1"/>
    <x v="317"/>
    <n v="12.75"/>
    <n v="12.75"/>
  </r>
  <r>
    <n v="43169"/>
    <n v="18978"/>
    <x v="12"/>
    <n v="1"/>
    <x v="317"/>
    <n v="12"/>
    <n v="12"/>
  </r>
  <r>
    <n v="43170"/>
    <n v="18979"/>
    <x v="6"/>
    <n v="1"/>
    <x v="317"/>
    <n v="16.5"/>
    <n v="16.5"/>
  </r>
  <r>
    <n v="43171"/>
    <n v="18979"/>
    <x v="7"/>
    <n v="1"/>
    <x v="317"/>
    <n v="20.75"/>
    <n v="20.75"/>
  </r>
  <r>
    <n v="43172"/>
    <n v="18979"/>
    <x v="75"/>
    <n v="1"/>
    <x v="317"/>
    <n v="12"/>
    <n v="12"/>
  </r>
  <r>
    <n v="43173"/>
    <n v="18980"/>
    <x v="55"/>
    <n v="1"/>
    <x v="317"/>
    <n v="12.5"/>
    <n v="12.5"/>
  </r>
  <r>
    <n v="43174"/>
    <n v="18980"/>
    <x v="70"/>
    <n v="1"/>
    <x v="317"/>
    <n v="20.75"/>
    <n v="20.75"/>
  </r>
  <r>
    <n v="43175"/>
    <n v="18980"/>
    <x v="62"/>
    <n v="1"/>
    <x v="317"/>
    <n v="16.5"/>
    <n v="16.5"/>
  </r>
  <r>
    <n v="43176"/>
    <n v="18981"/>
    <x v="41"/>
    <n v="1"/>
    <x v="317"/>
    <n v="16.75"/>
    <n v="16.75"/>
  </r>
  <r>
    <n v="43177"/>
    <n v="18981"/>
    <x v="51"/>
    <n v="1"/>
    <x v="317"/>
    <n v="10.5"/>
    <n v="10.5"/>
  </r>
  <r>
    <n v="43178"/>
    <n v="18981"/>
    <x v="4"/>
    <n v="1"/>
    <x v="317"/>
    <n v="16"/>
    <n v="16"/>
  </r>
  <r>
    <n v="43179"/>
    <n v="18981"/>
    <x v="20"/>
    <n v="1"/>
    <x v="317"/>
    <n v="20.75"/>
    <n v="20.75"/>
  </r>
  <r>
    <n v="43180"/>
    <n v="18982"/>
    <x v="8"/>
    <n v="1"/>
    <x v="317"/>
    <n v="12.75"/>
    <n v="12.75"/>
  </r>
  <r>
    <n v="43181"/>
    <n v="18982"/>
    <x v="35"/>
    <n v="1"/>
    <x v="317"/>
    <n v="12.5"/>
    <n v="12.5"/>
  </r>
  <r>
    <n v="43182"/>
    <n v="18982"/>
    <x v="43"/>
    <n v="1"/>
    <x v="317"/>
    <n v="12.5"/>
    <n v="12.5"/>
  </r>
  <r>
    <n v="43183"/>
    <n v="18983"/>
    <x v="78"/>
    <n v="1"/>
    <x v="317"/>
    <n v="12"/>
    <n v="12"/>
  </r>
  <r>
    <n v="43184"/>
    <n v="18983"/>
    <x v="4"/>
    <n v="1"/>
    <x v="317"/>
    <n v="16"/>
    <n v="16"/>
  </r>
  <r>
    <n v="43185"/>
    <n v="18983"/>
    <x v="67"/>
    <n v="1"/>
    <x v="317"/>
    <n v="12.25"/>
    <n v="12.25"/>
  </r>
  <r>
    <n v="43186"/>
    <n v="18984"/>
    <x v="0"/>
    <n v="1"/>
    <x v="317"/>
    <n v="13.25"/>
    <n v="13.25"/>
  </r>
  <r>
    <n v="43187"/>
    <n v="18984"/>
    <x v="51"/>
    <n v="1"/>
    <x v="317"/>
    <n v="10.5"/>
    <n v="10.5"/>
  </r>
  <r>
    <n v="43188"/>
    <n v="18984"/>
    <x v="19"/>
    <n v="1"/>
    <x v="317"/>
    <n v="20.25"/>
    <n v="20.25"/>
  </r>
  <r>
    <n v="43189"/>
    <n v="18985"/>
    <x v="16"/>
    <n v="1"/>
    <x v="317"/>
    <n v="20.75"/>
    <n v="20.75"/>
  </r>
  <r>
    <n v="43190"/>
    <n v="18986"/>
    <x v="31"/>
    <n v="1"/>
    <x v="317"/>
    <n v="16.25"/>
    <n v="16.25"/>
  </r>
  <r>
    <n v="43191"/>
    <n v="18986"/>
    <x v="68"/>
    <n v="1"/>
    <x v="317"/>
    <n v="12.5"/>
    <n v="12.5"/>
  </r>
  <r>
    <n v="43192"/>
    <n v="18986"/>
    <x v="55"/>
    <n v="1"/>
    <x v="317"/>
    <n v="12.5"/>
    <n v="12.5"/>
  </r>
  <r>
    <n v="43193"/>
    <n v="18987"/>
    <x v="74"/>
    <n v="1"/>
    <x v="317"/>
    <n v="12.75"/>
    <n v="12.75"/>
  </r>
  <r>
    <n v="43194"/>
    <n v="18987"/>
    <x v="20"/>
    <n v="1"/>
    <x v="317"/>
    <n v="20.75"/>
    <n v="20.75"/>
  </r>
  <r>
    <n v="43195"/>
    <n v="18987"/>
    <x v="55"/>
    <n v="1"/>
    <x v="317"/>
    <n v="12.5"/>
    <n v="12.5"/>
  </r>
  <r>
    <n v="43196"/>
    <n v="18988"/>
    <x v="51"/>
    <n v="1"/>
    <x v="317"/>
    <n v="10.5"/>
    <n v="10.5"/>
  </r>
  <r>
    <n v="43197"/>
    <n v="18988"/>
    <x v="54"/>
    <n v="1"/>
    <x v="317"/>
    <n v="20.75"/>
    <n v="20.75"/>
  </r>
  <r>
    <n v="43198"/>
    <n v="18988"/>
    <x v="7"/>
    <n v="1"/>
    <x v="317"/>
    <n v="20.75"/>
    <n v="20.75"/>
  </r>
  <r>
    <n v="43199"/>
    <n v="18988"/>
    <x v="16"/>
    <n v="1"/>
    <x v="317"/>
    <n v="20.75"/>
    <n v="20.75"/>
  </r>
  <r>
    <n v="43200"/>
    <n v="18989"/>
    <x v="3"/>
    <n v="1"/>
    <x v="317"/>
    <n v="20.75"/>
    <n v="20.75"/>
  </r>
  <r>
    <n v="43201"/>
    <n v="18989"/>
    <x v="42"/>
    <n v="1"/>
    <x v="317"/>
    <n v="12.5"/>
    <n v="12.5"/>
  </r>
  <r>
    <n v="43202"/>
    <n v="18990"/>
    <x v="7"/>
    <n v="1"/>
    <x v="317"/>
    <n v="20.75"/>
    <n v="20.75"/>
  </r>
  <r>
    <n v="43203"/>
    <n v="18991"/>
    <x v="2"/>
    <n v="1"/>
    <x v="317"/>
    <n v="18.5"/>
    <n v="18.5"/>
  </r>
  <r>
    <n v="43204"/>
    <n v="18991"/>
    <x v="59"/>
    <n v="1"/>
    <x v="317"/>
    <n v="25.5"/>
    <n v="25.5"/>
  </r>
  <r>
    <n v="43205"/>
    <n v="18992"/>
    <x v="27"/>
    <n v="1"/>
    <x v="317"/>
    <n v="12"/>
    <n v="12"/>
  </r>
  <r>
    <n v="43206"/>
    <n v="18992"/>
    <x v="18"/>
    <n v="1"/>
    <x v="317"/>
    <n v="12"/>
    <n v="12"/>
  </r>
  <r>
    <n v="43207"/>
    <n v="18993"/>
    <x v="29"/>
    <n v="1"/>
    <x v="317"/>
    <n v="17.95"/>
    <n v="17.95"/>
  </r>
  <r>
    <n v="43208"/>
    <n v="18993"/>
    <x v="79"/>
    <n v="1"/>
    <x v="317"/>
    <n v="12"/>
    <n v="12"/>
  </r>
  <r>
    <n v="43209"/>
    <n v="18993"/>
    <x v="47"/>
    <n v="1"/>
    <x v="317"/>
    <n v="9.75"/>
    <n v="9.75"/>
  </r>
  <r>
    <n v="43210"/>
    <n v="18993"/>
    <x v="36"/>
    <n v="1"/>
    <x v="317"/>
    <n v="20.25"/>
    <n v="20.25"/>
  </r>
  <r>
    <n v="43211"/>
    <n v="18994"/>
    <x v="41"/>
    <n v="1"/>
    <x v="317"/>
    <n v="16.75"/>
    <n v="16.75"/>
  </r>
  <r>
    <n v="43212"/>
    <n v="18994"/>
    <x v="72"/>
    <n v="1"/>
    <x v="317"/>
    <n v="16"/>
    <n v="16"/>
  </r>
  <r>
    <n v="43213"/>
    <n v="18995"/>
    <x v="25"/>
    <n v="1"/>
    <x v="317"/>
    <n v="12.75"/>
    <n v="12.75"/>
  </r>
  <r>
    <n v="43214"/>
    <n v="18995"/>
    <x v="13"/>
    <n v="1"/>
    <x v="317"/>
    <n v="20.5"/>
    <n v="20.5"/>
  </r>
  <r>
    <n v="43215"/>
    <n v="18995"/>
    <x v="54"/>
    <n v="1"/>
    <x v="317"/>
    <n v="20.75"/>
    <n v="20.75"/>
  </r>
  <r>
    <n v="43216"/>
    <n v="18995"/>
    <x v="5"/>
    <n v="1"/>
    <x v="317"/>
    <n v="20.75"/>
    <n v="20.75"/>
  </r>
  <r>
    <n v="43217"/>
    <n v="18996"/>
    <x v="28"/>
    <n v="1"/>
    <x v="317"/>
    <n v="20.75"/>
    <n v="20.75"/>
  </r>
  <r>
    <n v="43218"/>
    <n v="18996"/>
    <x v="16"/>
    <n v="1"/>
    <x v="317"/>
    <n v="20.75"/>
    <n v="20.75"/>
  </r>
  <r>
    <n v="43219"/>
    <n v="18996"/>
    <x v="80"/>
    <n v="1"/>
    <x v="317"/>
    <n v="16"/>
    <n v="16"/>
  </r>
  <r>
    <n v="43220"/>
    <n v="18997"/>
    <x v="60"/>
    <n v="1"/>
    <x v="317"/>
    <n v="16.5"/>
    <n v="16.5"/>
  </r>
  <r>
    <n v="43221"/>
    <n v="18997"/>
    <x v="76"/>
    <n v="1"/>
    <x v="317"/>
    <n v="16.5"/>
    <n v="16.5"/>
  </r>
  <r>
    <n v="43222"/>
    <n v="18998"/>
    <x v="27"/>
    <n v="1"/>
    <x v="317"/>
    <n v="12"/>
    <n v="12"/>
  </r>
  <r>
    <n v="43223"/>
    <n v="18998"/>
    <x v="61"/>
    <n v="1"/>
    <x v="317"/>
    <n v="11"/>
    <n v="11"/>
  </r>
  <r>
    <n v="43224"/>
    <n v="18999"/>
    <x v="49"/>
    <n v="1"/>
    <x v="317"/>
    <n v="16"/>
    <n v="16"/>
  </r>
  <r>
    <n v="43225"/>
    <n v="19000"/>
    <x v="62"/>
    <n v="1"/>
    <x v="317"/>
    <n v="16.5"/>
    <n v="16.5"/>
  </r>
  <r>
    <n v="43226"/>
    <n v="19000"/>
    <x v="59"/>
    <n v="1"/>
    <x v="317"/>
    <n v="25.5"/>
    <n v="25.5"/>
  </r>
  <r>
    <n v="43227"/>
    <n v="19001"/>
    <x v="15"/>
    <n v="1"/>
    <x v="317"/>
    <n v="12"/>
    <n v="12"/>
  </r>
  <r>
    <n v="43228"/>
    <n v="19001"/>
    <x v="30"/>
    <n v="1"/>
    <x v="317"/>
    <n v="12"/>
    <n v="12"/>
  </r>
  <r>
    <n v="43229"/>
    <n v="19002"/>
    <x v="22"/>
    <n v="1"/>
    <x v="317"/>
    <n v="20.75"/>
    <n v="20.75"/>
  </r>
  <r>
    <n v="43230"/>
    <n v="19002"/>
    <x v="1"/>
    <n v="1"/>
    <x v="317"/>
    <n v="16"/>
    <n v="16"/>
  </r>
  <r>
    <n v="43231"/>
    <n v="19002"/>
    <x v="5"/>
    <n v="1"/>
    <x v="317"/>
    <n v="20.75"/>
    <n v="20.75"/>
  </r>
  <r>
    <n v="43232"/>
    <n v="19003"/>
    <x v="38"/>
    <n v="1"/>
    <x v="317"/>
    <n v="20.25"/>
    <n v="20.25"/>
  </r>
  <r>
    <n v="43233"/>
    <n v="19003"/>
    <x v="55"/>
    <n v="1"/>
    <x v="317"/>
    <n v="12.5"/>
    <n v="12.5"/>
  </r>
  <r>
    <n v="43234"/>
    <n v="19004"/>
    <x v="34"/>
    <n v="1"/>
    <x v="317"/>
    <n v="16"/>
    <n v="16"/>
  </r>
  <r>
    <n v="43235"/>
    <n v="19004"/>
    <x v="73"/>
    <n v="1"/>
    <x v="317"/>
    <n v="16"/>
    <n v="16"/>
  </r>
  <r>
    <n v="43236"/>
    <n v="19005"/>
    <x v="23"/>
    <n v="1"/>
    <x v="317"/>
    <n v="16.75"/>
    <n v="16.75"/>
  </r>
  <r>
    <n v="43237"/>
    <n v="19005"/>
    <x v="51"/>
    <n v="1"/>
    <x v="317"/>
    <n v="10.5"/>
    <n v="10.5"/>
  </r>
  <r>
    <n v="43238"/>
    <n v="19005"/>
    <x v="9"/>
    <n v="1"/>
    <x v="317"/>
    <n v="12"/>
    <n v="12"/>
  </r>
  <r>
    <n v="43239"/>
    <n v="19005"/>
    <x v="18"/>
    <n v="1"/>
    <x v="317"/>
    <n v="12"/>
    <n v="12"/>
  </r>
  <r>
    <n v="43240"/>
    <n v="19006"/>
    <x v="11"/>
    <n v="1"/>
    <x v="317"/>
    <n v="12"/>
    <n v="12"/>
  </r>
  <r>
    <n v="43241"/>
    <n v="19007"/>
    <x v="28"/>
    <n v="1"/>
    <x v="317"/>
    <n v="20.75"/>
    <n v="20.75"/>
  </r>
  <r>
    <n v="43242"/>
    <n v="19008"/>
    <x v="53"/>
    <n v="1"/>
    <x v="317"/>
    <n v="16.75"/>
    <n v="16.75"/>
  </r>
  <r>
    <n v="43243"/>
    <n v="19008"/>
    <x v="18"/>
    <n v="1"/>
    <x v="317"/>
    <n v="12"/>
    <n v="12"/>
  </r>
  <r>
    <n v="43244"/>
    <n v="19009"/>
    <x v="11"/>
    <n v="1"/>
    <x v="317"/>
    <n v="12"/>
    <n v="12"/>
  </r>
  <r>
    <n v="43245"/>
    <n v="19009"/>
    <x v="2"/>
    <n v="1"/>
    <x v="317"/>
    <n v="18.5"/>
    <n v="18.5"/>
  </r>
  <r>
    <n v="43246"/>
    <n v="19009"/>
    <x v="68"/>
    <n v="1"/>
    <x v="317"/>
    <n v="12.5"/>
    <n v="12.5"/>
  </r>
  <r>
    <n v="43247"/>
    <n v="19010"/>
    <x v="12"/>
    <n v="1"/>
    <x v="317"/>
    <n v="12"/>
    <n v="12"/>
  </r>
  <r>
    <n v="43248"/>
    <n v="19010"/>
    <x v="38"/>
    <n v="1"/>
    <x v="317"/>
    <n v="20.25"/>
    <n v="20.25"/>
  </r>
  <r>
    <n v="43249"/>
    <n v="19010"/>
    <x v="16"/>
    <n v="1"/>
    <x v="317"/>
    <n v="20.75"/>
    <n v="20.75"/>
  </r>
  <r>
    <n v="43250"/>
    <n v="19011"/>
    <x v="56"/>
    <n v="1"/>
    <x v="317"/>
    <n v="16.75"/>
    <n v="16.75"/>
  </r>
  <r>
    <n v="43251"/>
    <n v="19012"/>
    <x v="1"/>
    <n v="1"/>
    <x v="317"/>
    <n v="16"/>
    <n v="16"/>
  </r>
  <r>
    <n v="43252"/>
    <n v="19012"/>
    <x v="81"/>
    <n v="1"/>
    <x v="317"/>
    <n v="16"/>
    <n v="16"/>
  </r>
  <r>
    <n v="43253"/>
    <n v="19012"/>
    <x v="67"/>
    <n v="1"/>
    <x v="317"/>
    <n v="12.25"/>
    <n v="12.25"/>
  </r>
  <r>
    <n v="43254"/>
    <n v="19013"/>
    <x v="6"/>
    <n v="1"/>
    <x v="317"/>
    <n v="16.5"/>
    <n v="16.5"/>
  </r>
  <r>
    <n v="43255"/>
    <n v="19013"/>
    <x v="16"/>
    <n v="1"/>
    <x v="317"/>
    <n v="20.75"/>
    <n v="20.75"/>
  </r>
  <r>
    <n v="43256"/>
    <n v="19014"/>
    <x v="21"/>
    <n v="1"/>
    <x v="317"/>
    <n v="20.75"/>
    <n v="20.75"/>
  </r>
  <r>
    <n v="43257"/>
    <n v="19014"/>
    <x v="74"/>
    <n v="1"/>
    <x v="317"/>
    <n v="12.75"/>
    <n v="12.75"/>
  </r>
  <r>
    <n v="43258"/>
    <n v="19015"/>
    <x v="2"/>
    <n v="1"/>
    <x v="317"/>
    <n v="18.5"/>
    <n v="18.5"/>
  </r>
  <r>
    <n v="43259"/>
    <n v="19015"/>
    <x v="36"/>
    <n v="1"/>
    <x v="317"/>
    <n v="20.25"/>
    <n v="20.25"/>
  </r>
  <r>
    <n v="43260"/>
    <n v="19016"/>
    <x v="72"/>
    <n v="1"/>
    <x v="318"/>
    <n v="16"/>
    <n v="16"/>
  </r>
  <r>
    <n v="43261"/>
    <n v="19017"/>
    <x v="42"/>
    <n v="1"/>
    <x v="318"/>
    <n v="12.5"/>
    <n v="12.5"/>
  </r>
  <r>
    <n v="43262"/>
    <n v="19018"/>
    <x v="15"/>
    <n v="1"/>
    <x v="318"/>
    <n v="12"/>
    <n v="12"/>
  </r>
  <r>
    <n v="43263"/>
    <n v="19019"/>
    <x v="83"/>
    <n v="1"/>
    <x v="318"/>
    <n v="23.65"/>
    <n v="23.65"/>
  </r>
  <r>
    <n v="43264"/>
    <n v="19019"/>
    <x v="6"/>
    <n v="1"/>
    <x v="318"/>
    <n v="16.5"/>
    <n v="16.5"/>
  </r>
  <r>
    <n v="43265"/>
    <n v="19020"/>
    <x v="1"/>
    <n v="1"/>
    <x v="318"/>
    <n v="16"/>
    <n v="16"/>
  </r>
  <r>
    <n v="43266"/>
    <n v="19021"/>
    <x v="1"/>
    <n v="1"/>
    <x v="318"/>
    <n v="16"/>
    <n v="16"/>
  </r>
  <r>
    <n v="43267"/>
    <n v="19021"/>
    <x v="61"/>
    <n v="1"/>
    <x v="318"/>
    <n v="11"/>
    <n v="11"/>
  </r>
  <r>
    <n v="43268"/>
    <n v="19021"/>
    <x v="24"/>
    <n v="1"/>
    <x v="318"/>
    <n v="15.25"/>
    <n v="15.25"/>
  </r>
  <r>
    <n v="43269"/>
    <n v="19021"/>
    <x v="40"/>
    <n v="1"/>
    <x v="318"/>
    <n v="12.75"/>
    <n v="12.75"/>
  </r>
  <r>
    <n v="43270"/>
    <n v="19021"/>
    <x v="68"/>
    <n v="1"/>
    <x v="318"/>
    <n v="12.5"/>
    <n v="12.5"/>
  </r>
  <r>
    <n v="43271"/>
    <n v="19022"/>
    <x v="70"/>
    <n v="1"/>
    <x v="318"/>
    <n v="20.75"/>
    <n v="20.75"/>
  </r>
  <r>
    <n v="43272"/>
    <n v="19023"/>
    <x v="38"/>
    <n v="1"/>
    <x v="318"/>
    <n v="20.25"/>
    <n v="20.25"/>
  </r>
  <r>
    <n v="43273"/>
    <n v="19024"/>
    <x v="18"/>
    <n v="1"/>
    <x v="318"/>
    <n v="12"/>
    <n v="12"/>
  </r>
  <r>
    <n v="43274"/>
    <n v="19025"/>
    <x v="31"/>
    <n v="1"/>
    <x v="318"/>
    <n v="16.25"/>
    <n v="16.25"/>
  </r>
  <r>
    <n v="43275"/>
    <n v="19025"/>
    <x v="7"/>
    <n v="1"/>
    <x v="318"/>
    <n v="20.75"/>
    <n v="20.75"/>
  </r>
  <r>
    <n v="43276"/>
    <n v="19025"/>
    <x v="5"/>
    <n v="1"/>
    <x v="318"/>
    <n v="20.75"/>
    <n v="20.75"/>
  </r>
  <r>
    <n v="43277"/>
    <n v="19026"/>
    <x v="51"/>
    <n v="1"/>
    <x v="318"/>
    <n v="10.5"/>
    <n v="10.5"/>
  </r>
  <r>
    <n v="43278"/>
    <n v="19026"/>
    <x v="67"/>
    <n v="1"/>
    <x v="318"/>
    <n v="12.25"/>
    <n v="12.25"/>
  </r>
  <r>
    <n v="43279"/>
    <n v="19026"/>
    <x v="82"/>
    <n v="1"/>
    <x v="318"/>
    <n v="16.5"/>
    <n v="16.5"/>
  </r>
  <r>
    <n v="43280"/>
    <n v="19026"/>
    <x v="18"/>
    <n v="1"/>
    <x v="318"/>
    <n v="12"/>
    <n v="12"/>
  </r>
  <r>
    <n v="43281"/>
    <n v="19027"/>
    <x v="27"/>
    <n v="1"/>
    <x v="318"/>
    <n v="12"/>
    <n v="12"/>
  </r>
  <r>
    <n v="43282"/>
    <n v="19027"/>
    <x v="23"/>
    <n v="2"/>
    <x v="318"/>
    <n v="16.75"/>
    <n v="33.5"/>
  </r>
  <r>
    <n v="43283"/>
    <n v="19027"/>
    <x v="53"/>
    <n v="1"/>
    <x v="318"/>
    <n v="16.75"/>
    <n v="16.75"/>
  </r>
  <r>
    <n v="43284"/>
    <n v="19027"/>
    <x v="51"/>
    <n v="2"/>
    <x v="318"/>
    <n v="10.5"/>
    <n v="21"/>
  </r>
  <r>
    <n v="43285"/>
    <n v="19027"/>
    <x v="6"/>
    <n v="1"/>
    <x v="318"/>
    <n v="16.5"/>
    <n v="16.5"/>
  </r>
  <r>
    <n v="43286"/>
    <n v="19027"/>
    <x v="14"/>
    <n v="1"/>
    <x v="318"/>
    <n v="12.5"/>
    <n v="12.5"/>
  </r>
  <r>
    <n v="43287"/>
    <n v="19027"/>
    <x v="54"/>
    <n v="1"/>
    <x v="318"/>
    <n v="20.75"/>
    <n v="20.75"/>
  </r>
  <r>
    <n v="43288"/>
    <n v="19027"/>
    <x v="65"/>
    <n v="1"/>
    <x v="318"/>
    <n v="16.75"/>
    <n v="16.75"/>
  </r>
  <r>
    <n v="43289"/>
    <n v="19027"/>
    <x v="59"/>
    <n v="1"/>
    <x v="318"/>
    <n v="25.5"/>
    <n v="25.5"/>
  </r>
  <r>
    <n v="43290"/>
    <n v="19028"/>
    <x v="85"/>
    <n v="1"/>
    <x v="318"/>
    <n v="12.25"/>
    <n v="12.25"/>
  </r>
  <r>
    <n v="43291"/>
    <n v="19029"/>
    <x v="30"/>
    <n v="1"/>
    <x v="318"/>
    <n v="12"/>
    <n v="12"/>
  </r>
  <r>
    <n v="43292"/>
    <n v="19030"/>
    <x v="16"/>
    <n v="1"/>
    <x v="318"/>
    <n v="20.75"/>
    <n v="20.75"/>
  </r>
  <r>
    <n v="43293"/>
    <n v="19031"/>
    <x v="46"/>
    <n v="1"/>
    <x v="318"/>
    <n v="12.75"/>
    <n v="12.75"/>
  </r>
  <r>
    <n v="43294"/>
    <n v="19032"/>
    <x v="3"/>
    <n v="1"/>
    <x v="318"/>
    <n v="20.75"/>
    <n v="20.75"/>
  </r>
  <r>
    <n v="43295"/>
    <n v="19032"/>
    <x v="47"/>
    <n v="1"/>
    <x v="318"/>
    <n v="9.75"/>
    <n v="9.75"/>
  </r>
  <r>
    <n v="43296"/>
    <n v="19032"/>
    <x v="44"/>
    <n v="1"/>
    <x v="318"/>
    <n v="16.25"/>
    <n v="16.25"/>
  </r>
  <r>
    <n v="43297"/>
    <n v="19033"/>
    <x v="41"/>
    <n v="1"/>
    <x v="318"/>
    <n v="16.75"/>
    <n v="16.75"/>
  </r>
  <r>
    <n v="43298"/>
    <n v="19034"/>
    <x v="29"/>
    <n v="1"/>
    <x v="318"/>
    <n v="17.95"/>
    <n v="17.95"/>
  </r>
  <r>
    <n v="43299"/>
    <n v="19035"/>
    <x v="59"/>
    <n v="1"/>
    <x v="318"/>
    <n v="25.5"/>
    <n v="25.5"/>
  </r>
  <r>
    <n v="43300"/>
    <n v="19036"/>
    <x v="27"/>
    <n v="1"/>
    <x v="318"/>
    <n v="12"/>
    <n v="12"/>
  </r>
  <r>
    <n v="43301"/>
    <n v="19037"/>
    <x v="12"/>
    <n v="1"/>
    <x v="318"/>
    <n v="12"/>
    <n v="12"/>
  </r>
  <r>
    <n v="43302"/>
    <n v="19038"/>
    <x v="66"/>
    <n v="1"/>
    <x v="318"/>
    <n v="14.5"/>
    <n v="14.5"/>
  </r>
  <r>
    <n v="43303"/>
    <n v="19039"/>
    <x v="35"/>
    <n v="1"/>
    <x v="318"/>
    <n v="12.5"/>
    <n v="12.5"/>
  </r>
  <r>
    <n v="43304"/>
    <n v="19040"/>
    <x v="41"/>
    <n v="1"/>
    <x v="318"/>
    <n v="16.75"/>
    <n v="16.75"/>
  </r>
  <r>
    <n v="43305"/>
    <n v="19040"/>
    <x v="20"/>
    <n v="1"/>
    <x v="318"/>
    <n v="20.75"/>
    <n v="20.75"/>
  </r>
  <r>
    <n v="43306"/>
    <n v="19041"/>
    <x v="34"/>
    <n v="1"/>
    <x v="318"/>
    <n v="16"/>
    <n v="16"/>
  </r>
  <r>
    <n v="43307"/>
    <n v="19041"/>
    <x v="37"/>
    <n v="1"/>
    <x v="318"/>
    <n v="20.5"/>
    <n v="20.5"/>
  </r>
  <r>
    <n v="43308"/>
    <n v="19042"/>
    <x v="11"/>
    <n v="1"/>
    <x v="318"/>
    <n v="12"/>
    <n v="12"/>
  </r>
  <r>
    <n v="43309"/>
    <n v="19042"/>
    <x v="16"/>
    <n v="1"/>
    <x v="318"/>
    <n v="20.75"/>
    <n v="20.75"/>
  </r>
  <r>
    <n v="43310"/>
    <n v="19043"/>
    <x v="27"/>
    <n v="1"/>
    <x v="318"/>
    <n v="12"/>
    <n v="12"/>
  </r>
  <r>
    <n v="43311"/>
    <n v="19044"/>
    <x v="38"/>
    <n v="1"/>
    <x v="318"/>
    <n v="20.25"/>
    <n v="20.25"/>
  </r>
  <r>
    <n v="43312"/>
    <n v="19045"/>
    <x v="40"/>
    <n v="1"/>
    <x v="318"/>
    <n v="12.75"/>
    <n v="12.75"/>
  </r>
  <r>
    <n v="43313"/>
    <n v="19046"/>
    <x v="89"/>
    <n v="1"/>
    <x v="318"/>
    <n v="20.25"/>
    <n v="20.25"/>
  </r>
  <r>
    <n v="43314"/>
    <n v="19046"/>
    <x v="84"/>
    <n v="1"/>
    <x v="318"/>
    <n v="20.75"/>
    <n v="20.75"/>
  </r>
  <r>
    <n v="43315"/>
    <n v="19046"/>
    <x v="58"/>
    <n v="1"/>
    <x v="318"/>
    <n v="16.75"/>
    <n v="16.75"/>
  </r>
  <r>
    <n v="43316"/>
    <n v="19046"/>
    <x v="60"/>
    <n v="1"/>
    <x v="318"/>
    <n v="16.5"/>
    <n v="16.5"/>
  </r>
  <r>
    <n v="43317"/>
    <n v="19047"/>
    <x v="51"/>
    <n v="1"/>
    <x v="318"/>
    <n v="10.5"/>
    <n v="10.5"/>
  </r>
  <r>
    <n v="43318"/>
    <n v="19047"/>
    <x v="80"/>
    <n v="1"/>
    <x v="318"/>
    <n v="16"/>
    <n v="16"/>
  </r>
  <r>
    <n v="43319"/>
    <n v="19047"/>
    <x v="69"/>
    <n v="1"/>
    <x v="318"/>
    <n v="12.75"/>
    <n v="12.75"/>
  </r>
  <r>
    <n v="43320"/>
    <n v="19047"/>
    <x v="86"/>
    <n v="1"/>
    <x v="318"/>
    <n v="20.5"/>
    <n v="20.5"/>
  </r>
  <r>
    <n v="43321"/>
    <n v="19048"/>
    <x v="0"/>
    <n v="1"/>
    <x v="318"/>
    <n v="13.25"/>
    <n v="13.25"/>
  </r>
  <r>
    <n v="43322"/>
    <n v="19048"/>
    <x v="17"/>
    <n v="1"/>
    <x v="318"/>
    <n v="20.75"/>
    <n v="20.75"/>
  </r>
  <r>
    <n v="43323"/>
    <n v="19048"/>
    <x v="55"/>
    <n v="1"/>
    <x v="318"/>
    <n v="12.5"/>
    <n v="12.5"/>
  </r>
  <r>
    <n v="43324"/>
    <n v="19049"/>
    <x v="8"/>
    <n v="1"/>
    <x v="318"/>
    <n v="12.75"/>
    <n v="12.75"/>
  </r>
  <r>
    <n v="43325"/>
    <n v="19049"/>
    <x v="53"/>
    <n v="1"/>
    <x v="318"/>
    <n v="16.75"/>
    <n v="16.75"/>
  </r>
  <r>
    <n v="43326"/>
    <n v="19049"/>
    <x v="44"/>
    <n v="1"/>
    <x v="318"/>
    <n v="16.25"/>
    <n v="16.25"/>
  </r>
  <r>
    <n v="43327"/>
    <n v="19050"/>
    <x v="44"/>
    <n v="1"/>
    <x v="318"/>
    <n v="16.25"/>
    <n v="16.25"/>
  </r>
  <r>
    <n v="43328"/>
    <n v="19051"/>
    <x v="32"/>
    <n v="1"/>
    <x v="318"/>
    <n v="14.75"/>
    <n v="14.75"/>
  </r>
  <r>
    <n v="43329"/>
    <n v="19051"/>
    <x v="82"/>
    <n v="1"/>
    <x v="318"/>
    <n v="16.5"/>
    <n v="16.5"/>
  </r>
  <r>
    <n v="43330"/>
    <n v="19051"/>
    <x v="80"/>
    <n v="1"/>
    <x v="318"/>
    <n v="16"/>
    <n v="16"/>
  </r>
  <r>
    <n v="43331"/>
    <n v="19051"/>
    <x v="69"/>
    <n v="1"/>
    <x v="318"/>
    <n v="12.75"/>
    <n v="12.75"/>
  </r>
  <r>
    <n v="43332"/>
    <n v="19052"/>
    <x v="79"/>
    <n v="1"/>
    <x v="318"/>
    <n v="12"/>
    <n v="12"/>
  </r>
  <r>
    <n v="43333"/>
    <n v="19052"/>
    <x v="24"/>
    <n v="1"/>
    <x v="318"/>
    <n v="15.25"/>
    <n v="15.25"/>
  </r>
  <r>
    <n v="43334"/>
    <n v="19052"/>
    <x v="10"/>
    <n v="1"/>
    <x v="318"/>
    <n v="12.5"/>
    <n v="12.5"/>
  </r>
  <r>
    <n v="43335"/>
    <n v="19053"/>
    <x v="2"/>
    <n v="1"/>
    <x v="318"/>
    <n v="18.5"/>
    <n v="18.5"/>
  </r>
  <r>
    <n v="43336"/>
    <n v="19053"/>
    <x v="35"/>
    <n v="1"/>
    <x v="318"/>
    <n v="12.5"/>
    <n v="12.5"/>
  </r>
  <r>
    <n v="43337"/>
    <n v="19053"/>
    <x v="20"/>
    <n v="1"/>
    <x v="318"/>
    <n v="20.75"/>
    <n v="20.75"/>
  </r>
  <r>
    <n v="43338"/>
    <n v="19054"/>
    <x v="11"/>
    <n v="1"/>
    <x v="318"/>
    <n v="12"/>
    <n v="12"/>
  </r>
  <r>
    <n v="43339"/>
    <n v="19054"/>
    <x v="60"/>
    <n v="1"/>
    <x v="318"/>
    <n v="16.5"/>
    <n v="16.5"/>
  </r>
  <r>
    <n v="43340"/>
    <n v="19055"/>
    <x v="57"/>
    <n v="1"/>
    <x v="318"/>
    <n v="20.5"/>
    <n v="20.5"/>
  </r>
  <r>
    <n v="43341"/>
    <n v="19055"/>
    <x v="51"/>
    <n v="1"/>
    <x v="318"/>
    <n v="10.5"/>
    <n v="10.5"/>
  </r>
  <r>
    <n v="43342"/>
    <n v="19056"/>
    <x v="27"/>
    <n v="1"/>
    <x v="318"/>
    <n v="12"/>
    <n v="12"/>
  </r>
  <r>
    <n v="43343"/>
    <n v="19056"/>
    <x v="47"/>
    <n v="1"/>
    <x v="318"/>
    <n v="9.75"/>
    <n v="9.75"/>
  </r>
  <r>
    <n v="43344"/>
    <n v="19056"/>
    <x v="75"/>
    <n v="1"/>
    <x v="318"/>
    <n v="12"/>
    <n v="12"/>
  </r>
  <r>
    <n v="43345"/>
    <n v="19056"/>
    <x v="5"/>
    <n v="1"/>
    <x v="318"/>
    <n v="20.75"/>
    <n v="20.75"/>
  </r>
  <r>
    <n v="43346"/>
    <n v="19057"/>
    <x v="13"/>
    <n v="1"/>
    <x v="318"/>
    <n v="20.5"/>
    <n v="20.5"/>
  </r>
  <r>
    <n v="43347"/>
    <n v="19057"/>
    <x v="75"/>
    <n v="1"/>
    <x v="318"/>
    <n v="12"/>
    <n v="12"/>
  </r>
  <r>
    <n v="43348"/>
    <n v="19058"/>
    <x v="2"/>
    <n v="1"/>
    <x v="318"/>
    <n v="18.5"/>
    <n v="18.5"/>
  </r>
  <r>
    <n v="43349"/>
    <n v="19058"/>
    <x v="35"/>
    <n v="1"/>
    <x v="318"/>
    <n v="12.5"/>
    <n v="12.5"/>
  </r>
  <r>
    <n v="43350"/>
    <n v="19059"/>
    <x v="2"/>
    <n v="1"/>
    <x v="318"/>
    <n v="18.5"/>
    <n v="18.5"/>
  </r>
  <r>
    <n v="43351"/>
    <n v="19059"/>
    <x v="51"/>
    <n v="1"/>
    <x v="318"/>
    <n v="10.5"/>
    <n v="10.5"/>
  </r>
  <r>
    <n v="43352"/>
    <n v="19060"/>
    <x v="37"/>
    <n v="1"/>
    <x v="318"/>
    <n v="20.5"/>
    <n v="20.5"/>
  </r>
  <r>
    <n v="43353"/>
    <n v="19060"/>
    <x v="54"/>
    <n v="1"/>
    <x v="318"/>
    <n v="20.75"/>
    <n v="20.75"/>
  </r>
  <r>
    <n v="43354"/>
    <n v="19060"/>
    <x v="43"/>
    <n v="1"/>
    <x v="318"/>
    <n v="12.5"/>
    <n v="12.5"/>
  </r>
  <r>
    <n v="43355"/>
    <n v="19061"/>
    <x v="23"/>
    <n v="1"/>
    <x v="318"/>
    <n v="16.75"/>
    <n v="16.75"/>
  </r>
  <r>
    <n v="43356"/>
    <n v="19061"/>
    <x v="65"/>
    <n v="1"/>
    <x v="318"/>
    <n v="16.75"/>
    <n v="16.75"/>
  </r>
  <r>
    <n v="43357"/>
    <n v="19062"/>
    <x v="53"/>
    <n v="1"/>
    <x v="318"/>
    <n v="16.75"/>
    <n v="16.75"/>
  </r>
  <r>
    <n v="43358"/>
    <n v="19062"/>
    <x v="1"/>
    <n v="1"/>
    <x v="318"/>
    <n v="16"/>
    <n v="16"/>
  </r>
  <r>
    <n v="43359"/>
    <n v="19062"/>
    <x v="33"/>
    <n v="1"/>
    <x v="318"/>
    <n v="12.75"/>
    <n v="12.75"/>
  </r>
  <r>
    <n v="43360"/>
    <n v="19063"/>
    <x v="29"/>
    <n v="1"/>
    <x v="318"/>
    <n v="17.95"/>
    <n v="17.95"/>
  </r>
  <r>
    <n v="43361"/>
    <n v="19064"/>
    <x v="68"/>
    <n v="1"/>
    <x v="318"/>
    <n v="12.5"/>
    <n v="12.5"/>
  </r>
  <r>
    <n v="43362"/>
    <n v="19065"/>
    <x v="29"/>
    <n v="1"/>
    <x v="318"/>
    <n v="17.95"/>
    <n v="17.95"/>
  </r>
  <r>
    <n v="43363"/>
    <n v="19065"/>
    <x v="86"/>
    <n v="1"/>
    <x v="318"/>
    <n v="20.5"/>
    <n v="20.5"/>
  </r>
  <r>
    <n v="43364"/>
    <n v="19066"/>
    <x v="12"/>
    <n v="1"/>
    <x v="318"/>
    <n v="12"/>
    <n v="12"/>
  </r>
  <r>
    <n v="43365"/>
    <n v="19066"/>
    <x v="13"/>
    <n v="1"/>
    <x v="318"/>
    <n v="20.5"/>
    <n v="20.5"/>
  </r>
  <r>
    <n v="43366"/>
    <n v="19066"/>
    <x v="81"/>
    <n v="1"/>
    <x v="318"/>
    <n v="16"/>
    <n v="16"/>
  </r>
  <r>
    <n v="43367"/>
    <n v="19067"/>
    <x v="57"/>
    <n v="1"/>
    <x v="318"/>
    <n v="20.5"/>
    <n v="20.5"/>
  </r>
  <r>
    <n v="43368"/>
    <n v="19068"/>
    <x v="13"/>
    <n v="1"/>
    <x v="318"/>
    <n v="20.5"/>
    <n v="20.5"/>
  </r>
  <r>
    <n v="43369"/>
    <n v="19068"/>
    <x v="19"/>
    <n v="1"/>
    <x v="318"/>
    <n v="20.25"/>
    <n v="20.25"/>
  </r>
  <r>
    <n v="43370"/>
    <n v="19069"/>
    <x v="20"/>
    <n v="1"/>
    <x v="318"/>
    <n v="20.75"/>
    <n v="20.75"/>
  </r>
  <r>
    <n v="43371"/>
    <n v="19069"/>
    <x v="82"/>
    <n v="1"/>
    <x v="318"/>
    <n v="16.5"/>
    <n v="16.5"/>
  </r>
  <r>
    <n v="43372"/>
    <n v="19070"/>
    <x v="2"/>
    <n v="1"/>
    <x v="318"/>
    <n v="18.5"/>
    <n v="18.5"/>
  </r>
  <r>
    <n v="43373"/>
    <n v="19071"/>
    <x v="81"/>
    <n v="1"/>
    <x v="318"/>
    <n v="16"/>
    <n v="16"/>
  </r>
  <r>
    <n v="43374"/>
    <n v="19071"/>
    <x v="69"/>
    <n v="1"/>
    <x v="318"/>
    <n v="12.75"/>
    <n v="12.75"/>
  </r>
  <r>
    <n v="43375"/>
    <n v="19072"/>
    <x v="52"/>
    <n v="1"/>
    <x v="318"/>
    <n v="16.5"/>
    <n v="16.5"/>
  </r>
  <r>
    <n v="43376"/>
    <n v="19072"/>
    <x v="67"/>
    <n v="1"/>
    <x v="318"/>
    <n v="12.25"/>
    <n v="12.25"/>
  </r>
  <r>
    <n v="43377"/>
    <n v="19072"/>
    <x v="28"/>
    <n v="1"/>
    <x v="318"/>
    <n v="20.75"/>
    <n v="20.75"/>
  </r>
  <r>
    <n v="43378"/>
    <n v="19072"/>
    <x v="56"/>
    <n v="1"/>
    <x v="318"/>
    <n v="16.75"/>
    <n v="16.75"/>
  </r>
  <r>
    <n v="43379"/>
    <n v="19073"/>
    <x v="27"/>
    <n v="1"/>
    <x v="318"/>
    <n v="12"/>
    <n v="12"/>
  </r>
  <r>
    <n v="43380"/>
    <n v="19073"/>
    <x v="64"/>
    <n v="1"/>
    <x v="318"/>
    <n v="20.25"/>
    <n v="20.25"/>
  </r>
  <r>
    <n v="43381"/>
    <n v="19074"/>
    <x v="6"/>
    <n v="1"/>
    <x v="318"/>
    <n v="16.5"/>
    <n v="16.5"/>
  </r>
  <r>
    <n v="43382"/>
    <n v="19074"/>
    <x v="40"/>
    <n v="1"/>
    <x v="318"/>
    <n v="12.75"/>
    <n v="12.75"/>
  </r>
  <r>
    <n v="43383"/>
    <n v="19075"/>
    <x v="8"/>
    <n v="1"/>
    <x v="318"/>
    <n v="12.75"/>
    <n v="12.75"/>
  </r>
  <r>
    <n v="43384"/>
    <n v="19075"/>
    <x v="27"/>
    <n v="1"/>
    <x v="318"/>
    <n v="12"/>
    <n v="12"/>
  </r>
  <r>
    <n v="43385"/>
    <n v="19075"/>
    <x v="29"/>
    <n v="1"/>
    <x v="318"/>
    <n v="17.95"/>
    <n v="17.95"/>
  </r>
  <r>
    <n v="43386"/>
    <n v="19075"/>
    <x v="45"/>
    <n v="1"/>
    <x v="318"/>
    <n v="20.25"/>
    <n v="20.25"/>
  </r>
  <r>
    <n v="43387"/>
    <n v="19076"/>
    <x v="79"/>
    <n v="1"/>
    <x v="318"/>
    <n v="12"/>
    <n v="12"/>
  </r>
  <r>
    <n v="43388"/>
    <n v="19076"/>
    <x v="4"/>
    <n v="1"/>
    <x v="318"/>
    <n v="16"/>
    <n v="16"/>
  </r>
  <r>
    <n v="43389"/>
    <n v="19077"/>
    <x v="21"/>
    <n v="1"/>
    <x v="319"/>
    <n v="20.75"/>
    <n v="20.75"/>
  </r>
  <r>
    <n v="43390"/>
    <n v="19077"/>
    <x v="58"/>
    <n v="1"/>
    <x v="319"/>
    <n v="16.75"/>
    <n v="16.75"/>
  </r>
  <r>
    <n v="43391"/>
    <n v="19077"/>
    <x v="11"/>
    <n v="1"/>
    <x v="319"/>
    <n v="12"/>
    <n v="12"/>
  </r>
  <r>
    <n v="43392"/>
    <n v="19077"/>
    <x v="2"/>
    <n v="1"/>
    <x v="319"/>
    <n v="18.5"/>
    <n v="18.5"/>
  </r>
  <r>
    <n v="43393"/>
    <n v="19077"/>
    <x v="49"/>
    <n v="1"/>
    <x v="319"/>
    <n v="16"/>
    <n v="16"/>
  </r>
  <r>
    <n v="43394"/>
    <n v="19077"/>
    <x v="55"/>
    <n v="1"/>
    <x v="319"/>
    <n v="12.5"/>
    <n v="12.5"/>
  </r>
  <r>
    <n v="43395"/>
    <n v="19077"/>
    <x v="75"/>
    <n v="1"/>
    <x v="319"/>
    <n v="12"/>
    <n v="12"/>
  </r>
  <r>
    <n v="43396"/>
    <n v="19077"/>
    <x v="18"/>
    <n v="1"/>
    <x v="319"/>
    <n v="12"/>
    <n v="12"/>
  </r>
  <r>
    <n v="43397"/>
    <n v="19078"/>
    <x v="73"/>
    <n v="1"/>
    <x v="319"/>
    <n v="16"/>
    <n v="16"/>
  </r>
  <r>
    <n v="43398"/>
    <n v="19079"/>
    <x v="21"/>
    <n v="1"/>
    <x v="319"/>
    <n v="20.75"/>
    <n v="20.75"/>
  </r>
  <r>
    <n v="43399"/>
    <n v="19079"/>
    <x v="80"/>
    <n v="1"/>
    <x v="319"/>
    <n v="16"/>
    <n v="16"/>
  </r>
  <r>
    <n v="43400"/>
    <n v="19079"/>
    <x v="56"/>
    <n v="1"/>
    <x v="319"/>
    <n v="16.75"/>
    <n v="16.75"/>
  </r>
  <r>
    <n v="43401"/>
    <n v="19080"/>
    <x v="44"/>
    <n v="1"/>
    <x v="319"/>
    <n v="16.25"/>
    <n v="16.25"/>
  </r>
  <r>
    <n v="43402"/>
    <n v="19081"/>
    <x v="13"/>
    <n v="1"/>
    <x v="319"/>
    <n v="20.5"/>
    <n v="20.5"/>
  </r>
  <r>
    <n v="43403"/>
    <n v="19081"/>
    <x v="38"/>
    <n v="1"/>
    <x v="319"/>
    <n v="20.25"/>
    <n v="20.25"/>
  </r>
  <r>
    <n v="43404"/>
    <n v="19081"/>
    <x v="80"/>
    <n v="1"/>
    <x v="319"/>
    <n v="16"/>
    <n v="16"/>
  </r>
  <r>
    <n v="43405"/>
    <n v="19082"/>
    <x v="21"/>
    <n v="1"/>
    <x v="319"/>
    <n v="20.75"/>
    <n v="20.75"/>
  </r>
  <r>
    <n v="43406"/>
    <n v="19082"/>
    <x v="35"/>
    <n v="1"/>
    <x v="319"/>
    <n v="12.5"/>
    <n v="12.5"/>
  </r>
  <r>
    <n v="43407"/>
    <n v="19083"/>
    <x v="43"/>
    <n v="1"/>
    <x v="319"/>
    <n v="12.5"/>
    <n v="12.5"/>
  </r>
  <r>
    <n v="43408"/>
    <n v="19084"/>
    <x v="11"/>
    <n v="1"/>
    <x v="319"/>
    <n v="12"/>
    <n v="12"/>
  </r>
  <r>
    <n v="43409"/>
    <n v="19084"/>
    <x v="51"/>
    <n v="1"/>
    <x v="319"/>
    <n v="10.5"/>
    <n v="10.5"/>
  </r>
  <r>
    <n v="43410"/>
    <n v="19085"/>
    <x v="16"/>
    <n v="1"/>
    <x v="319"/>
    <n v="20.75"/>
    <n v="20.75"/>
  </r>
  <r>
    <n v="43411"/>
    <n v="19086"/>
    <x v="10"/>
    <n v="1"/>
    <x v="319"/>
    <n v="12.5"/>
    <n v="12.5"/>
  </r>
  <r>
    <n v="43412"/>
    <n v="19087"/>
    <x v="69"/>
    <n v="1"/>
    <x v="319"/>
    <n v="12.75"/>
    <n v="12.75"/>
  </r>
  <r>
    <n v="43413"/>
    <n v="19088"/>
    <x v="7"/>
    <n v="1"/>
    <x v="319"/>
    <n v="20.75"/>
    <n v="20.75"/>
  </r>
  <r>
    <n v="43414"/>
    <n v="19089"/>
    <x v="4"/>
    <n v="1"/>
    <x v="319"/>
    <n v="16"/>
    <n v="16"/>
  </r>
  <r>
    <n v="43415"/>
    <n v="19090"/>
    <x v="17"/>
    <n v="1"/>
    <x v="319"/>
    <n v="20.75"/>
    <n v="20.75"/>
  </r>
  <r>
    <n v="43416"/>
    <n v="19091"/>
    <x v="29"/>
    <n v="1"/>
    <x v="319"/>
    <n v="17.95"/>
    <n v="17.95"/>
  </r>
  <r>
    <n v="43417"/>
    <n v="19092"/>
    <x v="38"/>
    <n v="1"/>
    <x v="319"/>
    <n v="20.25"/>
    <n v="20.25"/>
  </r>
  <r>
    <n v="43418"/>
    <n v="19092"/>
    <x v="75"/>
    <n v="1"/>
    <x v="319"/>
    <n v="12"/>
    <n v="12"/>
  </r>
  <r>
    <n v="43419"/>
    <n v="19093"/>
    <x v="66"/>
    <n v="1"/>
    <x v="319"/>
    <n v="14.5"/>
    <n v="14.5"/>
  </r>
  <r>
    <n v="43420"/>
    <n v="19094"/>
    <x v="9"/>
    <n v="1"/>
    <x v="319"/>
    <n v="12"/>
    <n v="12"/>
  </r>
  <r>
    <n v="43421"/>
    <n v="19095"/>
    <x v="6"/>
    <n v="1"/>
    <x v="319"/>
    <n v="16.5"/>
    <n v="16.5"/>
  </r>
  <r>
    <n v="43422"/>
    <n v="19095"/>
    <x v="30"/>
    <n v="1"/>
    <x v="319"/>
    <n v="12"/>
    <n v="12"/>
  </r>
  <r>
    <n v="43423"/>
    <n v="19095"/>
    <x v="42"/>
    <n v="1"/>
    <x v="319"/>
    <n v="12.5"/>
    <n v="12.5"/>
  </r>
  <r>
    <n v="43424"/>
    <n v="19096"/>
    <x v="0"/>
    <n v="1"/>
    <x v="319"/>
    <n v="13.25"/>
    <n v="13.25"/>
  </r>
  <r>
    <n v="43425"/>
    <n v="19097"/>
    <x v="21"/>
    <n v="1"/>
    <x v="319"/>
    <n v="20.75"/>
    <n v="20.75"/>
  </r>
  <r>
    <n v="43426"/>
    <n v="19097"/>
    <x v="1"/>
    <n v="1"/>
    <x v="319"/>
    <n v="16"/>
    <n v="16"/>
  </r>
  <r>
    <n v="43427"/>
    <n v="19097"/>
    <x v="60"/>
    <n v="1"/>
    <x v="319"/>
    <n v="16.5"/>
    <n v="16.5"/>
  </r>
  <r>
    <n v="43428"/>
    <n v="19097"/>
    <x v="20"/>
    <n v="1"/>
    <x v="319"/>
    <n v="20.75"/>
    <n v="20.75"/>
  </r>
  <r>
    <n v="43429"/>
    <n v="19098"/>
    <x v="22"/>
    <n v="1"/>
    <x v="319"/>
    <n v="20.75"/>
    <n v="20.75"/>
  </r>
  <r>
    <n v="43430"/>
    <n v="19098"/>
    <x v="88"/>
    <n v="1"/>
    <x v="319"/>
    <n v="12.5"/>
    <n v="12.5"/>
  </r>
  <r>
    <n v="43431"/>
    <n v="19099"/>
    <x v="5"/>
    <n v="1"/>
    <x v="319"/>
    <n v="20.75"/>
    <n v="20.75"/>
  </r>
  <r>
    <n v="43432"/>
    <n v="19100"/>
    <x v="2"/>
    <n v="1"/>
    <x v="319"/>
    <n v="18.5"/>
    <n v="18.5"/>
  </r>
  <r>
    <n v="43433"/>
    <n v="19100"/>
    <x v="59"/>
    <n v="1"/>
    <x v="319"/>
    <n v="25.5"/>
    <n v="25.5"/>
  </r>
  <r>
    <n v="43434"/>
    <n v="19101"/>
    <x v="1"/>
    <n v="1"/>
    <x v="319"/>
    <n v="16"/>
    <n v="16"/>
  </r>
  <r>
    <n v="43435"/>
    <n v="19101"/>
    <x v="19"/>
    <n v="1"/>
    <x v="319"/>
    <n v="20.25"/>
    <n v="20.25"/>
  </r>
  <r>
    <n v="43436"/>
    <n v="19101"/>
    <x v="7"/>
    <n v="1"/>
    <x v="319"/>
    <n v="20.75"/>
    <n v="20.75"/>
  </r>
  <r>
    <n v="43437"/>
    <n v="19102"/>
    <x v="41"/>
    <n v="1"/>
    <x v="319"/>
    <n v="16.75"/>
    <n v="16.75"/>
  </r>
  <r>
    <n v="43438"/>
    <n v="19103"/>
    <x v="51"/>
    <n v="1"/>
    <x v="319"/>
    <n v="10.5"/>
    <n v="10.5"/>
  </r>
  <r>
    <n v="43439"/>
    <n v="19104"/>
    <x v="58"/>
    <n v="1"/>
    <x v="319"/>
    <n v="16.75"/>
    <n v="16.75"/>
  </r>
  <r>
    <n v="43440"/>
    <n v="19105"/>
    <x v="27"/>
    <n v="1"/>
    <x v="319"/>
    <n v="12"/>
    <n v="12"/>
  </r>
  <r>
    <n v="43441"/>
    <n v="19105"/>
    <x v="55"/>
    <n v="1"/>
    <x v="319"/>
    <n v="12.5"/>
    <n v="12.5"/>
  </r>
  <r>
    <n v="43442"/>
    <n v="19106"/>
    <x v="6"/>
    <n v="1"/>
    <x v="319"/>
    <n v="16.5"/>
    <n v="16.5"/>
  </r>
  <r>
    <n v="43443"/>
    <n v="19106"/>
    <x v="10"/>
    <n v="1"/>
    <x v="319"/>
    <n v="12.5"/>
    <n v="12.5"/>
  </r>
  <r>
    <n v="43444"/>
    <n v="19107"/>
    <x v="12"/>
    <n v="1"/>
    <x v="319"/>
    <n v="12"/>
    <n v="12"/>
  </r>
  <r>
    <n v="43445"/>
    <n v="19107"/>
    <x v="42"/>
    <n v="1"/>
    <x v="319"/>
    <n v="12.5"/>
    <n v="12.5"/>
  </r>
  <r>
    <n v="43446"/>
    <n v="19107"/>
    <x v="59"/>
    <n v="1"/>
    <x v="319"/>
    <n v="25.5"/>
    <n v="25.5"/>
  </r>
  <r>
    <n v="43447"/>
    <n v="19108"/>
    <x v="51"/>
    <n v="1"/>
    <x v="319"/>
    <n v="10.5"/>
    <n v="10.5"/>
  </r>
  <r>
    <n v="43448"/>
    <n v="19108"/>
    <x v="4"/>
    <n v="1"/>
    <x v="319"/>
    <n v="16"/>
    <n v="16"/>
  </r>
  <r>
    <n v="43449"/>
    <n v="19109"/>
    <x v="78"/>
    <n v="1"/>
    <x v="319"/>
    <n v="12"/>
    <n v="12"/>
  </r>
  <r>
    <n v="43450"/>
    <n v="19110"/>
    <x v="19"/>
    <n v="1"/>
    <x v="319"/>
    <n v="20.25"/>
    <n v="20.25"/>
  </r>
  <r>
    <n v="43451"/>
    <n v="19110"/>
    <x v="61"/>
    <n v="1"/>
    <x v="319"/>
    <n v="11"/>
    <n v="11"/>
  </r>
  <r>
    <n v="43452"/>
    <n v="19111"/>
    <x v="5"/>
    <n v="1"/>
    <x v="319"/>
    <n v="20.75"/>
    <n v="20.75"/>
  </r>
  <r>
    <n v="43453"/>
    <n v="19112"/>
    <x v="89"/>
    <n v="1"/>
    <x v="319"/>
    <n v="20.25"/>
    <n v="20.25"/>
  </r>
  <r>
    <n v="43454"/>
    <n v="19112"/>
    <x v="44"/>
    <n v="1"/>
    <x v="319"/>
    <n v="16.25"/>
    <n v="16.25"/>
  </r>
  <r>
    <n v="43455"/>
    <n v="19113"/>
    <x v="1"/>
    <n v="1"/>
    <x v="319"/>
    <n v="16"/>
    <n v="16"/>
  </r>
  <r>
    <n v="43456"/>
    <n v="19114"/>
    <x v="89"/>
    <n v="1"/>
    <x v="319"/>
    <n v="20.25"/>
    <n v="20.25"/>
  </r>
  <r>
    <n v="43457"/>
    <n v="19114"/>
    <x v="74"/>
    <n v="1"/>
    <x v="319"/>
    <n v="12.75"/>
    <n v="12.75"/>
  </r>
  <r>
    <n v="43458"/>
    <n v="19114"/>
    <x v="18"/>
    <n v="1"/>
    <x v="319"/>
    <n v="12"/>
    <n v="12"/>
  </r>
  <r>
    <n v="43459"/>
    <n v="19115"/>
    <x v="89"/>
    <n v="1"/>
    <x v="319"/>
    <n v="20.25"/>
    <n v="20.25"/>
  </r>
  <r>
    <n v="43460"/>
    <n v="19115"/>
    <x v="38"/>
    <n v="2"/>
    <x v="319"/>
    <n v="20.25"/>
    <n v="40.5"/>
  </r>
  <r>
    <n v="43461"/>
    <n v="19116"/>
    <x v="27"/>
    <n v="2"/>
    <x v="319"/>
    <n v="12"/>
    <n v="24"/>
  </r>
  <r>
    <n v="43462"/>
    <n v="19116"/>
    <x v="44"/>
    <n v="1"/>
    <x v="319"/>
    <n v="16.25"/>
    <n v="16.25"/>
  </r>
  <r>
    <n v="43463"/>
    <n v="19116"/>
    <x v="76"/>
    <n v="1"/>
    <x v="319"/>
    <n v="16.5"/>
    <n v="16.5"/>
  </r>
  <r>
    <n v="43464"/>
    <n v="19117"/>
    <x v="76"/>
    <n v="1"/>
    <x v="319"/>
    <n v="16.5"/>
    <n v="16.5"/>
  </r>
  <r>
    <n v="43465"/>
    <n v="19118"/>
    <x v="31"/>
    <n v="1"/>
    <x v="319"/>
    <n v="16.25"/>
    <n v="16.25"/>
  </r>
  <r>
    <n v="43466"/>
    <n v="19118"/>
    <x v="22"/>
    <n v="1"/>
    <x v="319"/>
    <n v="20.75"/>
    <n v="20.75"/>
  </r>
  <r>
    <n v="43467"/>
    <n v="19118"/>
    <x v="86"/>
    <n v="1"/>
    <x v="319"/>
    <n v="20.5"/>
    <n v="20.5"/>
  </r>
  <r>
    <n v="43468"/>
    <n v="19119"/>
    <x v="81"/>
    <n v="1"/>
    <x v="319"/>
    <n v="16"/>
    <n v="16"/>
  </r>
  <r>
    <n v="43469"/>
    <n v="19119"/>
    <x v="66"/>
    <n v="1"/>
    <x v="319"/>
    <n v="14.5"/>
    <n v="14.5"/>
  </r>
  <r>
    <n v="43470"/>
    <n v="19119"/>
    <x v="52"/>
    <n v="1"/>
    <x v="319"/>
    <n v="16.5"/>
    <n v="16.5"/>
  </r>
  <r>
    <n v="43471"/>
    <n v="19120"/>
    <x v="33"/>
    <n v="1"/>
    <x v="320"/>
    <n v="12.75"/>
    <n v="12.75"/>
  </r>
  <r>
    <n v="43472"/>
    <n v="19120"/>
    <x v="69"/>
    <n v="1"/>
    <x v="320"/>
    <n v="12.75"/>
    <n v="12.75"/>
  </r>
  <r>
    <n v="43473"/>
    <n v="19120"/>
    <x v="9"/>
    <n v="1"/>
    <x v="320"/>
    <n v="12"/>
    <n v="12"/>
  </r>
  <r>
    <n v="43474"/>
    <n v="19121"/>
    <x v="24"/>
    <n v="1"/>
    <x v="320"/>
    <n v="15.25"/>
    <n v="15.25"/>
  </r>
  <r>
    <n v="43475"/>
    <n v="19121"/>
    <x v="65"/>
    <n v="1"/>
    <x v="320"/>
    <n v="16.75"/>
    <n v="16.75"/>
  </r>
  <r>
    <n v="43476"/>
    <n v="19122"/>
    <x v="21"/>
    <n v="1"/>
    <x v="320"/>
    <n v="20.75"/>
    <n v="20.75"/>
  </r>
  <r>
    <n v="43477"/>
    <n v="19122"/>
    <x v="19"/>
    <n v="1"/>
    <x v="320"/>
    <n v="20.25"/>
    <n v="20.25"/>
  </r>
  <r>
    <n v="43478"/>
    <n v="19122"/>
    <x v="42"/>
    <n v="1"/>
    <x v="320"/>
    <n v="12.5"/>
    <n v="12.5"/>
  </r>
  <r>
    <n v="43479"/>
    <n v="19123"/>
    <x v="11"/>
    <n v="1"/>
    <x v="320"/>
    <n v="12"/>
    <n v="12"/>
  </r>
  <r>
    <n v="43480"/>
    <n v="19123"/>
    <x v="33"/>
    <n v="1"/>
    <x v="320"/>
    <n v="12.75"/>
    <n v="12.75"/>
  </r>
  <r>
    <n v="43481"/>
    <n v="19123"/>
    <x v="20"/>
    <n v="1"/>
    <x v="320"/>
    <n v="20.75"/>
    <n v="20.75"/>
  </r>
  <r>
    <n v="43482"/>
    <n v="19124"/>
    <x v="6"/>
    <n v="1"/>
    <x v="320"/>
    <n v="16.5"/>
    <n v="16.5"/>
  </r>
  <r>
    <n v="43483"/>
    <n v="19125"/>
    <x v="41"/>
    <n v="1"/>
    <x v="320"/>
    <n v="16.75"/>
    <n v="16.75"/>
  </r>
  <r>
    <n v="43484"/>
    <n v="19125"/>
    <x v="27"/>
    <n v="2"/>
    <x v="320"/>
    <n v="12"/>
    <n v="24"/>
  </r>
  <r>
    <n v="43485"/>
    <n v="19125"/>
    <x v="2"/>
    <n v="1"/>
    <x v="320"/>
    <n v="18.5"/>
    <n v="18.5"/>
  </r>
  <r>
    <n v="43486"/>
    <n v="19125"/>
    <x v="60"/>
    <n v="1"/>
    <x v="320"/>
    <n v="16.5"/>
    <n v="16.5"/>
  </r>
  <r>
    <n v="43487"/>
    <n v="19125"/>
    <x v="6"/>
    <n v="1"/>
    <x v="320"/>
    <n v="16.5"/>
    <n v="16.5"/>
  </r>
  <r>
    <n v="43488"/>
    <n v="19125"/>
    <x v="33"/>
    <n v="1"/>
    <x v="320"/>
    <n v="12.75"/>
    <n v="12.75"/>
  </r>
  <r>
    <n v="43489"/>
    <n v="19125"/>
    <x v="4"/>
    <n v="1"/>
    <x v="320"/>
    <n v="16"/>
    <n v="16"/>
  </r>
  <r>
    <n v="43490"/>
    <n v="19125"/>
    <x v="15"/>
    <n v="1"/>
    <x v="320"/>
    <n v="12"/>
    <n v="12"/>
  </r>
  <r>
    <n v="43491"/>
    <n v="19125"/>
    <x v="63"/>
    <n v="1"/>
    <x v="320"/>
    <n v="16.5"/>
    <n v="16.5"/>
  </r>
  <r>
    <n v="43492"/>
    <n v="19125"/>
    <x v="38"/>
    <n v="1"/>
    <x v="320"/>
    <n v="20.25"/>
    <n v="20.25"/>
  </r>
  <r>
    <n v="43493"/>
    <n v="19125"/>
    <x v="87"/>
    <n v="1"/>
    <x v="320"/>
    <n v="16.5"/>
    <n v="16.5"/>
  </r>
  <r>
    <n v="43494"/>
    <n v="19125"/>
    <x v="82"/>
    <n v="1"/>
    <x v="320"/>
    <n v="16.5"/>
    <n v="16.5"/>
  </r>
  <r>
    <n v="43495"/>
    <n v="19125"/>
    <x v="80"/>
    <n v="1"/>
    <x v="320"/>
    <n v="16"/>
    <n v="16"/>
  </r>
  <r>
    <n v="43496"/>
    <n v="19125"/>
    <x v="5"/>
    <n v="1"/>
    <x v="320"/>
    <n v="20.75"/>
    <n v="20.75"/>
  </r>
  <r>
    <n v="43497"/>
    <n v="19126"/>
    <x v="65"/>
    <n v="1"/>
    <x v="320"/>
    <n v="16.75"/>
    <n v="16.75"/>
  </r>
  <r>
    <n v="43498"/>
    <n v="19127"/>
    <x v="2"/>
    <n v="2"/>
    <x v="320"/>
    <n v="18.5"/>
    <n v="37"/>
  </r>
  <r>
    <n v="43499"/>
    <n v="19127"/>
    <x v="5"/>
    <n v="1"/>
    <x v="320"/>
    <n v="20.75"/>
    <n v="20.75"/>
  </r>
  <r>
    <n v="43500"/>
    <n v="19128"/>
    <x v="16"/>
    <n v="1"/>
    <x v="320"/>
    <n v="20.75"/>
    <n v="20.75"/>
  </r>
  <r>
    <n v="43501"/>
    <n v="19128"/>
    <x v="82"/>
    <n v="1"/>
    <x v="320"/>
    <n v="16.5"/>
    <n v="16.5"/>
  </r>
  <r>
    <n v="43502"/>
    <n v="19129"/>
    <x v="2"/>
    <n v="1"/>
    <x v="320"/>
    <n v="18.5"/>
    <n v="18.5"/>
  </r>
  <r>
    <n v="43503"/>
    <n v="19129"/>
    <x v="71"/>
    <n v="1"/>
    <x v="320"/>
    <n v="21"/>
    <n v="21"/>
  </r>
  <r>
    <n v="43504"/>
    <n v="19130"/>
    <x v="41"/>
    <n v="1"/>
    <x v="320"/>
    <n v="16.75"/>
    <n v="16.75"/>
  </r>
  <r>
    <n v="43505"/>
    <n v="19130"/>
    <x v="13"/>
    <n v="1"/>
    <x v="320"/>
    <n v="20.5"/>
    <n v="20.5"/>
  </r>
  <r>
    <n v="43506"/>
    <n v="19130"/>
    <x v="52"/>
    <n v="1"/>
    <x v="320"/>
    <n v="16.5"/>
    <n v="16.5"/>
  </r>
  <r>
    <n v="43507"/>
    <n v="19130"/>
    <x v="7"/>
    <n v="1"/>
    <x v="320"/>
    <n v="20.75"/>
    <n v="20.75"/>
  </r>
  <r>
    <n v="43508"/>
    <n v="19131"/>
    <x v="1"/>
    <n v="1"/>
    <x v="320"/>
    <n v="16"/>
    <n v="16"/>
  </r>
  <r>
    <n v="43509"/>
    <n v="19131"/>
    <x v="44"/>
    <n v="1"/>
    <x v="320"/>
    <n v="16.25"/>
    <n v="16.25"/>
  </r>
  <r>
    <n v="43510"/>
    <n v="19132"/>
    <x v="41"/>
    <n v="2"/>
    <x v="320"/>
    <n v="16.75"/>
    <n v="33.5"/>
  </r>
  <r>
    <n v="43511"/>
    <n v="19132"/>
    <x v="51"/>
    <n v="1"/>
    <x v="320"/>
    <n v="10.5"/>
    <n v="10.5"/>
  </r>
  <r>
    <n v="43512"/>
    <n v="19132"/>
    <x v="6"/>
    <n v="1"/>
    <x v="320"/>
    <n v="16.5"/>
    <n v="16.5"/>
  </r>
  <r>
    <n v="43513"/>
    <n v="19132"/>
    <x v="37"/>
    <n v="1"/>
    <x v="320"/>
    <n v="20.5"/>
    <n v="20.5"/>
  </r>
  <r>
    <n v="43514"/>
    <n v="19132"/>
    <x v="38"/>
    <n v="2"/>
    <x v="320"/>
    <n v="20.25"/>
    <n v="40.5"/>
  </r>
  <r>
    <n v="43515"/>
    <n v="19132"/>
    <x v="65"/>
    <n v="1"/>
    <x v="320"/>
    <n v="16.75"/>
    <n v="16.75"/>
  </r>
  <r>
    <n v="43516"/>
    <n v="19132"/>
    <x v="76"/>
    <n v="1"/>
    <x v="320"/>
    <n v="16.5"/>
    <n v="16.5"/>
  </r>
  <r>
    <n v="43517"/>
    <n v="19132"/>
    <x v="68"/>
    <n v="1"/>
    <x v="320"/>
    <n v="12.5"/>
    <n v="12.5"/>
  </r>
  <r>
    <n v="43518"/>
    <n v="19132"/>
    <x v="55"/>
    <n v="1"/>
    <x v="320"/>
    <n v="12.5"/>
    <n v="12.5"/>
  </r>
  <r>
    <n v="43519"/>
    <n v="19132"/>
    <x v="75"/>
    <n v="1"/>
    <x v="320"/>
    <n v="12"/>
    <n v="12"/>
  </r>
  <r>
    <n v="43520"/>
    <n v="19132"/>
    <x v="69"/>
    <n v="1"/>
    <x v="320"/>
    <n v="12.75"/>
    <n v="12.75"/>
  </r>
  <r>
    <n v="43521"/>
    <n v="19133"/>
    <x v="23"/>
    <n v="1"/>
    <x v="320"/>
    <n v="16.75"/>
    <n v="16.75"/>
  </r>
  <r>
    <n v="43522"/>
    <n v="19133"/>
    <x v="2"/>
    <n v="1"/>
    <x v="320"/>
    <n v="18.5"/>
    <n v="18.5"/>
  </r>
  <r>
    <n v="43523"/>
    <n v="19133"/>
    <x v="51"/>
    <n v="1"/>
    <x v="320"/>
    <n v="10.5"/>
    <n v="10.5"/>
  </r>
  <r>
    <n v="43524"/>
    <n v="19133"/>
    <x v="65"/>
    <n v="1"/>
    <x v="320"/>
    <n v="16.75"/>
    <n v="16.75"/>
  </r>
  <r>
    <n v="43525"/>
    <n v="19134"/>
    <x v="27"/>
    <n v="1"/>
    <x v="320"/>
    <n v="12"/>
    <n v="12"/>
  </r>
  <r>
    <n v="43526"/>
    <n v="19134"/>
    <x v="1"/>
    <n v="1"/>
    <x v="320"/>
    <n v="16"/>
    <n v="16"/>
  </r>
  <r>
    <n v="43527"/>
    <n v="19134"/>
    <x v="20"/>
    <n v="1"/>
    <x v="320"/>
    <n v="20.75"/>
    <n v="20.75"/>
  </r>
  <r>
    <n v="43528"/>
    <n v="19135"/>
    <x v="89"/>
    <n v="1"/>
    <x v="320"/>
    <n v="20.25"/>
    <n v="20.25"/>
  </r>
  <r>
    <n v="43529"/>
    <n v="19135"/>
    <x v="77"/>
    <n v="1"/>
    <x v="320"/>
    <n v="16.75"/>
    <n v="16.75"/>
  </r>
  <r>
    <n v="43530"/>
    <n v="19135"/>
    <x v="50"/>
    <n v="1"/>
    <x v="320"/>
    <n v="17.5"/>
    <n v="17.5"/>
  </r>
  <r>
    <n v="43531"/>
    <n v="19135"/>
    <x v="80"/>
    <n v="1"/>
    <x v="320"/>
    <n v="16"/>
    <n v="16"/>
  </r>
  <r>
    <n v="43532"/>
    <n v="19136"/>
    <x v="73"/>
    <n v="1"/>
    <x v="320"/>
    <n v="16"/>
    <n v="16"/>
  </r>
  <r>
    <n v="43533"/>
    <n v="19137"/>
    <x v="84"/>
    <n v="1"/>
    <x v="320"/>
    <n v="20.75"/>
    <n v="20.75"/>
  </r>
  <r>
    <n v="43534"/>
    <n v="19138"/>
    <x v="65"/>
    <n v="1"/>
    <x v="320"/>
    <n v="16.75"/>
    <n v="16.75"/>
  </r>
  <r>
    <n v="43535"/>
    <n v="19139"/>
    <x v="1"/>
    <n v="1"/>
    <x v="320"/>
    <n v="16"/>
    <n v="16"/>
  </r>
  <r>
    <n v="43536"/>
    <n v="19139"/>
    <x v="13"/>
    <n v="1"/>
    <x v="320"/>
    <n v="20.5"/>
    <n v="20.5"/>
  </r>
  <r>
    <n v="43537"/>
    <n v="19139"/>
    <x v="42"/>
    <n v="1"/>
    <x v="320"/>
    <n v="12.5"/>
    <n v="12.5"/>
  </r>
  <r>
    <n v="43538"/>
    <n v="19139"/>
    <x v="72"/>
    <n v="1"/>
    <x v="320"/>
    <n v="16"/>
    <n v="16"/>
  </r>
  <r>
    <n v="43539"/>
    <n v="19140"/>
    <x v="81"/>
    <n v="1"/>
    <x v="320"/>
    <n v="16"/>
    <n v="16"/>
  </r>
  <r>
    <n v="43540"/>
    <n v="19141"/>
    <x v="41"/>
    <n v="1"/>
    <x v="320"/>
    <n v="16.75"/>
    <n v="16.75"/>
  </r>
  <r>
    <n v="43541"/>
    <n v="19141"/>
    <x v="20"/>
    <n v="1"/>
    <x v="320"/>
    <n v="20.75"/>
    <n v="20.75"/>
  </r>
  <r>
    <n v="43542"/>
    <n v="19141"/>
    <x v="55"/>
    <n v="1"/>
    <x v="320"/>
    <n v="12.5"/>
    <n v="12.5"/>
  </r>
  <r>
    <n v="43543"/>
    <n v="19141"/>
    <x v="36"/>
    <n v="1"/>
    <x v="320"/>
    <n v="20.25"/>
    <n v="20.25"/>
  </r>
  <r>
    <n v="43544"/>
    <n v="19142"/>
    <x v="63"/>
    <n v="1"/>
    <x v="320"/>
    <n v="16.5"/>
    <n v="16.5"/>
  </r>
  <r>
    <n v="43545"/>
    <n v="19143"/>
    <x v="22"/>
    <n v="1"/>
    <x v="320"/>
    <n v="20.75"/>
    <n v="20.75"/>
  </r>
  <r>
    <n v="43546"/>
    <n v="19144"/>
    <x v="11"/>
    <n v="1"/>
    <x v="320"/>
    <n v="12"/>
    <n v="12"/>
  </r>
  <r>
    <n v="43547"/>
    <n v="19144"/>
    <x v="7"/>
    <n v="1"/>
    <x v="320"/>
    <n v="20.75"/>
    <n v="20.75"/>
  </r>
  <r>
    <n v="43548"/>
    <n v="19144"/>
    <x v="80"/>
    <n v="1"/>
    <x v="320"/>
    <n v="16"/>
    <n v="16"/>
  </r>
  <r>
    <n v="43549"/>
    <n v="19144"/>
    <x v="10"/>
    <n v="1"/>
    <x v="320"/>
    <n v="12.5"/>
    <n v="12.5"/>
  </r>
  <r>
    <n v="43550"/>
    <n v="19145"/>
    <x v="83"/>
    <n v="1"/>
    <x v="320"/>
    <n v="23.65"/>
    <n v="23.65"/>
  </r>
  <r>
    <n v="43551"/>
    <n v="19145"/>
    <x v="23"/>
    <n v="1"/>
    <x v="320"/>
    <n v="16.75"/>
    <n v="16.75"/>
  </r>
  <r>
    <n v="43552"/>
    <n v="19145"/>
    <x v="59"/>
    <n v="1"/>
    <x v="320"/>
    <n v="25.5"/>
    <n v="25.5"/>
  </r>
  <r>
    <n v="43553"/>
    <n v="19146"/>
    <x v="51"/>
    <n v="1"/>
    <x v="320"/>
    <n v="10.5"/>
    <n v="10.5"/>
  </r>
  <r>
    <n v="43554"/>
    <n v="19147"/>
    <x v="36"/>
    <n v="1"/>
    <x v="320"/>
    <n v="20.25"/>
    <n v="20.25"/>
  </r>
  <r>
    <n v="43555"/>
    <n v="19147"/>
    <x v="5"/>
    <n v="1"/>
    <x v="320"/>
    <n v="20.75"/>
    <n v="20.75"/>
  </r>
  <r>
    <n v="43556"/>
    <n v="19148"/>
    <x v="26"/>
    <n v="1"/>
    <x v="320"/>
    <n v="20.75"/>
    <n v="20.75"/>
  </r>
  <r>
    <n v="43557"/>
    <n v="19148"/>
    <x v="11"/>
    <n v="1"/>
    <x v="320"/>
    <n v="12"/>
    <n v="12"/>
  </r>
  <r>
    <n v="43558"/>
    <n v="19148"/>
    <x v="16"/>
    <n v="1"/>
    <x v="320"/>
    <n v="20.75"/>
    <n v="20.75"/>
  </r>
  <r>
    <n v="43559"/>
    <n v="19149"/>
    <x v="27"/>
    <n v="1"/>
    <x v="320"/>
    <n v="12"/>
    <n v="12"/>
  </r>
  <r>
    <n v="43560"/>
    <n v="19150"/>
    <x v="21"/>
    <n v="1"/>
    <x v="320"/>
    <n v="20.75"/>
    <n v="20.75"/>
  </r>
  <r>
    <n v="43561"/>
    <n v="19150"/>
    <x v="83"/>
    <n v="1"/>
    <x v="320"/>
    <n v="23.65"/>
    <n v="23.65"/>
  </r>
  <r>
    <n v="43562"/>
    <n v="19150"/>
    <x v="35"/>
    <n v="1"/>
    <x v="320"/>
    <n v="12.5"/>
    <n v="12.5"/>
  </r>
  <r>
    <n v="43563"/>
    <n v="19150"/>
    <x v="38"/>
    <n v="1"/>
    <x v="320"/>
    <n v="20.25"/>
    <n v="20.25"/>
  </r>
  <r>
    <n v="43564"/>
    <n v="19151"/>
    <x v="8"/>
    <n v="2"/>
    <x v="320"/>
    <n v="12.75"/>
    <n v="25.5"/>
  </r>
  <r>
    <n v="43565"/>
    <n v="19151"/>
    <x v="16"/>
    <n v="1"/>
    <x v="320"/>
    <n v="20.75"/>
    <n v="20.75"/>
  </r>
  <r>
    <n v="43566"/>
    <n v="19152"/>
    <x v="54"/>
    <n v="1"/>
    <x v="320"/>
    <n v="20.75"/>
    <n v="20.75"/>
  </r>
  <r>
    <n v="43567"/>
    <n v="19153"/>
    <x v="16"/>
    <n v="1"/>
    <x v="320"/>
    <n v="20.75"/>
    <n v="20.75"/>
  </r>
  <r>
    <n v="43568"/>
    <n v="19154"/>
    <x v="6"/>
    <n v="1"/>
    <x v="320"/>
    <n v="16.5"/>
    <n v="16.5"/>
  </r>
  <r>
    <n v="43569"/>
    <n v="19154"/>
    <x v="77"/>
    <n v="1"/>
    <x v="320"/>
    <n v="16.75"/>
    <n v="16.75"/>
  </r>
  <r>
    <n v="43570"/>
    <n v="19154"/>
    <x v="63"/>
    <n v="1"/>
    <x v="320"/>
    <n v="16.5"/>
    <n v="16.5"/>
  </r>
  <r>
    <n v="43571"/>
    <n v="19154"/>
    <x v="17"/>
    <n v="1"/>
    <x v="320"/>
    <n v="20.75"/>
    <n v="20.75"/>
  </r>
  <r>
    <n v="43572"/>
    <n v="19155"/>
    <x v="0"/>
    <n v="1"/>
    <x v="320"/>
    <n v="13.25"/>
    <n v="13.25"/>
  </r>
  <r>
    <n v="43573"/>
    <n v="19155"/>
    <x v="16"/>
    <n v="1"/>
    <x v="320"/>
    <n v="20.75"/>
    <n v="20.75"/>
  </r>
  <r>
    <n v="43574"/>
    <n v="19156"/>
    <x v="83"/>
    <n v="1"/>
    <x v="320"/>
    <n v="23.65"/>
    <n v="23.65"/>
  </r>
  <r>
    <n v="43575"/>
    <n v="19156"/>
    <x v="61"/>
    <n v="1"/>
    <x v="320"/>
    <n v="11"/>
    <n v="11"/>
  </r>
  <r>
    <n v="43576"/>
    <n v="19156"/>
    <x v="54"/>
    <n v="1"/>
    <x v="320"/>
    <n v="20.75"/>
    <n v="20.75"/>
  </r>
  <r>
    <n v="43577"/>
    <n v="19157"/>
    <x v="22"/>
    <n v="1"/>
    <x v="320"/>
    <n v="20.75"/>
    <n v="20.75"/>
  </r>
  <r>
    <n v="43578"/>
    <n v="19158"/>
    <x v="60"/>
    <n v="1"/>
    <x v="320"/>
    <n v="16.5"/>
    <n v="16.5"/>
  </r>
  <r>
    <n v="43579"/>
    <n v="19159"/>
    <x v="27"/>
    <n v="1"/>
    <x v="320"/>
    <n v="12"/>
    <n v="12"/>
  </r>
  <r>
    <n v="43580"/>
    <n v="19159"/>
    <x v="32"/>
    <n v="1"/>
    <x v="320"/>
    <n v="14.75"/>
    <n v="14.75"/>
  </r>
  <r>
    <n v="43581"/>
    <n v="19159"/>
    <x v="80"/>
    <n v="1"/>
    <x v="320"/>
    <n v="16"/>
    <n v="16"/>
  </r>
  <r>
    <n v="43582"/>
    <n v="19160"/>
    <x v="37"/>
    <n v="1"/>
    <x v="320"/>
    <n v="20.5"/>
    <n v="20.5"/>
  </r>
  <r>
    <n v="43583"/>
    <n v="19161"/>
    <x v="29"/>
    <n v="1"/>
    <x v="320"/>
    <n v="17.95"/>
    <n v="17.95"/>
  </r>
  <r>
    <n v="43584"/>
    <n v="19162"/>
    <x v="34"/>
    <n v="1"/>
    <x v="320"/>
    <n v="16"/>
    <n v="16"/>
  </r>
  <r>
    <n v="43585"/>
    <n v="19162"/>
    <x v="81"/>
    <n v="1"/>
    <x v="320"/>
    <n v="16"/>
    <n v="16"/>
  </r>
  <r>
    <n v="43586"/>
    <n v="19162"/>
    <x v="61"/>
    <n v="1"/>
    <x v="320"/>
    <n v="11"/>
    <n v="11"/>
  </r>
  <r>
    <n v="43587"/>
    <n v="19162"/>
    <x v="72"/>
    <n v="1"/>
    <x v="320"/>
    <n v="16"/>
    <n v="16"/>
  </r>
  <r>
    <n v="43588"/>
    <n v="19163"/>
    <x v="21"/>
    <n v="1"/>
    <x v="320"/>
    <n v="20.75"/>
    <n v="20.75"/>
  </r>
  <r>
    <n v="43589"/>
    <n v="19163"/>
    <x v="27"/>
    <n v="1"/>
    <x v="320"/>
    <n v="12"/>
    <n v="12"/>
  </r>
  <r>
    <n v="43590"/>
    <n v="19163"/>
    <x v="75"/>
    <n v="1"/>
    <x v="320"/>
    <n v="12"/>
    <n v="12"/>
  </r>
  <r>
    <n v="43591"/>
    <n v="19164"/>
    <x v="31"/>
    <n v="1"/>
    <x v="320"/>
    <n v="16.25"/>
    <n v="16.25"/>
  </r>
  <r>
    <n v="43592"/>
    <n v="19164"/>
    <x v="22"/>
    <n v="1"/>
    <x v="320"/>
    <n v="20.75"/>
    <n v="20.75"/>
  </r>
  <r>
    <n v="43593"/>
    <n v="19165"/>
    <x v="22"/>
    <n v="1"/>
    <x v="320"/>
    <n v="20.75"/>
    <n v="20.75"/>
  </r>
  <r>
    <n v="43594"/>
    <n v="19165"/>
    <x v="23"/>
    <n v="1"/>
    <x v="320"/>
    <n v="16.75"/>
    <n v="16.75"/>
  </r>
  <r>
    <n v="43595"/>
    <n v="19165"/>
    <x v="16"/>
    <n v="1"/>
    <x v="320"/>
    <n v="20.75"/>
    <n v="20.75"/>
  </r>
  <r>
    <n v="43596"/>
    <n v="19165"/>
    <x v="55"/>
    <n v="1"/>
    <x v="320"/>
    <n v="12.5"/>
    <n v="12.5"/>
  </r>
  <r>
    <n v="43597"/>
    <n v="19166"/>
    <x v="31"/>
    <n v="1"/>
    <x v="320"/>
    <n v="16.25"/>
    <n v="16.25"/>
  </r>
  <r>
    <n v="43598"/>
    <n v="19166"/>
    <x v="66"/>
    <n v="1"/>
    <x v="320"/>
    <n v="14.5"/>
    <n v="14.5"/>
  </r>
  <r>
    <n v="43599"/>
    <n v="19166"/>
    <x v="72"/>
    <n v="1"/>
    <x v="320"/>
    <n v="16"/>
    <n v="16"/>
  </r>
  <r>
    <n v="43600"/>
    <n v="19167"/>
    <x v="33"/>
    <n v="1"/>
    <x v="320"/>
    <n v="12.75"/>
    <n v="12.75"/>
  </r>
  <r>
    <n v="43601"/>
    <n v="19168"/>
    <x v="74"/>
    <n v="1"/>
    <x v="320"/>
    <n v="12.75"/>
    <n v="12.75"/>
  </r>
  <r>
    <n v="43602"/>
    <n v="19168"/>
    <x v="51"/>
    <n v="1"/>
    <x v="320"/>
    <n v="10.5"/>
    <n v="10.5"/>
  </r>
  <r>
    <n v="43603"/>
    <n v="19169"/>
    <x v="76"/>
    <n v="1"/>
    <x v="320"/>
    <n v="16.5"/>
    <n v="16.5"/>
  </r>
  <r>
    <n v="43604"/>
    <n v="19170"/>
    <x v="41"/>
    <n v="2"/>
    <x v="320"/>
    <n v="16.75"/>
    <n v="33.5"/>
  </r>
  <r>
    <n v="43605"/>
    <n v="19171"/>
    <x v="32"/>
    <n v="1"/>
    <x v="320"/>
    <n v="14.75"/>
    <n v="14.75"/>
  </r>
  <r>
    <n v="43606"/>
    <n v="19172"/>
    <x v="77"/>
    <n v="1"/>
    <x v="320"/>
    <n v="16.75"/>
    <n v="16.75"/>
  </r>
  <r>
    <n v="43607"/>
    <n v="19172"/>
    <x v="54"/>
    <n v="1"/>
    <x v="320"/>
    <n v="20.75"/>
    <n v="20.75"/>
  </r>
  <r>
    <n v="43608"/>
    <n v="19173"/>
    <x v="77"/>
    <n v="1"/>
    <x v="320"/>
    <n v="16.75"/>
    <n v="16.75"/>
  </r>
  <r>
    <n v="43609"/>
    <n v="19174"/>
    <x v="8"/>
    <n v="1"/>
    <x v="320"/>
    <n v="12.75"/>
    <n v="12.75"/>
  </r>
  <r>
    <n v="43610"/>
    <n v="19174"/>
    <x v="70"/>
    <n v="1"/>
    <x v="320"/>
    <n v="20.75"/>
    <n v="20.75"/>
  </r>
  <r>
    <n v="43611"/>
    <n v="19175"/>
    <x v="51"/>
    <n v="1"/>
    <x v="320"/>
    <n v="10.5"/>
    <n v="10.5"/>
  </r>
  <r>
    <n v="43612"/>
    <n v="19175"/>
    <x v="47"/>
    <n v="1"/>
    <x v="320"/>
    <n v="9.75"/>
    <n v="9.75"/>
  </r>
  <r>
    <n v="43613"/>
    <n v="19176"/>
    <x v="60"/>
    <n v="1"/>
    <x v="321"/>
    <n v="16.5"/>
    <n v="16.5"/>
  </r>
  <r>
    <n v="43614"/>
    <n v="19176"/>
    <x v="54"/>
    <n v="1"/>
    <x v="321"/>
    <n v="20.75"/>
    <n v="20.75"/>
  </r>
  <r>
    <n v="43615"/>
    <n v="19176"/>
    <x v="59"/>
    <n v="1"/>
    <x v="321"/>
    <n v="25.5"/>
    <n v="25.5"/>
  </r>
  <r>
    <n v="43616"/>
    <n v="19176"/>
    <x v="45"/>
    <n v="1"/>
    <x v="321"/>
    <n v="20.25"/>
    <n v="20.25"/>
  </r>
  <r>
    <n v="43617"/>
    <n v="19177"/>
    <x v="29"/>
    <n v="1"/>
    <x v="321"/>
    <n v="17.95"/>
    <n v="17.95"/>
  </r>
  <r>
    <n v="43618"/>
    <n v="19177"/>
    <x v="55"/>
    <n v="1"/>
    <x v="321"/>
    <n v="12.5"/>
    <n v="12.5"/>
  </r>
  <r>
    <n v="43619"/>
    <n v="19178"/>
    <x v="59"/>
    <n v="1"/>
    <x v="321"/>
    <n v="25.5"/>
    <n v="25.5"/>
  </r>
  <r>
    <n v="43620"/>
    <n v="19179"/>
    <x v="52"/>
    <n v="1"/>
    <x v="321"/>
    <n v="16.5"/>
    <n v="16.5"/>
  </r>
  <r>
    <n v="43621"/>
    <n v="19180"/>
    <x v="30"/>
    <n v="1"/>
    <x v="321"/>
    <n v="12"/>
    <n v="12"/>
  </r>
  <r>
    <n v="43622"/>
    <n v="19181"/>
    <x v="41"/>
    <n v="1"/>
    <x v="321"/>
    <n v="16.75"/>
    <n v="16.75"/>
  </r>
  <r>
    <n v="43623"/>
    <n v="19182"/>
    <x v="85"/>
    <n v="1"/>
    <x v="321"/>
    <n v="12.25"/>
    <n v="12.25"/>
  </r>
  <r>
    <n v="43624"/>
    <n v="19182"/>
    <x v="36"/>
    <n v="1"/>
    <x v="321"/>
    <n v="20.25"/>
    <n v="20.25"/>
  </r>
  <r>
    <n v="43625"/>
    <n v="19183"/>
    <x v="56"/>
    <n v="1"/>
    <x v="321"/>
    <n v="16.75"/>
    <n v="16.75"/>
  </r>
  <r>
    <n v="43626"/>
    <n v="19184"/>
    <x v="5"/>
    <n v="1"/>
    <x v="321"/>
    <n v="20.75"/>
    <n v="20.75"/>
  </r>
  <r>
    <n v="43627"/>
    <n v="19185"/>
    <x v="22"/>
    <n v="1"/>
    <x v="321"/>
    <n v="20.75"/>
    <n v="20.75"/>
  </r>
  <r>
    <n v="43628"/>
    <n v="19185"/>
    <x v="4"/>
    <n v="1"/>
    <x v="321"/>
    <n v="16"/>
    <n v="16"/>
  </r>
  <r>
    <n v="43629"/>
    <n v="19185"/>
    <x v="17"/>
    <n v="1"/>
    <x v="321"/>
    <n v="20.75"/>
    <n v="20.75"/>
  </r>
  <r>
    <n v="43630"/>
    <n v="19185"/>
    <x v="59"/>
    <n v="1"/>
    <x v="321"/>
    <n v="25.5"/>
    <n v="25.5"/>
  </r>
  <r>
    <n v="43631"/>
    <n v="19185"/>
    <x v="18"/>
    <n v="1"/>
    <x v="321"/>
    <n v="12"/>
    <n v="12"/>
  </r>
  <r>
    <n v="43632"/>
    <n v="19186"/>
    <x v="27"/>
    <n v="1"/>
    <x v="321"/>
    <n v="12"/>
    <n v="12"/>
  </r>
  <r>
    <n v="43633"/>
    <n v="19186"/>
    <x v="64"/>
    <n v="1"/>
    <x v="321"/>
    <n v="20.25"/>
    <n v="20.25"/>
  </r>
  <r>
    <n v="43634"/>
    <n v="19187"/>
    <x v="13"/>
    <n v="1"/>
    <x v="321"/>
    <n v="20.5"/>
    <n v="20.5"/>
  </r>
  <r>
    <n v="43635"/>
    <n v="19188"/>
    <x v="5"/>
    <n v="1"/>
    <x v="321"/>
    <n v="20.75"/>
    <n v="20.75"/>
  </r>
  <r>
    <n v="43636"/>
    <n v="19189"/>
    <x v="39"/>
    <n v="1"/>
    <x v="321"/>
    <n v="16"/>
    <n v="16"/>
  </r>
  <r>
    <n v="43637"/>
    <n v="19190"/>
    <x v="13"/>
    <n v="1"/>
    <x v="321"/>
    <n v="20.5"/>
    <n v="20.5"/>
  </r>
  <r>
    <n v="43638"/>
    <n v="19190"/>
    <x v="71"/>
    <n v="1"/>
    <x v="321"/>
    <n v="21"/>
    <n v="21"/>
  </r>
  <r>
    <n v="43639"/>
    <n v="19190"/>
    <x v="16"/>
    <n v="1"/>
    <x v="321"/>
    <n v="20.75"/>
    <n v="20.75"/>
  </r>
  <r>
    <n v="43640"/>
    <n v="19190"/>
    <x v="72"/>
    <n v="1"/>
    <x v="321"/>
    <n v="16"/>
    <n v="16"/>
  </r>
  <r>
    <n v="43641"/>
    <n v="19191"/>
    <x v="27"/>
    <n v="1"/>
    <x v="321"/>
    <n v="12"/>
    <n v="12"/>
  </r>
  <r>
    <n v="43642"/>
    <n v="19191"/>
    <x v="44"/>
    <n v="1"/>
    <x v="321"/>
    <n v="16.25"/>
    <n v="16.25"/>
  </r>
  <r>
    <n v="43643"/>
    <n v="19192"/>
    <x v="6"/>
    <n v="1"/>
    <x v="321"/>
    <n v="16.5"/>
    <n v="16.5"/>
  </r>
  <r>
    <n v="43644"/>
    <n v="19192"/>
    <x v="72"/>
    <n v="1"/>
    <x v="321"/>
    <n v="16"/>
    <n v="16"/>
  </r>
  <r>
    <n v="43645"/>
    <n v="19193"/>
    <x v="8"/>
    <n v="1"/>
    <x v="321"/>
    <n v="12.75"/>
    <n v="12.75"/>
  </r>
  <r>
    <n v="43646"/>
    <n v="19194"/>
    <x v="27"/>
    <n v="1"/>
    <x v="321"/>
    <n v="12"/>
    <n v="12"/>
  </r>
  <r>
    <n v="43647"/>
    <n v="19194"/>
    <x v="22"/>
    <n v="1"/>
    <x v="321"/>
    <n v="20.75"/>
    <n v="20.75"/>
  </r>
  <r>
    <n v="43648"/>
    <n v="19194"/>
    <x v="2"/>
    <n v="2"/>
    <x v="321"/>
    <n v="18.5"/>
    <n v="37"/>
  </r>
  <r>
    <n v="43649"/>
    <n v="19194"/>
    <x v="79"/>
    <n v="1"/>
    <x v="321"/>
    <n v="12"/>
    <n v="12"/>
  </r>
  <r>
    <n v="43650"/>
    <n v="19194"/>
    <x v="54"/>
    <n v="1"/>
    <x v="321"/>
    <n v="20.75"/>
    <n v="20.75"/>
  </r>
  <r>
    <n v="43651"/>
    <n v="19194"/>
    <x v="63"/>
    <n v="1"/>
    <x v="321"/>
    <n v="16.5"/>
    <n v="16.5"/>
  </r>
  <r>
    <n v="43652"/>
    <n v="19194"/>
    <x v="16"/>
    <n v="1"/>
    <x v="321"/>
    <n v="20.75"/>
    <n v="20.75"/>
  </r>
  <r>
    <n v="43653"/>
    <n v="19194"/>
    <x v="69"/>
    <n v="1"/>
    <x v="321"/>
    <n v="12.75"/>
    <n v="12.75"/>
  </r>
  <r>
    <n v="43654"/>
    <n v="19195"/>
    <x v="78"/>
    <n v="1"/>
    <x v="321"/>
    <n v="12"/>
    <n v="12"/>
  </r>
  <r>
    <n v="43655"/>
    <n v="19195"/>
    <x v="56"/>
    <n v="1"/>
    <x v="321"/>
    <n v="16.75"/>
    <n v="16.75"/>
  </r>
  <r>
    <n v="43656"/>
    <n v="19195"/>
    <x v="73"/>
    <n v="1"/>
    <x v="321"/>
    <n v="16"/>
    <n v="16"/>
  </r>
  <r>
    <n v="43657"/>
    <n v="19196"/>
    <x v="27"/>
    <n v="1"/>
    <x v="321"/>
    <n v="12"/>
    <n v="12"/>
  </r>
  <r>
    <n v="43658"/>
    <n v="19196"/>
    <x v="81"/>
    <n v="1"/>
    <x v="321"/>
    <n v="16"/>
    <n v="16"/>
  </r>
  <r>
    <n v="43659"/>
    <n v="19196"/>
    <x v="24"/>
    <n v="1"/>
    <x v="321"/>
    <n v="15.25"/>
    <n v="15.25"/>
  </r>
  <r>
    <n v="43660"/>
    <n v="19196"/>
    <x v="69"/>
    <n v="1"/>
    <x v="321"/>
    <n v="12.75"/>
    <n v="12.75"/>
  </r>
  <r>
    <n v="43661"/>
    <n v="19197"/>
    <x v="69"/>
    <n v="1"/>
    <x v="321"/>
    <n v="12.75"/>
    <n v="12.75"/>
  </r>
  <r>
    <n v="43662"/>
    <n v="19198"/>
    <x v="27"/>
    <n v="1"/>
    <x v="321"/>
    <n v="12"/>
    <n v="12"/>
  </r>
  <r>
    <n v="43663"/>
    <n v="19198"/>
    <x v="33"/>
    <n v="1"/>
    <x v="321"/>
    <n v="12.75"/>
    <n v="12.75"/>
  </r>
  <r>
    <n v="43664"/>
    <n v="19198"/>
    <x v="65"/>
    <n v="1"/>
    <x v="321"/>
    <n v="16.75"/>
    <n v="16.75"/>
  </r>
  <r>
    <n v="43665"/>
    <n v="19199"/>
    <x v="85"/>
    <n v="1"/>
    <x v="321"/>
    <n v="12.25"/>
    <n v="12.25"/>
  </r>
  <r>
    <n v="43666"/>
    <n v="19199"/>
    <x v="51"/>
    <n v="1"/>
    <x v="321"/>
    <n v="10.5"/>
    <n v="10.5"/>
  </r>
  <r>
    <n v="43667"/>
    <n v="19199"/>
    <x v="17"/>
    <n v="1"/>
    <x v="321"/>
    <n v="20.75"/>
    <n v="20.75"/>
  </r>
  <r>
    <n v="43668"/>
    <n v="19199"/>
    <x v="5"/>
    <n v="1"/>
    <x v="321"/>
    <n v="20.75"/>
    <n v="20.75"/>
  </r>
  <r>
    <n v="43669"/>
    <n v="19200"/>
    <x v="22"/>
    <n v="1"/>
    <x v="321"/>
    <n v="20.75"/>
    <n v="20.75"/>
  </r>
  <r>
    <n v="43670"/>
    <n v="19200"/>
    <x v="1"/>
    <n v="1"/>
    <x v="321"/>
    <n v="16"/>
    <n v="16"/>
  </r>
  <r>
    <n v="43671"/>
    <n v="19200"/>
    <x v="29"/>
    <n v="1"/>
    <x v="321"/>
    <n v="17.95"/>
    <n v="17.95"/>
  </r>
  <r>
    <n v="43672"/>
    <n v="19200"/>
    <x v="34"/>
    <n v="1"/>
    <x v="321"/>
    <n v="16"/>
    <n v="16"/>
  </r>
  <r>
    <n v="43673"/>
    <n v="19200"/>
    <x v="19"/>
    <n v="1"/>
    <x v="321"/>
    <n v="20.25"/>
    <n v="20.25"/>
  </r>
  <r>
    <n v="43674"/>
    <n v="19200"/>
    <x v="15"/>
    <n v="1"/>
    <x v="321"/>
    <n v="12"/>
    <n v="12"/>
  </r>
  <r>
    <n v="43675"/>
    <n v="19200"/>
    <x v="42"/>
    <n v="1"/>
    <x v="321"/>
    <n v="12.5"/>
    <n v="12.5"/>
  </r>
  <r>
    <n v="43676"/>
    <n v="19200"/>
    <x v="87"/>
    <n v="1"/>
    <x v="321"/>
    <n v="16.5"/>
    <n v="16.5"/>
  </r>
  <r>
    <n v="43677"/>
    <n v="19200"/>
    <x v="20"/>
    <n v="1"/>
    <x v="321"/>
    <n v="20.75"/>
    <n v="20.75"/>
  </r>
  <r>
    <n v="43678"/>
    <n v="19200"/>
    <x v="40"/>
    <n v="1"/>
    <x v="321"/>
    <n v="12.75"/>
    <n v="12.75"/>
  </r>
  <r>
    <n v="43679"/>
    <n v="19200"/>
    <x v="16"/>
    <n v="1"/>
    <x v="321"/>
    <n v="20.75"/>
    <n v="20.75"/>
  </r>
  <r>
    <n v="43680"/>
    <n v="19200"/>
    <x v="62"/>
    <n v="1"/>
    <x v="321"/>
    <n v="16.5"/>
    <n v="16.5"/>
  </r>
  <r>
    <n v="43681"/>
    <n v="19200"/>
    <x v="56"/>
    <n v="1"/>
    <x v="321"/>
    <n v="16.75"/>
    <n v="16.75"/>
  </r>
  <r>
    <n v="43682"/>
    <n v="19201"/>
    <x v="12"/>
    <n v="1"/>
    <x v="321"/>
    <n v="12"/>
    <n v="12"/>
  </r>
  <r>
    <n v="43683"/>
    <n v="19201"/>
    <x v="19"/>
    <n v="1"/>
    <x v="321"/>
    <n v="20.25"/>
    <n v="20.25"/>
  </r>
  <r>
    <n v="43684"/>
    <n v="19201"/>
    <x v="61"/>
    <n v="1"/>
    <x v="321"/>
    <n v="11"/>
    <n v="11"/>
  </r>
  <r>
    <n v="43685"/>
    <n v="19201"/>
    <x v="45"/>
    <n v="1"/>
    <x v="321"/>
    <n v="20.25"/>
    <n v="20.25"/>
  </r>
  <r>
    <n v="43686"/>
    <n v="19202"/>
    <x v="4"/>
    <n v="1"/>
    <x v="321"/>
    <n v="16"/>
    <n v="16"/>
  </r>
  <r>
    <n v="43687"/>
    <n v="19203"/>
    <x v="25"/>
    <n v="1"/>
    <x v="321"/>
    <n v="12.75"/>
    <n v="12.75"/>
  </r>
  <r>
    <n v="43688"/>
    <n v="19203"/>
    <x v="30"/>
    <n v="1"/>
    <x v="321"/>
    <n v="12"/>
    <n v="12"/>
  </r>
  <r>
    <n v="43689"/>
    <n v="19204"/>
    <x v="3"/>
    <n v="1"/>
    <x v="321"/>
    <n v="20.75"/>
    <n v="20.75"/>
  </r>
  <r>
    <n v="43690"/>
    <n v="19204"/>
    <x v="20"/>
    <n v="1"/>
    <x v="321"/>
    <n v="20.75"/>
    <n v="20.75"/>
  </r>
  <r>
    <n v="43691"/>
    <n v="19204"/>
    <x v="10"/>
    <n v="1"/>
    <x v="321"/>
    <n v="12.5"/>
    <n v="12.5"/>
  </r>
  <r>
    <n v="43692"/>
    <n v="19205"/>
    <x v="67"/>
    <n v="1"/>
    <x v="321"/>
    <n v="12.25"/>
    <n v="12.25"/>
  </r>
  <r>
    <n v="43693"/>
    <n v="19206"/>
    <x v="1"/>
    <n v="1"/>
    <x v="321"/>
    <n v="16"/>
    <n v="16"/>
  </r>
  <r>
    <n v="43694"/>
    <n v="19206"/>
    <x v="20"/>
    <n v="1"/>
    <x v="321"/>
    <n v="20.75"/>
    <n v="20.75"/>
  </r>
  <r>
    <n v="43695"/>
    <n v="19207"/>
    <x v="60"/>
    <n v="1"/>
    <x v="321"/>
    <n v="16.5"/>
    <n v="16.5"/>
  </r>
  <r>
    <n v="43696"/>
    <n v="19207"/>
    <x v="54"/>
    <n v="1"/>
    <x v="321"/>
    <n v="20.75"/>
    <n v="20.75"/>
  </r>
  <r>
    <n v="43697"/>
    <n v="19208"/>
    <x v="14"/>
    <n v="1"/>
    <x v="321"/>
    <n v="12.5"/>
    <n v="12.5"/>
  </r>
  <r>
    <n v="43698"/>
    <n v="19209"/>
    <x v="21"/>
    <n v="1"/>
    <x v="321"/>
    <n v="20.75"/>
    <n v="20.75"/>
  </r>
  <r>
    <n v="43699"/>
    <n v="19209"/>
    <x v="83"/>
    <n v="1"/>
    <x v="321"/>
    <n v="23.65"/>
    <n v="23.65"/>
  </r>
  <r>
    <n v="43700"/>
    <n v="19209"/>
    <x v="53"/>
    <n v="1"/>
    <x v="321"/>
    <n v="16.75"/>
    <n v="16.75"/>
  </r>
  <r>
    <n v="43701"/>
    <n v="19209"/>
    <x v="37"/>
    <n v="1"/>
    <x v="321"/>
    <n v="20.5"/>
    <n v="20.5"/>
  </r>
  <r>
    <n v="43702"/>
    <n v="19210"/>
    <x v="19"/>
    <n v="1"/>
    <x v="321"/>
    <n v="20.25"/>
    <n v="20.25"/>
  </r>
  <r>
    <n v="43703"/>
    <n v="19210"/>
    <x v="7"/>
    <n v="2"/>
    <x v="321"/>
    <n v="20.75"/>
    <n v="41.5"/>
  </r>
  <r>
    <n v="43704"/>
    <n v="19211"/>
    <x v="67"/>
    <n v="1"/>
    <x v="321"/>
    <n v="12.25"/>
    <n v="12.25"/>
  </r>
  <r>
    <n v="43705"/>
    <n v="19212"/>
    <x v="11"/>
    <n v="1"/>
    <x v="321"/>
    <n v="12"/>
    <n v="12"/>
  </r>
  <r>
    <n v="43706"/>
    <n v="19212"/>
    <x v="28"/>
    <n v="1"/>
    <x v="321"/>
    <n v="20.75"/>
    <n v="20.75"/>
  </r>
  <r>
    <n v="43707"/>
    <n v="19212"/>
    <x v="40"/>
    <n v="1"/>
    <x v="321"/>
    <n v="12.75"/>
    <n v="12.75"/>
  </r>
  <r>
    <n v="43708"/>
    <n v="19213"/>
    <x v="89"/>
    <n v="1"/>
    <x v="321"/>
    <n v="20.25"/>
    <n v="20.25"/>
  </r>
  <r>
    <n v="43709"/>
    <n v="19213"/>
    <x v="80"/>
    <n v="1"/>
    <x v="321"/>
    <n v="16"/>
    <n v="16"/>
  </r>
  <r>
    <n v="43710"/>
    <n v="19213"/>
    <x v="59"/>
    <n v="1"/>
    <x v="321"/>
    <n v="25.5"/>
    <n v="25.5"/>
  </r>
  <r>
    <n v="43711"/>
    <n v="19214"/>
    <x v="59"/>
    <n v="1"/>
    <x v="321"/>
    <n v="25.5"/>
    <n v="25.5"/>
  </r>
  <r>
    <n v="43712"/>
    <n v="19215"/>
    <x v="54"/>
    <n v="1"/>
    <x v="321"/>
    <n v="20.75"/>
    <n v="20.75"/>
  </r>
  <r>
    <n v="43713"/>
    <n v="19216"/>
    <x v="2"/>
    <n v="1"/>
    <x v="321"/>
    <n v="18.5"/>
    <n v="18.5"/>
  </r>
  <r>
    <n v="43714"/>
    <n v="19216"/>
    <x v="63"/>
    <n v="1"/>
    <x v="321"/>
    <n v="16.5"/>
    <n v="16.5"/>
  </r>
  <r>
    <n v="43715"/>
    <n v="19216"/>
    <x v="76"/>
    <n v="1"/>
    <x v="321"/>
    <n v="16.5"/>
    <n v="16.5"/>
  </r>
  <r>
    <n v="43716"/>
    <n v="19217"/>
    <x v="23"/>
    <n v="1"/>
    <x v="321"/>
    <n v="16.75"/>
    <n v="16.75"/>
  </r>
  <r>
    <n v="43717"/>
    <n v="19217"/>
    <x v="38"/>
    <n v="1"/>
    <x v="321"/>
    <n v="20.25"/>
    <n v="20.25"/>
  </r>
  <r>
    <n v="43718"/>
    <n v="19217"/>
    <x v="88"/>
    <n v="1"/>
    <x v="321"/>
    <n v="12.5"/>
    <n v="12.5"/>
  </r>
  <r>
    <n v="43719"/>
    <n v="19217"/>
    <x v="68"/>
    <n v="1"/>
    <x v="321"/>
    <n v="12.5"/>
    <n v="12.5"/>
  </r>
  <r>
    <n v="43720"/>
    <n v="19218"/>
    <x v="42"/>
    <n v="1"/>
    <x v="321"/>
    <n v="12.5"/>
    <n v="12.5"/>
  </r>
  <r>
    <n v="43721"/>
    <n v="19219"/>
    <x v="44"/>
    <n v="1"/>
    <x v="321"/>
    <n v="16.25"/>
    <n v="16.25"/>
  </r>
  <r>
    <n v="43722"/>
    <n v="19219"/>
    <x v="16"/>
    <n v="1"/>
    <x v="321"/>
    <n v="20.75"/>
    <n v="20.75"/>
  </r>
  <r>
    <n v="43723"/>
    <n v="19220"/>
    <x v="22"/>
    <n v="1"/>
    <x v="321"/>
    <n v="20.75"/>
    <n v="20.75"/>
  </r>
  <r>
    <n v="43724"/>
    <n v="19220"/>
    <x v="19"/>
    <n v="1"/>
    <x v="321"/>
    <n v="20.25"/>
    <n v="20.25"/>
  </r>
  <r>
    <n v="43725"/>
    <n v="19221"/>
    <x v="1"/>
    <n v="1"/>
    <x v="321"/>
    <n v="16"/>
    <n v="16"/>
  </r>
  <r>
    <n v="43726"/>
    <n v="19221"/>
    <x v="6"/>
    <n v="1"/>
    <x v="321"/>
    <n v="16.5"/>
    <n v="16.5"/>
  </r>
  <r>
    <n v="43727"/>
    <n v="19221"/>
    <x v="44"/>
    <n v="1"/>
    <x v="321"/>
    <n v="16.25"/>
    <n v="16.25"/>
  </r>
  <r>
    <n v="43728"/>
    <n v="19221"/>
    <x v="20"/>
    <n v="1"/>
    <x v="321"/>
    <n v="20.75"/>
    <n v="20.75"/>
  </r>
  <r>
    <n v="43729"/>
    <n v="19222"/>
    <x v="60"/>
    <n v="1"/>
    <x v="321"/>
    <n v="16.5"/>
    <n v="16.5"/>
  </r>
  <r>
    <n v="43730"/>
    <n v="19222"/>
    <x v="75"/>
    <n v="1"/>
    <x v="321"/>
    <n v="12"/>
    <n v="12"/>
  </r>
  <r>
    <n v="43731"/>
    <n v="19223"/>
    <x v="81"/>
    <n v="1"/>
    <x v="321"/>
    <n v="16"/>
    <n v="16"/>
  </r>
  <r>
    <n v="43732"/>
    <n v="19223"/>
    <x v="62"/>
    <n v="1"/>
    <x v="321"/>
    <n v="16.5"/>
    <n v="16.5"/>
  </r>
  <r>
    <n v="43733"/>
    <n v="19224"/>
    <x v="3"/>
    <n v="1"/>
    <x v="321"/>
    <n v="20.75"/>
    <n v="20.75"/>
  </r>
  <r>
    <n v="43734"/>
    <n v="19224"/>
    <x v="24"/>
    <n v="1"/>
    <x v="321"/>
    <n v="15.25"/>
    <n v="15.25"/>
  </r>
  <r>
    <n v="43735"/>
    <n v="19224"/>
    <x v="38"/>
    <n v="1"/>
    <x v="321"/>
    <n v="20.25"/>
    <n v="20.25"/>
  </r>
  <r>
    <n v="43736"/>
    <n v="19224"/>
    <x v="67"/>
    <n v="1"/>
    <x v="321"/>
    <n v="12.25"/>
    <n v="12.25"/>
  </r>
  <r>
    <n v="43737"/>
    <n v="19225"/>
    <x v="31"/>
    <n v="1"/>
    <x v="321"/>
    <n v="16.25"/>
    <n v="16.25"/>
  </r>
  <r>
    <n v="43738"/>
    <n v="19225"/>
    <x v="1"/>
    <n v="1"/>
    <x v="321"/>
    <n v="16"/>
    <n v="16"/>
  </r>
  <r>
    <n v="43739"/>
    <n v="19225"/>
    <x v="49"/>
    <n v="1"/>
    <x v="321"/>
    <n v="16"/>
    <n v="16"/>
  </r>
  <r>
    <n v="43740"/>
    <n v="19226"/>
    <x v="82"/>
    <n v="1"/>
    <x v="321"/>
    <n v="16.5"/>
    <n v="16.5"/>
  </r>
  <r>
    <n v="43741"/>
    <n v="19227"/>
    <x v="66"/>
    <n v="1"/>
    <x v="321"/>
    <n v="14.5"/>
    <n v="14.5"/>
  </r>
  <r>
    <n v="43742"/>
    <n v="19228"/>
    <x v="13"/>
    <n v="1"/>
    <x v="322"/>
    <n v="20.5"/>
    <n v="20.5"/>
  </r>
  <r>
    <n v="43743"/>
    <n v="19228"/>
    <x v="3"/>
    <n v="1"/>
    <x v="322"/>
    <n v="20.75"/>
    <n v="20.75"/>
  </r>
  <r>
    <n v="43744"/>
    <n v="19229"/>
    <x v="44"/>
    <n v="1"/>
    <x v="322"/>
    <n v="16.25"/>
    <n v="16.25"/>
  </r>
  <r>
    <n v="43745"/>
    <n v="19230"/>
    <x v="89"/>
    <n v="1"/>
    <x v="322"/>
    <n v="20.25"/>
    <n v="20.25"/>
  </r>
  <r>
    <n v="43746"/>
    <n v="19231"/>
    <x v="85"/>
    <n v="1"/>
    <x v="322"/>
    <n v="12.25"/>
    <n v="12.25"/>
  </r>
  <r>
    <n v="43747"/>
    <n v="19231"/>
    <x v="32"/>
    <n v="1"/>
    <x v="322"/>
    <n v="14.75"/>
    <n v="14.75"/>
  </r>
  <r>
    <n v="43748"/>
    <n v="19231"/>
    <x v="47"/>
    <n v="1"/>
    <x v="322"/>
    <n v="9.75"/>
    <n v="9.75"/>
  </r>
  <r>
    <n v="43749"/>
    <n v="19231"/>
    <x v="44"/>
    <n v="1"/>
    <x v="322"/>
    <n v="16.25"/>
    <n v="16.25"/>
  </r>
  <r>
    <n v="43750"/>
    <n v="19232"/>
    <x v="29"/>
    <n v="1"/>
    <x v="322"/>
    <n v="17.95"/>
    <n v="17.95"/>
  </r>
  <r>
    <n v="43751"/>
    <n v="19233"/>
    <x v="11"/>
    <n v="1"/>
    <x v="322"/>
    <n v="12"/>
    <n v="12"/>
  </r>
  <r>
    <n v="43752"/>
    <n v="19233"/>
    <x v="63"/>
    <n v="2"/>
    <x v="322"/>
    <n v="16.5"/>
    <n v="33"/>
  </r>
  <r>
    <n v="43753"/>
    <n v="19233"/>
    <x v="40"/>
    <n v="1"/>
    <x v="322"/>
    <n v="12.75"/>
    <n v="12.75"/>
  </r>
  <r>
    <n v="43754"/>
    <n v="19234"/>
    <x v="5"/>
    <n v="1"/>
    <x v="322"/>
    <n v="20.75"/>
    <n v="20.75"/>
  </r>
  <r>
    <n v="43755"/>
    <n v="19235"/>
    <x v="47"/>
    <n v="1"/>
    <x v="322"/>
    <n v="9.75"/>
    <n v="9.75"/>
  </r>
  <r>
    <n v="43756"/>
    <n v="19236"/>
    <x v="41"/>
    <n v="2"/>
    <x v="322"/>
    <n v="16.75"/>
    <n v="33.5"/>
  </r>
  <r>
    <n v="43757"/>
    <n v="19236"/>
    <x v="27"/>
    <n v="1"/>
    <x v="322"/>
    <n v="12"/>
    <n v="12"/>
  </r>
  <r>
    <n v="43758"/>
    <n v="19236"/>
    <x v="29"/>
    <n v="1"/>
    <x v="322"/>
    <n v="17.95"/>
    <n v="17.95"/>
  </r>
  <r>
    <n v="43759"/>
    <n v="19236"/>
    <x v="51"/>
    <n v="1"/>
    <x v="322"/>
    <n v="10.5"/>
    <n v="10.5"/>
  </r>
  <r>
    <n v="43760"/>
    <n v="19236"/>
    <x v="13"/>
    <n v="1"/>
    <x v="322"/>
    <n v="20.5"/>
    <n v="20.5"/>
  </r>
  <r>
    <n v="43761"/>
    <n v="19236"/>
    <x v="37"/>
    <n v="1"/>
    <x v="322"/>
    <n v="20.5"/>
    <n v="20.5"/>
  </r>
  <r>
    <n v="43762"/>
    <n v="19236"/>
    <x v="68"/>
    <n v="1"/>
    <x v="322"/>
    <n v="12.5"/>
    <n v="12.5"/>
  </r>
  <r>
    <n v="43763"/>
    <n v="19236"/>
    <x v="17"/>
    <n v="1"/>
    <x v="322"/>
    <n v="20.75"/>
    <n v="20.75"/>
  </r>
  <r>
    <n v="43764"/>
    <n v="19237"/>
    <x v="1"/>
    <n v="1"/>
    <x v="322"/>
    <n v="16"/>
    <n v="16"/>
  </r>
  <r>
    <n v="43765"/>
    <n v="19238"/>
    <x v="12"/>
    <n v="1"/>
    <x v="322"/>
    <n v="12"/>
    <n v="12"/>
  </r>
  <r>
    <n v="43766"/>
    <n v="19238"/>
    <x v="63"/>
    <n v="1"/>
    <x v="322"/>
    <n v="16.5"/>
    <n v="16.5"/>
  </r>
  <r>
    <n v="43767"/>
    <n v="19239"/>
    <x v="2"/>
    <n v="1"/>
    <x v="322"/>
    <n v="18.5"/>
    <n v="18.5"/>
  </r>
  <r>
    <n v="43768"/>
    <n v="19240"/>
    <x v="19"/>
    <n v="1"/>
    <x v="322"/>
    <n v="20.25"/>
    <n v="20.25"/>
  </r>
  <r>
    <n v="43769"/>
    <n v="19241"/>
    <x v="27"/>
    <n v="1"/>
    <x v="322"/>
    <n v="12"/>
    <n v="12"/>
  </r>
  <r>
    <n v="43770"/>
    <n v="19241"/>
    <x v="38"/>
    <n v="1"/>
    <x v="322"/>
    <n v="20.25"/>
    <n v="20.25"/>
  </r>
  <r>
    <n v="43771"/>
    <n v="19241"/>
    <x v="18"/>
    <n v="1"/>
    <x v="322"/>
    <n v="12"/>
    <n v="12"/>
  </r>
  <r>
    <n v="43772"/>
    <n v="19242"/>
    <x v="61"/>
    <n v="1"/>
    <x v="322"/>
    <n v="11"/>
    <n v="11"/>
  </r>
  <r>
    <n v="43773"/>
    <n v="19243"/>
    <x v="83"/>
    <n v="1"/>
    <x v="322"/>
    <n v="23.65"/>
    <n v="23.65"/>
  </r>
  <r>
    <n v="43774"/>
    <n v="19243"/>
    <x v="61"/>
    <n v="1"/>
    <x v="322"/>
    <n v="11"/>
    <n v="11"/>
  </r>
  <r>
    <n v="43775"/>
    <n v="19243"/>
    <x v="28"/>
    <n v="1"/>
    <x v="322"/>
    <n v="20.75"/>
    <n v="20.75"/>
  </r>
  <r>
    <n v="43776"/>
    <n v="19243"/>
    <x v="5"/>
    <n v="1"/>
    <x v="322"/>
    <n v="20.75"/>
    <n v="20.75"/>
  </r>
  <r>
    <n v="43777"/>
    <n v="19244"/>
    <x v="81"/>
    <n v="1"/>
    <x v="322"/>
    <n v="16"/>
    <n v="16"/>
  </r>
  <r>
    <n v="43778"/>
    <n v="19245"/>
    <x v="23"/>
    <n v="1"/>
    <x v="322"/>
    <n v="16.75"/>
    <n v="16.75"/>
  </r>
  <r>
    <n v="43779"/>
    <n v="19245"/>
    <x v="59"/>
    <n v="1"/>
    <x v="322"/>
    <n v="25.5"/>
    <n v="25.5"/>
  </r>
  <r>
    <n v="43780"/>
    <n v="19246"/>
    <x v="63"/>
    <n v="1"/>
    <x v="322"/>
    <n v="16.5"/>
    <n v="16.5"/>
  </r>
  <r>
    <n v="43781"/>
    <n v="19247"/>
    <x v="44"/>
    <n v="1"/>
    <x v="322"/>
    <n v="16.25"/>
    <n v="16.25"/>
  </r>
  <r>
    <n v="43782"/>
    <n v="19248"/>
    <x v="72"/>
    <n v="1"/>
    <x v="322"/>
    <n v="16"/>
    <n v="16"/>
  </r>
  <r>
    <n v="43783"/>
    <n v="19249"/>
    <x v="51"/>
    <n v="1"/>
    <x v="322"/>
    <n v="10.5"/>
    <n v="10.5"/>
  </r>
  <r>
    <n v="43784"/>
    <n v="19249"/>
    <x v="6"/>
    <n v="1"/>
    <x v="322"/>
    <n v="16.5"/>
    <n v="16.5"/>
  </r>
  <r>
    <n v="43785"/>
    <n v="19249"/>
    <x v="5"/>
    <n v="1"/>
    <x v="322"/>
    <n v="20.75"/>
    <n v="20.75"/>
  </r>
  <r>
    <n v="43786"/>
    <n v="19250"/>
    <x v="27"/>
    <n v="1"/>
    <x v="322"/>
    <n v="12"/>
    <n v="12"/>
  </r>
  <r>
    <n v="43787"/>
    <n v="19250"/>
    <x v="2"/>
    <n v="1"/>
    <x v="322"/>
    <n v="18.5"/>
    <n v="18.5"/>
  </r>
  <r>
    <n v="43788"/>
    <n v="19250"/>
    <x v="37"/>
    <n v="1"/>
    <x v="322"/>
    <n v="20.5"/>
    <n v="20.5"/>
  </r>
  <r>
    <n v="43789"/>
    <n v="19251"/>
    <x v="29"/>
    <n v="1"/>
    <x v="322"/>
    <n v="17.95"/>
    <n v="17.95"/>
  </r>
  <r>
    <n v="43790"/>
    <n v="19251"/>
    <x v="77"/>
    <n v="1"/>
    <x v="322"/>
    <n v="16.75"/>
    <n v="16.75"/>
  </r>
  <r>
    <n v="43791"/>
    <n v="19252"/>
    <x v="12"/>
    <n v="1"/>
    <x v="322"/>
    <n v="12"/>
    <n v="12"/>
  </r>
  <r>
    <n v="43792"/>
    <n v="19253"/>
    <x v="56"/>
    <n v="1"/>
    <x v="322"/>
    <n v="16.75"/>
    <n v="16.75"/>
  </r>
  <r>
    <n v="43793"/>
    <n v="19254"/>
    <x v="27"/>
    <n v="1"/>
    <x v="322"/>
    <n v="12"/>
    <n v="12"/>
  </r>
  <r>
    <n v="43794"/>
    <n v="19254"/>
    <x v="1"/>
    <n v="1"/>
    <x v="322"/>
    <n v="16"/>
    <n v="16"/>
  </r>
  <r>
    <n v="43795"/>
    <n v="19254"/>
    <x v="6"/>
    <n v="1"/>
    <x v="322"/>
    <n v="16.5"/>
    <n v="16.5"/>
  </r>
  <r>
    <n v="43796"/>
    <n v="19254"/>
    <x v="18"/>
    <n v="1"/>
    <x v="322"/>
    <n v="12"/>
    <n v="12"/>
  </r>
  <r>
    <n v="43797"/>
    <n v="19255"/>
    <x v="27"/>
    <n v="1"/>
    <x v="322"/>
    <n v="12"/>
    <n v="12"/>
  </r>
  <r>
    <n v="43798"/>
    <n v="19255"/>
    <x v="31"/>
    <n v="1"/>
    <x v="322"/>
    <n v="16.25"/>
    <n v="16.25"/>
  </r>
  <r>
    <n v="43799"/>
    <n v="19255"/>
    <x v="6"/>
    <n v="1"/>
    <x v="322"/>
    <n v="16.5"/>
    <n v="16.5"/>
  </r>
  <r>
    <n v="43800"/>
    <n v="19255"/>
    <x v="61"/>
    <n v="1"/>
    <x v="322"/>
    <n v="11"/>
    <n v="11"/>
  </r>
  <r>
    <n v="43801"/>
    <n v="19256"/>
    <x v="27"/>
    <n v="1"/>
    <x v="322"/>
    <n v="12"/>
    <n v="12"/>
  </r>
  <r>
    <n v="43802"/>
    <n v="19257"/>
    <x v="60"/>
    <n v="1"/>
    <x v="322"/>
    <n v="16.5"/>
    <n v="16.5"/>
  </r>
  <r>
    <n v="43803"/>
    <n v="19257"/>
    <x v="79"/>
    <n v="1"/>
    <x v="322"/>
    <n v="12"/>
    <n v="12"/>
  </r>
  <r>
    <n v="43804"/>
    <n v="19258"/>
    <x v="77"/>
    <n v="1"/>
    <x v="322"/>
    <n v="16.75"/>
    <n v="16.75"/>
  </r>
  <r>
    <n v="43805"/>
    <n v="19258"/>
    <x v="50"/>
    <n v="1"/>
    <x v="322"/>
    <n v="17.5"/>
    <n v="17.5"/>
  </r>
  <r>
    <n v="43806"/>
    <n v="19258"/>
    <x v="5"/>
    <n v="1"/>
    <x v="322"/>
    <n v="20.75"/>
    <n v="20.75"/>
  </r>
  <r>
    <n v="43807"/>
    <n v="19259"/>
    <x v="32"/>
    <n v="1"/>
    <x v="322"/>
    <n v="14.75"/>
    <n v="14.75"/>
  </r>
  <r>
    <n v="43808"/>
    <n v="19260"/>
    <x v="27"/>
    <n v="1"/>
    <x v="322"/>
    <n v="12"/>
    <n v="12"/>
  </r>
  <r>
    <n v="43809"/>
    <n v="19260"/>
    <x v="3"/>
    <n v="1"/>
    <x v="322"/>
    <n v="20.75"/>
    <n v="20.75"/>
  </r>
  <r>
    <n v="43810"/>
    <n v="19260"/>
    <x v="35"/>
    <n v="1"/>
    <x v="322"/>
    <n v="12.5"/>
    <n v="12.5"/>
  </r>
  <r>
    <n v="43811"/>
    <n v="19260"/>
    <x v="73"/>
    <n v="1"/>
    <x v="322"/>
    <n v="16"/>
    <n v="16"/>
  </r>
  <r>
    <n v="43812"/>
    <n v="19261"/>
    <x v="29"/>
    <n v="1"/>
    <x v="322"/>
    <n v="17.95"/>
    <n v="17.95"/>
  </r>
  <r>
    <n v="43813"/>
    <n v="19261"/>
    <x v="0"/>
    <n v="1"/>
    <x v="322"/>
    <n v="13.25"/>
    <n v="13.25"/>
  </r>
  <r>
    <n v="43814"/>
    <n v="19261"/>
    <x v="34"/>
    <n v="1"/>
    <x v="322"/>
    <n v="16"/>
    <n v="16"/>
  </r>
  <r>
    <n v="43815"/>
    <n v="19261"/>
    <x v="5"/>
    <n v="1"/>
    <x v="322"/>
    <n v="20.75"/>
    <n v="20.75"/>
  </r>
  <r>
    <n v="43816"/>
    <n v="19262"/>
    <x v="27"/>
    <n v="1"/>
    <x v="322"/>
    <n v="12"/>
    <n v="12"/>
  </r>
  <r>
    <n v="43817"/>
    <n v="19262"/>
    <x v="38"/>
    <n v="1"/>
    <x v="322"/>
    <n v="20.25"/>
    <n v="20.25"/>
  </r>
  <r>
    <n v="43818"/>
    <n v="19263"/>
    <x v="8"/>
    <n v="1"/>
    <x v="322"/>
    <n v="12.75"/>
    <n v="12.75"/>
  </r>
  <r>
    <n v="43819"/>
    <n v="19263"/>
    <x v="56"/>
    <n v="1"/>
    <x v="322"/>
    <n v="16.75"/>
    <n v="16.75"/>
  </r>
  <r>
    <n v="43820"/>
    <n v="19264"/>
    <x v="29"/>
    <n v="1"/>
    <x v="322"/>
    <n v="17.95"/>
    <n v="17.95"/>
  </r>
  <r>
    <n v="43821"/>
    <n v="19264"/>
    <x v="39"/>
    <n v="1"/>
    <x v="322"/>
    <n v="16"/>
    <n v="16"/>
  </r>
  <r>
    <n v="43822"/>
    <n v="19264"/>
    <x v="68"/>
    <n v="1"/>
    <x v="322"/>
    <n v="12.5"/>
    <n v="12.5"/>
  </r>
  <r>
    <n v="43823"/>
    <n v="19264"/>
    <x v="17"/>
    <n v="1"/>
    <x v="322"/>
    <n v="20.75"/>
    <n v="20.75"/>
  </r>
  <r>
    <n v="43824"/>
    <n v="19265"/>
    <x v="29"/>
    <n v="1"/>
    <x v="322"/>
    <n v="17.95"/>
    <n v="17.95"/>
  </r>
  <r>
    <n v="43825"/>
    <n v="19265"/>
    <x v="42"/>
    <n v="1"/>
    <x v="322"/>
    <n v="12.5"/>
    <n v="12.5"/>
  </r>
  <r>
    <n v="43826"/>
    <n v="19265"/>
    <x v="73"/>
    <n v="1"/>
    <x v="322"/>
    <n v="16"/>
    <n v="16"/>
  </r>
  <r>
    <n v="43827"/>
    <n v="19266"/>
    <x v="22"/>
    <n v="1"/>
    <x v="322"/>
    <n v="20.75"/>
    <n v="20.75"/>
  </r>
  <r>
    <n v="43828"/>
    <n v="19266"/>
    <x v="11"/>
    <n v="1"/>
    <x v="322"/>
    <n v="12"/>
    <n v="12"/>
  </r>
  <r>
    <n v="43829"/>
    <n v="19266"/>
    <x v="2"/>
    <n v="1"/>
    <x v="322"/>
    <n v="18.5"/>
    <n v="18.5"/>
  </r>
  <r>
    <n v="43830"/>
    <n v="19266"/>
    <x v="59"/>
    <n v="1"/>
    <x v="322"/>
    <n v="25.5"/>
    <n v="25.5"/>
  </r>
  <r>
    <n v="43831"/>
    <n v="19267"/>
    <x v="21"/>
    <n v="1"/>
    <x v="322"/>
    <n v="20.75"/>
    <n v="20.75"/>
  </r>
  <r>
    <n v="43832"/>
    <n v="19267"/>
    <x v="32"/>
    <n v="1"/>
    <x v="322"/>
    <n v="14.75"/>
    <n v="14.75"/>
  </r>
  <r>
    <n v="43833"/>
    <n v="19267"/>
    <x v="67"/>
    <n v="1"/>
    <x v="322"/>
    <n v="12.25"/>
    <n v="12.25"/>
  </r>
  <r>
    <n v="43834"/>
    <n v="19268"/>
    <x v="60"/>
    <n v="1"/>
    <x v="322"/>
    <n v="16.5"/>
    <n v="16.5"/>
  </r>
  <r>
    <n v="43835"/>
    <n v="19269"/>
    <x v="22"/>
    <n v="1"/>
    <x v="322"/>
    <n v="20.75"/>
    <n v="20.75"/>
  </r>
  <r>
    <n v="43836"/>
    <n v="19269"/>
    <x v="64"/>
    <n v="1"/>
    <x v="322"/>
    <n v="20.25"/>
    <n v="20.25"/>
  </r>
  <r>
    <n v="43837"/>
    <n v="19269"/>
    <x v="19"/>
    <n v="1"/>
    <x v="322"/>
    <n v="20.25"/>
    <n v="20.25"/>
  </r>
  <r>
    <n v="43838"/>
    <n v="19270"/>
    <x v="26"/>
    <n v="1"/>
    <x v="322"/>
    <n v="20.75"/>
    <n v="20.75"/>
  </r>
  <r>
    <n v="43839"/>
    <n v="19271"/>
    <x v="29"/>
    <n v="1"/>
    <x v="322"/>
    <n v="17.95"/>
    <n v="17.95"/>
  </r>
  <r>
    <n v="43840"/>
    <n v="19271"/>
    <x v="24"/>
    <n v="1"/>
    <x v="322"/>
    <n v="15.25"/>
    <n v="15.25"/>
  </r>
  <r>
    <n v="43841"/>
    <n v="19271"/>
    <x v="42"/>
    <n v="1"/>
    <x v="322"/>
    <n v="12.5"/>
    <n v="12.5"/>
  </r>
  <r>
    <n v="43842"/>
    <n v="19271"/>
    <x v="45"/>
    <n v="1"/>
    <x v="322"/>
    <n v="20.25"/>
    <n v="20.25"/>
  </r>
  <r>
    <n v="43843"/>
    <n v="19272"/>
    <x v="11"/>
    <n v="1"/>
    <x v="322"/>
    <n v="12"/>
    <n v="12"/>
  </r>
  <r>
    <n v="43844"/>
    <n v="19272"/>
    <x v="0"/>
    <n v="1"/>
    <x v="322"/>
    <n v="13.25"/>
    <n v="13.25"/>
  </r>
  <r>
    <n v="43845"/>
    <n v="19272"/>
    <x v="34"/>
    <n v="1"/>
    <x v="322"/>
    <n v="16"/>
    <n v="16"/>
  </r>
  <r>
    <n v="43846"/>
    <n v="19272"/>
    <x v="37"/>
    <n v="1"/>
    <x v="322"/>
    <n v="20.5"/>
    <n v="20.5"/>
  </r>
  <r>
    <n v="43847"/>
    <n v="19273"/>
    <x v="29"/>
    <n v="1"/>
    <x v="322"/>
    <n v="17.95"/>
    <n v="17.95"/>
  </r>
  <r>
    <n v="43848"/>
    <n v="19273"/>
    <x v="10"/>
    <n v="1"/>
    <x v="322"/>
    <n v="12.5"/>
    <n v="12.5"/>
  </r>
  <r>
    <n v="43849"/>
    <n v="19273"/>
    <x v="5"/>
    <n v="1"/>
    <x v="322"/>
    <n v="20.75"/>
    <n v="20.75"/>
  </r>
  <r>
    <n v="43850"/>
    <n v="19273"/>
    <x v="59"/>
    <n v="1"/>
    <x v="322"/>
    <n v="25.5"/>
    <n v="25.5"/>
  </r>
  <r>
    <n v="43851"/>
    <n v="19274"/>
    <x v="51"/>
    <n v="1"/>
    <x v="322"/>
    <n v="10.5"/>
    <n v="10.5"/>
  </r>
  <r>
    <n v="43852"/>
    <n v="19274"/>
    <x v="81"/>
    <n v="1"/>
    <x v="322"/>
    <n v="16"/>
    <n v="16"/>
  </r>
  <r>
    <n v="43853"/>
    <n v="19275"/>
    <x v="27"/>
    <n v="1"/>
    <x v="322"/>
    <n v="12"/>
    <n v="12"/>
  </r>
  <r>
    <n v="43854"/>
    <n v="19275"/>
    <x v="58"/>
    <n v="1"/>
    <x v="322"/>
    <n v="16.75"/>
    <n v="16.75"/>
  </r>
  <r>
    <n v="43855"/>
    <n v="19275"/>
    <x v="6"/>
    <n v="1"/>
    <x v="322"/>
    <n v="16.5"/>
    <n v="16.5"/>
  </r>
  <r>
    <n v="43856"/>
    <n v="19275"/>
    <x v="9"/>
    <n v="1"/>
    <x v="322"/>
    <n v="12"/>
    <n v="12"/>
  </r>
  <r>
    <n v="43857"/>
    <n v="19276"/>
    <x v="22"/>
    <n v="1"/>
    <x v="322"/>
    <n v="20.75"/>
    <n v="20.75"/>
  </r>
  <r>
    <n v="43858"/>
    <n v="19276"/>
    <x v="56"/>
    <n v="1"/>
    <x v="322"/>
    <n v="16.75"/>
    <n v="16.75"/>
  </r>
  <r>
    <n v="43859"/>
    <n v="19277"/>
    <x v="2"/>
    <n v="1"/>
    <x v="322"/>
    <n v="18.5"/>
    <n v="18.5"/>
  </r>
  <r>
    <n v="43860"/>
    <n v="19278"/>
    <x v="63"/>
    <n v="1"/>
    <x v="322"/>
    <n v="16.5"/>
    <n v="16.5"/>
  </r>
  <r>
    <n v="43861"/>
    <n v="19279"/>
    <x v="24"/>
    <n v="1"/>
    <x v="322"/>
    <n v="15.25"/>
    <n v="15.25"/>
  </r>
  <r>
    <n v="43862"/>
    <n v="19279"/>
    <x v="47"/>
    <n v="1"/>
    <x v="322"/>
    <n v="9.75"/>
    <n v="9.75"/>
  </r>
  <r>
    <n v="43863"/>
    <n v="19279"/>
    <x v="38"/>
    <n v="1"/>
    <x v="322"/>
    <n v="20.25"/>
    <n v="20.25"/>
  </r>
  <r>
    <n v="43864"/>
    <n v="19279"/>
    <x v="45"/>
    <n v="1"/>
    <x v="322"/>
    <n v="20.25"/>
    <n v="20.25"/>
  </r>
  <r>
    <n v="43865"/>
    <n v="19280"/>
    <x v="4"/>
    <n v="1"/>
    <x v="322"/>
    <n v="16"/>
    <n v="16"/>
  </r>
  <r>
    <n v="43866"/>
    <n v="19280"/>
    <x v="55"/>
    <n v="1"/>
    <x v="322"/>
    <n v="12.5"/>
    <n v="12.5"/>
  </r>
  <r>
    <n v="43867"/>
    <n v="19281"/>
    <x v="21"/>
    <n v="1"/>
    <x v="322"/>
    <n v="20.75"/>
    <n v="20.75"/>
  </r>
  <r>
    <n v="43868"/>
    <n v="19282"/>
    <x v="25"/>
    <n v="1"/>
    <x v="322"/>
    <n v="12.75"/>
    <n v="12.75"/>
  </r>
  <r>
    <n v="43869"/>
    <n v="19282"/>
    <x v="88"/>
    <n v="1"/>
    <x v="322"/>
    <n v="12.5"/>
    <n v="12.5"/>
  </r>
  <r>
    <n v="43870"/>
    <n v="19282"/>
    <x v="5"/>
    <n v="1"/>
    <x v="322"/>
    <n v="20.75"/>
    <n v="20.75"/>
  </r>
  <r>
    <n v="43871"/>
    <n v="19283"/>
    <x v="19"/>
    <n v="1"/>
    <x v="322"/>
    <n v="20.25"/>
    <n v="20.25"/>
  </r>
  <r>
    <n v="43872"/>
    <n v="19283"/>
    <x v="16"/>
    <n v="1"/>
    <x v="322"/>
    <n v="20.75"/>
    <n v="20.75"/>
  </r>
  <r>
    <n v="43873"/>
    <n v="19283"/>
    <x v="5"/>
    <n v="2"/>
    <x v="322"/>
    <n v="20.75"/>
    <n v="41.5"/>
  </r>
  <r>
    <n v="43874"/>
    <n v="19284"/>
    <x v="42"/>
    <n v="1"/>
    <x v="322"/>
    <n v="12.5"/>
    <n v="12.5"/>
  </r>
  <r>
    <n v="43875"/>
    <n v="19285"/>
    <x v="77"/>
    <n v="1"/>
    <x v="322"/>
    <n v="16.75"/>
    <n v="16.75"/>
  </r>
  <r>
    <n v="43876"/>
    <n v="19285"/>
    <x v="7"/>
    <n v="1"/>
    <x v="322"/>
    <n v="20.75"/>
    <n v="20.75"/>
  </r>
  <r>
    <n v="43877"/>
    <n v="19285"/>
    <x v="67"/>
    <n v="1"/>
    <x v="322"/>
    <n v="12.25"/>
    <n v="12.25"/>
  </r>
  <r>
    <n v="43878"/>
    <n v="19286"/>
    <x v="65"/>
    <n v="1"/>
    <x v="322"/>
    <n v="16.75"/>
    <n v="16.75"/>
  </r>
  <r>
    <n v="43879"/>
    <n v="19287"/>
    <x v="53"/>
    <n v="1"/>
    <x v="322"/>
    <n v="16.75"/>
    <n v="16.75"/>
  </r>
  <r>
    <n v="43880"/>
    <n v="19287"/>
    <x v="4"/>
    <n v="1"/>
    <x v="322"/>
    <n v="16"/>
    <n v="16"/>
  </r>
  <r>
    <n v="43881"/>
    <n v="19287"/>
    <x v="42"/>
    <n v="1"/>
    <x v="322"/>
    <n v="12.5"/>
    <n v="12.5"/>
  </r>
  <r>
    <n v="43882"/>
    <n v="19288"/>
    <x v="1"/>
    <n v="1"/>
    <x v="322"/>
    <n v="16"/>
    <n v="16"/>
  </r>
  <r>
    <n v="43883"/>
    <n v="19289"/>
    <x v="41"/>
    <n v="1"/>
    <x v="323"/>
    <n v="16.75"/>
    <n v="16.75"/>
  </r>
  <r>
    <n v="43884"/>
    <n v="19289"/>
    <x v="65"/>
    <n v="1"/>
    <x v="323"/>
    <n v="16.75"/>
    <n v="16.75"/>
  </r>
  <r>
    <n v="43885"/>
    <n v="19289"/>
    <x v="10"/>
    <n v="1"/>
    <x v="323"/>
    <n v="12.5"/>
    <n v="12.5"/>
  </r>
  <r>
    <n v="43886"/>
    <n v="19290"/>
    <x v="54"/>
    <n v="1"/>
    <x v="323"/>
    <n v="20.75"/>
    <n v="20.75"/>
  </r>
  <r>
    <n v="43887"/>
    <n v="19290"/>
    <x v="9"/>
    <n v="1"/>
    <x v="323"/>
    <n v="12"/>
    <n v="12"/>
  </r>
  <r>
    <n v="43888"/>
    <n v="19291"/>
    <x v="66"/>
    <n v="1"/>
    <x v="323"/>
    <n v="14.5"/>
    <n v="14.5"/>
  </r>
  <r>
    <n v="43889"/>
    <n v="19291"/>
    <x v="54"/>
    <n v="1"/>
    <x v="323"/>
    <n v="20.75"/>
    <n v="20.75"/>
  </r>
  <r>
    <n v="43890"/>
    <n v="19292"/>
    <x v="30"/>
    <n v="1"/>
    <x v="323"/>
    <n v="12"/>
    <n v="12"/>
  </r>
  <r>
    <n v="43891"/>
    <n v="19292"/>
    <x v="65"/>
    <n v="1"/>
    <x v="323"/>
    <n v="16.75"/>
    <n v="16.75"/>
  </r>
  <r>
    <n v="43892"/>
    <n v="19293"/>
    <x v="57"/>
    <n v="1"/>
    <x v="323"/>
    <n v="20.5"/>
    <n v="20.5"/>
  </r>
  <r>
    <n v="43893"/>
    <n v="19293"/>
    <x v="44"/>
    <n v="1"/>
    <x v="323"/>
    <n v="16.25"/>
    <n v="16.25"/>
  </r>
  <r>
    <n v="43894"/>
    <n v="19293"/>
    <x v="87"/>
    <n v="1"/>
    <x v="323"/>
    <n v="16.5"/>
    <n v="16.5"/>
  </r>
  <r>
    <n v="43895"/>
    <n v="19294"/>
    <x v="25"/>
    <n v="1"/>
    <x v="323"/>
    <n v="12.75"/>
    <n v="12.75"/>
  </r>
  <r>
    <n v="43896"/>
    <n v="19294"/>
    <x v="60"/>
    <n v="1"/>
    <x v="323"/>
    <n v="16.5"/>
    <n v="16.5"/>
  </r>
  <r>
    <n v="43897"/>
    <n v="19294"/>
    <x v="63"/>
    <n v="1"/>
    <x v="323"/>
    <n v="16.5"/>
    <n v="16.5"/>
  </r>
  <r>
    <n v="43898"/>
    <n v="19294"/>
    <x v="44"/>
    <n v="1"/>
    <x v="323"/>
    <n v="16.25"/>
    <n v="16.25"/>
  </r>
  <r>
    <n v="43899"/>
    <n v="19295"/>
    <x v="42"/>
    <n v="1"/>
    <x v="323"/>
    <n v="12.5"/>
    <n v="12.5"/>
  </r>
  <r>
    <n v="43900"/>
    <n v="19296"/>
    <x v="53"/>
    <n v="1"/>
    <x v="323"/>
    <n v="16.75"/>
    <n v="16.75"/>
  </r>
  <r>
    <n v="43901"/>
    <n v="19296"/>
    <x v="42"/>
    <n v="1"/>
    <x v="323"/>
    <n v="12.5"/>
    <n v="12.5"/>
  </r>
  <r>
    <n v="43902"/>
    <n v="19297"/>
    <x v="48"/>
    <n v="1"/>
    <x v="323"/>
    <n v="20.25"/>
    <n v="20.25"/>
  </r>
  <r>
    <n v="43903"/>
    <n v="19297"/>
    <x v="39"/>
    <n v="1"/>
    <x v="323"/>
    <n v="16"/>
    <n v="16"/>
  </r>
  <r>
    <n v="43904"/>
    <n v="19297"/>
    <x v="65"/>
    <n v="1"/>
    <x v="323"/>
    <n v="16.75"/>
    <n v="16.75"/>
  </r>
  <r>
    <n v="43905"/>
    <n v="19297"/>
    <x v="69"/>
    <n v="1"/>
    <x v="323"/>
    <n v="12.75"/>
    <n v="12.75"/>
  </r>
  <r>
    <n v="43906"/>
    <n v="19298"/>
    <x v="37"/>
    <n v="1"/>
    <x v="323"/>
    <n v="20.5"/>
    <n v="20.5"/>
  </r>
  <r>
    <n v="43907"/>
    <n v="19299"/>
    <x v="32"/>
    <n v="1"/>
    <x v="323"/>
    <n v="14.75"/>
    <n v="14.75"/>
  </r>
  <r>
    <n v="43908"/>
    <n v="19300"/>
    <x v="45"/>
    <n v="1"/>
    <x v="323"/>
    <n v="20.25"/>
    <n v="20.25"/>
  </r>
  <r>
    <n v="43909"/>
    <n v="19301"/>
    <x v="22"/>
    <n v="1"/>
    <x v="323"/>
    <n v="20.75"/>
    <n v="20.75"/>
  </r>
  <r>
    <n v="43910"/>
    <n v="19301"/>
    <x v="11"/>
    <n v="1"/>
    <x v="323"/>
    <n v="12"/>
    <n v="12"/>
  </r>
  <r>
    <n v="43911"/>
    <n v="19302"/>
    <x v="83"/>
    <n v="1"/>
    <x v="323"/>
    <n v="23.65"/>
    <n v="23.65"/>
  </r>
  <r>
    <n v="43912"/>
    <n v="19302"/>
    <x v="0"/>
    <n v="1"/>
    <x v="323"/>
    <n v="13.25"/>
    <n v="13.25"/>
  </r>
  <r>
    <n v="43913"/>
    <n v="19302"/>
    <x v="44"/>
    <n v="1"/>
    <x v="323"/>
    <n v="16.25"/>
    <n v="16.25"/>
  </r>
  <r>
    <n v="43914"/>
    <n v="19302"/>
    <x v="16"/>
    <n v="1"/>
    <x v="323"/>
    <n v="20.75"/>
    <n v="20.75"/>
  </r>
  <r>
    <n v="43915"/>
    <n v="19303"/>
    <x v="3"/>
    <n v="1"/>
    <x v="323"/>
    <n v="20.75"/>
    <n v="20.75"/>
  </r>
  <r>
    <n v="43916"/>
    <n v="19303"/>
    <x v="42"/>
    <n v="1"/>
    <x v="323"/>
    <n v="12.5"/>
    <n v="12.5"/>
  </r>
  <r>
    <n v="43917"/>
    <n v="19304"/>
    <x v="0"/>
    <n v="1"/>
    <x v="323"/>
    <n v="13.25"/>
    <n v="13.25"/>
  </r>
  <r>
    <n v="43918"/>
    <n v="19304"/>
    <x v="16"/>
    <n v="1"/>
    <x v="323"/>
    <n v="20.75"/>
    <n v="20.75"/>
  </r>
  <r>
    <n v="43919"/>
    <n v="19304"/>
    <x v="72"/>
    <n v="1"/>
    <x v="323"/>
    <n v="16"/>
    <n v="16"/>
  </r>
  <r>
    <n v="43920"/>
    <n v="19305"/>
    <x v="53"/>
    <n v="1"/>
    <x v="323"/>
    <n v="16.75"/>
    <n v="16.75"/>
  </r>
  <r>
    <n v="43921"/>
    <n v="19306"/>
    <x v="41"/>
    <n v="1"/>
    <x v="323"/>
    <n v="16.75"/>
    <n v="16.75"/>
  </r>
  <r>
    <n v="43922"/>
    <n v="19307"/>
    <x v="27"/>
    <n v="1"/>
    <x v="323"/>
    <n v="12"/>
    <n v="12"/>
  </r>
  <r>
    <n v="43923"/>
    <n v="19307"/>
    <x v="19"/>
    <n v="1"/>
    <x v="323"/>
    <n v="20.25"/>
    <n v="20.25"/>
  </r>
  <r>
    <n v="43924"/>
    <n v="19308"/>
    <x v="31"/>
    <n v="1"/>
    <x v="323"/>
    <n v="16.25"/>
    <n v="16.25"/>
  </r>
  <r>
    <n v="43925"/>
    <n v="19309"/>
    <x v="60"/>
    <n v="1"/>
    <x v="323"/>
    <n v="16.5"/>
    <n v="16.5"/>
  </r>
  <r>
    <n v="43926"/>
    <n v="19310"/>
    <x v="77"/>
    <n v="1"/>
    <x v="323"/>
    <n v="16.75"/>
    <n v="16.75"/>
  </r>
  <r>
    <n v="43927"/>
    <n v="19311"/>
    <x v="32"/>
    <n v="1"/>
    <x v="323"/>
    <n v="14.75"/>
    <n v="14.75"/>
  </r>
  <r>
    <n v="43928"/>
    <n v="19311"/>
    <x v="51"/>
    <n v="1"/>
    <x v="323"/>
    <n v="10.5"/>
    <n v="10.5"/>
  </r>
  <r>
    <n v="43929"/>
    <n v="19311"/>
    <x v="3"/>
    <n v="1"/>
    <x v="323"/>
    <n v="20.75"/>
    <n v="20.75"/>
  </r>
  <r>
    <n v="43930"/>
    <n v="19311"/>
    <x v="19"/>
    <n v="1"/>
    <x v="323"/>
    <n v="20.25"/>
    <n v="20.25"/>
  </r>
  <r>
    <n v="43931"/>
    <n v="19311"/>
    <x v="4"/>
    <n v="1"/>
    <x v="323"/>
    <n v="16"/>
    <n v="16"/>
  </r>
  <r>
    <n v="43932"/>
    <n v="19311"/>
    <x v="47"/>
    <n v="1"/>
    <x v="323"/>
    <n v="9.75"/>
    <n v="9.75"/>
  </r>
  <r>
    <n v="43933"/>
    <n v="19311"/>
    <x v="38"/>
    <n v="1"/>
    <x v="323"/>
    <n v="20.25"/>
    <n v="20.25"/>
  </r>
  <r>
    <n v="43934"/>
    <n v="19311"/>
    <x v="67"/>
    <n v="1"/>
    <x v="323"/>
    <n v="12.25"/>
    <n v="12.25"/>
  </r>
  <r>
    <n v="43935"/>
    <n v="19311"/>
    <x v="65"/>
    <n v="1"/>
    <x v="323"/>
    <n v="16.75"/>
    <n v="16.75"/>
  </r>
  <r>
    <n v="43936"/>
    <n v="19311"/>
    <x v="40"/>
    <n v="1"/>
    <x v="323"/>
    <n v="12.75"/>
    <n v="12.75"/>
  </r>
  <r>
    <n v="43937"/>
    <n v="19311"/>
    <x v="70"/>
    <n v="1"/>
    <x v="323"/>
    <n v="20.75"/>
    <n v="20.75"/>
  </r>
  <r>
    <n v="43938"/>
    <n v="19311"/>
    <x v="62"/>
    <n v="1"/>
    <x v="323"/>
    <n v="16.5"/>
    <n v="16.5"/>
  </r>
  <r>
    <n v="43939"/>
    <n v="19311"/>
    <x v="72"/>
    <n v="1"/>
    <x v="323"/>
    <n v="16"/>
    <n v="16"/>
  </r>
  <r>
    <n v="43940"/>
    <n v="19312"/>
    <x v="80"/>
    <n v="1"/>
    <x v="323"/>
    <n v="16"/>
    <n v="16"/>
  </r>
  <r>
    <n v="43941"/>
    <n v="19313"/>
    <x v="58"/>
    <n v="1"/>
    <x v="323"/>
    <n v="16.75"/>
    <n v="16.75"/>
  </r>
  <r>
    <n v="43942"/>
    <n v="19313"/>
    <x v="1"/>
    <n v="1"/>
    <x v="323"/>
    <n v="16"/>
    <n v="16"/>
  </r>
  <r>
    <n v="43943"/>
    <n v="19313"/>
    <x v="11"/>
    <n v="1"/>
    <x v="323"/>
    <n v="12"/>
    <n v="12"/>
  </r>
  <r>
    <n v="43944"/>
    <n v="19314"/>
    <x v="21"/>
    <n v="1"/>
    <x v="323"/>
    <n v="20.75"/>
    <n v="20.75"/>
  </r>
  <r>
    <n v="43945"/>
    <n v="19314"/>
    <x v="30"/>
    <n v="1"/>
    <x v="323"/>
    <n v="12"/>
    <n v="12"/>
  </r>
  <r>
    <n v="43946"/>
    <n v="19315"/>
    <x v="32"/>
    <n v="1"/>
    <x v="323"/>
    <n v="14.75"/>
    <n v="14.75"/>
  </r>
  <r>
    <n v="43947"/>
    <n v="19316"/>
    <x v="60"/>
    <n v="1"/>
    <x v="323"/>
    <n v="16.5"/>
    <n v="16.5"/>
  </r>
  <r>
    <n v="43948"/>
    <n v="19316"/>
    <x v="19"/>
    <n v="1"/>
    <x v="323"/>
    <n v="20.25"/>
    <n v="20.25"/>
  </r>
  <r>
    <n v="43949"/>
    <n v="19316"/>
    <x v="88"/>
    <n v="1"/>
    <x v="323"/>
    <n v="12.5"/>
    <n v="12.5"/>
  </r>
  <r>
    <n v="43950"/>
    <n v="19317"/>
    <x v="18"/>
    <n v="1"/>
    <x v="323"/>
    <n v="12"/>
    <n v="12"/>
  </r>
  <r>
    <n v="43951"/>
    <n v="19318"/>
    <x v="43"/>
    <n v="1"/>
    <x v="323"/>
    <n v="12.5"/>
    <n v="12.5"/>
  </r>
  <r>
    <n v="43952"/>
    <n v="19318"/>
    <x v="73"/>
    <n v="1"/>
    <x v="323"/>
    <n v="16"/>
    <n v="16"/>
  </r>
  <r>
    <n v="43953"/>
    <n v="19319"/>
    <x v="83"/>
    <n v="1"/>
    <x v="323"/>
    <n v="23.65"/>
    <n v="23.65"/>
  </r>
  <r>
    <n v="43954"/>
    <n v="19319"/>
    <x v="32"/>
    <n v="1"/>
    <x v="323"/>
    <n v="14.75"/>
    <n v="14.75"/>
  </r>
  <r>
    <n v="43955"/>
    <n v="19319"/>
    <x v="39"/>
    <n v="1"/>
    <x v="323"/>
    <n v="16"/>
    <n v="16"/>
  </r>
  <r>
    <n v="43956"/>
    <n v="19320"/>
    <x v="80"/>
    <n v="1"/>
    <x v="323"/>
    <n v="16"/>
    <n v="16"/>
  </r>
  <r>
    <n v="43957"/>
    <n v="19320"/>
    <x v="5"/>
    <n v="1"/>
    <x v="323"/>
    <n v="20.75"/>
    <n v="20.75"/>
  </r>
  <r>
    <n v="43958"/>
    <n v="19321"/>
    <x v="39"/>
    <n v="1"/>
    <x v="323"/>
    <n v="16"/>
    <n v="16"/>
  </r>
  <r>
    <n v="43959"/>
    <n v="19321"/>
    <x v="47"/>
    <n v="1"/>
    <x v="323"/>
    <n v="9.75"/>
    <n v="9.75"/>
  </r>
  <r>
    <n v="43960"/>
    <n v="19321"/>
    <x v="87"/>
    <n v="1"/>
    <x v="323"/>
    <n v="16.5"/>
    <n v="16.5"/>
  </r>
  <r>
    <n v="43961"/>
    <n v="19321"/>
    <x v="73"/>
    <n v="1"/>
    <x v="323"/>
    <n v="16"/>
    <n v="16"/>
  </r>
  <r>
    <n v="43962"/>
    <n v="19322"/>
    <x v="13"/>
    <n v="1"/>
    <x v="323"/>
    <n v="20.5"/>
    <n v="20.5"/>
  </r>
  <r>
    <n v="43963"/>
    <n v="19323"/>
    <x v="51"/>
    <n v="1"/>
    <x v="323"/>
    <n v="10.5"/>
    <n v="10.5"/>
  </r>
  <r>
    <n v="43964"/>
    <n v="19323"/>
    <x v="39"/>
    <n v="1"/>
    <x v="323"/>
    <n v="16"/>
    <n v="16"/>
  </r>
  <r>
    <n v="43965"/>
    <n v="19323"/>
    <x v="24"/>
    <n v="1"/>
    <x v="323"/>
    <n v="15.25"/>
    <n v="15.25"/>
  </r>
  <r>
    <n v="43966"/>
    <n v="19324"/>
    <x v="5"/>
    <n v="1"/>
    <x v="323"/>
    <n v="20.75"/>
    <n v="20.75"/>
  </r>
  <r>
    <n v="43967"/>
    <n v="19325"/>
    <x v="1"/>
    <n v="1"/>
    <x v="323"/>
    <n v="16"/>
    <n v="16"/>
  </r>
  <r>
    <n v="43968"/>
    <n v="19325"/>
    <x v="29"/>
    <n v="1"/>
    <x v="323"/>
    <n v="17.95"/>
    <n v="17.95"/>
  </r>
  <r>
    <n v="43969"/>
    <n v="19326"/>
    <x v="33"/>
    <n v="1"/>
    <x v="323"/>
    <n v="12.75"/>
    <n v="12.75"/>
  </r>
  <r>
    <n v="43970"/>
    <n v="19326"/>
    <x v="19"/>
    <n v="1"/>
    <x v="323"/>
    <n v="20.25"/>
    <n v="20.25"/>
  </r>
  <r>
    <n v="43971"/>
    <n v="19326"/>
    <x v="30"/>
    <n v="1"/>
    <x v="323"/>
    <n v="12"/>
    <n v="12"/>
  </r>
  <r>
    <n v="43972"/>
    <n v="19327"/>
    <x v="51"/>
    <n v="1"/>
    <x v="323"/>
    <n v="10.5"/>
    <n v="10.5"/>
  </r>
  <r>
    <n v="43973"/>
    <n v="19327"/>
    <x v="7"/>
    <n v="1"/>
    <x v="323"/>
    <n v="20.75"/>
    <n v="20.75"/>
  </r>
  <r>
    <n v="43974"/>
    <n v="19327"/>
    <x v="16"/>
    <n v="1"/>
    <x v="323"/>
    <n v="20.75"/>
    <n v="20.75"/>
  </r>
  <r>
    <n v="43975"/>
    <n v="19327"/>
    <x v="5"/>
    <n v="1"/>
    <x v="323"/>
    <n v="20.75"/>
    <n v="20.75"/>
  </r>
  <r>
    <n v="43976"/>
    <n v="19327"/>
    <x v="72"/>
    <n v="1"/>
    <x v="323"/>
    <n v="16"/>
    <n v="16"/>
  </r>
  <r>
    <n v="43977"/>
    <n v="19328"/>
    <x v="27"/>
    <n v="1"/>
    <x v="323"/>
    <n v="12"/>
    <n v="12"/>
  </r>
  <r>
    <n v="43978"/>
    <n v="19328"/>
    <x v="2"/>
    <n v="2"/>
    <x v="323"/>
    <n v="18.5"/>
    <n v="37"/>
  </r>
  <r>
    <n v="43979"/>
    <n v="19329"/>
    <x v="60"/>
    <n v="1"/>
    <x v="323"/>
    <n v="16.5"/>
    <n v="16.5"/>
  </r>
  <r>
    <n v="43980"/>
    <n v="19329"/>
    <x v="51"/>
    <n v="1"/>
    <x v="323"/>
    <n v="10.5"/>
    <n v="10.5"/>
  </r>
  <r>
    <n v="43981"/>
    <n v="19329"/>
    <x v="65"/>
    <n v="2"/>
    <x v="323"/>
    <n v="16.75"/>
    <n v="33.5"/>
  </r>
  <r>
    <n v="43982"/>
    <n v="19330"/>
    <x v="27"/>
    <n v="1"/>
    <x v="323"/>
    <n v="12"/>
    <n v="12"/>
  </r>
  <r>
    <n v="43983"/>
    <n v="19330"/>
    <x v="64"/>
    <n v="1"/>
    <x v="323"/>
    <n v="20.25"/>
    <n v="20.25"/>
  </r>
  <r>
    <n v="43984"/>
    <n v="19330"/>
    <x v="19"/>
    <n v="1"/>
    <x v="323"/>
    <n v="20.25"/>
    <n v="20.25"/>
  </r>
  <r>
    <n v="43985"/>
    <n v="19330"/>
    <x v="82"/>
    <n v="1"/>
    <x v="323"/>
    <n v="16.5"/>
    <n v="16.5"/>
  </r>
  <r>
    <n v="43986"/>
    <n v="19331"/>
    <x v="22"/>
    <n v="1"/>
    <x v="323"/>
    <n v="20.75"/>
    <n v="20.75"/>
  </r>
  <r>
    <n v="43987"/>
    <n v="19331"/>
    <x v="3"/>
    <n v="1"/>
    <x v="323"/>
    <n v="20.75"/>
    <n v="20.75"/>
  </r>
  <r>
    <n v="43988"/>
    <n v="19331"/>
    <x v="16"/>
    <n v="1"/>
    <x v="323"/>
    <n v="20.75"/>
    <n v="20.75"/>
  </r>
  <r>
    <n v="43989"/>
    <n v="19331"/>
    <x v="18"/>
    <n v="1"/>
    <x v="323"/>
    <n v="12"/>
    <n v="12"/>
  </r>
  <r>
    <n v="43990"/>
    <n v="19332"/>
    <x v="21"/>
    <n v="1"/>
    <x v="323"/>
    <n v="20.75"/>
    <n v="20.75"/>
  </r>
  <r>
    <n v="43991"/>
    <n v="19332"/>
    <x v="41"/>
    <n v="1"/>
    <x v="323"/>
    <n v="16.75"/>
    <n v="16.75"/>
  </r>
  <r>
    <n v="43992"/>
    <n v="19332"/>
    <x v="35"/>
    <n v="1"/>
    <x v="323"/>
    <n v="12.5"/>
    <n v="12.5"/>
  </r>
  <r>
    <n v="43993"/>
    <n v="19332"/>
    <x v="80"/>
    <n v="1"/>
    <x v="323"/>
    <n v="16"/>
    <n v="16"/>
  </r>
  <r>
    <n v="43994"/>
    <n v="19333"/>
    <x v="21"/>
    <n v="1"/>
    <x v="323"/>
    <n v="20.75"/>
    <n v="20.75"/>
  </r>
  <r>
    <n v="43995"/>
    <n v="19333"/>
    <x v="29"/>
    <n v="1"/>
    <x v="323"/>
    <n v="17.95"/>
    <n v="17.95"/>
  </r>
  <r>
    <n v="43996"/>
    <n v="19334"/>
    <x v="61"/>
    <n v="1"/>
    <x v="323"/>
    <n v="11"/>
    <n v="11"/>
  </r>
  <r>
    <n v="43997"/>
    <n v="19335"/>
    <x v="57"/>
    <n v="1"/>
    <x v="323"/>
    <n v="20.5"/>
    <n v="20.5"/>
  </r>
  <r>
    <n v="43998"/>
    <n v="19335"/>
    <x v="29"/>
    <n v="1"/>
    <x v="323"/>
    <n v="17.95"/>
    <n v="17.95"/>
  </r>
  <r>
    <n v="43999"/>
    <n v="19336"/>
    <x v="71"/>
    <n v="1"/>
    <x v="323"/>
    <n v="21"/>
    <n v="21"/>
  </r>
  <r>
    <n v="44000"/>
    <n v="19337"/>
    <x v="53"/>
    <n v="1"/>
    <x v="323"/>
    <n v="16.75"/>
    <n v="16.75"/>
  </r>
  <r>
    <n v="44001"/>
    <n v="19338"/>
    <x v="83"/>
    <n v="1"/>
    <x v="323"/>
    <n v="23.65"/>
    <n v="23.65"/>
  </r>
  <r>
    <n v="44002"/>
    <n v="19338"/>
    <x v="51"/>
    <n v="1"/>
    <x v="323"/>
    <n v="10.5"/>
    <n v="10.5"/>
  </r>
  <r>
    <n v="44003"/>
    <n v="19339"/>
    <x v="51"/>
    <n v="1"/>
    <x v="323"/>
    <n v="10.5"/>
    <n v="10.5"/>
  </r>
  <r>
    <n v="44004"/>
    <n v="19339"/>
    <x v="69"/>
    <n v="1"/>
    <x v="323"/>
    <n v="12.75"/>
    <n v="12.75"/>
  </r>
  <r>
    <n v="44005"/>
    <n v="19340"/>
    <x v="11"/>
    <n v="1"/>
    <x v="323"/>
    <n v="12"/>
    <n v="12"/>
  </r>
  <r>
    <n v="44006"/>
    <n v="19341"/>
    <x v="22"/>
    <n v="1"/>
    <x v="323"/>
    <n v="20.75"/>
    <n v="20.75"/>
  </r>
  <r>
    <n v="44007"/>
    <n v="19341"/>
    <x v="54"/>
    <n v="1"/>
    <x v="323"/>
    <n v="20.75"/>
    <n v="20.75"/>
  </r>
  <r>
    <n v="44008"/>
    <n v="19342"/>
    <x v="11"/>
    <n v="1"/>
    <x v="323"/>
    <n v="12"/>
    <n v="12"/>
  </r>
  <r>
    <n v="44009"/>
    <n v="19342"/>
    <x v="79"/>
    <n v="1"/>
    <x v="323"/>
    <n v="12"/>
    <n v="12"/>
  </r>
  <r>
    <n v="44010"/>
    <n v="19342"/>
    <x v="16"/>
    <n v="1"/>
    <x v="323"/>
    <n v="20.75"/>
    <n v="20.75"/>
  </r>
  <r>
    <n v="44011"/>
    <n v="19342"/>
    <x v="73"/>
    <n v="1"/>
    <x v="323"/>
    <n v="16"/>
    <n v="16"/>
  </r>
  <r>
    <n v="44012"/>
    <n v="19343"/>
    <x v="83"/>
    <n v="1"/>
    <x v="323"/>
    <n v="23.65"/>
    <n v="23.65"/>
  </r>
  <r>
    <n v="44013"/>
    <n v="19343"/>
    <x v="43"/>
    <n v="1"/>
    <x v="323"/>
    <n v="12.5"/>
    <n v="12.5"/>
  </r>
  <r>
    <n v="44014"/>
    <n v="19343"/>
    <x v="55"/>
    <n v="1"/>
    <x v="323"/>
    <n v="12.5"/>
    <n v="12.5"/>
  </r>
  <r>
    <n v="44015"/>
    <n v="19343"/>
    <x v="69"/>
    <n v="1"/>
    <x v="323"/>
    <n v="12.75"/>
    <n v="12.75"/>
  </r>
  <r>
    <n v="44016"/>
    <n v="19344"/>
    <x v="40"/>
    <n v="1"/>
    <x v="323"/>
    <n v="12.75"/>
    <n v="12.75"/>
  </r>
  <r>
    <n v="44017"/>
    <n v="19345"/>
    <x v="85"/>
    <n v="1"/>
    <x v="323"/>
    <n v="12.25"/>
    <n v="12.25"/>
  </r>
  <r>
    <n v="44018"/>
    <n v="19345"/>
    <x v="54"/>
    <n v="1"/>
    <x v="323"/>
    <n v="20.75"/>
    <n v="20.75"/>
  </r>
  <r>
    <n v="44019"/>
    <n v="19346"/>
    <x v="50"/>
    <n v="1"/>
    <x v="323"/>
    <n v="17.5"/>
    <n v="17.5"/>
  </r>
  <r>
    <n v="44020"/>
    <n v="19346"/>
    <x v="56"/>
    <n v="1"/>
    <x v="323"/>
    <n v="16.75"/>
    <n v="16.75"/>
  </r>
  <r>
    <n v="44021"/>
    <n v="19347"/>
    <x v="29"/>
    <n v="1"/>
    <x v="323"/>
    <n v="17.95"/>
    <n v="17.95"/>
  </r>
  <r>
    <n v="44022"/>
    <n v="19347"/>
    <x v="42"/>
    <n v="1"/>
    <x v="323"/>
    <n v="12.5"/>
    <n v="12.5"/>
  </r>
  <r>
    <n v="44023"/>
    <n v="19348"/>
    <x v="11"/>
    <n v="1"/>
    <x v="323"/>
    <n v="12"/>
    <n v="12"/>
  </r>
  <r>
    <n v="44024"/>
    <n v="19348"/>
    <x v="45"/>
    <n v="1"/>
    <x v="323"/>
    <n v="20.25"/>
    <n v="20.25"/>
  </r>
  <r>
    <n v="44025"/>
    <n v="19348"/>
    <x v="72"/>
    <n v="1"/>
    <x v="323"/>
    <n v="16"/>
    <n v="16"/>
  </r>
  <r>
    <n v="44026"/>
    <n v="19349"/>
    <x v="23"/>
    <n v="1"/>
    <x v="323"/>
    <n v="16.75"/>
    <n v="16.75"/>
  </r>
  <r>
    <n v="44027"/>
    <n v="19349"/>
    <x v="25"/>
    <n v="1"/>
    <x v="323"/>
    <n v="12.75"/>
    <n v="12.75"/>
  </r>
  <r>
    <n v="44028"/>
    <n v="19349"/>
    <x v="13"/>
    <n v="1"/>
    <x v="323"/>
    <n v="20.5"/>
    <n v="20.5"/>
  </r>
  <r>
    <n v="44029"/>
    <n v="19349"/>
    <x v="67"/>
    <n v="1"/>
    <x v="323"/>
    <n v="12.25"/>
    <n v="12.25"/>
  </r>
  <r>
    <n v="44030"/>
    <n v="19350"/>
    <x v="83"/>
    <n v="1"/>
    <x v="323"/>
    <n v="23.65"/>
    <n v="23.65"/>
  </r>
  <r>
    <n v="44031"/>
    <n v="19350"/>
    <x v="57"/>
    <n v="1"/>
    <x v="323"/>
    <n v="20.5"/>
    <n v="20.5"/>
  </r>
  <r>
    <n v="44032"/>
    <n v="19350"/>
    <x v="28"/>
    <n v="1"/>
    <x v="323"/>
    <n v="20.75"/>
    <n v="20.75"/>
  </r>
  <r>
    <n v="44033"/>
    <n v="19350"/>
    <x v="36"/>
    <n v="1"/>
    <x v="323"/>
    <n v="20.25"/>
    <n v="20.25"/>
  </r>
  <r>
    <n v="44034"/>
    <n v="19351"/>
    <x v="59"/>
    <n v="1"/>
    <x v="323"/>
    <n v="25.5"/>
    <n v="25.5"/>
  </r>
  <r>
    <n v="44035"/>
    <n v="19352"/>
    <x v="32"/>
    <n v="1"/>
    <x v="323"/>
    <n v="14.75"/>
    <n v="14.75"/>
  </r>
  <r>
    <n v="44036"/>
    <n v="19352"/>
    <x v="5"/>
    <n v="1"/>
    <x v="323"/>
    <n v="20.75"/>
    <n v="20.75"/>
  </r>
  <r>
    <n v="44037"/>
    <n v="19353"/>
    <x v="82"/>
    <n v="1"/>
    <x v="323"/>
    <n v="16.5"/>
    <n v="16.5"/>
  </r>
  <r>
    <n v="44038"/>
    <n v="19354"/>
    <x v="51"/>
    <n v="1"/>
    <x v="323"/>
    <n v="10.5"/>
    <n v="10.5"/>
  </r>
  <r>
    <n v="44039"/>
    <n v="19354"/>
    <x v="54"/>
    <n v="1"/>
    <x v="323"/>
    <n v="20.75"/>
    <n v="20.75"/>
  </r>
  <r>
    <n v="44040"/>
    <n v="19354"/>
    <x v="65"/>
    <n v="1"/>
    <x v="323"/>
    <n v="16.75"/>
    <n v="16.75"/>
  </r>
  <r>
    <n v="44041"/>
    <n v="19355"/>
    <x v="16"/>
    <n v="1"/>
    <x v="323"/>
    <n v="20.75"/>
    <n v="20.75"/>
  </r>
  <r>
    <n v="44042"/>
    <n v="19356"/>
    <x v="22"/>
    <n v="1"/>
    <x v="323"/>
    <n v="20.75"/>
    <n v="20.75"/>
  </r>
  <r>
    <n v="44043"/>
    <n v="19356"/>
    <x v="57"/>
    <n v="1"/>
    <x v="323"/>
    <n v="20.5"/>
    <n v="20.5"/>
  </r>
  <r>
    <n v="44044"/>
    <n v="19356"/>
    <x v="44"/>
    <n v="1"/>
    <x v="323"/>
    <n v="16.25"/>
    <n v="16.25"/>
  </r>
  <r>
    <n v="44045"/>
    <n v="19357"/>
    <x v="29"/>
    <n v="1"/>
    <x v="323"/>
    <n v="17.95"/>
    <n v="17.95"/>
  </r>
  <r>
    <n v="44046"/>
    <n v="19357"/>
    <x v="33"/>
    <n v="1"/>
    <x v="323"/>
    <n v="12.75"/>
    <n v="12.75"/>
  </r>
  <r>
    <n v="44047"/>
    <n v="19357"/>
    <x v="44"/>
    <n v="1"/>
    <x v="323"/>
    <n v="16.25"/>
    <n v="16.25"/>
  </r>
  <r>
    <n v="44048"/>
    <n v="19357"/>
    <x v="67"/>
    <n v="1"/>
    <x v="323"/>
    <n v="12.25"/>
    <n v="12.25"/>
  </r>
  <r>
    <n v="44049"/>
    <n v="19358"/>
    <x v="19"/>
    <n v="1"/>
    <x v="323"/>
    <n v="20.25"/>
    <n v="20.25"/>
  </r>
  <r>
    <n v="44050"/>
    <n v="19358"/>
    <x v="42"/>
    <n v="1"/>
    <x v="323"/>
    <n v="12.5"/>
    <n v="12.5"/>
  </r>
  <r>
    <n v="44051"/>
    <n v="19358"/>
    <x v="67"/>
    <n v="1"/>
    <x v="323"/>
    <n v="12.25"/>
    <n v="12.25"/>
  </r>
  <r>
    <n v="44052"/>
    <n v="19358"/>
    <x v="76"/>
    <n v="1"/>
    <x v="323"/>
    <n v="16.5"/>
    <n v="16.5"/>
  </r>
  <r>
    <n v="44053"/>
    <n v="19359"/>
    <x v="13"/>
    <n v="1"/>
    <x v="323"/>
    <n v="20.5"/>
    <n v="20.5"/>
  </r>
  <r>
    <n v="44054"/>
    <n v="19360"/>
    <x v="29"/>
    <n v="1"/>
    <x v="323"/>
    <n v="17.95"/>
    <n v="17.95"/>
  </r>
  <r>
    <n v="44055"/>
    <n v="19360"/>
    <x v="0"/>
    <n v="2"/>
    <x v="323"/>
    <n v="13.25"/>
    <n v="26.5"/>
  </r>
  <r>
    <n v="44056"/>
    <n v="19360"/>
    <x v="5"/>
    <n v="1"/>
    <x v="323"/>
    <n v="20.75"/>
    <n v="20.75"/>
  </r>
  <r>
    <n v="44057"/>
    <n v="19361"/>
    <x v="85"/>
    <n v="1"/>
    <x v="323"/>
    <n v="12.25"/>
    <n v="12.25"/>
  </r>
  <r>
    <n v="44058"/>
    <n v="19361"/>
    <x v="30"/>
    <n v="1"/>
    <x v="323"/>
    <n v="12"/>
    <n v="12"/>
  </r>
  <r>
    <n v="44059"/>
    <n v="19362"/>
    <x v="0"/>
    <n v="1"/>
    <x v="323"/>
    <n v="13.25"/>
    <n v="13.25"/>
  </r>
  <r>
    <n v="44060"/>
    <n v="19362"/>
    <x v="19"/>
    <n v="1"/>
    <x v="323"/>
    <n v="20.25"/>
    <n v="20.25"/>
  </r>
  <r>
    <n v="44061"/>
    <n v="19362"/>
    <x v="5"/>
    <n v="1"/>
    <x v="323"/>
    <n v="20.75"/>
    <n v="20.75"/>
  </r>
  <r>
    <n v="44062"/>
    <n v="19363"/>
    <x v="60"/>
    <n v="1"/>
    <x v="323"/>
    <n v="16.5"/>
    <n v="16.5"/>
  </r>
  <r>
    <n v="44063"/>
    <n v="19363"/>
    <x v="52"/>
    <n v="1"/>
    <x v="323"/>
    <n v="16.5"/>
    <n v="16.5"/>
  </r>
  <r>
    <n v="44064"/>
    <n v="19364"/>
    <x v="0"/>
    <n v="1"/>
    <x v="323"/>
    <n v="13.25"/>
    <n v="13.25"/>
  </r>
  <r>
    <n v="44065"/>
    <n v="19365"/>
    <x v="60"/>
    <n v="1"/>
    <x v="323"/>
    <n v="16.5"/>
    <n v="16.5"/>
  </r>
  <r>
    <n v="44066"/>
    <n v="19365"/>
    <x v="71"/>
    <n v="1"/>
    <x v="323"/>
    <n v="21"/>
    <n v="21"/>
  </r>
  <r>
    <n v="44067"/>
    <n v="19365"/>
    <x v="19"/>
    <n v="1"/>
    <x v="323"/>
    <n v="20.25"/>
    <n v="20.25"/>
  </r>
  <r>
    <n v="44068"/>
    <n v="19365"/>
    <x v="17"/>
    <n v="1"/>
    <x v="323"/>
    <n v="20.75"/>
    <n v="20.75"/>
  </r>
  <r>
    <n v="44069"/>
    <n v="19366"/>
    <x v="27"/>
    <n v="1"/>
    <x v="323"/>
    <n v="12"/>
    <n v="12"/>
  </r>
  <r>
    <n v="44070"/>
    <n v="19366"/>
    <x v="47"/>
    <n v="1"/>
    <x v="323"/>
    <n v="9.75"/>
    <n v="9.75"/>
  </r>
  <r>
    <n v="44071"/>
    <n v="19366"/>
    <x v="65"/>
    <n v="1"/>
    <x v="323"/>
    <n v="16.75"/>
    <n v="16.75"/>
  </r>
  <r>
    <n v="44072"/>
    <n v="19366"/>
    <x v="5"/>
    <n v="1"/>
    <x v="323"/>
    <n v="20.75"/>
    <n v="20.75"/>
  </r>
  <r>
    <n v="44073"/>
    <n v="19367"/>
    <x v="2"/>
    <n v="1"/>
    <x v="323"/>
    <n v="18.5"/>
    <n v="18.5"/>
  </r>
  <r>
    <n v="44074"/>
    <n v="19367"/>
    <x v="19"/>
    <n v="1"/>
    <x v="323"/>
    <n v="20.25"/>
    <n v="20.25"/>
  </r>
  <r>
    <n v="44075"/>
    <n v="19367"/>
    <x v="86"/>
    <n v="1"/>
    <x v="323"/>
    <n v="20.5"/>
    <n v="20.5"/>
  </r>
  <r>
    <n v="44076"/>
    <n v="19368"/>
    <x v="16"/>
    <n v="1"/>
    <x v="323"/>
    <n v="20.75"/>
    <n v="20.75"/>
  </r>
  <r>
    <n v="44077"/>
    <n v="19369"/>
    <x v="1"/>
    <n v="1"/>
    <x v="323"/>
    <n v="16"/>
    <n v="16"/>
  </r>
  <r>
    <n v="44078"/>
    <n v="19369"/>
    <x v="32"/>
    <n v="1"/>
    <x v="323"/>
    <n v="14.75"/>
    <n v="14.75"/>
  </r>
  <r>
    <n v="44079"/>
    <n v="19370"/>
    <x v="42"/>
    <n v="1"/>
    <x v="323"/>
    <n v="12.5"/>
    <n v="12.5"/>
  </r>
  <r>
    <n v="44080"/>
    <n v="19370"/>
    <x v="16"/>
    <n v="1"/>
    <x v="323"/>
    <n v="20.75"/>
    <n v="20.75"/>
  </r>
  <r>
    <n v="44081"/>
    <n v="19371"/>
    <x v="58"/>
    <n v="1"/>
    <x v="323"/>
    <n v="16.75"/>
    <n v="16.75"/>
  </r>
  <r>
    <n v="44082"/>
    <n v="19371"/>
    <x v="61"/>
    <n v="1"/>
    <x v="323"/>
    <n v="11"/>
    <n v="11"/>
  </r>
  <r>
    <n v="44083"/>
    <n v="19372"/>
    <x v="43"/>
    <n v="1"/>
    <x v="323"/>
    <n v="12.5"/>
    <n v="12.5"/>
  </r>
  <r>
    <n v="44084"/>
    <n v="19373"/>
    <x v="21"/>
    <n v="1"/>
    <x v="323"/>
    <n v="20.75"/>
    <n v="20.75"/>
  </r>
  <r>
    <n v="44085"/>
    <n v="19374"/>
    <x v="11"/>
    <n v="1"/>
    <x v="323"/>
    <n v="12"/>
    <n v="12"/>
  </r>
  <r>
    <n v="44086"/>
    <n v="19374"/>
    <x v="49"/>
    <n v="1"/>
    <x v="323"/>
    <n v="16"/>
    <n v="16"/>
  </r>
  <r>
    <n v="44087"/>
    <n v="19374"/>
    <x v="87"/>
    <n v="1"/>
    <x v="323"/>
    <n v="16.5"/>
    <n v="16.5"/>
  </r>
  <r>
    <n v="44088"/>
    <n v="19374"/>
    <x v="45"/>
    <n v="1"/>
    <x v="323"/>
    <n v="20.25"/>
    <n v="20.25"/>
  </r>
  <r>
    <n v="44089"/>
    <n v="19375"/>
    <x v="58"/>
    <n v="1"/>
    <x v="323"/>
    <n v="16.75"/>
    <n v="16.75"/>
  </r>
  <r>
    <n v="44090"/>
    <n v="19375"/>
    <x v="35"/>
    <n v="1"/>
    <x v="323"/>
    <n v="12.5"/>
    <n v="12.5"/>
  </r>
  <r>
    <n v="44091"/>
    <n v="19375"/>
    <x v="73"/>
    <n v="1"/>
    <x v="323"/>
    <n v="16"/>
    <n v="16"/>
  </r>
  <r>
    <n v="44092"/>
    <n v="19376"/>
    <x v="21"/>
    <n v="2"/>
    <x v="323"/>
    <n v="20.75"/>
    <n v="41.5"/>
  </r>
  <r>
    <n v="44093"/>
    <n v="19376"/>
    <x v="51"/>
    <n v="1"/>
    <x v="323"/>
    <n v="10.5"/>
    <n v="10.5"/>
  </r>
  <r>
    <n v="44094"/>
    <n v="19377"/>
    <x v="27"/>
    <n v="1"/>
    <x v="323"/>
    <n v="12"/>
    <n v="12"/>
  </r>
  <r>
    <n v="44095"/>
    <n v="19377"/>
    <x v="57"/>
    <n v="1"/>
    <x v="323"/>
    <n v="20.5"/>
    <n v="20.5"/>
  </r>
  <r>
    <n v="44096"/>
    <n v="19377"/>
    <x v="35"/>
    <n v="1"/>
    <x v="323"/>
    <n v="12.5"/>
    <n v="12.5"/>
  </r>
  <r>
    <n v="44097"/>
    <n v="19378"/>
    <x v="8"/>
    <n v="1"/>
    <x v="323"/>
    <n v="12.75"/>
    <n v="12.75"/>
  </r>
  <r>
    <n v="44098"/>
    <n v="19378"/>
    <x v="22"/>
    <n v="1"/>
    <x v="323"/>
    <n v="20.75"/>
    <n v="20.75"/>
  </r>
  <r>
    <n v="44099"/>
    <n v="19378"/>
    <x v="52"/>
    <n v="1"/>
    <x v="323"/>
    <n v="16.5"/>
    <n v="16.5"/>
  </r>
  <r>
    <n v="44100"/>
    <n v="19379"/>
    <x v="32"/>
    <n v="1"/>
    <x v="323"/>
    <n v="14.75"/>
    <n v="14.75"/>
  </r>
  <r>
    <n v="44101"/>
    <n v="19379"/>
    <x v="80"/>
    <n v="1"/>
    <x v="323"/>
    <n v="16"/>
    <n v="16"/>
  </r>
  <r>
    <n v="44102"/>
    <n v="19380"/>
    <x v="51"/>
    <n v="1"/>
    <x v="323"/>
    <n v="10.5"/>
    <n v="10.5"/>
  </r>
  <r>
    <n v="44103"/>
    <n v="19380"/>
    <x v="5"/>
    <n v="2"/>
    <x v="323"/>
    <n v="20.75"/>
    <n v="41.5"/>
  </r>
  <r>
    <n v="44104"/>
    <n v="19381"/>
    <x v="76"/>
    <n v="1"/>
    <x v="323"/>
    <n v="16.5"/>
    <n v="16.5"/>
  </r>
  <r>
    <n v="44105"/>
    <n v="19382"/>
    <x v="22"/>
    <n v="1"/>
    <x v="323"/>
    <n v="20.75"/>
    <n v="20.75"/>
  </r>
  <r>
    <n v="44106"/>
    <n v="19382"/>
    <x v="6"/>
    <n v="1"/>
    <x v="323"/>
    <n v="16.5"/>
    <n v="16.5"/>
  </r>
  <r>
    <n v="44107"/>
    <n v="19383"/>
    <x v="9"/>
    <n v="1"/>
    <x v="323"/>
    <n v="12"/>
    <n v="12"/>
  </r>
  <r>
    <n v="44108"/>
    <n v="19384"/>
    <x v="53"/>
    <n v="1"/>
    <x v="323"/>
    <n v="16.75"/>
    <n v="16.75"/>
  </r>
  <r>
    <n v="44109"/>
    <n v="19384"/>
    <x v="76"/>
    <n v="1"/>
    <x v="323"/>
    <n v="16.5"/>
    <n v="16.5"/>
  </r>
  <r>
    <n v="44110"/>
    <n v="19385"/>
    <x v="8"/>
    <n v="1"/>
    <x v="323"/>
    <n v="12.75"/>
    <n v="12.75"/>
  </r>
  <r>
    <n v="44111"/>
    <n v="19385"/>
    <x v="34"/>
    <n v="1"/>
    <x v="323"/>
    <n v="16"/>
    <n v="16"/>
  </r>
  <r>
    <n v="44112"/>
    <n v="19385"/>
    <x v="54"/>
    <n v="1"/>
    <x v="323"/>
    <n v="20.75"/>
    <n v="20.75"/>
  </r>
  <r>
    <n v="44113"/>
    <n v="19385"/>
    <x v="69"/>
    <n v="1"/>
    <x v="323"/>
    <n v="12.75"/>
    <n v="12.75"/>
  </r>
  <r>
    <n v="44114"/>
    <n v="19386"/>
    <x v="22"/>
    <n v="1"/>
    <x v="323"/>
    <n v="20.75"/>
    <n v="20.75"/>
  </r>
  <r>
    <n v="44115"/>
    <n v="19386"/>
    <x v="16"/>
    <n v="1"/>
    <x v="323"/>
    <n v="20.75"/>
    <n v="20.75"/>
  </r>
  <r>
    <n v="44116"/>
    <n v="19387"/>
    <x v="23"/>
    <n v="1"/>
    <x v="323"/>
    <n v="16.75"/>
    <n v="16.75"/>
  </r>
  <r>
    <n v="44117"/>
    <n v="19387"/>
    <x v="53"/>
    <n v="1"/>
    <x v="323"/>
    <n v="16.75"/>
    <n v="16.75"/>
  </r>
  <r>
    <n v="44118"/>
    <n v="19388"/>
    <x v="54"/>
    <n v="1"/>
    <x v="323"/>
    <n v="20.75"/>
    <n v="20.75"/>
  </r>
  <r>
    <n v="44119"/>
    <n v="19388"/>
    <x v="9"/>
    <n v="1"/>
    <x v="323"/>
    <n v="12"/>
    <n v="12"/>
  </r>
  <r>
    <n v="44120"/>
    <n v="19389"/>
    <x v="22"/>
    <n v="1"/>
    <x v="323"/>
    <n v="20.75"/>
    <n v="20.75"/>
  </r>
  <r>
    <n v="44121"/>
    <n v="19389"/>
    <x v="71"/>
    <n v="1"/>
    <x v="323"/>
    <n v="21"/>
    <n v="21"/>
  </r>
  <r>
    <n v="44122"/>
    <n v="19389"/>
    <x v="34"/>
    <n v="1"/>
    <x v="323"/>
    <n v="16"/>
    <n v="16"/>
  </r>
  <r>
    <n v="44123"/>
    <n v="19390"/>
    <x v="66"/>
    <n v="1"/>
    <x v="323"/>
    <n v="14.5"/>
    <n v="14.5"/>
  </r>
  <r>
    <n v="44124"/>
    <n v="19391"/>
    <x v="63"/>
    <n v="1"/>
    <x v="323"/>
    <n v="16.5"/>
    <n v="16.5"/>
  </r>
  <r>
    <n v="44125"/>
    <n v="19391"/>
    <x v="65"/>
    <n v="1"/>
    <x v="323"/>
    <n v="16.75"/>
    <n v="16.75"/>
  </r>
  <r>
    <n v="44126"/>
    <n v="19392"/>
    <x v="23"/>
    <n v="1"/>
    <x v="323"/>
    <n v="16.75"/>
    <n v="16.75"/>
  </r>
  <r>
    <n v="44127"/>
    <n v="19392"/>
    <x v="77"/>
    <n v="1"/>
    <x v="323"/>
    <n v="16.75"/>
    <n v="16.75"/>
  </r>
  <r>
    <n v="44128"/>
    <n v="19392"/>
    <x v="86"/>
    <n v="1"/>
    <x v="323"/>
    <n v="20.5"/>
    <n v="20.5"/>
  </r>
  <r>
    <n v="44129"/>
    <n v="19393"/>
    <x v="31"/>
    <n v="1"/>
    <x v="323"/>
    <n v="16.25"/>
    <n v="16.25"/>
  </r>
  <r>
    <n v="44130"/>
    <n v="19393"/>
    <x v="23"/>
    <n v="1"/>
    <x v="323"/>
    <n v="16.75"/>
    <n v="16.75"/>
  </r>
  <r>
    <n v="44131"/>
    <n v="19394"/>
    <x v="20"/>
    <n v="1"/>
    <x v="323"/>
    <n v="20.75"/>
    <n v="20.75"/>
  </r>
  <r>
    <n v="44132"/>
    <n v="19395"/>
    <x v="3"/>
    <n v="1"/>
    <x v="323"/>
    <n v="20.75"/>
    <n v="20.75"/>
  </r>
  <r>
    <n v="44133"/>
    <n v="19396"/>
    <x v="75"/>
    <n v="1"/>
    <x v="323"/>
    <n v="12"/>
    <n v="12"/>
  </r>
  <r>
    <n v="44134"/>
    <n v="19397"/>
    <x v="69"/>
    <n v="1"/>
    <x v="323"/>
    <n v="12.75"/>
    <n v="12.75"/>
  </r>
  <r>
    <n v="44135"/>
    <n v="19398"/>
    <x v="57"/>
    <n v="1"/>
    <x v="323"/>
    <n v="20.5"/>
    <n v="20.5"/>
  </r>
  <r>
    <n v="44136"/>
    <n v="19398"/>
    <x v="11"/>
    <n v="1"/>
    <x v="323"/>
    <n v="12"/>
    <n v="12"/>
  </r>
  <r>
    <n v="44137"/>
    <n v="19398"/>
    <x v="63"/>
    <n v="1"/>
    <x v="323"/>
    <n v="16.5"/>
    <n v="16.5"/>
  </r>
  <r>
    <n v="44138"/>
    <n v="19399"/>
    <x v="51"/>
    <n v="1"/>
    <x v="323"/>
    <n v="10.5"/>
    <n v="10.5"/>
  </r>
  <r>
    <n v="44139"/>
    <n v="19400"/>
    <x v="62"/>
    <n v="1"/>
    <x v="323"/>
    <n v="16.5"/>
    <n v="16.5"/>
  </r>
  <r>
    <n v="44140"/>
    <n v="19401"/>
    <x v="13"/>
    <n v="1"/>
    <x v="323"/>
    <n v="20.5"/>
    <n v="20.5"/>
  </r>
  <r>
    <n v="44141"/>
    <n v="19401"/>
    <x v="3"/>
    <n v="1"/>
    <x v="323"/>
    <n v="20.75"/>
    <n v="20.75"/>
  </r>
  <r>
    <n v="44142"/>
    <n v="19401"/>
    <x v="44"/>
    <n v="1"/>
    <x v="323"/>
    <n v="16.25"/>
    <n v="16.25"/>
  </r>
  <r>
    <n v="44143"/>
    <n v="19401"/>
    <x v="75"/>
    <n v="1"/>
    <x v="323"/>
    <n v="12"/>
    <n v="12"/>
  </r>
  <r>
    <n v="44144"/>
    <n v="19402"/>
    <x v="11"/>
    <n v="1"/>
    <x v="324"/>
    <n v="12"/>
    <n v="12"/>
  </r>
  <r>
    <n v="44145"/>
    <n v="19403"/>
    <x v="13"/>
    <n v="2"/>
    <x v="324"/>
    <n v="20.5"/>
    <n v="41"/>
  </r>
  <r>
    <n v="44146"/>
    <n v="19403"/>
    <x v="67"/>
    <n v="1"/>
    <x v="324"/>
    <n v="12.25"/>
    <n v="12.25"/>
  </r>
  <r>
    <n v="44147"/>
    <n v="19404"/>
    <x v="2"/>
    <n v="1"/>
    <x v="324"/>
    <n v="18.5"/>
    <n v="18.5"/>
  </r>
  <r>
    <n v="44148"/>
    <n v="19404"/>
    <x v="60"/>
    <n v="1"/>
    <x v="324"/>
    <n v="16.5"/>
    <n v="16.5"/>
  </r>
  <r>
    <n v="44149"/>
    <n v="19404"/>
    <x v="5"/>
    <n v="1"/>
    <x v="324"/>
    <n v="20.75"/>
    <n v="20.75"/>
  </r>
  <r>
    <n v="44150"/>
    <n v="19405"/>
    <x v="83"/>
    <n v="1"/>
    <x v="324"/>
    <n v="23.65"/>
    <n v="23.65"/>
  </r>
  <r>
    <n v="44151"/>
    <n v="19406"/>
    <x v="50"/>
    <n v="1"/>
    <x v="324"/>
    <n v="17.5"/>
    <n v="17.5"/>
  </r>
  <r>
    <n v="44152"/>
    <n v="19407"/>
    <x v="11"/>
    <n v="1"/>
    <x v="324"/>
    <n v="12"/>
    <n v="12"/>
  </r>
  <r>
    <n v="44153"/>
    <n v="19408"/>
    <x v="2"/>
    <n v="1"/>
    <x v="324"/>
    <n v="18.5"/>
    <n v="18.5"/>
  </r>
  <r>
    <n v="44154"/>
    <n v="19409"/>
    <x v="58"/>
    <n v="1"/>
    <x v="324"/>
    <n v="16.75"/>
    <n v="16.75"/>
  </r>
  <r>
    <n v="44155"/>
    <n v="19409"/>
    <x v="78"/>
    <n v="1"/>
    <x v="324"/>
    <n v="12"/>
    <n v="12"/>
  </r>
  <r>
    <n v="44156"/>
    <n v="19410"/>
    <x v="64"/>
    <n v="1"/>
    <x v="324"/>
    <n v="20.25"/>
    <n v="20.25"/>
  </r>
  <r>
    <n v="44157"/>
    <n v="19410"/>
    <x v="72"/>
    <n v="1"/>
    <x v="324"/>
    <n v="16"/>
    <n v="16"/>
  </r>
  <r>
    <n v="44158"/>
    <n v="19411"/>
    <x v="27"/>
    <n v="3"/>
    <x v="324"/>
    <n v="12"/>
    <n v="36"/>
  </r>
  <r>
    <n v="44159"/>
    <n v="19411"/>
    <x v="22"/>
    <n v="1"/>
    <x v="324"/>
    <n v="20.75"/>
    <n v="20.75"/>
  </r>
  <r>
    <n v="44160"/>
    <n v="19411"/>
    <x v="23"/>
    <n v="2"/>
    <x v="324"/>
    <n v="16.75"/>
    <n v="33.5"/>
  </r>
  <r>
    <n v="44161"/>
    <n v="19411"/>
    <x v="2"/>
    <n v="2"/>
    <x v="324"/>
    <n v="18.5"/>
    <n v="37"/>
  </r>
  <r>
    <n v="44162"/>
    <n v="19411"/>
    <x v="13"/>
    <n v="1"/>
    <x v="324"/>
    <n v="20.5"/>
    <n v="20.5"/>
  </r>
  <r>
    <n v="44163"/>
    <n v="19411"/>
    <x v="66"/>
    <n v="1"/>
    <x v="324"/>
    <n v="14.5"/>
    <n v="14.5"/>
  </r>
  <r>
    <n v="44164"/>
    <n v="19411"/>
    <x v="38"/>
    <n v="1"/>
    <x v="324"/>
    <n v="20.25"/>
    <n v="20.25"/>
  </r>
  <r>
    <n v="44165"/>
    <n v="19411"/>
    <x v="16"/>
    <n v="1"/>
    <x v="324"/>
    <n v="20.75"/>
    <n v="20.75"/>
  </r>
  <r>
    <n v="44166"/>
    <n v="19411"/>
    <x v="36"/>
    <n v="1"/>
    <x v="324"/>
    <n v="20.25"/>
    <n v="20.25"/>
  </r>
  <r>
    <n v="44167"/>
    <n v="19411"/>
    <x v="69"/>
    <n v="1"/>
    <x v="324"/>
    <n v="12.75"/>
    <n v="12.75"/>
  </r>
  <r>
    <n v="44168"/>
    <n v="19412"/>
    <x v="16"/>
    <n v="1"/>
    <x v="324"/>
    <n v="20.75"/>
    <n v="20.75"/>
  </r>
  <r>
    <n v="44169"/>
    <n v="19413"/>
    <x v="1"/>
    <n v="1"/>
    <x v="324"/>
    <n v="16"/>
    <n v="16"/>
  </r>
  <r>
    <n v="44170"/>
    <n v="19414"/>
    <x v="2"/>
    <n v="1"/>
    <x v="324"/>
    <n v="18.5"/>
    <n v="18.5"/>
  </r>
  <r>
    <n v="44171"/>
    <n v="19415"/>
    <x v="22"/>
    <n v="1"/>
    <x v="324"/>
    <n v="20.75"/>
    <n v="20.75"/>
  </r>
  <r>
    <n v="44172"/>
    <n v="19416"/>
    <x v="45"/>
    <n v="1"/>
    <x v="324"/>
    <n v="20.25"/>
    <n v="20.25"/>
  </r>
  <r>
    <n v="44173"/>
    <n v="19417"/>
    <x v="41"/>
    <n v="1"/>
    <x v="324"/>
    <n v="16.75"/>
    <n v="16.75"/>
  </r>
  <r>
    <n v="44174"/>
    <n v="19417"/>
    <x v="23"/>
    <n v="1"/>
    <x v="324"/>
    <n v="16.75"/>
    <n v="16.75"/>
  </r>
  <r>
    <n v="44175"/>
    <n v="19417"/>
    <x v="2"/>
    <n v="1"/>
    <x v="324"/>
    <n v="18.5"/>
    <n v="18.5"/>
  </r>
  <r>
    <n v="44176"/>
    <n v="19417"/>
    <x v="13"/>
    <n v="1"/>
    <x v="324"/>
    <n v="20.5"/>
    <n v="20.5"/>
  </r>
  <r>
    <n v="44177"/>
    <n v="19417"/>
    <x v="39"/>
    <n v="1"/>
    <x v="324"/>
    <n v="16"/>
    <n v="16"/>
  </r>
  <r>
    <n v="44178"/>
    <n v="19417"/>
    <x v="64"/>
    <n v="1"/>
    <x v="324"/>
    <n v="20.25"/>
    <n v="20.25"/>
  </r>
  <r>
    <n v="44179"/>
    <n v="19417"/>
    <x v="44"/>
    <n v="1"/>
    <x v="324"/>
    <n v="16.25"/>
    <n v="16.25"/>
  </r>
  <r>
    <n v="44180"/>
    <n v="19418"/>
    <x v="23"/>
    <n v="1"/>
    <x v="324"/>
    <n v="16.75"/>
    <n v="16.75"/>
  </r>
  <r>
    <n v="44181"/>
    <n v="19419"/>
    <x v="12"/>
    <n v="1"/>
    <x v="324"/>
    <n v="12"/>
    <n v="12"/>
  </r>
  <r>
    <n v="44182"/>
    <n v="19420"/>
    <x v="21"/>
    <n v="1"/>
    <x v="324"/>
    <n v="20.75"/>
    <n v="20.75"/>
  </r>
  <r>
    <n v="44183"/>
    <n v="19420"/>
    <x v="89"/>
    <n v="1"/>
    <x v="324"/>
    <n v="20.25"/>
    <n v="20.25"/>
  </r>
  <r>
    <n v="44184"/>
    <n v="19420"/>
    <x v="84"/>
    <n v="1"/>
    <x v="324"/>
    <n v="20.75"/>
    <n v="20.75"/>
  </r>
  <r>
    <n v="44185"/>
    <n v="19420"/>
    <x v="81"/>
    <n v="1"/>
    <x v="324"/>
    <n v="16"/>
    <n v="16"/>
  </r>
  <r>
    <n v="44186"/>
    <n v="19421"/>
    <x v="59"/>
    <n v="1"/>
    <x v="324"/>
    <n v="25.5"/>
    <n v="25.5"/>
  </r>
  <r>
    <n v="44187"/>
    <n v="19422"/>
    <x v="19"/>
    <n v="1"/>
    <x v="324"/>
    <n v="20.25"/>
    <n v="20.25"/>
  </r>
  <r>
    <n v="44188"/>
    <n v="19423"/>
    <x v="11"/>
    <n v="1"/>
    <x v="324"/>
    <n v="12"/>
    <n v="12"/>
  </r>
  <r>
    <n v="44189"/>
    <n v="19423"/>
    <x v="36"/>
    <n v="1"/>
    <x v="324"/>
    <n v="20.25"/>
    <n v="20.25"/>
  </r>
  <r>
    <n v="44190"/>
    <n v="19423"/>
    <x v="5"/>
    <n v="1"/>
    <x v="324"/>
    <n v="20.75"/>
    <n v="20.75"/>
  </r>
  <r>
    <n v="44191"/>
    <n v="19424"/>
    <x v="27"/>
    <n v="1"/>
    <x v="324"/>
    <n v="12"/>
    <n v="12"/>
  </r>
  <r>
    <n v="44192"/>
    <n v="19424"/>
    <x v="13"/>
    <n v="1"/>
    <x v="324"/>
    <n v="20.5"/>
    <n v="20.5"/>
  </r>
  <r>
    <n v="44193"/>
    <n v="19425"/>
    <x v="27"/>
    <n v="1"/>
    <x v="324"/>
    <n v="12"/>
    <n v="12"/>
  </r>
  <r>
    <n v="44194"/>
    <n v="19425"/>
    <x v="22"/>
    <n v="1"/>
    <x v="324"/>
    <n v="20.75"/>
    <n v="20.75"/>
  </r>
  <r>
    <n v="44195"/>
    <n v="19426"/>
    <x v="41"/>
    <n v="1"/>
    <x v="324"/>
    <n v="16.75"/>
    <n v="16.75"/>
  </r>
  <r>
    <n v="44196"/>
    <n v="19427"/>
    <x v="28"/>
    <n v="1"/>
    <x v="324"/>
    <n v="20.75"/>
    <n v="20.75"/>
  </r>
  <r>
    <n v="44197"/>
    <n v="19428"/>
    <x v="22"/>
    <n v="1"/>
    <x v="324"/>
    <n v="20.75"/>
    <n v="20.75"/>
  </r>
  <r>
    <n v="44198"/>
    <n v="19429"/>
    <x v="53"/>
    <n v="1"/>
    <x v="324"/>
    <n v="16.75"/>
    <n v="16.75"/>
  </r>
  <r>
    <n v="44199"/>
    <n v="19429"/>
    <x v="32"/>
    <n v="1"/>
    <x v="324"/>
    <n v="14.75"/>
    <n v="14.75"/>
  </r>
  <r>
    <n v="44200"/>
    <n v="19430"/>
    <x v="21"/>
    <n v="1"/>
    <x v="324"/>
    <n v="20.75"/>
    <n v="20.75"/>
  </r>
  <r>
    <n v="44201"/>
    <n v="19431"/>
    <x v="47"/>
    <n v="1"/>
    <x v="324"/>
    <n v="9.75"/>
    <n v="9.75"/>
  </r>
  <r>
    <n v="44202"/>
    <n v="19432"/>
    <x v="54"/>
    <n v="1"/>
    <x v="324"/>
    <n v="20.75"/>
    <n v="20.75"/>
  </r>
  <r>
    <n v="44203"/>
    <n v="19432"/>
    <x v="44"/>
    <n v="1"/>
    <x v="324"/>
    <n v="16.25"/>
    <n v="16.25"/>
  </r>
  <r>
    <n v="44204"/>
    <n v="19433"/>
    <x v="77"/>
    <n v="1"/>
    <x v="324"/>
    <n v="16.75"/>
    <n v="16.75"/>
  </r>
  <r>
    <n v="44205"/>
    <n v="19433"/>
    <x v="42"/>
    <n v="1"/>
    <x v="324"/>
    <n v="12.5"/>
    <n v="12.5"/>
  </r>
  <r>
    <n v="44206"/>
    <n v="19433"/>
    <x v="28"/>
    <n v="1"/>
    <x v="324"/>
    <n v="20.75"/>
    <n v="20.75"/>
  </r>
  <r>
    <n v="44207"/>
    <n v="19434"/>
    <x v="26"/>
    <n v="1"/>
    <x v="324"/>
    <n v="20.75"/>
    <n v="20.75"/>
  </r>
  <r>
    <n v="44208"/>
    <n v="19434"/>
    <x v="30"/>
    <n v="1"/>
    <x v="324"/>
    <n v="12"/>
    <n v="12"/>
  </r>
  <r>
    <n v="44209"/>
    <n v="19435"/>
    <x v="19"/>
    <n v="1"/>
    <x v="324"/>
    <n v="20.25"/>
    <n v="20.25"/>
  </r>
  <r>
    <n v="44210"/>
    <n v="19435"/>
    <x v="73"/>
    <n v="1"/>
    <x v="324"/>
    <n v="16"/>
    <n v="16"/>
  </r>
  <r>
    <n v="44211"/>
    <n v="19436"/>
    <x v="40"/>
    <n v="1"/>
    <x v="324"/>
    <n v="12.75"/>
    <n v="12.75"/>
  </r>
  <r>
    <n v="44212"/>
    <n v="19436"/>
    <x v="72"/>
    <n v="1"/>
    <x v="324"/>
    <n v="16"/>
    <n v="16"/>
  </r>
  <r>
    <n v="44213"/>
    <n v="19437"/>
    <x v="57"/>
    <n v="1"/>
    <x v="324"/>
    <n v="20.5"/>
    <n v="20.5"/>
  </r>
  <r>
    <n v="44214"/>
    <n v="19437"/>
    <x v="2"/>
    <n v="1"/>
    <x v="324"/>
    <n v="18.5"/>
    <n v="18.5"/>
  </r>
  <r>
    <n v="44215"/>
    <n v="19437"/>
    <x v="67"/>
    <n v="1"/>
    <x v="324"/>
    <n v="12.25"/>
    <n v="12.25"/>
  </r>
  <r>
    <n v="44216"/>
    <n v="19437"/>
    <x v="69"/>
    <n v="1"/>
    <x v="324"/>
    <n v="12.75"/>
    <n v="12.75"/>
  </r>
  <r>
    <n v="44217"/>
    <n v="19438"/>
    <x v="53"/>
    <n v="1"/>
    <x v="324"/>
    <n v="16.75"/>
    <n v="16.75"/>
  </r>
  <r>
    <n v="44218"/>
    <n v="19438"/>
    <x v="2"/>
    <n v="1"/>
    <x v="324"/>
    <n v="18.5"/>
    <n v="18.5"/>
  </r>
  <r>
    <n v="44219"/>
    <n v="19438"/>
    <x v="12"/>
    <n v="1"/>
    <x v="324"/>
    <n v="12"/>
    <n v="12"/>
  </r>
  <r>
    <n v="44220"/>
    <n v="19438"/>
    <x v="17"/>
    <n v="1"/>
    <x v="324"/>
    <n v="20.75"/>
    <n v="20.75"/>
  </r>
  <r>
    <n v="44221"/>
    <n v="19439"/>
    <x v="78"/>
    <n v="1"/>
    <x v="324"/>
    <n v="12"/>
    <n v="12"/>
  </r>
  <r>
    <n v="44222"/>
    <n v="19439"/>
    <x v="7"/>
    <n v="1"/>
    <x v="324"/>
    <n v="20.75"/>
    <n v="20.75"/>
  </r>
  <r>
    <n v="44223"/>
    <n v="19439"/>
    <x v="17"/>
    <n v="1"/>
    <x v="324"/>
    <n v="20.75"/>
    <n v="20.75"/>
  </r>
  <r>
    <n v="44224"/>
    <n v="19440"/>
    <x v="1"/>
    <n v="1"/>
    <x v="324"/>
    <n v="16"/>
    <n v="16"/>
  </r>
  <r>
    <n v="44225"/>
    <n v="19440"/>
    <x v="6"/>
    <n v="1"/>
    <x v="324"/>
    <n v="16.5"/>
    <n v="16.5"/>
  </r>
  <r>
    <n v="44226"/>
    <n v="19440"/>
    <x v="33"/>
    <n v="1"/>
    <x v="324"/>
    <n v="12.75"/>
    <n v="12.75"/>
  </r>
  <r>
    <n v="44227"/>
    <n v="19440"/>
    <x v="87"/>
    <n v="1"/>
    <x v="324"/>
    <n v="16.5"/>
    <n v="16.5"/>
  </r>
  <r>
    <n v="44228"/>
    <n v="19441"/>
    <x v="31"/>
    <n v="1"/>
    <x v="324"/>
    <n v="16.25"/>
    <n v="16.25"/>
  </r>
  <r>
    <n v="44229"/>
    <n v="19441"/>
    <x v="39"/>
    <n v="1"/>
    <x v="324"/>
    <n v="16"/>
    <n v="16"/>
  </r>
  <r>
    <n v="44230"/>
    <n v="19441"/>
    <x v="38"/>
    <n v="1"/>
    <x v="324"/>
    <n v="20.25"/>
    <n v="20.25"/>
  </r>
  <r>
    <n v="44231"/>
    <n v="19441"/>
    <x v="36"/>
    <n v="1"/>
    <x v="324"/>
    <n v="20.25"/>
    <n v="20.25"/>
  </r>
  <r>
    <n v="44232"/>
    <n v="19442"/>
    <x v="1"/>
    <n v="1"/>
    <x v="324"/>
    <n v="16"/>
    <n v="16"/>
  </r>
  <r>
    <n v="44233"/>
    <n v="19442"/>
    <x v="50"/>
    <n v="1"/>
    <x v="324"/>
    <n v="17.5"/>
    <n v="17.5"/>
  </r>
  <r>
    <n v="44234"/>
    <n v="19442"/>
    <x v="54"/>
    <n v="1"/>
    <x v="324"/>
    <n v="20.75"/>
    <n v="20.75"/>
  </r>
  <r>
    <n v="44235"/>
    <n v="19443"/>
    <x v="1"/>
    <n v="1"/>
    <x v="324"/>
    <n v="16"/>
    <n v="16"/>
  </r>
  <r>
    <n v="44236"/>
    <n v="19444"/>
    <x v="74"/>
    <n v="1"/>
    <x v="324"/>
    <n v="12.75"/>
    <n v="12.75"/>
  </r>
  <r>
    <n v="44237"/>
    <n v="19444"/>
    <x v="20"/>
    <n v="1"/>
    <x v="324"/>
    <n v="20.75"/>
    <n v="20.75"/>
  </r>
  <r>
    <n v="44238"/>
    <n v="19445"/>
    <x v="47"/>
    <n v="1"/>
    <x v="324"/>
    <n v="9.75"/>
    <n v="9.75"/>
  </r>
  <r>
    <n v="44239"/>
    <n v="19445"/>
    <x v="7"/>
    <n v="1"/>
    <x v="324"/>
    <n v="20.75"/>
    <n v="20.75"/>
  </r>
  <r>
    <n v="44240"/>
    <n v="19446"/>
    <x v="36"/>
    <n v="1"/>
    <x v="324"/>
    <n v="20.25"/>
    <n v="20.25"/>
  </r>
  <r>
    <n v="44241"/>
    <n v="19447"/>
    <x v="41"/>
    <n v="1"/>
    <x v="324"/>
    <n v="16.75"/>
    <n v="16.75"/>
  </r>
  <r>
    <n v="44242"/>
    <n v="19447"/>
    <x v="87"/>
    <n v="1"/>
    <x v="324"/>
    <n v="16.5"/>
    <n v="16.5"/>
  </r>
  <r>
    <n v="44243"/>
    <n v="19447"/>
    <x v="80"/>
    <n v="1"/>
    <x v="324"/>
    <n v="16"/>
    <n v="16"/>
  </r>
  <r>
    <n v="44244"/>
    <n v="19448"/>
    <x v="16"/>
    <n v="1"/>
    <x v="324"/>
    <n v="20.75"/>
    <n v="20.75"/>
  </r>
  <r>
    <n v="44245"/>
    <n v="19449"/>
    <x v="12"/>
    <n v="1"/>
    <x v="324"/>
    <n v="12"/>
    <n v="12"/>
  </r>
  <r>
    <n v="44246"/>
    <n v="19449"/>
    <x v="19"/>
    <n v="1"/>
    <x v="324"/>
    <n v="20.25"/>
    <n v="20.25"/>
  </r>
  <r>
    <n v="44247"/>
    <n v="19449"/>
    <x v="35"/>
    <n v="1"/>
    <x v="324"/>
    <n v="12.5"/>
    <n v="12.5"/>
  </r>
  <r>
    <n v="44248"/>
    <n v="19449"/>
    <x v="5"/>
    <n v="1"/>
    <x v="324"/>
    <n v="20.75"/>
    <n v="20.75"/>
  </r>
  <r>
    <n v="44249"/>
    <n v="19450"/>
    <x v="23"/>
    <n v="1"/>
    <x v="324"/>
    <n v="16.75"/>
    <n v="16.75"/>
  </r>
  <r>
    <n v="44250"/>
    <n v="19451"/>
    <x v="21"/>
    <n v="1"/>
    <x v="324"/>
    <n v="20.75"/>
    <n v="20.75"/>
  </r>
  <r>
    <n v="44251"/>
    <n v="19451"/>
    <x v="65"/>
    <n v="1"/>
    <x v="324"/>
    <n v="16.75"/>
    <n v="16.75"/>
  </r>
  <r>
    <n v="44252"/>
    <n v="19451"/>
    <x v="55"/>
    <n v="1"/>
    <x v="324"/>
    <n v="12.5"/>
    <n v="12.5"/>
  </r>
  <r>
    <n v="44253"/>
    <n v="19452"/>
    <x v="51"/>
    <n v="1"/>
    <x v="324"/>
    <n v="10.5"/>
    <n v="10.5"/>
  </r>
  <r>
    <n v="44254"/>
    <n v="19452"/>
    <x v="19"/>
    <n v="1"/>
    <x v="324"/>
    <n v="20.25"/>
    <n v="20.25"/>
  </r>
  <r>
    <n v="44255"/>
    <n v="19452"/>
    <x v="24"/>
    <n v="1"/>
    <x v="324"/>
    <n v="15.25"/>
    <n v="15.25"/>
  </r>
  <r>
    <n v="44256"/>
    <n v="19452"/>
    <x v="55"/>
    <n v="1"/>
    <x v="324"/>
    <n v="12.5"/>
    <n v="12.5"/>
  </r>
  <r>
    <n v="44257"/>
    <n v="19453"/>
    <x v="27"/>
    <n v="1"/>
    <x v="324"/>
    <n v="12"/>
    <n v="12"/>
  </r>
  <r>
    <n v="44258"/>
    <n v="19453"/>
    <x v="22"/>
    <n v="1"/>
    <x v="324"/>
    <n v="20.75"/>
    <n v="20.75"/>
  </r>
  <r>
    <n v="44259"/>
    <n v="19453"/>
    <x v="61"/>
    <n v="1"/>
    <x v="324"/>
    <n v="11"/>
    <n v="11"/>
  </r>
  <r>
    <n v="44260"/>
    <n v="19454"/>
    <x v="86"/>
    <n v="1"/>
    <x v="324"/>
    <n v="20.5"/>
    <n v="20.5"/>
  </r>
  <r>
    <n v="44261"/>
    <n v="19455"/>
    <x v="32"/>
    <n v="1"/>
    <x v="324"/>
    <n v="14.75"/>
    <n v="14.75"/>
  </r>
  <r>
    <n v="44262"/>
    <n v="19455"/>
    <x v="3"/>
    <n v="1"/>
    <x v="324"/>
    <n v="20.75"/>
    <n v="20.75"/>
  </r>
  <r>
    <n v="44263"/>
    <n v="19455"/>
    <x v="50"/>
    <n v="1"/>
    <x v="324"/>
    <n v="17.5"/>
    <n v="17.5"/>
  </r>
  <r>
    <n v="44264"/>
    <n v="19456"/>
    <x v="19"/>
    <n v="1"/>
    <x v="324"/>
    <n v="20.25"/>
    <n v="20.25"/>
  </r>
  <r>
    <n v="44265"/>
    <n v="19456"/>
    <x v="63"/>
    <n v="1"/>
    <x v="324"/>
    <n v="16.5"/>
    <n v="16.5"/>
  </r>
  <r>
    <n v="44266"/>
    <n v="19457"/>
    <x v="21"/>
    <n v="1"/>
    <x v="324"/>
    <n v="20.75"/>
    <n v="20.75"/>
  </r>
  <r>
    <n v="44267"/>
    <n v="19457"/>
    <x v="1"/>
    <n v="1"/>
    <x v="324"/>
    <n v="16"/>
    <n v="16"/>
  </r>
  <r>
    <n v="44268"/>
    <n v="19457"/>
    <x v="0"/>
    <n v="1"/>
    <x v="324"/>
    <n v="13.25"/>
    <n v="13.25"/>
  </r>
  <r>
    <n v="44269"/>
    <n v="19458"/>
    <x v="2"/>
    <n v="1"/>
    <x v="324"/>
    <n v="18.5"/>
    <n v="18.5"/>
  </r>
  <r>
    <n v="44270"/>
    <n v="19458"/>
    <x v="12"/>
    <n v="1"/>
    <x v="324"/>
    <n v="12"/>
    <n v="12"/>
  </r>
  <r>
    <n v="44271"/>
    <n v="19458"/>
    <x v="82"/>
    <n v="1"/>
    <x v="324"/>
    <n v="16.5"/>
    <n v="16.5"/>
  </r>
  <r>
    <n v="44272"/>
    <n v="19459"/>
    <x v="78"/>
    <n v="1"/>
    <x v="324"/>
    <n v="12"/>
    <n v="12"/>
  </r>
  <r>
    <n v="44273"/>
    <n v="19460"/>
    <x v="11"/>
    <n v="1"/>
    <x v="324"/>
    <n v="12"/>
    <n v="12"/>
  </r>
  <r>
    <n v="44274"/>
    <n v="19460"/>
    <x v="54"/>
    <n v="1"/>
    <x v="324"/>
    <n v="20.75"/>
    <n v="20.75"/>
  </r>
  <r>
    <n v="44275"/>
    <n v="19460"/>
    <x v="28"/>
    <n v="1"/>
    <x v="324"/>
    <n v="20.75"/>
    <n v="20.75"/>
  </r>
  <r>
    <n v="44276"/>
    <n v="19461"/>
    <x v="51"/>
    <n v="1"/>
    <x v="324"/>
    <n v="10.5"/>
    <n v="10.5"/>
  </r>
  <r>
    <n v="44277"/>
    <n v="19461"/>
    <x v="68"/>
    <n v="1"/>
    <x v="324"/>
    <n v="12.5"/>
    <n v="12.5"/>
  </r>
  <r>
    <n v="44278"/>
    <n v="19461"/>
    <x v="80"/>
    <n v="1"/>
    <x v="324"/>
    <n v="16"/>
    <n v="16"/>
  </r>
  <r>
    <n v="44279"/>
    <n v="19462"/>
    <x v="32"/>
    <n v="1"/>
    <x v="324"/>
    <n v="14.75"/>
    <n v="14.75"/>
  </r>
  <r>
    <n v="44280"/>
    <n v="19463"/>
    <x v="36"/>
    <n v="1"/>
    <x v="324"/>
    <n v="20.25"/>
    <n v="20.25"/>
  </r>
  <r>
    <n v="44281"/>
    <n v="19464"/>
    <x v="57"/>
    <n v="1"/>
    <x v="324"/>
    <n v="20.5"/>
    <n v="20.5"/>
  </r>
  <r>
    <n v="44282"/>
    <n v="19464"/>
    <x v="38"/>
    <n v="1"/>
    <x v="324"/>
    <n v="20.25"/>
    <n v="20.25"/>
  </r>
  <r>
    <n v="44283"/>
    <n v="19464"/>
    <x v="44"/>
    <n v="1"/>
    <x v="324"/>
    <n v="16.25"/>
    <n v="16.25"/>
  </r>
  <r>
    <n v="44284"/>
    <n v="19464"/>
    <x v="5"/>
    <n v="1"/>
    <x v="324"/>
    <n v="20.75"/>
    <n v="20.75"/>
  </r>
  <r>
    <n v="44285"/>
    <n v="19465"/>
    <x v="57"/>
    <n v="1"/>
    <x v="324"/>
    <n v="20.5"/>
    <n v="20.5"/>
  </r>
  <r>
    <n v="44286"/>
    <n v="19465"/>
    <x v="1"/>
    <n v="1"/>
    <x v="324"/>
    <n v="16"/>
    <n v="16"/>
  </r>
  <r>
    <n v="44287"/>
    <n v="19466"/>
    <x v="1"/>
    <n v="1"/>
    <x v="324"/>
    <n v="16"/>
    <n v="16"/>
  </r>
  <r>
    <n v="44288"/>
    <n v="19467"/>
    <x v="51"/>
    <n v="1"/>
    <x v="324"/>
    <n v="10.5"/>
    <n v="10.5"/>
  </r>
  <r>
    <n v="44289"/>
    <n v="19468"/>
    <x v="26"/>
    <n v="1"/>
    <x v="324"/>
    <n v="20.75"/>
    <n v="20.75"/>
  </r>
  <r>
    <n v="44290"/>
    <n v="19468"/>
    <x v="78"/>
    <n v="1"/>
    <x v="324"/>
    <n v="12"/>
    <n v="12"/>
  </r>
  <r>
    <n v="44291"/>
    <n v="19468"/>
    <x v="30"/>
    <n v="1"/>
    <x v="324"/>
    <n v="12"/>
    <n v="12"/>
  </r>
  <r>
    <n v="44292"/>
    <n v="19468"/>
    <x v="86"/>
    <n v="1"/>
    <x v="324"/>
    <n v="20.5"/>
    <n v="20.5"/>
  </r>
  <r>
    <n v="44293"/>
    <n v="19469"/>
    <x v="2"/>
    <n v="1"/>
    <x v="324"/>
    <n v="18.5"/>
    <n v="18.5"/>
  </r>
  <r>
    <n v="44294"/>
    <n v="19470"/>
    <x v="82"/>
    <n v="1"/>
    <x v="324"/>
    <n v="16.5"/>
    <n v="16.5"/>
  </r>
  <r>
    <n v="44295"/>
    <n v="19470"/>
    <x v="5"/>
    <n v="1"/>
    <x v="324"/>
    <n v="20.75"/>
    <n v="20.75"/>
  </r>
  <r>
    <n v="44296"/>
    <n v="19471"/>
    <x v="21"/>
    <n v="1"/>
    <x v="324"/>
    <n v="20.75"/>
    <n v="20.75"/>
  </r>
  <r>
    <n v="44297"/>
    <n v="19471"/>
    <x v="67"/>
    <n v="1"/>
    <x v="324"/>
    <n v="12.25"/>
    <n v="12.25"/>
  </r>
  <r>
    <n v="44298"/>
    <n v="19472"/>
    <x v="41"/>
    <n v="1"/>
    <x v="324"/>
    <n v="16.75"/>
    <n v="16.75"/>
  </r>
  <r>
    <n v="44299"/>
    <n v="19473"/>
    <x v="2"/>
    <n v="1"/>
    <x v="324"/>
    <n v="18.5"/>
    <n v="18.5"/>
  </r>
  <r>
    <n v="44300"/>
    <n v="19473"/>
    <x v="33"/>
    <n v="1"/>
    <x v="324"/>
    <n v="12.75"/>
    <n v="12.75"/>
  </r>
  <r>
    <n v="44301"/>
    <n v="19473"/>
    <x v="47"/>
    <n v="1"/>
    <x v="324"/>
    <n v="9.75"/>
    <n v="9.75"/>
  </r>
  <r>
    <n v="44302"/>
    <n v="19473"/>
    <x v="63"/>
    <n v="1"/>
    <x v="324"/>
    <n v="16.5"/>
    <n v="16.5"/>
  </r>
  <r>
    <n v="44303"/>
    <n v="19474"/>
    <x v="2"/>
    <n v="1"/>
    <x v="324"/>
    <n v="18.5"/>
    <n v="18.5"/>
  </r>
  <r>
    <n v="44304"/>
    <n v="19474"/>
    <x v="78"/>
    <n v="1"/>
    <x v="324"/>
    <n v="12"/>
    <n v="12"/>
  </r>
  <r>
    <n v="44305"/>
    <n v="19475"/>
    <x v="60"/>
    <n v="1"/>
    <x v="324"/>
    <n v="16.5"/>
    <n v="16.5"/>
  </r>
  <r>
    <n v="44306"/>
    <n v="19475"/>
    <x v="24"/>
    <n v="1"/>
    <x v="324"/>
    <n v="15.25"/>
    <n v="15.25"/>
  </r>
  <r>
    <n v="44307"/>
    <n v="19476"/>
    <x v="38"/>
    <n v="1"/>
    <x v="324"/>
    <n v="20.25"/>
    <n v="20.25"/>
  </r>
  <r>
    <n v="44308"/>
    <n v="19476"/>
    <x v="72"/>
    <n v="1"/>
    <x v="324"/>
    <n v="16"/>
    <n v="16"/>
  </r>
  <r>
    <n v="44309"/>
    <n v="19477"/>
    <x v="41"/>
    <n v="1"/>
    <x v="324"/>
    <n v="16.75"/>
    <n v="16.75"/>
  </r>
  <r>
    <n v="44310"/>
    <n v="19477"/>
    <x v="66"/>
    <n v="1"/>
    <x v="324"/>
    <n v="14.5"/>
    <n v="14.5"/>
  </r>
  <r>
    <n v="44311"/>
    <n v="19477"/>
    <x v="5"/>
    <n v="1"/>
    <x v="324"/>
    <n v="20.75"/>
    <n v="20.75"/>
  </r>
  <r>
    <n v="44312"/>
    <n v="19478"/>
    <x v="27"/>
    <n v="1"/>
    <x v="324"/>
    <n v="12"/>
    <n v="12"/>
  </r>
  <r>
    <n v="44313"/>
    <n v="19478"/>
    <x v="30"/>
    <n v="1"/>
    <x v="324"/>
    <n v="12"/>
    <n v="12"/>
  </r>
  <r>
    <n v="44314"/>
    <n v="19479"/>
    <x v="4"/>
    <n v="1"/>
    <x v="324"/>
    <n v="16"/>
    <n v="16"/>
  </r>
  <r>
    <n v="44315"/>
    <n v="19479"/>
    <x v="69"/>
    <n v="1"/>
    <x v="324"/>
    <n v="12.75"/>
    <n v="12.75"/>
  </r>
  <r>
    <n v="44316"/>
    <n v="19480"/>
    <x v="68"/>
    <n v="1"/>
    <x v="324"/>
    <n v="12.5"/>
    <n v="12.5"/>
  </r>
  <r>
    <n v="44317"/>
    <n v="19481"/>
    <x v="29"/>
    <n v="1"/>
    <x v="324"/>
    <n v="17.95"/>
    <n v="17.95"/>
  </r>
  <r>
    <n v="44318"/>
    <n v="19482"/>
    <x v="27"/>
    <n v="1"/>
    <x v="324"/>
    <n v="12"/>
    <n v="12"/>
  </r>
  <r>
    <n v="44319"/>
    <n v="19482"/>
    <x v="19"/>
    <n v="1"/>
    <x v="324"/>
    <n v="20.25"/>
    <n v="20.25"/>
  </r>
  <r>
    <n v="44320"/>
    <n v="19483"/>
    <x v="1"/>
    <n v="1"/>
    <x v="324"/>
    <n v="16"/>
    <n v="16"/>
  </r>
  <r>
    <n v="44321"/>
    <n v="19483"/>
    <x v="52"/>
    <n v="1"/>
    <x v="324"/>
    <n v="16.5"/>
    <n v="16.5"/>
  </r>
  <r>
    <n v="44322"/>
    <n v="19483"/>
    <x v="45"/>
    <n v="1"/>
    <x v="324"/>
    <n v="20.25"/>
    <n v="20.25"/>
  </r>
  <r>
    <n v="44323"/>
    <n v="19484"/>
    <x v="52"/>
    <n v="1"/>
    <x v="324"/>
    <n v="16.5"/>
    <n v="16.5"/>
  </r>
  <r>
    <n v="44324"/>
    <n v="19485"/>
    <x v="1"/>
    <n v="1"/>
    <x v="324"/>
    <n v="16"/>
    <n v="16"/>
  </r>
  <r>
    <n v="44325"/>
    <n v="19485"/>
    <x v="68"/>
    <n v="1"/>
    <x v="324"/>
    <n v="12.5"/>
    <n v="12.5"/>
  </r>
  <r>
    <n v="44326"/>
    <n v="19485"/>
    <x v="9"/>
    <n v="1"/>
    <x v="324"/>
    <n v="12"/>
    <n v="12"/>
  </r>
  <r>
    <n v="44327"/>
    <n v="19486"/>
    <x v="53"/>
    <n v="1"/>
    <x v="324"/>
    <n v="16.75"/>
    <n v="16.75"/>
  </r>
  <r>
    <n v="44328"/>
    <n v="19486"/>
    <x v="42"/>
    <n v="1"/>
    <x v="324"/>
    <n v="12.5"/>
    <n v="12.5"/>
  </r>
  <r>
    <n v="44329"/>
    <n v="19486"/>
    <x v="47"/>
    <n v="1"/>
    <x v="324"/>
    <n v="9.75"/>
    <n v="9.75"/>
  </r>
  <r>
    <n v="44330"/>
    <n v="19486"/>
    <x v="40"/>
    <n v="1"/>
    <x v="324"/>
    <n v="12.75"/>
    <n v="12.75"/>
  </r>
  <r>
    <n v="44331"/>
    <n v="19487"/>
    <x v="49"/>
    <n v="1"/>
    <x v="324"/>
    <n v="16"/>
    <n v="16"/>
  </r>
  <r>
    <n v="44332"/>
    <n v="19488"/>
    <x v="51"/>
    <n v="1"/>
    <x v="324"/>
    <n v="10.5"/>
    <n v="10.5"/>
  </r>
  <r>
    <n v="44333"/>
    <n v="19488"/>
    <x v="54"/>
    <n v="1"/>
    <x v="324"/>
    <n v="20.75"/>
    <n v="20.75"/>
  </r>
  <r>
    <n v="44334"/>
    <n v="19489"/>
    <x v="89"/>
    <n v="1"/>
    <x v="324"/>
    <n v="20.25"/>
    <n v="20.25"/>
  </r>
  <r>
    <n v="44335"/>
    <n v="19489"/>
    <x v="1"/>
    <n v="1"/>
    <x v="324"/>
    <n v="16"/>
    <n v="16"/>
  </r>
  <r>
    <n v="44336"/>
    <n v="19489"/>
    <x v="6"/>
    <n v="1"/>
    <x v="324"/>
    <n v="16.5"/>
    <n v="16.5"/>
  </r>
  <r>
    <n v="44337"/>
    <n v="19490"/>
    <x v="2"/>
    <n v="1"/>
    <x v="324"/>
    <n v="18.5"/>
    <n v="18.5"/>
  </r>
  <r>
    <n v="44338"/>
    <n v="19491"/>
    <x v="41"/>
    <n v="1"/>
    <x v="324"/>
    <n v="16.75"/>
    <n v="16.75"/>
  </r>
  <r>
    <n v="44339"/>
    <n v="19491"/>
    <x v="47"/>
    <n v="1"/>
    <x v="324"/>
    <n v="9.75"/>
    <n v="9.75"/>
  </r>
  <r>
    <n v="44340"/>
    <n v="19491"/>
    <x v="40"/>
    <n v="1"/>
    <x v="324"/>
    <n v="12.75"/>
    <n v="12.75"/>
  </r>
  <r>
    <n v="44341"/>
    <n v="19492"/>
    <x v="23"/>
    <n v="1"/>
    <x v="324"/>
    <n v="16.75"/>
    <n v="16.75"/>
  </r>
  <r>
    <n v="44342"/>
    <n v="19492"/>
    <x v="29"/>
    <n v="1"/>
    <x v="324"/>
    <n v="17.95"/>
    <n v="17.95"/>
  </r>
  <r>
    <n v="44343"/>
    <n v="19492"/>
    <x v="34"/>
    <n v="1"/>
    <x v="324"/>
    <n v="16"/>
    <n v="16"/>
  </r>
  <r>
    <n v="44344"/>
    <n v="19493"/>
    <x v="27"/>
    <n v="1"/>
    <x v="324"/>
    <n v="12"/>
    <n v="12"/>
  </r>
  <r>
    <n v="44345"/>
    <n v="19493"/>
    <x v="37"/>
    <n v="1"/>
    <x v="324"/>
    <n v="20.5"/>
    <n v="20.5"/>
  </r>
  <r>
    <n v="44346"/>
    <n v="19493"/>
    <x v="55"/>
    <n v="1"/>
    <x v="324"/>
    <n v="12.5"/>
    <n v="12.5"/>
  </r>
  <r>
    <n v="44347"/>
    <n v="19494"/>
    <x v="21"/>
    <n v="1"/>
    <x v="324"/>
    <n v="20.75"/>
    <n v="20.75"/>
  </r>
  <r>
    <n v="44348"/>
    <n v="19494"/>
    <x v="41"/>
    <n v="1"/>
    <x v="324"/>
    <n v="16.75"/>
    <n v="16.75"/>
  </r>
  <r>
    <n v="44349"/>
    <n v="19494"/>
    <x v="1"/>
    <n v="1"/>
    <x v="324"/>
    <n v="16"/>
    <n v="16"/>
  </r>
  <r>
    <n v="44350"/>
    <n v="19494"/>
    <x v="67"/>
    <n v="1"/>
    <x v="324"/>
    <n v="12.25"/>
    <n v="12.25"/>
  </r>
  <r>
    <n v="44351"/>
    <n v="19495"/>
    <x v="60"/>
    <n v="1"/>
    <x v="324"/>
    <n v="16.5"/>
    <n v="16.5"/>
  </r>
  <r>
    <n v="44352"/>
    <n v="19495"/>
    <x v="19"/>
    <n v="1"/>
    <x v="324"/>
    <n v="20.25"/>
    <n v="20.25"/>
  </r>
  <r>
    <n v="44353"/>
    <n v="19495"/>
    <x v="20"/>
    <n v="1"/>
    <x v="324"/>
    <n v="20.75"/>
    <n v="20.75"/>
  </r>
  <r>
    <n v="44354"/>
    <n v="19496"/>
    <x v="18"/>
    <n v="1"/>
    <x v="324"/>
    <n v="12"/>
    <n v="12"/>
  </r>
  <r>
    <n v="44355"/>
    <n v="19497"/>
    <x v="2"/>
    <n v="1"/>
    <x v="324"/>
    <n v="18.5"/>
    <n v="18.5"/>
  </r>
  <r>
    <n v="44356"/>
    <n v="19497"/>
    <x v="3"/>
    <n v="1"/>
    <x v="324"/>
    <n v="20.75"/>
    <n v="20.75"/>
  </r>
  <r>
    <n v="44357"/>
    <n v="19498"/>
    <x v="89"/>
    <n v="1"/>
    <x v="324"/>
    <n v="20.25"/>
    <n v="20.25"/>
  </r>
  <r>
    <n v="44358"/>
    <n v="19498"/>
    <x v="37"/>
    <n v="1"/>
    <x v="324"/>
    <n v="20.5"/>
    <n v="20.5"/>
  </r>
  <r>
    <n v="44359"/>
    <n v="19499"/>
    <x v="77"/>
    <n v="1"/>
    <x v="324"/>
    <n v="16.75"/>
    <n v="16.75"/>
  </r>
  <r>
    <n v="44360"/>
    <n v="19499"/>
    <x v="63"/>
    <n v="1"/>
    <x v="324"/>
    <n v="16.5"/>
    <n v="16.5"/>
  </r>
  <r>
    <n v="44361"/>
    <n v="19500"/>
    <x v="36"/>
    <n v="1"/>
    <x v="324"/>
    <n v="20.25"/>
    <n v="20.25"/>
  </r>
  <r>
    <n v="44362"/>
    <n v="19501"/>
    <x v="31"/>
    <n v="1"/>
    <x v="324"/>
    <n v="16.25"/>
    <n v="16.25"/>
  </r>
  <r>
    <n v="44363"/>
    <n v="19501"/>
    <x v="22"/>
    <n v="1"/>
    <x v="324"/>
    <n v="20.75"/>
    <n v="20.75"/>
  </r>
  <r>
    <n v="44364"/>
    <n v="19501"/>
    <x v="29"/>
    <n v="1"/>
    <x v="324"/>
    <n v="17.95"/>
    <n v="17.95"/>
  </r>
  <r>
    <n v="44365"/>
    <n v="19501"/>
    <x v="9"/>
    <n v="1"/>
    <x v="324"/>
    <n v="12"/>
    <n v="12"/>
  </r>
  <r>
    <n v="44366"/>
    <n v="19502"/>
    <x v="22"/>
    <n v="1"/>
    <x v="324"/>
    <n v="20.75"/>
    <n v="20.75"/>
  </r>
  <r>
    <n v="44367"/>
    <n v="19502"/>
    <x v="55"/>
    <n v="1"/>
    <x v="324"/>
    <n v="12.5"/>
    <n v="12.5"/>
  </r>
  <r>
    <n v="44368"/>
    <n v="19503"/>
    <x v="29"/>
    <n v="1"/>
    <x v="324"/>
    <n v="17.95"/>
    <n v="17.95"/>
  </r>
  <r>
    <n v="44369"/>
    <n v="19503"/>
    <x v="47"/>
    <n v="1"/>
    <x v="324"/>
    <n v="9.75"/>
    <n v="9.75"/>
  </r>
  <r>
    <n v="44370"/>
    <n v="19503"/>
    <x v="40"/>
    <n v="1"/>
    <x v="324"/>
    <n v="12.75"/>
    <n v="12.75"/>
  </r>
  <r>
    <n v="44371"/>
    <n v="19504"/>
    <x v="18"/>
    <n v="1"/>
    <x v="324"/>
    <n v="12"/>
    <n v="12"/>
  </r>
  <r>
    <n v="44372"/>
    <n v="19505"/>
    <x v="81"/>
    <n v="1"/>
    <x v="324"/>
    <n v="16"/>
    <n v="16"/>
  </r>
  <r>
    <n v="44373"/>
    <n v="19505"/>
    <x v="24"/>
    <n v="1"/>
    <x v="324"/>
    <n v="15.25"/>
    <n v="15.25"/>
  </r>
  <r>
    <n v="44374"/>
    <n v="19506"/>
    <x v="80"/>
    <n v="1"/>
    <x v="324"/>
    <n v="16"/>
    <n v="16"/>
  </r>
  <r>
    <n v="44375"/>
    <n v="19507"/>
    <x v="1"/>
    <n v="1"/>
    <x v="324"/>
    <n v="16"/>
    <n v="16"/>
  </r>
  <r>
    <n v="44376"/>
    <n v="19507"/>
    <x v="77"/>
    <n v="1"/>
    <x v="324"/>
    <n v="16.75"/>
    <n v="16.75"/>
  </r>
  <r>
    <n v="44377"/>
    <n v="19508"/>
    <x v="89"/>
    <n v="1"/>
    <x v="324"/>
    <n v="20.25"/>
    <n v="20.25"/>
  </r>
  <r>
    <n v="44378"/>
    <n v="19508"/>
    <x v="9"/>
    <n v="1"/>
    <x v="324"/>
    <n v="12"/>
    <n v="12"/>
  </r>
  <r>
    <n v="44379"/>
    <n v="19508"/>
    <x v="45"/>
    <n v="1"/>
    <x v="324"/>
    <n v="20.25"/>
    <n v="20.25"/>
  </r>
  <r>
    <n v="44380"/>
    <n v="19509"/>
    <x v="19"/>
    <n v="1"/>
    <x v="324"/>
    <n v="20.25"/>
    <n v="20.25"/>
  </r>
  <r>
    <n v="44381"/>
    <n v="19509"/>
    <x v="63"/>
    <n v="1"/>
    <x v="324"/>
    <n v="16.5"/>
    <n v="16.5"/>
  </r>
  <r>
    <n v="44382"/>
    <n v="19509"/>
    <x v="20"/>
    <n v="1"/>
    <x v="324"/>
    <n v="20.75"/>
    <n v="20.75"/>
  </r>
  <r>
    <n v="44383"/>
    <n v="19509"/>
    <x v="86"/>
    <n v="1"/>
    <x v="324"/>
    <n v="20.5"/>
    <n v="20.5"/>
  </r>
  <r>
    <n v="44384"/>
    <n v="19510"/>
    <x v="57"/>
    <n v="1"/>
    <x v="324"/>
    <n v="20.5"/>
    <n v="20.5"/>
  </r>
  <r>
    <n v="44385"/>
    <n v="19510"/>
    <x v="12"/>
    <n v="1"/>
    <x v="324"/>
    <n v="12"/>
    <n v="12"/>
  </r>
  <r>
    <n v="44386"/>
    <n v="19510"/>
    <x v="55"/>
    <n v="1"/>
    <x v="324"/>
    <n v="12.5"/>
    <n v="12.5"/>
  </r>
  <r>
    <n v="44387"/>
    <n v="19511"/>
    <x v="89"/>
    <n v="1"/>
    <x v="324"/>
    <n v="20.25"/>
    <n v="20.25"/>
  </r>
  <r>
    <n v="44388"/>
    <n v="19511"/>
    <x v="32"/>
    <n v="1"/>
    <x v="324"/>
    <n v="14.75"/>
    <n v="14.75"/>
  </r>
  <r>
    <n v="44389"/>
    <n v="19512"/>
    <x v="4"/>
    <n v="1"/>
    <x v="324"/>
    <n v="16"/>
    <n v="16"/>
  </r>
  <r>
    <n v="44390"/>
    <n v="19512"/>
    <x v="37"/>
    <n v="1"/>
    <x v="324"/>
    <n v="20.5"/>
    <n v="20.5"/>
  </r>
  <r>
    <n v="44391"/>
    <n v="19512"/>
    <x v="5"/>
    <n v="1"/>
    <x v="324"/>
    <n v="20.75"/>
    <n v="20.75"/>
  </r>
  <r>
    <n v="44392"/>
    <n v="19513"/>
    <x v="78"/>
    <n v="1"/>
    <x v="324"/>
    <n v="12"/>
    <n v="12"/>
  </r>
  <r>
    <n v="44393"/>
    <n v="19513"/>
    <x v="50"/>
    <n v="1"/>
    <x v="324"/>
    <n v="17.5"/>
    <n v="17.5"/>
  </r>
  <r>
    <n v="44394"/>
    <n v="19513"/>
    <x v="76"/>
    <n v="1"/>
    <x v="324"/>
    <n v="16.5"/>
    <n v="16.5"/>
  </r>
  <r>
    <n v="44395"/>
    <n v="19514"/>
    <x v="31"/>
    <n v="1"/>
    <x v="324"/>
    <n v="16.25"/>
    <n v="16.25"/>
  </r>
  <r>
    <n v="44396"/>
    <n v="19514"/>
    <x v="39"/>
    <n v="1"/>
    <x v="324"/>
    <n v="16"/>
    <n v="16"/>
  </r>
  <r>
    <n v="44397"/>
    <n v="19514"/>
    <x v="70"/>
    <n v="1"/>
    <x v="324"/>
    <n v="20.75"/>
    <n v="20.75"/>
  </r>
  <r>
    <n v="44398"/>
    <n v="19515"/>
    <x v="88"/>
    <n v="1"/>
    <x v="324"/>
    <n v="12.5"/>
    <n v="12.5"/>
  </r>
  <r>
    <n v="44399"/>
    <n v="19515"/>
    <x v="55"/>
    <n v="1"/>
    <x v="324"/>
    <n v="12.5"/>
    <n v="12.5"/>
  </r>
  <r>
    <n v="44400"/>
    <n v="19515"/>
    <x v="56"/>
    <n v="1"/>
    <x v="324"/>
    <n v="16.75"/>
    <n v="16.75"/>
  </r>
  <r>
    <n v="44401"/>
    <n v="19515"/>
    <x v="59"/>
    <n v="1"/>
    <x v="324"/>
    <n v="25.5"/>
    <n v="25.5"/>
  </r>
  <r>
    <n v="44402"/>
    <n v="19516"/>
    <x v="7"/>
    <n v="1"/>
    <x v="324"/>
    <n v="20.75"/>
    <n v="20.75"/>
  </r>
  <r>
    <n v="44403"/>
    <n v="19517"/>
    <x v="42"/>
    <n v="1"/>
    <x v="325"/>
    <n v="12.5"/>
    <n v="12.5"/>
  </r>
  <r>
    <n v="44404"/>
    <n v="19517"/>
    <x v="40"/>
    <n v="1"/>
    <x v="325"/>
    <n v="12.75"/>
    <n v="12.75"/>
  </r>
  <r>
    <n v="44405"/>
    <n v="19517"/>
    <x v="80"/>
    <n v="1"/>
    <x v="325"/>
    <n v="16"/>
    <n v="16"/>
  </r>
  <r>
    <n v="44406"/>
    <n v="19518"/>
    <x v="25"/>
    <n v="1"/>
    <x v="325"/>
    <n v="12.75"/>
    <n v="12.75"/>
  </r>
  <r>
    <n v="44407"/>
    <n v="19519"/>
    <x v="27"/>
    <n v="2"/>
    <x v="325"/>
    <n v="12"/>
    <n v="24"/>
  </r>
  <r>
    <n v="44408"/>
    <n v="19519"/>
    <x v="7"/>
    <n v="1"/>
    <x v="325"/>
    <n v="20.75"/>
    <n v="20.75"/>
  </r>
  <r>
    <n v="44409"/>
    <n v="19520"/>
    <x v="84"/>
    <n v="1"/>
    <x v="325"/>
    <n v="20.75"/>
    <n v="20.75"/>
  </r>
  <r>
    <n v="44410"/>
    <n v="19520"/>
    <x v="42"/>
    <n v="1"/>
    <x v="325"/>
    <n v="12.5"/>
    <n v="12.5"/>
  </r>
  <r>
    <n v="44411"/>
    <n v="19521"/>
    <x v="42"/>
    <n v="1"/>
    <x v="325"/>
    <n v="12.5"/>
    <n v="12.5"/>
  </r>
  <r>
    <n v="44412"/>
    <n v="19522"/>
    <x v="21"/>
    <n v="1"/>
    <x v="325"/>
    <n v="20.75"/>
    <n v="20.75"/>
  </r>
  <r>
    <n v="44413"/>
    <n v="19522"/>
    <x v="27"/>
    <n v="1"/>
    <x v="325"/>
    <n v="12"/>
    <n v="12"/>
  </r>
  <r>
    <n v="44414"/>
    <n v="19522"/>
    <x v="1"/>
    <n v="1"/>
    <x v="325"/>
    <n v="16"/>
    <n v="16"/>
  </r>
  <r>
    <n v="44415"/>
    <n v="19522"/>
    <x v="81"/>
    <n v="1"/>
    <x v="325"/>
    <n v="16"/>
    <n v="16"/>
  </r>
  <r>
    <n v="44416"/>
    <n v="19522"/>
    <x v="63"/>
    <n v="1"/>
    <x v="325"/>
    <n v="16.5"/>
    <n v="16.5"/>
  </r>
  <r>
    <n v="44417"/>
    <n v="19522"/>
    <x v="68"/>
    <n v="1"/>
    <x v="325"/>
    <n v="12.5"/>
    <n v="12.5"/>
  </r>
  <r>
    <n v="44418"/>
    <n v="19522"/>
    <x v="10"/>
    <n v="2"/>
    <x v="325"/>
    <n v="12.5"/>
    <n v="25"/>
  </r>
  <r>
    <n v="44419"/>
    <n v="19523"/>
    <x v="53"/>
    <n v="1"/>
    <x v="325"/>
    <n v="16.75"/>
    <n v="16.75"/>
  </r>
  <r>
    <n v="44420"/>
    <n v="19524"/>
    <x v="53"/>
    <n v="1"/>
    <x v="325"/>
    <n v="16.75"/>
    <n v="16.75"/>
  </r>
  <r>
    <n v="44421"/>
    <n v="19524"/>
    <x v="29"/>
    <n v="1"/>
    <x v="325"/>
    <n v="17.95"/>
    <n v="17.95"/>
  </r>
  <r>
    <n v="44422"/>
    <n v="19524"/>
    <x v="54"/>
    <n v="1"/>
    <x v="325"/>
    <n v="20.75"/>
    <n v="20.75"/>
  </r>
  <r>
    <n v="44423"/>
    <n v="19524"/>
    <x v="87"/>
    <n v="1"/>
    <x v="325"/>
    <n v="16.5"/>
    <n v="16.5"/>
  </r>
  <r>
    <n v="44424"/>
    <n v="19524"/>
    <x v="68"/>
    <n v="1"/>
    <x v="325"/>
    <n v="12.5"/>
    <n v="12.5"/>
  </r>
  <r>
    <n v="44425"/>
    <n v="19525"/>
    <x v="23"/>
    <n v="1"/>
    <x v="325"/>
    <n v="16.75"/>
    <n v="16.75"/>
  </r>
  <r>
    <n v="44426"/>
    <n v="19525"/>
    <x v="43"/>
    <n v="1"/>
    <x v="325"/>
    <n v="12.5"/>
    <n v="12.5"/>
  </r>
  <r>
    <n v="44427"/>
    <n v="19525"/>
    <x v="67"/>
    <n v="1"/>
    <x v="325"/>
    <n v="12.25"/>
    <n v="12.25"/>
  </r>
  <r>
    <n v="44428"/>
    <n v="19526"/>
    <x v="17"/>
    <n v="1"/>
    <x v="325"/>
    <n v="20.75"/>
    <n v="20.75"/>
  </r>
  <r>
    <n v="44429"/>
    <n v="19527"/>
    <x v="16"/>
    <n v="1"/>
    <x v="325"/>
    <n v="20.75"/>
    <n v="20.75"/>
  </r>
  <r>
    <n v="44430"/>
    <n v="19528"/>
    <x v="27"/>
    <n v="1"/>
    <x v="325"/>
    <n v="12"/>
    <n v="12"/>
  </r>
  <r>
    <n v="44431"/>
    <n v="19528"/>
    <x v="79"/>
    <n v="1"/>
    <x v="325"/>
    <n v="12"/>
    <n v="12"/>
  </r>
  <r>
    <n v="44432"/>
    <n v="19529"/>
    <x v="22"/>
    <n v="1"/>
    <x v="325"/>
    <n v="20.75"/>
    <n v="20.75"/>
  </r>
  <r>
    <n v="44433"/>
    <n v="19529"/>
    <x v="11"/>
    <n v="1"/>
    <x v="325"/>
    <n v="12"/>
    <n v="12"/>
  </r>
  <r>
    <n v="44434"/>
    <n v="19529"/>
    <x v="20"/>
    <n v="1"/>
    <x v="325"/>
    <n v="20.75"/>
    <n v="20.75"/>
  </r>
  <r>
    <n v="44435"/>
    <n v="19529"/>
    <x v="59"/>
    <n v="1"/>
    <x v="325"/>
    <n v="25.5"/>
    <n v="25.5"/>
  </r>
  <r>
    <n v="44436"/>
    <n v="19530"/>
    <x v="15"/>
    <n v="1"/>
    <x v="325"/>
    <n v="12"/>
    <n v="12"/>
  </r>
  <r>
    <n v="44437"/>
    <n v="19530"/>
    <x v="38"/>
    <n v="1"/>
    <x v="325"/>
    <n v="20.25"/>
    <n v="20.25"/>
  </r>
  <r>
    <n v="44438"/>
    <n v="19530"/>
    <x v="10"/>
    <n v="1"/>
    <x v="325"/>
    <n v="12.5"/>
    <n v="12.5"/>
  </r>
  <r>
    <n v="44439"/>
    <n v="19531"/>
    <x v="21"/>
    <n v="1"/>
    <x v="325"/>
    <n v="20.75"/>
    <n v="20.75"/>
  </r>
  <r>
    <n v="44440"/>
    <n v="19531"/>
    <x v="29"/>
    <n v="1"/>
    <x v="325"/>
    <n v="17.95"/>
    <n v="17.95"/>
  </r>
  <r>
    <n v="44441"/>
    <n v="19531"/>
    <x v="6"/>
    <n v="1"/>
    <x v="325"/>
    <n v="16.5"/>
    <n v="16.5"/>
  </r>
  <r>
    <n v="44442"/>
    <n v="19532"/>
    <x v="53"/>
    <n v="1"/>
    <x v="325"/>
    <n v="16.75"/>
    <n v="16.75"/>
  </r>
  <r>
    <n v="44443"/>
    <n v="19532"/>
    <x v="38"/>
    <n v="1"/>
    <x v="325"/>
    <n v="20.25"/>
    <n v="20.25"/>
  </r>
  <r>
    <n v="44444"/>
    <n v="19532"/>
    <x v="5"/>
    <n v="1"/>
    <x v="325"/>
    <n v="20.75"/>
    <n v="20.75"/>
  </r>
  <r>
    <n v="44445"/>
    <n v="19532"/>
    <x v="86"/>
    <n v="1"/>
    <x v="325"/>
    <n v="20.5"/>
    <n v="20.5"/>
  </r>
  <r>
    <n v="44446"/>
    <n v="19533"/>
    <x v="83"/>
    <n v="1"/>
    <x v="325"/>
    <n v="23.65"/>
    <n v="23.65"/>
  </r>
  <r>
    <n v="44447"/>
    <n v="19533"/>
    <x v="51"/>
    <n v="1"/>
    <x v="325"/>
    <n v="10.5"/>
    <n v="10.5"/>
  </r>
  <r>
    <n v="44448"/>
    <n v="19534"/>
    <x v="86"/>
    <n v="1"/>
    <x v="325"/>
    <n v="20.5"/>
    <n v="20.5"/>
  </r>
  <r>
    <n v="44449"/>
    <n v="19535"/>
    <x v="77"/>
    <n v="1"/>
    <x v="325"/>
    <n v="16.75"/>
    <n v="16.75"/>
  </r>
  <r>
    <n v="44450"/>
    <n v="19536"/>
    <x v="21"/>
    <n v="1"/>
    <x v="325"/>
    <n v="20.75"/>
    <n v="20.75"/>
  </r>
  <r>
    <n v="44451"/>
    <n v="19536"/>
    <x v="11"/>
    <n v="1"/>
    <x v="325"/>
    <n v="12"/>
    <n v="12"/>
  </r>
  <r>
    <n v="44452"/>
    <n v="19536"/>
    <x v="49"/>
    <n v="1"/>
    <x v="325"/>
    <n v="16"/>
    <n v="16"/>
  </r>
  <r>
    <n v="44453"/>
    <n v="19536"/>
    <x v="16"/>
    <n v="1"/>
    <x v="325"/>
    <n v="20.75"/>
    <n v="20.75"/>
  </r>
  <r>
    <n v="44454"/>
    <n v="19537"/>
    <x v="21"/>
    <n v="1"/>
    <x v="325"/>
    <n v="20.75"/>
    <n v="20.75"/>
  </r>
  <r>
    <n v="44455"/>
    <n v="19537"/>
    <x v="32"/>
    <n v="1"/>
    <x v="325"/>
    <n v="14.75"/>
    <n v="14.75"/>
  </r>
  <r>
    <n v="44456"/>
    <n v="19537"/>
    <x v="13"/>
    <n v="1"/>
    <x v="325"/>
    <n v="20.5"/>
    <n v="20.5"/>
  </r>
  <r>
    <n v="44457"/>
    <n v="19538"/>
    <x v="37"/>
    <n v="1"/>
    <x v="325"/>
    <n v="20.5"/>
    <n v="20.5"/>
  </r>
  <r>
    <n v="44458"/>
    <n v="19539"/>
    <x v="27"/>
    <n v="1"/>
    <x v="325"/>
    <n v="12"/>
    <n v="12"/>
  </r>
  <r>
    <n v="44459"/>
    <n v="19540"/>
    <x v="31"/>
    <n v="1"/>
    <x v="325"/>
    <n v="16.25"/>
    <n v="16.25"/>
  </r>
  <r>
    <n v="44460"/>
    <n v="19540"/>
    <x v="23"/>
    <n v="1"/>
    <x v="325"/>
    <n v="16.75"/>
    <n v="16.75"/>
  </r>
  <r>
    <n v="44461"/>
    <n v="19540"/>
    <x v="60"/>
    <n v="1"/>
    <x v="325"/>
    <n v="16.5"/>
    <n v="16.5"/>
  </r>
  <r>
    <n v="44462"/>
    <n v="19541"/>
    <x v="1"/>
    <n v="1"/>
    <x v="325"/>
    <n v="16"/>
    <n v="16"/>
  </r>
  <r>
    <n v="44463"/>
    <n v="19541"/>
    <x v="59"/>
    <n v="1"/>
    <x v="325"/>
    <n v="25.5"/>
    <n v="25.5"/>
  </r>
  <r>
    <n v="44464"/>
    <n v="19542"/>
    <x v="41"/>
    <n v="1"/>
    <x v="325"/>
    <n v="16.75"/>
    <n v="16.75"/>
  </r>
  <r>
    <n v="44465"/>
    <n v="19542"/>
    <x v="0"/>
    <n v="1"/>
    <x v="325"/>
    <n v="13.25"/>
    <n v="13.25"/>
  </r>
  <r>
    <n v="44466"/>
    <n v="19542"/>
    <x v="34"/>
    <n v="1"/>
    <x v="325"/>
    <n v="16"/>
    <n v="16"/>
  </r>
  <r>
    <n v="44467"/>
    <n v="19542"/>
    <x v="38"/>
    <n v="1"/>
    <x v="325"/>
    <n v="20.25"/>
    <n v="20.25"/>
  </r>
  <r>
    <n v="44468"/>
    <n v="19543"/>
    <x v="86"/>
    <n v="1"/>
    <x v="325"/>
    <n v="20.5"/>
    <n v="20.5"/>
  </r>
  <r>
    <n v="44469"/>
    <n v="19544"/>
    <x v="14"/>
    <n v="1"/>
    <x v="325"/>
    <n v="12.5"/>
    <n v="12.5"/>
  </r>
  <r>
    <n v="44470"/>
    <n v="19545"/>
    <x v="18"/>
    <n v="1"/>
    <x v="325"/>
    <n v="12"/>
    <n v="12"/>
  </r>
  <r>
    <n v="44471"/>
    <n v="19546"/>
    <x v="38"/>
    <n v="1"/>
    <x v="325"/>
    <n v="20.25"/>
    <n v="20.25"/>
  </r>
  <r>
    <n v="44472"/>
    <n v="19547"/>
    <x v="57"/>
    <n v="1"/>
    <x v="325"/>
    <n v="20.5"/>
    <n v="20.5"/>
  </r>
  <r>
    <n v="44473"/>
    <n v="19547"/>
    <x v="6"/>
    <n v="1"/>
    <x v="325"/>
    <n v="16.5"/>
    <n v="16.5"/>
  </r>
  <r>
    <n v="44474"/>
    <n v="19547"/>
    <x v="64"/>
    <n v="1"/>
    <x v="325"/>
    <n v="20.25"/>
    <n v="20.25"/>
  </r>
  <r>
    <n v="44475"/>
    <n v="19547"/>
    <x v="72"/>
    <n v="1"/>
    <x v="325"/>
    <n v="16"/>
    <n v="16"/>
  </r>
  <r>
    <n v="44476"/>
    <n v="19548"/>
    <x v="27"/>
    <n v="1"/>
    <x v="325"/>
    <n v="12"/>
    <n v="12"/>
  </r>
  <r>
    <n v="44477"/>
    <n v="19548"/>
    <x v="22"/>
    <n v="1"/>
    <x v="325"/>
    <n v="20.75"/>
    <n v="20.75"/>
  </r>
  <r>
    <n v="44478"/>
    <n v="19549"/>
    <x v="77"/>
    <n v="1"/>
    <x v="325"/>
    <n v="16.75"/>
    <n v="16.75"/>
  </r>
  <r>
    <n v="44479"/>
    <n v="19549"/>
    <x v="61"/>
    <n v="1"/>
    <x v="325"/>
    <n v="11"/>
    <n v="11"/>
  </r>
  <r>
    <n v="44480"/>
    <n v="19550"/>
    <x v="74"/>
    <n v="1"/>
    <x v="325"/>
    <n v="12.75"/>
    <n v="12.75"/>
  </r>
  <r>
    <n v="44481"/>
    <n v="19550"/>
    <x v="11"/>
    <n v="1"/>
    <x v="325"/>
    <n v="12"/>
    <n v="12"/>
  </r>
  <r>
    <n v="44482"/>
    <n v="19550"/>
    <x v="3"/>
    <n v="1"/>
    <x v="325"/>
    <n v="20.75"/>
    <n v="20.75"/>
  </r>
  <r>
    <n v="44483"/>
    <n v="19551"/>
    <x v="88"/>
    <n v="1"/>
    <x v="325"/>
    <n v="12.5"/>
    <n v="12.5"/>
  </r>
  <r>
    <n v="44484"/>
    <n v="19552"/>
    <x v="1"/>
    <n v="1"/>
    <x v="325"/>
    <n v="16"/>
    <n v="16"/>
  </r>
  <r>
    <n v="44485"/>
    <n v="19552"/>
    <x v="66"/>
    <n v="1"/>
    <x v="325"/>
    <n v="14.5"/>
    <n v="14.5"/>
  </r>
  <r>
    <n v="44486"/>
    <n v="19552"/>
    <x v="44"/>
    <n v="1"/>
    <x v="325"/>
    <n v="16.25"/>
    <n v="16.25"/>
  </r>
  <r>
    <n v="44487"/>
    <n v="19552"/>
    <x v="69"/>
    <n v="1"/>
    <x v="325"/>
    <n v="12.75"/>
    <n v="12.75"/>
  </r>
  <r>
    <n v="44488"/>
    <n v="19553"/>
    <x v="41"/>
    <n v="1"/>
    <x v="325"/>
    <n v="16.75"/>
    <n v="16.75"/>
  </r>
  <r>
    <n v="44489"/>
    <n v="19553"/>
    <x v="31"/>
    <n v="1"/>
    <x v="325"/>
    <n v="16.25"/>
    <n v="16.25"/>
  </r>
  <r>
    <n v="44490"/>
    <n v="19553"/>
    <x v="10"/>
    <n v="1"/>
    <x v="325"/>
    <n v="12.5"/>
    <n v="12.5"/>
  </r>
  <r>
    <n v="44491"/>
    <n v="19553"/>
    <x v="69"/>
    <n v="1"/>
    <x v="325"/>
    <n v="12.75"/>
    <n v="12.75"/>
  </r>
  <r>
    <n v="44492"/>
    <n v="19554"/>
    <x v="54"/>
    <n v="1"/>
    <x v="325"/>
    <n v="20.75"/>
    <n v="20.75"/>
  </r>
  <r>
    <n v="44493"/>
    <n v="19554"/>
    <x v="5"/>
    <n v="1"/>
    <x v="325"/>
    <n v="20.75"/>
    <n v="20.75"/>
  </r>
  <r>
    <n v="44494"/>
    <n v="19555"/>
    <x v="21"/>
    <n v="1"/>
    <x v="325"/>
    <n v="20.75"/>
    <n v="20.75"/>
  </r>
  <r>
    <n v="44495"/>
    <n v="19555"/>
    <x v="6"/>
    <n v="1"/>
    <x v="325"/>
    <n v="16.5"/>
    <n v="16.5"/>
  </r>
  <r>
    <n v="44496"/>
    <n v="19555"/>
    <x v="82"/>
    <n v="1"/>
    <x v="325"/>
    <n v="16.5"/>
    <n v="16.5"/>
  </r>
  <r>
    <n v="44497"/>
    <n v="19556"/>
    <x v="1"/>
    <n v="1"/>
    <x v="325"/>
    <n v="16"/>
    <n v="16"/>
  </r>
  <r>
    <n v="44498"/>
    <n v="19556"/>
    <x v="62"/>
    <n v="1"/>
    <x v="325"/>
    <n v="16.5"/>
    <n v="16.5"/>
  </r>
  <r>
    <n v="44499"/>
    <n v="19557"/>
    <x v="81"/>
    <n v="1"/>
    <x v="325"/>
    <n v="16"/>
    <n v="16"/>
  </r>
  <r>
    <n v="44500"/>
    <n v="19558"/>
    <x v="8"/>
    <n v="1"/>
    <x v="325"/>
    <n v="12.75"/>
    <n v="12.75"/>
  </r>
  <r>
    <n v="44501"/>
    <n v="19558"/>
    <x v="26"/>
    <n v="1"/>
    <x v="325"/>
    <n v="20.75"/>
    <n v="20.75"/>
  </r>
  <r>
    <n v="44502"/>
    <n v="19558"/>
    <x v="1"/>
    <n v="1"/>
    <x v="325"/>
    <n v="16"/>
    <n v="16"/>
  </r>
  <r>
    <n v="44503"/>
    <n v="19559"/>
    <x v="44"/>
    <n v="1"/>
    <x v="325"/>
    <n v="16.25"/>
    <n v="16.25"/>
  </r>
  <r>
    <n v="44504"/>
    <n v="19559"/>
    <x v="59"/>
    <n v="1"/>
    <x v="325"/>
    <n v="25.5"/>
    <n v="25.5"/>
  </r>
  <r>
    <n v="44505"/>
    <n v="19560"/>
    <x v="1"/>
    <n v="1"/>
    <x v="325"/>
    <n v="16"/>
    <n v="16"/>
  </r>
  <r>
    <n v="44506"/>
    <n v="19560"/>
    <x v="18"/>
    <n v="1"/>
    <x v="325"/>
    <n v="12"/>
    <n v="12"/>
  </r>
  <r>
    <n v="44507"/>
    <n v="19561"/>
    <x v="51"/>
    <n v="1"/>
    <x v="325"/>
    <n v="10.5"/>
    <n v="10.5"/>
  </r>
  <r>
    <n v="44508"/>
    <n v="19561"/>
    <x v="4"/>
    <n v="1"/>
    <x v="325"/>
    <n v="16"/>
    <n v="16"/>
  </r>
  <r>
    <n v="44509"/>
    <n v="19561"/>
    <x v="65"/>
    <n v="1"/>
    <x v="325"/>
    <n v="16.75"/>
    <n v="16.75"/>
  </r>
  <r>
    <n v="44510"/>
    <n v="19561"/>
    <x v="5"/>
    <n v="1"/>
    <x v="325"/>
    <n v="20.75"/>
    <n v="20.75"/>
  </r>
  <r>
    <n v="44511"/>
    <n v="19562"/>
    <x v="4"/>
    <n v="1"/>
    <x v="325"/>
    <n v="16"/>
    <n v="16"/>
  </r>
  <r>
    <n v="44512"/>
    <n v="19562"/>
    <x v="24"/>
    <n v="1"/>
    <x v="325"/>
    <n v="15.25"/>
    <n v="15.25"/>
  </r>
  <r>
    <n v="44513"/>
    <n v="19563"/>
    <x v="13"/>
    <n v="1"/>
    <x v="325"/>
    <n v="20.5"/>
    <n v="20.5"/>
  </r>
  <r>
    <n v="44514"/>
    <n v="19563"/>
    <x v="59"/>
    <n v="1"/>
    <x v="325"/>
    <n v="25.5"/>
    <n v="25.5"/>
  </r>
  <r>
    <n v="44515"/>
    <n v="19563"/>
    <x v="72"/>
    <n v="1"/>
    <x v="325"/>
    <n v="16"/>
    <n v="16"/>
  </r>
  <r>
    <n v="44516"/>
    <n v="19564"/>
    <x v="22"/>
    <n v="1"/>
    <x v="325"/>
    <n v="20.75"/>
    <n v="20.75"/>
  </r>
  <r>
    <n v="44517"/>
    <n v="19564"/>
    <x v="19"/>
    <n v="1"/>
    <x v="325"/>
    <n v="20.25"/>
    <n v="20.25"/>
  </r>
  <r>
    <n v="44518"/>
    <n v="19564"/>
    <x v="56"/>
    <n v="1"/>
    <x v="325"/>
    <n v="16.75"/>
    <n v="16.75"/>
  </r>
  <r>
    <n v="44519"/>
    <n v="19565"/>
    <x v="45"/>
    <n v="1"/>
    <x v="326"/>
    <n v="20.25"/>
    <n v="20.25"/>
  </r>
  <r>
    <n v="44520"/>
    <n v="19566"/>
    <x v="12"/>
    <n v="1"/>
    <x v="326"/>
    <n v="12"/>
    <n v="12"/>
  </r>
  <r>
    <n v="44521"/>
    <n v="19566"/>
    <x v="72"/>
    <n v="1"/>
    <x v="326"/>
    <n v="16"/>
    <n v="16"/>
  </r>
  <r>
    <n v="44522"/>
    <n v="19567"/>
    <x v="24"/>
    <n v="1"/>
    <x v="326"/>
    <n v="15.25"/>
    <n v="15.25"/>
  </r>
  <r>
    <n v="44523"/>
    <n v="19568"/>
    <x v="61"/>
    <n v="1"/>
    <x v="326"/>
    <n v="11"/>
    <n v="11"/>
  </r>
  <r>
    <n v="44524"/>
    <n v="19569"/>
    <x v="29"/>
    <n v="1"/>
    <x v="326"/>
    <n v="17.95"/>
    <n v="17.95"/>
  </r>
  <r>
    <n v="44525"/>
    <n v="19569"/>
    <x v="60"/>
    <n v="1"/>
    <x v="326"/>
    <n v="16.5"/>
    <n v="16.5"/>
  </r>
  <r>
    <n v="44526"/>
    <n v="19569"/>
    <x v="35"/>
    <n v="1"/>
    <x v="326"/>
    <n v="12.5"/>
    <n v="12.5"/>
  </r>
  <r>
    <n v="44527"/>
    <n v="19569"/>
    <x v="44"/>
    <n v="1"/>
    <x v="326"/>
    <n v="16.25"/>
    <n v="16.25"/>
  </r>
  <r>
    <n v="44528"/>
    <n v="19569"/>
    <x v="20"/>
    <n v="2"/>
    <x v="326"/>
    <n v="20.75"/>
    <n v="41.5"/>
  </r>
  <r>
    <n v="44529"/>
    <n v="19569"/>
    <x v="82"/>
    <n v="1"/>
    <x v="326"/>
    <n v="16.5"/>
    <n v="16.5"/>
  </r>
  <r>
    <n v="44530"/>
    <n v="19570"/>
    <x v="53"/>
    <n v="1"/>
    <x v="326"/>
    <n v="16.75"/>
    <n v="16.75"/>
  </r>
  <r>
    <n v="44531"/>
    <n v="19570"/>
    <x v="29"/>
    <n v="1"/>
    <x v="326"/>
    <n v="17.95"/>
    <n v="17.95"/>
  </r>
  <r>
    <n v="44532"/>
    <n v="19570"/>
    <x v="60"/>
    <n v="2"/>
    <x v="326"/>
    <n v="16.5"/>
    <n v="33"/>
  </r>
  <r>
    <n v="44533"/>
    <n v="19570"/>
    <x v="51"/>
    <n v="1"/>
    <x v="326"/>
    <n v="10.5"/>
    <n v="10.5"/>
  </r>
  <r>
    <n v="44534"/>
    <n v="19570"/>
    <x v="3"/>
    <n v="1"/>
    <x v="326"/>
    <n v="20.75"/>
    <n v="20.75"/>
  </r>
  <r>
    <n v="44535"/>
    <n v="19570"/>
    <x v="50"/>
    <n v="1"/>
    <x v="326"/>
    <n v="17.5"/>
    <n v="17.5"/>
  </r>
  <r>
    <n v="44536"/>
    <n v="19570"/>
    <x v="38"/>
    <n v="1"/>
    <x v="326"/>
    <n v="20.25"/>
    <n v="20.25"/>
  </r>
  <r>
    <n v="44537"/>
    <n v="19570"/>
    <x v="44"/>
    <n v="1"/>
    <x v="326"/>
    <n v="16.25"/>
    <n v="16.25"/>
  </r>
  <r>
    <n v="44538"/>
    <n v="19570"/>
    <x v="87"/>
    <n v="1"/>
    <x v="326"/>
    <n v="16.5"/>
    <n v="16.5"/>
  </r>
  <r>
    <n v="44539"/>
    <n v="19570"/>
    <x v="16"/>
    <n v="1"/>
    <x v="326"/>
    <n v="20.75"/>
    <n v="20.75"/>
  </r>
  <r>
    <n v="44540"/>
    <n v="19570"/>
    <x v="56"/>
    <n v="1"/>
    <x v="326"/>
    <n v="16.75"/>
    <n v="16.75"/>
  </r>
  <r>
    <n v="44541"/>
    <n v="19570"/>
    <x v="86"/>
    <n v="1"/>
    <x v="326"/>
    <n v="20.5"/>
    <n v="20.5"/>
  </r>
  <r>
    <n v="44542"/>
    <n v="19570"/>
    <x v="72"/>
    <n v="1"/>
    <x v="326"/>
    <n v="16"/>
    <n v="16"/>
  </r>
  <r>
    <n v="44543"/>
    <n v="19571"/>
    <x v="58"/>
    <n v="1"/>
    <x v="326"/>
    <n v="16.75"/>
    <n v="16.75"/>
  </r>
  <r>
    <n v="44544"/>
    <n v="19571"/>
    <x v="3"/>
    <n v="1"/>
    <x v="326"/>
    <n v="20.75"/>
    <n v="20.75"/>
  </r>
  <r>
    <n v="44545"/>
    <n v="19571"/>
    <x v="30"/>
    <n v="1"/>
    <x v="326"/>
    <n v="12"/>
    <n v="12"/>
  </r>
  <r>
    <n v="44546"/>
    <n v="19572"/>
    <x v="3"/>
    <n v="1"/>
    <x v="326"/>
    <n v="20.75"/>
    <n v="20.75"/>
  </r>
  <r>
    <n v="44547"/>
    <n v="19573"/>
    <x v="23"/>
    <n v="1"/>
    <x v="326"/>
    <n v="16.75"/>
    <n v="16.75"/>
  </r>
  <r>
    <n v="44548"/>
    <n v="19573"/>
    <x v="44"/>
    <n v="1"/>
    <x v="326"/>
    <n v="16.25"/>
    <n v="16.25"/>
  </r>
  <r>
    <n v="44549"/>
    <n v="19573"/>
    <x v="36"/>
    <n v="1"/>
    <x v="326"/>
    <n v="20.25"/>
    <n v="20.25"/>
  </r>
  <r>
    <n v="44550"/>
    <n v="19574"/>
    <x v="27"/>
    <n v="1"/>
    <x v="326"/>
    <n v="12"/>
    <n v="12"/>
  </r>
  <r>
    <n v="44551"/>
    <n v="19575"/>
    <x v="12"/>
    <n v="1"/>
    <x v="326"/>
    <n v="12"/>
    <n v="12"/>
  </r>
  <r>
    <n v="44552"/>
    <n v="19575"/>
    <x v="71"/>
    <n v="1"/>
    <x v="326"/>
    <n v="21"/>
    <n v="21"/>
  </r>
  <r>
    <n v="44553"/>
    <n v="19576"/>
    <x v="2"/>
    <n v="1"/>
    <x v="326"/>
    <n v="18.5"/>
    <n v="18.5"/>
  </r>
  <r>
    <n v="44554"/>
    <n v="19576"/>
    <x v="4"/>
    <n v="1"/>
    <x v="326"/>
    <n v="16"/>
    <n v="16"/>
  </r>
  <r>
    <n v="44555"/>
    <n v="19576"/>
    <x v="42"/>
    <n v="1"/>
    <x v="326"/>
    <n v="12.5"/>
    <n v="12.5"/>
  </r>
  <r>
    <n v="44556"/>
    <n v="19577"/>
    <x v="29"/>
    <n v="1"/>
    <x v="326"/>
    <n v="17.95"/>
    <n v="17.95"/>
  </r>
  <r>
    <n v="44557"/>
    <n v="19577"/>
    <x v="10"/>
    <n v="1"/>
    <x v="326"/>
    <n v="12.5"/>
    <n v="12.5"/>
  </r>
  <r>
    <n v="44558"/>
    <n v="19578"/>
    <x v="11"/>
    <n v="1"/>
    <x v="326"/>
    <n v="12"/>
    <n v="12"/>
  </r>
  <r>
    <n v="44559"/>
    <n v="19579"/>
    <x v="67"/>
    <n v="1"/>
    <x v="326"/>
    <n v="12.25"/>
    <n v="12.25"/>
  </r>
  <r>
    <n v="44560"/>
    <n v="19580"/>
    <x v="27"/>
    <n v="1"/>
    <x v="326"/>
    <n v="12"/>
    <n v="12"/>
  </r>
  <r>
    <n v="44561"/>
    <n v="19580"/>
    <x v="52"/>
    <n v="1"/>
    <x v="326"/>
    <n v="16.5"/>
    <n v="16.5"/>
  </r>
  <r>
    <n v="44562"/>
    <n v="19580"/>
    <x v="38"/>
    <n v="1"/>
    <x v="326"/>
    <n v="20.25"/>
    <n v="20.25"/>
  </r>
  <r>
    <n v="44563"/>
    <n v="19581"/>
    <x v="51"/>
    <n v="1"/>
    <x v="326"/>
    <n v="10.5"/>
    <n v="10.5"/>
  </r>
  <r>
    <n v="44564"/>
    <n v="19581"/>
    <x v="66"/>
    <n v="1"/>
    <x v="326"/>
    <n v="14.5"/>
    <n v="14.5"/>
  </r>
  <r>
    <n v="44565"/>
    <n v="19582"/>
    <x v="8"/>
    <n v="1"/>
    <x v="326"/>
    <n v="12.75"/>
    <n v="12.75"/>
  </r>
  <r>
    <n v="44566"/>
    <n v="19582"/>
    <x v="29"/>
    <n v="1"/>
    <x v="326"/>
    <n v="17.95"/>
    <n v="17.95"/>
  </r>
  <r>
    <n v="44567"/>
    <n v="19583"/>
    <x v="1"/>
    <n v="1"/>
    <x v="326"/>
    <n v="16"/>
    <n v="16"/>
  </r>
  <r>
    <n v="44568"/>
    <n v="19583"/>
    <x v="13"/>
    <n v="1"/>
    <x v="326"/>
    <n v="20.5"/>
    <n v="20.5"/>
  </r>
  <r>
    <n v="44569"/>
    <n v="19584"/>
    <x v="1"/>
    <n v="1"/>
    <x v="326"/>
    <n v="16"/>
    <n v="16"/>
  </r>
  <r>
    <n v="44570"/>
    <n v="19584"/>
    <x v="61"/>
    <n v="1"/>
    <x v="326"/>
    <n v="11"/>
    <n v="11"/>
  </r>
  <r>
    <n v="44571"/>
    <n v="19584"/>
    <x v="52"/>
    <n v="1"/>
    <x v="326"/>
    <n v="16.5"/>
    <n v="16.5"/>
  </r>
  <r>
    <n v="44572"/>
    <n v="19585"/>
    <x v="3"/>
    <n v="1"/>
    <x v="326"/>
    <n v="20.75"/>
    <n v="20.75"/>
  </r>
  <r>
    <n v="44573"/>
    <n v="19586"/>
    <x v="60"/>
    <n v="1"/>
    <x v="326"/>
    <n v="16.5"/>
    <n v="16.5"/>
  </r>
  <r>
    <n v="44574"/>
    <n v="19587"/>
    <x v="50"/>
    <n v="1"/>
    <x v="326"/>
    <n v="17.5"/>
    <n v="17.5"/>
  </r>
  <r>
    <n v="44575"/>
    <n v="19587"/>
    <x v="67"/>
    <n v="1"/>
    <x v="326"/>
    <n v="12.25"/>
    <n v="12.25"/>
  </r>
  <r>
    <n v="44576"/>
    <n v="19588"/>
    <x v="14"/>
    <n v="1"/>
    <x v="326"/>
    <n v="12.5"/>
    <n v="12.5"/>
  </r>
  <r>
    <n v="44577"/>
    <n v="19588"/>
    <x v="28"/>
    <n v="1"/>
    <x v="326"/>
    <n v="20.75"/>
    <n v="20.75"/>
  </r>
  <r>
    <n v="44578"/>
    <n v="19588"/>
    <x v="69"/>
    <n v="1"/>
    <x v="326"/>
    <n v="12.75"/>
    <n v="12.75"/>
  </r>
  <r>
    <n v="44579"/>
    <n v="19589"/>
    <x v="37"/>
    <n v="1"/>
    <x v="326"/>
    <n v="20.5"/>
    <n v="20.5"/>
  </r>
  <r>
    <n v="44580"/>
    <n v="19589"/>
    <x v="67"/>
    <n v="1"/>
    <x v="326"/>
    <n v="12.25"/>
    <n v="12.25"/>
  </r>
  <r>
    <n v="44581"/>
    <n v="19590"/>
    <x v="12"/>
    <n v="1"/>
    <x v="326"/>
    <n v="12"/>
    <n v="12"/>
  </r>
  <r>
    <n v="44582"/>
    <n v="19590"/>
    <x v="14"/>
    <n v="1"/>
    <x v="326"/>
    <n v="12.5"/>
    <n v="12.5"/>
  </r>
  <r>
    <n v="44583"/>
    <n v="19590"/>
    <x v="54"/>
    <n v="1"/>
    <x v="326"/>
    <n v="20.75"/>
    <n v="20.75"/>
  </r>
  <r>
    <n v="44584"/>
    <n v="19591"/>
    <x v="22"/>
    <n v="1"/>
    <x v="326"/>
    <n v="20.75"/>
    <n v="20.75"/>
  </r>
  <r>
    <n v="44585"/>
    <n v="19591"/>
    <x v="60"/>
    <n v="1"/>
    <x v="326"/>
    <n v="16.5"/>
    <n v="16.5"/>
  </r>
  <r>
    <n v="44586"/>
    <n v="19592"/>
    <x v="51"/>
    <n v="1"/>
    <x v="326"/>
    <n v="10.5"/>
    <n v="10.5"/>
  </r>
  <r>
    <n v="44587"/>
    <n v="19592"/>
    <x v="67"/>
    <n v="1"/>
    <x v="326"/>
    <n v="12.25"/>
    <n v="12.25"/>
  </r>
  <r>
    <n v="44588"/>
    <n v="19592"/>
    <x v="75"/>
    <n v="1"/>
    <x v="326"/>
    <n v="12"/>
    <n v="12"/>
  </r>
  <r>
    <n v="44589"/>
    <n v="19592"/>
    <x v="69"/>
    <n v="1"/>
    <x v="326"/>
    <n v="12.75"/>
    <n v="12.75"/>
  </r>
  <r>
    <n v="44590"/>
    <n v="19593"/>
    <x v="41"/>
    <n v="1"/>
    <x v="326"/>
    <n v="16.75"/>
    <n v="16.75"/>
  </r>
  <r>
    <n v="44591"/>
    <n v="19593"/>
    <x v="53"/>
    <n v="1"/>
    <x v="326"/>
    <n v="16.75"/>
    <n v="16.75"/>
  </r>
  <r>
    <n v="44592"/>
    <n v="19593"/>
    <x v="12"/>
    <n v="1"/>
    <x v="326"/>
    <n v="12"/>
    <n v="12"/>
  </r>
  <r>
    <n v="44593"/>
    <n v="19593"/>
    <x v="81"/>
    <n v="1"/>
    <x v="326"/>
    <n v="16"/>
    <n v="16"/>
  </r>
  <r>
    <n v="44594"/>
    <n v="19594"/>
    <x v="29"/>
    <n v="1"/>
    <x v="326"/>
    <n v="17.95"/>
    <n v="17.95"/>
  </r>
  <r>
    <n v="44595"/>
    <n v="19594"/>
    <x v="7"/>
    <n v="1"/>
    <x v="326"/>
    <n v="20.75"/>
    <n v="20.75"/>
  </r>
  <r>
    <n v="44596"/>
    <n v="19595"/>
    <x v="41"/>
    <n v="1"/>
    <x v="326"/>
    <n v="16.75"/>
    <n v="16.75"/>
  </r>
  <r>
    <n v="44597"/>
    <n v="19596"/>
    <x v="77"/>
    <n v="1"/>
    <x v="326"/>
    <n v="16.75"/>
    <n v="16.75"/>
  </r>
  <r>
    <n v="44598"/>
    <n v="19597"/>
    <x v="21"/>
    <n v="1"/>
    <x v="326"/>
    <n v="20.75"/>
    <n v="20.75"/>
  </r>
  <r>
    <n v="44599"/>
    <n v="19597"/>
    <x v="19"/>
    <n v="2"/>
    <x v="326"/>
    <n v="20.25"/>
    <n v="40.5"/>
  </r>
  <r>
    <n v="44600"/>
    <n v="19598"/>
    <x v="51"/>
    <n v="1"/>
    <x v="326"/>
    <n v="10.5"/>
    <n v="10.5"/>
  </r>
  <r>
    <n v="44601"/>
    <n v="19598"/>
    <x v="50"/>
    <n v="1"/>
    <x v="326"/>
    <n v="17.5"/>
    <n v="17.5"/>
  </r>
  <r>
    <n v="44602"/>
    <n v="19598"/>
    <x v="80"/>
    <n v="1"/>
    <x v="326"/>
    <n v="16"/>
    <n v="16"/>
  </r>
  <r>
    <n v="44603"/>
    <n v="19599"/>
    <x v="13"/>
    <n v="1"/>
    <x v="326"/>
    <n v="20.5"/>
    <n v="20.5"/>
  </r>
  <r>
    <n v="44604"/>
    <n v="19600"/>
    <x v="38"/>
    <n v="1"/>
    <x v="326"/>
    <n v="20.25"/>
    <n v="20.25"/>
  </r>
  <r>
    <n v="44605"/>
    <n v="19600"/>
    <x v="55"/>
    <n v="1"/>
    <x v="326"/>
    <n v="12.5"/>
    <n v="12.5"/>
  </r>
  <r>
    <n v="44606"/>
    <n v="19601"/>
    <x v="27"/>
    <n v="1"/>
    <x v="326"/>
    <n v="12"/>
    <n v="12"/>
  </r>
  <r>
    <n v="44607"/>
    <n v="19601"/>
    <x v="29"/>
    <n v="1"/>
    <x v="326"/>
    <n v="17.95"/>
    <n v="17.95"/>
  </r>
  <r>
    <n v="44608"/>
    <n v="19601"/>
    <x v="37"/>
    <n v="1"/>
    <x v="326"/>
    <n v="20.5"/>
    <n v="20.5"/>
  </r>
  <r>
    <n v="44609"/>
    <n v="19601"/>
    <x v="20"/>
    <n v="1"/>
    <x v="326"/>
    <n v="20.75"/>
    <n v="20.75"/>
  </r>
  <r>
    <n v="44610"/>
    <n v="19602"/>
    <x v="29"/>
    <n v="1"/>
    <x v="326"/>
    <n v="17.95"/>
    <n v="17.95"/>
  </r>
  <r>
    <n v="44611"/>
    <n v="19602"/>
    <x v="82"/>
    <n v="1"/>
    <x v="326"/>
    <n v="16.5"/>
    <n v="16.5"/>
  </r>
  <r>
    <n v="44612"/>
    <n v="19603"/>
    <x v="27"/>
    <n v="1"/>
    <x v="326"/>
    <n v="12"/>
    <n v="12"/>
  </r>
  <r>
    <n v="44613"/>
    <n v="19603"/>
    <x v="19"/>
    <n v="1"/>
    <x v="326"/>
    <n v="20.25"/>
    <n v="20.25"/>
  </r>
  <r>
    <n v="44614"/>
    <n v="19604"/>
    <x v="84"/>
    <n v="1"/>
    <x v="326"/>
    <n v="20.75"/>
    <n v="20.75"/>
  </r>
  <r>
    <n v="44615"/>
    <n v="19604"/>
    <x v="64"/>
    <n v="2"/>
    <x v="326"/>
    <n v="20.25"/>
    <n v="40.5"/>
  </r>
  <r>
    <n v="44616"/>
    <n v="19604"/>
    <x v="56"/>
    <n v="1"/>
    <x v="326"/>
    <n v="16.75"/>
    <n v="16.75"/>
  </r>
  <r>
    <n v="44617"/>
    <n v="19605"/>
    <x v="3"/>
    <n v="1"/>
    <x v="326"/>
    <n v="20.75"/>
    <n v="20.75"/>
  </r>
  <r>
    <n v="44618"/>
    <n v="19605"/>
    <x v="6"/>
    <n v="1"/>
    <x v="326"/>
    <n v="16.5"/>
    <n v="16.5"/>
  </r>
  <r>
    <n v="44619"/>
    <n v="19605"/>
    <x v="67"/>
    <n v="1"/>
    <x v="326"/>
    <n v="12.25"/>
    <n v="12.25"/>
  </r>
  <r>
    <n v="44620"/>
    <n v="19605"/>
    <x v="68"/>
    <n v="1"/>
    <x v="326"/>
    <n v="12.5"/>
    <n v="12.5"/>
  </r>
  <r>
    <n v="44621"/>
    <n v="19606"/>
    <x v="2"/>
    <n v="1"/>
    <x v="326"/>
    <n v="18.5"/>
    <n v="18.5"/>
  </r>
  <r>
    <n v="44622"/>
    <n v="19607"/>
    <x v="2"/>
    <n v="1"/>
    <x v="326"/>
    <n v="18.5"/>
    <n v="18.5"/>
  </r>
  <r>
    <n v="44623"/>
    <n v="19608"/>
    <x v="25"/>
    <n v="1"/>
    <x v="326"/>
    <n v="12.75"/>
    <n v="12.75"/>
  </r>
  <r>
    <n v="44624"/>
    <n v="19608"/>
    <x v="24"/>
    <n v="1"/>
    <x v="326"/>
    <n v="15.25"/>
    <n v="15.25"/>
  </r>
  <r>
    <n v="44625"/>
    <n v="19609"/>
    <x v="83"/>
    <n v="1"/>
    <x v="326"/>
    <n v="23.65"/>
    <n v="23.65"/>
  </r>
  <r>
    <n v="44626"/>
    <n v="19609"/>
    <x v="29"/>
    <n v="1"/>
    <x v="326"/>
    <n v="17.95"/>
    <n v="17.95"/>
  </r>
  <r>
    <n v="44627"/>
    <n v="19609"/>
    <x v="39"/>
    <n v="1"/>
    <x v="326"/>
    <n v="16"/>
    <n v="16"/>
  </r>
  <r>
    <n v="44628"/>
    <n v="19610"/>
    <x v="3"/>
    <n v="1"/>
    <x v="326"/>
    <n v="20.75"/>
    <n v="20.75"/>
  </r>
  <r>
    <n v="44629"/>
    <n v="19610"/>
    <x v="72"/>
    <n v="1"/>
    <x v="326"/>
    <n v="16"/>
    <n v="16"/>
  </r>
  <r>
    <n v="44630"/>
    <n v="19611"/>
    <x v="83"/>
    <n v="1"/>
    <x v="327"/>
    <n v="23.65"/>
    <n v="23.65"/>
  </r>
  <r>
    <n v="44631"/>
    <n v="19612"/>
    <x v="63"/>
    <n v="1"/>
    <x v="327"/>
    <n v="16.5"/>
    <n v="16.5"/>
  </r>
  <r>
    <n v="44632"/>
    <n v="19613"/>
    <x v="5"/>
    <n v="1"/>
    <x v="327"/>
    <n v="20.75"/>
    <n v="20.75"/>
  </r>
  <r>
    <n v="44633"/>
    <n v="19614"/>
    <x v="25"/>
    <n v="1"/>
    <x v="327"/>
    <n v="12.75"/>
    <n v="12.75"/>
  </r>
  <r>
    <n v="44634"/>
    <n v="19615"/>
    <x v="27"/>
    <n v="1"/>
    <x v="327"/>
    <n v="12"/>
    <n v="12"/>
  </r>
  <r>
    <n v="44635"/>
    <n v="19615"/>
    <x v="22"/>
    <n v="1"/>
    <x v="327"/>
    <n v="20.75"/>
    <n v="20.75"/>
  </r>
  <r>
    <n v="44636"/>
    <n v="19615"/>
    <x v="23"/>
    <n v="1"/>
    <x v="327"/>
    <n v="16.75"/>
    <n v="16.75"/>
  </r>
  <r>
    <n v="44637"/>
    <n v="19615"/>
    <x v="0"/>
    <n v="1"/>
    <x v="327"/>
    <n v="13.25"/>
    <n v="13.25"/>
  </r>
  <r>
    <n v="44638"/>
    <n v="19616"/>
    <x v="41"/>
    <n v="1"/>
    <x v="327"/>
    <n v="16.75"/>
    <n v="16.75"/>
  </r>
  <r>
    <n v="44639"/>
    <n v="19616"/>
    <x v="53"/>
    <n v="1"/>
    <x v="327"/>
    <n v="16.75"/>
    <n v="16.75"/>
  </r>
  <r>
    <n v="44640"/>
    <n v="19616"/>
    <x v="1"/>
    <n v="1"/>
    <x v="327"/>
    <n v="16"/>
    <n v="16"/>
  </r>
  <r>
    <n v="44641"/>
    <n v="19616"/>
    <x v="6"/>
    <n v="1"/>
    <x v="327"/>
    <n v="16.5"/>
    <n v="16.5"/>
  </r>
  <r>
    <n v="44642"/>
    <n v="19616"/>
    <x v="37"/>
    <n v="1"/>
    <x v="327"/>
    <n v="20.5"/>
    <n v="20.5"/>
  </r>
  <r>
    <n v="44643"/>
    <n v="19616"/>
    <x v="47"/>
    <n v="1"/>
    <x v="327"/>
    <n v="9.75"/>
    <n v="9.75"/>
  </r>
  <r>
    <n v="44644"/>
    <n v="19616"/>
    <x v="38"/>
    <n v="1"/>
    <x v="327"/>
    <n v="20.25"/>
    <n v="20.25"/>
  </r>
  <r>
    <n v="44645"/>
    <n v="19616"/>
    <x v="16"/>
    <n v="1"/>
    <x v="327"/>
    <n v="20.75"/>
    <n v="20.75"/>
  </r>
  <r>
    <n v="44646"/>
    <n v="19616"/>
    <x v="55"/>
    <n v="1"/>
    <x v="327"/>
    <n v="12.5"/>
    <n v="12.5"/>
  </r>
  <r>
    <n v="44647"/>
    <n v="19616"/>
    <x v="69"/>
    <n v="1"/>
    <x v="327"/>
    <n v="12.75"/>
    <n v="12.75"/>
  </r>
  <r>
    <n v="44648"/>
    <n v="19617"/>
    <x v="27"/>
    <n v="1"/>
    <x v="327"/>
    <n v="12"/>
    <n v="12"/>
  </r>
  <r>
    <n v="44649"/>
    <n v="19617"/>
    <x v="33"/>
    <n v="1"/>
    <x v="327"/>
    <n v="12.75"/>
    <n v="12.75"/>
  </r>
  <r>
    <n v="44650"/>
    <n v="19618"/>
    <x v="33"/>
    <n v="1"/>
    <x v="327"/>
    <n v="12.75"/>
    <n v="12.75"/>
  </r>
  <r>
    <n v="44651"/>
    <n v="19618"/>
    <x v="50"/>
    <n v="1"/>
    <x v="327"/>
    <n v="17.5"/>
    <n v="17.5"/>
  </r>
  <r>
    <n v="44652"/>
    <n v="19619"/>
    <x v="8"/>
    <n v="1"/>
    <x v="327"/>
    <n v="12.75"/>
    <n v="12.75"/>
  </r>
  <r>
    <n v="44653"/>
    <n v="19619"/>
    <x v="29"/>
    <n v="1"/>
    <x v="327"/>
    <n v="17.95"/>
    <n v="17.95"/>
  </r>
  <r>
    <n v="44654"/>
    <n v="19619"/>
    <x v="44"/>
    <n v="1"/>
    <x v="327"/>
    <n v="16.25"/>
    <n v="16.25"/>
  </r>
  <r>
    <n v="44655"/>
    <n v="19619"/>
    <x v="68"/>
    <n v="1"/>
    <x v="327"/>
    <n v="12.5"/>
    <n v="12.5"/>
  </r>
  <r>
    <n v="44656"/>
    <n v="19620"/>
    <x v="41"/>
    <n v="1"/>
    <x v="327"/>
    <n v="16.75"/>
    <n v="16.75"/>
  </r>
  <r>
    <n v="44657"/>
    <n v="19621"/>
    <x v="19"/>
    <n v="1"/>
    <x v="327"/>
    <n v="20.25"/>
    <n v="20.25"/>
  </r>
  <r>
    <n v="44658"/>
    <n v="19621"/>
    <x v="30"/>
    <n v="1"/>
    <x v="327"/>
    <n v="12"/>
    <n v="12"/>
  </r>
  <r>
    <n v="44659"/>
    <n v="19621"/>
    <x v="47"/>
    <n v="1"/>
    <x v="327"/>
    <n v="9.75"/>
    <n v="9.75"/>
  </r>
  <r>
    <n v="44660"/>
    <n v="19622"/>
    <x v="83"/>
    <n v="1"/>
    <x v="327"/>
    <n v="23.65"/>
    <n v="23.65"/>
  </r>
  <r>
    <n v="44661"/>
    <n v="19622"/>
    <x v="23"/>
    <n v="1"/>
    <x v="327"/>
    <n v="16.75"/>
    <n v="16.75"/>
  </r>
  <r>
    <n v="44662"/>
    <n v="19622"/>
    <x v="26"/>
    <n v="1"/>
    <x v="327"/>
    <n v="20.75"/>
    <n v="20.75"/>
  </r>
  <r>
    <n v="44663"/>
    <n v="19622"/>
    <x v="58"/>
    <n v="1"/>
    <x v="327"/>
    <n v="16.75"/>
    <n v="16.75"/>
  </r>
  <r>
    <n v="44664"/>
    <n v="19622"/>
    <x v="20"/>
    <n v="1"/>
    <x v="327"/>
    <n v="20.75"/>
    <n v="20.75"/>
  </r>
  <r>
    <n v="44665"/>
    <n v="19622"/>
    <x v="16"/>
    <n v="1"/>
    <x v="327"/>
    <n v="20.75"/>
    <n v="20.75"/>
  </r>
  <r>
    <n v="44666"/>
    <n v="19622"/>
    <x v="76"/>
    <n v="1"/>
    <x v="327"/>
    <n v="16.5"/>
    <n v="16.5"/>
  </r>
  <r>
    <n v="44667"/>
    <n v="19622"/>
    <x v="55"/>
    <n v="1"/>
    <x v="327"/>
    <n v="12.5"/>
    <n v="12.5"/>
  </r>
  <r>
    <n v="44668"/>
    <n v="19623"/>
    <x v="8"/>
    <n v="1"/>
    <x v="327"/>
    <n v="12.75"/>
    <n v="12.75"/>
  </r>
  <r>
    <n v="44669"/>
    <n v="19623"/>
    <x v="13"/>
    <n v="1"/>
    <x v="327"/>
    <n v="20.5"/>
    <n v="20.5"/>
  </r>
  <r>
    <n v="44670"/>
    <n v="19624"/>
    <x v="16"/>
    <n v="1"/>
    <x v="327"/>
    <n v="20.75"/>
    <n v="20.75"/>
  </r>
  <r>
    <n v="44671"/>
    <n v="19625"/>
    <x v="0"/>
    <n v="1"/>
    <x v="327"/>
    <n v="13.25"/>
    <n v="13.25"/>
  </r>
  <r>
    <n v="44672"/>
    <n v="19626"/>
    <x v="41"/>
    <n v="1"/>
    <x v="327"/>
    <n v="16.75"/>
    <n v="16.75"/>
  </r>
  <r>
    <n v="44673"/>
    <n v="19626"/>
    <x v="19"/>
    <n v="1"/>
    <x v="327"/>
    <n v="20.25"/>
    <n v="20.25"/>
  </r>
  <r>
    <n v="44674"/>
    <n v="19627"/>
    <x v="37"/>
    <n v="1"/>
    <x v="327"/>
    <n v="20.5"/>
    <n v="20.5"/>
  </r>
  <r>
    <n v="44675"/>
    <n v="19628"/>
    <x v="41"/>
    <n v="1"/>
    <x v="327"/>
    <n v="16.75"/>
    <n v="16.75"/>
  </r>
  <r>
    <n v="44676"/>
    <n v="19628"/>
    <x v="35"/>
    <n v="1"/>
    <x v="327"/>
    <n v="12.5"/>
    <n v="12.5"/>
  </r>
  <r>
    <n v="44677"/>
    <n v="19628"/>
    <x v="80"/>
    <n v="1"/>
    <x v="327"/>
    <n v="16"/>
    <n v="16"/>
  </r>
  <r>
    <n v="44678"/>
    <n v="19629"/>
    <x v="57"/>
    <n v="1"/>
    <x v="327"/>
    <n v="20.5"/>
    <n v="20.5"/>
  </r>
  <r>
    <n v="44679"/>
    <n v="19630"/>
    <x v="27"/>
    <n v="1"/>
    <x v="327"/>
    <n v="12"/>
    <n v="12"/>
  </r>
  <r>
    <n v="44680"/>
    <n v="19631"/>
    <x v="39"/>
    <n v="1"/>
    <x v="327"/>
    <n v="16"/>
    <n v="16"/>
  </r>
  <r>
    <n v="44681"/>
    <n v="19632"/>
    <x v="51"/>
    <n v="1"/>
    <x v="327"/>
    <n v="10.5"/>
    <n v="10.5"/>
  </r>
  <r>
    <n v="44682"/>
    <n v="19632"/>
    <x v="50"/>
    <n v="1"/>
    <x v="327"/>
    <n v="17.5"/>
    <n v="17.5"/>
  </r>
  <r>
    <n v="44683"/>
    <n v="19632"/>
    <x v="56"/>
    <n v="1"/>
    <x v="327"/>
    <n v="16.75"/>
    <n v="16.75"/>
  </r>
  <r>
    <n v="44684"/>
    <n v="19632"/>
    <x v="69"/>
    <n v="1"/>
    <x v="327"/>
    <n v="12.75"/>
    <n v="12.75"/>
  </r>
  <r>
    <n v="44685"/>
    <n v="19633"/>
    <x v="6"/>
    <n v="1"/>
    <x v="327"/>
    <n v="16.5"/>
    <n v="16.5"/>
  </r>
  <r>
    <n v="44686"/>
    <n v="19633"/>
    <x v="65"/>
    <n v="1"/>
    <x v="327"/>
    <n v="16.75"/>
    <n v="16.75"/>
  </r>
  <r>
    <n v="44687"/>
    <n v="19633"/>
    <x v="16"/>
    <n v="1"/>
    <x v="327"/>
    <n v="20.75"/>
    <n v="20.75"/>
  </r>
  <r>
    <n v="44688"/>
    <n v="19633"/>
    <x v="17"/>
    <n v="1"/>
    <x v="327"/>
    <n v="20.75"/>
    <n v="20.75"/>
  </r>
  <r>
    <n v="44689"/>
    <n v="19634"/>
    <x v="57"/>
    <n v="1"/>
    <x v="327"/>
    <n v="20.5"/>
    <n v="20.5"/>
  </r>
  <r>
    <n v="44690"/>
    <n v="19634"/>
    <x v="1"/>
    <n v="1"/>
    <x v="327"/>
    <n v="16"/>
    <n v="16"/>
  </r>
  <r>
    <n v="44691"/>
    <n v="19634"/>
    <x v="4"/>
    <n v="1"/>
    <x v="327"/>
    <n v="16"/>
    <n v="16"/>
  </r>
  <r>
    <n v="44692"/>
    <n v="19635"/>
    <x v="21"/>
    <n v="1"/>
    <x v="327"/>
    <n v="20.75"/>
    <n v="20.75"/>
  </r>
  <r>
    <n v="44693"/>
    <n v="19635"/>
    <x v="61"/>
    <n v="1"/>
    <x v="327"/>
    <n v="11"/>
    <n v="11"/>
  </r>
  <r>
    <n v="44694"/>
    <n v="19636"/>
    <x v="27"/>
    <n v="1"/>
    <x v="327"/>
    <n v="12"/>
    <n v="12"/>
  </r>
  <r>
    <n v="44695"/>
    <n v="19636"/>
    <x v="19"/>
    <n v="1"/>
    <x v="327"/>
    <n v="20.25"/>
    <n v="20.25"/>
  </r>
  <r>
    <n v="44696"/>
    <n v="19636"/>
    <x v="4"/>
    <n v="1"/>
    <x v="327"/>
    <n v="16"/>
    <n v="16"/>
  </r>
  <r>
    <n v="44697"/>
    <n v="19637"/>
    <x v="9"/>
    <n v="1"/>
    <x v="327"/>
    <n v="12"/>
    <n v="12"/>
  </r>
  <r>
    <n v="44698"/>
    <n v="19638"/>
    <x v="60"/>
    <n v="1"/>
    <x v="327"/>
    <n v="16.5"/>
    <n v="16.5"/>
  </r>
  <r>
    <n v="44699"/>
    <n v="19639"/>
    <x v="21"/>
    <n v="1"/>
    <x v="327"/>
    <n v="20.75"/>
    <n v="20.75"/>
  </r>
  <r>
    <n v="44700"/>
    <n v="19639"/>
    <x v="31"/>
    <n v="1"/>
    <x v="327"/>
    <n v="16.25"/>
    <n v="16.25"/>
  </r>
  <r>
    <n v="44701"/>
    <n v="19640"/>
    <x v="57"/>
    <n v="1"/>
    <x v="327"/>
    <n v="20.5"/>
    <n v="20.5"/>
  </r>
  <r>
    <n v="44702"/>
    <n v="19640"/>
    <x v="12"/>
    <n v="1"/>
    <x v="327"/>
    <n v="12"/>
    <n v="12"/>
  </r>
  <r>
    <n v="44703"/>
    <n v="19640"/>
    <x v="37"/>
    <n v="1"/>
    <x v="327"/>
    <n v="20.5"/>
    <n v="20.5"/>
  </r>
  <r>
    <n v="44704"/>
    <n v="19641"/>
    <x v="4"/>
    <n v="1"/>
    <x v="327"/>
    <n v="16"/>
    <n v="16"/>
  </r>
  <r>
    <n v="44705"/>
    <n v="19642"/>
    <x v="19"/>
    <n v="1"/>
    <x v="327"/>
    <n v="20.25"/>
    <n v="20.25"/>
  </r>
  <r>
    <n v="44706"/>
    <n v="19642"/>
    <x v="43"/>
    <n v="1"/>
    <x v="327"/>
    <n v="12.5"/>
    <n v="12.5"/>
  </r>
  <r>
    <n v="44707"/>
    <n v="19642"/>
    <x v="16"/>
    <n v="1"/>
    <x v="327"/>
    <n v="20.75"/>
    <n v="20.75"/>
  </r>
  <r>
    <n v="44708"/>
    <n v="19643"/>
    <x v="1"/>
    <n v="1"/>
    <x v="327"/>
    <n v="16"/>
    <n v="16"/>
  </r>
  <r>
    <n v="44709"/>
    <n v="19644"/>
    <x v="16"/>
    <n v="1"/>
    <x v="327"/>
    <n v="20.75"/>
    <n v="20.75"/>
  </r>
  <r>
    <n v="44710"/>
    <n v="19645"/>
    <x v="27"/>
    <n v="1"/>
    <x v="327"/>
    <n v="12"/>
    <n v="12"/>
  </r>
  <r>
    <n v="44711"/>
    <n v="19645"/>
    <x v="19"/>
    <n v="1"/>
    <x v="327"/>
    <n v="20.25"/>
    <n v="20.25"/>
  </r>
  <r>
    <n v="44712"/>
    <n v="19645"/>
    <x v="52"/>
    <n v="1"/>
    <x v="327"/>
    <n v="16.5"/>
    <n v="16.5"/>
  </r>
  <r>
    <n v="44713"/>
    <n v="19645"/>
    <x v="38"/>
    <n v="1"/>
    <x v="327"/>
    <n v="20.25"/>
    <n v="20.25"/>
  </r>
  <r>
    <n v="44714"/>
    <n v="19646"/>
    <x v="27"/>
    <n v="2"/>
    <x v="327"/>
    <n v="12"/>
    <n v="24"/>
  </r>
  <r>
    <n v="44715"/>
    <n v="19646"/>
    <x v="31"/>
    <n v="1"/>
    <x v="327"/>
    <n v="16.25"/>
    <n v="16.25"/>
  </r>
  <r>
    <n v="44716"/>
    <n v="19646"/>
    <x v="24"/>
    <n v="1"/>
    <x v="327"/>
    <n v="15.25"/>
    <n v="15.25"/>
  </r>
  <r>
    <n v="44717"/>
    <n v="19647"/>
    <x v="58"/>
    <n v="1"/>
    <x v="327"/>
    <n v="16.75"/>
    <n v="16.75"/>
  </r>
  <r>
    <n v="44718"/>
    <n v="19647"/>
    <x v="2"/>
    <n v="1"/>
    <x v="327"/>
    <n v="18.5"/>
    <n v="18.5"/>
  </r>
  <r>
    <n v="44719"/>
    <n v="19648"/>
    <x v="41"/>
    <n v="1"/>
    <x v="327"/>
    <n v="16.75"/>
    <n v="16.75"/>
  </r>
  <r>
    <n v="44720"/>
    <n v="19648"/>
    <x v="20"/>
    <n v="1"/>
    <x v="327"/>
    <n v="20.75"/>
    <n v="20.75"/>
  </r>
  <r>
    <n v="44721"/>
    <n v="19649"/>
    <x v="47"/>
    <n v="1"/>
    <x v="327"/>
    <n v="9.75"/>
    <n v="9.75"/>
  </r>
  <r>
    <n v="44722"/>
    <n v="19650"/>
    <x v="41"/>
    <n v="1"/>
    <x v="327"/>
    <n v="16.75"/>
    <n v="16.75"/>
  </r>
  <r>
    <n v="44723"/>
    <n v="19650"/>
    <x v="5"/>
    <n v="1"/>
    <x v="327"/>
    <n v="20.75"/>
    <n v="20.75"/>
  </r>
  <r>
    <n v="44724"/>
    <n v="19651"/>
    <x v="33"/>
    <n v="1"/>
    <x v="327"/>
    <n v="12.75"/>
    <n v="12.75"/>
  </r>
  <r>
    <n v="44725"/>
    <n v="19651"/>
    <x v="52"/>
    <n v="1"/>
    <x v="327"/>
    <n v="16.5"/>
    <n v="16.5"/>
  </r>
  <r>
    <n v="44726"/>
    <n v="19652"/>
    <x v="35"/>
    <n v="1"/>
    <x v="327"/>
    <n v="12.5"/>
    <n v="12.5"/>
  </r>
  <r>
    <n v="44727"/>
    <n v="19652"/>
    <x v="80"/>
    <n v="1"/>
    <x v="327"/>
    <n v="16"/>
    <n v="16"/>
  </r>
  <r>
    <n v="44728"/>
    <n v="19653"/>
    <x v="25"/>
    <n v="1"/>
    <x v="327"/>
    <n v="12.75"/>
    <n v="12.75"/>
  </r>
  <r>
    <n v="44729"/>
    <n v="19653"/>
    <x v="58"/>
    <n v="1"/>
    <x v="327"/>
    <n v="16.75"/>
    <n v="16.75"/>
  </r>
  <r>
    <n v="44730"/>
    <n v="19654"/>
    <x v="50"/>
    <n v="1"/>
    <x v="327"/>
    <n v="17.5"/>
    <n v="17.5"/>
  </r>
  <r>
    <n v="44731"/>
    <n v="19655"/>
    <x v="22"/>
    <n v="1"/>
    <x v="327"/>
    <n v="20.75"/>
    <n v="20.75"/>
  </r>
  <r>
    <n v="44732"/>
    <n v="19655"/>
    <x v="20"/>
    <n v="1"/>
    <x v="327"/>
    <n v="20.75"/>
    <n v="20.75"/>
  </r>
  <r>
    <n v="44733"/>
    <n v="19655"/>
    <x v="56"/>
    <n v="1"/>
    <x v="327"/>
    <n v="16.75"/>
    <n v="16.75"/>
  </r>
  <r>
    <n v="44734"/>
    <n v="19656"/>
    <x v="64"/>
    <n v="1"/>
    <x v="327"/>
    <n v="20.25"/>
    <n v="20.25"/>
  </r>
  <r>
    <n v="44735"/>
    <n v="19657"/>
    <x v="84"/>
    <n v="1"/>
    <x v="327"/>
    <n v="20.75"/>
    <n v="20.75"/>
  </r>
  <r>
    <n v="44736"/>
    <n v="19657"/>
    <x v="6"/>
    <n v="1"/>
    <x v="327"/>
    <n v="16.5"/>
    <n v="16.5"/>
  </r>
  <r>
    <n v="44737"/>
    <n v="19658"/>
    <x v="41"/>
    <n v="1"/>
    <x v="327"/>
    <n v="16.75"/>
    <n v="16.75"/>
  </r>
  <r>
    <n v="44738"/>
    <n v="19658"/>
    <x v="58"/>
    <n v="1"/>
    <x v="327"/>
    <n v="16.75"/>
    <n v="16.75"/>
  </r>
  <r>
    <n v="44739"/>
    <n v="19659"/>
    <x v="42"/>
    <n v="1"/>
    <x v="327"/>
    <n v="12.5"/>
    <n v="12.5"/>
  </r>
  <r>
    <n v="44740"/>
    <n v="19659"/>
    <x v="20"/>
    <n v="1"/>
    <x v="327"/>
    <n v="20.75"/>
    <n v="20.75"/>
  </r>
  <r>
    <n v="44741"/>
    <n v="19659"/>
    <x v="80"/>
    <n v="1"/>
    <x v="327"/>
    <n v="16"/>
    <n v="16"/>
  </r>
  <r>
    <n v="44742"/>
    <n v="19659"/>
    <x v="5"/>
    <n v="1"/>
    <x v="327"/>
    <n v="20.75"/>
    <n v="20.75"/>
  </r>
  <r>
    <n v="44743"/>
    <n v="19660"/>
    <x v="11"/>
    <n v="1"/>
    <x v="327"/>
    <n v="12"/>
    <n v="12"/>
  </r>
  <r>
    <n v="44744"/>
    <n v="19661"/>
    <x v="20"/>
    <n v="1"/>
    <x v="327"/>
    <n v="20.75"/>
    <n v="20.75"/>
  </r>
  <r>
    <n v="44745"/>
    <n v="19661"/>
    <x v="5"/>
    <n v="1"/>
    <x v="327"/>
    <n v="20.75"/>
    <n v="20.75"/>
  </r>
  <r>
    <n v="44746"/>
    <n v="19662"/>
    <x v="23"/>
    <n v="1"/>
    <x v="327"/>
    <n v="16.75"/>
    <n v="16.75"/>
  </r>
  <r>
    <n v="44747"/>
    <n v="19662"/>
    <x v="46"/>
    <n v="1"/>
    <x v="327"/>
    <n v="12.75"/>
    <n v="12.75"/>
  </r>
  <r>
    <n v="44748"/>
    <n v="19662"/>
    <x v="71"/>
    <n v="1"/>
    <x v="327"/>
    <n v="21"/>
    <n v="21"/>
  </r>
  <r>
    <n v="44749"/>
    <n v="19663"/>
    <x v="72"/>
    <n v="1"/>
    <x v="327"/>
    <n v="16"/>
    <n v="16"/>
  </r>
  <r>
    <n v="44750"/>
    <n v="19664"/>
    <x v="27"/>
    <n v="1"/>
    <x v="327"/>
    <n v="12"/>
    <n v="12"/>
  </r>
  <r>
    <n v="44751"/>
    <n v="19664"/>
    <x v="52"/>
    <n v="1"/>
    <x v="327"/>
    <n v="16.5"/>
    <n v="16.5"/>
  </r>
  <r>
    <n v="44752"/>
    <n v="19665"/>
    <x v="85"/>
    <n v="1"/>
    <x v="327"/>
    <n v="12.25"/>
    <n v="12.25"/>
  </r>
  <r>
    <n v="44753"/>
    <n v="19665"/>
    <x v="11"/>
    <n v="1"/>
    <x v="327"/>
    <n v="12"/>
    <n v="12"/>
  </r>
  <r>
    <n v="44754"/>
    <n v="19665"/>
    <x v="50"/>
    <n v="1"/>
    <x v="327"/>
    <n v="17.5"/>
    <n v="17.5"/>
  </r>
  <r>
    <n v="44755"/>
    <n v="19666"/>
    <x v="19"/>
    <n v="1"/>
    <x v="327"/>
    <n v="20.25"/>
    <n v="20.25"/>
  </r>
  <r>
    <n v="44756"/>
    <n v="19667"/>
    <x v="17"/>
    <n v="1"/>
    <x v="327"/>
    <n v="20.75"/>
    <n v="20.75"/>
  </r>
  <r>
    <n v="44757"/>
    <n v="19668"/>
    <x v="20"/>
    <n v="1"/>
    <x v="327"/>
    <n v="20.75"/>
    <n v="20.75"/>
  </r>
  <r>
    <n v="44758"/>
    <n v="19669"/>
    <x v="1"/>
    <n v="1"/>
    <x v="327"/>
    <n v="16"/>
    <n v="16"/>
  </r>
  <r>
    <n v="44759"/>
    <n v="19670"/>
    <x v="41"/>
    <n v="2"/>
    <x v="327"/>
    <n v="16.75"/>
    <n v="33.5"/>
  </r>
  <r>
    <n v="44760"/>
    <n v="19670"/>
    <x v="27"/>
    <n v="1"/>
    <x v="327"/>
    <n v="12"/>
    <n v="12"/>
  </r>
  <r>
    <n v="44761"/>
    <n v="19670"/>
    <x v="40"/>
    <n v="1"/>
    <x v="327"/>
    <n v="12.75"/>
    <n v="12.75"/>
  </r>
  <r>
    <n v="44762"/>
    <n v="19671"/>
    <x v="32"/>
    <n v="1"/>
    <x v="328"/>
    <n v="14.75"/>
    <n v="14.75"/>
  </r>
  <r>
    <n v="44763"/>
    <n v="19671"/>
    <x v="79"/>
    <n v="1"/>
    <x v="328"/>
    <n v="12"/>
    <n v="12"/>
  </r>
  <r>
    <n v="44764"/>
    <n v="19672"/>
    <x v="43"/>
    <n v="1"/>
    <x v="328"/>
    <n v="12.5"/>
    <n v="12.5"/>
  </r>
  <r>
    <n v="44765"/>
    <n v="19673"/>
    <x v="58"/>
    <n v="1"/>
    <x v="328"/>
    <n v="16.75"/>
    <n v="16.75"/>
  </r>
  <r>
    <n v="44766"/>
    <n v="19674"/>
    <x v="2"/>
    <n v="1"/>
    <x v="328"/>
    <n v="18.5"/>
    <n v="18.5"/>
  </r>
  <r>
    <n v="44767"/>
    <n v="19674"/>
    <x v="6"/>
    <n v="1"/>
    <x v="328"/>
    <n v="16.5"/>
    <n v="16.5"/>
  </r>
  <r>
    <n v="44768"/>
    <n v="19674"/>
    <x v="35"/>
    <n v="1"/>
    <x v="328"/>
    <n v="12.5"/>
    <n v="12.5"/>
  </r>
  <r>
    <n v="44769"/>
    <n v="19674"/>
    <x v="69"/>
    <n v="1"/>
    <x v="328"/>
    <n v="12.75"/>
    <n v="12.75"/>
  </r>
  <r>
    <n v="44770"/>
    <n v="19675"/>
    <x v="31"/>
    <n v="1"/>
    <x v="328"/>
    <n v="16.25"/>
    <n v="16.25"/>
  </r>
  <r>
    <n v="44771"/>
    <n v="19675"/>
    <x v="51"/>
    <n v="1"/>
    <x v="328"/>
    <n v="10.5"/>
    <n v="10.5"/>
  </r>
  <r>
    <n v="44772"/>
    <n v="19675"/>
    <x v="54"/>
    <n v="1"/>
    <x v="328"/>
    <n v="20.75"/>
    <n v="20.75"/>
  </r>
  <r>
    <n v="44773"/>
    <n v="19676"/>
    <x v="29"/>
    <n v="1"/>
    <x v="328"/>
    <n v="17.95"/>
    <n v="17.95"/>
  </r>
  <r>
    <n v="44774"/>
    <n v="19676"/>
    <x v="3"/>
    <n v="1"/>
    <x v="328"/>
    <n v="20.75"/>
    <n v="20.75"/>
  </r>
  <r>
    <n v="44775"/>
    <n v="19676"/>
    <x v="19"/>
    <n v="1"/>
    <x v="328"/>
    <n v="20.25"/>
    <n v="20.25"/>
  </r>
  <r>
    <n v="44776"/>
    <n v="19676"/>
    <x v="63"/>
    <n v="1"/>
    <x v="328"/>
    <n v="16.5"/>
    <n v="16.5"/>
  </r>
  <r>
    <n v="44777"/>
    <n v="19677"/>
    <x v="60"/>
    <n v="1"/>
    <x v="328"/>
    <n v="16.5"/>
    <n v="16.5"/>
  </r>
  <r>
    <n v="44778"/>
    <n v="19678"/>
    <x v="29"/>
    <n v="2"/>
    <x v="328"/>
    <n v="17.95"/>
    <n v="35.9"/>
  </r>
  <r>
    <n v="44779"/>
    <n v="19678"/>
    <x v="76"/>
    <n v="1"/>
    <x v="328"/>
    <n v="16.5"/>
    <n v="16.5"/>
  </r>
  <r>
    <n v="44780"/>
    <n v="19679"/>
    <x v="21"/>
    <n v="1"/>
    <x v="328"/>
    <n v="20.75"/>
    <n v="20.75"/>
  </r>
  <r>
    <n v="44781"/>
    <n v="19679"/>
    <x v="27"/>
    <n v="1"/>
    <x v="328"/>
    <n v="12"/>
    <n v="12"/>
  </r>
  <r>
    <n v="44782"/>
    <n v="19679"/>
    <x v="12"/>
    <n v="1"/>
    <x v="328"/>
    <n v="12"/>
    <n v="12"/>
  </r>
  <r>
    <n v="44783"/>
    <n v="19679"/>
    <x v="4"/>
    <n v="1"/>
    <x v="328"/>
    <n v="16"/>
    <n v="16"/>
  </r>
  <r>
    <n v="44784"/>
    <n v="19679"/>
    <x v="18"/>
    <n v="1"/>
    <x v="328"/>
    <n v="12"/>
    <n v="12"/>
  </r>
  <r>
    <n v="44785"/>
    <n v="19680"/>
    <x v="12"/>
    <n v="1"/>
    <x v="328"/>
    <n v="12"/>
    <n v="12"/>
  </r>
  <r>
    <n v="44786"/>
    <n v="19680"/>
    <x v="0"/>
    <n v="1"/>
    <x v="328"/>
    <n v="13.25"/>
    <n v="13.25"/>
  </r>
  <r>
    <n v="44787"/>
    <n v="19680"/>
    <x v="20"/>
    <n v="1"/>
    <x v="328"/>
    <n v="20.75"/>
    <n v="20.75"/>
  </r>
  <r>
    <n v="44788"/>
    <n v="19681"/>
    <x v="58"/>
    <n v="1"/>
    <x v="328"/>
    <n v="16.75"/>
    <n v="16.75"/>
  </r>
  <r>
    <n v="44789"/>
    <n v="19682"/>
    <x v="13"/>
    <n v="1"/>
    <x v="328"/>
    <n v="20.5"/>
    <n v="20.5"/>
  </r>
  <r>
    <n v="44790"/>
    <n v="19682"/>
    <x v="54"/>
    <n v="1"/>
    <x v="328"/>
    <n v="20.75"/>
    <n v="20.75"/>
  </r>
  <r>
    <n v="44791"/>
    <n v="19683"/>
    <x v="18"/>
    <n v="1"/>
    <x v="328"/>
    <n v="12"/>
    <n v="12"/>
  </r>
  <r>
    <n v="44792"/>
    <n v="19684"/>
    <x v="2"/>
    <n v="1"/>
    <x v="328"/>
    <n v="18.5"/>
    <n v="18.5"/>
  </r>
  <r>
    <n v="44793"/>
    <n v="19684"/>
    <x v="82"/>
    <n v="1"/>
    <x v="328"/>
    <n v="16.5"/>
    <n v="16.5"/>
  </r>
  <r>
    <n v="44794"/>
    <n v="19685"/>
    <x v="44"/>
    <n v="1"/>
    <x v="328"/>
    <n v="16.25"/>
    <n v="16.25"/>
  </r>
  <r>
    <n v="44795"/>
    <n v="19686"/>
    <x v="67"/>
    <n v="1"/>
    <x v="328"/>
    <n v="12.25"/>
    <n v="12.25"/>
  </r>
  <r>
    <n v="44796"/>
    <n v="19687"/>
    <x v="27"/>
    <n v="1"/>
    <x v="328"/>
    <n v="12"/>
    <n v="12"/>
  </r>
  <r>
    <n v="44797"/>
    <n v="19687"/>
    <x v="85"/>
    <n v="1"/>
    <x v="328"/>
    <n v="12.25"/>
    <n v="12.25"/>
  </r>
  <r>
    <n v="44798"/>
    <n v="19687"/>
    <x v="77"/>
    <n v="1"/>
    <x v="328"/>
    <n v="16.75"/>
    <n v="16.75"/>
  </r>
  <r>
    <n v="44799"/>
    <n v="19687"/>
    <x v="76"/>
    <n v="1"/>
    <x v="328"/>
    <n v="16.5"/>
    <n v="16.5"/>
  </r>
  <r>
    <n v="44800"/>
    <n v="19688"/>
    <x v="30"/>
    <n v="1"/>
    <x v="328"/>
    <n v="12"/>
    <n v="12"/>
  </r>
  <r>
    <n v="44801"/>
    <n v="19688"/>
    <x v="76"/>
    <n v="1"/>
    <x v="328"/>
    <n v="16.5"/>
    <n v="16.5"/>
  </r>
  <r>
    <n v="44802"/>
    <n v="19689"/>
    <x v="16"/>
    <n v="1"/>
    <x v="328"/>
    <n v="20.75"/>
    <n v="20.75"/>
  </r>
  <r>
    <n v="44803"/>
    <n v="19690"/>
    <x v="0"/>
    <n v="1"/>
    <x v="328"/>
    <n v="13.25"/>
    <n v="13.25"/>
  </r>
  <r>
    <n v="44804"/>
    <n v="19690"/>
    <x v="13"/>
    <n v="1"/>
    <x v="328"/>
    <n v="20.5"/>
    <n v="20.5"/>
  </r>
  <r>
    <n v="44805"/>
    <n v="19690"/>
    <x v="19"/>
    <n v="1"/>
    <x v="328"/>
    <n v="20.25"/>
    <n v="20.25"/>
  </r>
  <r>
    <n v="44806"/>
    <n v="19690"/>
    <x v="54"/>
    <n v="1"/>
    <x v="328"/>
    <n v="20.75"/>
    <n v="20.75"/>
  </r>
  <r>
    <n v="44807"/>
    <n v="19690"/>
    <x v="35"/>
    <n v="1"/>
    <x v="328"/>
    <n v="12.5"/>
    <n v="12.5"/>
  </r>
  <r>
    <n v="44808"/>
    <n v="19690"/>
    <x v="40"/>
    <n v="1"/>
    <x v="328"/>
    <n v="12.75"/>
    <n v="12.75"/>
  </r>
  <r>
    <n v="44809"/>
    <n v="19691"/>
    <x v="6"/>
    <n v="1"/>
    <x v="328"/>
    <n v="16.5"/>
    <n v="16.5"/>
  </r>
  <r>
    <n v="44810"/>
    <n v="19692"/>
    <x v="57"/>
    <n v="1"/>
    <x v="328"/>
    <n v="20.5"/>
    <n v="20.5"/>
  </r>
  <r>
    <n v="44811"/>
    <n v="19692"/>
    <x v="66"/>
    <n v="1"/>
    <x v="328"/>
    <n v="14.5"/>
    <n v="14.5"/>
  </r>
  <r>
    <n v="44812"/>
    <n v="19693"/>
    <x v="60"/>
    <n v="1"/>
    <x v="328"/>
    <n v="16.5"/>
    <n v="16.5"/>
  </r>
  <r>
    <n v="44813"/>
    <n v="19693"/>
    <x v="6"/>
    <n v="1"/>
    <x v="328"/>
    <n v="16.5"/>
    <n v="16.5"/>
  </r>
  <r>
    <n v="44814"/>
    <n v="19693"/>
    <x v="65"/>
    <n v="1"/>
    <x v="328"/>
    <n v="16.75"/>
    <n v="16.75"/>
  </r>
  <r>
    <n v="44815"/>
    <n v="19693"/>
    <x v="40"/>
    <n v="1"/>
    <x v="328"/>
    <n v="12.75"/>
    <n v="12.75"/>
  </r>
  <r>
    <n v="44816"/>
    <n v="19693"/>
    <x v="80"/>
    <n v="1"/>
    <x v="328"/>
    <n v="16"/>
    <n v="16"/>
  </r>
  <r>
    <n v="44817"/>
    <n v="19694"/>
    <x v="88"/>
    <n v="1"/>
    <x v="328"/>
    <n v="12.5"/>
    <n v="12.5"/>
  </r>
  <r>
    <n v="44818"/>
    <n v="19695"/>
    <x v="1"/>
    <n v="1"/>
    <x v="328"/>
    <n v="16"/>
    <n v="16"/>
  </r>
  <r>
    <n v="44819"/>
    <n v="19695"/>
    <x v="49"/>
    <n v="1"/>
    <x v="328"/>
    <n v="16"/>
    <n v="16"/>
  </r>
  <r>
    <n v="44820"/>
    <n v="19695"/>
    <x v="42"/>
    <n v="1"/>
    <x v="328"/>
    <n v="12.5"/>
    <n v="12.5"/>
  </r>
  <r>
    <n v="44821"/>
    <n v="19695"/>
    <x v="63"/>
    <n v="1"/>
    <x v="328"/>
    <n v="16.5"/>
    <n v="16.5"/>
  </r>
  <r>
    <n v="44822"/>
    <n v="19696"/>
    <x v="21"/>
    <n v="1"/>
    <x v="328"/>
    <n v="20.75"/>
    <n v="20.75"/>
  </r>
  <r>
    <n v="44823"/>
    <n v="19696"/>
    <x v="23"/>
    <n v="1"/>
    <x v="328"/>
    <n v="16.75"/>
    <n v="16.75"/>
  </r>
  <r>
    <n v="44824"/>
    <n v="19697"/>
    <x v="74"/>
    <n v="1"/>
    <x v="328"/>
    <n v="12.75"/>
    <n v="12.75"/>
  </r>
  <r>
    <n v="44825"/>
    <n v="19697"/>
    <x v="5"/>
    <n v="1"/>
    <x v="328"/>
    <n v="20.75"/>
    <n v="20.75"/>
  </r>
  <r>
    <n v="44826"/>
    <n v="19697"/>
    <x v="73"/>
    <n v="1"/>
    <x v="328"/>
    <n v="16"/>
    <n v="16"/>
  </r>
  <r>
    <n v="44827"/>
    <n v="19698"/>
    <x v="6"/>
    <n v="1"/>
    <x v="328"/>
    <n v="16.5"/>
    <n v="16.5"/>
  </r>
  <r>
    <n v="44828"/>
    <n v="19699"/>
    <x v="25"/>
    <n v="1"/>
    <x v="328"/>
    <n v="12.75"/>
    <n v="12.75"/>
  </r>
  <r>
    <n v="44829"/>
    <n v="19699"/>
    <x v="61"/>
    <n v="1"/>
    <x v="328"/>
    <n v="11"/>
    <n v="11"/>
  </r>
  <r>
    <n v="44830"/>
    <n v="19700"/>
    <x v="6"/>
    <n v="1"/>
    <x v="328"/>
    <n v="16.5"/>
    <n v="16.5"/>
  </r>
  <r>
    <n v="44831"/>
    <n v="19701"/>
    <x v="27"/>
    <n v="1"/>
    <x v="328"/>
    <n v="12"/>
    <n v="12"/>
  </r>
  <r>
    <n v="44832"/>
    <n v="19701"/>
    <x v="29"/>
    <n v="1"/>
    <x v="328"/>
    <n v="17.95"/>
    <n v="17.95"/>
  </r>
  <r>
    <n v="44833"/>
    <n v="19701"/>
    <x v="15"/>
    <n v="1"/>
    <x v="328"/>
    <n v="12"/>
    <n v="12"/>
  </r>
  <r>
    <n v="44834"/>
    <n v="19701"/>
    <x v="87"/>
    <n v="1"/>
    <x v="328"/>
    <n v="16.5"/>
    <n v="16.5"/>
  </r>
  <r>
    <n v="44835"/>
    <n v="19702"/>
    <x v="35"/>
    <n v="1"/>
    <x v="328"/>
    <n v="12.5"/>
    <n v="12.5"/>
  </r>
  <r>
    <n v="44836"/>
    <n v="19703"/>
    <x v="25"/>
    <n v="1"/>
    <x v="328"/>
    <n v="12.75"/>
    <n v="12.75"/>
  </r>
  <r>
    <n v="44837"/>
    <n v="19703"/>
    <x v="4"/>
    <n v="1"/>
    <x v="328"/>
    <n v="16"/>
    <n v="16"/>
  </r>
  <r>
    <n v="44838"/>
    <n v="19704"/>
    <x v="0"/>
    <n v="1"/>
    <x v="328"/>
    <n v="13.25"/>
    <n v="13.25"/>
  </r>
  <r>
    <n v="44839"/>
    <n v="19705"/>
    <x v="57"/>
    <n v="1"/>
    <x v="328"/>
    <n v="20.5"/>
    <n v="20.5"/>
  </r>
  <r>
    <n v="44840"/>
    <n v="19706"/>
    <x v="1"/>
    <n v="1"/>
    <x v="328"/>
    <n v="16"/>
    <n v="16"/>
  </r>
  <r>
    <n v="44841"/>
    <n v="19706"/>
    <x v="44"/>
    <n v="1"/>
    <x v="328"/>
    <n v="16.25"/>
    <n v="16.25"/>
  </r>
  <r>
    <n v="44842"/>
    <n v="19706"/>
    <x v="67"/>
    <n v="1"/>
    <x v="328"/>
    <n v="12.25"/>
    <n v="12.25"/>
  </r>
  <r>
    <n v="44843"/>
    <n v="19706"/>
    <x v="80"/>
    <n v="1"/>
    <x v="328"/>
    <n v="16"/>
    <n v="16"/>
  </r>
  <r>
    <n v="44844"/>
    <n v="19707"/>
    <x v="60"/>
    <n v="1"/>
    <x v="328"/>
    <n v="16.5"/>
    <n v="16.5"/>
  </r>
  <r>
    <n v="44845"/>
    <n v="19708"/>
    <x v="66"/>
    <n v="1"/>
    <x v="328"/>
    <n v="14.5"/>
    <n v="14.5"/>
  </r>
  <r>
    <n v="44846"/>
    <n v="19708"/>
    <x v="72"/>
    <n v="1"/>
    <x v="328"/>
    <n v="16"/>
    <n v="16"/>
  </r>
  <r>
    <n v="44847"/>
    <n v="19709"/>
    <x v="27"/>
    <n v="1"/>
    <x v="328"/>
    <n v="12"/>
    <n v="12"/>
  </r>
  <r>
    <n v="44848"/>
    <n v="19709"/>
    <x v="60"/>
    <n v="1"/>
    <x v="328"/>
    <n v="16.5"/>
    <n v="16.5"/>
  </r>
  <r>
    <n v="44849"/>
    <n v="19710"/>
    <x v="8"/>
    <n v="1"/>
    <x v="328"/>
    <n v="12.75"/>
    <n v="12.75"/>
  </r>
  <r>
    <n v="44850"/>
    <n v="19710"/>
    <x v="71"/>
    <n v="1"/>
    <x v="328"/>
    <n v="21"/>
    <n v="21"/>
  </r>
  <r>
    <n v="44851"/>
    <n v="19711"/>
    <x v="42"/>
    <n v="1"/>
    <x v="328"/>
    <n v="12.5"/>
    <n v="12.5"/>
  </r>
  <r>
    <n v="44852"/>
    <n v="19712"/>
    <x v="53"/>
    <n v="1"/>
    <x v="328"/>
    <n v="16.75"/>
    <n v="16.75"/>
  </r>
  <r>
    <n v="44853"/>
    <n v="19712"/>
    <x v="0"/>
    <n v="1"/>
    <x v="328"/>
    <n v="13.25"/>
    <n v="13.25"/>
  </r>
  <r>
    <n v="44854"/>
    <n v="19713"/>
    <x v="2"/>
    <n v="1"/>
    <x v="328"/>
    <n v="18.5"/>
    <n v="18.5"/>
  </r>
  <r>
    <n v="44855"/>
    <n v="19713"/>
    <x v="3"/>
    <n v="1"/>
    <x v="328"/>
    <n v="20.75"/>
    <n v="20.75"/>
  </r>
  <r>
    <n v="44856"/>
    <n v="19714"/>
    <x v="55"/>
    <n v="1"/>
    <x v="328"/>
    <n v="12.5"/>
    <n v="12.5"/>
  </r>
  <r>
    <n v="44857"/>
    <n v="19715"/>
    <x v="77"/>
    <n v="1"/>
    <x v="328"/>
    <n v="16.75"/>
    <n v="16.75"/>
  </r>
  <r>
    <n v="44858"/>
    <n v="19715"/>
    <x v="88"/>
    <n v="1"/>
    <x v="328"/>
    <n v="12.5"/>
    <n v="12.5"/>
  </r>
  <r>
    <n v="44859"/>
    <n v="19716"/>
    <x v="23"/>
    <n v="1"/>
    <x v="328"/>
    <n v="16.75"/>
    <n v="16.75"/>
  </r>
  <r>
    <n v="44860"/>
    <n v="19716"/>
    <x v="66"/>
    <n v="1"/>
    <x v="328"/>
    <n v="14.5"/>
    <n v="14.5"/>
  </r>
  <r>
    <n v="44861"/>
    <n v="19716"/>
    <x v="65"/>
    <n v="1"/>
    <x v="328"/>
    <n v="16.75"/>
    <n v="16.75"/>
  </r>
  <r>
    <n v="44862"/>
    <n v="19716"/>
    <x v="10"/>
    <n v="1"/>
    <x v="328"/>
    <n v="12.5"/>
    <n v="12.5"/>
  </r>
  <r>
    <n v="44863"/>
    <n v="19717"/>
    <x v="22"/>
    <n v="1"/>
    <x v="328"/>
    <n v="20.75"/>
    <n v="20.75"/>
  </r>
  <r>
    <n v="44864"/>
    <n v="19717"/>
    <x v="50"/>
    <n v="1"/>
    <x v="328"/>
    <n v="17.5"/>
    <n v="17.5"/>
  </r>
  <r>
    <n v="44865"/>
    <n v="19717"/>
    <x v="16"/>
    <n v="1"/>
    <x v="328"/>
    <n v="20.75"/>
    <n v="20.75"/>
  </r>
  <r>
    <n v="44866"/>
    <n v="19717"/>
    <x v="82"/>
    <n v="1"/>
    <x v="328"/>
    <n v="16.5"/>
    <n v="16.5"/>
  </r>
  <r>
    <n v="44867"/>
    <n v="19718"/>
    <x v="29"/>
    <n v="1"/>
    <x v="328"/>
    <n v="17.95"/>
    <n v="17.95"/>
  </r>
  <r>
    <n v="44868"/>
    <n v="19718"/>
    <x v="47"/>
    <n v="1"/>
    <x v="328"/>
    <n v="9.75"/>
    <n v="9.75"/>
  </r>
  <r>
    <n v="44869"/>
    <n v="19719"/>
    <x v="8"/>
    <n v="1"/>
    <x v="328"/>
    <n v="12.75"/>
    <n v="12.75"/>
  </r>
  <r>
    <n v="44870"/>
    <n v="19719"/>
    <x v="5"/>
    <n v="1"/>
    <x v="328"/>
    <n v="20.75"/>
    <n v="20.75"/>
  </r>
  <r>
    <n v="44871"/>
    <n v="19720"/>
    <x v="2"/>
    <n v="1"/>
    <x v="328"/>
    <n v="18.5"/>
    <n v="18.5"/>
  </r>
  <r>
    <n v="44872"/>
    <n v="19720"/>
    <x v="29"/>
    <n v="1"/>
    <x v="328"/>
    <n v="17.95"/>
    <n v="17.95"/>
  </r>
  <r>
    <n v="44873"/>
    <n v="19720"/>
    <x v="56"/>
    <n v="1"/>
    <x v="328"/>
    <n v="16.75"/>
    <n v="16.75"/>
  </r>
  <r>
    <n v="44874"/>
    <n v="19721"/>
    <x v="13"/>
    <n v="1"/>
    <x v="328"/>
    <n v="20.5"/>
    <n v="20.5"/>
  </r>
  <r>
    <n v="44875"/>
    <n v="19722"/>
    <x v="0"/>
    <n v="1"/>
    <x v="328"/>
    <n v="13.25"/>
    <n v="13.25"/>
  </r>
  <r>
    <n v="44876"/>
    <n v="19723"/>
    <x v="51"/>
    <n v="1"/>
    <x v="328"/>
    <n v="10.5"/>
    <n v="10.5"/>
  </r>
  <r>
    <n v="44877"/>
    <n v="19724"/>
    <x v="79"/>
    <n v="1"/>
    <x v="328"/>
    <n v="12"/>
    <n v="12"/>
  </r>
  <r>
    <n v="44878"/>
    <n v="19725"/>
    <x v="24"/>
    <n v="2"/>
    <x v="328"/>
    <n v="15.25"/>
    <n v="30.5"/>
  </r>
  <r>
    <n v="44879"/>
    <n v="19726"/>
    <x v="58"/>
    <n v="1"/>
    <x v="328"/>
    <n v="16.75"/>
    <n v="16.75"/>
  </r>
  <r>
    <n v="44880"/>
    <n v="19727"/>
    <x v="24"/>
    <n v="1"/>
    <x v="328"/>
    <n v="15.25"/>
    <n v="15.25"/>
  </r>
  <r>
    <n v="44881"/>
    <n v="19728"/>
    <x v="21"/>
    <n v="1"/>
    <x v="328"/>
    <n v="20.75"/>
    <n v="20.75"/>
  </r>
  <r>
    <n v="44882"/>
    <n v="19728"/>
    <x v="26"/>
    <n v="1"/>
    <x v="328"/>
    <n v="20.75"/>
    <n v="20.75"/>
  </r>
  <r>
    <n v="44883"/>
    <n v="19729"/>
    <x v="41"/>
    <n v="1"/>
    <x v="328"/>
    <n v="16.75"/>
    <n v="16.75"/>
  </r>
  <r>
    <n v="44884"/>
    <n v="19729"/>
    <x v="23"/>
    <n v="1"/>
    <x v="328"/>
    <n v="16.75"/>
    <n v="16.75"/>
  </r>
  <r>
    <n v="44885"/>
    <n v="19729"/>
    <x v="51"/>
    <n v="1"/>
    <x v="328"/>
    <n v="10.5"/>
    <n v="10.5"/>
  </r>
  <r>
    <n v="44886"/>
    <n v="19729"/>
    <x v="3"/>
    <n v="1"/>
    <x v="328"/>
    <n v="20.75"/>
    <n v="20.75"/>
  </r>
  <r>
    <n v="44887"/>
    <n v="19730"/>
    <x v="61"/>
    <n v="1"/>
    <x v="328"/>
    <n v="11"/>
    <n v="11"/>
  </r>
  <r>
    <n v="44888"/>
    <n v="19730"/>
    <x v="5"/>
    <n v="1"/>
    <x v="328"/>
    <n v="20.75"/>
    <n v="20.75"/>
  </r>
  <r>
    <n v="44889"/>
    <n v="19730"/>
    <x v="9"/>
    <n v="1"/>
    <x v="328"/>
    <n v="12"/>
    <n v="12"/>
  </r>
  <r>
    <n v="44890"/>
    <n v="19731"/>
    <x v="63"/>
    <n v="1"/>
    <x v="328"/>
    <n v="16.5"/>
    <n v="16.5"/>
  </r>
  <r>
    <n v="44891"/>
    <n v="19732"/>
    <x v="67"/>
    <n v="1"/>
    <x v="329"/>
    <n v="12.25"/>
    <n v="12.25"/>
  </r>
  <r>
    <n v="44892"/>
    <n v="19733"/>
    <x v="2"/>
    <n v="1"/>
    <x v="329"/>
    <n v="18.5"/>
    <n v="18.5"/>
  </r>
  <r>
    <n v="44893"/>
    <n v="19733"/>
    <x v="16"/>
    <n v="1"/>
    <x v="329"/>
    <n v="20.75"/>
    <n v="20.75"/>
  </r>
  <r>
    <n v="44894"/>
    <n v="19733"/>
    <x v="56"/>
    <n v="1"/>
    <x v="329"/>
    <n v="16.75"/>
    <n v="16.75"/>
  </r>
  <r>
    <n v="44895"/>
    <n v="19733"/>
    <x v="45"/>
    <n v="1"/>
    <x v="329"/>
    <n v="20.25"/>
    <n v="20.25"/>
  </r>
  <r>
    <n v="44896"/>
    <n v="19734"/>
    <x v="74"/>
    <n v="1"/>
    <x v="329"/>
    <n v="12.75"/>
    <n v="12.75"/>
  </r>
  <r>
    <n v="44897"/>
    <n v="19734"/>
    <x v="64"/>
    <n v="1"/>
    <x v="329"/>
    <n v="20.25"/>
    <n v="20.25"/>
  </r>
  <r>
    <n v="44898"/>
    <n v="19734"/>
    <x v="80"/>
    <n v="1"/>
    <x v="329"/>
    <n v="16"/>
    <n v="16"/>
  </r>
  <r>
    <n v="44899"/>
    <n v="19735"/>
    <x v="25"/>
    <n v="1"/>
    <x v="329"/>
    <n v="12.75"/>
    <n v="12.75"/>
  </r>
  <r>
    <n v="44900"/>
    <n v="19735"/>
    <x v="88"/>
    <n v="1"/>
    <x v="329"/>
    <n v="12.5"/>
    <n v="12.5"/>
  </r>
  <r>
    <n v="44901"/>
    <n v="19735"/>
    <x v="10"/>
    <n v="1"/>
    <x v="329"/>
    <n v="12.5"/>
    <n v="12.5"/>
  </r>
  <r>
    <n v="44902"/>
    <n v="19736"/>
    <x v="57"/>
    <n v="1"/>
    <x v="329"/>
    <n v="20.5"/>
    <n v="20.5"/>
  </r>
  <r>
    <n v="44903"/>
    <n v="19736"/>
    <x v="12"/>
    <n v="1"/>
    <x v="329"/>
    <n v="12"/>
    <n v="12"/>
  </r>
  <r>
    <n v="44904"/>
    <n v="19736"/>
    <x v="0"/>
    <n v="1"/>
    <x v="329"/>
    <n v="13.25"/>
    <n v="13.25"/>
  </r>
  <r>
    <n v="44905"/>
    <n v="19736"/>
    <x v="44"/>
    <n v="1"/>
    <x v="329"/>
    <n v="16.25"/>
    <n v="16.25"/>
  </r>
  <r>
    <n v="44906"/>
    <n v="19737"/>
    <x v="27"/>
    <n v="1"/>
    <x v="329"/>
    <n v="12"/>
    <n v="12"/>
  </r>
  <r>
    <n v="44907"/>
    <n v="19737"/>
    <x v="89"/>
    <n v="1"/>
    <x v="329"/>
    <n v="20.25"/>
    <n v="20.25"/>
  </r>
  <r>
    <n v="44908"/>
    <n v="19737"/>
    <x v="29"/>
    <n v="1"/>
    <x v="329"/>
    <n v="17.95"/>
    <n v="17.95"/>
  </r>
  <r>
    <n v="44909"/>
    <n v="19737"/>
    <x v="51"/>
    <n v="1"/>
    <x v="329"/>
    <n v="10.5"/>
    <n v="10.5"/>
  </r>
  <r>
    <n v="44910"/>
    <n v="19737"/>
    <x v="13"/>
    <n v="1"/>
    <x v="329"/>
    <n v="20.5"/>
    <n v="20.5"/>
  </r>
  <r>
    <n v="44911"/>
    <n v="19737"/>
    <x v="87"/>
    <n v="1"/>
    <x v="329"/>
    <n v="16.5"/>
    <n v="16.5"/>
  </r>
  <r>
    <n v="44912"/>
    <n v="19737"/>
    <x v="5"/>
    <n v="1"/>
    <x v="329"/>
    <n v="20.75"/>
    <n v="20.75"/>
  </r>
  <r>
    <n v="44913"/>
    <n v="19738"/>
    <x v="5"/>
    <n v="1"/>
    <x v="329"/>
    <n v="20.75"/>
    <n v="20.75"/>
  </r>
  <r>
    <n v="44914"/>
    <n v="19738"/>
    <x v="9"/>
    <n v="1"/>
    <x v="329"/>
    <n v="12"/>
    <n v="12"/>
  </r>
  <r>
    <n v="44915"/>
    <n v="19739"/>
    <x v="5"/>
    <n v="1"/>
    <x v="329"/>
    <n v="20.75"/>
    <n v="20.75"/>
  </r>
  <r>
    <n v="44916"/>
    <n v="19740"/>
    <x v="21"/>
    <n v="1"/>
    <x v="329"/>
    <n v="20.75"/>
    <n v="20.75"/>
  </r>
  <r>
    <n v="44917"/>
    <n v="19740"/>
    <x v="23"/>
    <n v="1"/>
    <x v="329"/>
    <n v="16.75"/>
    <n v="16.75"/>
  </r>
  <r>
    <n v="44918"/>
    <n v="19740"/>
    <x v="11"/>
    <n v="1"/>
    <x v="329"/>
    <n v="12"/>
    <n v="12"/>
  </r>
  <r>
    <n v="44919"/>
    <n v="19740"/>
    <x v="2"/>
    <n v="1"/>
    <x v="329"/>
    <n v="18.5"/>
    <n v="18.5"/>
  </r>
  <r>
    <n v="44920"/>
    <n v="19740"/>
    <x v="6"/>
    <n v="1"/>
    <x v="329"/>
    <n v="16.5"/>
    <n v="16.5"/>
  </r>
  <r>
    <n v="44921"/>
    <n v="19741"/>
    <x v="51"/>
    <n v="1"/>
    <x v="329"/>
    <n v="10.5"/>
    <n v="10.5"/>
  </r>
  <r>
    <n v="44922"/>
    <n v="19742"/>
    <x v="53"/>
    <n v="1"/>
    <x v="329"/>
    <n v="16.75"/>
    <n v="16.75"/>
  </r>
  <r>
    <n v="44923"/>
    <n v="19742"/>
    <x v="61"/>
    <n v="1"/>
    <x v="329"/>
    <n v="11"/>
    <n v="11"/>
  </r>
  <r>
    <n v="44924"/>
    <n v="19742"/>
    <x v="16"/>
    <n v="1"/>
    <x v="329"/>
    <n v="20.75"/>
    <n v="20.75"/>
  </r>
  <r>
    <n v="44925"/>
    <n v="19743"/>
    <x v="56"/>
    <n v="1"/>
    <x v="329"/>
    <n v="16.75"/>
    <n v="16.75"/>
  </r>
  <r>
    <n v="44926"/>
    <n v="19744"/>
    <x v="13"/>
    <n v="1"/>
    <x v="329"/>
    <n v="20.5"/>
    <n v="20.5"/>
  </r>
  <r>
    <n v="44927"/>
    <n v="19744"/>
    <x v="5"/>
    <n v="1"/>
    <x v="329"/>
    <n v="20.75"/>
    <n v="20.75"/>
  </r>
  <r>
    <n v="44928"/>
    <n v="19745"/>
    <x v="83"/>
    <n v="1"/>
    <x v="329"/>
    <n v="23.65"/>
    <n v="23.65"/>
  </r>
  <r>
    <n v="44929"/>
    <n v="19746"/>
    <x v="2"/>
    <n v="1"/>
    <x v="329"/>
    <n v="18.5"/>
    <n v="18.5"/>
  </r>
  <r>
    <n v="44930"/>
    <n v="19747"/>
    <x v="2"/>
    <n v="1"/>
    <x v="329"/>
    <n v="18.5"/>
    <n v="18.5"/>
  </r>
  <r>
    <n v="44931"/>
    <n v="19748"/>
    <x v="29"/>
    <n v="1"/>
    <x v="329"/>
    <n v="17.95"/>
    <n v="17.95"/>
  </r>
  <r>
    <n v="44932"/>
    <n v="19749"/>
    <x v="66"/>
    <n v="1"/>
    <x v="329"/>
    <n v="14.5"/>
    <n v="14.5"/>
  </r>
  <r>
    <n v="44933"/>
    <n v="19750"/>
    <x v="73"/>
    <n v="1"/>
    <x v="329"/>
    <n v="16"/>
    <n v="16"/>
  </r>
  <r>
    <n v="44934"/>
    <n v="19751"/>
    <x v="74"/>
    <n v="1"/>
    <x v="329"/>
    <n v="12.75"/>
    <n v="12.75"/>
  </r>
  <r>
    <n v="44935"/>
    <n v="19752"/>
    <x v="19"/>
    <n v="1"/>
    <x v="329"/>
    <n v="20.25"/>
    <n v="20.25"/>
  </r>
  <r>
    <n v="44936"/>
    <n v="19753"/>
    <x v="36"/>
    <n v="1"/>
    <x v="329"/>
    <n v="20.25"/>
    <n v="20.25"/>
  </r>
  <r>
    <n v="44937"/>
    <n v="19754"/>
    <x v="27"/>
    <n v="1"/>
    <x v="329"/>
    <n v="12"/>
    <n v="12"/>
  </r>
  <r>
    <n v="44938"/>
    <n v="19754"/>
    <x v="4"/>
    <n v="1"/>
    <x v="329"/>
    <n v="16"/>
    <n v="16"/>
  </r>
  <r>
    <n v="44939"/>
    <n v="19754"/>
    <x v="15"/>
    <n v="1"/>
    <x v="329"/>
    <n v="12"/>
    <n v="12"/>
  </r>
  <r>
    <n v="44940"/>
    <n v="19755"/>
    <x v="41"/>
    <n v="1"/>
    <x v="329"/>
    <n v="16.75"/>
    <n v="16.75"/>
  </r>
  <r>
    <n v="44941"/>
    <n v="19755"/>
    <x v="23"/>
    <n v="1"/>
    <x v="329"/>
    <n v="16.75"/>
    <n v="16.75"/>
  </r>
  <r>
    <n v="44942"/>
    <n v="19755"/>
    <x v="46"/>
    <n v="1"/>
    <x v="329"/>
    <n v="12.75"/>
    <n v="12.75"/>
  </r>
  <r>
    <n v="44943"/>
    <n v="19755"/>
    <x v="11"/>
    <n v="1"/>
    <x v="329"/>
    <n v="12"/>
    <n v="12"/>
  </r>
  <r>
    <n v="44944"/>
    <n v="19755"/>
    <x v="29"/>
    <n v="1"/>
    <x v="329"/>
    <n v="17.95"/>
    <n v="17.95"/>
  </r>
  <r>
    <n v="44945"/>
    <n v="19755"/>
    <x v="3"/>
    <n v="1"/>
    <x v="329"/>
    <n v="20.75"/>
    <n v="20.75"/>
  </r>
  <r>
    <n v="44946"/>
    <n v="19755"/>
    <x v="79"/>
    <n v="1"/>
    <x v="329"/>
    <n v="12"/>
    <n v="12"/>
  </r>
  <r>
    <n v="44947"/>
    <n v="19755"/>
    <x v="47"/>
    <n v="1"/>
    <x v="329"/>
    <n v="9.75"/>
    <n v="9.75"/>
  </r>
  <r>
    <n v="44948"/>
    <n v="19755"/>
    <x v="52"/>
    <n v="1"/>
    <x v="329"/>
    <n v="16.5"/>
    <n v="16.5"/>
  </r>
  <r>
    <n v="44949"/>
    <n v="19755"/>
    <x v="7"/>
    <n v="2"/>
    <x v="329"/>
    <n v="20.75"/>
    <n v="41.5"/>
  </r>
  <r>
    <n v="44950"/>
    <n v="19755"/>
    <x v="67"/>
    <n v="1"/>
    <x v="329"/>
    <n v="12.25"/>
    <n v="12.25"/>
  </r>
  <r>
    <n v="44951"/>
    <n v="19755"/>
    <x v="55"/>
    <n v="1"/>
    <x v="329"/>
    <n v="12.5"/>
    <n v="12.5"/>
  </r>
  <r>
    <n v="44952"/>
    <n v="19755"/>
    <x v="9"/>
    <n v="1"/>
    <x v="329"/>
    <n v="12"/>
    <n v="12"/>
  </r>
  <r>
    <n v="44953"/>
    <n v="19756"/>
    <x v="20"/>
    <n v="1"/>
    <x v="329"/>
    <n v="20.75"/>
    <n v="20.75"/>
  </r>
  <r>
    <n v="44954"/>
    <n v="19757"/>
    <x v="27"/>
    <n v="1"/>
    <x v="329"/>
    <n v="12"/>
    <n v="12"/>
  </r>
  <r>
    <n v="44955"/>
    <n v="19758"/>
    <x v="21"/>
    <n v="1"/>
    <x v="329"/>
    <n v="20.75"/>
    <n v="20.75"/>
  </r>
  <r>
    <n v="44956"/>
    <n v="19758"/>
    <x v="3"/>
    <n v="1"/>
    <x v="329"/>
    <n v="20.75"/>
    <n v="20.75"/>
  </r>
  <r>
    <n v="44957"/>
    <n v="19759"/>
    <x v="29"/>
    <n v="1"/>
    <x v="329"/>
    <n v="17.95"/>
    <n v="17.95"/>
  </r>
  <r>
    <n v="44958"/>
    <n v="19759"/>
    <x v="24"/>
    <n v="1"/>
    <x v="329"/>
    <n v="15.25"/>
    <n v="15.25"/>
  </r>
  <r>
    <n v="44959"/>
    <n v="19759"/>
    <x v="45"/>
    <n v="1"/>
    <x v="329"/>
    <n v="20.25"/>
    <n v="20.25"/>
  </r>
  <r>
    <n v="44960"/>
    <n v="19760"/>
    <x v="63"/>
    <n v="1"/>
    <x v="329"/>
    <n v="16.5"/>
    <n v="16.5"/>
  </r>
  <r>
    <n v="44961"/>
    <n v="19761"/>
    <x v="48"/>
    <n v="1"/>
    <x v="329"/>
    <n v="20.25"/>
    <n v="20.25"/>
  </r>
  <r>
    <n v="44962"/>
    <n v="19762"/>
    <x v="63"/>
    <n v="1"/>
    <x v="329"/>
    <n v="16.5"/>
    <n v="16.5"/>
  </r>
  <r>
    <n v="44963"/>
    <n v="19762"/>
    <x v="68"/>
    <n v="1"/>
    <x v="329"/>
    <n v="12.5"/>
    <n v="12.5"/>
  </r>
  <r>
    <n v="44964"/>
    <n v="19762"/>
    <x v="80"/>
    <n v="1"/>
    <x v="329"/>
    <n v="16"/>
    <n v="16"/>
  </r>
  <r>
    <n v="44965"/>
    <n v="19763"/>
    <x v="53"/>
    <n v="1"/>
    <x v="329"/>
    <n v="16.75"/>
    <n v="16.75"/>
  </r>
  <r>
    <n v="44966"/>
    <n v="19764"/>
    <x v="42"/>
    <n v="1"/>
    <x v="329"/>
    <n v="12.5"/>
    <n v="12.5"/>
  </r>
  <r>
    <n v="44967"/>
    <n v="19764"/>
    <x v="36"/>
    <n v="1"/>
    <x v="329"/>
    <n v="20.25"/>
    <n v="20.25"/>
  </r>
  <r>
    <n v="44968"/>
    <n v="19765"/>
    <x v="21"/>
    <n v="1"/>
    <x v="329"/>
    <n v="20.75"/>
    <n v="20.75"/>
  </r>
  <r>
    <n v="44969"/>
    <n v="19765"/>
    <x v="24"/>
    <n v="1"/>
    <x v="329"/>
    <n v="15.25"/>
    <n v="15.25"/>
  </r>
  <r>
    <n v="44970"/>
    <n v="19766"/>
    <x v="22"/>
    <n v="1"/>
    <x v="329"/>
    <n v="20.75"/>
    <n v="20.75"/>
  </r>
  <r>
    <n v="44971"/>
    <n v="19767"/>
    <x v="2"/>
    <n v="1"/>
    <x v="329"/>
    <n v="18.5"/>
    <n v="18.5"/>
  </r>
  <r>
    <n v="44972"/>
    <n v="19767"/>
    <x v="39"/>
    <n v="1"/>
    <x v="329"/>
    <n v="16"/>
    <n v="16"/>
  </r>
  <r>
    <n v="44973"/>
    <n v="19767"/>
    <x v="36"/>
    <n v="1"/>
    <x v="329"/>
    <n v="20.25"/>
    <n v="20.25"/>
  </r>
  <r>
    <n v="44974"/>
    <n v="19767"/>
    <x v="5"/>
    <n v="1"/>
    <x v="329"/>
    <n v="20.75"/>
    <n v="20.75"/>
  </r>
  <r>
    <n v="44975"/>
    <n v="19768"/>
    <x v="21"/>
    <n v="1"/>
    <x v="329"/>
    <n v="20.75"/>
    <n v="20.75"/>
  </r>
  <r>
    <n v="44976"/>
    <n v="19768"/>
    <x v="41"/>
    <n v="1"/>
    <x v="329"/>
    <n v="16.75"/>
    <n v="16.75"/>
  </r>
  <r>
    <n v="44977"/>
    <n v="19768"/>
    <x v="6"/>
    <n v="1"/>
    <x v="329"/>
    <n v="16.5"/>
    <n v="16.5"/>
  </r>
  <r>
    <n v="44978"/>
    <n v="19769"/>
    <x v="63"/>
    <n v="1"/>
    <x v="329"/>
    <n v="16.5"/>
    <n v="16.5"/>
  </r>
  <r>
    <n v="44979"/>
    <n v="19769"/>
    <x v="65"/>
    <n v="1"/>
    <x v="329"/>
    <n v="16.75"/>
    <n v="16.75"/>
  </r>
  <r>
    <n v="44980"/>
    <n v="19770"/>
    <x v="58"/>
    <n v="1"/>
    <x v="329"/>
    <n v="16.75"/>
    <n v="16.75"/>
  </r>
  <r>
    <n v="44981"/>
    <n v="19770"/>
    <x v="1"/>
    <n v="1"/>
    <x v="329"/>
    <n v="16"/>
    <n v="16"/>
  </r>
  <r>
    <n v="44982"/>
    <n v="19770"/>
    <x v="38"/>
    <n v="1"/>
    <x v="329"/>
    <n v="20.25"/>
    <n v="20.25"/>
  </r>
  <r>
    <n v="44983"/>
    <n v="19771"/>
    <x v="34"/>
    <n v="1"/>
    <x v="329"/>
    <n v="16"/>
    <n v="16"/>
  </r>
  <r>
    <n v="44984"/>
    <n v="19772"/>
    <x v="53"/>
    <n v="1"/>
    <x v="329"/>
    <n v="16.75"/>
    <n v="16.75"/>
  </r>
  <r>
    <n v="44985"/>
    <n v="19773"/>
    <x v="22"/>
    <n v="1"/>
    <x v="329"/>
    <n v="20.75"/>
    <n v="20.75"/>
  </r>
  <r>
    <n v="44986"/>
    <n v="19773"/>
    <x v="32"/>
    <n v="1"/>
    <x v="329"/>
    <n v="14.75"/>
    <n v="14.75"/>
  </r>
  <r>
    <n v="44987"/>
    <n v="19773"/>
    <x v="60"/>
    <n v="1"/>
    <x v="329"/>
    <n v="16.5"/>
    <n v="16.5"/>
  </r>
  <r>
    <n v="44988"/>
    <n v="19773"/>
    <x v="6"/>
    <n v="1"/>
    <x v="329"/>
    <n v="16.5"/>
    <n v="16.5"/>
  </r>
  <r>
    <n v="44989"/>
    <n v="19774"/>
    <x v="5"/>
    <n v="1"/>
    <x v="329"/>
    <n v="20.75"/>
    <n v="20.75"/>
  </r>
  <r>
    <n v="44990"/>
    <n v="19775"/>
    <x v="35"/>
    <n v="1"/>
    <x v="329"/>
    <n v="12.5"/>
    <n v="12.5"/>
  </r>
  <r>
    <n v="44991"/>
    <n v="19775"/>
    <x v="73"/>
    <n v="1"/>
    <x v="329"/>
    <n v="16"/>
    <n v="16"/>
  </r>
  <r>
    <n v="44992"/>
    <n v="19776"/>
    <x v="23"/>
    <n v="1"/>
    <x v="329"/>
    <n v="16.75"/>
    <n v="16.75"/>
  </r>
  <r>
    <n v="44993"/>
    <n v="19776"/>
    <x v="4"/>
    <n v="1"/>
    <x v="329"/>
    <n v="16"/>
    <n v="16"/>
  </r>
  <r>
    <n v="44994"/>
    <n v="19776"/>
    <x v="72"/>
    <n v="1"/>
    <x v="329"/>
    <n v="16"/>
    <n v="16"/>
  </r>
  <r>
    <n v="44995"/>
    <n v="19777"/>
    <x v="23"/>
    <n v="1"/>
    <x v="329"/>
    <n v="16.75"/>
    <n v="16.75"/>
  </r>
  <r>
    <n v="44996"/>
    <n v="19777"/>
    <x v="59"/>
    <n v="1"/>
    <x v="329"/>
    <n v="25.5"/>
    <n v="25.5"/>
  </r>
  <r>
    <n v="44997"/>
    <n v="19778"/>
    <x v="23"/>
    <n v="1"/>
    <x v="329"/>
    <n v="16.75"/>
    <n v="16.75"/>
  </r>
  <r>
    <n v="44998"/>
    <n v="19778"/>
    <x v="12"/>
    <n v="1"/>
    <x v="329"/>
    <n v="12"/>
    <n v="12"/>
  </r>
  <r>
    <n v="44999"/>
    <n v="19778"/>
    <x v="76"/>
    <n v="1"/>
    <x v="329"/>
    <n v="16.5"/>
    <n v="16.5"/>
  </r>
  <r>
    <n v="45000"/>
    <n v="19778"/>
    <x v="5"/>
    <n v="1"/>
    <x v="329"/>
    <n v="20.75"/>
    <n v="20.75"/>
  </r>
  <r>
    <n v="45001"/>
    <n v="19779"/>
    <x v="11"/>
    <n v="1"/>
    <x v="329"/>
    <n v="12"/>
    <n v="12"/>
  </r>
  <r>
    <n v="45002"/>
    <n v="19779"/>
    <x v="16"/>
    <n v="1"/>
    <x v="329"/>
    <n v="20.75"/>
    <n v="20.75"/>
  </r>
  <r>
    <n v="45003"/>
    <n v="19780"/>
    <x v="60"/>
    <n v="1"/>
    <x v="329"/>
    <n v="16.5"/>
    <n v="16.5"/>
  </r>
  <r>
    <n v="45004"/>
    <n v="19780"/>
    <x v="69"/>
    <n v="1"/>
    <x v="329"/>
    <n v="12.75"/>
    <n v="12.75"/>
  </r>
  <r>
    <n v="45005"/>
    <n v="19781"/>
    <x v="37"/>
    <n v="1"/>
    <x v="329"/>
    <n v="20.5"/>
    <n v="20.5"/>
  </r>
  <r>
    <n v="45006"/>
    <n v="19782"/>
    <x v="77"/>
    <n v="1"/>
    <x v="329"/>
    <n v="16.75"/>
    <n v="16.75"/>
  </r>
  <r>
    <n v="45007"/>
    <n v="19782"/>
    <x v="67"/>
    <n v="1"/>
    <x v="329"/>
    <n v="12.25"/>
    <n v="12.25"/>
  </r>
  <r>
    <n v="45008"/>
    <n v="19783"/>
    <x v="67"/>
    <n v="1"/>
    <x v="329"/>
    <n v="12.25"/>
    <n v="12.25"/>
  </r>
  <r>
    <n v="45009"/>
    <n v="19784"/>
    <x v="29"/>
    <n v="1"/>
    <x v="329"/>
    <n v="17.95"/>
    <n v="17.95"/>
  </r>
  <r>
    <n v="45010"/>
    <n v="19784"/>
    <x v="5"/>
    <n v="1"/>
    <x v="329"/>
    <n v="20.75"/>
    <n v="20.75"/>
  </r>
  <r>
    <n v="45011"/>
    <n v="19785"/>
    <x v="1"/>
    <n v="1"/>
    <x v="329"/>
    <n v="16"/>
    <n v="16"/>
  </r>
  <r>
    <n v="45012"/>
    <n v="19786"/>
    <x v="29"/>
    <n v="1"/>
    <x v="329"/>
    <n v="17.95"/>
    <n v="17.95"/>
  </r>
  <r>
    <n v="45013"/>
    <n v="19786"/>
    <x v="63"/>
    <n v="1"/>
    <x v="329"/>
    <n v="16.5"/>
    <n v="16.5"/>
  </r>
  <r>
    <n v="45014"/>
    <n v="19787"/>
    <x v="6"/>
    <n v="1"/>
    <x v="329"/>
    <n v="16.5"/>
    <n v="16.5"/>
  </r>
  <r>
    <n v="45015"/>
    <n v="19788"/>
    <x v="11"/>
    <n v="1"/>
    <x v="329"/>
    <n v="12"/>
    <n v="12"/>
  </r>
  <r>
    <n v="45016"/>
    <n v="19788"/>
    <x v="60"/>
    <n v="1"/>
    <x v="329"/>
    <n v="16.5"/>
    <n v="16.5"/>
  </r>
  <r>
    <n v="45017"/>
    <n v="19789"/>
    <x v="3"/>
    <n v="1"/>
    <x v="329"/>
    <n v="20.75"/>
    <n v="20.75"/>
  </r>
  <r>
    <n v="45018"/>
    <n v="19790"/>
    <x v="6"/>
    <n v="1"/>
    <x v="329"/>
    <n v="16.5"/>
    <n v="16.5"/>
  </r>
  <r>
    <n v="45019"/>
    <n v="19790"/>
    <x v="64"/>
    <n v="1"/>
    <x v="329"/>
    <n v="20.25"/>
    <n v="20.25"/>
  </r>
  <r>
    <n v="45020"/>
    <n v="19790"/>
    <x v="28"/>
    <n v="1"/>
    <x v="329"/>
    <n v="20.75"/>
    <n v="20.75"/>
  </r>
  <r>
    <n v="45021"/>
    <n v="19790"/>
    <x v="68"/>
    <n v="1"/>
    <x v="329"/>
    <n v="12.5"/>
    <n v="12.5"/>
  </r>
  <r>
    <n v="45022"/>
    <n v="19791"/>
    <x v="58"/>
    <n v="1"/>
    <x v="330"/>
    <n v="16.75"/>
    <n v="16.75"/>
  </r>
  <r>
    <n v="45023"/>
    <n v="19791"/>
    <x v="1"/>
    <n v="1"/>
    <x v="330"/>
    <n v="16"/>
    <n v="16"/>
  </r>
  <r>
    <n v="45024"/>
    <n v="19791"/>
    <x v="2"/>
    <n v="1"/>
    <x v="330"/>
    <n v="18.5"/>
    <n v="18.5"/>
  </r>
  <r>
    <n v="45025"/>
    <n v="19791"/>
    <x v="13"/>
    <n v="1"/>
    <x v="330"/>
    <n v="20.5"/>
    <n v="20.5"/>
  </r>
  <r>
    <n v="45026"/>
    <n v="19792"/>
    <x v="60"/>
    <n v="1"/>
    <x v="330"/>
    <n v="16.5"/>
    <n v="16.5"/>
  </r>
  <r>
    <n v="45027"/>
    <n v="19793"/>
    <x v="4"/>
    <n v="1"/>
    <x v="330"/>
    <n v="16"/>
    <n v="16"/>
  </r>
  <r>
    <n v="45028"/>
    <n v="19793"/>
    <x v="37"/>
    <n v="1"/>
    <x v="330"/>
    <n v="20.5"/>
    <n v="20.5"/>
  </r>
  <r>
    <n v="45029"/>
    <n v="19793"/>
    <x v="63"/>
    <n v="1"/>
    <x v="330"/>
    <n v="16.5"/>
    <n v="16.5"/>
  </r>
  <r>
    <n v="45030"/>
    <n v="19794"/>
    <x v="23"/>
    <n v="1"/>
    <x v="330"/>
    <n v="16.75"/>
    <n v="16.75"/>
  </r>
  <r>
    <n v="45031"/>
    <n v="19794"/>
    <x v="29"/>
    <n v="2"/>
    <x v="330"/>
    <n v="17.95"/>
    <n v="35.9"/>
  </r>
  <r>
    <n v="45032"/>
    <n v="19794"/>
    <x v="32"/>
    <n v="1"/>
    <x v="330"/>
    <n v="14.75"/>
    <n v="14.75"/>
  </r>
  <r>
    <n v="45033"/>
    <n v="19794"/>
    <x v="13"/>
    <n v="1"/>
    <x v="330"/>
    <n v="20.5"/>
    <n v="20.5"/>
  </r>
  <r>
    <n v="45034"/>
    <n v="19794"/>
    <x v="24"/>
    <n v="1"/>
    <x v="330"/>
    <n v="15.25"/>
    <n v="15.25"/>
  </r>
  <r>
    <n v="45035"/>
    <n v="19794"/>
    <x v="38"/>
    <n v="1"/>
    <x v="330"/>
    <n v="20.25"/>
    <n v="20.25"/>
  </r>
  <r>
    <n v="45036"/>
    <n v="19794"/>
    <x v="65"/>
    <n v="2"/>
    <x v="330"/>
    <n v="16.75"/>
    <n v="33.5"/>
  </r>
  <r>
    <n v="45037"/>
    <n v="19794"/>
    <x v="5"/>
    <n v="1"/>
    <x v="330"/>
    <n v="20.75"/>
    <n v="20.75"/>
  </r>
  <r>
    <n v="45038"/>
    <n v="19794"/>
    <x v="69"/>
    <n v="1"/>
    <x v="330"/>
    <n v="12.75"/>
    <n v="12.75"/>
  </r>
  <r>
    <n v="45039"/>
    <n v="19795"/>
    <x v="36"/>
    <n v="1"/>
    <x v="330"/>
    <n v="20.25"/>
    <n v="20.25"/>
  </r>
  <r>
    <n v="45040"/>
    <n v="19795"/>
    <x v="45"/>
    <n v="1"/>
    <x v="330"/>
    <n v="20.25"/>
    <n v="20.25"/>
  </r>
  <r>
    <n v="45041"/>
    <n v="19796"/>
    <x v="77"/>
    <n v="1"/>
    <x v="330"/>
    <n v="16.75"/>
    <n v="16.75"/>
  </r>
  <r>
    <n v="45042"/>
    <n v="19797"/>
    <x v="78"/>
    <n v="1"/>
    <x v="330"/>
    <n v="12"/>
    <n v="12"/>
  </r>
  <r>
    <n v="45043"/>
    <n v="19797"/>
    <x v="4"/>
    <n v="1"/>
    <x v="330"/>
    <n v="16"/>
    <n v="16"/>
  </r>
  <r>
    <n v="45044"/>
    <n v="19797"/>
    <x v="16"/>
    <n v="1"/>
    <x v="330"/>
    <n v="20.75"/>
    <n v="20.75"/>
  </r>
  <r>
    <n v="45045"/>
    <n v="19798"/>
    <x v="2"/>
    <n v="1"/>
    <x v="330"/>
    <n v="18.5"/>
    <n v="18.5"/>
  </r>
  <r>
    <n v="45046"/>
    <n v="19798"/>
    <x v="20"/>
    <n v="1"/>
    <x v="330"/>
    <n v="20.75"/>
    <n v="20.75"/>
  </r>
  <r>
    <n v="45047"/>
    <n v="19799"/>
    <x v="6"/>
    <n v="1"/>
    <x v="330"/>
    <n v="16.5"/>
    <n v="16.5"/>
  </r>
  <r>
    <n v="45048"/>
    <n v="19799"/>
    <x v="20"/>
    <n v="1"/>
    <x v="330"/>
    <n v="20.75"/>
    <n v="20.75"/>
  </r>
  <r>
    <n v="45049"/>
    <n v="19799"/>
    <x v="65"/>
    <n v="1"/>
    <x v="330"/>
    <n v="16.75"/>
    <n v="16.75"/>
  </r>
  <r>
    <n v="45050"/>
    <n v="19800"/>
    <x v="11"/>
    <n v="1"/>
    <x v="330"/>
    <n v="12"/>
    <n v="12"/>
  </r>
  <r>
    <n v="45051"/>
    <n v="19801"/>
    <x v="27"/>
    <n v="1"/>
    <x v="330"/>
    <n v="12"/>
    <n v="12"/>
  </r>
  <r>
    <n v="45052"/>
    <n v="19802"/>
    <x v="29"/>
    <n v="1"/>
    <x v="330"/>
    <n v="17.95"/>
    <n v="17.95"/>
  </r>
  <r>
    <n v="45053"/>
    <n v="19803"/>
    <x v="16"/>
    <n v="1"/>
    <x v="330"/>
    <n v="20.75"/>
    <n v="20.75"/>
  </r>
  <r>
    <n v="45054"/>
    <n v="19804"/>
    <x v="55"/>
    <n v="1"/>
    <x v="330"/>
    <n v="12.5"/>
    <n v="12.5"/>
  </r>
  <r>
    <n v="45055"/>
    <n v="19805"/>
    <x v="54"/>
    <n v="1"/>
    <x v="330"/>
    <n v="20.75"/>
    <n v="20.75"/>
  </r>
  <r>
    <n v="45056"/>
    <n v="19805"/>
    <x v="88"/>
    <n v="1"/>
    <x v="330"/>
    <n v="12.5"/>
    <n v="12.5"/>
  </r>
  <r>
    <n v="45057"/>
    <n v="19805"/>
    <x v="69"/>
    <n v="1"/>
    <x v="330"/>
    <n v="12.75"/>
    <n v="12.75"/>
  </r>
  <r>
    <n v="45058"/>
    <n v="19806"/>
    <x v="10"/>
    <n v="1"/>
    <x v="330"/>
    <n v="12.5"/>
    <n v="12.5"/>
  </r>
  <r>
    <n v="45059"/>
    <n v="19807"/>
    <x v="82"/>
    <n v="1"/>
    <x v="330"/>
    <n v="16.5"/>
    <n v="16.5"/>
  </r>
  <r>
    <n v="45060"/>
    <n v="19808"/>
    <x v="22"/>
    <n v="1"/>
    <x v="330"/>
    <n v="20.75"/>
    <n v="20.75"/>
  </r>
  <r>
    <n v="45061"/>
    <n v="19808"/>
    <x v="75"/>
    <n v="1"/>
    <x v="330"/>
    <n v="12"/>
    <n v="12"/>
  </r>
  <r>
    <n v="45062"/>
    <n v="19809"/>
    <x v="0"/>
    <n v="1"/>
    <x v="330"/>
    <n v="13.25"/>
    <n v="13.25"/>
  </r>
  <r>
    <n v="45063"/>
    <n v="19810"/>
    <x v="26"/>
    <n v="1"/>
    <x v="330"/>
    <n v="20.75"/>
    <n v="20.75"/>
  </r>
  <r>
    <n v="45064"/>
    <n v="19810"/>
    <x v="45"/>
    <n v="1"/>
    <x v="330"/>
    <n v="20.25"/>
    <n v="20.25"/>
  </r>
  <r>
    <n v="45065"/>
    <n v="19811"/>
    <x v="23"/>
    <n v="1"/>
    <x v="330"/>
    <n v="16.75"/>
    <n v="16.75"/>
  </r>
  <r>
    <n v="45066"/>
    <n v="19811"/>
    <x v="37"/>
    <n v="1"/>
    <x v="330"/>
    <n v="20.5"/>
    <n v="20.5"/>
  </r>
  <r>
    <n v="45067"/>
    <n v="19812"/>
    <x v="8"/>
    <n v="1"/>
    <x v="330"/>
    <n v="12.75"/>
    <n v="12.75"/>
  </r>
  <r>
    <n v="45068"/>
    <n v="19812"/>
    <x v="26"/>
    <n v="1"/>
    <x v="330"/>
    <n v="20.75"/>
    <n v="20.75"/>
  </r>
  <r>
    <n v="45069"/>
    <n v="19812"/>
    <x v="51"/>
    <n v="1"/>
    <x v="330"/>
    <n v="10.5"/>
    <n v="10.5"/>
  </r>
  <r>
    <n v="45070"/>
    <n v="19812"/>
    <x v="13"/>
    <n v="1"/>
    <x v="330"/>
    <n v="20.5"/>
    <n v="20.5"/>
  </r>
  <r>
    <n v="45071"/>
    <n v="19812"/>
    <x v="37"/>
    <n v="1"/>
    <x v="330"/>
    <n v="20.5"/>
    <n v="20.5"/>
  </r>
  <r>
    <n v="45072"/>
    <n v="19812"/>
    <x v="43"/>
    <n v="1"/>
    <x v="330"/>
    <n v="12.5"/>
    <n v="12.5"/>
  </r>
  <r>
    <n v="45073"/>
    <n v="19812"/>
    <x v="45"/>
    <n v="1"/>
    <x v="330"/>
    <n v="20.25"/>
    <n v="20.25"/>
  </r>
  <r>
    <n v="45074"/>
    <n v="19812"/>
    <x v="18"/>
    <n v="1"/>
    <x v="330"/>
    <n v="12"/>
    <n v="12"/>
  </r>
  <r>
    <n v="45075"/>
    <n v="19813"/>
    <x v="72"/>
    <n v="1"/>
    <x v="330"/>
    <n v="16"/>
    <n v="16"/>
  </r>
  <r>
    <n v="45076"/>
    <n v="19814"/>
    <x v="44"/>
    <n v="1"/>
    <x v="330"/>
    <n v="16.25"/>
    <n v="16.25"/>
  </r>
  <r>
    <n v="45077"/>
    <n v="19815"/>
    <x v="39"/>
    <n v="2"/>
    <x v="330"/>
    <n v="16"/>
    <n v="32"/>
  </r>
  <r>
    <n v="45078"/>
    <n v="19815"/>
    <x v="28"/>
    <n v="1"/>
    <x v="330"/>
    <n v="20.75"/>
    <n v="20.75"/>
  </r>
  <r>
    <n v="45079"/>
    <n v="19816"/>
    <x v="26"/>
    <n v="1"/>
    <x v="330"/>
    <n v="20.75"/>
    <n v="20.75"/>
  </r>
  <r>
    <n v="45080"/>
    <n v="19816"/>
    <x v="5"/>
    <n v="1"/>
    <x v="330"/>
    <n v="20.75"/>
    <n v="20.75"/>
  </r>
  <r>
    <n v="45081"/>
    <n v="19817"/>
    <x v="11"/>
    <n v="1"/>
    <x v="330"/>
    <n v="12"/>
    <n v="12"/>
  </r>
  <r>
    <n v="45082"/>
    <n v="19817"/>
    <x v="47"/>
    <n v="1"/>
    <x v="330"/>
    <n v="9.75"/>
    <n v="9.75"/>
  </r>
  <r>
    <n v="45083"/>
    <n v="19818"/>
    <x v="77"/>
    <n v="1"/>
    <x v="330"/>
    <n v="16.75"/>
    <n v="16.75"/>
  </r>
  <r>
    <n v="45084"/>
    <n v="19818"/>
    <x v="16"/>
    <n v="1"/>
    <x v="330"/>
    <n v="20.75"/>
    <n v="20.75"/>
  </r>
  <r>
    <n v="45085"/>
    <n v="19819"/>
    <x v="77"/>
    <n v="1"/>
    <x v="330"/>
    <n v="16.75"/>
    <n v="16.75"/>
  </r>
  <r>
    <n v="45086"/>
    <n v="19819"/>
    <x v="16"/>
    <n v="1"/>
    <x v="330"/>
    <n v="20.75"/>
    <n v="20.75"/>
  </r>
  <r>
    <n v="45087"/>
    <n v="19819"/>
    <x v="73"/>
    <n v="1"/>
    <x v="330"/>
    <n v="16"/>
    <n v="16"/>
  </r>
  <r>
    <n v="45088"/>
    <n v="19820"/>
    <x v="80"/>
    <n v="1"/>
    <x v="330"/>
    <n v="16"/>
    <n v="16"/>
  </r>
  <r>
    <n v="45089"/>
    <n v="19821"/>
    <x v="21"/>
    <n v="1"/>
    <x v="330"/>
    <n v="20.75"/>
    <n v="20.75"/>
  </r>
  <r>
    <n v="45090"/>
    <n v="19821"/>
    <x v="66"/>
    <n v="1"/>
    <x v="330"/>
    <n v="14.5"/>
    <n v="14.5"/>
  </r>
  <r>
    <n v="45091"/>
    <n v="19821"/>
    <x v="62"/>
    <n v="1"/>
    <x v="330"/>
    <n v="16.5"/>
    <n v="16.5"/>
  </r>
  <r>
    <n v="45092"/>
    <n v="19821"/>
    <x v="5"/>
    <n v="1"/>
    <x v="330"/>
    <n v="20.75"/>
    <n v="20.75"/>
  </r>
  <r>
    <n v="45093"/>
    <n v="19822"/>
    <x v="79"/>
    <n v="1"/>
    <x v="330"/>
    <n v="12"/>
    <n v="12"/>
  </r>
  <r>
    <n v="45094"/>
    <n v="19823"/>
    <x v="36"/>
    <n v="1"/>
    <x v="330"/>
    <n v="20.25"/>
    <n v="20.25"/>
  </r>
  <r>
    <n v="45095"/>
    <n v="19824"/>
    <x v="19"/>
    <n v="1"/>
    <x v="330"/>
    <n v="20.25"/>
    <n v="20.25"/>
  </r>
  <r>
    <n v="45096"/>
    <n v="19824"/>
    <x v="68"/>
    <n v="1"/>
    <x v="330"/>
    <n v="12.5"/>
    <n v="12.5"/>
  </r>
  <r>
    <n v="45097"/>
    <n v="19824"/>
    <x v="55"/>
    <n v="1"/>
    <x v="330"/>
    <n v="12.5"/>
    <n v="12.5"/>
  </r>
  <r>
    <n v="45098"/>
    <n v="19824"/>
    <x v="18"/>
    <n v="1"/>
    <x v="330"/>
    <n v="12"/>
    <n v="12"/>
  </r>
  <r>
    <n v="45099"/>
    <n v="19825"/>
    <x v="61"/>
    <n v="1"/>
    <x v="330"/>
    <n v="11"/>
    <n v="11"/>
  </r>
  <r>
    <n v="45100"/>
    <n v="19825"/>
    <x v="67"/>
    <n v="1"/>
    <x v="330"/>
    <n v="12.25"/>
    <n v="12.25"/>
  </r>
  <r>
    <n v="45101"/>
    <n v="19825"/>
    <x v="10"/>
    <n v="1"/>
    <x v="330"/>
    <n v="12.5"/>
    <n v="12.5"/>
  </r>
  <r>
    <n v="45102"/>
    <n v="19826"/>
    <x v="3"/>
    <n v="1"/>
    <x v="330"/>
    <n v="20.75"/>
    <n v="20.75"/>
  </r>
  <r>
    <n v="45103"/>
    <n v="19826"/>
    <x v="10"/>
    <n v="1"/>
    <x v="330"/>
    <n v="12.5"/>
    <n v="12.5"/>
  </r>
  <r>
    <n v="45104"/>
    <n v="19827"/>
    <x v="22"/>
    <n v="1"/>
    <x v="330"/>
    <n v="20.75"/>
    <n v="20.75"/>
  </r>
  <r>
    <n v="45105"/>
    <n v="19828"/>
    <x v="38"/>
    <n v="1"/>
    <x v="330"/>
    <n v="20.25"/>
    <n v="20.25"/>
  </r>
  <r>
    <n v="45106"/>
    <n v="19828"/>
    <x v="18"/>
    <n v="1"/>
    <x v="330"/>
    <n v="12"/>
    <n v="12"/>
  </r>
  <r>
    <n v="45107"/>
    <n v="19829"/>
    <x v="61"/>
    <n v="1"/>
    <x v="330"/>
    <n v="11"/>
    <n v="11"/>
  </r>
  <r>
    <n v="45108"/>
    <n v="19829"/>
    <x v="24"/>
    <n v="1"/>
    <x v="330"/>
    <n v="15.25"/>
    <n v="15.25"/>
  </r>
  <r>
    <n v="45109"/>
    <n v="19830"/>
    <x v="27"/>
    <n v="1"/>
    <x v="330"/>
    <n v="12"/>
    <n v="12"/>
  </r>
  <r>
    <n v="45110"/>
    <n v="19830"/>
    <x v="1"/>
    <n v="1"/>
    <x v="330"/>
    <n v="16"/>
    <n v="16"/>
  </r>
  <r>
    <n v="45111"/>
    <n v="19830"/>
    <x v="3"/>
    <n v="1"/>
    <x v="330"/>
    <n v="20.75"/>
    <n v="20.75"/>
  </r>
  <r>
    <n v="45112"/>
    <n v="19831"/>
    <x v="22"/>
    <n v="1"/>
    <x v="330"/>
    <n v="20.75"/>
    <n v="20.75"/>
  </r>
  <r>
    <n v="45113"/>
    <n v="19831"/>
    <x v="23"/>
    <n v="1"/>
    <x v="330"/>
    <n v="16.75"/>
    <n v="16.75"/>
  </r>
  <r>
    <n v="45114"/>
    <n v="19831"/>
    <x v="29"/>
    <n v="1"/>
    <x v="330"/>
    <n v="17.95"/>
    <n v="17.95"/>
  </r>
  <r>
    <n v="45115"/>
    <n v="19831"/>
    <x v="9"/>
    <n v="1"/>
    <x v="330"/>
    <n v="12"/>
    <n v="12"/>
  </r>
  <r>
    <n v="45116"/>
    <n v="19832"/>
    <x v="53"/>
    <n v="1"/>
    <x v="330"/>
    <n v="16.75"/>
    <n v="16.75"/>
  </r>
  <r>
    <n v="45117"/>
    <n v="19832"/>
    <x v="11"/>
    <n v="1"/>
    <x v="330"/>
    <n v="12"/>
    <n v="12"/>
  </r>
  <r>
    <n v="45118"/>
    <n v="19832"/>
    <x v="32"/>
    <n v="1"/>
    <x v="330"/>
    <n v="14.75"/>
    <n v="14.75"/>
  </r>
  <r>
    <n v="45119"/>
    <n v="19833"/>
    <x v="21"/>
    <n v="1"/>
    <x v="330"/>
    <n v="20.75"/>
    <n v="20.75"/>
  </r>
  <r>
    <n v="45120"/>
    <n v="19833"/>
    <x v="44"/>
    <n v="1"/>
    <x v="330"/>
    <n v="16.25"/>
    <n v="16.25"/>
  </r>
  <r>
    <n v="45121"/>
    <n v="19834"/>
    <x v="63"/>
    <n v="1"/>
    <x v="330"/>
    <n v="16.5"/>
    <n v="16.5"/>
  </r>
  <r>
    <n v="45122"/>
    <n v="19834"/>
    <x v="10"/>
    <n v="1"/>
    <x v="330"/>
    <n v="12.5"/>
    <n v="12.5"/>
  </r>
  <r>
    <n v="45123"/>
    <n v="19834"/>
    <x v="86"/>
    <n v="1"/>
    <x v="330"/>
    <n v="20.5"/>
    <n v="20.5"/>
  </r>
  <r>
    <n v="45124"/>
    <n v="19834"/>
    <x v="72"/>
    <n v="1"/>
    <x v="330"/>
    <n v="16"/>
    <n v="16"/>
  </r>
  <r>
    <n v="45125"/>
    <n v="19835"/>
    <x v="57"/>
    <n v="1"/>
    <x v="330"/>
    <n v="20.5"/>
    <n v="20.5"/>
  </r>
  <r>
    <n v="45126"/>
    <n v="19835"/>
    <x v="2"/>
    <n v="1"/>
    <x v="330"/>
    <n v="18.5"/>
    <n v="18.5"/>
  </r>
  <r>
    <n v="45127"/>
    <n v="19836"/>
    <x v="5"/>
    <n v="1"/>
    <x v="330"/>
    <n v="20.75"/>
    <n v="20.75"/>
  </r>
  <r>
    <n v="45128"/>
    <n v="19837"/>
    <x v="29"/>
    <n v="1"/>
    <x v="330"/>
    <n v="17.95"/>
    <n v="17.95"/>
  </r>
  <r>
    <n v="45129"/>
    <n v="19837"/>
    <x v="0"/>
    <n v="1"/>
    <x v="330"/>
    <n v="13.25"/>
    <n v="13.25"/>
  </r>
  <r>
    <n v="45130"/>
    <n v="19837"/>
    <x v="6"/>
    <n v="1"/>
    <x v="330"/>
    <n v="16.5"/>
    <n v="16.5"/>
  </r>
  <r>
    <n v="45131"/>
    <n v="19837"/>
    <x v="80"/>
    <n v="1"/>
    <x v="330"/>
    <n v="16"/>
    <n v="16"/>
  </r>
  <r>
    <n v="45132"/>
    <n v="19838"/>
    <x v="11"/>
    <n v="1"/>
    <x v="330"/>
    <n v="12"/>
    <n v="12"/>
  </r>
  <r>
    <n v="45133"/>
    <n v="19838"/>
    <x v="63"/>
    <n v="1"/>
    <x v="330"/>
    <n v="16.5"/>
    <n v="16.5"/>
  </r>
  <r>
    <n v="45134"/>
    <n v="19839"/>
    <x v="31"/>
    <n v="1"/>
    <x v="330"/>
    <n v="16.25"/>
    <n v="16.25"/>
  </r>
  <r>
    <n v="45135"/>
    <n v="19839"/>
    <x v="25"/>
    <n v="1"/>
    <x v="330"/>
    <n v="12.75"/>
    <n v="12.75"/>
  </r>
  <r>
    <n v="45136"/>
    <n v="19839"/>
    <x v="63"/>
    <n v="1"/>
    <x v="330"/>
    <n v="16.5"/>
    <n v="16.5"/>
  </r>
  <r>
    <n v="45137"/>
    <n v="19840"/>
    <x v="27"/>
    <n v="1"/>
    <x v="330"/>
    <n v="12"/>
    <n v="12"/>
  </r>
  <r>
    <n v="45138"/>
    <n v="19840"/>
    <x v="72"/>
    <n v="1"/>
    <x v="330"/>
    <n v="16"/>
    <n v="16"/>
  </r>
  <r>
    <n v="45139"/>
    <n v="19841"/>
    <x v="8"/>
    <n v="1"/>
    <x v="330"/>
    <n v="12.75"/>
    <n v="12.75"/>
  </r>
  <r>
    <n v="45140"/>
    <n v="19841"/>
    <x v="53"/>
    <n v="1"/>
    <x v="330"/>
    <n v="16.75"/>
    <n v="16.75"/>
  </r>
  <r>
    <n v="45141"/>
    <n v="19841"/>
    <x v="42"/>
    <n v="1"/>
    <x v="330"/>
    <n v="12.5"/>
    <n v="12.5"/>
  </r>
  <r>
    <n v="45142"/>
    <n v="19841"/>
    <x v="43"/>
    <n v="1"/>
    <x v="330"/>
    <n v="12.5"/>
    <n v="12.5"/>
  </r>
  <r>
    <n v="45143"/>
    <n v="19842"/>
    <x v="2"/>
    <n v="1"/>
    <x v="330"/>
    <n v="18.5"/>
    <n v="18.5"/>
  </r>
  <r>
    <n v="45144"/>
    <n v="19842"/>
    <x v="35"/>
    <n v="1"/>
    <x v="330"/>
    <n v="12.5"/>
    <n v="12.5"/>
  </r>
  <r>
    <n v="45145"/>
    <n v="19843"/>
    <x v="22"/>
    <n v="1"/>
    <x v="330"/>
    <n v="20.75"/>
    <n v="20.75"/>
  </r>
  <r>
    <n v="45146"/>
    <n v="19843"/>
    <x v="32"/>
    <n v="1"/>
    <x v="330"/>
    <n v="14.75"/>
    <n v="14.75"/>
  </r>
  <r>
    <n v="45147"/>
    <n v="19843"/>
    <x v="37"/>
    <n v="1"/>
    <x v="330"/>
    <n v="20.5"/>
    <n v="20.5"/>
  </r>
  <r>
    <n v="45148"/>
    <n v="19843"/>
    <x v="82"/>
    <n v="1"/>
    <x v="330"/>
    <n v="16.5"/>
    <n v="16.5"/>
  </r>
  <r>
    <n v="45149"/>
    <n v="19844"/>
    <x v="29"/>
    <n v="1"/>
    <x v="330"/>
    <n v="17.95"/>
    <n v="17.95"/>
  </r>
  <r>
    <n v="45150"/>
    <n v="19844"/>
    <x v="77"/>
    <n v="1"/>
    <x v="330"/>
    <n v="16.75"/>
    <n v="16.75"/>
  </r>
  <r>
    <n v="45151"/>
    <n v="19845"/>
    <x v="41"/>
    <n v="1"/>
    <x v="330"/>
    <n v="16.75"/>
    <n v="16.75"/>
  </r>
  <r>
    <n v="45152"/>
    <n v="19845"/>
    <x v="33"/>
    <n v="1"/>
    <x v="330"/>
    <n v="12.75"/>
    <n v="12.75"/>
  </r>
  <r>
    <n v="45153"/>
    <n v="19845"/>
    <x v="88"/>
    <n v="1"/>
    <x v="330"/>
    <n v="12.5"/>
    <n v="12.5"/>
  </r>
  <r>
    <n v="45154"/>
    <n v="19846"/>
    <x v="19"/>
    <n v="1"/>
    <x v="330"/>
    <n v="20.25"/>
    <n v="20.25"/>
  </r>
  <r>
    <n v="45155"/>
    <n v="19847"/>
    <x v="51"/>
    <n v="1"/>
    <x v="331"/>
    <n v="10.5"/>
    <n v="10.5"/>
  </r>
  <r>
    <n v="45156"/>
    <n v="19848"/>
    <x v="24"/>
    <n v="1"/>
    <x v="331"/>
    <n v="15.25"/>
    <n v="15.25"/>
  </r>
  <r>
    <n v="45157"/>
    <n v="19849"/>
    <x v="83"/>
    <n v="1"/>
    <x v="331"/>
    <n v="23.65"/>
    <n v="23.65"/>
  </r>
  <r>
    <n v="45158"/>
    <n v="19849"/>
    <x v="58"/>
    <n v="1"/>
    <x v="331"/>
    <n v="16.75"/>
    <n v="16.75"/>
  </r>
  <r>
    <n v="45159"/>
    <n v="19849"/>
    <x v="40"/>
    <n v="1"/>
    <x v="331"/>
    <n v="12.75"/>
    <n v="12.75"/>
  </r>
  <r>
    <n v="45160"/>
    <n v="19850"/>
    <x v="60"/>
    <n v="1"/>
    <x v="331"/>
    <n v="16.5"/>
    <n v="16.5"/>
  </r>
  <r>
    <n v="45161"/>
    <n v="19851"/>
    <x v="1"/>
    <n v="1"/>
    <x v="331"/>
    <n v="16"/>
    <n v="16"/>
  </r>
  <r>
    <n v="45162"/>
    <n v="19851"/>
    <x v="5"/>
    <n v="1"/>
    <x v="331"/>
    <n v="20.75"/>
    <n v="20.75"/>
  </r>
  <r>
    <n v="45163"/>
    <n v="19852"/>
    <x v="21"/>
    <n v="1"/>
    <x v="331"/>
    <n v="20.75"/>
    <n v="20.75"/>
  </r>
  <r>
    <n v="45164"/>
    <n v="19852"/>
    <x v="51"/>
    <n v="1"/>
    <x v="331"/>
    <n v="10.5"/>
    <n v="10.5"/>
  </r>
  <r>
    <n v="45165"/>
    <n v="19853"/>
    <x v="54"/>
    <n v="1"/>
    <x v="331"/>
    <n v="20.75"/>
    <n v="20.75"/>
  </r>
  <r>
    <n v="45166"/>
    <n v="19854"/>
    <x v="38"/>
    <n v="1"/>
    <x v="331"/>
    <n v="20.25"/>
    <n v="20.25"/>
  </r>
  <r>
    <n v="45167"/>
    <n v="19854"/>
    <x v="5"/>
    <n v="1"/>
    <x v="331"/>
    <n v="20.75"/>
    <n v="20.75"/>
  </r>
  <r>
    <n v="45168"/>
    <n v="19855"/>
    <x v="16"/>
    <n v="1"/>
    <x v="331"/>
    <n v="20.75"/>
    <n v="20.75"/>
  </r>
  <r>
    <n v="45169"/>
    <n v="19856"/>
    <x v="27"/>
    <n v="1"/>
    <x v="331"/>
    <n v="12"/>
    <n v="12"/>
  </r>
  <r>
    <n v="45170"/>
    <n v="19856"/>
    <x v="26"/>
    <n v="1"/>
    <x v="331"/>
    <n v="20.75"/>
    <n v="20.75"/>
  </r>
  <r>
    <n v="45171"/>
    <n v="19856"/>
    <x v="29"/>
    <n v="1"/>
    <x v="331"/>
    <n v="17.95"/>
    <n v="17.95"/>
  </r>
  <r>
    <n v="45172"/>
    <n v="19856"/>
    <x v="77"/>
    <n v="1"/>
    <x v="331"/>
    <n v="16.75"/>
    <n v="16.75"/>
  </r>
  <r>
    <n v="45173"/>
    <n v="19857"/>
    <x v="37"/>
    <n v="1"/>
    <x v="331"/>
    <n v="20.5"/>
    <n v="20.5"/>
  </r>
  <r>
    <n v="45174"/>
    <n v="19858"/>
    <x v="41"/>
    <n v="1"/>
    <x v="331"/>
    <n v="16.75"/>
    <n v="16.75"/>
  </r>
  <r>
    <n v="45175"/>
    <n v="19858"/>
    <x v="31"/>
    <n v="1"/>
    <x v="331"/>
    <n v="16.25"/>
    <n v="16.25"/>
  </r>
  <r>
    <n v="45176"/>
    <n v="19858"/>
    <x v="1"/>
    <n v="1"/>
    <x v="331"/>
    <n v="16"/>
    <n v="16"/>
  </r>
  <r>
    <n v="45177"/>
    <n v="19858"/>
    <x v="3"/>
    <n v="1"/>
    <x v="331"/>
    <n v="20.75"/>
    <n v="20.75"/>
  </r>
  <r>
    <n v="45178"/>
    <n v="19858"/>
    <x v="37"/>
    <n v="1"/>
    <x v="331"/>
    <n v="20.5"/>
    <n v="20.5"/>
  </r>
  <r>
    <n v="45179"/>
    <n v="19858"/>
    <x v="50"/>
    <n v="1"/>
    <x v="331"/>
    <n v="17.5"/>
    <n v="17.5"/>
  </r>
  <r>
    <n v="45180"/>
    <n v="19858"/>
    <x v="24"/>
    <n v="1"/>
    <x v="331"/>
    <n v="15.25"/>
    <n v="15.25"/>
  </r>
  <r>
    <n v="45181"/>
    <n v="19858"/>
    <x v="20"/>
    <n v="1"/>
    <x v="331"/>
    <n v="20.75"/>
    <n v="20.75"/>
  </r>
  <r>
    <n v="45182"/>
    <n v="19858"/>
    <x v="36"/>
    <n v="1"/>
    <x v="331"/>
    <n v="20.25"/>
    <n v="20.25"/>
  </r>
  <r>
    <n v="45183"/>
    <n v="19858"/>
    <x v="10"/>
    <n v="1"/>
    <x v="331"/>
    <n v="12.5"/>
    <n v="12.5"/>
  </r>
  <r>
    <n v="45184"/>
    <n v="19858"/>
    <x v="86"/>
    <n v="1"/>
    <x v="331"/>
    <n v="20.5"/>
    <n v="20.5"/>
  </r>
  <r>
    <n v="45185"/>
    <n v="19859"/>
    <x v="29"/>
    <n v="1"/>
    <x v="331"/>
    <n v="17.95"/>
    <n v="17.95"/>
  </r>
  <r>
    <n v="45186"/>
    <n v="19859"/>
    <x v="30"/>
    <n v="1"/>
    <x v="331"/>
    <n v="12"/>
    <n v="12"/>
  </r>
  <r>
    <n v="45187"/>
    <n v="19860"/>
    <x v="65"/>
    <n v="1"/>
    <x v="331"/>
    <n v="16.75"/>
    <n v="16.75"/>
  </r>
  <r>
    <n v="45188"/>
    <n v="19861"/>
    <x v="39"/>
    <n v="1"/>
    <x v="331"/>
    <n v="16"/>
    <n v="16"/>
  </r>
  <r>
    <n v="45189"/>
    <n v="19862"/>
    <x v="32"/>
    <n v="1"/>
    <x v="331"/>
    <n v="14.75"/>
    <n v="14.75"/>
  </r>
  <r>
    <n v="45190"/>
    <n v="19862"/>
    <x v="47"/>
    <n v="1"/>
    <x v="331"/>
    <n v="9.75"/>
    <n v="9.75"/>
  </r>
  <r>
    <n v="45191"/>
    <n v="19863"/>
    <x v="21"/>
    <n v="1"/>
    <x v="331"/>
    <n v="20.75"/>
    <n v="20.75"/>
  </r>
  <r>
    <n v="45192"/>
    <n v="19863"/>
    <x v="53"/>
    <n v="1"/>
    <x v="331"/>
    <n v="16.75"/>
    <n v="16.75"/>
  </r>
  <r>
    <n v="45193"/>
    <n v="19863"/>
    <x v="2"/>
    <n v="1"/>
    <x v="331"/>
    <n v="18.5"/>
    <n v="18.5"/>
  </r>
  <r>
    <n v="45194"/>
    <n v="19863"/>
    <x v="60"/>
    <n v="1"/>
    <x v="331"/>
    <n v="16.5"/>
    <n v="16.5"/>
  </r>
  <r>
    <n v="45195"/>
    <n v="19863"/>
    <x v="42"/>
    <n v="2"/>
    <x v="331"/>
    <n v="12.5"/>
    <n v="25"/>
  </r>
  <r>
    <n v="45196"/>
    <n v="19864"/>
    <x v="77"/>
    <n v="1"/>
    <x v="331"/>
    <n v="16.75"/>
    <n v="16.75"/>
  </r>
  <r>
    <n v="45197"/>
    <n v="19865"/>
    <x v="47"/>
    <n v="1"/>
    <x v="331"/>
    <n v="9.75"/>
    <n v="9.75"/>
  </r>
  <r>
    <n v="45198"/>
    <n v="19865"/>
    <x v="55"/>
    <n v="1"/>
    <x v="331"/>
    <n v="12.5"/>
    <n v="12.5"/>
  </r>
  <r>
    <n v="45199"/>
    <n v="19865"/>
    <x v="5"/>
    <n v="1"/>
    <x v="331"/>
    <n v="20.75"/>
    <n v="20.75"/>
  </r>
  <r>
    <n v="45200"/>
    <n v="19866"/>
    <x v="2"/>
    <n v="1"/>
    <x v="331"/>
    <n v="18.5"/>
    <n v="18.5"/>
  </r>
  <r>
    <n v="45201"/>
    <n v="19867"/>
    <x v="5"/>
    <n v="1"/>
    <x v="331"/>
    <n v="20.75"/>
    <n v="20.75"/>
  </r>
  <r>
    <n v="45202"/>
    <n v="19867"/>
    <x v="45"/>
    <n v="1"/>
    <x v="331"/>
    <n v="20.25"/>
    <n v="20.25"/>
  </r>
  <r>
    <n v="45203"/>
    <n v="19868"/>
    <x v="25"/>
    <n v="1"/>
    <x v="331"/>
    <n v="12.75"/>
    <n v="12.75"/>
  </r>
  <r>
    <n v="45204"/>
    <n v="19869"/>
    <x v="25"/>
    <n v="1"/>
    <x v="331"/>
    <n v="12.75"/>
    <n v="12.75"/>
  </r>
  <r>
    <n v="45205"/>
    <n v="19869"/>
    <x v="30"/>
    <n v="1"/>
    <x v="331"/>
    <n v="12"/>
    <n v="12"/>
  </r>
  <r>
    <n v="45206"/>
    <n v="19869"/>
    <x v="66"/>
    <n v="1"/>
    <x v="331"/>
    <n v="14.5"/>
    <n v="14.5"/>
  </r>
  <r>
    <n v="45207"/>
    <n v="19869"/>
    <x v="76"/>
    <n v="1"/>
    <x v="331"/>
    <n v="16.5"/>
    <n v="16.5"/>
  </r>
  <r>
    <n v="45208"/>
    <n v="19870"/>
    <x v="2"/>
    <n v="1"/>
    <x v="331"/>
    <n v="18.5"/>
    <n v="18.5"/>
  </r>
  <r>
    <n v="45209"/>
    <n v="19870"/>
    <x v="88"/>
    <n v="1"/>
    <x v="331"/>
    <n v="12.5"/>
    <n v="12.5"/>
  </r>
  <r>
    <n v="45210"/>
    <n v="19871"/>
    <x v="21"/>
    <n v="1"/>
    <x v="331"/>
    <n v="20.75"/>
    <n v="20.75"/>
  </r>
  <r>
    <n v="45211"/>
    <n v="19872"/>
    <x v="37"/>
    <n v="1"/>
    <x v="331"/>
    <n v="20.5"/>
    <n v="20.5"/>
  </r>
  <r>
    <n v="45212"/>
    <n v="19872"/>
    <x v="50"/>
    <n v="1"/>
    <x v="331"/>
    <n v="17.5"/>
    <n v="17.5"/>
  </r>
  <r>
    <n v="45213"/>
    <n v="19872"/>
    <x v="35"/>
    <n v="1"/>
    <x v="331"/>
    <n v="12.5"/>
    <n v="12.5"/>
  </r>
  <r>
    <n v="45214"/>
    <n v="19873"/>
    <x v="37"/>
    <n v="1"/>
    <x v="331"/>
    <n v="20.5"/>
    <n v="20.5"/>
  </r>
  <r>
    <n v="45215"/>
    <n v="19874"/>
    <x v="8"/>
    <n v="1"/>
    <x v="331"/>
    <n v="12.75"/>
    <n v="12.75"/>
  </r>
  <r>
    <n v="45216"/>
    <n v="19874"/>
    <x v="29"/>
    <n v="1"/>
    <x v="331"/>
    <n v="17.95"/>
    <n v="17.95"/>
  </r>
  <r>
    <n v="45217"/>
    <n v="19874"/>
    <x v="13"/>
    <n v="1"/>
    <x v="331"/>
    <n v="20.5"/>
    <n v="20.5"/>
  </r>
  <r>
    <n v="45218"/>
    <n v="19874"/>
    <x v="6"/>
    <n v="1"/>
    <x v="331"/>
    <n v="16.5"/>
    <n v="16.5"/>
  </r>
  <r>
    <n v="45219"/>
    <n v="19874"/>
    <x v="19"/>
    <n v="2"/>
    <x v="331"/>
    <n v="20.25"/>
    <n v="40.5"/>
  </r>
  <r>
    <n v="45220"/>
    <n v="19874"/>
    <x v="61"/>
    <n v="1"/>
    <x v="331"/>
    <n v="11"/>
    <n v="11"/>
  </r>
  <r>
    <n v="45221"/>
    <n v="19874"/>
    <x v="42"/>
    <n v="1"/>
    <x v="331"/>
    <n v="12.5"/>
    <n v="12.5"/>
  </r>
  <r>
    <n v="45222"/>
    <n v="19874"/>
    <x v="47"/>
    <n v="1"/>
    <x v="331"/>
    <n v="9.75"/>
    <n v="9.75"/>
  </r>
  <r>
    <n v="45223"/>
    <n v="19874"/>
    <x v="44"/>
    <n v="1"/>
    <x v="331"/>
    <n v="16.25"/>
    <n v="16.25"/>
  </r>
  <r>
    <n v="45224"/>
    <n v="19874"/>
    <x v="28"/>
    <n v="1"/>
    <x v="331"/>
    <n v="20.75"/>
    <n v="20.75"/>
  </r>
  <r>
    <n v="45225"/>
    <n v="19874"/>
    <x v="16"/>
    <n v="1"/>
    <x v="331"/>
    <n v="20.75"/>
    <n v="20.75"/>
  </r>
  <r>
    <n v="45226"/>
    <n v="19874"/>
    <x v="68"/>
    <n v="1"/>
    <x v="331"/>
    <n v="12.5"/>
    <n v="12.5"/>
  </r>
  <r>
    <n v="45227"/>
    <n v="19874"/>
    <x v="45"/>
    <n v="1"/>
    <x v="331"/>
    <n v="20.25"/>
    <n v="20.25"/>
  </r>
  <r>
    <n v="45228"/>
    <n v="19875"/>
    <x v="1"/>
    <n v="1"/>
    <x v="331"/>
    <n v="16"/>
    <n v="16"/>
  </r>
  <r>
    <n v="45229"/>
    <n v="19875"/>
    <x v="32"/>
    <n v="1"/>
    <x v="331"/>
    <n v="14.75"/>
    <n v="14.75"/>
  </r>
  <r>
    <n v="45230"/>
    <n v="19875"/>
    <x v="64"/>
    <n v="1"/>
    <x v="331"/>
    <n v="20.25"/>
    <n v="20.25"/>
  </r>
  <r>
    <n v="45231"/>
    <n v="19875"/>
    <x v="4"/>
    <n v="1"/>
    <x v="331"/>
    <n v="16"/>
    <n v="16"/>
  </r>
  <r>
    <n v="45232"/>
    <n v="19876"/>
    <x v="60"/>
    <n v="1"/>
    <x v="331"/>
    <n v="16.5"/>
    <n v="16.5"/>
  </r>
  <r>
    <n v="45233"/>
    <n v="19876"/>
    <x v="6"/>
    <n v="1"/>
    <x v="331"/>
    <n v="16.5"/>
    <n v="16.5"/>
  </r>
  <r>
    <n v="45234"/>
    <n v="19876"/>
    <x v="35"/>
    <n v="1"/>
    <x v="331"/>
    <n v="12.5"/>
    <n v="12.5"/>
  </r>
  <r>
    <n v="45235"/>
    <n v="19877"/>
    <x v="55"/>
    <n v="1"/>
    <x v="331"/>
    <n v="12.5"/>
    <n v="12.5"/>
  </r>
  <r>
    <n v="45236"/>
    <n v="19877"/>
    <x v="80"/>
    <n v="1"/>
    <x v="331"/>
    <n v="16"/>
    <n v="16"/>
  </r>
  <r>
    <n v="45237"/>
    <n v="19878"/>
    <x v="26"/>
    <n v="1"/>
    <x v="331"/>
    <n v="20.75"/>
    <n v="20.75"/>
  </r>
  <r>
    <n v="45238"/>
    <n v="19878"/>
    <x v="86"/>
    <n v="1"/>
    <x v="331"/>
    <n v="20.5"/>
    <n v="20.5"/>
  </r>
  <r>
    <n v="45239"/>
    <n v="19878"/>
    <x v="18"/>
    <n v="1"/>
    <x v="331"/>
    <n v="12"/>
    <n v="12"/>
  </r>
  <r>
    <n v="45240"/>
    <n v="19879"/>
    <x v="75"/>
    <n v="1"/>
    <x v="331"/>
    <n v="12"/>
    <n v="12"/>
  </r>
  <r>
    <n v="45241"/>
    <n v="19879"/>
    <x v="69"/>
    <n v="1"/>
    <x v="331"/>
    <n v="12.75"/>
    <n v="12.75"/>
  </r>
  <r>
    <n v="45242"/>
    <n v="19880"/>
    <x v="58"/>
    <n v="1"/>
    <x v="331"/>
    <n v="16.75"/>
    <n v="16.75"/>
  </r>
  <r>
    <n v="45243"/>
    <n v="19881"/>
    <x v="68"/>
    <n v="1"/>
    <x v="331"/>
    <n v="12.5"/>
    <n v="12.5"/>
  </r>
  <r>
    <n v="45244"/>
    <n v="19882"/>
    <x v="41"/>
    <n v="1"/>
    <x v="331"/>
    <n v="16.75"/>
    <n v="16.75"/>
  </r>
  <r>
    <n v="45245"/>
    <n v="19882"/>
    <x v="22"/>
    <n v="1"/>
    <x v="331"/>
    <n v="20.75"/>
    <n v="20.75"/>
  </r>
  <r>
    <n v="45246"/>
    <n v="19882"/>
    <x v="3"/>
    <n v="1"/>
    <x v="331"/>
    <n v="20.75"/>
    <n v="20.75"/>
  </r>
  <r>
    <n v="45247"/>
    <n v="19882"/>
    <x v="4"/>
    <n v="1"/>
    <x v="331"/>
    <n v="16"/>
    <n v="16"/>
  </r>
  <r>
    <n v="45248"/>
    <n v="19883"/>
    <x v="7"/>
    <n v="1"/>
    <x v="331"/>
    <n v="20.75"/>
    <n v="20.75"/>
  </r>
  <r>
    <n v="45249"/>
    <n v="19883"/>
    <x v="72"/>
    <n v="1"/>
    <x v="331"/>
    <n v="16"/>
    <n v="16"/>
  </r>
  <r>
    <n v="45250"/>
    <n v="19884"/>
    <x v="46"/>
    <n v="1"/>
    <x v="331"/>
    <n v="12.75"/>
    <n v="12.75"/>
  </r>
  <r>
    <n v="45251"/>
    <n v="19885"/>
    <x v="58"/>
    <n v="1"/>
    <x v="331"/>
    <n v="16.75"/>
    <n v="16.75"/>
  </r>
  <r>
    <n v="45252"/>
    <n v="19885"/>
    <x v="60"/>
    <n v="1"/>
    <x v="331"/>
    <n v="16.5"/>
    <n v="16.5"/>
  </r>
  <r>
    <n v="45253"/>
    <n v="19886"/>
    <x v="89"/>
    <n v="1"/>
    <x v="331"/>
    <n v="20.25"/>
    <n v="20.25"/>
  </r>
  <r>
    <n v="45254"/>
    <n v="19886"/>
    <x v="38"/>
    <n v="1"/>
    <x v="331"/>
    <n v="20.25"/>
    <n v="20.25"/>
  </r>
  <r>
    <n v="45255"/>
    <n v="19887"/>
    <x v="10"/>
    <n v="1"/>
    <x v="331"/>
    <n v="12.5"/>
    <n v="12.5"/>
  </r>
  <r>
    <n v="45256"/>
    <n v="19888"/>
    <x v="19"/>
    <n v="2"/>
    <x v="331"/>
    <n v="20.25"/>
    <n v="40.5"/>
  </r>
  <r>
    <n v="45257"/>
    <n v="19888"/>
    <x v="55"/>
    <n v="1"/>
    <x v="331"/>
    <n v="12.5"/>
    <n v="12.5"/>
  </r>
  <r>
    <n v="45258"/>
    <n v="19889"/>
    <x v="69"/>
    <n v="1"/>
    <x v="331"/>
    <n v="12.75"/>
    <n v="12.75"/>
  </r>
  <r>
    <n v="45259"/>
    <n v="19890"/>
    <x v="18"/>
    <n v="1"/>
    <x v="331"/>
    <n v="12"/>
    <n v="12"/>
  </r>
  <r>
    <n v="45260"/>
    <n v="19891"/>
    <x v="41"/>
    <n v="1"/>
    <x v="331"/>
    <n v="16.75"/>
    <n v="16.75"/>
  </r>
  <r>
    <n v="45261"/>
    <n v="19891"/>
    <x v="29"/>
    <n v="1"/>
    <x v="331"/>
    <n v="17.95"/>
    <n v="17.95"/>
  </r>
  <r>
    <n v="45262"/>
    <n v="19891"/>
    <x v="54"/>
    <n v="1"/>
    <x v="331"/>
    <n v="20.75"/>
    <n v="20.75"/>
  </r>
  <r>
    <n v="45263"/>
    <n v="19891"/>
    <x v="80"/>
    <n v="1"/>
    <x v="331"/>
    <n v="16"/>
    <n v="16"/>
  </r>
  <r>
    <n v="45264"/>
    <n v="19892"/>
    <x v="55"/>
    <n v="1"/>
    <x v="331"/>
    <n v="12.5"/>
    <n v="12.5"/>
  </r>
  <r>
    <n v="45265"/>
    <n v="19893"/>
    <x v="42"/>
    <n v="1"/>
    <x v="331"/>
    <n v="12.5"/>
    <n v="12.5"/>
  </r>
  <r>
    <n v="45266"/>
    <n v="19894"/>
    <x v="29"/>
    <n v="1"/>
    <x v="331"/>
    <n v="17.95"/>
    <n v="17.95"/>
  </r>
  <r>
    <n v="45267"/>
    <n v="19895"/>
    <x v="27"/>
    <n v="1"/>
    <x v="331"/>
    <n v="12"/>
    <n v="12"/>
  </r>
  <r>
    <n v="45268"/>
    <n v="19895"/>
    <x v="77"/>
    <n v="1"/>
    <x v="331"/>
    <n v="16.75"/>
    <n v="16.75"/>
  </r>
  <r>
    <n v="45269"/>
    <n v="19895"/>
    <x v="50"/>
    <n v="1"/>
    <x v="331"/>
    <n v="17.5"/>
    <n v="17.5"/>
  </r>
  <r>
    <n v="45270"/>
    <n v="19895"/>
    <x v="16"/>
    <n v="1"/>
    <x v="331"/>
    <n v="20.75"/>
    <n v="20.75"/>
  </r>
  <r>
    <n v="45271"/>
    <n v="19896"/>
    <x v="23"/>
    <n v="1"/>
    <x v="331"/>
    <n v="16.75"/>
    <n v="16.75"/>
  </r>
  <r>
    <n v="45272"/>
    <n v="19896"/>
    <x v="74"/>
    <n v="1"/>
    <x v="331"/>
    <n v="12.75"/>
    <n v="12.75"/>
  </r>
  <r>
    <n v="45273"/>
    <n v="19897"/>
    <x v="12"/>
    <n v="1"/>
    <x v="331"/>
    <n v="12"/>
    <n v="12"/>
  </r>
  <r>
    <n v="45274"/>
    <n v="19897"/>
    <x v="0"/>
    <n v="1"/>
    <x v="331"/>
    <n v="13.25"/>
    <n v="13.25"/>
  </r>
  <r>
    <n v="45275"/>
    <n v="19897"/>
    <x v="20"/>
    <n v="1"/>
    <x v="331"/>
    <n v="20.75"/>
    <n v="20.75"/>
  </r>
  <r>
    <n v="45276"/>
    <n v="19897"/>
    <x v="59"/>
    <n v="1"/>
    <x v="331"/>
    <n v="25.5"/>
    <n v="25.5"/>
  </r>
  <r>
    <n v="45277"/>
    <n v="19898"/>
    <x v="3"/>
    <n v="1"/>
    <x v="331"/>
    <n v="20.75"/>
    <n v="20.75"/>
  </r>
  <r>
    <n v="45278"/>
    <n v="19898"/>
    <x v="38"/>
    <n v="1"/>
    <x v="331"/>
    <n v="20.25"/>
    <n v="20.25"/>
  </r>
  <r>
    <n v="45279"/>
    <n v="19899"/>
    <x v="27"/>
    <n v="1"/>
    <x v="331"/>
    <n v="12"/>
    <n v="12"/>
  </r>
  <r>
    <n v="45280"/>
    <n v="19899"/>
    <x v="1"/>
    <n v="1"/>
    <x v="331"/>
    <n v="16"/>
    <n v="16"/>
  </r>
  <r>
    <n v="45281"/>
    <n v="19900"/>
    <x v="22"/>
    <n v="1"/>
    <x v="331"/>
    <n v="20.75"/>
    <n v="20.75"/>
  </r>
  <r>
    <n v="45282"/>
    <n v="19900"/>
    <x v="72"/>
    <n v="1"/>
    <x v="331"/>
    <n v="16"/>
    <n v="16"/>
  </r>
  <r>
    <n v="45283"/>
    <n v="19901"/>
    <x v="23"/>
    <n v="1"/>
    <x v="331"/>
    <n v="16.75"/>
    <n v="16.75"/>
  </r>
  <r>
    <n v="45284"/>
    <n v="19901"/>
    <x v="18"/>
    <n v="1"/>
    <x v="331"/>
    <n v="12"/>
    <n v="12"/>
  </r>
  <r>
    <n v="45285"/>
    <n v="19902"/>
    <x v="65"/>
    <n v="1"/>
    <x v="331"/>
    <n v="16.75"/>
    <n v="16.75"/>
  </r>
  <r>
    <n v="45286"/>
    <n v="19903"/>
    <x v="29"/>
    <n v="1"/>
    <x v="331"/>
    <n v="17.95"/>
    <n v="17.95"/>
  </r>
  <r>
    <n v="45287"/>
    <n v="19903"/>
    <x v="66"/>
    <n v="1"/>
    <x v="331"/>
    <n v="14.5"/>
    <n v="14.5"/>
  </r>
  <r>
    <n v="45288"/>
    <n v="19903"/>
    <x v="67"/>
    <n v="1"/>
    <x v="331"/>
    <n v="12.25"/>
    <n v="12.25"/>
  </r>
  <r>
    <n v="45289"/>
    <n v="19903"/>
    <x v="18"/>
    <n v="1"/>
    <x v="331"/>
    <n v="12"/>
    <n v="12"/>
  </r>
  <r>
    <n v="45290"/>
    <n v="19904"/>
    <x v="12"/>
    <n v="1"/>
    <x v="331"/>
    <n v="12"/>
    <n v="12"/>
  </r>
  <r>
    <n v="45291"/>
    <n v="19905"/>
    <x v="8"/>
    <n v="1"/>
    <x v="331"/>
    <n v="12.75"/>
    <n v="12.75"/>
  </r>
  <r>
    <n v="45292"/>
    <n v="19905"/>
    <x v="51"/>
    <n v="1"/>
    <x v="331"/>
    <n v="10.5"/>
    <n v="10.5"/>
  </r>
  <r>
    <n v="45293"/>
    <n v="19905"/>
    <x v="61"/>
    <n v="1"/>
    <x v="331"/>
    <n v="11"/>
    <n v="11"/>
  </r>
  <r>
    <n v="45294"/>
    <n v="19906"/>
    <x v="64"/>
    <n v="1"/>
    <x v="331"/>
    <n v="20.25"/>
    <n v="20.25"/>
  </r>
  <r>
    <n v="45295"/>
    <n v="19906"/>
    <x v="59"/>
    <n v="1"/>
    <x v="331"/>
    <n v="25.5"/>
    <n v="25.5"/>
  </r>
  <r>
    <n v="45296"/>
    <n v="19907"/>
    <x v="27"/>
    <n v="1"/>
    <x v="331"/>
    <n v="12"/>
    <n v="12"/>
  </r>
  <r>
    <n v="45297"/>
    <n v="19907"/>
    <x v="3"/>
    <n v="1"/>
    <x v="331"/>
    <n v="20.75"/>
    <n v="20.75"/>
  </r>
  <r>
    <n v="45298"/>
    <n v="19907"/>
    <x v="81"/>
    <n v="1"/>
    <x v="331"/>
    <n v="16"/>
    <n v="16"/>
  </r>
  <r>
    <n v="45299"/>
    <n v="19907"/>
    <x v="10"/>
    <n v="1"/>
    <x v="331"/>
    <n v="12.5"/>
    <n v="12.5"/>
  </r>
  <r>
    <n v="45300"/>
    <n v="19908"/>
    <x v="27"/>
    <n v="1"/>
    <x v="331"/>
    <n v="12"/>
    <n v="12"/>
  </r>
  <r>
    <n v="45301"/>
    <n v="19909"/>
    <x v="23"/>
    <n v="1"/>
    <x v="331"/>
    <n v="16.75"/>
    <n v="16.75"/>
  </r>
  <r>
    <n v="45302"/>
    <n v="19909"/>
    <x v="33"/>
    <n v="1"/>
    <x v="331"/>
    <n v="12.75"/>
    <n v="12.75"/>
  </r>
  <r>
    <n v="45303"/>
    <n v="19909"/>
    <x v="68"/>
    <n v="1"/>
    <x v="331"/>
    <n v="12.5"/>
    <n v="12.5"/>
  </r>
  <r>
    <n v="45304"/>
    <n v="19910"/>
    <x v="42"/>
    <n v="1"/>
    <x v="331"/>
    <n v="12.5"/>
    <n v="12.5"/>
  </r>
  <r>
    <n v="45305"/>
    <n v="19910"/>
    <x v="16"/>
    <n v="1"/>
    <x v="331"/>
    <n v="20.75"/>
    <n v="20.75"/>
  </r>
  <r>
    <n v="45306"/>
    <n v="19910"/>
    <x v="72"/>
    <n v="1"/>
    <x v="331"/>
    <n v="16"/>
    <n v="16"/>
  </r>
  <r>
    <n v="45307"/>
    <n v="19911"/>
    <x v="11"/>
    <n v="1"/>
    <x v="331"/>
    <n v="12"/>
    <n v="12"/>
  </r>
  <r>
    <n v="45308"/>
    <n v="19911"/>
    <x v="66"/>
    <n v="1"/>
    <x v="331"/>
    <n v="14.5"/>
    <n v="14.5"/>
  </r>
  <r>
    <n v="45309"/>
    <n v="19911"/>
    <x v="24"/>
    <n v="1"/>
    <x v="331"/>
    <n v="15.25"/>
    <n v="15.25"/>
  </r>
  <r>
    <n v="45310"/>
    <n v="19912"/>
    <x v="22"/>
    <n v="1"/>
    <x v="331"/>
    <n v="20.75"/>
    <n v="20.75"/>
  </r>
  <r>
    <n v="45311"/>
    <n v="19912"/>
    <x v="6"/>
    <n v="1"/>
    <x v="331"/>
    <n v="16.5"/>
    <n v="16.5"/>
  </r>
  <r>
    <n v="45312"/>
    <n v="19912"/>
    <x v="66"/>
    <n v="1"/>
    <x v="331"/>
    <n v="14.5"/>
    <n v="14.5"/>
  </r>
  <r>
    <n v="45313"/>
    <n v="19912"/>
    <x v="5"/>
    <n v="1"/>
    <x v="331"/>
    <n v="20.75"/>
    <n v="20.75"/>
  </r>
  <r>
    <n v="45314"/>
    <n v="19913"/>
    <x v="13"/>
    <n v="1"/>
    <x v="331"/>
    <n v="20.5"/>
    <n v="20.5"/>
  </r>
  <r>
    <n v="45315"/>
    <n v="19913"/>
    <x v="20"/>
    <n v="1"/>
    <x v="331"/>
    <n v="20.75"/>
    <n v="20.75"/>
  </r>
  <r>
    <n v="45316"/>
    <n v="19913"/>
    <x v="9"/>
    <n v="1"/>
    <x v="331"/>
    <n v="12"/>
    <n v="12"/>
  </r>
  <r>
    <n v="45317"/>
    <n v="19914"/>
    <x v="27"/>
    <n v="1"/>
    <x v="331"/>
    <n v="12"/>
    <n v="12"/>
  </r>
  <r>
    <n v="45318"/>
    <n v="19914"/>
    <x v="1"/>
    <n v="1"/>
    <x v="331"/>
    <n v="16"/>
    <n v="16"/>
  </r>
  <r>
    <n v="45319"/>
    <n v="19915"/>
    <x v="35"/>
    <n v="1"/>
    <x v="331"/>
    <n v="12.5"/>
    <n v="12.5"/>
  </r>
  <r>
    <n v="45320"/>
    <n v="19916"/>
    <x v="23"/>
    <n v="1"/>
    <x v="331"/>
    <n v="16.75"/>
    <n v="16.75"/>
  </r>
  <r>
    <n v="45321"/>
    <n v="19916"/>
    <x v="46"/>
    <n v="1"/>
    <x v="331"/>
    <n v="12.75"/>
    <n v="12.75"/>
  </r>
  <r>
    <n v="45322"/>
    <n v="19916"/>
    <x v="54"/>
    <n v="1"/>
    <x v="331"/>
    <n v="20.75"/>
    <n v="20.75"/>
  </r>
  <r>
    <n v="45323"/>
    <n v="19917"/>
    <x v="19"/>
    <n v="1"/>
    <x v="331"/>
    <n v="20.25"/>
    <n v="20.25"/>
  </r>
  <r>
    <n v="45324"/>
    <n v="19917"/>
    <x v="47"/>
    <n v="1"/>
    <x v="331"/>
    <n v="9.75"/>
    <n v="9.75"/>
  </r>
  <r>
    <n v="45325"/>
    <n v="19917"/>
    <x v="87"/>
    <n v="1"/>
    <x v="331"/>
    <n v="16.5"/>
    <n v="16.5"/>
  </r>
  <r>
    <n v="45326"/>
    <n v="19918"/>
    <x v="27"/>
    <n v="1"/>
    <x v="331"/>
    <n v="12"/>
    <n v="12"/>
  </r>
  <r>
    <n v="45327"/>
    <n v="19918"/>
    <x v="16"/>
    <n v="1"/>
    <x v="331"/>
    <n v="20.75"/>
    <n v="20.75"/>
  </r>
  <r>
    <n v="45328"/>
    <n v="19919"/>
    <x v="53"/>
    <n v="1"/>
    <x v="332"/>
    <n v="16.75"/>
    <n v="16.75"/>
  </r>
  <r>
    <n v="45329"/>
    <n v="19919"/>
    <x v="1"/>
    <n v="1"/>
    <x v="332"/>
    <n v="16"/>
    <n v="16"/>
  </r>
  <r>
    <n v="45330"/>
    <n v="19919"/>
    <x v="55"/>
    <n v="1"/>
    <x v="332"/>
    <n v="12.5"/>
    <n v="12.5"/>
  </r>
  <r>
    <n v="45331"/>
    <n v="19919"/>
    <x v="56"/>
    <n v="1"/>
    <x v="332"/>
    <n v="16.75"/>
    <n v="16.75"/>
  </r>
  <r>
    <n v="45332"/>
    <n v="19920"/>
    <x v="28"/>
    <n v="1"/>
    <x v="332"/>
    <n v="20.75"/>
    <n v="20.75"/>
  </r>
  <r>
    <n v="45333"/>
    <n v="19921"/>
    <x v="23"/>
    <n v="1"/>
    <x v="332"/>
    <n v="16.75"/>
    <n v="16.75"/>
  </r>
  <r>
    <n v="45334"/>
    <n v="19922"/>
    <x v="34"/>
    <n v="1"/>
    <x v="332"/>
    <n v="16"/>
    <n v="16"/>
  </r>
  <r>
    <n v="45335"/>
    <n v="19923"/>
    <x v="63"/>
    <n v="1"/>
    <x v="332"/>
    <n v="16.5"/>
    <n v="16.5"/>
  </r>
  <r>
    <n v="45336"/>
    <n v="19924"/>
    <x v="83"/>
    <n v="1"/>
    <x v="332"/>
    <n v="23.65"/>
    <n v="23.65"/>
  </r>
  <r>
    <n v="45337"/>
    <n v="19924"/>
    <x v="32"/>
    <n v="1"/>
    <x v="332"/>
    <n v="14.75"/>
    <n v="14.75"/>
  </r>
  <r>
    <n v="45338"/>
    <n v="19924"/>
    <x v="60"/>
    <n v="1"/>
    <x v="332"/>
    <n v="16.5"/>
    <n v="16.5"/>
  </r>
  <r>
    <n v="45339"/>
    <n v="19924"/>
    <x v="20"/>
    <n v="1"/>
    <x v="332"/>
    <n v="20.75"/>
    <n v="20.75"/>
  </r>
  <r>
    <n v="45340"/>
    <n v="19925"/>
    <x v="41"/>
    <n v="1"/>
    <x v="332"/>
    <n v="16.75"/>
    <n v="16.75"/>
  </r>
  <r>
    <n v="45341"/>
    <n v="19925"/>
    <x v="27"/>
    <n v="1"/>
    <x v="332"/>
    <n v="12"/>
    <n v="12"/>
  </r>
  <r>
    <n v="45342"/>
    <n v="19925"/>
    <x v="24"/>
    <n v="1"/>
    <x v="332"/>
    <n v="15.25"/>
    <n v="15.25"/>
  </r>
  <r>
    <n v="45343"/>
    <n v="19925"/>
    <x v="42"/>
    <n v="1"/>
    <x v="332"/>
    <n v="12.5"/>
    <n v="12.5"/>
  </r>
  <r>
    <n v="45344"/>
    <n v="19925"/>
    <x v="20"/>
    <n v="1"/>
    <x v="332"/>
    <n v="20.75"/>
    <n v="20.75"/>
  </r>
  <r>
    <n v="45345"/>
    <n v="19925"/>
    <x v="75"/>
    <n v="1"/>
    <x v="332"/>
    <n v="12"/>
    <n v="12"/>
  </r>
  <r>
    <n v="45346"/>
    <n v="19926"/>
    <x v="21"/>
    <n v="1"/>
    <x v="332"/>
    <n v="20.75"/>
    <n v="20.75"/>
  </r>
  <r>
    <n v="45347"/>
    <n v="19926"/>
    <x v="32"/>
    <n v="1"/>
    <x v="332"/>
    <n v="14.75"/>
    <n v="14.75"/>
  </r>
  <r>
    <n v="45348"/>
    <n v="19926"/>
    <x v="69"/>
    <n v="1"/>
    <x v="332"/>
    <n v="12.75"/>
    <n v="12.75"/>
  </r>
  <r>
    <n v="45349"/>
    <n v="19927"/>
    <x v="8"/>
    <n v="1"/>
    <x v="332"/>
    <n v="12.75"/>
    <n v="12.75"/>
  </r>
  <r>
    <n v="45350"/>
    <n v="19927"/>
    <x v="13"/>
    <n v="1"/>
    <x v="332"/>
    <n v="20.5"/>
    <n v="20.5"/>
  </r>
  <r>
    <n v="45351"/>
    <n v="19928"/>
    <x v="29"/>
    <n v="1"/>
    <x v="332"/>
    <n v="17.95"/>
    <n v="17.95"/>
  </r>
  <r>
    <n v="45352"/>
    <n v="19929"/>
    <x v="27"/>
    <n v="2"/>
    <x v="332"/>
    <n v="12"/>
    <n v="24"/>
  </r>
  <r>
    <n v="45353"/>
    <n v="19929"/>
    <x v="22"/>
    <n v="1"/>
    <x v="332"/>
    <n v="20.75"/>
    <n v="20.75"/>
  </r>
  <r>
    <n v="45354"/>
    <n v="19929"/>
    <x v="57"/>
    <n v="1"/>
    <x v="332"/>
    <n v="20.5"/>
    <n v="20.5"/>
  </r>
  <r>
    <n v="45355"/>
    <n v="19930"/>
    <x v="20"/>
    <n v="1"/>
    <x v="332"/>
    <n v="20.75"/>
    <n v="20.75"/>
  </r>
  <r>
    <n v="45356"/>
    <n v="19931"/>
    <x v="64"/>
    <n v="1"/>
    <x v="332"/>
    <n v="20.25"/>
    <n v="20.25"/>
  </r>
  <r>
    <n v="45357"/>
    <n v="19932"/>
    <x v="1"/>
    <n v="1"/>
    <x v="332"/>
    <n v="16"/>
    <n v="16"/>
  </r>
  <r>
    <n v="45358"/>
    <n v="19932"/>
    <x v="11"/>
    <n v="1"/>
    <x v="332"/>
    <n v="12"/>
    <n v="12"/>
  </r>
  <r>
    <n v="45359"/>
    <n v="19932"/>
    <x v="29"/>
    <n v="1"/>
    <x v="332"/>
    <n v="17.95"/>
    <n v="17.95"/>
  </r>
  <r>
    <n v="45360"/>
    <n v="19932"/>
    <x v="19"/>
    <n v="1"/>
    <x v="332"/>
    <n v="20.25"/>
    <n v="20.25"/>
  </r>
  <r>
    <n v="45361"/>
    <n v="19932"/>
    <x v="4"/>
    <n v="1"/>
    <x v="332"/>
    <n v="16"/>
    <n v="16"/>
  </r>
  <r>
    <n v="45362"/>
    <n v="19932"/>
    <x v="81"/>
    <n v="1"/>
    <x v="332"/>
    <n v="16"/>
    <n v="16"/>
  </r>
  <r>
    <n v="45363"/>
    <n v="19932"/>
    <x v="30"/>
    <n v="1"/>
    <x v="332"/>
    <n v="12"/>
    <n v="12"/>
  </r>
  <r>
    <n v="45364"/>
    <n v="19932"/>
    <x v="67"/>
    <n v="2"/>
    <x v="332"/>
    <n v="12.25"/>
    <n v="24.5"/>
  </r>
  <r>
    <n v="45365"/>
    <n v="19932"/>
    <x v="40"/>
    <n v="1"/>
    <x v="332"/>
    <n v="12.75"/>
    <n v="12.75"/>
  </r>
  <r>
    <n v="45366"/>
    <n v="19932"/>
    <x v="80"/>
    <n v="1"/>
    <x v="332"/>
    <n v="16"/>
    <n v="16"/>
  </r>
  <r>
    <n v="45367"/>
    <n v="19932"/>
    <x v="62"/>
    <n v="1"/>
    <x v="332"/>
    <n v="16.5"/>
    <n v="16.5"/>
  </r>
  <r>
    <n v="45368"/>
    <n v="19932"/>
    <x v="10"/>
    <n v="1"/>
    <x v="332"/>
    <n v="12.5"/>
    <n v="12.5"/>
  </r>
  <r>
    <n v="45369"/>
    <n v="19932"/>
    <x v="72"/>
    <n v="1"/>
    <x v="332"/>
    <n v="16"/>
    <n v="16"/>
  </r>
  <r>
    <n v="45370"/>
    <n v="19933"/>
    <x v="51"/>
    <n v="1"/>
    <x v="332"/>
    <n v="10.5"/>
    <n v="10.5"/>
  </r>
  <r>
    <n v="45371"/>
    <n v="19933"/>
    <x v="34"/>
    <n v="1"/>
    <x v="332"/>
    <n v="16"/>
    <n v="16"/>
  </r>
  <r>
    <n v="45372"/>
    <n v="19933"/>
    <x v="4"/>
    <n v="1"/>
    <x v="332"/>
    <n v="16"/>
    <n v="16"/>
  </r>
  <r>
    <n v="45373"/>
    <n v="19934"/>
    <x v="4"/>
    <n v="1"/>
    <x v="332"/>
    <n v="16"/>
    <n v="16"/>
  </r>
  <r>
    <n v="45374"/>
    <n v="19935"/>
    <x v="12"/>
    <n v="1"/>
    <x v="332"/>
    <n v="12"/>
    <n v="12"/>
  </r>
  <r>
    <n v="45375"/>
    <n v="19935"/>
    <x v="47"/>
    <n v="1"/>
    <x v="332"/>
    <n v="9.75"/>
    <n v="9.75"/>
  </r>
  <r>
    <n v="45376"/>
    <n v="19935"/>
    <x v="68"/>
    <n v="1"/>
    <x v="332"/>
    <n v="12.5"/>
    <n v="12.5"/>
  </r>
  <r>
    <n v="45377"/>
    <n v="19936"/>
    <x v="23"/>
    <n v="1"/>
    <x v="332"/>
    <n v="16.75"/>
    <n v="16.75"/>
  </r>
  <r>
    <n v="45378"/>
    <n v="19936"/>
    <x v="19"/>
    <n v="1"/>
    <x v="332"/>
    <n v="20.25"/>
    <n v="20.25"/>
  </r>
  <r>
    <n v="45379"/>
    <n v="19936"/>
    <x v="4"/>
    <n v="1"/>
    <x v="332"/>
    <n v="16"/>
    <n v="16"/>
  </r>
  <r>
    <n v="45380"/>
    <n v="19936"/>
    <x v="5"/>
    <n v="1"/>
    <x v="332"/>
    <n v="20.75"/>
    <n v="20.75"/>
  </r>
  <r>
    <n v="45381"/>
    <n v="19937"/>
    <x v="53"/>
    <n v="1"/>
    <x v="332"/>
    <n v="16.75"/>
    <n v="16.75"/>
  </r>
  <r>
    <n v="45382"/>
    <n v="19937"/>
    <x v="19"/>
    <n v="1"/>
    <x v="332"/>
    <n v="20.25"/>
    <n v="20.25"/>
  </r>
  <r>
    <n v="45383"/>
    <n v="19937"/>
    <x v="10"/>
    <n v="1"/>
    <x v="332"/>
    <n v="12.5"/>
    <n v="12.5"/>
  </r>
  <r>
    <n v="45384"/>
    <n v="19938"/>
    <x v="67"/>
    <n v="1"/>
    <x v="332"/>
    <n v="12.25"/>
    <n v="12.25"/>
  </r>
  <r>
    <n v="45385"/>
    <n v="19939"/>
    <x v="2"/>
    <n v="1"/>
    <x v="332"/>
    <n v="18.5"/>
    <n v="18.5"/>
  </r>
  <r>
    <n v="45386"/>
    <n v="19939"/>
    <x v="24"/>
    <n v="1"/>
    <x v="332"/>
    <n v="15.25"/>
    <n v="15.25"/>
  </r>
  <r>
    <n v="45387"/>
    <n v="19939"/>
    <x v="80"/>
    <n v="1"/>
    <x v="332"/>
    <n v="16"/>
    <n v="16"/>
  </r>
  <r>
    <n v="45388"/>
    <n v="19940"/>
    <x v="38"/>
    <n v="1"/>
    <x v="332"/>
    <n v="20.25"/>
    <n v="20.25"/>
  </r>
  <r>
    <n v="45389"/>
    <n v="19940"/>
    <x v="76"/>
    <n v="1"/>
    <x v="332"/>
    <n v="16.5"/>
    <n v="16.5"/>
  </r>
  <r>
    <n v="45390"/>
    <n v="19940"/>
    <x v="68"/>
    <n v="1"/>
    <x v="332"/>
    <n v="12.5"/>
    <n v="12.5"/>
  </r>
  <r>
    <n v="45391"/>
    <n v="19940"/>
    <x v="5"/>
    <n v="1"/>
    <x v="332"/>
    <n v="20.75"/>
    <n v="20.75"/>
  </r>
  <r>
    <n v="45392"/>
    <n v="19941"/>
    <x v="4"/>
    <n v="1"/>
    <x v="332"/>
    <n v="16"/>
    <n v="16"/>
  </r>
  <r>
    <n v="45393"/>
    <n v="19942"/>
    <x v="57"/>
    <n v="1"/>
    <x v="332"/>
    <n v="20.5"/>
    <n v="20.5"/>
  </r>
  <r>
    <n v="45394"/>
    <n v="19942"/>
    <x v="29"/>
    <n v="1"/>
    <x v="332"/>
    <n v="17.95"/>
    <n v="17.95"/>
  </r>
  <r>
    <n v="45395"/>
    <n v="19942"/>
    <x v="0"/>
    <n v="1"/>
    <x v="332"/>
    <n v="13.25"/>
    <n v="13.25"/>
  </r>
  <r>
    <n v="45396"/>
    <n v="19942"/>
    <x v="5"/>
    <n v="1"/>
    <x v="332"/>
    <n v="20.75"/>
    <n v="20.75"/>
  </r>
  <r>
    <n v="45397"/>
    <n v="19943"/>
    <x v="36"/>
    <n v="1"/>
    <x v="332"/>
    <n v="20.25"/>
    <n v="20.25"/>
  </r>
  <r>
    <n v="45398"/>
    <n v="19944"/>
    <x v="29"/>
    <n v="1"/>
    <x v="332"/>
    <n v="17.95"/>
    <n v="17.95"/>
  </r>
  <r>
    <n v="45399"/>
    <n v="19944"/>
    <x v="45"/>
    <n v="1"/>
    <x v="332"/>
    <n v="20.25"/>
    <n v="20.25"/>
  </r>
  <r>
    <n v="45400"/>
    <n v="19945"/>
    <x v="47"/>
    <n v="1"/>
    <x v="332"/>
    <n v="9.75"/>
    <n v="9.75"/>
  </r>
  <r>
    <n v="45401"/>
    <n v="19945"/>
    <x v="7"/>
    <n v="1"/>
    <x v="332"/>
    <n v="20.75"/>
    <n v="20.75"/>
  </r>
  <r>
    <n v="45402"/>
    <n v="19945"/>
    <x v="16"/>
    <n v="1"/>
    <x v="332"/>
    <n v="20.75"/>
    <n v="20.75"/>
  </r>
  <r>
    <n v="45403"/>
    <n v="19945"/>
    <x v="17"/>
    <n v="1"/>
    <x v="332"/>
    <n v="20.75"/>
    <n v="20.75"/>
  </r>
  <r>
    <n v="45404"/>
    <n v="19946"/>
    <x v="21"/>
    <n v="1"/>
    <x v="332"/>
    <n v="20.75"/>
    <n v="20.75"/>
  </r>
  <r>
    <n v="45405"/>
    <n v="19946"/>
    <x v="40"/>
    <n v="1"/>
    <x v="332"/>
    <n v="12.75"/>
    <n v="12.75"/>
  </r>
  <r>
    <n v="45406"/>
    <n v="19946"/>
    <x v="73"/>
    <n v="1"/>
    <x v="332"/>
    <n v="16"/>
    <n v="16"/>
  </r>
  <r>
    <n v="45407"/>
    <n v="19946"/>
    <x v="18"/>
    <n v="1"/>
    <x v="332"/>
    <n v="12"/>
    <n v="12"/>
  </r>
  <r>
    <n v="45408"/>
    <n v="19947"/>
    <x v="24"/>
    <n v="1"/>
    <x v="332"/>
    <n v="15.25"/>
    <n v="15.25"/>
  </r>
  <r>
    <n v="45409"/>
    <n v="19948"/>
    <x v="6"/>
    <n v="1"/>
    <x v="332"/>
    <n v="16.5"/>
    <n v="16.5"/>
  </r>
  <r>
    <n v="45410"/>
    <n v="19948"/>
    <x v="35"/>
    <n v="1"/>
    <x v="332"/>
    <n v="12.5"/>
    <n v="12.5"/>
  </r>
  <r>
    <n v="45411"/>
    <n v="19949"/>
    <x v="53"/>
    <n v="1"/>
    <x v="332"/>
    <n v="16.75"/>
    <n v="16.75"/>
  </r>
  <r>
    <n v="45412"/>
    <n v="19949"/>
    <x v="60"/>
    <n v="1"/>
    <x v="332"/>
    <n v="16.5"/>
    <n v="16.5"/>
  </r>
  <r>
    <n v="45413"/>
    <n v="19949"/>
    <x v="13"/>
    <n v="1"/>
    <x v="332"/>
    <n v="20.5"/>
    <n v="20.5"/>
  </r>
  <r>
    <n v="45414"/>
    <n v="19949"/>
    <x v="16"/>
    <n v="1"/>
    <x v="332"/>
    <n v="20.75"/>
    <n v="20.75"/>
  </r>
  <r>
    <n v="45415"/>
    <n v="19950"/>
    <x v="5"/>
    <n v="1"/>
    <x v="332"/>
    <n v="20.75"/>
    <n v="20.75"/>
  </r>
  <r>
    <n v="45416"/>
    <n v="19951"/>
    <x v="65"/>
    <n v="1"/>
    <x v="332"/>
    <n v="16.75"/>
    <n v="16.75"/>
  </r>
  <r>
    <n v="45417"/>
    <n v="19951"/>
    <x v="76"/>
    <n v="1"/>
    <x v="332"/>
    <n v="16.5"/>
    <n v="16.5"/>
  </r>
  <r>
    <n v="45418"/>
    <n v="19951"/>
    <x v="62"/>
    <n v="1"/>
    <x v="332"/>
    <n v="16.5"/>
    <n v="16.5"/>
  </r>
  <r>
    <n v="45419"/>
    <n v="19952"/>
    <x v="37"/>
    <n v="1"/>
    <x v="332"/>
    <n v="20.5"/>
    <n v="20.5"/>
  </r>
  <r>
    <n v="45420"/>
    <n v="19953"/>
    <x v="83"/>
    <n v="1"/>
    <x v="332"/>
    <n v="23.65"/>
    <n v="23.65"/>
  </r>
  <r>
    <n v="45421"/>
    <n v="19953"/>
    <x v="3"/>
    <n v="1"/>
    <x v="332"/>
    <n v="20.75"/>
    <n v="20.75"/>
  </r>
  <r>
    <n v="45422"/>
    <n v="19953"/>
    <x v="24"/>
    <n v="1"/>
    <x v="332"/>
    <n v="15.25"/>
    <n v="15.25"/>
  </r>
  <r>
    <n v="45423"/>
    <n v="19953"/>
    <x v="20"/>
    <n v="1"/>
    <x v="332"/>
    <n v="20.75"/>
    <n v="20.75"/>
  </r>
  <r>
    <n v="45424"/>
    <n v="19954"/>
    <x v="53"/>
    <n v="1"/>
    <x v="332"/>
    <n v="16.75"/>
    <n v="16.75"/>
  </r>
  <r>
    <n v="45425"/>
    <n v="19955"/>
    <x v="60"/>
    <n v="1"/>
    <x v="332"/>
    <n v="16.5"/>
    <n v="16.5"/>
  </r>
  <r>
    <n v="45426"/>
    <n v="19955"/>
    <x v="77"/>
    <n v="1"/>
    <x v="332"/>
    <n v="16.75"/>
    <n v="16.75"/>
  </r>
  <r>
    <n v="45427"/>
    <n v="19955"/>
    <x v="19"/>
    <n v="1"/>
    <x v="332"/>
    <n v="20.25"/>
    <n v="20.25"/>
  </r>
  <r>
    <n v="45428"/>
    <n v="19955"/>
    <x v="69"/>
    <n v="1"/>
    <x v="332"/>
    <n v="12.75"/>
    <n v="12.75"/>
  </r>
  <r>
    <n v="45429"/>
    <n v="19956"/>
    <x v="1"/>
    <n v="1"/>
    <x v="332"/>
    <n v="16"/>
    <n v="16"/>
  </r>
  <r>
    <n v="45430"/>
    <n v="19956"/>
    <x v="43"/>
    <n v="1"/>
    <x v="332"/>
    <n v="12.5"/>
    <n v="12.5"/>
  </r>
  <r>
    <n v="45431"/>
    <n v="19956"/>
    <x v="40"/>
    <n v="1"/>
    <x v="332"/>
    <n v="12.75"/>
    <n v="12.75"/>
  </r>
  <r>
    <n v="45432"/>
    <n v="19956"/>
    <x v="56"/>
    <n v="1"/>
    <x v="332"/>
    <n v="16.75"/>
    <n v="16.75"/>
  </r>
  <r>
    <n v="45433"/>
    <n v="19957"/>
    <x v="29"/>
    <n v="1"/>
    <x v="332"/>
    <n v="17.95"/>
    <n v="17.95"/>
  </r>
  <r>
    <n v="45434"/>
    <n v="19957"/>
    <x v="13"/>
    <n v="1"/>
    <x v="332"/>
    <n v="20.5"/>
    <n v="20.5"/>
  </r>
  <r>
    <n v="45435"/>
    <n v="19957"/>
    <x v="18"/>
    <n v="1"/>
    <x v="332"/>
    <n v="12"/>
    <n v="12"/>
  </r>
  <r>
    <n v="45436"/>
    <n v="19958"/>
    <x v="15"/>
    <n v="1"/>
    <x v="332"/>
    <n v="12"/>
    <n v="12"/>
  </r>
  <r>
    <n v="45437"/>
    <n v="19959"/>
    <x v="2"/>
    <n v="1"/>
    <x v="332"/>
    <n v="18.5"/>
    <n v="18.5"/>
  </r>
  <r>
    <n v="45438"/>
    <n v="19959"/>
    <x v="60"/>
    <n v="1"/>
    <x v="332"/>
    <n v="16.5"/>
    <n v="16.5"/>
  </r>
  <r>
    <n v="45439"/>
    <n v="19959"/>
    <x v="5"/>
    <n v="1"/>
    <x v="332"/>
    <n v="20.75"/>
    <n v="20.75"/>
  </r>
  <r>
    <n v="45440"/>
    <n v="19959"/>
    <x v="56"/>
    <n v="1"/>
    <x v="332"/>
    <n v="16.75"/>
    <n v="16.75"/>
  </r>
  <r>
    <n v="45441"/>
    <n v="19960"/>
    <x v="60"/>
    <n v="1"/>
    <x v="332"/>
    <n v="16.5"/>
    <n v="16.5"/>
  </r>
  <r>
    <n v="45442"/>
    <n v="19961"/>
    <x v="21"/>
    <n v="1"/>
    <x v="332"/>
    <n v="20.75"/>
    <n v="20.75"/>
  </r>
  <r>
    <n v="45443"/>
    <n v="19961"/>
    <x v="37"/>
    <n v="1"/>
    <x v="332"/>
    <n v="20.5"/>
    <n v="20.5"/>
  </r>
  <r>
    <n v="45444"/>
    <n v="19961"/>
    <x v="5"/>
    <n v="1"/>
    <x v="332"/>
    <n v="20.75"/>
    <n v="20.75"/>
  </r>
  <r>
    <n v="45445"/>
    <n v="19962"/>
    <x v="22"/>
    <n v="1"/>
    <x v="332"/>
    <n v="20.75"/>
    <n v="20.75"/>
  </r>
  <r>
    <n v="45446"/>
    <n v="19962"/>
    <x v="60"/>
    <n v="1"/>
    <x v="332"/>
    <n v="16.5"/>
    <n v="16.5"/>
  </r>
  <r>
    <n v="45447"/>
    <n v="19962"/>
    <x v="47"/>
    <n v="1"/>
    <x v="332"/>
    <n v="9.75"/>
    <n v="9.75"/>
  </r>
  <r>
    <n v="45448"/>
    <n v="19963"/>
    <x v="67"/>
    <n v="1"/>
    <x v="332"/>
    <n v="12.25"/>
    <n v="12.25"/>
  </r>
  <r>
    <n v="45449"/>
    <n v="19963"/>
    <x v="88"/>
    <n v="1"/>
    <x v="332"/>
    <n v="12.5"/>
    <n v="12.5"/>
  </r>
  <r>
    <n v="45450"/>
    <n v="19963"/>
    <x v="55"/>
    <n v="1"/>
    <x v="332"/>
    <n v="12.5"/>
    <n v="12.5"/>
  </r>
  <r>
    <n v="45451"/>
    <n v="19964"/>
    <x v="3"/>
    <n v="1"/>
    <x v="332"/>
    <n v="20.75"/>
    <n v="20.75"/>
  </r>
  <r>
    <n v="45452"/>
    <n v="19964"/>
    <x v="37"/>
    <n v="1"/>
    <x v="332"/>
    <n v="20.5"/>
    <n v="20.5"/>
  </r>
  <r>
    <n v="45453"/>
    <n v="19964"/>
    <x v="43"/>
    <n v="1"/>
    <x v="332"/>
    <n v="12.5"/>
    <n v="12.5"/>
  </r>
  <r>
    <n v="45454"/>
    <n v="19965"/>
    <x v="2"/>
    <n v="1"/>
    <x v="332"/>
    <n v="18.5"/>
    <n v="18.5"/>
  </r>
  <r>
    <n v="45455"/>
    <n v="19965"/>
    <x v="51"/>
    <n v="1"/>
    <x v="332"/>
    <n v="10.5"/>
    <n v="10.5"/>
  </r>
  <r>
    <n v="45456"/>
    <n v="19965"/>
    <x v="75"/>
    <n v="1"/>
    <x v="332"/>
    <n v="12"/>
    <n v="12"/>
  </r>
  <r>
    <n v="45457"/>
    <n v="19966"/>
    <x v="43"/>
    <n v="1"/>
    <x v="332"/>
    <n v="12.5"/>
    <n v="12.5"/>
  </r>
  <r>
    <n v="45458"/>
    <n v="19966"/>
    <x v="56"/>
    <n v="1"/>
    <x v="332"/>
    <n v="16.75"/>
    <n v="16.75"/>
  </r>
  <r>
    <n v="45459"/>
    <n v="19967"/>
    <x v="51"/>
    <n v="1"/>
    <x v="332"/>
    <n v="10.5"/>
    <n v="10.5"/>
  </r>
  <r>
    <n v="45460"/>
    <n v="19967"/>
    <x v="3"/>
    <n v="1"/>
    <x v="332"/>
    <n v="20.75"/>
    <n v="20.75"/>
  </r>
  <r>
    <n v="45461"/>
    <n v="19967"/>
    <x v="67"/>
    <n v="1"/>
    <x v="332"/>
    <n v="12.25"/>
    <n v="12.25"/>
  </r>
  <r>
    <n v="45462"/>
    <n v="19968"/>
    <x v="53"/>
    <n v="1"/>
    <x v="332"/>
    <n v="16.75"/>
    <n v="16.75"/>
  </r>
  <r>
    <n v="45463"/>
    <n v="19968"/>
    <x v="79"/>
    <n v="1"/>
    <x v="332"/>
    <n v="12"/>
    <n v="12"/>
  </r>
  <r>
    <n v="45464"/>
    <n v="19968"/>
    <x v="16"/>
    <n v="1"/>
    <x v="332"/>
    <n v="20.75"/>
    <n v="20.75"/>
  </r>
  <r>
    <n v="45465"/>
    <n v="19968"/>
    <x v="45"/>
    <n v="1"/>
    <x v="332"/>
    <n v="20.25"/>
    <n v="20.25"/>
  </r>
  <r>
    <n v="45466"/>
    <n v="19969"/>
    <x v="7"/>
    <n v="1"/>
    <x v="332"/>
    <n v="20.75"/>
    <n v="20.75"/>
  </r>
  <r>
    <n v="45467"/>
    <n v="19969"/>
    <x v="80"/>
    <n v="1"/>
    <x v="332"/>
    <n v="16"/>
    <n v="16"/>
  </r>
  <r>
    <n v="45468"/>
    <n v="19970"/>
    <x v="52"/>
    <n v="1"/>
    <x v="332"/>
    <n v="16.5"/>
    <n v="16.5"/>
  </r>
  <r>
    <n v="45469"/>
    <n v="19970"/>
    <x v="65"/>
    <n v="1"/>
    <x v="332"/>
    <n v="16.75"/>
    <n v="16.75"/>
  </r>
  <r>
    <n v="45470"/>
    <n v="19971"/>
    <x v="73"/>
    <n v="1"/>
    <x v="332"/>
    <n v="16"/>
    <n v="16"/>
  </r>
  <r>
    <n v="45471"/>
    <n v="19972"/>
    <x v="1"/>
    <n v="1"/>
    <x v="332"/>
    <n v="16"/>
    <n v="16"/>
  </r>
  <r>
    <n v="45472"/>
    <n v="19973"/>
    <x v="60"/>
    <n v="1"/>
    <x v="332"/>
    <n v="16.5"/>
    <n v="16.5"/>
  </r>
  <r>
    <n v="45473"/>
    <n v="19973"/>
    <x v="51"/>
    <n v="1"/>
    <x v="332"/>
    <n v="10.5"/>
    <n v="10.5"/>
  </r>
  <r>
    <n v="45474"/>
    <n v="19973"/>
    <x v="24"/>
    <n v="1"/>
    <x v="332"/>
    <n v="15.25"/>
    <n v="15.25"/>
  </r>
  <r>
    <n v="45475"/>
    <n v="19973"/>
    <x v="10"/>
    <n v="1"/>
    <x v="332"/>
    <n v="12.5"/>
    <n v="12.5"/>
  </r>
  <r>
    <n v="45476"/>
    <n v="19974"/>
    <x v="57"/>
    <n v="1"/>
    <x v="332"/>
    <n v="20.5"/>
    <n v="20.5"/>
  </r>
  <r>
    <n v="45477"/>
    <n v="19974"/>
    <x v="60"/>
    <n v="1"/>
    <x v="332"/>
    <n v="16.5"/>
    <n v="16.5"/>
  </r>
  <r>
    <n v="45478"/>
    <n v="19974"/>
    <x v="50"/>
    <n v="1"/>
    <x v="332"/>
    <n v="17.5"/>
    <n v="17.5"/>
  </r>
  <r>
    <n v="45479"/>
    <n v="19974"/>
    <x v="42"/>
    <n v="1"/>
    <x v="332"/>
    <n v="12.5"/>
    <n v="12.5"/>
  </r>
  <r>
    <n v="45480"/>
    <n v="19975"/>
    <x v="61"/>
    <n v="1"/>
    <x v="332"/>
    <n v="11"/>
    <n v="11"/>
  </r>
  <r>
    <n v="45481"/>
    <n v="19976"/>
    <x v="83"/>
    <n v="1"/>
    <x v="332"/>
    <n v="23.65"/>
    <n v="23.65"/>
  </r>
  <r>
    <n v="45482"/>
    <n v="19976"/>
    <x v="20"/>
    <n v="1"/>
    <x v="332"/>
    <n v="20.75"/>
    <n v="20.75"/>
  </r>
  <r>
    <n v="45483"/>
    <n v="19977"/>
    <x v="51"/>
    <n v="1"/>
    <x v="332"/>
    <n v="10.5"/>
    <n v="10.5"/>
  </r>
  <r>
    <n v="45484"/>
    <n v="19978"/>
    <x v="23"/>
    <n v="1"/>
    <x v="332"/>
    <n v="16.75"/>
    <n v="16.75"/>
  </r>
  <r>
    <n v="45485"/>
    <n v="19979"/>
    <x v="80"/>
    <n v="1"/>
    <x v="332"/>
    <n v="16"/>
    <n v="16"/>
  </r>
  <r>
    <n v="45486"/>
    <n v="19980"/>
    <x v="29"/>
    <n v="1"/>
    <x v="333"/>
    <n v="17.95"/>
    <n v="17.95"/>
  </r>
  <r>
    <n v="45487"/>
    <n v="19980"/>
    <x v="60"/>
    <n v="1"/>
    <x v="333"/>
    <n v="16.5"/>
    <n v="16.5"/>
  </r>
  <r>
    <n v="45488"/>
    <n v="19981"/>
    <x v="65"/>
    <n v="1"/>
    <x v="333"/>
    <n v="16.75"/>
    <n v="16.75"/>
  </r>
  <r>
    <n v="45489"/>
    <n v="19982"/>
    <x v="51"/>
    <n v="1"/>
    <x v="333"/>
    <n v="10.5"/>
    <n v="10.5"/>
  </r>
  <r>
    <n v="45490"/>
    <n v="19983"/>
    <x v="54"/>
    <n v="1"/>
    <x v="333"/>
    <n v="20.75"/>
    <n v="20.75"/>
  </r>
  <r>
    <n v="45491"/>
    <n v="19984"/>
    <x v="21"/>
    <n v="1"/>
    <x v="333"/>
    <n v="20.75"/>
    <n v="20.75"/>
  </r>
  <r>
    <n v="45492"/>
    <n v="19984"/>
    <x v="41"/>
    <n v="1"/>
    <x v="333"/>
    <n v="16.75"/>
    <n v="16.75"/>
  </r>
  <r>
    <n v="45493"/>
    <n v="19984"/>
    <x v="23"/>
    <n v="1"/>
    <x v="333"/>
    <n v="16.75"/>
    <n v="16.75"/>
  </r>
  <r>
    <n v="45494"/>
    <n v="19984"/>
    <x v="84"/>
    <n v="1"/>
    <x v="333"/>
    <n v="20.75"/>
    <n v="20.75"/>
  </r>
  <r>
    <n v="45495"/>
    <n v="19984"/>
    <x v="11"/>
    <n v="1"/>
    <x v="333"/>
    <n v="12"/>
    <n v="12"/>
  </r>
  <r>
    <n v="45496"/>
    <n v="19984"/>
    <x v="0"/>
    <n v="1"/>
    <x v="333"/>
    <n v="13.25"/>
    <n v="13.25"/>
  </r>
  <r>
    <n v="45497"/>
    <n v="19984"/>
    <x v="51"/>
    <n v="1"/>
    <x v="333"/>
    <n v="10.5"/>
    <n v="10.5"/>
  </r>
  <r>
    <n v="45498"/>
    <n v="19984"/>
    <x v="37"/>
    <n v="1"/>
    <x v="333"/>
    <n v="20.5"/>
    <n v="20.5"/>
  </r>
  <r>
    <n v="45499"/>
    <n v="19984"/>
    <x v="61"/>
    <n v="1"/>
    <x v="333"/>
    <n v="11"/>
    <n v="11"/>
  </r>
  <r>
    <n v="45500"/>
    <n v="19984"/>
    <x v="42"/>
    <n v="1"/>
    <x v="333"/>
    <n v="12.5"/>
    <n v="12.5"/>
  </r>
  <r>
    <n v="45501"/>
    <n v="19984"/>
    <x v="54"/>
    <n v="1"/>
    <x v="333"/>
    <n v="20.75"/>
    <n v="20.75"/>
  </r>
  <r>
    <n v="45502"/>
    <n v="19984"/>
    <x v="67"/>
    <n v="1"/>
    <x v="333"/>
    <n v="12.25"/>
    <n v="12.25"/>
  </r>
  <r>
    <n v="45503"/>
    <n v="19984"/>
    <x v="70"/>
    <n v="1"/>
    <x v="333"/>
    <n v="20.75"/>
    <n v="20.75"/>
  </r>
  <r>
    <n v="45504"/>
    <n v="19984"/>
    <x v="9"/>
    <n v="1"/>
    <x v="333"/>
    <n v="12"/>
    <n v="12"/>
  </r>
  <r>
    <n v="45505"/>
    <n v="19985"/>
    <x v="25"/>
    <n v="2"/>
    <x v="333"/>
    <n v="12.75"/>
    <n v="25.5"/>
  </r>
  <r>
    <n v="45506"/>
    <n v="19986"/>
    <x v="27"/>
    <n v="1"/>
    <x v="333"/>
    <n v="12"/>
    <n v="12"/>
  </r>
  <r>
    <n v="45507"/>
    <n v="19987"/>
    <x v="74"/>
    <n v="1"/>
    <x v="333"/>
    <n v="12.75"/>
    <n v="12.75"/>
  </r>
  <r>
    <n v="45508"/>
    <n v="19988"/>
    <x v="27"/>
    <n v="1"/>
    <x v="333"/>
    <n v="12"/>
    <n v="12"/>
  </r>
  <r>
    <n v="45509"/>
    <n v="19988"/>
    <x v="22"/>
    <n v="1"/>
    <x v="333"/>
    <n v="20.75"/>
    <n v="20.75"/>
  </r>
  <r>
    <n v="45510"/>
    <n v="19988"/>
    <x v="23"/>
    <n v="1"/>
    <x v="333"/>
    <n v="16.75"/>
    <n v="16.75"/>
  </r>
  <r>
    <n v="45511"/>
    <n v="19988"/>
    <x v="53"/>
    <n v="1"/>
    <x v="333"/>
    <n v="16.75"/>
    <n v="16.75"/>
  </r>
  <r>
    <n v="45512"/>
    <n v="19988"/>
    <x v="33"/>
    <n v="1"/>
    <x v="333"/>
    <n v="12.75"/>
    <n v="12.75"/>
  </r>
  <r>
    <n v="45513"/>
    <n v="19988"/>
    <x v="79"/>
    <n v="1"/>
    <x v="333"/>
    <n v="12"/>
    <n v="12"/>
  </r>
  <r>
    <n v="45514"/>
    <n v="19988"/>
    <x v="61"/>
    <n v="1"/>
    <x v="333"/>
    <n v="11"/>
    <n v="11"/>
  </r>
  <r>
    <n v="45515"/>
    <n v="19988"/>
    <x v="44"/>
    <n v="1"/>
    <x v="333"/>
    <n v="16.25"/>
    <n v="16.25"/>
  </r>
  <r>
    <n v="45516"/>
    <n v="19988"/>
    <x v="40"/>
    <n v="1"/>
    <x v="333"/>
    <n v="12.75"/>
    <n v="12.75"/>
  </r>
  <r>
    <n v="45517"/>
    <n v="19988"/>
    <x v="36"/>
    <n v="1"/>
    <x v="333"/>
    <n v="20.25"/>
    <n v="20.25"/>
  </r>
  <r>
    <n v="45518"/>
    <n v="19988"/>
    <x v="75"/>
    <n v="1"/>
    <x v="333"/>
    <n v="12"/>
    <n v="12"/>
  </r>
  <r>
    <n v="45519"/>
    <n v="19988"/>
    <x v="5"/>
    <n v="1"/>
    <x v="333"/>
    <n v="20.75"/>
    <n v="20.75"/>
  </r>
  <r>
    <n v="45520"/>
    <n v="19988"/>
    <x v="59"/>
    <n v="2"/>
    <x v="333"/>
    <n v="25.5"/>
    <n v="51"/>
  </r>
  <r>
    <n v="45521"/>
    <n v="19989"/>
    <x v="27"/>
    <n v="1"/>
    <x v="333"/>
    <n v="12"/>
    <n v="12"/>
  </r>
  <r>
    <n v="45522"/>
    <n v="19990"/>
    <x v="27"/>
    <n v="1"/>
    <x v="333"/>
    <n v="12"/>
    <n v="12"/>
  </r>
  <r>
    <n v="45523"/>
    <n v="19990"/>
    <x v="2"/>
    <n v="1"/>
    <x v="333"/>
    <n v="18.5"/>
    <n v="18.5"/>
  </r>
  <r>
    <n v="45524"/>
    <n v="19990"/>
    <x v="13"/>
    <n v="1"/>
    <x v="333"/>
    <n v="20.5"/>
    <n v="20.5"/>
  </r>
  <r>
    <n v="45525"/>
    <n v="19991"/>
    <x v="31"/>
    <n v="1"/>
    <x v="333"/>
    <n v="16.25"/>
    <n v="16.25"/>
  </r>
  <r>
    <n v="45526"/>
    <n v="19991"/>
    <x v="39"/>
    <n v="1"/>
    <x v="333"/>
    <n v="16"/>
    <n v="16"/>
  </r>
  <r>
    <n v="45527"/>
    <n v="19991"/>
    <x v="52"/>
    <n v="1"/>
    <x v="333"/>
    <n v="16.5"/>
    <n v="16.5"/>
  </r>
  <r>
    <n v="45528"/>
    <n v="19991"/>
    <x v="38"/>
    <n v="1"/>
    <x v="333"/>
    <n v="20.25"/>
    <n v="20.25"/>
  </r>
  <r>
    <n v="45529"/>
    <n v="19992"/>
    <x v="28"/>
    <n v="1"/>
    <x v="333"/>
    <n v="20.75"/>
    <n v="20.75"/>
  </r>
  <r>
    <n v="45530"/>
    <n v="19993"/>
    <x v="11"/>
    <n v="1"/>
    <x v="333"/>
    <n v="12"/>
    <n v="12"/>
  </r>
  <r>
    <n v="45531"/>
    <n v="19994"/>
    <x v="52"/>
    <n v="1"/>
    <x v="333"/>
    <n v="16.5"/>
    <n v="16.5"/>
  </r>
  <r>
    <n v="45532"/>
    <n v="19995"/>
    <x v="24"/>
    <n v="1"/>
    <x v="333"/>
    <n v="15.25"/>
    <n v="15.25"/>
  </r>
  <r>
    <n v="45533"/>
    <n v="19995"/>
    <x v="38"/>
    <n v="1"/>
    <x v="333"/>
    <n v="20.25"/>
    <n v="20.25"/>
  </r>
  <r>
    <n v="45534"/>
    <n v="19995"/>
    <x v="76"/>
    <n v="1"/>
    <x v="333"/>
    <n v="16.5"/>
    <n v="16.5"/>
  </r>
  <r>
    <n v="45535"/>
    <n v="19996"/>
    <x v="27"/>
    <n v="1"/>
    <x v="333"/>
    <n v="12"/>
    <n v="12"/>
  </r>
  <r>
    <n v="45536"/>
    <n v="19996"/>
    <x v="60"/>
    <n v="1"/>
    <x v="333"/>
    <n v="16.5"/>
    <n v="16.5"/>
  </r>
  <r>
    <n v="45537"/>
    <n v="19996"/>
    <x v="79"/>
    <n v="1"/>
    <x v="333"/>
    <n v="12"/>
    <n v="12"/>
  </r>
  <r>
    <n v="45538"/>
    <n v="19996"/>
    <x v="47"/>
    <n v="1"/>
    <x v="333"/>
    <n v="9.75"/>
    <n v="9.75"/>
  </r>
  <r>
    <n v="45539"/>
    <n v="19997"/>
    <x v="13"/>
    <n v="1"/>
    <x v="333"/>
    <n v="20.5"/>
    <n v="20.5"/>
  </r>
  <r>
    <n v="45540"/>
    <n v="19998"/>
    <x v="82"/>
    <n v="1"/>
    <x v="333"/>
    <n v="16.5"/>
    <n v="16.5"/>
  </r>
  <r>
    <n v="45541"/>
    <n v="19999"/>
    <x v="12"/>
    <n v="1"/>
    <x v="333"/>
    <n v="12"/>
    <n v="12"/>
  </r>
  <r>
    <n v="45542"/>
    <n v="20000"/>
    <x v="58"/>
    <n v="1"/>
    <x v="333"/>
    <n v="16.75"/>
    <n v="16.75"/>
  </r>
  <r>
    <n v="45543"/>
    <n v="20000"/>
    <x v="29"/>
    <n v="1"/>
    <x v="333"/>
    <n v="17.95"/>
    <n v="17.95"/>
  </r>
  <r>
    <n v="45544"/>
    <n v="20000"/>
    <x v="64"/>
    <n v="1"/>
    <x v="333"/>
    <n v="20.25"/>
    <n v="20.25"/>
  </r>
  <r>
    <n v="45545"/>
    <n v="20000"/>
    <x v="44"/>
    <n v="1"/>
    <x v="333"/>
    <n v="16.25"/>
    <n v="16.25"/>
  </r>
  <r>
    <n v="45546"/>
    <n v="20001"/>
    <x v="25"/>
    <n v="1"/>
    <x v="333"/>
    <n v="12.75"/>
    <n v="12.75"/>
  </r>
  <r>
    <n v="45547"/>
    <n v="20002"/>
    <x v="89"/>
    <n v="1"/>
    <x v="333"/>
    <n v="20.25"/>
    <n v="20.25"/>
  </r>
  <r>
    <n v="45548"/>
    <n v="20002"/>
    <x v="56"/>
    <n v="1"/>
    <x v="333"/>
    <n v="16.75"/>
    <n v="16.75"/>
  </r>
  <r>
    <n v="45549"/>
    <n v="20002"/>
    <x v="18"/>
    <n v="1"/>
    <x v="333"/>
    <n v="12"/>
    <n v="12"/>
  </r>
  <r>
    <n v="45550"/>
    <n v="20003"/>
    <x v="84"/>
    <n v="1"/>
    <x v="333"/>
    <n v="20.75"/>
    <n v="20.75"/>
  </r>
  <r>
    <n v="45551"/>
    <n v="20003"/>
    <x v="1"/>
    <n v="1"/>
    <x v="333"/>
    <n v="16"/>
    <n v="16"/>
  </r>
  <r>
    <n v="45552"/>
    <n v="20003"/>
    <x v="16"/>
    <n v="1"/>
    <x v="333"/>
    <n v="20.75"/>
    <n v="20.75"/>
  </r>
  <r>
    <n v="45553"/>
    <n v="20003"/>
    <x v="69"/>
    <n v="1"/>
    <x v="333"/>
    <n v="12.75"/>
    <n v="12.75"/>
  </r>
  <r>
    <n v="45554"/>
    <n v="20004"/>
    <x v="67"/>
    <n v="1"/>
    <x v="333"/>
    <n v="12.25"/>
    <n v="12.25"/>
  </r>
  <r>
    <n v="45555"/>
    <n v="20005"/>
    <x v="27"/>
    <n v="1"/>
    <x v="333"/>
    <n v="12"/>
    <n v="12"/>
  </r>
  <r>
    <n v="45556"/>
    <n v="20005"/>
    <x v="53"/>
    <n v="1"/>
    <x v="333"/>
    <n v="16.75"/>
    <n v="16.75"/>
  </r>
  <r>
    <n v="45557"/>
    <n v="20005"/>
    <x v="12"/>
    <n v="1"/>
    <x v="333"/>
    <n v="12"/>
    <n v="12"/>
  </r>
  <r>
    <n v="45558"/>
    <n v="20005"/>
    <x v="20"/>
    <n v="1"/>
    <x v="333"/>
    <n v="20.75"/>
    <n v="20.75"/>
  </r>
  <r>
    <n v="45559"/>
    <n v="20006"/>
    <x v="22"/>
    <n v="1"/>
    <x v="333"/>
    <n v="20.75"/>
    <n v="20.75"/>
  </r>
  <r>
    <n v="45560"/>
    <n v="20006"/>
    <x v="36"/>
    <n v="1"/>
    <x v="333"/>
    <n v="20.25"/>
    <n v="20.25"/>
  </r>
  <r>
    <n v="45561"/>
    <n v="20007"/>
    <x v="27"/>
    <n v="2"/>
    <x v="333"/>
    <n v="12"/>
    <n v="24"/>
  </r>
  <r>
    <n v="45562"/>
    <n v="20008"/>
    <x v="4"/>
    <n v="1"/>
    <x v="333"/>
    <n v="16"/>
    <n v="16"/>
  </r>
  <r>
    <n v="45563"/>
    <n v="20008"/>
    <x v="52"/>
    <n v="1"/>
    <x v="333"/>
    <n v="16.5"/>
    <n v="16.5"/>
  </r>
  <r>
    <n v="45564"/>
    <n v="20008"/>
    <x v="16"/>
    <n v="1"/>
    <x v="333"/>
    <n v="20.75"/>
    <n v="20.75"/>
  </r>
  <r>
    <n v="45565"/>
    <n v="20008"/>
    <x v="10"/>
    <n v="1"/>
    <x v="333"/>
    <n v="12.5"/>
    <n v="12.5"/>
  </r>
  <r>
    <n v="45566"/>
    <n v="20009"/>
    <x v="23"/>
    <n v="1"/>
    <x v="333"/>
    <n v="16.75"/>
    <n v="16.75"/>
  </r>
  <r>
    <n v="45567"/>
    <n v="20009"/>
    <x v="20"/>
    <n v="1"/>
    <x v="333"/>
    <n v="20.75"/>
    <n v="20.75"/>
  </r>
  <r>
    <n v="45568"/>
    <n v="20009"/>
    <x v="72"/>
    <n v="1"/>
    <x v="333"/>
    <n v="16"/>
    <n v="16"/>
  </r>
  <r>
    <n v="45569"/>
    <n v="20010"/>
    <x v="42"/>
    <n v="1"/>
    <x v="333"/>
    <n v="12.5"/>
    <n v="12.5"/>
  </r>
  <r>
    <n v="45570"/>
    <n v="20010"/>
    <x v="68"/>
    <n v="1"/>
    <x v="333"/>
    <n v="12.5"/>
    <n v="12.5"/>
  </r>
  <r>
    <n v="45571"/>
    <n v="20010"/>
    <x v="82"/>
    <n v="1"/>
    <x v="333"/>
    <n v="16.5"/>
    <n v="16.5"/>
  </r>
  <r>
    <n v="45572"/>
    <n v="20010"/>
    <x v="36"/>
    <n v="1"/>
    <x v="333"/>
    <n v="20.25"/>
    <n v="20.25"/>
  </r>
  <r>
    <n v="45573"/>
    <n v="20011"/>
    <x v="2"/>
    <n v="1"/>
    <x v="333"/>
    <n v="18.5"/>
    <n v="18.5"/>
  </r>
  <r>
    <n v="45574"/>
    <n v="20011"/>
    <x v="78"/>
    <n v="1"/>
    <x v="333"/>
    <n v="12"/>
    <n v="12"/>
  </r>
  <r>
    <n v="45575"/>
    <n v="20011"/>
    <x v="67"/>
    <n v="1"/>
    <x v="333"/>
    <n v="12.25"/>
    <n v="12.25"/>
  </r>
  <r>
    <n v="45576"/>
    <n v="20011"/>
    <x v="87"/>
    <n v="1"/>
    <x v="333"/>
    <n v="16.5"/>
    <n v="16.5"/>
  </r>
  <r>
    <n v="45577"/>
    <n v="20012"/>
    <x v="25"/>
    <n v="1"/>
    <x v="333"/>
    <n v="12.75"/>
    <n v="12.75"/>
  </r>
  <r>
    <n v="45578"/>
    <n v="20012"/>
    <x v="6"/>
    <n v="1"/>
    <x v="333"/>
    <n v="16.5"/>
    <n v="16.5"/>
  </r>
  <r>
    <n v="45579"/>
    <n v="20013"/>
    <x v="43"/>
    <n v="1"/>
    <x v="333"/>
    <n v="12.5"/>
    <n v="12.5"/>
  </r>
  <r>
    <n v="45580"/>
    <n v="20014"/>
    <x v="13"/>
    <n v="1"/>
    <x v="333"/>
    <n v="20.5"/>
    <n v="20.5"/>
  </r>
  <r>
    <n v="45581"/>
    <n v="20014"/>
    <x v="64"/>
    <n v="1"/>
    <x v="333"/>
    <n v="20.25"/>
    <n v="20.25"/>
  </r>
  <r>
    <n v="45582"/>
    <n v="20014"/>
    <x v="54"/>
    <n v="1"/>
    <x v="333"/>
    <n v="20.75"/>
    <n v="20.75"/>
  </r>
  <r>
    <n v="45583"/>
    <n v="20014"/>
    <x v="69"/>
    <n v="1"/>
    <x v="333"/>
    <n v="12.75"/>
    <n v="12.75"/>
  </r>
  <r>
    <n v="45584"/>
    <n v="20015"/>
    <x v="8"/>
    <n v="1"/>
    <x v="333"/>
    <n v="12.75"/>
    <n v="12.75"/>
  </r>
  <r>
    <n v="45585"/>
    <n v="20015"/>
    <x v="70"/>
    <n v="1"/>
    <x v="333"/>
    <n v="20.75"/>
    <n v="20.75"/>
  </r>
  <r>
    <n v="45586"/>
    <n v="20016"/>
    <x v="3"/>
    <n v="1"/>
    <x v="333"/>
    <n v="20.75"/>
    <n v="20.75"/>
  </r>
  <r>
    <n v="45587"/>
    <n v="20017"/>
    <x v="75"/>
    <n v="1"/>
    <x v="333"/>
    <n v="12"/>
    <n v="12"/>
  </r>
  <r>
    <n v="45588"/>
    <n v="20018"/>
    <x v="59"/>
    <n v="1"/>
    <x v="333"/>
    <n v="25.5"/>
    <n v="25.5"/>
  </r>
  <r>
    <n v="45589"/>
    <n v="20019"/>
    <x v="3"/>
    <n v="1"/>
    <x v="333"/>
    <n v="20.75"/>
    <n v="20.75"/>
  </r>
  <r>
    <n v="45590"/>
    <n v="20020"/>
    <x v="82"/>
    <n v="1"/>
    <x v="333"/>
    <n v="16.5"/>
    <n v="16.5"/>
  </r>
  <r>
    <n v="45591"/>
    <n v="20021"/>
    <x v="29"/>
    <n v="1"/>
    <x v="333"/>
    <n v="17.95"/>
    <n v="17.95"/>
  </r>
  <r>
    <n v="45592"/>
    <n v="20022"/>
    <x v="49"/>
    <n v="1"/>
    <x v="333"/>
    <n v="16"/>
    <n v="16"/>
  </r>
  <r>
    <n v="45593"/>
    <n v="20023"/>
    <x v="27"/>
    <n v="1"/>
    <x v="333"/>
    <n v="12"/>
    <n v="12"/>
  </r>
  <r>
    <n v="45594"/>
    <n v="20023"/>
    <x v="83"/>
    <n v="1"/>
    <x v="333"/>
    <n v="23.65"/>
    <n v="23.65"/>
  </r>
  <r>
    <n v="45595"/>
    <n v="20023"/>
    <x v="0"/>
    <n v="1"/>
    <x v="333"/>
    <n v="13.25"/>
    <n v="13.25"/>
  </r>
  <r>
    <n v="45596"/>
    <n v="20023"/>
    <x v="3"/>
    <n v="1"/>
    <x v="333"/>
    <n v="20.75"/>
    <n v="20.75"/>
  </r>
  <r>
    <n v="45597"/>
    <n v="20024"/>
    <x v="21"/>
    <n v="1"/>
    <x v="333"/>
    <n v="20.75"/>
    <n v="20.75"/>
  </r>
  <r>
    <n v="45598"/>
    <n v="20024"/>
    <x v="23"/>
    <n v="1"/>
    <x v="333"/>
    <n v="16.75"/>
    <n v="16.75"/>
  </r>
  <r>
    <n v="45599"/>
    <n v="20024"/>
    <x v="52"/>
    <n v="1"/>
    <x v="333"/>
    <n v="16.5"/>
    <n v="16.5"/>
  </r>
  <r>
    <n v="45600"/>
    <n v="20024"/>
    <x v="43"/>
    <n v="1"/>
    <x v="333"/>
    <n v="12.5"/>
    <n v="12.5"/>
  </r>
  <r>
    <n v="45601"/>
    <n v="20025"/>
    <x v="72"/>
    <n v="2"/>
    <x v="333"/>
    <n v="16"/>
    <n v="32"/>
  </r>
  <r>
    <n v="45602"/>
    <n v="20026"/>
    <x v="26"/>
    <n v="1"/>
    <x v="333"/>
    <n v="20.75"/>
    <n v="20.75"/>
  </r>
  <r>
    <n v="45603"/>
    <n v="20026"/>
    <x v="80"/>
    <n v="1"/>
    <x v="333"/>
    <n v="16"/>
    <n v="16"/>
  </r>
  <r>
    <n v="45604"/>
    <n v="20027"/>
    <x v="24"/>
    <n v="1"/>
    <x v="333"/>
    <n v="15.25"/>
    <n v="15.25"/>
  </r>
  <r>
    <n v="45605"/>
    <n v="20027"/>
    <x v="43"/>
    <n v="1"/>
    <x v="333"/>
    <n v="12.5"/>
    <n v="12.5"/>
  </r>
  <r>
    <n v="45606"/>
    <n v="20027"/>
    <x v="75"/>
    <n v="1"/>
    <x v="333"/>
    <n v="12"/>
    <n v="12"/>
  </r>
  <r>
    <n v="45607"/>
    <n v="20028"/>
    <x v="51"/>
    <n v="1"/>
    <x v="333"/>
    <n v="10.5"/>
    <n v="10.5"/>
  </r>
  <r>
    <n v="45608"/>
    <n v="20028"/>
    <x v="14"/>
    <n v="1"/>
    <x v="333"/>
    <n v="12.5"/>
    <n v="12.5"/>
  </r>
  <r>
    <n v="45609"/>
    <n v="20028"/>
    <x v="67"/>
    <n v="1"/>
    <x v="333"/>
    <n v="12.25"/>
    <n v="12.25"/>
  </r>
  <r>
    <n v="45610"/>
    <n v="20028"/>
    <x v="59"/>
    <n v="1"/>
    <x v="333"/>
    <n v="25.5"/>
    <n v="25.5"/>
  </r>
  <r>
    <n v="45611"/>
    <n v="20029"/>
    <x v="67"/>
    <n v="1"/>
    <x v="333"/>
    <n v="12.25"/>
    <n v="12.25"/>
  </r>
  <r>
    <n v="45612"/>
    <n v="20030"/>
    <x v="23"/>
    <n v="1"/>
    <x v="333"/>
    <n v="16.75"/>
    <n v="16.75"/>
  </r>
  <r>
    <n v="45613"/>
    <n v="20030"/>
    <x v="19"/>
    <n v="1"/>
    <x v="333"/>
    <n v="20.25"/>
    <n v="20.25"/>
  </r>
  <r>
    <n v="45614"/>
    <n v="20030"/>
    <x v="30"/>
    <n v="1"/>
    <x v="333"/>
    <n v="12"/>
    <n v="12"/>
  </r>
  <r>
    <n v="45615"/>
    <n v="20030"/>
    <x v="42"/>
    <n v="1"/>
    <x v="333"/>
    <n v="12.5"/>
    <n v="12.5"/>
  </r>
  <r>
    <n v="45616"/>
    <n v="20031"/>
    <x v="57"/>
    <n v="1"/>
    <x v="333"/>
    <n v="20.5"/>
    <n v="20.5"/>
  </r>
  <r>
    <n v="45617"/>
    <n v="20031"/>
    <x v="60"/>
    <n v="1"/>
    <x v="333"/>
    <n v="16.5"/>
    <n v="16.5"/>
  </r>
  <r>
    <n v="45618"/>
    <n v="20032"/>
    <x v="81"/>
    <n v="1"/>
    <x v="333"/>
    <n v="16"/>
    <n v="16"/>
  </r>
  <r>
    <n v="45619"/>
    <n v="20032"/>
    <x v="54"/>
    <n v="1"/>
    <x v="333"/>
    <n v="20.75"/>
    <n v="20.75"/>
  </r>
  <r>
    <n v="45620"/>
    <n v="20032"/>
    <x v="38"/>
    <n v="1"/>
    <x v="333"/>
    <n v="20.25"/>
    <n v="20.25"/>
  </r>
  <r>
    <n v="45621"/>
    <n v="20032"/>
    <x v="16"/>
    <n v="1"/>
    <x v="333"/>
    <n v="20.75"/>
    <n v="20.75"/>
  </r>
  <r>
    <n v="45622"/>
    <n v="20033"/>
    <x v="87"/>
    <n v="1"/>
    <x v="333"/>
    <n v="16.5"/>
    <n v="16.5"/>
  </r>
  <r>
    <n v="45623"/>
    <n v="20033"/>
    <x v="5"/>
    <n v="1"/>
    <x v="333"/>
    <n v="20.75"/>
    <n v="20.75"/>
  </r>
  <r>
    <n v="45624"/>
    <n v="20034"/>
    <x v="6"/>
    <n v="1"/>
    <x v="333"/>
    <n v="16.5"/>
    <n v="16.5"/>
  </r>
  <r>
    <n v="45625"/>
    <n v="20034"/>
    <x v="5"/>
    <n v="1"/>
    <x v="333"/>
    <n v="20.75"/>
    <n v="20.75"/>
  </r>
  <r>
    <n v="45626"/>
    <n v="20035"/>
    <x v="31"/>
    <n v="1"/>
    <x v="334"/>
    <n v="16.25"/>
    <n v="16.25"/>
  </r>
  <r>
    <n v="45627"/>
    <n v="20036"/>
    <x v="1"/>
    <n v="1"/>
    <x v="334"/>
    <n v="16"/>
    <n v="16"/>
  </r>
  <r>
    <n v="45628"/>
    <n v="20036"/>
    <x v="70"/>
    <n v="1"/>
    <x v="334"/>
    <n v="20.75"/>
    <n v="20.75"/>
  </r>
  <r>
    <n v="45629"/>
    <n v="20037"/>
    <x v="25"/>
    <n v="1"/>
    <x v="334"/>
    <n v="12.75"/>
    <n v="12.75"/>
  </r>
  <r>
    <n v="45630"/>
    <n v="20037"/>
    <x v="11"/>
    <n v="1"/>
    <x v="334"/>
    <n v="12"/>
    <n v="12"/>
  </r>
  <r>
    <n v="45631"/>
    <n v="20038"/>
    <x v="74"/>
    <n v="1"/>
    <x v="334"/>
    <n v="12.75"/>
    <n v="12.75"/>
  </r>
  <r>
    <n v="45632"/>
    <n v="20038"/>
    <x v="42"/>
    <n v="2"/>
    <x v="334"/>
    <n v="12.5"/>
    <n v="25"/>
  </r>
  <r>
    <n v="45633"/>
    <n v="20038"/>
    <x v="36"/>
    <n v="1"/>
    <x v="334"/>
    <n v="20.25"/>
    <n v="20.25"/>
  </r>
  <r>
    <n v="45634"/>
    <n v="20039"/>
    <x v="1"/>
    <n v="1"/>
    <x v="334"/>
    <n v="16"/>
    <n v="16"/>
  </r>
  <r>
    <n v="45635"/>
    <n v="20039"/>
    <x v="0"/>
    <n v="1"/>
    <x v="334"/>
    <n v="13.25"/>
    <n v="13.25"/>
  </r>
  <r>
    <n v="45636"/>
    <n v="20040"/>
    <x v="22"/>
    <n v="1"/>
    <x v="334"/>
    <n v="20.75"/>
    <n v="20.75"/>
  </r>
  <r>
    <n v="45637"/>
    <n v="20040"/>
    <x v="1"/>
    <n v="1"/>
    <x v="334"/>
    <n v="16"/>
    <n v="16"/>
  </r>
  <r>
    <n v="45638"/>
    <n v="20040"/>
    <x v="42"/>
    <n v="1"/>
    <x v="334"/>
    <n v="12.5"/>
    <n v="12.5"/>
  </r>
  <r>
    <n v="45639"/>
    <n v="20040"/>
    <x v="67"/>
    <n v="1"/>
    <x v="334"/>
    <n v="12.25"/>
    <n v="12.25"/>
  </r>
  <r>
    <n v="45640"/>
    <n v="20040"/>
    <x v="76"/>
    <n v="1"/>
    <x v="334"/>
    <n v="16.5"/>
    <n v="16.5"/>
  </r>
  <r>
    <n v="45641"/>
    <n v="20040"/>
    <x v="86"/>
    <n v="1"/>
    <x v="334"/>
    <n v="20.5"/>
    <n v="20.5"/>
  </r>
  <r>
    <n v="45642"/>
    <n v="20041"/>
    <x v="8"/>
    <n v="1"/>
    <x v="334"/>
    <n v="12.75"/>
    <n v="12.75"/>
  </r>
  <r>
    <n v="45643"/>
    <n v="20041"/>
    <x v="42"/>
    <n v="1"/>
    <x v="334"/>
    <n v="12.5"/>
    <n v="12.5"/>
  </r>
  <r>
    <n v="45644"/>
    <n v="20041"/>
    <x v="68"/>
    <n v="1"/>
    <x v="334"/>
    <n v="12.5"/>
    <n v="12.5"/>
  </r>
  <r>
    <n v="45645"/>
    <n v="20041"/>
    <x v="75"/>
    <n v="1"/>
    <x v="334"/>
    <n v="12"/>
    <n v="12"/>
  </r>
  <r>
    <n v="45646"/>
    <n v="20042"/>
    <x v="32"/>
    <n v="1"/>
    <x v="334"/>
    <n v="14.75"/>
    <n v="14.75"/>
  </r>
  <r>
    <n v="45647"/>
    <n v="20043"/>
    <x v="23"/>
    <n v="1"/>
    <x v="334"/>
    <n v="16.75"/>
    <n v="16.75"/>
  </r>
  <r>
    <n v="45648"/>
    <n v="20043"/>
    <x v="25"/>
    <n v="1"/>
    <x v="334"/>
    <n v="12.75"/>
    <n v="12.75"/>
  </r>
  <r>
    <n v="45649"/>
    <n v="20043"/>
    <x v="1"/>
    <n v="1"/>
    <x v="334"/>
    <n v="16"/>
    <n v="16"/>
  </r>
  <r>
    <n v="45650"/>
    <n v="20043"/>
    <x v="39"/>
    <n v="1"/>
    <x v="334"/>
    <n v="16"/>
    <n v="16"/>
  </r>
  <r>
    <n v="45651"/>
    <n v="20043"/>
    <x v="63"/>
    <n v="1"/>
    <x v="334"/>
    <n v="16.5"/>
    <n v="16.5"/>
  </r>
  <r>
    <n v="45652"/>
    <n v="20044"/>
    <x v="32"/>
    <n v="1"/>
    <x v="334"/>
    <n v="14.75"/>
    <n v="14.75"/>
  </r>
  <r>
    <n v="45653"/>
    <n v="20045"/>
    <x v="19"/>
    <n v="1"/>
    <x v="334"/>
    <n v="20.25"/>
    <n v="20.25"/>
  </r>
  <r>
    <n v="45654"/>
    <n v="20046"/>
    <x v="68"/>
    <n v="1"/>
    <x v="334"/>
    <n v="12.5"/>
    <n v="12.5"/>
  </r>
  <r>
    <n v="45655"/>
    <n v="20047"/>
    <x v="83"/>
    <n v="1"/>
    <x v="334"/>
    <n v="23.65"/>
    <n v="23.65"/>
  </r>
  <r>
    <n v="45656"/>
    <n v="20047"/>
    <x v="89"/>
    <n v="1"/>
    <x v="334"/>
    <n v="20.25"/>
    <n v="20.25"/>
  </r>
  <r>
    <n v="45657"/>
    <n v="20047"/>
    <x v="26"/>
    <n v="1"/>
    <x v="334"/>
    <n v="20.75"/>
    <n v="20.75"/>
  </r>
  <r>
    <n v="45658"/>
    <n v="20047"/>
    <x v="29"/>
    <n v="1"/>
    <x v="334"/>
    <n v="17.95"/>
    <n v="17.95"/>
  </r>
  <r>
    <n v="45659"/>
    <n v="20047"/>
    <x v="3"/>
    <n v="1"/>
    <x v="334"/>
    <n v="20.75"/>
    <n v="20.75"/>
  </r>
  <r>
    <n v="45660"/>
    <n v="20047"/>
    <x v="15"/>
    <n v="1"/>
    <x v="334"/>
    <n v="12"/>
    <n v="12"/>
  </r>
  <r>
    <n v="45661"/>
    <n v="20047"/>
    <x v="81"/>
    <n v="1"/>
    <x v="334"/>
    <n v="16"/>
    <n v="16"/>
  </r>
  <r>
    <n v="45662"/>
    <n v="20047"/>
    <x v="61"/>
    <n v="1"/>
    <x v="334"/>
    <n v="11"/>
    <n v="11"/>
  </r>
  <r>
    <n v="45663"/>
    <n v="20047"/>
    <x v="38"/>
    <n v="1"/>
    <x v="334"/>
    <n v="20.25"/>
    <n v="20.25"/>
  </r>
  <r>
    <n v="45664"/>
    <n v="20047"/>
    <x v="44"/>
    <n v="1"/>
    <x v="334"/>
    <n v="16.25"/>
    <n v="16.25"/>
  </r>
  <r>
    <n v="45665"/>
    <n v="20047"/>
    <x v="73"/>
    <n v="2"/>
    <x v="334"/>
    <n v="16"/>
    <n v="32"/>
  </r>
  <r>
    <n v="45666"/>
    <n v="20047"/>
    <x v="45"/>
    <n v="1"/>
    <x v="334"/>
    <n v="20.25"/>
    <n v="20.25"/>
  </r>
  <r>
    <n v="45667"/>
    <n v="20048"/>
    <x v="41"/>
    <n v="1"/>
    <x v="334"/>
    <n v="16.75"/>
    <n v="16.75"/>
  </r>
  <r>
    <n v="45668"/>
    <n v="20048"/>
    <x v="33"/>
    <n v="1"/>
    <x v="334"/>
    <n v="12.75"/>
    <n v="12.75"/>
  </r>
  <r>
    <n v="45669"/>
    <n v="20049"/>
    <x v="45"/>
    <n v="1"/>
    <x v="334"/>
    <n v="20.25"/>
    <n v="20.25"/>
  </r>
  <r>
    <n v="45670"/>
    <n v="20050"/>
    <x v="2"/>
    <n v="1"/>
    <x v="334"/>
    <n v="18.5"/>
    <n v="18.5"/>
  </r>
  <r>
    <n v="45671"/>
    <n v="20051"/>
    <x v="18"/>
    <n v="1"/>
    <x v="334"/>
    <n v="12"/>
    <n v="12"/>
  </r>
  <r>
    <n v="45672"/>
    <n v="20052"/>
    <x v="31"/>
    <n v="1"/>
    <x v="334"/>
    <n v="16.25"/>
    <n v="16.25"/>
  </r>
  <r>
    <n v="45673"/>
    <n v="20052"/>
    <x v="1"/>
    <n v="1"/>
    <x v="334"/>
    <n v="16"/>
    <n v="16"/>
  </r>
  <r>
    <n v="45674"/>
    <n v="20052"/>
    <x v="73"/>
    <n v="1"/>
    <x v="334"/>
    <n v="16"/>
    <n v="16"/>
  </r>
  <r>
    <n v="45675"/>
    <n v="20053"/>
    <x v="57"/>
    <n v="1"/>
    <x v="334"/>
    <n v="20.5"/>
    <n v="20.5"/>
  </r>
  <r>
    <n v="45676"/>
    <n v="20053"/>
    <x v="61"/>
    <n v="1"/>
    <x v="334"/>
    <n v="11"/>
    <n v="11"/>
  </r>
  <r>
    <n v="45677"/>
    <n v="20054"/>
    <x v="41"/>
    <n v="1"/>
    <x v="334"/>
    <n v="16.75"/>
    <n v="16.75"/>
  </r>
  <r>
    <n v="45678"/>
    <n v="20054"/>
    <x v="27"/>
    <n v="1"/>
    <x v="334"/>
    <n v="12"/>
    <n v="12"/>
  </r>
  <r>
    <n v="45679"/>
    <n v="20054"/>
    <x v="25"/>
    <n v="1"/>
    <x v="334"/>
    <n v="12.75"/>
    <n v="12.75"/>
  </r>
  <r>
    <n v="45680"/>
    <n v="20054"/>
    <x v="67"/>
    <n v="1"/>
    <x v="334"/>
    <n v="12.25"/>
    <n v="12.25"/>
  </r>
  <r>
    <n v="45681"/>
    <n v="20055"/>
    <x v="4"/>
    <n v="1"/>
    <x v="334"/>
    <n v="16"/>
    <n v="16"/>
  </r>
  <r>
    <n v="45682"/>
    <n v="20055"/>
    <x v="20"/>
    <n v="1"/>
    <x v="334"/>
    <n v="20.75"/>
    <n v="20.75"/>
  </r>
  <r>
    <n v="45683"/>
    <n v="20056"/>
    <x v="20"/>
    <n v="1"/>
    <x v="334"/>
    <n v="20.75"/>
    <n v="20.75"/>
  </r>
  <r>
    <n v="45684"/>
    <n v="20057"/>
    <x v="27"/>
    <n v="1"/>
    <x v="334"/>
    <n v="12"/>
    <n v="12"/>
  </r>
  <r>
    <n v="45685"/>
    <n v="20057"/>
    <x v="2"/>
    <n v="1"/>
    <x v="334"/>
    <n v="18.5"/>
    <n v="18.5"/>
  </r>
  <r>
    <n v="45686"/>
    <n v="20057"/>
    <x v="67"/>
    <n v="1"/>
    <x v="334"/>
    <n v="12.25"/>
    <n v="12.25"/>
  </r>
  <r>
    <n v="45687"/>
    <n v="20058"/>
    <x v="79"/>
    <n v="1"/>
    <x v="334"/>
    <n v="12"/>
    <n v="12"/>
  </r>
  <r>
    <n v="45688"/>
    <n v="20059"/>
    <x v="68"/>
    <n v="1"/>
    <x v="334"/>
    <n v="12.5"/>
    <n v="12.5"/>
  </r>
  <r>
    <n v="45689"/>
    <n v="20060"/>
    <x v="27"/>
    <n v="1"/>
    <x v="334"/>
    <n v="12"/>
    <n v="12"/>
  </r>
  <r>
    <n v="45690"/>
    <n v="20060"/>
    <x v="11"/>
    <n v="1"/>
    <x v="334"/>
    <n v="12"/>
    <n v="12"/>
  </r>
  <r>
    <n v="45691"/>
    <n v="20060"/>
    <x v="13"/>
    <n v="1"/>
    <x v="334"/>
    <n v="20.5"/>
    <n v="20.5"/>
  </r>
  <r>
    <n v="45692"/>
    <n v="20060"/>
    <x v="5"/>
    <n v="1"/>
    <x v="334"/>
    <n v="20.75"/>
    <n v="20.75"/>
  </r>
  <r>
    <n v="45693"/>
    <n v="20061"/>
    <x v="84"/>
    <n v="1"/>
    <x v="334"/>
    <n v="20.75"/>
    <n v="20.75"/>
  </r>
  <r>
    <n v="45694"/>
    <n v="20061"/>
    <x v="60"/>
    <n v="1"/>
    <x v="334"/>
    <n v="16.5"/>
    <n v="16.5"/>
  </r>
  <r>
    <n v="45695"/>
    <n v="20061"/>
    <x v="63"/>
    <n v="1"/>
    <x v="334"/>
    <n v="16.5"/>
    <n v="16.5"/>
  </r>
  <r>
    <n v="45696"/>
    <n v="20061"/>
    <x v="5"/>
    <n v="1"/>
    <x v="334"/>
    <n v="20.75"/>
    <n v="20.75"/>
  </r>
  <r>
    <n v="45697"/>
    <n v="20062"/>
    <x v="76"/>
    <n v="1"/>
    <x v="334"/>
    <n v="16.5"/>
    <n v="16.5"/>
  </r>
  <r>
    <n v="45698"/>
    <n v="20062"/>
    <x v="70"/>
    <n v="1"/>
    <x v="334"/>
    <n v="20.75"/>
    <n v="20.75"/>
  </r>
  <r>
    <n v="45699"/>
    <n v="20063"/>
    <x v="4"/>
    <n v="1"/>
    <x v="334"/>
    <n v="16"/>
    <n v="16"/>
  </r>
  <r>
    <n v="45700"/>
    <n v="20063"/>
    <x v="80"/>
    <n v="1"/>
    <x v="334"/>
    <n v="16"/>
    <n v="16"/>
  </r>
  <r>
    <n v="45701"/>
    <n v="20064"/>
    <x v="29"/>
    <n v="1"/>
    <x v="334"/>
    <n v="17.95"/>
    <n v="17.95"/>
  </r>
  <r>
    <n v="45702"/>
    <n v="20064"/>
    <x v="3"/>
    <n v="1"/>
    <x v="334"/>
    <n v="20.75"/>
    <n v="20.75"/>
  </r>
  <r>
    <n v="45703"/>
    <n v="20064"/>
    <x v="64"/>
    <n v="1"/>
    <x v="334"/>
    <n v="20.25"/>
    <n v="20.25"/>
  </r>
  <r>
    <n v="45704"/>
    <n v="20064"/>
    <x v="45"/>
    <n v="1"/>
    <x v="334"/>
    <n v="20.25"/>
    <n v="20.25"/>
  </r>
  <r>
    <n v="45705"/>
    <n v="20065"/>
    <x v="23"/>
    <n v="1"/>
    <x v="334"/>
    <n v="16.75"/>
    <n v="16.75"/>
  </r>
  <r>
    <n v="45706"/>
    <n v="20065"/>
    <x v="2"/>
    <n v="1"/>
    <x v="334"/>
    <n v="18.5"/>
    <n v="18.5"/>
  </r>
  <r>
    <n v="45707"/>
    <n v="20065"/>
    <x v="24"/>
    <n v="1"/>
    <x v="334"/>
    <n v="15.25"/>
    <n v="15.25"/>
  </r>
  <r>
    <n v="45708"/>
    <n v="20065"/>
    <x v="16"/>
    <n v="1"/>
    <x v="334"/>
    <n v="20.75"/>
    <n v="20.75"/>
  </r>
  <r>
    <n v="45709"/>
    <n v="20066"/>
    <x v="39"/>
    <n v="1"/>
    <x v="334"/>
    <n v="16"/>
    <n v="16"/>
  </r>
  <r>
    <n v="45710"/>
    <n v="20066"/>
    <x v="30"/>
    <n v="1"/>
    <x v="334"/>
    <n v="12"/>
    <n v="12"/>
  </r>
  <r>
    <n v="45711"/>
    <n v="20067"/>
    <x v="29"/>
    <n v="1"/>
    <x v="334"/>
    <n v="17.95"/>
    <n v="17.95"/>
  </r>
  <r>
    <n v="45712"/>
    <n v="20067"/>
    <x v="36"/>
    <n v="1"/>
    <x v="334"/>
    <n v="20.25"/>
    <n v="20.25"/>
  </r>
  <r>
    <n v="45713"/>
    <n v="20068"/>
    <x v="84"/>
    <n v="1"/>
    <x v="334"/>
    <n v="20.75"/>
    <n v="20.75"/>
  </r>
  <r>
    <n v="45714"/>
    <n v="20069"/>
    <x v="60"/>
    <n v="1"/>
    <x v="334"/>
    <n v="16.5"/>
    <n v="16.5"/>
  </r>
  <r>
    <n v="45715"/>
    <n v="20069"/>
    <x v="19"/>
    <n v="1"/>
    <x v="334"/>
    <n v="20.25"/>
    <n v="20.25"/>
  </r>
  <r>
    <n v="45716"/>
    <n v="20070"/>
    <x v="29"/>
    <n v="1"/>
    <x v="334"/>
    <n v="17.95"/>
    <n v="17.95"/>
  </r>
  <r>
    <n v="45717"/>
    <n v="20070"/>
    <x v="60"/>
    <n v="1"/>
    <x v="334"/>
    <n v="16.5"/>
    <n v="16.5"/>
  </r>
  <r>
    <n v="45718"/>
    <n v="20070"/>
    <x v="37"/>
    <n v="1"/>
    <x v="334"/>
    <n v="20.5"/>
    <n v="20.5"/>
  </r>
  <r>
    <n v="45719"/>
    <n v="20070"/>
    <x v="16"/>
    <n v="1"/>
    <x v="334"/>
    <n v="20.75"/>
    <n v="20.75"/>
  </r>
  <r>
    <n v="45720"/>
    <n v="20071"/>
    <x v="77"/>
    <n v="1"/>
    <x v="334"/>
    <n v="16.75"/>
    <n v="16.75"/>
  </r>
  <r>
    <n v="45721"/>
    <n v="20072"/>
    <x v="41"/>
    <n v="1"/>
    <x v="334"/>
    <n v="16.75"/>
    <n v="16.75"/>
  </r>
  <r>
    <n v="45722"/>
    <n v="20072"/>
    <x v="4"/>
    <n v="1"/>
    <x v="334"/>
    <n v="16"/>
    <n v="16"/>
  </r>
  <r>
    <n v="45723"/>
    <n v="20072"/>
    <x v="43"/>
    <n v="1"/>
    <x v="334"/>
    <n v="12.5"/>
    <n v="12.5"/>
  </r>
  <r>
    <n v="45724"/>
    <n v="20072"/>
    <x v="38"/>
    <n v="1"/>
    <x v="334"/>
    <n v="20.25"/>
    <n v="20.25"/>
  </r>
  <r>
    <n v="45725"/>
    <n v="20073"/>
    <x v="85"/>
    <n v="1"/>
    <x v="334"/>
    <n v="12.25"/>
    <n v="12.25"/>
  </r>
  <r>
    <n v="45726"/>
    <n v="20073"/>
    <x v="15"/>
    <n v="1"/>
    <x v="334"/>
    <n v="12"/>
    <n v="12"/>
  </r>
  <r>
    <n v="45727"/>
    <n v="20074"/>
    <x v="2"/>
    <n v="1"/>
    <x v="334"/>
    <n v="18.5"/>
    <n v="18.5"/>
  </r>
  <r>
    <n v="45728"/>
    <n v="20074"/>
    <x v="30"/>
    <n v="1"/>
    <x v="334"/>
    <n v="12"/>
    <n v="12"/>
  </r>
  <r>
    <n v="45729"/>
    <n v="20074"/>
    <x v="80"/>
    <n v="1"/>
    <x v="334"/>
    <n v="16"/>
    <n v="16"/>
  </r>
  <r>
    <n v="45730"/>
    <n v="20075"/>
    <x v="77"/>
    <n v="1"/>
    <x v="334"/>
    <n v="16.75"/>
    <n v="16.75"/>
  </r>
  <r>
    <n v="45731"/>
    <n v="20075"/>
    <x v="33"/>
    <n v="1"/>
    <x v="334"/>
    <n v="12.75"/>
    <n v="12.75"/>
  </r>
  <r>
    <n v="45732"/>
    <n v="20075"/>
    <x v="65"/>
    <n v="1"/>
    <x v="334"/>
    <n v="16.75"/>
    <n v="16.75"/>
  </r>
  <r>
    <n v="45733"/>
    <n v="20076"/>
    <x v="78"/>
    <n v="1"/>
    <x v="334"/>
    <n v="12"/>
    <n v="12"/>
  </r>
  <r>
    <n v="45734"/>
    <n v="20076"/>
    <x v="6"/>
    <n v="1"/>
    <x v="334"/>
    <n v="16.5"/>
    <n v="16.5"/>
  </r>
  <r>
    <n v="45735"/>
    <n v="20077"/>
    <x v="61"/>
    <n v="1"/>
    <x v="334"/>
    <n v="11"/>
    <n v="11"/>
  </r>
  <r>
    <n v="45736"/>
    <n v="20077"/>
    <x v="40"/>
    <n v="1"/>
    <x v="334"/>
    <n v="12.75"/>
    <n v="12.75"/>
  </r>
  <r>
    <n v="45737"/>
    <n v="20078"/>
    <x v="42"/>
    <n v="1"/>
    <x v="334"/>
    <n v="12.5"/>
    <n v="12.5"/>
  </r>
  <r>
    <n v="45738"/>
    <n v="20078"/>
    <x v="76"/>
    <n v="1"/>
    <x v="334"/>
    <n v="16.5"/>
    <n v="16.5"/>
  </r>
  <r>
    <n v="45739"/>
    <n v="20079"/>
    <x v="1"/>
    <n v="1"/>
    <x v="334"/>
    <n v="16"/>
    <n v="16"/>
  </r>
  <r>
    <n v="45740"/>
    <n v="20079"/>
    <x v="10"/>
    <n v="1"/>
    <x v="334"/>
    <n v="12.5"/>
    <n v="12.5"/>
  </r>
  <r>
    <n v="45741"/>
    <n v="20080"/>
    <x v="27"/>
    <n v="2"/>
    <x v="334"/>
    <n v="12"/>
    <n v="24"/>
  </r>
  <r>
    <n v="45742"/>
    <n v="20080"/>
    <x v="44"/>
    <n v="1"/>
    <x v="334"/>
    <n v="16.25"/>
    <n v="16.25"/>
  </r>
  <r>
    <n v="45743"/>
    <n v="20081"/>
    <x v="29"/>
    <n v="1"/>
    <x v="334"/>
    <n v="17.95"/>
    <n v="17.95"/>
  </r>
  <r>
    <n v="45744"/>
    <n v="20082"/>
    <x v="63"/>
    <n v="1"/>
    <x v="334"/>
    <n v="16.5"/>
    <n v="16.5"/>
  </r>
  <r>
    <n v="45745"/>
    <n v="20083"/>
    <x v="8"/>
    <n v="1"/>
    <x v="334"/>
    <n v="12.75"/>
    <n v="12.75"/>
  </r>
  <r>
    <n v="45746"/>
    <n v="20084"/>
    <x v="27"/>
    <n v="1"/>
    <x v="334"/>
    <n v="12"/>
    <n v="12"/>
  </r>
  <r>
    <n v="45747"/>
    <n v="20084"/>
    <x v="44"/>
    <n v="1"/>
    <x v="334"/>
    <n v="16.25"/>
    <n v="16.25"/>
  </r>
  <r>
    <n v="45748"/>
    <n v="20084"/>
    <x v="16"/>
    <n v="1"/>
    <x v="334"/>
    <n v="20.75"/>
    <n v="20.75"/>
  </r>
  <r>
    <n v="45749"/>
    <n v="20085"/>
    <x v="86"/>
    <n v="1"/>
    <x v="334"/>
    <n v="20.5"/>
    <n v="20.5"/>
  </r>
  <r>
    <n v="45750"/>
    <n v="20085"/>
    <x v="18"/>
    <n v="1"/>
    <x v="334"/>
    <n v="12"/>
    <n v="12"/>
  </r>
  <r>
    <n v="45751"/>
    <n v="20086"/>
    <x v="27"/>
    <n v="1"/>
    <x v="334"/>
    <n v="12"/>
    <n v="12"/>
  </r>
  <r>
    <n v="45752"/>
    <n v="20086"/>
    <x v="29"/>
    <n v="1"/>
    <x v="334"/>
    <n v="17.95"/>
    <n v="17.95"/>
  </r>
  <r>
    <n v="45753"/>
    <n v="20086"/>
    <x v="51"/>
    <n v="1"/>
    <x v="334"/>
    <n v="10.5"/>
    <n v="10.5"/>
  </r>
  <r>
    <n v="45754"/>
    <n v="20087"/>
    <x v="68"/>
    <n v="1"/>
    <x v="334"/>
    <n v="12.5"/>
    <n v="12.5"/>
  </r>
  <r>
    <n v="45755"/>
    <n v="20088"/>
    <x v="1"/>
    <n v="1"/>
    <x v="334"/>
    <n v="16"/>
    <n v="16"/>
  </r>
  <r>
    <n v="45756"/>
    <n v="20088"/>
    <x v="29"/>
    <n v="1"/>
    <x v="334"/>
    <n v="17.95"/>
    <n v="17.95"/>
  </r>
  <r>
    <n v="45757"/>
    <n v="20088"/>
    <x v="35"/>
    <n v="1"/>
    <x v="334"/>
    <n v="12.5"/>
    <n v="12.5"/>
  </r>
  <r>
    <n v="45758"/>
    <n v="20088"/>
    <x v="70"/>
    <n v="1"/>
    <x v="334"/>
    <n v="20.75"/>
    <n v="20.75"/>
  </r>
  <r>
    <n v="45759"/>
    <n v="20089"/>
    <x v="60"/>
    <n v="1"/>
    <x v="334"/>
    <n v="16.5"/>
    <n v="16.5"/>
  </r>
  <r>
    <n v="45760"/>
    <n v="20089"/>
    <x v="3"/>
    <n v="1"/>
    <x v="334"/>
    <n v="20.75"/>
    <n v="20.75"/>
  </r>
  <r>
    <n v="45761"/>
    <n v="20089"/>
    <x v="55"/>
    <n v="1"/>
    <x v="334"/>
    <n v="12.5"/>
    <n v="12.5"/>
  </r>
  <r>
    <n v="45762"/>
    <n v="20089"/>
    <x v="5"/>
    <n v="1"/>
    <x v="334"/>
    <n v="20.75"/>
    <n v="20.75"/>
  </r>
  <r>
    <n v="45763"/>
    <n v="20090"/>
    <x v="27"/>
    <n v="1"/>
    <x v="334"/>
    <n v="12"/>
    <n v="12"/>
  </r>
  <r>
    <n v="45764"/>
    <n v="20090"/>
    <x v="7"/>
    <n v="1"/>
    <x v="334"/>
    <n v="20.75"/>
    <n v="20.75"/>
  </r>
  <r>
    <n v="45765"/>
    <n v="20090"/>
    <x v="20"/>
    <n v="1"/>
    <x v="334"/>
    <n v="20.75"/>
    <n v="20.75"/>
  </r>
  <r>
    <n v="45766"/>
    <n v="20090"/>
    <x v="5"/>
    <n v="1"/>
    <x v="334"/>
    <n v="20.75"/>
    <n v="20.75"/>
  </r>
  <r>
    <n v="45767"/>
    <n v="20091"/>
    <x v="30"/>
    <n v="1"/>
    <x v="334"/>
    <n v="12"/>
    <n v="12"/>
  </r>
  <r>
    <n v="45768"/>
    <n v="20091"/>
    <x v="55"/>
    <n v="1"/>
    <x v="334"/>
    <n v="12.5"/>
    <n v="12.5"/>
  </r>
  <r>
    <n v="45769"/>
    <n v="20092"/>
    <x v="2"/>
    <n v="1"/>
    <x v="334"/>
    <n v="18.5"/>
    <n v="18.5"/>
  </r>
  <r>
    <n v="45770"/>
    <n v="20093"/>
    <x v="23"/>
    <n v="1"/>
    <x v="334"/>
    <n v="16.75"/>
    <n v="16.75"/>
  </r>
  <r>
    <n v="45771"/>
    <n v="20093"/>
    <x v="25"/>
    <n v="1"/>
    <x v="334"/>
    <n v="12.75"/>
    <n v="12.75"/>
  </r>
  <r>
    <n v="45772"/>
    <n v="20093"/>
    <x v="50"/>
    <n v="1"/>
    <x v="334"/>
    <n v="17.5"/>
    <n v="17.5"/>
  </r>
  <r>
    <n v="45773"/>
    <n v="20094"/>
    <x v="0"/>
    <n v="1"/>
    <x v="335"/>
    <n v="13.25"/>
    <n v="13.25"/>
  </r>
  <r>
    <n v="45774"/>
    <n v="20094"/>
    <x v="71"/>
    <n v="1"/>
    <x v="335"/>
    <n v="21"/>
    <n v="21"/>
  </r>
  <r>
    <n v="45775"/>
    <n v="20094"/>
    <x v="50"/>
    <n v="1"/>
    <x v="335"/>
    <n v="17.5"/>
    <n v="17.5"/>
  </r>
  <r>
    <n v="45776"/>
    <n v="20095"/>
    <x v="8"/>
    <n v="1"/>
    <x v="335"/>
    <n v="12.75"/>
    <n v="12.75"/>
  </r>
  <r>
    <n v="45777"/>
    <n v="20095"/>
    <x v="2"/>
    <n v="1"/>
    <x v="335"/>
    <n v="18.5"/>
    <n v="18.5"/>
  </r>
  <r>
    <n v="45778"/>
    <n v="20096"/>
    <x v="19"/>
    <n v="1"/>
    <x v="335"/>
    <n v="20.25"/>
    <n v="20.25"/>
  </r>
  <r>
    <n v="45779"/>
    <n v="20097"/>
    <x v="42"/>
    <n v="1"/>
    <x v="335"/>
    <n v="12.5"/>
    <n v="12.5"/>
  </r>
  <r>
    <n v="45780"/>
    <n v="20098"/>
    <x v="42"/>
    <n v="1"/>
    <x v="335"/>
    <n v="12.5"/>
    <n v="12.5"/>
  </r>
  <r>
    <n v="45781"/>
    <n v="20099"/>
    <x v="42"/>
    <n v="2"/>
    <x v="335"/>
    <n v="12.5"/>
    <n v="25"/>
  </r>
  <r>
    <n v="45782"/>
    <n v="20099"/>
    <x v="38"/>
    <n v="1"/>
    <x v="335"/>
    <n v="20.25"/>
    <n v="20.25"/>
  </r>
  <r>
    <n v="45783"/>
    <n v="20100"/>
    <x v="1"/>
    <n v="1"/>
    <x v="335"/>
    <n v="16"/>
    <n v="16"/>
  </r>
  <r>
    <n v="45784"/>
    <n v="20100"/>
    <x v="19"/>
    <n v="1"/>
    <x v="335"/>
    <n v="20.25"/>
    <n v="20.25"/>
  </r>
  <r>
    <n v="45785"/>
    <n v="20100"/>
    <x v="44"/>
    <n v="1"/>
    <x v="335"/>
    <n v="16.25"/>
    <n v="16.25"/>
  </r>
  <r>
    <n v="45786"/>
    <n v="20101"/>
    <x v="6"/>
    <n v="1"/>
    <x v="335"/>
    <n v="16.5"/>
    <n v="16.5"/>
  </r>
  <r>
    <n v="45787"/>
    <n v="20102"/>
    <x v="37"/>
    <n v="1"/>
    <x v="335"/>
    <n v="20.5"/>
    <n v="20.5"/>
  </r>
  <r>
    <n v="45788"/>
    <n v="20103"/>
    <x v="37"/>
    <n v="1"/>
    <x v="335"/>
    <n v="20.5"/>
    <n v="20.5"/>
  </r>
  <r>
    <n v="45789"/>
    <n v="20104"/>
    <x v="29"/>
    <n v="1"/>
    <x v="335"/>
    <n v="17.95"/>
    <n v="17.95"/>
  </r>
  <r>
    <n v="45790"/>
    <n v="20104"/>
    <x v="60"/>
    <n v="1"/>
    <x v="335"/>
    <n v="16.5"/>
    <n v="16.5"/>
  </r>
  <r>
    <n v="45791"/>
    <n v="20104"/>
    <x v="14"/>
    <n v="1"/>
    <x v="335"/>
    <n v="12.5"/>
    <n v="12.5"/>
  </r>
  <r>
    <n v="45792"/>
    <n v="20105"/>
    <x v="2"/>
    <n v="1"/>
    <x v="335"/>
    <n v="18.5"/>
    <n v="18.5"/>
  </r>
  <r>
    <n v="45793"/>
    <n v="20105"/>
    <x v="3"/>
    <n v="1"/>
    <x v="335"/>
    <n v="20.75"/>
    <n v="20.75"/>
  </r>
  <r>
    <n v="45794"/>
    <n v="20105"/>
    <x v="75"/>
    <n v="1"/>
    <x v="335"/>
    <n v="12"/>
    <n v="12"/>
  </r>
  <r>
    <n v="45795"/>
    <n v="20106"/>
    <x v="1"/>
    <n v="1"/>
    <x v="335"/>
    <n v="16"/>
    <n v="16"/>
  </r>
  <r>
    <n v="45796"/>
    <n v="20106"/>
    <x v="32"/>
    <n v="1"/>
    <x v="335"/>
    <n v="14.75"/>
    <n v="14.75"/>
  </r>
  <r>
    <n v="45797"/>
    <n v="20106"/>
    <x v="61"/>
    <n v="1"/>
    <x v="335"/>
    <n v="11"/>
    <n v="11"/>
  </r>
  <r>
    <n v="45798"/>
    <n v="20106"/>
    <x v="87"/>
    <n v="1"/>
    <x v="335"/>
    <n v="16.5"/>
    <n v="16.5"/>
  </r>
  <r>
    <n v="45799"/>
    <n v="20107"/>
    <x v="16"/>
    <n v="1"/>
    <x v="335"/>
    <n v="20.75"/>
    <n v="20.75"/>
  </r>
  <r>
    <n v="45800"/>
    <n v="20107"/>
    <x v="10"/>
    <n v="1"/>
    <x v="335"/>
    <n v="12.5"/>
    <n v="12.5"/>
  </r>
  <r>
    <n v="45801"/>
    <n v="20108"/>
    <x v="21"/>
    <n v="1"/>
    <x v="335"/>
    <n v="20.75"/>
    <n v="20.75"/>
  </r>
  <r>
    <n v="45802"/>
    <n v="20108"/>
    <x v="41"/>
    <n v="1"/>
    <x v="335"/>
    <n v="16.75"/>
    <n v="16.75"/>
  </r>
  <r>
    <n v="45803"/>
    <n v="20108"/>
    <x v="46"/>
    <n v="1"/>
    <x v="335"/>
    <n v="12.75"/>
    <n v="12.75"/>
  </r>
  <r>
    <n v="45804"/>
    <n v="20108"/>
    <x v="60"/>
    <n v="1"/>
    <x v="335"/>
    <n v="16.5"/>
    <n v="16.5"/>
  </r>
  <r>
    <n v="45805"/>
    <n v="20108"/>
    <x v="47"/>
    <n v="1"/>
    <x v="335"/>
    <n v="9.75"/>
    <n v="9.75"/>
  </r>
  <r>
    <n v="45806"/>
    <n v="20108"/>
    <x v="52"/>
    <n v="1"/>
    <x v="335"/>
    <n v="16.5"/>
    <n v="16.5"/>
  </r>
  <r>
    <n v="45807"/>
    <n v="20108"/>
    <x v="20"/>
    <n v="1"/>
    <x v="335"/>
    <n v="20.75"/>
    <n v="20.75"/>
  </r>
  <r>
    <n v="45808"/>
    <n v="20108"/>
    <x v="65"/>
    <n v="1"/>
    <x v="335"/>
    <n v="16.75"/>
    <n v="16.75"/>
  </r>
  <r>
    <n v="45809"/>
    <n v="20108"/>
    <x v="59"/>
    <n v="1"/>
    <x v="335"/>
    <n v="25.5"/>
    <n v="25.5"/>
  </r>
  <r>
    <n v="45810"/>
    <n v="20109"/>
    <x v="1"/>
    <n v="1"/>
    <x v="335"/>
    <n v="16"/>
    <n v="16"/>
  </r>
  <r>
    <n v="45811"/>
    <n v="20110"/>
    <x v="30"/>
    <n v="1"/>
    <x v="335"/>
    <n v="12"/>
    <n v="12"/>
  </r>
  <r>
    <n v="45812"/>
    <n v="20111"/>
    <x v="67"/>
    <n v="1"/>
    <x v="335"/>
    <n v="12.25"/>
    <n v="12.25"/>
  </r>
  <r>
    <n v="45813"/>
    <n v="20111"/>
    <x v="20"/>
    <n v="1"/>
    <x v="335"/>
    <n v="20.75"/>
    <n v="20.75"/>
  </r>
  <r>
    <n v="45814"/>
    <n v="20111"/>
    <x v="5"/>
    <n v="1"/>
    <x v="335"/>
    <n v="20.75"/>
    <n v="20.75"/>
  </r>
  <r>
    <n v="45815"/>
    <n v="20112"/>
    <x v="83"/>
    <n v="1"/>
    <x v="335"/>
    <n v="23.65"/>
    <n v="23.65"/>
  </r>
  <r>
    <n v="45816"/>
    <n v="20113"/>
    <x v="22"/>
    <n v="1"/>
    <x v="335"/>
    <n v="20.75"/>
    <n v="20.75"/>
  </r>
  <r>
    <n v="45817"/>
    <n v="20113"/>
    <x v="36"/>
    <n v="1"/>
    <x v="335"/>
    <n v="20.25"/>
    <n v="20.25"/>
  </r>
  <r>
    <n v="45818"/>
    <n v="20113"/>
    <x v="80"/>
    <n v="1"/>
    <x v="335"/>
    <n v="16"/>
    <n v="16"/>
  </r>
  <r>
    <n v="45819"/>
    <n v="20113"/>
    <x v="75"/>
    <n v="1"/>
    <x v="335"/>
    <n v="12"/>
    <n v="12"/>
  </r>
  <r>
    <n v="45820"/>
    <n v="20114"/>
    <x v="3"/>
    <n v="1"/>
    <x v="335"/>
    <n v="20.75"/>
    <n v="20.75"/>
  </r>
  <r>
    <n v="45821"/>
    <n v="20114"/>
    <x v="19"/>
    <n v="1"/>
    <x v="335"/>
    <n v="20.25"/>
    <n v="20.25"/>
  </r>
  <r>
    <n v="45822"/>
    <n v="20114"/>
    <x v="54"/>
    <n v="1"/>
    <x v="335"/>
    <n v="20.75"/>
    <n v="20.75"/>
  </r>
  <r>
    <n v="45823"/>
    <n v="20114"/>
    <x v="5"/>
    <n v="1"/>
    <x v="335"/>
    <n v="20.75"/>
    <n v="20.75"/>
  </r>
  <r>
    <n v="45824"/>
    <n v="20115"/>
    <x v="68"/>
    <n v="1"/>
    <x v="335"/>
    <n v="12.5"/>
    <n v="12.5"/>
  </r>
  <r>
    <n v="45825"/>
    <n v="20116"/>
    <x v="52"/>
    <n v="1"/>
    <x v="335"/>
    <n v="16.5"/>
    <n v="16.5"/>
  </r>
  <r>
    <n v="45826"/>
    <n v="20116"/>
    <x v="16"/>
    <n v="1"/>
    <x v="335"/>
    <n v="20.75"/>
    <n v="20.75"/>
  </r>
  <r>
    <n v="45827"/>
    <n v="20117"/>
    <x v="87"/>
    <n v="1"/>
    <x v="335"/>
    <n v="16.5"/>
    <n v="16.5"/>
  </r>
  <r>
    <n v="45828"/>
    <n v="20117"/>
    <x v="65"/>
    <n v="1"/>
    <x v="335"/>
    <n v="16.75"/>
    <n v="16.75"/>
  </r>
  <r>
    <n v="45829"/>
    <n v="20117"/>
    <x v="16"/>
    <n v="1"/>
    <x v="335"/>
    <n v="20.75"/>
    <n v="20.75"/>
  </r>
  <r>
    <n v="45830"/>
    <n v="20118"/>
    <x v="23"/>
    <n v="1"/>
    <x v="335"/>
    <n v="16.75"/>
    <n v="16.75"/>
  </r>
  <r>
    <n v="45831"/>
    <n v="20118"/>
    <x v="32"/>
    <n v="1"/>
    <x v="335"/>
    <n v="14.75"/>
    <n v="14.75"/>
  </r>
  <r>
    <n v="45832"/>
    <n v="20118"/>
    <x v="42"/>
    <n v="1"/>
    <x v="335"/>
    <n v="12.5"/>
    <n v="12.5"/>
  </r>
  <r>
    <n v="45833"/>
    <n v="20118"/>
    <x v="88"/>
    <n v="1"/>
    <x v="335"/>
    <n v="12.5"/>
    <n v="12.5"/>
  </r>
  <r>
    <n v="45834"/>
    <n v="20119"/>
    <x v="39"/>
    <n v="1"/>
    <x v="335"/>
    <n v="16"/>
    <n v="16"/>
  </r>
  <r>
    <n v="45835"/>
    <n v="20119"/>
    <x v="6"/>
    <n v="1"/>
    <x v="335"/>
    <n v="16.5"/>
    <n v="16.5"/>
  </r>
  <r>
    <n v="45836"/>
    <n v="20119"/>
    <x v="34"/>
    <n v="1"/>
    <x v="335"/>
    <n v="16"/>
    <n v="16"/>
  </r>
  <r>
    <n v="45837"/>
    <n v="20119"/>
    <x v="35"/>
    <n v="1"/>
    <x v="335"/>
    <n v="12.5"/>
    <n v="12.5"/>
  </r>
  <r>
    <n v="45838"/>
    <n v="20120"/>
    <x v="4"/>
    <n v="1"/>
    <x v="335"/>
    <n v="16"/>
    <n v="16"/>
  </r>
  <r>
    <n v="45839"/>
    <n v="20121"/>
    <x v="31"/>
    <n v="1"/>
    <x v="335"/>
    <n v="16.25"/>
    <n v="16.25"/>
  </r>
  <r>
    <n v="45840"/>
    <n v="20121"/>
    <x v="5"/>
    <n v="1"/>
    <x v="335"/>
    <n v="20.75"/>
    <n v="20.75"/>
  </r>
  <r>
    <n v="45841"/>
    <n v="20122"/>
    <x v="1"/>
    <n v="1"/>
    <x v="335"/>
    <n v="16"/>
    <n v="16"/>
  </r>
  <r>
    <n v="45842"/>
    <n v="20122"/>
    <x v="45"/>
    <n v="1"/>
    <x v="335"/>
    <n v="20.25"/>
    <n v="20.25"/>
  </r>
  <r>
    <n v="45843"/>
    <n v="20123"/>
    <x v="60"/>
    <n v="1"/>
    <x v="335"/>
    <n v="16.5"/>
    <n v="16.5"/>
  </r>
  <r>
    <n v="45844"/>
    <n v="20123"/>
    <x v="4"/>
    <n v="1"/>
    <x v="335"/>
    <n v="16"/>
    <n v="16"/>
  </r>
  <r>
    <n v="45845"/>
    <n v="20124"/>
    <x v="31"/>
    <n v="1"/>
    <x v="335"/>
    <n v="16.25"/>
    <n v="16.25"/>
  </r>
  <r>
    <n v="45846"/>
    <n v="20124"/>
    <x v="80"/>
    <n v="1"/>
    <x v="335"/>
    <n v="16"/>
    <n v="16"/>
  </r>
  <r>
    <n v="45847"/>
    <n v="20124"/>
    <x v="18"/>
    <n v="1"/>
    <x v="335"/>
    <n v="12"/>
    <n v="12"/>
  </r>
  <r>
    <n v="45848"/>
    <n v="20125"/>
    <x v="11"/>
    <n v="1"/>
    <x v="335"/>
    <n v="12"/>
    <n v="12"/>
  </r>
  <r>
    <n v="45849"/>
    <n v="20125"/>
    <x v="6"/>
    <n v="1"/>
    <x v="335"/>
    <n v="16.5"/>
    <n v="16.5"/>
  </r>
  <r>
    <n v="45850"/>
    <n v="20126"/>
    <x v="63"/>
    <n v="1"/>
    <x v="335"/>
    <n v="16.5"/>
    <n v="16.5"/>
  </r>
  <r>
    <n v="45851"/>
    <n v="20127"/>
    <x v="61"/>
    <n v="1"/>
    <x v="335"/>
    <n v="11"/>
    <n v="11"/>
  </r>
  <r>
    <n v="45852"/>
    <n v="20128"/>
    <x v="31"/>
    <n v="1"/>
    <x v="335"/>
    <n v="16.25"/>
    <n v="16.25"/>
  </r>
  <r>
    <n v="45853"/>
    <n v="20128"/>
    <x v="33"/>
    <n v="1"/>
    <x v="335"/>
    <n v="12.75"/>
    <n v="12.75"/>
  </r>
  <r>
    <n v="45854"/>
    <n v="20128"/>
    <x v="54"/>
    <n v="1"/>
    <x v="335"/>
    <n v="20.75"/>
    <n v="20.75"/>
  </r>
  <r>
    <n v="45855"/>
    <n v="20128"/>
    <x v="56"/>
    <n v="1"/>
    <x v="335"/>
    <n v="16.75"/>
    <n v="16.75"/>
  </r>
  <r>
    <n v="45856"/>
    <n v="20129"/>
    <x v="12"/>
    <n v="1"/>
    <x v="335"/>
    <n v="12"/>
    <n v="12"/>
  </r>
  <r>
    <n v="45857"/>
    <n v="20130"/>
    <x v="89"/>
    <n v="1"/>
    <x v="335"/>
    <n v="20.25"/>
    <n v="20.25"/>
  </r>
  <r>
    <n v="45858"/>
    <n v="20130"/>
    <x v="32"/>
    <n v="1"/>
    <x v="335"/>
    <n v="14.75"/>
    <n v="14.75"/>
  </r>
  <r>
    <n v="45859"/>
    <n v="20131"/>
    <x v="84"/>
    <n v="1"/>
    <x v="335"/>
    <n v="20.75"/>
    <n v="20.75"/>
  </r>
  <r>
    <n v="45860"/>
    <n v="20131"/>
    <x v="63"/>
    <n v="1"/>
    <x v="335"/>
    <n v="16.5"/>
    <n v="16.5"/>
  </r>
  <r>
    <n v="45861"/>
    <n v="20132"/>
    <x v="22"/>
    <n v="1"/>
    <x v="335"/>
    <n v="20.75"/>
    <n v="20.75"/>
  </r>
  <r>
    <n v="45862"/>
    <n v="20132"/>
    <x v="53"/>
    <n v="1"/>
    <x v="335"/>
    <n v="16.75"/>
    <n v="16.75"/>
  </r>
  <r>
    <n v="45863"/>
    <n v="20132"/>
    <x v="20"/>
    <n v="1"/>
    <x v="335"/>
    <n v="20.75"/>
    <n v="20.75"/>
  </r>
  <r>
    <n v="45864"/>
    <n v="20132"/>
    <x v="56"/>
    <n v="1"/>
    <x v="335"/>
    <n v="16.75"/>
    <n v="16.75"/>
  </r>
  <r>
    <n v="45865"/>
    <n v="20133"/>
    <x v="54"/>
    <n v="1"/>
    <x v="335"/>
    <n v="20.75"/>
    <n v="20.75"/>
  </r>
  <r>
    <n v="45866"/>
    <n v="20134"/>
    <x v="38"/>
    <n v="1"/>
    <x v="335"/>
    <n v="20.25"/>
    <n v="20.25"/>
  </r>
  <r>
    <n v="45867"/>
    <n v="20134"/>
    <x v="16"/>
    <n v="1"/>
    <x v="335"/>
    <n v="20.75"/>
    <n v="20.75"/>
  </r>
  <r>
    <n v="45868"/>
    <n v="20134"/>
    <x v="86"/>
    <n v="1"/>
    <x v="335"/>
    <n v="20.5"/>
    <n v="20.5"/>
  </r>
  <r>
    <n v="45869"/>
    <n v="20135"/>
    <x v="57"/>
    <n v="1"/>
    <x v="335"/>
    <n v="20.5"/>
    <n v="20.5"/>
  </r>
  <r>
    <n v="45870"/>
    <n v="20135"/>
    <x v="5"/>
    <n v="1"/>
    <x v="335"/>
    <n v="20.75"/>
    <n v="20.75"/>
  </r>
  <r>
    <n v="45871"/>
    <n v="20136"/>
    <x v="81"/>
    <n v="1"/>
    <x v="335"/>
    <n v="16"/>
    <n v="16"/>
  </r>
  <r>
    <n v="45872"/>
    <n v="20136"/>
    <x v="7"/>
    <n v="1"/>
    <x v="335"/>
    <n v="20.75"/>
    <n v="20.75"/>
  </r>
  <r>
    <n v="45873"/>
    <n v="20137"/>
    <x v="29"/>
    <n v="1"/>
    <x v="335"/>
    <n v="17.95"/>
    <n v="17.95"/>
  </r>
  <r>
    <n v="45874"/>
    <n v="20138"/>
    <x v="27"/>
    <n v="1"/>
    <x v="335"/>
    <n v="12"/>
    <n v="12"/>
  </r>
  <r>
    <n v="45875"/>
    <n v="20138"/>
    <x v="2"/>
    <n v="1"/>
    <x v="335"/>
    <n v="18.5"/>
    <n v="18.5"/>
  </r>
  <r>
    <n v="45876"/>
    <n v="20139"/>
    <x v="29"/>
    <n v="1"/>
    <x v="335"/>
    <n v="17.95"/>
    <n v="17.95"/>
  </r>
  <r>
    <n v="45877"/>
    <n v="20139"/>
    <x v="62"/>
    <n v="1"/>
    <x v="335"/>
    <n v="16.5"/>
    <n v="16.5"/>
  </r>
  <r>
    <n v="45878"/>
    <n v="20140"/>
    <x v="25"/>
    <n v="1"/>
    <x v="335"/>
    <n v="12.75"/>
    <n v="12.75"/>
  </r>
  <r>
    <n v="45879"/>
    <n v="20141"/>
    <x v="60"/>
    <n v="1"/>
    <x v="335"/>
    <n v="16.5"/>
    <n v="16.5"/>
  </r>
  <r>
    <n v="45880"/>
    <n v="20142"/>
    <x v="27"/>
    <n v="1"/>
    <x v="335"/>
    <n v="12"/>
    <n v="12"/>
  </r>
  <r>
    <n v="45881"/>
    <n v="20143"/>
    <x v="53"/>
    <n v="1"/>
    <x v="335"/>
    <n v="16.75"/>
    <n v="16.75"/>
  </r>
  <r>
    <n v="45882"/>
    <n v="20144"/>
    <x v="67"/>
    <n v="1"/>
    <x v="336"/>
    <n v="12.25"/>
    <n v="12.25"/>
  </r>
  <r>
    <n v="45883"/>
    <n v="20145"/>
    <x v="27"/>
    <n v="1"/>
    <x v="336"/>
    <n v="12"/>
    <n v="12"/>
  </r>
  <r>
    <n v="45884"/>
    <n v="20145"/>
    <x v="47"/>
    <n v="1"/>
    <x v="336"/>
    <n v="9.75"/>
    <n v="9.75"/>
  </r>
  <r>
    <n v="45885"/>
    <n v="20146"/>
    <x v="88"/>
    <n v="1"/>
    <x v="336"/>
    <n v="12.5"/>
    <n v="12.5"/>
  </r>
  <r>
    <n v="45886"/>
    <n v="20147"/>
    <x v="63"/>
    <n v="1"/>
    <x v="336"/>
    <n v="16.5"/>
    <n v="16.5"/>
  </r>
  <r>
    <n v="45887"/>
    <n v="20147"/>
    <x v="20"/>
    <n v="1"/>
    <x v="336"/>
    <n v="20.75"/>
    <n v="20.75"/>
  </r>
  <r>
    <n v="45888"/>
    <n v="20148"/>
    <x v="53"/>
    <n v="1"/>
    <x v="336"/>
    <n v="16.75"/>
    <n v="16.75"/>
  </r>
  <r>
    <n v="45889"/>
    <n v="20148"/>
    <x v="1"/>
    <n v="1"/>
    <x v="336"/>
    <n v="16"/>
    <n v="16"/>
  </r>
  <r>
    <n v="45890"/>
    <n v="20148"/>
    <x v="47"/>
    <n v="1"/>
    <x v="336"/>
    <n v="9.75"/>
    <n v="9.75"/>
  </r>
  <r>
    <n v="45891"/>
    <n v="20148"/>
    <x v="76"/>
    <n v="1"/>
    <x v="336"/>
    <n v="16.5"/>
    <n v="16.5"/>
  </r>
  <r>
    <n v="45892"/>
    <n v="20149"/>
    <x v="1"/>
    <n v="1"/>
    <x v="336"/>
    <n v="16"/>
    <n v="16"/>
  </r>
  <r>
    <n v="45893"/>
    <n v="20150"/>
    <x v="83"/>
    <n v="1"/>
    <x v="336"/>
    <n v="23.65"/>
    <n v="23.65"/>
  </r>
  <r>
    <n v="45894"/>
    <n v="20150"/>
    <x v="14"/>
    <n v="1"/>
    <x v="336"/>
    <n v="12.5"/>
    <n v="12.5"/>
  </r>
  <r>
    <n v="45895"/>
    <n v="20150"/>
    <x v="61"/>
    <n v="1"/>
    <x v="336"/>
    <n v="11"/>
    <n v="11"/>
  </r>
  <r>
    <n v="45896"/>
    <n v="20151"/>
    <x v="4"/>
    <n v="1"/>
    <x v="336"/>
    <n v="16"/>
    <n v="16"/>
  </r>
  <r>
    <n v="45897"/>
    <n v="20152"/>
    <x v="8"/>
    <n v="1"/>
    <x v="336"/>
    <n v="12.75"/>
    <n v="12.75"/>
  </r>
  <r>
    <n v="45898"/>
    <n v="20152"/>
    <x v="53"/>
    <n v="1"/>
    <x v="336"/>
    <n v="16.75"/>
    <n v="16.75"/>
  </r>
  <r>
    <n v="45899"/>
    <n v="20152"/>
    <x v="20"/>
    <n v="1"/>
    <x v="336"/>
    <n v="20.75"/>
    <n v="20.75"/>
  </r>
  <r>
    <n v="45900"/>
    <n v="20152"/>
    <x v="73"/>
    <n v="1"/>
    <x v="336"/>
    <n v="16"/>
    <n v="16"/>
  </r>
  <r>
    <n v="45901"/>
    <n v="20153"/>
    <x v="22"/>
    <n v="1"/>
    <x v="336"/>
    <n v="20.75"/>
    <n v="20.75"/>
  </r>
  <r>
    <n v="45902"/>
    <n v="20153"/>
    <x v="77"/>
    <n v="1"/>
    <x v="336"/>
    <n v="16.75"/>
    <n v="16.75"/>
  </r>
  <r>
    <n v="45903"/>
    <n v="20153"/>
    <x v="73"/>
    <n v="1"/>
    <x v="336"/>
    <n v="16"/>
    <n v="16"/>
  </r>
  <r>
    <n v="45904"/>
    <n v="20154"/>
    <x v="57"/>
    <n v="1"/>
    <x v="336"/>
    <n v="20.5"/>
    <n v="20.5"/>
  </r>
  <r>
    <n v="45905"/>
    <n v="20154"/>
    <x v="7"/>
    <n v="1"/>
    <x v="336"/>
    <n v="20.75"/>
    <n v="20.75"/>
  </r>
  <r>
    <n v="45906"/>
    <n v="20155"/>
    <x v="13"/>
    <n v="1"/>
    <x v="336"/>
    <n v="20.5"/>
    <n v="20.5"/>
  </r>
  <r>
    <n v="45907"/>
    <n v="20156"/>
    <x v="29"/>
    <n v="1"/>
    <x v="336"/>
    <n v="17.95"/>
    <n v="17.95"/>
  </r>
  <r>
    <n v="45908"/>
    <n v="20156"/>
    <x v="42"/>
    <n v="1"/>
    <x v="336"/>
    <n v="12.5"/>
    <n v="12.5"/>
  </r>
  <r>
    <n v="45909"/>
    <n v="20157"/>
    <x v="45"/>
    <n v="1"/>
    <x v="336"/>
    <n v="20.25"/>
    <n v="20.25"/>
  </r>
  <r>
    <n v="45910"/>
    <n v="20158"/>
    <x v="35"/>
    <n v="1"/>
    <x v="336"/>
    <n v="12.5"/>
    <n v="12.5"/>
  </r>
  <r>
    <n v="45911"/>
    <n v="20159"/>
    <x v="52"/>
    <n v="1"/>
    <x v="336"/>
    <n v="16.5"/>
    <n v="16.5"/>
  </r>
  <r>
    <n v="45912"/>
    <n v="20160"/>
    <x v="22"/>
    <n v="1"/>
    <x v="336"/>
    <n v="20.75"/>
    <n v="20.75"/>
  </r>
  <r>
    <n v="45913"/>
    <n v="20161"/>
    <x v="8"/>
    <n v="1"/>
    <x v="336"/>
    <n v="12.75"/>
    <n v="12.75"/>
  </r>
  <r>
    <n v="45914"/>
    <n v="20161"/>
    <x v="51"/>
    <n v="1"/>
    <x v="336"/>
    <n v="10.5"/>
    <n v="10.5"/>
  </r>
  <r>
    <n v="45915"/>
    <n v="20161"/>
    <x v="66"/>
    <n v="1"/>
    <x v="336"/>
    <n v="14.5"/>
    <n v="14.5"/>
  </r>
  <r>
    <n v="45916"/>
    <n v="20161"/>
    <x v="52"/>
    <n v="1"/>
    <x v="336"/>
    <n v="16.5"/>
    <n v="16.5"/>
  </r>
  <r>
    <n v="45917"/>
    <n v="20162"/>
    <x v="43"/>
    <n v="1"/>
    <x v="336"/>
    <n v="12.5"/>
    <n v="12.5"/>
  </r>
  <r>
    <n v="45918"/>
    <n v="20163"/>
    <x v="23"/>
    <n v="1"/>
    <x v="336"/>
    <n v="16.75"/>
    <n v="16.75"/>
  </r>
  <r>
    <n v="45919"/>
    <n v="20163"/>
    <x v="12"/>
    <n v="1"/>
    <x v="336"/>
    <n v="12"/>
    <n v="12"/>
  </r>
  <r>
    <n v="45920"/>
    <n v="20163"/>
    <x v="51"/>
    <n v="1"/>
    <x v="336"/>
    <n v="10.5"/>
    <n v="10.5"/>
  </r>
  <r>
    <n v="45921"/>
    <n v="20163"/>
    <x v="78"/>
    <n v="1"/>
    <x v="336"/>
    <n v="12"/>
    <n v="12"/>
  </r>
  <r>
    <n v="45922"/>
    <n v="20163"/>
    <x v="3"/>
    <n v="1"/>
    <x v="336"/>
    <n v="20.75"/>
    <n v="20.75"/>
  </r>
  <r>
    <n v="45923"/>
    <n v="20163"/>
    <x v="4"/>
    <n v="1"/>
    <x v="336"/>
    <n v="16"/>
    <n v="16"/>
  </r>
  <r>
    <n v="45924"/>
    <n v="20163"/>
    <x v="81"/>
    <n v="1"/>
    <x v="336"/>
    <n v="16"/>
    <n v="16"/>
  </r>
  <r>
    <n v="45925"/>
    <n v="20163"/>
    <x v="42"/>
    <n v="1"/>
    <x v="336"/>
    <n v="12.5"/>
    <n v="12.5"/>
  </r>
  <r>
    <n v="45926"/>
    <n v="20163"/>
    <x v="54"/>
    <n v="1"/>
    <x v="336"/>
    <n v="20.75"/>
    <n v="20.75"/>
  </r>
  <r>
    <n v="45927"/>
    <n v="20163"/>
    <x v="65"/>
    <n v="1"/>
    <x v="336"/>
    <n v="16.75"/>
    <n v="16.75"/>
  </r>
  <r>
    <n v="45928"/>
    <n v="20163"/>
    <x v="40"/>
    <n v="1"/>
    <x v="336"/>
    <n v="12.75"/>
    <n v="12.75"/>
  </r>
  <r>
    <n v="45929"/>
    <n v="20163"/>
    <x v="62"/>
    <n v="1"/>
    <x v="336"/>
    <n v="16.5"/>
    <n v="16.5"/>
  </r>
  <r>
    <n v="45930"/>
    <n v="20163"/>
    <x v="10"/>
    <n v="1"/>
    <x v="336"/>
    <n v="12.5"/>
    <n v="12.5"/>
  </r>
  <r>
    <n v="45931"/>
    <n v="20163"/>
    <x v="5"/>
    <n v="1"/>
    <x v="336"/>
    <n v="20.75"/>
    <n v="20.75"/>
  </r>
  <r>
    <n v="45932"/>
    <n v="20163"/>
    <x v="72"/>
    <n v="1"/>
    <x v="336"/>
    <n v="16"/>
    <n v="16"/>
  </r>
  <r>
    <n v="45933"/>
    <n v="20164"/>
    <x v="21"/>
    <n v="1"/>
    <x v="336"/>
    <n v="20.75"/>
    <n v="20.75"/>
  </r>
  <r>
    <n v="45934"/>
    <n v="20164"/>
    <x v="4"/>
    <n v="1"/>
    <x v="336"/>
    <n v="16"/>
    <n v="16"/>
  </r>
  <r>
    <n v="45935"/>
    <n v="20164"/>
    <x v="87"/>
    <n v="1"/>
    <x v="336"/>
    <n v="16.5"/>
    <n v="16.5"/>
  </r>
  <r>
    <n v="45936"/>
    <n v="20164"/>
    <x v="73"/>
    <n v="1"/>
    <x v="336"/>
    <n v="16"/>
    <n v="16"/>
  </r>
  <r>
    <n v="45937"/>
    <n v="20165"/>
    <x v="60"/>
    <n v="1"/>
    <x v="336"/>
    <n v="16.5"/>
    <n v="16.5"/>
  </r>
  <r>
    <n v="45938"/>
    <n v="20166"/>
    <x v="67"/>
    <n v="1"/>
    <x v="336"/>
    <n v="12.25"/>
    <n v="12.25"/>
  </r>
  <r>
    <n v="45939"/>
    <n v="20167"/>
    <x v="32"/>
    <n v="1"/>
    <x v="336"/>
    <n v="14.75"/>
    <n v="14.75"/>
  </r>
  <r>
    <n v="45940"/>
    <n v="20167"/>
    <x v="16"/>
    <n v="1"/>
    <x v="336"/>
    <n v="20.75"/>
    <n v="20.75"/>
  </r>
  <r>
    <n v="45941"/>
    <n v="20167"/>
    <x v="75"/>
    <n v="1"/>
    <x v="336"/>
    <n v="12"/>
    <n v="12"/>
  </r>
  <r>
    <n v="45942"/>
    <n v="20168"/>
    <x v="13"/>
    <n v="1"/>
    <x v="336"/>
    <n v="20.5"/>
    <n v="20.5"/>
  </r>
  <r>
    <n v="45943"/>
    <n v="20168"/>
    <x v="47"/>
    <n v="1"/>
    <x v="336"/>
    <n v="9.75"/>
    <n v="9.75"/>
  </r>
  <r>
    <n v="45944"/>
    <n v="20168"/>
    <x v="62"/>
    <n v="1"/>
    <x v="336"/>
    <n v="16.5"/>
    <n v="16.5"/>
  </r>
  <r>
    <n v="45945"/>
    <n v="20169"/>
    <x v="27"/>
    <n v="1"/>
    <x v="336"/>
    <n v="12"/>
    <n v="12"/>
  </r>
  <r>
    <n v="45946"/>
    <n v="20169"/>
    <x v="89"/>
    <n v="1"/>
    <x v="336"/>
    <n v="20.25"/>
    <n v="20.25"/>
  </r>
  <r>
    <n v="45947"/>
    <n v="20169"/>
    <x v="22"/>
    <n v="1"/>
    <x v="336"/>
    <n v="20.75"/>
    <n v="20.75"/>
  </r>
  <r>
    <n v="45948"/>
    <n v="20169"/>
    <x v="77"/>
    <n v="1"/>
    <x v="336"/>
    <n v="16.75"/>
    <n v="16.75"/>
  </r>
  <r>
    <n v="45949"/>
    <n v="20169"/>
    <x v="37"/>
    <n v="2"/>
    <x v="336"/>
    <n v="20.5"/>
    <n v="41"/>
  </r>
  <r>
    <n v="45950"/>
    <n v="20169"/>
    <x v="20"/>
    <n v="2"/>
    <x v="336"/>
    <n v="20.75"/>
    <n v="41.5"/>
  </r>
  <r>
    <n v="45951"/>
    <n v="20169"/>
    <x v="76"/>
    <n v="2"/>
    <x v="336"/>
    <n v="16.5"/>
    <n v="33"/>
  </r>
  <r>
    <n v="45952"/>
    <n v="20169"/>
    <x v="68"/>
    <n v="1"/>
    <x v="336"/>
    <n v="12.5"/>
    <n v="12.5"/>
  </r>
  <r>
    <n v="45953"/>
    <n v="20169"/>
    <x v="10"/>
    <n v="1"/>
    <x v="336"/>
    <n v="12.5"/>
    <n v="12.5"/>
  </r>
  <r>
    <n v="45954"/>
    <n v="20169"/>
    <x v="5"/>
    <n v="1"/>
    <x v="336"/>
    <n v="20.75"/>
    <n v="20.75"/>
  </r>
  <r>
    <n v="45955"/>
    <n v="20170"/>
    <x v="19"/>
    <n v="1"/>
    <x v="336"/>
    <n v="20.25"/>
    <n v="20.25"/>
  </r>
  <r>
    <n v="45956"/>
    <n v="20171"/>
    <x v="27"/>
    <n v="1"/>
    <x v="336"/>
    <n v="12"/>
    <n v="12"/>
  </r>
  <r>
    <n v="45957"/>
    <n v="20171"/>
    <x v="4"/>
    <n v="1"/>
    <x v="336"/>
    <n v="16"/>
    <n v="16"/>
  </r>
  <r>
    <n v="45958"/>
    <n v="20171"/>
    <x v="9"/>
    <n v="1"/>
    <x v="336"/>
    <n v="12"/>
    <n v="12"/>
  </r>
  <r>
    <n v="45959"/>
    <n v="20172"/>
    <x v="12"/>
    <n v="1"/>
    <x v="336"/>
    <n v="12"/>
    <n v="12"/>
  </r>
  <r>
    <n v="45960"/>
    <n v="20173"/>
    <x v="21"/>
    <n v="1"/>
    <x v="336"/>
    <n v="20.75"/>
    <n v="20.75"/>
  </r>
  <r>
    <n v="45961"/>
    <n v="20173"/>
    <x v="11"/>
    <n v="1"/>
    <x v="336"/>
    <n v="12"/>
    <n v="12"/>
  </r>
  <r>
    <n v="45962"/>
    <n v="20173"/>
    <x v="38"/>
    <n v="1"/>
    <x v="336"/>
    <n v="20.25"/>
    <n v="20.25"/>
  </r>
  <r>
    <n v="45963"/>
    <n v="20174"/>
    <x v="51"/>
    <n v="1"/>
    <x v="336"/>
    <n v="10.5"/>
    <n v="10.5"/>
  </r>
  <r>
    <n v="45964"/>
    <n v="20175"/>
    <x v="38"/>
    <n v="1"/>
    <x v="336"/>
    <n v="20.25"/>
    <n v="20.25"/>
  </r>
  <r>
    <n v="45965"/>
    <n v="20175"/>
    <x v="20"/>
    <n v="1"/>
    <x v="336"/>
    <n v="20.75"/>
    <n v="20.75"/>
  </r>
  <r>
    <n v="45966"/>
    <n v="20176"/>
    <x v="22"/>
    <n v="1"/>
    <x v="336"/>
    <n v="20.75"/>
    <n v="20.75"/>
  </r>
  <r>
    <n v="45967"/>
    <n v="20176"/>
    <x v="24"/>
    <n v="1"/>
    <x v="336"/>
    <n v="15.25"/>
    <n v="15.25"/>
  </r>
  <r>
    <n v="45968"/>
    <n v="20176"/>
    <x v="42"/>
    <n v="1"/>
    <x v="336"/>
    <n v="12.5"/>
    <n v="12.5"/>
  </r>
  <r>
    <n v="45969"/>
    <n v="20177"/>
    <x v="33"/>
    <n v="1"/>
    <x v="336"/>
    <n v="12.75"/>
    <n v="12.75"/>
  </r>
  <r>
    <n v="45970"/>
    <n v="20178"/>
    <x v="50"/>
    <n v="1"/>
    <x v="336"/>
    <n v="17.5"/>
    <n v="17.5"/>
  </r>
  <r>
    <n v="45971"/>
    <n v="20178"/>
    <x v="72"/>
    <n v="1"/>
    <x v="336"/>
    <n v="16"/>
    <n v="16"/>
  </r>
  <r>
    <n v="45972"/>
    <n v="20179"/>
    <x v="27"/>
    <n v="1"/>
    <x v="336"/>
    <n v="12"/>
    <n v="12"/>
  </r>
  <r>
    <n v="45973"/>
    <n v="20179"/>
    <x v="78"/>
    <n v="1"/>
    <x v="336"/>
    <n v="12"/>
    <n v="12"/>
  </r>
  <r>
    <n v="45974"/>
    <n v="20179"/>
    <x v="20"/>
    <n v="1"/>
    <x v="336"/>
    <n v="20.75"/>
    <n v="20.75"/>
  </r>
  <r>
    <n v="45975"/>
    <n v="20179"/>
    <x v="65"/>
    <n v="1"/>
    <x v="336"/>
    <n v="16.75"/>
    <n v="16.75"/>
  </r>
  <r>
    <n v="45976"/>
    <n v="20180"/>
    <x v="76"/>
    <n v="1"/>
    <x v="336"/>
    <n v="16.5"/>
    <n v="16.5"/>
  </r>
  <r>
    <n v="45977"/>
    <n v="20180"/>
    <x v="36"/>
    <n v="1"/>
    <x v="336"/>
    <n v="20.25"/>
    <n v="20.25"/>
  </r>
  <r>
    <n v="45978"/>
    <n v="20181"/>
    <x v="0"/>
    <n v="1"/>
    <x v="336"/>
    <n v="13.25"/>
    <n v="13.25"/>
  </r>
  <r>
    <n v="45979"/>
    <n v="20181"/>
    <x v="50"/>
    <n v="1"/>
    <x v="336"/>
    <n v="17.5"/>
    <n v="17.5"/>
  </r>
  <r>
    <n v="45980"/>
    <n v="20182"/>
    <x v="83"/>
    <n v="1"/>
    <x v="336"/>
    <n v="23.65"/>
    <n v="23.65"/>
  </r>
  <r>
    <n v="45981"/>
    <n v="20183"/>
    <x v="51"/>
    <n v="1"/>
    <x v="336"/>
    <n v="10.5"/>
    <n v="10.5"/>
  </r>
  <r>
    <n v="45982"/>
    <n v="20183"/>
    <x v="18"/>
    <n v="1"/>
    <x v="336"/>
    <n v="12"/>
    <n v="12"/>
  </r>
  <r>
    <n v="45983"/>
    <n v="20184"/>
    <x v="23"/>
    <n v="1"/>
    <x v="336"/>
    <n v="16.75"/>
    <n v="16.75"/>
  </r>
  <r>
    <n v="45984"/>
    <n v="20184"/>
    <x v="54"/>
    <n v="1"/>
    <x v="336"/>
    <n v="20.75"/>
    <n v="20.75"/>
  </r>
  <r>
    <n v="45985"/>
    <n v="20185"/>
    <x v="27"/>
    <n v="1"/>
    <x v="336"/>
    <n v="12"/>
    <n v="12"/>
  </r>
  <r>
    <n v="45986"/>
    <n v="20185"/>
    <x v="0"/>
    <n v="1"/>
    <x v="336"/>
    <n v="13.25"/>
    <n v="13.25"/>
  </r>
  <r>
    <n v="45987"/>
    <n v="20186"/>
    <x v="12"/>
    <n v="1"/>
    <x v="336"/>
    <n v="12"/>
    <n v="12"/>
  </r>
  <r>
    <n v="45988"/>
    <n v="20187"/>
    <x v="19"/>
    <n v="1"/>
    <x v="336"/>
    <n v="20.25"/>
    <n v="20.25"/>
  </r>
  <r>
    <n v="45989"/>
    <n v="20187"/>
    <x v="20"/>
    <n v="1"/>
    <x v="336"/>
    <n v="20.75"/>
    <n v="20.75"/>
  </r>
  <r>
    <n v="45990"/>
    <n v="20188"/>
    <x v="29"/>
    <n v="1"/>
    <x v="336"/>
    <n v="17.95"/>
    <n v="17.95"/>
  </r>
  <r>
    <n v="45991"/>
    <n v="20188"/>
    <x v="3"/>
    <n v="1"/>
    <x v="336"/>
    <n v="20.75"/>
    <n v="20.75"/>
  </r>
  <r>
    <n v="45992"/>
    <n v="20188"/>
    <x v="6"/>
    <n v="1"/>
    <x v="336"/>
    <n v="16.5"/>
    <n v="16.5"/>
  </r>
  <r>
    <n v="45993"/>
    <n v="20188"/>
    <x v="35"/>
    <n v="1"/>
    <x v="336"/>
    <n v="12.5"/>
    <n v="12.5"/>
  </r>
  <r>
    <n v="45994"/>
    <n v="20189"/>
    <x v="49"/>
    <n v="1"/>
    <x v="336"/>
    <n v="16"/>
    <n v="16"/>
  </r>
  <r>
    <n v="45995"/>
    <n v="20190"/>
    <x v="27"/>
    <n v="1"/>
    <x v="336"/>
    <n v="12"/>
    <n v="12"/>
  </r>
  <r>
    <n v="45996"/>
    <n v="20190"/>
    <x v="28"/>
    <n v="1"/>
    <x v="336"/>
    <n v="20.75"/>
    <n v="20.75"/>
  </r>
  <r>
    <n v="45997"/>
    <n v="20191"/>
    <x v="11"/>
    <n v="1"/>
    <x v="336"/>
    <n v="12"/>
    <n v="12"/>
  </r>
  <r>
    <n v="45998"/>
    <n v="20191"/>
    <x v="51"/>
    <n v="1"/>
    <x v="336"/>
    <n v="10.5"/>
    <n v="10.5"/>
  </r>
  <r>
    <n v="45999"/>
    <n v="20191"/>
    <x v="72"/>
    <n v="1"/>
    <x v="336"/>
    <n v="16"/>
    <n v="16"/>
  </r>
  <r>
    <n v="46000"/>
    <n v="20192"/>
    <x v="2"/>
    <n v="1"/>
    <x v="336"/>
    <n v="18.5"/>
    <n v="18.5"/>
  </r>
  <r>
    <n v="46001"/>
    <n v="20192"/>
    <x v="63"/>
    <n v="1"/>
    <x v="336"/>
    <n v="16.5"/>
    <n v="16.5"/>
  </r>
  <r>
    <n v="46002"/>
    <n v="20192"/>
    <x v="16"/>
    <n v="1"/>
    <x v="336"/>
    <n v="20.75"/>
    <n v="20.75"/>
  </r>
  <r>
    <n v="46003"/>
    <n v="20193"/>
    <x v="29"/>
    <n v="1"/>
    <x v="336"/>
    <n v="17.95"/>
    <n v="17.95"/>
  </r>
  <r>
    <n v="46004"/>
    <n v="20194"/>
    <x v="51"/>
    <n v="1"/>
    <x v="336"/>
    <n v="10.5"/>
    <n v="10.5"/>
  </r>
  <r>
    <n v="46005"/>
    <n v="20194"/>
    <x v="81"/>
    <n v="1"/>
    <x v="336"/>
    <n v="16"/>
    <n v="16"/>
  </r>
  <r>
    <n v="46006"/>
    <n v="20194"/>
    <x v="7"/>
    <n v="1"/>
    <x v="336"/>
    <n v="20.75"/>
    <n v="20.75"/>
  </r>
  <r>
    <n v="46007"/>
    <n v="20194"/>
    <x v="55"/>
    <n v="1"/>
    <x v="336"/>
    <n v="12.5"/>
    <n v="12.5"/>
  </r>
  <r>
    <n v="46008"/>
    <n v="20195"/>
    <x v="39"/>
    <n v="1"/>
    <x v="336"/>
    <n v="16"/>
    <n v="16"/>
  </r>
  <r>
    <n v="46009"/>
    <n v="20196"/>
    <x v="21"/>
    <n v="1"/>
    <x v="336"/>
    <n v="20.75"/>
    <n v="20.75"/>
  </r>
  <r>
    <n v="46010"/>
    <n v="20196"/>
    <x v="2"/>
    <n v="1"/>
    <x v="336"/>
    <n v="18.5"/>
    <n v="18.5"/>
  </r>
  <r>
    <n v="46011"/>
    <n v="20197"/>
    <x v="51"/>
    <n v="1"/>
    <x v="336"/>
    <n v="10.5"/>
    <n v="10.5"/>
  </r>
  <r>
    <n v="46012"/>
    <n v="20197"/>
    <x v="42"/>
    <n v="1"/>
    <x v="336"/>
    <n v="12.5"/>
    <n v="12.5"/>
  </r>
  <r>
    <n v="46013"/>
    <n v="20198"/>
    <x v="25"/>
    <n v="1"/>
    <x v="336"/>
    <n v="12.75"/>
    <n v="12.75"/>
  </r>
  <r>
    <n v="46014"/>
    <n v="20198"/>
    <x v="74"/>
    <n v="1"/>
    <x v="336"/>
    <n v="12.75"/>
    <n v="12.75"/>
  </r>
  <r>
    <n v="46015"/>
    <n v="20199"/>
    <x v="24"/>
    <n v="1"/>
    <x v="336"/>
    <n v="15.25"/>
    <n v="15.25"/>
  </r>
  <r>
    <n v="46016"/>
    <n v="20199"/>
    <x v="35"/>
    <n v="1"/>
    <x v="336"/>
    <n v="12.5"/>
    <n v="12.5"/>
  </r>
  <r>
    <n v="46017"/>
    <n v="20199"/>
    <x v="38"/>
    <n v="1"/>
    <x v="336"/>
    <n v="20.25"/>
    <n v="20.25"/>
  </r>
  <r>
    <n v="46018"/>
    <n v="20200"/>
    <x v="29"/>
    <n v="1"/>
    <x v="336"/>
    <n v="17.95"/>
    <n v="17.95"/>
  </r>
  <r>
    <n v="46019"/>
    <n v="20200"/>
    <x v="0"/>
    <n v="1"/>
    <x v="336"/>
    <n v="13.25"/>
    <n v="13.25"/>
  </r>
  <r>
    <n v="46020"/>
    <n v="20200"/>
    <x v="66"/>
    <n v="1"/>
    <x v="336"/>
    <n v="14.5"/>
    <n v="14.5"/>
  </r>
  <r>
    <n v="46021"/>
    <n v="20201"/>
    <x v="84"/>
    <n v="1"/>
    <x v="336"/>
    <n v="20.75"/>
    <n v="20.75"/>
  </r>
  <r>
    <n v="46022"/>
    <n v="20202"/>
    <x v="29"/>
    <n v="1"/>
    <x v="336"/>
    <n v="17.95"/>
    <n v="17.95"/>
  </r>
  <r>
    <n v="46023"/>
    <n v="20202"/>
    <x v="12"/>
    <n v="1"/>
    <x v="336"/>
    <n v="12"/>
    <n v="12"/>
  </r>
  <r>
    <n v="46024"/>
    <n v="20202"/>
    <x v="51"/>
    <n v="1"/>
    <x v="336"/>
    <n v="10.5"/>
    <n v="10.5"/>
  </r>
  <r>
    <n v="46025"/>
    <n v="20202"/>
    <x v="81"/>
    <n v="1"/>
    <x v="336"/>
    <n v="16"/>
    <n v="16"/>
  </r>
  <r>
    <n v="46026"/>
    <n v="20203"/>
    <x v="5"/>
    <n v="1"/>
    <x v="336"/>
    <n v="20.75"/>
    <n v="20.75"/>
  </r>
  <r>
    <n v="46027"/>
    <n v="20204"/>
    <x v="21"/>
    <n v="1"/>
    <x v="336"/>
    <n v="20.75"/>
    <n v="20.75"/>
  </r>
  <r>
    <n v="46028"/>
    <n v="20204"/>
    <x v="42"/>
    <n v="2"/>
    <x v="336"/>
    <n v="12.5"/>
    <n v="25"/>
  </r>
  <r>
    <n v="46029"/>
    <n v="20204"/>
    <x v="88"/>
    <n v="1"/>
    <x v="336"/>
    <n v="12.5"/>
    <n v="12.5"/>
  </r>
  <r>
    <n v="46030"/>
    <n v="20205"/>
    <x v="25"/>
    <n v="1"/>
    <x v="336"/>
    <n v="12.75"/>
    <n v="12.75"/>
  </r>
  <r>
    <n v="46031"/>
    <n v="20205"/>
    <x v="54"/>
    <n v="1"/>
    <x v="336"/>
    <n v="20.75"/>
    <n v="20.75"/>
  </r>
  <r>
    <n v="46032"/>
    <n v="20206"/>
    <x v="49"/>
    <n v="1"/>
    <x v="336"/>
    <n v="16"/>
    <n v="16"/>
  </r>
  <r>
    <n v="46033"/>
    <n v="20207"/>
    <x v="16"/>
    <n v="1"/>
    <x v="336"/>
    <n v="20.75"/>
    <n v="20.75"/>
  </r>
  <r>
    <n v="46034"/>
    <n v="20207"/>
    <x v="45"/>
    <n v="1"/>
    <x v="336"/>
    <n v="20.25"/>
    <n v="20.25"/>
  </r>
  <r>
    <n v="46035"/>
    <n v="20208"/>
    <x v="25"/>
    <n v="1"/>
    <x v="336"/>
    <n v="12.75"/>
    <n v="12.75"/>
  </r>
  <r>
    <n v="46036"/>
    <n v="20208"/>
    <x v="5"/>
    <n v="1"/>
    <x v="336"/>
    <n v="20.75"/>
    <n v="20.75"/>
  </r>
  <r>
    <n v="46037"/>
    <n v="20208"/>
    <x v="56"/>
    <n v="1"/>
    <x v="336"/>
    <n v="16.75"/>
    <n v="16.75"/>
  </r>
  <r>
    <n v="46038"/>
    <n v="20209"/>
    <x v="6"/>
    <n v="1"/>
    <x v="337"/>
    <n v="16.5"/>
    <n v="16.5"/>
  </r>
  <r>
    <n v="46039"/>
    <n v="20210"/>
    <x v="88"/>
    <n v="1"/>
    <x v="337"/>
    <n v="12.5"/>
    <n v="12.5"/>
  </r>
  <r>
    <n v="46040"/>
    <n v="20211"/>
    <x v="54"/>
    <n v="1"/>
    <x v="337"/>
    <n v="20.75"/>
    <n v="20.75"/>
  </r>
  <r>
    <n v="46041"/>
    <n v="20211"/>
    <x v="9"/>
    <n v="1"/>
    <x v="337"/>
    <n v="12"/>
    <n v="12"/>
  </r>
  <r>
    <n v="46042"/>
    <n v="20212"/>
    <x v="66"/>
    <n v="1"/>
    <x v="337"/>
    <n v="14.5"/>
    <n v="14.5"/>
  </r>
  <r>
    <n v="46043"/>
    <n v="20212"/>
    <x v="20"/>
    <n v="1"/>
    <x v="337"/>
    <n v="20.75"/>
    <n v="20.75"/>
  </r>
  <r>
    <n v="46044"/>
    <n v="20213"/>
    <x v="16"/>
    <n v="1"/>
    <x v="337"/>
    <n v="20.75"/>
    <n v="20.75"/>
  </r>
  <r>
    <n v="46045"/>
    <n v="20214"/>
    <x v="53"/>
    <n v="1"/>
    <x v="337"/>
    <n v="16.75"/>
    <n v="16.75"/>
  </r>
  <r>
    <n v="46046"/>
    <n v="20215"/>
    <x v="18"/>
    <n v="1"/>
    <x v="337"/>
    <n v="12"/>
    <n v="12"/>
  </r>
  <r>
    <n v="46047"/>
    <n v="20216"/>
    <x v="21"/>
    <n v="1"/>
    <x v="337"/>
    <n v="20.75"/>
    <n v="20.75"/>
  </r>
  <r>
    <n v="46048"/>
    <n v="20217"/>
    <x v="89"/>
    <n v="1"/>
    <x v="337"/>
    <n v="20.25"/>
    <n v="20.25"/>
  </r>
  <r>
    <n v="46049"/>
    <n v="20217"/>
    <x v="30"/>
    <n v="1"/>
    <x v="337"/>
    <n v="12"/>
    <n v="12"/>
  </r>
  <r>
    <n v="46050"/>
    <n v="20218"/>
    <x v="74"/>
    <n v="1"/>
    <x v="337"/>
    <n v="12.75"/>
    <n v="12.75"/>
  </r>
  <r>
    <n v="46051"/>
    <n v="20218"/>
    <x v="44"/>
    <n v="1"/>
    <x v="337"/>
    <n v="16.25"/>
    <n v="16.25"/>
  </r>
  <r>
    <n v="46052"/>
    <n v="20218"/>
    <x v="5"/>
    <n v="1"/>
    <x v="337"/>
    <n v="20.75"/>
    <n v="20.75"/>
  </r>
  <r>
    <n v="46053"/>
    <n v="20219"/>
    <x v="22"/>
    <n v="1"/>
    <x v="337"/>
    <n v="20.75"/>
    <n v="20.75"/>
  </r>
  <r>
    <n v="46054"/>
    <n v="20219"/>
    <x v="7"/>
    <n v="1"/>
    <x v="337"/>
    <n v="20.75"/>
    <n v="20.75"/>
  </r>
  <r>
    <n v="46055"/>
    <n v="20219"/>
    <x v="88"/>
    <n v="1"/>
    <x v="337"/>
    <n v="12.5"/>
    <n v="12.5"/>
  </r>
  <r>
    <n v="46056"/>
    <n v="20219"/>
    <x v="72"/>
    <n v="1"/>
    <x v="337"/>
    <n v="16"/>
    <n v="16"/>
  </r>
  <r>
    <n v="46057"/>
    <n v="20219"/>
    <x v="18"/>
    <n v="1"/>
    <x v="337"/>
    <n v="12"/>
    <n v="12"/>
  </r>
  <r>
    <n v="46058"/>
    <n v="20220"/>
    <x v="74"/>
    <n v="1"/>
    <x v="337"/>
    <n v="12.75"/>
    <n v="12.75"/>
  </r>
  <r>
    <n v="46059"/>
    <n v="20221"/>
    <x v="82"/>
    <n v="1"/>
    <x v="337"/>
    <n v="16.5"/>
    <n v="16.5"/>
  </r>
  <r>
    <n v="46060"/>
    <n v="20222"/>
    <x v="38"/>
    <n v="1"/>
    <x v="337"/>
    <n v="20.25"/>
    <n v="20.25"/>
  </r>
  <r>
    <n v="46061"/>
    <n v="20223"/>
    <x v="1"/>
    <n v="1"/>
    <x v="337"/>
    <n v="16"/>
    <n v="16"/>
  </r>
  <r>
    <n v="46062"/>
    <n v="20223"/>
    <x v="11"/>
    <n v="1"/>
    <x v="337"/>
    <n v="12"/>
    <n v="12"/>
  </r>
  <r>
    <n v="46063"/>
    <n v="20223"/>
    <x v="81"/>
    <n v="1"/>
    <x v="337"/>
    <n v="16"/>
    <n v="16"/>
  </r>
  <r>
    <n v="46064"/>
    <n v="20223"/>
    <x v="54"/>
    <n v="1"/>
    <x v="337"/>
    <n v="20.75"/>
    <n v="20.75"/>
  </r>
  <r>
    <n v="46065"/>
    <n v="20223"/>
    <x v="7"/>
    <n v="1"/>
    <x v="337"/>
    <n v="20.75"/>
    <n v="20.75"/>
  </r>
  <r>
    <n v="46066"/>
    <n v="20224"/>
    <x v="19"/>
    <n v="1"/>
    <x v="337"/>
    <n v="20.25"/>
    <n v="20.25"/>
  </r>
  <r>
    <n v="46067"/>
    <n v="20224"/>
    <x v="72"/>
    <n v="1"/>
    <x v="337"/>
    <n v="16"/>
    <n v="16"/>
  </r>
  <r>
    <n v="46068"/>
    <n v="20225"/>
    <x v="59"/>
    <n v="1"/>
    <x v="337"/>
    <n v="25.5"/>
    <n v="25.5"/>
  </r>
  <r>
    <n v="46069"/>
    <n v="20226"/>
    <x v="26"/>
    <n v="1"/>
    <x v="337"/>
    <n v="20.75"/>
    <n v="20.75"/>
  </r>
  <r>
    <n v="46070"/>
    <n v="20226"/>
    <x v="29"/>
    <n v="1"/>
    <x v="337"/>
    <n v="17.95"/>
    <n v="17.95"/>
  </r>
  <r>
    <n v="46071"/>
    <n v="20227"/>
    <x v="50"/>
    <n v="1"/>
    <x v="337"/>
    <n v="17.5"/>
    <n v="17.5"/>
  </r>
  <r>
    <n v="46072"/>
    <n v="20227"/>
    <x v="59"/>
    <n v="1"/>
    <x v="337"/>
    <n v="25.5"/>
    <n v="25.5"/>
  </r>
  <r>
    <n v="46073"/>
    <n v="20228"/>
    <x v="11"/>
    <n v="1"/>
    <x v="337"/>
    <n v="12"/>
    <n v="12"/>
  </r>
  <r>
    <n v="46074"/>
    <n v="20228"/>
    <x v="76"/>
    <n v="1"/>
    <x v="337"/>
    <n v="16.5"/>
    <n v="16.5"/>
  </r>
  <r>
    <n v="46075"/>
    <n v="20229"/>
    <x v="30"/>
    <n v="1"/>
    <x v="337"/>
    <n v="12"/>
    <n v="12"/>
  </r>
  <r>
    <n v="46076"/>
    <n v="20230"/>
    <x v="25"/>
    <n v="1"/>
    <x v="337"/>
    <n v="12.75"/>
    <n v="12.75"/>
  </r>
  <r>
    <n v="46077"/>
    <n v="20230"/>
    <x v="79"/>
    <n v="1"/>
    <x v="337"/>
    <n v="12"/>
    <n v="12"/>
  </r>
  <r>
    <n v="46078"/>
    <n v="20230"/>
    <x v="7"/>
    <n v="1"/>
    <x v="337"/>
    <n v="20.75"/>
    <n v="20.75"/>
  </r>
  <r>
    <n v="46079"/>
    <n v="20230"/>
    <x v="20"/>
    <n v="1"/>
    <x v="337"/>
    <n v="20.75"/>
    <n v="20.75"/>
  </r>
  <r>
    <n v="46080"/>
    <n v="20231"/>
    <x v="23"/>
    <n v="1"/>
    <x v="337"/>
    <n v="16.75"/>
    <n v="16.75"/>
  </r>
  <r>
    <n v="46081"/>
    <n v="20231"/>
    <x v="25"/>
    <n v="1"/>
    <x v="337"/>
    <n v="12.75"/>
    <n v="12.75"/>
  </r>
  <r>
    <n v="46082"/>
    <n v="20231"/>
    <x v="58"/>
    <n v="1"/>
    <x v="337"/>
    <n v="16.75"/>
    <n v="16.75"/>
  </r>
  <r>
    <n v="46083"/>
    <n v="20231"/>
    <x v="51"/>
    <n v="1"/>
    <x v="337"/>
    <n v="10.5"/>
    <n v="10.5"/>
  </r>
  <r>
    <n v="46084"/>
    <n v="20231"/>
    <x v="54"/>
    <n v="1"/>
    <x v="337"/>
    <n v="20.75"/>
    <n v="20.75"/>
  </r>
  <r>
    <n v="46085"/>
    <n v="20231"/>
    <x v="88"/>
    <n v="1"/>
    <x v="337"/>
    <n v="12.5"/>
    <n v="12.5"/>
  </r>
  <r>
    <n v="46086"/>
    <n v="20232"/>
    <x v="8"/>
    <n v="1"/>
    <x v="337"/>
    <n v="12.75"/>
    <n v="12.75"/>
  </r>
  <r>
    <n v="46087"/>
    <n v="20233"/>
    <x v="5"/>
    <n v="1"/>
    <x v="337"/>
    <n v="20.75"/>
    <n v="20.75"/>
  </r>
  <r>
    <n v="46088"/>
    <n v="20234"/>
    <x v="34"/>
    <n v="1"/>
    <x v="337"/>
    <n v="16"/>
    <n v="16"/>
  </r>
  <r>
    <n v="46089"/>
    <n v="20234"/>
    <x v="65"/>
    <n v="1"/>
    <x v="337"/>
    <n v="16.75"/>
    <n v="16.75"/>
  </r>
  <r>
    <n v="46090"/>
    <n v="20234"/>
    <x v="45"/>
    <n v="1"/>
    <x v="337"/>
    <n v="20.25"/>
    <n v="20.25"/>
  </r>
  <r>
    <n v="46091"/>
    <n v="20235"/>
    <x v="54"/>
    <n v="1"/>
    <x v="337"/>
    <n v="20.75"/>
    <n v="20.75"/>
  </r>
  <r>
    <n v="46092"/>
    <n v="20236"/>
    <x v="45"/>
    <n v="1"/>
    <x v="337"/>
    <n v="20.25"/>
    <n v="20.25"/>
  </r>
  <r>
    <n v="46093"/>
    <n v="20237"/>
    <x v="12"/>
    <n v="1"/>
    <x v="337"/>
    <n v="12"/>
    <n v="12"/>
  </r>
  <r>
    <n v="46094"/>
    <n v="20238"/>
    <x v="25"/>
    <n v="1"/>
    <x v="337"/>
    <n v="12.75"/>
    <n v="12.75"/>
  </r>
  <r>
    <n v="46095"/>
    <n v="20238"/>
    <x v="57"/>
    <n v="1"/>
    <x v="337"/>
    <n v="20.5"/>
    <n v="20.5"/>
  </r>
  <r>
    <n v="46096"/>
    <n v="20238"/>
    <x v="6"/>
    <n v="1"/>
    <x v="337"/>
    <n v="16.5"/>
    <n v="16.5"/>
  </r>
  <r>
    <n v="46097"/>
    <n v="20239"/>
    <x v="30"/>
    <n v="1"/>
    <x v="337"/>
    <n v="12"/>
    <n v="12"/>
  </r>
  <r>
    <n v="46098"/>
    <n v="20240"/>
    <x v="80"/>
    <n v="1"/>
    <x v="337"/>
    <n v="16"/>
    <n v="16"/>
  </r>
  <r>
    <n v="46099"/>
    <n v="20241"/>
    <x v="2"/>
    <n v="1"/>
    <x v="337"/>
    <n v="18.5"/>
    <n v="18.5"/>
  </r>
  <r>
    <n v="46100"/>
    <n v="20241"/>
    <x v="88"/>
    <n v="1"/>
    <x v="337"/>
    <n v="12.5"/>
    <n v="12.5"/>
  </r>
  <r>
    <n v="46101"/>
    <n v="20241"/>
    <x v="16"/>
    <n v="1"/>
    <x v="337"/>
    <n v="20.75"/>
    <n v="20.75"/>
  </r>
  <r>
    <n v="46102"/>
    <n v="20242"/>
    <x v="27"/>
    <n v="1"/>
    <x v="337"/>
    <n v="12"/>
    <n v="12"/>
  </r>
  <r>
    <n v="46103"/>
    <n v="20243"/>
    <x v="89"/>
    <n v="1"/>
    <x v="337"/>
    <n v="20.25"/>
    <n v="20.25"/>
  </r>
  <r>
    <n v="46104"/>
    <n v="20243"/>
    <x v="5"/>
    <n v="1"/>
    <x v="337"/>
    <n v="20.75"/>
    <n v="20.75"/>
  </r>
  <r>
    <n v="46105"/>
    <n v="20244"/>
    <x v="69"/>
    <n v="1"/>
    <x v="337"/>
    <n v="12.75"/>
    <n v="12.75"/>
  </r>
  <r>
    <n v="46106"/>
    <n v="20245"/>
    <x v="78"/>
    <n v="1"/>
    <x v="337"/>
    <n v="12"/>
    <n v="12"/>
  </r>
  <r>
    <n v="46107"/>
    <n v="20246"/>
    <x v="41"/>
    <n v="1"/>
    <x v="337"/>
    <n v="16.75"/>
    <n v="16.75"/>
  </r>
  <r>
    <n v="46108"/>
    <n v="20246"/>
    <x v="29"/>
    <n v="1"/>
    <x v="337"/>
    <n v="17.95"/>
    <n v="17.95"/>
  </r>
  <r>
    <n v="46109"/>
    <n v="20246"/>
    <x v="66"/>
    <n v="1"/>
    <x v="337"/>
    <n v="14.5"/>
    <n v="14.5"/>
  </r>
  <r>
    <n v="46110"/>
    <n v="20247"/>
    <x v="20"/>
    <n v="1"/>
    <x v="337"/>
    <n v="20.75"/>
    <n v="20.75"/>
  </r>
  <r>
    <n v="46111"/>
    <n v="20247"/>
    <x v="75"/>
    <n v="1"/>
    <x v="337"/>
    <n v="12"/>
    <n v="12"/>
  </r>
  <r>
    <n v="46112"/>
    <n v="20248"/>
    <x v="1"/>
    <n v="1"/>
    <x v="337"/>
    <n v="16"/>
    <n v="16"/>
  </r>
  <r>
    <n v="46113"/>
    <n v="20249"/>
    <x v="38"/>
    <n v="1"/>
    <x v="337"/>
    <n v="20.25"/>
    <n v="20.25"/>
  </r>
  <r>
    <n v="46114"/>
    <n v="20250"/>
    <x v="27"/>
    <n v="1"/>
    <x v="337"/>
    <n v="12"/>
    <n v="12"/>
  </r>
  <r>
    <n v="46115"/>
    <n v="20250"/>
    <x v="33"/>
    <n v="1"/>
    <x v="337"/>
    <n v="12.75"/>
    <n v="12.75"/>
  </r>
  <r>
    <n v="46116"/>
    <n v="20251"/>
    <x v="23"/>
    <n v="1"/>
    <x v="337"/>
    <n v="16.75"/>
    <n v="16.75"/>
  </r>
  <r>
    <n v="46117"/>
    <n v="20251"/>
    <x v="5"/>
    <n v="1"/>
    <x v="337"/>
    <n v="20.75"/>
    <n v="20.75"/>
  </r>
  <r>
    <n v="46118"/>
    <n v="20252"/>
    <x v="29"/>
    <n v="1"/>
    <x v="337"/>
    <n v="17.95"/>
    <n v="17.95"/>
  </r>
  <r>
    <n v="46119"/>
    <n v="20252"/>
    <x v="60"/>
    <n v="1"/>
    <x v="337"/>
    <n v="16.5"/>
    <n v="16.5"/>
  </r>
  <r>
    <n v="46120"/>
    <n v="20252"/>
    <x v="0"/>
    <n v="1"/>
    <x v="337"/>
    <n v="13.25"/>
    <n v="13.25"/>
  </r>
  <r>
    <n v="46121"/>
    <n v="20252"/>
    <x v="16"/>
    <n v="1"/>
    <x v="337"/>
    <n v="20.75"/>
    <n v="20.75"/>
  </r>
  <r>
    <n v="46122"/>
    <n v="20253"/>
    <x v="5"/>
    <n v="1"/>
    <x v="337"/>
    <n v="20.75"/>
    <n v="20.75"/>
  </r>
  <r>
    <n v="46123"/>
    <n v="20254"/>
    <x v="40"/>
    <n v="1"/>
    <x v="337"/>
    <n v="12.75"/>
    <n v="12.75"/>
  </r>
  <r>
    <n v="46124"/>
    <n v="20255"/>
    <x v="2"/>
    <n v="1"/>
    <x v="337"/>
    <n v="18.5"/>
    <n v="18.5"/>
  </r>
  <r>
    <n v="46125"/>
    <n v="20256"/>
    <x v="89"/>
    <n v="1"/>
    <x v="337"/>
    <n v="20.25"/>
    <n v="20.25"/>
  </r>
  <r>
    <n v="46126"/>
    <n v="20256"/>
    <x v="57"/>
    <n v="1"/>
    <x v="337"/>
    <n v="20.5"/>
    <n v="20.5"/>
  </r>
  <r>
    <n v="46127"/>
    <n v="20256"/>
    <x v="72"/>
    <n v="1"/>
    <x v="337"/>
    <n v="16"/>
    <n v="16"/>
  </r>
  <r>
    <n v="46128"/>
    <n v="20257"/>
    <x v="27"/>
    <n v="1"/>
    <x v="337"/>
    <n v="12"/>
    <n v="12"/>
  </r>
  <r>
    <n v="46129"/>
    <n v="20257"/>
    <x v="66"/>
    <n v="1"/>
    <x v="337"/>
    <n v="14.5"/>
    <n v="14.5"/>
  </r>
  <r>
    <n v="46130"/>
    <n v="20258"/>
    <x v="41"/>
    <n v="1"/>
    <x v="337"/>
    <n v="16.75"/>
    <n v="16.75"/>
  </r>
  <r>
    <n v="46131"/>
    <n v="20259"/>
    <x v="57"/>
    <n v="1"/>
    <x v="337"/>
    <n v="20.5"/>
    <n v="20.5"/>
  </r>
  <r>
    <n v="46132"/>
    <n v="20259"/>
    <x v="77"/>
    <n v="1"/>
    <x v="337"/>
    <n v="16.75"/>
    <n v="16.75"/>
  </r>
  <r>
    <n v="46133"/>
    <n v="20259"/>
    <x v="55"/>
    <n v="1"/>
    <x v="337"/>
    <n v="12.5"/>
    <n v="12.5"/>
  </r>
  <r>
    <n v="46134"/>
    <n v="20260"/>
    <x v="1"/>
    <n v="1"/>
    <x v="337"/>
    <n v="16"/>
    <n v="16"/>
  </r>
  <r>
    <n v="46135"/>
    <n v="20260"/>
    <x v="5"/>
    <n v="1"/>
    <x v="337"/>
    <n v="20.75"/>
    <n v="20.75"/>
  </r>
  <r>
    <n v="46136"/>
    <n v="20261"/>
    <x v="47"/>
    <n v="1"/>
    <x v="337"/>
    <n v="9.75"/>
    <n v="9.75"/>
  </r>
  <r>
    <n v="46137"/>
    <n v="20262"/>
    <x v="39"/>
    <n v="1"/>
    <x v="337"/>
    <n v="16"/>
    <n v="16"/>
  </r>
  <r>
    <n v="46138"/>
    <n v="20262"/>
    <x v="6"/>
    <n v="1"/>
    <x v="337"/>
    <n v="16.5"/>
    <n v="16.5"/>
  </r>
  <r>
    <n v="46139"/>
    <n v="20263"/>
    <x v="77"/>
    <n v="1"/>
    <x v="337"/>
    <n v="16.75"/>
    <n v="16.75"/>
  </r>
  <r>
    <n v="46140"/>
    <n v="20263"/>
    <x v="45"/>
    <n v="1"/>
    <x v="337"/>
    <n v="20.25"/>
    <n v="20.25"/>
  </r>
  <r>
    <n v="46141"/>
    <n v="20263"/>
    <x v="18"/>
    <n v="1"/>
    <x v="337"/>
    <n v="12"/>
    <n v="12"/>
  </r>
  <r>
    <n v="46142"/>
    <n v="20264"/>
    <x v="54"/>
    <n v="1"/>
    <x v="337"/>
    <n v="20.75"/>
    <n v="20.75"/>
  </r>
  <r>
    <n v="46143"/>
    <n v="20265"/>
    <x v="31"/>
    <n v="1"/>
    <x v="337"/>
    <n v="16.25"/>
    <n v="16.25"/>
  </r>
  <r>
    <n v="46144"/>
    <n v="20266"/>
    <x v="31"/>
    <n v="1"/>
    <x v="337"/>
    <n v="16.25"/>
    <n v="16.25"/>
  </r>
  <r>
    <n v="46145"/>
    <n v="20266"/>
    <x v="11"/>
    <n v="1"/>
    <x v="337"/>
    <n v="12"/>
    <n v="12"/>
  </r>
  <r>
    <n v="46146"/>
    <n v="20266"/>
    <x v="37"/>
    <n v="1"/>
    <x v="337"/>
    <n v="20.5"/>
    <n v="20.5"/>
  </r>
  <r>
    <n v="46147"/>
    <n v="20266"/>
    <x v="52"/>
    <n v="1"/>
    <x v="337"/>
    <n v="16.5"/>
    <n v="16.5"/>
  </r>
  <r>
    <n v="46148"/>
    <n v="20267"/>
    <x v="2"/>
    <n v="1"/>
    <x v="337"/>
    <n v="18.5"/>
    <n v="18.5"/>
  </r>
  <r>
    <n v="46149"/>
    <n v="20267"/>
    <x v="56"/>
    <n v="1"/>
    <x v="337"/>
    <n v="16.75"/>
    <n v="16.75"/>
  </r>
  <r>
    <n v="46150"/>
    <n v="20268"/>
    <x v="16"/>
    <n v="1"/>
    <x v="337"/>
    <n v="20.75"/>
    <n v="20.75"/>
  </r>
  <r>
    <n v="46151"/>
    <n v="20269"/>
    <x v="40"/>
    <n v="1"/>
    <x v="337"/>
    <n v="12.75"/>
    <n v="12.75"/>
  </r>
  <r>
    <n v="46152"/>
    <n v="20270"/>
    <x v="21"/>
    <n v="1"/>
    <x v="337"/>
    <n v="20.75"/>
    <n v="20.75"/>
  </r>
  <r>
    <n v="46153"/>
    <n v="20270"/>
    <x v="22"/>
    <n v="1"/>
    <x v="337"/>
    <n v="20.75"/>
    <n v="20.75"/>
  </r>
  <r>
    <n v="46154"/>
    <n v="20270"/>
    <x v="37"/>
    <n v="1"/>
    <x v="337"/>
    <n v="20.5"/>
    <n v="20.5"/>
  </r>
  <r>
    <n v="46155"/>
    <n v="20270"/>
    <x v="16"/>
    <n v="1"/>
    <x v="337"/>
    <n v="20.75"/>
    <n v="20.75"/>
  </r>
  <r>
    <n v="46156"/>
    <n v="20271"/>
    <x v="30"/>
    <n v="1"/>
    <x v="338"/>
    <n v="12"/>
    <n v="12"/>
  </r>
  <r>
    <n v="46157"/>
    <n v="20271"/>
    <x v="54"/>
    <n v="1"/>
    <x v="338"/>
    <n v="20.75"/>
    <n v="20.75"/>
  </r>
  <r>
    <n v="46158"/>
    <n v="20272"/>
    <x v="62"/>
    <n v="1"/>
    <x v="338"/>
    <n v="16.5"/>
    <n v="16.5"/>
  </r>
  <r>
    <n v="46159"/>
    <n v="20273"/>
    <x v="23"/>
    <n v="1"/>
    <x v="338"/>
    <n v="16.75"/>
    <n v="16.75"/>
  </r>
  <r>
    <n v="46160"/>
    <n v="20273"/>
    <x v="57"/>
    <n v="1"/>
    <x v="338"/>
    <n v="20.5"/>
    <n v="20.5"/>
  </r>
  <r>
    <n v="46161"/>
    <n v="20273"/>
    <x v="38"/>
    <n v="1"/>
    <x v="338"/>
    <n v="20.25"/>
    <n v="20.25"/>
  </r>
  <r>
    <n v="46162"/>
    <n v="20273"/>
    <x v="9"/>
    <n v="1"/>
    <x v="338"/>
    <n v="12"/>
    <n v="12"/>
  </r>
  <r>
    <n v="46163"/>
    <n v="20274"/>
    <x v="41"/>
    <n v="1"/>
    <x v="338"/>
    <n v="16.75"/>
    <n v="16.75"/>
  </r>
  <r>
    <n v="46164"/>
    <n v="20274"/>
    <x v="75"/>
    <n v="1"/>
    <x v="338"/>
    <n v="12"/>
    <n v="12"/>
  </r>
  <r>
    <n v="46165"/>
    <n v="20274"/>
    <x v="5"/>
    <n v="1"/>
    <x v="338"/>
    <n v="20.75"/>
    <n v="20.75"/>
  </r>
  <r>
    <n v="46166"/>
    <n v="20275"/>
    <x v="74"/>
    <n v="1"/>
    <x v="338"/>
    <n v="12.75"/>
    <n v="12.75"/>
  </r>
  <r>
    <n v="46167"/>
    <n v="20275"/>
    <x v="54"/>
    <n v="1"/>
    <x v="338"/>
    <n v="20.75"/>
    <n v="20.75"/>
  </r>
  <r>
    <n v="46168"/>
    <n v="20276"/>
    <x v="9"/>
    <n v="1"/>
    <x v="338"/>
    <n v="12"/>
    <n v="12"/>
  </r>
  <r>
    <n v="46169"/>
    <n v="20277"/>
    <x v="21"/>
    <n v="1"/>
    <x v="338"/>
    <n v="20.75"/>
    <n v="20.75"/>
  </r>
  <r>
    <n v="46170"/>
    <n v="20278"/>
    <x v="88"/>
    <n v="1"/>
    <x v="338"/>
    <n v="12.5"/>
    <n v="12.5"/>
  </r>
  <r>
    <n v="46171"/>
    <n v="20279"/>
    <x v="83"/>
    <n v="1"/>
    <x v="338"/>
    <n v="23.65"/>
    <n v="23.65"/>
  </r>
  <r>
    <n v="46172"/>
    <n v="20279"/>
    <x v="51"/>
    <n v="1"/>
    <x v="338"/>
    <n v="10.5"/>
    <n v="10.5"/>
  </r>
  <r>
    <n v="46173"/>
    <n v="20279"/>
    <x v="43"/>
    <n v="1"/>
    <x v="338"/>
    <n v="12.5"/>
    <n v="12.5"/>
  </r>
  <r>
    <n v="46174"/>
    <n v="20279"/>
    <x v="67"/>
    <n v="1"/>
    <x v="338"/>
    <n v="12.25"/>
    <n v="12.25"/>
  </r>
  <r>
    <n v="46175"/>
    <n v="20279"/>
    <x v="72"/>
    <n v="1"/>
    <x v="338"/>
    <n v="16"/>
    <n v="16"/>
  </r>
  <r>
    <n v="46176"/>
    <n v="20280"/>
    <x v="23"/>
    <n v="1"/>
    <x v="338"/>
    <n v="16.75"/>
    <n v="16.75"/>
  </r>
  <r>
    <n v="46177"/>
    <n v="20281"/>
    <x v="2"/>
    <n v="1"/>
    <x v="338"/>
    <n v="18.5"/>
    <n v="18.5"/>
  </r>
  <r>
    <n v="46178"/>
    <n v="20281"/>
    <x v="49"/>
    <n v="1"/>
    <x v="338"/>
    <n v="16"/>
    <n v="16"/>
  </r>
  <r>
    <n v="46179"/>
    <n v="20281"/>
    <x v="60"/>
    <n v="1"/>
    <x v="338"/>
    <n v="16.5"/>
    <n v="16.5"/>
  </r>
  <r>
    <n v="46180"/>
    <n v="20282"/>
    <x v="11"/>
    <n v="1"/>
    <x v="338"/>
    <n v="12"/>
    <n v="12"/>
  </r>
  <r>
    <n v="46181"/>
    <n v="20282"/>
    <x v="2"/>
    <n v="1"/>
    <x v="338"/>
    <n v="18.5"/>
    <n v="18.5"/>
  </r>
  <r>
    <n v="46182"/>
    <n v="20282"/>
    <x v="49"/>
    <n v="1"/>
    <x v="338"/>
    <n v="16"/>
    <n v="16"/>
  </r>
  <r>
    <n v="46183"/>
    <n v="20282"/>
    <x v="65"/>
    <n v="1"/>
    <x v="338"/>
    <n v="16.75"/>
    <n v="16.75"/>
  </r>
  <r>
    <n v="46184"/>
    <n v="20283"/>
    <x v="29"/>
    <n v="1"/>
    <x v="338"/>
    <n v="17.95"/>
    <n v="17.95"/>
  </r>
  <r>
    <n v="46185"/>
    <n v="20284"/>
    <x v="47"/>
    <n v="1"/>
    <x v="338"/>
    <n v="9.75"/>
    <n v="9.75"/>
  </r>
  <r>
    <n v="46186"/>
    <n v="20285"/>
    <x v="8"/>
    <n v="1"/>
    <x v="338"/>
    <n v="12.75"/>
    <n v="12.75"/>
  </r>
  <r>
    <n v="46187"/>
    <n v="20285"/>
    <x v="20"/>
    <n v="1"/>
    <x v="338"/>
    <n v="20.75"/>
    <n v="20.75"/>
  </r>
  <r>
    <n v="46188"/>
    <n v="20286"/>
    <x v="41"/>
    <n v="1"/>
    <x v="338"/>
    <n v="16.75"/>
    <n v="16.75"/>
  </r>
  <r>
    <n v="46189"/>
    <n v="20286"/>
    <x v="27"/>
    <n v="1"/>
    <x v="338"/>
    <n v="12"/>
    <n v="12"/>
  </r>
  <r>
    <n v="46190"/>
    <n v="20286"/>
    <x v="40"/>
    <n v="1"/>
    <x v="338"/>
    <n v="12.75"/>
    <n v="12.75"/>
  </r>
  <r>
    <n v="46191"/>
    <n v="20287"/>
    <x v="8"/>
    <n v="1"/>
    <x v="338"/>
    <n v="12.75"/>
    <n v="12.75"/>
  </r>
  <r>
    <n v="46192"/>
    <n v="20287"/>
    <x v="53"/>
    <n v="1"/>
    <x v="338"/>
    <n v="16.75"/>
    <n v="16.75"/>
  </r>
  <r>
    <n v="46193"/>
    <n v="20287"/>
    <x v="87"/>
    <n v="1"/>
    <x v="338"/>
    <n v="16.5"/>
    <n v="16.5"/>
  </r>
  <r>
    <n v="46194"/>
    <n v="20288"/>
    <x v="67"/>
    <n v="1"/>
    <x v="338"/>
    <n v="12.25"/>
    <n v="12.25"/>
  </r>
  <r>
    <n v="46195"/>
    <n v="20289"/>
    <x v="79"/>
    <n v="1"/>
    <x v="338"/>
    <n v="12"/>
    <n v="12"/>
  </r>
  <r>
    <n v="46196"/>
    <n v="20290"/>
    <x v="51"/>
    <n v="1"/>
    <x v="338"/>
    <n v="10.5"/>
    <n v="10.5"/>
  </r>
  <r>
    <n v="46197"/>
    <n v="20290"/>
    <x v="20"/>
    <n v="1"/>
    <x v="338"/>
    <n v="20.75"/>
    <n v="20.75"/>
  </r>
  <r>
    <n v="46198"/>
    <n v="20291"/>
    <x v="21"/>
    <n v="1"/>
    <x v="338"/>
    <n v="20.75"/>
    <n v="20.75"/>
  </r>
  <r>
    <n v="46199"/>
    <n v="20291"/>
    <x v="41"/>
    <n v="1"/>
    <x v="338"/>
    <n v="16.75"/>
    <n v="16.75"/>
  </r>
  <r>
    <n v="46200"/>
    <n v="20292"/>
    <x v="48"/>
    <n v="1"/>
    <x v="338"/>
    <n v="20.25"/>
    <n v="20.25"/>
  </r>
  <r>
    <n v="46201"/>
    <n v="20292"/>
    <x v="52"/>
    <n v="1"/>
    <x v="338"/>
    <n v="16.5"/>
    <n v="16.5"/>
  </r>
  <r>
    <n v="46202"/>
    <n v="20292"/>
    <x v="5"/>
    <n v="1"/>
    <x v="338"/>
    <n v="20.75"/>
    <n v="20.75"/>
  </r>
  <r>
    <n v="46203"/>
    <n v="20292"/>
    <x v="72"/>
    <n v="1"/>
    <x v="338"/>
    <n v="16"/>
    <n v="16"/>
  </r>
  <r>
    <n v="46204"/>
    <n v="20293"/>
    <x v="12"/>
    <n v="1"/>
    <x v="338"/>
    <n v="12"/>
    <n v="12"/>
  </r>
  <r>
    <n v="46205"/>
    <n v="20294"/>
    <x v="51"/>
    <n v="1"/>
    <x v="338"/>
    <n v="10.5"/>
    <n v="10.5"/>
  </r>
  <r>
    <n v="46206"/>
    <n v="20294"/>
    <x v="4"/>
    <n v="1"/>
    <x v="338"/>
    <n v="16"/>
    <n v="16"/>
  </r>
  <r>
    <n v="46207"/>
    <n v="20294"/>
    <x v="68"/>
    <n v="1"/>
    <x v="338"/>
    <n v="12.5"/>
    <n v="12.5"/>
  </r>
  <r>
    <n v="46208"/>
    <n v="20295"/>
    <x v="36"/>
    <n v="1"/>
    <x v="338"/>
    <n v="20.25"/>
    <n v="20.25"/>
  </r>
  <r>
    <n v="46209"/>
    <n v="20296"/>
    <x v="61"/>
    <n v="1"/>
    <x v="338"/>
    <n v="11"/>
    <n v="11"/>
  </r>
  <r>
    <n v="46210"/>
    <n v="20297"/>
    <x v="2"/>
    <n v="1"/>
    <x v="338"/>
    <n v="18.5"/>
    <n v="18.5"/>
  </r>
  <r>
    <n v="46211"/>
    <n v="20298"/>
    <x v="27"/>
    <n v="1"/>
    <x v="338"/>
    <n v="12"/>
    <n v="12"/>
  </r>
  <r>
    <n v="46212"/>
    <n v="20298"/>
    <x v="16"/>
    <n v="1"/>
    <x v="338"/>
    <n v="20.75"/>
    <n v="20.75"/>
  </r>
  <r>
    <n v="46213"/>
    <n v="20299"/>
    <x v="41"/>
    <n v="1"/>
    <x v="338"/>
    <n v="16.75"/>
    <n v="16.75"/>
  </r>
  <r>
    <n v="46214"/>
    <n v="20299"/>
    <x v="8"/>
    <n v="1"/>
    <x v="338"/>
    <n v="12.75"/>
    <n v="12.75"/>
  </r>
  <r>
    <n v="46215"/>
    <n v="20299"/>
    <x v="89"/>
    <n v="1"/>
    <x v="338"/>
    <n v="20.25"/>
    <n v="20.25"/>
  </r>
  <r>
    <n v="46216"/>
    <n v="20299"/>
    <x v="23"/>
    <n v="1"/>
    <x v="338"/>
    <n v="16.75"/>
    <n v="16.75"/>
  </r>
  <r>
    <n v="46217"/>
    <n v="20299"/>
    <x v="1"/>
    <n v="1"/>
    <x v="338"/>
    <n v="16"/>
    <n v="16"/>
  </r>
  <r>
    <n v="46218"/>
    <n v="20299"/>
    <x v="12"/>
    <n v="1"/>
    <x v="338"/>
    <n v="12"/>
    <n v="12"/>
  </r>
  <r>
    <n v="46219"/>
    <n v="20299"/>
    <x v="0"/>
    <n v="1"/>
    <x v="338"/>
    <n v="13.25"/>
    <n v="13.25"/>
  </r>
  <r>
    <n v="46220"/>
    <n v="20299"/>
    <x v="51"/>
    <n v="1"/>
    <x v="338"/>
    <n v="10.5"/>
    <n v="10.5"/>
  </r>
  <r>
    <n v="46221"/>
    <n v="20299"/>
    <x v="19"/>
    <n v="1"/>
    <x v="338"/>
    <n v="20.25"/>
    <n v="20.25"/>
  </r>
  <r>
    <n v="46222"/>
    <n v="20299"/>
    <x v="54"/>
    <n v="1"/>
    <x v="338"/>
    <n v="20.75"/>
    <n v="20.75"/>
  </r>
  <r>
    <n v="46223"/>
    <n v="20299"/>
    <x v="38"/>
    <n v="1"/>
    <x v="338"/>
    <n v="20.25"/>
    <n v="20.25"/>
  </r>
  <r>
    <n v="46224"/>
    <n v="20299"/>
    <x v="67"/>
    <n v="1"/>
    <x v="338"/>
    <n v="12.25"/>
    <n v="12.25"/>
  </r>
  <r>
    <n v="46225"/>
    <n v="20299"/>
    <x v="20"/>
    <n v="2"/>
    <x v="338"/>
    <n v="20.75"/>
    <n v="41.5"/>
  </r>
  <r>
    <n v="46226"/>
    <n v="20299"/>
    <x v="5"/>
    <n v="1"/>
    <x v="338"/>
    <n v="20.75"/>
    <n v="20.75"/>
  </r>
  <r>
    <n v="46227"/>
    <n v="20300"/>
    <x v="5"/>
    <n v="1"/>
    <x v="338"/>
    <n v="20.75"/>
    <n v="20.75"/>
  </r>
  <r>
    <n v="46228"/>
    <n v="20301"/>
    <x v="70"/>
    <n v="1"/>
    <x v="338"/>
    <n v="20.75"/>
    <n v="20.75"/>
  </r>
  <r>
    <n v="46229"/>
    <n v="20302"/>
    <x v="54"/>
    <n v="1"/>
    <x v="338"/>
    <n v="20.75"/>
    <n v="20.75"/>
  </r>
  <r>
    <n v="46230"/>
    <n v="20302"/>
    <x v="35"/>
    <n v="1"/>
    <x v="338"/>
    <n v="12.5"/>
    <n v="12.5"/>
  </r>
  <r>
    <n v="46231"/>
    <n v="20303"/>
    <x v="29"/>
    <n v="1"/>
    <x v="338"/>
    <n v="17.95"/>
    <n v="17.95"/>
  </r>
  <r>
    <n v="46232"/>
    <n v="20304"/>
    <x v="27"/>
    <n v="1"/>
    <x v="338"/>
    <n v="12"/>
    <n v="12"/>
  </r>
  <r>
    <n v="46233"/>
    <n v="20304"/>
    <x v="51"/>
    <n v="1"/>
    <x v="338"/>
    <n v="10.5"/>
    <n v="10.5"/>
  </r>
  <r>
    <n v="46234"/>
    <n v="20304"/>
    <x v="72"/>
    <n v="1"/>
    <x v="338"/>
    <n v="16"/>
    <n v="16"/>
  </r>
  <r>
    <n v="46235"/>
    <n v="20305"/>
    <x v="1"/>
    <n v="1"/>
    <x v="338"/>
    <n v="16"/>
    <n v="16"/>
  </r>
  <r>
    <n v="46236"/>
    <n v="20305"/>
    <x v="73"/>
    <n v="1"/>
    <x v="338"/>
    <n v="16"/>
    <n v="16"/>
  </r>
  <r>
    <n v="46237"/>
    <n v="20306"/>
    <x v="0"/>
    <n v="1"/>
    <x v="338"/>
    <n v="13.25"/>
    <n v="13.25"/>
  </r>
  <r>
    <n v="46238"/>
    <n v="20307"/>
    <x v="1"/>
    <n v="1"/>
    <x v="338"/>
    <n v="16"/>
    <n v="16"/>
  </r>
  <r>
    <n v="46239"/>
    <n v="20307"/>
    <x v="29"/>
    <n v="1"/>
    <x v="338"/>
    <n v="17.95"/>
    <n v="17.95"/>
  </r>
  <r>
    <n v="46240"/>
    <n v="20308"/>
    <x v="27"/>
    <n v="1"/>
    <x v="338"/>
    <n v="12"/>
    <n v="12"/>
  </r>
  <r>
    <n v="46241"/>
    <n v="20308"/>
    <x v="29"/>
    <n v="1"/>
    <x v="338"/>
    <n v="17.95"/>
    <n v="17.95"/>
  </r>
  <r>
    <n v="46242"/>
    <n v="20308"/>
    <x v="42"/>
    <n v="1"/>
    <x v="338"/>
    <n v="12.5"/>
    <n v="12.5"/>
  </r>
  <r>
    <n v="46243"/>
    <n v="20309"/>
    <x v="60"/>
    <n v="1"/>
    <x v="338"/>
    <n v="16.5"/>
    <n v="16.5"/>
  </r>
  <r>
    <n v="46244"/>
    <n v="20309"/>
    <x v="20"/>
    <n v="1"/>
    <x v="338"/>
    <n v="20.75"/>
    <n v="20.75"/>
  </r>
  <r>
    <n v="46245"/>
    <n v="20309"/>
    <x v="9"/>
    <n v="1"/>
    <x v="338"/>
    <n v="12"/>
    <n v="12"/>
  </r>
  <r>
    <n v="46246"/>
    <n v="20310"/>
    <x v="3"/>
    <n v="1"/>
    <x v="338"/>
    <n v="20.75"/>
    <n v="20.75"/>
  </r>
  <r>
    <n v="46247"/>
    <n v="20310"/>
    <x v="77"/>
    <n v="1"/>
    <x v="338"/>
    <n v="16.75"/>
    <n v="16.75"/>
  </r>
  <r>
    <n v="46248"/>
    <n v="20311"/>
    <x v="27"/>
    <n v="1"/>
    <x v="338"/>
    <n v="12"/>
    <n v="12"/>
  </r>
  <r>
    <n v="46249"/>
    <n v="20311"/>
    <x v="23"/>
    <n v="1"/>
    <x v="338"/>
    <n v="16.75"/>
    <n v="16.75"/>
  </r>
  <r>
    <n v="46250"/>
    <n v="20311"/>
    <x v="0"/>
    <n v="1"/>
    <x v="338"/>
    <n v="13.25"/>
    <n v="13.25"/>
  </r>
  <r>
    <n v="46251"/>
    <n v="20312"/>
    <x v="60"/>
    <n v="1"/>
    <x v="338"/>
    <n v="16.5"/>
    <n v="16.5"/>
  </r>
  <r>
    <n v="46252"/>
    <n v="20312"/>
    <x v="51"/>
    <n v="1"/>
    <x v="338"/>
    <n v="10.5"/>
    <n v="10.5"/>
  </r>
  <r>
    <n v="46253"/>
    <n v="20313"/>
    <x v="41"/>
    <n v="1"/>
    <x v="338"/>
    <n v="16.75"/>
    <n v="16.75"/>
  </r>
  <r>
    <n v="46254"/>
    <n v="20313"/>
    <x v="51"/>
    <n v="1"/>
    <x v="338"/>
    <n v="10.5"/>
    <n v="10.5"/>
  </r>
  <r>
    <n v="46255"/>
    <n v="20314"/>
    <x v="83"/>
    <n v="1"/>
    <x v="338"/>
    <n v="23.65"/>
    <n v="23.65"/>
  </r>
  <r>
    <n v="46256"/>
    <n v="20314"/>
    <x v="67"/>
    <n v="1"/>
    <x v="338"/>
    <n v="12.25"/>
    <n v="12.25"/>
  </r>
  <r>
    <n v="46257"/>
    <n v="20315"/>
    <x v="17"/>
    <n v="1"/>
    <x v="338"/>
    <n v="20.75"/>
    <n v="20.75"/>
  </r>
  <r>
    <n v="46258"/>
    <n v="20316"/>
    <x v="27"/>
    <n v="1"/>
    <x v="338"/>
    <n v="12"/>
    <n v="12"/>
  </r>
  <r>
    <n v="46259"/>
    <n v="20316"/>
    <x v="33"/>
    <n v="1"/>
    <x v="338"/>
    <n v="12.75"/>
    <n v="12.75"/>
  </r>
  <r>
    <n v="46260"/>
    <n v="20316"/>
    <x v="42"/>
    <n v="1"/>
    <x v="338"/>
    <n v="12.5"/>
    <n v="12.5"/>
  </r>
  <r>
    <n v="46261"/>
    <n v="20316"/>
    <x v="5"/>
    <n v="1"/>
    <x v="338"/>
    <n v="20.75"/>
    <n v="20.75"/>
  </r>
  <r>
    <n v="46262"/>
    <n v="20317"/>
    <x v="21"/>
    <n v="1"/>
    <x v="338"/>
    <n v="20.75"/>
    <n v="20.75"/>
  </r>
  <r>
    <n v="46263"/>
    <n v="20318"/>
    <x v="74"/>
    <n v="1"/>
    <x v="338"/>
    <n v="12.75"/>
    <n v="12.75"/>
  </r>
  <r>
    <n v="46264"/>
    <n v="20318"/>
    <x v="51"/>
    <n v="1"/>
    <x v="338"/>
    <n v="10.5"/>
    <n v="10.5"/>
  </r>
  <r>
    <n v="46265"/>
    <n v="20318"/>
    <x v="3"/>
    <n v="1"/>
    <x v="338"/>
    <n v="20.75"/>
    <n v="20.75"/>
  </r>
  <r>
    <n v="46266"/>
    <n v="20319"/>
    <x v="22"/>
    <n v="2"/>
    <x v="338"/>
    <n v="20.75"/>
    <n v="41.5"/>
  </r>
  <r>
    <n v="46267"/>
    <n v="20319"/>
    <x v="35"/>
    <n v="1"/>
    <x v="338"/>
    <n v="12.5"/>
    <n v="12.5"/>
  </r>
  <r>
    <n v="46268"/>
    <n v="20320"/>
    <x v="68"/>
    <n v="1"/>
    <x v="338"/>
    <n v="12.5"/>
    <n v="12.5"/>
  </r>
  <r>
    <n v="46269"/>
    <n v="20321"/>
    <x v="23"/>
    <n v="1"/>
    <x v="338"/>
    <n v="16.75"/>
    <n v="16.75"/>
  </r>
  <r>
    <n v="46270"/>
    <n v="20322"/>
    <x v="28"/>
    <n v="1"/>
    <x v="338"/>
    <n v="20.75"/>
    <n v="20.75"/>
  </r>
  <r>
    <n v="46271"/>
    <n v="20323"/>
    <x v="8"/>
    <n v="1"/>
    <x v="338"/>
    <n v="12.75"/>
    <n v="12.75"/>
  </r>
  <r>
    <n v="46272"/>
    <n v="20323"/>
    <x v="24"/>
    <n v="1"/>
    <x v="338"/>
    <n v="15.25"/>
    <n v="15.25"/>
  </r>
  <r>
    <n v="46273"/>
    <n v="20323"/>
    <x v="69"/>
    <n v="1"/>
    <x v="338"/>
    <n v="12.75"/>
    <n v="12.75"/>
  </r>
  <r>
    <n v="46274"/>
    <n v="20324"/>
    <x v="8"/>
    <n v="1"/>
    <x v="338"/>
    <n v="12.75"/>
    <n v="12.75"/>
  </r>
  <r>
    <n v="46275"/>
    <n v="20324"/>
    <x v="3"/>
    <n v="2"/>
    <x v="338"/>
    <n v="20.75"/>
    <n v="41.5"/>
  </r>
  <r>
    <n v="46276"/>
    <n v="20324"/>
    <x v="61"/>
    <n v="1"/>
    <x v="338"/>
    <n v="11"/>
    <n v="11"/>
  </r>
  <r>
    <n v="46277"/>
    <n v="20325"/>
    <x v="89"/>
    <n v="1"/>
    <x v="338"/>
    <n v="20.25"/>
    <n v="20.25"/>
  </r>
  <r>
    <n v="46278"/>
    <n v="20325"/>
    <x v="57"/>
    <n v="1"/>
    <x v="338"/>
    <n v="20.5"/>
    <n v="20.5"/>
  </r>
  <r>
    <n v="46279"/>
    <n v="20325"/>
    <x v="47"/>
    <n v="1"/>
    <x v="338"/>
    <n v="9.75"/>
    <n v="9.75"/>
  </r>
  <r>
    <n v="46280"/>
    <n v="20325"/>
    <x v="65"/>
    <n v="1"/>
    <x v="338"/>
    <n v="16.75"/>
    <n v="16.75"/>
  </r>
  <r>
    <n v="46281"/>
    <n v="20326"/>
    <x v="6"/>
    <n v="1"/>
    <x v="338"/>
    <n v="16.5"/>
    <n v="16.5"/>
  </r>
  <r>
    <n v="46282"/>
    <n v="20326"/>
    <x v="42"/>
    <n v="1"/>
    <x v="338"/>
    <n v="12.5"/>
    <n v="12.5"/>
  </r>
  <r>
    <n v="46283"/>
    <n v="20326"/>
    <x v="56"/>
    <n v="1"/>
    <x v="338"/>
    <n v="16.75"/>
    <n v="16.75"/>
  </r>
  <r>
    <n v="46284"/>
    <n v="20327"/>
    <x v="51"/>
    <n v="1"/>
    <x v="338"/>
    <n v="10.5"/>
    <n v="10.5"/>
  </r>
  <r>
    <n v="46285"/>
    <n v="20327"/>
    <x v="76"/>
    <n v="1"/>
    <x v="338"/>
    <n v="16.5"/>
    <n v="16.5"/>
  </r>
  <r>
    <n v="46286"/>
    <n v="20328"/>
    <x v="21"/>
    <n v="1"/>
    <x v="338"/>
    <n v="20.75"/>
    <n v="20.75"/>
  </r>
  <r>
    <n v="46287"/>
    <n v="20329"/>
    <x v="22"/>
    <n v="1"/>
    <x v="338"/>
    <n v="20.75"/>
    <n v="20.75"/>
  </r>
  <r>
    <n v="46288"/>
    <n v="20330"/>
    <x v="27"/>
    <n v="1"/>
    <x v="338"/>
    <n v="12"/>
    <n v="12"/>
  </r>
  <r>
    <n v="46289"/>
    <n v="20330"/>
    <x v="33"/>
    <n v="1"/>
    <x v="338"/>
    <n v="12.75"/>
    <n v="12.75"/>
  </r>
  <r>
    <n v="46290"/>
    <n v="20330"/>
    <x v="47"/>
    <n v="1"/>
    <x v="338"/>
    <n v="9.75"/>
    <n v="9.75"/>
  </r>
  <r>
    <n v="46291"/>
    <n v="20330"/>
    <x v="44"/>
    <n v="1"/>
    <x v="338"/>
    <n v="16.25"/>
    <n v="16.25"/>
  </r>
  <r>
    <n v="46292"/>
    <n v="20331"/>
    <x v="19"/>
    <n v="1"/>
    <x v="338"/>
    <n v="20.25"/>
    <n v="20.25"/>
  </r>
  <r>
    <n v="46293"/>
    <n v="20331"/>
    <x v="38"/>
    <n v="1"/>
    <x v="338"/>
    <n v="20.25"/>
    <n v="20.25"/>
  </r>
  <r>
    <n v="46294"/>
    <n v="20332"/>
    <x v="75"/>
    <n v="1"/>
    <x v="338"/>
    <n v="12"/>
    <n v="12"/>
  </r>
  <r>
    <n v="46295"/>
    <n v="20332"/>
    <x v="72"/>
    <n v="1"/>
    <x v="338"/>
    <n v="16"/>
    <n v="16"/>
  </r>
  <r>
    <n v="46296"/>
    <n v="20333"/>
    <x v="26"/>
    <n v="1"/>
    <x v="338"/>
    <n v="20.75"/>
    <n v="20.75"/>
  </r>
  <r>
    <n v="46297"/>
    <n v="20333"/>
    <x v="29"/>
    <n v="1"/>
    <x v="338"/>
    <n v="17.95"/>
    <n v="17.95"/>
  </r>
  <r>
    <n v="46298"/>
    <n v="20334"/>
    <x v="3"/>
    <n v="1"/>
    <x v="338"/>
    <n v="20.75"/>
    <n v="20.75"/>
  </r>
  <r>
    <n v="46299"/>
    <n v="20334"/>
    <x v="68"/>
    <n v="1"/>
    <x v="338"/>
    <n v="12.5"/>
    <n v="12.5"/>
  </r>
  <r>
    <n v="46300"/>
    <n v="20335"/>
    <x v="38"/>
    <n v="1"/>
    <x v="338"/>
    <n v="20.25"/>
    <n v="20.25"/>
  </r>
  <r>
    <n v="46301"/>
    <n v="20336"/>
    <x v="5"/>
    <n v="1"/>
    <x v="338"/>
    <n v="20.75"/>
    <n v="20.75"/>
  </r>
  <r>
    <n v="46302"/>
    <n v="20337"/>
    <x v="41"/>
    <n v="1"/>
    <x v="338"/>
    <n v="16.75"/>
    <n v="16.75"/>
  </r>
  <r>
    <n v="46303"/>
    <n v="20337"/>
    <x v="81"/>
    <n v="1"/>
    <x v="338"/>
    <n v="16"/>
    <n v="16"/>
  </r>
  <r>
    <n v="46304"/>
    <n v="20338"/>
    <x v="75"/>
    <n v="1"/>
    <x v="338"/>
    <n v="12"/>
    <n v="12"/>
  </r>
  <r>
    <n v="46305"/>
    <n v="20339"/>
    <x v="63"/>
    <n v="1"/>
    <x v="338"/>
    <n v="16.5"/>
    <n v="16.5"/>
  </r>
  <r>
    <n v="46306"/>
    <n v="20339"/>
    <x v="56"/>
    <n v="1"/>
    <x v="338"/>
    <n v="16.75"/>
    <n v="16.75"/>
  </r>
  <r>
    <n v="46307"/>
    <n v="20340"/>
    <x v="26"/>
    <n v="1"/>
    <x v="338"/>
    <n v="20.75"/>
    <n v="20.75"/>
  </r>
  <r>
    <n v="46308"/>
    <n v="20340"/>
    <x v="79"/>
    <n v="1"/>
    <x v="338"/>
    <n v="12"/>
    <n v="12"/>
  </r>
  <r>
    <n v="46309"/>
    <n v="20340"/>
    <x v="44"/>
    <n v="1"/>
    <x v="338"/>
    <n v="16.25"/>
    <n v="16.25"/>
  </r>
  <r>
    <n v="46310"/>
    <n v="20340"/>
    <x v="9"/>
    <n v="1"/>
    <x v="338"/>
    <n v="12"/>
    <n v="12"/>
  </r>
  <r>
    <n v="46311"/>
    <n v="20341"/>
    <x v="74"/>
    <n v="1"/>
    <x v="338"/>
    <n v="12.75"/>
    <n v="12.75"/>
  </r>
  <r>
    <n v="46312"/>
    <n v="20341"/>
    <x v="60"/>
    <n v="1"/>
    <x v="338"/>
    <n v="16.5"/>
    <n v="16.5"/>
  </r>
  <r>
    <n v="46313"/>
    <n v="20341"/>
    <x v="19"/>
    <n v="1"/>
    <x v="338"/>
    <n v="20.25"/>
    <n v="20.25"/>
  </r>
  <r>
    <n v="46314"/>
    <n v="20342"/>
    <x v="21"/>
    <n v="1"/>
    <x v="338"/>
    <n v="20.75"/>
    <n v="20.75"/>
  </r>
  <r>
    <n v="46315"/>
    <n v="20343"/>
    <x v="29"/>
    <n v="1"/>
    <x v="338"/>
    <n v="17.95"/>
    <n v="17.95"/>
  </r>
  <r>
    <n v="46316"/>
    <n v="20343"/>
    <x v="67"/>
    <n v="1"/>
    <x v="338"/>
    <n v="12.25"/>
    <n v="12.25"/>
  </r>
  <r>
    <n v="46317"/>
    <n v="20344"/>
    <x v="5"/>
    <n v="1"/>
    <x v="339"/>
    <n v="20.75"/>
    <n v="20.75"/>
  </r>
  <r>
    <n v="46318"/>
    <n v="20345"/>
    <x v="78"/>
    <n v="1"/>
    <x v="339"/>
    <n v="12"/>
    <n v="12"/>
  </r>
  <r>
    <n v="46319"/>
    <n v="20346"/>
    <x v="70"/>
    <n v="1"/>
    <x v="339"/>
    <n v="20.75"/>
    <n v="20.75"/>
  </r>
  <r>
    <n v="46320"/>
    <n v="20347"/>
    <x v="18"/>
    <n v="1"/>
    <x v="339"/>
    <n v="12"/>
    <n v="12"/>
  </r>
  <r>
    <n v="46321"/>
    <n v="20348"/>
    <x v="66"/>
    <n v="1"/>
    <x v="339"/>
    <n v="14.5"/>
    <n v="14.5"/>
  </r>
  <r>
    <n v="46322"/>
    <n v="20349"/>
    <x v="47"/>
    <n v="1"/>
    <x v="339"/>
    <n v="9.75"/>
    <n v="9.75"/>
  </r>
  <r>
    <n v="46323"/>
    <n v="20349"/>
    <x v="88"/>
    <n v="1"/>
    <x v="339"/>
    <n v="12.5"/>
    <n v="12.5"/>
  </r>
  <r>
    <n v="46324"/>
    <n v="20349"/>
    <x v="68"/>
    <n v="1"/>
    <x v="339"/>
    <n v="12.5"/>
    <n v="12.5"/>
  </r>
  <r>
    <n v="46325"/>
    <n v="20350"/>
    <x v="21"/>
    <n v="1"/>
    <x v="339"/>
    <n v="20.75"/>
    <n v="20.75"/>
  </r>
  <r>
    <n v="46326"/>
    <n v="20350"/>
    <x v="75"/>
    <n v="1"/>
    <x v="339"/>
    <n v="12"/>
    <n v="12"/>
  </r>
  <r>
    <n v="46327"/>
    <n v="20351"/>
    <x v="23"/>
    <n v="1"/>
    <x v="339"/>
    <n v="16.75"/>
    <n v="16.75"/>
  </r>
  <r>
    <n v="46328"/>
    <n v="20351"/>
    <x v="1"/>
    <n v="1"/>
    <x v="339"/>
    <n v="16"/>
    <n v="16"/>
  </r>
  <r>
    <n v="46329"/>
    <n v="20351"/>
    <x v="11"/>
    <n v="1"/>
    <x v="339"/>
    <n v="12"/>
    <n v="12"/>
  </r>
  <r>
    <n v="46330"/>
    <n v="20351"/>
    <x v="43"/>
    <n v="1"/>
    <x v="339"/>
    <n v="12.5"/>
    <n v="12.5"/>
  </r>
  <r>
    <n v="46331"/>
    <n v="20352"/>
    <x v="16"/>
    <n v="1"/>
    <x v="339"/>
    <n v="20.75"/>
    <n v="20.75"/>
  </r>
  <r>
    <n v="46332"/>
    <n v="20353"/>
    <x v="32"/>
    <n v="1"/>
    <x v="339"/>
    <n v="14.75"/>
    <n v="14.75"/>
  </r>
  <r>
    <n v="46333"/>
    <n v="20354"/>
    <x v="41"/>
    <n v="1"/>
    <x v="339"/>
    <n v="16.75"/>
    <n v="16.75"/>
  </r>
  <r>
    <n v="46334"/>
    <n v="20354"/>
    <x v="57"/>
    <n v="1"/>
    <x v="339"/>
    <n v="20.5"/>
    <n v="20.5"/>
  </r>
  <r>
    <n v="46335"/>
    <n v="20354"/>
    <x v="29"/>
    <n v="1"/>
    <x v="339"/>
    <n v="17.95"/>
    <n v="17.95"/>
  </r>
  <r>
    <n v="46336"/>
    <n v="20354"/>
    <x v="39"/>
    <n v="1"/>
    <x v="339"/>
    <n v="16"/>
    <n v="16"/>
  </r>
  <r>
    <n v="46337"/>
    <n v="20354"/>
    <x v="6"/>
    <n v="1"/>
    <x v="339"/>
    <n v="16.5"/>
    <n v="16.5"/>
  </r>
  <r>
    <n v="46338"/>
    <n v="20354"/>
    <x v="71"/>
    <n v="1"/>
    <x v="339"/>
    <n v="21"/>
    <n v="21"/>
  </r>
  <r>
    <n v="46339"/>
    <n v="20354"/>
    <x v="47"/>
    <n v="1"/>
    <x v="339"/>
    <n v="9.75"/>
    <n v="9.75"/>
  </r>
  <r>
    <n v="46340"/>
    <n v="20354"/>
    <x v="67"/>
    <n v="1"/>
    <x v="339"/>
    <n v="12.25"/>
    <n v="12.25"/>
  </r>
  <r>
    <n v="46341"/>
    <n v="20354"/>
    <x v="20"/>
    <n v="1"/>
    <x v="339"/>
    <n v="20.75"/>
    <n v="20.75"/>
  </r>
  <r>
    <n v="46342"/>
    <n v="20354"/>
    <x v="55"/>
    <n v="1"/>
    <x v="339"/>
    <n v="12.5"/>
    <n v="12.5"/>
  </r>
  <r>
    <n v="46343"/>
    <n v="20354"/>
    <x v="80"/>
    <n v="1"/>
    <x v="339"/>
    <n v="16"/>
    <n v="16"/>
  </r>
  <r>
    <n v="46344"/>
    <n v="20355"/>
    <x v="15"/>
    <n v="1"/>
    <x v="339"/>
    <n v="12"/>
    <n v="12"/>
  </r>
  <r>
    <n v="46345"/>
    <n v="20356"/>
    <x v="81"/>
    <n v="1"/>
    <x v="339"/>
    <n v="16"/>
    <n v="16"/>
  </r>
  <r>
    <n v="46346"/>
    <n v="20357"/>
    <x v="11"/>
    <n v="1"/>
    <x v="339"/>
    <n v="12"/>
    <n v="12"/>
  </r>
  <r>
    <n v="46347"/>
    <n v="20358"/>
    <x v="21"/>
    <n v="1"/>
    <x v="339"/>
    <n v="20.75"/>
    <n v="20.75"/>
  </r>
  <r>
    <n v="46348"/>
    <n v="20358"/>
    <x v="60"/>
    <n v="1"/>
    <x v="339"/>
    <n v="16.5"/>
    <n v="16.5"/>
  </r>
  <r>
    <n v="46349"/>
    <n v="20358"/>
    <x v="30"/>
    <n v="1"/>
    <x v="339"/>
    <n v="12"/>
    <n v="12"/>
  </r>
  <r>
    <n v="46350"/>
    <n v="20358"/>
    <x v="35"/>
    <n v="1"/>
    <x v="339"/>
    <n v="12.5"/>
    <n v="12.5"/>
  </r>
  <r>
    <n v="46351"/>
    <n v="20358"/>
    <x v="38"/>
    <n v="1"/>
    <x v="339"/>
    <n v="20.25"/>
    <n v="20.25"/>
  </r>
  <r>
    <n v="46352"/>
    <n v="20358"/>
    <x v="55"/>
    <n v="1"/>
    <x v="339"/>
    <n v="12.5"/>
    <n v="12.5"/>
  </r>
  <r>
    <n v="46353"/>
    <n v="20359"/>
    <x v="29"/>
    <n v="1"/>
    <x v="339"/>
    <n v="17.95"/>
    <n v="17.95"/>
  </r>
  <r>
    <n v="46354"/>
    <n v="20359"/>
    <x v="67"/>
    <n v="1"/>
    <x v="339"/>
    <n v="12.25"/>
    <n v="12.25"/>
  </r>
  <r>
    <n v="46355"/>
    <n v="20360"/>
    <x v="41"/>
    <n v="1"/>
    <x v="339"/>
    <n v="16.75"/>
    <n v="16.75"/>
  </r>
  <r>
    <n v="46356"/>
    <n v="20360"/>
    <x v="2"/>
    <n v="1"/>
    <x v="339"/>
    <n v="18.5"/>
    <n v="18.5"/>
  </r>
  <r>
    <n v="46357"/>
    <n v="20360"/>
    <x v="47"/>
    <n v="1"/>
    <x v="339"/>
    <n v="9.75"/>
    <n v="9.75"/>
  </r>
  <r>
    <n v="46358"/>
    <n v="20360"/>
    <x v="9"/>
    <n v="1"/>
    <x v="339"/>
    <n v="12"/>
    <n v="12"/>
  </r>
  <r>
    <n v="46359"/>
    <n v="20361"/>
    <x v="13"/>
    <n v="1"/>
    <x v="339"/>
    <n v="20.5"/>
    <n v="20.5"/>
  </r>
  <r>
    <n v="46360"/>
    <n v="20362"/>
    <x v="60"/>
    <n v="1"/>
    <x v="339"/>
    <n v="16.5"/>
    <n v="16.5"/>
  </r>
  <r>
    <n v="46361"/>
    <n v="20362"/>
    <x v="67"/>
    <n v="1"/>
    <x v="339"/>
    <n v="12.25"/>
    <n v="12.25"/>
  </r>
  <r>
    <n v="46362"/>
    <n v="20362"/>
    <x v="36"/>
    <n v="1"/>
    <x v="339"/>
    <n v="20.25"/>
    <n v="20.25"/>
  </r>
  <r>
    <n v="46363"/>
    <n v="20363"/>
    <x v="6"/>
    <n v="1"/>
    <x v="339"/>
    <n v="16.5"/>
    <n v="16.5"/>
  </r>
  <r>
    <n v="46364"/>
    <n v="20364"/>
    <x v="25"/>
    <n v="1"/>
    <x v="339"/>
    <n v="12.75"/>
    <n v="12.75"/>
  </r>
  <r>
    <n v="46365"/>
    <n v="20364"/>
    <x v="0"/>
    <n v="1"/>
    <x v="339"/>
    <n v="13.25"/>
    <n v="13.25"/>
  </r>
  <r>
    <n v="46366"/>
    <n v="20365"/>
    <x v="28"/>
    <n v="1"/>
    <x v="339"/>
    <n v="20.75"/>
    <n v="20.75"/>
  </r>
  <r>
    <n v="46367"/>
    <n v="20365"/>
    <x v="36"/>
    <n v="1"/>
    <x v="339"/>
    <n v="20.25"/>
    <n v="20.25"/>
  </r>
  <r>
    <n v="46368"/>
    <n v="20366"/>
    <x v="3"/>
    <n v="1"/>
    <x v="339"/>
    <n v="20.75"/>
    <n v="20.75"/>
  </r>
  <r>
    <n v="46369"/>
    <n v="20366"/>
    <x v="5"/>
    <n v="1"/>
    <x v="339"/>
    <n v="20.75"/>
    <n v="20.75"/>
  </r>
  <r>
    <n v="46370"/>
    <n v="20367"/>
    <x v="81"/>
    <n v="1"/>
    <x v="339"/>
    <n v="16"/>
    <n v="16"/>
  </r>
  <r>
    <n v="46371"/>
    <n v="20368"/>
    <x v="12"/>
    <n v="1"/>
    <x v="339"/>
    <n v="12"/>
    <n v="12"/>
  </r>
  <r>
    <n v="46372"/>
    <n v="20368"/>
    <x v="3"/>
    <n v="1"/>
    <x v="339"/>
    <n v="20.75"/>
    <n v="20.75"/>
  </r>
  <r>
    <n v="46373"/>
    <n v="20369"/>
    <x v="79"/>
    <n v="1"/>
    <x v="339"/>
    <n v="12"/>
    <n v="12"/>
  </r>
  <r>
    <n v="46374"/>
    <n v="20369"/>
    <x v="7"/>
    <n v="1"/>
    <x v="339"/>
    <n v="20.75"/>
    <n v="20.75"/>
  </r>
  <r>
    <n v="46375"/>
    <n v="20370"/>
    <x v="41"/>
    <n v="1"/>
    <x v="339"/>
    <n v="16.75"/>
    <n v="16.75"/>
  </r>
  <r>
    <n v="46376"/>
    <n v="20370"/>
    <x v="37"/>
    <n v="1"/>
    <x v="339"/>
    <n v="20.5"/>
    <n v="20.5"/>
  </r>
  <r>
    <n v="46377"/>
    <n v="20370"/>
    <x v="82"/>
    <n v="1"/>
    <x v="339"/>
    <n v="16.5"/>
    <n v="16.5"/>
  </r>
  <r>
    <n v="46378"/>
    <n v="20371"/>
    <x v="0"/>
    <n v="1"/>
    <x v="339"/>
    <n v="13.25"/>
    <n v="13.25"/>
  </r>
  <r>
    <n v="46379"/>
    <n v="20371"/>
    <x v="51"/>
    <n v="1"/>
    <x v="339"/>
    <n v="10.5"/>
    <n v="10.5"/>
  </r>
  <r>
    <n v="46380"/>
    <n v="20372"/>
    <x v="53"/>
    <n v="1"/>
    <x v="339"/>
    <n v="16.75"/>
    <n v="16.75"/>
  </r>
  <r>
    <n v="46381"/>
    <n v="20372"/>
    <x v="0"/>
    <n v="1"/>
    <x v="339"/>
    <n v="13.25"/>
    <n v="13.25"/>
  </r>
  <r>
    <n v="46382"/>
    <n v="20372"/>
    <x v="10"/>
    <n v="1"/>
    <x v="339"/>
    <n v="12.5"/>
    <n v="12.5"/>
  </r>
  <r>
    <n v="46383"/>
    <n v="20373"/>
    <x v="41"/>
    <n v="1"/>
    <x v="339"/>
    <n v="16.75"/>
    <n v="16.75"/>
  </r>
  <r>
    <n v="46384"/>
    <n v="20373"/>
    <x v="82"/>
    <n v="1"/>
    <x v="339"/>
    <n v="16.5"/>
    <n v="16.5"/>
  </r>
  <r>
    <n v="46385"/>
    <n v="20374"/>
    <x v="62"/>
    <n v="1"/>
    <x v="339"/>
    <n v="16.5"/>
    <n v="16.5"/>
  </r>
  <r>
    <n v="46386"/>
    <n v="20375"/>
    <x v="42"/>
    <n v="1"/>
    <x v="339"/>
    <n v="12.5"/>
    <n v="12.5"/>
  </r>
  <r>
    <n v="46387"/>
    <n v="20375"/>
    <x v="47"/>
    <n v="1"/>
    <x v="339"/>
    <n v="9.75"/>
    <n v="9.75"/>
  </r>
  <r>
    <n v="46388"/>
    <n v="20376"/>
    <x v="77"/>
    <n v="1"/>
    <x v="339"/>
    <n v="16.75"/>
    <n v="16.75"/>
  </r>
  <r>
    <n v="46389"/>
    <n v="20376"/>
    <x v="30"/>
    <n v="1"/>
    <x v="339"/>
    <n v="12"/>
    <n v="12"/>
  </r>
  <r>
    <n v="46390"/>
    <n v="20376"/>
    <x v="35"/>
    <n v="1"/>
    <x v="339"/>
    <n v="12.5"/>
    <n v="12.5"/>
  </r>
  <r>
    <n v="46391"/>
    <n v="20376"/>
    <x v="76"/>
    <n v="1"/>
    <x v="339"/>
    <n v="16.5"/>
    <n v="16.5"/>
  </r>
  <r>
    <n v="46392"/>
    <n v="20377"/>
    <x v="61"/>
    <n v="1"/>
    <x v="339"/>
    <n v="11"/>
    <n v="11"/>
  </r>
  <r>
    <n v="46393"/>
    <n v="20378"/>
    <x v="39"/>
    <n v="1"/>
    <x v="339"/>
    <n v="16"/>
    <n v="16"/>
  </r>
  <r>
    <n v="46394"/>
    <n v="20378"/>
    <x v="68"/>
    <n v="1"/>
    <x v="339"/>
    <n v="12.5"/>
    <n v="12.5"/>
  </r>
  <r>
    <n v="46395"/>
    <n v="20379"/>
    <x v="27"/>
    <n v="1"/>
    <x v="339"/>
    <n v="12"/>
    <n v="12"/>
  </r>
  <r>
    <n v="46396"/>
    <n v="20379"/>
    <x v="47"/>
    <n v="1"/>
    <x v="339"/>
    <n v="9.75"/>
    <n v="9.75"/>
  </r>
  <r>
    <n v="46397"/>
    <n v="20380"/>
    <x v="51"/>
    <n v="1"/>
    <x v="339"/>
    <n v="10.5"/>
    <n v="10.5"/>
  </r>
  <r>
    <n v="46398"/>
    <n v="20380"/>
    <x v="24"/>
    <n v="1"/>
    <x v="339"/>
    <n v="15.25"/>
    <n v="15.25"/>
  </r>
  <r>
    <n v="46399"/>
    <n v="20380"/>
    <x v="43"/>
    <n v="1"/>
    <x v="339"/>
    <n v="12.5"/>
    <n v="12.5"/>
  </r>
  <r>
    <n v="46400"/>
    <n v="20380"/>
    <x v="9"/>
    <n v="1"/>
    <x v="339"/>
    <n v="12"/>
    <n v="12"/>
  </r>
  <r>
    <n v="46401"/>
    <n v="20381"/>
    <x v="74"/>
    <n v="1"/>
    <x v="339"/>
    <n v="12.75"/>
    <n v="12.75"/>
  </r>
  <r>
    <n v="46402"/>
    <n v="20381"/>
    <x v="33"/>
    <n v="1"/>
    <x v="339"/>
    <n v="12.75"/>
    <n v="12.75"/>
  </r>
  <r>
    <n v="46403"/>
    <n v="20381"/>
    <x v="69"/>
    <n v="1"/>
    <x v="339"/>
    <n v="12.75"/>
    <n v="12.75"/>
  </r>
  <r>
    <n v="46404"/>
    <n v="20382"/>
    <x v="19"/>
    <n v="1"/>
    <x v="339"/>
    <n v="20.25"/>
    <n v="20.25"/>
  </r>
  <r>
    <n v="46405"/>
    <n v="20382"/>
    <x v="54"/>
    <n v="1"/>
    <x v="339"/>
    <n v="20.75"/>
    <n v="20.75"/>
  </r>
  <r>
    <n v="46406"/>
    <n v="20382"/>
    <x v="72"/>
    <n v="1"/>
    <x v="339"/>
    <n v="16"/>
    <n v="16"/>
  </r>
  <r>
    <n v="46407"/>
    <n v="20382"/>
    <x v="18"/>
    <n v="1"/>
    <x v="339"/>
    <n v="12"/>
    <n v="12"/>
  </r>
  <r>
    <n v="46408"/>
    <n v="20383"/>
    <x v="1"/>
    <n v="1"/>
    <x v="339"/>
    <n v="16"/>
    <n v="16"/>
  </r>
  <r>
    <n v="46409"/>
    <n v="20383"/>
    <x v="55"/>
    <n v="1"/>
    <x v="339"/>
    <n v="12.5"/>
    <n v="12.5"/>
  </r>
  <r>
    <n v="46410"/>
    <n v="20383"/>
    <x v="10"/>
    <n v="1"/>
    <x v="339"/>
    <n v="12.5"/>
    <n v="12.5"/>
  </r>
  <r>
    <n v="46411"/>
    <n v="20384"/>
    <x v="2"/>
    <n v="1"/>
    <x v="339"/>
    <n v="18.5"/>
    <n v="18.5"/>
  </r>
  <r>
    <n v="46412"/>
    <n v="20385"/>
    <x v="2"/>
    <n v="1"/>
    <x v="339"/>
    <n v="18.5"/>
    <n v="18.5"/>
  </r>
  <r>
    <n v="46413"/>
    <n v="20385"/>
    <x v="54"/>
    <n v="1"/>
    <x v="339"/>
    <n v="20.75"/>
    <n v="20.75"/>
  </r>
  <r>
    <n v="46414"/>
    <n v="20386"/>
    <x v="2"/>
    <n v="1"/>
    <x v="339"/>
    <n v="18.5"/>
    <n v="18.5"/>
  </r>
  <r>
    <n v="46415"/>
    <n v="20386"/>
    <x v="50"/>
    <n v="1"/>
    <x v="339"/>
    <n v="17.5"/>
    <n v="17.5"/>
  </r>
  <r>
    <n v="46416"/>
    <n v="20387"/>
    <x v="50"/>
    <n v="1"/>
    <x v="339"/>
    <n v="17.5"/>
    <n v="17.5"/>
  </r>
  <r>
    <n v="46417"/>
    <n v="20388"/>
    <x v="72"/>
    <n v="1"/>
    <x v="339"/>
    <n v="16"/>
    <n v="16"/>
  </r>
  <r>
    <n v="46418"/>
    <n v="20389"/>
    <x v="5"/>
    <n v="1"/>
    <x v="339"/>
    <n v="20.75"/>
    <n v="20.75"/>
  </r>
  <r>
    <n v="46419"/>
    <n v="20389"/>
    <x v="56"/>
    <n v="1"/>
    <x v="339"/>
    <n v="16.75"/>
    <n v="16.75"/>
  </r>
  <r>
    <n v="46420"/>
    <n v="20390"/>
    <x v="27"/>
    <n v="2"/>
    <x v="339"/>
    <n v="12"/>
    <n v="24"/>
  </r>
  <r>
    <n v="46421"/>
    <n v="20390"/>
    <x v="1"/>
    <n v="1"/>
    <x v="339"/>
    <n v="16"/>
    <n v="16"/>
  </r>
  <r>
    <n v="46422"/>
    <n v="20390"/>
    <x v="10"/>
    <n v="1"/>
    <x v="339"/>
    <n v="12.5"/>
    <n v="12.5"/>
  </r>
  <r>
    <n v="46423"/>
    <n v="20391"/>
    <x v="5"/>
    <n v="1"/>
    <x v="339"/>
    <n v="20.75"/>
    <n v="20.75"/>
  </r>
  <r>
    <n v="46424"/>
    <n v="20392"/>
    <x v="22"/>
    <n v="1"/>
    <x v="339"/>
    <n v="20.75"/>
    <n v="20.75"/>
  </r>
  <r>
    <n v="46425"/>
    <n v="20392"/>
    <x v="67"/>
    <n v="1"/>
    <x v="339"/>
    <n v="12.25"/>
    <n v="12.25"/>
  </r>
  <r>
    <n v="46426"/>
    <n v="20392"/>
    <x v="62"/>
    <n v="1"/>
    <x v="339"/>
    <n v="16.5"/>
    <n v="16.5"/>
  </r>
  <r>
    <n v="46427"/>
    <n v="20393"/>
    <x v="27"/>
    <n v="1"/>
    <x v="339"/>
    <n v="12"/>
    <n v="12"/>
  </r>
  <r>
    <n v="46428"/>
    <n v="20394"/>
    <x v="42"/>
    <n v="1"/>
    <x v="339"/>
    <n v="12.5"/>
    <n v="12.5"/>
  </r>
  <r>
    <n v="46429"/>
    <n v="20394"/>
    <x v="72"/>
    <n v="1"/>
    <x v="339"/>
    <n v="16"/>
    <n v="16"/>
  </r>
  <r>
    <n v="46430"/>
    <n v="20395"/>
    <x v="67"/>
    <n v="2"/>
    <x v="339"/>
    <n v="12.25"/>
    <n v="24.5"/>
  </r>
  <r>
    <n v="46431"/>
    <n v="20396"/>
    <x v="74"/>
    <n v="1"/>
    <x v="339"/>
    <n v="12.75"/>
    <n v="12.75"/>
  </r>
  <r>
    <n v="46432"/>
    <n v="20396"/>
    <x v="70"/>
    <n v="1"/>
    <x v="339"/>
    <n v="20.75"/>
    <n v="20.75"/>
  </r>
  <r>
    <n v="46433"/>
    <n v="20397"/>
    <x v="22"/>
    <n v="1"/>
    <x v="339"/>
    <n v="20.75"/>
    <n v="20.75"/>
  </r>
  <r>
    <n v="46434"/>
    <n v="20397"/>
    <x v="14"/>
    <n v="1"/>
    <x v="339"/>
    <n v="12.5"/>
    <n v="12.5"/>
  </r>
  <r>
    <n v="46435"/>
    <n v="20397"/>
    <x v="33"/>
    <n v="1"/>
    <x v="339"/>
    <n v="12.75"/>
    <n v="12.75"/>
  </r>
  <r>
    <n v="46436"/>
    <n v="20397"/>
    <x v="50"/>
    <n v="1"/>
    <x v="339"/>
    <n v="17.5"/>
    <n v="17.5"/>
  </r>
  <r>
    <n v="46437"/>
    <n v="20398"/>
    <x v="56"/>
    <n v="1"/>
    <x v="339"/>
    <n v="16.75"/>
    <n v="16.75"/>
  </r>
  <r>
    <n v="46438"/>
    <n v="20399"/>
    <x v="8"/>
    <n v="1"/>
    <x v="339"/>
    <n v="12.75"/>
    <n v="12.75"/>
  </r>
  <r>
    <n v="46439"/>
    <n v="20399"/>
    <x v="13"/>
    <n v="1"/>
    <x v="339"/>
    <n v="20.5"/>
    <n v="20.5"/>
  </r>
  <r>
    <n v="46440"/>
    <n v="20399"/>
    <x v="68"/>
    <n v="1"/>
    <x v="339"/>
    <n v="12.5"/>
    <n v="12.5"/>
  </r>
  <r>
    <n v="46441"/>
    <n v="20399"/>
    <x v="17"/>
    <n v="1"/>
    <x v="339"/>
    <n v="20.75"/>
    <n v="20.75"/>
  </r>
  <r>
    <n v="46442"/>
    <n v="20400"/>
    <x v="13"/>
    <n v="1"/>
    <x v="340"/>
    <n v="20.5"/>
    <n v="20.5"/>
  </r>
  <r>
    <n v="46443"/>
    <n v="20400"/>
    <x v="19"/>
    <n v="1"/>
    <x v="340"/>
    <n v="20.25"/>
    <n v="20.25"/>
  </r>
  <r>
    <n v="46444"/>
    <n v="20400"/>
    <x v="59"/>
    <n v="1"/>
    <x v="340"/>
    <n v="25.5"/>
    <n v="25.5"/>
  </r>
  <r>
    <n v="46445"/>
    <n v="20401"/>
    <x v="21"/>
    <n v="1"/>
    <x v="340"/>
    <n v="20.75"/>
    <n v="20.75"/>
  </r>
  <r>
    <n v="46446"/>
    <n v="20401"/>
    <x v="83"/>
    <n v="1"/>
    <x v="340"/>
    <n v="23.65"/>
    <n v="23.65"/>
  </r>
  <r>
    <n v="46447"/>
    <n v="20401"/>
    <x v="0"/>
    <n v="1"/>
    <x v="340"/>
    <n v="13.25"/>
    <n v="13.25"/>
  </r>
  <r>
    <n v="46448"/>
    <n v="20402"/>
    <x v="4"/>
    <n v="1"/>
    <x v="340"/>
    <n v="16"/>
    <n v="16"/>
  </r>
  <r>
    <n v="46449"/>
    <n v="20403"/>
    <x v="21"/>
    <n v="1"/>
    <x v="340"/>
    <n v="20.75"/>
    <n v="20.75"/>
  </r>
  <r>
    <n v="46450"/>
    <n v="20403"/>
    <x v="41"/>
    <n v="1"/>
    <x v="340"/>
    <n v="16.75"/>
    <n v="16.75"/>
  </r>
  <r>
    <n v="46451"/>
    <n v="20403"/>
    <x v="44"/>
    <n v="1"/>
    <x v="340"/>
    <n v="16.25"/>
    <n v="16.25"/>
  </r>
  <r>
    <n v="46452"/>
    <n v="20403"/>
    <x v="36"/>
    <n v="1"/>
    <x v="340"/>
    <n v="20.25"/>
    <n v="20.25"/>
  </r>
  <r>
    <n v="46453"/>
    <n v="20404"/>
    <x v="67"/>
    <n v="1"/>
    <x v="340"/>
    <n v="12.25"/>
    <n v="12.25"/>
  </r>
  <r>
    <n v="46454"/>
    <n v="20405"/>
    <x v="83"/>
    <n v="1"/>
    <x v="340"/>
    <n v="23.65"/>
    <n v="23.65"/>
  </r>
  <r>
    <n v="46455"/>
    <n v="20405"/>
    <x v="22"/>
    <n v="1"/>
    <x v="340"/>
    <n v="20.75"/>
    <n v="20.75"/>
  </r>
  <r>
    <n v="46456"/>
    <n v="20405"/>
    <x v="74"/>
    <n v="1"/>
    <x v="340"/>
    <n v="12.75"/>
    <n v="12.75"/>
  </r>
  <r>
    <n v="46457"/>
    <n v="20405"/>
    <x v="1"/>
    <n v="1"/>
    <x v="340"/>
    <n v="16"/>
    <n v="16"/>
  </r>
  <r>
    <n v="46458"/>
    <n v="20405"/>
    <x v="13"/>
    <n v="1"/>
    <x v="340"/>
    <n v="20.5"/>
    <n v="20.5"/>
  </r>
  <r>
    <n v="46459"/>
    <n v="20405"/>
    <x v="3"/>
    <n v="1"/>
    <x v="340"/>
    <n v="20.75"/>
    <n v="20.75"/>
  </r>
  <r>
    <n v="46460"/>
    <n v="20405"/>
    <x v="30"/>
    <n v="1"/>
    <x v="340"/>
    <n v="12"/>
    <n v="12"/>
  </r>
  <r>
    <n v="46461"/>
    <n v="20405"/>
    <x v="47"/>
    <n v="1"/>
    <x v="340"/>
    <n v="9.75"/>
    <n v="9.75"/>
  </r>
  <r>
    <n v="46462"/>
    <n v="20405"/>
    <x v="52"/>
    <n v="1"/>
    <x v="340"/>
    <n v="16.5"/>
    <n v="16.5"/>
  </r>
  <r>
    <n v="46463"/>
    <n v="20405"/>
    <x v="5"/>
    <n v="2"/>
    <x v="340"/>
    <n v="20.75"/>
    <n v="41.5"/>
  </r>
  <r>
    <n v="46464"/>
    <n v="20406"/>
    <x v="16"/>
    <n v="1"/>
    <x v="340"/>
    <n v="20.75"/>
    <n v="20.75"/>
  </r>
  <r>
    <n v="46465"/>
    <n v="20407"/>
    <x v="22"/>
    <n v="1"/>
    <x v="340"/>
    <n v="20.75"/>
    <n v="20.75"/>
  </r>
  <r>
    <n v="46466"/>
    <n v="20407"/>
    <x v="23"/>
    <n v="1"/>
    <x v="340"/>
    <n v="16.75"/>
    <n v="16.75"/>
  </r>
  <r>
    <n v="46467"/>
    <n v="20407"/>
    <x v="6"/>
    <n v="1"/>
    <x v="340"/>
    <n v="16.5"/>
    <n v="16.5"/>
  </r>
  <r>
    <n v="46468"/>
    <n v="20407"/>
    <x v="54"/>
    <n v="1"/>
    <x v="340"/>
    <n v="20.75"/>
    <n v="20.75"/>
  </r>
  <r>
    <n v="46469"/>
    <n v="20408"/>
    <x v="62"/>
    <n v="1"/>
    <x v="340"/>
    <n v="16.5"/>
    <n v="16.5"/>
  </r>
  <r>
    <n v="46470"/>
    <n v="20409"/>
    <x v="23"/>
    <n v="1"/>
    <x v="340"/>
    <n v="16.75"/>
    <n v="16.75"/>
  </r>
  <r>
    <n v="46471"/>
    <n v="20409"/>
    <x v="24"/>
    <n v="1"/>
    <x v="340"/>
    <n v="15.25"/>
    <n v="15.25"/>
  </r>
  <r>
    <n v="46472"/>
    <n v="20409"/>
    <x v="5"/>
    <n v="2"/>
    <x v="340"/>
    <n v="20.75"/>
    <n v="41.5"/>
  </r>
  <r>
    <n v="46473"/>
    <n v="20410"/>
    <x v="80"/>
    <n v="1"/>
    <x v="340"/>
    <n v="16"/>
    <n v="16"/>
  </r>
  <r>
    <n v="46474"/>
    <n v="20411"/>
    <x v="21"/>
    <n v="1"/>
    <x v="340"/>
    <n v="20.75"/>
    <n v="20.75"/>
  </r>
  <r>
    <n v="46475"/>
    <n v="20411"/>
    <x v="27"/>
    <n v="1"/>
    <x v="340"/>
    <n v="12"/>
    <n v="12"/>
  </r>
  <r>
    <n v="46476"/>
    <n v="20411"/>
    <x v="78"/>
    <n v="1"/>
    <x v="340"/>
    <n v="12"/>
    <n v="12"/>
  </r>
  <r>
    <n v="46477"/>
    <n v="20412"/>
    <x v="64"/>
    <n v="1"/>
    <x v="340"/>
    <n v="20.25"/>
    <n v="20.25"/>
  </r>
  <r>
    <n v="46478"/>
    <n v="20412"/>
    <x v="28"/>
    <n v="1"/>
    <x v="340"/>
    <n v="20.75"/>
    <n v="20.75"/>
  </r>
  <r>
    <n v="46479"/>
    <n v="20412"/>
    <x v="20"/>
    <n v="1"/>
    <x v="340"/>
    <n v="20.75"/>
    <n v="20.75"/>
  </r>
  <r>
    <n v="46480"/>
    <n v="20412"/>
    <x v="10"/>
    <n v="1"/>
    <x v="340"/>
    <n v="12.5"/>
    <n v="12.5"/>
  </r>
  <r>
    <n v="46481"/>
    <n v="20413"/>
    <x v="60"/>
    <n v="1"/>
    <x v="340"/>
    <n v="16.5"/>
    <n v="16.5"/>
  </r>
  <r>
    <n v="46482"/>
    <n v="20413"/>
    <x v="14"/>
    <n v="1"/>
    <x v="340"/>
    <n v="12.5"/>
    <n v="12.5"/>
  </r>
  <r>
    <n v="46483"/>
    <n v="20413"/>
    <x v="61"/>
    <n v="1"/>
    <x v="340"/>
    <n v="11"/>
    <n v="11"/>
  </r>
  <r>
    <n v="46484"/>
    <n v="20413"/>
    <x v="43"/>
    <n v="1"/>
    <x v="340"/>
    <n v="12.5"/>
    <n v="12.5"/>
  </r>
  <r>
    <n v="46485"/>
    <n v="20413"/>
    <x v="40"/>
    <n v="1"/>
    <x v="340"/>
    <n v="12.75"/>
    <n v="12.75"/>
  </r>
  <r>
    <n v="46486"/>
    <n v="20414"/>
    <x v="72"/>
    <n v="1"/>
    <x v="340"/>
    <n v="16"/>
    <n v="16"/>
  </r>
  <r>
    <n v="46487"/>
    <n v="20415"/>
    <x v="84"/>
    <n v="1"/>
    <x v="340"/>
    <n v="20.75"/>
    <n v="20.75"/>
  </r>
  <r>
    <n v="46488"/>
    <n v="20415"/>
    <x v="74"/>
    <n v="1"/>
    <x v="340"/>
    <n v="12.75"/>
    <n v="12.75"/>
  </r>
  <r>
    <n v="46489"/>
    <n v="20415"/>
    <x v="24"/>
    <n v="1"/>
    <x v="340"/>
    <n v="15.25"/>
    <n v="15.25"/>
  </r>
  <r>
    <n v="46490"/>
    <n v="20415"/>
    <x v="80"/>
    <n v="1"/>
    <x v="340"/>
    <n v="16"/>
    <n v="16"/>
  </r>
  <r>
    <n v="46491"/>
    <n v="20416"/>
    <x v="20"/>
    <n v="1"/>
    <x v="340"/>
    <n v="20.75"/>
    <n v="20.75"/>
  </r>
  <r>
    <n v="46492"/>
    <n v="20416"/>
    <x v="56"/>
    <n v="1"/>
    <x v="340"/>
    <n v="16.75"/>
    <n v="16.75"/>
  </r>
  <r>
    <n v="46493"/>
    <n v="20417"/>
    <x v="31"/>
    <n v="1"/>
    <x v="340"/>
    <n v="16.25"/>
    <n v="16.25"/>
  </r>
  <r>
    <n v="46494"/>
    <n v="20418"/>
    <x v="21"/>
    <n v="1"/>
    <x v="340"/>
    <n v="20.75"/>
    <n v="20.75"/>
  </r>
  <r>
    <n v="46495"/>
    <n v="20418"/>
    <x v="25"/>
    <n v="1"/>
    <x v="340"/>
    <n v="12.75"/>
    <n v="12.75"/>
  </r>
  <r>
    <n v="46496"/>
    <n v="20418"/>
    <x v="60"/>
    <n v="2"/>
    <x v="340"/>
    <n v="16.5"/>
    <n v="33"/>
  </r>
  <r>
    <n v="46497"/>
    <n v="20419"/>
    <x v="22"/>
    <n v="1"/>
    <x v="340"/>
    <n v="20.75"/>
    <n v="20.75"/>
  </r>
  <r>
    <n v="46498"/>
    <n v="20419"/>
    <x v="73"/>
    <n v="1"/>
    <x v="340"/>
    <n v="16"/>
    <n v="16"/>
  </r>
  <r>
    <n v="46499"/>
    <n v="20420"/>
    <x v="3"/>
    <n v="1"/>
    <x v="340"/>
    <n v="20.75"/>
    <n v="20.75"/>
  </r>
  <r>
    <n v="46500"/>
    <n v="20420"/>
    <x v="16"/>
    <n v="1"/>
    <x v="340"/>
    <n v="20.75"/>
    <n v="20.75"/>
  </r>
  <r>
    <n v="46501"/>
    <n v="20421"/>
    <x v="53"/>
    <n v="1"/>
    <x v="340"/>
    <n v="16.75"/>
    <n v="16.75"/>
  </r>
  <r>
    <n v="46502"/>
    <n v="20421"/>
    <x v="64"/>
    <n v="1"/>
    <x v="340"/>
    <n v="20.25"/>
    <n v="20.25"/>
  </r>
  <r>
    <n v="46503"/>
    <n v="20422"/>
    <x v="35"/>
    <n v="1"/>
    <x v="340"/>
    <n v="12.5"/>
    <n v="12.5"/>
  </r>
  <r>
    <n v="46504"/>
    <n v="20423"/>
    <x v="25"/>
    <n v="1"/>
    <x v="340"/>
    <n v="12.75"/>
    <n v="12.75"/>
  </r>
  <r>
    <n v="46505"/>
    <n v="20423"/>
    <x v="36"/>
    <n v="1"/>
    <x v="340"/>
    <n v="20.25"/>
    <n v="20.25"/>
  </r>
  <r>
    <n v="46506"/>
    <n v="20424"/>
    <x v="31"/>
    <n v="1"/>
    <x v="340"/>
    <n v="16.25"/>
    <n v="16.25"/>
  </r>
  <r>
    <n v="46507"/>
    <n v="20424"/>
    <x v="28"/>
    <n v="1"/>
    <x v="340"/>
    <n v="20.75"/>
    <n v="20.75"/>
  </r>
  <r>
    <n v="46508"/>
    <n v="20425"/>
    <x v="13"/>
    <n v="1"/>
    <x v="340"/>
    <n v="20.5"/>
    <n v="20.5"/>
  </r>
  <r>
    <n v="46509"/>
    <n v="20425"/>
    <x v="78"/>
    <n v="1"/>
    <x v="340"/>
    <n v="12"/>
    <n v="12"/>
  </r>
  <r>
    <n v="46510"/>
    <n v="20425"/>
    <x v="4"/>
    <n v="1"/>
    <x v="340"/>
    <n v="16"/>
    <n v="16"/>
  </r>
  <r>
    <n v="46511"/>
    <n v="20426"/>
    <x v="53"/>
    <n v="1"/>
    <x v="340"/>
    <n v="16.75"/>
    <n v="16.75"/>
  </r>
  <r>
    <n v="46512"/>
    <n v="20426"/>
    <x v="38"/>
    <n v="1"/>
    <x v="340"/>
    <n v="20.25"/>
    <n v="20.25"/>
  </r>
  <r>
    <n v="46513"/>
    <n v="20426"/>
    <x v="45"/>
    <n v="1"/>
    <x v="340"/>
    <n v="20.25"/>
    <n v="20.25"/>
  </r>
  <r>
    <n v="46514"/>
    <n v="20427"/>
    <x v="40"/>
    <n v="1"/>
    <x v="340"/>
    <n v="12.75"/>
    <n v="12.75"/>
  </r>
  <r>
    <n v="46515"/>
    <n v="20428"/>
    <x v="57"/>
    <n v="1"/>
    <x v="340"/>
    <n v="20.5"/>
    <n v="20.5"/>
  </r>
  <r>
    <n v="46516"/>
    <n v="20429"/>
    <x v="83"/>
    <n v="1"/>
    <x v="340"/>
    <n v="23.65"/>
    <n v="23.65"/>
  </r>
  <r>
    <n v="46517"/>
    <n v="20429"/>
    <x v="5"/>
    <n v="1"/>
    <x v="340"/>
    <n v="20.75"/>
    <n v="20.75"/>
  </r>
  <r>
    <n v="46518"/>
    <n v="20430"/>
    <x v="23"/>
    <n v="1"/>
    <x v="340"/>
    <n v="16.75"/>
    <n v="16.75"/>
  </r>
  <r>
    <n v="46519"/>
    <n v="20430"/>
    <x v="1"/>
    <n v="1"/>
    <x v="340"/>
    <n v="16"/>
    <n v="16"/>
  </r>
  <r>
    <n v="46520"/>
    <n v="20431"/>
    <x v="22"/>
    <n v="1"/>
    <x v="340"/>
    <n v="20.75"/>
    <n v="20.75"/>
  </r>
  <r>
    <n v="46521"/>
    <n v="20431"/>
    <x v="69"/>
    <n v="1"/>
    <x v="340"/>
    <n v="12.75"/>
    <n v="12.75"/>
  </r>
  <r>
    <n v="46522"/>
    <n v="20432"/>
    <x v="27"/>
    <n v="1"/>
    <x v="340"/>
    <n v="12"/>
    <n v="12"/>
  </r>
  <r>
    <n v="46523"/>
    <n v="20432"/>
    <x v="63"/>
    <n v="1"/>
    <x v="340"/>
    <n v="16.5"/>
    <n v="16.5"/>
  </r>
  <r>
    <n v="46524"/>
    <n v="20433"/>
    <x v="32"/>
    <n v="1"/>
    <x v="340"/>
    <n v="14.75"/>
    <n v="14.75"/>
  </r>
  <r>
    <n v="46525"/>
    <n v="20433"/>
    <x v="81"/>
    <n v="1"/>
    <x v="340"/>
    <n v="16"/>
    <n v="16"/>
  </r>
  <r>
    <n v="46526"/>
    <n v="20434"/>
    <x v="89"/>
    <n v="1"/>
    <x v="340"/>
    <n v="20.25"/>
    <n v="20.25"/>
  </r>
  <r>
    <n v="46527"/>
    <n v="20434"/>
    <x v="23"/>
    <n v="1"/>
    <x v="340"/>
    <n v="16.75"/>
    <n v="16.75"/>
  </r>
  <r>
    <n v="46528"/>
    <n v="20434"/>
    <x v="43"/>
    <n v="1"/>
    <x v="340"/>
    <n v="12.5"/>
    <n v="12.5"/>
  </r>
  <r>
    <n v="46529"/>
    <n v="20434"/>
    <x v="38"/>
    <n v="1"/>
    <x v="340"/>
    <n v="20.25"/>
    <n v="20.25"/>
  </r>
  <r>
    <n v="46530"/>
    <n v="20435"/>
    <x v="22"/>
    <n v="1"/>
    <x v="340"/>
    <n v="20.75"/>
    <n v="20.75"/>
  </r>
  <r>
    <n v="46531"/>
    <n v="20435"/>
    <x v="34"/>
    <n v="1"/>
    <x v="340"/>
    <n v="16"/>
    <n v="16"/>
  </r>
  <r>
    <n v="46532"/>
    <n v="20436"/>
    <x v="5"/>
    <n v="1"/>
    <x v="340"/>
    <n v="20.75"/>
    <n v="20.75"/>
  </r>
  <r>
    <n v="46533"/>
    <n v="20437"/>
    <x v="25"/>
    <n v="1"/>
    <x v="340"/>
    <n v="12.75"/>
    <n v="12.75"/>
  </r>
  <r>
    <n v="46534"/>
    <n v="20437"/>
    <x v="20"/>
    <n v="1"/>
    <x v="340"/>
    <n v="20.75"/>
    <n v="20.75"/>
  </r>
  <r>
    <n v="46535"/>
    <n v="20437"/>
    <x v="36"/>
    <n v="1"/>
    <x v="340"/>
    <n v="20.25"/>
    <n v="20.25"/>
  </r>
  <r>
    <n v="46536"/>
    <n v="20437"/>
    <x v="5"/>
    <n v="1"/>
    <x v="340"/>
    <n v="20.75"/>
    <n v="20.75"/>
  </r>
  <r>
    <n v="46537"/>
    <n v="20438"/>
    <x v="27"/>
    <n v="1"/>
    <x v="340"/>
    <n v="12"/>
    <n v="12"/>
  </r>
  <r>
    <n v="46538"/>
    <n v="20438"/>
    <x v="62"/>
    <n v="1"/>
    <x v="340"/>
    <n v="16.5"/>
    <n v="16.5"/>
  </r>
  <r>
    <n v="46539"/>
    <n v="20439"/>
    <x v="51"/>
    <n v="1"/>
    <x v="340"/>
    <n v="10.5"/>
    <n v="10.5"/>
  </r>
  <r>
    <n v="46540"/>
    <n v="20439"/>
    <x v="71"/>
    <n v="1"/>
    <x v="340"/>
    <n v="21"/>
    <n v="21"/>
  </r>
  <r>
    <n v="46541"/>
    <n v="20439"/>
    <x v="42"/>
    <n v="1"/>
    <x v="340"/>
    <n v="12.5"/>
    <n v="12.5"/>
  </r>
  <r>
    <n v="46542"/>
    <n v="20439"/>
    <x v="28"/>
    <n v="1"/>
    <x v="340"/>
    <n v="20.75"/>
    <n v="20.75"/>
  </r>
  <r>
    <n v="46543"/>
    <n v="20440"/>
    <x v="22"/>
    <n v="2"/>
    <x v="340"/>
    <n v="20.75"/>
    <n v="41.5"/>
  </r>
  <r>
    <n v="46544"/>
    <n v="20440"/>
    <x v="46"/>
    <n v="1"/>
    <x v="340"/>
    <n v="12.75"/>
    <n v="12.75"/>
  </r>
  <r>
    <n v="46545"/>
    <n v="20440"/>
    <x v="45"/>
    <n v="1"/>
    <x v="340"/>
    <n v="20.25"/>
    <n v="20.25"/>
  </r>
  <r>
    <n v="46546"/>
    <n v="20441"/>
    <x v="75"/>
    <n v="1"/>
    <x v="340"/>
    <n v="12"/>
    <n v="12"/>
  </r>
  <r>
    <n v="46547"/>
    <n v="20442"/>
    <x v="77"/>
    <n v="1"/>
    <x v="340"/>
    <n v="16.75"/>
    <n v="16.75"/>
  </r>
  <r>
    <n v="46548"/>
    <n v="20442"/>
    <x v="5"/>
    <n v="1"/>
    <x v="340"/>
    <n v="20.75"/>
    <n v="20.75"/>
  </r>
  <r>
    <n v="46549"/>
    <n v="20443"/>
    <x v="31"/>
    <n v="1"/>
    <x v="340"/>
    <n v="16.25"/>
    <n v="16.25"/>
  </r>
  <r>
    <n v="46550"/>
    <n v="20443"/>
    <x v="12"/>
    <n v="1"/>
    <x v="340"/>
    <n v="12"/>
    <n v="12"/>
  </r>
  <r>
    <n v="46551"/>
    <n v="20444"/>
    <x v="14"/>
    <n v="1"/>
    <x v="340"/>
    <n v="12.5"/>
    <n v="12.5"/>
  </r>
  <r>
    <n v="46552"/>
    <n v="20444"/>
    <x v="80"/>
    <n v="1"/>
    <x v="340"/>
    <n v="16"/>
    <n v="16"/>
  </r>
  <r>
    <n v="46553"/>
    <n v="20445"/>
    <x v="1"/>
    <n v="1"/>
    <x v="340"/>
    <n v="16"/>
    <n v="16"/>
  </r>
  <r>
    <n v="46554"/>
    <n v="20446"/>
    <x v="49"/>
    <n v="1"/>
    <x v="340"/>
    <n v="16"/>
    <n v="16"/>
  </r>
  <r>
    <n v="46555"/>
    <n v="20446"/>
    <x v="63"/>
    <n v="1"/>
    <x v="340"/>
    <n v="16.5"/>
    <n v="16.5"/>
  </r>
  <r>
    <n v="46556"/>
    <n v="20446"/>
    <x v="72"/>
    <n v="1"/>
    <x v="340"/>
    <n v="16"/>
    <n v="16"/>
  </r>
  <r>
    <n v="46557"/>
    <n v="20447"/>
    <x v="77"/>
    <n v="1"/>
    <x v="340"/>
    <n v="16.75"/>
    <n v="16.75"/>
  </r>
  <r>
    <n v="46558"/>
    <n v="20447"/>
    <x v="54"/>
    <n v="1"/>
    <x v="340"/>
    <n v="20.75"/>
    <n v="20.75"/>
  </r>
  <r>
    <n v="46559"/>
    <n v="20447"/>
    <x v="65"/>
    <n v="1"/>
    <x v="340"/>
    <n v="16.75"/>
    <n v="16.75"/>
  </r>
  <r>
    <n v="46560"/>
    <n v="20448"/>
    <x v="57"/>
    <n v="1"/>
    <x v="340"/>
    <n v="20.5"/>
    <n v="20.5"/>
  </r>
  <r>
    <n v="46561"/>
    <n v="20448"/>
    <x v="9"/>
    <n v="1"/>
    <x v="340"/>
    <n v="12"/>
    <n v="12"/>
  </r>
  <r>
    <n v="46562"/>
    <n v="20449"/>
    <x v="31"/>
    <n v="1"/>
    <x v="340"/>
    <n v="16.25"/>
    <n v="16.25"/>
  </r>
  <r>
    <n v="46563"/>
    <n v="20449"/>
    <x v="29"/>
    <n v="1"/>
    <x v="340"/>
    <n v="17.95"/>
    <n v="17.95"/>
  </r>
  <r>
    <n v="46564"/>
    <n v="20449"/>
    <x v="72"/>
    <n v="1"/>
    <x v="340"/>
    <n v="16"/>
    <n v="16"/>
  </r>
  <r>
    <n v="46565"/>
    <n v="20450"/>
    <x v="77"/>
    <n v="1"/>
    <x v="340"/>
    <n v="16.75"/>
    <n v="16.75"/>
  </r>
  <r>
    <n v="46566"/>
    <n v="20451"/>
    <x v="23"/>
    <n v="1"/>
    <x v="340"/>
    <n v="16.75"/>
    <n v="16.75"/>
  </r>
  <r>
    <n v="46567"/>
    <n v="20451"/>
    <x v="17"/>
    <n v="1"/>
    <x v="340"/>
    <n v="20.75"/>
    <n v="20.75"/>
  </r>
  <r>
    <n v="46568"/>
    <n v="20452"/>
    <x v="67"/>
    <n v="1"/>
    <x v="341"/>
    <n v="12.25"/>
    <n v="12.25"/>
  </r>
  <r>
    <n v="46569"/>
    <n v="20453"/>
    <x v="8"/>
    <n v="1"/>
    <x v="341"/>
    <n v="12.75"/>
    <n v="12.75"/>
  </r>
  <r>
    <n v="46570"/>
    <n v="20454"/>
    <x v="69"/>
    <n v="1"/>
    <x v="341"/>
    <n v="12.75"/>
    <n v="12.75"/>
  </r>
  <r>
    <n v="46571"/>
    <n v="20455"/>
    <x v="70"/>
    <n v="1"/>
    <x v="341"/>
    <n v="20.75"/>
    <n v="20.75"/>
  </r>
  <r>
    <n v="46572"/>
    <n v="20456"/>
    <x v="64"/>
    <n v="1"/>
    <x v="341"/>
    <n v="20.25"/>
    <n v="20.25"/>
  </r>
  <r>
    <n v="46573"/>
    <n v="20457"/>
    <x v="5"/>
    <n v="1"/>
    <x v="341"/>
    <n v="20.75"/>
    <n v="20.75"/>
  </r>
  <r>
    <n v="46574"/>
    <n v="20458"/>
    <x v="27"/>
    <n v="1"/>
    <x v="341"/>
    <n v="12"/>
    <n v="12"/>
  </r>
  <r>
    <n v="46575"/>
    <n v="20458"/>
    <x v="29"/>
    <n v="1"/>
    <x v="341"/>
    <n v="17.95"/>
    <n v="17.95"/>
  </r>
  <r>
    <n v="46576"/>
    <n v="20458"/>
    <x v="79"/>
    <n v="1"/>
    <x v="341"/>
    <n v="12"/>
    <n v="12"/>
  </r>
  <r>
    <n v="46577"/>
    <n v="20458"/>
    <x v="37"/>
    <n v="1"/>
    <x v="341"/>
    <n v="20.5"/>
    <n v="20.5"/>
  </r>
  <r>
    <n v="46578"/>
    <n v="20458"/>
    <x v="65"/>
    <n v="1"/>
    <x v="341"/>
    <n v="16.75"/>
    <n v="16.75"/>
  </r>
  <r>
    <n v="46579"/>
    <n v="20459"/>
    <x v="11"/>
    <n v="1"/>
    <x v="341"/>
    <n v="12"/>
    <n v="12"/>
  </r>
  <r>
    <n v="46580"/>
    <n v="20459"/>
    <x v="77"/>
    <n v="1"/>
    <x v="341"/>
    <n v="16.75"/>
    <n v="16.75"/>
  </r>
  <r>
    <n v="46581"/>
    <n v="20459"/>
    <x v="17"/>
    <n v="1"/>
    <x v="341"/>
    <n v="20.75"/>
    <n v="20.75"/>
  </r>
  <r>
    <n v="46582"/>
    <n v="20459"/>
    <x v="5"/>
    <n v="1"/>
    <x v="341"/>
    <n v="20.75"/>
    <n v="20.75"/>
  </r>
  <r>
    <n v="46583"/>
    <n v="20460"/>
    <x v="67"/>
    <n v="1"/>
    <x v="341"/>
    <n v="12.25"/>
    <n v="12.25"/>
  </r>
  <r>
    <n v="46584"/>
    <n v="20460"/>
    <x v="16"/>
    <n v="1"/>
    <x v="341"/>
    <n v="20.75"/>
    <n v="20.75"/>
  </r>
  <r>
    <n v="46585"/>
    <n v="20460"/>
    <x v="73"/>
    <n v="1"/>
    <x v="341"/>
    <n v="16"/>
    <n v="16"/>
  </r>
  <r>
    <n v="46586"/>
    <n v="20460"/>
    <x v="45"/>
    <n v="1"/>
    <x v="341"/>
    <n v="20.25"/>
    <n v="20.25"/>
  </r>
  <r>
    <n v="46587"/>
    <n v="20460"/>
    <x v="72"/>
    <n v="1"/>
    <x v="341"/>
    <n v="16"/>
    <n v="16"/>
  </r>
  <r>
    <n v="46588"/>
    <n v="20461"/>
    <x v="29"/>
    <n v="1"/>
    <x v="341"/>
    <n v="17.95"/>
    <n v="17.95"/>
  </r>
  <r>
    <n v="46589"/>
    <n v="20461"/>
    <x v="15"/>
    <n v="1"/>
    <x v="341"/>
    <n v="12"/>
    <n v="12"/>
  </r>
  <r>
    <n v="46590"/>
    <n v="20462"/>
    <x v="28"/>
    <n v="1"/>
    <x v="341"/>
    <n v="20.75"/>
    <n v="20.75"/>
  </r>
  <r>
    <n v="46591"/>
    <n v="20463"/>
    <x v="83"/>
    <n v="1"/>
    <x v="341"/>
    <n v="23.65"/>
    <n v="23.65"/>
  </r>
  <r>
    <n v="46592"/>
    <n v="20463"/>
    <x v="58"/>
    <n v="1"/>
    <x v="341"/>
    <n v="16.75"/>
    <n v="16.75"/>
  </r>
  <r>
    <n v="46593"/>
    <n v="20463"/>
    <x v="57"/>
    <n v="1"/>
    <x v="341"/>
    <n v="20.5"/>
    <n v="20.5"/>
  </r>
  <r>
    <n v="46594"/>
    <n v="20463"/>
    <x v="29"/>
    <n v="1"/>
    <x v="341"/>
    <n v="17.95"/>
    <n v="17.95"/>
  </r>
  <r>
    <n v="46595"/>
    <n v="20463"/>
    <x v="34"/>
    <n v="1"/>
    <x v="341"/>
    <n v="16"/>
    <n v="16"/>
  </r>
  <r>
    <n v="46596"/>
    <n v="20463"/>
    <x v="81"/>
    <n v="1"/>
    <x v="341"/>
    <n v="16"/>
    <n v="16"/>
  </r>
  <r>
    <n v="46597"/>
    <n v="20463"/>
    <x v="42"/>
    <n v="1"/>
    <x v="341"/>
    <n v="12.5"/>
    <n v="12.5"/>
  </r>
  <r>
    <n v="46598"/>
    <n v="20463"/>
    <x v="68"/>
    <n v="1"/>
    <x v="341"/>
    <n v="12.5"/>
    <n v="12.5"/>
  </r>
  <r>
    <n v="46599"/>
    <n v="20463"/>
    <x v="80"/>
    <n v="1"/>
    <x v="341"/>
    <n v="16"/>
    <n v="16"/>
  </r>
  <r>
    <n v="46600"/>
    <n v="20463"/>
    <x v="75"/>
    <n v="1"/>
    <x v="341"/>
    <n v="12"/>
    <n v="12"/>
  </r>
  <r>
    <n v="46601"/>
    <n v="20464"/>
    <x v="8"/>
    <n v="1"/>
    <x v="341"/>
    <n v="12.75"/>
    <n v="12.75"/>
  </r>
  <r>
    <n v="46602"/>
    <n v="20464"/>
    <x v="22"/>
    <n v="1"/>
    <x v="341"/>
    <n v="20.75"/>
    <n v="20.75"/>
  </r>
  <r>
    <n v="46603"/>
    <n v="20464"/>
    <x v="54"/>
    <n v="1"/>
    <x v="341"/>
    <n v="20.75"/>
    <n v="20.75"/>
  </r>
  <r>
    <n v="46604"/>
    <n v="20465"/>
    <x v="13"/>
    <n v="1"/>
    <x v="341"/>
    <n v="20.5"/>
    <n v="20.5"/>
  </r>
  <r>
    <n v="46605"/>
    <n v="20466"/>
    <x v="80"/>
    <n v="1"/>
    <x v="341"/>
    <n v="16"/>
    <n v="16"/>
  </r>
  <r>
    <n v="46606"/>
    <n v="20467"/>
    <x v="53"/>
    <n v="1"/>
    <x v="341"/>
    <n v="16.75"/>
    <n v="16.75"/>
  </r>
  <r>
    <n v="46607"/>
    <n v="20467"/>
    <x v="58"/>
    <n v="1"/>
    <x v="341"/>
    <n v="16.75"/>
    <n v="16.75"/>
  </r>
  <r>
    <n v="46608"/>
    <n v="20467"/>
    <x v="1"/>
    <n v="1"/>
    <x v="341"/>
    <n v="16"/>
    <n v="16"/>
  </r>
  <r>
    <n v="46609"/>
    <n v="20467"/>
    <x v="29"/>
    <n v="1"/>
    <x v="341"/>
    <n v="17.95"/>
    <n v="17.95"/>
  </r>
  <r>
    <n v="46610"/>
    <n v="20467"/>
    <x v="51"/>
    <n v="1"/>
    <x v="341"/>
    <n v="10.5"/>
    <n v="10.5"/>
  </r>
  <r>
    <n v="46611"/>
    <n v="20467"/>
    <x v="77"/>
    <n v="1"/>
    <x v="341"/>
    <n v="16.75"/>
    <n v="16.75"/>
  </r>
  <r>
    <n v="46612"/>
    <n v="20467"/>
    <x v="33"/>
    <n v="1"/>
    <x v="341"/>
    <n v="12.75"/>
    <n v="12.75"/>
  </r>
  <r>
    <n v="46613"/>
    <n v="20467"/>
    <x v="61"/>
    <n v="1"/>
    <x v="341"/>
    <n v="11"/>
    <n v="11"/>
  </r>
  <r>
    <n v="46614"/>
    <n v="20467"/>
    <x v="38"/>
    <n v="1"/>
    <x v="341"/>
    <n v="20.25"/>
    <n v="20.25"/>
  </r>
  <r>
    <n v="46615"/>
    <n v="20467"/>
    <x v="82"/>
    <n v="1"/>
    <x v="341"/>
    <n v="16.5"/>
    <n v="16.5"/>
  </r>
  <r>
    <n v="46616"/>
    <n v="20467"/>
    <x v="72"/>
    <n v="1"/>
    <x v="341"/>
    <n v="16"/>
    <n v="16"/>
  </r>
  <r>
    <n v="46617"/>
    <n v="20468"/>
    <x v="8"/>
    <n v="1"/>
    <x v="341"/>
    <n v="12.75"/>
    <n v="12.75"/>
  </r>
  <r>
    <n v="46618"/>
    <n v="20469"/>
    <x v="67"/>
    <n v="1"/>
    <x v="341"/>
    <n v="12.25"/>
    <n v="12.25"/>
  </r>
  <r>
    <n v="46619"/>
    <n v="20470"/>
    <x v="5"/>
    <n v="1"/>
    <x v="341"/>
    <n v="20.75"/>
    <n v="20.75"/>
  </r>
  <r>
    <n v="46620"/>
    <n v="20471"/>
    <x v="25"/>
    <n v="1"/>
    <x v="341"/>
    <n v="12.75"/>
    <n v="12.75"/>
  </r>
  <r>
    <n v="46621"/>
    <n v="20472"/>
    <x v="18"/>
    <n v="1"/>
    <x v="341"/>
    <n v="12"/>
    <n v="12"/>
  </r>
  <r>
    <n v="46622"/>
    <n v="20473"/>
    <x v="29"/>
    <n v="1"/>
    <x v="341"/>
    <n v="17.95"/>
    <n v="17.95"/>
  </r>
  <r>
    <n v="46623"/>
    <n v="20473"/>
    <x v="0"/>
    <n v="1"/>
    <x v="341"/>
    <n v="13.25"/>
    <n v="13.25"/>
  </r>
  <r>
    <n v="46624"/>
    <n v="20473"/>
    <x v="64"/>
    <n v="1"/>
    <x v="341"/>
    <n v="20.25"/>
    <n v="20.25"/>
  </r>
  <r>
    <n v="46625"/>
    <n v="20473"/>
    <x v="4"/>
    <n v="1"/>
    <x v="341"/>
    <n v="16"/>
    <n v="16"/>
  </r>
  <r>
    <n v="46626"/>
    <n v="20474"/>
    <x v="42"/>
    <n v="1"/>
    <x v="341"/>
    <n v="12.5"/>
    <n v="12.5"/>
  </r>
  <r>
    <n v="46627"/>
    <n v="20474"/>
    <x v="44"/>
    <n v="1"/>
    <x v="341"/>
    <n v="16.25"/>
    <n v="16.25"/>
  </r>
  <r>
    <n v="46628"/>
    <n v="20474"/>
    <x v="10"/>
    <n v="1"/>
    <x v="341"/>
    <n v="12.5"/>
    <n v="12.5"/>
  </r>
  <r>
    <n v="46629"/>
    <n v="20474"/>
    <x v="69"/>
    <n v="1"/>
    <x v="341"/>
    <n v="12.75"/>
    <n v="12.75"/>
  </r>
  <r>
    <n v="46630"/>
    <n v="20475"/>
    <x v="67"/>
    <n v="1"/>
    <x v="341"/>
    <n v="12.25"/>
    <n v="12.25"/>
  </r>
  <r>
    <n v="46631"/>
    <n v="20475"/>
    <x v="70"/>
    <n v="1"/>
    <x v="341"/>
    <n v="20.75"/>
    <n v="20.75"/>
  </r>
  <r>
    <n v="46632"/>
    <n v="20476"/>
    <x v="31"/>
    <n v="1"/>
    <x v="341"/>
    <n v="16.25"/>
    <n v="16.25"/>
  </r>
  <r>
    <n v="46633"/>
    <n v="20476"/>
    <x v="79"/>
    <n v="1"/>
    <x v="341"/>
    <n v="12"/>
    <n v="12"/>
  </r>
  <r>
    <n v="46634"/>
    <n v="20477"/>
    <x v="24"/>
    <n v="1"/>
    <x v="341"/>
    <n v="15.25"/>
    <n v="15.25"/>
  </r>
  <r>
    <n v="46635"/>
    <n v="20477"/>
    <x v="52"/>
    <n v="1"/>
    <x v="341"/>
    <n v="16.5"/>
    <n v="16.5"/>
  </r>
  <r>
    <n v="46636"/>
    <n v="20478"/>
    <x v="21"/>
    <n v="1"/>
    <x v="341"/>
    <n v="20.75"/>
    <n v="20.75"/>
  </r>
  <r>
    <n v="46637"/>
    <n v="20478"/>
    <x v="31"/>
    <n v="1"/>
    <x v="341"/>
    <n v="16.25"/>
    <n v="16.25"/>
  </r>
  <r>
    <n v="46638"/>
    <n v="20478"/>
    <x v="23"/>
    <n v="1"/>
    <x v="341"/>
    <n v="16.75"/>
    <n v="16.75"/>
  </r>
  <r>
    <n v="46639"/>
    <n v="20478"/>
    <x v="2"/>
    <n v="1"/>
    <x v="341"/>
    <n v="18.5"/>
    <n v="18.5"/>
  </r>
  <r>
    <n v="46640"/>
    <n v="20479"/>
    <x v="80"/>
    <n v="1"/>
    <x v="341"/>
    <n v="16"/>
    <n v="16"/>
  </r>
  <r>
    <n v="46641"/>
    <n v="20480"/>
    <x v="49"/>
    <n v="1"/>
    <x v="341"/>
    <n v="16"/>
    <n v="16"/>
  </r>
  <r>
    <n v="46642"/>
    <n v="20480"/>
    <x v="51"/>
    <n v="1"/>
    <x v="341"/>
    <n v="10.5"/>
    <n v="10.5"/>
  </r>
  <r>
    <n v="46643"/>
    <n v="20481"/>
    <x v="77"/>
    <n v="1"/>
    <x v="341"/>
    <n v="16.75"/>
    <n v="16.75"/>
  </r>
  <r>
    <n v="46644"/>
    <n v="20482"/>
    <x v="34"/>
    <n v="1"/>
    <x v="341"/>
    <n v="16"/>
    <n v="16"/>
  </r>
  <r>
    <n v="46645"/>
    <n v="20482"/>
    <x v="30"/>
    <n v="1"/>
    <x v="341"/>
    <n v="12"/>
    <n v="12"/>
  </r>
  <r>
    <n v="46646"/>
    <n v="20483"/>
    <x v="19"/>
    <n v="1"/>
    <x v="341"/>
    <n v="20.25"/>
    <n v="20.25"/>
  </r>
  <r>
    <n v="46647"/>
    <n v="20483"/>
    <x v="42"/>
    <n v="1"/>
    <x v="341"/>
    <n v="12.5"/>
    <n v="12.5"/>
  </r>
  <r>
    <n v="46648"/>
    <n v="20483"/>
    <x v="59"/>
    <n v="1"/>
    <x v="341"/>
    <n v="25.5"/>
    <n v="25.5"/>
  </r>
  <r>
    <n v="46649"/>
    <n v="20484"/>
    <x v="23"/>
    <n v="1"/>
    <x v="341"/>
    <n v="16.75"/>
    <n v="16.75"/>
  </r>
  <r>
    <n v="46650"/>
    <n v="20484"/>
    <x v="79"/>
    <n v="1"/>
    <x v="341"/>
    <n v="12"/>
    <n v="12"/>
  </r>
  <r>
    <n v="46651"/>
    <n v="20484"/>
    <x v="59"/>
    <n v="1"/>
    <x v="341"/>
    <n v="25.5"/>
    <n v="25.5"/>
  </r>
  <r>
    <n v="46652"/>
    <n v="20485"/>
    <x v="41"/>
    <n v="1"/>
    <x v="341"/>
    <n v="16.75"/>
    <n v="16.75"/>
  </r>
  <r>
    <n v="46653"/>
    <n v="20485"/>
    <x v="63"/>
    <n v="1"/>
    <x v="341"/>
    <n v="16.5"/>
    <n v="16.5"/>
  </r>
  <r>
    <n v="46654"/>
    <n v="20485"/>
    <x v="65"/>
    <n v="1"/>
    <x v="341"/>
    <n v="16.75"/>
    <n v="16.75"/>
  </r>
  <r>
    <n v="46655"/>
    <n v="20486"/>
    <x v="59"/>
    <n v="1"/>
    <x v="341"/>
    <n v="25.5"/>
    <n v="25.5"/>
  </r>
  <r>
    <n v="46656"/>
    <n v="20487"/>
    <x v="64"/>
    <n v="1"/>
    <x v="341"/>
    <n v="20.25"/>
    <n v="20.25"/>
  </r>
  <r>
    <n v="46657"/>
    <n v="20487"/>
    <x v="81"/>
    <n v="1"/>
    <x v="341"/>
    <n v="16"/>
    <n v="16"/>
  </r>
  <r>
    <n v="46658"/>
    <n v="20487"/>
    <x v="5"/>
    <n v="1"/>
    <x v="341"/>
    <n v="20.75"/>
    <n v="20.75"/>
  </r>
  <r>
    <n v="46659"/>
    <n v="20487"/>
    <x v="86"/>
    <n v="1"/>
    <x v="341"/>
    <n v="20.5"/>
    <n v="20.5"/>
  </r>
  <r>
    <n v="46660"/>
    <n v="20488"/>
    <x v="3"/>
    <n v="1"/>
    <x v="341"/>
    <n v="20.75"/>
    <n v="20.75"/>
  </r>
  <r>
    <n v="46661"/>
    <n v="20488"/>
    <x v="45"/>
    <n v="1"/>
    <x v="341"/>
    <n v="20.25"/>
    <n v="20.25"/>
  </r>
  <r>
    <n v="46662"/>
    <n v="20489"/>
    <x v="12"/>
    <n v="1"/>
    <x v="341"/>
    <n v="12"/>
    <n v="12"/>
  </r>
  <r>
    <n v="46663"/>
    <n v="20489"/>
    <x v="4"/>
    <n v="1"/>
    <x v="341"/>
    <n v="16"/>
    <n v="16"/>
  </r>
  <r>
    <n v="46664"/>
    <n v="20490"/>
    <x v="67"/>
    <n v="1"/>
    <x v="341"/>
    <n v="12.25"/>
    <n v="12.25"/>
  </r>
  <r>
    <n v="46665"/>
    <n v="20491"/>
    <x v="2"/>
    <n v="1"/>
    <x v="341"/>
    <n v="18.5"/>
    <n v="18.5"/>
  </r>
  <r>
    <n v="46666"/>
    <n v="20492"/>
    <x v="47"/>
    <n v="1"/>
    <x v="341"/>
    <n v="9.75"/>
    <n v="9.75"/>
  </r>
  <r>
    <n v="46667"/>
    <n v="20493"/>
    <x v="63"/>
    <n v="1"/>
    <x v="341"/>
    <n v="16.5"/>
    <n v="16.5"/>
  </r>
  <r>
    <n v="46668"/>
    <n v="20494"/>
    <x v="77"/>
    <n v="1"/>
    <x v="341"/>
    <n v="16.75"/>
    <n v="16.75"/>
  </r>
  <r>
    <n v="46669"/>
    <n v="20494"/>
    <x v="73"/>
    <n v="1"/>
    <x v="341"/>
    <n v="16"/>
    <n v="16"/>
  </r>
  <r>
    <n v="46670"/>
    <n v="20495"/>
    <x v="7"/>
    <n v="1"/>
    <x v="341"/>
    <n v="20.75"/>
    <n v="20.75"/>
  </r>
  <r>
    <n v="46671"/>
    <n v="20495"/>
    <x v="9"/>
    <n v="1"/>
    <x v="341"/>
    <n v="12"/>
    <n v="12"/>
  </r>
  <r>
    <n v="46672"/>
    <n v="20496"/>
    <x v="58"/>
    <n v="1"/>
    <x v="341"/>
    <n v="16.75"/>
    <n v="16.75"/>
  </r>
  <r>
    <n v="46673"/>
    <n v="20496"/>
    <x v="67"/>
    <n v="1"/>
    <x v="341"/>
    <n v="12.25"/>
    <n v="12.25"/>
  </r>
  <r>
    <n v="46674"/>
    <n v="20497"/>
    <x v="53"/>
    <n v="1"/>
    <x v="341"/>
    <n v="16.75"/>
    <n v="16.75"/>
  </r>
  <r>
    <n v="46675"/>
    <n v="20497"/>
    <x v="68"/>
    <n v="1"/>
    <x v="341"/>
    <n v="12.5"/>
    <n v="12.5"/>
  </r>
  <r>
    <n v="46676"/>
    <n v="20498"/>
    <x v="16"/>
    <n v="1"/>
    <x v="341"/>
    <n v="20.75"/>
    <n v="20.75"/>
  </r>
  <r>
    <n v="46677"/>
    <n v="20498"/>
    <x v="62"/>
    <n v="1"/>
    <x v="341"/>
    <n v="16.5"/>
    <n v="16.5"/>
  </r>
  <r>
    <n v="46678"/>
    <n v="20498"/>
    <x v="5"/>
    <n v="1"/>
    <x v="341"/>
    <n v="20.75"/>
    <n v="20.75"/>
  </r>
  <r>
    <n v="46679"/>
    <n v="20499"/>
    <x v="66"/>
    <n v="1"/>
    <x v="341"/>
    <n v="14.5"/>
    <n v="14.5"/>
  </r>
  <r>
    <n v="46680"/>
    <n v="20499"/>
    <x v="5"/>
    <n v="1"/>
    <x v="341"/>
    <n v="20.75"/>
    <n v="20.75"/>
  </r>
  <r>
    <n v="46681"/>
    <n v="20500"/>
    <x v="69"/>
    <n v="1"/>
    <x v="341"/>
    <n v="12.75"/>
    <n v="12.75"/>
  </r>
  <r>
    <n v="46682"/>
    <n v="20501"/>
    <x v="29"/>
    <n v="1"/>
    <x v="341"/>
    <n v="17.95"/>
    <n v="17.95"/>
  </r>
  <r>
    <n v="46683"/>
    <n v="20501"/>
    <x v="47"/>
    <n v="1"/>
    <x v="341"/>
    <n v="9.75"/>
    <n v="9.75"/>
  </r>
  <r>
    <n v="46684"/>
    <n v="20502"/>
    <x v="84"/>
    <n v="1"/>
    <x v="341"/>
    <n v="20.75"/>
    <n v="20.75"/>
  </r>
  <r>
    <n v="46685"/>
    <n v="20502"/>
    <x v="13"/>
    <n v="1"/>
    <x v="341"/>
    <n v="20.5"/>
    <n v="20.5"/>
  </r>
  <r>
    <n v="46686"/>
    <n v="20503"/>
    <x v="13"/>
    <n v="1"/>
    <x v="341"/>
    <n v="20.5"/>
    <n v="20.5"/>
  </r>
  <r>
    <n v="46687"/>
    <n v="20504"/>
    <x v="26"/>
    <n v="1"/>
    <x v="341"/>
    <n v="20.75"/>
    <n v="20.75"/>
  </r>
  <r>
    <n v="46688"/>
    <n v="20504"/>
    <x v="6"/>
    <n v="1"/>
    <x v="341"/>
    <n v="16.5"/>
    <n v="16.5"/>
  </r>
  <r>
    <n v="46689"/>
    <n v="20504"/>
    <x v="45"/>
    <n v="1"/>
    <x v="341"/>
    <n v="20.25"/>
    <n v="20.25"/>
  </r>
  <r>
    <n v="46690"/>
    <n v="20505"/>
    <x v="2"/>
    <n v="1"/>
    <x v="341"/>
    <n v="18.5"/>
    <n v="18.5"/>
  </r>
  <r>
    <n v="46691"/>
    <n v="20505"/>
    <x v="24"/>
    <n v="1"/>
    <x v="341"/>
    <n v="15.25"/>
    <n v="15.25"/>
  </r>
  <r>
    <n v="46692"/>
    <n v="20506"/>
    <x v="41"/>
    <n v="1"/>
    <x v="341"/>
    <n v="16.75"/>
    <n v="16.75"/>
  </r>
  <r>
    <n v="46693"/>
    <n v="20507"/>
    <x v="27"/>
    <n v="1"/>
    <x v="341"/>
    <n v="12"/>
    <n v="12"/>
  </r>
  <r>
    <n v="46694"/>
    <n v="20508"/>
    <x v="6"/>
    <n v="1"/>
    <x v="341"/>
    <n v="16.5"/>
    <n v="16.5"/>
  </r>
  <r>
    <n v="46695"/>
    <n v="20508"/>
    <x v="87"/>
    <n v="1"/>
    <x v="341"/>
    <n v="16.5"/>
    <n v="16.5"/>
  </r>
  <r>
    <n v="46696"/>
    <n v="20508"/>
    <x v="88"/>
    <n v="1"/>
    <x v="341"/>
    <n v="12.5"/>
    <n v="12.5"/>
  </r>
  <r>
    <n v="46697"/>
    <n v="20509"/>
    <x v="22"/>
    <n v="1"/>
    <x v="341"/>
    <n v="20.75"/>
    <n v="20.75"/>
  </r>
  <r>
    <n v="46698"/>
    <n v="20509"/>
    <x v="13"/>
    <n v="1"/>
    <x v="341"/>
    <n v="20.5"/>
    <n v="20.5"/>
  </r>
  <r>
    <n v="46699"/>
    <n v="20510"/>
    <x v="13"/>
    <n v="1"/>
    <x v="342"/>
    <n v="20.5"/>
    <n v="20.5"/>
  </r>
  <r>
    <n v="46700"/>
    <n v="20510"/>
    <x v="61"/>
    <n v="1"/>
    <x v="342"/>
    <n v="11"/>
    <n v="11"/>
  </r>
  <r>
    <n v="46701"/>
    <n v="20510"/>
    <x v="80"/>
    <n v="1"/>
    <x v="342"/>
    <n v="16"/>
    <n v="16"/>
  </r>
  <r>
    <n v="46702"/>
    <n v="20510"/>
    <x v="5"/>
    <n v="1"/>
    <x v="342"/>
    <n v="20.75"/>
    <n v="20.75"/>
  </r>
  <r>
    <n v="46703"/>
    <n v="20511"/>
    <x v="2"/>
    <n v="1"/>
    <x v="342"/>
    <n v="18.5"/>
    <n v="18.5"/>
  </r>
  <r>
    <n v="46704"/>
    <n v="20511"/>
    <x v="12"/>
    <n v="1"/>
    <x v="342"/>
    <n v="12"/>
    <n v="12"/>
  </r>
  <r>
    <n v="46705"/>
    <n v="20511"/>
    <x v="6"/>
    <n v="1"/>
    <x v="342"/>
    <n v="16.5"/>
    <n v="16.5"/>
  </r>
  <r>
    <n v="46706"/>
    <n v="20511"/>
    <x v="35"/>
    <n v="1"/>
    <x v="342"/>
    <n v="12.5"/>
    <n v="12.5"/>
  </r>
  <r>
    <n v="46707"/>
    <n v="20511"/>
    <x v="38"/>
    <n v="1"/>
    <x v="342"/>
    <n v="20.25"/>
    <n v="20.25"/>
  </r>
  <r>
    <n v="46708"/>
    <n v="20511"/>
    <x v="59"/>
    <n v="1"/>
    <x v="342"/>
    <n v="25.5"/>
    <n v="25.5"/>
  </r>
  <r>
    <n v="46709"/>
    <n v="20512"/>
    <x v="27"/>
    <n v="1"/>
    <x v="342"/>
    <n v="12"/>
    <n v="12"/>
  </r>
  <r>
    <n v="46710"/>
    <n v="20512"/>
    <x v="64"/>
    <n v="1"/>
    <x v="342"/>
    <n v="20.25"/>
    <n v="20.25"/>
  </r>
  <r>
    <n v="46711"/>
    <n v="20512"/>
    <x v="30"/>
    <n v="1"/>
    <x v="342"/>
    <n v="12"/>
    <n v="12"/>
  </r>
  <r>
    <n v="46712"/>
    <n v="20512"/>
    <x v="7"/>
    <n v="1"/>
    <x v="342"/>
    <n v="20.75"/>
    <n v="20.75"/>
  </r>
  <r>
    <n v="46713"/>
    <n v="20513"/>
    <x v="83"/>
    <n v="1"/>
    <x v="342"/>
    <n v="23.65"/>
    <n v="23.65"/>
  </r>
  <r>
    <n v="46714"/>
    <n v="20513"/>
    <x v="61"/>
    <n v="1"/>
    <x v="342"/>
    <n v="11"/>
    <n v="11"/>
  </r>
  <r>
    <n v="46715"/>
    <n v="20513"/>
    <x v="47"/>
    <n v="1"/>
    <x v="342"/>
    <n v="9.75"/>
    <n v="9.75"/>
  </r>
  <r>
    <n v="46716"/>
    <n v="20514"/>
    <x v="83"/>
    <n v="2"/>
    <x v="342"/>
    <n v="23.65"/>
    <n v="47.3"/>
  </r>
  <r>
    <n v="46717"/>
    <n v="20514"/>
    <x v="20"/>
    <n v="1"/>
    <x v="342"/>
    <n v="20.75"/>
    <n v="20.75"/>
  </r>
  <r>
    <n v="46718"/>
    <n v="20515"/>
    <x v="23"/>
    <n v="1"/>
    <x v="342"/>
    <n v="16.75"/>
    <n v="16.75"/>
  </r>
  <r>
    <n v="46719"/>
    <n v="20516"/>
    <x v="29"/>
    <n v="1"/>
    <x v="342"/>
    <n v="17.95"/>
    <n v="17.95"/>
  </r>
  <r>
    <n v="46720"/>
    <n v="20517"/>
    <x v="72"/>
    <n v="1"/>
    <x v="342"/>
    <n v="16"/>
    <n v="16"/>
  </r>
  <r>
    <n v="46721"/>
    <n v="20518"/>
    <x v="23"/>
    <n v="1"/>
    <x v="342"/>
    <n v="16.75"/>
    <n v="16.75"/>
  </r>
  <r>
    <n v="46722"/>
    <n v="20518"/>
    <x v="25"/>
    <n v="1"/>
    <x v="342"/>
    <n v="12.75"/>
    <n v="12.75"/>
  </r>
  <r>
    <n v="46723"/>
    <n v="20518"/>
    <x v="51"/>
    <n v="1"/>
    <x v="342"/>
    <n v="10.5"/>
    <n v="10.5"/>
  </r>
  <r>
    <n v="46724"/>
    <n v="20518"/>
    <x v="78"/>
    <n v="1"/>
    <x v="342"/>
    <n v="12"/>
    <n v="12"/>
  </r>
  <r>
    <n v="46725"/>
    <n v="20518"/>
    <x v="6"/>
    <n v="1"/>
    <x v="342"/>
    <n v="16.5"/>
    <n v="16.5"/>
  </r>
  <r>
    <n v="46726"/>
    <n v="20518"/>
    <x v="40"/>
    <n v="1"/>
    <x v="342"/>
    <n v="12.75"/>
    <n v="12.75"/>
  </r>
  <r>
    <n v="46727"/>
    <n v="20518"/>
    <x v="72"/>
    <n v="1"/>
    <x v="342"/>
    <n v="16"/>
    <n v="16"/>
  </r>
  <r>
    <n v="46728"/>
    <n v="20519"/>
    <x v="63"/>
    <n v="1"/>
    <x v="342"/>
    <n v="16.5"/>
    <n v="16.5"/>
  </r>
  <r>
    <n v="46729"/>
    <n v="20519"/>
    <x v="76"/>
    <n v="1"/>
    <x v="342"/>
    <n v="16.5"/>
    <n v="16.5"/>
  </r>
  <r>
    <n v="46730"/>
    <n v="20520"/>
    <x v="81"/>
    <n v="1"/>
    <x v="342"/>
    <n v="16"/>
    <n v="16"/>
  </r>
  <r>
    <n v="46731"/>
    <n v="20521"/>
    <x v="22"/>
    <n v="1"/>
    <x v="342"/>
    <n v="20.75"/>
    <n v="20.75"/>
  </r>
  <r>
    <n v="46732"/>
    <n v="20522"/>
    <x v="36"/>
    <n v="1"/>
    <x v="342"/>
    <n v="20.25"/>
    <n v="20.25"/>
  </r>
  <r>
    <n v="46733"/>
    <n v="20523"/>
    <x v="54"/>
    <n v="1"/>
    <x v="342"/>
    <n v="20.75"/>
    <n v="20.75"/>
  </r>
  <r>
    <n v="46734"/>
    <n v="20523"/>
    <x v="38"/>
    <n v="1"/>
    <x v="342"/>
    <n v="20.25"/>
    <n v="20.25"/>
  </r>
  <r>
    <n v="46735"/>
    <n v="20523"/>
    <x v="76"/>
    <n v="1"/>
    <x v="342"/>
    <n v="16.5"/>
    <n v="16.5"/>
  </r>
  <r>
    <n v="46736"/>
    <n v="20524"/>
    <x v="22"/>
    <n v="1"/>
    <x v="342"/>
    <n v="20.75"/>
    <n v="20.75"/>
  </r>
  <r>
    <n v="46737"/>
    <n v="20524"/>
    <x v="11"/>
    <n v="1"/>
    <x v="342"/>
    <n v="12"/>
    <n v="12"/>
  </r>
  <r>
    <n v="46738"/>
    <n v="20524"/>
    <x v="2"/>
    <n v="1"/>
    <x v="342"/>
    <n v="18.5"/>
    <n v="18.5"/>
  </r>
  <r>
    <n v="46739"/>
    <n v="20524"/>
    <x v="60"/>
    <n v="1"/>
    <x v="342"/>
    <n v="16.5"/>
    <n v="16.5"/>
  </r>
  <r>
    <n v="46740"/>
    <n v="20524"/>
    <x v="19"/>
    <n v="1"/>
    <x v="342"/>
    <n v="20.25"/>
    <n v="20.25"/>
  </r>
  <r>
    <n v="46741"/>
    <n v="20524"/>
    <x v="15"/>
    <n v="1"/>
    <x v="342"/>
    <n v="12"/>
    <n v="12"/>
  </r>
  <r>
    <n v="46742"/>
    <n v="20524"/>
    <x v="30"/>
    <n v="2"/>
    <x v="342"/>
    <n v="12"/>
    <n v="24"/>
  </r>
  <r>
    <n v="46743"/>
    <n v="20524"/>
    <x v="61"/>
    <n v="1"/>
    <x v="342"/>
    <n v="11"/>
    <n v="11"/>
  </r>
  <r>
    <n v="46744"/>
    <n v="20524"/>
    <x v="42"/>
    <n v="2"/>
    <x v="342"/>
    <n v="12.5"/>
    <n v="25"/>
  </r>
  <r>
    <n v="46745"/>
    <n v="20524"/>
    <x v="87"/>
    <n v="1"/>
    <x v="342"/>
    <n v="16.5"/>
    <n v="16.5"/>
  </r>
  <r>
    <n v="46746"/>
    <n v="20524"/>
    <x v="62"/>
    <n v="1"/>
    <x v="342"/>
    <n v="16.5"/>
    <n v="16.5"/>
  </r>
  <r>
    <n v="46747"/>
    <n v="20524"/>
    <x v="59"/>
    <n v="1"/>
    <x v="342"/>
    <n v="25.5"/>
    <n v="25.5"/>
  </r>
  <r>
    <n v="46748"/>
    <n v="20524"/>
    <x v="45"/>
    <n v="1"/>
    <x v="342"/>
    <n v="20.25"/>
    <n v="20.25"/>
  </r>
  <r>
    <n v="46749"/>
    <n v="20525"/>
    <x v="20"/>
    <n v="1"/>
    <x v="342"/>
    <n v="20.75"/>
    <n v="20.75"/>
  </r>
  <r>
    <n v="46750"/>
    <n v="20526"/>
    <x v="46"/>
    <n v="1"/>
    <x v="342"/>
    <n v="12.75"/>
    <n v="12.75"/>
  </r>
  <r>
    <n v="46751"/>
    <n v="20526"/>
    <x v="43"/>
    <n v="1"/>
    <x v="342"/>
    <n v="12.5"/>
    <n v="12.5"/>
  </r>
  <r>
    <n v="46752"/>
    <n v="20527"/>
    <x v="47"/>
    <n v="1"/>
    <x v="342"/>
    <n v="9.75"/>
    <n v="9.75"/>
  </r>
  <r>
    <n v="46753"/>
    <n v="20528"/>
    <x v="74"/>
    <n v="1"/>
    <x v="342"/>
    <n v="12.75"/>
    <n v="12.75"/>
  </r>
  <r>
    <n v="46754"/>
    <n v="20528"/>
    <x v="65"/>
    <n v="1"/>
    <x v="342"/>
    <n v="16.75"/>
    <n v="16.75"/>
  </r>
  <r>
    <n v="46755"/>
    <n v="20529"/>
    <x v="20"/>
    <n v="1"/>
    <x v="342"/>
    <n v="20.75"/>
    <n v="20.75"/>
  </r>
  <r>
    <n v="46756"/>
    <n v="20530"/>
    <x v="23"/>
    <n v="1"/>
    <x v="342"/>
    <n v="16.75"/>
    <n v="16.75"/>
  </r>
  <r>
    <n v="46757"/>
    <n v="20530"/>
    <x v="0"/>
    <n v="1"/>
    <x v="342"/>
    <n v="13.25"/>
    <n v="13.25"/>
  </r>
  <r>
    <n v="46758"/>
    <n v="20531"/>
    <x v="11"/>
    <n v="1"/>
    <x v="342"/>
    <n v="12"/>
    <n v="12"/>
  </r>
  <r>
    <n v="46759"/>
    <n v="20532"/>
    <x v="58"/>
    <n v="1"/>
    <x v="342"/>
    <n v="16.75"/>
    <n v="16.75"/>
  </r>
  <r>
    <n v="46760"/>
    <n v="20532"/>
    <x v="51"/>
    <n v="1"/>
    <x v="342"/>
    <n v="10.5"/>
    <n v="10.5"/>
  </r>
  <r>
    <n v="46761"/>
    <n v="20533"/>
    <x v="73"/>
    <n v="1"/>
    <x v="342"/>
    <n v="16"/>
    <n v="16"/>
  </r>
  <r>
    <n v="46762"/>
    <n v="20534"/>
    <x v="1"/>
    <n v="1"/>
    <x v="342"/>
    <n v="16"/>
    <n v="16"/>
  </r>
  <r>
    <n v="46763"/>
    <n v="20534"/>
    <x v="55"/>
    <n v="1"/>
    <x v="342"/>
    <n v="12.5"/>
    <n v="12.5"/>
  </r>
  <r>
    <n v="46764"/>
    <n v="20535"/>
    <x v="51"/>
    <n v="1"/>
    <x v="342"/>
    <n v="10.5"/>
    <n v="10.5"/>
  </r>
  <r>
    <n v="46765"/>
    <n v="20535"/>
    <x v="36"/>
    <n v="1"/>
    <x v="342"/>
    <n v="20.25"/>
    <n v="20.25"/>
  </r>
  <r>
    <n v="46766"/>
    <n v="20536"/>
    <x v="64"/>
    <n v="1"/>
    <x v="342"/>
    <n v="20.25"/>
    <n v="20.25"/>
  </r>
  <r>
    <n v="46767"/>
    <n v="20536"/>
    <x v="20"/>
    <n v="1"/>
    <x v="342"/>
    <n v="20.75"/>
    <n v="20.75"/>
  </r>
  <r>
    <n v="46768"/>
    <n v="20536"/>
    <x v="65"/>
    <n v="1"/>
    <x v="342"/>
    <n v="16.75"/>
    <n v="16.75"/>
  </r>
  <r>
    <n v="46769"/>
    <n v="20536"/>
    <x v="16"/>
    <n v="1"/>
    <x v="342"/>
    <n v="20.75"/>
    <n v="20.75"/>
  </r>
  <r>
    <n v="46770"/>
    <n v="20537"/>
    <x v="21"/>
    <n v="1"/>
    <x v="342"/>
    <n v="20.75"/>
    <n v="20.75"/>
  </r>
  <r>
    <n v="46771"/>
    <n v="20537"/>
    <x v="60"/>
    <n v="1"/>
    <x v="342"/>
    <n v="16.5"/>
    <n v="16.5"/>
  </r>
  <r>
    <n v="46772"/>
    <n v="20537"/>
    <x v="47"/>
    <n v="1"/>
    <x v="342"/>
    <n v="9.75"/>
    <n v="9.75"/>
  </r>
  <r>
    <n v="46773"/>
    <n v="20538"/>
    <x v="79"/>
    <n v="1"/>
    <x v="342"/>
    <n v="12"/>
    <n v="12"/>
  </r>
  <r>
    <n v="46774"/>
    <n v="20539"/>
    <x v="27"/>
    <n v="1"/>
    <x v="342"/>
    <n v="12"/>
    <n v="12"/>
  </r>
  <r>
    <n v="46775"/>
    <n v="20539"/>
    <x v="54"/>
    <n v="1"/>
    <x v="342"/>
    <n v="20.75"/>
    <n v="20.75"/>
  </r>
  <r>
    <n v="46776"/>
    <n v="20540"/>
    <x v="74"/>
    <n v="1"/>
    <x v="342"/>
    <n v="12.75"/>
    <n v="12.75"/>
  </r>
  <r>
    <n v="46777"/>
    <n v="20540"/>
    <x v="29"/>
    <n v="1"/>
    <x v="342"/>
    <n v="17.95"/>
    <n v="17.95"/>
  </r>
  <r>
    <n v="46778"/>
    <n v="20540"/>
    <x v="50"/>
    <n v="1"/>
    <x v="342"/>
    <n v="17.5"/>
    <n v="17.5"/>
  </r>
  <r>
    <n v="46779"/>
    <n v="20540"/>
    <x v="67"/>
    <n v="1"/>
    <x v="342"/>
    <n v="12.25"/>
    <n v="12.25"/>
  </r>
  <r>
    <n v="46780"/>
    <n v="20541"/>
    <x v="22"/>
    <n v="1"/>
    <x v="342"/>
    <n v="20.75"/>
    <n v="20.75"/>
  </r>
  <r>
    <n v="46781"/>
    <n v="20541"/>
    <x v="3"/>
    <n v="1"/>
    <x v="342"/>
    <n v="20.75"/>
    <n v="20.75"/>
  </r>
  <r>
    <n v="46782"/>
    <n v="20541"/>
    <x v="6"/>
    <n v="1"/>
    <x v="342"/>
    <n v="16.5"/>
    <n v="16.5"/>
  </r>
  <r>
    <n v="46783"/>
    <n v="20541"/>
    <x v="61"/>
    <n v="1"/>
    <x v="342"/>
    <n v="11"/>
    <n v="11"/>
  </r>
  <r>
    <n v="46784"/>
    <n v="20542"/>
    <x v="8"/>
    <n v="1"/>
    <x v="342"/>
    <n v="12.75"/>
    <n v="12.75"/>
  </r>
  <r>
    <n v="46785"/>
    <n v="20542"/>
    <x v="15"/>
    <n v="1"/>
    <x v="342"/>
    <n v="12"/>
    <n v="12"/>
  </r>
  <r>
    <n v="46786"/>
    <n v="20542"/>
    <x v="28"/>
    <n v="1"/>
    <x v="342"/>
    <n v="20.75"/>
    <n v="20.75"/>
  </r>
  <r>
    <n v="46787"/>
    <n v="20543"/>
    <x v="49"/>
    <n v="1"/>
    <x v="342"/>
    <n v="16"/>
    <n v="16"/>
  </r>
  <r>
    <n v="46788"/>
    <n v="20543"/>
    <x v="33"/>
    <n v="1"/>
    <x v="342"/>
    <n v="12.75"/>
    <n v="12.75"/>
  </r>
  <r>
    <n v="46789"/>
    <n v="20543"/>
    <x v="59"/>
    <n v="2"/>
    <x v="342"/>
    <n v="25.5"/>
    <n v="51"/>
  </r>
  <r>
    <n v="46790"/>
    <n v="20544"/>
    <x v="1"/>
    <n v="1"/>
    <x v="342"/>
    <n v="16"/>
    <n v="16"/>
  </r>
  <r>
    <n v="46791"/>
    <n v="20545"/>
    <x v="21"/>
    <n v="1"/>
    <x v="342"/>
    <n v="20.75"/>
    <n v="20.75"/>
  </r>
  <r>
    <n v="46792"/>
    <n v="20546"/>
    <x v="0"/>
    <n v="1"/>
    <x v="342"/>
    <n v="13.25"/>
    <n v="13.25"/>
  </r>
  <r>
    <n v="46793"/>
    <n v="20546"/>
    <x v="13"/>
    <n v="1"/>
    <x v="342"/>
    <n v="20.5"/>
    <n v="20.5"/>
  </r>
  <r>
    <n v="46794"/>
    <n v="20546"/>
    <x v="15"/>
    <n v="1"/>
    <x v="342"/>
    <n v="12"/>
    <n v="12"/>
  </r>
  <r>
    <n v="46795"/>
    <n v="20546"/>
    <x v="20"/>
    <n v="1"/>
    <x v="342"/>
    <n v="20.75"/>
    <n v="20.75"/>
  </r>
  <r>
    <n v="46796"/>
    <n v="20547"/>
    <x v="83"/>
    <n v="1"/>
    <x v="342"/>
    <n v="23.65"/>
    <n v="23.65"/>
  </r>
  <r>
    <n v="46797"/>
    <n v="20547"/>
    <x v="64"/>
    <n v="1"/>
    <x v="342"/>
    <n v="20.25"/>
    <n v="20.25"/>
  </r>
  <r>
    <n v="46798"/>
    <n v="20547"/>
    <x v="9"/>
    <n v="1"/>
    <x v="342"/>
    <n v="12"/>
    <n v="12"/>
  </r>
  <r>
    <n v="46799"/>
    <n v="20547"/>
    <x v="18"/>
    <n v="1"/>
    <x v="342"/>
    <n v="12"/>
    <n v="12"/>
  </r>
  <r>
    <n v="46800"/>
    <n v="20548"/>
    <x v="29"/>
    <n v="1"/>
    <x v="342"/>
    <n v="17.95"/>
    <n v="17.95"/>
  </r>
  <r>
    <n v="46801"/>
    <n v="20548"/>
    <x v="50"/>
    <n v="1"/>
    <x v="342"/>
    <n v="17.5"/>
    <n v="17.5"/>
  </r>
  <r>
    <n v="46802"/>
    <n v="20549"/>
    <x v="79"/>
    <n v="1"/>
    <x v="342"/>
    <n v="12"/>
    <n v="12"/>
  </r>
  <r>
    <n v="46803"/>
    <n v="20549"/>
    <x v="10"/>
    <n v="1"/>
    <x v="342"/>
    <n v="12.5"/>
    <n v="12.5"/>
  </r>
  <r>
    <n v="46804"/>
    <n v="20550"/>
    <x v="39"/>
    <n v="1"/>
    <x v="342"/>
    <n v="16"/>
    <n v="16"/>
  </r>
  <r>
    <n v="46805"/>
    <n v="20550"/>
    <x v="63"/>
    <n v="1"/>
    <x v="342"/>
    <n v="16.5"/>
    <n v="16.5"/>
  </r>
  <r>
    <n v="46806"/>
    <n v="20551"/>
    <x v="34"/>
    <n v="1"/>
    <x v="342"/>
    <n v="16"/>
    <n v="16"/>
  </r>
  <r>
    <n v="46807"/>
    <n v="20551"/>
    <x v="35"/>
    <n v="1"/>
    <x v="342"/>
    <n v="12.5"/>
    <n v="12.5"/>
  </r>
  <r>
    <n v="46808"/>
    <n v="20551"/>
    <x v="5"/>
    <n v="1"/>
    <x v="342"/>
    <n v="20.75"/>
    <n v="20.75"/>
  </r>
  <r>
    <n v="46809"/>
    <n v="20551"/>
    <x v="59"/>
    <n v="1"/>
    <x v="342"/>
    <n v="25.5"/>
    <n v="25.5"/>
  </r>
  <r>
    <n v="46810"/>
    <n v="20552"/>
    <x v="11"/>
    <n v="1"/>
    <x v="342"/>
    <n v="12"/>
    <n v="12"/>
  </r>
  <r>
    <n v="46811"/>
    <n v="20552"/>
    <x v="34"/>
    <n v="1"/>
    <x v="342"/>
    <n v="16"/>
    <n v="16"/>
  </r>
  <r>
    <n v="46812"/>
    <n v="20552"/>
    <x v="66"/>
    <n v="1"/>
    <x v="342"/>
    <n v="14.5"/>
    <n v="14.5"/>
  </r>
  <r>
    <n v="46813"/>
    <n v="20552"/>
    <x v="36"/>
    <n v="1"/>
    <x v="342"/>
    <n v="20.25"/>
    <n v="20.25"/>
  </r>
  <r>
    <n v="46814"/>
    <n v="20553"/>
    <x v="8"/>
    <n v="1"/>
    <x v="342"/>
    <n v="12.75"/>
    <n v="12.75"/>
  </r>
  <r>
    <n v="46815"/>
    <n v="20553"/>
    <x v="12"/>
    <n v="1"/>
    <x v="342"/>
    <n v="12"/>
    <n v="12"/>
  </r>
  <r>
    <n v="46816"/>
    <n v="20554"/>
    <x v="60"/>
    <n v="1"/>
    <x v="342"/>
    <n v="16.5"/>
    <n v="16.5"/>
  </r>
  <r>
    <n v="46817"/>
    <n v="20554"/>
    <x v="24"/>
    <n v="1"/>
    <x v="342"/>
    <n v="15.25"/>
    <n v="15.25"/>
  </r>
  <r>
    <n v="46818"/>
    <n v="20555"/>
    <x v="41"/>
    <n v="1"/>
    <x v="342"/>
    <n v="16.75"/>
    <n v="16.75"/>
  </r>
  <r>
    <n v="46819"/>
    <n v="20556"/>
    <x v="39"/>
    <n v="1"/>
    <x v="342"/>
    <n v="16"/>
    <n v="16"/>
  </r>
  <r>
    <n v="46820"/>
    <n v="20557"/>
    <x v="21"/>
    <n v="1"/>
    <x v="342"/>
    <n v="20.75"/>
    <n v="20.75"/>
  </r>
  <r>
    <n v="46821"/>
    <n v="20557"/>
    <x v="60"/>
    <n v="1"/>
    <x v="342"/>
    <n v="16.5"/>
    <n v="16.5"/>
  </r>
  <r>
    <n v="46822"/>
    <n v="20557"/>
    <x v="13"/>
    <n v="1"/>
    <x v="342"/>
    <n v="20.5"/>
    <n v="20.5"/>
  </r>
  <r>
    <n v="46823"/>
    <n v="20558"/>
    <x v="39"/>
    <n v="1"/>
    <x v="342"/>
    <n v="16"/>
    <n v="16"/>
  </r>
  <r>
    <n v="46824"/>
    <n v="20558"/>
    <x v="86"/>
    <n v="1"/>
    <x v="342"/>
    <n v="20.5"/>
    <n v="20.5"/>
  </r>
  <r>
    <n v="46825"/>
    <n v="20559"/>
    <x v="67"/>
    <n v="1"/>
    <x v="342"/>
    <n v="12.25"/>
    <n v="12.25"/>
  </r>
  <r>
    <n v="46826"/>
    <n v="20560"/>
    <x v="27"/>
    <n v="1"/>
    <x v="342"/>
    <n v="12"/>
    <n v="12"/>
  </r>
  <r>
    <n v="46827"/>
    <n v="20560"/>
    <x v="32"/>
    <n v="1"/>
    <x v="342"/>
    <n v="14.75"/>
    <n v="14.75"/>
  </r>
  <r>
    <n v="46828"/>
    <n v="20560"/>
    <x v="3"/>
    <n v="1"/>
    <x v="342"/>
    <n v="20.75"/>
    <n v="20.75"/>
  </r>
  <r>
    <n v="46829"/>
    <n v="20560"/>
    <x v="65"/>
    <n v="1"/>
    <x v="342"/>
    <n v="16.75"/>
    <n v="16.75"/>
  </r>
  <r>
    <n v="46830"/>
    <n v="20561"/>
    <x v="37"/>
    <n v="1"/>
    <x v="342"/>
    <n v="20.5"/>
    <n v="20.5"/>
  </r>
  <r>
    <n v="46831"/>
    <n v="20561"/>
    <x v="61"/>
    <n v="1"/>
    <x v="342"/>
    <n v="11"/>
    <n v="11"/>
  </r>
  <r>
    <n v="46832"/>
    <n v="20562"/>
    <x v="28"/>
    <n v="1"/>
    <x v="342"/>
    <n v="20.75"/>
    <n v="20.75"/>
  </r>
  <r>
    <n v="46833"/>
    <n v="20563"/>
    <x v="1"/>
    <n v="1"/>
    <x v="342"/>
    <n v="16"/>
    <n v="16"/>
  </r>
  <r>
    <n v="46834"/>
    <n v="20564"/>
    <x v="30"/>
    <n v="1"/>
    <x v="342"/>
    <n v="12"/>
    <n v="12"/>
  </r>
  <r>
    <n v="46835"/>
    <n v="20564"/>
    <x v="35"/>
    <n v="1"/>
    <x v="342"/>
    <n v="12.5"/>
    <n v="12.5"/>
  </r>
  <r>
    <n v="46836"/>
    <n v="20564"/>
    <x v="76"/>
    <n v="1"/>
    <x v="342"/>
    <n v="16.5"/>
    <n v="16.5"/>
  </r>
  <r>
    <n v="46837"/>
    <n v="20564"/>
    <x v="68"/>
    <n v="1"/>
    <x v="342"/>
    <n v="12.5"/>
    <n v="12.5"/>
  </r>
  <r>
    <n v="46838"/>
    <n v="20565"/>
    <x v="27"/>
    <n v="1"/>
    <x v="342"/>
    <n v="12"/>
    <n v="12"/>
  </r>
  <r>
    <n v="46839"/>
    <n v="20566"/>
    <x v="1"/>
    <n v="1"/>
    <x v="342"/>
    <n v="16"/>
    <n v="16"/>
  </r>
  <r>
    <n v="46840"/>
    <n v="20567"/>
    <x v="80"/>
    <n v="1"/>
    <x v="342"/>
    <n v="16"/>
    <n v="16"/>
  </r>
  <r>
    <n v="46841"/>
    <n v="20568"/>
    <x v="27"/>
    <n v="1"/>
    <x v="343"/>
    <n v="12"/>
    <n v="12"/>
  </r>
  <r>
    <n v="46842"/>
    <n v="20569"/>
    <x v="22"/>
    <n v="1"/>
    <x v="343"/>
    <n v="20.75"/>
    <n v="20.75"/>
  </r>
  <r>
    <n v="46843"/>
    <n v="20569"/>
    <x v="25"/>
    <n v="1"/>
    <x v="343"/>
    <n v="12.75"/>
    <n v="12.75"/>
  </r>
  <r>
    <n v="46844"/>
    <n v="20569"/>
    <x v="20"/>
    <n v="1"/>
    <x v="343"/>
    <n v="20.75"/>
    <n v="20.75"/>
  </r>
  <r>
    <n v="46845"/>
    <n v="20570"/>
    <x v="2"/>
    <n v="1"/>
    <x v="343"/>
    <n v="18.5"/>
    <n v="18.5"/>
  </r>
  <r>
    <n v="46846"/>
    <n v="20570"/>
    <x v="42"/>
    <n v="1"/>
    <x v="343"/>
    <n v="12.5"/>
    <n v="12.5"/>
  </r>
  <r>
    <n v="46847"/>
    <n v="20570"/>
    <x v="43"/>
    <n v="1"/>
    <x v="343"/>
    <n v="12.5"/>
    <n v="12.5"/>
  </r>
  <r>
    <n v="46848"/>
    <n v="20571"/>
    <x v="13"/>
    <n v="1"/>
    <x v="343"/>
    <n v="20.5"/>
    <n v="20.5"/>
  </r>
  <r>
    <n v="46849"/>
    <n v="20572"/>
    <x v="41"/>
    <n v="1"/>
    <x v="343"/>
    <n v="16.75"/>
    <n v="16.75"/>
  </r>
  <r>
    <n v="46850"/>
    <n v="20572"/>
    <x v="1"/>
    <n v="1"/>
    <x v="343"/>
    <n v="16"/>
    <n v="16"/>
  </r>
  <r>
    <n v="46851"/>
    <n v="20573"/>
    <x v="27"/>
    <n v="1"/>
    <x v="343"/>
    <n v="12"/>
    <n v="12"/>
  </r>
  <r>
    <n v="46852"/>
    <n v="20574"/>
    <x v="21"/>
    <n v="1"/>
    <x v="343"/>
    <n v="20.75"/>
    <n v="20.75"/>
  </r>
  <r>
    <n v="46853"/>
    <n v="20574"/>
    <x v="29"/>
    <n v="1"/>
    <x v="343"/>
    <n v="17.95"/>
    <n v="17.95"/>
  </r>
  <r>
    <n v="46854"/>
    <n v="20575"/>
    <x v="11"/>
    <n v="1"/>
    <x v="343"/>
    <n v="12"/>
    <n v="12"/>
  </r>
  <r>
    <n v="46855"/>
    <n v="20576"/>
    <x v="19"/>
    <n v="1"/>
    <x v="343"/>
    <n v="20.25"/>
    <n v="20.25"/>
  </r>
  <r>
    <n v="46856"/>
    <n v="20576"/>
    <x v="55"/>
    <n v="1"/>
    <x v="343"/>
    <n v="12.5"/>
    <n v="12.5"/>
  </r>
  <r>
    <n v="46857"/>
    <n v="20576"/>
    <x v="59"/>
    <n v="1"/>
    <x v="343"/>
    <n v="25.5"/>
    <n v="25.5"/>
  </r>
  <r>
    <n v="46858"/>
    <n v="20577"/>
    <x v="79"/>
    <n v="1"/>
    <x v="343"/>
    <n v="12"/>
    <n v="12"/>
  </r>
  <r>
    <n v="46859"/>
    <n v="20578"/>
    <x v="29"/>
    <n v="1"/>
    <x v="343"/>
    <n v="17.95"/>
    <n v="17.95"/>
  </r>
  <r>
    <n v="46860"/>
    <n v="20579"/>
    <x v="79"/>
    <n v="1"/>
    <x v="343"/>
    <n v="12"/>
    <n v="12"/>
  </r>
  <r>
    <n v="46861"/>
    <n v="20579"/>
    <x v="38"/>
    <n v="1"/>
    <x v="343"/>
    <n v="20.25"/>
    <n v="20.25"/>
  </r>
  <r>
    <n v="46862"/>
    <n v="20579"/>
    <x v="73"/>
    <n v="1"/>
    <x v="343"/>
    <n v="16"/>
    <n v="16"/>
  </r>
  <r>
    <n v="46863"/>
    <n v="20580"/>
    <x v="89"/>
    <n v="1"/>
    <x v="343"/>
    <n v="20.25"/>
    <n v="20.25"/>
  </r>
  <r>
    <n v="46864"/>
    <n v="20580"/>
    <x v="31"/>
    <n v="1"/>
    <x v="343"/>
    <n v="16.25"/>
    <n v="16.25"/>
  </r>
  <r>
    <n v="46865"/>
    <n v="20580"/>
    <x v="11"/>
    <n v="1"/>
    <x v="343"/>
    <n v="12"/>
    <n v="12"/>
  </r>
  <r>
    <n v="46866"/>
    <n v="20580"/>
    <x v="2"/>
    <n v="1"/>
    <x v="343"/>
    <n v="18.5"/>
    <n v="18.5"/>
  </r>
  <r>
    <n v="46867"/>
    <n v="20580"/>
    <x v="60"/>
    <n v="1"/>
    <x v="343"/>
    <n v="16.5"/>
    <n v="16.5"/>
  </r>
  <r>
    <n v="46868"/>
    <n v="20580"/>
    <x v="6"/>
    <n v="1"/>
    <x v="343"/>
    <n v="16.5"/>
    <n v="16.5"/>
  </r>
  <r>
    <n v="46869"/>
    <n v="20580"/>
    <x v="71"/>
    <n v="1"/>
    <x v="343"/>
    <n v="21"/>
    <n v="21"/>
  </r>
  <r>
    <n v="46870"/>
    <n v="20580"/>
    <x v="19"/>
    <n v="1"/>
    <x v="343"/>
    <n v="20.25"/>
    <n v="20.25"/>
  </r>
  <r>
    <n v="46871"/>
    <n v="20580"/>
    <x v="54"/>
    <n v="1"/>
    <x v="343"/>
    <n v="20.75"/>
    <n v="20.75"/>
  </r>
  <r>
    <n v="46872"/>
    <n v="20580"/>
    <x v="35"/>
    <n v="1"/>
    <x v="343"/>
    <n v="12.5"/>
    <n v="12.5"/>
  </r>
  <r>
    <n v="46873"/>
    <n v="20580"/>
    <x v="65"/>
    <n v="1"/>
    <x v="343"/>
    <n v="16.75"/>
    <n v="16.75"/>
  </r>
  <r>
    <n v="46874"/>
    <n v="20580"/>
    <x v="16"/>
    <n v="1"/>
    <x v="343"/>
    <n v="20.75"/>
    <n v="20.75"/>
  </r>
  <r>
    <n v="46875"/>
    <n v="20580"/>
    <x v="5"/>
    <n v="1"/>
    <x v="343"/>
    <n v="20.75"/>
    <n v="20.75"/>
  </r>
  <r>
    <n v="46876"/>
    <n v="20581"/>
    <x v="78"/>
    <n v="1"/>
    <x v="343"/>
    <n v="12"/>
    <n v="12"/>
  </r>
  <r>
    <n v="46877"/>
    <n v="20581"/>
    <x v="38"/>
    <n v="1"/>
    <x v="343"/>
    <n v="20.25"/>
    <n v="20.25"/>
  </r>
  <r>
    <n v="46878"/>
    <n v="20581"/>
    <x v="44"/>
    <n v="1"/>
    <x v="343"/>
    <n v="16.25"/>
    <n v="16.25"/>
  </r>
  <r>
    <n v="46879"/>
    <n v="20581"/>
    <x v="70"/>
    <n v="1"/>
    <x v="343"/>
    <n v="20.75"/>
    <n v="20.75"/>
  </r>
  <r>
    <n v="46880"/>
    <n v="20582"/>
    <x v="22"/>
    <n v="1"/>
    <x v="343"/>
    <n v="20.75"/>
    <n v="20.75"/>
  </r>
  <r>
    <n v="46881"/>
    <n v="20583"/>
    <x v="57"/>
    <n v="1"/>
    <x v="343"/>
    <n v="20.5"/>
    <n v="20.5"/>
  </r>
  <r>
    <n v="46882"/>
    <n v="20583"/>
    <x v="72"/>
    <n v="1"/>
    <x v="343"/>
    <n v="16"/>
    <n v="16"/>
  </r>
  <r>
    <n v="46883"/>
    <n v="20584"/>
    <x v="66"/>
    <n v="1"/>
    <x v="343"/>
    <n v="14.5"/>
    <n v="14.5"/>
  </r>
  <r>
    <n v="46884"/>
    <n v="20585"/>
    <x v="47"/>
    <n v="1"/>
    <x v="343"/>
    <n v="9.75"/>
    <n v="9.75"/>
  </r>
  <r>
    <n v="46885"/>
    <n v="20586"/>
    <x v="60"/>
    <n v="1"/>
    <x v="343"/>
    <n v="16.5"/>
    <n v="16.5"/>
  </r>
  <r>
    <n v="46886"/>
    <n v="20586"/>
    <x v="15"/>
    <n v="1"/>
    <x v="343"/>
    <n v="12"/>
    <n v="12"/>
  </r>
  <r>
    <n v="46887"/>
    <n v="20586"/>
    <x v="54"/>
    <n v="1"/>
    <x v="343"/>
    <n v="20.75"/>
    <n v="20.75"/>
  </r>
  <r>
    <n v="46888"/>
    <n v="20587"/>
    <x v="53"/>
    <n v="1"/>
    <x v="343"/>
    <n v="16.75"/>
    <n v="16.75"/>
  </r>
  <r>
    <n v="46889"/>
    <n v="20588"/>
    <x v="19"/>
    <n v="1"/>
    <x v="343"/>
    <n v="20.25"/>
    <n v="20.25"/>
  </r>
  <r>
    <n v="46890"/>
    <n v="20589"/>
    <x v="80"/>
    <n v="1"/>
    <x v="343"/>
    <n v="16"/>
    <n v="16"/>
  </r>
  <r>
    <n v="46891"/>
    <n v="20590"/>
    <x v="57"/>
    <n v="1"/>
    <x v="343"/>
    <n v="20.5"/>
    <n v="20.5"/>
  </r>
  <r>
    <n v="46892"/>
    <n v="20590"/>
    <x v="48"/>
    <n v="1"/>
    <x v="343"/>
    <n v="20.25"/>
    <n v="20.25"/>
  </r>
  <r>
    <n v="46893"/>
    <n v="20591"/>
    <x v="25"/>
    <n v="1"/>
    <x v="343"/>
    <n v="12.75"/>
    <n v="12.75"/>
  </r>
  <r>
    <n v="46894"/>
    <n v="20592"/>
    <x v="38"/>
    <n v="1"/>
    <x v="343"/>
    <n v="20.25"/>
    <n v="20.25"/>
  </r>
  <r>
    <n v="46895"/>
    <n v="20592"/>
    <x v="72"/>
    <n v="1"/>
    <x v="343"/>
    <n v="16"/>
    <n v="16"/>
  </r>
  <r>
    <n v="46896"/>
    <n v="20593"/>
    <x v="59"/>
    <n v="1"/>
    <x v="343"/>
    <n v="25.5"/>
    <n v="25.5"/>
  </r>
  <r>
    <n v="46897"/>
    <n v="20594"/>
    <x v="89"/>
    <n v="1"/>
    <x v="343"/>
    <n v="20.25"/>
    <n v="20.25"/>
  </r>
  <r>
    <n v="46898"/>
    <n v="20595"/>
    <x v="53"/>
    <n v="1"/>
    <x v="343"/>
    <n v="16.75"/>
    <n v="16.75"/>
  </r>
  <r>
    <n v="46899"/>
    <n v="20596"/>
    <x v="80"/>
    <n v="1"/>
    <x v="343"/>
    <n v="16"/>
    <n v="16"/>
  </r>
  <r>
    <n v="46900"/>
    <n v="20597"/>
    <x v="1"/>
    <n v="1"/>
    <x v="343"/>
    <n v="16"/>
    <n v="16"/>
  </r>
  <r>
    <n v="46901"/>
    <n v="20597"/>
    <x v="32"/>
    <n v="1"/>
    <x v="343"/>
    <n v="14.75"/>
    <n v="14.75"/>
  </r>
  <r>
    <n v="46902"/>
    <n v="20597"/>
    <x v="0"/>
    <n v="1"/>
    <x v="343"/>
    <n v="13.25"/>
    <n v="13.25"/>
  </r>
  <r>
    <n v="46903"/>
    <n v="20597"/>
    <x v="59"/>
    <n v="1"/>
    <x v="343"/>
    <n v="25.5"/>
    <n v="25.5"/>
  </r>
  <r>
    <n v="46904"/>
    <n v="20598"/>
    <x v="49"/>
    <n v="1"/>
    <x v="343"/>
    <n v="16"/>
    <n v="16"/>
  </r>
  <r>
    <n v="46905"/>
    <n v="20598"/>
    <x v="79"/>
    <n v="1"/>
    <x v="343"/>
    <n v="12"/>
    <n v="12"/>
  </r>
  <r>
    <n v="46906"/>
    <n v="20598"/>
    <x v="16"/>
    <n v="1"/>
    <x v="343"/>
    <n v="20.75"/>
    <n v="20.75"/>
  </r>
  <r>
    <n v="46907"/>
    <n v="20599"/>
    <x v="62"/>
    <n v="1"/>
    <x v="343"/>
    <n v="16.5"/>
    <n v="16.5"/>
  </r>
  <r>
    <n v="46908"/>
    <n v="20600"/>
    <x v="55"/>
    <n v="1"/>
    <x v="343"/>
    <n v="12.5"/>
    <n v="12.5"/>
  </r>
  <r>
    <n v="46909"/>
    <n v="20601"/>
    <x v="12"/>
    <n v="1"/>
    <x v="343"/>
    <n v="12"/>
    <n v="12"/>
  </r>
  <r>
    <n v="46910"/>
    <n v="20601"/>
    <x v="51"/>
    <n v="1"/>
    <x v="343"/>
    <n v="10.5"/>
    <n v="10.5"/>
  </r>
  <r>
    <n v="46911"/>
    <n v="20601"/>
    <x v="6"/>
    <n v="1"/>
    <x v="343"/>
    <n v="16.5"/>
    <n v="16.5"/>
  </r>
  <r>
    <n v="46912"/>
    <n v="20602"/>
    <x v="83"/>
    <n v="1"/>
    <x v="343"/>
    <n v="23.65"/>
    <n v="23.65"/>
  </r>
  <r>
    <n v="46913"/>
    <n v="20603"/>
    <x v="27"/>
    <n v="1"/>
    <x v="343"/>
    <n v="12"/>
    <n v="12"/>
  </r>
  <r>
    <n v="46914"/>
    <n v="20603"/>
    <x v="25"/>
    <n v="1"/>
    <x v="343"/>
    <n v="12.75"/>
    <n v="12.75"/>
  </r>
  <r>
    <n v="46915"/>
    <n v="20604"/>
    <x v="59"/>
    <n v="1"/>
    <x v="343"/>
    <n v="25.5"/>
    <n v="25.5"/>
  </r>
  <r>
    <n v="46916"/>
    <n v="20605"/>
    <x v="21"/>
    <n v="1"/>
    <x v="343"/>
    <n v="20.75"/>
    <n v="20.75"/>
  </r>
  <r>
    <n v="46917"/>
    <n v="20605"/>
    <x v="23"/>
    <n v="1"/>
    <x v="343"/>
    <n v="16.75"/>
    <n v="16.75"/>
  </r>
  <r>
    <n v="46918"/>
    <n v="20606"/>
    <x v="42"/>
    <n v="1"/>
    <x v="343"/>
    <n v="12.5"/>
    <n v="12.5"/>
  </r>
  <r>
    <n v="46919"/>
    <n v="20606"/>
    <x v="16"/>
    <n v="1"/>
    <x v="343"/>
    <n v="20.75"/>
    <n v="20.75"/>
  </r>
  <r>
    <n v="46920"/>
    <n v="20606"/>
    <x v="68"/>
    <n v="1"/>
    <x v="343"/>
    <n v="12.5"/>
    <n v="12.5"/>
  </r>
  <r>
    <n v="46921"/>
    <n v="20606"/>
    <x v="56"/>
    <n v="1"/>
    <x v="343"/>
    <n v="16.75"/>
    <n v="16.75"/>
  </r>
  <r>
    <n v="46922"/>
    <n v="20607"/>
    <x v="57"/>
    <n v="1"/>
    <x v="343"/>
    <n v="20.5"/>
    <n v="20.5"/>
  </r>
  <r>
    <n v="46923"/>
    <n v="20608"/>
    <x v="21"/>
    <n v="1"/>
    <x v="343"/>
    <n v="20.75"/>
    <n v="20.75"/>
  </r>
  <r>
    <n v="46924"/>
    <n v="20608"/>
    <x v="67"/>
    <n v="1"/>
    <x v="343"/>
    <n v="12.25"/>
    <n v="12.25"/>
  </r>
  <r>
    <n v="46925"/>
    <n v="20609"/>
    <x v="81"/>
    <n v="1"/>
    <x v="343"/>
    <n v="16"/>
    <n v="16"/>
  </r>
  <r>
    <n v="46926"/>
    <n v="20609"/>
    <x v="24"/>
    <n v="1"/>
    <x v="343"/>
    <n v="15.25"/>
    <n v="15.25"/>
  </r>
  <r>
    <n v="46927"/>
    <n v="20610"/>
    <x v="3"/>
    <n v="1"/>
    <x v="343"/>
    <n v="20.75"/>
    <n v="20.75"/>
  </r>
  <r>
    <n v="46928"/>
    <n v="20611"/>
    <x v="62"/>
    <n v="1"/>
    <x v="343"/>
    <n v="16.5"/>
    <n v="16.5"/>
  </r>
  <r>
    <n v="46929"/>
    <n v="20612"/>
    <x v="72"/>
    <n v="1"/>
    <x v="343"/>
    <n v="16"/>
    <n v="16"/>
  </r>
  <r>
    <n v="46930"/>
    <n v="20613"/>
    <x v="22"/>
    <n v="1"/>
    <x v="343"/>
    <n v="20.75"/>
    <n v="20.75"/>
  </r>
  <r>
    <n v="46931"/>
    <n v="20613"/>
    <x v="67"/>
    <n v="1"/>
    <x v="343"/>
    <n v="12.25"/>
    <n v="12.25"/>
  </r>
  <r>
    <n v="46932"/>
    <n v="20614"/>
    <x v="27"/>
    <n v="1"/>
    <x v="343"/>
    <n v="12"/>
    <n v="12"/>
  </r>
  <r>
    <n v="46933"/>
    <n v="20614"/>
    <x v="9"/>
    <n v="1"/>
    <x v="343"/>
    <n v="12"/>
    <n v="12"/>
  </r>
  <r>
    <n v="46934"/>
    <n v="20615"/>
    <x v="7"/>
    <n v="1"/>
    <x v="343"/>
    <n v="20.75"/>
    <n v="20.75"/>
  </r>
  <r>
    <n v="46935"/>
    <n v="20615"/>
    <x v="87"/>
    <n v="1"/>
    <x v="343"/>
    <n v="16.5"/>
    <n v="16.5"/>
  </r>
  <r>
    <n v="46936"/>
    <n v="20615"/>
    <x v="75"/>
    <n v="1"/>
    <x v="343"/>
    <n v="12"/>
    <n v="12"/>
  </r>
  <r>
    <n v="46937"/>
    <n v="20616"/>
    <x v="58"/>
    <n v="1"/>
    <x v="343"/>
    <n v="16.75"/>
    <n v="16.75"/>
  </r>
  <r>
    <n v="46938"/>
    <n v="20616"/>
    <x v="24"/>
    <n v="1"/>
    <x v="343"/>
    <n v="15.25"/>
    <n v="15.25"/>
  </r>
  <r>
    <n v="46939"/>
    <n v="20617"/>
    <x v="39"/>
    <n v="1"/>
    <x v="343"/>
    <n v="16"/>
    <n v="16"/>
  </r>
  <r>
    <n v="46940"/>
    <n v="20617"/>
    <x v="45"/>
    <n v="1"/>
    <x v="343"/>
    <n v="20.25"/>
    <n v="20.25"/>
  </r>
  <r>
    <n v="46941"/>
    <n v="20618"/>
    <x v="61"/>
    <n v="1"/>
    <x v="343"/>
    <n v="11"/>
    <n v="11"/>
  </r>
  <r>
    <n v="46942"/>
    <n v="20619"/>
    <x v="22"/>
    <n v="1"/>
    <x v="343"/>
    <n v="20.75"/>
    <n v="20.75"/>
  </r>
  <r>
    <n v="46943"/>
    <n v="20619"/>
    <x v="23"/>
    <n v="1"/>
    <x v="343"/>
    <n v="16.75"/>
    <n v="16.75"/>
  </r>
  <r>
    <n v="46944"/>
    <n v="20619"/>
    <x v="12"/>
    <n v="1"/>
    <x v="343"/>
    <n v="12"/>
    <n v="12"/>
  </r>
  <r>
    <n v="46945"/>
    <n v="20619"/>
    <x v="36"/>
    <n v="1"/>
    <x v="343"/>
    <n v="20.25"/>
    <n v="20.25"/>
  </r>
  <r>
    <n v="46946"/>
    <n v="20620"/>
    <x v="64"/>
    <n v="1"/>
    <x v="343"/>
    <n v="20.25"/>
    <n v="20.25"/>
  </r>
  <r>
    <n v="46947"/>
    <n v="20620"/>
    <x v="38"/>
    <n v="1"/>
    <x v="343"/>
    <n v="20.25"/>
    <n v="20.25"/>
  </r>
  <r>
    <n v="46948"/>
    <n v="20621"/>
    <x v="27"/>
    <n v="1"/>
    <x v="343"/>
    <n v="12"/>
    <n v="12"/>
  </r>
  <r>
    <n v="46949"/>
    <n v="20622"/>
    <x v="16"/>
    <n v="1"/>
    <x v="343"/>
    <n v="20.75"/>
    <n v="20.75"/>
  </r>
  <r>
    <n v="46950"/>
    <n v="20623"/>
    <x v="51"/>
    <n v="1"/>
    <x v="343"/>
    <n v="10.5"/>
    <n v="10.5"/>
  </r>
  <r>
    <n v="46951"/>
    <n v="20624"/>
    <x v="68"/>
    <n v="1"/>
    <x v="343"/>
    <n v="12.5"/>
    <n v="12.5"/>
  </r>
  <r>
    <n v="46952"/>
    <n v="20625"/>
    <x v="51"/>
    <n v="1"/>
    <x v="343"/>
    <n v="10.5"/>
    <n v="10.5"/>
  </r>
  <r>
    <n v="46953"/>
    <n v="20625"/>
    <x v="38"/>
    <n v="1"/>
    <x v="343"/>
    <n v="20.25"/>
    <n v="20.25"/>
  </r>
  <r>
    <n v="46954"/>
    <n v="20626"/>
    <x v="20"/>
    <n v="1"/>
    <x v="343"/>
    <n v="20.75"/>
    <n v="20.75"/>
  </r>
  <r>
    <n v="46955"/>
    <n v="20626"/>
    <x v="45"/>
    <n v="1"/>
    <x v="343"/>
    <n v="20.25"/>
    <n v="20.25"/>
  </r>
  <r>
    <n v="46956"/>
    <n v="20627"/>
    <x v="21"/>
    <n v="1"/>
    <x v="343"/>
    <n v="20.75"/>
    <n v="20.75"/>
  </r>
  <r>
    <n v="46957"/>
    <n v="20628"/>
    <x v="57"/>
    <n v="1"/>
    <x v="343"/>
    <n v="20.5"/>
    <n v="20.5"/>
  </r>
  <r>
    <n v="46958"/>
    <n v="20628"/>
    <x v="47"/>
    <n v="1"/>
    <x v="343"/>
    <n v="9.75"/>
    <n v="9.75"/>
  </r>
  <r>
    <n v="46959"/>
    <n v="20628"/>
    <x v="45"/>
    <n v="1"/>
    <x v="343"/>
    <n v="20.25"/>
    <n v="20.25"/>
  </r>
  <r>
    <n v="46960"/>
    <n v="20629"/>
    <x v="46"/>
    <n v="1"/>
    <x v="343"/>
    <n v="12.75"/>
    <n v="12.75"/>
  </r>
  <r>
    <n v="46961"/>
    <n v="20630"/>
    <x v="11"/>
    <n v="1"/>
    <x v="343"/>
    <n v="12"/>
    <n v="12"/>
  </r>
  <r>
    <n v="46962"/>
    <n v="20630"/>
    <x v="14"/>
    <n v="1"/>
    <x v="343"/>
    <n v="12.5"/>
    <n v="12.5"/>
  </r>
  <r>
    <n v="46963"/>
    <n v="20631"/>
    <x v="33"/>
    <n v="1"/>
    <x v="343"/>
    <n v="12.75"/>
    <n v="12.75"/>
  </r>
  <r>
    <n v="46964"/>
    <n v="20631"/>
    <x v="86"/>
    <n v="1"/>
    <x v="343"/>
    <n v="20.5"/>
    <n v="20.5"/>
  </r>
  <r>
    <n v="46965"/>
    <n v="20632"/>
    <x v="16"/>
    <n v="1"/>
    <x v="343"/>
    <n v="20.75"/>
    <n v="20.75"/>
  </r>
  <r>
    <n v="46966"/>
    <n v="20633"/>
    <x v="2"/>
    <n v="1"/>
    <x v="343"/>
    <n v="18.5"/>
    <n v="18.5"/>
  </r>
  <r>
    <n v="46967"/>
    <n v="20634"/>
    <x v="77"/>
    <n v="1"/>
    <x v="343"/>
    <n v="16.75"/>
    <n v="16.75"/>
  </r>
  <r>
    <n v="46968"/>
    <n v="20634"/>
    <x v="16"/>
    <n v="1"/>
    <x v="343"/>
    <n v="20.75"/>
    <n v="20.75"/>
  </r>
  <r>
    <n v="46969"/>
    <n v="20634"/>
    <x v="68"/>
    <n v="1"/>
    <x v="343"/>
    <n v="12.5"/>
    <n v="12.5"/>
  </r>
  <r>
    <n v="46970"/>
    <n v="20635"/>
    <x v="60"/>
    <n v="1"/>
    <x v="343"/>
    <n v="16.5"/>
    <n v="16.5"/>
  </r>
  <r>
    <n v="46971"/>
    <n v="20635"/>
    <x v="6"/>
    <n v="1"/>
    <x v="343"/>
    <n v="16.5"/>
    <n v="16.5"/>
  </r>
  <r>
    <n v="46972"/>
    <n v="20635"/>
    <x v="71"/>
    <n v="1"/>
    <x v="343"/>
    <n v="21"/>
    <n v="21"/>
  </r>
  <r>
    <n v="46973"/>
    <n v="20636"/>
    <x v="67"/>
    <n v="1"/>
    <x v="343"/>
    <n v="12.25"/>
    <n v="12.25"/>
  </r>
  <r>
    <n v="46974"/>
    <n v="20637"/>
    <x v="75"/>
    <n v="1"/>
    <x v="344"/>
    <n v="12"/>
    <n v="12"/>
  </r>
  <r>
    <n v="46975"/>
    <n v="20638"/>
    <x v="2"/>
    <n v="1"/>
    <x v="344"/>
    <n v="18.5"/>
    <n v="18.5"/>
  </r>
  <r>
    <n v="46976"/>
    <n v="20638"/>
    <x v="51"/>
    <n v="1"/>
    <x v="344"/>
    <n v="10.5"/>
    <n v="10.5"/>
  </r>
  <r>
    <n v="46977"/>
    <n v="20639"/>
    <x v="11"/>
    <n v="1"/>
    <x v="344"/>
    <n v="12"/>
    <n v="12"/>
  </r>
  <r>
    <n v="46978"/>
    <n v="20640"/>
    <x v="6"/>
    <n v="1"/>
    <x v="344"/>
    <n v="16.5"/>
    <n v="16.5"/>
  </r>
  <r>
    <n v="46979"/>
    <n v="20640"/>
    <x v="7"/>
    <n v="1"/>
    <x v="344"/>
    <n v="20.75"/>
    <n v="20.75"/>
  </r>
  <r>
    <n v="46980"/>
    <n v="20641"/>
    <x v="42"/>
    <n v="1"/>
    <x v="344"/>
    <n v="12.5"/>
    <n v="12.5"/>
  </r>
  <r>
    <n v="46981"/>
    <n v="20642"/>
    <x v="13"/>
    <n v="1"/>
    <x v="344"/>
    <n v="20.5"/>
    <n v="20.5"/>
  </r>
  <r>
    <n v="46982"/>
    <n v="20643"/>
    <x v="88"/>
    <n v="1"/>
    <x v="344"/>
    <n v="12.5"/>
    <n v="12.5"/>
  </r>
  <r>
    <n v="46983"/>
    <n v="20644"/>
    <x v="72"/>
    <n v="1"/>
    <x v="344"/>
    <n v="16"/>
    <n v="16"/>
  </r>
  <r>
    <n v="46984"/>
    <n v="20645"/>
    <x v="56"/>
    <n v="1"/>
    <x v="344"/>
    <n v="16.75"/>
    <n v="16.75"/>
  </r>
  <r>
    <n v="46985"/>
    <n v="20646"/>
    <x v="24"/>
    <n v="1"/>
    <x v="344"/>
    <n v="15.25"/>
    <n v="15.25"/>
  </r>
  <r>
    <n v="46986"/>
    <n v="20647"/>
    <x v="38"/>
    <n v="1"/>
    <x v="344"/>
    <n v="20.25"/>
    <n v="20.25"/>
  </r>
  <r>
    <n v="46987"/>
    <n v="20648"/>
    <x v="83"/>
    <n v="1"/>
    <x v="344"/>
    <n v="23.65"/>
    <n v="23.65"/>
  </r>
  <r>
    <n v="46988"/>
    <n v="20648"/>
    <x v="26"/>
    <n v="1"/>
    <x v="344"/>
    <n v="20.75"/>
    <n v="20.75"/>
  </r>
  <r>
    <n v="46989"/>
    <n v="20649"/>
    <x v="21"/>
    <n v="1"/>
    <x v="344"/>
    <n v="20.75"/>
    <n v="20.75"/>
  </r>
  <r>
    <n v="46990"/>
    <n v="20650"/>
    <x v="11"/>
    <n v="1"/>
    <x v="344"/>
    <n v="12"/>
    <n v="12"/>
  </r>
  <r>
    <n v="46991"/>
    <n v="20651"/>
    <x v="34"/>
    <n v="1"/>
    <x v="344"/>
    <n v="16"/>
    <n v="16"/>
  </r>
  <r>
    <n v="46992"/>
    <n v="20652"/>
    <x v="42"/>
    <n v="1"/>
    <x v="344"/>
    <n v="12.5"/>
    <n v="12.5"/>
  </r>
  <r>
    <n v="46993"/>
    <n v="20652"/>
    <x v="56"/>
    <n v="1"/>
    <x v="344"/>
    <n v="16.75"/>
    <n v="16.75"/>
  </r>
  <r>
    <n v="46994"/>
    <n v="20653"/>
    <x v="52"/>
    <n v="1"/>
    <x v="344"/>
    <n v="16.5"/>
    <n v="16.5"/>
  </r>
  <r>
    <n v="46995"/>
    <n v="20654"/>
    <x v="2"/>
    <n v="1"/>
    <x v="344"/>
    <n v="18.5"/>
    <n v="18.5"/>
  </r>
  <r>
    <n v="46996"/>
    <n v="20654"/>
    <x v="77"/>
    <n v="1"/>
    <x v="344"/>
    <n v="16.75"/>
    <n v="16.75"/>
  </r>
  <r>
    <n v="46997"/>
    <n v="20654"/>
    <x v="28"/>
    <n v="1"/>
    <x v="344"/>
    <n v="20.75"/>
    <n v="20.75"/>
  </r>
  <r>
    <n v="46998"/>
    <n v="20655"/>
    <x v="43"/>
    <n v="1"/>
    <x v="344"/>
    <n v="12.5"/>
    <n v="12.5"/>
  </r>
  <r>
    <n v="46999"/>
    <n v="20656"/>
    <x v="24"/>
    <n v="1"/>
    <x v="344"/>
    <n v="15.25"/>
    <n v="15.25"/>
  </r>
  <r>
    <n v="47000"/>
    <n v="20657"/>
    <x v="21"/>
    <n v="1"/>
    <x v="344"/>
    <n v="20.75"/>
    <n v="20.75"/>
  </r>
  <r>
    <n v="47001"/>
    <n v="20657"/>
    <x v="27"/>
    <n v="1"/>
    <x v="344"/>
    <n v="12"/>
    <n v="12"/>
  </r>
  <r>
    <n v="47002"/>
    <n v="20657"/>
    <x v="32"/>
    <n v="2"/>
    <x v="344"/>
    <n v="14.75"/>
    <n v="29.5"/>
  </r>
  <r>
    <n v="47003"/>
    <n v="20658"/>
    <x v="45"/>
    <n v="1"/>
    <x v="344"/>
    <n v="20.25"/>
    <n v="20.25"/>
  </r>
  <r>
    <n v="47004"/>
    <n v="20659"/>
    <x v="41"/>
    <n v="1"/>
    <x v="344"/>
    <n v="16.75"/>
    <n v="16.75"/>
  </r>
  <r>
    <n v="47005"/>
    <n v="20660"/>
    <x v="53"/>
    <n v="1"/>
    <x v="344"/>
    <n v="16.75"/>
    <n v="16.75"/>
  </r>
  <r>
    <n v="47006"/>
    <n v="20660"/>
    <x v="26"/>
    <n v="1"/>
    <x v="344"/>
    <n v="20.75"/>
    <n v="20.75"/>
  </r>
  <r>
    <n v="47007"/>
    <n v="20660"/>
    <x v="58"/>
    <n v="1"/>
    <x v="344"/>
    <n v="16.75"/>
    <n v="16.75"/>
  </r>
  <r>
    <n v="47008"/>
    <n v="20660"/>
    <x v="49"/>
    <n v="1"/>
    <x v="344"/>
    <n v="16"/>
    <n v="16"/>
  </r>
  <r>
    <n v="47009"/>
    <n v="20660"/>
    <x v="13"/>
    <n v="1"/>
    <x v="344"/>
    <n v="20.5"/>
    <n v="20.5"/>
  </r>
  <r>
    <n v="47010"/>
    <n v="20660"/>
    <x v="47"/>
    <n v="1"/>
    <x v="344"/>
    <n v="9.75"/>
    <n v="9.75"/>
  </r>
  <r>
    <n v="47011"/>
    <n v="20660"/>
    <x v="82"/>
    <n v="1"/>
    <x v="344"/>
    <n v="16.5"/>
    <n v="16.5"/>
  </r>
  <r>
    <n v="47012"/>
    <n v="20660"/>
    <x v="5"/>
    <n v="1"/>
    <x v="344"/>
    <n v="20.75"/>
    <n v="20.75"/>
  </r>
  <r>
    <n v="47013"/>
    <n v="20661"/>
    <x v="75"/>
    <n v="1"/>
    <x v="344"/>
    <n v="12"/>
    <n v="12"/>
  </r>
  <r>
    <n v="47014"/>
    <n v="20662"/>
    <x v="3"/>
    <n v="1"/>
    <x v="344"/>
    <n v="20.75"/>
    <n v="20.75"/>
  </r>
  <r>
    <n v="47015"/>
    <n v="20663"/>
    <x v="66"/>
    <n v="1"/>
    <x v="344"/>
    <n v="14.5"/>
    <n v="14.5"/>
  </r>
  <r>
    <n v="47016"/>
    <n v="20664"/>
    <x v="43"/>
    <n v="1"/>
    <x v="344"/>
    <n v="12.5"/>
    <n v="12.5"/>
  </r>
  <r>
    <n v="47017"/>
    <n v="20665"/>
    <x v="22"/>
    <n v="2"/>
    <x v="344"/>
    <n v="20.75"/>
    <n v="41.5"/>
  </r>
  <r>
    <n v="47018"/>
    <n v="20666"/>
    <x v="22"/>
    <n v="1"/>
    <x v="344"/>
    <n v="20.75"/>
    <n v="20.75"/>
  </r>
  <r>
    <n v="47019"/>
    <n v="20666"/>
    <x v="3"/>
    <n v="1"/>
    <x v="344"/>
    <n v="20.75"/>
    <n v="20.75"/>
  </r>
  <r>
    <n v="47020"/>
    <n v="20666"/>
    <x v="43"/>
    <n v="1"/>
    <x v="344"/>
    <n v="12.5"/>
    <n v="12.5"/>
  </r>
  <r>
    <n v="47021"/>
    <n v="20667"/>
    <x v="51"/>
    <n v="1"/>
    <x v="344"/>
    <n v="10.5"/>
    <n v="10.5"/>
  </r>
  <r>
    <n v="47022"/>
    <n v="20667"/>
    <x v="42"/>
    <n v="1"/>
    <x v="344"/>
    <n v="12.5"/>
    <n v="12.5"/>
  </r>
  <r>
    <n v="47023"/>
    <n v="20667"/>
    <x v="59"/>
    <n v="1"/>
    <x v="344"/>
    <n v="25.5"/>
    <n v="25.5"/>
  </r>
  <r>
    <n v="47024"/>
    <n v="20668"/>
    <x v="24"/>
    <n v="1"/>
    <x v="344"/>
    <n v="15.25"/>
    <n v="15.25"/>
  </r>
  <r>
    <n v="47025"/>
    <n v="20668"/>
    <x v="28"/>
    <n v="1"/>
    <x v="344"/>
    <n v="20.75"/>
    <n v="20.75"/>
  </r>
  <r>
    <n v="47026"/>
    <n v="20669"/>
    <x v="52"/>
    <n v="1"/>
    <x v="344"/>
    <n v="16.5"/>
    <n v="16.5"/>
  </r>
  <r>
    <n v="47027"/>
    <n v="20670"/>
    <x v="53"/>
    <n v="1"/>
    <x v="344"/>
    <n v="16.75"/>
    <n v="16.75"/>
  </r>
  <r>
    <n v="47028"/>
    <n v="20671"/>
    <x v="21"/>
    <n v="1"/>
    <x v="344"/>
    <n v="20.75"/>
    <n v="20.75"/>
  </r>
  <r>
    <n v="47029"/>
    <n v="20671"/>
    <x v="78"/>
    <n v="2"/>
    <x v="344"/>
    <n v="12"/>
    <n v="24"/>
  </r>
  <r>
    <n v="47030"/>
    <n v="20671"/>
    <x v="18"/>
    <n v="1"/>
    <x v="344"/>
    <n v="12"/>
    <n v="12"/>
  </r>
  <r>
    <n v="47031"/>
    <n v="20672"/>
    <x v="77"/>
    <n v="1"/>
    <x v="344"/>
    <n v="16.75"/>
    <n v="16.75"/>
  </r>
  <r>
    <n v="47032"/>
    <n v="20672"/>
    <x v="24"/>
    <n v="1"/>
    <x v="344"/>
    <n v="15.25"/>
    <n v="15.25"/>
  </r>
  <r>
    <n v="47033"/>
    <n v="20673"/>
    <x v="19"/>
    <n v="1"/>
    <x v="344"/>
    <n v="20.25"/>
    <n v="20.25"/>
  </r>
  <r>
    <n v="47034"/>
    <n v="20674"/>
    <x v="41"/>
    <n v="1"/>
    <x v="344"/>
    <n v="16.75"/>
    <n v="16.75"/>
  </r>
  <r>
    <n v="47035"/>
    <n v="20674"/>
    <x v="27"/>
    <n v="1"/>
    <x v="344"/>
    <n v="12"/>
    <n v="12"/>
  </r>
  <r>
    <n v="47036"/>
    <n v="20674"/>
    <x v="22"/>
    <n v="1"/>
    <x v="344"/>
    <n v="20.75"/>
    <n v="20.75"/>
  </r>
  <r>
    <n v="47037"/>
    <n v="20674"/>
    <x v="81"/>
    <n v="1"/>
    <x v="344"/>
    <n v="16"/>
    <n v="16"/>
  </r>
  <r>
    <n v="47038"/>
    <n v="20675"/>
    <x v="60"/>
    <n v="1"/>
    <x v="344"/>
    <n v="16.5"/>
    <n v="16.5"/>
  </r>
  <r>
    <n v="47039"/>
    <n v="20675"/>
    <x v="51"/>
    <n v="1"/>
    <x v="344"/>
    <n v="10.5"/>
    <n v="10.5"/>
  </r>
  <r>
    <n v="47040"/>
    <n v="20675"/>
    <x v="37"/>
    <n v="1"/>
    <x v="344"/>
    <n v="20.5"/>
    <n v="20.5"/>
  </r>
  <r>
    <n v="47041"/>
    <n v="20675"/>
    <x v="5"/>
    <n v="1"/>
    <x v="344"/>
    <n v="20.75"/>
    <n v="20.75"/>
  </r>
  <r>
    <n v="47042"/>
    <n v="20676"/>
    <x v="32"/>
    <n v="1"/>
    <x v="344"/>
    <n v="14.75"/>
    <n v="14.75"/>
  </r>
  <r>
    <n v="47043"/>
    <n v="20676"/>
    <x v="24"/>
    <n v="1"/>
    <x v="344"/>
    <n v="15.25"/>
    <n v="15.25"/>
  </r>
  <r>
    <n v="47044"/>
    <n v="20676"/>
    <x v="67"/>
    <n v="1"/>
    <x v="344"/>
    <n v="12.25"/>
    <n v="12.25"/>
  </r>
  <r>
    <n v="47045"/>
    <n v="20676"/>
    <x v="69"/>
    <n v="1"/>
    <x v="344"/>
    <n v="12.75"/>
    <n v="12.75"/>
  </r>
  <r>
    <n v="47046"/>
    <n v="20677"/>
    <x v="6"/>
    <n v="1"/>
    <x v="344"/>
    <n v="16.5"/>
    <n v="16.5"/>
  </r>
  <r>
    <n v="47047"/>
    <n v="20678"/>
    <x v="72"/>
    <n v="1"/>
    <x v="344"/>
    <n v="16"/>
    <n v="16"/>
  </r>
  <r>
    <n v="47048"/>
    <n v="20679"/>
    <x v="23"/>
    <n v="1"/>
    <x v="344"/>
    <n v="16.75"/>
    <n v="16.75"/>
  </r>
  <r>
    <n v="47049"/>
    <n v="20679"/>
    <x v="11"/>
    <n v="1"/>
    <x v="344"/>
    <n v="12"/>
    <n v="12"/>
  </r>
  <r>
    <n v="47050"/>
    <n v="20680"/>
    <x v="22"/>
    <n v="1"/>
    <x v="344"/>
    <n v="20.75"/>
    <n v="20.75"/>
  </r>
  <r>
    <n v="47051"/>
    <n v="20680"/>
    <x v="3"/>
    <n v="1"/>
    <x v="344"/>
    <n v="20.75"/>
    <n v="20.75"/>
  </r>
  <r>
    <n v="47052"/>
    <n v="20680"/>
    <x v="35"/>
    <n v="1"/>
    <x v="344"/>
    <n v="12.5"/>
    <n v="12.5"/>
  </r>
  <r>
    <n v="47053"/>
    <n v="20680"/>
    <x v="62"/>
    <n v="1"/>
    <x v="344"/>
    <n v="16.5"/>
    <n v="16.5"/>
  </r>
  <r>
    <n v="47054"/>
    <n v="20681"/>
    <x v="61"/>
    <n v="1"/>
    <x v="344"/>
    <n v="11"/>
    <n v="11"/>
  </r>
  <r>
    <n v="47055"/>
    <n v="20681"/>
    <x v="55"/>
    <n v="1"/>
    <x v="344"/>
    <n v="12.5"/>
    <n v="12.5"/>
  </r>
  <r>
    <n v="47056"/>
    <n v="20682"/>
    <x v="4"/>
    <n v="1"/>
    <x v="344"/>
    <n v="16"/>
    <n v="16"/>
  </r>
  <r>
    <n v="47057"/>
    <n v="20682"/>
    <x v="20"/>
    <n v="1"/>
    <x v="344"/>
    <n v="20.75"/>
    <n v="20.75"/>
  </r>
  <r>
    <n v="47058"/>
    <n v="20683"/>
    <x v="21"/>
    <n v="1"/>
    <x v="344"/>
    <n v="20.75"/>
    <n v="20.75"/>
  </r>
  <r>
    <n v="47059"/>
    <n v="20683"/>
    <x v="29"/>
    <n v="1"/>
    <x v="344"/>
    <n v="17.95"/>
    <n v="17.95"/>
  </r>
  <r>
    <n v="47060"/>
    <n v="20683"/>
    <x v="64"/>
    <n v="1"/>
    <x v="344"/>
    <n v="20.25"/>
    <n v="20.25"/>
  </r>
  <r>
    <n v="47061"/>
    <n v="20683"/>
    <x v="79"/>
    <n v="1"/>
    <x v="344"/>
    <n v="12"/>
    <n v="12"/>
  </r>
  <r>
    <n v="47062"/>
    <n v="20684"/>
    <x v="35"/>
    <n v="1"/>
    <x v="344"/>
    <n v="12.5"/>
    <n v="12.5"/>
  </r>
  <r>
    <n v="47063"/>
    <n v="20684"/>
    <x v="17"/>
    <n v="1"/>
    <x v="344"/>
    <n v="20.75"/>
    <n v="20.75"/>
  </r>
  <r>
    <n v="47064"/>
    <n v="20684"/>
    <x v="73"/>
    <n v="1"/>
    <x v="344"/>
    <n v="16"/>
    <n v="16"/>
  </r>
  <r>
    <n v="47065"/>
    <n v="20684"/>
    <x v="18"/>
    <n v="1"/>
    <x v="344"/>
    <n v="12"/>
    <n v="12"/>
  </r>
  <r>
    <n v="47066"/>
    <n v="20685"/>
    <x v="89"/>
    <n v="1"/>
    <x v="344"/>
    <n v="20.25"/>
    <n v="20.25"/>
  </r>
  <r>
    <n v="47067"/>
    <n v="20685"/>
    <x v="55"/>
    <n v="1"/>
    <x v="344"/>
    <n v="12.5"/>
    <n v="12.5"/>
  </r>
  <r>
    <n v="47068"/>
    <n v="20686"/>
    <x v="31"/>
    <n v="1"/>
    <x v="344"/>
    <n v="16.25"/>
    <n v="16.25"/>
  </r>
  <r>
    <n v="47069"/>
    <n v="20686"/>
    <x v="7"/>
    <n v="1"/>
    <x v="344"/>
    <n v="20.75"/>
    <n v="20.75"/>
  </r>
  <r>
    <n v="47070"/>
    <n v="20686"/>
    <x v="5"/>
    <n v="1"/>
    <x v="344"/>
    <n v="20.75"/>
    <n v="20.75"/>
  </r>
  <r>
    <n v="47071"/>
    <n v="20687"/>
    <x v="53"/>
    <n v="1"/>
    <x v="344"/>
    <n v="16.75"/>
    <n v="16.75"/>
  </r>
  <r>
    <n v="47072"/>
    <n v="20687"/>
    <x v="11"/>
    <n v="1"/>
    <x v="344"/>
    <n v="12"/>
    <n v="12"/>
  </r>
  <r>
    <n v="47073"/>
    <n v="20688"/>
    <x v="44"/>
    <n v="1"/>
    <x v="344"/>
    <n v="16.25"/>
    <n v="16.25"/>
  </r>
  <r>
    <n v="47074"/>
    <n v="20688"/>
    <x v="65"/>
    <n v="1"/>
    <x v="344"/>
    <n v="16.75"/>
    <n v="16.75"/>
  </r>
  <r>
    <n v="47075"/>
    <n v="20689"/>
    <x v="1"/>
    <n v="1"/>
    <x v="344"/>
    <n v="16"/>
    <n v="16"/>
  </r>
  <r>
    <n v="47076"/>
    <n v="20690"/>
    <x v="58"/>
    <n v="1"/>
    <x v="344"/>
    <n v="16.75"/>
    <n v="16.75"/>
  </r>
  <r>
    <n v="47077"/>
    <n v="20691"/>
    <x v="5"/>
    <n v="1"/>
    <x v="344"/>
    <n v="20.75"/>
    <n v="20.75"/>
  </r>
  <r>
    <n v="47078"/>
    <n v="20692"/>
    <x v="21"/>
    <n v="1"/>
    <x v="344"/>
    <n v="20.75"/>
    <n v="20.75"/>
  </r>
  <r>
    <n v="47079"/>
    <n v="20692"/>
    <x v="30"/>
    <n v="1"/>
    <x v="344"/>
    <n v="12"/>
    <n v="12"/>
  </r>
  <r>
    <n v="47080"/>
    <n v="20693"/>
    <x v="83"/>
    <n v="1"/>
    <x v="344"/>
    <n v="23.65"/>
    <n v="23.65"/>
  </r>
  <r>
    <n v="47081"/>
    <n v="20693"/>
    <x v="2"/>
    <n v="1"/>
    <x v="344"/>
    <n v="18.5"/>
    <n v="18.5"/>
  </r>
  <r>
    <n v="47082"/>
    <n v="20693"/>
    <x v="3"/>
    <n v="1"/>
    <x v="344"/>
    <n v="20.75"/>
    <n v="20.75"/>
  </r>
  <r>
    <n v="47083"/>
    <n v="20693"/>
    <x v="16"/>
    <n v="1"/>
    <x v="344"/>
    <n v="20.75"/>
    <n v="20.75"/>
  </r>
  <r>
    <n v="47084"/>
    <n v="20694"/>
    <x v="38"/>
    <n v="1"/>
    <x v="345"/>
    <n v="20.25"/>
    <n v="20.25"/>
  </r>
  <r>
    <n v="47085"/>
    <n v="20694"/>
    <x v="70"/>
    <n v="1"/>
    <x v="345"/>
    <n v="20.75"/>
    <n v="20.75"/>
  </r>
  <r>
    <n v="47086"/>
    <n v="20695"/>
    <x v="61"/>
    <n v="1"/>
    <x v="345"/>
    <n v="11"/>
    <n v="11"/>
  </r>
  <r>
    <n v="47087"/>
    <n v="20696"/>
    <x v="55"/>
    <n v="1"/>
    <x v="345"/>
    <n v="12.5"/>
    <n v="12.5"/>
  </r>
  <r>
    <n v="47088"/>
    <n v="20697"/>
    <x v="27"/>
    <n v="1"/>
    <x v="345"/>
    <n v="12"/>
    <n v="12"/>
  </r>
  <r>
    <n v="47089"/>
    <n v="20697"/>
    <x v="13"/>
    <n v="1"/>
    <x v="345"/>
    <n v="20.5"/>
    <n v="20.5"/>
  </r>
  <r>
    <n v="47090"/>
    <n v="20697"/>
    <x v="42"/>
    <n v="1"/>
    <x v="345"/>
    <n v="12.5"/>
    <n v="12.5"/>
  </r>
  <r>
    <n v="47091"/>
    <n v="20698"/>
    <x v="11"/>
    <n v="1"/>
    <x v="345"/>
    <n v="12"/>
    <n v="12"/>
  </r>
  <r>
    <n v="47092"/>
    <n v="20699"/>
    <x v="25"/>
    <n v="1"/>
    <x v="345"/>
    <n v="12.75"/>
    <n v="12.75"/>
  </r>
  <r>
    <n v="47093"/>
    <n v="20700"/>
    <x v="32"/>
    <n v="1"/>
    <x v="345"/>
    <n v="14.75"/>
    <n v="14.75"/>
  </r>
  <r>
    <n v="47094"/>
    <n v="20701"/>
    <x v="1"/>
    <n v="1"/>
    <x v="345"/>
    <n v="16"/>
    <n v="16"/>
  </r>
  <r>
    <n v="47095"/>
    <n v="20701"/>
    <x v="59"/>
    <n v="1"/>
    <x v="345"/>
    <n v="25.5"/>
    <n v="25.5"/>
  </r>
  <r>
    <n v="47096"/>
    <n v="20702"/>
    <x v="71"/>
    <n v="1"/>
    <x v="345"/>
    <n v="21"/>
    <n v="21"/>
  </r>
  <r>
    <n v="47097"/>
    <n v="20702"/>
    <x v="61"/>
    <n v="1"/>
    <x v="345"/>
    <n v="11"/>
    <n v="11"/>
  </r>
  <r>
    <n v="47098"/>
    <n v="20703"/>
    <x v="58"/>
    <n v="1"/>
    <x v="345"/>
    <n v="16.75"/>
    <n v="16.75"/>
  </r>
  <r>
    <n v="47099"/>
    <n v="20704"/>
    <x v="27"/>
    <n v="2"/>
    <x v="345"/>
    <n v="12"/>
    <n v="24"/>
  </r>
  <r>
    <n v="47100"/>
    <n v="20704"/>
    <x v="31"/>
    <n v="1"/>
    <x v="345"/>
    <n v="16.25"/>
    <n v="16.25"/>
  </r>
  <r>
    <n v="47101"/>
    <n v="20704"/>
    <x v="1"/>
    <n v="1"/>
    <x v="345"/>
    <n v="16"/>
    <n v="16"/>
  </r>
  <r>
    <n v="47102"/>
    <n v="20704"/>
    <x v="2"/>
    <n v="1"/>
    <x v="345"/>
    <n v="18.5"/>
    <n v="18.5"/>
  </r>
  <r>
    <n v="47103"/>
    <n v="20704"/>
    <x v="12"/>
    <n v="1"/>
    <x v="345"/>
    <n v="12"/>
    <n v="12"/>
  </r>
  <r>
    <n v="47104"/>
    <n v="20704"/>
    <x v="6"/>
    <n v="2"/>
    <x v="345"/>
    <n v="16.5"/>
    <n v="33"/>
  </r>
  <r>
    <n v="47105"/>
    <n v="20704"/>
    <x v="30"/>
    <n v="1"/>
    <x v="345"/>
    <n v="12"/>
    <n v="12"/>
  </r>
  <r>
    <n v="47106"/>
    <n v="20704"/>
    <x v="54"/>
    <n v="1"/>
    <x v="345"/>
    <n v="20.75"/>
    <n v="20.75"/>
  </r>
  <r>
    <n v="47107"/>
    <n v="20704"/>
    <x v="38"/>
    <n v="1"/>
    <x v="345"/>
    <n v="20.25"/>
    <n v="20.25"/>
  </r>
  <r>
    <n v="47108"/>
    <n v="20704"/>
    <x v="82"/>
    <n v="1"/>
    <x v="345"/>
    <n v="16.5"/>
    <n v="16.5"/>
  </r>
  <r>
    <n v="47109"/>
    <n v="20704"/>
    <x v="69"/>
    <n v="1"/>
    <x v="345"/>
    <n v="12.75"/>
    <n v="12.75"/>
  </r>
  <r>
    <n v="47110"/>
    <n v="20705"/>
    <x v="3"/>
    <n v="1"/>
    <x v="345"/>
    <n v="20.75"/>
    <n v="20.75"/>
  </r>
  <r>
    <n v="47111"/>
    <n v="20706"/>
    <x v="27"/>
    <n v="1"/>
    <x v="345"/>
    <n v="12"/>
    <n v="12"/>
  </r>
  <r>
    <n v="47112"/>
    <n v="20707"/>
    <x v="16"/>
    <n v="1"/>
    <x v="345"/>
    <n v="20.75"/>
    <n v="20.75"/>
  </r>
  <r>
    <n v="47113"/>
    <n v="20708"/>
    <x v="43"/>
    <n v="1"/>
    <x v="345"/>
    <n v="12.5"/>
    <n v="12.5"/>
  </r>
  <r>
    <n v="47114"/>
    <n v="20708"/>
    <x v="68"/>
    <n v="1"/>
    <x v="345"/>
    <n v="12.5"/>
    <n v="12.5"/>
  </r>
  <r>
    <n v="47115"/>
    <n v="20709"/>
    <x v="19"/>
    <n v="1"/>
    <x v="345"/>
    <n v="20.25"/>
    <n v="20.25"/>
  </r>
  <r>
    <n v="47116"/>
    <n v="20709"/>
    <x v="40"/>
    <n v="1"/>
    <x v="345"/>
    <n v="12.75"/>
    <n v="12.75"/>
  </r>
  <r>
    <n v="47117"/>
    <n v="20710"/>
    <x v="27"/>
    <n v="1"/>
    <x v="345"/>
    <n v="12"/>
    <n v="12"/>
  </r>
  <r>
    <n v="47118"/>
    <n v="20710"/>
    <x v="1"/>
    <n v="1"/>
    <x v="345"/>
    <n v="16"/>
    <n v="16"/>
  </r>
  <r>
    <n v="47119"/>
    <n v="20710"/>
    <x v="71"/>
    <n v="1"/>
    <x v="345"/>
    <n v="21"/>
    <n v="21"/>
  </r>
  <r>
    <n v="47120"/>
    <n v="20710"/>
    <x v="77"/>
    <n v="1"/>
    <x v="345"/>
    <n v="16.75"/>
    <n v="16.75"/>
  </r>
  <r>
    <n v="47121"/>
    <n v="20710"/>
    <x v="33"/>
    <n v="1"/>
    <x v="345"/>
    <n v="12.75"/>
    <n v="12.75"/>
  </r>
  <r>
    <n v="47122"/>
    <n v="20710"/>
    <x v="30"/>
    <n v="1"/>
    <x v="345"/>
    <n v="12"/>
    <n v="12"/>
  </r>
  <r>
    <n v="47123"/>
    <n v="20710"/>
    <x v="50"/>
    <n v="1"/>
    <x v="345"/>
    <n v="17.5"/>
    <n v="17.5"/>
  </r>
  <r>
    <n v="47124"/>
    <n v="20710"/>
    <x v="66"/>
    <n v="1"/>
    <x v="345"/>
    <n v="14.5"/>
    <n v="14.5"/>
  </r>
  <r>
    <n v="47125"/>
    <n v="20710"/>
    <x v="61"/>
    <n v="1"/>
    <x v="345"/>
    <n v="11"/>
    <n v="11"/>
  </r>
  <r>
    <n v="47126"/>
    <n v="20710"/>
    <x v="54"/>
    <n v="1"/>
    <x v="345"/>
    <n v="20.75"/>
    <n v="20.75"/>
  </r>
  <r>
    <n v="47127"/>
    <n v="20710"/>
    <x v="44"/>
    <n v="1"/>
    <x v="345"/>
    <n v="16.25"/>
    <n v="16.25"/>
  </r>
  <r>
    <n v="47128"/>
    <n v="20710"/>
    <x v="20"/>
    <n v="1"/>
    <x v="345"/>
    <n v="20.75"/>
    <n v="20.75"/>
  </r>
  <r>
    <n v="47129"/>
    <n v="20710"/>
    <x v="80"/>
    <n v="1"/>
    <x v="345"/>
    <n v="16"/>
    <n v="16"/>
  </r>
  <r>
    <n v="47130"/>
    <n v="20710"/>
    <x v="70"/>
    <n v="1"/>
    <x v="345"/>
    <n v="20.75"/>
    <n v="20.75"/>
  </r>
  <r>
    <n v="47131"/>
    <n v="20710"/>
    <x v="72"/>
    <n v="1"/>
    <x v="345"/>
    <n v="16"/>
    <n v="16"/>
  </r>
  <r>
    <n v="47132"/>
    <n v="20711"/>
    <x v="43"/>
    <n v="1"/>
    <x v="345"/>
    <n v="12.5"/>
    <n v="12.5"/>
  </r>
  <r>
    <n v="47133"/>
    <n v="20711"/>
    <x v="59"/>
    <n v="1"/>
    <x v="345"/>
    <n v="25.5"/>
    <n v="25.5"/>
  </r>
  <r>
    <n v="47134"/>
    <n v="20712"/>
    <x v="6"/>
    <n v="1"/>
    <x v="345"/>
    <n v="16.5"/>
    <n v="16.5"/>
  </r>
  <r>
    <n v="47135"/>
    <n v="20713"/>
    <x v="11"/>
    <n v="1"/>
    <x v="345"/>
    <n v="12"/>
    <n v="12"/>
  </r>
  <r>
    <n v="47136"/>
    <n v="20714"/>
    <x v="60"/>
    <n v="1"/>
    <x v="345"/>
    <n v="16.5"/>
    <n v="16.5"/>
  </r>
  <r>
    <n v="47137"/>
    <n v="20715"/>
    <x v="53"/>
    <n v="1"/>
    <x v="345"/>
    <n v="16.75"/>
    <n v="16.75"/>
  </r>
  <r>
    <n v="47138"/>
    <n v="20715"/>
    <x v="77"/>
    <n v="1"/>
    <x v="345"/>
    <n v="16.75"/>
    <n v="16.75"/>
  </r>
  <r>
    <n v="47139"/>
    <n v="20715"/>
    <x v="43"/>
    <n v="1"/>
    <x v="345"/>
    <n v="12.5"/>
    <n v="12.5"/>
  </r>
  <r>
    <n v="47140"/>
    <n v="20715"/>
    <x v="5"/>
    <n v="1"/>
    <x v="345"/>
    <n v="20.75"/>
    <n v="20.75"/>
  </r>
  <r>
    <n v="47141"/>
    <n v="20716"/>
    <x v="5"/>
    <n v="1"/>
    <x v="345"/>
    <n v="20.75"/>
    <n v="20.75"/>
  </r>
  <r>
    <n v="47142"/>
    <n v="20717"/>
    <x v="8"/>
    <n v="1"/>
    <x v="345"/>
    <n v="12.75"/>
    <n v="12.75"/>
  </r>
  <r>
    <n v="47143"/>
    <n v="20718"/>
    <x v="2"/>
    <n v="1"/>
    <x v="345"/>
    <n v="18.5"/>
    <n v="18.5"/>
  </r>
  <r>
    <n v="47144"/>
    <n v="20719"/>
    <x v="51"/>
    <n v="1"/>
    <x v="345"/>
    <n v="10.5"/>
    <n v="10.5"/>
  </r>
  <r>
    <n v="47145"/>
    <n v="20720"/>
    <x v="27"/>
    <n v="1"/>
    <x v="345"/>
    <n v="12"/>
    <n v="12"/>
  </r>
  <r>
    <n v="47146"/>
    <n v="20721"/>
    <x v="22"/>
    <n v="1"/>
    <x v="345"/>
    <n v="20.75"/>
    <n v="20.75"/>
  </r>
  <r>
    <n v="47147"/>
    <n v="20721"/>
    <x v="29"/>
    <n v="1"/>
    <x v="345"/>
    <n v="17.95"/>
    <n v="17.95"/>
  </r>
  <r>
    <n v="47148"/>
    <n v="20721"/>
    <x v="37"/>
    <n v="1"/>
    <x v="345"/>
    <n v="20.5"/>
    <n v="20.5"/>
  </r>
  <r>
    <n v="47149"/>
    <n v="20721"/>
    <x v="55"/>
    <n v="1"/>
    <x v="345"/>
    <n v="12.5"/>
    <n v="12.5"/>
  </r>
  <r>
    <n v="47150"/>
    <n v="20722"/>
    <x v="39"/>
    <n v="1"/>
    <x v="345"/>
    <n v="16"/>
    <n v="16"/>
  </r>
  <r>
    <n v="47151"/>
    <n v="20723"/>
    <x v="3"/>
    <n v="1"/>
    <x v="345"/>
    <n v="20.75"/>
    <n v="20.75"/>
  </r>
  <r>
    <n v="47152"/>
    <n v="20723"/>
    <x v="52"/>
    <n v="1"/>
    <x v="345"/>
    <n v="16.5"/>
    <n v="16.5"/>
  </r>
  <r>
    <n v="47153"/>
    <n v="20723"/>
    <x v="20"/>
    <n v="1"/>
    <x v="345"/>
    <n v="20.75"/>
    <n v="20.75"/>
  </r>
  <r>
    <n v="47154"/>
    <n v="20724"/>
    <x v="26"/>
    <n v="1"/>
    <x v="345"/>
    <n v="20.75"/>
    <n v="20.75"/>
  </r>
  <r>
    <n v="47155"/>
    <n v="20724"/>
    <x v="47"/>
    <n v="1"/>
    <x v="345"/>
    <n v="9.75"/>
    <n v="9.75"/>
  </r>
  <r>
    <n v="47156"/>
    <n v="20725"/>
    <x v="29"/>
    <n v="1"/>
    <x v="345"/>
    <n v="17.95"/>
    <n v="17.95"/>
  </r>
  <r>
    <n v="47157"/>
    <n v="20725"/>
    <x v="67"/>
    <n v="1"/>
    <x v="345"/>
    <n v="12.25"/>
    <n v="12.25"/>
  </r>
  <r>
    <n v="47158"/>
    <n v="20726"/>
    <x v="24"/>
    <n v="1"/>
    <x v="345"/>
    <n v="15.25"/>
    <n v="15.25"/>
  </r>
  <r>
    <n v="47159"/>
    <n v="20726"/>
    <x v="65"/>
    <n v="1"/>
    <x v="345"/>
    <n v="16.75"/>
    <n v="16.75"/>
  </r>
  <r>
    <n v="47160"/>
    <n v="20726"/>
    <x v="68"/>
    <n v="1"/>
    <x v="345"/>
    <n v="12.5"/>
    <n v="12.5"/>
  </r>
  <r>
    <n v="47161"/>
    <n v="20726"/>
    <x v="5"/>
    <n v="1"/>
    <x v="345"/>
    <n v="20.75"/>
    <n v="20.75"/>
  </r>
  <r>
    <n v="47162"/>
    <n v="20727"/>
    <x v="32"/>
    <n v="1"/>
    <x v="345"/>
    <n v="14.75"/>
    <n v="14.75"/>
  </r>
  <r>
    <n v="47163"/>
    <n v="20727"/>
    <x v="19"/>
    <n v="1"/>
    <x v="345"/>
    <n v="20.25"/>
    <n v="20.25"/>
  </r>
  <r>
    <n v="47164"/>
    <n v="20728"/>
    <x v="22"/>
    <n v="1"/>
    <x v="345"/>
    <n v="20.75"/>
    <n v="20.75"/>
  </r>
  <r>
    <n v="47165"/>
    <n v="20728"/>
    <x v="13"/>
    <n v="1"/>
    <x v="345"/>
    <n v="20.5"/>
    <n v="20.5"/>
  </r>
  <r>
    <n v="47166"/>
    <n v="20728"/>
    <x v="19"/>
    <n v="1"/>
    <x v="345"/>
    <n v="20.25"/>
    <n v="20.25"/>
  </r>
  <r>
    <n v="47167"/>
    <n v="20728"/>
    <x v="54"/>
    <n v="1"/>
    <x v="345"/>
    <n v="20.75"/>
    <n v="20.75"/>
  </r>
  <r>
    <n v="47168"/>
    <n v="20729"/>
    <x v="13"/>
    <n v="1"/>
    <x v="345"/>
    <n v="20.5"/>
    <n v="20.5"/>
  </r>
  <r>
    <n v="47169"/>
    <n v="20729"/>
    <x v="42"/>
    <n v="1"/>
    <x v="345"/>
    <n v="12.5"/>
    <n v="12.5"/>
  </r>
  <r>
    <n v="47170"/>
    <n v="20729"/>
    <x v="80"/>
    <n v="1"/>
    <x v="345"/>
    <n v="16"/>
    <n v="16"/>
  </r>
  <r>
    <n v="47171"/>
    <n v="20730"/>
    <x v="10"/>
    <n v="1"/>
    <x v="345"/>
    <n v="12.5"/>
    <n v="12.5"/>
  </r>
  <r>
    <n v="47172"/>
    <n v="20731"/>
    <x v="42"/>
    <n v="1"/>
    <x v="345"/>
    <n v="12.5"/>
    <n v="12.5"/>
  </r>
  <r>
    <n v="47173"/>
    <n v="20731"/>
    <x v="72"/>
    <n v="1"/>
    <x v="345"/>
    <n v="16"/>
    <n v="16"/>
  </r>
  <r>
    <n v="47174"/>
    <n v="20732"/>
    <x v="27"/>
    <n v="1"/>
    <x v="345"/>
    <n v="12"/>
    <n v="12"/>
  </r>
  <r>
    <n v="47175"/>
    <n v="20732"/>
    <x v="31"/>
    <n v="1"/>
    <x v="345"/>
    <n v="16.25"/>
    <n v="16.25"/>
  </r>
  <r>
    <n v="47176"/>
    <n v="20733"/>
    <x v="1"/>
    <n v="1"/>
    <x v="345"/>
    <n v="16"/>
    <n v="16"/>
  </r>
  <r>
    <n v="47177"/>
    <n v="20734"/>
    <x v="32"/>
    <n v="1"/>
    <x v="345"/>
    <n v="14.75"/>
    <n v="14.75"/>
  </r>
  <r>
    <n v="47178"/>
    <n v="20734"/>
    <x v="24"/>
    <n v="1"/>
    <x v="345"/>
    <n v="15.25"/>
    <n v="15.25"/>
  </r>
  <r>
    <n v="47179"/>
    <n v="20735"/>
    <x v="19"/>
    <n v="1"/>
    <x v="345"/>
    <n v="20.25"/>
    <n v="20.25"/>
  </r>
  <r>
    <n v="47180"/>
    <n v="20735"/>
    <x v="4"/>
    <n v="1"/>
    <x v="345"/>
    <n v="16"/>
    <n v="16"/>
  </r>
  <r>
    <n v="47181"/>
    <n v="20736"/>
    <x v="47"/>
    <n v="1"/>
    <x v="345"/>
    <n v="9.75"/>
    <n v="9.75"/>
  </r>
  <r>
    <n v="47182"/>
    <n v="20736"/>
    <x v="54"/>
    <n v="1"/>
    <x v="345"/>
    <n v="20.75"/>
    <n v="20.75"/>
  </r>
  <r>
    <n v="47183"/>
    <n v="20737"/>
    <x v="70"/>
    <n v="1"/>
    <x v="345"/>
    <n v="20.75"/>
    <n v="20.75"/>
  </r>
  <r>
    <n v="47184"/>
    <n v="20737"/>
    <x v="5"/>
    <n v="1"/>
    <x v="345"/>
    <n v="20.75"/>
    <n v="20.75"/>
  </r>
  <r>
    <n v="47185"/>
    <n v="20738"/>
    <x v="21"/>
    <n v="1"/>
    <x v="345"/>
    <n v="20.75"/>
    <n v="20.75"/>
  </r>
  <r>
    <n v="47186"/>
    <n v="20738"/>
    <x v="63"/>
    <n v="1"/>
    <x v="345"/>
    <n v="16.5"/>
    <n v="16.5"/>
  </r>
  <r>
    <n v="47187"/>
    <n v="20739"/>
    <x v="42"/>
    <n v="1"/>
    <x v="345"/>
    <n v="12.5"/>
    <n v="12.5"/>
  </r>
  <r>
    <n v="47188"/>
    <n v="20740"/>
    <x v="47"/>
    <n v="1"/>
    <x v="345"/>
    <n v="9.75"/>
    <n v="9.75"/>
  </r>
  <r>
    <n v="47189"/>
    <n v="20740"/>
    <x v="10"/>
    <n v="1"/>
    <x v="345"/>
    <n v="12.5"/>
    <n v="12.5"/>
  </r>
  <r>
    <n v="47190"/>
    <n v="20740"/>
    <x v="59"/>
    <n v="1"/>
    <x v="345"/>
    <n v="25.5"/>
    <n v="25.5"/>
  </r>
  <r>
    <n v="47191"/>
    <n v="20741"/>
    <x v="27"/>
    <n v="1"/>
    <x v="345"/>
    <n v="12"/>
    <n v="12"/>
  </r>
  <r>
    <n v="47192"/>
    <n v="20741"/>
    <x v="1"/>
    <n v="1"/>
    <x v="345"/>
    <n v="16"/>
    <n v="16"/>
  </r>
  <r>
    <n v="47193"/>
    <n v="20742"/>
    <x v="7"/>
    <n v="1"/>
    <x v="345"/>
    <n v="20.75"/>
    <n v="20.75"/>
  </r>
  <r>
    <n v="47194"/>
    <n v="20742"/>
    <x v="88"/>
    <n v="1"/>
    <x v="345"/>
    <n v="12.5"/>
    <n v="12.5"/>
  </r>
  <r>
    <n v="47195"/>
    <n v="20743"/>
    <x v="22"/>
    <n v="1"/>
    <x v="345"/>
    <n v="20.75"/>
    <n v="20.75"/>
  </r>
  <r>
    <n v="47196"/>
    <n v="20743"/>
    <x v="28"/>
    <n v="1"/>
    <x v="345"/>
    <n v="20.75"/>
    <n v="20.75"/>
  </r>
  <r>
    <n v="47197"/>
    <n v="20743"/>
    <x v="5"/>
    <n v="1"/>
    <x v="345"/>
    <n v="20.75"/>
    <n v="20.75"/>
  </r>
  <r>
    <n v="47198"/>
    <n v="20743"/>
    <x v="69"/>
    <n v="1"/>
    <x v="345"/>
    <n v="12.75"/>
    <n v="12.75"/>
  </r>
  <r>
    <n v="47199"/>
    <n v="20744"/>
    <x v="22"/>
    <n v="1"/>
    <x v="345"/>
    <n v="20.75"/>
    <n v="20.75"/>
  </r>
  <r>
    <n v="47200"/>
    <n v="20744"/>
    <x v="82"/>
    <n v="1"/>
    <x v="345"/>
    <n v="16.5"/>
    <n v="16.5"/>
  </r>
  <r>
    <n v="47201"/>
    <n v="20745"/>
    <x v="13"/>
    <n v="1"/>
    <x v="345"/>
    <n v="20.5"/>
    <n v="20.5"/>
  </r>
  <r>
    <n v="47202"/>
    <n v="20745"/>
    <x v="54"/>
    <n v="1"/>
    <x v="345"/>
    <n v="20.75"/>
    <n v="20.75"/>
  </r>
  <r>
    <n v="47203"/>
    <n v="20745"/>
    <x v="20"/>
    <n v="1"/>
    <x v="345"/>
    <n v="20.75"/>
    <n v="20.75"/>
  </r>
  <r>
    <n v="47204"/>
    <n v="20745"/>
    <x v="16"/>
    <n v="1"/>
    <x v="345"/>
    <n v="20.75"/>
    <n v="20.75"/>
  </r>
  <r>
    <n v="47205"/>
    <n v="20746"/>
    <x v="51"/>
    <n v="1"/>
    <x v="345"/>
    <n v="10.5"/>
    <n v="10.5"/>
  </r>
  <r>
    <n v="47206"/>
    <n v="20746"/>
    <x v="35"/>
    <n v="1"/>
    <x v="345"/>
    <n v="12.5"/>
    <n v="12.5"/>
  </r>
  <r>
    <n v="47207"/>
    <n v="20746"/>
    <x v="16"/>
    <n v="1"/>
    <x v="345"/>
    <n v="20.75"/>
    <n v="20.75"/>
  </r>
  <r>
    <n v="47208"/>
    <n v="20747"/>
    <x v="27"/>
    <n v="1"/>
    <x v="345"/>
    <n v="12"/>
    <n v="12"/>
  </r>
  <r>
    <n v="47209"/>
    <n v="20748"/>
    <x v="53"/>
    <n v="1"/>
    <x v="345"/>
    <n v="16.75"/>
    <n v="16.75"/>
  </r>
  <r>
    <n v="47210"/>
    <n v="20748"/>
    <x v="11"/>
    <n v="1"/>
    <x v="345"/>
    <n v="12"/>
    <n v="12"/>
  </r>
  <r>
    <n v="47211"/>
    <n v="20749"/>
    <x v="46"/>
    <n v="1"/>
    <x v="345"/>
    <n v="12.75"/>
    <n v="12.75"/>
  </r>
  <r>
    <n v="47212"/>
    <n v="20749"/>
    <x v="60"/>
    <n v="1"/>
    <x v="345"/>
    <n v="16.5"/>
    <n v="16.5"/>
  </r>
  <r>
    <n v="47213"/>
    <n v="20749"/>
    <x v="4"/>
    <n v="1"/>
    <x v="345"/>
    <n v="16"/>
    <n v="16"/>
  </r>
  <r>
    <n v="47214"/>
    <n v="20749"/>
    <x v="5"/>
    <n v="1"/>
    <x v="345"/>
    <n v="20.75"/>
    <n v="20.75"/>
  </r>
  <r>
    <n v="47215"/>
    <n v="20750"/>
    <x v="39"/>
    <n v="1"/>
    <x v="345"/>
    <n v="16"/>
    <n v="16"/>
  </r>
  <r>
    <n v="47216"/>
    <n v="20750"/>
    <x v="81"/>
    <n v="1"/>
    <x v="345"/>
    <n v="16"/>
    <n v="16"/>
  </r>
  <r>
    <n v="47217"/>
    <n v="20750"/>
    <x v="50"/>
    <n v="1"/>
    <x v="345"/>
    <n v="17.5"/>
    <n v="17.5"/>
  </r>
  <r>
    <n v="47218"/>
    <n v="20750"/>
    <x v="16"/>
    <n v="1"/>
    <x v="345"/>
    <n v="20.75"/>
    <n v="20.75"/>
  </r>
  <r>
    <n v="47219"/>
    <n v="20751"/>
    <x v="21"/>
    <n v="1"/>
    <x v="345"/>
    <n v="20.75"/>
    <n v="20.75"/>
  </r>
  <r>
    <n v="47220"/>
    <n v="20751"/>
    <x v="67"/>
    <n v="1"/>
    <x v="345"/>
    <n v="12.25"/>
    <n v="12.25"/>
  </r>
  <r>
    <n v="47221"/>
    <n v="20752"/>
    <x v="42"/>
    <n v="1"/>
    <x v="345"/>
    <n v="12.5"/>
    <n v="12.5"/>
  </r>
  <r>
    <n v="47222"/>
    <n v="20752"/>
    <x v="65"/>
    <n v="1"/>
    <x v="345"/>
    <n v="16.75"/>
    <n v="16.75"/>
  </r>
  <r>
    <n v="47223"/>
    <n v="20753"/>
    <x v="0"/>
    <n v="1"/>
    <x v="345"/>
    <n v="13.25"/>
    <n v="13.25"/>
  </r>
  <r>
    <n v="47224"/>
    <n v="20753"/>
    <x v="3"/>
    <n v="1"/>
    <x v="345"/>
    <n v="20.75"/>
    <n v="20.75"/>
  </r>
  <r>
    <n v="47225"/>
    <n v="20754"/>
    <x v="2"/>
    <n v="1"/>
    <x v="345"/>
    <n v="18.5"/>
    <n v="18.5"/>
  </r>
  <r>
    <n v="47226"/>
    <n v="20754"/>
    <x v="48"/>
    <n v="1"/>
    <x v="345"/>
    <n v="20.25"/>
    <n v="20.25"/>
  </r>
  <r>
    <n v="47227"/>
    <n v="20754"/>
    <x v="16"/>
    <n v="1"/>
    <x v="345"/>
    <n v="20.75"/>
    <n v="20.75"/>
  </r>
  <r>
    <n v="47228"/>
    <n v="20754"/>
    <x v="76"/>
    <n v="1"/>
    <x v="345"/>
    <n v="16.5"/>
    <n v="16.5"/>
  </r>
  <r>
    <n v="47229"/>
    <n v="20755"/>
    <x v="27"/>
    <n v="1"/>
    <x v="345"/>
    <n v="12"/>
    <n v="12"/>
  </r>
  <r>
    <n v="47230"/>
    <n v="20755"/>
    <x v="78"/>
    <n v="1"/>
    <x v="345"/>
    <n v="12"/>
    <n v="12"/>
  </r>
  <r>
    <n v="47231"/>
    <n v="20755"/>
    <x v="77"/>
    <n v="1"/>
    <x v="345"/>
    <n v="16.75"/>
    <n v="16.75"/>
  </r>
  <r>
    <n v="47232"/>
    <n v="20755"/>
    <x v="88"/>
    <n v="1"/>
    <x v="345"/>
    <n v="12.5"/>
    <n v="12.5"/>
  </r>
  <r>
    <n v="47233"/>
    <n v="20756"/>
    <x v="74"/>
    <n v="1"/>
    <x v="345"/>
    <n v="12.75"/>
    <n v="12.75"/>
  </r>
  <r>
    <n v="47234"/>
    <n v="20756"/>
    <x v="7"/>
    <n v="1"/>
    <x v="345"/>
    <n v="20.75"/>
    <n v="20.75"/>
  </r>
  <r>
    <n v="47235"/>
    <n v="20756"/>
    <x v="69"/>
    <n v="1"/>
    <x v="345"/>
    <n v="12.75"/>
    <n v="12.75"/>
  </r>
  <r>
    <n v="47236"/>
    <n v="20757"/>
    <x v="64"/>
    <n v="1"/>
    <x v="345"/>
    <n v="20.25"/>
    <n v="20.25"/>
  </r>
  <r>
    <n v="47237"/>
    <n v="20758"/>
    <x v="72"/>
    <n v="1"/>
    <x v="345"/>
    <n v="16"/>
    <n v="16"/>
  </r>
  <r>
    <n v="47238"/>
    <n v="20759"/>
    <x v="25"/>
    <n v="1"/>
    <x v="345"/>
    <n v="12.75"/>
    <n v="12.75"/>
  </r>
  <r>
    <n v="47239"/>
    <n v="20760"/>
    <x v="26"/>
    <n v="1"/>
    <x v="345"/>
    <n v="20.75"/>
    <n v="20.75"/>
  </r>
  <r>
    <n v="47240"/>
    <n v="20761"/>
    <x v="83"/>
    <n v="1"/>
    <x v="345"/>
    <n v="23.65"/>
    <n v="23.65"/>
  </r>
  <r>
    <n v="47241"/>
    <n v="20761"/>
    <x v="31"/>
    <n v="1"/>
    <x v="345"/>
    <n v="16.25"/>
    <n v="16.25"/>
  </r>
  <r>
    <n v="47242"/>
    <n v="20761"/>
    <x v="2"/>
    <n v="1"/>
    <x v="345"/>
    <n v="18.5"/>
    <n v="18.5"/>
  </r>
  <r>
    <n v="47243"/>
    <n v="20762"/>
    <x v="58"/>
    <n v="1"/>
    <x v="345"/>
    <n v="16.75"/>
    <n v="16.75"/>
  </r>
  <r>
    <n v="47244"/>
    <n v="20762"/>
    <x v="5"/>
    <n v="1"/>
    <x v="345"/>
    <n v="20.75"/>
    <n v="20.75"/>
  </r>
  <r>
    <n v="47245"/>
    <n v="20763"/>
    <x v="25"/>
    <n v="1"/>
    <x v="345"/>
    <n v="12.75"/>
    <n v="12.75"/>
  </r>
  <r>
    <n v="47246"/>
    <n v="20764"/>
    <x v="13"/>
    <n v="1"/>
    <x v="345"/>
    <n v="20.5"/>
    <n v="20.5"/>
  </r>
  <r>
    <n v="47247"/>
    <n v="20764"/>
    <x v="44"/>
    <n v="1"/>
    <x v="345"/>
    <n v="16.25"/>
    <n v="16.25"/>
  </r>
  <r>
    <n v="47248"/>
    <n v="20764"/>
    <x v="88"/>
    <n v="1"/>
    <x v="345"/>
    <n v="12.5"/>
    <n v="12.5"/>
  </r>
  <r>
    <n v="47249"/>
    <n v="20764"/>
    <x v="45"/>
    <n v="1"/>
    <x v="345"/>
    <n v="20.25"/>
    <n v="20.25"/>
  </r>
  <r>
    <n v="47250"/>
    <n v="20765"/>
    <x v="25"/>
    <n v="1"/>
    <x v="345"/>
    <n v="12.75"/>
    <n v="12.75"/>
  </r>
  <r>
    <n v="47251"/>
    <n v="20765"/>
    <x v="53"/>
    <n v="1"/>
    <x v="345"/>
    <n v="16.75"/>
    <n v="16.75"/>
  </r>
  <r>
    <n v="47252"/>
    <n v="20766"/>
    <x v="35"/>
    <n v="1"/>
    <x v="345"/>
    <n v="12.5"/>
    <n v="12.5"/>
  </r>
  <r>
    <n v="47253"/>
    <n v="20767"/>
    <x v="25"/>
    <n v="1"/>
    <x v="345"/>
    <n v="12.75"/>
    <n v="12.75"/>
  </r>
  <r>
    <n v="47254"/>
    <n v="20767"/>
    <x v="67"/>
    <n v="1"/>
    <x v="345"/>
    <n v="12.25"/>
    <n v="12.25"/>
  </r>
  <r>
    <n v="47255"/>
    <n v="20768"/>
    <x v="27"/>
    <n v="1"/>
    <x v="345"/>
    <n v="12"/>
    <n v="12"/>
  </r>
  <r>
    <n v="47256"/>
    <n v="20769"/>
    <x v="1"/>
    <n v="1"/>
    <x v="345"/>
    <n v="16"/>
    <n v="16"/>
  </r>
  <r>
    <n v="47257"/>
    <n v="20769"/>
    <x v="32"/>
    <n v="1"/>
    <x v="345"/>
    <n v="14.75"/>
    <n v="14.75"/>
  </r>
  <r>
    <n v="47258"/>
    <n v="20770"/>
    <x v="52"/>
    <n v="1"/>
    <x v="346"/>
    <n v="16.5"/>
    <n v="16.5"/>
  </r>
  <r>
    <n v="47259"/>
    <n v="20771"/>
    <x v="29"/>
    <n v="1"/>
    <x v="346"/>
    <n v="17.95"/>
    <n v="17.95"/>
  </r>
  <r>
    <n v="47260"/>
    <n v="20771"/>
    <x v="32"/>
    <n v="1"/>
    <x v="346"/>
    <n v="14.75"/>
    <n v="14.75"/>
  </r>
  <r>
    <n v="47261"/>
    <n v="20771"/>
    <x v="0"/>
    <n v="1"/>
    <x v="346"/>
    <n v="13.25"/>
    <n v="13.25"/>
  </r>
  <r>
    <n v="47262"/>
    <n v="20771"/>
    <x v="64"/>
    <n v="1"/>
    <x v="346"/>
    <n v="20.25"/>
    <n v="20.25"/>
  </r>
  <r>
    <n v="47263"/>
    <n v="20772"/>
    <x v="22"/>
    <n v="1"/>
    <x v="346"/>
    <n v="20.75"/>
    <n v="20.75"/>
  </r>
  <r>
    <n v="47264"/>
    <n v="20773"/>
    <x v="79"/>
    <n v="1"/>
    <x v="346"/>
    <n v="12"/>
    <n v="12"/>
  </r>
  <r>
    <n v="47265"/>
    <n v="20774"/>
    <x v="21"/>
    <n v="1"/>
    <x v="346"/>
    <n v="20.75"/>
    <n v="20.75"/>
  </r>
  <r>
    <n v="47266"/>
    <n v="20774"/>
    <x v="67"/>
    <n v="1"/>
    <x v="346"/>
    <n v="12.25"/>
    <n v="12.25"/>
  </r>
  <r>
    <n v="47267"/>
    <n v="20775"/>
    <x v="40"/>
    <n v="1"/>
    <x v="346"/>
    <n v="12.75"/>
    <n v="12.75"/>
  </r>
  <r>
    <n v="47268"/>
    <n v="20775"/>
    <x v="69"/>
    <n v="1"/>
    <x v="346"/>
    <n v="12.75"/>
    <n v="12.75"/>
  </r>
  <r>
    <n v="47269"/>
    <n v="20775"/>
    <x v="18"/>
    <n v="1"/>
    <x v="346"/>
    <n v="12"/>
    <n v="12"/>
  </r>
  <r>
    <n v="47270"/>
    <n v="20776"/>
    <x v="20"/>
    <n v="1"/>
    <x v="346"/>
    <n v="20.75"/>
    <n v="20.75"/>
  </r>
  <r>
    <n v="47271"/>
    <n v="20776"/>
    <x v="17"/>
    <n v="1"/>
    <x v="346"/>
    <n v="20.75"/>
    <n v="20.75"/>
  </r>
  <r>
    <n v="47272"/>
    <n v="20777"/>
    <x v="51"/>
    <n v="1"/>
    <x v="346"/>
    <n v="10.5"/>
    <n v="10.5"/>
  </r>
  <r>
    <n v="47273"/>
    <n v="20778"/>
    <x v="2"/>
    <n v="1"/>
    <x v="346"/>
    <n v="18.5"/>
    <n v="18.5"/>
  </r>
  <r>
    <n v="47274"/>
    <n v="20778"/>
    <x v="32"/>
    <n v="1"/>
    <x v="346"/>
    <n v="14.75"/>
    <n v="14.75"/>
  </r>
  <r>
    <n v="47275"/>
    <n v="20778"/>
    <x v="64"/>
    <n v="1"/>
    <x v="346"/>
    <n v="20.25"/>
    <n v="20.25"/>
  </r>
  <r>
    <n v="47276"/>
    <n v="20779"/>
    <x v="53"/>
    <n v="1"/>
    <x v="346"/>
    <n v="16.75"/>
    <n v="16.75"/>
  </r>
  <r>
    <n v="47277"/>
    <n v="20779"/>
    <x v="32"/>
    <n v="1"/>
    <x v="346"/>
    <n v="14.75"/>
    <n v="14.75"/>
  </r>
  <r>
    <n v="47278"/>
    <n v="20780"/>
    <x v="23"/>
    <n v="1"/>
    <x v="346"/>
    <n v="16.75"/>
    <n v="16.75"/>
  </r>
  <r>
    <n v="47279"/>
    <n v="20780"/>
    <x v="26"/>
    <n v="1"/>
    <x v="346"/>
    <n v="20.75"/>
    <n v="20.75"/>
  </r>
  <r>
    <n v="47280"/>
    <n v="20780"/>
    <x v="1"/>
    <n v="1"/>
    <x v="346"/>
    <n v="16"/>
    <n v="16"/>
  </r>
  <r>
    <n v="47281"/>
    <n v="20780"/>
    <x v="79"/>
    <n v="1"/>
    <x v="346"/>
    <n v="12"/>
    <n v="12"/>
  </r>
  <r>
    <n v="47282"/>
    <n v="20780"/>
    <x v="44"/>
    <n v="1"/>
    <x v="346"/>
    <n v="16.25"/>
    <n v="16.25"/>
  </r>
  <r>
    <n v="47283"/>
    <n v="20780"/>
    <x v="65"/>
    <n v="1"/>
    <x v="346"/>
    <n v="16.75"/>
    <n v="16.75"/>
  </r>
  <r>
    <n v="47284"/>
    <n v="20780"/>
    <x v="16"/>
    <n v="1"/>
    <x v="346"/>
    <n v="20.75"/>
    <n v="20.75"/>
  </r>
  <r>
    <n v="47285"/>
    <n v="20781"/>
    <x v="63"/>
    <n v="1"/>
    <x v="346"/>
    <n v="16.5"/>
    <n v="16.5"/>
  </r>
  <r>
    <n v="47286"/>
    <n v="20781"/>
    <x v="73"/>
    <n v="1"/>
    <x v="346"/>
    <n v="16"/>
    <n v="16"/>
  </r>
  <r>
    <n v="47287"/>
    <n v="20782"/>
    <x v="16"/>
    <n v="1"/>
    <x v="346"/>
    <n v="20.75"/>
    <n v="20.75"/>
  </r>
  <r>
    <n v="47288"/>
    <n v="20783"/>
    <x v="21"/>
    <n v="1"/>
    <x v="346"/>
    <n v="20.75"/>
    <n v="20.75"/>
  </r>
  <r>
    <n v="47289"/>
    <n v="20783"/>
    <x v="11"/>
    <n v="1"/>
    <x v="346"/>
    <n v="12"/>
    <n v="12"/>
  </r>
  <r>
    <n v="47290"/>
    <n v="20784"/>
    <x v="27"/>
    <n v="1"/>
    <x v="346"/>
    <n v="12"/>
    <n v="12"/>
  </r>
  <r>
    <n v="47291"/>
    <n v="20784"/>
    <x v="23"/>
    <n v="1"/>
    <x v="346"/>
    <n v="16.75"/>
    <n v="16.75"/>
  </r>
  <r>
    <n v="47292"/>
    <n v="20784"/>
    <x v="60"/>
    <n v="2"/>
    <x v="346"/>
    <n v="16.5"/>
    <n v="33"/>
  </r>
  <r>
    <n v="47293"/>
    <n v="20784"/>
    <x v="51"/>
    <n v="1"/>
    <x v="346"/>
    <n v="10.5"/>
    <n v="10.5"/>
  </r>
  <r>
    <n v="47294"/>
    <n v="20784"/>
    <x v="33"/>
    <n v="1"/>
    <x v="346"/>
    <n v="12.75"/>
    <n v="12.75"/>
  </r>
  <r>
    <n v="47295"/>
    <n v="20784"/>
    <x v="63"/>
    <n v="1"/>
    <x v="346"/>
    <n v="16.5"/>
    <n v="16.5"/>
  </r>
  <r>
    <n v="47296"/>
    <n v="20784"/>
    <x v="38"/>
    <n v="1"/>
    <x v="346"/>
    <n v="20.25"/>
    <n v="20.25"/>
  </r>
  <r>
    <n v="47297"/>
    <n v="20784"/>
    <x v="16"/>
    <n v="1"/>
    <x v="346"/>
    <n v="20.75"/>
    <n v="20.75"/>
  </r>
  <r>
    <n v="47298"/>
    <n v="20784"/>
    <x v="5"/>
    <n v="1"/>
    <x v="346"/>
    <n v="20.75"/>
    <n v="20.75"/>
  </r>
  <r>
    <n v="47299"/>
    <n v="20784"/>
    <x v="45"/>
    <n v="1"/>
    <x v="346"/>
    <n v="20.25"/>
    <n v="20.25"/>
  </r>
  <r>
    <n v="47300"/>
    <n v="20785"/>
    <x v="6"/>
    <n v="1"/>
    <x v="346"/>
    <n v="16.5"/>
    <n v="16.5"/>
  </r>
  <r>
    <n v="47301"/>
    <n v="20786"/>
    <x v="38"/>
    <n v="1"/>
    <x v="346"/>
    <n v="20.25"/>
    <n v="20.25"/>
  </r>
  <r>
    <n v="47302"/>
    <n v="20787"/>
    <x v="22"/>
    <n v="1"/>
    <x v="346"/>
    <n v="20.75"/>
    <n v="20.75"/>
  </r>
  <r>
    <n v="47303"/>
    <n v="20787"/>
    <x v="4"/>
    <n v="1"/>
    <x v="346"/>
    <n v="16"/>
    <n v="16"/>
  </r>
  <r>
    <n v="47304"/>
    <n v="20787"/>
    <x v="82"/>
    <n v="1"/>
    <x v="346"/>
    <n v="16.5"/>
    <n v="16.5"/>
  </r>
  <r>
    <n v="47305"/>
    <n v="20788"/>
    <x v="26"/>
    <n v="1"/>
    <x v="346"/>
    <n v="20.75"/>
    <n v="20.75"/>
  </r>
  <r>
    <n v="47306"/>
    <n v="20788"/>
    <x v="3"/>
    <n v="1"/>
    <x v="346"/>
    <n v="20.75"/>
    <n v="20.75"/>
  </r>
  <r>
    <n v="47307"/>
    <n v="20788"/>
    <x v="88"/>
    <n v="1"/>
    <x v="346"/>
    <n v="12.5"/>
    <n v="12.5"/>
  </r>
  <r>
    <n v="47308"/>
    <n v="20789"/>
    <x v="69"/>
    <n v="1"/>
    <x v="346"/>
    <n v="12.75"/>
    <n v="12.75"/>
  </r>
  <r>
    <n v="47309"/>
    <n v="20790"/>
    <x v="22"/>
    <n v="1"/>
    <x v="346"/>
    <n v="20.75"/>
    <n v="20.75"/>
  </r>
  <r>
    <n v="47310"/>
    <n v="20790"/>
    <x v="69"/>
    <n v="1"/>
    <x v="346"/>
    <n v="12.75"/>
    <n v="12.75"/>
  </r>
  <r>
    <n v="47311"/>
    <n v="20791"/>
    <x v="23"/>
    <n v="1"/>
    <x v="346"/>
    <n v="16.75"/>
    <n v="16.75"/>
  </r>
  <r>
    <n v="47312"/>
    <n v="20791"/>
    <x v="60"/>
    <n v="1"/>
    <x v="346"/>
    <n v="16.5"/>
    <n v="16.5"/>
  </r>
  <r>
    <n v="47313"/>
    <n v="20791"/>
    <x v="47"/>
    <n v="1"/>
    <x v="346"/>
    <n v="9.75"/>
    <n v="9.75"/>
  </r>
  <r>
    <n v="47314"/>
    <n v="20791"/>
    <x v="54"/>
    <n v="1"/>
    <x v="346"/>
    <n v="20.75"/>
    <n v="20.75"/>
  </r>
  <r>
    <n v="47315"/>
    <n v="20792"/>
    <x v="25"/>
    <n v="1"/>
    <x v="346"/>
    <n v="12.75"/>
    <n v="12.75"/>
  </r>
  <r>
    <n v="47316"/>
    <n v="20792"/>
    <x v="1"/>
    <n v="1"/>
    <x v="346"/>
    <n v="16"/>
    <n v="16"/>
  </r>
  <r>
    <n v="47317"/>
    <n v="20792"/>
    <x v="5"/>
    <n v="1"/>
    <x v="346"/>
    <n v="20.75"/>
    <n v="20.75"/>
  </r>
  <r>
    <n v="47318"/>
    <n v="20793"/>
    <x v="27"/>
    <n v="1"/>
    <x v="346"/>
    <n v="12"/>
    <n v="12"/>
  </r>
  <r>
    <n v="47319"/>
    <n v="20794"/>
    <x v="67"/>
    <n v="1"/>
    <x v="346"/>
    <n v="12.25"/>
    <n v="12.25"/>
  </r>
  <r>
    <n v="47320"/>
    <n v="20794"/>
    <x v="5"/>
    <n v="1"/>
    <x v="346"/>
    <n v="20.75"/>
    <n v="20.75"/>
  </r>
  <r>
    <n v="47321"/>
    <n v="20795"/>
    <x v="85"/>
    <n v="1"/>
    <x v="346"/>
    <n v="12.25"/>
    <n v="12.25"/>
  </r>
  <r>
    <n v="47322"/>
    <n v="20795"/>
    <x v="32"/>
    <n v="1"/>
    <x v="346"/>
    <n v="14.75"/>
    <n v="14.75"/>
  </r>
  <r>
    <n v="47323"/>
    <n v="20795"/>
    <x v="34"/>
    <n v="1"/>
    <x v="346"/>
    <n v="16"/>
    <n v="16"/>
  </r>
  <r>
    <n v="47324"/>
    <n v="20795"/>
    <x v="7"/>
    <n v="1"/>
    <x v="346"/>
    <n v="20.75"/>
    <n v="20.75"/>
  </r>
  <r>
    <n v="47325"/>
    <n v="20796"/>
    <x v="1"/>
    <n v="1"/>
    <x v="346"/>
    <n v="16"/>
    <n v="16"/>
  </r>
  <r>
    <n v="47326"/>
    <n v="20796"/>
    <x v="5"/>
    <n v="1"/>
    <x v="346"/>
    <n v="20.75"/>
    <n v="20.75"/>
  </r>
  <r>
    <n v="47327"/>
    <n v="20797"/>
    <x v="83"/>
    <n v="1"/>
    <x v="346"/>
    <n v="23.65"/>
    <n v="23.65"/>
  </r>
  <r>
    <n v="47328"/>
    <n v="20797"/>
    <x v="56"/>
    <n v="1"/>
    <x v="346"/>
    <n v="16.75"/>
    <n v="16.75"/>
  </r>
  <r>
    <n v="47329"/>
    <n v="20798"/>
    <x v="27"/>
    <n v="1"/>
    <x v="346"/>
    <n v="12"/>
    <n v="12"/>
  </r>
  <r>
    <n v="47330"/>
    <n v="20798"/>
    <x v="2"/>
    <n v="1"/>
    <x v="346"/>
    <n v="18.5"/>
    <n v="18.5"/>
  </r>
  <r>
    <n v="47331"/>
    <n v="20798"/>
    <x v="60"/>
    <n v="1"/>
    <x v="346"/>
    <n v="16.5"/>
    <n v="16.5"/>
  </r>
  <r>
    <n v="47332"/>
    <n v="20799"/>
    <x v="24"/>
    <n v="1"/>
    <x v="346"/>
    <n v="15.25"/>
    <n v="15.25"/>
  </r>
  <r>
    <n v="47333"/>
    <n v="20799"/>
    <x v="59"/>
    <n v="1"/>
    <x v="346"/>
    <n v="25.5"/>
    <n v="25.5"/>
  </r>
  <r>
    <n v="47334"/>
    <n v="20799"/>
    <x v="72"/>
    <n v="1"/>
    <x v="346"/>
    <n v="16"/>
    <n v="16"/>
  </r>
  <r>
    <n v="47335"/>
    <n v="20800"/>
    <x v="77"/>
    <n v="1"/>
    <x v="346"/>
    <n v="16.75"/>
    <n v="16.75"/>
  </r>
  <r>
    <n v="47336"/>
    <n v="20800"/>
    <x v="24"/>
    <n v="1"/>
    <x v="346"/>
    <n v="15.25"/>
    <n v="15.25"/>
  </r>
  <r>
    <n v="47337"/>
    <n v="20801"/>
    <x v="15"/>
    <n v="1"/>
    <x v="346"/>
    <n v="12"/>
    <n v="12"/>
  </r>
  <r>
    <n v="47338"/>
    <n v="20801"/>
    <x v="69"/>
    <n v="1"/>
    <x v="346"/>
    <n v="12.75"/>
    <n v="12.75"/>
  </r>
  <r>
    <n v="47339"/>
    <n v="20802"/>
    <x v="50"/>
    <n v="1"/>
    <x v="346"/>
    <n v="17.5"/>
    <n v="17.5"/>
  </r>
  <r>
    <n v="47340"/>
    <n v="20802"/>
    <x v="72"/>
    <n v="1"/>
    <x v="346"/>
    <n v="16"/>
    <n v="16"/>
  </r>
  <r>
    <n v="47341"/>
    <n v="20803"/>
    <x v="87"/>
    <n v="1"/>
    <x v="346"/>
    <n v="16.5"/>
    <n v="16.5"/>
  </r>
  <r>
    <n v="47342"/>
    <n v="20804"/>
    <x v="2"/>
    <n v="1"/>
    <x v="346"/>
    <n v="18.5"/>
    <n v="18.5"/>
  </r>
  <r>
    <n v="47343"/>
    <n v="20804"/>
    <x v="42"/>
    <n v="1"/>
    <x v="346"/>
    <n v="12.5"/>
    <n v="12.5"/>
  </r>
  <r>
    <n v="47344"/>
    <n v="20804"/>
    <x v="36"/>
    <n v="1"/>
    <x v="346"/>
    <n v="20.25"/>
    <n v="20.25"/>
  </r>
  <r>
    <n v="47345"/>
    <n v="20805"/>
    <x v="1"/>
    <n v="1"/>
    <x v="346"/>
    <n v="16"/>
    <n v="16"/>
  </r>
  <r>
    <n v="47346"/>
    <n v="20806"/>
    <x v="27"/>
    <n v="1"/>
    <x v="346"/>
    <n v="12"/>
    <n v="12"/>
  </r>
  <r>
    <n v="47347"/>
    <n v="20806"/>
    <x v="47"/>
    <n v="1"/>
    <x v="346"/>
    <n v="9.75"/>
    <n v="9.75"/>
  </r>
  <r>
    <n v="47348"/>
    <n v="20806"/>
    <x v="10"/>
    <n v="1"/>
    <x v="346"/>
    <n v="12.5"/>
    <n v="12.5"/>
  </r>
  <r>
    <n v="47349"/>
    <n v="20807"/>
    <x v="76"/>
    <n v="1"/>
    <x v="346"/>
    <n v="16.5"/>
    <n v="16.5"/>
  </r>
  <r>
    <n v="47350"/>
    <n v="20808"/>
    <x v="16"/>
    <n v="1"/>
    <x v="346"/>
    <n v="20.75"/>
    <n v="20.75"/>
  </r>
  <r>
    <n v="47351"/>
    <n v="20808"/>
    <x v="75"/>
    <n v="1"/>
    <x v="346"/>
    <n v="12"/>
    <n v="12"/>
  </r>
  <r>
    <n v="47352"/>
    <n v="20809"/>
    <x v="6"/>
    <n v="1"/>
    <x v="346"/>
    <n v="16.5"/>
    <n v="16.5"/>
  </r>
  <r>
    <n v="47353"/>
    <n v="20809"/>
    <x v="38"/>
    <n v="1"/>
    <x v="346"/>
    <n v="20.25"/>
    <n v="20.25"/>
  </r>
  <r>
    <n v="47354"/>
    <n v="20810"/>
    <x v="23"/>
    <n v="1"/>
    <x v="346"/>
    <n v="16.75"/>
    <n v="16.75"/>
  </r>
  <r>
    <n v="47355"/>
    <n v="20811"/>
    <x v="27"/>
    <n v="1"/>
    <x v="346"/>
    <n v="12"/>
    <n v="12"/>
  </r>
  <r>
    <n v="47356"/>
    <n v="20811"/>
    <x v="19"/>
    <n v="1"/>
    <x v="346"/>
    <n v="20.25"/>
    <n v="20.25"/>
  </r>
  <r>
    <n v="47357"/>
    <n v="20812"/>
    <x v="41"/>
    <n v="1"/>
    <x v="346"/>
    <n v="16.75"/>
    <n v="16.75"/>
  </r>
  <r>
    <n v="47358"/>
    <n v="20812"/>
    <x v="24"/>
    <n v="1"/>
    <x v="346"/>
    <n v="15.25"/>
    <n v="15.25"/>
  </r>
  <r>
    <n v="47359"/>
    <n v="20813"/>
    <x v="27"/>
    <n v="1"/>
    <x v="346"/>
    <n v="12"/>
    <n v="12"/>
  </r>
  <r>
    <n v="47360"/>
    <n v="20813"/>
    <x v="44"/>
    <n v="1"/>
    <x v="346"/>
    <n v="16.25"/>
    <n v="16.25"/>
  </r>
  <r>
    <n v="47361"/>
    <n v="20814"/>
    <x v="2"/>
    <n v="1"/>
    <x v="346"/>
    <n v="18.5"/>
    <n v="18.5"/>
  </r>
  <r>
    <n v="47362"/>
    <n v="20815"/>
    <x v="6"/>
    <n v="1"/>
    <x v="346"/>
    <n v="16.5"/>
    <n v="16.5"/>
  </r>
  <r>
    <n v="47363"/>
    <n v="20816"/>
    <x v="31"/>
    <n v="1"/>
    <x v="346"/>
    <n v="16.25"/>
    <n v="16.25"/>
  </r>
  <r>
    <n v="47364"/>
    <n v="20816"/>
    <x v="3"/>
    <n v="1"/>
    <x v="346"/>
    <n v="20.75"/>
    <n v="20.75"/>
  </r>
  <r>
    <n v="47365"/>
    <n v="20817"/>
    <x v="25"/>
    <n v="1"/>
    <x v="346"/>
    <n v="12.75"/>
    <n v="12.75"/>
  </r>
  <r>
    <n v="47366"/>
    <n v="20817"/>
    <x v="82"/>
    <n v="1"/>
    <x v="346"/>
    <n v="16.5"/>
    <n v="16.5"/>
  </r>
  <r>
    <n v="47367"/>
    <n v="20818"/>
    <x v="3"/>
    <n v="1"/>
    <x v="346"/>
    <n v="20.75"/>
    <n v="20.75"/>
  </r>
  <r>
    <n v="47368"/>
    <n v="20818"/>
    <x v="73"/>
    <n v="1"/>
    <x v="346"/>
    <n v="16"/>
    <n v="16"/>
  </r>
  <r>
    <n v="47369"/>
    <n v="20819"/>
    <x v="49"/>
    <n v="1"/>
    <x v="346"/>
    <n v="16"/>
    <n v="16"/>
  </r>
  <r>
    <n v="47370"/>
    <n v="20819"/>
    <x v="77"/>
    <n v="1"/>
    <x v="346"/>
    <n v="16.75"/>
    <n v="16.75"/>
  </r>
  <r>
    <n v="47371"/>
    <n v="20820"/>
    <x v="60"/>
    <n v="1"/>
    <x v="346"/>
    <n v="16.5"/>
    <n v="16.5"/>
  </r>
  <r>
    <n v="47372"/>
    <n v="20820"/>
    <x v="6"/>
    <n v="1"/>
    <x v="346"/>
    <n v="16.5"/>
    <n v="16.5"/>
  </r>
  <r>
    <n v="47373"/>
    <n v="20820"/>
    <x v="38"/>
    <n v="1"/>
    <x v="346"/>
    <n v="20.25"/>
    <n v="20.25"/>
  </r>
  <r>
    <n v="47374"/>
    <n v="20820"/>
    <x v="36"/>
    <n v="1"/>
    <x v="346"/>
    <n v="20.25"/>
    <n v="20.25"/>
  </r>
  <r>
    <n v="47375"/>
    <n v="20821"/>
    <x v="32"/>
    <n v="1"/>
    <x v="346"/>
    <n v="14.75"/>
    <n v="14.75"/>
  </r>
  <r>
    <n v="47376"/>
    <n v="20821"/>
    <x v="81"/>
    <n v="1"/>
    <x v="346"/>
    <n v="16"/>
    <n v="16"/>
  </r>
  <r>
    <n v="47377"/>
    <n v="20821"/>
    <x v="56"/>
    <n v="1"/>
    <x v="346"/>
    <n v="16.75"/>
    <n v="16.75"/>
  </r>
  <r>
    <n v="47378"/>
    <n v="20822"/>
    <x v="31"/>
    <n v="1"/>
    <x v="346"/>
    <n v="16.25"/>
    <n v="16.25"/>
  </r>
  <r>
    <n v="47379"/>
    <n v="20822"/>
    <x v="32"/>
    <n v="1"/>
    <x v="346"/>
    <n v="14.75"/>
    <n v="14.75"/>
  </r>
  <r>
    <n v="47380"/>
    <n v="20822"/>
    <x v="13"/>
    <n v="1"/>
    <x v="346"/>
    <n v="20.5"/>
    <n v="20.5"/>
  </r>
  <r>
    <n v="47381"/>
    <n v="20822"/>
    <x v="42"/>
    <n v="1"/>
    <x v="346"/>
    <n v="12.5"/>
    <n v="12.5"/>
  </r>
  <r>
    <n v="47382"/>
    <n v="20823"/>
    <x v="42"/>
    <n v="1"/>
    <x v="346"/>
    <n v="12.5"/>
    <n v="12.5"/>
  </r>
  <r>
    <n v="47383"/>
    <n v="20824"/>
    <x v="83"/>
    <n v="1"/>
    <x v="346"/>
    <n v="23.65"/>
    <n v="23.65"/>
  </r>
  <r>
    <n v="47384"/>
    <n v="20824"/>
    <x v="32"/>
    <n v="1"/>
    <x v="346"/>
    <n v="14.75"/>
    <n v="14.75"/>
  </r>
  <r>
    <n v="47385"/>
    <n v="20825"/>
    <x v="84"/>
    <n v="1"/>
    <x v="346"/>
    <n v="20.75"/>
    <n v="20.75"/>
  </r>
  <r>
    <n v="47386"/>
    <n v="20825"/>
    <x v="3"/>
    <n v="1"/>
    <x v="346"/>
    <n v="20.75"/>
    <n v="20.75"/>
  </r>
  <r>
    <n v="47387"/>
    <n v="20825"/>
    <x v="7"/>
    <n v="1"/>
    <x v="346"/>
    <n v="20.75"/>
    <n v="20.75"/>
  </r>
  <r>
    <n v="47388"/>
    <n v="20825"/>
    <x v="80"/>
    <n v="1"/>
    <x v="346"/>
    <n v="16"/>
    <n v="16"/>
  </r>
  <r>
    <n v="47389"/>
    <n v="20826"/>
    <x v="11"/>
    <n v="1"/>
    <x v="346"/>
    <n v="12"/>
    <n v="12"/>
  </r>
  <r>
    <n v="47390"/>
    <n v="20827"/>
    <x v="51"/>
    <n v="1"/>
    <x v="346"/>
    <n v="10.5"/>
    <n v="10.5"/>
  </r>
  <r>
    <n v="47391"/>
    <n v="20827"/>
    <x v="5"/>
    <n v="1"/>
    <x v="346"/>
    <n v="20.75"/>
    <n v="20.75"/>
  </r>
  <r>
    <n v="47392"/>
    <n v="20828"/>
    <x v="41"/>
    <n v="1"/>
    <x v="346"/>
    <n v="16.75"/>
    <n v="16.75"/>
  </r>
  <r>
    <n v="47393"/>
    <n v="20828"/>
    <x v="29"/>
    <n v="1"/>
    <x v="346"/>
    <n v="17.95"/>
    <n v="17.95"/>
  </r>
  <r>
    <n v="47394"/>
    <n v="20828"/>
    <x v="76"/>
    <n v="1"/>
    <x v="346"/>
    <n v="16.5"/>
    <n v="16.5"/>
  </r>
  <r>
    <n v="47395"/>
    <n v="20828"/>
    <x v="82"/>
    <n v="1"/>
    <x v="346"/>
    <n v="16.5"/>
    <n v="16.5"/>
  </r>
  <r>
    <n v="47396"/>
    <n v="20829"/>
    <x v="50"/>
    <n v="1"/>
    <x v="347"/>
    <n v="17.5"/>
    <n v="17.5"/>
  </r>
  <r>
    <n v="47397"/>
    <n v="20830"/>
    <x v="54"/>
    <n v="1"/>
    <x v="347"/>
    <n v="20.75"/>
    <n v="20.75"/>
  </r>
  <r>
    <n v="47398"/>
    <n v="20831"/>
    <x v="27"/>
    <n v="1"/>
    <x v="347"/>
    <n v="12"/>
    <n v="12"/>
  </r>
  <r>
    <n v="47399"/>
    <n v="20832"/>
    <x v="21"/>
    <n v="1"/>
    <x v="347"/>
    <n v="20.75"/>
    <n v="20.75"/>
  </r>
  <r>
    <n v="47400"/>
    <n v="20832"/>
    <x v="7"/>
    <n v="1"/>
    <x v="347"/>
    <n v="20.75"/>
    <n v="20.75"/>
  </r>
  <r>
    <n v="47401"/>
    <n v="20833"/>
    <x v="21"/>
    <n v="1"/>
    <x v="347"/>
    <n v="20.75"/>
    <n v="20.75"/>
  </r>
  <r>
    <n v="47402"/>
    <n v="20834"/>
    <x v="8"/>
    <n v="1"/>
    <x v="347"/>
    <n v="12.75"/>
    <n v="12.75"/>
  </r>
  <r>
    <n v="47403"/>
    <n v="20834"/>
    <x v="22"/>
    <n v="1"/>
    <x v="347"/>
    <n v="20.75"/>
    <n v="20.75"/>
  </r>
  <r>
    <n v="47404"/>
    <n v="20835"/>
    <x v="51"/>
    <n v="1"/>
    <x v="347"/>
    <n v="10.5"/>
    <n v="10.5"/>
  </r>
  <r>
    <n v="47405"/>
    <n v="20835"/>
    <x v="39"/>
    <n v="1"/>
    <x v="347"/>
    <n v="16"/>
    <n v="16"/>
  </r>
  <r>
    <n v="47406"/>
    <n v="20836"/>
    <x v="53"/>
    <n v="1"/>
    <x v="347"/>
    <n v="16.75"/>
    <n v="16.75"/>
  </r>
  <r>
    <n v="47407"/>
    <n v="20837"/>
    <x v="4"/>
    <n v="1"/>
    <x v="347"/>
    <n v="16"/>
    <n v="16"/>
  </r>
  <r>
    <n v="47408"/>
    <n v="20837"/>
    <x v="81"/>
    <n v="1"/>
    <x v="347"/>
    <n v="16"/>
    <n v="16"/>
  </r>
  <r>
    <n v="47409"/>
    <n v="20837"/>
    <x v="35"/>
    <n v="1"/>
    <x v="347"/>
    <n v="12.5"/>
    <n v="12.5"/>
  </r>
  <r>
    <n v="47410"/>
    <n v="20837"/>
    <x v="65"/>
    <n v="1"/>
    <x v="347"/>
    <n v="16.75"/>
    <n v="16.75"/>
  </r>
  <r>
    <n v="47411"/>
    <n v="20838"/>
    <x v="27"/>
    <n v="1"/>
    <x v="347"/>
    <n v="12"/>
    <n v="12"/>
  </r>
  <r>
    <n v="47412"/>
    <n v="20839"/>
    <x v="41"/>
    <n v="1"/>
    <x v="347"/>
    <n v="16.75"/>
    <n v="16.75"/>
  </r>
  <r>
    <n v="47413"/>
    <n v="20839"/>
    <x v="22"/>
    <n v="1"/>
    <x v="347"/>
    <n v="20.75"/>
    <n v="20.75"/>
  </r>
  <r>
    <n v="47414"/>
    <n v="20839"/>
    <x v="25"/>
    <n v="1"/>
    <x v="347"/>
    <n v="12.75"/>
    <n v="12.75"/>
  </r>
  <r>
    <n v="47415"/>
    <n v="20839"/>
    <x v="53"/>
    <n v="1"/>
    <x v="347"/>
    <n v="16.75"/>
    <n v="16.75"/>
  </r>
  <r>
    <n v="47416"/>
    <n v="20839"/>
    <x v="29"/>
    <n v="1"/>
    <x v="347"/>
    <n v="17.95"/>
    <n v="17.95"/>
  </r>
  <r>
    <n v="47417"/>
    <n v="20839"/>
    <x v="51"/>
    <n v="1"/>
    <x v="347"/>
    <n v="10.5"/>
    <n v="10.5"/>
  </r>
  <r>
    <n v="47418"/>
    <n v="20839"/>
    <x v="13"/>
    <n v="1"/>
    <x v="347"/>
    <n v="20.5"/>
    <n v="20.5"/>
  </r>
  <r>
    <n v="47419"/>
    <n v="20839"/>
    <x v="78"/>
    <n v="1"/>
    <x v="347"/>
    <n v="12"/>
    <n v="12"/>
  </r>
  <r>
    <n v="47420"/>
    <n v="20839"/>
    <x v="3"/>
    <n v="1"/>
    <x v="347"/>
    <n v="20.75"/>
    <n v="20.75"/>
  </r>
  <r>
    <n v="47421"/>
    <n v="20839"/>
    <x v="81"/>
    <n v="1"/>
    <x v="347"/>
    <n v="16"/>
    <n v="16"/>
  </r>
  <r>
    <n v="47422"/>
    <n v="20839"/>
    <x v="80"/>
    <n v="2"/>
    <x v="347"/>
    <n v="16"/>
    <n v="32"/>
  </r>
  <r>
    <n v="47423"/>
    <n v="20839"/>
    <x v="70"/>
    <n v="1"/>
    <x v="347"/>
    <n v="20.75"/>
    <n v="20.75"/>
  </r>
  <r>
    <n v="47424"/>
    <n v="20839"/>
    <x v="5"/>
    <n v="1"/>
    <x v="347"/>
    <n v="20.75"/>
    <n v="20.75"/>
  </r>
  <r>
    <n v="47425"/>
    <n v="20839"/>
    <x v="69"/>
    <n v="1"/>
    <x v="347"/>
    <n v="12.75"/>
    <n v="12.75"/>
  </r>
  <r>
    <n v="47426"/>
    <n v="20840"/>
    <x v="21"/>
    <n v="1"/>
    <x v="347"/>
    <n v="20.75"/>
    <n v="20.75"/>
  </r>
  <r>
    <n v="47427"/>
    <n v="20841"/>
    <x v="72"/>
    <n v="1"/>
    <x v="347"/>
    <n v="16"/>
    <n v="16"/>
  </r>
  <r>
    <n v="47428"/>
    <n v="20842"/>
    <x v="21"/>
    <n v="2"/>
    <x v="347"/>
    <n v="20.75"/>
    <n v="41.5"/>
  </r>
  <r>
    <n v="47429"/>
    <n v="20842"/>
    <x v="26"/>
    <n v="1"/>
    <x v="347"/>
    <n v="20.75"/>
    <n v="20.75"/>
  </r>
  <r>
    <n v="47430"/>
    <n v="20842"/>
    <x v="1"/>
    <n v="1"/>
    <x v="347"/>
    <n v="16"/>
    <n v="16"/>
  </r>
  <r>
    <n v="47431"/>
    <n v="20842"/>
    <x v="32"/>
    <n v="1"/>
    <x v="347"/>
    <n v="14.75"/>
    <n v="14.75"/>
  </r>
  <r>
    <n v="47432"/>
    <n v="20842"/>
    <x v="13"/>
    <n v="1"/>
    <x v="347"/>
    <n v="20.5"/>
    <n v="20.5"/>
  </r>
  <r>
    <n v="47433"/>
    <n v="20842"/>
    <x v="3"/>
    <n v="1"/>
    <x v="347"/>
    <n v="20.75"/>
    <n v="20.75"/>
  </r>
  <r>
    <n v="47434"/>
    <n v="20842"/>
    <x v="77"/>
    <n v="1"/>
    <x v="347"/>
    <n v="16.75"/>
    <n v="16.75"/>
  </r>
  <r>
    <n v="47435"/>
    <n v="20842"/>
    <x v="33"/>
    <n v="1"/>
    <x v="347"/>
    <n v="12.75"/>
    <n v="12.75"/>
  </r>
  <r>
    <n v="47436"/>
    <n v="20842"/>
    <x v="30"/>
    <n v="1"/>
    <x v="347"/>
    <n v="12"/>
    <n v="12"/>
  </r>
  <r>
    <n v="47437"/>
    <n v="20842"/>
    <x v="42"/>
    <n v="1"/>
    <x v="347"/>
    <n v="12.5"/>
    <n v="12.5"/>
  </r>
  <r>
    <n v="47438"/>
    <n v="20842"/>
    <x v="16"/>
    <n v="1"/>
    <x v="347"/>
    <n v="20.75"/>
    <n v="20.75"/>
  </r>
  <r>
    <n v="47439"/>
    <n v="20842"/>
    <x v="5"/>
    <n v="1"/>
    <x v="347"/>
    <n v="20.75"/>
    <n v="20.75"/>
  </r>
  <r>
    <n v="47440"/>
    <n v="20843"/>
    <x v="63"/>
    <n v="1"/>
    <x v="347"/>
    <n v="16.5"/>
    <n v="16.5"/>
  </r>
  <r>
    <n v="47441"/>
    <n v="20844"/>
    <x v="42"/>
    <n v="1"/>
    <x v="347"/>
    <n v="12.5"/>
    <n v="12.5"/>
  </r>
  <r>
    <n v="47442"/>
    <n v="20845"/>
    <x v="60"/>
    <n v="1"/>
    <x v="347"/>
    <n v="16.5"/>
    <n v="16.5"/>
  </r>
  <r>
    <n v="47443"/>
    <n v="20846"/>
    <x v="86"/>
    <n v="1"/>
    <x v="347"/>
    <n v="20.5"/>
    <n v="20.5"/>
  </r>
  <r>
    <n v="47444"/>
    <n v="20847"/>
    <x v="26"/>
    <n v="1"/>
    <x v="347"/>
    <n v="20.75"/>
    <n v="20.75"/>
  </r>
  <r>
    <n v="47445"/>
    <n v="20847"/>
    <x v="35"/>
    <n v="1"/>
    <x v="347"/>
    <n v="12.5"/>
    <n v="12.5"/>
  </r>
  <r>
    <n v="47446"/>
    <n v="20848"/>
    <x v="35"/>
    <n v="1"/>
    <x v="347"/>
    <n v="12.5"/>
    <n v="12.5"/>
  </r>
  <r>
    <n v="47447"/>
    <n v="20849"/>
    <x v="2"/>
    <n v="1"/>
    <x v="347"/>
    <n v="18.5"/>
    <n v="18.5"/>
  </r>
  <r>
    <n v="47448"/>
    <n v="20849"/>
    <x v="36"/>
    <n v="1"/>
    <x v="347"/>
    <n v="20.25"/>
    <n v="20.25"/>
  </r>
  <r>
    <n v="47449"/>
    <n v="20850"/>
    <x v="37"/>
    <n v="1"/>
    <x v="347"/>
    <n v="20.5"/>
    <n v="20.5"/>
  </r>
  <r>
    <n v="47450"/>
    <n v="20851"/>
    <x v="27"/>
    <n v="1"/>
    <x v="347"/>
    <n v="12"/>
    <n v="12"/>
  </r>
  <r>
    <n v="47451"/>
    <n v="20851"/>
    <x v="13"/>
    <n v="1"/>
    <x v="347"/>
    <n v="20.5"/>
    <n v="20.5"/>
  </r>
  <r>
    <n v="47452"/>
    <n v="20851"/>
    <x v="77"/>
    <n v="1"/>
    <x v="347"/>
    <n v="16.75"/>
    <n v="16.75"/>
  </r>
  <r>
    <n v="47453"/>
    <n v="20851"/>
    <x v="50"/>
    <n v="1"/>
    <x v="347"/>
    <n v="17.5"/>
    <n v="17.5"/>
  </r>
  <r>
    <n v="47454"/>
    <n v="20852"/>
    <x v="11"/>
    <n v="1"/>
    <x v="347"/>
    <n v="12"/>
    <n v="12"/>
  </r>
  <r>
    <n v="47455"/>
    <n v="20852"/>
    <x v="39"/>
    <n v="1"/>
    <x v="347"/>
    <n v="16"/>
    <n v="16"/>
  </r>
  <r>
    <n v="47456"/>
    <n v="20852"/>
    <x v="14"/>
    <n v="1"/>
    <x v="347"/>
    <n v="12.5"/>
    <n v="12.5"/>
  </r>
  <r>
    <n v="47457"/>
    <n v="20853"/>
    <x v="1"/>
    <n v="1"/>
    <x v="347"/>
    <n v="16"/>
    <n v="16"/>
  </r>
  <r>
    <n v="47458"/>
    <n v="20853"/>
    <x v="78"/>
    <n v="1"/>
    <x v="347"/>
    <n v="12"/>
    <n v="12"/>
  </r>
  <r>
    <n v="47459"/>
    <n v="20853"/>
    <x v="9"/>
    <n v="1"/>
    <x v="347"/>
    <n v="12"/>
    <n v="12"/>
  </r>
  <r>
    <n v="47460"/>
    <n v="20854"/>
    <x v="6"/>
    <n v="1"/>
    <x v="347"/>
    <n v="16.5"/>
    <n v="16.5"/>
  </r>
  <r>
    <n v="47461"/>
    <n v="20854"/>
    <x v="18"/>
    <n v="1"/>
    <x v="347"/>
    <n v="12"/>
    <n v="12"/>
  </r>
  <r>
    <n v="47462"/>
    <n v="20855"/>
    <x v="81"/>
    <n v="1"/>
    <x v="347"/>
    <n v="16"/>
    <n v="16"/>
  </r>
  <r>
    <n v="47463"/>
    <n v="20856"/>
    <x v="41"/>
    <n v="1"/>
    <x v="347"/>
    <n v="16.75"/>
    <n v="16.75"/>
  </r>
  <r>
    <n v="47464"/>
    <n v="20856"/>
    <x v="13"/>
    <n v="1"/>
    <x v="347"/>
    <n v="20.5"/>
    <n v="20.5"/>
  </r>
  <r>
    <n v="47465"/>
    <n v="20857"/>
    <x v="24"/>
    <n v="1"/>
    <x v="347"/>
    <n v="15.25"/>
    <n v="15.25"/>
  </r>
  <r>
    <n v="47466"/>
    <n v="20857"/>
    <x v="72"/>
    <n v="1"/>
    <x v="347"/>
    <n v="16"/>
    <n v="16"/>
  </r>
  <r>
    <n v="47467"/>
    <n v="20858"/>
    <x v="27"/>
    <n v="1"/>
    <x v="347"/>
    <n v="12"/>
    <n v="12"/>
  </r>
  <r>
    <n v="47468"/>
    <n v="20858"/>
    <x v="57"/>
    <n v="1"/>
    <x v="347"/>
    <n v="20.5"/>
    <n v="20.5"/>
  </r>
  <r>
    <n v="47469"/>
    <n v="20858"/>
    <x v="77"/>
    <n v="1"/>
    <x v="347"/>
    <n v="16.75"/>
    <n v="16.75"/>
  </r>
  <r>
    <n v="47470"/>
    <n v="20858"/>
    <x v="5"/>
    <n v="1"/>
    <x v="347"/>
    <n v="20.75"/>
    <n v="20.75"/>
  </r>
  <r>
    <n v="47471"/>
    <n v="20859"/>
    <x v="53"/>
    <n v="1"/>
    <x v="347"/>
    <n v="16.75"/>
    <n v="16.75"/>
  </r>
  <r>
    <n v="47472"/>
    <n v="20859"/>
    <x v="11"/>
    <n v="1"/>
    <x v="347"/>
    <n v="12"/>
    <n v="12"/>
  </r>
  <r>
    <n v="47473"/>
    <n v="20859"/>
    <x v="60"/>
    <n v="1"/>
    <x v="347"/>
    <n v="16.5"/>
    <n v="16.5"/>
  </r>
  <r>
    <n v="47474"/>
    <n v="20859"/>
    <x v="70"/>
    <n v="1"/>
    <x v="347"/>
    <n v="20.75"/>
    <n v="20.75"/>
  </r>
  <r>
    <n v="47475"/>
    <n v="20860"/>
    <x v="27"/>
    <n v="1"/>
    <x v="347"/>
    <n v="12"/>
    <n v="12"/>
  </r>
  <r>
    <n v="47476"/>
    <n v="20860"/>
    <x v="66"/>
    <n v="1"/>
    <x v="347"/>
    <n v="14.5"/>
    <n v="14.5"/>
  </r>
  <r>
    <n v="47477"/>
    <n v="20860"/>
    <x v="20"/>
    <n v="1"/>
    <x v="347"/>
    <n v="20.75"/>
    <n v="20.75"/>
  </r>
  <r>
    <n v="47478"/>
    <n v="20861"/>
    <x v="41"/>
    <n v="1"/>
    <x v="347"/>
    <n v="16.75"/>
    <n v="16.75"/>
  </r>
  <r>
    <n v="47479"/>
    <n v="20861"/>
    <x v="80"/>
    <n v="1"/>
    <x v="347"/>
    <n v="16"/>
    <n v="16"/>
  </r>
  <r>
    <n v="47480"/>
    <n v="20862"/>
    <x v="45"/>
    <n v="1"/>
    <x v="347"/>
    <n v="20.25"/>
    <n v="20.25"/>
  </r>
  <r>
    <n v="47481"/>
    <n v="20863"/>
    <x v="21"/>
    <n v="1"/>
    <x v="347"/>
    <n v="20.75"/>
    <n v="20.75"/>
  </r>
  <r>
    <n v="47482"/>
    <n v="20863"/>
    <x v="74"/>
    <n v="1"/>
    <x v="347"/>
    <n v="12.75"/>
    <n v="12.75"/>
  </r>
  <r>
    <n v="47483"/>
    <n v="20863"/>
    <x v="7"/>
    <n v="1"/>
    <x v="347"/>
    <n v="20.75"/>
    <n v="20.75"/>
  </r>
  <r>
    <n v="47484"/>
    <n v="20863"/>
    <x v="82"/>
    <n v="1"/>
    <x v="347"/>
    <n v="16.5"/>
    <n v="16.5"/>
  </r>
  <r>
    <n v="47485"/>
    <n v="20864"/>
    <x v="77"/>
    <n v="1"/>
    <x v="347"/>
    <n v="16.75"/>
    <n v="16.75"/>
  </r>
  <r>
    <n v="47486"/>
    <n v="20864"/>
    <x v="64"/>
    <n v="1"/>
    <x v="347"/>
    <n v="20.25"/>
    <n v="20.25"/>
  </r>
  <r>
    <n v="47487"/>
    <n v="20864"/>
    <x v="67"/>
    <n v="1"/>
    <x v="347"/>
    <n v="12.25"/>
    <n v="12.25"/>
  </r>
  <r>
    <n v="47488"/>
    <n v="20865"/>
    <x v="3"/>
    <n v="1"/>
    <x v="347"/>
    <n v="20.75"/>
    <n v="20.75"/>
  </r>
  <r>
    <n v="47489"/>
    <n v="20866"/>
    <x v="80"/>
    <n v="1"/>
    <x v="347"/>
    <n v="16"/>
    <n v="16"/>
  </r>
  <r>
    <n v="47490"/>
    <n v="20866"/>
    <x v="90"/>
    <n v="1"/>
    <x v="347"/>
    <n v="35.950000000000003"/>
    <n v="35.950000000000003"/>
  </r>
  <r>
    <n v="47491"/>
    <n v="20867"/>
    <x v="89"/>
    <n v="1"/>
    <x v="347"/>
    <n v="20.25"/>
    <n v="20.25"/>
  </r>
  <r>
    <n v="47492"/>
    <n v="20867"/>
    <x v="57"/>
    <n v="1"/>
    <x v="347"/>
    <n v="20.5"/>
    <n v="20.5"/>
  </r>
  <r>
    <n v="47493"/>
    <n v="20868"/>
    <x v="23"/>
    <n v="1"/>
    <x v="347"/>
    <n v="16.75"/>
    <n v="16.75"/>
  </r>
  <r>
    <n v="47494"/>
    <n v="20868"/>
    <x v="51"/>
    <n v="1"/>
    <x v="347"/>
    <n v="10.5"/>
    <n v="10.5"/>
  </r>
  <r>
    <n v="47495"/>
    <n v="20869"/>
    <x v="25"/>
    <n v="1"/>
    <x v="347"/>
    <n v="12.75"/>
    <n v="12.75"/>
  </r>
  <r>
    <n v="47496"/>
    <n v="20869"/>
    <x v="38"/>
    <n v="1"/>
    <x v="347"/>
    <n v="20.25"/>
    <n v="20.25"/>
  </r>
  <r>
    <n v="47497"/>
    <n v="20870"/>
    <x v="41"/>
    <n v="1"/>
    <x v="347"/>
    <n v="16.75"/>
    <n v="16.75"/>
  </r>
  <r>
    <n v="47498"/>
    <n v="20870"/>
    <x v="37"/>
    <n v="1"/>
    <x v="347"/>
    <n v="20.5"/>
    <n v="20.5"/>
  </r>
  <r>
    <n v="47499"/>
    <n v="20871"/>
    <x v="64"/>
    <n v="1"/>
    <x v="347"/>
    <n v="20.25"/>
    <n v="20.25"/>
  </r>
  <r>
    <n v="47500"/>
    <n v="20871"/>
    <x v="63"/>
    <n v="1"/>
    <x v="347"/>
    <n v="16.5"/>
    <n v="16.5"/>
  </r>
  <r>
    <n v="47501"/>
    <n v="20871"/>
    <x v="59"/>
    <n v="1"/>
    <x v="347"/>
    <n v="25.5"/>
    <n v="25.5"/>
  </r>
  <r>
    <n v="47502"/>
    <n v="20872"/>
    <x v="68"/>
    <n v="1"/>
    <x v="347"/>
    <n v="12.5"/>
    <n v="12.5"/>
  </r>
  <r>
    <n v="47503"/>
    <n v="20873"/>
    <x v="22"/>
    <n v="1"/>
    <x v="347"/>
    <n v="20.75"/>
    <n v="20.75"/>
  </r>
  <r>
    <n v="47504"/>
    <n v="20873"/>
    <x v="24"/>
    <n v="1"/>
    <x v="347"/>
    <n v="15.25"/>
    <n v="15.25"/>
  </r>
  <r>
    <n v="47505"/>
    <n v="20874"/>
    <x v="6"/>
    <n v="1"/>
    <x v="347"/>
    <n v="16.5"/>
    <n v="16.5"/>
  </r>
  <r>
    <n v="47506"/>
    <n v="20874"/>
    <x v="33"/>
    <n v="1"/>
    <x v="347"/>
    <n v="12.75"/>
    <n v="12.75"/>
  </r>
  <r>
    <n v="47507"/>
    <n v="20874"/>
    <x v="5"/>
    <n v="1"/>
    <x v="347"/>
    <n v="20.75"/>
    <n v="20.75"/>
  </r>
  <r>
    <n v="47508"/>
    <n v="20875"/>
    <x v="0"/>
    <n v="1"/>
    <x v="347"/>
    <n v="13.25"/>
    <n v="13.25"/>
  </r>
  <r>
    <n v="47509"/>
    <n v="20875"/>
    <x v="43"/>
    <n v="1"/>
    <x v="347"/>
    <n v="12.5"/>
    <n v="12.5"/>
  </r>
  <r>
    <n v="47510"/>
    <n v="20875"/>
    <x v="80"/>
    <n v="1"/>
    <x v="347"/>
    <n v="16"/>
    <n v="16"/>
  </r>
  <r>
    <n v="47511"/>
    <n v="20876"/>
    <x v="62"/>
    <n v="1"/>
    <x v="347"/>
    <n v="16.5"/>
    <n v="16.5"/>
  </r>
  <r>
    <n v="47512"/>
    <n v="20877"/>
    <x v="41"/>
    <n v="1"/>
    <x v="347"/>
    <n v="16.75"/>
    <n v="16.75"/>
  </r>
  <r>
    <n v="47513"/>
    <n v="20877"/>
    <x v="57"/>
    <n v="1"/>
    <x v="347"/>
    <n v="20.5"/>
    <n v="20.5"/>
  </r>
  <r>
    <n v="47514"/>
    <n v="20878"/>
    <x v="27"/>
    <n v="1"/>
    <x v="347"/>
    <n v="12"/>
    <n v="12"/>
  </r>
  <r>
    <n v="47515"/>
    <n v="20879"/>
    <x v="26"/>
    <n v="1"/>
    <x v="347"/>
    <n v="20.75"/>
    <n v="20.75"/>
  </r>
  <r>
    <n v="47516"/>
    <n v="20880"/>
    <x v="26"/>
    <n v="1"/>
    <x v="347"/>
    <n v="20.75"/>
    <n v="20.75"/>
  </r>
  <r>
    <n v="47517"/>
    <n v="20881"/>
    <x v="23"/>
    <n v="1"/>
    <x v="347"/>
    <n v="16.75"/>
    <n v="16.75"/>
  </r>
  <r>
    <n v="47518"/>
    <n v="20882"/>
    <x v="52"/>
    <n v="1"/>
    <x v="348"/>
    <n v="16.5"/>
    <n v="16.5"/>
  </r>
  <r>
    <n v="47519"/>
    <n v="20883"/>
    <x v="27"/>
    <n v="1"/>
    <x v="348"/>
    <n v="12"/>
    <n v="12"/>
  </r>
  <r>
    <n v="47520"/>
    <n v="20883"/>
    <x v="31"/>
    <n v="1"/>
    <x v="348"/>
    <n v="16.25"/>
    <n v="16.25"/>
  </r>
  <r>
    <n v="47521"/>
    <n v="20884"/>
    <x v="29"/>
    <n v="1"/>
    <x v="348"/>
    <n v="17.95"/>
    <n v="17.95"/>
  </r>
  <r>
    <n v="47522"/>
    <n v="20884"/>
    <x v="32"/>
    <n v="1"/>
    <x v="348"/>
    <n v="14.75"/>
    <n v="14.75"/>
  </r>
  <r>
    <n v="47523"/>
    <n v="20884"/>
    <x v="6"/>
    <n v="1"/>
    <x v="348"/>
    <n v="16.5"/>
    <n v="16.5"/>
  </r>
  <r>
    <n v="47524"/>
    <n v="20884"/>
    <x v="36"/>
    <n v="1"/>
    <x v="348"/>
    <n v="20.25"/>
    <n v="20.25"/>
  </r>
  <r>
    <n v="47525"/>
    <n v="20885"/>
    <x v="27"/>
    <n v="1"/>
    <x v="348"/>
    <n v="12"/>
    <n v="12"/>
  </r>
  <r>
    <n v="47526"/>
    <n v="20885"/>
    <x v="83"/>
    <n v="1"/>
    <x v="348"/>
    <n v="23.65"/>
    <n v="23.65"/>
  </r>
  <r>
    <n v="47527"/>
    <n v="20885"/>
    <x v="22"/>
    <n v="1"/>
    <x v="348"/>
    <n v="20.75"/>
    <n v="20.75"/>
  </r>
  <r>
    <n v="47528"/>
    <n v="20885"/>
    <x v="23"/>
    <n v="2"/>
    <x v="348"/>
    <n v="16.75"/>
    <n v="33.5"/>
  </r>
  <r>
    <n v="47529"/>
    <n v="20885"/>
    <x v="13"/>
    <n v="2"/>
    <x v="348"/>
    <n v="20.5"/>
    <n v="41"/>
  </r>
  <r>
    <n v="47530"/>
    <n v="20885"/>
    <x v="39"/>
    <n v="1"/>
    <x v="348"/>
    <n v="16"/>
    <n v="16"/>
  </r>
  <r>
    <n v="47531"/>
    <n v="20885"/>
    <x v="79"/>
    <n v="1"/>
    <x v="348"/>
    <n v="12"/>
    <n v="12"/>
  </r>
  <r>
    <n v="47532"/>
    <n v="20885"/>
    <x v="61"/>
    <n v="1"/>
    <x v="348"/>
    <n v="11"/>
    <n v="11"/>
  </r>
  <r>
    <n v="47533"/>
    <n v="20885"/>
    <x v="42"/>
    <n v="1"/>
    <x v="348"/>
    <n v="12.5"/>
    <n v="12.5"/>
  </r>
  <r>
    <n v="47534"/>
    <n v="20885"/>
    <x v="38"/>
    <n v="1"/>
    <x v="348"/>
    <n v="20.25"/>
    <n v="20.25"/>
  </r>
  <r>
    <n v="47535"/>
    <n v="20885"/>
    <x v="67"/>
    <n v="1"/>
    <x v="348"/>
    <n v="12.25"/>
    <n v="12.25"/>
  </r>
  <r>
    <n v="47536"/>
    <n v="20885"/>
    <x v="5"/>
    <n v="1"/>
    <x v="348"/>
    <n v="20.75"/>
    <n v="20.75"/>
  </r>
  <r>
    <n v="47537"/>
    <n v="20885"/>
    <x v="86"/>
    <n v="1"/>
    <x v="348"/>
    <n v="20.5"/>
    <n v="20.5"/>
  </r>
  <r>
    <n v="47538"/>
    <n v="20886"/>
    <x v="72"/>
    <n v="1"/>
    <x v="348"/>
    <n v="16"/>
    <n v="16"/>
  </r>
  <r>
    <n v="47539"/>
    <n v="20887"/>
    <x v="31"/>
    <n v="1"/>
    <x v="348"/>
    <n v="16.25"/>
    <n v="16.25"/>
  </r>
  <r>
    <n v="47540"/>
    <n v="20887"/>
    <x v="53"/>
    <n v="1"/>
    <x v="348"/>
    <n v="16.75"/>
    <n v="16.75"/>
  </r>
  <r>
    <n v="47541"/>
    <n v="20887"/>
    <x v="12"/>
    <n v="1"/>
    <x v="348"/>
    <n v="12"/>
    <n v="12"/>
  </r>
  <r>
    <n v="47542"/>
    <n v="20887"/>
    <x v="33"/>
    <n v="1"/>
    <x v="348"/>
    <n v="12.75"/>
    <n v="12.75"/>
  </r>
  <r>
    <n v="47543"/>
    <n v="20887"/>
    <x v="54"/>
    <n v="1"/>
    <x v="348"/>
    <n v="20.75"/>
    <n v="20.75"/>
  </r>
  <r>
    <n v="47544"/>
    <n v="20887"/>
    <x v="20"/>
    <n v="1"/>
    <x v="348"/>
    <n v="20.75"/>
    <n v="20.75"/>
  </r>
  <r>
    <n v="47545"/>
    <n v="20887"/>
    <x v="40"/>
    <n v="1"/>
    <x v="348"/>
    <n v="12.75"/>
    <n v="12.75"/>
  </r>
  <r>
    <n v="47546"/>
    <n v="20887"/>
    <x v="5"/>
    <n v="1"/>
    <x v="348"/>
    <n v="20.75"/>
    <n v="20.75"/>
  </r>
  <r>
    <n v="47547"/>
    <n v="20888"/>
    <x v="27"/>
    <n v="1"/>
    <x v="348"/>
    <n v="12"/>
    <n v="12"/>
  </r>
  <r>
    <n v="47548"/>
    <n v="20889"/>
    <x v="29"/>
    <n v="1"/>
    <x v="348"/>
    <n v="17.95"/>
    <n v="17.95"/>
  </r>
  <r>
    <n v="47549"/>
    <n v="20889"/>
    <x v="66"/>
    <n v="1"/>
    <x v="348"/>
    <n v="14.5"/>
    <n v="14.5"/>
  </r>
  <r>
    <n v="47550"/>
    <n v="20889"/>
    <x v="44"/>
    <n v="1"/>
    <x v="348"/>
    <n v="16.25"/>
    <n v="16.25"/>
  </r>
  <r>
    <n v="47551"/>
    <n v="20890"/>
    <x v="31"/>
    <n v="1"/>
    <x v="348"/>
    <n v="16.25"/>
    <n v="16.25"/>
  </r>
  <r>
    <n v="47552"/>
    <n v="20890"/>
    <x v="20"/>
    <n v="1"/>
    <x v="348"/>
    <n v="20.75"/>
    <n v="20.75"/>
  </r>
  <r>
    <n v="47553"/>
    <n v="20890"/>
    <x v="73"/>
    <n v="1"/>
    <x v="348"/>
    <n v="16"/>
    <n v="16"/>
  </r>
  <r>
    <n v="47554"/>
    <n v="20891"/>
    <x v="8"/>
    <n v="1"/>
    <x v="348"/>
    <n v="12.75"/>
    <n v="12.75"/>
  </r>
  <r>
    <n v="47555"/>
    <n v="20892"/>
    <x v="6"/>
    <n v="1"/>
    <x v="348"/>
    <n v="16.5"/>
    <n v="16.5"/>
  </r>
  <r>
    <n v="47556"/>
    <n v="20893"/>
    <x v="1"/>
    <n v="1"/>
    <x v="348"/>
    <n v="16"/>
    <n v="16"/>
  </r>
  <r>
    <n v="47557"/>
    <n v="20893"/>
    <x v="24"/>
    <n v="1"/>
    <x v="348"/>
    <n v="15.25"/>
    <n v="15.25"/>
  </r>
  <r>
    <n v="47558"/>
    <n v="20893"/>
    <x v="88"/>
    <n v="1"/>
    <x v="348"/>
    <n v="12.5"/>
    <n v="12.5"/>
  </r>
  <r>
    <n v="47559"/>
    <n v="20893"/>
    <x v="16"/>
    <n v="1"/>
    <x v="348"/>
    <n v="20.75"/>
    <n v="20.75"/>
  </r>
  <r>
    <n v="47560"/>
    <n v="20894"/>
    <x v="5"/>
    <n v="1"/>
    <x v="348"/>
    <n v="20.75"/>
    <n v="20.75"/>
  </r>
  <r>
    <n v="47561"/>
    <n v="20894"/>
    <x v="69"/>
    <n v="1"/>
    <x v="348"/>
    <n v="12.75"/>
    <n v="12.75"/>
  </r>
  <r>
    <n v="47562"/>
    <n v="20895"/>
    <x v="31"/>
    <n v="1"/>
    <x v="348"/>
    <n v="16.25"/>
    <n v="16.25"/>
  </r>
  <r>
    <n v="47563"/>
    <n v="20896"/>
    <x v="6"/>
    <n v="1"/>
    <x v="348"/>
    <n v="16.5"/>
    <n v="16.5"/>
  </r>
  <r>
    <n v="47564"/>
    <n v="20896"/>
    <x v="34"/>
    <n v="1"/>
    <x v="348"/>
    <n v="16"/>
    <n v="16"/>
  </r>
  <r>
    <n v="47565"/>
    <n v="20897"/>
    <x v="0"/>
    <n v="1"/>
    <x v="348"/>
    <n v="13.25"/>
    <n v="13.25"/>
  </r>
  <r>
    <n v="47566"/>
    <n v="20898"/>
    <x v="21"/>
    <n v="1"/>
    <x v="348"/>
    <n v="20.75"/>
    <n v="20.75"/>
  </r>
  <r>
    <n v="47567"/>
    <n v="20898"/>
    <x v="27"/>
    <n v="1"/>
    <x v="348"/>
    <n v="12"/>
    <n v="12"/>
  </r>
  <r>
    <n v="47568"/>
    <n v="20898"/>
    <x v="1"/>
    <n v="1"/>
    <x v="348"/>
    <n v="16"/>
    <n v="16"/>
  </r>
  <r>
    <n v="47569"/>
    <n v="20898"/>
    <x v="13"/>
    <n v="1"/>
    <x v="348"/>
    <n v="20.5"/>
    <n v="20.5"/>
  </r>
  <r>
    <n v="47570"/>
    <n v="20898"/>
    <x v="52"/>
    <n v="1"/>
    <x v="348"/>
    <n v="16.5"/>
    <n v="16.5"/>
  </r>
  <r>
    <n v="47571"/>
    <n v="20899"/>
    <x v="72"/>
    <n v="1"/>
    <x v="348"/>
    <n v="16"/>
    <n v="16"/>
  </r>
  <r>
    <n v="47572"/>
    <n v="20900"/>
    <x v="27"/>
    <n v="1"/>
    <x v="348"/>
    <n v="12"/>
    <n v="12"/>
  </r>
  <r>
    <n v="47573"/>
    <n v="20901"/>
    <x v="33"/>
    <n v="1"/>
    <x v="348"/>
    <n v="12.75"/>
    <n v="12.75"/>
  </r>
  <r>
    <n v="47574"/>
    <n v="20901"/>
    <x v="4"/>
    <n v="1"/>
    <x v="348"/>
    <n v="16"/>
    <n v="16"/>
  </r>
  <r>
    <n v="47575"/>
    <n v="20901"/>
    <x v="30"/>
    <n v="1"/>
    <x v="348"/>
    <n v="12"/>
    <n v="12"/>
  </r>
  <r>
    <n v="47576"/>
    <n v="20901"/>
    <x v="35"/>
    <n v="1"/>
    <x v="348"/>
    <n v="12.5"/>
    <n v="12.5"/>
  </r>
  <r>
    <n v="47577"/>
    <n v="20902"/>
    <x v="1"/>
    <n v="1"/>
    <x v="348"/>
    <n v="16"/>
    <n v="16"/>
  </r>
  <r>
    <n v="47578"/>
    <n v="20902"/>
    <x v="81"/>
    <n v="1"/>
    <x v="348"/>
    <n v="16"/>
    <n v="16"/>
  </r>
  <r>
    <n v="47579"/>
    <n v="20903"/>
    <x v="50"/>
    <n v="1"/>
    <x v="348"/>
    <n v="17.5"/>
    <n v="17.5"/>
  </r>
  <r>
    <n v="47580"/>
    <n v="20903"/>
    <x v="42"/>
    <n v="1"/>
    <x v="348"/>
    <n v="12.5"/>
    <n v="12.5"/>
  </r>
  <r>
    <n v="47581"/>
    <n v="20903"/>
    <x v="63"/>
    <n v="1"/>
    <x v="348"/>
    <n v="16.5"/>
    <n v="16.5"/>
  </r>
  <r>
    <n v="47582"/>
    <n v="20903"/>
    <x v="55"/>
    <n v="1"/>
    <x v="348"/>
    <n v="12.5"/>
    <n v="12.5"/>
  </r>
  <r>
    <n v="47583"/>
    <n v="20904"/>
    <x v="63"/>
    <n v="1"/>
    <x v="348"/>
    <n v="16.5"/>
    <n v="16.5"/>
  </r>
  <r>
    <n v="47584"/>
    <n v="20904"/>
    <x v="56"/>
    <n v="1"/>
    <x v="348"/>
    <n v="16.75"/>
    <n v="16.75"/>
  </r>
  <r>
    <n v="47585"/>
    <n v="20905"/>
    <x v="41"/>
    <n v="1"/>
    <x v="348"/>
    <n v="16.75"/>
    <n v="16.75"/>
  </r>
  <r>
    <n v="47586"/>
    <n v="20905"/>
    <x v="78"/>
    <n v="1"/>
    <x v="348"/>
    <n v="12"/>
    <n v="12"/>
  </r>
  <r>
    <n v="47587"/>
    <n v="20905"/>
    <x v="5"/>
    <n v="1"/>
    <x v="348"/>
    <n v="20.75"/>
    <n v="20.75"/>
  </r>
  <r>
    <n v="47588"/>
    <n v="20905"/>
    <x v="69"/>
    <n v="1"/>
    <x v="348"/>
    <n v="12.75"/>
    <n v="12.75"/>
  </r>
  <r>
    <n v="47589"/>
    <n v="20906"/>
    <x v="53"/>
    <n v="1"/>
    <x v="348"/>
    <n v="16.75"/>
    <n v="16.75"/>
  </r>
  <r>
    <n v="47590"/>
    <n v="20907"/>
    <x v="23"/>
    <n v="1"/>
    <x v="348"/>
    <n v="16.75"/>
    <n v="16.75"/>
  </r>
  <r>
    <n v="47591"/>
    <n v="20907"/>
    <x v="57"/>
    <n v="1"/>
    <x v="348"/>
    <n v="20.5"/>
    <n v="20.5"/>
  </r>
  <r>
    <n v="47592"/>
    <n v="20907"/>
    <x v="1"/>
    <n v="1"/>
    <x v="348"/>
    <n v="16"/>
    <n v="16"/>
  </r>
  <r>
    <n v="47593"/>
    <n v="20907"/>
    <x v="51"/>
    <n v="1"/>
    <x v="348"/>
    <n v="10.5"/>
    <n v="10.5"/>
  </r>
  <r>
    <n v="47594"/>
    <n v="20908"/>
    <x v="3"/>
    <n v="1"/>
    <x v="348"/>
    <n v="20.75"/>
    <n v="20.75"/>
  </r>
  <r>
    <n v="47595"/>
    <n v="20909"/>
    <x v="2"/>
    <n v="1"/>
    <x v="348"/>
    <n v="18.5"/>
    <n v="18.5"/>
  </r>
  <r>
    <n v="47596"/>
    <n v="20909"/>
    <x v="30"/>
    <n v="1"/>
    <x v="348"/>
    <n v="12"/>
    <n v="12"/>
  </r>
  <r>
    <n v="47597"/>
    <n v="20910"/>
    <x v="44"/>
    <n v="1"/>
    <x v="348"/>
    <n v="16.25"/>
    <n v="16.25"/>
  </r>
  <r>
    <n v="47598"/>
    <n v="20911"/>
    <x v="53"/>
    <n v="1"/>
    <x v="348"/>
    <n v="16.75"/>
    <n v="16.75"/>
  </r>
  <r>
    <n v="47599"/>
    <n v="20912"/>
    <x v="29"/>
    <n v="1"/>
    <x v="348"/>
    <n v="17.95"/>
    <n v="17.95"/>
  </r>
  <r>
    <n v="47600"/>
    <n v="20912"/>
    <x v="71"/>
    <n v="1"/>
    <x v="348"/>
    <n v="21"/>
    <n v="21"/>
  </r>
  <r>
    <n v="47601"/>
    <n v="20913"/>
    <x v="27"/>
    <n v="1"/>
    <x v="348"/>
    <n v="12"/>
    <n v="12"/>
  </r>
  <r>
    <n v="47602"/>
    <n v="20913"/>
    <x v="0"/>
    <n v="1"/>
    <x v="348"/>
    <n v="13.25"/>
    <n v="13.25"/>
  </r>
  <r>
    <n v="47603"/>
    <n v="20914"/>
    <x v="67"/>
    <n v="1"/>
    <x v="348"/>
    <n v="12.25"/>
    <n v="12.25"/>
  </r>
  <r>
    <n v="47604"/>
    <n v="20915"/>
    <x v="21"/>
    <n v="1"/>
    <x v="348"/>
    <n v="20.75"/>
    <n v="20.75"/>
  </r>
  <r>
    <n v="47605"/>
    <n v="20915"/>
    <x v="88"/>
    <n v="1"/>
    <x v="348"/>
    <n v="12.5"/>
    <n v="12.5"/>
  </r>
  <r>
    <n v="47606"/>
    <n v="20916"/>
    <x v="20"/>
    <n v="1"/>
    <x v="348"/>
    <n v="20.75"/>
    <n v="20.75"/>
  </r>
  <r>
    <n v="47607"/>
    <n v="20917"/>
    <x v="11"/>
    <n v="1"/>
    <x v="348"/>
    <n v="12"/>
    <n v="12"/>
  </r>
  <r>
    <n v="47608"/>
    <n v="20917"/>
    <x v="47"/>
    <n v="1"/>
    <x v="348"/>
    <n v="9.75"/>
    <n v="9.75"/>
  </r>
  <r>
    <n v="47609"/>
    <n v="20918"/>
    <x v="19"/>
    <n v="1"/>
    <x v="348"/>
    <n v="20.25"/>
    <n v="20.25"/>
  </r>
  <r>
    <n v="47610"/>
    <n v="20918"/>
    <x v="47"/>
    <n v="1"/>
    <x v="348"/>
    <n v="9.75"/>
    <n v="9.75"/>
  </r>
  <r>
    <n v="47611"/>
    <n v="20918"/>
    <x v="65"/>
    <n v="1"/>
    <x v="348"/>
    <n v="16.75"/>
    <n v="16.75"/>
  </r>
  <r>
    <n v="47612"/>
    <n v="20918"/>
    <x v="16"/>
    <n v="1"/>
    <x v="348"/>
    <n v="20.75"/>
    <n v="20.75"/>
  </r>
  <r>
    <n v="47613"/>
    <n v="20919"/>
    <x v="23"/>
    <n v="1"/>
    <x v="348"/>
    <n v="16.75"/>
    <n v="16.75"/>
  </r>
  <r>
    <n v="47614"/>
    <n v="20919"/>
    <x v="13"/>
    <n v="1"/>
    <x v="348"/>
    <n v="20.5"/>
    <n v="20.5"/>
  </r>
  <r>
    <n v="47615"/>
    <n v="20919"/>
    <x v="20"/>
    <n v="1"/>
    <x v="348"/>
    <n v="20.75"/>
    <n v="20.75"/>
  </r>
  <r>
    <n v="47616"/>
    <n v="20920"/>
    <x v="60"/>
    <n v="1"/>
    <x v="348"/>
    <n v="16.5"/>
    <n v="16.5"/>
  </r>
  <r>
    <n v="47617"/>
    <n v="20920"/>
    <x v="0"/>
    <n v="1"/>
    <x v="348"/>
    <n v="13.25"/>
    <n v="13.25"/>
  </r>
  <r>
    <n v="47618"/>
    <n v="20921"/>
    <x v="29"/>
    <n v="1"/>
    <x v="348"/>
    <n v="17.95"/>
    <n v="17.95"/>
  </r>
  <r>
    <n v="47619"/>
    <n v="20921"/>
    <x v="80"/>
    <n v="1"/>
    <x v="348"/>
    <n v="16"/>
    <n v="16"/>
  </r>
  <r>
    <n v="47620"/>
    <n v="20922"/>
    <x v="1"/>
    <n v="1"/>
    <x v="348"/>
    <n v="16"/>
    <n v="16"/>
  </r>
  <r>
    <n v="47621"/>
    <n v="20922"/>
    <x v="75"/>
    <n v="1"/>
    <x v="348"/>
    <n v="12"/>
    <n v="12"/>
  </r>
  <r>
    <n v="47622"/>
    <n v="20923"/>
    <x v="41"/>
    <n v="1"/>
    <x v="348"/>
    <n v="16.75"/>
    <n v="16.75"/>
  </r>
  <r>
    <n v="47623"/>
    <n v="20923"/>
    <x v="79"/>
    <n v="1"/>
    <x v="348"/>
    <n v="12"/>
    <n v="12"/>
  </r>
  <r>
    <n v="47624"/>
    <n v="20924"/>
    <x v="27"/>
    <n v="1"/>
    <x v="348"/>
    <n v="12"/>
    <n v="12"/>
  </r>
  <r>
    <n v="47625"/>
    <n v="20924"/>
    <x v="23"/>
    <n v="1"/>
    <x v="348"/>
    <n v="16.75"/>
    <n v="16.75"/>
  </r>
  <r>
    <n v="47626"/>
    <n v="20925"/>
    <x v="21"/>
    <n v="1"/>
    <x v="348"/>
    <n v="20.75"/>
    <n v="20.75"/>
  </r>
  <r>
    <n v="47627"/>
    <n v="20925"/>
    <x v="60"/>
    <n v="1"/>
    <x v="348"/>
    <n v="16.5"/>
    <n v="16.5"/>
  </r>
  <r>
    <n v="47628"/>
    <n v="20925"/>
    <x v="63"/>
    <n v="1"/>
    <x v="348"/>
    <n v="16.5"/>
    <n v="16.5"/>
  </r>
  <r>
    <n v="47629"/>
    <n v="20926"/>
    <x v="73"/>
    <n v="1"/>
    <x v="348"/>
    <n v="16"/>
    <n v="16"/>
  </r>
  <r>
    <n v="47630"/>
    <n v="20927"/>
    <x v="60"/>
    <n v="1"/>
    <x v="348"/>
    <n v="16.5"/>
    <n v="16.5"/>
  </r>
  <r>
    <n v="47631"/>
    <n v="20927"/>
    <x v="47"/>
    <n v="1"/>
    <x v="348"/>
    <n v="9.75"/>
    <n v="9.75"/>
  </r>
  <r>
    <n v="47632"/>
    <n v="20928"/>
    <x v="79"/>
    <n v="1"/>
    <x v="348"/>
    <n v="12"/>
    <n v="12"/>
  </r>
  <r>
    <n v="47633"/>
    <n v="20929"/>
    <x v="26"/>
    <n v="1"/>
    <x v="348"/>
    <n v="20.75"/>
    <n v="20.75"/>
  </r>
  <r>
    <n v="47634"/>
    <n v="20929"/>
    <x v="12"/>
    <n v="1"/>
    <x v="348"/>
    <n v="12"/>
    <n v="12"/>
  </r>
  <r>
    <n v="47635"/>
    <n v="20930"/>
    <x v="15"/>
    <n v="1"/>
    <x v="348"/>
    <n v="12"/>
    <n v="12"/>
  </r>
  <r>
    <n v="47636"/>
    <n v="20931"/>
    <x v="51"/>
    <n v="1"/>
    <x v="348"/>
    <n v="10.5"/>
    <n v="10.5"/>
  </r>
  <r>
    <n v="47637"/>
    <n v="20932"/>
    <x v="50"/>
    <n v="1"/>
    <x v="348"/>
    <n v="17.5"/>
    <n v="17.5"/>
  </r>
  <r>
    <n v="47638"/>
    <n v="20932"/>
    <x v="86"/>
    <n v="1"/>
    <x v="348"/>
    <n v="20.5"/>
    <n v="20.5"/>
  </r>
  <r>
    <n v="47639"/>
    <n v="20933"/>
    <x v="57"/>
    <n v="1"/>
    <x v="348"/>
    <n v="20.5"/>
    <n v="20.5"/>
  </r>
  <r>
    <n v="47640"/>
    <n v="20933"/>
    <x v="82"/>
    <n v="1"/>
    <x v="348"/>
    <n v="16.5"/>
    <n v="16.5"/>
  </r>
  <r>
    <n v="47641"/>
    <n v="20934"/>
    <x v="53"/>
    <n v="1"/>
    <x v="348"/>
    <n v="16.75"/>
    <n v="16.75"/>
  </r>
  <r>
    <n v="47642"/>
    <n v="20934"/>
    <x v="70"/>
    <n v="1"/>
    <x v="348"/>
    <n v="20.75"/>
    <n v="20.75"/>
  </r>
  <r>
    <n v="47643"/>
    <n v="20934"/>
    <x v="56"/>
    <n v="1"/>
    <x v="348"/>
    <n v="16.75"/>
    <n v="16.75"/>
  </r>
  <r>
    <n v="47644"/>
    <n v="20935"/>
    <x v="21"/>
    <n v="1"/>
    <x v="348"/>
    <n v="20.75"/>
    <n v="20.75"/>
  </r>
  <r>
    <n v="47645"/>
    <n v="20936"/>
    <x v="89"/>
    <n v="1"/>
    <x v="348"/>
    <n v="20.25"/>
    <n v="20.25"/>
  </r>
  <r>
    <n v="47646"/>
    <n v="20937"/>
    <x v="5"/>
    <n v="1"/>
    <x v="349"/>
    <n v="20.75"/>
    <n v="20.75"/>
  </r>
  <r>
    <n v="47647"/>
    <n v="20938"/>
    <x v="58"/>
    <n v="1"/>
    <x v="349"/>
    <n v="16.75"/>
    <n v="16.75"/>
  </r>
  <r>
    <n v="47648"/>
    <n v="20939"/>
    <x v="27"/>
    <n v="1"/>
    <x v="349"/>
    <n v="12"/>
    <n v="12"/>
  </r>
  <r>
    <n v="47649"/>
    <n v="20939"/>
    <x v="76"/>
    <n v="1"/>
    <x v="349"/>
    <n v="16.5"/>
    <n v="16.5"/>
  </r>
  <r>
    <n v="47650"/>
    <n v="20940"/>
    <x v="32"/>
    <n v="1"/>
    <x v="349"/>
    <n v="14.75"/>
    <n v="14.75"/>
  </r>
  <r>
    <n v="47651"/>
    <n v="20941"/>
    <x v="74"/>
    <n v="1"/>
    <x v="349"/>
    <n v="12.75"/>
    <n v="12.75"/>
  </r>
  <r>
    <n v="47652"/>
    <n v="20941"/>
    <x v="2"/>
    <n v="1"/>
    <x v="349"/>
    <n v="18.5"/>
    <n v="18.5"/>
  </r>
  <r>
    <n v="47653"/>
    <n v="20941"/>
    <x v="36"/>
    <n v="1"/>
    <x v="349"/>
    <n v="20.25"/>
    <n v="20.25"/>
  </r>
  <r>
    <n v="47654"/>
    <n v="20942"/>
    <x v="20"/>
    <n v="1"/>
    <x v="349"/>
    <n v="20.75"/>
    <n v="20.75"/>
  </r>
  <r>
    <n v="47655"/>
    <n v="20943"/>
    <x v="31"/>
    <n v="1"/>
    <x v="349"/>
    <n v="16.25"/>
    <n v="16.25"/>
  </r>
  <r>
    <n v="47656"/>
    <n v="20944"/>
    <x v="23"/>
    <n v="1"/>
    <x v="349"/>
    <n v="16.75"/>
    <n v="16.75"/>
  </r>
  <r>
    <n v="47657"/>
    <n v="20945"/>
    <x v="5"/>
    <n v="1"/>
    <x v="349"/>
    <n v="20.75"/>
    <n v="20.75"/>
  </r>
  <r>
    <n v="47658"/>
    <n v="20946"/>
    <x v="53"/>
    <n v="1"/>
    <x v="349"/>
    <n v="16.75"/>
    <n v="16.75"/>
  </r>
  <r>
    <n v="47659"/>
    <n v="20946"/>
    <x v="77"/>
    <n v="1"/>
    <x v="349"/>
    <n v="16.75"/>
    <n v="16.75"/>
  </r>
  <r>
    <n v="47660"/>
    <n v="20946"/>
    <x v="82"/>
    <n v="1"/>
    <x v="349"/>
    <n v="16.5"/>
    <n v="16.5"/>
  </r>
  <r>
    <n v="47661"/>
    <n v="20946"/>
    <x v="9"/>
    <n v="1"/>
    <x v="349"/>
    <n v="12"/>
    <n v="12"/>
  </r>
  <r>
    <n v="47662"/>
    <n v="20947"/>
    <x v="49"/>
    <n v="1"/>
    <x v="349"/>
    <n v="16"/>
    <n v="16"/>
  </r>
  <r>
    <n v="47663"/>
    <n v="20947"/>
    <x v="35"/>
    <n v="1"/>
    <x v="349"/>
    <n v="12.5"/>
    <n v="12.5"/>
  </r>
  <r>
    <n v="47664"/>
    <n v="20947"/>
    <x v="67"/>
    <n v="1"/>
    <x v="349"/>
    <n v="12.25"/>
    <n v="12.25"/>
  </r>
  <r>
    <n v="47665"/>
    <n v="20948"/>
    <x v="7"/>
    <n v="1"/>
    <x v="349"/>
    <n v="20.75"/>
    <n v="20.75"/>
  </r>
  <r>
    <n v="47666"/>
    <n v="20949"/>
    <x v="51"/>
    <n v="1"/>
    <x v="349"/>
    <n v="10.5"/>
    <n v="10.5"/>
  </r>
  <r>
    <n v="47667"/>
    <n v="20950"/>
    <x v="6"/>
    <n v="1"/>
    <x v="349"/>
    <n v="16.5"/>
    <n v="16.5"/>
  </r>
  <r>
    <n v="47668"/>
    <n v="20951"/>
    <x v="8"/>
    <n v="1"/>
    <x v="349"/>
    <n v="12.75"/>
    <n v="12.75"/>
  </r>
  <r>
    <n v="47669"/>
    <n v="20951"/>
    <x v="29"/>
    <n v="1"/>
    <x v="349"/>
    <n v="17.95"/>
    <n v="17.95"/>
  </r>
  <r>
    <n v="47670"/>
    <n v="20951"/>
    <x v="48"/>
    <n v="2"/>
    <x v="349"/>
    <n v="20.25"/>
    <n v="40.5"/>
  </r>
  <r>
    <n v="47671"/>
    <n v="20951"/>
    <x v="39"/>
    <n v="1"/>
    <x v="349"/>
    <n v="16"/>
    <n v="16"/>
  </r>
  <r>
    <n v="47672"/>
    <n v="20952"/>
    <x v="2"/>
    <n v="1"/>
    <x v="349"/>
    <n v="18.5"/>
    <n v="18.5"/>
  </r>
  <r>
    <n v="47673"/>
    <n v="20953"/>
    <x v="84"/>
    <n v="1"/>
    <x v="349"/>
    <n v="20.75"/>
    <n v="20.75"/>
  </r>
  <r>
    <n v="47674"/>
    <n v="20953"/>
    <x v="16"/>
    <n v="1"/>
    <x v="349"/>
    <n v="20.75"/>
    <n v="20.75"/>
  </r>
  <r>
    <n v="47675"/>
    <n v="20954"/>
    <x v="81"/>
    <n v="1"/>
    <x v="349"/>
    <n v="16"/>
    <n v="16"/>
  </r>
  <r>
    <n v="47676"/>
    <n v="20955"/>
    <x v="21"/>
    <n v="1"/>
    <x v="349"/>
    <n v="20.75"/>
    <n v="20.75"/>
  </r>
  <r>
    <n v="47677"/>
    <n v="20956"/>
    <x v="27"/>
    <n v="1"/>
    <x v="349"/>
    <n v="12"/>
    <n v="12"/>
  </r>
  <r>
    <n v="47678"/>
    <n v="20957"/>
    <x v="57"/>
    <n v="1"/>
    <x v="349"/>
    <n v="20.5"/>
    <n v="20.5"/>
  </r>
  <r>
    <n v="47679"/>
    <n v="20957"/>
    <x v="38"/>
    <n v="1"/>
    <x v="349"/>
    <n v="20.25"/>
    <n v="20.25"/>
  </r>
  <r>
    <n v="47680"/>
    <n v="20957"/>
    <x v="5"/>
    <n v="1"/>
    <x v="349"/>
    <n v="20.75"/>
    <n v="20.75"/>
  </r>
  <r>
    <n v="47681"/>
    <n v="20958"/>
    <x v="29"/>
    <n v="1"/>
    <x v="349"/>
    <n v="17.95"/>
    <n v="17.95"/>
  </r>
  <r>
    <n v="47682"/>
    <n v="20959"/>
    <x v="24"/>
    <n v="1"/>
    <x v="349"/>
    <n v="15.25"/>
    <n v="15.25"/>
  </r>
  <r>
    <n v="47683"/>
    <n v="20960"/>
    <x v="27"/>
    <n v="1"/>
    <x v="349"/>
    <n v="12"/>
    <n v="12"/>
  </r>
  <r>
    <n v="47684"/>
    <n v="20960"/>
    <x v="19"/>
    <n v="1"/>
    <x v="349"/>
    <n v="20.25"/>
    <n v="20.25"/>
  </r>
  <r>
    <n v="47685"/>
    <n v="20961"/>
    <x v="64"/>
    <n v="1"/>
    <x v="349"/>
    <n v="20.25"/>
    <n v="20.25"/>
  </r>
  <r>
    <n v="47686"/>
    <n v="20962"/>
    <x v="32"/>
    <n v="1"/>
    <x v="349"/>
    <n v="14.75"/>
    <n v="14.75"/>
  </r>
  <r>
    <n v="47687"/>
    <n v="20963"/>
    <x v="29"/>
    <n v="1"/>
    <x v="349"/>
    <n v="17.95"/>
    <n v="17.95"/>
  </r>
  <r>
    <n v="47688"/>
    <n v="20963"/>
    <x v="49"/>
    <n v="1"/>
    <x v="349"/>
    <n v="16"/>
    <n v="16"/>
  </r>
  <r>
    <n v="47689"/>
    <n v="20963"/>
    <x v="43"/>
    <n v="1"/>
    <x v="349"/>
    <n v="12.5"/>
    <n v="12.5"/>
  </r>
  <r>
    <n v="47690"/>
    <n v="20964"/>
    <x v="22"/>
    <n v="1"/>
    <x v="349"/>
    <n v="20.75"/>
    <n v="20.75"/>
  </r>
  <r>
    <n v="47691"/>
    <n v="20964"/>
    <x v="11"/>
    <n v="1"/>
    <x v="349"/>
    <n v="12"/>
    <n v="12"/>
  </r>
  <r>
    <n v="47692"/>
    <n v="20964"/>
    <x v="52"/>
    <n v="1"/>
    <x v="349"/>
    <n v="16.5"/>
    <n v="16.5"/>
  </r>
  <r>
    <n v="47693"/>
    <n v="20964"/>
    <x v="67"/>
    <n v="1"/>
    <x v="349"/>
    <n v="12.25"/>
    <n v="12.25"/>
  </r>
  <r>
    <n v="47694"/>
    <n v="20965"/>
    <x v="27"/>
    <n v="1"/>
    <x v="349"/>
    <n v="12"/>
    <n v="12"/>
  </r>
  <r>
    <n v="47695"/>
    <n v="20966"/>
    <x v="50"/>
    <n v="1"/>
    <x v="349"/>
    <n v="17.5"/>
    <n v="17.5"/>
  </r>
  <r>
    <n v="47696"/>
    <n v="20967"/>
    <x v="74"/>
    <n v="1"/>
    <x v="349"/>
    <n v="12.75"/>
    <n v="12.75"/>
  </r>
  <r>
    <n v="47697"/>
    <n v="20967"/>
    <x v="51"/>
    <n v="1"/>
    <x v="349"/>
    <n v="10.5"/>
    <n v="10.5"/>
  </r>
  <r>
    <n v="47698"/>
    <n v="20968"/>
    <x v="65"/>
    <n v="1"/>
    <x v="349"/>
    <n v="16.75"/>
    <n v="16.75"/>
  </r>
  <r>
    <n v="47699"/>
    <n v="20969"/>
    <x v="29"/>
    <n v="1"/>
    <x v="349"/>
    <n v="17.95"/>
    <n v="17.95"/>
  </r>
  <r>
    <n v="47700"/>
    <n v="20970"/>
    <x v="54"/>
    <n v="1"/>
    <x v="349"/>
    <n v="20.75"/>
    <n v="20.75"/>
  </r>
  <r>
    <n v="47701"/>
    <n v="20970"/>
    <x v="86"/>
    <n v="1"/>
    <x v="349"/>
    <n v="20.5"/>
    <n v="20.5"/>
  </r>
  <r>
    <n v="47702"/>
    <n v="20971"/>
    <x v="89"/>
    <n v="1"/>
    <x v="349"/>
    <n v="20.25"/>
    <n v="20.25"/>
  </r>
  <r>
    <n v="47703"/>
    <n v="20971"/>
    <x v="82"/>
    <n v="1"/>
    <x v="349"/>
    <n v="16.5"/>
    <n v="16.5"/>
  </r>
  <r>
    <n v="47704"/>
    <n v="20972"/>
    <x v="1"/>
    <n v="2"/>
    <x v="349"/>
    <n v="16"/>
    <n v="32"/>
  </r>
  <r>
    <n v="47705"/>
    <n v="20972"/>
    <x v="76"/>
    <n v="1"/>
    <x v="349"/>
    <n v="16.5"/>
    <n v="16.5"/>
  </r>
  <r>
    <n v="47706"/>
    <n v="20972"/>
    <x v="68"/>
    <n v="1"/>
    <x v="349"/>
    <n v="12.5"/>
    <n v="12.5"/>
  </r>
  <r>
    <n v="47707"/>
    <n v="20973"/>
    <x v="2"/>
    <n v="1"/>
    <x v="349"/>
    <n v="18.5"/>
    <n v="18.5"/>
  </r>
  <r>
    <n v="47708"/>
    <n v="20973"/>
    <x v="36"/>
    <n v="1"/>
    <x v="349"/>
    <n v="20.25"/>
    <n v="20.25"/>
  </r>
  <r>
    <n v="47709"/>
    <n v="20973"/>
    <x v="5"/>
    <n v="1"/>
    <x v="349"/>
    <n v="20.75"/>
    <n v="20.75"/>
  </r>
  <r>
    <n v="47710"/>
    <n v="20974"/>
    <x v="34"/>
    <n v="1"/>
    <x v="349"/>
    <n v="16"/>
    <n v="16"/>
  </r>
  <r>
    <n v="47711"/>
    <n v="20974"/>
    <x v="16"/>
    <n v="1"/>
    <x v="349"/>
    <n v="20.75"/>
    <n v="20.75"/>
  </r>
  <r>
    <n v="47712"/>
    <n v="20975"/>
    <x v="6"/>
    <n v="1"/>
    <x v="349"/>
    <n v="16.5"/>
    <n v="16.5"/>
  </r>
  <r>
    <n v="47713"/>
    <n v="20975"/>
    <x v="69"/>
    <n v="1"/>
    <x v="349"/>
    <n v="12.75"/>
    <n v="12.75"/>
  </r>
  <r>
    <n v="47714"/>
    <n v="20976"/>
    <x v="27"/>
    <n v="1"/>
    <x v="349"/>
    <n v="12"/>
    <n v="12"/>
  </r>
  <r>
    <n v="47715"/>
    <n v="20976"/>
    <x v="23"/>
    <n v="1"/>
    <x v="349"/>
    <n v="16.75"/>
    <n v="16.75"/>
  </r>
  <r>
    <n v="47716"/>
    <n v="20976"/>
    <x v="20"/>
    <n v="1"/>
    <x v="349"/>
    <n v="20.75"/>
    <n v="20.75"/>
  </r>
  <r>
    <n v="47717"/>
    <n v="20976"/>
    <x v="16"/>
    <n v="1"/>
    <x v="349"/>
    <n v="20.75"/>
    <n v="20.75"/>
  </r>
  <r>
    <n v="47718"/>
    <n v="20977"/>
    <x v="18"/>
    <n v="1"/>
    <x v="349"/>
    <n v="12"/>
    <n v="12"/>
  </r>
  <r>
    <n v="47719"/>
    <n v="20978"/>
    <x v="23"/>
    <n v="1"/>
    <x v="349"/>
    <n v="16.75"/>
    <n v="16.75"/>
  </r>
  <r>
    <n v="47720"/>
    <n v="20978"/>
    <x v="64"/>
    <n v="1"/>
    <x v="349"/>
    <n v="20.25"/>
    <n v="20.25"/>
  </r>
  <r>
    <n v="47721"/>
    <n v="20978"/>
    <x v="87"/>
    <n v="1"/>
    <x v="349"/>
    <n v="16.5"/>
    <n v="16.5"/>
  </r>
  <r>
    <n v="47722"/>
    <n v="20979"/>
    <x v="42"/>
    <n v="1"/>
    <x v="349"/>
    <n v="12.5"/>
    <n v="12.5"/>
  </r>
  <r>
    <n v="47723"/>
    <n v="20979"/>
    <x v="68"/>
    <n v="1"/>
    <x v="349"/>
    <n v="12.5"/>
    <n v="12.5"/>
  </r>
  <r>
    <n v="47724"/>
    <n v="20980"/>
    <x v="29"/>
    <n v="1"/>
    <x v="349"/>
    <n v="17.95"/>
    <n v="17.95"/>
  </r>
  <r>
    <n v="47725"/>
    <n v="20981"/>
    <x v="23"/>
    <n v="1"/>
    <x v="349"/>
    <n v="16.75"/>
    <n v="16.75"/>
  </r>
  <r>
    <n v="47726"/>
    <n v="20982"/>
    <x v="49"/>
    <n v="1"/>
    <x v="349"/>
    <n v="16"/>
    <n v="16"/>
  </r>
  <r>
    <n v="47727"/>
    <n v="20982"/>
    <x v="10"/>
    <n v="1"/>
    <x v="349"/>
    <n v="12.5"/>
    <n v="12.5"/>
  </r>
  <r>
    <n v="47728"/>
    <n v="20983"/>
    <x v="27"/>
    <n v="1"/>
    <x v="349"/>
    <n v="12"/>
    <n v="12"/>
  </r>
  <r>
    <n v="47729"/>
    <n v="20984"/>
    <x v="27"/>
    <n v="1"/>
    <x v="349"/>
    <n v="12"/>
    <n v="12"/>
  </r>
  <r>
    <n v="47730"/>
    <n v="20984"/>
    <x v="71"/>
    <n v="1"/>
    <x v="349"/>
    <n v="21"/>
    <n v="21"/>
  </r>
  <r>
    <n v="47731"/>
    <n v="20984"/>
    <x v="54"/>
    <n v="1"/>
    <x v="349"/>
    <n v="20.75"/>
    <n v="20.75"/>
  </r>
  <r>
    <n v="47732"/>
    <n v="20985"/>
    <x v="25"/>
    <n v="1"/>
    <x v="349"/>
    <n v="12.75"/>
    <n v="12.75"/>
  </r>
  <r>
    <n v="47733"/>
    <n v="20985"/>
    <x v="29"/>
    <n v="1"/>
    <x v="349"/>
    <n v="17.95"/>
    <n v="17.95"/>
  </r>
  <r>
    <n v="47734"/>
    <n v="20985"/>
    <x v="4"/>
    <n v="1"/>
    <x v="349"/>
    <n v="16"/>
    <n v="16"/>
  </r>
  <r>
    <n v="47735"/>
    <n v="20985"/>
    <x v="20"/>
    <n v="1"/>
    <x v="349"/>
    <n v="20.75"/>
    <n v="20.75"/>
  </r>
  <r>
    <n v="47736"/>
    <n v="20986"/>
    <x v="60"/>
    <n v="1"/>
    <x v="349"/>
    <n v="16.5"/>
    <n v="16.5"/>
  </r>
  <r>
    <n v="47737"/>
    <n v="20987"/>
    <x v="55"/>
    <n v="1"/>
    <x v="349"/>
    <n v="12.5"/>
    <n v="12.5"/>
  </r>
  <r>
    <n v="47738"/>
    <n v="20987"/>
    <x v="36"/>
    <n v="1"/>
    <x v="349"/>
    <n v="20.25"/>
    <n v="20.25"/>
  </r>
  <r>
    <n v="47739"/>
    <n v="20988"/>
    <x v="27"/>
    <n v="2"/>
    <x v="349"/>
    <n v="12"/>
    <n v="24"/>
  </r>
  <r>
    <n v="47740"/>
    <n v="20989"/>
    <x v="8"/>
    <n v="1"/>
    <x v="349"/>
    <n v="12.75"/>
    <n v="12.75"/>
  </r>
  <r>
    <n v="47741"/>
    <n v="20989"/>
    <x v="63"/>
    <n v="1"/>
    <x v="349"/>
    <n v="16.5"/>
    <n v="16.5"/>
  </r>
  <r>
    <n v="47742"/>
    <n v="20989"/>
    <x v="69"/>
    <n v="1"/>
    <x v="349"/>
    <n v="12.75"/>
    <n v="12.75"/>
  </r>
  <r>
    <n v="47743"/>
    <n v="20990"/>
    <x v="53"/>
    <n v="1"/>
    <x v="349"/>
    <n v="16.75"/>
    <n v="16.75"/>
  </r>
  <r>
    <n v="47744"/>
    <n v="20990"/>
    <x v="42"/>
    <n v="1"/>
    <x v="349"/>
    <n v="12.5"/>
    <n v="12.5"/>
  </r>
  <r>
    <n v="47745"/>
    <n v="20991"/>
    <x v="89"/>
    <n v="1"/>
    <x v="349"/>
    <n v="20.25"/>
    <n v="20.25"/>
  </r>
  <r>
    <n v="47746"/>
    <n v="20991"/>
    <x v="1"/>
    <n v="1"/>
    <x v="349"/>
    <n v="16"/>
    <n v="16"/>
  </r>
  <r>
    <n v="47747"/>
    <n v="20991"/>
    <x v="33"/>
    <n v="1"/>
    <x v="349"/>
    <n v="12.75"/>
    <n v="12.75"/>
  </r>
  <r>
    <n v="47748"/>
    <n v="20991"/>
    <x v="5"/>
    <n v="1"/>
    <x v="349"/>
    <n v="20.75"/>
    <n v="20.75"/>
  </r>
  <r>
    <n v="47749"/>
    <n v="20992"/>
    <x v="53"/>
    <n v="1"/>
    <x v="349"/>
    <n v="16.75"/>
    <n v="16.75"/>
  </r>
  <r>
    <n v="47750"/>
    <n v="20992"/>
    <x v="0"/>
    <n v="1"/>
    <x v="349"/>
    <n v="13.25"/>
    <n v="13.25"/>
  </r>
  <r>
    <n v="47751"/>
    <n v="20992"/>
    <x v="19"/>
    <n v="1"/>
    <x v="349"/>
    <n v="20.25"/>
    <n v="20.25"/>
  </r>
  <r>
    <n v="47752"/>
    <n v="20992"/>
    <x v="72"/>
    <n v="1"/>
    <x v="349"/>
    <n v="16"/>
    <n v="16"/>
  </r>
  <r>
    <n v="47753"/>
    <n v="20993"/>
    <x v="41"/>
    <n v="1"/>
    <x v="349"/>
    <n v="16.75"/>
    <n v="16.75"/>
  </r>
  <r>
    <n v="47754"/>
    <n v="20993"/>
    <x v="87"/>
    <n v="1"/>
    <x v="349"/>
    <n v="16.5"/>
    <n v="16.5"/>
  </r>
  <r>
    <n v="47755"/>
    <n v="20994"/>
    <x v="60"/>
    <n v="1"/>
    <x v="349"/>
    <n v="16.5"/>
    <n v="16.5"/>
  </r>
  <r>
    <n v="47756"/>
    <n v="20994"/>
    <x v="13"/>
    <n v="1"/>
    <x v="349"/>
    <n v="20.5"/>
    <n v="20.5"/>
  </r>
  <r>
    <n v="47757"/>
    <n v="20995"/>
    <x v="42"/>
    <n v="1"/>
    <x v="350"/>
    <n v="12.5"/>
    <n v="12.5"/>
  </r>
  <r>
    <n v="47758"/>
    <n v="20995"/>
    <x v="16"/>
    <n v="1"/>
    <x v="350"/>
    <n v="20.75"/>
    <n v="20.75"/>
  </r>
  <r>
    <n v="47759"/>
    <n v="20995"/>
    <x v="72"/>
    <n v="1"/>
    <x v="350"/>
    <n v="16"/>
    <n v="16"/>
  </r>
  <r>
    <n v="47760"/>
    <n v="20996"/>
    <x v="38"/>
    <n v="1"/>
    <x v="350"/>
    <n v="20.25"/>
    <n v="20.25"/>
  </r>
  <r>
    <n v="47761"/>
    <n v="20996"/>
    <x v="36"/>
    <n v="1"/>
    <x v="350"/>
    <n v="20.25"/>
    <n v="20.25"/>
  </r>
  <r>
    <n v="47762"/>
    <n v="20997"/>
    <x v="27"/>
    <n v="1"/>
    <x v="350"/>
    <n v="12"/>
    <n v="12"/>
  </r>
  <r>
    <n v="47763"/>
    <n v="20997"/>
    <x v="19"/>
    <n v="1"/>
    <x v="350"/>
    <n v="20.25"/>
    <n v="20.25"/>
  </r>
  <r>
    <n v="47764"/>
    <n v="20998"/>
    <x v="21"/>
    <n v="1"/>
    <x v="350"/>
    <n v="20.75"/>
    <n v="20.75"/>
  </r>
  <r>
    <n v="47765"/>
    <n v="20998"/>
    <x v="2"/>
    <n v="1"/>
    <x v="350"/>
    <n v="18.5"/>
    <n v="18.5"/>
  </r>
  <r>
    <n v="47766"/>
    <n v="20998"/>
    <x v="55"/>
    <n v="1"/>
    <x v="350"/>
    <n v="12.5"/>
    <n v="12.5"/>
  </r>
  <r>
    <n v="47767"/>
    <n v="20999"/>
    <x v="27"/>
    <n v="1"/>
    <x v="350"/>
    <n v="12"/>
    <n v="12"/>
  </r>
  <r>
    <n v="47768"/>
    <n v="21000"/>
    <x v="5"/>
    <n v="1"/>
    <x v="350"/>
    <n v="20.75"/>
    <n v="20.75"/>
  </r>
  <r>
    <n v="47769"/>
    <n v="21001"/>
    <x v="41"/>
    <n v="1"/>
    <x v="350"/>
    <n v="16.75"/>
    <n v="16.75"/>
  </r>
  <r>
    <n v="47770"/>
    <n v="21001"/>
    <x v="3"/>
    <n v="1"/>
    <x v="350"/>
    <n v="20.75"/>
    <n v="20.75"/>
  </r>
  <r>
    <n v="47771"/>
    <n v="21001"/>
    <x v="69"/>
    <n v="1"/>
    <x v="350"/>
    <n v="12.75"/>
    <n v="12.75"/>
  </r>
  <r>
    <n v="47772"/>
    <n v="21002"/>
    <x v="47"/>
    <n v="1"/>
    <x v="350"/>
    <n v="9.75"/>
    <n v="9.75"/>
  </r>
  <r>
    <n v="47773"/>
    <n v="21003"/>
    <x v="27"/>
    <n v="2"/>
    <x v="350"/>
    <n v="12"/>
    <n v="24"/>
  </r>
  <r>
    <n v="47774"/>
    <n v="21003"/>
    <x v="2"/>
    <n v="1"/>
    <x v="350"/>
    <n v="18.5"/>
    <n v="18.5"/>
  </r>
  <r>
    <n v="47775"/>
    <n v="21003"/>
    <x v="13"/>
    <n v="1"/>
    <x v="350"/>
    <n v="20.5"/>
    <n v="20.5"/>
  </r>
  <r>
    <n v="47776"/>
    <n v="21004"/>
    <x v="17"/>
    <n v="1"/>
    <x v="350"/>
    <n v="20.75"/>
    <n v="20.75"/>
  </r>
  <r>
    <n v="47777"/>
    <n v="21004"/>
    <x v="45"/>
    <n v="1"/>
    <x v="350"/>
    <n v="20.25"/>
    <n v="20.25"/>
  </r>
  <r>
    <n v="47778"/>
    <n v="21005"/>
    <x v="72"/>
    <n v="1"/>
    <x v="350"/>
    <n v="16"/>
    <n v="16"/>
  </r>
  <r>
    <n v="47779"/>
    <n v="21006"/>
    <x v="61"/>
    <n v="1"/>
    <x v="350"/>
    <n v="11"/>
    <n v="11"/>
  </r>
  <r>
    <n v="47780"/>
    <n v="21007"/>
    <x v="51"/>
    <n v="1"/>
    <x v="350"/>
    <n v="10.5"/>
    <n v="10.5"/>
  </r>
  <r>
    <n v="47781"/>
    <n v="21008"/>
    <x v="66"/>
    <n v="1"/>
    <x v="350"/>
    <n v="14.5"/>
    <n v="14.5"/>
  </r>
  <r>
    <n v="47782"/>
    <n v="21008"/>
    <x v="76"/>
    <n v="1"/>
    <x v="350"/>
    <n v="16.5"/>
    <n v="16.5"/>
  </r>
  <r>
    <n v="47783"/>
    <n v="21009"/>
    <x v="59"/>
    <n v="1"/>
    <x v="350"/>
    <n v="25.5"/>
    <n v="25.5"/>
  </r>
  <r>
    <n v="47784"/>
    <n v="21010"/>
    <x v="7"/>
    <n v="1"/>
    <x v="350"/>
    <n v="20.75"/>
    <n v="20.75"/>
  </r>
  <r>
    <n v="47785"/>
    <n v="21010"/>
    <x v="80"/>
    <n v="1"/>
    <x v="350"/>
    <n v="16"/>
    <n v="16"/>
  </r>
  <r>
    <n v="47786"/>
    <n v="21011"/>
    <x v="60"/>
    <n v="1"/>
    <x v="350"/>
    <n v="16.5"/>
    <n v="16.5"/>
  </r>
  <r>
    <n v="47787"/>
    <n v="21012"/>
    <x v="83"/>
    <n v="1"/>
    <x v="350"/>
    <n v="23.65"/>
    <n v="23.65"/>
  </r>
  <r>
    <n v="47788"/>
    <n v="21012"/>
    <x v="67"/>
    <n v="1"/>
    <x v="350"/>
    <n v="12.25"/>
    <n v="12.25"/>
  </r>
  <r>
    <n v="47789"/>
    <n v="21013"/>
    <x v="59"/>
    <n v="1"/>
    <x v="350"/>
    <n v="25.5"/>
    <n v="25.5"/>
  </r>
  <r>
    <n v="47790"/>
    <n v="21014"/>
    <x v="31"/>
    <n v="1"/>
    <x v="350"/>
    <n v="16.25"/>
    <n v="16.25"/>
  </r>
  <r>
    <n v="47791"/>
    <n v="21014"/>
    <x v="74"/>
    <n v="1"/>
    <x v="350"/>
    <n v="12.75"/>
    <n v="12.75"/>
  </r>
  <r>
    <n v="47792"/>
    <n v="21014"/>
    <x v="73"/>
    <n v="1"/>
    <x v="350"/>
    <n v="16"/>
    <n v="16"/>
  </r>
  <r>
    <n v="47793"/>
    <n v="21015"/>
    <x v="57"/>
    <n v="1"/>
    <x v="350"/>
    <n v="20.5"/>
    <n v="20.5"/>
  </r>
  <r>
    <n v="47794"/>
    <n v="21015"/>
    <x v="1"/>
    <n v="1"/>
    <x v="350"/>
    <n v="16"/>
    <n v="16"/>
  </r>
  <r>
    <n v="47795"/>
    <n v="21015"/>
    <x v="12"/>
    <n v="1"/>
    <x v="350"/>
    <n v="12"/>
    <n v="12"/>
  </r>
  <r>
    <n v="47796"/>
    <n v="21015"/>
    <x v="33"/>
    <n v="1"/>
    <x v="350"/>
    <n v="12.75"/>
    <n v="12.75"/>
  </r>
  <r>
    <n v="47797"/>
    <n v="21015"/>
    <x v="34"/>
    <n v="1"/>
    <x v="350"/>
    <n v="16"/>
    <n v="16"/>
  </r>
  <r>
    <n v="47798"/>
    <n v="21015"/>
    <x v="54"/>
    <n v="1"/>
    <x v="350"/>
    <n v="20.75"/>
    <n v="20.75"/>
  </r>
  <r>
    <n v="47799"/>
    <n v="21015"/>
    <x v="16"/>
    <n v="1"/>
    <x v="350"/>
    <n v="20.75"/>
    <n v="20.75"/>
  </r>
  <r>
    <n v="47800"/>
    <n v="21015"/>
    <x v="80"/>
    <n v="1"/>
    <x v="350"/>
    <n v="16"/>
    <n v="16"/>
  </r>
  <r>
    <n v="47801"/>
    <n v="21016"/>
    <x v="2"/>
    <n v="1"/>
    <x v="350"/>
    <n v="18.5"/>
    <n v="18.5"/>
  </r>
  <r>
    <n v="47802"/>
    <n v="21016"/>
    <x v="13"/>
    <n v="1"/>
    <x v="350"/>
    <n v="20.5"/>
    <n v="20.5"/>
  </r>
  <r>
    <n v="47803"/>
    <n v="21016"/>
    <x v="72"/>
    <n v="1"/>
    <x v="350"/>
    <n v="16"/>
    <n v="16"/>
  </r>
  <r>
    <n v="47804"/>
    <n v="21017"/>
    <x v="24"/>
    <n v="1"/>
    <x v="350"/>
    <n v="15.25"/>
    <n v="15.25"/>
  </r>
  <r>
    <n v="47805"/>
    <n v="21018"/>
    <x v="1"/>
    <n v="1"/>
    <x v="350"/>
    <n v="16"/>
    <n v="16"/>
  </r>
  <r>
    <n v="47806"/>
    <n v="21018"/>
    <x v="63"/>
    <n v="2"/>
    <x v="350"/>
    <n v="16.5"/>
    <n v="33"/>
  </r>
  <r>
    <n v="47807"/>
    <n v="21019"/>
    <x v="63"/>
    <n v="1"/>
    <x v="350"/>
    <n v="16.5"/>
    <n v="16.5"/>
  </r>
  <r>
    <n v="47808"/>
    <n v="21020"/>
    <x v="61"/>
    <n v="1"/>
    <x v="350"/>
    <n v="11"/>
    <n v="11"/>
  </r>
  <r>
    <n v="47809"/>
    <n v="21020"/>
    <x v="38"/>
    <n v="1"/>
    <x v="350"/>
    <n v="20.25"/>
    <n v="20.25"/>
  </r>
  <r>
    <n v="47810"/>
    <n v="21021"/>
    <x v="37"/>
    <n v="1"/>
    <x v="350"/>
    <n v="20.5"/>
    <n v="20.5"/>
  </r>
  <r>
    <n v="47811"/>
    <n v="21021"/>
    <x v="5"/>
    <n v="1"/>
    <x v="350"/>
    <n v="20.75"/>
    <n v="20.75"/>
  </r>
  <r>
    <n v="47812"/>
    <n v="21021"/>
    <x v="86"/>
    <n v="1"/>
    <x v="350"/>
    <n v="20.5"/>
    <n v="20.5"/>
  </r>
  <r>
    <n v="47813"/>
    <n v="21022"/>
    <x v="21"/>
    <n v="1"/>
    <x v="350"/>
    <n v="20.75"/>
    <n v="20.75"/>
  </r>
  <r>
    <n v="47814"/>
    <n v="21022"/>
    <x v="27"/>
    <n v="1"/>
    <x v="350"/>
    <n v="12"/>
    <n v="12"/>
  </r>
  <r>
    <n v="47815"/>
    <n v="21022"/>
    <x v="83"/>
    <n v="1"/>
    <x v="350"/>
    <n v="23.65"/>
    <n v="23.65"/>
  </r>
  <r>
    <n v="47816"/>
    <n v="21022"/>
    <x v="22"/>
    <n v="1"/>
    <x v="350"/>
    <n v="20.75"/>
    <n v="20.75"/>
  </r>
  <r>
    <n v="47817"/>
    <n v="21022"/>
    <x v="1"/>
    <n v="1"/>
    <x v="350"/>
    <n v="16"/>
    <n v="16"/>
  </r>
  <r>
    <n v="47818"/>
    <n v="21022"/>
    <x v="0"/>
    <n v="1"/>
    <x v="350"/>
    <n v="13.25"/>
    <n v="13.25"/>
  </r>
  <r>
    <n v="47819"/>
    <n v="21022"/>
    <x v="51"/>
    <n v="1"/>
    <x v="350"/>
    <n v="10.5"/>
    <n v="10.5"/>
  </r>
  <r>
    <n v="47820"/>
    <n v="21022"/>
    <x v="39"/>
    <n v="1"/>
    <x v="350"/>
    <n v="16"/>
    <n v="16"/>
  </r>
  <r>
    <n v="47821"/>
    <n v="21022"/>
    <x v="66"/>
    <n v="1"/>
    <x v="350"/>
    <n v="14.5"/>
    <n v="14.5"/>
  </r>
  <r>
    <n v="47822"/>
    <n v="21022"/>
    <x v="38"/>
    <n v="1"/>
    <x v="350"/>
    <n v="20.25"/>
    <n v="20.25"/>
  </r>
  <r>
    <n v="47823"/>
    <n v="21022"/>
    <x v="20"/>
    <n v="1"/>
    <x v="350"/>
    <n v="20.75"/>
    <n v="20.75"/>
  </r>
  <r>
    <n v="47824"/>
    <n v="21022"/>
    <x v="9"/>
    <n v="1"/>
    <x v="350"/>
    <n v="12"/>
    <n v="12"/>
  </r>
  <r>
    <n v="47825"/>
    <n v="21023"/>
    <x v="81"/>
    <n v="1"/>
    <x v="350"/>
    <n v="16"/>
    <n v="16"/>
  </r>
  <r>
    <n v="47826"/>
    <n v="21023"/>
    <x v="44"/>
    <n v="1"/>
    <x v="350"/>
    <n v="16.25"/>
    <n v="16.25"/>
  </r>
  <r>
    <n v="47827"/>
    <n v="21024"/>
    <x v="75"/>
    <n v="1"/>
    <x v="350"/>
    <n v="12"/>
    <n v="12"/>
  </r>
  <r>
    <n v="47828"/>
    <n v="21025"/>
    <x v="38"/>
    <n v="2"/>
    <x v="350"/>
    <n v="20.25"/>
    <n v="40.5"/>
  </r>
  <r>
    <n v="47829"/>
    <n v="21026"/>
    <x v="22"/>
    <n v="1"/>
    <x v="350"/>
    <n v="20.75"/>
    <n v="20.75"/>
  </r>
  <r>
    <n v="47830"/>
    <n v="21026"/>
    <x v="68"/>
    <n v="1"/>
    <x v="350"/>
    <n v="12.5"/>
    <n v="12.5"/>
  </r>
  <r>
    <n v="47831"/>
    <n v="21027"/>
    <x v="41"/>
    <n v="1"/>
    <x v="350"/>
    <n v="16.75"/>
    <n v="16.75"/>
  </r>
  <r>
    <n v="47832"/>
    <n v="21027"/>
    <x v="60"/>
    <n v="1"/>
    <x v="350"/>
    <n v="16.5"/>
    <n v="16.5"/>
  </r>
  <r>
    <n v="47833"/>
    <n v="21027"/>
    <x v="71"/>
    <n v="1"/>
    <x v="350"/>
    <n v="21"/>
    <n v="21"/>
  </r>
  <r>
    <n v="47834"/>
    <n v="21027"/>
    <x v="65"/>
    <n v="1"/>
    <x v="350"/>
    <n v="16.75"/>
    <n v="16.75"/>
  </r>
  <r>
    <n v="47835"/>
    <n v="21028"/>
    <x v="60"/>
    <n v="1"/>
    <x v="350"/>
    <n v="16.5"/>
    <n v="16.5"/>
  </r>
  <r>
    <n v="47836"/>
    <n v="21029"/>
    <x v="34"/>
    <n v="1"/>
    <x v="350"/>
    <n v="16"/>
    <n v="16"/>
  </r>
  <r>
    <n v="47837"/>
    <n v="21030"/>
    <x v="60"/>
    <n v="1"/>
    <x v="350"/>
    <n v="16.5"/>
    <n v="16.5"/>
  </r>
  <r>
    <n v="47838"/>
    <n v="21030"/>
    <x v="42"/>
    <n v="1"/>
    <x v="350"/>
    <n v="12.5"/>
    <n v="12.5"/>
  </r>
  <r>
    <n v="47839"/>
    <n v="21031"/>
    <x v="28"/>
    <n v="1"/>
    <x v="350"/>
    <n v="20.75"/>
    <n v="20.75"/>
  </r>
  <r>
    <n v="47840"/>
    <n v="21031"/>
    <x v="76"/>
    <n v="1"/>
    <x v="350"/>
    <n v="16.5"/>
    <n v="16.5"/>
  </r>
  <r>
    <n v="47841"/>
    <n v="21032"/>
    <x v="21"/>
    <n v="1"/>
    <x v="350"/>
    <n v="20.75"/>
    <n v="20.75"/>
  </r>
  <r>
    <n v="47842"/>
    <n v="21032"/>
    <x v="84"/>
    <n v="1"/>
    <x v="350"/>
    <n v="20.75"/>
    <n v="20.75"/>
  </r>
  <r>
    <n v="47843"/>
    <n v="21032"/>
    <x v="19"/>
    <n v="2"/>
    <x v="350"/>
    <n v="20.25"/>
    <n v="40.5"/>
  </r>
  <r>
    <n v="47844"/>
    <n v="21033"/>
    <x v="51"/>
    <n v="1"/>
    <x v="350"/>
    <n v="10.5"/>
    <n v="10.5"/>
  </r>
  <r>
    <n v="47845"/>
    <n v="21033"/>
    <x v="79"/>
    <n v="1"/>
    <x v="350"/>
    <n v="12"/>
    <n v="12"/>
  </r>
  <r>
    <n v="47846"/>
    <n v="21033"/>
    <x v="19"/>
    <n v="1"/>
    <x v="350"/>
    <n v="20.25"/>
    <n v="20.25"/>
  </r>
  <r>
    <n v="47847"/>
    <n v="21033"/>
    <x v="20"/>
    <n v="1"/>
    <x v="350"/>
    <n v="20.75"/>
    <n v="20.75"/>
  </r>
  <r>
    <n v="47848"/>
    <n v="21034"/>
    <x v="22"/>
    <n v="1"/>
    <x v="350"/>
    <n v="20.75"/>
    <n v="20.75"/>
  </r>
  <r>
    <n v="47849"/>
    <n v="21035"/>
    <x v="67"/>
    <n v="1"/>
    <x v="350"/>
    <n v="12.25"/>
    <n v="12.25"/>
  </r>
  <r>
    <n v="47850"/>
    <n v="21036"/>
    <x v="61"/>
    <n v="1"/>
    <x v="350"/>
    <n v="11"/>
    <n v="11"/>
  </r>
  <r>
    <n v="47851"/>
    <n v="21036"/>
    <x v="5"/>
    <n v="1"/>
    <x v="350"/>
    <n v="20.75"/>
    <n v="20.75"/>
  </r>
  <r>
    <n v="47852"/>
    <n v="21037"/>
    <x v="8"/>
    <n v="1"/>
    <x v="350"/>
    <n v="12.75"/>
    <n v="12.75"/>
  </r>
  <r>
    <n v="47853"/>
    <n v="21037"/>
    <x v="5"/>
    <n v="1"/>
    <x v="350"/>
    <n v="20.75"/>
    <n v="20.75"/>
  </r>
  <r>
    <n v="47854"/>
    <n v="21038"/>
    <x v="77"/>
    <n v="1"/>
    <x v="350"/>
    <n v="16.75"/>
    <n v="16.75"/>
  </r>
  <r>
    <n v="47855"/>
    <n v="21038"/>
    <x v="15"/>
    <n v="1"/>
    <x v="350"/>
    <n v="12"/>
    <n v="12"/>
  </r>
  <r>
    <n v="47856"/>
    <n v="21039"/>
    <x v="39"/>
    <n v="1"/>
    <x v="350"/>
    <n v="16"/>
    <n v="16"/>
  </r>
  <r>
    <n v="47857"/>
    <n v="21039"/>
    <x v="6"/>
    <n v="1"/>
    <x v="350"/>
    <n v="16.5"/>
    <n v="16.5"/>
  </r>
  <r>
    <n v="47858"/>
    <n v="21039"/>
    <x v="54"/>
    <n v="1"/>
    <x v="350"/>
    <n v="20.75"/>
    <n v="20.75"/>
  </r>
  <r>
    <n v="47859"/>
    <n v="21039"/>
    <x v="67"/>
    <n v="1"/>
    <x v="350"/>
    <n v="12.25"/>
    <n v="12.25"/>
  </r>
  <r>
    <n v="47860"/>
    <n v="21040"/>
    <x v="26"/>
    <n v="1"/>
    <x v="350"/>
    <n v="20.75"/>
    <n v="20.75"/>
  </r>
  <r>
    <n v="47861"/>
    <n v="21040"/>
    <x v="11"/>
    <n v="1"/>
    <x v="350"/>
    <n v="12"/>
    <n v="12"/>
  </r>
  <r>
    <n v="47862"/>
    <n v="21040"/>
    <x v="24"/>
    <n v="1"/>
    <x v="350"/>
    <n v="15.25"/>
    <n v="15.25"/>
  </r>
  <r>
    <n v="47863"/>
    <n v="21041"/>
    <x v="9"/>
    <n v="1"/>
    <x v="350"/>
    <n v="12"/>
    <n v="12"/>
  </r>
  <r>
    <n v="47864"/>
    <n v="21042"/>
    <x v="11"/>
    <n v="1"/>
    <x v="350"/>
    <n v="12"/>
    <n v="12"/>
  </r>
  <r>
    <n v="47865"/>
    <n v="21042"/>
    <x v="14"/>
    <n v="1"/>
    <x v="350"/>
    <n v="12.5"/>
    <n v="12.5"/>
  </r>
  <r>
    <n v="47866"/>
    <n v="21043"/>
    <x v="53"/>
    <n v="1"/>
    <x v="350"/>
    <n v="16.75"/>
    <n v="16.75"/>
  </r>
  <r>
    <n v="47867"/>
    <n v="21044"/>
    <x v="57"/>
    <n v="1"/>
    <x v="350"/>
    <n v="20.5"/>
    <n v="20.5"/>
  </r>
  <r>
    <n v="47868"/>
    <n v="21044"/>
    <x v="2"/>
    <n v="1"/>
    <x v="350"/>
    <n v="18.5"/>
    <n v="18.5"/>
  </r>
  <r>
    <n v="47869"/>
    <n v="21044"/>
    <x v="47"/>
    <n v="1"/>
    <x v="350"/>
    <n v="9.75"/>
    <n v="9.75"/>
  </r>
  <r>
    <n v="47870"/>
    <n v="21044"/>
    <x v="5"/>
    <n v="1"/>
    <x v="350"/>
    <n v="20.75"/>
    <n v="20.75"/>
  </r>
  <r>
    <n v="47871"/>
    <n v="21045"/>
    <x v="12"/>
    <n v="1"/>
    <x v="350"/>
    <n v="12"/>
    <n v="12"/>
  </r>
  <r>
    <n v="47872"/>
    <n v="21045"/>
    <x v="39"/>
    <n v="1"/>
    <x v="350"/>
    <n v="16"/>
    <n v="16"/>
  </r>
  <r>
    <n v="47873"/>
    <n v="21045"/>
    <x v="47"/>
    <n v="1"/>
    <x v="350"/>
    <n v="9.75"/>
    <n v="9.75"/>
  </r>
  <r>
    <n v="47874"/>
    <n v="21045"/>
    <x v="20"/>
    <n v="1"/>
    <x v="350"/>
    <n v="20.75"/>
    <n v="20.75"/>
  </r>
  <r>
    <n v="47875"/>
    <n v="21046"/>
    <x v="27"/>
    <n v="1"/>
    <x v="350"/>
    <n v="12"/>
    <n v="12"/>
  </r>
  <r>
    <n v="47876"/>
    <n v="21047"/>
    <x v="35"/>
    <n v="1"/>
    <x v="350"/>
    <n v="12.5"/>
    <n v="12.5"/>
  </r>
  <r>
    <n v="47877"/>
    <n v="21048"/>
    <x v="27"/>
    <n v="1"/>
    <x v="350"/>
    <n v="12"/>
    <n v="12"/>
  </r>
  <r>
    <n v="47878"/>
    <n v="21048"/>
    <x v="3"/>
    <n v="1"/>
    <x v="350"/>
    <n v="20.75"/>
    <n v="20.75"/>
  </r>
  <r>
    <n v="47879"/>
    <n v="21048"/>
    <x v="5"/>
    <n v="1"/>
    <x v="350"/>
    <n v="20.75"/>
    <n v="20.75"/>
  </r>
  <r>
    <n v="47880"/>
    <n v="21049"/>
    <x v="88"/>
    <n v="1"/>
    <x v="350"/>
    <n v="12.5"/>
    <n v="12.5"/>
  </r>
  <r>
    <n v="47881"/>
    <n v="21049"/>
    <x v="20"/>
    <n v="1"/>
    <x v="350"/>
    <n v="20.75"/>
    <n v="20.75"/>
  </r>
  <r>
    <n v="47882"/>
    <n v="21049"/>
    <x v="5"/>
    <n v="1"/>
    <x v="350"/>
    <n v="20.75"/>
    <n v="20.75"/>
  </r>
  <r>
    <n v="47883"/>
    <n v="21050"/>
    <x v="22"/>
    <n v="1"/>
    <x v="350"/>
    <n v="20.75"/>
    <n v="20.75"/>
  </r>
  <r>
    <n v="47884"/>
    <n v="21050"/>
    <x v="13"/>
    <n v="1"/>
    <x v="350"/>
    <n v="20.5"/>
    <n v="20.5"/>
  </r>
  <r>
    <n v="47885"/>
    <n v="21050"/>
    <x v="34"/>
    <n v="1"/>
    <x v="350"/>
    <n v="16"/>
    <n v="16"/>
  </r>
  <r>
    <n v="47886"/>
    <n v="21050"/>
    <x v="18"/>
    <n v="1"/>
    <x v="350"/>
    <n v="12"/>
    <n v="12"/>
  </r>
  <r>
    <n v="47887"/>
    <n v="21051"/>
    <x v="2"/>
    <n v="1"/>
    <x v="351"/>
    <n v="18.5"/>
    <n v="18.5"/>
  </r>
  <r>
    <n v="47888"/>
    <n v="21051"/>
    <x v="16"/>
    <n v="1"/>
    <x v="351"/>
    <n v="20.75"/>
    <n v="20.75"/>
  </r>
  <r>
    <n v="47889"/>
    <n v="21051"/>
    <x v="76"/>
    <n v="1"/>
    <x v="351"/>
    <n v="16.5"/>
    <n v="16.5"/>
  </r>
  <r>
    <n v="47890"/>
    <n v="21051"/>
    <x v="45"/>
    <n v="1"/>
    <x v="351"/>
    <n v="20.25"/>
    <n v="20.25"/>
  </r>
  <r>
    <n v="47891"/>
    <n v="21052"/>
    <x v="79"/>
    <n v="1"/>
    <x v="351"/>
    <n v="12"/>
    <n v="12"/>
  </r>
  <r>
    <n v="47892"/>
    <n v="21052"/>
    <x v="5"/>
    <n v="1"/>
    <x v="351"/>
    <n v="20.75"/>
    <n v="20.75"/>
  </r>
  <r>
    <n v="47893"/>
    <n v="21053"/>
    <x v="77"/>
    <n v="1"/>
    <x v="351"/>
    <n v="16.75"/>
    <n v="16.75"/>
  </r>
  <r>
    <n v="47894"/>
    <n v="21053"/>
    <x v="34"/>
    <n v="1"/>
    <x v="351"/>
    <n v="16"/>
    <n v="16"/>
  </r>
  <r>
    <n v="47895"/>
    <n v="21054"/>
    <x v="37"/>
    <n v="1"/>
    <x v="351"/>
    <n v="20.5"/>
    <n v="20.5"/>
  </r>
  <r>
    <n v="47896"/>
    <n v="21055"/>
    <x v="74"/>
    <n v="1"/>
    <x v="351"/>
    <n v="12.75"/>
    <n v="12.75"/>
  </r>
  <r>
    <n v="47897"/>
    <n v="21055"/>
    <x v="11"/>
    <n v="1"/>
    <x v="351"/>
    <n v="12"/>
    <n v="12"/>
  </r>
  <r>
    <n v="47898"/>
    <n v="21055"/>
    <x v="56"/>
    <n v="1"/>
    <x v="351"/>
    <n v="16.75"/>
    <n v="16.75"/>
  </r>
  <r>
    <n v="47899"/>
    <n v="21055"/>
    <x v="18"/>
    <n v="1"/>
    <x v="351"/>
    <n v="12"/>
    <n v="12"/>
  </r>
  <r>
    <n v="47900"/>
    <n v="21056"/>
    <x v="43"/>
    <n v="1"/>
    <x v="351"/>
    <n v="12.5"/>
    <n v="12.5"/>
  </r>
  <r>
    <n v="47901"/>
    <n v="21057"/>
    <x v="1"/>
    <n v="1"/>
    <x v="351"/>
    <n v="16"/>
    <n v="16"/>
  </r>
  <r>
    <n v="47902"/>
    <n v="21058"/>
    <x v="27"/>
    <n v="1"/>
    <x v="351"/>
    <n v="12"/>
    <n v="12"/>
  </r>
  <r>
    <n v="47903"/>
    <n v="21058"/>
    <x v="1"/>
    <n v="1"/>
    <x v="351"/>
    <n v="16"/>
    <n v="16"/>
  </r>
  <r>
    <n v="47904"/>
    <n v="21058"/>
    <x v="4"/>
    <n v="1"/>
    <x v="351"/>
    <n v="16"/>
    <n v="16"/>
  </r>
  <r>
    <n v="47905"/>
    <n v="21058"/>
    <x v="65"/>
    <n v="1"/>
    <x v="351"/>
    <n v="16.75"/>
    <n v="16.75"/>
  </r>
  <r>
    <n v="47906"/>
    <n v="21058"/>
    <x v="5"/>
    <n v="1"/>
    <x v="351"/>
    <n v="20.75"/>
    <n v="20.75"/>
  </r>
  <r>
    <n v="47907"/>
    <n v="21058"/>
    <x v="9"/>
    <n v="1"/>
    <x v="351"/>
    <n v="12"/>
    <n v="12"/>
  </r>
  <r>
    <n v="47908"/>
    <n v="21059"/>
    <x v="27"/>
    <n v="1"/>
    <x v="351"/>
    <n v="12"/>
    <n v="12"/>
  </r>
  <r>
    <n v="47909"/>
    <n v="21059"/>
    <x v="1"/>
    <n v="1"/>
    <x v="351"/>
    <n v="16"/>
    <n v="16"/>
  </r>
  <r>
    <n v="47910"/>
    <n v="21060"/>
    <x v="49"/>
    <n v="1"/>
    <x v="351"/>
    <n v="16"/>
    <n v="16"/>
  </r>
  <r>
    <n v="47911"/>
    <n v="21060"/>
    <x v="80"/>
    <n v="1"/>
    <x v="351"/>
    <n v="16"/>
    <n v="16"/>
  </r>
  <r>
    <n v="47912"/>
    <n v="21061"/>
    <x v="48"/>
    <n v="1"/>
    <x v="351"/>
    <n v="20.25"/>
    <n v="20.25"/>
  </r>
  <r>
    <n v="47913"/>
    <n v="21062"/>
    <x v="64"/>
    <n v="1"/>
    <x v="351"/>
    <n v="20.25"/>
    <n v="20.25"/>
  </r>
  <r>
    <n v="47914"/>
    <n v="21063"/>
    <x v="32"/>
    <n v="1"/>
    <x v="351"/>
    <n v="14.75"/>
    <n v="14.75"/>
  </r>
  <r>
    <n v="47915"/>
    <n v="21063"/>
    <x v="65"/>
    <n v="1"/>
    <x v="351"/>
    <n v="16.75"/>
    <n v="16.75"/>
  </r>
  <r>
    <n v="47916"/>
    <n v="21064"/>
    <x v="8"/>
    <n v="1"/>
    <x v="351"/>
    <n v="12.75"/>
    <n v="12.75"/>
  </r>
  <r>
    <n v="47917"/>
    <n v="21064"/>
    <x v="31"/>
    <n v="1"/>
    <x v="351"/>
    <n v="16.25"/>
    <n v="16.25"/>
  </r>
  <r>
    <n v="47918"/>
    <n v="21064"/>
    <x v="22"/>
    <n v="1"/>
    <x v="351"/>
    <n v="20.75"/>
    <n v="20.75"/>
  </r>
  <r>
    <n v="47919"/>
    <n v="21064"/>
    <x v="23"/>
    <n v="1"/>
    <x v="351"/>
    <n v="16.75"/>
    <n v="16.75"/>
  </r>
  <r>
    <n v="47920"/>
    <n v="21064"/>
    <x v="53"/>
    <n v="1"/>
    <x v="351"/>
    <n v="16.75"/>
    <n v="16.75"/>
  </r>
  <r>
    <n v="47921"/>
    <n v="21064"/>
    <x v="77"/>
    <n v="1"/>
    <x v="351"/>
    <n v="16.75"/>
    <n v="16.75"/>
  </r>
  <r>
    <n v="47922"/>
    <n v="21064"/>
    <x v="19"/>
    <n v="1"/>
    <x v="351"/>
    <n v="20.25"/>
    <n v="20.25"/>
  </r>
  <r>
    <n v="47923"/>
    <n v="21064"/>
    <x v="61"/>
    <n v="1"/>
    <x v="351"/>
    <n v="11"/>
    <n v="11"/>
  </r>
  <r>
    <n v="47924"/>
    <n v="21064"/>
    <x v="52"/>
    <n v="1"/>
    <x v="351"/>
    <n v="16.5"/>
    <n v="16.5"/>
  </r>
  <r>
    <n v="47925"/>
    <n v="21064"/>
    <x v="43"/>
    <n v="1"/>
    <x v="351"/>
    <n v="12.5"/>
    <n v="12.5"/>
  </r>
  <r>
    <n v="47926"/>
    <n v="21064"/>
    <x v="67"/>
    <n v="1"/>
    <x v="351"/>
    <n v="12.25"/>
    <n v="12.25"/>
  </r>
  <r>
    <n v="47927"/>
    <n v="21064"/>
    <x v="20"/>
    <n v="1"/>
    <x v="351"/>
    <n v="20.75"/>
    <n v="20.75"/>
  </r>
  <r>
    <n v="47928"/>
    <n v="21064"/>
    <x v="5"/>
    <n v="2"/>
    <x v="351"/>
    <n v="20.75"/>
    <n v="41.5"/>
  </r>
  <r>
    <n v="47929"/>
    <n v="21065"/>
    <x v="23"/>
    <n v="1"/>
    <x v="351"/>
    <n v="16.75"/>
    <n v="16.75"/>
  </r>
  <r>
    <n v="47930"/>
    <n v="21065"/>
    <x v="11"/>
    <n v="1"/>
    <x v="351"/>
    <n v="12"/>
    <n v="12"/>
  </r>
  <r>
    <n v="47931"/>
    <n v="21065"/>
    <x v="38"/>
    <n v="1"/>
    <x v="351"/>
    <n v="20.25"/>
    <n v="20.25"/>
  </r>
  <r>
    <n v="47932"/>
    <n v="21066"/>
    <x v="24"/>
    <n v="1"/>
    <x v="351"/>
    <n v="15.25"/>
    <n v="15.25"/>
  </r>
  <r>
    <n v="47933"/>
    <n v="21067"/>
    <x v="57"/>
    <n v="1"/>
    <x v="351"/>
    <n v="20.5"/>
    <n v="20.5"/>
  </r>
  <r>
    <n v="47934"/>
    <n v="21067"/>
    <x v="64"/>
    <n v="1"/>
    <x v="351"/>
    <n v="20.25"/>
    <n v="20.25"/>
  </r>
  <r>
    <n v="47935"/>
    <n v="21068"/>
    <x v="60"/>
    <n v="1"/>
    <x v="351"/>
    <n v="16.5"/>
    <n v="16.5"/>
  </r>
  <r>
    <n v="47936"/>
    <n v="21068"/>
    <x v="52"/>
    <n v="1"/>
    <x v="351"/>
    <n v="16.5"/>
    <n v="16.5"/>
  </r>
  <r>
    <n v="47937"/>
    <n v="21069"/>
    <x v="27"/>
    <n v="1"/>
    <x v="351"/>
    <n v="12"/>
    <n v="12"/>
  </r>
  <r>
    <n v="47938"/>
    <n v="21069"/>
    <x v="60"/>
    <n v="1"/>
    <x v="351"/>
    <n v="16.5"/>
    <n v="16.5"/>
  </r>
  <r>
    <n v="47939"/>
    <n v="21069"/>
    <x v="79"/>
    <n v="1"/>
    <x v="351"/>
    <n v="12"/>
    <n v="12"/>
  </r>
  <r>
    <n v="47940"/>
    <n v="21070"/>
    <x v="21"/>
    <n v="1"/>
    <x v="351"/>
    <n v="20.75"/>
    <n v="20.75"/>
  </r>
  <r>
    <n v="47941"/>
    <n v="21070"/>
    <x v="2"/>
    <n v="1"/>
    <x v="351"/>
    <n v="18.5"/>
    <n v="18.5"/>
  </r>
  <r>
    <n v="47942"/>
    <n v="21070"/>
    <x v="42"/>
    <n v="1"/>
    <x v="351"/>
    <n v="12.5"/>
    <n v="12.5"/>
  </r>
  <r>
    <n v="47943"/>
    <n v="21070"/>
    <x v="73"/>
    <n v="1"/>
    <x v="351"/>
    <n v="16"/>
    <n v="16"/>
  </r>
  <r>
    <n v="47944"/>
    <n v="21071"/>
    <x v="65"/>
    <n v="1"/>
    <x v="351"/>
    <n v="16.75"/>
    <n v="16.75"/>
  </r>
  <r>
    <n v="47945"/>
    <n v="21072"/>
    <x v="80"/>
    <n v="1"/>
    <x v="351"/>
    <n v="16"/>
    <n v="16"/>
  </r>
  <r>
    <n v="47946"/>
    <n v="21073"/>
    <x v="43"/>
    <n v="1"/>
    <x v="351"/>
    <n v="12.5"/>
    <n v="12.5"/>
  </r>
  <r>
    <n v="47947"/>
    <n v="21073"/>
    <x v="44"/>
    <n v="1"/>
    <x v="351"/>
    <n v="16.25"/>
    <n v="16.25"/>
  </r>
  <r>
    <n v="47948"/>
    <n v="21073"/>
    <x v="80"/>
    <n v="1"/>
    <x v="351"/>
    <n v="16"/>
    <n v="16"/>
  </r>
  <r>
    <n v="47949"/>
    <n v="21074"/>
    <x v="74"/>
    <n v="1"/>
    <x v="351"/>
    <n v="12.75"/>
    <n v="12.75"/>
  </r>
  <r>
    <n v="47950"/>
    <n v="21074"/>
    <x v="11"/>
    <n v="1"/>
    <x v="351"/>
    <n v="12"/>
    <n v="12"/>
  </r>
  <r>
    <n v="47951"/>
    <n v="21074"/>
    <x v="29"/>
    <n v="1"/>
    <x v="351"/>
    <n v="17.95"/>
    <n v="17.95"/>
  </r>
  <r>
    <n v="47952"/>
    <n v="21074"/>
    <x v="72"/>
    <n v="1"/>
    <x v="351"/>
    <n v="16"/>
    <n v="16"/>
  </r>
  <r>
    <n v="47953"/>
    <n v="21075"/>
    <x v="19"/>
    <n v="1"/>
    <x v="351"/>
    <n v="20.25"/>
    <n v="20.25"/>
  </r>
  <r>
    <n v="47954"/>
    <n v="21075"/>
    <x v="44"/>
    <n v="1"/>
    <x v="351"/>
    <n v="16.25"/>
    <n v="16.25"/>
  </r>
  <r>
    <n v="47955"/>
    <n v="21076"/>
    <x v="64"/>
    <n v="1"/>
    <x v="351"/>
    <n v="20.25"/>
    <n v="20.25"/>
  </r>
  <r>
    <n v="47956"/>
    <n v="21076"/>
    <x v="62"/>
    <n v="1"/>
    <x v="351"/>
    <n v="16.5"/>
    <n v="16.5"/>
  </r>
  <r>
    <n v="47957"/>
    <n v="21076"/>
    <x v="5"/>
    <n v="1"/>
    <x v="351"/>
    <n v="20.75"/>
    <n v="20.75"/>
  </r>
  <r>
    <n v="47958"/>
    <n v="21077"/>
    <x v="27"/>
    <n v="1"/>
    <x v="351"/>
    <n v="12"/>
    <n v="12"/>
  </r>
  <r>
    <n v="47959"/>
    <n v="21077"/>
    <x v="60"/>
    <n v="1"/>
    <x v="351"/>
    <n v="16.5"/>
    <n v="16.5"/>
  </r>
  <r>
    <n v="47960"/>
    <n v="21078"/>
    <x v="34"/>
    <n v="1"/>
    <x v="351"/>
    <n v="16"/>
    <n v="16"/>
  </r>
  <r>
    <n v="47961"/>
    <n v="21078"/>
    <x v="7"/>
    <n v="1"/>
    <x v="351"/>
    <n v="20.75"/>
    <n v="20.75"/>
  </r>
  <r>
    <n v="47962"/>
    <n v="21079"/>
    <x v="0"/>
    <n v="1"/>
    <x v="351"/>
    <n v="13.25"/>
    <n v="13.25"/>
  </r>
  <r>
    <n v="47963"/>
    <n v="21080"/>
    <x v="27"/>
    <n v="1"/>
    <x v="351"/>
    <n v="12"/>
    <n v="12"/>
  </r>
  <r>
    <n v="47964"/>
    <n v="21080"/>
    <x v="25"/>
    <n v="1"/>
    <x v="351"/>
    <n v="12.75"/>
    <n v="12.75"/>
  </r>
  <r>
    <n v="47965"/>
    <n v="21080"/>
    <x v="68"/>
    <n v="1"/>
    <x v="351"/>
    <n v="12.5"/>
    <n v="12.5"/>
  </r>
  <r>
    <n v="47966"/>
    <n v="21081"/>
    <x v="27"/>
    <n v="1"/>
    <x v="351"/>
    <n v="12"/>
    <n v="12"/>
  </r>
  <r>
    <n v="47967"/>
    <n v="21082"/>
    <x v="51"/>
    <n v="1"/>
    <x v="351"/>
    <n v="10.5"/>
    <n v="10.5"/>
  </r>
  <r>
    <n v="47968"/>
    <n v="21082"/>
    <x v="13"/>
    <n v="1"/>
    <x v="351"/>
    <n v="20.5"/>
    <n v="20.5"/>
  </r>
  <r>
    <n v="47969"/>
    <n v="21082"/>
    <x v="64"/>
    <n v="1"/>
    <x v="351"/>
    <n v="20.25"/>
    <n v="20.25"/>
  </r>
  <r>
    <n v="47970"/>
    <n v="21083"/>
    <x v="9"/>
    <n v="1"/>
    <x v="351"/>
    <n v="12"/>
    <n v="12"/>
  </r>
  <r>
    <n v="47971"/>
    <n v="21084"/>
    <x v="60"/>
    <n v="1"/>
    <x v="351"/>
    <n v="16.5"/>
    <n v="16.5"/>
  </r>
  <r>
    <n v="47972"/>
    <n v="21084"/>
    <x v="44"/>
    <n v="1"/>
    <x v="351"/>
    <n v="16.25"/>
    <n v="16.25"/>
  </r>
  <r>
    <n v="47973"/>
    <n v="21085"/>
    <x v="31"/>
    <n v="2"/>
    <x v="351"/>
    <n v="16.25"/>
    <n v="32.5"/>
  </r>
  <r>
    <n v="47974"/>
    <n v="21085"/>
    <x v="20"/>
    <n v="1"/>
    <x v="351"/>
    <n v="20.75"/>
    <n v="20.75"/>
  </r>
  <r>
    <n v="47975"/>
    <n v="21085"/>
    <x v="62"/>
    <n v="1"/>
    <x v="351"/>
    <n v="16.5"/>
    <n v="16.5"/>
  </r>
  <r>
    <n v="47976"/>
    <n v="21086"/>
    <x v="78"/>
    <n v="1"/>
    <x v="351"/>
    <n v="12"/>
    <n v="12"/>
  </r>
  <r>
    <n v="47977"/>
    <n v="21086"/>
    <x v="66"/>
    <n v="1"/>
    <x v="351"/>
    <n v="14.5"/>
    <n v="14.5"/>
  </r>
  <r>
    <n v="47978"/>
    <n v="21087"/>
    <x v="27"/>
    <n v="1"/>
    <x v="351"/>
    <n v="12"/>
    <n v="12"/>
  </r>
  <r>
    <n v="47979"/>
    <n v="21087"/>
    <x v="80"/>
    <n v="1"/>
    <x v="351"/>
    <n v="16"/>
    <n v="16"/>
  </r>
  <r>
    <n v="47980"/>
    <n v="21088"/>
    <x v="12"/>
    <n v="1"/>
    <x v="351"/>
    <n v="12"/>
    <n v="12"/>
  </r>
  <r>
    <n v="47981"/>
    <n v="21088"/>
    <x v="36"/>
    <n v="1"/>
    <x v="351"/>
    <n v="20.25"/>
    <n v="20.25"/>
  </r>
  <r>
    <n v="47982"/>
    <n v="21089"/>
    <x v="2"/>
    <n v="1"/>
    <x v="351"/>
    <n v="18.5"/>
    <n v="18.5"/>
  </r>
  <r>
    <n v="47983"/>
    <n v="21089"/>
    <x v="6"/>
    <n v="1"/>
    <x v="351"/>
    <n v="16.5"/>
    <n v="16.5"/>
  </r>
  <r>
    <n v="47984"/>
    <n v="21090"/>
    <x v="27"/>
    <n v="1"/>
    <x v="351"/>
    <n v="12"/>
    <n v="12"/>
  </r>
  <r>
    <n v="47985"/>
    <n v="21091"/>
    <x v="24"/>
    <n v="1"/>
    <x v="351"/>
    <n v="15.25"/>
    <n v="15.25"/>
  </r>
  <r>
    <n v="47986"/>
    <n v="21091"/>
    <x v="17"/>
    <n v="1"/>
    <x v="351"/>
    <n v="20.75"/>
    <n v="20.75"/>
  </r>
  <r>
    <n v="47987"/>
    <n v="21092"/>
    <x v="21"/>
    <n v="1"/>
    <x v="351"/>
    <n v="20.75"/>
    <n v="20.75"/>
  </r>
  <r>
    <n v="47988"/>
    <n v="21092"/>
    <x v="25"/>
    <n v="1"/>
    <x v="351"/>
    <n v="12.75"/>
    <n v="12.75"/>
  </r>
  <r>
    <n v="47989"/>
    <n v="21093"/>
    <x v="54"/>
    <n v="1"/>
    <x v="351"/>
    <n v="20.75"/>
    <n v="20.75"/>
  </r>
  <r>
    <n v="47990"/>
    <n v="21094"/>
    <x v="47"/>
    <n v="1"/>
    <x v="351"/>
    <n v="9.75"/>
    <n v="9.75"/>
  </r>
  <r>
    <n v="47991"/>
    <n v="21095"/>
    <x v="66"/>
    <n v="1"/>
    <x v="351"/>
    <n v="14.5"/>
    <n v="14.5"/>
  </r>
  <r>
    <n v="47992"/>
    <n v="21095"/>
    <x v="68"/>
    <n v="1"/>
    <x v="351"/>
    <n v="12.5"/>
    <n v="12.5"/>
  </r>
  <r>
    <n v="47993"/>
    <n v="21095"/>
    <x v="62"/>
    <n v="1"/>
    <x v="351"/>
    <n v="16.5"/>
    <n v="16.5"/>
  </r>
  <r>
    <n v="47994"/>
    <n v="21096"/>
    <x v="2"/>
    <n v="1"/>
    <x v="351"/>
    <n v="18.5"/>
    <n v="18.5"/>
  </r>
  <r>
    <n v="47995"/>
    <n v="21097"/>
    <x v="26"/>
    <n v="1"/>
    <x v="351"/>
    <n v="20.75"/>
    <n v="20.75"/>
  </r>
  <r>
    <n v="47996"/>
    <n v="21097"/>
    <x v="38"/>
    <n v="1"/>
    <x v="351"/>
    <n v="20.25"/>
    <n v="20.25"/>
  </r>
  <r>
    <n v="47997"/>
    <n v="21097"/>
    <x v="36"/>
    <n v="1"/>
    <x v="351"/>
    <n v="20.25"/>
    <n v="20.25"/>
  </r>
  <r>
    <n v="47998"/>
    <n v="21097"/>
    <x v="5"/>
    <n v="1"/>
    <x v="351"/>
    <n v="20.75"/>
    <n v="20.75"/>
  </r>
  <r>
    <n v="47999"/>
    <n v="21098"/>
    <x v="13"/>
    <n v="1"/>
    <x v="351"/>
    <n v="20.5"/>
    <n v="20.5"/>
  </r>
  <r>
    <n v="48000"/>
    <n v="21099"/>
    <x v="22"/>
    <n v="1"/>
    <x v="351"/>
    <n v="20.75"/>
    <n v="20.75"/>
  </r>
  <r>
    <n v="48001"/>
    <n v="21099"/>
    <x v="57"/>
    <n v="1"/>
    <x v="351"/>
    <n v="20.5"/>
    <n v="20.5"/>
  </r>
  <r>
    <n v="48002"/>
    <n v="21100"/>
    <x v="11"/>
    <n v="1"/>
    <x v="351"/>
    <n v="12"/>
    <n v="12"/>
  </r>
  <r>
    <n v="48003"/>
    <n v="21100"/>
    <x v="32"/>
    <n v="1"/>
    <x v="351"/>
    <n v="14.75"/>
    <n v="14.75"/>
  </r>
  <r>
    <n v="48004"/>
    <n v="21100"/>
    <x v="20"/>
    <n v="1"/>
    <x v="351"/>
    <n v="20.75"/>
    <n v="20.75"/>
  </r>
  <r>
    <n v="48005"/>
    <n v="21101"/>
    <x v="21"/>
    <n v="1"/>
    <x v="351"/>
    <n v="20.75"/>
    <n v="20.75"/>
  </r>
  <r>
    <n v="48006"/>
    <n v="21101"/>
    <x v="53"/>
    <n v="1"/>
    <x v="351"/>
    <n v="16.75"/>
    <n v="16.75"/>
  </r>
  <r>
    <n v="48007"/>
    <n v="21101"/>
    <x v="29"/>
    <n v="1"/>
    <x v="351"/>
    <n v="17.95"/>
    <n v="17.95"/>
  </r>
  <r>
    <n v="48008"/>
    <n v="21101"/>
    <x v="47"/>
    <n v="1"/>
    <x v="351"/>
    <n v="9.75"/>
    <n v="9.75"/>
  </r>
  <r>
    <n v="48009"/>
    <n v="21102"/>
    <x v="29"/>
    <n v="1"/>
    <x v="351"/>
    <n v="17.95"/>
    <n v="17.95"/>
  </r>
  <r>
    <n v="48010"/>
    <n v="21102"/>
    <x v="50"/>
    <n v="1"/>
    <x v="351"/>
    <n v="17.5"/>
    <n v="17.5"/>
  </r>
  <r>
    <n v="48011"/>
    <n v="21103"/>
    <x v="14"/>
    <n v="1"/>
    <x v="351"/>
    <n v="12.5"/>
    <n v="12.5"/>
  </r>
  <r>
    <n v="48012"/>
    <n v="21103"/>
    <x v="55"/>
    <n v="1"/>
    <x v="351"/>
    <n v="12.5"/>
    <n v="12.5"/>
  </r>
  <r>
    <n v="48013"/>
    <n v="21104"/>
    <x v="1"/>
    <n v="1"/>
    <x v="351"/>
    <n v="16"/>
    <n v="16"/>
  </r>
  <r>
    <n v="48014"/>
    <n v="21105"/>
    <x v="60"/>
    <n v="1"/>
    <x v="351"/>
    <n v="16.5"/>
    <n v="16.5"/>
  </r>
  <r>
    <n v="48015"/>
    <n v="21106"/>
    <x v="2"/>
    <n v="1"/>
    <x v="351"/>
    <n v="18.5"/>
    <n v="18.5"/>
  </r>
  <r>
    <n v="48016"/>
    <n v="21107"/>
    <x v="54"/>
    <n v="1"/>
    <x v="352"/>
    <n v="20.75"/>
    <n v="20.75"/>
  </r>
  <r>
    <n v="48017"/>
    <n v="21108"/>
    <x v="56"/>
    <n v="1"/>
    <x v="352"/>
    <n v="16.75"/>
    <n v="16.75"/>
  </r>
  <r>
    <n v="48018"/>
    <n v="21109"/>
    <x v="75"/>
    <n v="1"/>
    <x v="352"/>
    <n v="12"/>
    <n v="12"/>
  </r>
  <r>
    <n v="48019"/>
    <n v="21109"/>
    <x v="86"/>
    <n v="1"/>
    <x v="352"/>
    <n v="20.5"/>
    <n v="20.5"/>
  </r>
  <r>
    <n v="48020"/>
    <n v="21109"/>
    <x v="45"/>
    <n v="1"/>
    <x v="352"/>
    <n v="20.25"/>
    <n v="20.25"/>
  </r>
  <r>
    <n v="48021"/>
    <n v="21110"/>
    <x v="27"/>
    <n v="1"/>
    <x v="352"/>
    <n v="12"/>
    <n v="12"/>
  </r>
  <r>
    <n v="48022"/>
    <n v="21110"/>
    <x v="29"/>
    <n v="1"/>
    <x v="352"/>
    <n v="17.95"/>
    <n v="17.95"/>
  </r>
  <r>
    <n v="48023"/>
    <n v="21110"/>
    <x v="42"/>
    <n v="1"/>
    <x v="352"/>
    <n v="12.5"/>
    <n v="12.5"/>
  </r>
  <r>
    <n v="48024"/>
    <n v="21110"/>
    <x v="52"/>
    <n v="1"/>
    <x v="352"/>
    <n v="16.5"/>
    <n v="16.5"/>
  </r>
  <r>
    <n v="48025"/>
    <n v="21110"/>
    <x v="5"/>
    <n v="1"/>
    <x v="352"/>
    <n v="20.75"/>
    <n v="20.75"/>
  </r>
  <r>
    <n v="48026"/>
    <n v="21110"/>
    <x v="59"/>
    <n v="1"/>
    <x v="352"/>
    <n v="25.5"/>
    <n v="25.5"/>
  </r>
  <r>
    <n v="48027"/>
    <n v="21111"/>
    <x v="24"/>
    <n v="1"/>
    <x v="352"/>
    <n v="15.25"/>
    <n v="15.25"/>
  </r>
  <r>
    <n v="48028"/>
    <n v="21112"/>
    <x v="3"/>
    <n v="1"/>
    <x v="352"/>
    <n v="20.75"/>
    <n v="20.75"/>
  </r>
  <r>
    <n v="48029"/>
    <n v="21113"/>
    <x v="5"/>
    <n v="1"/>
    <x v="352"/>
    <n v="20.75"/>
    <n v="20.75"/>
  </r>
  <r>
    <n v="48030"/>
    <n v="21114"/>
    <x v="1"/>
    <n v="1"/>
    <x v="352"/>
    <n v="16"/>
    <n v="16"/>
  </r>
  <r>
    <n v="48031"/>
    <n v="21115"/>
    <x v="21"/>
    <n v="1"/>
    <x v="352"/>
    <n v="20.75"/>
    <n v="20.75"/>
  </r>
  <r>
    <n v="48032"/>
    <n v="21115"/>
    <x v="8"/>
    <n v="1"/>
    <x v="352"/>
    <n v="12.75"/>
    <n v="12.75"/>
  </r>
  <r>
    <n v="48033"/>
    <n v="21115"/>
    <x v="27"/>
    <n v="1"/>
    <x v="352"/>
    <n v="12"/>
    <n v="12"/>
  </r>
  <r>
    <n v="48034"/>
    <n v="21115"/>
    <x v="22"/>
    <n v="1"/>
    <x v="352"/>
    <n v="20.75"/>
    <n v="20.75"/>
  </r>
  <r>
    <n v="48035"/>
    <n v="21115"/>
    <x v="23"/>
    <n v="1"/>
    <x v="352"/>
    <n v="16.75"/>
    <n v="16.75"/>
  </r>
  <r>
    <n v="48036"/>
    <n v="21115"/>
    <x v="29"/>
    <n v="1"/>
    <x v="352"/>
    <n v="17.95"/>
    <n v="17.95"/>
  </r>
  <r>
    <n v="48037"/>
    <n v="21115"/>
    <x v="78"/>
    <n v="1"/>
    <x v="352"/>
    <n v="12"/>
    <n v="12"/>
  </r>
  <r>
    <n v="48038"/>
    <n v="21115"/>
    <x v="3"/>
    <n v="1"/>
    <x v="352"/>
    <n v="20.75"/>
    <n v="20.75"/>
  </r>
  <r>
    <n v="48039"/>
    <n v="21115"/>
    <x v="19"/>
    <n v="1"/>
    <x v="352"/>
    <n v="20.25"/>
    <n v="20.25"/>
  </r>
  <r>
    <n v="48040"/>
    <n v="21115"/>
    <x v="43"/>
    <n v="1"/>
    <x v="352"/>
    <n v="12.5"/>
    <n v="12.5"/>
  </r>
  <r>
    <n v="48041"/>
    <n v="21115"/>
    <x v="38"/>
    <n v="1"/>
    <x v="352"/>
    <n v="20.25"/>
    <n v="20.25"/>
  </r>
  <r>
    <n v="48042"/>
    <n v="21115"/>
    <x v="67"/>
    <n v="1"/>
    <x v="352"/>
    <n v="12.25"/>
    <n v="12.25"/>
  </r>
  <r>
    <n v="48043"/>
    <n v="21115"/>
    <x v="69"/>
    <n v="1"/>
    <x v="352"/>
    <n v="12.75"/>
    <n v="12.75"/>
  </r>
  <r>
    <n v="48044"/>
    <n v="21116"/>
    <x v="5"/>
    <n v="1"/>
    <x v="352"/>
    <n v="20.75"/>
    <n v="20.75"/>
  </r>
  <r>
    <n v="48045"/>
    <n v="21117"/>
    <x v="61"/>
    <n v="1"/>
    <x v="352"/>
    <n v="11"/>
    <n v="11"/>
  </r>
  <r>
    <n v="48046"/>
    <n v="21118"/>
    <x v="27"/>
    <n v="1"/>
    <x v="352"/>
    <n v="12"/>
    <n v="12"/>
  </r>
  <r>
    <n v="48047"/>
    <n v="21119"/>
    <x v="60"/>
    <n v="1"/>
    <x v="352"/>
    <n v="16.5"/>
    <n v="16.5"/>
  </r>
  <r>
    <n v="48048"/>
    <n v="21120"/>
    <x v="21"/>
    <n v="1"/>
    <x v="352"/>
    <n v="20.75"/>
    <n v="20.75"/>
  </r>
  <r>
    <n v="48049"/>
    <n v="21120"/>
    <x v="31"/>
    <n v="1"/>
    <x v="352"/>
    <n v="16.25"/>
    <n v="16.25"/>
  </r>
  <r>
    <n v="48050"/>
    <n v="21120"/>
    <x v="81"/>
    <n v="1"/>
    <x v="352"/>
    <n v="16"/>
    <n v="16"/>
  </r>
  <r>
    <n v="48051"/>
    <n v="21120"/>
    <x v="62"/>
    <n v="1"/>
    <x v="352"/>
    <n v="16.5"/>
    <n v="16.5"/>
  </r>
  <r>
    <n v="48052"/>
    <n v="21121"/>
    <x v="12"/>
    <n v="1"/>
    <x v="352"/>
    <n v="12"/>
    <n v="12"/>
  </r>
  <r>
    <n v="48053"/>
    <n v="21121"/>
    <x v="62"/>
    <n v="1"/>
    <x v="352"/>
    <n v="16.5"/>
    <n v="16.5"/>
  </r>
  <r>
    <n v="48054"/>
    <n v="21121"/>
    <x v="59"/>
    <n v="1"/>
    <x v="352"/>
    <n v="25.5"/>
    <n v="25.5"/>
  </r>
  <r>
    <n v="48055"/>
    <n v="21122"/>
    <x v="8"/>
    <n v="1"/>
    <x v="352"/>
    <n v="12.75"/>
    <n v="12.75"/>
  </r>
  <r>
    <n v="48056"/>
    <n v="21122"/>
    <x v="51"/>
    <n v="1"/>
    <x v="352"/>
    <n v="10.5"/>
    <n v="10.5"/>
  </r>
  <r>
    <n v="48057"/>
    <n v="21123"/>
    <x v="0"/>
    <n v="1"/>
    <x v="352"/>
    <n v="13.25"/>
    <n v="13.25"/>
  </r>
  <r>
    <n v="48058"/>
    <n v="21123"/>
    <x v="3"/>
    <n v="1"/>
    <x v="352"/>
    <n v="20.75"/>
    <n v="20.75"/>
  </r>
  <r>
    <n v="48059"/>
    <n v="21123"/>
    <x v="19"/>
    <n v="1"/>
    <x v="352"/>
    <n v="20.25"/>
    <n v="20.25"/>
  </r>
  <r>
    <n v="48060"/>
    <n v="21123"/>
    <x v="55"/>
    <n v="1"/>
    <x v="352"/>
    <n v="12.5"/>
    <n v="12.5"/>
  </r>
  <r>
    <n v="48061"/>
    <n v="21124"/>
    <x v="48"/>
    <n v="1"/>
    <x v="352"/>
    <n v="20.25"/>
    <n v="20.25"/>
  </r>
  <r>
    <n v="48062"/>
    <n v="21124"/>
    <x v="60"/>
    <n v="1"/>
    <x v="352"/>
    <n v="16.5"/>
    <n v="16.5"/>
  </r>
  <r>
    <n v="48063"/>
    <n v="21124"/>
    <x v="65"/>
    <n v="1"/>
    <x v="352"/>
    <n v="16.75"/>
    <n v="16.75"/>
  </r>
  <r>
    <n v="48064"/>
    <n v="21124"/>
    <x v="56"/>
    <n v="1"/>
    <x v="352"/>
    <n v="16.75"/>
    <n v="16.75"/>
  </r>
  <r>
    <n v="48065"/>
    <n v="21125"/>
    <x v="89"/>
    <n v="1"/>
    <x v="352"/>
    <n v="20.25"/>
    <n v="20.25"/>
  </r>
  <r>
    <n v="48066"/>
    <n v="21126"/>
    <x v="53"/>
    <n v="1"/>
    <x v="352"/>
    <n v="16.75"/>
    <n v="16.75"/>
  </r>
  <r>
    <n v="48067"/>
    <n v="21127"/>
    <x v="27"/>
    <n v="1"/>
    <x v="352"/>
    <n v="12"/>
    <n v="12"/>
  </r>
  <r>
    <n v="48068"/>
    <n v="21128"/>
    <x v="23"/>
    <n v="1"/>
    <x v="352"/>
    <n v="16.75"/>
    <n v="16.75"/>
  </r>
  <r>
    <n v="48069"/>
    <n v="21128"/>
    <x v="29"/>
    <n v="1"/>
    <x v="352"/>
    <n v="17.95"/>
    <n v="17.95"/>
  </r>
  <r>
    <n v="48070"/>
    <n v="21128"/>
    <x v="60"/>
    <n v="1"/>
    <x v="352"/>
    <n v="16.5"/>
    <n v="16.5"/>
  </r>
  <r>
    <n v="48071"/>
    <n v="21129"/>
    <x v="83"/>
    <n v="1"/>
    <x v="352"/>
    <n v="23.65"/>
    <n v="23.65"/>
  </r>
  <r>
    <n v="48072"/>
    <n v="21129"/>
    <x v="60"/>
    <n v="1"/>
    <x v="352"/>
    <n v="16.5"/>
    <n v="16.5"/>
  </r>
  <r>
    <n v="48073"/>
    <n v="21129"/>
    <x v="50"/>
    <n v="1"/>
    <x v="352"/>
    <n v="17.5"/>
    <n v="17.5"/>
  </r>
  <r>
    <n v="48074"/>
    <n v="21129"/>
    <x v="72"/>
    <n v="1"/>
    <x v="352"/>
    <n v="16"/>
    <n v="16"/>
  </r>
  <r>
    <n v="48075"/>
    <n v="21130"/>
    <x v="12"/>
    <n v="1"/>
    <x v="352"/>
    <n v="12"/>
    <n v="12"/>
  </r>
  <r>
    <n v="48076"/>
    <n v="21130"/>
    <x v="6"/>
    <n v="1"/>
    <x v="352"/>
    <n v="16.5"/>
    <n v="16.5"/>
  </r>
  <r>
    <n v="48077"/>
    <n v="21130"/>
    <x v="30"/>
    <n v="1"/>
    <x v="352"/>
    <n v="12"/>
    <n v="12"/>
  </r>
  <r>
    <n v="48078"/>
    <n v="21130"/>
    <x v="40"/>
    <n v="1"/>
    <x v="352"/>
    <n v="12.75"/>
    <n v="12.75"/>
  </r>
  <r>
    <n v="48079"/>
    <n v="21131"/>
    <x v="29"/>
    <n v="1"/>
    <x v="352"/>
    <n v="17.95"/>
    <n v="17.95"/>
  </r>
  <r>
    <n v="48080"/>
    <n v="21132"/>
    <x v="27"/>
    <n v="1"/>
    <x v="352"/>
    <n v="12"/>
    <n v="12"/>
  </r>
  <r>
    <n v="48081"/>
    <n v="21132"/>
    <x v="26"/>
    <n v="1"/>
    <x v="352"/>
    <n v="20.75"/>
    <n v="20.75"/>
  </r>
  <r>
    <n v="48082"/>
    <n v="21132"/>
    <x v="51"/>
    <n v="1"/>
    <x v="352"/>
    <n v="10.5"/>
    <n v="10.5"/>
  </r>
  <r>
    <n v="48083"/>
    <n v="21132"/>
    <x v="13"/>
    <n v="1"/>
    <x v="352"/>
    <n v="20.5"/>
    <n v="20.5"/>
  </r>
  <r>
    <n v="48084"/>
    <n v="21133"/>
    <x v="2"/>
    <n v="1"/>
    <x v="352"/>
    <n v="18.5"/>
    <n v="18.5"/>
  </r>
  <r>
    <n v="48085"/>
    <n v="21133"/>
    <x v="5"/>
    <n v="1"/>
    <x v="352"/>
    <n v="20.75"/>
    <n v="20.75"/>
  </r>
  <r>
    <n v="48086"/>
    <n v="21134"/>
    <x v="5"/>
    <n v="1"/>
    <x v="352"/>
    <n v="20.75"/>
    <n v="20.75"/>
  </r>
  <r>
    <n v="48087"/>
    <n v="21135"/>
    <x v="21"/>
    <n v="1"/>
    <x v="352"/>
    <n v="20.75"/>
    <n v="20.75"/>
  </r>
  <r>
    <n v="48088"/>
    <n v="21135"/>
    <x v="11"/>
    <n v="1"/>
    <x v="352"/>
    <n v="12"/>
    <n v="12"/>
  </r>
  <r>
    <n v="48089"/>
    <n v="21135"/>
    <x v="29"/>
    <n v="1"/>
    <x v="352"/>
    <n v="17.95"/>
    <n v="17.95"/>
  </r>
  <r>
    <n v="48090"/>
    <n v="21135"/>
    <x v="71"/>
    <n v="1"/>
    <x v="352"/>
    <n v="21"/>
    <n v="21"/>
  </r>
  <r>
    <n v="48091"/>
    <n v="21136"/>
    <x v="29"/>
    <n v="1"/>
    <x v="352"/>
    <n v="17.95"/>
    <n v="17.95"/>
  </r>
  <r>
    <n v="48092"/>
    <n v="21136"/>
    <x v="42"/>
    <n v="1"/>
    <x v="352"/>
    <n v="12.5"/>
    <n v="12.5"/>
  </r>
  <r>
    <n v="48093"/>
    <n v="21136"/>
    <x v="80"/>
    <n v="1"/>
    <x v="352"/>
    <n v="16"/>
    <n v="16"/>
  </r>
  <r>
    <n v="48094"/>
    <n v="21137"/>
    <x v="13"/>
    <n v="1"/>
    <x v="352"/>
    <n v="20.5"/>
    <n v="20.5"/>
  </r>
  <r>
    <n v="48095"/>
    <n v="21138"/>
    <x v="34"/>
    <n v="1"/>
    <x v="352"/>
    <n v="16"/>
    <n v="16"/>
  </r>
  <r>
    <n v="48096"/>
    <n v="21138"/>
    <x v="7"/>
    <n v="1"/>
    <x v="352"/>
    <n v="20.75"/>
    <n v="20.75"/>
  </r>
  <r>
    <n v="48097"/>
    <n v="21138"/>
    <x v="5"/>
    <n v="1"/>
    <x v="352"/>
    <n v="20.75"/>
    <n v="20.75"/>
  </r>
  <r>
    <n v="48098"/>
    <n v="21138"/>
    <x v="56"/>
    <n v="1"/>
    <x v="352"/>
    <n v="16.75"/>
    <n v="16.75"/>
  </r>
  <r>
    <n v="48099"/>
    <n v="21139"/>
    <x v="72"/>
    <n v="1"/>
    <x v="352"/>
    <n v="16"/>
    <n v="16"/>
  </r>
  <r>
    <n v="48100"/>
    <n v="21140"/>
    <x v="59"/>
    <n v="1"/>
    <x v="352"/>
    <n v="25.5"/>
    <n v="25.5"/>
  </r>
  <r>
    <n v="48101"/>
    <n v="21141"/>
    <x v="57"/>
    <n v="1"/>
    <x v="352"/>
    <n v="20.5"/>
    <n v="20.5"/>
  </r>
  <r>
    <n v="48102"/>
    <n v="21141"/>
    <x v="2"/>
    <n v="1"/>
    <x v="352"/>
    <n v="18.5"/>
    <n v="18.5"/>
  </r>
  <r>
    <n v="48103"/>
    <n v="21141"/>
    <x v="19"/>
    <n v="1"/>
    <x v="352"/>
    <n v="20.25"/>
    <n v="20.25"/>
  </r>
  <r>
    <n v="48104"/>
    <n v="21141"/>
    <x v="16"/>
    <n v="1"/>
    <x v="352"/>
    <n v="20.75"/>
    <n v="20.75"/>
  </r>
  <r>
    <n v="48105"/>
    <n v="21142"/>
    <x v="89"/>
    <n v="1"/>
    <x v="352"/>
    <n v="20.25"/>
    <n v="20.25"/>
  </r>
  <r>
    <n v="48106"/>
    <n v="21142"/>
    <x v="16"/>
    <n v="1"/>
    <x v="352"/>
    <n v="20.75"/>
    <n v="20.75"/>
  </r>
  <r>
    <n v="48107"/>
    <n v="21143"/>
    <x v="29"/>
    <n v="1"/>
    <x v="352"/>
    <n v="17.95"/>
    <n v="17.95"/>
  </r>
  <r>
    <n v="48108"/>
    <n v="21143"/>
    <x v="36"/>
    <n v="1"/>
    <x v="352"/>
    <n v="20.25"/>
    <n v="20.25"/>
  </r>
  <r>
    <n v="48109"/>
    <n v="21144"/>
    <x v="1"/>
    <n v="1"/>
    <x v="352"/>
    <n v="16"/>
    <n v="16"/>
  </r>
  <r>
    <n v="48110"/>
    <n v="21144"/>
    <x v="7"/>
    <n v="1"/>
    <x v="352"/>
    <n v="20.75"/>
    <n v="20.75"/>
  </r>
  <r>
    <n v="48111"/>
    <n v="21145"/>
    <x v="51"/>
    <n v="1"/>
    <x v="353"/>
    <n v="10.5"/>
    <n v="10.5"/>
  </r>
  <r>
    <n v="48112"/>
    <n v="21145"/>
    <x v="76"/>
    <n v="1"/>
    <x v="353"/>
    <n v="16.5"/>
    <n v="16.5"/>
  </r>
  <r>
    <n v="48113"/>
    <n v="21146"/>
    <x v="0"/>
    <n v="1"/>
    <x v="353"/>
    <n v="13.25"/>
    <n v="13.25"/>
  </r>
  <r>
    <n v="48114"/>
    <n v="21147"/>
    <x v="60"/>
    <n v="1"/>
    <x v="353"/>
    <n v="16.5"/>
    <n v="16.5"/>
  </r>
  <r>
    <n v="48115"/>
    <n v="21148"/>
    <x v="1"/>
    <n v="1"/>
    <x v="353"/>
    <n v="16"/>
    <n v="16"/>
  </r>
  <r>
    <n v="48116"/>
    <n v="21149"/>
    <x v="29"/>
    <n v="1"/>
    <x v="353"/>
    <n v="17.95"/>
    <n v="17.95"/>
  </r>
  <r>
    <n v="48117"/>
    <n v="21150"/>
    <x v="21"/>
    <n v="1"/>
    <x v="353"/>
    <n v="20.75"/>
    <n v="20.75"/>
  </r>
  <r>
    <n v="48118"/>
    <n v="21150"/>
    <x v="27"/>
    <n v="2"/>
    <x v="353"/>
    <n v="12"/>
    <n v="24"/>
  </r>
  <r>
    <n v="48119"/>
    <n v="21150"/>
    <x v="23"/>
    <n v="1"/>
    <x v="353"/>
    <n v="16.75"/>
    <n v="16.75"/>
  </r>
  <r>
    <n v="48120"/>
    <n v="21150"/>
    <x v="26"/>
    <n v="1"/>
    <x v="353"/>
    <n v="20.75"/>
    <n v="20.75"/>
  </r>
  <r>
    <n v="48121"/>
    <n v="21150"/>
    <x v="52"/>
    <n v="1"/>
    <x v="353"/>
    <n v="16.5"/>
    <n v="16.5"/>
  </r>
  <r>
    <n v="48122"/>
    <n v="21150"/>
    <x v="43"/>
    <n v="1"/>
    <x v="353"/>
    <n v="12.5"/>
    <n v="12.5"/>
  </r>
  <r>
    <n v="48123"/>
    <n v="21150"/>
    <x v="20"/>
    <n v="1"/>
    <x v="353"/>
    <n v="20.75"/>
    <n v="20.75"/>
  </r>
  <r>
    <n v="48124"/>
    <n v="21150"/>
    <x v="65"/>
    <n v="1"/>
    <x v="353"/>
    <n v="16.75"/>
    <n v="16.75"/>
  </r>
  <r>
    <n v="48125"/>
    <n v="21150"/>
    <x v="80"/>
    <n v="1"/>
    <x v="353"/>
    <n v="16"/>
    <n v="16"/>
  </r>
  <r>
    <n v="48126"/>
    <n v="21150"/>
    <x v="72"/>
    <n v="1"/>
    <x v="353"/>
    <n v="16"/>
    <n v="16"/>
  </r>
  <r>
    <n v="48127"/>
    <n v="21151"/>
    <x v="45"/>
    <n v="1"/>
    <x v="353"/>
    <n v="20.25"/>
    <n v="20.25"/>
  </r>
  <r>
    <n v="48128"/>
    <n v="21152"/>
    <x v="11"/>
    <n v="1"/>
    <x v="353"/>
    <n v="12"/>
    <n v="12"/>
  </r>
  <r>
    <n v="48129"/>
    <n v="21153"/>
    <x v="12"/>
    <n v="1"/>
    <x v="353"/>
    <n v="12"/>
    <n v="12"/>
  </r>
  <r>
    <n v="48130"/>
    <n v="21153"/>
    <x v="3"/>
    <n v="1"/>
    <x v="353"/>
    <n v="20.75"/>
    <n v="20.75"/>
  </r>
  <r>
    <n v="48131"/>
    <n v="21153"/>
    <x v="16"/>
    <n v="1"/>
    <x v="353"/>
    <n v="20.75"/>
    <n v="20.75"/>
  </r>
  <r>
    <n v="48132"/>
    <n v="21153"/>
    <x v="18"/>
    <n v="1"/>
    <x v="353"/>
    <n v="12"/>
    <n v="12"/>
  </r>
  <r>
    <n v="48133"/>
    <n v="21154"/>
    <x v="52"/>
    <n v="1"/>
    <x v="353"/>
    <n v="16.5"/>
    <n v="16.5"/>
  </r>
  <r>
    <n v="48134"/>
    <n v="21155"/>
    <x v="39"/>
    <n v="1"/>
    <x v="353"/>
    <n v="16"/>
    <n v="16"/>
  </r>
  <r>
    <n v="48135"/>
    <n v="21155"/>
    <x v="42"/>
    <n v="1"/>
    <x v="353"/>
    <n v="12.5"/>
    <n v="12.5"/>
  </r>
  <r>
    <n v="48136"/>
    <n v="21155"/>
    <x v="88"/>
    <n v="1"/>
    <x v="353"/>
    <n v="12.5"/>
    <n v="12.5"/>
  </r>
  <r>
    <n v="48137"/>
    <n v="21156"/>
    <x v="78"/>
    <n v="1"/>
    <x v="353"/>
    <n v="12"/>
    <n v="12"/>
  </r>
  <r>
    <n v="48138"/>
    <n v="21156"/>
    <x v="72"/>
    <n v="1"/>
    <x v="353"/>
    <n v="16"/>
    <n v="16"/>
  </r>
  <r>
    <n v="48139"/>
    <n v="21157"/>
    <x v="19"/>
    <n v="1"/>
    <x v="353"/>
    <n v="20.25"/>
    <n v="20.25"/>
  </r>
  <r>
    <n v="48140"/>
    <n v="21157"/>
    <x v="44"/>
    <n v="1"/>
    <x v="353"/>
    <n v="16.25"/>
    <n v="16.25"/>
  </r>
  <r>
    <n v="48141"/>
    <n v="21158"/>
    <x v="41"/>
    <n v="1"/>
    <x v="353"/>
    <n v="16.75"/>
    <n v="16.75"/>
  </r>
  <r>
    <n v="48142"/>
    <n v="21158"/>
    <x v="27"/>
    <n v="1"/>
    <x v="353"/>
    <n v="12"/>
    <n v="12"/>
  </r>
  <r>
    <n v="48143"/>
    <n v="21158"/>
    <x v="22"/>
    <n v="1"/>
    <x v="353"/>
    <n v="20.75"/>
    <n v="20.75"/>
  </r>
  <r>
    <n v="48144"/>
    <n v="21158"/>
    <x v="58"/>
    <n v="1"/>
    <x v="353"/>
    <n v="16.75"/>
    <n v="16.75"/>
  </r>
  <r>
    <n v="48145"/>
    <n v="21158"/>
    <x v="1"/>
    <n v="1"/>
    <x v="353"/>
    <n v="16"/>
    <n v="16"/>
  </r>
  <r>
    <n v="48146"/>
    <n v="21158"/>
    <x v="11"/>
    <n v="1"/>
    <x v="353"/>
    <n v="12"/>
    <n v="12"/>
  </r>
  <r>
    <n v="48147"/>
    <n v="21158"/>
    <x v="4"/>
    <n v="1"/>
    <x v="353"/>
    <n v="16"/>
    <n v="16"/>
  </r>
  <r>
    <n v="48148"/>
    <n v="21158"/>
    <x v="37"/>
    <n v="1"/>
    <x v="353"/>
    <n v="20.5"/>
    <n v="20.5"/>
  </r>
  <r>
    <n v="48149"/>
    <n v="21158"/>
    <x v="30"/>
    <n v="1"/>
    <x v="353"/>
    <n v="12"/>
    <n v="12"/>
  </r>
  <r>
    <n v="48150"/>
    <n v="21158"/>
    <x v="61"/>
    <n v="1"/>
    <x v="353"/>
    <n v="11"/>
    <n v="11"/>
  </r>
  <r>
    <n v="48151"/>
    <n v="21158"/>
    <x v="17"/>
    <n v="1"/>
    <x v="353"/>
    <n v="20.75"/>
    <n v="20.75"/>
  </r>
  <r>
    <n v="48152"/>
    <n v="21158"/>
    <x v="5"/>
    <n v="1"/>
    <x v="353"/>
    <n v="20.75"/>
    <n v="20.75"/>
  </r>
  <r>
    <n v="48153"/>
    <n v="21158"/>
    <x v="45"/>
    <n v="1"/>
    <x v="353"/>
    <n v="20.25"/>
    <n v="20.25"/>
  </r>
  <r>
    <n v="48154"/>
    <n v="21158"/>
    <x v="72"/>
    <n v="1"/>
    <x v="353"/>
    <n v="16"/>
    <n v="16"/>
  </r>
  <r>
    <n v="48155"/>
    <n v="21158"/>
    <x v="18"/>
    <n v="1"/>
    <x v="353"/>
    <n v="12"/>
    <n v="12"/>
  </r>
  <r>
    <n v="48156"/>
    <n v="21159"/>
    <x v="66"/>
    <n v="1"/>
    <x v="353"/>
    <n v="14.5"/>
    <n v="14.5"/>
  </r>
  <r>
    <n v="48157"/>
    <n v="21160"/>
    <x v="1"/>
    <n v="1"/>
    <x v="353"/>
    <n v="16"/>
    <n v="16"/>
  </r>
  <r>
    <n v="48158"/>
    <n v="21160"/>
    <x v="82"/>
    <n v="1"/>
    <x v="353"/>
    <n v="16.5"/>
    <n v="16.5"/>
  </r>
  <r>
    <n v="48159"/>
    <n v="21161"/>
    <x v="1"/>
    <n v="1"/>
    <x v="353"/>
    <n v="16"/>
    <n v="16"/>
  </r>
  <r>
    <n v="48160"/>
    <n v="21161"/>
    <x v="14"/>
    <n v="1"/>
    <x v="353"/>
    <n v="12.5"/>
    <n v="12.5"/>
  </r>
  <r>
    <n v="48161"/>
    <n v="21161"/>
    <x v="16"/>
    <n v="1"/>
    <x v="353"/>
    <n v="20.75"/>
    <n v="20.75"/>
  </r>
  <r>
    <n v="48162"/>
    <n v="21161"/>
    <x v="5"/>
    <n v="1"/>
    <x v="353"/>
    <n v="20.75"/>
    <n v="20.75"/>
  </r>
  <r>
    <n v="48163"/>
    <n v="21162"/>
    <x v="47"/>
    <n v="1"/>
    <x v="353"/>
    <n v="9.75"/>
    <n v="9.75"/>
  </r>
  <r>
    <n v="48164"/>
    <n v="21162"/>
    <x v="86"/>
    <n v="1"/>
    <x v="353"/>
    <n v="20.5"/>
    <n v="20.5"/>
  </r>
  <r>
    <n v="48165"/>
    <n v="21163"/>
    <x v="2"/>
    <n v="1"/>
    <x v="353"/>
    <n v="18.5"/>
    <n v="18.5"/>
  </r>
  <r>
    <n v="48166"/>
    <n v="21163"/>
    <x v="9"/>
    <n v="1"/>
    <x v="353"/>
    <n v="12"/>
    <n v="12"/>
  </r>
  <r>
    <n v="48167"/>
    <n v="21164"/>
    <x v="74"/>
    <n v="1"/>
    <x v="353"/>
    <n v="12.75"/>
    <n v="12.75"/>
  </r>
  <r>
    <n v="48168"/>
    <n v="21164"/>
    <x v="13"/>
    <n v="1"/>
    <x v="353"/>
    <n v="20.5"/>
    <n v="20.5"/>
  </r>
  <r>
    <n v="48169"/>
    <n v="21164"/>
    <x v="68"/>
    <n v="1"/>
    <x v="353"/>
    <n v="12.5"/>
    <n v="12.5"/>
  </r>
  <r>
    <n v="48170"/>
    <n v="21164"/>
    <x v="72"/>
    <n v="1"/>
    <x v="353"/>
    <n v="16"/>
    <n v="16"/>
  </r>
  <r>
    <n v="48171"/>
    <n v="21165"/>
    <x v="52"/>
    <n v="1"/>
    <x v="353"/>
    <n v="16.5"/>
    <n v="16.5"/>
  </r>
  <r>
    <n v="48172"/>
    <n v="21165"/>
    <x v="55"/>
    <n v="1"/>
    <x v="353"/>
    <n v="12.5"/>
    <n v="12.5"/>
  </r>
  <r>
    <n v="48173"/>
    <n v="21165"/>
    <x v="5"/>
    <n v="1"/>
    <x v="353"/>
    <n v="20.75"/>
    <n v="20.75"/>
  </r>
  <r>
    <n v="48174"/>
    <n v="21165"/>
    <x v="56"/>
    <n v="1"/>
    <x v="353"/>
    <n v="16.75"/>
    <n v="16.75"/>
  </r>
  <r>
    <n v="48175"/>
    <n v="21166"/>
    <x v="15"/>
    <n v="1"/>
    <x v="353"/>
    <n v="12"/>
    <n v="12"/>
  </r>
  <r>
    <n v="48176"/>
    <n v="21167"/>
    <x v="83"/>
    <n v="1"/>
    <x v="353"/>
    <n v="23.65"/>
    <n v="23.65"/>
  </r>
  <r>
    <n v="48177"/>
    <n v="21167"/>
    <x v="29"/>
    <n v="2"/>
    <x v="353"/>
    <n v="17.95"/>
    <n v="35.9"/>
  </r>
  <r>
    <n v="48178"/>
    <n v="21168"/>
    <x v="41"/>
    <n v="1"/>
    <x v="353"/>
    <n v="16.75"/>
    <n v="16.75"/>
  </r>
  <r>
    <n v="48179"/>
    <n v="21168"/>
    <x v="27"/>
    <n v="1"/>
    <x v="353"/>
    <n v="12"/>
    <n v="12"/>
  </r>
  <r>
    <n v="48180"/>
    <n v="21169"/>
    <x v="22"/>
    <n v="1"/>
    <x v="353"/>
    <n v="20.75"/>
    <n v="20.75"/>
  </r>
  <r>
    <n v="48181"/>
    <n v="21170"/>
    <x v="38"/>
    <n v="1"/>
    <x v="353"/>
    <n v="20.25"/>
    <n v="20.25"/>
  </r>
  <r>
    <n v="48182"/>
    <n v="21170"/>
    <x v="9"/>
    <n v="1"/>
    <x v="353"/>
    <n v="12"/>
    <n v="12"/>
  </r>
  <r>
    <n v="48183"/>
    <n v="21170"/>
    <x v="18"/>
    <n v="1"/>
    <x v="353"/>
    <n v="12"/>
    <n v="12"/>
  </r>
  <r>
    <n v="48184"/>
    <n v="21171"/>
    <x v="41"/>
    <n v="1"/>
    <x v="353"/>
    <n v="16.75"/>
    <n v="16.75"/>
  </r>
  <r>
    <n v="48185"/>
    <n v="21172"/>
    <x v="30"/>
    <n v="1"/>
    <x v="353"/>
    <n v="12"/>
    <n v="12"/>
  </r>
  <r>
    <n v="48186"/>
    <n v="21173"/>
    <x v="27"/>
    <n v="1"/>
    <x v="353"/>
    <n v="12"/>
    <n v="12"/>
  </r>
  <r>
    <n v="48187"/>
    <n v="21173"/>
    <x v="32"/>
    <n v="1"/>
    <x v="353"/>
    <n v="14.75"/>
    <n v="14.75"/>
  </r>
  <r>
    <n v="48188"/>
    <n v="21173"/>
    <x v="38"/>
    <n v="1"/>
    <x v="353"/>
    <n v="20.25"/>
    <n v="20.25"/>
  </r>
  <r>
    <n v="48189"/>
    <n v="21174"/>
    <x v="44"/>
    <n v="1"/>
    <x v="353"/>
    <n v="16.25"/>
    <n v="16.25"/>
  </r>
  <r>
    <n v="48190"/>
    <n v="21175"/>
    <x v="51"/>
    <n v="1"/>
    <x v="353"/>
    <n v="10.5"/>
    <n v="10.5"/>
  </r>
  <r>
    <n v="48191"/>
    <n v="21175"/>
    <x v="10"/>
    <n v="1"/>
    <x v="353"/>
    <n v="12.5"/>
    <n v="12.5"/>
  </r>
  <r>
    <n v="48192"/>
    <n v="21176"/>
    <x v="1"/>
    <n v="1"/>
    <x v="353"/>
    <n v="16"/>
    <n v="16"/>
  </r>
  <r>
    <n v="48193"/>
    <n v="21177"/>
    <x v="51"/>
    <n v="1"/>
    <x v="353"/>
    <n v="10.5"/>
    <n v="10.5"/>
  </r>
  <r>
    <n v="48194"/>
    <n v="21177"/>
    <x v="5"/>
    <n v="1"/>
    <x v="353"/>
    <n v="20.75"/>
    <n v="20.75"/>
  </r>
  <r>
    <n v="48195"/>
    <n v="21178"/>
    <x v="1"/>
    <n v="1"/>
    <x v="353"/>
    <n v="16"/>
    <n v="16"/>
  </r>
  <r>
    <n v="48196"/>
    <n v="21179"/>
    <x v="31"/>
    <n v="1"/>
    <x v="353"/>
    <n v="16.25"/>
    <n v="16.25"/>
  </r>
  <r>
    <n v="48197"/>
    <n v="21179"/>
    <x v="2"/>
    <n v="1"/>
    <x v="353"/>
    <n v="18.5"/>
    <n v="18.5"/>
  </r>
  <r>
    <n v="48198"/>
    <n v="21180"/>
    <x v="73"/>
    <n v="1"/>
    <x v="354"/>
    <n v="16"/>
    <n v="16"/>
  </r>
  <r>
    <n v="48199"/>
    <n v="21181"/>
    <x v="1"/>
    <n v="1"/>
    <x v="354"/>
    <n v="16"/>
    <n v="16"/>
  </r>
  <r>
    <n v="48200"/>
    <n v="21182"/>
    <x v="52"/>
    <n v="1"/>
    <x v="354"/>
    <n v="16.5"/>
    <n v="16.5"/>
  </r>
  <r>
    <n v="48201"/>
    <n v="21183"/>
    <x v="63"/>
    <n v="1"/>
    <x v="354"/>
    <n v="16.5"/>
    <n v="16.5"/>
  </r>
  <r>
    <n v="48202"/>
    <n v="21184"/>
    <x v="2"/>
    <n v="1"/>
    <x v="354"/>
    <n v="18.5"/>
    <n v="18.5"/>
  </r>
  <r>
    <n v="48203"/>
    <n v="21185"/>
    <x v="3"/>
    <n v="1"/>
    <x v="354"/>
    <n v="20.75"/>
    <n v="20.75"/>
  </r>
  <r>
    <n v="48204"/>
    <n v="21186"/>
    <x v="11"/>
    <n v="1"/>
    <x v="354"/>
    <n v="12"/>
    <n v="12"/>
  </r>
  <r>
    <n v="48205"/>
    <n v="21187"/>
    <x v="24"/>
    <n v="1"/>
    <x v="354"/>
    <n v="15.25"/>
    <n v="15.25"/>
  </r>
  <r>
    <n v="48206"/>
    <n v="21188"/>
    <x v="35"/>
    <n v="1"/>
    <x v="354"/>
    <n v="12.5"/>
    <n v="12.5"/>
  </r>
  <r>
    <n v="48207"/>
    <n v="21188"/>
    <x v="63"/>
    <n v="1"/>
    <x v="354"/>
    <n v="16.5"/>
    <n v="16.5"/>
  </r>
  <r>
    <n v="48208"/>
    <n v="21188"/>
    <x v="88"/>
    <n v="1"/>
    <x v="354"/>
    <n v="12.5"/>
    <n v="12.5"/>
  </r>
  <r>
    <n v="48209"/>
    <n v="21188"/>
    <x v="16"/>
    <n v="1"/>
    <x v="354"/>
    <n v="20.75"/>
    <n v="20.75"/>
  </r>
  <r>
    <n v="48210"/>
    <n v="21189"/>
    <x v="57"/>
    <n v="1"/>
    <x v="354"/>
    <n v="20.5"/>
    <n v="20.5"/>
  </r>
  <r>
    <n v="48211"/>
    <n v="21189"/>
    <x v="29"/>
    <n v="1"/>
    <x v="354"/>
    <n v="17.95"/>
    <n v="17.95"/>
  </r>
  <r>
    <n v="48212"/>
    <n v="21189"/>
    <x v="0"/>
    <n v="1"/>
    <x v="354"/>
    <n v="13.25"/>
    <n v="13.25"/>
  </r>
  <r>
    <n v="48213"/>
    <n v="21189"/>
    <x v="39"/>
    <n v="1"/>
    <x v="354"/>
    <n v="16"/>
    <n v="16"/>
  </r>
  <r>
    <n v="48214"/>
    <n v="21189"/>
    <x v="3"/>
    <n v="1"/>
    <x v="354"/>
    <n v="20.75"/>
    <n v="20.75"/>
  </r>
  <r>
    <n v="48215"/>
    <n v="21189"/>
    <x v="33"/>
    <n v="1"/>
    <x v="354"/>
    <n v="12.75"/>
    <n v="12.75"/>
  </r>
  <r>
    <n v="48216"/>
    <n v="21189"/>
    <x v="37"/>
    <n v="1"/>
    <x v="354"/>
    <n v="20.5"/>
    <n v="20.5"/>
  </r>
  <r>
    <n v="48217"/>
    <n v="21189"/>
    <x v="81"/>
    <n v="1"/>
    <x v="354"/>
    <n v="16"/>
    <n v="16"/>
  </r>
  <r>
    <n v="48218"/>
    <n v="21189"/>
    <x v="61"/>
    <n v="1"/>
    <x v="354"/>
    <n v="11"/>
    <n v="11"/>
  </r>
  <r>
    <n v="48219"/>
    <n v="21189"/>
    <x v="63"/>
    <n v="1"/>
    <x v="354"/>
    <n v="16.5"/>
    <n v="16.5"/>
  </r>
  <r>
    <n v="48220"/>
    <n v="21189"/>
    <x v="70"/>
    <n v="1"/>
    <x v="354"/>
    <n v="20.75"/>
    <n v="20.75"/>
  </r>
  <r>
    <n v="48221"/>
    <n v="21189"/>
    <x v="59"/>
    <n v="1"/>
    <x v="354"/>
    <n v="25.5"/>
    <n v="25.5"/>
  </r>
  <r>
    <n v="48222"/>
    <n v="21190"/>
    <x v="27"/>
    <n v="1"/>
    <x v="354"/>
    <n v="12"/>
    <n v="12"/>
  </r>
  <r>
    <n v="48223"/>
    <n v="21190"/>
    <x v="42"/>
    <n v="1"/>
    <x v="354"/>
    <n v="12.5"/>
    <n v="12.5"/>
  </r>
  <r>
    <n v="48224"/>
    <n v="21191"/>
    <x v="22"/>
    <n v="1"/>
    <x v="354"/>
    <n v="20.75"/>
    <n v="20.75"/>
  </r>
  <r>
    <n v="48225"/>
    <n v="21191"/>
    <x v="25"/>
    <n v="1"/>
    <x v="354"/>
    <n v="12.75"/>
    <n v="12.75"/>
  </r>
  <r>
    <n v="48226"/>
    <n v="21191"/>
    <x v="58"/>
    <n v="1"/>
    <x v="354"/>
    <n v="16.75"/>
    <n v="16.75"/>
  </r>
  <r>
    <n v="48227"/>
    <n v="21191"/>
    <x v="1"/>
    <n v="1"/>
    <x v="354"/>
    <n v="16"/>
    <n v="16"/>
  </r>
  <r>
    <n v="48228"/>
    <n v="21191"/>
    <x v="49"/>
    <n v="1"/>
    <x v="354"/>
    <n v="16"/>
    <n v="16"/>
  </r>
  <r>
    <n v="48229"/>
    <n v="21191"/>
    <x v="51"/>
    <n v="1"/>
    <x v="354"/>
    <n v="10.5"/>
    <n v="10.5"/>
  </r>
  <r>
    <n v="48230"/>
    <n v="21191"/>
    <x v="30"/>
    <n v="1"/>
    <x v="354"/>
    <n v="12"/>
    <n v="12"/>
  </r>
  <r>
    <n v="48231"/>
    <n v="21191"/>
    <x v="24"/>
    <n v="1"/>
    <x v="354"/>
    <n v="15.25"/>
    <n v="15.25"/>
  </r>
  <r>
    <n v="48232"/>
    <n v="21191"/>
    <x v="47"/>
    <n v="1"/>
    <x v="354"/>
    <n v="9.75"/>
    <n v="9.75"/>
  </r>
  <r>
    <n v="48233"/>
    <n v="21191"/>
    <x v="38"/>
    <n v="1"/>
    <x v="354"/>
    <n v="20.25"/>
    <n v="20.25"/>
  </r>
  <r>
    <n v="48234"/>
    <n v="21191"/>
    <x v="65"/>
    <n v="1"/>
    <x v="354"/>
    <n v="16.75"/>
    <n v="16.75"/>
  </r>
  <r>
    <n v="48235"/>
    <n v="21191"/>
    <x v="80"/>
    <n v="1"/>
    <x v="354"/>
    <n v="16"/>
    <n v="16"/>
  </r>
  <r>
    <n v="48236"/>
    <n v="21191"/>
    <x v="62"/>
    <n v="1"/>
    <x v="354"/>
    <n v="16.5"/>
    <n v="16.5"/>
  </r>
  <r>
    <n v="48237"/>
    <n v="21192"/>
    <x v="20"/>
    <n v="1"/>
    <x v="354"/>
    <n v="20.75"/>
    <n v="20.75"/>
  </r>
  <r>
    <n v="48238"/>
    <n v="21193"/>
    <x v="12"/>
    <n v="1"/>
    <x v="354"/>
    <n v="12"/>
    <n v="12"/>
  </r>
  <r>
    <n v="48239"/>
    <n v="21194"/>
    <x v="0"/>
    <n v="1"/>
    <x v="354"/>
    <n v="13.25"/>
    <n v="13.25"/>
  </r>
  <r>
    <n v="48240"/>
    <n v="21195"/>
    <x v="20"/>
    <n v="1"/>
    <x v="354"/>
    <n v="20.75"/>
    <n v="20.75"/>
  </r>
  <r>
    <n v="48241"/>
    <n v="21196"/>
    <x v="51"/>
    <n v="1"/>
    <x v="354"/>
    <n v="10.5"/>
    <n v="10.5"/>
  </r>
  <r>
    <n v="48242"/>
    <n v="21197"/>
    <x v="11"/>
    <n v="1"/>
    <x v="354"/>
    <n v="12"/>
    <n v="12"/>
  </r>
  <r>
    <n v="48243"/>
    <n v="21197"/>
    <x v="56"/>
    <n v="1"/>
    <x v="354"/>
    <n v="16.75"/>
    <n v="16.75"/>
  </r>
  <r>
    <n v="48244"/>
    <n v="21198"/>
    <x v="83"/>
    <n v="1"/>
    <x v="354"/>
    <n v="23.65"/>
    <n v="23.65"/>
  </r>
  <r>
    <n v="48245"/>
    <n v="21198"/>
    <x v="57"/>
    <n v="1"/>
    <x v="354"/>
    <n v="20.5"/>
    <n v="20.5"/>
  </r>
  <r>
    <n v="48246"/>
    <n v="21198"/>
    <x v="55"/>
    <n v="1"/>
    <x v="354"/>
    <n v="12.5"/>
    <n v="12.5"/>
  </r>
  <r>
    <n v="48247"/>
    <n v="21199"/>
    <x v="29"/>
    <n v="1"/>
    <x v="354"/>
    <n v="17.95"/>
    <n v="17.95"/>
  </r>
  <r>
    <n v="48248"/>
    <n v="21200"/>
    <x v="39"/>
    <n v="1"/>
    <x v="354"/>
    <n v="16"/>
    <n v="16"/>
  </r>
  <r>
    <n v="48249"/>
    <n v="21200"/>
    <x v="30"/>
    <n v="1"/>
    <x v="354"/>
    <n v="12"/>
    <n v="12"/>
  </r>
  <r>
    <n v="48250"/>
    <n v="21200"/>
    <x v="43"/>
    <n v="1"/>
    <x v="354"/>
    <n v="12.5"/>
    <n v="12.5"/>
  </r>
  <r>
    <n v="48251"/>
    <n v="21200"/>
    <x v="67"/>
    <n v="1"/>
    <x v="354"/>
    <n v="12.25"/>
    <n v="12.25"/>
  </r>
  <r>
    <n v="48252"/>
    <n v="21201"/>
    <x v="60"/>
    <n v="1"/>
    <x v="354"/>
    <n v="16.5"/>
    <n v="16.5"/>
  </r>
  <r>
    <n v="48253"/>
    <n v="21201"/>
    <x v="3"/>
    <n v="1"/>
    <x v="354"/>
    <n v="20.75"/>
    <n v="20.75"/>
  </r>
  <r>
    <n v="48254"/>
    <n v="21201"/>
    <x v="19"/>
    <n v="1"/>
    <x v="354"/>
    <n v="20.25"/>
    <n v="20.25"/>
  </r>
  <r>
    <n v="48255"/>
    <n v="21202"/>
    <x v="23"/>
    <n v="1"/>
    <x v="354"/>
    <n v="16.75"/>
    <n v="16.75"/>
  </r>
  <r>
    <n v="48256"/>
    <n v="21202"/>
    <x v="25"/>
    <n v="1"/>
    <x v="354"/>
    <n v="12.75"/>
    <n v="12.75"/>
  </r>
  <r>
    <n v="48257"/>
    <n v="21202"/>
    <x v="39"/>
    <n v="1"/>
    <x v="354"/>
    <n v="16"/>
    <n v="16"/>
  </r>
  <r>
    <n v="48258"/>
    <n v="21203"/>
    <x v="27"/>
    <n v="1"/>
    <x v="354"/>
    <n v="12"/>
    <n v="12"/>
  </r>
  <r>
    <n v="48259"/>
    <n v="21203"/>
    <x v="66"/>
    <n v="1"/>
    <x v="354"/>
    <n v="14.5"/>
    <n v="14.5"/>
  </r>
  <r>
    <n v="48260"/>
    <n v="21203"/>
    <x v="72"/>
    <n v="1"/>
    <x v="354"/>
    <n v="16"/>
    <n v="16"/>
  </r>
  <r>
    <n v="48261"/>
    <n v="21204"/>
    <x v="43"/>
    <n v="1"/>
    <x v="354"/>
    <n v="12.5"/>
    <n v="12.5"/>
  </r>
  <r>
    <n v="48262"/>
    <n v="21204"/>
    <x v="69"/>
    <n v="1"/>
    <x v="354"/>
    <n v="12.75"/>
    <n v="12.75"/>
  </r>
  <r>
    <n v="48263"/>
    <n v="21205"/>
    <x v="29"/>
    <n v="1"/>
    <x v="354"/>
    <n v="17.95"/>
    <n v="17.95"/>
  </r>
  <r>
    <n v="48264"/>
    <n v="21205"/>
    <x v="80"/>
    <n v="1"/>
    <x v="354"/>
    <n v="16"/>
    <n v="16"/>
  </r>
  <r>
    <n v="48265"/>
    <n v="21206"/>
    <x v="27"/>
    <n v="1"/>
    <x v="354"/>
    <n v="12"/>
    <n v="12"/>
  </r>
  <r>
    <n v="48266"/>
    <n v="21206"/>
    <x v="11"/>
    <n v="1"/>
    <x v="354"/>
    <n v="12"/>
    <n v="12"/>
  </r>
  <r>
    <n v="48267"/>
    <n v="21206"/>
    <x v="12"/>
    <n v="1"/>
    <x v="354"/>
    <n v="12"/>
    <n v="12"/>
  </r>
  <r>
    <n v="48268"/>
    <n v="21206"/>
    <x v="38"/>
    <n v="1"/>
    <x v="354"/>
    <n v="20.25"/>
    <n v="20.25"/>
  </r>
  <r>
    <n v="48269"/>
    <n v="21207"/>
    <x v="76"/>
    <n v="1"/>
    <x v="354"/>
    <n v="16.5"/>
    <n v="16.5"/>
  </r>
  <r>
    <n v="48270"/>
    <n v="21208"/>
    <x v="41"/>
    <n v="1"/>
    <x v="354"/>
    <n v="16.75"/>
    <n v="16.75"/>
  </r>
  <r>
    <n v="48271"/>
    <n v="21208"/>
    <x v="51"/>
    <n v="1"/>
    <x v="354"/>
    <n v="10.5"/>
    <n v="10.5"/>
  </r>
  <r>
    <n v="48272"/>
    <n v="21208"/>
    <x v="4"/>
    <n v="1"/>
    <x v="354"/>
    <n v="16"/>
    <n v="16"/>
  </r>
  <r>
    <n v="48273"/>
    <n v="21208"/>
    <x v="69"/>
    <n v="1"/>
    <x v="354"/>
    <n v="12.75"/>
    <n v="12.75"/>
  </r>
  <r>
    <n v="48274"/>
    <n v="21209"/>
    <x v="77"/>
    <n v="1"/>
    <x v="354"/>
    <n v="16.75"/>
    <n v="16.75"/>
  </r>
  <r>
    <n v="48275"/>
    <n v="21209"/>
    <x v="28"/>
    <n v="1"/>
    <x v="354"/>
    <n v="20.75"/>
    <n v="20.75"/>
  </r>
  <r>
    <n v="48276"/>
    <n v="21210"/>
    <x v="2"/>
    <n v="1"/>
    <x v="354"/>
    <n v="18.5"/>
    <n v="18.5"/>
  </r>
  <r>
    <n v="48277"/>
    <n v="21210"/>
    <x v="13"/>
    <n v="1"/>
    <x v="354"/>
    <n v="20.5"/>
    <n v="20.5"/>
  </r>
  <r>
    <n v="48278"/>
    <n v="21210"/>
    <x v="28"/>
    <n v="1"/>
    <x v="354"/>
    <n v="20.75"/>
    <n v="20.75"/>
  </r>
  <r>
    <n v="48279"/>
    <n v="21210"/>
    <x v="82"/>
    <n v="1"/>
    <x v="354"/>
    <n v="16.5"/>
    <n v="16.5"/>
  </r>
  <r>
    <n v="48280"/>
    <n v="21211"/>
    <x v="38"/>
    <n v="1"/>
    <x v="354"/>
    <n v="20.25"/>
    <n v="20.25"/>
  </r>
  <r>
    <n v="48281"/>
    <n v="21211"/>
    <x v="75"/>
    <n v="1"/>
    <x v="354"/>
    <n v="12"/>
    <n v="12"/>
  </r>
  <r>
    <n v="48282"/>
    <n v="21211"/>
    <x v="5"/>
    <n v="1"/>
    <x v="354"/>
    <n v="20.75"/>
    <n v="20.75"/>
  </r>
  <r>
    <n v="48283"/>
    <n v="21212"/>
    <x v="87"/>
    <n v="1"/>
    <x v="354"/>
    <n v="16.5"/>
    <n v="16.5"/>
  </r>
  <r>
    <n v="48284"/>
    <n v="21213"/>
    <x v="31"/>
    <n v="1"/>
    <x v="354"/>
    <n v="16.25"/>
    <n v="16.25"/>
  </r>
  <r>
    <n v="48285"/>
    <n v="21213"/>
    <x v="29"/>
    <n v="1"/>
    <x v="354"/>
    <n v="17.95"/>
    <n v="17.95"/>
  </r>
  <r>
    <n v="48286"/>
    <n v="21213"/>
    <x v="0"/>
    <n v="1"/>
    <x v="354"/>
    <n v="13.25"/>
    <n v="13.25"/>
  </r>
  <r>
    <n v="48287"/>
    <n v="21213"/>
    <x v="18"/>
    <n v="1"/>
    <x v="354"/>
    <n v="12"/>
    <n v="12"/>
  </r>
  <r>
    <n v="48288"/>
    <n v="21214"/>
    <x v="53"/>
    <n v="1"/>
    <x v="354"/>
    <n v="16.75"/>
    <n v="16.75"/>
  </r>
  <r>
    <n v="48289"/>
    <n v="21214"/>
    <x v="11"/>
    <n v="1"/>
    <x v="354"/>
    <n v="12"/>
    <n v="12"/>
  </r>
  <r>
    <n v="48290"/>
    <n v="21215"/>
    <x v="22"/>
    <n v="1"/>
    <x v="354"/>
    <n v="20.75"/>
    <n v="20.75"/>
  </r>
  <r>
    <n v="48291"/>
    <n v="21215"/>
    <x v="74"/>
    <n v="1"/>
    <x v="354"/>
    <n v="12.75"/>
    <n v="12.75"/>
  </r>
  <r>
    <n v="48292"/>
    <n v="21215"/>
    <x v="88"/>
    <n v="1"/>
    <x v="354"/>
    <n v="12.5"/>
    <n v="12.5"/>
  </r>
  <r>
    <n v="48293"/>
    <n v="21215"/>
    <x v="5"/>
    <n v="1"/>
    <x v="354"/>
    <n v="20.75"/>
    <n v="20.75"/>
  </r>
  <r>
    <n v="48294"/>
    <n v="21216"/>
    <x v="8"/>
    <n v="1"/>
    <x v="354"/>
    <n v="12.75"/>
    <n v="12.75"/>
  </r>
  <r>
    <n v="48295"/>
    <n v="21216"/>
    <x v="84"/>
    <n v="1"/>
    <x v="354"/>
    <n v="20.75"/>
    <n v="20.75"/>
  </r>
  <r>
    <n v="48296"/>
    <n v="21216"/>
    <x v="74"/>
    <n v="1"/>
    <x v="354"/>
    <n v="12.75"/>
    <n v="12.75"/>
  </r>
  <r>
    <n v="48297"/>
    <n v="21216"/>
    <x v="45"/>
    <n v="1"/>
    <x v="354"/>
    <n v="20.25"/>
    <n v="20.25"/>
  </r>
  <r>
    <n v="48298"/>
    <n v="21217"/>
    <x v="1"/>
    <n v="1"/>
    <x v="354"/>
    <n v="16"/>
    <n v="16"/>
  </r>
  <r>
    <n v="48299"/>
    <n v="21218"/>
    <x v="5"/>
    <n v="1"/>
    <x v="354"/>
    <n v="20.75"/>
    <n v="20.75"/>
  </r>
  <r>
    <n v="48300"/>
    <n v="21219"/>
    <x v="50"/>
    <n v="1"/>
    <x v="355"/>
    <n v="17.5"/>
    <n v="17.5"/>
  </r>
  <r>
    <n v="48301"/>
    <n v="21219"/>
    <x v="16"/>
    <n v="1"/>
    <x v="355"/>
    <n v="20.75"/>
    <n v="20.75"/>
  </r>
  <r>
    <n v="48302"/>
    <n v="21220"/>
    <x v="2"/>
    <n v="1"/>
    <x v="355"/>
    <n v="18.5"/>
    <n v="18.5"/>
  </r>
  <r>
    <n v="48303"/>
    <n v="21220"/>
    <x v="42"/>
    <n v="1"/>
    <x v="355"/>
    <n v="12.5"/>
    <n v="12.5"/>
  </r>
  <r>
    <n v="48304"/>
    <n v="21220"/>
    <x v="44"/>
    <n v="1"/>
    <x v="355"/>
    <n v="16.25"/>
    <n v="16.25"/>
  </r>
  <r>
    <n v="48305"/>
    <n v="21221"/>
    <x v="22"/>
    <n v="1"/>
    <x v="355"/>
    <n v="20.75"/>
    <n v="20.75"/>
  </r>
  <r>
    <n v="48306"/>
    <n v="21221"/>
    <x v="29"/>
    <n v="1"/>
    <x v="355"/>
    <n v="17.95"/>
    <n v="17.95"/>
  </r>
  <r>
    <n v="48307"/>
    <n v="21221"/>
    <x v="36"/>
    <n v="1"/>
    <x v="355"/>
    <n v="20.25"/>
    <n v="20.25"/>
  </r>
  <r>
    <n v="48308"/>
    <n v="21222"/>
    <x v="39"/>
    <n v="1"/>
    <x v="355"/>
    <n v="16"/>
    <n v="16"/>
  </r>
  <r>
    <n v="48309"/>
    <n v="21223"/>
    <x v="54"/>
    <n v="1"/>
    <x v="355"/>
    <n v="20.75"/>
    <n v="20.75"/>
  </r>
  <r>
    <n v="48310"/>
    <n v="21224"/>
    <x v="82"/>
    <n v="1"/>
    <x v="355"/>
    <n v="16.5"/>
    <n v="16.5"/>
  </r>
  <r>
    <n v="48311"/>
    <n v="21225"/>
    <x v="83"/>
    <n v="1"/>
    <x v="355"/>
    <n v="23.65"/>
    <n v="23.65"/>
  </r>
  <r>
    <n v="48312"/>
    <n v="21225"/>
    <x v="89"/>
    <n v="1"/>
    <x v="355"/>
    <n v="20.25"/>
    <n v="20.25"/>
  </r>
  <r>
    <n v="48313"/>
    <n v="21225"/>
    <x v="23"/>
    <n v="2"/>
    <x v="355"/>
    <n v="16.75"/>
    <n v="33.5"/>
  </r>
  <r>
    <n v="48314"/>
    <n v="21225"/>
    <x v="25"/>
    <n v="1"/>
    <x v="355"/>
    <n v="12.75"/>
    <n v="12.75"/>
  </r>
  <r>
    <n v="48315"/>
    <n v="21225"/>
    <x v="58"/>
    <n v="1"/>
    <x v="355"/>
    <n v="16.75"/>
    <n v="16.75"/>
  </r>
  <r>
    <n v="48316"/>
    <n v="21225"/>
    <x v="1"/>
    <n v="1"/>
    <x v="355"/>
    <n v="16"/>
    <n v="16"/>
  </r>
  <r>
    <n v="48317"/>
    <n v="21225"/>
    <x v="60"/>
    <n v="1"/>
    <x v="355"/>
    <n v="16.5"/>
    <n v="16.5"/>
  </r>
  <r>
    <n v="48318"/>
    <n v="21225"/>
    <x v="51"/>
    <n v="1"/>
    <x v="355"/>
    <n v="10.5"/>
    <n v="10.5"/>
  </r>
  <r>
    <n v="48319"/>
    <n v="21225"/>
    <x v="6"/>
    <n v="1"/>
    <x v="355"/>
    <n v="16.5"/>
    <n v="16.5"/>
  </r>
  <r>
    <n v="48320"/>
    <n v="21225"/>
    <x v="68"/>
    <n v="1"/>
    <x v="355"/>
    <n v="12.5"/>
    <n v="12.5"/>
  </r>
  <r>
    <n v="48321"/>
    <n v="21225"/>
    <x v="17"/>
    <n v="1"/>
    <x v="355"/>
    <n v="20.75"/>
    <n v="20.75"/>
  </r>
  <r>
    <n v="48322"/>
    <n v="21226"/>
    <x v="37"/>
    <n v="1"/>
    <x v="355"/>
    <n v="20.5"/>
    <n v="20.5"/>
  </r>
  <r>
    <n v="48323"/>
    <n v="21226"/>
    <x v="5"/>
    <n v="1"/>
    <x v="355"/>
    <n v="20.75"/>
    <n v="20.75"/>
  </r>
  <r>
    <n v="48324"/>
    <n v="21227"/>
    <x v="37"/>
    <n v="1"/>
    <x v="355"/>
    <n v="20.5"/>
    <n v="20.5"/>
  </r>
  <r>
    <n v="48325"/>
    <n v="21228"/>
    <x v="21"/>
    <n v="1"/>
    <x v="355"/>
    <n v="20.75"/>
    <n v="20.75"/>
  </r>
  <r>
    <n v="48326"/>
    <n v="21228"/>
    <x v="27"/>
    <n v="2"/>
    <x v="355"/>
    <n v="12"/>
    <n v="24"/>
  </r>
  <r>
    <n v="48327"/>
    <n v="21228"/>
    <x v="89"/>
    <n v="1"/>
    <x v="355"/>
    <n v="20.25"/>
    <n v="20.25"/>
  </r>
  <r>
    <n v="48328"/>
    <n v="21228"/>
    <x v="23"/>
    <n v="1"/>
    <x v="355"/>
    <n v="16.75"/>
    <n v="16.75"/>
  </r>
  <r>
    <n v="48329"/>
    <n v="21228"/>
    <x v="11"/>
    <n v="1"/>
    <x v="355"/>
    <n v="12"/>
    <n v="12"/>
  </r>
  <r>
    <n v="48330"/>
    <n v="21228"/>
    <x v="2"/>
    <n v="1"/>
    <x v="355"/>
    <n v="18.5"/>
    <n v="18.5"/>
  </r>
  <r>
    <n v="48331"/>
    <n v="21228"/>
    <x v="51"/>
    <n v="1"/>
    <x v="355"/>
    <n v="10.5"/>
    <n v="10.5"/>
  </r>
  <r>
    <n v="48332"/>
    <n v="21228"/>
    <x v="3"/>
    <n v="1"/>
    <x v="355"/>
    <n v="20.75"/>
    <n v="20.75"/>
  </r>
  <r>
    <n v="48333"/>
    <n v="21228"/>
    <x v="50"/>
    <n v="1"/>
    <x v="355"/>
    <n v="17.5"/>
    <n v="17.5"/>
  </r>
  <r>
    <n v="48334"/>
    <n v="21228"/>
    <x v="43"/>
    <n v="1"/>
    <x v="355"/>
    <n v="12.5"/>
    <n v="12.5"/>
  </r>
  <r>
    <n v="48335"/>
    <n v="21228"/>
    <x v="28"/>
    <n v="1"/>
    <x v="355"/>
    <n v="20.75"/>
    <n v="20.75"/>
  </r>
  <r>
    <n v="48336"/>
    <n v="21228"/>
    <x v="16"/>
    <n v="1"/>
    <x v="355"/>
    <n v="20.75"/>
    <n v="20.75"/>
  </r>
  <r>
    <n v="48337"/>
    <n v="21228"/>
    <x v="82"/>
    <n v="1"/>
    <x v="355"/>
    <n v="16.5"/>
    <n v="16.5"/>
  </r>
  <r>
    <n v="48338"/>
    <n v="21228"/>
    <x v="69"/>
    <n v="1"/>
    <x v="355"/>
    <n v="12.75"/>
    <n v="12.75"/>
  </r>
  <r>
    <n v="48339"/>
    <n v="21229"/>
    <x v="53"/>
    <n v="1"/>
    <x v="355"/>
    <n v="16.75"/>
    <n v="16.75"/>
  </r>
  <r>
    <n v="48340"/>
    <n v="21230"/>
    <x v="2"/>
    <n v="1"/>
    <x v="355"/>
    <n v="18.5"/>
    <n v="18.5"/>
  </r>
  <r>
    <n v="48341"/>
    <n v="21230"/>
    <x v="45"/>
    <n v="1"/>
    <x v="355"/>
    <n v="20.25"/>
    <n v="20.25"/>
  </r>
  <r>
    <n v="48342"/>
    <n v="21231"/>
    <x v="57"/>
    <n v="1"/>
    <x v="355"/>
    <n v="20.5"/>
    <n v="20.5"/>
  </r>
  <r>
    <n v="48343"/>
    <n v="21231"/>
    <x v="63"/>
    <n v="1"/>
    <x v="355"/>
    <n v="16.5"/>
    <n v="16.5"/>
  </r>
  <r>
    <n v="48344"/>
    <n v="21231"/>
    <x v="38"/>
    <n v="1"/>
    <x v="355"/>
    <n v="20.25"/>
    <n v="20.25"/>
  </r>
  <r>
    <n v="48345"/>
    <n v="21232"/>
    <x v="24"/>
    <n v="1"/>
    <x v="355"/>
    <n v="15.25"/>
    <n v="15.25"/>
  </r>
  <r>
    <n v="48346"/>
    <n v="21232"/>
    <x v="63"/>
    <n v="1"/>
    <x v="355"/>
    <n v="16.5"/>
    <n v="16.5"/>
  </r>
  <r>
    <n v="48347"/>
    <n v="21233"/>
    <x v="39"/>
    <n v="1"/>
    <x v="355"/>
    <n v="16"/>
    <n v="16"/>
  </r>
  <r>
    <n v="48348"/>
    <n v="21234"/>
    <x v="41"/>
    <n v="1"/>
    <x v="355"/>
    <n v="16.75"/>
    <n v="16.75"/>
  </r>
  <r>
    <n v="48349"/>
    <n v="21234"/>
    <x v="34"/>
    <n v="1"/>
    <x v="355"/>
    <n v="16"/>
    <n v="16"/>
  </r>
  <r>
    <n v="48350"/>
    <n v="21235"/>
    <x v="29"/>
    <n v="1"/>
    <x v="355"/>
    <n v="17.95"/>
    <n v="17.95"/>
  </r>
  <r>
    <n v="48351"/>
    <n v="21235"/>
    <x v="13"/>
    <n v="1"/>
    <x v="355"/>
    <n v="20.5"/>
    <n v="20.5"/>
  </r>
  <r>
    <n v="48352"/>
    <n v="21235"/>
    <x v="47"/>
    <n v="1"/>
    <x v="355"/>
    <n v="9.75"/>
    <n v="9.75"/>
  </r>
  <r>
    <n v="48353"/>
    <n v="21236"/>
    <x v="27"/>
    <n v="1"/>
    <x v="355"/>
    <n v="12"/>
    <n v="12"/>
  </r>
  <r>
    <n v="48354"/>
    <n v="21236"/>
    <x v="28"/>
    <n v="1"/>
    <x v="355"/>
    <n v="20.75"/>
    <n v="20.75"/>
  </r>
  <r>
    <n v="48355"/>
    <n v="21237"/>
    <x v="30"/>
    <n v="1"/>
    <x v="355"/>
    <n v="12"/>
    <n v="12"/>
  </r>
  <r>
    <n v="48356"/>
    <n v="21238"/>
    <x v="60"/>
    <n v="1"/>
    <x v="355"/>
    <n v="16.5"/>
    <n v="16.5"/>
  </r>
  <r>
    <n v="48357"/>
    <n v="21238"/>
    <x v="87"/>
    <n v="1"/>
    <x v="355"/>
    <n v="16.5"/>
    <n v="16.5"/>
  </r>
  <r>
    <n v="48358"/>
    <n v="21238"/>
    <x v="5"/>
    <n v="1"/>
    <x v="355"/>
    <n v="20.75"/>
    <n v="20.75"/>
  </r>
  <r>
    <n v="48359"/>
    <n v="21239"/>
    <x v="27"/>
    <n v="1"/>
    <x v="355"/>
    <n v="12"/>
    <n v="12"/>
  </r>
  <r>
    <n v="48360"/>
    <n v="21239"/>
    <x v="23"/>
    <n v="1"/>
    <x v="355"/>
    <n v="16.75"/>
    <n v="16.75"/>
  </r>
  <r>
    <n v="48361"/>
    <n v="21239"/>
    <x v="20"/>
    <n v="1"/>
    <x v="355"/>
    <n v="20.75"/>
    <n v="20.75"/>
  </r>
  <r>
    <n v="48362"/>
    <n v="21239"/>
    <x v="5"/>
    <n v="1"/>
    <x v="355"/>
    <n v="20.75"/>
    <n v="20.75"/>
  </r>
  <r>
    <n v="48363"/>
    <n v="21240"/>
    <x v="54"/>
    <n v="1"/>
    <x v="355"/>
    <n v="20.75"/>
    <n v="20.75"/>
  </r>
  <r>
    <n v="48364"/>
    <n v="21240"/>
    <x v="9"/>
    <n v="1"/>
    <x v="355"/>
    <n v="12"/>
    <n v="12"/>
  </r>
  <r>
    <n v="48365"/>
    <n v="21241"/>
    <x v="27"/>
    <n v="2"/>
    <x v="355"/>
    <n v="12"/>
    <n v="24"/>
  </r>
  <r>
    <n v="48366"/>
    <n v="21241"/>
    <x v="12"/>
    <n v="1"/>
    <x v="355"/>
    <n v="12"/>
    <n v="12"/>
  </r>
  <r>
    <n v="48367"/>
    <n v="21241"/>
    <x v="17"/>
    <n v="1"/>
    <x v="355"/>
    <n v="20.75"/>
    <n v="20.75"/>
  </r>
  <r>
    <n v="48368"/>
    <n v="21242"/>
    <x v="41"/>
    <n v="1"/>
    <x v="355"/>
    <n v="16.75"/>
    <n v="16.75"/>
  </r>
  <r>
    <n v="48369"/>
    <n v="21242"/>
    <x v="47"/>
    <n v="1"/>
    <x v="355"/>
    <n v="9.75"/>
    <n v="9.75"/>
  </r>
  <r>
    <n v="48370"/>
    <n v="21243"/>
    <x v="41"/>
    <n v="1"/>
    <x v="355"/>
    <n v="16.75"/>
    <n v="16.75"/>
  </r>
  <r>
    <n v="48371"/>
    <n v="21243"/>
    <x v="37"/>
    <n v="1"/>
    <x v="355"/>
    <n v="20.5"/>
    <n v="20.5"/>
  </r>
  <r>
    <n v="48372"/>
    <n v="21243"/>
    <x v="56"/>
    <n v="1"/>
    <x v="355"/>
    <n v="16.75"/>
    <n v="16.75"/>
  </r>
  <r>
    <n v="48373"/>
    <n v="21243"/>
    <x v="59"/>
    <n v="1"/>
    <x v="355"/>
    <n v="25.5"/>
    <n v="25.5"/>
  </r>
  <r>
    <n v="48374"/>
    <n v="21244"/>
    <x v="6"/>
    <n v="1"/>
    <x v="355"/>
    <n v="16.5"/>
    <n v="16.5"/>
  </r>
  <r>
    <n v="48375"/>
    <n v="21244"/>
    <x v="47"/>
    <n v="1"/>
    <x v="355"/>
    <n v="9.75"/>
    <n v="9.75"/>
  </r>
  <r>
    <n v="48376"/>
    <n v="21245"/>
    <x v="29"/>
    <n v="1"/>
    <x v="355"/>
    <n v="17.95"/>
    <n v="17.95"/>
  </r>
  <r>
    <n v="48377"/>
    <n v="21246"/>
    <x v="18"/>
    <n v="1"/>
    <x v="356"/>
    <n v="12"/>
    <n v="12"/>
  </r>
  <r>
    <n v="48378"/>
    <n v="21247"/>
    <x v="27"/>
    <n v="1"/>
    <x v="356"/>
    <n v="12"/>
    <n v="12"/>
  </r>
  <r>
    <n v="48379"/>
    <n v="21248"/>
    <x v="12"/>
    <n v="1"/>
    <x v="356"/>
    <n v="12"/>
    <n v="12"/>
  </r>
  <r>
    <n v="48380"/>
    <n v="21248"/>
    <x v="51"/>
    <n v="1"/>
    <x v="356"/>
    <n v="10.5"/>
    <n v="10.5"/>
  </r>
  <r>
    <n v="48381"/>
    <n v="21248"/>
    <x v="52"/>
    <n v="1"/>
    <x v="356"/>
    <n v="16.5"/>
    <n v="16.5"/>
  </r>
  <r>
    <n v="48382"/>
    <n v="21248"/>
    <x v="5"/>
    <n v="1"/>
    <x v="356"/>
    <n v="20.75"/>
    <n v="20.75"/>
  </r>
  <r>
    <n v="48383"/>
    <n v="21249"/>
    <x v="41"/>
    <n v="2"/>
    <x v="356"/>
    <n v="16.75"/>
    <n v="33.5"/>
  </r>
  <r>
    <n v="48384"/>
    <n v="21249"/>
    <x v="27"/>
    <n v="2"/>
    <x v="356"/>
    <n v="12"/>
    <n v="24"/>
  </r>
  <r>
    <n v="48385"/>
    <n v="21249"/>
    <x v="22"/>
    <n v="1"/>
    <x v="356"/>
    <n v="20.75"/>
    <n v="20.75"/>
  </r>
  <r>
    <n v="48386"/>
    <n v="21249"/>
    <x v="29"/>
    <n v="2"/>
    <x v="356"/>
    <n v="17.95"/>
    <n v="35.9"/>
  </r>
  <r>
    <n v="48387"/>
    <n v="21249"/>
    <x v="6"/>
    <n v="2"/>
    <x v="356"/>
    <n v="16.5"/>
    <n v="33"/>
  </r>
  <r>
    <n v="48388"/>
    <n v="21249"/>
    <x v="77"/>
    <n v="1"/>
    <x v="356"/>
    <n v="16.75"/>
    <n v="16.75"/>
  </r>
  <r>
    <n v="48389"/>
    <n v="21249"/>
    <x v="64"/>
    <n v="1"/>
    <x v="356"/>
    <n v="20.25"/>
    <n v="20.25"/>
  </r>
  <r>
    <n v="48390"/>
    <n v="21249"/>
    <x v="87"/>
    <n v="1"/>
    <x v="356"/>
    <n v="16.5"/>
    <n v="16.5"/>
  </r>
  <r>
    <n v="48391"/>
    <n v="21249"/>
    <x v="68"/>
    <n v="1"/>
    <x v="356"/>
    <n v="12.5"/>
    <n v="12.5"/>
  </r>
  <r>
    <n v="48392"/>
    <n v="21249"/>
    <x v="62"/>
    <n v="1"/>
    <x v="356"/>
    <n v="16.5"/>
    <n v="16.5"/>
  </r>
  <r>
    <n v="48393"/>
    <n v="21249"/>
    <x v="18"/>
    <n v="1"/>
    <x v="356"/>
    <n v="12"/>
    <n v="12"/>
  </r>
  <r>
    <n v="48394"/>
    <n v="21250"/>
    <x v="23"/>
    <n v="1"/>
    <x v="356"/>
    <n v="16.75"/>
    <n v="16.75"/>
  </r>
  <r>
    <n v="48395"/>
    <n v="21250"/>
    <x v="65"/>
    <n v="1"/>
    <x v="356"/>
    <n v="16.75"/>
    <n v="16.75"/>
  </r>
  <r>
    <n v="48396"/>
    <n v="21251"/>
    <x v="57"/>
    <n v="1"/>
    <x v="356"/>
    <n v="20.5"/>
    <n v="20.5"/>
  </r>
  <r>
    <n v="48397"/>
    <n v="21251"/>
    <x v="29"/>
    <n v="2"/>
    <x v="356"/>
    <n v="17.95"/>
    <n v="35.9"/>
  </r>
  <r>
    <n v="48398"/>
    <n v="21251"/>
    <x v="39"/>
    <n v="2"/>
    <x v="356"/>
    <n v="16"/>
    <n v="32"/>
  </r>
  <r>
    <n v="48399"/>
    <n v="21251"/>
    <x v="78"/>
    <n v="1"/>
    <x v="356"/>
    <n v="12"/>
    <n v="12"/>
  </r>
  <r>
    <n v="48400"/>
    <n v="21251"/>
    <x v="14"/>
    <n v="1"/>
    <x v="356"/>
    <n v="12.5"/>
    <n v="12.5"/>
  </r>
  <r>
    <n v="48401"/>
    <n v="21251"/>
    <x v="71"/>
    <n v="1"/>
    <x v="356"/>
    <n v="21"/>
    <n v="21"/>
  </r>
  <r>
    <n v="48402"/>
    <n v="21251"/>
    <x v="24"/>
    <n v="1"/>
    <x v="356"/>
    <n v="15.25"/>
    <n v="15.25"/>
  </r>
  <r>
    <n v="48403"/>
    <n v="21251"/>
    <x v="65"/>
    <n v="1"/>
    <x v="356"/>
    <n v="16.75"/>
    <n v="16.75"/>
  </r>
  <r>
    <n v="48404"/>
    <n v="21251"/>
    <x v="70"/>
    <n v="1"/>
    <x v="356"/>
    <n v="20.75"/>
    <n v="20.75"/>
  </r>
  <r>
    <n v="48405"/>
    <n v="21251"/>
    <x v="69"/>
    <n v="1"/>
    <x v="356"/>
    <n v="12.75"/>
    <n v="12.75"/>
  </r>
  <r>
    <n v="48406"/>
    <n v="21251"/>
    <x v="18"/>
    <n v="2"/>
    <x v="356"/>
    <n v="12"/>
    <n v="24"/>
  </r>
  <r>
    <n v="48407"/>
    <n v="21252"/>
    <x v="60"/>
    <n v="1"/>
    <x v="356"/>
    <n v="16.5"/>
    <n v="16.5"/>
  </r>
  <r>
    <n v="48408"/>
    <n v="21252"/>
    <x v="50"/>
    <n v="1"/>
    <x v="356"/>
    <n v="17.5"/>
    <n v="17.5"/>
  </r>
  <r>
    <n v="48409"/>
    <n v="21253"/>
    <x v="72"/>
    <n v="1"/>
    <x v="356"/>
    <n v="16"/>
    <n v="16"/>
  </r>
  <r>
    <n v="48410"/>
    <n v="21254"/>
    <x v="22"/>
    <n v="1"/>
    <x v="356"/>
    <n v="20.75"/>
    <n v="20.75"/>
  </r>
  <r>
    <n v="48411"/>
    <n v="21255"/>
    <x v="1"/>
    <n v="1"/>
    <x v="356"/>
    <n v="16"/>
    <n v="16"/>
  </r>
  <r>
    <n v="48412"/>
    <n v="21256"/>
    <x v="82"/>
    <n v="1"/>
    <x v="356"/>
    <n v="16.5"/>
    <n v="16.5"/>
  </r>
  <r>
    <n v="48413"/>
    <n v="21257"/>
    <x v="1"/>
    <n v="1"/>
    <x v="356"/>
    <n v="16"/>
    <n v="16"/>
  </r>
  <r>
    <n v="48414"/>
    <n v="21257"/>
    <x v="17"/>
    <n v="1"/>
    <x v="356"/>
    <n v="20.75"/>
    <n v="20.75"/>
  </r>
  <r>
    <n v="48415"/>
    <n v="21258"/>
    <x v="42"/>
    <n v="1"/>
    <x v="356"/>
    <n v="12.5"/>
    <n v="12.5"/>
  </r>
  <r>
    <n v="48416"/>
    <n v="21259"/>
    <x v="53"/>
    <n v="1"/>
    <x v="356"/>
    <n v="16.75"/>
    <n v="16.75"/>
  </r>
  <r>
    <n v="48417"/>
    <n v="21259"/>
    <x v="37"/>
    <n v="1"/>
    <x v="356"/>
    <n v="20.5"/>
    <n v="20.5"/>
  </r>
  <r>
    <n v="48418"/>
    <n v="21260"/>
    <x v="63"/>
    <n v="2"/>
    <x v="356"/>
    <n v="16.5"/>
    <n v="33"/>
  </r>
  <r>
    <n v="48419"/>
    <n v="21260"/>
    <x v="73"/>
    <n v="1"/>
    <x v="356"/>
    <n v="16"/>
    <n v="16"/>
  </r>
  <r>
    <n v="48420"/>
    <n v="21261"/>
    <x v="8"/>
    <n v="1"/>
    <x v="356"/>
    <n v="12.75"/>
    <n v="12.75"/>
  </r>
  <r>
    <n v="48421"/>
    <n v="21261"/>
    <x v="40"/>
    <n v="1"/>
    <x v="356"/>
    <n v="12.75"/>
    <n v="12.75"/>
  </r>
  <r>
    <n v="48422"/>
    <n v="21262"/>
    <x v="80"/>
    <n v="1"/>
    <x v="356"/>
    <n v="16"/>
    <n v="16"/>
  </r>
  <r>
    <n v="48423"/>
    <n v="21263"/>
    <x v="51"/>
    <n v="1"/>
    <x v="356"/>
    <n v="10.5"/>
    <n v="10.5"/>
  </r>
  <r>
    <n v="48424"/>
    <n v="21263"/>
    <x v="19"/>
    <n v="1"/>
    <x v="356"/>
    <n v="20.25"/>
    <n v="20.25"/>
  </r>
  <r>
    <n v="48425"/>
    <n v="21264"/>
    <x v="32"/>
    <n v="1"/>
    <x v="356"/>
    <n v="14.75"/>
    <n v="14.75"/>
  </r>
  <r>
    <n v="48426"/>
    <n v="21264"/>
    <x v="20"/>
    <n v="1"/>
    <x v="356"/>
    <n v="20.75"/>
    <n v="20.75"/>
  </r>
  <r>
    <n v="48427"/>
    <n v="21265"/>
    <x v="41"/>
    <n v="1"/>
    <x v="356"/>
    <n v="16.75"/>
    <n v="16.75"/>
  </r>
  <r>
    <n v="48428"/>
    <n v="21265"/>
    <x v="3"/>
    <n v="1"/>
    <x v="356"/>
    <n v="20.75"/>
    <n v="20.75"/>
  </r>
  <r>
    <n v="48429"/>
    <n v="21266"/>
    <x v="12"/>
    <n v="1"/>
    <x v="356"/>
    <n v="12"/>
    <n v="12"/>
  </r>
  <r>
    <n v="48430"/>
    <n v="21266"/>
    <x v="20"/>
    <n v="1"/>
    <x v="356"/>
    <n v="20.75"/>
    <n v="20.75"/>
  </r>
  <r>
    <n v="48431"/>
    <n v="21267"/>
    <x v="51"/>
    <n v="2"/>
    <x v="356"/>
    <n v="10.5"/>
    <n v="21"/>
  </r>
  <r>
    <n v="48432"/>
    <n v="21267"/>
    <x v="5"/>
    <n v="1"/>
    <x v="356"/>
    <n v="20.75"/>
    <n v="20.75"/>
  </r>
  <r>
    <n v="48433"/>
    <n v="21268"/>
    <x v="22"/>
    <n v="1"/>
    <x v="356"/>
    <n v="20.75"/>
    <n v="20.75"/>
  </r>
  <r>
    <n v="48434"/>
    <n v="21269"/>
    <x v="50"/>
    <n v="1"/>
    <x v="356"/>
    <n v="17.5"/>
    <n v="17.5"/>
  </r>
  <r>
    <n v="48435"/>
    <n v="21269"/>
    <x v="20"/>
    <n v="1"/>
    <x v="356"/>
    <n v="20.75"/>
    <n v="20.75"/>
  </r>
  <r>
    <n v="48436"/>
    <n v="21270"/>
    <x v="25"/>
    <n v="1"/>
    <x v="356"/>
    <n v="12.75"/>
    <n v="12.75"/>
  </r>
  <r>
    <n v="48437"/>
    <n v="21270"/>
    <x v="59"/>
    <n v="1"/>
    <x v="356"/>
    <n v="25.5"/>
    <n v="25.5"/>
  </r>
  <r>
    <n v="48438"/>
    <n v="21271"/>
    <x v="23"/>
    <n v="1"/>
    <x v="356"/>
    <n v="16.75"/>
    <n v="16.75"/>
  </r>
  <r>
    <n v="48439"/>
    <n v="21271"/>
    <x v="25"/>
    <n v="1"/>
    <x v="356"/>
    <n v="12.75"/>
    <n v="12.75"/>
  </r>
  <r>
    <n v="48440"/>
    <n v="21271"/>
    <x v="1"/>
    <n v="1"/>
    <x v="356"/>
    <n v="16"/>
    <n v="16"/>
  </r>
  <r>
    <n v="48441"/>
    <n v="21272"/>
    <x v="2"/>
    <n v="1"/>
    <x v="356"/>
    <n v="18.5"/>
    <n v="18.5"/>
  </r>
  <r>
    <n v="48442"/>
    <n v="21272"/>
    <x v="77"/>
    <n v="1"/>
    <x v="356"/>
    <n v="16.75"/>
    <n v="16.75"/>
  </r>
  <r>
    <n v="48443"/>
    <n v="21273"/>
    <x v="19"/>
    <n v="1"/>
    <x v="356"/>
    <n v="20.25"/>
    <n v="20.25"/>
  </r>
  <r>
    <n v="48444"/>
    <n v="21274"/>
    <x v="41"/>
    <n v="1"/>
    <x v="356"/>
    <n v="16.75"/>
    <n v="16.75"/>
  </r>
  <r>
    <n v="48445"/>
    <n v="21274"/>
    <x v="65"/>
    <n v="1"/>
    <x v="356"/>
    <n v="16.75"/>
    <n v="16.75"/>
  </r>
  <r>
    <n v="48446"/>
    <n v="21275"/>
    <x v="21"/>
    <n v="1"/>
    <x v="356"/>
    <n v="20.75"/>
    <n v="20.75"/>
  </r>
  <r>
    <n v="48447"/>
    <n v="21275"/>
    <x v="33"/>
    <n v="1"/>
    <x v="356"/>
    <n v="12.75"/>
    <n v="12.75"/>
  </r>
  <r>
    <n v="48448"/>
    <n v="21276"/>
    <x v="76"/>
    <n v="1"/>
    <x v="356"/>
    <n v="16.5"/>
    <n v="16.5"/>
  </r>
  <r>
    <n v="48449"/>
    <n v="21277"/>
    <x v="24"/>
    <n v="1"/>
    <x v="356"/>
    <n v="15.25"/>
    <n v="15.25"/>
  </r>
  <r>
    <n v="48450"/>
    <n v="21278"/>
    <x v="11"/>
    <n v="1"/>
    <x v="357"/>
    <n v="12"/>
    <n v="12"/>
  </r>
  <r>
    <n v="48451"/>
    <n v="21278"/>
    <x v="78"/>
    <n v="1"/>
    <x v="357"/>
    <n v="12"/>
    <n v="12"/>
  </r>
  <r>
    <n v="48452"/>
    <n v="21278"/>
    <x v="45"/>
    <n v="1"/>
    <x v="357"/>
    <n v="20.25"/>
    <n v="20.25"/>
  </r>
  <r>
    <n v="48453"/>
    <n v="21279"/>
    <x v="53"/>
    <n v="1"/>
    <x v="357"/>
    <n v="16.75"/>
    <n v="16.75"/>
  </r>
  <r>
    <n v="48454"/>
    <n v="21280"/>
    <x v="53"/>
    <n v="1"/>
    <x v="357"/>
    <n v="16.75"/>
    <n v="16.75"/>
  </r>
  <r>
    <n v="48455"/>
    <n v="21281"/>
    <x v="24"/>
    <n v="2"/>
    <x v="357"/>
    <n v="15.25"/>
    <n v="30.5"/>
  </r>
  <r>
    <n v="48456"/>
    <n v="21282"/>
    <x v="83"/>
    <n v="1"/>
    <x v="357"/>
    <n v="23.65"/>
    <n v="23.65"/>
  </r>
  <r>
    <n v="48457"/>
    <n v="21283"/>
    <x v="60"/>
    <n v="1"/>
    <x v="357"/>
    <n v="16.5"/>
    <n v="16.5"/>
  </r>
  <r>
    <n v="48458"/>
    <n v="21284"/>
    <x v="57"/>
    <n v="1"/>
    <x v="357"/>
    <n v="20.5"/>
    <n v="20.5"/>
  </r>
  <r>
    <n v="48459"/>
    <n v="21284"/>
    <x v="6"/>
    <n v="1"/>
    <x v="357"/>
    <n v="16.5"/>
    <n v="16.5"/>
  </r>
  <r>
    <n v="48460"/>
    <n v="21285"/>
    <x v="66"/>
    <n v="1"/>
    <x v="357"/>
    <n v="14.5"/>
    <n v="14.5"/>
  </r>
  <r>
    <n v="48461"/>
    <n v="21285"/>
    <x v="16"/>
    <n v="1"/>
    <x v="357"/>
    <n v="20.75"/>
    <n v="20.75"/>
  </r>
  <r>
    <n v="48462"/>
    <n v="21285"/>
    <x v="55"/>
    <n v="2"/>
    <x v="357"/>
    <n v="12.5"/>
    <n v="25"/>
  </r>
  <r>
    <n v="48463"/>
    <n v="21286"/>
    <x v="2"/>
    <n v="1"/>
    <x v="357"/>
    <n v="18.5"/>
    <n v="18.5"/>
  </r>
  <r>
    <n v="48464"/>
    <n v="21286"/>
    <x v="39"/>
    <n v="1"/>
    <x v="357"/>
    <n v="16"/>
    <n v="16"/>
  </r>
  <r>
    <n v="48465"/>
    <n v="21287"/>
    <x v="27"/>
    <n v="1"/>
    <x v="357"/>
    <n v="12"/>
    <n v="12"/>
  </r>
  <r>
    <n v="48466"/>
    <n v="21288"/>
    <x v="41"/>
    <n v="1"/>
    <x v="357"/>
    <n v="16.75"/>
    <n v="16.75"/>
  </r>
  <r>
    <n v="48467"/>
    <n v="21288"/>
    <x v="1"/>
    <n v="3"/>
    <x v="357"/>
    <n v="16"/>
    <n v="48"/>
  </r>
  <r>
    <n v="48468"/>
    <n v="21288"/>
    <x v="2"/>
    <n v="1"/>
    <x v="357"/>
    <n v="18.5"/>
    <n v="18.5"/>
  </r>
  <r>
    <n v="48469"/>
    <n v="21288"/>
    <x v="29"/>
    <n v="1"/>
    <x v="357"/>
    <n v="17.95"/>
    <n v="17.95"/>
  </r>
  <r>
    <n v="48470"/>
    <n v="21288"/>
    <x v="78"/>
    <n v="1"/>
    <x v="357"/>
    <n v="12"/>
    <n v="12"/>
  </r>
  <r>
    <n v="48471"/>
    <n v="21288"/>
    <x v="42"/>
    <n v="1"/>
    <x v="357"/>
    <n v="12.5"/>
    <n v="12.5"/>
  </r>
  <r>
    <n v="48472"/>
    <n v="21288"/>
    <x v="52"/>
    <n v="1"/>
    <x v="357"/>
    <n v="16.5"/>
    <n v="16.5"/>
  </r>
  <r>
    <n v="48473"/>
    <n v="21288"/>
    <x v="35"/>
    <n v="1"/>
    <x v="357"/>
    <n v="12.5"/>
    <n v="12.5"/>
  </r>
  <r>
    <n v="48474"/>
    <n v="21288"/>
    <x v="63"/>
    <n v="1"/>
    <x v="357"/>
    <n v="16.5"/>
    <n v="16.5"/>
  </r>
  <r>
    <n v="48475"/>
    <n v="21288"/>
    <x v="38"/>
    <n v="1"/>
    <x v="357"/>
    <n v="20.25"/>
    <n v="20.25"/>
  </r>
  <r>
    <n v="48476"/>
    <n v="21288"/>
    <x v="75"/>
    <n v="1"/>
    <x v="357"/>
    <n v="12"/>
    <n v="12"/>
  </r>
  <r>
    <n v="48477"/>
    <n v="21289"/>
    <x v="27"/>
    <n v="1"/>
    <x v="357"/>
    <n v="12"/>
    <n v="12"/>
  </r>
  <r>
    <n v="48478"/>
    <n v="21290"/>
    <x v="26"/>
    <n v="1"/>
    <x v="357"/>
    <n v="20.75"/>
    <n v="20.75"/>
  </r>
  <r>
    <n v="48479"/>
    <n v="21290"/>
    <x v="71"/>
    <n v="1"/>
    <x v="357"/>
    <n v="21"/>
    <n v="21"/>
  </r>
  <r>
    <n v="48480"/>
    <n v="21291"/>
    <x v="12"/>
    <n v="1"/>
    <x v="357"/>
    <n v="12"/>
    <n v="12"/>
  </r>
  <r>
    <n v="48481"/>
    <n v="21292"/>
    <x v="11"/>
    <n v="1"/>
    <x v="357"/>
    <n v="12"/>
    <n v="12"/>
  </r>
  <r>
    <n v="48482"/>
    <n v="21292"/>
    <x v="29"/>
    <n v="1"/>
    <x v="357"/>
    <n v="17.95"/>
    <n v="17.95"/>
  </r>
  <r>
    <n v="48483"/>
    <n v="21293"/>
    <x v="47"/>
    <n v="1"/>
    <x v="357"/>
    <n v="9.75"/>
    <n v="9.75"/>
  </r>
  <r>
    <n v="48484"/>
    <n v="21293"/>
    <x v="20"/>
    <n v="1"/>
    <x v="357"/>
    <n v="20.75"/>
    <n v="20.75"/>
  </r>
  <r>
    <n v="48485"/>
    <n v="21293"/>
    <x v="65"/>
    <n v="1"/>
    <x v="357"/>
    <n v="16.75"/>
    <n v="16.75"/>
  </r>
  <r>
    <n v="48486"/>
    <n v="21293"/>
    <x v="68"/>
    <n v="1"/>
    <x v="357"/>
    <n v="12.5"/>
    <n v="12.5"/>
  </r>
  <r>
    <n v="48487"/>
    <n v="21294"/>
    <x v="37"/>
    <n v="1"/>
    <x v="357"/>
    <n v="20.5"/>
    <n v="20.5"/>
  </r>
  <r>
    <n v="48488"/>
    <n v="21295"/>
    <x v="57"/>
    <n v="1"/>
    <x v="357"/>
    <n v="20.5"/>
    <n v="20.5"/>
  </r>
  <r>
    <n v="48489"/>
    <n v="21295"/>
    <x v="39"/>
    <n v="1"/>
    <x v="357"/>
    <n v="16"/>
    <n v="16"/>
  </r>
  <r>
    <n v="48490"/>
    <n v="21295"/>
    <x v="4"/>
    <n v="1"/>
    <x v="357"/>
    <n v="16"/>
    <n v="16"/>
  </r>
  <r>
    <n v="48491"/>
    <n v="21295"/>
    <x v="38"/>
    <n v="1"/>
    <x v="357"/>
    <n v="20.25"/>
    <n v="20.25"/>
  </r>
  <r>
    <n v="48492"/>
    <n v="21296"/>
    <x v="38"/>
    <n v="1"/>
    <x v="357"/>
    <n v="20.25"/>
    <n v="20.25"/>
  </r>
  <r>
    <n v="48493"/>
    <n v="21296"/>
    <x v="18"/>
    <n v="1"/>
    <x v="357"/>
    <n v="12"/>
    <n v="12"/>
  </r>
  <r>
    <n v="48494"/>
    <n v="21297"/>
    <x v="56"/>
    <n v="1"/>
    <x v="357"/>
    <n v="16.75"/>
    <n v="16.75"/>
  </r>
  <r>
    <n v="48495"/>
    <n v="21297"/>
    <x v="72"/>
    <n v="1"/>
    <x v="357"/>
    <n v="16"/>
    <n v="16"/>
  </r>
  <r>
    <n v="48496"/>
    <n v="21298"/>
    <x v="27"/>
    <n v="2"/>
    <x v="357"/>
    <n v="12"/>
    <n v="24"/>
  </r>
  <r>
    <n v="48497"/>
    <n v="21298"/>
    <x v="2"/>
    <n v="1"/>
    <x v="357"/>
    <n v="18.5"/>
    <n v="18.5"/>
  </r>
  <r>
    <n v="48498"/>
    <n v="21298"/>
    <x v="19"/>
    <n v="1"/>
    <x v="357"/>
    <n v="20.25"/>
    <n v="20.25"/>
  </r>
  <r>
    <n v="48499"/>
    <n v="21298"/>
    <x v="65"/>
    <n v="1"/>
    <x v="357"/>
    <n v="16.75"/>
    <n v="16.75"/>
  </r>
  <r>
    <n v="48500"/>
    <n v="21298"/>
    <x v="18"/>
    <n v="1"/>
    <x v="357"/>
    <n v="12"/>
    <n v="12"/>
  </r>
  <r>
    <n v="48501"/>
    <n v="21299"/>
    <x v="79"/>
    <n v="1"/>
    <x v="357"/>
    <n v="12"/>
    <n v="12"/>
  </r>
  <r>
    <n v="48502"/>
    <n v="21299"/>
    <x v="43"/>
    <n v="1"/>
    <x v="357"/>
    <n v="12.5"/>
    <n v="12.5"/>
  </r>
  <r>
    <n v="48503"/>
    <n v="21299"/>
    <x v="18"/>
    <n v="1"/>
    <x v="357"/>
    <n v="12"/>
    <n v="12"/>
  </r>
  <r>
    <n v="48504"/>
    <n v="21300"/>
    <x v="31"/>
    <n v="1"/>
    <x v="357"/>
    <n v="16.25"/>
    <n v="16.25"/>
  </r>
  <r>
    <n v="48505"/>
    <n v="21300"/>
    <x v="88"/>
    <n v="1"/>
    <x v="357"/>
    <n v="12.5"/>
    <n v="12.5"/>
  </r>
  <r>
    <n v="48506"/>
    <n v="21300"/>
    <x v="20"/>
    <n v="1"/>
    <x v="357"/>
    <n v="20.75"/>
    <n v="20.75"/>
  </r>
  <r>
    <n v="48507"/>
    <n v="21300"/>
    <x v="16"/>
    <n v="1"/>
    <x v="357"/>
    <n v="20.75"/>
    <n v="20.75"/>
  </r>
  <r>
    <n v="48508"/>
    <n v="21301"/>
    <x v="89"/>
    <n v="1"/>
    <x v="357"/>
    <n v="20.25"/>
    <n v="20.25"/>
  </r>
  <r>
    <n v="48509"/>
    <n v="21301"/>
    <x v="1"/>
    <n v="1"/>
    <x v="357"/>
    <n v="16"/>
    <n v="16"/>
  </r>
  <r>
    <n v="48510"/>
    <n v="21301"/>
    <x v="39"/>
    <n v="1"/>
    <x v="357"/>
    <n v="16"/>
    <n v="16"/>
  </r>
  <r>
    <n v="48511"/>
    <n v="21302"/>
    <x v="58"/>
    <n v="1"/>
    <x v="357"/>
    <n v="16.75"/>
    <n v="16.75"/>
  </r>
  <r>
    <n v="48512"/>
    <n v="21302"/>
    <x v="50"/>
    <n v="1"/>
    <x v="357"/>
    <n v="17.5"/>
    <n v="17.5"/>
  </r>
  <r>
    <n v="48513"/>
    <n v="21302"/>
    <x v="61"/>
    <n v="1"/>
    <x v="357"/>
    <n v="11"/>
    <n v="11"/>
  </r>
  <r>
    <n v="48514"/>
    <n v="21302"/>
    <x v="68"/>
    <n v="1"/>
    <x v="357"/>
    <n v="12.5"/>
    <n v="12.5"/>
  </r>
  <r>
    <n v="48515"/>
    <n v="21303"/>
    <x v="41"/>
    <n v="1"/>
    <x v="357"/>
    <n v="16.75"/>
    <n v="16.75"/>
  </r>
  <r>
    <n v="48516"/>
    <n v="21303"/>
    <x v="37"/>
    <n v="1"/>
    <x v="357"/>
    <n v="20.5"/>
    <n v="20.5"/>
  </r>
  <r>
    <n v="48517"/>
    <n v="21303"/>
    <x v="52"/>
    <n v="1"/>
    <x v="357"/>
    <n v="16.5"/>
    <n v="16.5"/>
  </r>
  <r>
    <n v="48518"/>
    <n v="21303"/>
    <x v="17"/>
    <n v="1"/>
    <x v="357"/>
    <n v="20.75"/>
    <n v="20.75"/>
  </r>
  <r>
    <n v="48519"/>
    <n v="21304"/>
    <x v="51"/>
    <n v="1"/>
    <x v="357"/>
    <n v="10.5"/>
    <n v="10.5"/>
  </r>
  <r>
    <n v="48520"/>
    <n v="21304"/>
    <x v="47"/>
    <n v="1"/>
    <x v="357"/>
    <n v="9.75"/>
    <n v="9.75"/>
  </r>
  <r>
    <n v="48521"/>
    <n v="21304"/>
    <x v="35"/>
    <n v="1"/>
    <x v="357"/>
    <n v="12.5"/>
    <n v="12.5"/>
  </r>
  <r>
    <n v="48522"/>
    <n v="21305"/>
    <x v="56"/>
    <n v="1"/>
    <x v="357"/>
    <n v="16.75"/>
    <n v="16.75"/>
  </r>
  <r>
    <n v="48523"/>
    <n v="21305"/>
    <x v="45"/>
    <n v="1"/>
    <x v="357"/>
    <n v="20.25"/>
    <n v="20.25"/>
  </r>
  <r>
    <n v="48524"/>
    <n v="21306"/>
    <x v="51"/>
    <n v="1"/>
    <x v="357"/>
    <n v="10.5"/>
    <n v="10.5"/>
  </r>
  <r>
    <n v="48525"/>
    <n v="21307"/>
    <x v="6"/>
    <n v="1"/>
    <x v="357"/>
    <n v="16.5"/>
    <n v="16.5"/>
  </r>
  <r>
    <n v="48526"/>
    <n v="21307"/>
    <x v="30"/>
    <n v="1"/>
    <x v="357"/>
    <n v="12"/>
    <n v="12"/>
  </r>
  <r>
    <n v="48527"/>
    <n v="21308"/>
    <x v="83"/>
    <n v="1"/>
    <x v="357"/>
    <n v="23.65"/>
    <n v="23.65"/>
  </r>
  <r>
    <n v="48528"/>
    <n v="21308"/>
    <x v="53"/>
    <n v="1"/>
    <x v="357"/>
    <n v="16.75"/>
    <n v="16.75"/>
  </r>
  <r>
    <n v="48529"/>
    <n v="21308"/>
    <x v="62"/>
    <n v="1"/>
    <x v="357"/>
    <n v="16.5"/>
    <n v="16.5"/>
  </r>
  <r>
    <n v="48530"/>
    <n v="21308"/>
    <x v="86"/>
    <n v="1"/>
    <x v="357"/>
    <n v="20.5"/>
    <n v="20.5"/>
  </r>
  <r>
    <n v="48531"/>
    <n v="21309"/>
    <x v="62"/>
    <n v="1"/>
    <x v="357"/>
    <n v="16.5"/>
    <n v="16.5"/>
  </r>
  <r>
    <n v="48532"/>
    <n v="21310"/>
    <x v="27"/>
    <n v="1"/>
    <x v="357"/>
    <n v="12"/>
    <n v="12"/>
  </r>
  <r>
    <n v="48533"/>
    <n v="21310"/>
    <x v="78"/>
    <n v="1"/>
    <x v="357"/>
    <n v="12"/>
    <n v="12"/>
  </r>
  <r>
    <n v="48534"/>
    <n v="21311"/>
    <x v="4"/>
    <n v="1"/>
    <x v="357"/>
    <n v="16"/>
    <n v="16"/>
  </r>
  <r>
    <n v="48535"/>
    <n v="21312"/>
    <x v="58"/>
    <n v="1"/>
    <x v="357"/>
    <n v="16.75"/>
    <n v="16.75"/>
  </r>
  <r>
    <n v="48536"/>
    <n v="21312"/>
    <x v="39"/>
    <n v="1"/>
    <x v="357"/>
    <n v="16"/>
    <n v="16"/>
  </r>
  <r>
    <n v="48537"/>
    <n v="21312"/>
    <x v="30"/>
    <n v="1"/>
    <x v="357"/>
    <n v="12"/>
    <n v="12"/>
  </r>
  <r>
    <n v="48538"/>
    <n v="21312"/>
    <x v="16"/>
    <n v="1"/>
    <x v="357"/>
    <n v="20.75"/>
    <n v="20.75"/>
  </r>
  <r>
    <n v="48539"/>
    <n v="21313"/>
    <x v="34"/>
    <n v="1"/>
    <x v="357"/>
    <n v="16"/>
    <n v="16"/>
  </r>
  <r>
    <n v="48540"/>
    <n v="21313"/>
    <x v="17"/>
    <n v="1"/>
    <x v="357"/>
    <n v="20.75"/>
    <n v="20.75"/>
  </r>
  <r>
    <n v="48541"/>
    <n v="21314"/>
    <x v="59"/>
    <n v="1"/>
    <x v="357"/>
    <n v="25.5"/>
    <n v="25.5"/>
  </r>
  <r>
    <n v="48542"/>
    <n v="21315"/>
    <x v="35"/>
    <n v="1"/>
    <x v="357"/>
    <n v="12.5"/>
    <n v="12.5"/>
  </r>
  <r>
    <n v="48543"/>
    <n v="21315"/>
    <x v="38"/>
    <n v="1"/>
    <x v="357"/>
    <n v="20.25"/>
    <n v="20.25"/>
  </r>
  <r>
    <n v="48544"/>
    <n v="21316"/>
    <x v="25"/>
    <n v="1"/>
    <x v="357"/>
    <n v="12.75"/>
    <n v="12.75"/>
  </r>
  <r>
    <n v="48545"/>
    <n v="21316"/>
    <x v="6"/>
    <n v="1"/>
    <x v="357"/>
    <n v="16.5"/>
    <n v="16.5"/>
  </r>
  <r>
    <n v="48546"/>
    <n v="21316"/>
    <x v="36"/>
    <n v="1"/>
    <x v="357"/>
    <n v="20.25"/>
    <n v="20.25"/>
  </r>
  <r>
    <n v="48547"/>
    <n v="21317"/>
    <x v="34"/>
    <n v="1"/>
    <x v="357"/>
    <n v="16"/>
    <n v="16"/>
  </r>
  <r>
    <n v="48548"/>
    <n v="21317"/>
    <x v="45"/>
    <n v="1"/>
    <x v="357"/>
    <n v="20.25"/>
    <n v="20.25"/>
  </r>
  <r>
    <n v="48549"/>
    <n v="21318"/>
    <x v="41"/>
    <n v="1"/>
    <x v="357"/>
    <n v="16.75"/>
    <n v="16.75"/>
  </r>
  <r>
    <n v="48550"/>
    <n v="21318"/>
    <x v="66"/>
    <n v="1"/>
    <x v="357"/>
    <n v="14.5"/>
    <n v="14.5"/>
  </r>
  <r>
    <n v="48551"/>
    <n v="21318"/>
    <x v="47"/>
    <n v="1"/>
    <x v="357"/>
    <n v="9.75"/>
    <n v="9.75"/>
  </r>
  <r>
    <n v="48552"/>
    <n v="21319"/>
    <x v="63"/>
    <n v="1"/>
    <x v="357"/>
    <n v="16.5"/>
    <n v="16.5"/>
  </r>
  <r>
    <n v="48553"/>
    <n v="21319"/>
    <x v="18"/>
    <n v="1"/>
    <x v="357"/>
    <n v="12"/>
    <n v="12"/>
  </r>
  <r>
    <n v="48554"/>
    <n v="21320"/>
    <x v="63"/>
    <n v="1"/>
    <x v="357"/>
    <n v="16.5"/>
    <n v="16.5"/>
  </r>
  <r>
    <n v="48555"/>
    <n v="21321"/>
    <x v="21"/>
    <n v="1"/>
    <x v="357"/>
    <n v="20.75"/>
    <n v="20.75"/>
  </r>
  <r>
    <n v="48556"/>
    <n v="21322"/>
    <x v="60"/>
    <n v="1"/>
    <x v="357"/>
    <n v="16.5"/>
    <n v="16.5"/>
  </r>
  <r>
    <n v="48557"/>
    <n v="21322"/>
    <x v="81"/>
    <n v="1"/>
    <x v="357"/>
    <n v="16"/>
    <n v="16"/>
  </r>
  <r>
    <n v="48558"/>
    <n v="21323"/>
    <x v="79"/>
    <n v="1"/>
    <x v="357"/>
    <n v="12"/>
    <n v="12"/>
  </r>
  <r>
    <n v="48559"/>
    <n v="21323"/>
    <x v="19"/>
    <n v="1"/>
    <x v="357"/>
    <n v="20.25"/>
    <n v="20.25"/>
  </r>
  <r>
    <n v="48560"/>
    <n v="21323"/>
    <x v="67"/>
    <n v="1"/>
    <x v="357"/>
    <n v="12.25"/>
    <n v="12.25"/>
  </r>
  <r>
    <n v="48561"/>
    <n v="21324"/>
    <x v="25"/>
    <n v="1"/>
    <x v="357"/>
    <n v="12.75"/>
    <n v="12.75"/>
  </r>
  <r>
    <n v="48562"/>
    <n v="21325"/>
    <x v="29"/>
    <n v="1"/>
    <x v="357"/>
    <n v="17.95"/>
    <n v="17.95"/>
  </r>
  <r>
    <n v="48563"/>
    <n v="21325"/>
    <x v="75"/>
    <n v="1"/>
    <x v="357"/>
    <n v="12"/>
    <n v="12"/>
  </r>
  <r>
    <n v="48564"/>
    <n v="21325"/>
    <x v="5"/>
    <n v="1"/>
    <x v="357"/>
    <n v="20.75"/>
    <n v="20.75"/>
  </r>
  <r>
    <n v="48565"/>
    <n v="21326"/>
    <x v="21"/>
    <n v="1"/>
    <x v="357"/>
    <n v="20.75"/>
    <n v="20.75"/>
  </r>
  <r>
    <n v="48566"/>
    <n v="21326"/>
    <x v="13"/>
    <n v="1"/>
    <x v="357"/>
    <n v="20.5"/>
    <n v="20.5"/>
  </r>
  <r>
    <n v="48567"/>
    <n v="21326"/>
    <x v="77"/>
    <n v="1"/>
    <x v="357"/>
    <n v="16.75"/>
    <n v="16.75"/>
  </r>
  <r>
    <n v="48568"/>
    <n v="21327"/>
    <x v="16"/>
    <n v="1"/>
    <x v="357"/>
    <n v="20.75"/>
    <n v="20.75"/>
  </r>
  <r>
    <n v="48569"/>
    <n v="21328"/>
    <x v="32"/>
    <n v="1"/>
    <x v="357"/>
    <n v="14.75"/>
    <n v="14.75"/>
  </r>
  <r>
    <n v="48570"/>
    <n v="21328"/>
    <x v="28"/>
    <n v="1"/>
    <x v="357"/>
    <n v="20.75"/>
    <n v="20.75"/>
  </r>
  <r>
    <n v="48571"/>
    <n v="21328"/>
    <x v="72"/>
    <n v="1"/>
    <x v="357"/>
    <n v="16"/>
    <n v="16"/>
  </r>
  <r>
    <n v="48572"/>
    <n v="21329"/>
    <x v="21"/>
    <n v="1"/>
    <x v="357"/>
    <n v="20.75"/>
    <n v="20.75"/>
  </r>
  <r>
    <n v="48573"/>
    <n v="21329"/>
    <x v="34"/>
    <n v="1"/>
    <x v="357"/>
    <n v="16"/>
    <n v="16"/>
  </r>
  <r>
    <n v="48574"/>
    <n v="21330"/>
    <x v="29"/>
    <n v="1"/>
    <x v="357"/>
    <n v="17.95"/>
    <n v="17.95"/>
  </r>
  <r>
    <n v="48575"/>
    <n v="21330"/>
    <x v="3"/>
    <n v="1"/>
    <x v="357"/>
    <n v="20.75"/>
    <n v="20.75"/>
  </r>
  <r>
    <n v="48576"/>
    <n v="21331"/>
    <x v="21"/>
    <n v="2"/>
    <x v="357"/>
    <n v="20.75"/>
    <n v="41.5"/>
  </r>
  <r>
    <n v="48577"/>
    <n v="21331"/>
    <x v="29"/>
    <n v="1"/>
    <x v="357"/>
    <n v="17.95"/>
    <n v="17.95"/>
  </r>
  <r>
    <n v="48578"/>
    <n v="21331"/>
    <x v="75"/>
    <n v="1"/>
    <x v="357"/>
    <n v="12"/>
    <n v="12"/>
  </r>
  <r>
    <n v="48579"/>
    <n v="21332"/>
    <x v="25"/>
    <n v="1"/>
    <x v="357"/>
    <n v="12.75"/>
    <n v="12.75"/>
  </r>
  <r>
    <n v="48580"/>
    <n v="21332"/>
    <x v="16"/>
    <n v="1"/>
    <x v="357"/>
    <n v="20.75"/>
    <n v="20.75"/>
  </r>
  <r>
    <n v="48581"/>
    <n v="21332"/>
    <x v="80"/>
    <n v="1"/>
    <x v="357"/>
    <n v="16"/>
    <n v="16"/>
  </r>
  <r>
    <n v="48582"/>
    <n v="21333"/>
    <x v="22"/>
    <n v="1"/>
    <x v="357"/>
    <n v="20.75"/>
    <n v="20.75"/>
  </r>
  <r>
    <n v="48583"/>
    <n v="21333"/>
    <x v="3"/>
    <n v="1"/>
    <x v="357"/>
    <n v="20.75"/>
    <n v="20.75"/>
  </r>
  <r>
    <n v="48584"/>
    <n v="21334"/>
    <x v="32"/>
    <n v="1"/>
    <x v="357"/>
    <n v="14.75"/>
    <n v="14.75"/>
  </r>
  <r>
    <n v="48585"/>
    <n v="21335"/>
    <x v="30"/>
    <n v="1"/>
    <x v="357"/>
    <n v="12"/>
    <n v="12"/>
  </r>
  <r>
    <n v="48586"/>
    <n v="21335"/>
    <x v="42"/>
    <n v="1"/>
    <x v="357"/>
    <n v="12.5"/>
    <n v="12.5"/>
  </r>
  <r>
    <n v="48587"/>
    <n v="21336"/>
    <x v="66"/>
    <n v="1"/>
    <x v="357"/>
    <n v="14.5"/>
    <n v="14.5"/>
  </r>
  <r>
    <n v="48588"/>
    <n v="21336"/>
    <x v="45"/>
    <n v="1"/>
    <x v="357"/>
    <n v="20.25"/>
    <n v="20.25"/>
  </r>
  <r>
    <n v="48589"/>
    <n v="21337"/>
    <x v="22"/>
    <n v="1"/>
    <x v="357"/>
    <n v="20.75"/>
    <n v="20.75"/>
  </r>
  <r>
    <n v="48590"/>
    <n v="21337"/>
    <x v="63"/>
    <n v="1"/>
    <x v="357"/>
    <n v="16.5"/>
    <n v="16.5"/>
  </r>
  <r>
    <n v="48591"/>
    <n v="21338"/>
    <x v="2"/>
    <n v="1"/>
    <x v="357"/>
    <n v="18.5"/>
    <n v="18.5"/>
  </r>
  <r>
    <n v="48592"/>
    <n v="21339"/>
    <x v="54"/>
    <n v="1"/>
    <x v="357"/>
    <n v="20.75"/>
    <n v="20.75"/>
  </r>
  <r>
    <n v="48593"/>
    <n v="21340"/>
    <x v="49"/>
    <n v="1"/>
    <x v="357"/>
    <n v="16"/>
    <n v="16"/>
  </r>
  <r>
    <n v="48594"/>
    <n v="21340"/>
    <x v="4"/>
    <n v="1"/>
    <x v="357"/>
    <n v="16"/>
    <n v="16"/>
  </r>
  <r>
    <n v="48595"/>
    <n v="21341"/>
    <x v="42"/>
    <n v="1"/>
    <x v="357"/>
    <n v="12.5"/>
    <n v="12.5"/>
  </r>
  <r>
    <n v="48596"/>
    <n v="21342"/>
    <x v="58"/>
    <n v="1"/>
    <x v="357"/>
    <n v="16.75"/>
    <n v="16.75"/>
  </r>
  <r>
    <n v="48597"/>
    <n v="21342"/>
    <x v="2"/>
    <n v="1"/>
    <x v="357"/>
    <n v="18.5"/>
    <n v="18.5"/>
  </r>
  <r>
    <n v="48598"/>
    <n v="21342"/>
    <x v="78"/>
    <n v="1"/>
    <x v="357"/>
    <n v="12"/>
    <n v="12"/>
  </r>
  <r>
    <n v="48599"/>
    <n v="21342"/>
    <x v="19"/>
    <n v="1"/>
    <x v="357"/>
    <n v="20.25"/>
    <n v="20.25"/>
  </r>
  <r>
    <n v="48600"/>
    <n v="21343"/>
    <x v="1"/>
    <n v="1"/>
    <x v="357"/>
    <n v="16"/>
    <n v="16"/>
  </r>
  <r>
    <n v="48601"/>
    <n v="21343"/>
    <x v="24"/>
    <n v="1"/>
    <x v="357"/>
    <n v="15.25"/>
    <n v="15.25"/>
  </r>
  <r>
    <n v="48602"/>
    <n v="21343"/>
    <x v="16"/>
    <n v="2"/>
    <x v="357"/>
    <n v="20.75"/>
    <n v="41.5"/>
  </r>
  <r>
    <n v="48603"/>
    <n v="21344"/>
    <x v="89"/>
    <n v="1"/>
    <x v="357"/>
    <n v="20.25"/>
    <n v="20.25"/>
  </r>
  <r>
    <n v="48604"/>
    <n v="21344"/>
    <x v="32"/>
    <n v="1"/>
    <x v="357"/>
    <n v="14.75"/>
    <n v="14.75"/>
  </r>
  <r>
    <n v="48605"/>
    <n v="21344"/>
    <x v="42"/>
    <n v="1"/>
    <x v="357"/>
    <n v="12.5"/>
    <n v="12.5"/>
  </r>
  <r>
    <n v="48606"/>
    <n v="21345"/>
    <x v="11"/>
    <n v="1"/>
    <x v="357"/>
    <n v="12"/>
    <n v="12"/>
  </r>
  <r>
    <n v="48607"/>
    <n v="21345"/>
    <x v="82"/>
    <n v="1"/>
    <x v="357"/>
    <n v="16.5"/>
    <n v="16.5"/>
  </r>
  <r>
    <n v="48608"/>
    <n v="21346"/>
    <x v="27"/>
    <n v="1"/>
    <x v="357"/>
    <n v="12"/>
    <n v="12"/>
  </r>
  <r>
    <n v="48609"/>
    <n v="21346"/>
    <x v="23"/>
    <n v="1"/>
    <x v="357"/>
    <n v="16.75"/>
    <n v="16.75"/>
  </r>
  <r>
    <n v="48610"/>
    <n v="21346"/>
    <x v="25"/>
    <n v="1"/>
    <x v="357"/>
    <n v="12.75"/>
    <n v="12.75"/>
  </r>
  <r>
    <n v="48611"/>
    <n v="21346"/>
    <x v="28"/>
    <n v="1"/>
    <x v="357"/>
    <n v="20.75"/>
    <n v="20.75"/>
  </r>
  <r>
    <n v="48612"/>
    <n v="21347"/>
    <x v="41"/>
    <n v="1"/>
    <x v="357"/>
    <n v="16.75"/>
    <n v="16.75"/>
  </r>
  <r>
    <n v="48613"/>
    <n v="21347"/>
    <x v="6"/>
    <n v="1"/>
    <x v="357"/>
    <n v="16.5"/>
    <n v="16.5"/>
  </r>
  <r>
    <n v="48614"/>
    <n v="21347"/>
    <x v="35"/>
    <n v="1"/>
    <x v="357"/>
    <n v="12.5"/>
    <n v="12.5"/>
  </r>
  <r>
    <n v="48615"/>
    <n v="21347"/>
    <x v="20"/>
    <n v="1"/>
    <x v="357"/>
    <n v="20.75"/>
    <n v="20.75"/>
  </r>
  <r>
    <n v="48616"/>
    <n v="21348"/>
    <x v="53"/>
    <n v="1"/>
    <x v="357"/>
    <n v="16.75"/>
    <n v="16.75"/>
  </r>
  <r>
    <n v="48617"/>
    <n v="21348"/>
    <x v="29"/>
    <n v="1"/>
    <x v="357"/>
    <n v="17.95"/>
    <n v="17.95"/>
  </r>
  <r>
    <n v="48618"/>
    <n v="21348"/>
    <x v="30"/>
    <n v="1"/>
    <x v="357"/>
    <n v="12"/>
    <n v="12"/>
  </r>
  <r>
    <n v="48619"/>
    <n v="21349"/>
    <x v="19"/>
    <n v="1"/>
    <x v="357"/>
    <n v="20.25"/>
    <n v="20.25"/>
  </r>
  <r>
    <n v="48620"/>
    <n v="21350"/>
    <x v="8"/>
    <n v="1"/>
    <x v="357"/>
    <n v="12.75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C506F-ADB3-4B29-8C43-BF842D9FFBD6}" name="PivotTable2" cacheId="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 rowHeaderCaption="Size/Pizza_Type">
  <location ref="F2:G8" firstHeaderRow="1" firstDataRow="1" firstDataCol="1"/>
  <pivotFields count="3"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0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# of Pizza Type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# of Pizza Type"/>
    <pivotHierarchy dragToData="1" caption="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s!$A$1:$D$97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28E6E-3896-442C-8043-BD2D981FCD53}" name="PivotTable1" cacheId="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J1:W95" firstHeaderRow="1" firstDataRow="3" firstDataCol="1"/>
  <pivotFields count="4">
    <pivotField axis="axisRow" allDrilled="1" subtotalTop="0" showAll="0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</pivotField>
    <pivotField axis="axisCol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Fields count="2">
    <field x="2"/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Qty" fld="3" baseField="0" baseItem="0"/>
  </dataFields>
  <formats count="7">
    <format dxfId="73">
      <pivotArea outline="0" collapsedLevelsAreSubtotals="1" fieldPosition="0"/>
    </format>
    <format dxfId="74">
      <pivotArea dataOnly="0" labelOnly="1" grandRow="1" outline="0" fieldPosition="0"/>
    </format>
    <format dxfId="75">
      <pivotArea collapsedLevelsAreSubtotals="1" fieldPosition="0">
        <references count="1">
          <reference field="0" count="0"/>
        </references>
      </pivotArea>
    </format>
    <format dxfId="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">
      <pivotArea dataOnly="0" labelOnly="1" fieldPosition="0">
        <references count="1">
          <reference field="0" count="4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78">
      <pivotArea grandCol="1" outline="0" collapsedLevelsAreSubtotals="1" fieldPosition="0"/>
    </format>
    <format dxfId="79">
      <pivotArea dataOnly="0" labelOnly="1" grandCol="1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23"/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_Details!$A$1:$G$48622">
        <x15:activeTabTopLevelEntity name="[Range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1E17F-A302-4077-A384-46585F01CE2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izza_ID">
  <location ref="AB2:AC18" firstHeaderRow="1" firstDataRow="1" firstDataCol="1"/>
  <pivotFields count="9">
    <pivotField showAll="0"/>
    <pivotField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6">
    <i>
      <x v="80"/>
    </i>
    <i>
      <x v="20"/>
    </i>
    <i>
      <x v="21"/>
    </i>
    <i>
      <x v="68"/>
    </i>
    <i>
      <x v="3"/>
    </i>
    <i>
      <x v="65"/>
    </i>
    <i>
      <x/>
    </i>
    <i>
      <x v="8"/>
    </i>
    <i>
      <x v="18"/>
    </i>
    <i>
      <x v="41"/>
    </i>
    <i>
      <x v="1"/>
    </i>
    <i>
      <x v="9"/>
    </i>
    <i>
      <x v="33"/>
    </i>
    <i>
      <x v="32"/>
    </i>
    <i>
      <x v="26"/>
    </i>
    <i t="grand">
      <x/>
    </i>
  </rowItems>
  <colItems count="1">
    <i/>
  </colItems>
  <dataFields count="1">
    <dataField name="Sales" fld="6" baseField="2" baseItem="80"/>
  </dataFields>
  <formats count="6">
    <format dxfId="80">
      <pivotArea collapsedLevelsAreSubtotals="1" fieldPosition="0">
        <references count="1">
          <reference field="2" count="0"/>
        </references>
      </pivotArea>
    </format>
    <format dxfId="81">
      <pivotArea dataOnly="0" labelOnly="1" fieldPosition="0">
        <references count="1">
          <reference field="2" count="50">
            <x v="0"/>
            <x v="1"/>
            <x v="3"/>
            <x v="4"/>
            <x v="6"/>
            <x v="8"/>
            <x v="9"/>
            <x v="12"/>
            <x v="14"/>
            <x v="17"/>
            <x v="18"/>
            <x v="19"/>
            <x v="20"/>
            <x v="21"/>
            <x v="22"/>
            <x v="25"/>
            <x v="26"/>
            <x v="28"/>
            <x v="29"/>
            <x v="32"/>
            <x v="33"/>
            <x v="36"/>
            <x v="38"/>
            <x v="41"/>
            <x v="42"/>
            <x v="44"/>
            <x v="45"/>
            <x v="47"/>
            <x v="50"/>
            <x v="51"/>
            <x v="52"/>
            <x v="53"/>
            <x v="54"/>
            <x v="56"/>
            <x v="57"/>
            <x v="59"/>
            <x v="60"/>
            <x v="61"/>
            <x v="62"/>
            <x v="65"/>
            <x v="66"/>
            <x v="68"/>
            <x v="69"/>
            <x v="74"/>
            <x v="75"/>
            <x v="80"/>
            <x v="81"/>
            <x v="86"/>
            <x v="88"/>
            <x v="89"/>
          </reference>
        </references>
      </pivotArea>
    </format>
    <format dxfId="82">
      <pivotArea dataOnly="0" labelOnly="1" fieldPosition="0">
        <references count="1">
          <reference field="2" count="41">
            <x v="2"/>
            <x v="5"/>
            <x v="7"/>
            <x v="10"/>
            <x v="11"/>
            <x v="13"/>
            <x v="15"/>
            <x v="16"/>
            <x v="23"/>
            <x v="24"/>
            <x v="27"/>
            <x v="30"/>
            <x v="31"/>
            <x v="34"/>
            <x v="35"/>
            <x v="37"/>
            <x v="39"/>
            <x v="40"/>
            <x v="43"/>
            <x v="46"/>
            <x v="48"/>
            <x v="49"/>
            <x v="55"/>
            <x v="58"/>
            <x v="63"/>
            <x v="64"/>
            <x v="67"/>
            <x v="70"/>
            <x v="71"/>
            <x v="72"/>
            <x v="73"/>
            <x v="76"/>
            <x v="77"/>
            <x v="78"/>
            <x v="79"/>
            <x v="82"/>
            <x v="83"/>
            <x v="84"/>
            <x v="85"/>
            <x v="87"/>
            <x v="90"/>
          </reference>
        </references>
      </pivotArea>
    </format>
    <format dxfId="83">
      <pivotArea dataOnly="0" labelOnly="1" outline="0" axis="axisValues" fieldPosition="0"/>
    </format>
    <format dxfId="84">
      <pivotArea grandRow="1" outline="0" collapsedLevelsAreSubtotals="1" fieldPosition="0"/>
    </format>
    <format dxfId="85">
      <pivotArea dataOnly="0" labelOnly="1" grandRow="1" outline="0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C9F89-D783-4308-AE78-FA6DA162425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">
  <location ref="Y2:Z15" firstHeaderRow="1" firstDataRow="1" firstDataCol="1"/>
  <pivotFields count="9">
    <pivotField showAll="0"/>
    <pivotField showAll="0"/>
    <pivotField showAll="0"/>
    <pivotField showAll="0"/>
    <pivotField axis="axisRow"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8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ales/Month" fld="6" baseField="8" baseItem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438E1-CC56-4311-9E35-5B7E960069ED}" name="PivotTable3" cacheId="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 rowHeaderCaption="Category/Name">
  <location ref="F2:G7" firstHeaderRow="1" firstDataRow="1" firstDataCol="1"/>
  <pivotFields count="4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</pivotFields>
  <rowFields count="3">
    <field x="0"/>
    <field x="1"/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# of Pizza_type" fld="2" subtotal="count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5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Types!$A$1:$D$33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863ED-77F6-42DF-9EAB-C6185012B26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izza_ID">
  <location ref="V1:W18" firstHeaderRow="1" firstDataRow="1" firstDataCol="1"/>
  <pivotFields count="9">
    <pivotField showAll="0"/>
    <pivotField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7">
    <i>
      <x v="80"/>
    </i>
    <i>
      <x v="20"/>
    </i>
    <i>
      <x v="21"/>
    </i>
    <i>
      <x v="68"/>
    </i>
    <i>
      <x v="3"/>
    </i>
    <i>
      <x v="65"/>
    </i>
    <i>
      <x/>
    </i>
    <i>
      <x v="8"/>
    </i>
    <i>
      <x v="18"/>
    </i>
    <i>
      <x v="41"/>
    </i>
    <i>
      <x v="1"/>
    </i>
    <i>
      <x v="9"/>
    </i>
    <i>
      <x v="33"/>
    </i>
    <i>
      <x v="32"/>
    </i>
    <i>
      <x v="26"/>
    </i>
    <i>
      <x v="29"/>
    </i>
    <i t="grand">
      <x/>
    </i>
  </rowItems>
  <colItems count="1">
    <i/>
  </colItems>
  <dataFields count="1">
    <dataField name="Sales" fld="6" baseField="2" baseItem="80"/>
  </dataFields>
  <formats count="6">
    <format dxfId="25">
      <pivotArea collapsedLevelsAreSubtotals="1" fieldPosition="0">
        <references count="1">
          <reference field="2" count="0"/>
        </references>
      </pivotArea>
    </format>
    <format dxfId="26">
      <pivotArea dataOnly="0" labelOnly="1" fieldPosition="0">
        <references count="1">
          <reference field="2" count="50">
            <x v="0"/>
            <x v="1"/>
            <x v="3"/>
            <x v="4"/>
            <x v="6"/>
            <x v="8"/>
            <x v="9"/>
            <x v="12"/>
            <x v="14"/>
            <x v="17"/>
            <x v="18"/>
            <x v="19"/>
            <x v="20"/>
            <x v="21"/>
            <x v="22"/>
            <x v="25"/>
            <x v="26"/>
            <x v="28"/>
            <x v="29"/>
            <x v="32"/>
            <x v="33"/>
            <x v="36"/>
            <x v="38"/>
            <x v="41"/>
            <x v="42"/>
            <x v="44"/>
            <x v="45"/>
            <x v="47"/>
            <x v="50"/>
            <x v="51"/>
            <x v="52"/>
            <x v="53"/>
            <x v="54"/>
            <x v="56"/>
            <x v="57"/>
            <x v="59"/>
            <x v="60"/>
            <x v="61"/>
            <x v="62"/>
            <x v="65"/>
            <x v="66"/>
            <x v="68"/>
            <x v="69"/>
            <x v="74"/>
            <x v="75"/>
            <x v="80"/>
            <x v="81"/>
            <x v="86"/>
            <x v="88"/>
            <x v="89"/>
          </reference>
        </references>
      </pivotArea>
    </format>
    <format dxfId="27">
      <pivotArea dataOnly="0" labelOnly="1" fieldPosition="0">
        <references count="1">
          <reference field="2" count="41">
            <x v="2"/>
            <x v="5"/>
            <x v="7"/>
            <x v="10"/>
            <x v="11"/>
            <x v="13"/>
            <x v="15"/>
            <x v="16"/>
            <x v="23"/>
            <x v="24"/>
            <x v="27"/>
            <x v="30"/>
            <x v="31"/>
            <x v="34"/>
            <x v="35"/>
            <x v="37"/>
            <x v="39"/>
            <x v="40"/>
            <x v="43"/>
            <x v="46"/>
            <x v="48"/>
            <x v="49"/>
            <x v="55"/>
            <x v="58"/>
            <x v="63"/>
            <x v="64"/>
            <x v="67"/>
            <x v="70"/>
            <x v="71"/>
            <x v="72"/>
            <x v="73"/>
            <x v="76"/>
            <x v="77"/>
            <x v="78"/>
            <x v="79"/>
            <x v="82"/>
            <x v="83"/>
            <x v="84"/>
            <x v="85"/>
            <x v="87"/>
            <x v="90"/>
          </reference>
        </references>
      </pivotArea>
    </format>
    <format dxfId="28">
      <pivotArea dataOnly="0" labelOnly="1" outline="0" axis="axisValues" fieldPosition="0"/>
    </format>
    <format dxfId="29">
      <pivotArea grandRow="1" outline="0" collapsedLevelsAreSubtotals="1" fieldPosition="0"/>
    </format>
    <format dxfId="30">
      <pivotArea dataOnly="0" labelOnly="1" grandRow="1" outline="0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valueGreaterThan" evalOrder="-1" id="1" iMeasureFld="0">
      <autoFilter ref="A1">
        <filterColumn colId="0">
          <customFilters>
            <customFilter operator="greaterThan" val="1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6D6A3-6D2B-440C-9CE2-874F7DAA1585}" name="PivotTable5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G1:T95" firstHeaderRow="1" firstDataRow="3" firstDataCol="1"/>
  <pivotFields count="4">
    <pivotField axis="axisRow" allDrilled="1" subtotalTop="0" showAll="0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</pivotField>
    <pivotField axis="axisCol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Fields count="2">
    <field x="2"/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Qty" fld="3" baseField="0" baseItem="0"/>
  </dataFields>
  <formats count="7">
    <format dxfId="31">
      <pivotArea outline="0" collapsedLevelsAreSubtotals="1" fieldPosition="0"/>
    </format>
    <format dxfId="32">
      <pivotArea dataOnly="0" labelOnly="1" grandRow="1" outline="0" fieldPosition="0"/>
    </format>
    <format dxfId="33">
      <pivotArea collapsedLevelsAreSubtotals="1" fieldPosition="0">
        <references count="1">
          <reference field="0" count="0"/>
        </references>
      </pivotArea>
    </format>
    <format dxfId="3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">
      <pivotArea dataOnly="0" labelOnly="1" fieldPosition="0">
        <references count="1">
          <reference field="0" count="4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36">
      <pivotArea grandCol="1" outline="0" collapsedLevelsAreSubtotals="1" fieldPosition="0"/>
    </format>
    <format dxfId="37">
      <pivotArea dataOnly="0" labelOnly="1" grandCol="1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23"/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_Details!$A$1:$G$48622">
        <x15:activeTabTopLevelEntity name="[Range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9AAA1-C1B9-41CD-A3C6-DC00AA44FDD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">
  <location ref="D8:E21" firstHeaderRow="1" firstDataRow="1" firstDataCol="1"/>
  <pivotFields count="9">
    <pivotField showAll="0"/>
    <pivotField showAll="0"/>
    <pivotField showAll="0"/>
    <pivotField showAll="0"/>
    <pivotField axis="axisRow"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8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ales/Month" fld="6" baseField="8" baseItem="1" numFmtId="43"/>
  </dataFields>
  <formats count="6">
    <format dxfId="58">
      <pivotArea type="all" dataOnly="0" outline="0" fieldPosition="0"/>
    </format>
    <format dxfId="56">
      <pivotArea outline="0" collapsedLevelsAreSubtotals="1" fieldPosition="0"/>
    </format>
    <format dxfId="55">
      <pivotArea field="8" type="button" dataOnly="0" labelOnly="1" outline="0" axis="axisRow" fieldPosition="0"/>
    </format>
    <format dxfId="54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7FF87-AE36-46EC-9F3D-646A4FC70AEB}" name="PivotTable3" cacheId="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Month/Date">
  <location ref="A9:B22" firstHeaderRow="1" firstDataRow="1" firstDataCol="1"/>
  <pivotFields count="2"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# of Orders" fld="1" subtotal="count" baseField="0" baseItem="0" numFmtId="168"/>
  </dataFields>
  <formats count="1">
    <format dxfId="39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of Order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!$A$1:$C$2135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22B5B-5141-4B08-87C8-ED66C76B829C}" name="PivotTable2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 rowHeaderCaption="Category/Name">
  <location ref="D1:E6" firstHeaderRow="1" firstDataRow="1" firstDataCol="1"/>
  <pivotFields count="4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efaultSubtotal="0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</pivotFields>
  <rowFields count="3">
    <field x="0"/>
    <field x="1"/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# of Pizza_type" fld="2" subtotal="count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5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Types!$A$1:$D$33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CCD74-8D11-4EF9-9E70-305128948BAE}" name="PivotTable1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 rowHeaderCaption="Size/Pizza_Type">
  <location ref="A1:B7" firstHeaderRow="1" firstDataRow="1" firstDataCol="1"/>
  <pivotFields count="3"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dataField="1" subtotalTop="0" showAll="0" defaultSubtotal="0"/>
  </pivotFields>
  <rowFields count="2">
    <field x="0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# of Pizza Type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# of Pizza Type"/>
    <pivotHierarchy dragToData="1" caption="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s!$A$1:$D$97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1C620-8989-4534-B653-110828BD4A89}" name="PivotTable1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Month/Date">
  <location ref="I3:J16" firstHeaderRow="1" firstDataRow="1" firstDataCol="1"/>
  <pivotFields count="2"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# of Orders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of Order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!$A$1:$C$2135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CA169-9C33-4E2A-8505-523DB5BC81D8}">
  <dimension ref="A1:G97"/>
  <sheetViews>
    <sheetView workbookViewId="0">
      <selection sqref="A1:A1048576"/>
    </sheetView>
  </sheetViews>
  <sheetFormatPr defaultRowHeight="15" x14ac:dyDescent="0.25"/>
  <cols>
    <col min="1" max="1" width="15.85546875" bestFit="1" customWidth="1"/>
    <col min="2" max="2" width="13.28515625" bestFit="1" customWidth="1"/>
    <col min="6" max="6" width="17.42578125" bestFit="1" customWidth="1"/>
    <col min="7" max="7" width="14" bestFit="1" customWidth="1"/>
    <col min="8" max="8" width="16.42578125" bestFit="1" customWidth="1"/>
    <col min="9" max="9" width="10.28515625" bestFit="1" customWidth="1"/>
    <col min="10" max="10" width="10.5703125" bestFit="1" customWidth="1"/>
    <col min="11" max="11" width="11.7109375" bestFit="1" customWidth="1"/>
    <col min="12" max="12" width="11" bestFit="1" customWidth="1"/>
    <col min="13" max="13" width="11.85546875" bestFit="1" customWidth="1"/>
    <col min="14" max="14" width="11.140625" bestFit="1" customWidth="1"/>
    <col min="15" max="15" width="12.28515625" bestFit="1" customWidth="1"/>
    <col min="16" max="16" width="11.5703125" bestFit="1" customWidth="1"/>
    <col min="17" max="17" width="9.5703125" bestFit="1" customWidth="1"/>
    <col min="18" max="18" width="10.7109375" bestFit="1" customWidth="1"/>
    <col min="19" max="19" width="10" bestFit="1" customWidth="1"/>
    <col min="20" max="20" width="12.85546875" bestFit="1" customWidth="1"/>
    <col min="21" max="21" width="14.140625" bestFit="1" customWidth="1"/>
    <col min="22" max="22" width="13.42578125" bestFit="1" customWidth="1"/>
    <col min="23" max="23" width="11.5703125" bestFit="1" customWidth="1"/>
    <col min="24" max="24" width="12.7109375" bestFit="1" customWidth="1"/>
    <col min="25" max="25" width="12" bestFit="1" customWidth="1"/>
    <col min="26" max="26" width="12.140625" bestFit="1" customWidth="1"/>
    <col min="27" max="27" width="13.42578125" bestFit="1" customWidth="1"/>
    <col min="28" max="28" width="12.5703125" bestFit="1" customWidth="1"/>
    <col min="29" max="29" width="13.42578125" bestFit="1" customWidth="1"/>
    <col min="30" max="30" width="14.5703125" bestFit="1" customWidth="1"/>
    <col min="31" max="31" width="13.85546875" bestFit="1" customWidth="1"/>
    <col min="32" max="32" width="13.7109375" bestFit="1" customWidth="1"/>
    <col min="33" max="33" width="14.85546875" bestFit="1" customWidth="1"/>
    <col min="34" max="34" width="14.140625" bestFit="1" customWidth="1"/>
    <col min="35" max="35" width="14.7109375" bestFit="1" customWidth="1"/>
    <col min="36" max="36" width="15.85546875" bestFit="1" customWidth="1"/>
    <col min="37" max="37" width="15.140625" bestFit="1" customWidth="1"/>
    <col min="38" max="38" width="10.28515625" bestFit="1" customWidth="1"/>
    <col min="39" max="39" width="11.42578125" bestFit="1" customWidth="1"/>
    <col min="40" max="40" width="10.7109375" bestFit="1" customWidth="1"/>
    <col min="41" max="41" width="11.5703125" bestFit="1" customWidth="1"/>
    <col min="42" max="42" width="12.7109375" bestFit="1" customWidth="1"/>
    <col min="43" max="43" width="12" bestFit="1" customWidth="1"/>
    <col min="44" max="44" width="10.140625" bestFit="1" customWidth="1"/>
    <col min="45" max="45" width="11.28515625" bestFit="1" customWidth="1"/>
    <col min="46" max="46" width="10.5703125" bestFit="1" customWidth="1"/>
    <col min="47" max="47" width="12" bestFit="1" customWidth="1"/>
    <col min="48" max="48" width="13.28515625" bestFit="1" customWidth="1"/>
    <col min="49" max="49" width="12.42578125" bestFit="1" customWidth="1"/>
    <col min="50" max="50" width="14.85546875" bestFit="1" customWidth="1"/>
    <col min="51" max="51" width="16" bestFit="1" customWidth="1"/>
    <col min="52" max="52" width="15.28515625" bestFit="1" customWidth="1"/>
    <col min="53" max="53" width="11" bestFit="1" customWidth="1"/>
    <col min="54" max="54" width="12.140625" bestFit="1" customWidth="1"/>
    <col min="55" max="55" width="11.42578125" bestFit="1" customWidth="1"/>
    <col min="56" max="56" width="11.85546875" bestFit="1" customWidth="1"/>
    <col min="57" max="57" width="13.140625" bestFit="1" customWidth="1"/>
    <col min="58" max="58" width="12.28515625" bestFit="1" customWidth="1"/>
    <col min="59" max="59" width="15" bestFit="1" customWidth="1"/>
    <col min="60" max="60" width="16.140625" bestFit="1" customWidth="1"/>
    <col min="61" max="61" width="15.42578125" bestFit="1" customWidth="1"/>
    <col min="62" max="62" width="11.7109375" bestFit="1" customWidth="1"/>
    <col min="63" max="63" width="12.85546875" bestFit="1" customWidth="1"/>
    <col min="64" max="64" width="12.140625" bestFit="1" customWidth="1"/>
    <col min="65" max="65" width="14.5703125" bestFit="1" customWidth="1"/>
    <col min="66" max="66" width="15.7109375" bestFit="1" customWidth="1"/>
    <col min="67" max="67" width="15" bestFit="1" customWidth="1"/>
    <col min="68" max="68" width="11.42578125" bestFit="1" customWidth="1"/>
    <col min="69" max="69" width="12.5703125" bestFit="1" customWidth="1"/>
    <col min="70" max="70" width="11.85546875" bestFit="1" customWidth="1"/>
    <col min="71" max="71" width="8.85546875" bestFit="1" customWidth="1"/>
    <col min="72" max="72" width="10" bestFit="1" customWidth="1"/>
    <col min="73" max="73" width="9.28515625" bestFit="1" customWidth="1"/>
    <col min="74" max="74" width="13.5703125" bestFit="1" customWidth="1"/>
    <col min="75" max="75" width="14.7109375" bestFit="1" customWidth="1"/>
    <col min="76" max="76" width="14" bestFit="1" customWidth="1"/>
    <col min="77" max="77" width="13.140625" bestFit="1" customWidth="1"/>
    <col min="78" max="78" width="14.28515625" bestFit="1" customWidth="1"/>
    <col min="79" max="79" width="13.5703125" bestFit="1" customWidth="1"/>
    <col min="80" max="80" width="10.85546875" bestFit="1" customWidth="1"/>
    <col min="81" max="81" width="12" bestFit="1" customWidth="1"/>
    <col min="82" max="82" width="11.28515625" bestFit="1" customWidth="1"/>
    <col min="83" max="83" width="12.28515625" bestFit="1" customWidth="1"/>
    <col min="84" max="84" width="13.5703125" bestFit="1" customWidth="1"/>
    <col min="85" max="85" width="12.7109375" bestFit="1" customWidth="1"/>
    <col min="86" max="86" width="12.85546875" bestFit="1" customWidth="1"/>
    <col min="87" max="87" width="14.140625" bestFit="1" customWidth="1"/>
    <col min="88" max="88" width="13.42578125" bestFit="1" customWidth="1"/>
    <col min="89" max="89" width="14.42578125" bestFit="1" customWidth="1"/>
    <col min="90" max="90" width="15.5703125" bestFit="1" customWidth="1"/>
    <col min="91" max="91" width="14.85546875" bestFit="1" customWidth="1"/>
    <col min="92" max="92" width="9.85546875" bestFit="1" customWidth="1"/>
    <col min="93" max="93" width="11" bestFit="1" customWidth="1"/>
    <col min="94" max="94" width="10.28515625" bestFit="1" customWidth="1"/>
    <col min="95" max="95" width="11.28515625" bestFit="1" customWidth="1"/>
    <col min="96" max="96" width="12.42578125" bestFit="1" customWidth="1"/>
    <col min="97" max="97" width="11.7109375" bestFit="1" customWidth="1"/>
    <col min="98" max="98" width="12.28515625" bestFit="1" customWidth="1"/>
    <col min="99" max="99" width="13.42578125" bestFit="1" customWidth="1"/>
    <col min="100" max="100" width="12.28515625" bestFit="1" customWidth="1"/>
    <col min="101" max="101" width="13.5703125" bestFit="1" customWidth="1"/>
    <col min="102" max="102" width="12.7109375" bestFit="1" customWidth="1"/>
    <col min="103" max="103" width="11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 t="s">
        <v>4</v>
      </c>
      <c r="B2" t="s">
        <v>5</v>
      </c>
      <c r="C2" t="s">
        <v>6</v>
      </c>
      <c r="D2">
        <v>12.75</v>
      </c>
      <c r="F2" s="1" t="s">
        <v>228</v>
      </c>
      <c r="G2" t="s">
        <v>239</v>
      </c>
    </row>
    <row r="3" spans="1:7" x14ac:dyDescent="0.25">
      <c r="A3" t="s">
        <v>7</v>
      </c>
      <c r="B3" t="s">
        <v>5</v>
      </c>
      <c r="C3" t="s">
        <v>8</v>
      </c>
      <c r="D3">
        <v>16.75</v>
      </c>
      <c r="F3" s="2" t="s">
        <v>10</v>
      </c>
      <c r="G3" s="18">
        <v>31</v>
      </c>
    </row>
    <row r="4" spans="1:7" x14ac:dyDescent="0.25">
      <c r="A4" t="s">
        <v>9</v>
      </c>
      <c r="B4" t="s">
        <v>5</v>
      </c>
      <c r="C4" t="s">
        <v>10</v>
      </c>
      <c r="D4">
        <v>20.75</v>
      </c>
      <c r="F4" s="2" t="s">
        <v>8</v>
      </c>
      <c r="G4" s="18">
        <v>31</v>
      </c>
    </row>
    <row r="5" spans="1:7" x14ac:dyDescent="0.25">
      <c r="A5" t="s">
        <v>11</v>
      </c>
      <c r="B5" t="s">
        <v>12</v>
      </c>
      <c r="C5" t="s">
        <v>6</v>
      </c>
      <c r="D5">
        <v>12.75</v>
      </c>
      <c r="F5" s="2" t="s">
        <v>6</v>
      </c>
      <c r="G5" s="18">
        <v>32</v>
      </c>
    </row>
    <row r="6" spans="1:7" x14ac:dyDescent="0.25">
      <c r="A6" t="s">
        <v>13</v>
      </c>
      <c r="B6" t="s">
        <v>12</v>
      </c>
      <c r="C6" t="s">
        <v>8</v>
      </c>
      <c r="D6">
        <v>16.75</v>
      </c>
      <c r="F6" s="2" t="s">
        <v>64</v>
      </c>
      <c r="G6" s="18">
        <v>1</v>
      </c>
    </row>
    <row r="7" spans="1:7" x14ac:dyDescent="0.25">
      <c r="A7" t="s">
        <v>14</v>
      </c>
      <c r="B7" t="s">
        <v>12</v>
      </c>
      <c r="C7" t="s">
        <v>10</v>
      </c>
      <c r="D7">
        <v>20.75</v>
      </c>
      <c r="F7" s="2" t="s">
        <v>66</v>
      </c>
      <c r="G7" s="18">
        <v>1</v>
      </c>
    </row>
    <row r="8" spans="1:7" x14ac:dyDescent="0.25">
      <c r="A8" t="s">
        <v>15</v>
      </c>
      <c r="B8" t="s">
        <v>16</v>
      </c>
      <c r="C8" t="s">
        <v>6</v>
      </c>
      <c r="D8">
        <v>12.75</v>
      </c>
      <c r="F8" s="2" t="s">
        <v>138</v>
      </c>
      <c r="G8" s="18">
        <v>96</v>
      </c>
    </row>
    <row r="9" spans="1:7" x14ac:dyDescent="0.25">
      <c r="A9" t="s">
        <v>17</v>
      </c>
      <c r="B9" t="s">
        <v>16</v>
      </c>
      <c r="C9" t="s">
        <v>8</v>
      </c>
      <c r="D9">
        <v>16.75</v>
      </c>
    </row>
    <row r="10" spans="1:7" x14ac:dyDescent="0.25">
      <c r="A10" t="s">
        <v>18</v>
      </c>
      <c r="B10" t="s">
        <v>16</v>
      </c>
      <c r="C10" t="s">
        <v>10</v>
      </c>
      <c r="D10">
        <v>20.75</v>
      </c>
    </row>
    <row r="11" spans="1:7" x14ac:dyDescent="0.25">
      <c r="A11" t="s">
        <v>19</v>
      </c>
      <c r="B11" t="s">
        <v>20</v>
      </c>
      <c r="C11" t="s">
        <v>6</v>
      </c>
      <c r="D11">
        <v>12.75</v>
      </c>
    </row>
    <row r="12" spans="1:7" x14ac:dyDescent="0.25">
      <c r="A12" t="s">
        <v>21</v>
      </c>
      <c r="B12" t="s">
        <v>20</v>
      </c>
      <c r="C12" t="s">
        <v>8</v>
      </c>
      <c r="D12">
        <v>16.75</v>
      </c>
    </row>
    <row r="13" spans="1:7" x14ac:dyDescent="0.25">
      <c r="A13" t="s">
        <v>22</v>
      </c>
      <c r="B13" t="s">
        <v>20</v>
      </c>
      <c r="C13" t="s">
        <v>10</v>
      </c>
      <c r="D13">
        <v>20.75</v>
      </c>
    </row>
    <row r="14" spans="1:7" x14ac:dyDescent="0.25">
      <c r="A14" t="s">
        <v>23</v>
      </c>
      <c r="B14" t="s">
        <v>24</v>
      </c>
      <c r="C14" t="s">
        <v>6</v>
      </c>
      <c r="D14">
        <v>12.75</v>
      </c>
    </row>
    <row r="15" spans="1:7" x14ac:dyDescent="0.25">
      <c r="A15" t="s">
        <v>25</v>
      </c>
      <c r="B15" t="s">
        <v>24</v>
      </c>
      <c r="C15" t="s">
        <v>8</v>
      </c>
      <c r="D15">
        <v>16.75</v>
      </c>
    </row>
    <row r="16" spans="1:7" x14ac:dyDescent="0.25">
      <c r="A16" t="s">
        <v>26</v>
      </c>
      <c r="B16" t="s">
        <v>24</v>
      </c>
      <c r="C16" t="s">
        <v>10</v>
      </c>
      <c r="D16">
        <v>20.75</v>
      </c>
    </row>
    <row r="17" spans="1:4" x14ac:dyDescent="0.25">
      <c r="A17" t="s">
        <v>27</v>
      </c>
      <c r="B17" t="s">
        <v>28</v>
      </c>
      <c r="C17" t="s">
        <v>6</v>
      </c>
      <c r="D17">
        <v>12.75</v>
      </c>
    </row>
    <row r="18" spans="1:4" x14ac:dyDescent="0.25">
      <c r="A18" t="s">
        <v>29</v>
      </c>
      <c r="B18" t="s">
        <v>28</v>
      </c>
      <c r="C18" t="s">
        <v>8</v>
      </c>
      <c r="D18">
        <v>16.75</v>
      </c>
    </row>
    <row r="19" spans="1:4" x14ac:dyDescent="0.25">
      <c r="A19" t="s">
        <v>30</v>
      </c>
      <c r="B19" t="s">
        <v>28</v>
      </c>
      <c r="C19" t="s">
        <v>10</v>
      </c>
      <c r="D19">
        <v>20.75</v>
      </c>
    </row>
    <row r="20" spans="1:4" x14ac:dyDescent="0.25">
      <c r="A20" t="s">
        <v>31</v>
      </c>
      <c r="B20" t="s">
        <v>32</v>
      </c>
      <c r="C20" t="s">
        <v>6</v>
      </c>
      <c r="D20">
        <v>12</v>
      </c>
    </row>
    <row r="21" spans="1:4" x14ac:dyDescent="0.25">
      <c r="A21" t="s">
        <v>33</v>
      </c>
      <c r="B21" t="s">
        <v>32</v>
      </c>
      <c r="C21" t="s">
        <v>8</v>
      </c>
      <c r="D21">
        <v>16</v>
      </c>
    </row>
    <row r="22" spans="1:4" x14ac:dyDescent="0.25">
      <c r="A22" t="s">
        <v>34</v>
      </c>
      <c r="B22" t="s">
        <v>32</v>
      </c>
      <c r="C22" t="s">
        <v>10</v>
      </c>
      <c r="D22">
        <v>20.5</v>
      </c>
    </row>
    <row r="23" spans="1:4" x14ac:dyDescent="0.25">
      <c r="A23" t="s">
        <v>35</v>
      </c>
      <c r="B23" t="s">
        <v>36</v>
      </c>
      <c r="C23" t="s">
        <v>6</v>
      </c>
      <c r="D23">
        <v>12</v>
      </c>
    </row>
    <row r="24" spans="1:4" x14ac:dyDescent="0.25">
      <c r="A24" t="s">
        <v>37</v>
      </c>
      <c r="B24" t="s">
        <v>36</v>
      </c>
      <c r="C24" t="s">
        <v>8</v>
      </c>
      <c r="D24">
        <v>16</v>
      </c>
    </row>
    <row r="25" spans="1:4" x14ac:dyDescent="0.25">
      <c r="A25" t="s">
        <v>38</v>
      </c>
      <c r="B25" t="s">
        <v>36</v>
      </c>
      <c r="C25" t="s">
        <v>10</v>
      </c>
      <c r="D25">
        <v>20.5</v>
      </c>
    </row>
    <row r="26" spans="1:4" x14ac:dyDescent="0.25">
      <c r="A26" t="s">
        <v>39</v>
      </c>
      <c r="B26" t="s">
        <v>40</v>
      </c>
      <c r="C26" t="s">
        <v>6</v>
      </c>
      <c r="D26">
        <v>10.5</v>
      </c>
    </row>
    <row r="27" spans="1:4" x14ac:dyDescent="0.25">
      <c r="A27" t="s">
        <v>41</v>
      </c>
      <c r="B27" t="s">
        <v>40</v>
      </c>
      <c r="C27" t="s">
        <v>8</v>
      </c>
      <c r="D27">
        <v>13.25</v>
      </c>
    </row>
    <row r="28" spans="1:4" x14ac:dyDescent="0.25">
      <c r="A28" t="s">
        <v>42</v>
      </c>
      <c r="B28" t="s">
        <v>40</v>
      </c>
      <c r="C28" t="s">
        <v>10</v>
      </c>
      <c r="D28">
        <v>16.5</v>
      </c>
    </row>
    <row r="29" spans="1:4" x14ac:dyDescent="0.25">
      <c r="A29" t="s">
        <v>43</v>
      </c>
      <c r="B29" t="s">
        <v>44</v>
      </c>
      <c r="C29" t="s">
        <v>6</v>
      </c>
      <c r="D29">
        <v>12</v>
      </c>
    </row>
    <row r="30" spans="1:4" x14ac:dyDescent="0.25">
      <c r="A30" t="s">
        <v>45</v>
      </c>
      <c r="B30" t="s">
        <v>44</v>
      </c>
      <c r="C30" t="s">
        <v>8</v>
      </c>
      <c r="D30">
        <v>16</v>
      </c>
    </row>
    <row r="31" spans="1:4" x14ac:dyDescent="0.25">
      <c r="A31" t="s">
        <v>46</v>
      </c>
      <c r="B31" t="s">
        <v>44</v>
      </c>
      <c r="C31" t="s">
        <v>10</v>
      </c>
      <c r="D31">
        <v>20.5</v>
      </c>
    </row>
    <row r="32" spans="1:4" x14ac:dyDescent="0.25">
      <c r="A32" t="s">
        <v>47</v>
      </c>
      <c r="B32" t="s">
        <v>48</v>
      </c>
      <c r="C32" t="s">
        <v>6</v>
      </c>
      <c r="D32">
        <v>12</v>
      </c>
    </row>
    <row r="33" spans="1:4" x14ac:dyDescent="0.25">
      <c r="A33" t="s">
        <v>49</v>
      </c>
      <c r="B33" t="s">
        <v>48</v>
      </c>
      <c r="C33" t="s">
        <v>8</v>
      </c>
      <c r="D33">
        <v>16</v>
      </c>
    </row>
    <row r="34" spans="1:4" x14ac:dyDescent="0.25">
      <c r="A34" t="s">
        <v>50</v>
      </c>
      <c r="B34" t="s">
        <v>48</v>
      </c>
      <c r="C34" t="s">
        <v>10</v>
      </c>
      <c r="D34">
        <v>20.5</v>
      </c>
    </row>
    <row r="35" spans="1:4" x14ac:dyDescent="0.25">
      <c r="A35" t="s">
        <v>51</v>
      </c>
      <c r="B35" t="s">
        <v>52</v>
      </c>
      <c r="C35" t="s">
        <v>6</v>
      </c>
      <c r="D35">
        <v>11</v>
      </c>
    </row>
    <row r="36" spans="1:4" x14ac:dyDescent="0.25">
      <c r="A36" t="s">
        <v>53</v>
      </c>
      <c r="B36" t="s">
        <v>52</v>
      </c>
      <c r="C36" t="s">
        <v>8</v>
      </c>
      <c r="D36">
        <v>14.5</v>
      </c>
    </row>
    <row r="37" spans="1:4" x14ac:dyDescent="0.25">
      <c r="A37" t="s">
        <v>54</v>
      </c>
      <c r="B37" t="s">
        <v>52</v>
      </c>
      <c r="C37" t="s">
        <v>10</v>
      </c>
      <c r="D37">
        <v>17.5</v>
      </c>
    </row>
    <row r="38" spans="1:4" x14ac:dyDescent="0.25">
      <c r="A38" t="s">
        <v>55</v>
      </c>
      <c r="B38" t="s">
        <v>56</v>
      </c>
      <c r="C38" t="s">
        <v>6</v>
      </c>
      <c r="D38">
        <v>9.75</v>
      </c>
    </row>
    <row r="39" spans="1:4" x14ac:dyDescent="0.25">
      <c r="A39" t="s">
        <v>57</v>
      </c>
      <c r="B39" t="s">
        <v>56</v>
      </c>
      <c r="C39" t="s">
        <v>8</v>
      </c>
      <c r="D39">
        <v>12.5</v>
      </c>
    </row>
    <row r="40" spans="1:4" x14ac:dyDescent="0.25">
      <c r="A40" t="s">
        <v>58</v>
      </c>
      <c r="B40" t="s">
        <v>56</v>
      </c>
      <c r="C40" t="s">
        <v>10</v>
      </c>
      <c r="D40">
        <v>15.25</v>
      </c>
    </row>
    <row r="41" spans="1:4" x14ac:dyDescent="0.25">
      <c r="A41" t="s">
        <v>59</v>
      </c>
      <c r="B41" t="s">
        <v>60</v>
      </c>
      <c r="C41" t="s">
        <v>6</v>
      </c>
      <c r="D41">
        <v>12</v>
      </c>
    </row>
    <row r="42" spans="1:4" x14ac:dyDescent="0.25">
      <c r="A42" t="s">
        <v>61</v>
      </c>
      <c r="B42" t="s">
        <v>60</v>
      </c>
      <c r="C42" t="s">
        <v>8</v>
      </c>
      <c r="D42">
        <v>16</v>
      </c>
    </row>
    <row r="43" spans="1:4" x14ac:dyDescent="0.25">
      <c r="A43" t="s">
        <v>62</v>
      </c>
      <c r="B43" t="s">
        <v>60</v>
      </c>
      <c r="C43" t="s">
        <v>10</v>
      </c>
      <c r="D43">
        <v>20.5</v>
      </c>
    </row>
    <row r="44" spans="1:4" x14ac:dyDescent="0.25">
      <c r="A44" t="s">
        <v>63</v>
      </c>
      <c r="B44" t="s">
        <v>60</v>
      </c>
      <c r="C44" t="s">
        <v>64</v>
      </c>
      <c r="D44">
        <v>25.5</v>
      </c>
    </row>
    <row r="45" spans="1:4" x14ac:dyDescent="0.25">
      <c r="A45" t="s">
        <v>65</v>
      </c>
      <c r="B45" t="s">
        <v>60</v>
      </c>
      <c r="C45" t="s">
        <v>66</v>
      </c>
      <c r="D45">
        <v>35.950000000000003</v>
      </c>
    </row>
    <row r="46" spans="1:4" x14ac:dyDescent="0.25">
      <c r="A46" t="s">
        <v>67</v>
      </c>
      <c r="B46" t="s">
        <v>68</v>
      </c>
      <c r="C46" t="s">
        <v>6</v>
      </c>
      <c r="D46">
        <v>23.65</v>
      </c>
    </row>
    <row r="47" spans="1:4" x14ac:dyDescent="0.25">
      <c r="A47" t="s">
        <v>69</v>
      </c>
      <c r="B47" t="s">
        <v>70</v>
      </c>
      <c r="C47" t="s">
        <v>6</v>
      </c>
      <c r="D47">
        <v>12.25</v>
      </c>
    </row>
    <row r="48" spans="1:4" x14ac:dyDescent="0.25">
      <c r="A48" t="s">
        <v>71</v>
      </c>
      <c r="B48" t="s">
        <v>70</v>
      </c>
      <c r="C48" t="s">
        <v>8</v>
      </c>
      <c r="D48">
        <v>16.25</v>
      </c>
    </row>
    <row r="49" spans="1:4" x14ac:dyDescent="0.25">
      <c r="A49" t="s">
        <v>72</v>
      </c>
      <c r="B49" t="s">
        <v>70</v>
      </c>
      <c r="C49" t="s">
        <v>10</v>
      </c>
      <c r="D49">
        <v>20.25</v>
      </c>
    </row>
    <row r="50" spans="1:4" x14ac:dyDescent="0.25">
      <c r="A50" t="s">
        <v>73</v>
      </c>
      <c r="B50" t="s">
        <v>74</v>
      </c>
      <c r="C50" t="s">
        <v>6</v>
      </c>
      <c r="D50">
        <v>12.5</v>
      </c>
    </row>
    <row r="51" spans="1:4" x14ac:dyDescent="0.25">
      <c r="A51" t="s">
        <v>75</v>
      </c>
      <c r="B51" t="s">
        <v>74</v>
      </c>
      <c r="C51" t="s">
        <v>8</v>
      </c>
      <c r="D51">
        <v>16.5</v>
      </c>
    </row>
    <row r="52" spans="1:4" x14ac:dyDescent="0.25">
      <c r="A52" t="s">
        <v>76</v>
      </c>
      <c r="B52" t="s">
        <v>74</v>
      </c>
      <c r="C52" t="s">
        <v>10</v>
      </c>
      <c r="D52">
        <v>20.75</v>
      </c>
    </row>
    <row r="53" spans="1:4" x14ac:dyDescent="0.25">
      <c r="A53" t="s">
        <v>77</v>
      </c>
      <c r="B53" t="s">
        <v>78</v>
      </c>
      <c r="C53" t="s">
        <v>6</v>
      </c>
      <c r="D53">
        <v>12.5</v>
      </c>
    </row>
    <row r="54" spans="1:4" x14ac:dyDescent="0.25">
      <c r="A54" t="s">
        <v>79</v>
      </c>
      <c r="B54" t="s">
        <v>78</v>
      </c>
      <c r="C54" t="s">
        <v>8</v>
      </c>
      <c r="D54">
        <v>16.5</v>
      </c>
    </row>
    <row r="55" spans="1:4" x14ac:dyDescent="0.25">
      <c r="A55" t="s">
        <v>80</v>
      </c>
      <c r="B55" t="s">
        <v>78</v>
      </c>
      <c r="C55" t="s">
        <v>10</v>
      </c>
      <c r="D55">
        <v>20.75</v>
      </c>
    </row>
    <row r="56" spans="1:4" x14ac:dyDescent="0.25">
      <c r="A56" t="s">
        <v>81</v>
      </c>
      <c r="B56" t="s">
        <v>82</v>
      </c>
      <c r="C56" t="s">
        <v>6</v>
      </c>
      <c r="D56">
        <v>12.5</v>
      </c>
    </row>
    <row r="57" spans="1:4" x14ac:dyDescent="0.25">
      <c r="A57" t="s">
        <v>83</v>
      </c>
      <c r="B57" t="s">
        <v>82</v>
      </c>
      <c r="C57" t="s">
        <v>8</v>
      </c>
      <c r="D57">
        <v>16.5</v>
      </c>
    </row>
    <row r="58" spans="1:4" x14ac:dyDescent="0.25">
      <c r="A58" t="s">
        <v>84</v>
      </c>
      <c r="B58" t="s">
        <v>82</v>
      </c>
      <c r="C58" t="s">
        <v>10</v>
      </c>
      <c r="D58">
        <v>20.75</v>
      </c>
    </row>
    <row r="59" spans="1:4" x14ac:dyDescent="0.25">
      <c r="A59" t="s">
        <v>85</v>
      </c>
      <c r="B59" t="s">
        <v>86</v>
      </c>
      <c r="C59" t="s">
        <v>6</v>
      </c>
      <c r="D59">
        <v>12.25</v>
      </c>
    </row>
    <row r="60" spans="1:4" x14ac:dyDescent="0.25">
      <c r="A60" t="s">
        <v>87</v>
      </c>
      <c r="B60" t="s">
        <v>86</v>
      </c>
      <c r="C60" t="s">
        <v>8</v>
      </c>
      <c r="D60">
        <v>16.25</v>
      </c>
    </row>
    <row r="61" spans="1:4" x14ac:dyDescent="0.25">
      <c r="A61" t="s">
        <v>88</v>
      </c>
      <c r="B61" t="s">
        <v>86</v>
      </c>
      <c r="C61" t="s">
        <v>10</v>
      </c>
      <c r="D61">
        <v>20.25</v>
      </c>
    </row>
    <row r="62" spans="1:4" x14ac:dyDescent="0.25">
      <c r="A62" t="s">
        <v>89</v>
      </c>
      <c r="B62" t="s">
        <v>90</v>
      </c>
      <c r="C62" t="s">
        <v>6</v>
      </c>
      <c r="D62">
        <v>12.5</v>
      </c>
    </row>
    <row r="63" spans="1:4" x14ac:dyDescent="0.25">
      <c r="A63" t="s">
        <v>91</v>
      </c>
      <c r="B63" t="s">
        <v>90</v>
      </c>
      <c r="C63" t="s">
        <v>8</v>
      </c>
      <c r="D63">
        <v>16.5</v>
      </c>
    </row>
    <row r="64" spans="1:4" x14ac:dyDescent="0.25">
      <c r="A64" t="s">
        <v>92</v>
      </c>
      <c r="B64" t="s">
        <v>90</v>
      </c>
      <c r="C64" t="s">
        <v>10</v>
      </c>
      <c r="D64">
        <v>20.75</v>
      </c>
    </row>
    <row r="65" spans="1:4" x14ac:dyDescent="0.25">
      <c r="A65" t="s">
        <v>93</v>
      </c>
      <c r="B65" t="s">
        <v>94</v>
      </c>
      <c r="C65" t="s">
        <v>6</v>
      </c>
      <c r="D65">
        <v>12.5</v>
      </c>
    </row>
    <row r="66" spans="1:4" x14ac:dyDescent="0.25">
      <c r="A66" t="s">
        <v>95</v>
      </c>
      <c r="B66" t="s">
        <v>94</v>
      </c>
      <c r="C66" t="s">
        <v>8</v>
      </c>
      <c r="D66">
        <v>16.5</v>
      </c>
    </row>
    <row r="67" spans="1:4" x14ac:dyDescent="0.25">
      <c r="A67" t="s">
        <v>96</v>
      </c>
      <c r="B67" t="s">
        <v>94</v>
      </c>
      <c r="C67" t="s">
        <v>10</v>
      </c>
      <c r="D67">
        <v>20.75</v>
      </c>
    </row>
    <row r="68" spans="1:4" x14ac:dyDescent="0.25">
      <c r="A68" t="s">
        <v>97</v>
      </c>
      <c r="B68" t="s">
        <v>98</v>
      </c>
      <c r="C68" t="s">
        <v>6</v>
      </c>
      <c r="D68">
        <v>12.5</v>
      </c>
    </row>
    <row r="69" spans="1:4" x14ac:dyDescent="0.25">
      <c r="A69" t="s">
        <v>99</v>
      </c>
      <c r="B69" t="s">
        <v>98</v>
      </c>
      <c r="C69" t="s">
        <v>8</v>
      </c>
      <c r="D69">
        <v>16.5</v>
      </c>
    </row>
    <row r="70" spans="1:4" x14ac:dyDescent="0.25">
      <c r="A70" t="s">
        <v>100</v>
      </c>
      <c r="B70" t="s">
        <v>98</v>
      </c>
      <c r="C70" t="s">
        <v>10</v>
      </c>
      <c r="D70">
        <v>20.75</v>
      </c>
    </row>
    <row r="71" spans="1:4" x14ac:dyDescent="0.25">
      <c r="A71" t="s">
        <v>101</v>
      </c>
      <c r="B71" t="s">
        <v>102</v>
      </c>
      <c r="C71" t="s">
        <v>6</v>
      </c>
      <c r="D71">
        <v>12.5</v>
      </c>
    </row>
    <row r="72" spans="1:4" x14ac:dyDescent="0.25">
      <c r="A72" t="s">
        <v>103</v>
      </c>
      <c r="B72" t="s">
        <v>102</v>
      </c>
      <c r="C72" t="s">
        <v>8</v>
      </c>
      <c r="D72">
        <v>15.5</v>
      </c>
    </row>
    <row r="73" spans="1:4" x14ac:dyDescent="0.25">
      <c r="A73" t="s">
        <v>104</v>
      </c>
      <c r="B73" t="s">
        <v>102</v>
      </c>
      <c r="C73" t="s">
        <v>10</v>
      </c>
      <c r="D73">
        <v>18.5</v>
      </c>
    </row>
    <row r="74" spans="1:4" x14ac:dyDescent="0.25">
      <c r="A74" t="s">
        <v>105</v>
      </c>
      <c r="B74" t="s">
        <v>106</v>
      </c>
      <c r="C74" t="s">
        <v>6</v>
      </c>
      <c r="D74">
        <v>11.75</v>
      </c>
    </row>
    <row r="75" spans="1:4" x14ac:dyDescent="0.25">
      <c r="A75" t="s">
        <v>107</v>
      </c>
      <c r="B75" t="s">
        <v>106</v>
      </c>
      <c r="C75" t="s">
        <v>8</v>
      </c>
      <c r="D75">
        <v>14.75</v>
      </c>
    </row>
    <row r="76" spans="1:4" x14ac:dyDescent="0.25">
      <c r="A76" t="s">
        <v>108</v>
      </c>
      <c r="B76" t="s">
        <v>106</v>
      </c>
      <c r="C76" t="s">
        <v>10</v>
      </c>
      <c r="D76">
        <v>17.95</v>
      </c>
    </row>
    <row r="77" spans="1:4" x14ac:dyDescent="0.25">
      <c r="A77" t="s">
        <v>109</v>
      </c>
      <c r="B77" t="s">
        <v>110</v>
      </c>
      <c r="C77" t="s">
        <v>6</v>
      </c>
      <c r="D77">
        <v>12</v>
      </c>
    </row>
    <row r="78" spans="1:4" x14ac:dyDescent="0.25">
      <c r="A78" t="s">
        <v>111</v>
      </c>
      <c r="B78" t="s">
        <v>110</v>
      </c>
      <c r="C78" t="s">
        <v>8</v>
      </c>
      <c r="D78">
        <v>16</v>
      </c>
    </row>
    <row r="79" spans="1:4" x14ac:dyDescent="0.25">
      <c r="A79" t="s">
        <v>112</v>
      </c>
      <c r="B79" t="s">
        <v>110</v>
      </c>
      <c r="C79" t="s">
        <v>10</v>
      </c>
      <c r="D79">
        <v>20.25</v>
      </c>
    </row>
    <row r="80" spans="1:4" x14ac:dyDescent="0.25">
      <c r="A80" t="s">
        <v>113</v>
      </c>
      <c r="B80" t="s">
        <v>114</v>
      </c>
      <c r="C80" t="s">
        <v>6</v>
      </c>
      <c r="D80">
        <v>12.75</v>
      </c>
    </row>
    <row r="81" spans="1:4" x14ac:dyDescent="0.25">
      <c r="A81" t="s">
        <v>115</v>
      </c>
      <c r="B81" t="s">
        <v>114</v>
      </c>
      <c r="C81" t="s">
        <v>8</v>
      </c>
      <c r="D81">
        <v>16.75</v>
      </c>
    </row>
    <row r="82" spans="1:4" x14ac:dyDescent="0.25">
      <c r="A82" t="s">
        <v>116</v>
      </c>
      <c r="B82" t="s">
        <v>114</v>
      </c>
      <c r="C82" t="s">
        <v>10</v>
      </c>
      <c r="D82">
        <v>21</v>
      </c>
    </row>
    <row r="83" spans="1:4" x14ac:dyDescent="0.25">
      <c r="A83" t="s">
        <v>117</v>
      </c>
      <c r="B83" t="s">
        <v>118</v>
      </c>
      <c r="C83" t="s">
        <v>6</v>
      </c>
      <c r="D83">
        <v>12</v>
      </c>
    </row>
    <row r="84" spans="1:4" x14ac:dyDescent="0.25">
      <c r="A84" t="s">
        <v>119</v>
      </c>
      <c r="B84" t="s">
        <v>118</v>
      </c>
      <c r="C84" t="s">
        <v>8</v>
      </c>
      <c r="D84">
        <v>16</v>
      </c>
    </row>
    <row r="85" spans="1:4" x14ac:dyDescent="0.25">
      <c r="A85" t="s">
        <v>120</v>
      </c>
      <c r="B85" t="s">
        <v>118</v>
      </c>
      <c r="C85" t="s">
        <v>10</v>
      </c>
      <c r="D85">
        <v>20.25</v>
      </c>
    </row>
    <row r="86" spans="1:4" x14ac:dyDescent="0.25">
      <c r="A86" t="s">
        <v>121</v>
      </c>
      <c r="B86" t="s">
        <v>122</v>
      </c>
      <c r="C86" t="s">
        <v>6</v>
      </c>
      <c r="D86">
        <v>12</v>
      </c>
    </row>
    <row r="87" spans="1:4" x14ac:dyDescent="0.25">
      <c r="A87" t="s">
        <v>123</v>
      </c>
      <c r="B87" t="s">
        <v>122</v>
      </c>
      <c r="C87" t="s">
        <v>8</v>
      </c>
      <c r="D87">
        <v>16</v>
      </c>
    </row>
    <row r="88" spans="1:4" x14ac:dyDescent="0.25">
      <c r="A88" t="s">
        <v>124</v>
      </c>
      <c r="B88" t="s">
        <v>122</v>
      </c>
      <c r="C88" t="s">
        <v>10</v>
      </c>
      <c r="D88">
        <v>20.25</v>
      </c>
    </row>
    <row r="89" spans="1:4" x14ac:dyDescent="0.25">
      <c r="A89" t="s">
        <v>125</v>
      </c>
      <c r="B89" t="s">
        <v>126</v>
      </c>
      <c r="C89" t="s">
        <v>6</v>
      </c>
      <c r="D89">
        <v>12.5</v>
      </c>
    </row>
    <row r="90" spans="1:4" x14ac:dyDescent="0.25">
      <c r="A90" t="s">
        <v>127</v>
      </c>
      <c r="B90" t="s">
        <v>126</v>
      </c>
      <c r="C90" t="s">
        <v>8</v>
      </c>
      <c r="D90">
        <v>16.5</v>
      </c>
    </row>
    <row r="91" spans="1:4" x14ac:dyDescent="0.25">
      <c r="A91" t="s">
        <v>128</v>
      </c>
      <c r="B91" t="s">
        <v>126</v>
      </c>
      <c r="C91" t="s">
        <v>10</v>
      </c>
      <c r="D91">
        <v>20.75</v>
      </c>
    </row>
    <row r="92" spans="1:4" x14ac:dyDescent="0.25">
      <c r="A92" t="s">
        <v>129</v>
      </c>
      <c r="B92" t="s">
        <v>130</v>
      </c>
      <c r="C92" t="s">
        <v>6</v>
      </c>
      <c r="D92">
        <v>12</v>
      </c>
    </row>
    <row r="93" spans="1:4" x14ac:dyDescent="0.25">
      <c r="A93" t="s">
        <v>131</v>
      </c>
      <c r="B93" t="s">
        <v>130</v>
      </c>
      <c r="C93" t="s">
        <v>8</v>
      </c>
      <c r="D93">
        <v>16</v>
      </c>
    </row>
    <row r="94" spans="1:4" x14ac:dyDescent="0.25">
      <c r="A94" t="s">
        <v>132</v>
      </c>
      <c r="B94" t="s">
        <v>130</v>
      </c>
      <c r="C94" t="s">
        <v>10</v>
      </c>
      <c r="D94">
        <v>20.25</v>
      </c>
    </row>
    <row r="95" spans="1:4" x14ac:dyDescent="0.25">
      <c r="A95" t="s">
        <v>133</v>
      </c>
      <c r="B95" t="s">
        <v>134</v>
      </c>
      <c r="C95" t="s">
        <v>6</v>
      </c>
      <c r="D95">
        <v>12</v>
      </c>
    </row>
    <row r="96" spans="1:4" x14ac:dyDescent="0.25">
      <c r="A96" t="s">
        <v>135</v>
      </c>
      <c r="B96" t="s">
        <v>134</v>
      </c>
      <c r="C96" t="s">
        <v>8</v>
      </c>
      <c r="D96">
        <v>16</v>
      </c>
    </row>
    <row r="97" spans="1:4" x14ac:dyDescent="0.25">
      <c r="A97" t="s">
        <v>136</v>
      </c>
      <c r="B97" t="s">
        <v>134</v>
      </c>
      <c r="C97" t="s">
        <v>10</v>
      </c>
      <c r="D97">
        <v>20.2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D317-20D9-4590-91D9-8249469E2F1F}">
  <dimension ref="A1:G33"/>
  <sheetViews>
    <sheetView topLeftCell="B1" workbookViewId="0">
      <selection activeCell="I7" sqref="I7"/>
    </sheetView>
  </sheetViews>
  <sheetFormatPr defaultRowHeight="15" x14ac:dyDescent="0.25"/>
  <cols>
    <col min="1" max="1" width="13.28515625" bestFit="1" customWidth="1"/>
    <col min="2" max="2" width="28.85546875" customWidth="1"/>
    <col min="3" max="3" width="8.7109375" bestFit="1" customWidth="1"/>
    <col min="4" max="4" width="84.42578125" customWidth="1"/>
    <col min="6" max="6" width="17.5703125" bestFit="1" customWidth="1"/>
    <col min="7" max="7" width="14.140625" bestFit="1" customWidth="1"/>
    <col min="8" max="8" width="17.42578125" bestFit="1" customWidth="1"/>
    <col min="9" max="9" width="18.85546875" bestFit="1" customWidth="1"/>
    <col min="10" max="10" width="19" bestFit="1" customWidth="1"/>
    <col min="11" max="11" width="26.85546875" bestFit="1" customWidth="1"/>
    <col min="12" max="12" width="24.42578125" bestFit="1" customWidth="1"/>
    <col min="13" max="13" width="23" bestFit="1" customWidth="1"/>
    <col min="14" max="14" width="23.42578125" bestFit="1" customWidth="1"/>
    <col min="15" max="15" width="21" bestFit="1" customWidth="1"/>
    <col min="16" max="16" width="21.42578125" bestFit="1" customWidth="1"/>
    <col min="17" max="17" width="15.140625" bestFit="1" customWidth="1"/>
    <col min="18" max="18" width="22.5703125" bestFit="1" customWidth="1"/>
    <col min="19" max="19" width="18" bestFit="1" customWidth="1"/>
    <col min="20" max="20" width="25.140625" bestFit="1" customWidth="1"/>
    <col min="21" max="21" width="24.140625" bestFit="1" customWidth="1"/>
    <col min="22" max="22" width="26.140625" bestFit="1" customWidth="1"/>
    <col min="23" max="23" width="23.140625" bestFit="1" customWidth="1"/>
    <col min="24" max="24" width="18.28515625" bestFit="1" customWidth="1"/>
    <col min="25" max="25" width="19.5703125" bestFit="1" customWidth="1"/>
    <col min="26" max="26" width="22.85546875" bestFit="1" customWidth="1"/>
    <col min="27" max="27" width="19.140625" bestFit="1" customWidth="1"/>
    <col min="28" max="28" width="42.7109375" bestFit="1" customWidth="1"/>
    <col min="29" max="29" width="30.42578125" bestFit="1" customWidth="1"/>
    <col min="30" max="30" width="16.28515625" bestFit="1" customWidth="1"/>
    <col min="31" max="31" width="21" bestFit="1" customWidth="1"/>
    <col min="32" max="32" width="27.5703125" bestFit="1" customWidth="1"/>
    <col min="33" max="33" width="20.7109375" bestFit="1" customWidth="1"/>
    <col min="34" max="34" width="25.140625" bestFit="1" customWidth="1"/>
    <col min="35" max="35" width="22.7109375" bestFit="1" customWidth="1"/>
    <col min="36" max="36" width="25.85546875" bestFit="1" customWidth="1"/>
    <col min="37" max="37" width="21.5703125" bestFit="1" customWidth="1"/>
    <col min="38" max="38" width="32.140625" bestFit="1" customWidth="1"/>
    <col min="39" max="39" width="11.28515625" bestFit="1" customWidth="1"/>
  </cols>
  <sheetData>
    <row r="1" spans="1:7" s="3" customFormat="1" x14ac:dyDescent="0.25">
      <c r="A1" s="3" t="s">
        <v>1</v>
      </c>
      <c r="B1" s="3" t="s">
        <v>139</v>
      </c>
      <c r="C1" s="3" t="s">
        <v>140</v>
      </c>
      <c r="D1" s="3" t="s">
        <v>141</v>
      </c>
    </row>
    <row r="2" spans="1:7" x14ac:dyDescent="0.25">
      <c r="A2" t="s">
        <v>5</v>
      </c>
      <c r="B2" t="s">
        <v>142</v>
      </c>
      <c r="C2" t="s">
        <v>143</v>
      </c>
      <c r="D2" t="s">
        <v>144</v>
      </c>
      <c r="F2" s="1" t="s">
        <v>226</v>
      </c>
      <c r="G2" t="s">
        <v>227</v>
      </c>
    </row>
    <row r="3" spans="1:7" x14ac:dyDescent="0.25">
      <c r="A3" t="s">
        <v>12</v>
      </c>
      <c r="B3" t="s">
        <v>145</v>
      </c>
      <c r="C3" t="s">
        <v>143</v>
      </c>
      <c r="D3" t="s">
        <v>146</v>
      </c>
      <c r="F3" s="2" t="s">
        <v>143</v>
      </c>
      <c r="G3" s="18">
        <v>6</v>
      </c>
    </row>
    <row r="4" spans="1:7" x14ac:dyDescent="0.25">
      <c r="A4" t="s">
        <v>16</v>
      </c>
      <c r="B4" t="s">
        <v>147</v>
      </c>
      <c r="C4" t="s">
        <v>143</v>
      </c>
      <c r="D4" t="s">
        <v>148</v>
      </c>
      <c r="F4" s="2" t="s">
        <v>156</v>
      </c>
      <c r="G4" s="18">
        <v>8</v>
      </c>
    </row>
    <row r="5" spans="1:7" x14ac:dyDescent="0.25">
      <c r="A5" t="s">
        <v>20</v>
      </c>
      <c r="B5" t="s">
        <v>149</v>
      </c>
      <c r="C5" t="s">
        <v>143</v>
      </c>
      <c r="D5" t="s">
        <v>150</v>
      </c>
      <c r="F5" s="2" t="s">
        <v>173</v>
      </c>
      <c r="G5" s="18">
        <v>9</v>
      </c>
    </row>
    <row r="6" spans="1:7" x14ac:dyDescent="0.25">
      <c r="A6" t="s">
        <v>24</v>
      </c>
      <c r="B6" t="s">
        <v>151</v>
      </c>
      <c r="C6" t="s">
        <v>143</v>
      </c>
      <c r="D6" t="s">
        <v>152</v>
      </c>
      <c r="F6" s="2" t="s">
        <v>192</v>
      </c>
      <c r="G6" s="18">
        <v>9</v>
      </c>
    </row>
    <row r="7" spans="1:7" x14ac:dyDescent="0.25">
      <c r="A7" t="s">
        <v>28</v>
      </c>
      <c r="B7" t="s">
        <v>153</v>
      </c>
      <c r="C7" t="s">
        <v>143</v>
      </c>
      <c r="D7" t="s">
        <v>154</v>
      </c>
      <c r="F7" s="2" t="s">
        <v>138</v>
      </c>
      <c r="G7" s="18">
        <v>32</v>
      </c>
    </row>
    <row r="8" spans="1:7" x14ac:dyDescent="0.25">
      <c r="A8" t="s">
        <v>32</v>
      </c>
      <c r="B8" t="s">
        <v>155</v>
      </c>
      <c r="C8" t="s">
        <v>156</v>
      </c>
      <c r="D8" t="s">
        <v>157</v>
      </c>
    </row>
    <row r="9" spans="1:7" x14ac:dyDescent="0.25">
      <c r="A9" t="s">
        <v>36</v>
      </c>
      <c r="B9" t="s">
        <v>158</v>
      </c>
      <c r="C9" t="s">
        <v>156</v>
      </c>
      <c r="D9" t="s">
        <v>159</v>
      </c>
    </row>
    <row r="10" spans="1:7" x14ac:dyDescent="0.25">
      <c r="A10" t="s">
        <v>40</v>
      </c>
      <c r="B10" t="s">
        <v>160</v>
      </c>
      <c r="C10" t="s">
        <v>156</v>
      </c>
      <c r="D10" t="s">
        <v>161</v>
      </c>
    </row>
    <row r="11" spans="1:7" x14ac:dyDescent="0.25">
      <c r="A11" t="s">
        <v>44</v>
      </c>
      <c r="B11" t="s">
        <v>162</v>
      </c>
      <c r="C11" t="s">
        <v>156</v>
      </c>
      <c r="D11" t="s">
        <v>163</v>
      </c>
    </row>
    <row r="12" spans="1:7" x14ac:dyDescent="0.25">
      <c r="A12" t="s">
        <v>48</v>
      </c>
      <c r="B12" t="s">
        <v>164</v>
      </c>
      <c r="C12" t="s">
        <v>156</v>
      </c>
      <c r="D12" t="s">
        <v>165</v>
      </c>
    </row>
    <row r="13" spans="1:7" x14ac:dyDescent="0.25">
      <c r="A13" t="s">
        <v>52</v>
      </c>
      <c r="B13" t="s">
        <v>166</v>
      </c>
      <c r="C13" t="s">
        <v>156</v>
      </c>
      <c r="D13" t="s">
        <v>167</v>
      </c>
    </row>
    <row r="14" spans="1:7" x14ac:dyDescent="0.25">
      <c r="A14" t="s">
        <v>56</v>
      </c>
      <c r="B14" t="s">
        <v>168</v>
      </c>
      <c r="C14" t="s">
        <v>156</v>
      </c>
      <c r="D14" t="s">
        <v>169</v>
      </c>
    </row>
    <row r="15" spans="1:7" x14ac:dyDescent="0.25">
      <c r="A15" t="s">
        <v>60</v>
      </c>
      <c r="B15" t="s">
        <v>170</v>
      </c>
      <c r="C15" t="s">
        <v>156</v>
      </c>
      <c r="D15" t="s">
        <v>171</v>
      </c>
    </row>
    <row r="16" spans="1:7" x14ac:dyDescent="0.25">
      <c r="A16" t="s">
        <v>68</v>
      </c>
      <c r="B16" t="s">
        <v>172</v>
      </c>
      <c r="C16" t="s">
        <v>173</v>
      </c>
      <c r="D16" t="s">
        <v>174</v>
      </c>
    </row>
    <row r="17" spans="1:4" x14ac:dyDescent="0.25">
      <c r="A17" t="s">
        <v>70</v>
      </c>
      <c r="B17" t="s">
        <v>175</v>
      </c>
      <c r="C17" t="s">
        <v>173</v>
      </c>
      <c r="D17" t="s">
        <v>176</v>
      </c>
    </row>
    <row r="18" spans="1:4" x14ac:dyDescent="0.25">
      <c r="A18" t="s">
        <v>74</v>
      </c>
      <c r="B18" t="s">
        <v>177</v>
      </c>
      <c r="C18" t="s">
        <v>173</v>
      </c>
      <c r="D18" t="s">
        <v>178</v>
      </c>
    </row>
    <row r="19" spans="1:4" x14ac:dyDescent="0.25">
      <c r="A19" t="s">
        <v>78</v>
      </c>
      <c r="B19" t="s">
        <v>179</v>
      </c>
      <c r="C19" t="s">
        <v>173</v>
      </c>
      <c r="D19" t="s">
        <v>180</v>
      </c>
    </row>
    <row r="20" spans="1:4" x14ac:dyDescent="0.25">
      <c r="A20" t="s">
        <v>82</v>
      </c>
      <c r="B20" t="s">
        <v>181</v>
      </c>
      <c r="C20" t="s">
        <v>173</v>
      </c>
      <c r="D20" t="s">
        <v>182</v>
      </c>
    </row>
    <row r="21" spans="1:4" x14ac:dyDescent="0.25">
      <c r="A21" t="s">
        <v>86</v>
      </c>
      <c r="B21" t="s">
        <v>183</v>
      </c>
      <c r="C21" t="s">
        <v>173</v>
      </c>
      <c r="D21" t="s">
        <v>184</v>
      </c>
    </row>
    <row r="22" spans="1:4" x14ac:dyDescent="0.25">
      <c r="A22" t="s">
        <v>90</v>
      </c>
      <c r="B22" t="s">
        <v>185</v>
      </c>
      <c r="C22" t="s">
        <v>173</v>
      </c>
      <c r="D22" t="s">
        <v>186</v>
      </c>
    </row>
    <row r="23" spans="1:4" x14ac:dyDescent="0.25">
      <c r="A23" t="s">
        <v>94</v>
      </c>
      <c r="B23" t="s">
        <v>187</v>
      </c>
      <c r="C23" t="s">
        <v>173</v>
      </c>
      <c r="D23" t="s">
        <v>188</v>
      </c>
    </row>
    <row r="24" spans="1:4" x14ac:dyDescent="0.25">
      <c r="A24" t="s">
        <v>98</v>
      </c>
      <c r="B24" t="s">
        <v>189</v>
      </c>
      <c r="C24" t="s">
        <v>173</v>
      </c>
      <c r="D24" t="s">
        <v>190</v>
      </c>
    </row>
    <row r="25" spans="1:4" x14ac:dyDescent="0.25">
      <c r="A25" t="s">
        <v>102</v>
      </c>
      <c r="B25" t="s">
        <v>191</v>
      </c>
      <c r="C25" t="s">
        <v>192</v>
      </c>
      <c r="D25" t="s">
        <v>193</v>
      </c>
    </row>
    <row r="26" spans="1:4" x14ac:dyDescent="0.25">
      <c r="A26" t="s">
        <v>106</v>
      </c>
      <c r="B26" t="s">
        <v>194</v>
      </c>
      <c r="C26" t="s">
        <v>192</v>
      </c>
      <c r="D26" t="s">
        <v>195</v>
      </c>
    </row>
    <row r="27" spans="1:4" x14ac:dyDescent="0.25">
      <c r="A27" t="s">
        <v>110</v>
      </c>
      <c r="B27" t="s">
        <v>196</v>
      </c>
      <c r="C27" t="s">
        <v>192</v>
      </c>
      <c r="D27" t="s">
        <v>197</v>
      </c>
    </row>
    <row r="28" spans="1:4" x14ac:dyDescent="0.25">
      <c r="A28" t="s">
        <v>114</v>
      </c>
      <c r="B28" t="s">
        <v>198</v>
      </c>
      <c r="C28" t="s">
        <v>192</v>
      </c>
      <c r="D28" t="s">
        <v>199</v>
      </c>
    </row>
    <row r="29" spans="1:4" x14ac:dyDescent="0.25">
      <c r="A29" t="s">
        <v>118</v>
      </c>
      <c r="B29" t="s">
        <v>200</v>
      </c>
      <c r="C29" t="s">
        <v>192</v>
      </c>
      <c r="D29" t="s">
        <v>201</v>
      </c>
    </row>
    <row r="30" spans="1:4" x14ac:dyDescent="0.25">
      <c r="A30" t="s">
        <v>122</v>
      </c>
      <c r="B30" t="s">
        <v>202</v>
      </c>
      <c r="C30" t="s">
        <v>192</v>
      </c>
      <c r="D30" t="s">
        <v>203</v>
      </c>
    </row>
    <row r="31" spans="1:4" x14ac:dyDescent="0.25">
      <c r="A31" t="s">
        <v>126</v>
      </c>
      <c r="B31" t="s">
        <v>204</v>
      </c>
      <c r="C31" t="s">
        <v>192</v>
      </c>
      <c r="D31" t="s">
        <v>205</v>
      </c>
    </row>
    <row r="32" spans="1:4" x14ac:dyDescent="0.25">
      <c r="A32" t="s">
        <v>130</v>
      </c>
      <c r="B32" t="s">
        <v>206</v>
      </c>
      <c r="C32" t="s">
        <v>192</v>
      </c>
      <c r="D32" t="s">
        <v>207</v>
      </c>
    </row>
    <row r="33" spans="1:4" x14ac:dyDescent="0.25">
      <c r="A33" t="s">
        <v>134</v>
      </c>
      <c r="B33" t="s">
        <v>208</v>
      </c>
      <c r="C33" t="s">
        <v>192</v>
      </c>
      <c r="D33" t="s">
        <v>2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76AE7-99A5-45F7-AC87-B9170DF9268F}">
  <dimension ref="A1:U2"/>
  <sheetViews>
    <sheetView showGridLines="0" topLeftCell="A3" zoomScaleNormal="100" workbookViewId="0">
      <selection activeCell="V13" sqref="V13"/>
    </sheetView>
  </sheetViews>
  <sheetFormatPr defaultRowHeight="15" x14ac:dyDescent="0.25"/>
  <sheetData>
    <row r="1" spans="1:21" x14ac:dyDescent="0.25">
      <c r="A1" s="17" t="s">
        <v>24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2" spans="1:2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</row>
  </sheetData>
  <mergeCells count="1">
    <mergeCell ref="A1:U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A253-13F1-4027-8131-F7D382085566}">
  <dimension ref="A1:W95"/>
  <sheetViews>
    <sheetView workbookViewId="0">
      <selection activeCell="V20" sqref="V20"/>
    </sheetView>
  </sheetViews>
  <sheetFormatPr defaultRowHeight="15" x14ac:dyDescent="0.25"/>
  <cols>
    <col min="2" max="2" width="14" bestFit="1" customWidth="1"/>
    <col min="3" max="3" width="5" customWidth="1"/>
    <col min="4" max="4" width="17.5703125" bestFit="1" customWidth="1"/>
    <col min="5" max="5" width="14.140625" bestFit="1" customWidth="1"/>
    <col min="6" max="6" width="5" customWidth="1"/>
    <col min="7" max="7" width="15.85546875" bestFit="1" customWidth="1"/>
    <col min="8" max="8" width="6.5703125" customWidth="1"/>
    <col min="9" max="10" width="6.140625" bestFit="1" customWidth="1"/>
    <col min="11" max="11" width="5.85546875" bestFit="1" customWidth="1"/>
    <col min="12" max="12" width="6.42578125" bestFit="1" customWidth="1"/>
    <col min="13" max="13" width="5.85546875" bestFit="1" customWidth="1"/>
    <col min="14" max="14" width="5.28515625" bestFit="1" customWidth="1"/>
    <col min="15" max="15" width="6.140625" bestFit="1" customWidth="1"/>
    <col min="16" max="16" width="6.28515625" bestFit="1" customWidth="1"/>
    <col min="17" max="17" width="6" bestFit="1" customWidth="1"/>
    <col min="18" max="20" width="6.42578125" bestFit="1" customWidth="1"/>
    <col min="21" max="21" width="4.140625" customWidth="1"/>
    <col min="22" max="22" width="13.42578125" bestFit="1" customWidth="1"/>
    <col min="23" max="23" width="11.5703125" bestFit="1" customWidth="1"/>
  </cols>
  <sheetData>
    <row r="1" spans="1:23" x14ac:dyDescent="0.25">
      <c r="A1" s="1" t="s">
        <v>228</v>
      </c>
      <c r="B1" t="s">
        <v>239</v>
      </c>
      <c r="D1" s="1" t="s">
        <v>226</v>
      </c>
      <c r="E1" t="s">
        <v>227</v>
      </c>
      <c r="G1" s="1" t="s">
        <v>243</v>
      </c>
      <c r="H1" s="1" t="s">
        <v>225</v>
      </c>
      <c r="I1" s="1"/>
      <c r="V1" s="1" t="s">
        <v>236</v>
      </c>
      <c r="W1" s="19" t="s">
        <v>240</v>
      </c>
    </row>
    <row r="2" spans="1:23" ht="30" x14ac:dyDescent="0.25">
      <c r="A2" s="2" t="s">
        <v>10</v>
      </c>
      <c r="B2">
        <v>31</v>
      </c>
      <c r="D2" s="2" t="s">
        <v>143</v>
      </c>
      <c r="E2">
        <v>6</v>
      </c>
      <c r="H2" t="s">
        <v>213</v>
      </c>
      <c r="I2" t="s">
        <v>214</v>
      </c>
      <c r="J2" t="s">
        <v>215</v>
      </c>
      <c r="K2" t="s">
        <v>216</v>
      </c>
      <c r="L2" t="s">
        <v>217</v>
      </c>
      <c r="M2" t="s">
        <v>218</v>
      </c>
      <c r="N2" t="s">
        <v>219</v>
      </c>
      <c r="O2" t="s">
        <v>220</v>
      </c>
      <c r="P2" t="s">
        <v>221</v>
      </c>
      <c r="Q2" t="s">
        <v>222</v>
      </c>
      <c r="R2" t="s">
        <v>223</v>
      </c>
      <c r="S2" t="s">
        <v>224</v>
      </c>
      <c r="T2" s="10" t="s">
        <v>138</v>
      </c>
      <c r="V2" s="15" t="s">
        <v>30</v>
      </c>
      <c r="W2" s="20">
        <v>29257.5</v>
      </c>
    </row>
    <row r="3" spans="1:23" x14ac:dyDescent="0.25">
      <c r="A3" s="2" t="s">
        <v>8</v>
      </c>
      <c r="B3">
        <v>31</v>
      </c>
      <c r="D3" s="2" t="s">
        <v>156</v>
      </c>
      <c r="E3">
        <v>8</v>
      </c>
      <c r="G3" s="1" t="s">
        <v>137</v>
      </c>
      <c r="T3" s="10"/>
      <c r="V3" s="15" t="s">
        <v>104</v>
      </c>
      <c r="W3" s="20">
        <v>26066.5</v>
      </c>
    </row>
    <row r="4" spans="1:23" x14ac:dyDescent="0.25">
      <c r="A4" s="2" t="s">
        <v>6</v>
      </c>
      <c r="B4">
        <v>32</v>
      </c>
      <c r="D4" s="2" t="s">
        <v>173</v>
      </c>
      <c r="E4">
        <v>9</v>
      </c>
      <c r="G4" s="15" t="s">
        <v>9</v>
      </c>
      <c r="H4" s="22">
        <v>96</v>
      </c>
      <c r="I4" s="22">
        <v>81</v>
      </c>
      <c r="J4" s="22">
        <v>98</v>
      </c>
      <c r="K4" s="22">
        <v>85</v>
      </c>
      <c r="L4" s="22">
        <v>89</v>
      </c>
      <c r="M4" s="22">
        <v>68</v>
      </c>
      <c r="N4" s="22">
        <v>82</v>
      </c>
      <c r="O4" s="22">
        <v>77</v>
      </c>
      <c r="P4" s="22">
        <v>82</v>
      </c>
      <c r="Q4" s="22">
        <v>65</v>
      </c>
      <c r="R4" s="22">
        <v>89</v>
      </c>
      <c r="S4" s="22">
        <v>80</v>
      </c>
      <c r="T4" s="25">
        <v>992</v>
      </c>
      <c r="V4" s="15" t="s">
        <v>108</v>
      </c>
      <c r="W4" s="20">
        <v>23622.200000000554</v>
      </c>
    </row>
    <row r="5" spans="1:23" x14ac:dyDescent="0.25">
      <c r="A5" s="2" t="s">
        <v>64</v>
      </c>
      <c r="B5">
        <v>1</v>
      </c>
      <c r="D5" s="2" t="s">
        <v>192</v>
      </c>
      <c r="E5">
        <v>9</v>
      </c>
      <c r="G5" s="15" t="s">
        <v>7</v>
      </c>
      <c r="H5" s="22">
        <v>78</v>
      </c>
      <c r="I5" s="22">
        <v>77</v>
      </c>
      <c r="J5" s="22">
        <v>80</v>
      </c>
      <c r="K5" s="22">
        <v>95</v>
      </c>
      <c r="L5" s="22">
        <v>90</v>
      </c>
      <c r="M5" s="22">
        <v>90</v>
      </c>
      <c r="N5" s="22">
        <v>84</v>
      </c>
      <c r="O5" s="22">
        <v>75</v>
      </c>
      <c r="P5" s="22">
        <v>69</v>
      </c>
      <c r="Q5" s="22">
        <v>71</v>
      </c>
      <c r="R5" s="22">
        <v>88</v>
      </c>
      <c r="S5" s="22">
        <v>59</v>
      </c>
      <c r="T5" s="25">
        <v>956</v>
      </c>
      <c r="V5" s="15" t="s">
        <v>96</v>
      </c>
      <c r="W5" s="20">
        <v>23011.75</v>
      </c>
    </row>
    <row r="6" spans="1:23" x14ac:dyDescent="0.25">
      <c r="A6" s="2" t="s">
        <v>66</v>
      </c>
      <c r="B6">
        <v>1</v>
      </c>
      <c r="D6" s="2" t="s">
        <v>138</v>
      </c>
      <c r="E6">
        <v>32</v>
      </c>
      <c r="G6" s="15" t="s">
        <v>4</v>
      </c>
      <c r="H6" s="22">
        <v>37</v>
      </c>
      <c r="I6" s="22">
        <v>35</v>
      </c>
      <c r="J6" s="22">
        <v>53</v>
      </c>
      <c r="K6" s="22">
        <v>34</v>
      </c>
      <c r="L6" s="22">
        <v>47</v>
      </c>
      <c r="M6" s="22">
        <v>36</v>
      </c>
      <c r="N6" s="22">
        <v>53</v>
      </c>
      <c r="O6" s="22">
        <v>35</v>
      </c>
      <c r="P6" s="22">
        <v>41</v>
      </c>
      <c r="Q6" s="22">
        <v>32</v>
      </c>
      <c r="R6" s="22">
        <v>44</v>
      </c>
      <c r="S6" s="22">
        <v>37</v>
      </c>
      <c r="T6" s="25">
        <v>484</v>
      </c>
      <c r="V6" s="15" t="s">
        <v>31</v>
      </c>
      <c r="W6" s="20">
        <v>22968</v>
      </c>
    </row>
    <row r="7" spans="1:23" x14ac:dyDescent="0.25">
      <c r="A7" s="2" t="s">
        <v>138</v>
      </c>
      <c r="B7">
        <v>96</v>
      </c>
      <c r="G7" s="15" t="s">
        <v>31</v>
      </c>
      <c r="H7" s="22">
        <v>150</v>
      </c>
      <c r="I7" s="22">
        <v>151</v>
      </c>
      <c r="J7" s="22">
        <v>176</v>
      </c>
      <c r="K7" s="22">
        <v>139</v>
      </c>
      <c r="L7" s="22">
        <v>190</v>
      </c>
      <c r="M7" s="22">
        <v>139</v>
      </c>
      <c r="N7" s="22">
        <v>185</v>
      </c>
      <c r="O7" s="22">
        <v>160</v>
      </c>
      <c r="P7" s="22">
        <v>142</v>
      </c>
      <c r="Q7" s="22">
        <v>151</v>
      </c>
      <c r="R7" s="22">
        <v>174</v>
      </c>
      <c r="S7" s="22">
        <v>157</v>
      </c>
      <c r="T7" s="25">
        <v>1914</v>
      </c>
      <c r="V7" s="15" t="s">
        <v>26</v>
      </c>
      <c r="W7" s="20">
        <v>21082</v>
      </c>
    </row>
    <row r="8" spans="1:23" x14ac:dyDescent="0.25">
      <c r="D8" s="26" t="s">
        <v>241</v>
      </c>
      <c r="E8" s="27" t="s">
        <v>238</v>
      </c>
      <c r="G8" s="15" t="s">
        <v>67</v>
      </c>
      <c r="H8" s="22">
        <v>35</v>
      </c>
      <c r="I8" s="22">
        <v>44</v>
      </c>
      <c r="J8" s="22">
        <v>46</v>
      </c>
      <c r="K8" s="22">
        <v>32</v>
      </c>
      <c r="L8" s="22">
        <v>46</v>
      </c>
      <c r="M8" s="22">
        <v>40</v>
      </c>
      <c r="N8" s="22">
        <v>44</v>
      </c>
      <c r="O8" s="22">
        <v>43</v>
      </c>
      <c r="P8" s="22">
        <v>49</v>
      </c>
      <c r="Q8" s="22">
        <v>34</v>
      </c>
      <c r="R8" s="22">
        <v>42</v>
      </c>
      <c r="S8" s="22">
        <v>35</v>
      </c>
      <c r="T8" s="25">
        <v>490</v>
      </c>
      <c r="V8" s="15" t="s">
        <v>9</v>
      </c>
      <c r="W8" s="20">
        <v>20584</v>
      </c>
    </row>
    <row r="9" spans="1:23" x14ac:dyDescent="0.25">
      <c r="A9" s="1" t="s">
        <v>230</v>
      </c>
      <c r="B9" t="s">
        <v>231</v>
      </c>
      <c r="D9" s="28" t="s">
        <v>213</v>
      </c>
      <c r="E9" s="27">
        <v>69793.299999999901</v>
      </c>
      <c r="G9" s="15" t="s">
        <v>72</v>
      </c>
      <c r="H9" s="22">
        <v>23</v>
      </c>
      <c r="I9" s="22">
        <v>24</v>
      </c>
      <c r="J9" s="22">
        <v>20</v>
      </c>
      <c r="K9" s="22">
        <v>17</v>
      </c>
      <c r="L9" s="22">
        <v>20</v>
      </c>
      <c r="M9" s="22">
        <v>30</v>
      </c>
      <c r="N9" s="22">
        <v>31</v>
      </c>
      <c r="O9" s="22">
        <v>21</v>
      </c>
      <c r="P9" s="22">
        <v>15</v>
      </c>
      <c r="Q9" s="22">
        <v>20</v>
      </c>
      <c r="R9" s="22">
        <v>30</v>
      </c>
      <c r="S9" s="22">
        <v>25</v>
      </c>
      <c r="T9" s="25">
        <v>276</v>
      </c>
      <c r="V9" s="15" t="s">
        <v>14</v>
      </c>
      <c r="W9" s="20">
        <v>19235.25</v>
      </c>
    </row>
    <row r="10" spans="1:23" x14ac:dyDescent="0.25">
      <c r="A10" s="2" t="s">
        <v>213</v>
      </c>
      <c r="B10" s="29">
        <v>1845</v>
      </c>
      <c r="D10" s="28" t="s">
        <v>214</v>
      </c>
      <c r="E10" s="27">
        <v>65159.599999999919</v>
      </c>
      <c r="G10" s="15" t="s">
        <v>71</v>
      </c>
      <c r="H10" s="22">
        <v>38</v>
      </c>
      <c r="I10" s="22">
        <v>54</v>
      </c>
      <c r="J10" s="22">
        <v>38</v>
      </c>
      <c r="K10" s="22">
        <v>57</v>
      </c>
      <c r="L10" s="22">
        <v>51</v>
      </c>
      <c r="M10" s="22">
        <v>46</v>
      </c>
      <c r="N10" s="22">
        <v>41</v>
      </c>
      <c r="O10" s="22">
        <v>50</v>
      </c>
      <c r="P10" s="22">
        <v>44</v>
      </c>
      <c r="Q10" s="22">
        <v>55</v>
      </c>
      <c r="R10" s="22">
        <v>51</v>
      </c>
      <c r="S10" s="22">
        <v>37</v>
      </c>
      <c r="T10" s="25">
        <v>562</v>
      </c>
      <c r="V10" s="15" t="s">
        <v>37</v>
      </c>
      <c r="W10" s="20">
        <v>18896</v>
      </c>
    </row>
    <row r="11" spans="1:23" x14ac:dyDescent="0.25">
      <c r="A11" s="2" t="s">
        <v>214</v>
      </c>
      <c r="B11" s="29">
        <v>1685</v>
      </c>
      <c r="D11" s="28" t="s">
        <v>215</v>
      </c>
      <c r="E11" s="27">
        <v>70397.099999999889</v>
      </c>
      <c r="G11" s="15" t="s">
        <v>69</v>
      </c>
      <c r="H11" s="22">
        <v>6</v>
      </c>
      <c r="I11" s="22">
        <v>8</v>
      </c>
      <c r="J11" s="22">
        <v>7</v>
      </c>
      <c r="K11" s="22">
        <v>9</v>
      </c>
      <c r="L11" s="22">
        <v>13</v>
      </c>
      <c r="M11" s="22">
        <v>14</v>
      </c>
      <c r="N11" s="22">
        <v>11</v>
      </c>
      <c r="O11" s="22">
        <v>2</v>
      </c>
      <c r="P11" s="22">
        <v>7</v>
      </c>
      <c r="Q11" s="22">
        <v>6</v>
      </c>
      <c r="R11" s="22">
        <v>13</v>
      </c>
      <c r="S11" s="22">
        <v>3</v>
      </c>
      <c r="T11" s="25">
        <v>99</v>
      </c>
      <c r="V11" s="15" t="s">
        <v>124</v>
      </c>
      <c r="W11" s="20">
        <v>17556.75</v>
      </c>
    </row>
    <row r="12" spans="1:23" x14ac:dyDescent="0.25">
      <c r="A12" s="2" t="s">
        <v>215</v>
      </c>
      <c r="B12" s="29">
        <v>1840</v>
      </c>
      <c r="D12" s="28" t="s">
        <v>216</v>
      </c>
      <c r="E12" s="27">
        <v>68736.799999999872</v>
      </c>
      <c r="G12" s="15" t="s">
        <v>14</v>
      </c>
      <c r="H12" s="22">
        <v>67</v>
      </c>
      <c r="I12" s="22">
        <v>78</v>
      </c>
      <c r="J12" s="22">
        <v>83</v>
      </c>
      <c r="K12" s="22">
        <v>68</v>
      </c>
      <c r="L12" s="22">
        <v>89</v>
      </c>
      <c r="M12" s="22">
        <v>86</v>
      </c>
      <c r="N12" s="22">
        <v>72</v>
      </c>
      <c r="O12" s="22">
        <v>86</v>
      </c>
      <c r="P12" s="22">
        <v>66</v>
      </c>
      <c r="Q12" s="22">
        <v>66</v>
      </c>
      <c r="R12" s="22">
        <v>88</v>
      </c>
      <c r="S12" s="22">
        <v>78</v>
      </c>
      <c r="T12" s="25">
        <v>927</v>
      </c>
      <c r="V12" s="15" t="s">
        <v>7</v>
      </c>
      <c r="W12" s="20">
        <v>16013</v>
      </c>
    </row>
    <row r="13" spans="1:23" x14ac:dyDescent="0.25">
      <c r="A13" s="2" t="s">
        <v>216</v>
      </c>
      <c r="B13" s="29">
        <v>1799</v>
      </c>
      <c r="D13" s="28" t="s">
        <v>217</v>
      </c>
      <c r="E13" s="27">
        <v>71402.749999999884</v>
      </c>
      <c r="G13" s="15" t="s">
        <v>13</v>
      </c>
      <c r="H13" s="22">
        <v>90</v>
      </c>
      <c r="I13" s="22">
        <v>78</v>
      </c>
      <c r="J13" s="22">
        <v>80</v>
      </c>
      <c r="K13" s="22">
        <v>76</v>
      </c>
      <c r="L13" s="22">
        <v>78</v>
      </c>
      <c r="M13" s="22">
        <v>88</v>
      </c>
      <c r="N13" s="22">
        <v>73</v>
      </c>
      <c r="O13" s="22">
        <v>86</v>
      </c>
      <c r="P13" s="22">
        <v>76</v>
      </c>
      <c r="Q13" s="22">
        <v>60</v>
      </c>
      <c r="R13" s="22">
        <v>81</v>
      </c>
      <c r="S13" s="22">
        <v>78</v>
      </c>
      <c r="T13" s="25">
        <v>944</v>
      </c>
      <c r="V13" s="15" t="s">
        <v>13</v>
      </c>
      <c r="W13" s="20">
        <v>15812</v>
      </c>
    </row>
    <row r="14" spans="1:23" x14ac:dyDescent="0.25">
      <c r="A14" s="2" t="s">
        <v>217</v>
      </c>
      <c r="B14" s="29">
        <v>1853</v>
      </c>
      <c r="D14" s="28" t="s">
        <v>218</v>
      </c>
      <c r="E14" s="27">
        <v>68230.199999999924</v>
      </c>
      <c r="G14" s="15" t="s">
        <v>11</v>
      </c>
      <c r="H14" s="22">
        <v>45</v>
      </c>
      <c r="I14" s="22">
        <v>48</v>
      </c>
      <c r="J14" s="22">
        <v>31</v>
      </c>
      <c r="K14" s="22">
        <v>32</v>
      </c>
      <c r="L14" s="22">
        <v>32</v>
      </c>
      <c r="M14" s="22">
        <v>48</v>
      </c>
      <c r="N14" s="22">
        <v>42</v>
      </c>
      <c r="O14" s="22">
        <v>59</v>
      </c>
      <c r="P14" s="22">
        <v>35</v>
      </c>
      <c r="Q14" s="22">
        <v>36</v>
      </c>
      <c r="R14" s="22">
        <v>40</v>
      </c>
      <c r="S14" s="22">
        <v>51</v>
      </c>
      <c r="T14" s="25">
        <v>499</v>
      </c>
      <c r="V14" s="15" t="s">
        <v>75</v>
      </c>
      <c r="W14" s="20">
        <v>15526.5</v>
      </c>
    </row>
    <row r="15" spans="1:23" x14ac:dyDescent="0.25">
      <c r="A15" s="2" t="s">
        <v>218</v>
      </c>
      <c r="B15" s="29">
        <v>1773</v>
      </c>
      <c r="D15" s="28" t="s">
        <v>219</v>
      </c>
      <c r="E15" s="27">
        <v>72557.899999999863</v>
      </c>
      <c r="G15" s="15" t="s">
        <v>18</v>
      </c>
      <c r="H15" s="22">
        <v>12</v>
      </c>
      <c r="I15" s="22">
        <v>15</v>
      </c>
      <c r="J15" s="22">
        <v>29</v>
      </c>
      <c r="K15" s="22">
        <v>13</v>
      </c>
      <c r="L15" s="22">
        <v>15</v>
      </c>
      <c r="M15" s="22">
        <v>12</v>
      </c>
      <c r="N15" s="22">
        <v>12</v>
      </c>
      <c r="O15" s="22">
        <v>16</v>
      </c>
      <c r="P15" s="22">
        <v>17</v>
      </c>
      <c r="Q15" s="22">
        <v>11</v>
      </c>
      <c r="R15" s="22">
        <v>24</v>
      </c>
      <c r="S15" s="22">
        <v>12</v>
      </c>
      <c r="T15" s="25">
        <v>188</v>
      </c>
      <c r="V15" s="15" t="s">
        <v>76</v>
      </c>
      <c r="W15" s="20">
        <v>15500.25</v>
      </c>
    </row>
    <row r="16" spans="1:23" x14ac:dyDescent="0.25">
      <c r="A16" s="2" t="s">
        <v>219</v>
      </c>
      <c r="B16" s="29">
        <v>1935</v>
      </c>
      <c r="D16" s="28" t="s">
        <v>220</v>
      </c>
      <c r="E16" s="27">
        <v>68278.249999999913</v>
      </c>
      <c r="G16" s="15" t="s">
        <v>17</v>
      </c>
      <c r="H16" s="22">
        <v>66</v>
      </c>
      <c r="I16" s="22">
        <v>51</v>
      </c>
      <c r="J16" s="22">
        <v>68</v>
      </c>
      <c r="K16" s="22">
        <v>53</v>
      </c>
      <c r="L16" s="22">
        <v>59</v>
      </c>
      <c r="M16" s="22">
        <v>64</v>
      </c>
      <c r="N16" s="22">
        <v>49</v>
      </c>
      <c r="O16" s="22">
        <v>54</v>
      </c>
      <c r="P16" s="22">
        <v>58</v>
      </c>
      <c r="Q16" s="22">
        <v>64</v>
      </c>
      <c r="R16" s="22">
        <v>62</v>
      </c>
      <c r="S16" s="22">
        <v>55</v>
      </c>
      <c r="T16" s="25">
        <v>703</v>
      </c>
      <c r="V16" s="15" t="s">
        <v>42</v>
      </c>
      <c r="W16" s="20">
        <v>15163.5</v>
      </c>
    </row>
    <row r="17" spans="1:23" x14ac:dyDescent="0.25">
      <c r="A17" s="2" t="s">
        <v>220</v>
      </c>
      <c r="B17" s="29">
        <v>1841</v>
      </c>
      <c r="D17" s="28" t="s">
        <v>221</v>
      </c>
      <c r="E17" s="27">
        <v>64180.049999999952</v>
      </c>
      <c r="G17" s="15" t="s">
        <v>15</v>
      </c>
      <c r="H17" s="22">
        <v>8</v>
      </c>
      <c r="I17" s="22">
        <v>8</v>
      </c>
      <c r="J17" s="22">
        <v>3</v>
      </c>
      <c r="K17" s="22">
        <v>8</v>
      </c>
      <c r="L17" s="22">
        <v>11</v>
      </c>
      <c r="M17" s="22">
        <v>7</v>
      </c>
      <c r="N17" s="22">
        <v>12</v>
      </c>
      <c r="O17" s="22">
        <v>13</v>
      </c>
      <c r="P17" s="22">
        <v>6</v>
      </c>
      <c r="Q17" s="22">
        <v>5</v>
      </c>
      <c r="R17" s="22">
        <v>7</v>
      </c>
      <c r="S17" s="22">
        <v>8</v>
      </c>
      <c r="T17" s="25">
        <v>96</v>
      </c>
      <c r="V17" s="15" t="s">
        <v>46</v>
      </c>
      <c r="W17" s="20">
        <v>15006</v>
      </c>
    </row>
    <row r="18" spans="1:23" x14ac:dyDescent="0.25">
      <c r="A18" s="2" t="s">
        <v>221</v>
      </c>
      <c r="B18" s="29">
        <v>1661</v>
      </c>
      <c r="D18" s="28" t="s">
        <v>222</v>
      </c>
      <c r="E18" s="27">
        <v>64027.599999999919</v>
      </c>
      <c r="G18" s="15" t="s">
        <v>22</v>
      </c>
      <c r="H18" s="22">
        <v>38</v>
      </c>
      <c r="I18" s="22">
        <v>39</v>
      </c>
      <c r="J18" s="22">
        <v>26</v>
      </c>
      <c r="K18" s="22">
        <v>42</v>
      </c>
      <c r="L18" s="22">
        <v>33</v>
      </c>
      <c r="M18" s="22">
        <v>28</v>
      </c>
      <c r="N18" s="22">
        <v>28</v>
      </c>
      <c r="O18" s="22">
        <v>34</v>
      </c>
      <c r="P18" s="22">
        <v>41</v>
      </c>
      <c r="Q18" s="22">
        <v>33</v>
      </c>
      <c r="R18" s="22">
        <v>29</v>
      </c>
      <c r="S18" s="22">
        <v>28</v>
      </c>
      <c r="T18" s="25">
        <v>399</v>
      </c>
      <c r="V18" s="16" t="s">
        <v>138</v>
      </c>
      <c r="W18" s="21">
        <v>315301.20000000054</v>
      </c>
    </row>
    <row r="19" spans="1:23" x14ac:dyDescent="0.25">
      <c r="A19" s="2" t="s">
        <v>222</v>
      </c>
      <c r="B19" s="29">
        <v>1646</v>
      </c>
      <c r="D19" s="28" t="s">
        <v>223</v>
      </c>
      <c r="E19" s="27">
        <v>70395.349999999904</v>
      </c>
      <c r="G19" s="15" t="s">
        <v>21</v>
      </c>
      <c r="H19" s="22">
        <v>13</v>
      </c>
      <c r="I19" s="22">
        <v>19</v>
      </c>
      <c r="J19" s="22">
        <v>25</v>
      </c>
      <c r="K19" s="22">
        <v>20</v>
      </c>
      <c r="L19" s="22">
        <v>27</v>
      </c>
      <c r="M19" s="22">
        <v>27</v>
      </c>
      <c r="N19" s="22">
        <v>30</v>
      </c>
      <c r="O19" s="22">
        <v>19</v>
      </c>
      <c r="P19" s="22">
        <v>21</v>
      </c>
      <c r="Q19" s="22">
        <v>18</v>
      </c>
      <c r="R19" s="22">
        <v>31</v>
      </c>
      <c r="S19" s="22">
        <v>26</v>
      </c>
      <c r="T19" s="25">
        <v>276</v>
      </c>
    </row>
    <row r="20" spans="1:23" x14ac:dyDescent="0.25">
      <c r="A20" s="2" t="s">
        <v>223</v>
      </c>
      <c r="B20" s="29">
        <v>1792</v>
      </c>
      <c r="D20" s="28" t="s">
        <v>224</v>
      </c>
      <c r="E20" s="27">
        <v>64701.149999999936</v>
      </c>
      <c r="G20" s="15" t="s">
        <v>19</v>
      </c>
      <c r="H20" s="22">
        <v>26</v>
      </c>
      <c r="I20" s="22">
        <v>24</v>
      </c>
      <c r="J20" s="22">
        <v>30</v>
      </c>
      <c r="K20" s="22">
        <v>27</v>
      </c>
      <c r="L20" s="22">
        <v>19</v>
      </c>
      <c r="M20" s="22">
        <v>24</v>
      </c>
      <c r="N20" s="22">
        <v>27</v>
      </c>
      <c r="O20" s="22">
        <v>28</v>
      </c>
      <c r="P20" s="22">
        <v>22</v>
      </c>
      <c r="Q20" s="22">
        <v>21</v>
      </c>
      <c r="R20" s="22">
        <v>22</v>
      </c>
      <c r="S20" s="22">
        <v>28</v>
      </c>
      <c r="T20" s="25">
        <v>298</v>
      </c>
    </row>
    <row r="21" spans="1:23" x14ac:dyDescent="0.25">
      <c r="A21" s="2" t="s">
        <v>224</v>
      </c>
      <c r="B21" s="29">
        <v>1680</v>
      </c>
      <c r="D21" s="28" t="s">
        <v>138</v>
      </c>
      <c r="E21" s="27">
        <v>817860.04999999888</v>
      </c>
      <c r="G21" s="15" t="s">
        <v>38</v>
      </c>
      <c r="H21" s="22">
        <v>35</v>
      </c>
      <c r="I21" s="22">
        <v>34</v>
      </c>
      <c r="J21" s="22">
        <v>40</v>
      </c>
      <c r="K21" s="22">
        <v>45</v>
      </c>
      <c r="L21" s="22">
        <v>48</v>
      </c>
      <c r="M21" s="22">
        <v>34</v>
      </c>
      <c r="N21" s="22">
        <v>45</v>
      </c>
      <c r="O21" s="22">
        <v>30</v>
      </c>
      <c r="P21" s="22">
        <v>43</v>
      </c>
      <c r="Q21" s="22">
        <v>39</v>
      </c>
      <c r="R21" s="22">
        <v>39</v>
      </c>
      <c r="S21" s="22">
        <v>41</v>
      </c>
      <c r="T21" s="25">
        <v>473</v>
      </c>
    </row>
    <row r="22" spans="1:23" x14ac:dyDescent="0.25">
      <c r="A22" s="2" t="s">
        <v>138</v>
      </c>
      <c r="B22" s="29">
        <v>21350</v>
      </c>
      <c r="G22" s="15" t="s">
        <v>37</v>
      </c>
      <c r="H22" s="22">
        <v>91</v>
      </c>
      <c r="I22" s="22">
        <v>85</v>
      </c>
      <c r="J22" s="22">
        <v>95</v>
      </c>
      <c r="K22" s="22">
        <v>92</v>
      </c>
      <c r="L22" s="22">
        <v>105</v>
      </c>
      <c r="M22" s="22">
        <v>94</v>
      </c>
      <c r="N22" s="22">
        <v>112</v>
      </c>
      <c r="O22" s="22">
        <v>109</v>
      </c>
      <c r="P22" s="22">
        <v>96</v>
      </c>
      <c r="Q22" s="22">
        <v>98</v>
      </c>
      <c r="R22" s="22">
        <v>108</v>
      </c>
      <c r="S22" s="22">
        <v>96</v>
      </c>
      <c r="T22" s="25">
        <v>1181</v>
      </c>
    </row>
    <row r="23" spans="1:23" x14ac:dyDescent="0.25">
      <c r="G23" s="15" t="s">
        <v>35</v>
      </c>
      <c r="H23" s="22">
        <v>64</v>
      </c>
      <c r="I23" s="22">
        <v>54</v>
      </c>
      <c r="J23" s="22">
        <v>69</v>
      </c>
      <c r="K23" s="22">
        <v>79</v>
      </c>
      <c r="L23" s="22">
        <v>65</v>
      </c>
      <c r="M23" s="22">
        <v>69</v>
      </c>
      <c r="N23" s="22">
        <v>70</v>
      </c>
      <c r="O23" s="22">
        <v>69</v>
      </c>
      <c r="P23" s="22">
        <v>70</v>
      </c>
      <c r="Q23" s="22">
        <v>59</v>
      </c>
      <c r="R23" s="22">
        <v>71</v>
      </c>
      <c r="S23" s="22">
        <v>60</v>
      </c>
      <c r="T23" s="25">
        <v>799</v>
      </c>
    </row>
    <row r="24" spans="1:23" x14ac:dyDescent="0.25">
      <c r="G24" s="15" t="s">
        <v>104</v>
      </c>
      <c r="H24" s="22">
        <v>138</v>
      </c>
      <c r="I24" s="22">
        <v>113</v>
      </c>
      <c r="J24" s="22">
        <v>125</v>
      </c>
      <c r="K24" s="22">
        <v>107</v>
      </c>
      <c r="L24" s="22">
        <v>124</v>
      </c>
      <c r="M24" s="22">
        <v>124</v>
      </c>
      <c r="N24" s="22">
        <v>139</v>
      </c>
      <c r="O24" s="22">
        <v>113</v>
      </c>
      <c r="P24" s="22">
        <v>115</v>
      </c>
      <c r="Q24" s="22">
        <v>113</v>
      </c>
      <c r="R24" s="22">
        <v>109</v>
      </c>
      <c r="S24" s="22">
        <v>89</v>
      </c>
      <c r="T24" s="25">
        <v>1409</v>
      </c>
    </row>
    <row r="25" spans="1:23" x14ac:dyDescent="0.25">
      <c r="G25" s="15" t="s">
        <v>108</v>
      </c>
      <c r="H25" s="22">
        <v>102</v>
      </c>
      <c r="I25" s="22">
        <v>117</v>
      </c>
      <c r="J25" s="22">
        <v>118</v>
      </c>
      <c r="K25" s="22">
        <v>111</v>
      </c>
      <c r="L25" s="22">
        <v>115</v>
      </c>
      <c r="M25" s="22">
        <v>104</v>
      </c>
      <c r="N25" s="22">
        <v>119</v>
      </c>
      <c r="O25" s="22">
        <v>92</v>
      </c>
      <c r="P25" s="22">
        <v>98</v>
      </c>
      <c r="Q25" s="22">
        <v>118</v>
      </c>
      <c r="R25" s="22">
        <v>106</v>
      </c>
      <c r="S25" s="22">
        <v>116</v>
      </c>
      <c r="T25" s="25">
        <v>1316</v>
      </c>
    </row>
    <row r="26" spans="1:23" x14ac:dyDescent="0.25">
      <c r="G26" s="15" t="s">
        <v>107</v>
      </c>
      <c r="H26" s="22">
        <v>57</v>
      </c>
      <c r="I26" s="22">
        <v>43</v>
      </c>
      <c r="J26" s="22">
        <v>47</v>
      </c>
      <c r="K26" s="22">
        <v>51</v>
      </c>
      <c r="L26" s="22">
        <v>67</v>
      </c>
      <c r="M26" s="22">
        <v>44</v>
      </c>
      <c r="N26" s="22">
        <v>43</v>
      </c>
      <c r="O26" s="22">
        <v>47</v>
      </c>
      <c r="P26" s="22">
        <v>49</v>
      </c>
      <c r="Q26" s="22">
        <v>51</v>
      </c>
      <c r="R26" s="22">
        <v>43</v>
      </c>
      <c r="S26" s="22">
        <v>44</v>
      </c>
      <c r="T26" s="25">
        <v>586</v>
      </c>
    </row>
    <row r="27" spans="1:23" x14ac:dyDescent="0.25">
      <c r="G27" s="15" t="s">
        <v>112</v>
      </c>
      <c r="H27" s="22">
        <v>6</v>
      </c>
      <c r="I27" s="22">
        <v>10</v>
      </c>
      <c r="J27" s="22">
        <v>11</v>
      </c>
      <c r="K27" s="22">
        <v>7</v>
      </c>
      <c r="L27" s="22">
        <v>9</v>
      </c>
      <c r="M27" s="22">
        <v>10</v>
      </c>
      <c r="N27" s="22">
        <v>10</v>
      </c>
      <c r="O27" s="22">
        <v>8</v>
      </c>
      <c r="P27" s="22">
        <v>8</v>
      </c>
      <c r="Q27" s="22">
        <v>6</v>
      </c>
      <c r="R27" s="22">
        <v>2</v>
      </c>
      <c r="S27" s="22">
        <v>8</v>
      </c>
      <c r="T27" s="25">
        <v>95</v>
      </c>
    </row>
    <row r="28" spans="1:23" x14ac:dyDescent="0.25">
      <c r="G28" s="15" t="s">
        <v>111</v>
      </c>
      <c r="H28" s="22">
        <v>29</v>
      </c>
      <c r="I28" s="22">
        <v>22</v>
      </c>
      <c r="J28" s="22">
        <v>29</v>
      </c>
      <c r="K28" s="22">
        <v>26</v>
      </c>
      <c r="L28" s="22">
        <v>23</v>
      </c>
      <c r="M28" s="22">
        <v>26</v>
      </c>
      <c r="N28" s="22">
        <v>33</v>
      </c>
      <c r="O28" s="22">
        <v>28</v>
      </c>
      <c r="P28" s="22">
        <v>24</v>
      </c>
      <c r="Q28" s="22">
        <v>28</v>
      </c>
      <c r="R28" s="22">
        <v>16</v>
      </c>
      <c r="S28" s="22">
        <v>18</v>
      </c>
      <c r="T28" s="25">
        <v>302</v>
      </c>
    </row>
    <row r="29" spans="1:23" x14ac:dyDescent="0.25">
      <c r="G29" s="15" t="s">
        <v>109</v>
      </c>
      <c r="H29" s="22">
        <v>40</v>
      </c>
      <c r="I29" s="22">
        <v>56</v>
      </c>
      <c r="J29" s="22">
        <v>48</v>
      </c>
      <c r="K29" s="22">
        <v>49</v>
      </c>
      <c r="L29" s="22">
        <v>59</v>
      </c>
      <c r="M29" s="22">
        <v>51</v>
      </c>
      <c r="N29" s="22">
        <v>58</v>
      </c>
      <c r="O29" s="22">
        <v>45</v>
      </c>
      <c r="P29" s="22">
        <v>59</v>
      </c>
      <c r="Q29" s="22">
        <v>51</v>
      </c>
      <c r="R29" s="22">
        <v>45</v>
      </c>
      <c r="S29" s="22">
        <v>39</v>
      </c>
      <c r="T29" s="25">
        <v>600</v>
      </c>
    </row>
    <row r="30" spans="1:23" x14ac:dyDescent="0.25">
      <c r="G30" s="15" t="s">
        <v>42</v>
      </c>
      <c r="H30" s="22">
        <v>71</v>
      </c>
      <c r="I30" s="22">
        <v>74</v>
      </c>
      <c r="J30" s="22">
        <v>78</v>
      </c>
      <c r="K30" s="22">
        <v>75</v>
      </c>
      <c r="L30" s="22">
        <v>85</v>
      </c>
      <c r="M30" s="22">
        <v>75</v>
      </c>
      <c r="N30" s="22">
        <v>73</v>
      </c>
      <c r="O30" s="22">
        <v>75</v>
      </c>
      <c r="P30" s="22">
        <v>77</v>
      </c>
      <c r="Q30" s="22">
        <v>75</v>
      </c>
      <c r="R30" s="22">
        <v>77</v>
      </c>
      <c r="S30" s="22">
        <v>84</v>
      </c>
      <c r="T30" s="25">
        <v>919</v>
      </c>
    </row>
    <row r="31" spans="1:23" x14ac:dyDescent="0.25">
      <c r="G31" s="15" t="s">
        <v>41</v>
      </c>
      <c r="H31" s="22">
        <v>27</v>
      </c>
      <c r="I31" s="22">
        <v>40</v>
      </c>
      <c r="J31" s="22">
        <v>48</v>
      </c>
      <c r="K31" s="22">
        <v>43</v>
      </c>
      <c r="L31" s="22">
        <v>36</v>
      </c>
      <c r="M31" s="22">
        <v>47</v>
      </c>
      <c r="N31" s="22">
        <v>49</v>
      </c>
      <c r="O31" s="22">
        <v>43</v>
      </c>
      <c r="P31" s="22">
        <v>35</v>
      </c>
      <c r="Q31" s="22">
        <v>33</v>
      </c>
      <c r="R31" s="22">
        <v>39</v>
      </c>
      <c r="S31" s="22">
        <v>43</v>
      </c>
      <c r="T31" s="25">
        <v>483</v>
      </c>
    </row>
    <row r="32" spans="1:23" x14ac:dyDescent="0.25">
      <c r="G32" s="15" t="s">
        <v>39</v>
      </c>
      <c r="H32" s="22">
        <v>87</v>
      </c>
      <c r="I32" s="22">
        <v>84</v>
      </c>
      <c r="J32" s="22">
        <v>91</v>
      </c>
      <c r="K32" s="22">
        <v>101</v>
      </c>
      <c r="L32" s="22">
        <v>77</v>
      </c>
      <c r="M32" s="22">
        <v>67</v>
      </c>
      <c r="N32" s="22">
        <v>73</v>
      </c>
      <c r="O32" s="22">
        <v>83</v>
      </c>
      <c r="P32" s="22">
        <v>84</v>
      </c>
      <c r="Q32" s="22">
        <v>80</v>
      </c>
      <c r="R32" s="22">
        <v>111</v>
      </c>
      <c r="S32" s="22">
        <v>82</v>
      </c>
      <c r="T32" s="25">
        <v>1020</v>
      </c>
    </row>
    <row r="33" spans="7:20" x14ac:dyDescent="0.25">
      <c r="G33" s="15" t="s">
        <v>46</v>
      </c>
      <c r="H33" s="22">
        <v>58</v>
      </c>
      <c r="I33" s="22">
        <v>54</v>
      </c>
      <c r="J33" s="22">
        <v>65</v>
      </c>
      <c r="K33" s="22">
        <v>64</v>
      </c>
      <c r="L33" s="22">
        <v>53</v>
      </c>
      <c r="M33" s="22">
        <v>71</v>
      </c>
      <c r="N33" s="22">
        <v>67</v>
      </c>
      <c r="O33" s="22">
        <v>65</v>
      </c>
      <c r="P33" s="22">
        <v>66</v>
      </c>
      <c r="Q33" s="22">
        <v>50</v>
      </c>
      <c r="R33" s="22">
        <v>59</v>
      </c>
      <c r="S33" s="22">
        <v>60</v>
      </c>
      <c r="T33" s="25">
        <v>732</v>
      </c>
    </row>
    <row r="34" spans="7:20" x14ac:dyDescent="0.25">
      <c r="G34" s="15" t="s">
        <v>45</v>
      </c>
      <c r="H34" s="22">
        <v>37</v>
      </c>
      <c r="I34" s="22">
        <v>42</v>
      </c>
      <c r="J34" s="22">
        <v>29</v>
      </c>
      <c r="K34" s="22">
        <v>42</v>
      </c>
      <c r="L34" s="22">
        <v>38</v>
      </c>
      <c r="M34" s="22">
        <v>30</v>
      </c>
      <c r="N34" s="22">
        <v>34</v>
      </c>
      <c r="O34" s="22">
        <v>32</v>
      </c>
      <c r="P34" s="22">
        <v>25</v>
      </c>
      <c r="Q34" s="22">
        <v>29</v>
      </c>
      <c r="R34" s="22">
        <v>29</v>
      </c>
      <c r="S34" s="22">
        <v>37</v>
      </c>
      <c r="T34" s="25">
        <v>404</v>
      </c>
    </row>
    <row r="35" spans="7:20" x14ac:dyDescent="0.25">
      <c r="G35" s="15" t="s">
        <v>43</v>
      </c>
      <c r="H35" s="22">
        <v>31</v>
      </c>
      <c r="I35" s="22">
        <v>25</v>
      </c>
      <c r="J35" s="22">
        <v>24</v>
      </c>
      <c r="K35" s="22">
        <v>23</v>
      </c>
      <c r="L35" s="22">
        <v>27</v>
      </c>
      <c r="M35" s="22">
        <v>26</v>
      </c>
      <c r="N35" s="22">
        <v>32</v>
      </c>
      <c r="O35" s="22">
        <v>20</v>
      </c>
      <c r="P35" s="22">
        <v>19</v>
      </c>
      <c r="Q35" s="22">
        <v>27</v>
      </c>
      <c r="R35" s="22">
        <v>23</v>
      </c>
      <c r="S35" s="22">
        <v>25</v>
      </c>
      <c r="T35" s="25">
        <v>302</v>
      </c>
    </row>
    <row r="36" spans="7:20" x14ac:dyDescent="0.25">
      <c r="G36" s="15" t="s">
        <v>76</v>
      </c>
      <c r="H36" s="22">
        <v>61</v>
      </c>
      <c r="I36" s="22">
        <v>65</v>
      </c>
      <c r="J36" s="22">
        <v>52</v>
      </c>
      <c r="K36" s="22">
        <v>70</v>
      </c>
      <c r="L36" s="22">
        <v>73</v>
      </c>
      <c r="M36" s="22">
        <v>53</v>
      </c>
      <c r="N36" s="22">
        <v>46</v>
      </c>
      <c r="O36" s="22">
        <v>76</v>
      </c>
      <c r="P36" s="22">
        <v>65</v>
      </c>
      <c r="Q36" s="22">
        <v>52</v>
      </c>
      <c r="R36" s="22">
        <v>68</v>
      </c>
      <c r="S36" s="22">
        <v>66</v>
      </c>
      <c r="T36" s="25">
        <v>747</v>
      </c>
    </row>
    <row r="37" spans="7:20" x14ac:dyDescent="0.25">
      <c r="G37" s="15" t="s">
        <v>75</v>
      </c>
      <c r="H37" s="22">
        <v>91</v>
      </c>
      <c r="I37" s="22">
        <v>61</v>
      </c>
      <c r="J37" s="22">
        <v>84</v>
      </c>
      <c r="K37" s="22">
        <v>88</v>
      </c>
      <c r="L37" s="22">
        <v>85</v>
      </c>
      <c r="M37" s="22">
        <v>96</v>
      </c>
      <c r="N37" s="22">
        <v>84</v>
      </c>
      <c r="O37" s="22">
        <v>72</v>
      </c>
      <c r="P37" s="22">
        <v>60</v>
      </c>
      <c r="Q37" s="22">
        <v>70</v>
      </c>
      <c r="R37" s="22">
        <v>85</v>
      </c>
      <c r="S37" s="22">
        <v>65</v>
      </c>
      <c r="T37" s="25">
        <v>941</v>
      </c>
    </row>
    <row r="38" spans="7:20" x14ac:dyDescent="0.25">
      <c r="G38" s="15" t="s">
        <v>73</v>
      </c>
      <c r="H38" s="22">
        <v>15</v>
      </c>
      <c r="I38" s="22">
        <v>16</v>
      </c>
      <c r="J38" s="22">
        <v>16</v>
      </c>
      <c r="K38" s="22">
        <v>14</v>
      </c>
      <c r="L38" s="22">
        <v>18</v>
      </c>
      <c r="M38" s="22">
        <v>22</v>
      </c>
      <c r="N38" s="22">
        <v>16</v>
      </c>
      <c r="O38" s="22">
        <v>19</v>
      </c>
      <c r="P38" s="22">
        <v>12</v>
      </c>
      <c r="Q38" s="22">
        <v>17</v>
      </c>
      <c r="R38" s="22">
        <v>19</v>
      </c>
      <c r="S38" s="22">
        <v>12</v>
      </c>
      <c r="T38" s="25">
        <v>196</v>
      </c>
    </row>
    <row r="39" spans="7:20" x14ac:dyDescent="0.25">
      <c r="G39" s="15" t="s">
        <v>116</v>
      </c>
      <c r="H39" s="22">
        <v>26</v>
      </c>
      <c r="I39" s="22">
        <v>13</v>
      </c>
      <c r="J39" s="22">
        <v>16</v>
      </c>
      <c r="K39" s="22">
        <v>14</v>
      </c>
      <c r="L39" s="22">
        <v>16</v>
      </c>
      <c r="M39" s="22">
        <v>11</v>
      </c>
      <c r="N39" s="22">
        <v>16</v>
      </c>
      <c r="O39" s="22">
        <v>20</v>
      </c>
      <c r="P39" s="22">
        <v>12</v>
      </c>
      <c r="Q39" s="22">
        <v>16</v>
      </c>
      <c r="R39" s="22">
        <v>16</v>
      </c>
      <c r="S39" s="22">
        <v>14</v>
      </c>
      <c r="T39" s="25">
        <v>190</v>
      </c>
    </row>
    <row r="40" spans="7:20" x14ac:dyDescent="0.25">
      <c r="G40" s="15" t="s">
        <v>115</v>
      </c>
      <c r="H40" s="22">
        <v>41</v>
      </c>
      <c r="I40" s="22">
        <v>45</v>
      </c>
      <c r="J40" s="22">
        <v>39</v>
      </c>
      <c r="K40" s="22">
        <v>45</v>
      </c>
      <c r="L40" s="22">
        <v>46</v>
      </c>
      <c r="M40" s="22">
        <v>44</v>
      </c>
      <c r="N40" s="22">
        <v>38</v>
      </c>
      <c r="O40" s="22">
        <v>34</v>
      </c>
      <c r="P40" s="22">
        <v>38</v>
      </c>
      <c r="Q40" s="22">
        <v>40</v>
      </c>
      <c r="R40" s="22">
        <v>30</v>
      </c>
      <c r="S40" s="22">
        <v>46</v>
      </c>
      <c r="T40" s="25">
        <v>486</v>
      </c>
    </row>
    <row r="41" spans="7:20" x14ac:dyDescent="0.25">
      <c r="G41" s="15" t="s">
        <v>113</v>
      </c>
      <c r="H41" s="22">
        <v>33</v>
      </c>
      <c r="I41" s="22">
        <v>29</v>
      </c>
      <c r="J41" s="22">
        <v>32</v>
      </c>
      <c r="K41" s="22">
        <v>28</v>
      </c>
      <c r="L41" s="22">
        <v>25</v>
      </c>
      <c r="M41" s="22">
        <v>17</v>
      </c>
      <c r="N41" s="22">
        <v>18</v>
      </c>
      <c r="O41" s="22">
        <v>24</v>
      </c>
      <c r="P41" s="22">
        <v>22</v>
      </c>
      <c r="Q41" s="22">
        <v>26</v>
      </c>
      <c r="R41" s="22">
        <v>26</v>
      </c>
      <c r="S41" s="22">
        <v>25</v>
      </c>
      <c r="T41" s="25">
        <v>305</v>
      </c>
    </row>
    <row r="42" spans="7:20" x14ac:dyDescent="0.25">
      <c r="G42" s="15" t="s">
        <v>120</v>
      </c>
      <c r="H42" s="22">
        <v>30</v>
      </c>
      <c r="I42" s="22">
        <v>30</v>
      </c>
      <c r="J42" s="22">
        <v>36</v>
      </c>
      <c r="K42" s="22">
        <v>24</v>
      </c>
      <c r="L42" s="22">
        <v>32</v>
      </c>
      <c r="M42" s="22">
        <v>27</v>
      </c>
      <c r="N42" s="22">
        <v>37</v>
      </c>
      <c r="O42" s="22">
        <v>35</v>
      </c>
      <c r="P42" s="22">
        <v>33</v>
      </c>
      <c r="Q42" s="22">
        <v>23</v>
      </c>
      <c r="R42" s="22">
        <v>33</v>
      </c>
      <c r="S42" s="22">
        <v>30</v>
      </c>
      <c r="T42" s="25">
        <v>370</v>
      </c>
    </row>
    <row r="43" spans="7:20" x14ac:dyDescent="0.25">
      <c r="G43" s="15" t="s">
        <v>119</v>
      </c>
      <c r="H43" s="22">
        <v>21</v>
      </c>
      <c r="I43" s="22">
        <v>14</v>
      </c>
      <c r="J43" s="22">
        <v>17</v>
      </c>
      <c r="K43" s="22">
        <v>25</v>
      </c>
      <c r="L43" s="22">
        <v>33</v>
      </c>
      <c r="M43" s="22">
        <v>23</v>
      </c>
      <c r="N43" s="22">
        <v>26</v>
      </c>
      <c r="O43" s="22">
        <v>16</v>
      </c>
      <c r="P43" s="22">
        <v>21</v>
      </c>
      <c r="Q43" s="22">
        <v>26</v>
      </c>
      <c r="R43" s="22">
        <v>29</v>
      </c>
      <c r="S43" s="22">
        <v>24</v>
      </c>
      <c r="T43" s="25">
        <v>275</v>
      </c>
    </row>
    <row r="44" spans="7:20" x14ac:dyDescent="0.25">
      <c r="G44" s="15" t="s">
        <v>117</v>
      </c>
      <c r="H44" s="22">
        <v>17</v>
      </c>
      <c r="I44" s="22">
        <v>21</v>
      </c>
      <c r="J44" s="22">
        <v>25</v>
      </c>
      <c r="K44" s="22">
        <v>30</v>
      </c>
      <c r="L44" s="22">
        <v>27</v>
      </c>
      <c r="M44" s="22">
        <v>25</v>
      </c>
      <c r="N44" s="22">
        <v>24</v>
      </c>
      <c r="O44" s="22">
        <v>26</v>
      </c>
      <c r="P44" s="22">
        <v>22</v>
      </c>
      <c r="Q44" s="22">
        <v>16</v>
      </c>
      <c r="R44" s="22">
        <v>25</v>
      </c>
      <c r="S44" s="22">
        <v>31</v>
      </c>
      <c r="T44" s="25">
        <v>289</v>
      </c>
    </row>
    <row r="45" spans="7:20" x14ac:dyDescent="0.25">
      <c r="G45" s="15" t="s">
        <v>124</v>
      </c>
      <c r="H45" s="22">
        <v>73</v>
      </c>
      <c r="I45" s="22">
        <v>62</v>
      </c>
      <c r="J45" s="22">
        <v>83</v>
      </c>
      <c r="K45" s="22">
        <v>80</v>
      </c>
      <c r="L45" s="22">
        <v>63</v>
      </c>
      <c r="M45" s="22">
        <v>75</v>
      </c>
      <c r="N45" s="22">
        <v>77</v>
      </c>
      <c r="O45" s="22">
        <v>72</v>
      </c>
      <c r="P45" s="22">
        <v>60</v>
      </c>
      <c r="Q45" s="22">
        <v>65</v>
      </c>
      <c r="R45" s="22">
        <v>98</v>
      </c>
      <c r="S45" s="22">
        <v>59</v>
      </c>
      <c r="T45" s="25">
        <v>867</v>
      </c>
    </row>
    <row r="46" spans="7:20" x14ac:dyDescent="0.25">
      <c r="G46" s="15" t="s">
        <v>123</v>
      </c>
      <c r="H46" s="22">
        <v>43</v>
      </c>
      <c r="I46" s="22">
        <v>30</v>
      </c>
      <c r="J46" s="22">
        <v>36</v>
      </c>
      <c r="K46" s="22">
        <v>44</v>
      </c>
      <c r="L46" s="22">
        <v>28</v>
      </c>
      <c r="M46" s="22">
        <v>37</v>
      </c>
      <c r="N46" s="22">
        <v>58</v>
      </c>
      <c r="O46" s="22">
        <v>38</v>
      </c>
      <c r="P46" s="22">
        <v>22</v>
      </c>
      <c r="Q46" s="22">
        <v>33</v>
      </c>
      <c r="R46" s="22">
        <v>45</v>
      </c>
      <c r="S46" s="22">
        <v>41</v>
      </c>
      <c r="T46" s="25">
        <v>455</v>
      </c>
    </row>
    <row r="47" spans="7:20" x14ac:dyDescent="0.25">
      <c r="G47" s="15" t="s">
        <v>121</v>
      </c>
      <c r="H47" s="22">
        <v>16</v>
      </c>
      <c r="I47" s="22">
        <v>15</v>
      </c>
      <c r="J47" s="22">
        <v>11</v>
      </c>
      <c r="K47" s="22">
        <v>6</v>
      </c>
      <c r="L47" s="22">
        <v>13</v>
      </c>
      <c r="M47" s="22">
        <v>10</v>
      </c>
      <c r="N47" s="22">
        <v>13</v>
      </c>
      <c r="O47" s="22">
        <v>14</v>
      </c>
      <c r="P47" s="22">
        <v>20</v>
      </c>
      <c r="Q47" s="22">
        <v>15</v>
      </c>
      <c r="R47" s="22">
        <v>14</v>
      </c>
      <c r="S47" s="22">
        <v>15</v>
      </c>
      <c r="T47" s="25">
        <v>162</v>
      </c>
    </row>
    <row r="48" spans="7:20" x14ac:dyDescent="0.25">
      <c r="G48" s="15" t="s">
        <v>50</v>
      </c>
      <c r="H48" s="22">
        <v>61</v>
      </c>
      <c r="I48" s="22">
        <v>53</v>
      </c>
      <c r="J48" s="22">
        <v>44</v>
      </c>
      <c r="K48" s="22">
        <v>43</v>
      </c>
      <c r="L48" s="22">
        <v>37</v>
      </c>
      <c r="M48" s="22">
        <v>47</v>
      </c>
      <c r="N48" s="22">
        <v>47</v>
      </c>
      <c r="O48" s="22">
        <v>51</v>
      </c>
      <c r="P48" s="22">
        <v>45</v>
      </c>
      <c r="Q48" s="22">
        <v>50</v>
      </c>
      <c r="R48" s="22">
        <v>51</v>
      </c>
      <c r="S48" s="22">
        <v>37</v>
      </c>
      <c r="T48" s="25">
        <v>566</v>
      </c>
    </row>
    <row r="49" spans="7:20" x14ac:dyDescent="0.25">
      <c r="G49" s="15" t="s">
        <v>49</v>
      </c>
      <c r="H49" s="22">
        <v>39</v>
      </c>
      <c r="I49" s="22">
        <v>26</v>
      </c>
      <c r="J49" s="22">
        <v>26</v>
      </c>
      <c r="K49" s="22">
        <v>34</v>
      </c>
      <c r="L49" s="22">
        <v>35</v>
      </c>
      <c r="M49" s="22">
        <v>44</v>
      </c>
      <c r="N49" s="22">
        <v>37</v>
      </c>
      <c r="O49" s="22">
        <v>44</v>
      </c>
      <c r="P49" s="22">
        <v>44</v>
      </c>
      <c r="Q49" s="22">
        <v>34</v>
      </c>
      <c r="R49" s="22">
        <v>35</v>
      </c>
      <c r="S49" s="22">
        <v>29</v>
      </c>
      <c r="T49" s="25">
        <v>427</v>
      </c>
    </row>
    <row r="50" spans="7:20" x14ac:dyDescent="0.25">
      <c r="G50" s="15" t="s">
        <v>47</v>
      </c>
      <c r="H50" s="22">
        <v>36</v>
      </c>
      <c r="I50" s="22">
        <v>34</v>
      </c>
      <c r="J50" s="22">
        <v>38</v>
      </c>
      <c r="K50" s="22">
        <v>42</v>
      </c>
      <c r="L50" s="22">
        <v>44</v>
      </c>
      <c r="M50" s="22">
        <v>52</v>
      </c>
      <c r="N50" s="22">
        <v>39</v>
      </c>
      <c r="O50" s="22">
        <v>44</v>
      </c>
      <c r="P50" s="22">
        <v>30</v>
      </c>
      <c r="Q50" s="22">
        <v>46</v>
      </c>
      <c r="R50" s="22">
        <v>29</v>
      </c>
      <c r="S50" s="22">
        <v>37</v>
      </c>
      <c r="T50" s="25">
        <v>471</v>
      </c>
    </row>
    <row r="51" spans="7:20" x14ac:dyDescent="0.25">
      <c r="G51" s="15" t="s">
        <v>54</v>
      </c>
      <c r="H51" s="22">
        <v>32</v>
      </c>
      <c r="I51" s="22">
        <v>27</v>
      </c>
      <c r="J51" s="22">
        <v>31</v>
      </c>
      <c r="K51" s="22">
        <v>31</v>
      </c>
      <c r="L51" s="22">
        <v>36</v>
      </c>
      <c r="M51" s="22">
        <v>41</v>
      </c>
      <c r="N51" s="22">
        <v>29</v>
      </c>
      <c r="O51" s="22">
        <v>28</v>
      </c>
      <c r="P51" s="22">
        <v>38</v>
      </c>
      <c r="Q51" s="22">
        <v>34</v>
      </c>
      <c r="R51" s="22">
        <v>27</v>
      </c>
      <c r="S51" s="22">
        <v>30</v>
      </c>
      <c r="T51" s="25">
        <v>384</v>
      </c>
    </row>
    <row r="52" spans="7:20" x14ac:dyDescent="0.25">
      <c r="G52" s="15" t="s">
        <v>53</v>
      </c>
      <c r="H52" s="22">
        <v>30</v>
      </c>
      <c r="I52" s="22">
        <v>35</v>
      </c>
      <c r="J52" s="22">
        <v>31</v>
      </c>
      <c r="K52" s="22">
        <v>39</v>
      </c>
      <c r="L52" s="22">
        <v>30</v>
      </c>
      <c r="M52" s="22">
        <v>35</v>
      </c>
      <c r="N52" s="22">
        <v>39</v>
      </c>
      <c r="O52" s="22">
        <v>42</v>
      </c>
      <c r="P52" s="22">
        <v>31</v>
      </c>
      <c r="Q52" s="22">
        <v>28</v>
      </c>
      <c r="R52" s="22">
        <v>26</v>
      </c>
      <c r="S52" s="22">
        <v>31</v>
      </c>
      <c r="T52" s="25">
        <v>397</v>
      </c>
    </row>
    <row r="53" spans="7:20" x14ac:dyDescent="0.25">
      <c r="G53" s="15" t="s">
        <v>51</v>
      </c>
      <c r="H53" s="22">
        <v>40</v>
      </c>
      <c r="I53" s="22">
        <v>50</v>
      </c>
      <c r="J53" s="22">
        <v>54</v>
      </c>
      <c r="K53" s="22">
        <v>40</v>
      </c>
      <c r="L53" s="22">
        <v>54</v>
      </c>
      <c r="M53" s="22">
        <v>51</v>
      </c>
      <c r="N53" s="22">
        <v>56</v>
      </c>
      <c r="O53" s="22">
        <v>63</v>
      </c>
      <c r="P53" s="22">
        <v>52</v>
      </c>
      <c r="Q53" s="22">
        <v>43</v>
      </c>
      <c r="R53" s="22">
        <v>35</v>
      </c>
      <c r="S53" s="22">
        <v>40</v>
      </c>
      <c r="T53" s="25">
        <v>578</v>
      </c>
    </row>
    <row r="54" spans="7:20" x14ac:dyDescent="0.25">
      <c r="G54" s="15" t="s">
        <v>58</v>
      </c>
      <c r="H54" s="22">
        <v>83</v>
      </c>
      <c r="I54" s="22">
        <v>61</v>
      </c>
      <c r="J54" s="22">
        <v>52</v>
      </c>
      <c r="K54" s="22">
        <v>42</v>
      </c>
      <c r="L54" s="22">
        <v>73</v>
      </c>
      <c r="M54" s="22">
        <v>55</v>
      </c>
      <c r="N54" s="22">
        <v>71</v>
      </c>
      <c r="O54" s="22">
        <v>60</v>
      </c>
      <c r="P54" s="22">
        <v>62</v>
      </c>
      <c r="Q54" s="22">
        <v>57</v>
      </c>
      <c r="R54" s="22">
        <v>56</v>
      </c>
      <c r="S54" s="22">
        <v>56</v>
      </c>
      <c r="T54" s="25">
        <v>728</v>
      </c>
    </row>
    <row r="55" spans="7:20" x14ac:dyDescent="0.25">
      <c r="G55" s="15" t="s">
        <v>57</v>
      </c>
      <c r="H55" s="22">
        <v>78</v>
      </c>
      <c r="I55" s="22">
        <v>80</v>
      </c>
      <c r="J55" s="22">
        <v>78</v>
      </c>
      <c r="K55" s="22">
        <v>78</v>
      </c>
      <c r="L55" s="22">
        <v>90</v>
      </c>
      <c r="M55" s="22">
        <v>63</v>
      </c>
      <c r="N55" s="22">
        <v>89</v>
      </c>
      <c r="O55" s="22">
        <v>84</v>
      </c>
      <c r="P55" s="22">
        <v>71</v>
      </c>
      <c r="Q55" s="22">
        <v>79</v>
      </c>
      <c r="R55" s="22">
        <v>76</v>
      </c>
      <c r="S55" s="22">
        <v>73</v>
      </c>
      <c r="T55" s="25">
        <v>939</v>
      </c>
    </row>
    <row r="56" spans="7:20" x14ac:dyDescent="0.25">
      <c r="G56" s="15" t="s">
        <v>55</v>
      </c>
      <c r="H56" s="22">
        <v>78</v>
      </c>
      <c r="I56" s="22">
        <v>64</v>
      </c>
      <c r="J56" s="22">
        <v>57</v>
      </c>
      <c r="K56" s="22">
        <v>51</v>
      </c>
      <c r="L56" s="22">
        <v>78</v>
      </c>
      <c r="M56" s="22">
        <v>44</v>
      </c>
      <c r="N56" s="22">
        <v>64</v>
      </c>
      <c r="O56" s="22">
        <v>69</v>
      </c>
      <c r="P56" s="22">
        <v>65</v>
      </c>
      <c r="Q56" s="22">
        <v>63</v>
      </c>
      <c r="R56" s="22">
        <v>64</v>
      </c>
      <c r="S56" s="22">
        <v>54</v>
      </c>
      <c r="T56" s="25">
        <v>751</v>
      </c>
    </row>
    <row r="57" spans="7:20" x14ac:dyDescent="0.25">
      <c r="G57" s="15" t="s">
        <v>80</v>
      </c>
      <c r="H57" s="22">
        <v>67</v>
      </c>
      <c r="I57" s="22">
        <v>49</v>
      </c>
      <c r="J57" s="22">
        <v>60</v>
      </c>
      <c r="K57" s="22">
        <v>69</v>
      </c>
      <c r="L57" s="22">
        <v>58</v>
      </c>
      <c r="M57" s="22">
        <v>60</v>
      </c>
      <c r="N57" s="22">
        <v>62</v>
      </c>
      <c r="O57" s="22">
        <v>47</v>
      </c>
      <c r="P57" s="22">
        <v>53</v>
      </c>
      <c r="Q57" s="22">
        <v>59</v>
      </c>
      <c r="R57" s="22">
        <v>60</v>
      </c>
      <c r="S57" s="22">
        <v>52</v>
      </c>
      <c r="T57" s="25">
        <v>696</v>
      </c>
    </row>
    <row r="58" spans="7:20" x14ac:dyDescent="0.25">
      <c r="G58" s="15" t="s">
        <v>79</v>
      </c>
      <c r="H58" s="22">
        <v>38</v>
      </c>
      <c r="I58" s="22">
        <v>27</v>
      </c>
      <c r="J58" s="22">
        <v>38</v>
      </c>
      <c r="K58" s="22">
        <v>39</v>
      </c>
      <c r="L58" s="22">
        <v>35</v>
      </c>
      <c r="M58" s="22">
        <v>46</v>
      </c>
      <c r="N58" s="22">
        <v>38</v>
      </c>
      <c r="O58" s="22">
        <v>36</v>
      </c>
      <c r="P58" s="22">
        <v>26</v>
      </c>
      <c r="Q58" s="22">
        <v>41</v>
      </c>
      <c r="R58" s="22">
        <v>33</v>
      </c>
      <c r="S58" s="22">
        <v>31</v>
      </c>
      <c r="T58" s="25">
        <v>428</v>
      </c>
    </row>
    <row r="59" spans="7:20" x14ac:dyDescent="0.25">
      <c r="G59" s="15" t="s">
        <v>77</v>
      </c>
      <c r="H59" s="22">
        <v>26</v>
      </c>
      <c r="I59" s="22">
        <v>32</v>
      </c>
      <c r="J59" s="22">
        <v>25</v>
      </c>
      <c r="K59" s="22">
        <v>23</v>
      </c>
      <c r="L59" s="22">
        <v>22</v>
      </c>
      <c r="M59" s="22">
        <v>21</v>
      </c>
      <c r="N59" s="22">
        <v>24</v>
      </c>
      <c r="O59" s="22">
        <v>26</v>
      </c>
      <c r="P59" s="22">
        <v>23</v>
      </c>
      <c r="Q59" s="22">
        <v>27</v>
      </c>
      <c r="R59" s="22">
        <v>35</v>
      </c>
      <c r="S59" s="22">
        <v>38</v>
      </c>
      <c r="T59" s="25">
        <v>322</v>
      </c>
    </row>
    <row r="60" spans="7:20" x14ac:dyDescent="0.25">
      <c r="G60" s="15" t="s">
        <v>84</v>
      </c>
      <c r="H60" s="22">
        <v>44</v>
      </c>
      <c r="I60" s="22">
        <v>33</v>
      </c>
      <c r="J60" s="22">
        <v>39</v>
      </c>
      <c r="K60" s="22">
        <v>27</v>
      </c>
      <c r="L60" s="22">
        <v>38</v>
      </c>
      <c r="M60" s="22">
        <v>37</v>
      </c>
      <c r="N60" s="22">
        <v>39</v>
      </c>
      <c r="O60" s="22">
        <v>30</v>
      </c>
      <c r="P60" s="22">
        <v>27</v>
      </c>
      <c r="Q60" s="22">
        <v>53</v>
      </c>
      <c r="R60" s="22">
        <v>39</v>
      </c>
      <c r="S60" s="22">
        <v>29</v>
      </c>
      <c r="T60" s="25">
        <v>435</v>
      </c>
    </row>
    <row r="61" spans="7:20" x14ac:dyDescent="0.25">
      <c r="G61" s="15" t="s">
        <v>83</v>
      </c>
      <c r="H61" s="22">
        <v>45</v>
      </c>
      <c r="I61" s="22">
        <v>49</v>
      </c>
      <c r="J61" s="22">
        <v>57</v>
      </c>
      <c r="K61" s="22">
        <v>51</v>
      </c>
      <c r="L61" s="22">
        <v>37</v>
      </c>
      <c r="M61" s="22">
        <v>46</v>
      </c>
      <c r="N61" s="22">
        <v>60</v>
      </c>
      <c r="O61" s="22">
        <v>49</v>
      </c>
      <c r="P61" s="22">
        <v>59</v>
      </c>
      <c r="Q61" s="22">
        <v>49</v>
      </c>
      <c r="R61" s="22">
        <v>47</v>
      </c>
      <c r="S61" s="22">
        <v>49</v>
      </c>
      <c r="T61" s="25">
        <v>598</v>
      </c>
    </row>
    <row r="62" spans="7:20" x14ac:dyDescent="0.25">
      <c r="G62" s="15" t="s">
        <v>81</v>
      </c>
      <c r="H62" s="22">
        <v>45</v>
      </c>
      <c r="I62" s="22">
        <v>41</v>
      </c>
      <c r="J62" s="22">
        <v>31</v>
      </c>
      <c r="K62" s="22">
        <v>31</v>
      </c>
      <c r="L62" s="22">
        <v>39</v>
      </c>
      <c r="M62" s="22">
        <v>28</v>
      </c>
      <c r="N62" s="22">
        <v>33</v>
      </c>
      <c r="O62" s="22">
        <v>42</v>
      </c>
      <c r="P62" s="22">
        <v>27</v>
      </c>
      <c r="Q62" s="22">
        <v>34</v>
      </c>
      <c r="R62" s="22">
        <v>38</v>
      </c>
      <c r="S62" s="22">
        <v>35</v>
      </c>
      <c r="T62" s="25">
        <v>424</v>
      </c>
    </row>
    <row r="63" spans="7:20" x14ac:dyDescent="0.25">
      <c r="G63" s="15" t="s">
        <v>88</v>
      </c>
      <c r="H63" s="22">
        <v>57</v>
      </c>
      <c r="I63" s="22">
        <v>51</v>
      </c>
      <c r="J63" s="22">
        <v>47</v>
      </c>
      <c r="K63" s="22">
        <v>40</v>
      </c>
      <c r="L63" s="22">
        <v>52</v>
      </c>
      <c r="M63" s="22">
        <v>48</v>
      </c>
      <c r="N63" s="22">
        <v>52</v>
      </c>
      <c r="O63" s="22">
        <v>50</v>
      </c>
      <c r="P63" s="22">
        <v>46</v>
      </c>
      <c r="Q63" s="22">
        <v>48</v>
      </c>
      <c r="R63" s="22">
        <v>60</v>
      </c>
      <c r="S63" s="22">
        <v>62</v>
      </c>
      <c r="T63" s="25">
        <v>613</v>
      </c>
    </row>
    <row r="64" spans="7:20" x14ac:dyDescent="0.25">
      <c r="G64" s="15" t="s">
        <v>87</v>
      </c>
      <c r="H64" s="22">
        <v>48</v>
      </c>
      <c r="I64" s="22">
        <v>48</v>
      </c>
      <c r="J64" s="22">
        <v>42</v>
      </c>
      <c r="K64" s="22">
        <v>54</v>
      </c>
      <c r="L64" s="22">
        <v>45</v>
      </c>
      <c r="M64" s="22">
        <v>56</v>
      </c>
      <c r="N64" s="22">
        <v>52</v>
      </c>
      <c r="O64" s="22">
        <v>47</v>
      </c>
      <c r="P64" s="22">
        <v>32</v>
      </c>
      <c r="Q64" s="22">
        <v>59</v>
      </c>
      <c r="R64" s="22">
        <v>59</v>
      </c>
      <c r="S64" s="22">
        <v>32</v>
      </c>
      <c r="T64" s="25">
        <v>574</v>
      </c>
    </row>
    <row r="65" spans="7:20" x14ac:dyDescent="0.25">
      <c r="G65" s="15" t="s">
        <v>85</v>
      </c>
      <c r="H65" s="22">
        <v>86</v>
      </c>
      <c r="I65" s="22">
        <v>61</v>
      </c>
      <c r="J65" s="22">
        <v>66</v>
      </c>
      <c r="K65" s="22">
        <v>61</v>
      </c>
      <c r="L65" s="22">
        <v>53</v>
      </c>
      <c r="M65" s="22">
        <v>63</v>
      </c>
      <c r="N65" s="22">
        <v>47</v>
      </c>
      <c r="O65" s="22">
        <v>63</v>
      </c>
      <c r="P65" s="22">
        <v>66</v>
      </c>
      <c r="Q65" s="22">
        <v>61</v>
      </c>
      <c r="R65" s="22">
        <v>59</v>
      </c>
      <c r="S65" s="22">
        <v>65</v>
      </c>
      <c r="T65" s="25">
        <v>751</v>
      </c>
    </row>
    <row r="66" spans="7:20" x14ac:dyDescent="0.25">
      <c r="G66" s="15" t="s">
        <v>92</v>
      </c>
      <c r="H66" s="22">
        <v>32</v>
      </c>
      <c r="I66" s="22">
        <v>29</v>
      </c>
      <c r="J66" s="22">
        <v>32</v>
      </c>
      <c r="K66" s="22">
        <v>46</v>
      </c>
      <c r="L66" s="22">
        <v>38</v>
      </c>
      <c r="M66" s="22">
        <v>48</v>
      </c>
      <c r="N66" s="22">
        <v>38</v>
      </c>
      <c r="O66" s="22">
        <v>30</v>
      </c>
      <c r="P66" s="22">
        <v>27</v>
      </c>
      <c r="Q66" s="22">
        <v>30</v>
      </c>
      <c r="R66" s="22">
        <v>31</v>
      </c>
      <c r="S66" s="22">
        <v>24</v>
      </c>
      <c r="T66" s="25">
        <v>405</v>
      </c>
    </row>
    <row r="67" spans="7:20" x14ac:dyDescent="0.25">
      <c r="G67" s="15" t="s">
        <v>91</v>
      </c>
      <c r="H67" s="22">
        <v>18</v>
      </c>
      <c r="I67" s="22">
        <v>25</v>
      </c>
      <c r="J67" s="22">
        <v>24</v>
      </c>
      <c r="K67" s="22">
        <v>21</v>
      </c>
      <c r="L67" s="22">
        <v>26</v>
      </c>
      <c r="M67" s="22">
        <v>17</v>
      </c>
      <c r="N67" s="22">
        <v>25</v>
      </c>
      <c r="O67" s="22">
        <v>25</v>
      </c>
      <c r="P67" s="22">
        <v>18</v>
      </c>
      <c r="Q67" s="22">
        <v>29</v>
      </c>
      <c r="R67" s="22">
        <v>22</v>
      </c>
      <c r="S67" s="22">
        <v>18</v>
      </c>
      <c r="T67" s="25">
        <v>268</v>
      </c>
    </row>
    <row r="68" spans="7:20" x14ac:dyDescent="0.25">
      <c r="G68" s="15" t="s">
        <v>89</v>
      </c>
      <c r="H68" s="22">
        <v>29</v>
      </c>
      <c r="I68" s="22">
        <v>22</v>
      </c>
      <c r="J68" s="22">
        <v>22</v>
      </c>
      <c r="K68" s="22">
        <v>27</v>
      </c>
      <c r="L68" s="22">
        <v>23</v>
      </c>
      <c r="M68" s="22">
        <v>20</v>
      </c>
      <c r="N68" s="22">
        <v>22</v>
      </c>
      <c r="O68" s="22">
        <v>24</v>
      </c>
      <c r="P68" s="22">
        <v>20</v>
      </c>
      <c r="Q68" s="22">
        <v>31</v>
      </c>
      <c r="R68" s="22">
        <v>19</v>
      </c>
      <c r="S68" s="22">
        <v>29</v>
      </c>
      <c r="T68" s="25">
        <v>288</v>
      </c>
    </row>
    <row r="69" spans="7:20" x14ac:dyDescent="0.25">
      <c r="G69" s="15" t="s">
        <v>26</v>
      </c>
      <c r="H69" s="22">
        <v>74</v>
      </c>
      <c r="I69" s="22">
        <v>84</v>
      </c>
      <c r="J69" s="22">
        <v>90</v>
      </c>
      <c r="K69" s="22">
        <v>93</v>
      </c>
      <c r="L69" s="22">
        <v>92</v>
      </c>
      <c r="M69" s="22">
        <v>73</v>
      </c>
      <c r="N69" s="22">
        <v>94</v>
      </c>
      <c r="O69" s="22">
        <v>83</v>
      </c>
      <c r="P69" s="22">
        <v>86</v>
      </c>
      <c r="Q69" s="22">
        <v>85</v>
      </c>
      <c r="R69" s="22">
        <v>86</v>
      </c>
      <c r="S69" s="22">
        <v>76</v>
      </c>
      <c r="T69" s="25">
        <v>1016</v>
      </c>
    </row>
    <row r="70" spans="7:20" x14ac:dyDescent="0.25">
      <c r="G70" s="15" t="s">
        <v>25</v>
      </c>
      <c r="H70" s="22">
        <v>36</v>
      </c>
      <c r="I70" s="22">
        <v>39</v>
      </c>
      <c r="J70" s="22">
        <v>51</v>
      </c>
      <c r="K70" s="22">
        <v>43</v>
      </c>
      <c r="L70" s="22">
        <v>37</v>
      </c>
      <c r="M70" s="22">
        <v>41</v>
      </c>
      <c r="N70" s="22">
        <v>55</v>
      </c>
      <c r="O70" s="22">
        <v>47</v>
      </c>
      <c r="P70" s="22">
        <v>46</v>
      </c>
      <c r="Q70" s="22">
        <v>46</v>
      </c>
      <c r="R70" s="22">
        <v>48</v>
      </c>
      <c r="S70" s="22">
        <v>45</v>
      </c>
      <c r="T70" s="25">
        <v>534</v>
      </c>
    </row>
    <row r="71" spans="7:20" x14ac:dyDescent="0.25">
      <c r="G71" s="15" t="s">
        <v>23</v>
      </c>
      <c r="H71" s="22">
        <v>28</v>
      </c>
      <c r="I71" s="22">
        <v>32</v>
      </c>
      <c r="J71" s="22">
        <v>34</v>
      </c>
      <c r="K71" s="22">
        <v>35</v>
      </c>
      <c r="L71" s="22">
        <v>26</v>
      </c>
      <c r="M71" s="22">
        <v>30</v>
      </c>
      <c r="N71" s="22">
        <v>29</v>
      </c>
      <c r="O71" s="22">
        <v>40</v>
      </c>
      <c r="P71" s="22">
        <v>31</v>
      </c>
      <c r="Q71" s="22">
        <v>28</v>
      </c>
      <c r="R71" s="22">
        <v>34</v>
      </c>
      <c r="S71" s="22">
        <v>20</v>
      </c>
      <c r="T71" s="25">
        <v>367</v>
      </c>
    </row>
    <row r="72" spans="7:20" x14ac:dyDescent="0.25">
      <c r="G72" s="15" t="s">
        <v>96</v>
      </c>
      <c r="H72" s="22">
        <v>86</v>
      </c>
      <c r="I72" s="22">
        <v>89</v>
      </c>
      <c r="J72" s="22">
        <v>107</v>
      </c>
      <c r="K72" s="22">
        <v>89</v>
      </c>
      <c r="L72" s="22">
        <v>115</v>
      </c>
      <c r="M72" s="22">
        <v>93</v>
      </c>
      <c r="N72" s="22">
        <v>106</v>
      </c>
      <c r="O72" s="22">
        <v>88</v>
      </c>
      <c r="P72" s="22">
        <v>78</v>
      </c>
      <c r="Q72" s="22">
        <v>79</v>
      </c>
      <c r="R72" s="22">
        <v>98</v>
      </c>
      <c r="S72" s="22">
        <v>81</v>
      </c>
      <c r="T72" s="25">
        <v>1109</v>
      </c>
    </row>
    <row r="73" spans="7:20" x14ac:dyDescent="0.25">
      <c r="G73" s="15" t="s">
        <v>95</v>
      </c>
      <c r="H73" s="22">
        <v>35</v>
      </c>
      <c r="I73" s="22">
        <v>28</v>
      </c>
      <c r="J73" s="22">
        <v>37</v>
      </c>
      <c r="K73" s="22">
        <v>31</v>
      </c>
      <c r="L73" s="22">
        <v>33</v>
      </c>
      <c r="M73" s="22">
        <v>39</v>
      </c>
      <c r="N73" s="22">
        <v>43</v>
      </c>
      <c r="O73" s="22">
        <v>33</v>
      </c>
      <c r="P73" s="22">
        <v>26</v>
      </c>
      <c r="Q73" s="22">
        <v>42</v>
      </c>
      <c r="R73" s="22">
        <v>29</v>
      </c>
      <c r="S73" s="22">
        <v>32</v>
      </c>
      <c r="T73" s="25">
        <v>408</v>
      </c>
    </row>
    <row r="74" spans="7:20" x14ac:dyDescent="0.25">
      <c r="G74" s="15" t="s">
        <v>93</v>
      </c>
      <c r="H74" s="22">
        <v>32</v>
      </c>
      <c r="I74" s="22">
        <v>27</v>
      </c>
      <c r="J74" s="22">
        <v>30</v>
      </c>
      <c r="K74" s="22">
        <v>32</v>
      </c>
      <c r="L74" s="22">
        <v>40</v>
      </c>
      <c r="M74" s="22">
        <v>33</v>
      </c>
      <c r="N74" s="22">
        <v>44</v>
      </c>
      <c r="O74" s="22">
        <v>34</v>
      </c>
      <c r="P74" s="22">
        <v>26</v>
      </c>
      <c r="Q74" s="22">
        <v>30</v>
      </c>
      <c r="R74" s="22">
        <v>39</v>
      </c>
      <c r="S74" s="22">
        <v>40</v>
      </c>
      <c r="T74" s="25">
        <v>407</v>
      </c>
    </row>
    <row r="75" spans="7:20" x14ac:dyDescent="0.25">
      <c r="G75" s="15" t="s">
        <v>128</v>
      </c>
      <c r="H75" s="22">
        <v>27</v>
      </c>
      <c r="I75" s="22">
        <v>22</v>
      </c>
      <c r="J75" s="22">
        <v>31</v>
      </c>
      <c r="K75" s="22">
        <v>13</v>
      </c>
      <c r="L75" s="22">
        <v>33</v>
      </c>
      <c r="M75" s="22">
        <v>34</v>
      </c>
      <c r="N75" s="22">
        <v>27</v>
      </c>
      <c r="O75" s="22">
        <v>24</v>
      </c>
      <c r="P75" s="22">
        <v>21</v>
      </c>
      <c r="Q75" s="22">
        <v>15</v>
      </c>
      <c r="R75" s="22">
        <v>22</v>
      </c>
      <c r="S75" s="22">
        <v>15</v>
      </c>
      <c r="T75" s="25">
        <v>284</v>
      </c>
    </row>
    <row r="76" spans="7:20" x14ac:dyDescent="0.25">
      <c r="G76" s="15" t="s">
        <v>127</v>
      </c>
      <c r="H76" s="22">
        <v>21</v>
      </c>
      <c r="I76" s="22">
        <v>23</v>
      </c>
      <c r="J76" s="22">
        <v>27</v>
      </c>
      <c r="K76" s="22">
        <v>14</v>
      </c>
      <c r="L76" s="22">
        <v>26</v>
      </c>
      <c r="M76" s="22">
        <v>20</v>
      </c>
      <c r="N76" s="22">
        <v>16</v>
      </c>
      <c r="O76" s="22">
        <v>26</v>
      </c>
      <c r="P76" s="22">
        <v>34</v>
      </c>
      <c r="Q76" s="22">
        <v>20</v>
      </c>
      <c r="R76" s="22">
        <v>28</v>
      </c>
      <c r="S76" s="22">
        <v>27</v>
      </c>
      <c r="T76" s="25">
        <v>282</v>
      </c>
    </row>
    <row r="77" spans="7:20" x14ac:dyDescent="0.25">
      <c r="G77" s="15" t="s">
        <v>125</v>
      </c>
      <c r="H77" s="22">
        <v>29</v>
      </c>
      <c r="I77" s="22">
        <v>30</v>
      </c>
      <c r="J77" s="22">
        <v>34</v>
      </c>
      <c r="K77" s="22">
        <v>33</v>
      </c>
      <c r="L77" s="22">
        <v>35</v>
      </c>
      <c r="M77" s="22">
        <v>36</v>
      </c>
      <c r="N77" s="22">
        <v>35</v>
      </c>
      <c r="O77" s="22">
        <v>36</v>
      </c>
      <c r="P77" s="22">
        <v>33</v>
      </c>
      <c r="Q77" s="22">
        <v>25</v>
      </c>
      <c r="R77" s="22">
        <v>45</v>
      </c>
      <c r="S77" s="22">
        <v>33</v>
      </c>
      <c r="T77" s="25">
        <v>404</v>
      </c>
    </row>
    <row r="78" spans="7:20" x14ac:dyDescent="0.25">
      <c r="G78" s="15" t="s">
        <v>132</v>
      </c>
      <c r="H78" s="22">
        <v>45</v>
      </c>
      <c r="I78" s="22">
        <v>29</v>
      </c>
      <c r="J78" s="22">
        <v>41</v>
      </c>
      <c r="K78" s="22">
        <v>25</v>
      </c>
      <c r="L78" s="22">
        <v>47</v>
      </c>
      <c r="M78" s="22">
        <v>36</v>
      </c>
      <c r="N78" s="22">
        <v>44</v>
      </c>
      <c r="O78" s="22">
        <v>44</v>
      </c>
      <c r="P78" s="22">
        <v>32</v>
      </c>
      <c r="Q78" s="22">
        <v>28</v>
      </c>
      <c r="R78" s="22">
        <v>37</v>
      </c>
      <c r="S78" s="22">
        <v>37</v>
      </c>
      <c r="T78" s="25">
        <v>445</v>
      </c>
    </row>
    <row r="79" spans="7:20" x14ac:dyDescent="0.25">
      <c r="G79" s="15" t="s">
        <v>131</v>
      </c>
      <c r="H79" s="22">
        <v>41</v>
      </c>
      <c r="I79" s="22">
        <v>40</v>
      </c>
      <c r="J79" s="22">
        <v>41</v>
      </c>
      <c r="K79" s="22">
        <v>58</v>
      </c>
      <c r="L79" s="22">
        <v>50</v>
      </c>
      <c r="M79" s="22">
        <v>45</v>
      </c>
      <c r="N79" s="22">
        <v>43</v>
      </c>
      <c r="O79" s="22">
        <v>69</v>
      </c>
      <c r="P79" s="22">
        <v>40</v>
      </c>
      <c r="Q79" s="22">
        <v>37</v>
      </c>
      <c r="R79" s="22">
        <v>48</v>
      </c>
      <c r="S79" s="22">
        <v>50</v>
      </c>
      <c r="T79" s="25">
        <v>562</v>
      </c>
    </row>
    <row r="80" spans="7:20" x14ac:dyDescent="0.25">
      <c r="G80" s="15" t="s">
        <v>129</v>
      </c>
      <c r="H80" s="22">
        <v>40</v>
      </c>
      <c r="I80" s="22">
        <v>39</v>
      </c>
      <c r="J80" s="22">
        <v>55</v>
      </c>
      <c r="K80" s="22">
        <v>37</v>
      </c>
      <c r="L80" s="22">
        <v>40</v>
      </c>
      <c r="M80" s="22">
        <v>36</v>
      </c>
      <c r="N80" s="22">
        <v>40</v>
      </c>
      <c r="O80" s="22">
        <v>27</v>
      </c>
      <c r="P80" s="22">
        <v>39</v>
      </c>
      <c r="Q80" s="22">
        <v>23</v>
      </c>
      <c r="R80" s="22">
        <v>34</v>
      </c>
      <c r="S80" s="22">
        <v>29</v>
      </c>
      <c r="T80" s="25">
        <v>439</v>
      </c>
    </row>
    <row r="81" spans="7:20" x14ac:dyDescent="0.25">
      <c r="G81" s="15" t="s">
        <v>100</v>
      </c>
      <c r="H81" s="22">
        <v>22</v>
      </c>
      <c r="I81" s="22">
        <v>22</v>
      </c>
      <c r="J81" s="22">
        <v>23</v>
      </c>
      <c r="K81" s="22">
        <v>34</v>
      </c>
      <c r="L81" s="22">
        <v>25</v>
      </c>
      <c r="M81" s="22">
        <v>27</v>
      </c>
      <c r="N81" s="22">
        <v>30</v>
      </c>
      <c r="O81" s="22">
        <v>20</v>
      </c>
      <c r="P81" s="22">
        <v>19</v>
      </c>
      <c r="Q81" s="22">
        <v>28</v>
      </c>
      <c r="R81" s="22">
        <v>14</v>
      </c>
      <c r="S81" s="22">
        <v>19</v>
      </c>
      <c r="T81" s="25">
        <v>283</v>
      </c>
    </row>
    <row r="82" spans="7:20" x14ac:dyDescent="0.25">
      <c r="G82" s="15" t="s">
        <v>99</v>
      </c>
      <c r="H82" s="22">
        <v>22</v>
      </c>
      <c r="I82" s="22">
        <v>26</v>
      </c>
      <c r="J82" s="22">
        <v>19</v>
      </c>
      <c r="K82" s="22">
        <v>25</v>
      </c>
      <c r="L82" s="22">
        <v>28</v>
      </c>
      <c r="M82" s="22">
        <v>21</v>
      </c>
      <c r="N82" s="22">
        <v>22</v>
      </c>
      <c r="O82" s="22">
        <v>17</v>
      </c>
      <c r="P82" s="22">
        <v>18</v>
      </c>
      <c r="Q82" s="22">
        <v>19</v>
      </c>
      <c r="R82" s="22">
        <v>24</v>
      </c>
      <c r="S82" s="22">
        <v>26</v>
      </c>
      <c r="T82" s="25">
        <v>267</v>
      </c>
    </row>
    <row r="83" spans="7:20" x14ac:dyDescent="0.25">
      <c r="G83" s="15" t="s">
        <v>97</v>
      </c>
      <c r="H83" s="22">
        <v>43</v>
      </c>
      <c r="I83" s="22">
        <v>33</v>
      </c>
      <c r="J83" s="22">
        <v>29</v>
      </c>
      <c r="K83" s="22">
        <v>26</v>
      </c>
      <c r="L83" s="22">
        <v>32</v>
      </c>
      <c r="M83" s="22">
        <v>36</v>
      </c>
      <c r="N83" s="22">
        <v>31</v>
      </c>
      <c r="O83" s="22">
        <v>47</v>
      </c>
      <c r="P83" s="22">
        <v>34</v>
      </c>
      <c r="Q83" s="22">
        <v>25</v>
      </c>
      <c r="R83" s="22">
        <v>36</v>
      </c>
      <c r="S83" s="22">
        <v>28</v>
      </c>
      <c r="T83" s="25">
        <v>400</v>
      </c>
    </row>
    <row r="84" spans="7:20" x14ac:dyDescent="0.25">
      <c r="G84" s="15" t="s">
        <v>30</v>
      </c>
      <c r="H84" s="22">
        <v>119</v>
      </c>
      <c r="I84" s="22">
        <v>95</v>
      </c>
      <c r="J84" s="22">
        <v>118</v>
      </c>
      <c r="K84" s="22">
        <v>116</v>
      </c>
      <c r="L84" s="22">
        <v>117</v>
      </c>
      <c r="M84" s="22">
        <v>118</v>
      </c>
      <c r="N84" s="22">
        <v>135</v>
      </c>
      <c r="O84" s="22">
        <v>103</v>
      </c>
      <c r="P84" s="22">
        <v>123</v>
      </c>
      <c r="Q84" s="22">
        <v>114</v>
      </c>
      <c r="R84" s="22">
        <v>117</v>
      </c>
      <c r="S84" s="22">
        <v>135</v>
      </c>
      <c r="T84" s="25">
        <v>1410</v>
      </c>
    </row>
    <row r="85" spans="7:20" x14ac:dyDescent="0.25">
      <c r="G85" s="15" t="s">
        <v>29</v>
      </c>
      <c r="H85" s="22">
        <v>42</v>
      </c>
      <c r="I85" s="22">
        <v>30</v>
      </c>
      <c r="J85" s="22">
        <v>46</v>
      </c>
      <c r="K85" s="22">
        <v>52</v>
      </c>
      <c r="L85" s="22">
        <v>34</v>
      </c>
      <c r="M85" s="22">
        <v>41</v>
      </c>
      <c r="N85" s="22">
        <v>44</v>
      </c>
      <c r="O85" s="22">
        <v>32</v>
      </c>
      <c r="P85" s="22">
        <v>41</v>
      </c>
      <c r="Q85" s="22">
        <v>39</v>
      </c>
      <c r="R85" s="22">
        <v>47</v>
      </c>
      <c r="S85" s="22">
        <v>33</v>
      </c>
      <c r="T85" s="25">
        <v>481</v>
      </c>
    </row>
    <row r="86" spans="7:20" x14ac:dyDescent="0.25">
      <c r="G86" s="15" t="s">
        <v>27</v>
      </c>
      <c r="H86" s="22">
        <v>38</v>
      </c>
      <c r="I86" s="22">
        <v>42</v>
      </c>
      <c r="J86" s="22">
        <v>49</v>
      </c>
      <c r="K86" s="22">
        <v>32</v>
      </c>
      <c r="L86" s="22">
        <v>44</v>
      </c>
      <c r="M86" s="22">
        <v>29</v>
      </c>
      <c r="N86" s="22">
        <v>42</v>
      </c>
      <c r="O86" s="22">
        <v>47</v>
      </c>
      <c r="P86" s="22">
        <v>39</v>
      </c>
      <c r="Q86" s="22">
        <v>38</v>
      </c>
      <c r="R86" s="22">
        <v>44</v>
      </c>
      <c r="S86" s="22">
        <v>36</v>
      </c>
      <c r="T86" s="25">
        <v>480</v>
      </c>
    </row>
    <row r="87" spans="7:20" x14ac:dyDescent="0.25">
      <c r="G87" s="15" t="s">
        <v>62</v>
      </c>
      <c r="H87" s="22">
        <v>17</v>
      </c>
      <c r="I87" s="22">
        <v>23</v>
      </c>
      <c r="J87" s="22">
        <v>17</v>
      </c>
      <c r="K87" s="22">
        <v>22</v>
      </c>
      <c r="L87" s="22">
        <v>15</v>
      </c>
      <c r="M87" s="22">
        <v>27</v>
      </c>
      <c r="N87" s="22">
        <v>28</v>
      </c>
      <c r="O87" s="22">
        <v>21</v>
      </c>
      <c r="P87" s="22">
        <v>25</v>
      </c>
      <c r="Q87" s="22">
        <v>18</v>
      </c>
      <c r="R87" s="22">
        <v>25</v>
      </c>
      <c r="S87" s="22">
        <v>17</v>
      </c>
      <c r="T87" s="25">
        <v>255</v>
      </c>
    </row>
    <row r="88" spans="7:20" x14ac:dyDescent="0.25">
      <c r="G88" s="15" t="s">
        <v>61</v>
      </c>
      <c r="H88" s="22">
        <v>31</v>
      </c>
      <c r="I88" s="22">
        <v>18</v>
      </c>
      <c r="J88" s="22">
        <v>25</v>
      </c>
      <c r="K88" s="22">
        <v>32</v>
      </c>
      <c r="L88" s="22">
        <v>21</v>
      </c>
      <c r="M88" s="22">
        <v>19</v>
      </c>
      <c r="N88" s="22">
        <v>18</v>
      </c>
      <c r="O88" s="22">
        <v>20</v>
      </c>
      <c r="P88" s="22">
        <v>20</v>
      </c>
      <c r="Q88" s="22">
        <v>22</v>
      </c>
      <c r="R88" s="22">
        <v>28</v>
      </c>
      <c r="S88" s="22">
        <v>27</v>
      </c>
      <c r="T88" s="25">
        <v>281</v>
      </c>
    </row>
    <row r="89" spans="7:20" x14ac:dyDescent="0.25">
      <c r="G89" s="15" t="s">
        <v>59</v>
      </c>
      <c r="H89" s="22">
        <v>29</v>
      </c>
      <c r="I89" s="22">
        <v>23</v>
      </c>
      <c r="J89" s="22">
        <v>24</v>
      </c>
      <c r="K89" s="22">
        <v>27</v>
      </c>
      <c r="L89" s="22">
        <v>30</v>
      </c>
      <c r="M89" s="22">
        <v>18</v>
      </c>
      <c r="N89" s="22">
        <v>24</v>
      </c>
      <c r="O89" s="22">
        <v>25</v>
      </c>
      <c r="P89" s="22">
        <v>23</v>
      </c>
      <c r="Q89" s="22">
        <v>22</v>
      </c>
      <c r="R89" s="22">
        <v>32</v>
      </c>
      <c r="S89" s="22">
        <v>27</v>
      </c>
      <c r="T89" s="25">
        <v>304</v>
      </c>
    </row>
    <row r="90" spans="7:20" x14ac:dyDescent="0.25">
      <c r="G90" s="15" t="s">
        <v>63</v>
      </c>
      <c r="H90" s="22">
        <v>50</v>
      </c>
      <c r="I90" s="22">
        <v>38</v>
      </c>
      <c r="J90" s="22">
        <v>41</v>
      </c>
      <c r="K90" s="22">
        <v>65</v>
      </c>
      <c r="L90" s="22">
        <v>54</v>
      </c>
      <c r="M90" s="22">
        <v>49</v>
      </c>
      <c r="N90" s="22">
        <v>50</v>
      </c>
      <c r="O90" s="22">
        <v>44</v>
      </c>
      <c r="P90" s="22">
        <v>36</v>
      </c>
      <c r="Q90" s="22">
        <v>42</v>
      </c>
      <c r="R90" s="22">
        <v>45</v>
      </c>
      <c r="S90" s="22">
        <v>38</v>
      </c>
      <c r="T90" s="25">
        <v>552</v>
      </c>
    </row>
    <row r="91" spans="7:20" x14ac:dyDescent="0.25">
      <c r="G91" s="15" t="s">
        <v>65</v>
      </c>
      <c r="H91" s="22">
        <v>2</v>
      </c>
      <c r="I91" s="22">
        <v>3</v>
      </c>
      <c r="J91" s="22">
        <v>3</v>
      </c>
      <c r="K91" s="22">
        <v>4</v>
      </c>
      <c r="L91" s="22">
        <v>3</v>
      </c>
      <c r="M91" s="22">
        <v>2</v>
      </c>
      <c r="N91" s="22"/>
      <c r="O91" s="22">
        <v>2</v>
      </c>
      <c r="P91" s="22">
        <v>3</v>
      </c>
      <c r="Q91" s="22">
        <v>2</v>
      </c>
      <c r="R91" s="22">
        <v>3</v>
      </c>
      <c r="S91" s="22">
        <v>1</v>
      </c>
      <c r="T91" s="25">
        <v>28</v>
      </c>
    </row>
    <row r="92" spans="7:20" x14ac:dyDescent="0.25">
      <c r="G92" s="15" t="s">
        <v>136</v>
      </c>
      <c r="H92" s="22">
        <v>38</v>
      </c>
      <c r="I92" s="22">
        <v>45</v>
      </c>
      <c r="J92" s="22">
        <v>39</v>
      </c>
      <c r="K92" s="22">
        <v>29</v>
      </c>
      <c r="L92" s="22">
        <v>28</v>
      </c>
      <c r="M92" s="22">
        <v>38</v>
      </c>
      <c r="N92" s="22">
        <v>41</v>
      </c>
      <c r="O92" s="22">
        <v>28</v>
      </c>
      <c r="P92" s="22">
        <v>31</v>
      </c>
      <c r="Q92" s="22">
        <v>35</v>
      </c>
      <c r="R92" s="22">
        <v>33</v>
      </c>
      <c r="S92" s="22">
        <v>42</v>
      </c>
      <c r="T92" s="25">
        <v>427</v>
      </c>
    </row>
    <row r="93" spans="7:20" x14ac:dyDescent="0.25">
      <c r="G93" s="15" t="s">
        <v>135</v>
      </c>
      <c r="H93" s="22">
        <v>65</v>
      </c>
      <c r="I93" s="22">
        <v>55</v>
      </c>
      <c r="J93" s="22">
        <v>56</v>
      </c>
      <c r="K93" s="22">
        <v>62</v>
      </c>
      <c r="L93" s="22">
        <v>45</v>
      </c>
      <c r="M93" s="22">
        <v>46</v>
      </c>
      <c r="N93" s="22">
        <v>61</v>
      </c>
      <c r="O93" s="22">
        <v>57</v>
      </c>
      <c r="P93" s="22">
        <v>44</v>
      </c>
      <c r="Q93" s="22">
        <v>33</v>
      </c>
      <c r="R93" s="22">
        <v>50</v>
      </c>
      <c r="S93" s="22">
        <v>61</v>
      </c>
      <c r="T93" s="25">
        <v>635</v>
      </c>
    </row>
    <row r="94" spans="7:20" x14ac:dyDescent="0.25">
      <c r="G94" s="15" t="s">
        <v>133</v>
      </c>
      <c r="H94" s="22">
        <v>40</v>
      </c>
      <c r="I94" s="22">
        <v>41</v>
      </c>
      <c r="J94" s="22">
        <v>43</v>
      </c>
      <c r="K94" s="22">
        <v>43</v>
      </c>
      <c r="L94" s="22">
        <v>36</v>
      </c>
      <c r="M94" s="22">
        <v>39</v>
      </c>
      <c r="N94" s="22">
        <v>41</v>
      </c>
      <c r="O94" s="22">
        <v>37</v>
      </c>
      <c r="P94" s="22">
        <v>34</v>
      </c>
      <c r="Q94" s="22">
        <v>29</v>
      </c>
      <c r="R94" s="22">
        <v>39</v>
      </c>
      <c r="S94" s="22">
        <v>42</v>
      </c>
      <c r="T94" s="25">
        <v>464</v>
      </c>
    </row>
    <row r="95" spans="7:20" x14ac:dyDescent="0.25">
      <c r="G95" s="6" t="s">
        <v>138</v>
      </c>
      <c r="H95" s="23">
        <v>4232</v>
      </c>
      <c r="I95" s="23">
        <v>3961</v>
      </c>
      <c r="J95" s="23">
        <v>4261</v>
      </c>
      <c r="K95" s="23">
        <v>4151</v>
      </c>
      <c r="L95" s="23">
        <v>4328</v>
      </c>
      <c r="M95" s="23">
        <v>4107</v>
      </c>
      <c r="N95" s="23">
        <v>4392</v>
      </c>
      <c r="O95" s="23">
        <v>4168</v>
      </c>
      <c r="P95" s="23">
        <v>3890</v>
      </c>
      <c r="Q95" s="23">
        <v>3883</v>
      </c>
      <c r="R95" s="23">
        <v>4266</v>
      </c>
      <c r="S95" s="23">
        <v>3935</v>
      </c>
      <c r="T95" s="24"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090F9-6371-47A0-B053-A1CFEA5584C5}">
  <dimension ref="A1:J21351"/>
  <sheetViews>
    <sheetView workbookViewId="0">
      <selection activeCell="I4" sqref="I4"/>
    </sheetView>
  </sheetViews>
  <sheetFormatPr defaultRowHeight="15" x14ac:dyDescent="0.25"/>
  <cols>
    <col min="2" max="2" width="10.42578125" bestFit="1" customWidth="1"/>
    <col min="9" max="9" width="14" bestFit="1" customWidth="1"/>
    <col min="10" max="10" width="10.85546875" bestFit="1" customWidth="1"/>
    <col min="11" max="18" width="8.42578125" bestFit="1" customWidth="1"/>
    <col min="19" max="40" width="9.42578125" bestFit="1" customWidth="1"/>
    <col min="41" max="49" width="8.42578125" bestFit="1" customWidth="1"/>
    <col min="50" max="68" width="9.42578125" bestFit="1" customWidth="1"/>
    <col min="69" max="77" width="8.42578125" bestFit="1" customWidth="1"/>
    <col min="78" max="99" width="9.42578125" bestFit="1" customWidth="1"/>
    <col min="100" max="108" width="8.42578125" bestFit="1" customWidth="1"/>
    <col min="109" max="129" width="9.42578125" bestFit="1" customWidth="1"/>
    <col min="130" max="138" width="8.42578125" bestFit="1" customWidth="1"/>
    <col min="139" max="160" width="9.42578125" bestFit="1" customWidth="1"/>
    <col min="161" max="169" width="8.42578125" bestFit="1" customWidth="1"/>
    <col min="170" max="190" width="9.42578125" bestFit="1" customWidth="1"/>
    <col min="191" max="199" width="8.42578125" bestFit="1" customWidth="1"/>
    <col min="200" max="221" width="9.42578125" bestFit="1" customWidth="1"/>
    <col min="222" max="230" width="8.42578125" bestFit="1" customWidth="1"/>
    <col min="231" max="252" width="9.42578125" bestFit="1" customWidth="1"/>
    <col min="253" max="261" width="8.42578125" bestFit="1" customWidth="1"/>
    <col min="262" max="288" width="9.42578125" bestFit="1" customWidth="1"/>
    <col min="289" max="307" width="10.42578125" bestFit="1" customWidth="1"/>
    <col min="308" max="316" width="9.42578125" bestFit="1" customWidth="1"/>
    <col min="317" max="337" width="10.42578125" bestFit="1" customWidth="1"/>
    <col min="338" max="346" width="9.42578125" bestFit="1" customWidth="1"/>
    <col min="347" max="367" width="10.42578125" bestFit="1" customWidth="1"/>
    <col min="368" max="368" width="11.28515625" bestFit="1" customWidth="1"/>
  </cols>
  <sheetData>
    <row r="1" spans="1:10" x14ac:dyDescent="0.25">
      <c r="A1" t="s">
        <v>210</v>
      </c>
      <c r="B1" t="s">
        <v>211</v>
      </c>
      <c r="C1" t="s">
        <v>212</v>
      </c>
    </row>
    <row r="2" spans="1:10" x14ac:dyDescent="0.25">
      <c r="A2">
        <v>1</v>
      </c>
      <c r="B2" s="4">
        <v>42005</v>
      </c>
      <c r="C2" s="5">
        <v>0.4851388888888889</v>
      </c>
    </row>
    <row r="3" spans="1:10" x14ac:dyDescent="0.25">
      <c r="A3">
        <v>2</v>
      </c>
      <c r="B3" s="4">
        <v>42005</v>
      </c>
      <c r="C3" s="5">
        <v>0.49837962962962962</v>
      </c>
      <c r="I3" s="1" t="s">
        <v>230</v>
      </c>
      <c r="J3" t="s">
        <v>231</v>
      </c>
    </row>
    <row r="4" spans="1:10" x14ac:dyDescent="0.25">
      <c r="A4">
        <v>3</v>
      </c>
      <c r="B4" s="4">
        <v>42005</v>
      </c>
      <c r="C4" s="5">
        <v>0.50865740740740739</v>
      </c>
      <c r="I4" s="2" t="s">
        <v>213</v>
      </c>
      <c r="J4">
        <v>1845</v>
      </c>
    </row>
    <row r="5" spans="1:10" x14ac:dyDescent="0.25">
      <c r="A5">
        <v>4</v>
      </c>
      <c r="B5" s="4">
        <v>42005</v>
      </c>
      <c r="C5" s="5">
        <v>0.51146990740740739</v>
      </c>
      <c r="I5" s="2" t="s">
        <v>214</v>
      </c>
      <c r="J5">
        <v>1685</v>
      </c>
    </row>
    <row r="6" spans="1:10" x14ac:dyDescent="0.25">
      <c r="A6">
        <v>5</v>
      </c>
      <c r="B6" s="4">
        <v>42005</v>
      </c>
      <c r="C6" s="5">
        <v>0.51493055555555556</v>
      </c>
      <c r="I6" s="2" t="s">
        <v>215</v>
      </c>
      <c r="J6">
        <v>1840</v>
      </c>
    </row>
    <row r="7" spans="1:10" x14ac:dyDescent="0.25">
      <c r="A7">
        <v>6</v>
      </c>
      <c r="B7" s="4">
        <v>42005</v>
      </c>
      <c r="C7" s="5">
        <v>0.52055555555555555</v>
      </c>
      <c r="I7" s="2" t="s">
        <v>216</v>
      </c>
      <c r="J7">
        <v>1799</v>
      </c>
    </row>
    <row r="8" spans="1:10" x14ac:dyDescent="0.25">
      <c r="A8">
        <v>7</v>
      </c>
      <c r="B8" s="4">
        <v>42005</v>
      </c>
      <c r="C8" s="5">
        <v>0.53515046296296298</v>
      </c>
      <c r="I8" s="2" t="s">
        <v>217</v>
      </c>
      <c r="J8">
        <v>1853</v>
      </c>
    </row>
    <row r="9" spans="1:10" x14ac:dyDescent="0.25">
      <c r="A9">
        <v>8</v>
      </c>
      <c r="B9" s="4">
        <v>42005</v>
      </c>
      <c r="C9" s="5">
        <v>0.53584490740740742</v>
      </c>
      <c r="I9" s="2" t="s">
        <v>218</v>
      </c>
      <c r="J9">
        <v>1773</v>
      </c>
    </row>
    <row r="10" spans="1:10" x14ac:dyDescent="0.25">
      <c r="A10">
        <v>9</v>
      </c>
      <c r="B10" s="4">
        <v>42005</v>
      </c>
      <c r="C10" s="5">
        <v>0.53612268518518513</v>
      </c>
      <c r="I10" s="2" t="s">
        <v>219</v>
      </c>
      <c r="J10">
        <v>1935</v>
      </c>
    </row>
    <row r="11" spans="1:10" x14ac:dyDescent="0.25">
      <c r="A11">
        <v>10</v>
      </c>
      <c r="B11" s="4">
        <v>42005</v>
      </c>
      <c r="C11" s="5">
        <v>0.54184027777777777</v>
      </c>
      <c r="I11" s="2" t="s">
        <v>220</v>
      </c>
      <c r="J11">
        <v>1841</v>
      </c>
    </row>
    <row r="12" spans="1:10" x14ac:dyDescent="0.25">
      <c r="A12">
        <v>11</v>
      </c>
      <c r="B12" s="4">
        <v>42005</v>
      </c>
      <c r="C12" s="5">
        <v>0.54373842592592592</v>
      </c>
      <c r="I12" s="2" t="s">
        <v>221</v>
      </c>
      <c r="J12">
        <v>1661</v>
      </c>
    </row>
    <row r="13" spans="1:10" x14ac:dyDescent="0.25">
      <c r="A13">
        <v>12</v>
      </c>
      <c r="B13" s="4">
        <v>42005</v>
      </c>
      <c r="C13" s="5">
        <v>0.54491898148148143</v>
      </c>
      <c r="I13" s="2" t="s">
        <v>222</v>
      </c>
      <c r="J13">
        <v>1646</v>
      </c>
    </row>
    <row r="14" spans="1:10" x14ac:dyDescent="0.25">
      <c r="A14">
        <v>13</v>
      </c>
      <c r="B14" s="4">
        <v>42005</v>
      </c>
      <c r="C14" s="5">
        <v>0.54994212962962963</v>
      </c>
      <c r="I14" s="2" t="s">
        <v>223</v>
      </c>
      <c r="J14">
        <v>1792</v>
      </c>
    </row>
    <row r="15" spans="1:10" x14ac:dyDescent="0.25">
      <c r="A15">
        <v>14</v>
      </c>
      <c r="B15" s="4">
        <v>42005</v>
      </c>
      <c r="C15" s="5">
        <v>0.55160879629629633</v>
      </c>
      <c r="I15" s="2" t="s">
        <v>224</v>
      </c>
      <c r="J15">
        <v>1680</v>
      </c>
    </row>
    <row r="16" spans="1:10" x14ac:dyDescent="0.25">
      <c r="A16">
        <v>15</v>
      </c>
      <c r="B16" s="4">
        <v>42005</v>
      </c>
      <c r="C16" s="5">
        <v>0.56458333333333333</v>
      </c>
      <c r="I16" s="2" t="s">
        <v>138</v>
      </c>
      <c r="J16">
        <v>21350</v>
      </c>
    </row>
    <row r="17" spans="1:3" x14ac:dyDescent="0.25">
      <c r="A17">
        <v>16</v>
      </c>
      <c r="B17" s="4">
        <v>42005</v>
      </c>
      <c r="C17" s="5">
        <v>0.56535879629629626</v>
      </c>
    </row>
    <row r="18" spans="1:3" x14ac:dyDescent="0.25">
      <c r="A18">
        <v>17</v>
      </c>
      <c r="B18" s="4">
        <v>42005</v>
      </c>
      <c r="C18" s="5">
        <v>0.57847222222222228</v>
      </c>
    </row>
    <row r="19" spans="1:3" x14ac:dyDescent="0.25">
      <c r="A19">
        <v>18</v>
      </c>
      <c r="B19" s="4">
        <v>42005</v>
      </c>
      <c r="C19" s="5">
        <v>0.58134259259259258</v>
      </c>
    </row>
    <row r="20" spans="1:3" x14ac:dyDescent="0.25">
      <c r="A20">
        <v>19</v>
      </c>
      <c r="B20" s="4">
        <v>42005</v>
      </c>
      <c r="C20" s="5">
        <v>0.5827430555555555</v>
      </c>
    </row>
    <row r="21" spans="1:3" x14ac:dyDescent="0.25">
      <c r="A21">
        <v>20</v>
      </c>
      <c r="B21" s="4">
        <v>42005</v>
      </c>
      <c r="C21" s="5">
        <v>0.58550925925925923</v>
      </c>
    </row>
    <row r="22" spans="1:3" x14ac:dyDescent="0.25">
      <c r="A22">
        <v>21</v>
      </c>
      <c r="B22" s="4">
        <v>42005</v>
      </c>
      <c r="C22" s="5">
        <v>0.59339120370370368</v>
      </c>
    </row>
    <row r="23" spans="1:3" x14ac:dyDescent="0.25">
      <c r="A23">
        <v>22</v>
      </c>
      <c r="B23" s="4">
        <v>42005</v>
      </c>
      <c r="C23" s="5">
        <v>0.59474537037037034</v>
      </c>
    </row>
    <row r="24" spans="1:3" x14ac:dyDescent="0.25">
      <c r="A24">
        <v>23</v>
      </c>
      <c r="B24" s="4">
        <v>42005</v>
      </c>
      <c r="C24" s="5">
        <v>0.5965625</v>
      </c>
    </row>
    <row r="25" spans="1:3" x14ac:dyDescent="0.25">
      <c r="A25">
        <v>24</v>
      </c>
      <c r="B25" s="4">
        <v>42005</v>
      </c>
      <c r="C25" s="5">
        <v>0.59931712962962957</v>
      </c>
    </row>
    <row r="26" spans="1:3" x14ac:dyDescent="0.25">
      <c r="A26">
        <v>25</v>
      </c>
      <c r="B26" s="4">
        <v>42005</v>
      </c>
      <c r="C26" s="5">
        <v>0.61439814814814819</v>
      </c>
    </row>
    <row r="27" spans="1:3" x14ac:dyDescent="0.25">
      <c r="A27">
        <v>26</v>
      </c>
      <c r="B27" s="4">
        <v>42005</v>
      </c>
      <c r="C27" s="5">
        <v>0.62113425925925925</v>
      </c>
    </row>
    <row r="28" spans="1:3" x14ac:dyDescent="0.25">
      <c r="A28">
        <v>27</v>
      </c>
      <c r="B28" s="4">
        <v>42005</v>
      </c>
      <c r="C28" s="5">
        <v>0.63283564814814819</v>
      </c>
    </row>
    <row r="29" spans="1:3" x14ac:dyDescent="0.25">
      <c r="A29">
        <v>28</v>
      </c>
      <c r="B29" s="4">
        <v>42005</v>
      </c>
      <c r="C29" s="5">
        <v>0.64983796296296292</v>
      </c>
    </row>
    <row r="30" spans="1:3" x14ac:dyDescent="0.25">
      <c r="A30">
        <v>29</v>
      </c>
      <c r="B30" s="4">
        <v>42005</v>
      </c>
      <c r="C30" s="5">
        <v>0.65348379629629627</v>
      </c>
    </row>
    <row r="31" spans="1:3" x14ac:dyDescent="0.25">
      <c r="A31">
        <v>30</v>
      </c>
      <c r="B31" s="4">
        <v>42005</v>
      </c>
      <c r="C31" s="5">
        <v>0.65376157407407409</v>
      </c>
    </row>
    <row r="32" spans="1:3" x14ac:dyDescent="0.25">
      <c r="A32">
        <v>31</v>
      </c>
      <c r="B32" s="4">
        <v>42005</v>
      </c>
      <c r="C32" s="5">
        <v>0.65993055555555558</v>
      </c>
    </row>
    <row r="33" spans="1:3" x14ac:dyDescent="0.25">
      <c r="A33">
        <v>32</v>
      </c>
      <c r="B33" s="4">
        <v>42005</v>
      </c>
      <c r="C33" s="5">
        <v>0.6620138888888889</v>
      </c>
    </row>
    <row r="34" spans="1:3" x14ac:dyDescent="0.25">
      <c r="A34">
        <v>33</v>
      </c>
      <c r="B34" s="4">
        <v>42005</v>
      </c>
      <c r="C34" s="5">
        <v>0.66259259259259262</v>
      </c>
    </row>
    <row r="35" spans="1:3" x14ac:dyDescent="0.25">
      <c r="A35">
        <v>34</v>
      </c>
      <c r="B35" s="4">
        <v>42005</v>
      </c>
      <c r="C35" s="5">
        <v>0.6814930555555555</v>
      </c>
    </row>
    <row r="36" spans="1:3" x14ac:dyDescent="0.25">
      <c r="A36">
        <v>35</v>
      </c>
      <c r="B36" s="4">
        <v>42005</v>
      </c>
      <c r="C36" s="5">
        <v>0.68893518518518515</v>
      </c>
    </row>
    <row r="37" spans="1:3" x14ac:dyDescent="0.25">
      <c r="A37">
        <v>36</v>
      </c>
      <c r="B37" s="4">
        <v>42005</v>
      </c>
      <c r="C37" s="5">
        <v>0.70427083333333329</v>
      </c>
    </row>
    <row r="38" spans="1:3" x14ac:dyDescent="0.25">
      <c r="A38">
        <v>37</v>
      </c>
      <c r="B38" s="4">
        <v>42005</v>
      </c>
      <c r="C38" s="5">
        <v>0.70565972222222217</v>
      </c>
    </row>
    <row r="39" spans="1:3" x14ac:dyDescent="0.25">
      <c r="A39">
        <v>38</v>
      </c>
      <c r="B39" s="4">
        <v>42005</v>
      </c>
      <c r="C39" s="5">
        <v>0.7104166666666667</v>
      </c>
    </row>
    <row r="40" spans="1:3" x14ac:dyDescent="0.25">
      <c r="A40">
        <v>39</v>
      </c>
      <c r="B40" s="4">
        <v>42005</v>
      </c>
      <c r="C40" s="5">
        <v>0.71346064814814814</v>
      </c>
    </row>
    <row r="41" spans="1:3" x14ac:dyDescent="0.25">
      <c r="A41">
        <v>40</v>
      </c>
      <c r="B41" s="4">
        <v>42005</v>
      </c>
      <c r="C41" s="5">
        <v>0.71847222222222218</v>
      </c>
    </row>
    <row r="42" spans="1:3" x14ac:dyDescent="0.25">
      <c r="A42">
        <v>41</v>
      </c>
      <c r="B42" s="4">
        <v>42005</v>
      </c>
      <c r="C42" s="5">
        <v>0.71898148148148144</v>
      </c>
    </row>
    <row r="43" spans="1:3" x14ac:dyDescent="0.25">
      <c r="A43">
        <v>42</v>
      </c>
      <c r="B43" s="4">
        <v>42005</v>
      </c>
      <c r="C43" s="5">
        <v>0.72788194444444443</v>
      </c>
    </row>
    <row r="44" spans="1:3" x14ac:dyDescent="0.25">
      <c r="A44">
        <v>43</v>
      </c>
      <c r="B44" s="4">
        <v>42005</v>
      </c>
      <c r="C44" s="5">
        <v>0.73511574074074071</v>
      </c>
    </row>
    <row r="45" spans="1:3" x14ac:dyDescent="0.25">
      <c r="A45">
        <v>44</v>
      </c>
      <c r="B45" s="4">
        <v>42005</v>
      </c>
      <c r="C45" s="5">
        <v>0.74606481481481479</v>
      </c>
    </row>
    <row r="46" spans="1:3" x14ac:dyDescent="0.25">
      <c r="A46">
        <v>45</v>
      </c>
      <c r="B46" s="4">
        <v>42005</v>
      </c>
      <c r="C46" s="5">
        <v>0.74708333333333332</v>
      </c>
    </row>
    <row r="47" spans="1:3" x14ac:dyDescent="0.25">
      <c r="A47">
        <v>46</v>
      </c>
      <c r="B47" s="4">
        <v>42005</v>
      </c>
      <c r="C47" s="5">
        <v>0.76795138888888892</v>
      </c>
    </row>
    <row r="48" spans="1:3" x14ac:dyDescent="0.25">
      <c r="A48">
        <v>47</v>
      </c>
      <c r="B48" s="4">
        <v>42005</v>
      </c>
      <c r="C48" s="5">
        <v>0.76844907407407403</v>
      </c>
    </row>
    <row r="49" spans="1:3" x14ac:dyDescent="0.25">
      <c r="A49">
        <v>48</v>
      </c>
      <c r="B49" s="4">
        <v>42005</v>
      </c>
      <c r="C49" s="5">
        <v>0.76854166666666668</v>
      </c>
    </row>
    <row r="50" spans="1:3" x14ac:dyDescent="0.25">
      <c r="A50">
        <v>49</v>
      </c>
      <c r="B50" s="4">
        <v>42005</v>
      </c>
      <c r="C50" s="5">
        <v>0.7729166666666667</v>
      </c>
    </row>
    <row r="51" spans="1:3" x14ac:dyDescent="0.25">
      <c r="A51">
        <v>50</v>
      </c>
      <c r="B51" s="4">
        <v>42005</v>
      </c>
      <c r="C51" s="5">
        <v>0.77848379629629627</v>
      </c>
    </row>
    <row r="52" spans="1:3" x14ac:dyDescent="0.25">
      <c r="A52">
        <v>51</v>
      </c>
      <c r="B52" s="4">
        <v>42005</v>
      </c>
      <c r="C52" s="5">
        <v>0.78365740740740741</v>
      </c>
    </row>
    <row r="53" spans="1:3" x14ac:dyDescent="0.25">
      <c r="A53">
        <v>52</v>
      </c>
      <c r="B53" s="4">
        <v>42005</v>
      </c>
      <c r="C53" s="5">
        <v>0.78682870370370372</v>
      </c>
    </row>
    <row r="54" spans="1:3" x14ac:dyDescent="0.25">
      <c r="A54">
        <v>53</v>
      </c>
      <c r="B54" s="4">
        <v>42005</v>
      </c>
      <c r="C54" s="5">
        <v>0.7876967592592593</v>
      </c>
    </row>
    <row r="55" spans="1:3" x14ac:dyDescent="0.25">
      <c r="A55">
        <v>54</v>
      </c>
      <c r="B55" s="4">
        <v>42005</v>
      </c>
      <c r="C55" s="5">
        <v>0.79288194444444449</v>
      </c>
    </row>
    <row r="56" spans="1:3" x14ac:dyDescent="0.25">
      <c r="A56">
        <v>55</v>
      </c>
      <c r="B56" s="4">
        <v>42005</v>
      </c>
      <c r="C56" s="5">
        <v>0.79396990740740736</v>
      </c>
    </row>
    <row r="57" spans="1:3" x14ac:dyDescent="0.25">
      <c r="A57">
        <v>56</v>
      </c>
      <c r="B57" s="4">
        <v>42005</v>
      </c>
      <c r="C57" s="5">
        <v>0.79652777777777772</v>
      </c>
    </row>
    <row r="58" spans="1:3" x14ac:dyDescent="0.25">
      <c r="A58">
        <v>57</v>
      </c>
      <c r="B58" s="4">
        <v>42005</v>
      </c>
      <c r="C58" s="5">
        <v>0.79920138888888892</v>
      </c>
    </row>
    <row r="59" spans="1:3" x14ac:dyDescent="0.25">
      <c r="A59">
        <v>58</v>
      </c>
      <c r="B59" s="4">
        <v>42005</v>
      </c>
      <c r="C59" s="5">
        <v>0.812962962962963</v>
      </c>
    </row>
    <row r="60" spans="1:3" x14ac:dyDescent="0.25">
      <c r="A60">
        <v>59</v>
      </c>
      <c r="B60" s="4">
        <v>42005</v>
      </c>
      <c r="C60" s="5">
        <v>0.81953703703703706</v>
      </c>
    </row>
    <row r="61" spans="1:3" x14ac:dyDescent="0.25">
      <c r="A61">
        <v>60</v>
      </c>
      <c r="B61" s="4">
        <v>42005</v>
      </c>
      <c r="C61" s="5">
        <v>0.83699074074074076</v>
      </c>
    </row>
    <row r="62" spans="1:3" x14ac:dyDescent="0.25">
      <c r="A62">
        <v>61</v>
      </c>
      <c r="B62" s="4">
        <v>42005</v>
      </c>
      <c r="C62" s="5">
        <v>0.83938657407407402</v>
      </c>
    </row>
    <row r="63" spans="1:3" x14ac:dyDescent="0.25">
      <c r="A63">
        <v>62</v>
      </c>
      <c r="B63" s="4">
        <v>42005</v>
      </c>
      <c r="C63" s="5">
        <v>0.86824074074074076</v>
      </c>
    </row>
    <row r="64" spans="1:3" x14ac:dyDescent="0.25">
      <c r="A64">
        <v>63</v>
      </c>
      <c r="B64" s="4">
        <v>42005</v>
      </c>
      <c r="C64" s="5">
        <v>0.8692361111111111</v>
      </c>
    </row>
    <row r="65" spans="1:3" x14ac:dyDescent="0.25">
      <c r="A65">
        <v>64</v>
      </c>
      <c r="B65" s="4">
        <v>42005</v>
      </c>
      <c r="C65" s="5">
        <v>0.869537037037037</v>
      </c>
    </row>
    <row r="66" spans="1:3" x14ac:dyDescent="0.25">
      <c r="A66">
        <v>65</v>
      </c>
      <c r="B66" s="4">
        <v>42005</v>
      </c>
      <c r="C66" s="5">
        <v>0.88611111111111107</v>
      </c>
    </row>
    <row r="67" spans="1:3" x14ac:dyDescent="0.25">
      <c r="A67">
        <v>66</v>
      </c>
      <c r="B67" s="4">
        <v>42005</v>
      </c>
      <c r="C67" s="5">
        <v>0.90827546296296291</v>
      </c>
    </row>
    <row r="68" spans="1:3" x14ac:dyDescent="0.25">
      <c r="A68">
        <v>67</v>
      </c>
      <c r="B68" s="4">
        <v>42005</v>
      </c>
      <c r="C68" s="5">
        <v>0.91921296296296295</v>
      </c>
    </row>
    <row r="69" spans="1:3" x14ac:dyDescent="0.25">
      <c r="A69">
        <v>68</v>
      </c>
      <c r="B69" s="4">
        <v>42005</v>
      </c>
      <c r="C69" s="5">
        <v>0.92189814814814819</v>
      </c>
    </row>
    <row r="70" spans="1:3" x14ac:dyDescent="0.25">
      <c r="A70">
        <v>69</v>
      </c>
      <c r="B70" s="4">
        <v>42005</v>
      </c>
      <c r="C70" s="5">
        <v>0.92515046296296299</v>
      </c>
    </row>
    <row r="71" spans="1:3" x14ac:dyDescent="0.25">
      <c r="A71">
        <v>70</v>
      </c>
      <c r="B71" s="4">
        <v>42006</v>
      </c>
      <c r="C71" s="5">
        <v>0.48531249999999998</v>
      </c>
    </row>
    <row r="72" spans="1:3" x14ac:dyDescent="0.25">
      <c r="A72">
        <v>71</v>
      </c>
      <c r="B72" s="4">
        <v>42006</v>
      </c>
      <c r="C72" s="5">
        <v>0.48668981481481483</v>
      </c>
    </row>
    <row r="73" spans="1:3" x14ac:dyDescent="0.25">
      <c r="A73">
        <v>72</v>
      </c>
      <c r="B73" s="4">
        <v>42006</v>
      </c>
      <c r="C73" s="5">
        <v>0.49820601851851853</v>
      </c>
    </row>
    <row r="74" spans="1:3" x14ac:dyDescent="0.25">
      <c r="A74">
        <v>73</v>
      </c>
      <c r="B74" s="4">
        <v>42006</v>
      </c>
      <c r="C74" s="5">
        <v>0.49925925925925924</v>
      </c>
    </row>
    <row r="75" spans="1:3" x14ac:dyDescent="0.25">
      <c r="A75">
        <v>74</v>
      </c>
      <c r="B75" s="4">
        <v>42006</v>
      </c>
      <c r="C75" s="5">
        <v>0.50083333333333335</v>
      </c>
    </row>
    <row r="76" spans="1:3" x14ac:dyDescent="0.25">
      <c r="A76">
        <v>75</v>
      </c>
      <c r="B76" s="4">
        <v>42006</v>
      </c>
      <c r="C76" s="5">
        <v>0.50711805555555556</v>
      </c>
    </row>
    <row r="77" spans="1:3" x14ac:dyDescent="0.25">
      <c r="A77">
        <v>76</v>
      </c>
      <c r="B77" s="4">
        <v>42006</v>
      </c>
      <c r="C77" s="5">
        <v>0.51478009259259261</v>
      </c>
    </row>
    <row r="78" spans="1:3" x14ac:dyDescent="0.25">
      <c r="A78">
        <v>77</v>
      </c>
      <c r="B78" s="4">
        <v>42006</v>
      </c>
      <c r="C78" s="5">
        <v>0.51581018518518518</v>
      </c>
    </row>
    <row r="79" spans="1:3" x14ac:dyDescent="0.25">
      <c r="A79">
        <v>78</v>
      </c>
      <c r="B79" s="4">
        <v>42006</v>
      </c>
      <c r="C79" s="5">
        <v>0.51960648148148147</v>
      </c>
    </row>
    <row r="80" spans="1:3" x14ac:dyDescent="0.25">
      <c r="A80">
        <v>79</v>
      </c>
      <c r="B80" s="4">
        <v>42006</v>
      </c>
      <c r="C80" s="5">
        <v>0.52026620370370369</v>
      </c>
    </row>
    <row r="81" spans="1:3" x14ac:dyDescent="0.25">
      <c r="A81">
        <v>80</v>
      </c>
      <c r="B81" s="4">
        <v>42006</v>
      </c>
      <c r="C81" s="5">
        <v>0.52474537037037039</v>
      </c>
    </row>
    <row r="82" spans="1:3" x14ac:dyDescent="0.25">
      <c r="A82">
        <v>81</v>
      </c>
      <c r="B82" s="4">
        <v>42006</v>
      </c>
      <c r="C82" s="5">
        <v>0.52778935185185183</v>
      </c>
    </row>
    <row r="83" spans="1:3" x14ac:dyDescent="0.25">
      <c r="A83">
        <v>82</v>
      </c>
      <c r="B83" s="4">
        <v>42006</v>
      </c>
      <c r="C83" s="5">
        <v>0.53184027777777776</v>
      </c>
    </row>
    <row r="84" spans="1:3" x14ac:dyDescent="0.25">
      <c r="A84">
        <v>83</v>
      </c>
      <c r="B84" s="4">
        <v>42006</v>
      </c>
      <c r="C84" s="5">
        <v>0.53711805555555558</v>
      </c>
    </row>
    <row r="85" spans="1:3" x14ac:dyDescent="0.25">
      <c r="A85">
        <v>84</v>
      </c>
      <c r="B85" s="4">
        <v>42006</v>
      </c>
      <c r="C85" s="5">
        <v>0.55116898148148152</v>
      </c>
    </row>
    <row r="86" spans="1:3" x14ac:dyDescent="0.25">
      <c r="A86">
        <v>85</v>
      </c>
      <c r="B86" s="4">
        <v>42006</v>
      </c>
      <c r="C86" s="5">
        <v>0.56584490740740745</v>
      </c>
    </row>
    <row r="87" spans="1:3" x14ac:dyDescent="0.25">
      <c r="A87">
        <v>86</v>
      </c>
      <c r="B87" s="4">
        <v>42006</v>
      </c>
      <c r="C87" s="5">
        <v>0.56980324074074074</v>
      </c>
    </row>
    <row r="88" spans="1:3" x14ac:dyDescent="0.25">
      <c r="A88">
        <v>87</v>
      </c>
      <c r="B88" s="4">
        <v>42006</v>
      </c>
      <c r="C88" s="5">
        <v>0.58405092592592589</v>
      </c>
    </row>
    <row r="89" spans="1:3" x14ac:dyDescent="0.25">
      <c r="A89">
        <v>88</v>
      </c>
      <c r="B89" s="4">
        <v>42006</v>
      </c>
      <c r="C89" s="5">
        <v>0.59037037037037032</v>
      </c>
    </row>
    <row r="90" spans="1:3" x14ac:dyDescent="0.25">
      <c r="A90">
        <v>89</v>
      </c>
      <c r="B90" s="4">
        <v>42006</v>
      </c>
      <c r="C90" s="5">
        <v>0.60438657407407403</v>
      </c>
    </row>
    <row r="91" spans="1:3" x14ac:dyDescent="0.25">
      <c r="A91">
        <v>90</v>
      </c>
      <c r="B91" s="4">
        <v>42006</v>
      </c>
      <c r="C91" s="5">
        <v>0.63111111111111107</v>
      </c>
    </row>
    <row r="92" spans="1:3" x14ac:dyDescent="0.25">
      <c r="A92">
        <v>91</v>
      </c>
      <c r="B92" s="4">
        <v>42006</v>
      </c>
      <c r="C92" s="5">
        <v>0.63521990740740741</v>
      </c>
    </row>
    <row r="93" spans="1:3" x14ac:dyDescent="0.25">
      <c r="A93">
        <v>92</v>
      </c>
      <c r="B93" s="4">
        <v>42006</v>
      </c>
      <c r="C93" s="5">
        <v>0.6368287037037037</v>
      </c>
    </row>
    <row r="94" spans="1:3" x14ac:dyDescent="0.25">
      <c r="A94">
        <v>93</v>
      </c>
      <c r="B94" s="4">
        <v>42006</v>
      </c>
      <c r="C94" s="5">
        <v>0.64549768518518513</v>
      </c>
    </row>
    <row r="95" spans="1:3" x14ac:dyDescent="0.25">
      <c r="A95">
        <v>94</v>
      </c>
      <c r="B95" s="4">
        <v>42006</v>
      </c>
      <c r="C95" s="5">
        <v>0.67865740740740743</v>
      </c>
    </row>
    <row r="96" spans="1:3" x14ac:dyDescent="0.25">
      <c r="A96">
        <v>95</v>
      </c>
      <c r="B96" s="4">
        <v>42006</v>
      </c>
      <c r="C96" s="5">
        <v>0.67921296296296296</v>
      </c>
    </row>
    <row r="97" spans="1:3" x14ac:dyDescent="0.25">
      <c r="A97">
        <v>96</v>
      </c>
      <c r="B97" s="4">
        <v>42006</v>
      </c>
      <c r="C97" s="5">
        <v>0.68148148148148147</v>
      </c>
    </row>
    <row r="98" spans="1:3" x14ac:dyDescent="0.25">
      <c r="A98">
        <v>97</v>
      </c>
      <c r="B98" s="4">
        <v>42006</v>
      </c>
      <c r="C98" s="5">
        <v>0.69829861111111113</v>
      </c>
    </row>
    <row r="99" spans="1:3" x14ac:dyDescent="0.25">
      <c r="A99">
        <v>98</v>
      </c>
      <c r="B99" s="4">
        <v>42006</v>
      </c>
      <c r="C99" s="5">
        <v>0.72104166666666669</v>
      </c>
    </row>
    <row r="100" spans="1:3" x14ac:dyDescent="0.25">
      <c r="A100">
        <v>99</v>
      </c>
      <c r="B100" s="4">
        <v>42006</v>
      </c>
      <c r="C100" s="5">
        <v>0.74006944444444445</v>
      </c>
    </row>
    <row r="101" spans="1:3" x14ac:dyDescent="0.25">
      <c r="A101">
        <v>100</v>
      </c>
      <c r="B101" s="4">
        <v>42006</v>
      </c>
      <c r="C101" s="5">
        <v>0.74047453703703703</v>
      </c>
    </row>
    <row r="102" spans="1:3" x14ac:dyDescent="0.25">
      <c r="A102">
        <v>101</v>
      </c>
      <c r="B102" s="4">
        <v>42006</v>
      </c>
      <c r="C102" s="5">
        <v>0.74413194444444442</v>
      </c>
    </row>
    <row r="103" spans="1:3" x14ac:dyDescent="0.25">
      <c r="A103">
        <v>102</v>
      </c>
      <c r="B103" s="4">
        <v>42006</v>
      </c>
      <c r="C103" s="5">
        <v>0.74587962962962961</v>
      </c>
    </row>
    <row r="104" spans="1:3" x14ac:dyDescent="0.25">
      <c r="A104">
        <v>103</v>
      </c>
      <c r="B104" s="4">
        <v>42006</v>
      </c>
      <c r="C104" s="5">
        <v>0.75149305555555557</v>
      </c>
    </row>
    <row r="105" spans="1:3" x14ac:dyDescent="0.25">
      <c r="A105">
        <v>104</v>
      </c>
      <c r="B105" s="4">
        <v>42006</v>
      </c>
      <c r="C105" s="5">
        <v>0.75152777777777779</v>
      </c>
    </row>
    <row r="106" spans="1:3" x14ac:dyDescent="0.25">
      <c r="A106">
        <v>105</v>
      </c>
      <c r="B106" s="4">
        <v>42006</v>
      </c>
      <c r="C106" s="5">
        <v>0.75834490740740745</v>
      </c>
    </row>
    <row r="107" spans="1:3" x14ac:dyDescent="0.25">
      <c r="A107">
        <v>106</v>
      </c>
      <c r="B107" s="4">
        <v>42006</v>
      </c>
      <c r="C107" s="5">
        <v>0.75848379629629625</v>
      </c>
    </row>
    <row r="108" spans="1:3" x14ac:dyDescent="0.25">
      <c r="A108">
        <v>107</v>
      </c>
      <c r="B108" s="4">
        <v>42006</v>
      </c>
      <c r="C108" s="5">
        <v>0.76746527777777773</v>
      </c>
    </row>
    <row r="109" spans="1:3" x14ac:dyDescent="0.25">
      <c r="A109">
        <v>108</v>
      </c>
      <c r="B109" s="4">
        <v>42006</v>
      </c>
      <c r="C109" s="5">
        <v>0.76765046296296291</v>
      </c>
    </row>
    <row r="110" spans="1:3" x14ac:dyDescent="0.25">
      <c r="A110">
        <v>109</v>
      </c>
      <c r="B110" s="4">
        <v>42006</v>
      </c>
      <c r="C110" s="5">
        <v>0.76932870370370365</v>
      </c>
    </row>
    <row r="111" spans="1:3" x14ac:dyDescent="0.25">
      <c r="A111">
        <v>110</v>
      </c>
      <c r="B111" s="4">
        <v>42006</v>
      </c>
      <c r="C111" s="5">
        <v>0.77521990740740743</v>
      </c>
    </row>
    <row r="112" spans="1:3" x14ac:dyDescent="0.25">
      <c r="A112">
        <v>111</v>
      </c>
      <c r="B112" s="4">
        <v>42006</v>
      </c>
      <c r="C112" s="5">
        <v>0.77640046296296295</v>
      </c>
    </row>
    <row r="113" spans="1:3" x14ac:dyDescent="0.25">
      <c r="A113">
        <v>112</v>
      </c>
      <c r="B113" s="4">
        <v>42006</v>
      </c>
      <c r="C113" s="5">
        <v>0.77893518518518523</v>
      </c>
    </row>
    <row r="114" spans="1:3" x14ac:dyDescent="0.25">
      <c r="A114">
        <v>113</v>
      </c>
      <c r="B114" s="4">
        <v>42006</v>
      </c>
      <c r="C114" s="5">
        <v>0.7849652777777778</v>
      </c>
    </row>
    <row r="115" spans="1:3" x14ac:dyDescent="0.25">
      <c r="A115">
        <v>114</v>
      </c>
      <c r="B115" s="4">
        <v>42006</v>
      </c>
      <c r="C115" s="5">
        <v>0.79134259259259254</v>
      </c>
    </row>
    <row r="116" spans="1:3" x14ac:dyDescent="0.25">
      <c r="A116">
        <v>115</v>
      </c>
      <c r="B116" s="4">
        <v>42006</v>
      </c>
      <c r="C116" s="5">
        <v>0.79533564814814817</v>
      </c>
    </row>
    <row r="117" spans="1:3" x14ac:dyDescent="0.25">
      <c r="A117">
        <v>116</v>
      </c>
      <c r="B117" s="4">
        <v>42006</v>
      </c>
      <c r="C117" s="5">
        <v>0.80473379629629627</v>
      </c>
    </row>
    <row r="118" spans="1:3" x14ac:dyDescent="0.25">
      <c r="A118">
        <v>117</v>
      </c>
      <c r="B118" s="4">
        <v>42006</v>
      </c>
      <c r="C118" s="5">
        <v>0.80766203703703698</v>
      </c>
    </row>
    <row r="119" spans="1:3" x14ac:dyDescent="0.25">
      <c r="A119">
        <v>118</v>
      </c>
      <c r="B119" s="4">
        <v>42006</v>
      </c>
      <c r="C119" s="5">
        <v>0.81040509259259264</v>
      </c>
    </row>
    <row r="120" spans="1:3" x14ac:dyDescent="0.25">
      <c r="A120">
        <v>119</v>
      </c>
      <c r="B120" s="4">
        <v>42006</v>
      </c>
      <c r="C120" s="5">
        <v>0.81422453703703701</v>
      </c>
    </row>
    <row r="121" spans="1:3" x14ac:dyDescent="0.25">
      <c r="A121">
        <v>120</v>
      </c>
      <c r="B121" s="4">
        <v>42006</v>
      </c>
      <c r="C121" s="5">
        <v>0.8160532407407407</v>
      </c>
    </row>
    <row r="122" spans="1:3" x14ac:dyDescent="0.25">
      <c r="A122">
        <v>121</v>
      </c>
      <c r="B122" s="4">
        <v>42006</v>
      </c>
      <c r="C122" s="5">
        <v>0.81861111111111107</v>
      </c>
    </row>
    <row r="123" spans="1:3" x14ac:dyDescent="0.25">
      <c r="A123">
        <v>122</v>
      </c>
      <c r="B123" s="4">
        <v>42006</v>
      </c>
      <c r="C123" s="5">
        <v>0.82660879629629624</v>
      </c>
    </row>
    <row r="124" spans="1:3" x14ac:dyDescent="0.25">
      <c r="A124">
        <v>123</v>
      </c>
      <c r="B124" s="4">
        <v>42006</v>
      </c>
      <c r="C124" s="5">
        <v>0.84177083333333336</v>
      </c>
    </row>
    <row r="125" spans="1:3" x14ac:dyDescent="0.25">
      <c r="A125">
        <v>124</v>
      </c>
      <c r="B125" s="4">
        <v>42006</v>
      </c>
      <c r="C125" s="5">
        <v>0.84206018518518522</v>
      </c>
    </row>
    <row r="126" spans="1:3" x14ac:dyDescent="0.25">
      <c r="A126">
        <v>125</v>
      </c>
      <c r="B126" s="4">
        <v>42006</v>
      </c>
      <c r="C126" s="5">
        <v>0.85493055555555553</v>
      </c>
    </row>
    <row r="127" spans="1:3" x14ac:dyDescent="0.25">
      <c r="A127">
        <v>126</v>
      </c>
      <c r="B127" s="4">
        <v>42006</v>
      </c>
      <c r="C127" s="5">
        <v>0.87062499999999998</v>
      </c>
    </row>
    <row r="128" spans="1:3" x14ac:dyDescent="0.25">
      <c r="A128">
        <v>127</v>
      </c>
      <c r="B128" s="4">
        <v>42006</v>
      </c>
      <c r="C128" s="5">
        <v>0.87387731481481479</v>
      </c>
    </row>
    <row r="129" spans="1:3" x14ac:dyDescent="0.25">
      <c r="A129">
        <v>128</v>
      </c>
      <c r="B129" s="4">
        <v>42006</v>
      </c>
      <c r="C129" s="5">
        <v>0.87854166666666667</v>
      </c>
    </row>
    <row r="130" spans="1:3" x14ac:dyDescent="0.25">
      <c r="A130">
        <v>129</v>
      </c>
      <c r="B130" s="4">
        <v>42006</v>
      </c>
      <c r="C130" s="5">
        <v>0.88405092592592593</v>
      </c>
    </row>
    <row r="131" spans="1:3" x14ac:dyDescent="0.25">
      <c r="A131">
        <v>130</v>
      </c>
      <c r="B131" s="4">
        <v>42006</v>
      </c>
      <c r="C131" s="5">
        <v>0.88535879629629632</v>
      </c>
    </row>
    <row r="132" spans="1:3" x14ac:dyDescent="0.25">
      <c r="A132">
        <v>131</v>
      </c>
      <c r="B132" s="4">
        <v>42006</v>
      </c>
      <c r="C132" s="5">
        <v>0.89803240740740742</v>
      </c>
    </row>
    <row r="133" spans="1:3" x14ac:dyDescent="0.25">
      <c r="A133">
        <v>132</v>
      </c>
      <c r="B133" s="4">
        <v>42006</v>
      </c>
      <c r="C133" s="5">
        <v>0.90468749999999998</v>
      </c>
    </row>
    <row r="134" spans="1:3" x14ac:dyDescent="0.25">
      <c r="A134">
        <v>133</v>
      </c>
      <c r="B134" s="4">
        <v>42006</v>
      </c>
      <c r="C134" s="5">
        <v>0.91686342592592596</v>
      </c>
    </row>
    <row r="135" spans="1:3" x14ac:dyDescent="0.25">
      <c r="A135">
        <v>134</v>
      </c>
      <c r="B135" s="4">
        <v>42006</v>
      </c>
      <c r="C135" s="5">
        <v>0.9259722222222222</v>
      </c>
    </row>
    <row r="136" spans="1:3" x14ac:dyDescent="0.25">
      <c r="A136">
        <v>135</v>
      </c>
      <c r="B136" s="4">
        <v>42006</v>
      </c>
      <c r="C136" s="5">
        <v>0.9371990740740741</v>
      </c>
    </row>
    <row r="137" spans="1:3" x14ac:dyDescent="0.25">
      <c r="A137">
        <v>136</v>
      </c>
      <c r="B137" s="4">
        <v>42006</v>
      </c>
      <c r="C137" s="5">
        <v>0.93945601851851857</v>
      </c>
    </row>
    <row r="138" spans="1:3" x14ac:dyDescent="0.25">
      <c r="A138">
        <v>137</v>
      </c>
      <c r="B138" s="4">
        <v>42007</v>
      </c>
      <c r="C138" s="5">
        <v>0.48206018518518517</v>
      </c>
    </row>
    <row r="139" spans="1:3" x14ac:dyDescent="0.25">
      <c r="A139">
        <v>138</v>
      </c>
      <c r="B139" s="4">
        <v>42007</v>
      </c>
      <c r="C139" s="5">
        <v>0.48946759259259259</v>
      </c>
    </row>
    <row r="140" spans="1:3" x14ac:dyDescent="0.25">
      <c r="A140">
        <v>139</v>
      </c>
      <c r="B140" s="4">
        <v>42007</v>
      </c>
      <c r="C140" s="5">
        <v>0.49836805555555558</v>
      </c>
    </row>
    <row r="141" spans="1:3" x14ac:dyDescent="0.25">
      <c r="A141">
        <v>140</v>
      </c>
      <c r="B141" s="4">
        <v>42007</v>
      </c>
      <c r="C141" s="5">
        <v>0.51856481481481487</v>
      </c>
    </row>
    <row r="142" spans="1:3" x14ac:dyDescent="0.25">
      <c r="A142">
        <v>141</v>
      </c>
      <c r="B142" s="4">
        <v>42007</v>
      </c>
      <c r="C142" s="5">
        <v>0.55278935185185185</v>
      </c>
    </row>
    <row r="143" spans="1:3" x14ac:dyDescent="0.25">
      <c r="A143">
        <v>142</v>
      </c>
      <c r="B143" s="4">
        <v>42007</v>
      </c>
      <c r="C143" s="5">
        <v>0.56526620370370373</v>
      </c>
    </row>
    <row r="144" spans="1:3" x14ac:dyDescent="0.25">
      <c r="A144">
        <v>143</v>
      </c>
      <c r="B144" s="4">
        <v>42007</v>
      </c>
      <c r="C144" s="5">
        <v>0.57055555555555559</v>
      </c>
    </row>
    <row r="145" spans="1:3" x14ac:dyDescent="0.25">
      <c r="A145">
        <v>144</v>
      </c>
      <c r="B145" s="4">
        <v>42007</v>
      </c>
      <c r="C145" s="5">
        <v>0.57254629629629628</v>
      </c>
    </row>
    <row r="146" spans="1:3" x14ac:dyDescent="0.25">
      <c r="A146">
        <v>145</v>
      </c>
      <c r="B146" s="4">
        <v>42007</v>
      </c>
      <c r="C146" s="5">
        <v>0.57902777777777781</v>
      </c>
    </row>
    <row r="147" spans="1:3" x14ac:dyDescent="0.25">
      <c r="A147">
        <v>146</v>
      </c>
      <c r="B147" s="4">
        <v>42007</v>
      </c>
      <c r="C147" s="5">
        <v>0.59872685185185182</v>
      </c>
    </row>
    <row r="148" spans="1:3" x14ac:dyDescent="0.25">
      <c r="A148">
        <v>147</v>
      </c>
      <c r="B148" s="4">
        <v>42007</v>
      </c>
      <c r="C148" s="5">
        <v>0.60614583333333338</v>
      </c>
    </row>
    <row r="149" spans="1:3" x14ac:dyDescent="0.25">
      <c r="A149">
        <v>148</v>
      </c>
      <c r="B149" s="4">
        <v>42007</v>
      </c>
      <c r="C149" s="5">
        <v>0.61159722222222224</v>
      </c>
    </row>
    <row r="150" spans="1:3" x14ac:dyDescent="0.25">
      <c r="A150">
        <v>149</v>
      </c>
      <c r="B150" s="4">
        <v>42007</v>
      </c>
      <c r="C150" s="5">
        <v>0.6171875</v>
      </c>
    </row>
    <row r="151" spans="1:3" x14ac:dyDescent="0.25">
      <c r="A151">
        <v>150</v>
      </c>
      <c r="B151" s="4">
        <v>42007</v>
      </c>
      <c r="C151" s="5">
        <v>0.61803240740740739</v>
      </c>
    </row>
    <row r="152" spans="1:3" x14ac:dyDescent="0.25">
      <c r="A152">
        <v>151</v>
      </c>
      <c r="B152" s="4">
        <v>42007</v>
      </c>
      <c r="C152" s="5">
        <v>0.63164351851851852</v>
      </c>
    </row>
    <row r="153" spans="1:3" x14ac:dyDescent="0.25">
      <c r="A153">
        <v>152</v>
      </c>
      <c r="B153" s="4">
        <v>42007</v>
      </c>
      <c r="C153" s="5">
        <v>0.63173611111111116</v>
      </c>
    </row>
    <row r="154" spans="1:3" x14ac:dyDescent="0.25">
      <c r="A154">
        <v>153</v>
      </c>
      <c r="B154" s="4">
        <v>42007</v>
      </c>
      <c r="C154" s="5">
        <v>0.63650462962962961</v>
      </c>
    </row>
    <row r="155" spans="1:3" x14ac:dyDescent="0.25">
      <c r="A155">
        <v>154</v>
      </c>
      <c r="B155" s="4">
        <v>42007</v>
      </c>
      <c r="C155" s="5">
        <v>0.64077546296296295</v>
      </c>
    </row>
    <row r="156" spans="1:3" x14ac:dyDescent="0.25">
      <c r="A156">
        <v>155</v>
      </c>
      <c r="B156" s="4">
        <v>42007</v>
      </c>
      <c r="C156" s="5">
        <v>0.64512731481481478</v>
      </c>
    </row>
    <row r="157" spans="1:3" x14ac:dyDescent="0.25">
      <c r="A157">
        <v>156</v>
      </c>
      <c r="B157" s="4">
        <v>42007</v>
      </c>
      <c r="C157" s="5">
        <v>0.65438657407407408</v>
      </c>
    </row>
    <row r="158" spans="1:3" x14ac:dyDescent="0.25">
      <c r="A158">
        <v>157</v>
      </c>
      <c r="B158" s="4">
        <v>42007</v>
      </c>
      <c r="C158" s="5">
        <v>0.65489583333333334</v>
      </c>
    </row>
    <row r="159" spans="1:3" x14ac:dyDescent="0.25">
      <c r="A159">
        <v>158</v>
      </c>
      <c r="B159" s="4">
        <v>42007</v>
      </c>
      <c r="C159" s="5">
        <v>0.66284722222222225</v>
      </c>
    </row>
    <row r="160" spans="1:3" x14ac:dyDescent="0.25">
      <c r="A160">
        <v>159</v>
      </c>
      <c r="B160" s="4">
        <v>42007</v>
      </c>
      <c r="C160" s="5">
        <v>0.66622685185185182</v>
      </c>
    </row>
    <row r="161" spans="1:3" x14ac:dyDescent="0.25">
      <c r="A161">
        <v>160</v>
      </c>
      <c r="B161" s="4">
        <v>42007</v>
      </c>
      <c r="C161" s="5">
        <v>0.69135416666666671</v>
      </c>
    </row>
    <row r="162" spans="1:3" x14ac:dyDescent="0.25">
      <c r="A162">
        <v>161</v>
      </c>
      <c r="B162" s="4">
        <v>42007</v>
      </c>
      <c r="C162" s="5">
        <v>0.6970601851851852</v>
      </c>
    </row>
    <row r="163" spans="1:3" x14ac:dyDescent="0.25">
      <c r="A163">
        <v>162</v>
      </c>
      <c r="B163" s="4">
        <v>42007</v>
      </c>
      <c r="C163" s="5">
        <v>0.70233796296296291</v>
      </c>
    </row>
    <row r="164" spans="1:3" x14ac:dyDescent="0.25">
      <c r="A164">
        <v>163</v>
      </c>
      <c r="B164" s="4">
        <v>42007</v>
      </c>
      <c r="C164" s="5">
        <v>0.70479166666666671</v>
      </c>
    </row>
    <row r="165" spans="1:3" x14ac:dyDescent="0.25">
      <c r="A165">
        <v>164</v>
      </c>
      <c r="B165" s="4">
        <v>42007</v>
      </c>
      <c r="C165" s="5">
        <v>0.7059375</v>
      </c>
    </row>
    <row r="166" spans="1:3" x14ac:dyDescent="0.25">
      <c r="A166">
        <v>165</v>
      </c>
      <c r="B166" s="4">
        <v>42007</v>
      </c>
      <c r="C166" s="5">
        <v>0.7066782407407407</v>
      </c>
    </row>
    <row r="167" spans="1:3" x14ac:dyDescent="0.25">
      <c r="A167">
        <v>166</v>
      </c>
      <c r="B167" s="4">
        <v>42007</v>
      </c>
      <c r="C167" s="5">
        <v>0.70753472222222225</v>
      </c>
    </row>
    <row r="168" spans="1:3" x14ac:dyDescent="0.25">
      <c r="A168">
        <v>167</v>
      </c>
      <c r="B168" s="4">
        <v>42007</v>
      </c>
      <c r="C168" s="5">
        <v>0.70890046296296294</v>
      </c>
    </row>
    <row r="169" spans="1:3" x14ac:dyDescent="0.25">
      <c r="A169">
        <v>168</v>
      </c>
      <c r="B169" s="4">
        <v>42007</v>
      </c>
      <c r="C169" s="5">
        <v>0.71003472222222219</v>
      </c>
    </row>
    <row r="170" spans="1:3" x14ac:dyDescent="0.25">
      <c r="A170">
        <v>169</v>
      </c>
      <c r="B170" s="4">
        <v>42007</v>
      </c>
      <c r="C170" s="5">
        <v>0.71930555555555553</v>
      </c>
    </row>
    <row r="171" spans="1:3" x14ac:dyDescent="0.25">
      <c r="A171">
        <v>170</v>
      </c>
      <c r="B171" s="4">
        <v>42007</v>
      </c>
      <c r="C171" s="5">
        <v>0.72327546296296297</v>
      </c>
    </row>
    <row r="172" spans="1:3" x14ac:dyDescent="0.25">
      <c r="A172">
        <v>171</v>
      </c>
      <c r="B172" s="4">
        <v>42007</v>
      </c>
      <c r="C172" s="5">
        <v>0.72434027777777776</v>
      </c>
    </row>
    <row r="173" spans="1:3" x14ac:dyDescent="0.25">
      <c r="A173">
        <v>172</v>
      </c>
      <c r="B173" s="4">
        <v>42007</v>
      </c>
      <c r="C173" s="5">
        <v>0.72875000000000001</v>
      </c>
    </row>
    <row r="174" spans="1:3" x14ac:dyDescent="0.25">
      <c r="A174">
        <v>173</v>
      </c>
      <c r="B174" s="4">
        <v>42007</v>
      </c>
      <c r="C174" s="5">
        <v>0.73298611111111112</v>
      </c>
    </row>
    <row r="175" spans="1:3" x14ac:dyDescent="0.25">
      <c r="A175">
        <v>174</v>
      </c>
      <c r="B175" s="4">
        <v>42007</v>
      </c>
      <c r="C175" s="5">
        <v>0.7345949074074074</v>
      </c>
    </row>
    <row r="176" spans="1:3" x14ac:dyDescent="0.25">
      <c r="A176">
        <v>175</v>
      </c>
      <c r="B176" s="4">
        <v>42007</v>
      </c>
      <c r="C176" s="5">
        <v>0.74364583333333334</v>
      </c>
    </row>
    <row r="177" spans="1:3" x14ac:dyDescent="0.25">
      <c r="A177">
        <v>176</v>
      </c>
      <c r="B177" s="4">
        <v>42007</v>
      </c>
      <c r="C177" s="5">
        <v>0.74440972222222224</v>
      </c>
    </row>
    <row r="178" spans="1:3" x14ac:dyDescent="0.25">
      <c r="A178">
        <v>177</v>
      </c>
      <c r="B178" s="4">
        <v>42007</v>
      </c>
      <c r="C178" s="5">
        <v>0.74624999999999997</v>
      </c>
    </row>
    <row r="179" spans="1:3" x14ac:dyDescent="0.25">
      <c r="A179">
        <v>178</v>
      </c>
      <c r="B179" s="4">
        <v>42007</v>
      </c>
      <c r="C179" s="5">
        <v>0.76045138888888886</v>
      </c>
    </row>
    <row r="180" spans="1:3" x14ac:dyDescent="0.25">
      <c r="A180">
        <v>179</v>
      </c>
      <c r="B180" s="4">
        <v>42007</v>
      </c>
      <c r="C180" s="5">
        <v>0.76405092592592594</v>
      </c>
    </row>
    <row r="181" spans="1:3" x14ac:dyDescent="0.25">
      <c r="A181">
        <v>180</v>
      </c>
      <c r="B181" s="4">
        <v>42007</v>
      </c>
      <c r="C181" s="5">
        <v>0.77331018518518524</v>
      </c>
    </row>
    <row r="182" spans="1:3" x14ac:dyDescent="0.25">
      <c r="A182">
        <v>181</v>
      </c>
      <c r="B182" s="4">
        <v>42007</v>
      </c>
      <c r="C182" s="5">
        <v>0.78439814814814812</v>
      </c>
    </row>
    <row r="183" spans="1:3" x14ac:dyDescent="0.25">
      <c r="A183">
        <v>182</v>
      </c>
      <c r="B183" s="4">
        <v>42007</v>
      </c>
      <c r="C183" s="5">
        <v>0.78483796296296293</v>
      </c>
    </row>
    <row r="184" spans="1:3" x14ac:dyDescent="0.25">
      <c r="A184">
        <v>183</v>
      </c>
      <c r="B184" s="4">
        <v>42007</v>
      </c>
      <c r="C184" s="5">
        <v>0.78813657407407411</v>
      </c>
    </row>
    <row r="185" spans="1:3" x14ac:dyDescent="0.25">
      <c r="A185">
        <v>184</v>
      </c>
      <c r="B185" s="4">
        <v>42007</v>
      </c>
      <c r="C185" s="5">
        <v>0.7910300925925926</v>
      </c>
    </row>
    <row r="186" spans="1:3" x14ac:dyDescent="0.25">
      <c r="A186">
        <v>185</v>
      </c>
      <c r="B186" s="4">
        <v>42007</v>
      </c>
      <c r="C186" s="5">
        <v>0.79760416666666667</v>
      </c>
    </row>
    <row r="187" spans="1:3" x14ac:dyDescent="0.25">
      <c r="A187">
        <v>186</v>
      </c>
      <c r="B187" s="4">
        <v>42007</v>
      </c>
      <c r="C187" s="5">
        <v>0.81666666666666665</v>
      </c>
    </row>
    <row r="188" spans="1:3" x14ac:dyDescent="0.25">
      <c r="A188">
        <v>187</v>
      </c>
      <c r="B188" s="4">
        <v>42007</v>
      </c>
      <c r="C188" s="5">
        <v>0.8175</v>
      </c>
    </row>
    <row r="189" spans="1:3" x14ac:dyDescent="0.25">
      <c r="A189">
        <v>188</v>
      </c>
      <c r="B189" s="4">
        <v>42007</v>
      </c>
      <c r="C189" s="5">
        <v>0.83934027777777775</v>
      </c>
    </row>
    <row r="190" spans="1:3" x14ac:dyDescent="0.25">
      <c r="A190">
        <v>189</v>
      </c>
      <c r="B190" s="4">
        <v>42007</v>
      </c>
      <c r="C190" s="5">
        <v>0.84182870370370366</v>
      </c>
    </row>
    <row r="191" spans="1:3" x14ac:dyDescent="0.25">
      <c r="A191">
        <v>190</v>
      </c>
      <c r="B191" s="4">
        <v>42007</v>
      </c>
      <c r="C191" s="5">
        <v>0.84332175925925923</v>
      </c>
    </row>
    <row r="192" spans="1:3" x14ac:dyDescent="0.25">
      <c r="A192">
        <v>191</v>
      </c>
      <c r="B192" s="4">
        <v>42007</v>
      </c>
      <c r="C192" s="5">
        <v>0.8505787037037037</v>
      </c>
    </row>
    <row r="193" spans="1:3" x14ac:dyDescent="0.25">
      <c r="A193">
        <v>192</v>
      </c>
      <c r="B193" s="4">
        <v>42007</v>
      </c>
      <c r="C193" s="5">
        <v>0.85425925925925927</v>
      </c>
    </row>
    <row r="194" spans="1:3" x14ac:dyDescent="0.25">
      <c r="A194">
        <v>193</v>
      </c>
      <c r="B194" s="4">
        <v>42007</v>
      </c>
      <c r="C194" s="5">
        <v>0.87207175925925928</v>
      </c>
    </row>
    <row r="195" spans="1:3" x14ac:dyDescent="0.25">
      <c r="A195">
        <v>194</v>
      </c>
      <c r="B195" s="4">
        <v>42007</v>
      </c>
      <c r="C195" s="5">
        <v>0.8898611111111111</v>
      </c>
    </row>
    <row r="196" spans="1:3" x14ac:dyDescent="0.25">
      <c r="A196">
        <v>195</v>
      </c>
      <c r="B196" s="4">
        <v>42007</v>
      </c>
      <c r="C196" s="5">
        <v>0.8925925925925926</v>
      </c>
    </row>
    <row r="197" spans="1:3" x14ac:dyDescent="0.25">
      <c r="A197">
        <v>196</v>
      </c>
      <c r="B197" s="4">
        <v>42007</v>
      </c>
      <c r="C197" s="5">
        <v>0.90293981481481478</v>
      </c>
    </row>
    <row r="198" spans="1:3" x14ac:dyDescent="0.25">
      <c r="A198">
        <v>197</v>
      </c>
      <c r="B198" s="4">
        <v>42007</v>
      </c>
      <c r="C198" s="5">
        <v>0.90819444444444442</v>
      </c>
    </row>
    <row r="199" spans="1:3" x14ac:dyDescent="0.25">
      <c r="A199">
        <v>198</v>
      </c>
      <c r="B199" s="4">
        <v>42007</v>
      </c>
      <c r="C199" s="5">
        <v>0.91368055555555561</v>
      </c>
    </row>
    <row r="200" spans="1:3" x14ac:dyDescent="0.25">
      <c r="A200">
        <v>199</v>
      </c>
      <c r="B200" s="4">
        <v>42007</v>
      </c>
      <c r="C200" s="5">
        <v>0.92405092592592597</v>
      </c>
    </row>
    <row r="201" spans="1:3" x14ac:dyDescent="0.25">
      <c r="A201">
        <v>200</v>
      </c>
      <c r="B201" s="4">
        <v>42007</v>
      </c>
      <c r="C201" s="5">
        <v>0.93339120370370365</v>
      </c>
    </row>
    <row r="202" spans="1:3" x14ac:dyDescent="0.25">
      <c r="A202">
        <v>201</v>
      </c>
      <c r="B202" s="4">
        <v>42007</v>
      </c>
      <c r="C202" s="5">
        <v>0.93748842592592596</v>
      </c>
    </row>
    <row r="203" spans="1:3" x14ac:dyDescent="0.25">
      <c r="A203">
        <v>202</v>
      </c>
      <c r="B203" s="4">
        <v>42007</v>
      </c>
      <c r="C203" s="5">
        <v>0.95172453703703708</v>
      </c>
    </row>
    <row r="204" spans="1:3" x14ac:dyDescent="0.25">
      <c r="A204">
        <v>203</v>
      </c>
      <c r="B204" s="4">
        <v>42008</v>
      </c>
      <c r="C204" s="5">
        <v>0.47972222222222222</v>
      </c>
    </row>
    <row r="205" spans="1:3" x14ac:dyDescent="0.25">
      <c r="A205">
        <v>204</v>
      </c>
      <c r="B205" s="4">
        <v>42008</v>
      </c>
      <c r="C205" s="5">
        <v>0.4836226851851852</v>
      </c>
    </row>
    <row r="206" spans="1:3" x14ac:dyDescent="0.25">
      <c r="A206">
        <v>205</v>
      </c>
      <c r="B206" s="4">
        <v>42008</v>
      </c>
      <c r="C206" s="5">
        <v>0.48881944444444442</v>
      </c>
    </row>
    <row r="207" spans="1:3" x14ac:dyDescent="0.25">
      <c r="A207">
        <v>206</v>
      </c>
      <c r="B207" s="4">
        <v>42008</v>
      </c>
      <c r="C207" s="5">
        <v>0.48969907407407409</v>
      </c>
    </row>
    <row r="208" spans="1:3" x14ac:dyDescent="0.25">
      <c r="A208">
        <v>207</v>
      </c>
      <c r="B208" s="4">
        <v>42008</v>
      </c>
      <c r="C208" s="5">
        <v>0.50275462962962958</v>
      </c>
    </row>
    <row r="209" spans="1:3" x14ac:dyDescent="0.25">
      <c r="A209">
        <v>208</v>
      </c>
      <c r="B209" s="4">
        <v>42008</v>
      </c>
      <c r="C209" s="5">
        <v>0.50839120370370372</v>
      </c>
    </row>
    <row r="210" spans="1:3" x14ac:dyDescent="0.25">
      <c r="A210">
        <v>209</v>
      </c>
      <c r="B210" s="4">
        <v>42008</v>
      </c>
      <c r="C210" s="5">
        <v>0.52033564814814814</v>
      </c>
    </row>
    <row r="211" spans="1:3" x14ac:dyDescent="0.25">
      <c r="A211">
        <v>210</v>
      </c>
      <c r="B211" s="4">
        <v>42008</v>
      </c>
      <c r="C211" s="5">
        <v>0.52376157407407409</v>
      </c>
    </row>
    <row r="212" spans="1:3" x14ac:dyDescent="0.25">
      <c r="A212">
        <v>211</v>
      </c>
      <c r="B212" s="4">
        <v>42008</v>
      </c>
      <c r="C212" s="5">
        <v>0.53773148148148153</v>
      </c>
    </row>
    <row r="213" spans="1:3" x14ac:dyDescent="0.25">
      <c r="A213">
        <v>212</v>
      </c>
      <c r="B213" s="4">
        <v>42008</v>
      </c>
      <c r="C213" s="5">
        <v>0.55281250000000004</v>
      </c>
    </row>
    <row r="214" spans="1:3" x14ac:dyDescent="0.25">
      <c r="A214">
        <v>213</v>
      </c>
      <c r="B214" s="4">
        <v>42008</v>
      </c>
      <c r="C214" s="5">
        <v>0.55600694444444443</v>
      </c>
    </row>
    <row r="215" spans="1:3" x14ac:dyDescent="0.25">
      <c r="A215">
        <v>214</v>
      </c>
      <c r="B215" s="4">
        <v>42008</v>
      </c>
      <c r="C215" s="5">
        <v>0.56893518518518515</v>
      </c>
    </row>
    <row r="216" spans="1:3" x14ac:dyDescent="0.25">
      <c r="A216">
        <v>215</v>
      </c>
      <c r="B216" s="4">
        <v>42008</v>
      </c>
      <c r="C216" s="5">
        <v>0.57278935185185187</v>
      </c>
    </row>
    <row r="217" spans="1:3" x14ac:dyDescent="0.25">
      <c r="A217">
        <v>216</v>
      </c>
      <c r="B217" s="4">
        <v>42008</v>
      </c>
      <c r="C217" s="5">
        <v>0.60550925925925925</v>
      </c>
    </row>
    <row r="218" spans="1:3" x14ac:dyDescent="0.25">
      <c r="A218">
        <v>217</v>
      </c>
      <c r="B218" s="4">
        <v>42008</v>
      </c>
      <c r="C218" s="5">
        <v>0.60767361111111107</v>
      </c>
    </row>
    <row r="219" spans="1:3" x14ac:dyDescent="0.25">
      <c r="A219">
        <v>218</v>
      </c>
      <c r="B219" s="4">
        <v>42008</v>
      </c>
      <c r="C219" s="5">
        <v>0.60776620370370371</v>
      </c>
    </row>
    <row r="220" spans="1:3" x14ac:dyDescent="0.25">
      <c r="A220">
        <v>219</v>
      </c>
      <c r="B220" s="4">
        <v>42008</v>
      </c>
      <c r="C220" s="5">
        <v>0.61251157407407408</v>
      </c>
    </row>
    <row r="221" spans="1:3" x14ac:dyDescent="0.25">
      <c r="A221">
        <v>220</v>
      </c>
      <c r="B221" s="4">
        <v>42008</v>
      </c>
      <c r="C221" s="5">
        <v>0.6472106481481481</v>
      </c>
    </row>
    <row r="222" spans="1:3" x14ac:dyDescent="0.25">
      <c r="A222">
        <v>221</v>
      </c>
      <c r="B222" s="4">
        <v>42008</v>
      </c>
      <c r="C222" s="5">
        <v>0.64812499999999995</v>
      </c>
    </row>
    <row r="223" spans="1:3" x14ac:dyDescent="0.25">
      <c r="A223">
        <v>222</v>
      </c>
      <c r="B223" s="4">
        <v>42008</v>
      </c>
      <c r="C223" s="5">
        <v>0.65738425925925925</v>
      </c>
    </row>
    <row r="224" spans="1:3" x14ac:dyDescent="0.25">
      <c r="A224">
        <v>223</v>
      </c>
      <c r="B224" s="4">
        <v>42008</v>
      </c>
      <c r="C224" s="5">
        <v>0.67245370370370372</v>
      </c>
    </row>
    <row r="225" spans="1:3" x14ac:dyDescent="0.25">
      <c r="A225">
        <v>224</v>
      </c>
      <c r="B225" s="4">
        <v>42008</v>
      </c>
      <c r="C225" s="5">
        <v>0.69442129629629634</v>
      </c>
    </row>
    <row r="226" spans="1:3" x14ac:dyDescent="0.25">
      <c r="A226">
        <v>225</v>
      </c>
      <c r="B226" s="4">
        <v>42008</v>
      </c>
      <c r="C226" s="5">
        <v>0.69569444444444439</v>
      </c>
    </row>
    <row r="227" spans="1:3" x14ac:dyDescent="0.25">
      <c r="A227">
        <v>226</v>
      </c>
      <c r="B227" s="4">
        <v>42008</v>
      </c>
      <c r="C227" s="5">
        <v>0.70809027777777778</v>
      </c>
    </row>
    <row r="228" spans="1:3" x14ac:dyDescent="0.25">
      <c r="A228">
        <v>227</v>
      </c>
      <c r="B228" s="4">
        <v>42008</v>
      </c>
      <c r="C228" s="5">
        <v>0.72545138888888894</v>
      </c>
    </row>
    <row r="229" spans="1:3" x14ac:dyDescent="0.25">
      <c r="A229">
        <v>228</v>
      </c>
      <c r="B229" s="4">
        <v>42008</v>
      </c>
      <c r="C229" s="5">
        <v>0.73013888888888889</v>
      </c>
    </row>
    <row r="230" spans="1:3" x14ac:dyDescent="0.25">
      <c r="A230">
        <v>229</v>
      </c>
      <c r="B230" s="4">
        <v>42008</v>
      </c>
      <c r="C230" s="5">
        <v>0.73468750000000005</v>
      </c>
    </row>
    <row r="231" spans="1:3" x14ac:dyDescent="0.25">
      <c r="A231">
        <v>230</v>
      </c>
      <c r="B231" s="4">
        <v>42008</v>
      </c>
      <c r="C231" s="5">
        <v>0.74905092592592593</v>
      </c>
    </row>
    <row r="232" spans="1:3" x14ac:dyDescent="0.25">
      <c r="A232">
        <v>231</v>
      </c>
      <c r="B232" s="4">
        <v>42008</v>
      </c>
      <c r="C232" s="5">
        <v>0.75298611111111113</v>
      </c>
    </row>
    <row r="233" spans="1:3" x14ac:dyDescent="0.25">
      <c r="A233">
        <v>232</v>
      </c>
      <c r="B233" s="4">
        <v>42008</v>
      </c>
      <c r="C233" s="5">
        <v>0.76526620370370368</v>
      </c>
    </row>
    <row r="234" spans="1:3" x14ac:dyDescent="0.25">
      <c r="A234">
        <v>233</v>
      </c>
      <c r="B234" s="4">
        <v>42008</v>
      </c>
      <c r="C234" s="5">
        <v>0.76864583333333336</v>
      </c>
    </row>
    <row r="235" spans="1:3" x14ac:dyDescent="0.25">
      <c r="A235">
        <v>234</v>
      </c>
      <c r="B235" s="4">
        <v>42008</v>
      </c>
      <c r="C235" s="5">
        <v>0.77510416666666671</v>
      </c>
    </row>
    <row r="236" spans="1:3" x14ac:dyDescent="0.25">
      <c r="A236">
        <v>235</v>
      </c>
      <c r="B236" s="4">
        <v>42008</v>
      </c>
      <c r="C236" s="5">
        <v>0.78576388888888893</v>
      </c>
    </row>
    <row r="237" spans="1:3" x14ac:dyDescent="0.25">
      <c r="A237">
        <v>236</v>
      </c>
      <c r="B237" s="4">
        <v>42008</v>
      </c>
      <c r="C237" s="5">
        <v>0.80629629629629629</v>
      </c>
    </row>
    <row r="238" spans="1:3" x14ac:dyDescent="0.25">
      <c r="A238">
        <v>237</v>
      </c>
      <c r="B238" s="4">
        <v>42008</v>
      </c>
      <c r="C238" s="5">
        <v>0.81097222222222221</v>
      </c>
    </row>
    <row r="239" spans="1:3" x14ac:dyDescent="0.25">
      <c r="A239">
        <v>238</v>
      </c>
      <c r="B239" s="4">
        <v>42008</v>
      </c>
      <c r="C239" s="5">
        <v>0.82309027777777777</v>
      </c>
    </row>
    <row r="240" spans="1:3" x14ac:dyDescent="0.25">
      <c r="A240">
        <v>239</v>
      </c>
      <c r="B240" s="4">
        <v>42008</v>
      </c>
      <c r="C240" s="5">
        <v>0.83185185185185184</v>
      </c>
    </row>
    <row r="241" spans="1:3" x14ac:dyDescent="0.25">
      <c r="A241">
        <v>240</v>
      </c>
      <c r="B241" s="4">
        <v>42008</v>
      </c>
      <c r="C241" s="5">
        <v>0.8405555555555555</v>
      </c>
    </row>
    <row r="242" spans="1:3" x14ac:dyDescent="0.25">
      <c r="A242">
        <v>241</v>
      </c>
      <c r="B242" s="4">
        <v>42008</v>
      </c>
      <c r="C242" s="5">
        <v>0.84126157407407409</v>
      </c>
    </row>
    <row r="243" spans="1:3" x14ac:dyDescent="0.25">
      <c r="A243">
        <v>242</v>
      </c>
      <c r="B243" s="4">
        <v>42008</v>
      </c>
      <c r="C243" s="5">
        <v>0.84408564814814813</v>
      </c>
    </row>
    <row r="244" spans="1:3" x14ac:dyDescent="0.25">
      <c r="A244">
        <v>243</v>
      </c>
      <c r="B244" s="4">
        <v>42008</v>
      </c>
      <c r="C244" s="5">
        <v>0.85158564814814819</v>
      </c>
    </row>
    <row r="245" spans="1:3" x14ac:dyDescent="0.25">
      <c r="A245">
        <v>244</v>
      </c>
      <c r="B245" s="4">
        <v>42008</v>
      </c>
      <c r="C245" s="5">
        <v>0.85164351851851849</v>
      </c>
    </row>
    <row r="246" spans="1:3" x14ac:dyDescent="0.25">
      <c r="A246">
        <v>245</v>
      </c>
      <c r="B246" s="4">
        <v>42008</v>
      </c>
      <c r="C246" s="5">
        <v>0.85325231481481478</v>
      </c>
    </row>
    <row r="247" spans="1:3" x14ac:dyDescent="0.25">
      <c r="A247">
        <v>246</v>
      </c>
      <c r="B247" s="4">
        <v>42008</v>
      </c>
      <c r="C247" s="5">
        <v>0.85472222222222227</v>
      </c>
    </row>
    <row r="248" spans="1:3" x14ac:dyDescent="0.25">
      <c r="A248">
        <v>247</v>
      </c>
      <c r="B248" s="4">
        <v>42008</v>
      </c>
      <c r="C248" s="5">
        <v>0.87186342592592592</v>
      </c>
    </row>
    <row r="249" spans="1:3" x14ac:dyDescent="0.25">
      <c r="A249">
        <v>248</v>
      </c>
      <c r="B249" s="4">
        <v>42008</v>
      </c>
      <c r="C249" s="5">
        <v>0.87383101851851852</v>
      </c>
    </row>
    <row r="250" spans="1:3" x14ac:dyDescent="0.25">
      <c r="A250">
        <v>249</v>
      </c>
      <c r="B250" s="4">
        <v>42008</v>
      </c>
      <c r="C250" s="5">
        <v>0.87935185185185183</v>
      </c>
    </row>
    <row r="251" spans="1:3" x14ac:dyDescent="0.25">
      <c r="A251">
        <v>250</v>
      </c>
      <c r="B251" s="4">
        <v>42008</v>
      </c>
      <c r="C251" s="5">
        <v>0.87991898148148151</v>
      </c>
    </row>
    <row r="252" spans="1:3" x14ac:dyDescent="0.25">
      <c r="A252">
        <v>251</v>
      </c>
      <c r="B252" s="4">
        <v>42008</v>
      </c>
      <c r="C252" s="5">
        <v>0.88200231481481484</v>
      </c>
    </row>
    <row r="253" spans="1:3" x14ac:dyDescent="0.25">
      <c r="A253">
        <v>252</v>
      </c>
      <c r="B253" s="4">
        <v>42008</v>
      </c>
      <c r="C253" s="5">
        <v>0.92586805555555551</v>
      </c>
    </row>
    <row r="254" spans="1:3" x14ac:dyDescent="0.25">
      <c r="A254">
        <v>253</v>
      </c>
      <c r="B254" s="4">
        <v>42008</v>
      </c>
      <c r="C254" s="5">
        <v>0.92798611111111107</v>
      </c>
    </row>
    <row r="255" spans="1:3" x14ac:dyDescent="0.25">
      <c r="A255">
        <v>254</v>
      </c>
      <c r="B255" s="4">
        <v>42008</v>
      </c>
      <c r="C255" s="5">
        <v>0.93209490740740741</v>
      </c>
    </row>
    <row r="256" spans="1:3" x14ac:dyDescent="0.25">
      <c r="A256">
        <v>255</v>
      </c>
      <c r="B256" s="4">
        <v>42009</v>
      </c>
      <c r="C256" s="5">
        <v>0.47471064814814817</v>
      </c>
    </row>
    <row r="257" spans="1:3" x14ac:dyDescent="0.25">
      <c r="A257">
        <v>256</v>
      </c>
      <c r="B257" s="4">
        <v>42009</v>
      </c>
      <c r="C257" s="5">
        <v>0.49729166666666669</v>
      </c>
    </row>
    <row r="258" spans="1:3" x14ac:dyDescent="0.25">
      <c r="A258">
        <v>257</v>
      </c>
      <c r="B258" s="4">
        <v>42009</v>
      </c>
      <c r="C258" s="5">
        <v>0.49935185185185182</v>
      </c>
    </row>
    <row r="259" spans="1:3" x14ac:dyDescent="0.25">
      <c r="A259">
        <v>258</v>
      </c>
      <c r="B259" s="4">
        <v>42009</v>
      </c>
      <c r="C259" s="5">
        <v>0.49957175925925928</v>
      </c>
    </row>
    <row r="260" spans="1:3" x14ac:dyDescent="0.25">
      <c r="A260">
        <v>259</v>
      </c>
      <c r="B260" s="4">
        <v>42009</v>
      </c>
      <c r="C260" s="5">
        <v>0.50306712962962963</v>
      </c>
    </row>
    <row r="261" spans="1:3" x14ac:dyDescent="0.25">
      <c r="A261">
        <v>260</v>
      </c>
      <c r="B261" s="4">
        <v>42009</v>
      </c>
      <c r="C261" s="5">
        <v>0.5044791666666667</v>
      </c>
    </row>
    <row r="262" spans="1:3" x14ac:dyDescent="0.25">
      <c r="A262">
        <v>261</v>
      </c>
      <c r="B262" s="4">
        <v>42009</v>
      </c>
      <c r="C262" s="5">
        <v>0.52672453703703703</v>
      </c>
    </row>
    <row r="263" spans="1:3" x14ac:dyDescent="0.25">
      <c r="A263">
        <v>262</v>
      </c>
      <c r="B263" s="4">
        <v>42009</v>
      </c>
      <c r="C263" s="5">
        <v>0.52917824074074071</v>
      </c>
    </row>
    <row r="264" spans="1:3" x14ac:dyDescent="0.25">
      <c r="A264">
        <v>263</v>
      </c>
      <c r="B264" s="4">
        <v>42009</v>
      </c>
      <c r="C264" s="5">
        <v>0.53983796296296294</v>
      </c>
    </row>
    <row r="265" spans="1:3" x14ac:dyDescent="0.25">
      <c r="A265">
        <v>264</v>
      </c>
      <c r="B265" s="4">
        <v>42009</v>
      </c>
      <c r="C265" s="5">
        <v>0.54443287037037036</v>
      </c>
    </row>
    <row r="266" spans="1:3" x14ac:dyDescent="0.25">
      <c r="A266">
        <v>265</v>
      </c>
      <c r="B266" s="4">
        <v>42009</v>
      </c>
      <c r="C266" s="5">
        <v>0.54493055555555558</v>
      </c>
    </row>
    <row r="267" spans="1:3" x14ac:dyDescent="0.25">
      <c r="A267">
        <v>266</v>
      </c>
      <c r="B267" s="4">
        <v>42009</v>
      </c>
      <c r="C267" s="5">
        <v>0.54825231481481485</v>
      </c>
    </row>
    <row r="268" spans="1:3" x14ac:dyDescent="0.25">
      <c r="A268">
        <v>267</v>
      </c>
      <c r="B268" s="4">
        <v>42009</v>
      </c>
      <c r="C268" s="5">
        <v>0.56793981481481481</v>
      </c>
    </row>
    <row r="269" spans="1:3" x14ac:dyDescent="0.25">
      <c r="A269">
        <v>268</v>
      </c>
      <c r="B269" s="4">
        <v>42009</v>
      </c>
      <c r="C269" s="5">
        <v>0.56997685185185187</v>
      </c>
    </row>
    <row r="270" spans="1:3" x14ac:dyDescent="0.25">
      <c r="A270">
        <v>269</v>
      </c>
      <c r="B270" s="4">
        <v>42009</v>
      </c>
      <c r="C270" s="5">
        <v>0.57608796296296294</v>
      </c>
    </row>
    <row r="271" spans="1:3" x14ac:dyDescent="0.25">
      <c r="A271">
        <v>270</v>
      </c>
      <c r="B271" s="4">
        <v>42009</v>
      </c>
      <c r="C271" s="5">
        <v>0.58960648148148154</v>
      </c>
    </row>
    <row r="272" spans="1:3" x14ac:dyDescent="0.25">
      <c r="A272">
        <v>271</v>
      </c>
      <c r="B272" s="4">
        <v>42009</v>
      </c>
      <c r="C272" s="5">
        <v>0.5988310185185185</v>
      </c>
    </row>
    <row r="273" spans="1:3" x14ac:dyDescent="0.25">
      <c r="A273">
        <v>272</v>
      </c>
      <c r="B273" s="4">
        <v>42009</v>
      </c>
      <c r="C273" s="5">
        <v>0.60005787037037039</v>
      </c>
    </row>
    <row r="274" spans="1:3" x14ac:dyDescent="0.25">
      <c r="A274">
        <v>273</v>
      </c>
      <c r="B274" s="4">
        <v>42009</v>
      </c>
      <c r="C274" s="5">
        <v>0.60277777777777775</v>
      </c>
    </row>
    <row r="275" spans="1:3" x14ac:dyDescent="0.25">
      <c r="A275">
        <v>274</v>
      </c>
      <c r="B275" s="4">
        <v>42009</v>
      </c>
      <c r="C275" s="5">
        <v>0.60871527777777779</v>
      </c>
    </row>
    <row r="276" spans="1:3" x14ac:dyDescent="0.25">
      <c r="A276">
        <v>275</v>
      </c>
      <c r="B276" s="4">
        <v>42009</v>
      </c>
      <c r="C276" s="5">
        <v>0.60988425925925926</v>
      </c>
    </row>
    <row r="277" spans="1:3" x14ac:dyDescent="0.25">
      <c r="A277">
        <v>276</v>
      </c>
      <c r="B277" s="4">
        <v>42009</v>
      </c>
      <c r="C277" s="5">
        <v>0.63770833333333332</v>
      </c>
    </row>
    <row r="278" spans="1:3" x14ac:dyDescent="0.25">
      <c r="A278">
        <v>277</v>
      </c>
      <c r="B278" s="4">
        <v>42009</v>
      </c>
      <c r="C278" s="5">
        <v>0.65405092592592595</v>
      </c>
    </row>
    <row r="279" spans="1:3" x14ac:dyDescent="0.25">
      <c r="A279">
        <v>278</v>
      </c>
      <c r="B279" s="4">
        <v>42009</v>
      </c>
      <c r="C279" s="5">
        <v>0.65927083333333336</v>
      </c>
    </row>
    <row r="280" spans="1:3" x14ac:dyDescent="0.25">
      <c r="A280">
        <v>279</v>
      </c>
      <c r="B280" s="4">
        <v>42009</v>
      </c>
      <c r="C280" s="5">
        <v>0.67156249999999995</v>
      </c>
    </row>
    <row r="281" spans="1:3" x14ac:dyDescent="0.25">
      <c r="A281">
        <v>280</v>
      </c>
      <c r="B281" s="4">
        <v>42009</v>
      </c>
      <c r="C281" s="5">
        <v>0.68082175925925925</v>
      </c>
    </row>
    <row r="282" spans="1:3" x14ac:dyDescent="0.25">
      <c r="A282">
        <v>281</v>
      </c>
      <c r="B282" s="4">
        <v>42009</v>
      </c>
      <c r="C282" s="5">
        <v>0.69013888888888886</v>
      </c>
    </row>
    <row r="283" spans="1:3" x14ac:dyDescent="0.25">
      <c r="A283">
        <v>282</v>
      </c>
      <c r="B283" s="4">
        <v>42009</v>
      </c>
      <c r="C283" s="5">
        <v>0.70113425925925921</v>
      </c>
    </row>
    <row r="284" spans="1:3" x14ac:dyDescent="0.25">
      <c r="A284">
        <v>283</v>
      </c>
      <c r="B284" s="4">
        <v>42009</v>
      </c>
      <c r="C284" s="5">
        <v>0.70258101851851851</v>
      </c>
    </row>
    <row r="285" spans="1:3" x14ac:dyDescent="0.25">
      <c r="A285">
        <v>284</v>
      </c>
      <c r="B285" s="4">
        <v>42009</v>
      </c>
      <c r="C285" s="5">
        <v>0.70712962962962966</v>
      </c>
    </row>
    <row r="286" spans="1:3" x14ac:dyDescent="0.25">
      <c r="A286">
        <v>285</v>
      </c>
      <c r="B286" s="4">
        <v>42009</v>
      </c>
      <c r="C286" s="5">
        <v>0.7073842592592593</v>
      </c>
    </row>
    <row r="287" spans="1:3" x14ac:dyDescent="0.25">
      <c r="A287">
        <v>286</v>
      </c>
      <c r="B287" s="4">
        <v>42009</v>
      </c>
      <c r="C287" s="5">
        <v>0.70929398148148148</v>
      </c>
    </row>
    <row r="288" spans="1:3" x14ac:dyDescent="0.25">
      <c r="A288">
        <v>287</v>
      </c>
      <c r="B288" s="4">
        <v>42009</v>
      </c>
      <c r="C288" s="5">
        <v>0.72927083333333331</v>
      </c>
    </row>
    <row r="289" spans="1:3" x14ac:dyDescent="0.25">
      <c r="A289">
        <v>288</v>
      </c>
      <c r="B289" s="4">
        <v>42009</v>
      </c>
      <c r="C289" s="5">
        <v>0.73106481481481478</v>
      </c>
    </row>
    <row r="290" spans="1:3" x14ac:dyDescent="0.25">
      <c r="A290">
        <v>289</v>
      </c>
      <c r="B290" s="4">
        <v>42009</v>
      </c>
      <c r="C290" s="5">
        <v>0.73359953703703706</v>
      </c>
    </row>
    <row r="291" spans="1:3" x14ac:dyDescent="0.25">
      <c r="A291">
        <v>290</v>
      </c>
      <c r="B291" s="4">
        <v>42009</v>
      </c>
      <c r="C291" s="5">
        <v>0.73699074074074078</v>
      </c>
    </row>
    <row r="292" spans="1:3" x14ac:dyDescent="0.25">
      <c r="A292">
        <v>291</v>
      </c>
      <c r="B292" s="4">
        <v>42009</v>
      </c>
      <c r="C292" s="5">
        <v>0.73934027777777778</v>
      </c>
    </row>
    <row r="293" spans="1:3" x14ac:dyDescent="0.25">
      <c r="A293">
        <v>292</v>
      </c>
      <c r="B293" s="4">
        <v>42009</v>
      </c>
      <c r="C293" s="5">
        <v>0.74234953703703699</v>
      </c>
    </row>
    <row r="294" spans="1:3" x14ac:dyDescent="0.25">
      <c r="A294">
        <v>293</v>
      </c>
      <c r="B294" s="4">
        <v>42009</v>
      </c>
      <c r="C294" s="5">
        <v>0.74905092592592593</v>
      </c>
    </row>
    <row r="295" spans="1:3" x14ac:dyDescent="0.25">
      <c r="A295">
        <v>294</v>
      </c>
      <c r="B295" s="4">
        <v>42009</v>
      </c>
      <c r="C295" s="5">
        <v>0.76151620370370365</v>
      </c>
    </row>
    <row r="296" spans="1:3" x14ac:dyDescent="0.25">
      <c r="A296">
        <v>295</v>
      </c>
      <c r="B296" s="4">
        <v>42009</v>
      </c>
      <c r="C296" s="5">
        <v>0.76402777777777775</v>
      </c>
    </row>
    <row r="297" spans="1:3" x14ac:dyDescent="0.25">
      <c r="A297">
        <v>296</v>
      </c>
      <c r="B297" s="4">
        <v>42009</v>
      </c>
      <c r="C297" s="5">
        <v>0.78256944444444443</v>
      </c>
    </row>
    <row r="298" spans="1:3" x14ac:dyDescent="0.25">
      <c r="A298">
        <v>297</v>
      </c>
      <c r="B298" s="4">
        <v>42009</v>
      </c>
      <c r="C298" s="5">
        <v>0.79326388888888888</v>
      </c>
    </row>
    <row r="299" spans="1:3" x14ac:dyDescent="0.25">
      <c r="A299">
        <v>298</v>
      </c>
      <c r="B299" s="4">
        <v>42009</v>
      </c>
      <c r="C299" s="5">
        <v>0.79902777777777778</v>
      </c>
    </row>
    <row r="300" spans="1:3" x14ac:dyDescent="0.25">
      <c r="A300">
        <v>299</v>
      </c>
      <c r="B300" s="4">
        <v>42009</v>
      </c>
      <c r="C300" s="5">
        <v>0.81563657407407408</v>
      </c>
    </row>
    <row r="301" spans="1:3" x14ac:dyDescent="0.25">
      <c r="A301">
        <v>300</v>
      </c>
      <c r="B301" s="4">
        <v>42009</v>
      </c>
      <c r="C301" s="5">
        <v>0.82145833333333329</v>
      </c>
    </row>
    <row r="302" spans="1:3" x14ac:dyDescent="0.25">
      <c r="A302">
        <v>301</v>
      </c>
      <c r="B302" s="4">
        <v>42009</v>
      </c>
      <c r="C302" s="5">
        <v>0.82358796296296299</v>
      </c>
    </row>
    <row r="303" spans="1:3" x14ac:dyDescent="0.25">
      <c r="A303">
        <v>302</v>
      </c>
      <c r="B303" s="4">
        <v>42009</v>
      </c>
      <c r="C303" s="5">
        <v>0.8316782407407407</v>
      </c>
    </row>
    <row r="304" spans="1:3" x14ac:dyDescent="0.25">
      <c r="A304">
        <v>303</v>
      </c>
      <c r="B304" s="4">
        <v>42009</v>
      </c>
      <c r="C304" s="5">
        <v>0.83531250000000001</v>
      </c>
    </row>
    <row r="305" spans="1:3" x14ac:dyDescent="0.25">
      <c r="A305">
        <v>304</v>
      </c>
      <c r="B305" s="4">
        <v>42009</v>
      </c>
      <c r="C305" s="5">
        <v>0.83886574074074072</v>
      </c>
    </row>
    <row r="306" spans="1:3" x14ac:dyDescent="0.25">
      <c r="A306">
        <v>305</v>
      </c>
      <c r="B306" s="4">
        <v>42009</v>
      </c>
      <c r="C306" s="5">
        <v>0.85810185185185184</v>
      </c>
    </row>
    <row r="307" spans="1:3" x14ac:dyDescent="0.25">
      <c r="A307">
        <v>306</v>
      </c>
      <c r="B307" s="4">
        <v>42009</v>
      </c>
      <c r="C307" s="5">
        <v>0.85949074074074072</v>
      </c>
    </row>
    <row r="308" spans="1:3" x14ac:dyDescent="0.25">
      <c r="A308">
        <v>307</v>
      </c>
      <c r="B308" s="4">
        <v>42009</v>
      </c>
      <c r="C308" s="5">
        <v>0.90668981481481481</v>
      </c>
    </row>
    <row r="309" spans="1:3" x14ac:dyDescent="0.25">
      <c r="A309">
        <v>308</v>
      </c>
      <c r="B309" s="4">
        <v>42009</v>
      </c>
      <c r="C309" s="5">
        <v>0.91650462962962964</v>
      </c>
    </row>
    <row r="310" spans="1:3" x14ac:dyDescent="0.25">
      <c r="A310">
        <v>309</v>
      </c>
      <c r="B310" s="4">
        <v>42010</v>
      </c>
      <c r="C310" s="5">
        <v>0.48548611111111112</v>
      </c>
    </row>
    <row r="311" spans="1:3" x14ac:dyDescent="0.25">
      <c r="A311">
        <v>310</v>
      </c>
      <c r="B311" s="4">
        <v>42010</v>
      </c>
      <c r="C311" s="5">
        <v>0.48666666666666669</v>
      </c>
    </row>
    <row r="312" spans="1:3" x14ac:dyDescent="0.25">
      <c r="A312">
        <v>311</v>
      </c>
      <c r="B312" s="4">
        <v>42010</v>
      </c>
      <c r="C312" s="5">
        <v>0.49822916666666667</v>
      </c>
    </row>
    <row r="313" spans="1:3" x14ac:dyDescent="0.25">
      <c r="A313">
        <v>312</v>
      </c>
      <c r="B313" s="4">
        <v>42010</v>
      </c>
      <c r="C313" s="5">
        <v>0.5037152777777778</v>
      </c>
    </row>
    <row r="314" spans="1:3" x14ac:dyDescent="0.25">
      <c r="A314">
        <v>313</v>
      </c>
      <c r="B314" s="4">
        <v>42010</v>
      </c>
      <c r="C314" s="5">
        <v>0.50635416666666666</v>
      </c>
    </row>
    <row r="315" spans="1:3" x14ac:dyDescent="0.25">
      <c r="A315">
        <v>314</v>
      </c>
      <c r="B315" s="4">
        <v>42010</v>
      </c>
      <c r="C315" s="5">
        <v>0.50831018518518523</v>
      </c>
    </row>
    <row r="316" spans="1:3" x14ac:dyDescent="0.25">
      <c r="A316">
        <v>315</v>
      </c>
      <c r="B316" s="4">
        <v>42010</v>
      </c>
      <c r="C316" s="5">
        <v>0.51226851851851851</v>
      </c>
    </row>
    <row r="317" spans="1:3" x14ac:dyDescent="0.25">
      <c r="A317">
        <v>316</v>
      </c>
      <c r="B317" s="4">
        <v>42010</v>
      </c>
      <c r="C317" s="5">
        <v>0.52053240740740736</v>
      </c>
    </row>
    <row r="318" spans="1:3" x14ac:dyDescent="0.25">
      <c r="A318">
        <v>317</v>
      </c>
      <c r="B318" s="4">
        <v>42010</v>
      </c>
      <c r="C318" s="5">
        <v>0.52152777777777781</v>
      </c>
    </row>
    <row r="319" spans="1:3" x14ac:dyDescent="0.25">
      <c r="A319">
        <v>318</v>
      </c>
      <c r="B319" s="4">
        <v>42010</v>
      </c>
      <c r="C319" s="5">
        <v>0.53141203703703699</v>
      </c>
    </row>
    <row r="320" spans="1:3" x14ac:dyDescent="0.25">
      <c r="A320">
        <v>319</v>
      </c>
      <c r="B320" s="4">
        <v>42010</v>
      </c>
      <c r="C320" s="5">
        <v>0.53219907407407407</v>
      </c>
    </row>
    <row r="321" spans="1:3" x14ac:dyDescent="0.25">
      <c r="A321">
        <v>320</v>
      </c>
      <c r="B321" s="4">
        <v>42010</v>
      </c>
      <c r="C321" s="5">
        <v>0.53240740740740744</v>
      </c>
    </row>
    <row r="322" spans="1:3" x14ac:dyDescent="0.25">
      <c r="A322">
        <v>321</v>
      </c>
      <c r="B322" s="4">
        <v>42010</v>
      </c>
      <c r="C322" s="5">
        <v>0.53913194444444446</v>
      </c>
    </row>
    <row r="323" spans="1:3" x14ac:dyDescent="0.25">
      <c r="A323">
        <v>322</v>
      </c>
      <c r="B323" s="4">
        <v>42010</v>
      </c>
      <c r="C323" s="5">
        <v>0.54320601851851846</v>
      </c>
    </row>
    <row r="324" spans="1:3" x14ac:dyDescent="0.25">
      <c r="A324">
        <v>323</v>
      </c>
      <c r="B324" s="4">
        <v>42010</v>
      </c>
      <c r="C324" s="5">
        <v>0.54552083333333334</v>
      </c>
    </row>
    <row r="325" spans="1:3" x14ac:dyDescent="0.25">
      <c r="A325">
        <v>324</v>
      </c>
      <c r="B325" s="4">
        <v>42010</v>
      </c>
      <c r="C325" s="5">
        <v>0.54634259259259255</v>
      </c>
    </row>
    <row r="326" spans="1:3" x14ac:dyDescent="0.25">
      <c r="A326">
        <v>325</v>
      </c>
      <c r="B326" s="4">
        <v>42010</v>
      </c>
      <c r="C326" s="5">
        <v>0.54689814814814819</v>
      </c>
    </row>
    <row r="327" spans="1:3" x14ac:dyDescent="0.25">
      <c r="A327">
        <v>326</v>
      </c>
      <c r="B327" s="4">
        <v>42010</v>
      </c>
      <c r="C327" s="5">
        <v>0.54876157407407411</v>
      </c>
    </row>
    <row r="328" spans="1:3" x14ac:dyDescent="0.25">
      <c r="A328">
        <v>327</v>
      </c>
      <c r="B328" s="4">
        <v>42010</v>
      </c>
      <c r="C328" s="5">
        <v>0.54923611111111115</v>
      </c>
    </row>
    <row r="329" spans="1:3" x14ac:dyDescent="0.25">
      <c r="A329">
        <v>328</v>
      </c>
      <c r="B329" s="4">
        <v>42010</v>
      </c>
      <c r="C329" s="5">
        <v>0.55318287037037039</v>
      </c>
    </row>
    <row r="330" spans="1:3" x14ac:dyDescent="0.25">
      <c r="A330">
        <v>329</v>
      </c>
      <c r="B330" s="4">
        <v>42010</v>
      </c>
      <c r="C330" s="5">
        <v>0.55745370370370373</v>
      </c>
    </row>
    <row r="331" spans="1:3" x14ac:dyDescent="0.25">
      <c r="A331">
        <v>330</v>
      </c>
      <c r="B331" s="4">
        <v>42010</v>
      </c>
      <c r="C331" s="5">
        <v>0.56054398148148143</v>
      </c>
    </row>
    <row r="332" spans="1:3" x14ac:dyDescent="0.25">
      <c r="A332">
        <v>331</v>
      </c>
      <c r="B332" s="4">
        <v>42010</v>
      </c>
      <c r="C332" s="5">
        <v>0.57187500000000002</v>
      </c>
    </row>
    <row r="333" spans="1:3" x14ac:dyDescent="0.25">
      <c r="A333">
        <v>332</v>
      </c>
      <c r="B333" s="4">
        <v>42010</v>
      </c>
      <c r="C333" s="5">
        <v>0.59167824074074071</v>
      </c>
    </row>
    <row r="334" spans="1:3" x14ac:dyDescent="0.25">
      <c r="A334">
        <v>333</v>
      </c>
      <c r="B334" s="4">
        <v>42010</v>
      </c>
      <c r="C334" s="5">
        <v>0.59486111111111106</v>
      </c>
    </row>
    <row r="335" spans="1:3" x14ac:dyDescent="0.25">
      <c r="A335">
        <v>334</v>
      </c>
      <c r="B335" s="4">
        <v>42010</v>
      </c>
      <c r="C335" s="5">
        <v>0.60020833333333334</v>
      </c>
    </row>
    <row r="336" spans="1:3" x14ac:dyDescent="0.25">
      <c r="A336">
        <v>335</v>
      </c>
      <c r="B336" s="4">
        <v>42010</v>
      </c>
      <c r="C336" s="5">
        <v>0.60054398148148147</v>
      </c>
    </row>
    <row r="337" spans="1:3" x14ac:dyDescent="0.25">
      <c r="A337">
        <v>336</v>
      </c>
      <c r="B337" s="4">
        <v>42010</v>
      </c>
      <c r="C337" s="5">
        <v>0.61922453703703706</v>
      </c>
    </row>
    <row r="338" spans="1:3" x14ac:dyDescent="0.25">
      <c r="A338">
        <v>337</v>
      </c>
      <c r="B338" s="4">
        <v>42010</v>
      </c>
      <c r="C338" s="5">
        <v>0.62722222222222224</v>
      </c>
    </row>
    <row r="339" spans="1:3" x14ac:dyDescent="0.25">
      <c r="A339">
        <v>338</v>
      </c>
      <c r="B339" s="4">
        <v>42010</v>
      </c>
      <c r="C339" s="5">
        <v>0.63780092592592597</v>
      </c>
    </row>
    <row r="340" spans="1:3" x14ac:dyDescent="0.25">
      <c r="A340">
        <v>339</v>
      </c>
      <c r="B340" s="4">
        <v>42010</v>
      </c>
      <c r="C340" s="5">
        <v>0.64251157407407411</v>
      </c>
    </row>
    <row r="341" spans="1:3" x14ac:dyDescent="0.25">
      <c r="A341">
        <v>340</v>
      </c>
      <c r="B341" s="4">
        <v>42010</v>
      </c>
      <c r="C341" s="5">
        <v>0.64967592592592593</v>
      </c>
    </row>
    <row r="342" spans="1:3" x14ac:dyDescent="0.25">
      <c r="A342">
        <v>341</v>
      </c>
      <c r="B342" s="4">
        <v>42010</v>
      </c>
      <c r="C342" s="5">
        <v>0.64984953703703707</v>
      </c>
    </row>
    <row r="343" spans="1:3" x14ac:dyDescent="0.25">
      <c r="A343">
        <v>342</v>
      </c>
      <c r="B343" s="4">
        <v>42010</v>
      </c>
      <c r="C343" s="5">
        <v>0.65569444444444447</v>
      </c>
    </row>
    <row r="344" spans="1:3" x14ac:dyDescent="0.25">
      <c r="A344">
        <v>343</v>
      </c>
      <c r="B344" s="4">
        <v>42010</v>
      </c>
      <c r="C344" s="5">
        <v>0.65667824074074077</v>
      </c>
    </row>
    <row r="345" spans="1:3" x14ac:dyDescent="0.25">
      <c r="A345">
        <v>344</v>
      </c>
      <c r="B345" s="4">
        <v>42010</v>
      </c>
      <c r="C345" s="5">
        <v>0.66748842592592594</v>
      </c>
    </row>
    <row r="346" spans="1:3" x14ac:dyDescent="0.25">
      <c r="A346">
        <v>345</v>
      </c>
      <c r="B346" s="4">
        <v>42010</v>
      </c>
      <c r="C346" s="5">
        <v>0.66790509259259256</v>
      </c>
    </row>
    <row r="347" spans="1:3" x14ac:dyDescent="0.25">
      <c r="A347">
        <v>346</v>
      </c>
      <c r="B347" s="4">
        <v>42010</v>
      </c>
      <c r="C347" s="5">
        <v>0.6875</v>
      </c>
    </row>
    <row r="348" spans="1:3" x14ac:dyDescent="0.25">
      <c r="A348">
        <v>347</v>
      </c>
      <c r="B348" s="4">
        <v>42010</v>
      </c>
      <c r="C348" s="5">
        <v>0.69255787037037042</v>
      </c>
    </row>
    <row r="349" spans="1:3" x14ac:dyDescent="0.25">
      <c r="A349">
        <v>348</v>
      </c>
      <c r="B349" s="4">
        <v>42010</v>
      </c>
      <c r="C349" s="5">
        <v>0.70083333333333331</v>
      </c>
    </row>
    <row r="350" spans="1:3" x14ac:dyDescent="0.25">
      <c r="A350">
        <v>349</v>
      </c>
      <c r="B350" s="4">
        <v>42010</v>
      </c>
      <c r="C350" s="5">
        <v>0.72636574074074078</v>
      </c>
    </row>
    <row r="351" spans="1:3" x14ac:dyDescent="0.25">
      <c r="A351">
        <v>350</v>
      </c>
      <c r="B351" s="4">
        <v>42010</v>
      </c>
      <c r="C351" s="5">
        <v>0.73408564814814814</v>
      </c>
    </row>
    <row r="352" spans="1:3" x14ac:dyDescent="0.25">
      <c r="A352">
        <v>351</v>
      </c>
      <c r="B352" s="4">
        <v>42010</v>
      </c>
      <c r="C352" s="5">
        <v>0.73436342592592596</v>
      </c>
    </row>
    <row r="353" spans="1:3" x14ac:dyDescent="0.25">
      <c r="A353">
        <v>352</v>
      </c>
      <c r="B353" s="4">
        <v>42010</v>
      </c>
      <c r="C353" s="5">
        <v>0.7401388888888889</v>
      </c>
    </row>
    <row r="354" spans="1:3" x14ac:dyDescent="0.25">
      <c r="A354">
        <v>353</v>
      </c>
      <c r="B354" s="4">
        <v>42010</v>
      </c>
      <c r="C354" s="5">
        <v>0.74986111111111109</v>
      </c>
    </row>
    <row r="355" spans="1:3" x14ac:dyDescent="0.25">
      <c r="A355">
        <v>354</v>
      </c>
      <c r="B355" s="4">
        <v>42010</v>
      </c>
      <c r="C355" s="5">
        <v>0.75120370370370371</v>
      </c>
    </row>
    <row r="356" spans="1:3" x14ac:dyDescent="0.25">
      <c r="A356">
        <v>355</v>
      </c>
      <c r="B356" s="4">
        <v>42010</v>
      </c>
      <c r="C356" s="5">
        <v>0.7602430555555556</v>
      </c>
    </row>
    <row r="357" spans="1:3" x14ac:dyDescent="0.25">
      <c r="A357">
        <v>356</v>
      </c>
      <c r="B357" s="4">
        <v>42010</v>
      </c>
      <c r="C357" s="5">
        <v>0.76116898148148149</v>
      </c>
    </row>
    <row r="358" spans="1:3" x14ac:dyDescent="0.25">
      <c r="A358">
        <v>357</v>
      </c>
      <c r="B358" s="4">
        <v>42010</v>
      </c>
      <c r="C358" s="5">
        <v>0.7694212962962963</v>
      </c>
    </row>
    <row r="359" spans="1:3" x14ac:dyDescent="0.25">
      <c r="A359">
        <v>358</v>
      </c>
      <c r="B359" s="4">
        <v>42010</v>
      </c>
      <c r="C359" s="5">
        <v>0.77097222222222217</v>
      </c>
    </row>
    <row r="360" spans="1:3" x14ac:dyDescent="0.25">
      <c r="A360">
        <v>359</v>
      </c>
      <c r="B360" s="4">
        <v>42010</v>
      </c>
      <c r="C360" s="5">
        <v>0.77300925925925923</v>
      </c>
    </row>
    <row r="361" spans="1:3" x14ac:dyDescent="0.25">
      <c r="A361">
        <v>360</v>
      </c>
      <c r="B361" s="4">
        <v>42010</v>
      </c>
      <c r="C361" s="5">
        <v>0.78516203703703702</v>
      </c>
    </row>
    <row r="362" spans="1:3" x14ac:dyDescent="0.25">
      <c r="A362">
        <v>361</v>
      </c>
      <c r="B362" s="4">
        <v>42010</v>
      </c>
      <c r="C362" s="5">
        <v>0.80043981481481485</v>
      </c>
    </row>
    <row r="363" spans="1:3" x14ac:dyDescent="0.25">
      <c r="A363">
        <v>362</v>
      </c>
      <c r="B363" s="4">
        <v>42010</v>
      </c>
      <c r="C363" s="5">
        <v>0.80111111111111111</v>
      </c>
    </row>
    <row r="364" spans="1:3" x14ac:dyDescent="0.25">
      <c r="A364">
        <v>363</v>
      </c>
      <c r="B364" s="4">
        <v>42010</v>
      </c>
      <c r="C364" s="5">
        <v>0.8059143518518519</v>
      </c>
    </row>
    <row r="365" spans="1:3" x14ac:dyDescent="0.25">
      <c r="A365">
        <v>364</v>
      </c>
      <c r="B365" s="4">
        <v>42010</v>
      </c>
      <c r="C365" s="5">
        <v>0.8106944444444445</v>
      </c>
    </row>
    <row r="366" spans="1:3" x14ac:dyDescent="0.25">
      <c r="A366">
        <v>365</v>
      </c>
      <c r="B366" s="4">
        <v>42010</v>
      </c>
      <c r="C366" s="5">
        <v>0.81766203703703699</v>
      </c>
    </row>
    <row r="367" spans="1:3" x14ac:dyDescent="0.25">
      <c r="A367">
        <v>366</v>
      </c>
      <c r="B367" s="4">
        <v>42010</v>
      </c>
      <c r="C367" s="5">
        <v>0.83634259259259258</v>
      </c>
    </row>
    <row r="368" spans="1:3" x14ac:dyDescent="0.25">
      <c r="A368">
        <v>367</v>
      </c>
      <c r="B368" s="4">
        <v>42010</v>
      </c>
      <c r="C368" s="5">
        <v>0.83694444444444449</v>
      </c>
    </row>
    <row r="369" spans="1:3" x14ac:dyDescent="0.25">
      <c r="A369">
        <v>368</v>
      </c>
      <c r="B369" s="4">
        <v>42010</v>
      </c>
      <c r="C369" s="5">
        <v>0.85296296296296292</v>
      </c>
    </row>
    <row r="370" spans="1:3" x14ac:dyDescent="0.25">
      <c r="A370">
        <v>369</v>
      </c>
      <c r="B370" s="4">
        <v>42010</v>
      </c>
      <c r="C370" s="5">
        <v>0.85423611111111108</v>
      </c>
    </row>
    <row r="371" spans="1:3" x14ac:dyDescent="0.25">
      <c r="A371">
        <v>370</v>
      </c>
      <c r="B371" s="4">
        <v>42010</v>
      </c>
      <c r="C371" s="5">
        <v>0.87673611111111116</v>
      </c>
    </row>
    <row r="372" spans="1:3" x14ac:dyDescent="0.25">
      <c r="A372">
        <v>371</v>
      </c>
      <c r="B372" s="4">
        <v>42010</v>
      </c>
      <c r="C372" s="5">
        <v>0.88564814814814818</v>
      </c>
    </row>
    <row r="373" spans="1:3" x14ac:dyDescent="0.25">
      <c r="A373">
        <v>372</v>
      </c>
      <c r="B373" s="4">
        <v>42010</v>
      </c>
      <c r="C373" s="5">
        <v>0.93540509259259264</v>
      </c>
    </row>
    <row r="374" spans="1:3" x14ac:dyDescent="0.25">
      <c r="A374">
        <v>373</v>
      </c>
      <c r="B374" s="4">
        <v>42011</v>
      </c>
      <c r="C374" s="5">
        <v>0.48979166666666668</v>
      </c>
    </row>
    <row r="375" spans="1:3" x14ac:dyDescent="0.25">
      <c r="A375">
        <v>374</v>
      </c>
      <c r="B375" s="4">
        <v>42011</v>
      </c>
      <c r="C375" s="5">
        <v>0.49721064814814814</v>
      </c>
    </row>
    <row r="376" spans="1:3" x14ac:dyDescent="0.25">
      <c r="A376">
        <v>375</v>
      </c>
      <c r="B376" s="4">
        <v>42011</v>
      </c>
      <c r="C376" s="5">
        <v>0.49902777777777779</v>
      </c>
    </row>
    <row r="377" spans="1:3" x14ac:dyDescent="0.25">
      <c r="A377">
        <v>376</v>
      </c>
      <c r="B377" s="4">
        <v>42011</v>
      </c>
      <c r="C377" s="5">
        <v>0.50089120370370366</v>
      </c>
    </row>
    <row r="378" spans="1:3" x14ac:dyDescent="0.25">
      <c r="A378">
        <v>377</v>
      </c>
      <c r="B378" s="4">
        <v>42011</v>
      </c>
      <c r="C378" s="5">
        <v>0.50229166666666669</v>
      </c>
    </row>
    <row r="379" spans="1:3" x14ac:dyDescent="0.25">
      <c r="A379">
        <v>378</v>
      </c>
      <c r="B379" s="4">
        <v>42011</v>
      </c>
      <c r="C379" s="5">
        <v>0.51362268518518517</v>
      </c>
    </row>
    <row r="380" spans="1:3" x14ac:dyDescent="0.25">
      <c r="A380">
        <v>379</v>
      </c>
      <c r="B380" s="4">
        <v>42011</v>
      </c>
      <c r="C380" s="5">
        <v>0.51778935185185182</v>
      </c>
    </row>
    <row r="381" spans="1:3" x14ac:dyDescent="0.25">
      <c r="A381">
        <v>380</v>
      </c>
      <c r="B381" s="4">
        <v>42011</v>
      </c>
      <c r="C381" s="5">
        <v>0.52233796296296298</v>
      </c>
    </row>
    <row r="382" spans="1:3" x14ac:dyDescent="0.25">
      <c r="A382">
        <v>381</v>
      </c>
      <c r="B382" s="4">
        <v>42011</v>
      </c>
      <c r="C382" s="5">
        <v>0.52298611111111115</v>
      </c>
    </row>
    <row r="383" spans="1:3" x14ac:dyDescent="0.25">
      <c r="A383">
        <v>382</v>
      </c>
      <c r="B383" s="4">
        <v>42011</v>
      </c>
      <c r="C383" s="5">
        <v>0.52299768518518519</v>
      </c>
    </row>
    <row r="384" spans="1:3" x14ac:dyDescent="0.25">
      <c r="A384">
        <v>383</v>
      </c>
      <c r="B384" s="4">
        <v>42011</v>
      </c>
      <c r="C384" s="5">
        <v>0.53054398148148152</v>
      </c>
    </row>
    <row r="385" spans="1:3" x14ac:dyDescent="0.25">
      <c r="A385">
        <v>384</v>
      </c>
      <c r="B385" s="4">
        <v>42011</v>
      </c>
      <c r="C385" s="5">
        <v>0.53594907407407411</v>
      </c>
    </row>
    <row r="386" spans="1:3" x14ac:dyDescent="0.25">
      <c r="A386">
        <v>385</v>
      </c>
      <c r="B386" s="4">
        <v>42011</v>
      </c>
      <c r="C386" s="5">
        <v>0.53771990740740738</v>
      </c>
    </row>
    <row r="387" spans="1:3" x14ac:dyDescent="0.25">
      <c r="A387">
        <v>386</v>
      </c>
      <c r="B387" s="4">
        <v>42011</v>
      </c>
      <c r="C387" s="5">
        <v>0.54046296296296292</v>
      </c>
    </row>
    <row r="388" spans="1:3" x14ac:dyDescent="0.25">
      <c r="A388">
        <v>387</v>
      </c>
      <c r="B388" s="4">
        <v>42011</v>
      </c>
      <c r="C388" s="5">
        <v>0.54391203703703705</v>
      </c>
    </row>
    <row r="389" spans="1:3" x14ac:dyDescent="0.25">
      <c r="A389">
        <v>388</v>
      </c>
      <c r="B389" s="4">
        <v>42011</v>
      </c>
      <c r="C389" s="5">
        <v>0.54509259259259257</v>
      </c>
    </row>
    <row r="390" spans="1:3" x14ac:dyDescent="0.25">
      <c r="A390">
        <v>389</v>
      </c>
      <c r="B390" s="4">
        <v>42011</v>
      </c>
      <c r="C390" s="5">
        <v>0.54880787037037038</v>
      </c>
    </row>
    <row r="391" spans="1:3" x14ac:dyDescent="0.25">
      <c r="A391">
        <v>390</v>
      </c>
      <c r="B391" s="4">
        <v>42011</v>
      </c>
      <c r="C391" s="5">
        <v>0.55245370370370372</v>
      </c>
    </row>
    <row r="392" spans="1:3" x14ac:dyDescent="0.25">
      <c r="A392">
        <v>391</v>
      </c>
      <c r="B392" s="4">
        <v>42011</v>
      </c>
      <c r="C392" s="5">
        <v>0.55938657407407411</v>
      </c>
    </row>
    <row r="393" spans="1:3" x14ac:dyDescent="0.25">
      <c r="A393">
        <v>392</v>
      </c>
      <c r="B393" s="4">
        <v>42011</v>
      </c>
      <c r="C393" s="5">
        <v>0.56721064814814814</v>
      </c>
    </row>
    <row r="394" spans="1:3" x14ac:dyDescent="0.25">
      <c r="A394">
        <v>393</v>
      </c>
      <c r="B394" s="4">
        <v>42011</v>
      </c>
      <c r="C394" s="5">
        <v>0.57535879629629627</v>
      </c>
    </row>
    <row r="395" spans="1:3" x14ac:dyDescent="0.25">
      <c r="A395">
        <v>394</v>
      </c>
      <c r="B395" s="4">
        <v>42011</v>
      </c>
      <c r="C395" s="5">
        <v>0.58493055555555551</v>
      </c>
    </row>
    <row r="396" spans="1:3" x14ac:dyDescent="0.25">
      <c r="A396">
        <v>395</v>
      </c>
      <c r="B396" s="4">
        <v>42011</v>
      </c>
      <c r="C396" s="5">
        <v>0.59106481481481477</v>
      </c>
    </row>
    <row r="397" spans="1:3" x14ac:dyDescent="0.25">
      <c r="A397">
        <v>396</v>
      </c>
      <c r="B397" s="4">
        <v>42011</v>
      </c>
      <c r="C397" s="5">
        <v>0.59190972222222227</v>
      </c>
    </row>
    <row r="398" spans="1:3" x14ac:dyDescent="0.25">
      <c r="A398">
        <v>397</v>
      </c>
      <c r="B398" s="4">
        <v>42011</v>
      </c>
      <c r="C398" s="5">
        <v>0.6049768518518519</v>
      </c>
    </row>
    <row r="399" spans="1:3" x14ac:dyDescent="0.25">
      <c r="A399">
        <v>398</v>
      </c>
      <c r="B399" s="4">
        <v>42011</v>
      </c>
      <c r="C399" s="5">
        <v>0.62252314814814813</v>
      </c>
    </row>
    <row r="400" spans="1:3" x14ac:dyDescent="0.25">
      <c r="A400">
        <v>399</v>
      </c>
      <c r="B400" s="4">
        <v>42011</v>
      </c>
      <c r="C400" s="5">
        <v>0.65820601851851857</v>
      </c>
    </row>
    <row r="401" spans="1:3" x14ac:dyDescent="0.25">
      <c r="A401">
        <v>400</v>
      </c>
      <c r="B401" s="4">
        <v>42011</v>
      </c>
      <c r="C401" s="5">
        <v>0.66883101851851856</v>
      </c>
    </row>
    <row r="402" spans="1:3" x14ac:dyDescent="0.25">
      <c r="A402">
        <v>401</v>
      </c>
      <c r="B402" s="4">
        <v>42011</v>
      </c>
      <c r="C402" s="5">
        <v>0.67262731481481486</v>
      </c>
    </row>
    <row r="403" spans="1:3" x14ac:dyDescent="0.25">
      <c r="A403">
        <v>402</v>
      </c>
      <c r="B403" s="4">
        <v>42011</v>
      </c>
      <c r="C403" s="5">
        <v>0.68386574074074069</v>
      </c>
    </row>
    <row r="404" spans="1:3" x14ac:dyDescent="0.25">
      <c r="A404">
        <v>403</v>
      </c>
      <c r="B404" s="4">
        <v>42011</v>
      </c>
      <c r="C404" s="5">
        <v>0.68483796296296295</v>
      </c>
    </row>
    <row r="405" spans="1:3" x14ac:dyDescent="0.25">
      <c r="A405">
        <v>404</v>
      </c>
      <c r="B405" s="4">
        <v>42011</v>
      </c>
      <c r="C405" s="5">
        <v>0.69406250000000003</v>
      </c>
    </row>
    <row r="406" spans="1:3" x14ac:dyDescent="0.25">
      <c r="A406">
        <v>405</v>
      </c>
      <c r="B406" s="4">
        <v>42011</v>
      </c>
      <c r="C406" s="5">
        <v>0.69740740740740736</v>
      </c>
    </row>
    <row r="407" spans="1:3" x14ac:dyDescent="0.25">
      <c r="A407">
        <v>406</v>
      </c>
      <c r="B407" s="4">
        <v>42011</v>
      </c>
      <c r="C407" s="5">
        <v>0.70195601851851852</v>
      </c>
    </row>
    <row r="408" spans="1:3" x14ac:dyDescent="0.25">
      <c r="A408">
        <v>407</v>
      </c>
      <c r="B408" s="4">
        <v>42011</v>
      </c>
      <c r="C408" s="5">
        <v>0.70604166666666668</v>
      </c>
    </row>
    <row r="409" spans="1:3" x14ac:dyDescent="0.25">
      <c r="A409">
        <v>408</v>
      </c>
      <c r="B409" s="4">
        <v>42011</v>
      </c>
      <c r="C409" s="5">
        <v>0.71468750000000003</v>
      </c>
    </row>
    <row r="410" spans="1:3" x14ac:dyDescent="0.25">
      <c r="A410">
        <v>409</v>
      </c>
      <c r="B410" s="4">
        <v>42011</v>
      </c>
      <c r="C410" s="5">
        <v>0.71879629629629627</v>
      </c>
    </row>
    <row r="411" spans="1:3" x14ac:dyDescent="0.25">
      <c r="A411">
        <v>410</v>
      </c>
      <c r="B411" s="4">
        <v>42011</v>
      </c>
      <c r="C411" s="5">
        <v>0.73181712962962964</v>
      </c>
    </row>
    <row r="412" spans="1:3" x14ac:dyDescent="0.25">
      <c r="A412">
        <v>411</v>
      </c>
      <c r="B412" s="4">
        <v>42011</v>
      </c>
      <c r="C412" s="5">
        <v>0.7487152777777778</v>
      </c>
    </row>
    <row r="413" spans="1:3" x14ac:dyDescent="0.25">
      <c r="A413">
        <v>412</v>
      </c>
      <c r="B413" s="4">
        <v>42011</v>
      </c>
      <c r="C413" s="5">
        <v>0.75539351851851855</v>
      </c>
    </row>
    <row r="414" spans="1:3" x14ac:dyDescent="0.25">
      <c r="A414">
        <v>413</v>
      </c>
      <c r="B414" s="4">
        <v>42011</v>
      </c>
      <c r="C414" s="5">
        <v>0.75800925925925922</v>
      </c>
    </row>
    <row r="415" spans="1:3" x14ac:dyDescent="0.25">
      <c r="A415">
        <v>414</v>
      </c>
      <c r="B415" s="4">
        <v>42011</v>
      </c>
      <c r="C415" s="5">
        <v>0.75928240740740738</v>
      </c>
    </row>
    <row r="416" spans="1:3" x14ac:dyDescent="0.25">
      <c r="A416">
        <v>415</v>
      </c>
      <c r="B416" s="4">
        <v>42011</v>
      </c>
      <c r="C416" s="5">
        <v>0.76137731481481485</v>
      </c>
    </row>
    <row r="417" spans="1:3" x14ac:dyDescent="0.25">
      <c r="A417">
        <v>416</v>
      </c>
      <c r="B417" s="4">
        <v>42011</v>
      </c>
      <c r="C417" s="5">
        <v>0.7622916666666667</v>
      </c>
    </row>
    <row r="418" spans="1:3" x14ac:dyDescent="0.25">
      <c r="A418">
        <v>417</v>
      </c>
      <c r="B418" s="4">
        <v>42011</v>
      </c>
      <c r="C418" s="5">
        <v>0.76712962962962961</v>
      </c>
    </row>
    <row r="419" spans="1:3" x14ac:dyDescent="0.25">
      <c r="A419">
        <v>418</v>
      </c>
      <c r="B419" s="4">
        <v>42011</v>
      </c>
      <c r="C419" s="5">
        <v>0.77790509259259255</v>
      </c>
    </row>
    <row r="420" spans="1:3" x14ac:dyDescent="0.25">
      <c r="A420">
        <v>419</v>
      </c>
      <c r="B420" s="4">
        <v>42011</v>
      </c>
      <c r="C420" s="5">
        <v>0.79341435185185183</v>
      </c>
    </row>
    <row r="421" spans="1:3" x14ac:dyDescent="0.25">
      <c r="A421">
        <v>420</v>
      </c>
      <c r="B421" s="4">
        <v>42011</v>
      </c>
      <c r="C421" s="5">
        <v>0.7949074074074074</v>
      </c>
    </row>
    <row r="422" spans="1:3" x14ac:dyDescent="0.25">
      <c r="A422">
        <v>421</v>
      </c>
      <c r="B422" s="4">
        <v>42011</v>
      </c>
      <c r="C422" s="5">
        <v>0.80692129629629628</v>
      </c>
    </row>
    <row r="423" spans="1:3" x14ac:dyDescent="0.25">
      <c r="A423">
        <v>422</v>
      </c>
      <c r="B423" s="4">
        <v>42011</v>
      </c>
      <c r="C423" s="5">
        <v>0.81278935185185186</v>
      </c>
    </row>
    <row r="424" spans="1:3" x14ac:dyDescent="0.25">
      <c r="A424">
        <v>423</v>
      </c>
      <c r="B424" s="4">
        <v>42011</v>
      </c>
      <c r="C424" s="5">
        <v>0.82299768518518523</v>
      </c>
    </row>
    <row r="425" spans="1:3" x14ac:dyDescent="0.25">
      <c r="A425">
        <v>424</v>
      </c>
      <c r="B425" s="4">
        <v>42011</v>
      </c>
      <c r="C425" s="5">
        <v>0.8343518518518519</v>
      </c>
    </row>
    <row r="426" spans="1:3" x14ac:dyDescent="0.25">
      <c r="A426">
        <v>425</v>
      </c>
      <c r="B426" s="4">
        <v>42011</v>
      </c>
      <c r="C426" s="5">
        <v>0.84813657407407406</v>
      </c>
    </row>
    <row r="427" spans="1:3" x14ac:dyDescent="0.25">
      <c r="A427">
        <v>426</v>
      </c>
      <c r="B427" s="4">
        <v>42011</v>
      </c>
      <c r="C427" s="5">
        <v>0.85121527777777772</v>
      </c>
    </row>
    <row r="428" spans="1:3" x14ac:dyDescent="0.25">
      <c r="A428">
        <v>427</v>
      </c>
      <c r="B428" s="4">
        <v>42011</v>
      </c>
      <c r="C428" s="5">
        <v>0.90902777777777777</v>
      </c>
    </row>
    <row r="429" spans="1:3" x14ac:dyDescent="0.25">
      <c r="A429">
        <v>428</v>
      </c>
      <c r="B429" s="4">
        <v>42011</v>
      </c>
      <c r="C429" s="5">
        <v>0.92013888888888884</v>
      </c>
    </row>
    <row r="430" spans="1:3" x14ac:dyDescent="0.25">
      <c r="A430">
        <v>429</v>
      </c>
      <c r="B430" s="4">
        <v>42011</v>
      </c>
      <c r="C430" s="5">
        <v>0.92839120370370365</v>
      </c>
    </row>
    <row r="431" spans="1:3" x14ac:dyDescent="0.25">
      <c r="A431">
        <v>430</v>
      </c>
      <c r="B431" s="4">
        <v>42011</v>
      </c>
      <c r="C431" s="5">
        <v>0.94876157407407402</v>
      </c>
    </row>
    <row r="432" spans="1:3" x14ac:dyDescent="0.25">
      <c r="A432">
        <v>431</v>
      </c>
      <c r="B432" s="4">
        <v>42012</v>
      </c>
      <c r="C432" s="5">
        <v>0.47028935185185183</v>
      </c>
    </row>
    <row r="433" spans="1:3" x14ac:dyDescent="0.25">
      <c r="A433">
        <v>432</v>
      </c>
      <c r="B433" s="4">
        <v>42012</v>
      </c>
      <c r="C433" s="5">
        <v>0.48549768518518521</v>
      </c>
    </row>
    <row r="434" spans="1:3" x14ac:dyDescent="0.25">
      <c r="A434">
        <v>433</v>
      </c>
      <c r="B434" s="4">
        <v>42012</v>
      </c>
      <c r="C434" s="5">
        <v>0.4929398148148148</v>
      </c>
    </row>
    <row r="435" spans="1:3" x14ac:dyDescent="0.25">
      <c r="A435">
        <v>434</v>
      </c>
      <c r="B435" s="4">
        <v>42012</v>
      </c>
      <c r="C435" s="5">
        <v>0.49599537037037039</v>
      </c>
    </row>
    <row r="436" spans="1:3" x14ac:dyDescent="0.25">
      <c r="A436">
        <v>435</v>
      </c>
      <c r="B436" s="4">
        <v>42012</v>
      </c>
      <c r="C436" s="5">
        <v>0.50427083333333333</v>
      </c>
    </row>
    <row r="437" spans="1:3" x14ac:dyDescent="0.25">
      <c r="A437">
        <v>436</v>
      </c>
      <c r="B437" s="4">
        <v>42012</v>
      </c>
      <c r="C437" s="5">
        <v>0.50510416666666669</v>
      </c>
    </row>
    <row r="438" spans="1:3" x14ac:dyDescent="0.25">
      <c r="A438">
        <v>437</v>
      </c>
      <c r="B438" s="4">
        <v>42012</v>
      </c>
      <c r="C438" s="5">
        <v>0.50548611111111108</v>
      </c>
    </row>
    <row r="439" spans="1:3" x14ac:dyDescent="0.25">
      <c r="A439">
        <v>438</v>
      </c>
      <c r="B439" s="4">
        <v>42012</v>
      </c>
      <c r="C439" s="5">
        <v>0.50599537037037035</v>
      </c>
    </row>
    <row r="440" spans="1:3" x14ac:dyDescent="0.25">
      <c r="A440">
        <v>439</v>
      </c>
      <c r="B440" s="4">
        <v>42012</v>
      </c>
      <c r="C440" s="5">
        <v>0.50912037037037039</v>
      </c>
    </row>
    <row r="441" spans="1:3" x14ac:dyDescent="0.25">
      <c r="A441">
        <v>440</v>
      </c>
      <c r="B441" s="4">
        <v>42012</v>
      </c>
      <c r="C441" s="5">
        <v>0.51150462962962961</v>
      </c>
    </row>
    <row r="442" spans="1:3" x14ac:dyDescent="0.25">
      <c r="A442">
        <v>441</v>
      </c>
      <c r="B442" s="4">
        <v>42012</v>
      </c>
      <c r="C442" s="5">
        <v>0.51178240740740744</v>
      </c>
    </row>
    <row r="443" spans="1:3" x14ac:dyDescent="0.25">
      <c r="A443">
        <v>442</v>
      </c>
      <c r="B443" s="4">
        <v>42012</v>
      </c>
      <c r="C443" s="5">
        <v>0.52001157407407406</v>
      </c>
    </row>
    <row r="444" spans="1:3" x14ac:dyDescent="0.25">
      <c r="A444">
        <v>443</v>
      </c>
      <c r="B444" s="4">
        <v>42012</v>
      </c>
      <c r="C444" s="5">
        <v>0.52384259259259258</v>
      </c>
    </row>
    <row r="445" spans="1:3" x14ac:dyDescent="0.25">
      <c r="A445">
        <v>444</v>
      </c>
      <c r="B445" s="4">
        <v>42012</v>
      </c>
      <c r="C445" s="5">
        <v>0.5278356481481481</v>
      </c>
    </row>
    <row r="446" spans="1:3" x14ac:dyDescent="0.25">
      <c r="A446">
        <v>445</v>
      </c>
      <c r="B446" s="4">
        <v>42012</v>
      </c>
      <c r="C446" s="5">
        <v>0.54003472222222226</v>
      </c>
    </row>
    <row r="447" spans="1:3" x14ac:dyDescent="0.25">
      <c r="A447">
        <v>446</v>
      </c>
      <c r="B447" s="4">
        <v>42012</v>
      </c>
      <c r="C447" s="5">
        <v>0.5402893518518519</v>
      </c>
    </row>
    <row r="448" spans="1:3" x14ac:dyDescent="0.25">
      <c r="A448">
        <v>447</v>
      </c>
      <c r="B448" s="4">
        <v>42012</v>
      </c>
      <c r="C448" s="5">
        <v>0.54305555555555551</v>
      </c>
    </row>
    <row r="449" spans="1:3" x14ac:dyDescent="0.25">
      <c r="A449">
        <v>448</v>
      </c>
      <c r="B449" s="4">
        <v>42012</v>
      </c>
      <c r="C449" s="5">
        <v>0.5441435185185185</v>
      </c>
    </row>
    <row r="450" spans="1:3" x14ac:dyDescent="0.25">
      <c r="A450">
        <v>449</v>
      </c>
      <c r="B450" s="4">
        <v>42012</v>
      </c>
      <c r="C450" s="5">
        <v>0.54461805555555554</v>
      </c>
    </row>
    <row r="451" spans="1:3" x14ac:dyDescent="0.25">
      <c r="A451">
        <v>450</v>
      </c>
      <c r="B451" s="4">
        <v>42012</v>
      </c>
      <c r="C451" s="5">
        <v>0.54714120370370367</v>
      </c>
    </row>
    <row r="452" spans="1:3" x14ac:dyDescent="0.25">
      <c r="A452">
        <v>451</v>
      </c>
      <c r="B452" s="4">
        <v>42012</v>
      </c>
      <c r="C452" s="5">
        <v>0.55493055555555559</v>
      </c>
    </row>
    <row r="453" spans="1:3" x14ac:dyDescent="0.25">
      <c r="A453">
        <v>452</v>
      </c>
      <c r="B453" s="4">
        <v>42012</v>
      </c>
      <c r="C453" s="5">
        <v>0.55846064814814811</v>
      </c>
    </row>
    <row r="454" spans="1:3" x14ac:dyDescent="0.25">
      <c r="A454">
        <v>453</v>
      </c>
      <c r="B454" s="4">
        <v>42012</v>
      </c>
      <c r="C454" s="5">
        <v>0.56057870370370366</v>
      </c>
    </row>
    <row r="455" spans="1:3" x14ac:dyDescent="0.25">
      <c r="A455">
        <v>454</v>
      </c>
      <c r="B455" s="4">
        <v>42012</v>
      </c>
      <c r="C455" s="5">
        <v>0.56365740740740744</v>
      </c>
    </row>
    <row r="456" spans="1:3" x14ac:dyDescent="0.25">
      <c r="A456">
        <v>455</v>
      </c>
      <c r="B456" s="4">
        <v>42012</v>
      </c>
      <c r="C456" s="5">
        <v>0.56891203703703708</v>
      </c>
    </row>
    <row r="457" spans="1:3" x14ac:dyDescent="0.25">
      <c r="A457">
        <v>456</v>
      </c>
      <c r="B457" s="4">
        <v>42012</v>
      </c>
      <c r="C457" s="5">
        <v>0.57491898148148146</v>
      </c>
    </row>
    <row r="458" spans="1:3" x14ac:dyDescent="0.25">
      <c r="A458">
        <v>457</v>
      </c>
      <c r="B458" s="4">
        <v>42012</v>
      </c>
      <c r="C458" s="5">
        <v>0.58268518518518519</v>
      </c>
    </row>
    <row r="459" spans="1:3" x14ac:dyDescent="0.25">
      <c r="A459">
        <v>458</v>
      </c>
      <c r="B459" s="4">
        <v>42012</v>
      </c>
      <c r="C459" s="5">
        <v>0.58339120370370368</v>
      </c>
    </row>
    <row r="460" spans="1:3" x14ac:dyDescent="0.25">
      <c r="A460">
        <v>459</v>
      </c>
      <c r="B460" s="4">
        <v>42012</v>
      </c>
      <c r="C460" s="5">
        <v>0.59307870370370375</v>
      </c>
    </row>
    <row r="461" spans="1:3" x14ac:dyDescent="0.25">
      <c r="A461">
        <v>460</v>
      </c>
      <c r="B461" s="4">
        <v>42012</v>
      </c>
      <c r="C461" s="5">
        <v>0.59719907407407402</v>
      </c>
    </row>
    <row r="462" spans="1:3" x14ac:dyDescent="0.25">
      <c r="A462">
        <v>461</v>
      </c>
      <c r="B462" s="4">
        <v>42012</v>
      </c>
      <c r="C462" s="5">
        <v>0.59813657407407406</v>
      </c>
    </row>
    <row r="463" spans="1:3" x14ac:dyDescent="0.25">
      <c r="A463">
        <v>462</v>
      </c>
      <c r="B463" s="4">
        <v>42012</v>
      </c>
      <c r="C463" s="5">
        <v>0.61019675925925931</v>
      </c>
    </row>
    <row r="464" spans="1:3" x14ac:dyDescent="0.25">
      <c r="A464">
        <v>463</v>
      </c>
      <c r="B464" s="4">
        <v>42012</v>
      </c>
      <c r="C464" s="5">
        <v>0.61143518518518514</v>
      </c>
    </row>
    <row r="465" spans="1:3" x14ac:dyDescent="0.25">
      <c r="A465">
        <v>464</v>
      </c>
      <c r="B465" s="4">
        <v>42012</v>
      </c>
      <c r="C465" s="5">
        <v>0.61737268518518518</v>
      </c>
    </row>
    <row r="466" spans="1:3" x14ac:dyDescent="0.25">
      <c r="A466">
        <v>465</v>
      </c>
      <c r="B466" s="4">
        <v>42012</v>
      </c>
      <c r="C466" s="5">
        <v>0.62179398148148146</v>
      </c>
    </row>
    <row r="467" spans="1:3" x14ac:dyDescent="0.25">
      <c r="A467">
        <v>466</v>
      </c>
      <c r="B467" s="4">
        <v>42012</v>
      </c>
      <c r="C467" s="5">
        <v>0.64594907407407409</v>
      </c>
    </row>
    <row r="468" spans="1:3" x14ac:dyDescent="0.25">
      <c r="A468">
        <v>467</v>
      </c>
      <c r="B468" s="4">
        <v>42012</v>
      </c>
      <c r="C468" s="5">
        <v>0.64806712962962965</v>
      </c>
    </row>
    <row r="469" spans="1:3" x14ac:dyDescent="0.25">
      <c r="A469">
        <v>468</v>
      </c>
      <c r="B469" s="4">
        <v>42012</v>
      </c>
      <c r="C469" s="5">
        <v>0.65013888888888893</v>
      </c>
    </row>
    <row r="470" spans="1:3" x14ac:dyDescent="0.25">
      <c r="A470">
        <v>469</v>
      </c>
      <c r="B470" s="4">
        <v>42012</v>
      </c>
      <c r="C470" s="5">
        <v>0.65090277777777783</v>
      </c>
    </row>
    <row r="471" spans="1:3" x14ac:dyDescent="0.25">
      <c r="A471">
        <v>470</v>
      </c>
      <c r="B471" s="4">
        <v>42012</v>
      </c>
      <c r="C471" s="5">
        <v>0.65917824074074072</v>
      </c>
    </row>
    <row r="472" spans="1:3" x14ac:dyDescent="0.25">
      <c r="A472">
        <v>471</v>
      </c>
      <c r="B472" s="4">
        <v>42012</v>
      </c>
      <c r="C472" s="5">
        <v>0.68085648148148148</v>
      </c>
    </row>
    <row r="473" spans="1:3" x14ac:dyDescent="0.25">
      <c r="A473">
        <v>472</v>
      </c>
      <c r="B473" s="4">
        <v>42012</v>
      </c>
      <c r="C473" s="5">
        <v>0.68738425925925928</v>
      </c>
    </row>
    <row r="474" spans="1:3" x14ac:dyDescent="0.25">
      <c r="A474">
        <v>473</v>
      </c>
      <c r="B474" s="4">
        <v>42012</v>
      </c>
      <c r="C474" s="5">
        <v>0.69545138888888891</v>
      </c>
    </row>
    <row r="475" spans="1:3" x14ac:dyDescent="0.25">
      <c r="A475">
        <v>474</v>
      </c>
      <c r="B475" s="4">
        <v>42012</v>
      </c>
      <c r="C475" s="5">
        <v>0.69986111111111116</v>
      </c>
    </row>
    <row r="476" spans="1:3" x14ac:dyDescent="0.25">
      <c r="A476">
        <v>475</v>
      </c>
      <c r="B476" s="4">
        <v>42012</v>
      </c>
      <c r="C476" s="5">
        <v>0.71894675925925922</v>
      </c>
    </row>
    <row r="477" spans="1:3" x14ac:dyDescent="0.25">
      <c r="A477">
        <v>476</v>
      </c>
      <c r="B477" s="4">
        <v>42012</v>
      </c>
      <c r="C477" s="5">
        <v>0.72773148148148148</v>
      </c>
    </row>
    <row r="478" spans="1:3" x14ac:dyDescent="0.25">
      <c r="A478">
        <v>477</v>
      </c>
      <c r="B478" s="4">
        <v>42012</v>
      </c>
      <c r="C478" s="5">
        <v>0.72921296296296301</v>
      </c>
    </row>
    <row r="479" spans="1:3" x14ac:dyDescent="0.25">
      <c r="A479">
        <v>478</v>
      </c>
      <c r="B479" s="4">
        <v>42012</v>
      </c>
      <c r="C479" s="5">
        <v>0.73328703703703701</v>
      </c>
    </row>
    <row r="480" spans="1:3" x14ac:dyDescent="0.25">
      <c r="A480">
        <v>479</v>
      </c>
      <c r="B480" s="4">
        <v>42012</v>
      </c>
      <c r="C480" s="5">
        <v>0.73406249999999995</v>
      </c>
    </row>
    <row r="481" spans="1:3" x14ac:dyDescent="0.25">
      <c r="A481">
        <v>480</v>
      </c>
      <c r="B481" s="4">
        <v>42012</v>
      </c>
      <c r="C481" s="5">
        <v>0.73716435185185181</v>
      </c>
    </row>
    <row r="482" spans="1:3" x14ac:dyDescent="0.25">
      <c r="A482">
        <v>481</v>
      </c>
      <c r="B482" s="4">
        <v>42012</v>
      </c>
      <c r="C482" s="5">
        <v>0.73723379629629626</v>
      </c>
    </row>
    <row r="483" spans="1:3" x14ac:dyDescent="0.25">
      <c r="A483">
        <v>482</v>
      </c>
      <c r="B483" s="4">
        <v>42012</v>
      </c>
      <c r="C483" s="5">
        <v>0.74493055555555554</v>
      </c>
    </row>
    <row r="484" spans="1:3" x14ac:dyDescent="0.25">
      <c r="A484">
        <v>483</v>
      </c>
      <c r="B484" s="4">
        <v>42012</v>
      </c>
      <c r="C484" s="5">
        <v>0.74589120370370365</v>
      </c>
    </row>
    <row r="485" spans="1:3" x14ac:dyDescent="0.25">
      <c r="A485">
        <v>484</v>
      </c>
      <c r="B485" s="4">
        <v>42012</v>
      </c>
      <c r="C485" s="5">
        <v>0.75201388888888887</v>
      </c>
    </row>
    <row r="486" spans="1:3" x14ac:dyDescent="0.25">
      <c r="A486">
        <v>485</v>
      </c>
      <c r="B486" s="4">
        <v>42012</v>
      </c>
      <c r="C486" s="5">
        <v>0.75521990740740741</v>
      </c>
    </row>
    <row r="487" spans="1:3" x14ac:dyDescent="0.25">
      <c r="A487">
        <v>486</v>
      </c>
      <c r="B487" s="4">
        <v>42012</v>
      </c>
      <c r="C487" s="5">
        <v>0.76050925925925927</v>
      </c>
    </row>
    <row r="488" spans="1:3" x14ac:dyDescent="0.25">
      <c r="A488">
        <v>487</v>
      </c>
      <c r="B488" s="4">
        <v>42012</v>
      </c>
      <c r="C488" s="5">
        <v>0.77101851851851855</v>
      </c>
    </row>
    <row r="489" spans="1:3" x14ac:dyDescent="0.25">
      <c r="A489">
        <v>488</v>
      </c>
      <c r="B489" s="4">
        <v>42012</v>
      </c>
      <c r="C489" s="5">
        <v>0.78196759259259263</v>
      </c>
    </row>
    <row r="490" spans="1:3" x14ac:dyDescent="0.25">
      <c r="A490">
        <v>489</v>
      </c>
      <c r="B490" s="4">
        <v>42012</v>
      </c>
      <c r="C490" s="5">
        <v>0.78383101851851855</v>
      </c>
    </row>
    <row r="491" spans="1:3" x14ac:dyDescent="0.25">
      <c r="A491">
        <v>490</v>
      </c>
      <c r="B491" s="4">
        <v>42012</v>
      </c>
      <c r="C491" s="5">
        <v>0.78430555555555559</v>
      </c>
    </row>
    <row r="492" spans="1:3" x14ac:dyDescent="0.25">
      <c r="A492">
        <v>491</v>
      </c>
      <c r="B492" s="4">
        <v>42012</v>
      </c>
      <c r="C492" s="5">
        <v>0.79249999999999998</v>
      </c>
    </row>
    <row r="493" spans="1:3" x14ac:dyDescent="0.25">
      <c r="A493">
        <v>492</v>
      </c>
      <c r="B493" s="4">
        <v>42012</v>
      </c>
      <c r="C493" s="5">
        <v>0.79607638888888888</v>
      </c>
    </row>
    <row r="494" spans="1:3" x14ac:dyDescent="0.25">
      <c r="A494">
        <v>493</v>
      </c>
      <c r="B494" s="4">
        <v>42012</v>
      </c>
      <c r="C494" s="5">
        <v>0.81373842592592593</v>
      </c>
    </row>
    <row r="495" spans="1:3" x14ac:dyDescent="0.25">
      <c r="A495">
        <v>494</v>
      </c>
      <c r="B495" s="4">
        <v>42012</v>
      </c>
      <c r="C495" s="5">
        <v>0.81851851851851853</v>
      </c>
    </row>
    <row r="496" spans="1:3" x14ac:dyDescent="0.25">
      <c r="A496">
        <v>495</v>
      </c>
      <c r="B496" s="4">
        <v>42012</v>
      </c>
      <c r="C496" s="5">
        <v>0.82143518518518521</v>
      </c>
    </row>
    <row r="497" spans="1:3" x14ac:dyDescent="0.25">
      <c r="A497">
        <v>496</v>
      </c>
      <c r="B497" s="4">
        <v>42012</v>
      </c>
      <c r="C497" s="5">
        <v>0.82381944444444444</v>
      </c>
    </row>
    <row r="498" spans="1:3" x14ac:dyDescent="0.25">
      <c r="A498">
        <v>497</v>
      </c>
      <c r="B498" s="4">
        <v>42012</v>
      </c>
      <c r="C498" s="5">
        <v>0.82599537037037041</v>
      </c>
    </row>
    <row r="499" spans="1:3" x14ac:dyDescent="0.25">
      <c r="A499">
        <v>498</v>
      </c>
      <c r="B499" s="4">
        <v>42012</v>
      </c>
      <c r="C499" s="5">
        <v>0.83501157407407411</v>
      </c>
    </row>
    <row r="500" spans="1:3" x14ac:dyDescent="0.25">
      <c r="A500">
        <v>499</v>
      </c>
      <c r="B500" s="4">
        <v>42012</v>
      </c>
      <c r="C500" s="5">
        <v>0.88247685185185187</v>
      </c>
    </row>
    <row r="501" spans="1:3" x14ac:dyDescent="0.25">
      <c r="A501">
        <v>500</v>
      </c>
      <c r="B501" s="4">
        <v>42012</v>
      </c>
      <c r="C501" s="5">
        <v>0.90751157407407412</v>
      </c>
    </row>
    <row r="502" spans="1:3" x14ac:dyDescent="0.25">
      <c r="A502">
        <v>501</v>
      </c>
      <c r="B502" s="4">
        <v>42012</v>
      </c>
      <c r="C502" s="5">
        <v>0.91077546296296297</v>
      </c>
    </row>
    <row r="503" spans="1:3" x14ac:dyDescent="0.25">
      <c r="A503">
        <v>502</v>
      </c>
      <c r="B503" s="4">
        <v>42012</v>
      </c>
      <c r="C503" s="5">
        <v>0.93481481481481477</v>
      </c>
    </row>
    <row r="504" spans="1:3" x14ac:dyDescent="0.25">
      <c r="A504">
        <v>503</v>
      </c>
      <c r="B504" s="4">
        <v>42013</v>
      </c>
      <c r="C504" s="5">
        <v>0.46968749999999998</v>
      </c>
    </row>
    <row r="505" spans="1:3" x14ac:dyDescent="0.25">
      <c r="A505">
        <v>504</v>
      </c>
      <c r="B505" s="4">
        <v>42013</v>
      </c>
      <c r="C505" s="5">
        <v>0.49187500000000001</v>
      </c>
    </row>
    <row r="506" spans="1:3" x14ac:dyDescent="0.25">
      <c r="A506">
        <v>505</v>
      </c>
      <c r="B506" s="4">
        <v>42013</v>
      </c>
      <c r="C506" s="5">
        <v>0.49664351851851851</v>
      </c>
    </row>
    <row r="507" spans="1:3" x14ac:dyDescent="0.25">
      <c r="A507">
        <v>506</v>
      </c>
      <c r="B507" s="4">
        <v>42013</v>
      </c>
      <c r="C507" s="5">
        <v>0.50149305555555557</v>
      </c>
    </row>
    <row r="508" spans="1:3" x14ac:dyDescent="0.25">
      <c r="A508">
        <v>507</v>
      </c>
      <c r="B508" s="4">
        <v>42013</v>
      </c>
      <c r="C508" s="5">
        <v>0.50420138888888888</v>
      </c>
    </row>
    <row r="509" spans="1:3" x14ac:dyDescent="0.25">
      <c r="A509">
        <v>508</v>
      </c>
      <c r="B509" s="4">
        <v>42013</v>
      </c>
      <c r="C509" s="5">
        <v>0.5093981481481481</v>
      </c>
    </row>
    <row r="510" spans="1:3" x14ac:dyDescent="0.25">
      <c r="A510">
        <v>509</v>
      </c>
      <c r="B510" s="4">
        <v>42013</v>
      </c>
      <c r="C510" s="5">
        <v>0.50969907407407411</v>
      </c>
    </row>
    <row r="511" spans="1:3" x14ac:dyDescent="0.25">
      <c r="A511">
        <v>510</v>
      </c>
      <c r="B511" s="4">
        <v>42013</v>
      </c>
      <c r="C511" s="5">
        <v>0.51045138888888886</v>
      </c>
    </row>
    <row r="512" spans="1:3" x14ac:dyDescent="0.25">
      <c r="A512">
        <v>511</v>
      </c>
      <c r="B512" s="4">
        <v>42013</v>
      </c>
      <c r="C512" s="5">
        <v>0.51274305555555555</v>
      </c>
    </row>
    <row r="513" spans="1:3" x14ac:dyDescent="0.25">
      <c r="A513">
        <v>512</v>
      </c>
      <c r="B513" s="4">
        <v>42013</v>
      </c>
      <c r="C513" s="5">
        <v>0.51347222222222222</v>
      </c>
    </row>
    <row r="514" spans="1:3" x14ac:dyDescent="0.25">
      <c r="A514">
        <v>513</v>
      </c>
      <c r="B514" s="4">
        <v>42013</v>
      </c>
      <c r="C514" s="5">
        <v>0.51583333333333337</v>
      </c>
    </row>
    <row r="515" spans="1:3" x14ac:dyDescent="0.25">
      <c r="A515">
        <v>514</v>
      </c>
      <c r="B515" s="4">
        <v>42013</v>
      </c>
      <c r="C515" s="5">
        <v>0.51859953703703698</v>
      </c>
    </row>
    <row r="516" spans="1:3" x14ac:dyDescent="0.25">
      <c r="A516">
        <v>515</v>
      </c>
      <c r="B516" s="4">
        <v>42013</v>
      </c>
      <c r="C516" s="5">
        <v>0.54695601851851849</v>
      </c>
    </row>
    <row r="517" spans="1:3" x14ac:dyDescent="0.25">
      <c r="A517">
        <v>516</v>
      </c>
      <c r="B517" s="4">
        <v>42013</v>
      </c>
      <c r="C517" s="5">
        <v>0.54802083333333329</v>
      </c>
    </row>
    <row r="518" spans="1:3" x14ac:dyDescent="0.25">
      <c r="A518">
        <v>517</v>
      </c>
      <c r="B518" s="4">
        <v>42013</v>
      </c>
      <c r="C518" s="5">
        <v>0.54804398148148148</v>
      </c>
    </row>
    <row r="519" spans="1:3" x14ac:dyDescent="0.25">
      <c r="A519">
        <v>518</v>
      </c>
      <c r="B519" s="4">
        <v>42013</v>
      </c>
      <c r="C519" s="5">
        <v>0.54959490740740746</v>
      </c>
    </row>
    <row r="520" spans="1:3" x14ac:dyDescent="0.25">
      <c r="A520">
        <v>519</v>
      </c>
      <c r="B520" s="4">
        <v>42013</v>
      </c>
      <c r="C520" s="5">
        <v>0.55231481481481481</v>
      </c>
    </row>
    <row r="521" spans="1:3" x14ac:dyDescent="0.25">
      <c r="A521">
        <v>520</v>
      </c>
      <c r="B521" s="4">
        <v>42013</v>
      </c>
      <c r="C521" s="5">
        <v>0.55732638888888886</v>
      </c>
    </row>
    <row r="522" spans="1:3" x14ac:dyDescent="0.25">
      <c r="A522">
        <v>521</v>
      </c>
      <c r="B522" s="4">
        <v>42013</v>
      </c>
      <c r="C522" s="5">
        <v>0.57160879629629635</v>
      </c>
    </row>
    <row r="523" spans="1:3" x14ac:dyDescent="0.25">
      <c r="A523">
        <v>522</v>
      </c>
      <c r="B523" s="4">
        <v>42013</v>
      </c>
      <c r="C523" s="5">
        <v>0.58996527777777774</v>
      </c>
    </row>
    <row r="524" spans="1:3" x14ac:dyDescent="0.25">
      <c r="A524">
        <v>523</v>
      </c>
      <c r="B524" s="4">
        <v>42013</v>
      </c>
      <c r="C524" s="5">
        <v>0.61266203703703703</v>
      </c>
    </row>
    <row r="525" spans="1:3" x14ac:dyDescent="0.25">
      <c r="A525">
        <v>524</v>
      </c>
      <c r="B525" s="4">
        <v>42013</v>
      </c>
      <c r="C525" s="5">
        <v>0.6191550925925926</v>
      </c>
    </row>
    <row r="526" spans="1:3" x14ac:dyDescent="0.25">
      <c r="A526">
        <v>525</v>
      </c>
      <c r="B526" s="4">
        <v>42013</v>
      </c>
      <c r="C526" s="5">
        <v>0.63108796296296299</v>
      </c>
    </row>
    <row r="527" spans="1:3" x14ac:dyDescent="0.25">
      <c r="A527">
        <v>526</v>
      </c>
      <c r="B527" s="4">
        <v>42013</v>
      </c>
      <c r="C527" s="5">
        <v>0.63209490740740737</v>
      </c>
    </row>
    <row r="528" spans="1:3" x14ac:dyDescent="0.25">
      <c r="A528">
        <v>527</v>
      </c>
      <c r="B528" s="4">
        <v>42013</v>
      </c>
      <c r="C528" s="5">
        <v>0.64140046296296294</v>
      </c>
    </row>
    <row r="529" spans="1:3" x14ac:dyDescent="0.25">
      <c r="A529">
        <v>528</v>
      </c>
      <c r="B529" s="4">
        <v>42013</v>
      </c>
      <c r="C529" s="5">
        <v>0.64399305555555553</v>
      </c>
    </row>
    <row r="530" spans="1:3" x14ac:dyDescent="0.25">
      <c r="A530">
        <v>529</v>
      </c>
      <c r="B530" s="4">
        <v>42013</v>
      </c>
      <c r="C530" s="5">
        <v>0.64653935185185185</v>
      </c>
    </row>
    <row r="531" spans="1:3" x14ac:dyDescent="0.25">
      <c r="A531">
        <v>530</v>
      </c>
      <c r="B531" s="4">
        <v>42013</v>
      </c>
      <c r="C531" s="5">
        <v>0.65487268518518515</v>
      </c>
    </row>
    <row r="532" spans="1:3" x14ac:dyDescent="0.25">
      <c r="A532">
        <v>531</v>
      </c>
      <c r="B532" s="4">
        <v>42013</v>
      </c>
      <c r="C532" s="5">
        <v>0.66539351851851847</v>
      </c>
    </row>
    <row r="533" spans="1:3" x14ac:dyDescent="0.25">
      <c r="A533">
        <v>532</v>
      </c>
      <c r="B533" s="4">
        <v>42013</v>
      </c>
      <c r="C533" s="5">
        <v>0.67671296296296302</v>
      </c>
    </row>
    <row r="534" spans="1:3" x14ac:dyDescent="0.25">
      <c r="A534">
        <v>533</v>
      </c>
      <c r="B534" s="4">
        <v>42013</v>
      </c>
      <c r="C534" s="5">
        <v>0.68660879629629634</v>
      </c>
    </row>
    <row r="535" spans="1:3" x14ac:dyDescent="0.25">
      <c r="A535">
        <v>534</v>
      </c>
      <c r="B535" s="4">
        <v>42013</v>
      </c>
      <c r="C535" s="5">
        <v>0.6968981481481481</v>
      </c>
    </row>
    <row r="536" spans="1:3" x14ac:dyDescent="0.25">
      <c r="A536">
        <v>535</v>
      </c>
      <c r="B536" s="4">
        <v>42013</v>
      </c>
      <c r="C536" s="5">
        <v>0.7144328703703704</v>
      </c>
    </row>
    <row r="537" spans="1:3" x14ac:dyDescent="0.25">
      <c r="A537">
        <v>536</v>
      </c>
      <c r="B537" s="4">
        <v>42013</v>
      </c>
      <c r="C537" s="5">
        <v>0.72141203703703705</v>
      </c>
    </row>
    <row r="538" spans="1:3" x14ac:dyDescent="0.25">
      <c r="A538">
        <v>537</v>
      </c>
      <c r="B538" s="4">
        <v>42013</v>
      </c>
      <c r="C538" s="5">
        <v>0.72490740740740744</v>
      </c>
    </row>
    <row r="539" spans="1:3" x14ac:dyDescent="0.25">
      <c r="A539">
        <v>538</v>
      </c>
      <c r="B539" s="4">
        <v>42013</v>
      </c>
      <c r="C539" s="5">
        <v>0.73893518518518519</v>
      </c>
    </row>
    <row r="540" spans="1:3" x14ac:dyDescent="0.25">
      <c r="A540">
        <v>539</v>
      </c>
      <c r="B540" s="4">
        <v>42013</v>
      </c>
      <c r="C540" s="5">
        <v>0.74414351851851857</v>
      </c>
    </row>
    <row r="541" spans="1:3" x14ac:dyDescent="0.25">
      <c r="A541">
        <v>540</v>
      </c>
      <c r="B541" s="4">
        <v>42013</v>
      </c>
      <c r="C541" s="5">
        <v>0.7449189814814815</v>
      </c>
    </row>
    <row r="542" spans="1:3" x14ac:dyDescent="0.25">
      <c r="A542">
        <v>541</v>
      </c>
      <c r="B542" s="4">
        <v>42013</v>
      </c>
      <c r="C542" s="5">
        <v>0.75540509259259259</v>
      </c>
    </row>
    <row r="543" spans="1:3" x14ac:dyDescent="0.25">
      <c r="A543">
        <v>542</v>
      </c>
      <c r="B543" s="4">
        <v>42013</v>
      </c>
      <c r="C543" s="5">
        <v>0.75562499999999999</v>
      </c>
    </row>
    <row r="544" spans="1:3" x14ac:dyDescent="0.25">
      <c r="A544">
        <v>543</v>
      </c>
      <c r="B544" s="4">
        <v>42013</v>
      </c>
      <c r="C544" s="5">
        <v>0.76665509259259257</v>
      </c>
    </row>
    <row r="545" spans="1:3" x14ac:dyDescent="0.25">
      <c r="A545">
        <v>544</v>
      </c>
      <c r="B545" s="4">
        <v>42013</v>
      </c>
      <c r="C545" s="5">
        <v>0.77157407407407408</v>
      </c>
    </row>
    <row r="546" spans="1:3" x14ac:dyDescent="0.25">
      <c r="A546">
        <v>545</v>
      </c>
      <c r="B546" s="4">
        <v>42013</v>
      </c>
      <c r="C546" s="5">
        <v>0.78226851851851853</v>
      </c>
    </row>
    <row r="547" spans="1:3" x14ac:dyDescent="0.25">
      <c r="A547">
        <v>546</v>
      </c>
      <c r="B547" s="4">
        <v>42013</v>
      </c>
      <c r="C547" s="5">
        <v>0.78295138888888893</v>
      </c>
    </row>
    <row r="548" spans="1:3" x14ac:dyDescent="0.25">
      <c r="A548">
        <v>547</v>
      </c>
      <c r="B548" s="4">
        <v>42013</v>
      </c>
      <c r="C548" s="5">
        <v>0.78429398148148144</v>
      </c>
    </row>
    <row r="549" spans="1:3" x14ac:dyDescent="0.25">
      <c r="A549">
        <v>548</v>
      </c>
      <c r="B549" s="4">
        <v>42013</v>
      </c>
      <c r="C549" s="5">
        <v>0.79593749999999996</v>
      </c>
    </row>
    <row r="550" spans="1:3" x14ac:dyDescent="0.25">
      <c r="A550">
        <v>549</v>
      </c>
      <c r="B550" s="4">
        <v>42013</v>
      </c>
      <c r="C550" s="5">
        <v>0.79622685185185182</v>
      </c>
    </row>
    <row r="551" spans="1:3" x14ac:dyDescent="0.25">
      <c r="A551">
        <v>550</v>
      </c>
      <c r="B551" s="4">
        <v>42013</v>
      </c>
      <c r="C551" s="5">
        <v>0.80068287037037034</v>
      </c>
    </row>
    <row r="552" spans="1:3" x14ac:dyDescent="0.25">
      <c r="A552">
        <v>551</v>
      </c>
      <c r="B552" s="4">
        <v>42013</v>
      </c>
      <c r="C552" s="5">
        <v>0.81</v>
      </c>
    </row>
    <row r="553" spans="1:3" x14ac:dyDescent="0.25">
      <c r="A553">
        <v>552</v>
      </c>
      <c r="B553" s="4">
        <v>42013</v>
      </c>
      <c r="C553" s="5">
        <v>0.8134837962962963</v>
      </c>
    </row>
    <row r="554" spans="1:3" x14ac:dyDescent="0.25">
      <c r="A554">
        <v>553</v>
      </c>
      <c r="B554" s="4">
        <v>42013</v>
      </c>
      <c r="C554" s="5">
        <v>0.84359953703703705</v>
      </c>
    </row>
    <row r="555" spans="1:3" x14ac:dyDescent="0.25">
      <c r="A555">
        <v>554</v>
      </c>
      <c r="B555" s="4">
        <v>42013</v>
      </c>
      <c r="C555" s="5">
        <v>0.84434027777777776</v>
      </c>
    </row>
    <row r="556" spans="1:3" x14ac:dyDescent="0.25">
      <c r="A556">
        <v>555</v>
      </c>
      <c r="B556" s="4">
        <v>42013</v>
      </c>
      <c r="C556" s="5">
        <v>0.84612268518518519</v>
      </c>
    </row>
    <row r="557" spans="1:3" x14ac:dyDescent="0.25">
      <c r="A557">
        <v>556</v>
      </c>
      <c r="B557" s="4">
        <v>42013</v>
      </c>
      <c r="C557" s="5">
        <v>0.84944444444444445</v>
      </c>
    </row>
    <row r="558" spans="1:3" x14ac:dyDescent="0.25">
      <c r="A558">
        <v>557</v>
      </c>
      <c r="B558" s="4">
        <v>42013</v>
      </c>
      <c r="C558" s="5">
        <v>0.85423611111111108</v>
      </c>
    </row>
    <row r="559" spans="1:3" x14ac:dyDescent="0.25">
      <c r="A559">
        <v>558</v>
      </c>
      <c r="B559" s="4">
        <v>42013</v>
      </c>
      <c r="C559" s="5">
        <v>0.86886574074074074</v>
      </c>
    </row>
    <row r="560" spans="1:3" x14ac:dyDescent="0.25">
      <c r="A560">
        <v>559</v>
      </c>
      <c r="B560" s="4">
        <v>42013</v>
      </c>
      <c r="C560" s="5">
        <v>0.8821296296296296</v>
      </c>
    </row>
    <row r="561" spans="1:3" x14ac:dyDescent="0.25">
      <c r="A561">
        <v>560</v>
      </c>
      <c r="B561" s="4">
        <v>42013</v>
      </c>
      <c r="C561" s="5">
        <v>0.88458333333333339</v>
      </c>
    </row>
    <row r="562" spans="1:3" x14ac:dyDescent="0.25">
      <c r="A562">
        <v>561</v>
      </c>
      <c r="B562" s="4">
        <v>42013</v>
      </c>
      <c r="C562" s="5">
        <v>0.90828703703703706</v>
      </c>
    </row>
    <row r="563" spans="1:3" x14ac:dyDescent="0.25">
      <c r="A563">
        <v>562</v>
      </c>
      <c r="B563" s="4">
        <v>42013</v>
      </c>
      <c r="C563" s="5">
        <v>0.91950231481481481</v>
      </c>
    </row>
    <row r="564" spans="1:3" x14ac:dyDescent="0.25">
      <c r="A564">
        <v>563</v>
      </c>
      <c r="B564" s="4">
        <v>42013</v>
      </c>
      <c r="C564" s="5">
        <v>0.92989583333333337</v>
      </c>
    </row>
    <row r="565" spans="1:3" x14ac:dyDescent="0.25">
      <c r="A565">
        <v>564</v>
      </c>
      <c r="B565" s="4">
        <v>42013</v>
      </c>
      <c r="C565" s="5">
        <v>0.93925925925925924</v>
      </c>
    </row>
    <row r="566" spans="1:3" x14ac:dyDescent="0.25">
      <c r="A566">
        <v>565</v>
      </c>
      <c r="B566" s="4">
        <v>42014</v>
      </c>
      <c r="C566" s="5">
        <v>0.50785879629629627</v>
      </c>
    </row>
    <row r="567" spans="1:3" x14ac:dyDescent="0.25">
      <c r="A567">
        <v>566</v>
      </c>
      <c r="B567" s="4">
        <v>42014</v>
      </c>
      <c r="C567" s="5">
        <v>0.51480324074074069</v>
      </c>
    </row>
    <row r="568" spans="1:3" x14ac:dyDescent="0.25">
      <c r="A568">
        <v>567</v>
      </c>
      <c r="B568" s="4">
        <v>42014</v>
      </c>
      <c r="C568" s="5">
        <v>0.51929398148148154</v>
      </c>
    </row>
    <row r="569" spans="1:3" x14ac:dyDescent="0.25">
      <c r="A569">
        <v>568</v>
      </c>
      <c r="B569" s="4">
        <v>42014</v>
      </c>
      <c r="C569" s="5">
        <v>0.52005787037037032</v>
      </c>
    </row>
    <row r="570" spans="1:3" x14ac:dyDescent="0.25">
      <c r="A570">
        <v>569</v>
      </c>
      <c r="B570" s="4">
        <v>42014</v>
      </c>
      <c r="C570" s="5">
        <v>0.52581018518518519</v>
      </c>
    </row>
    <row r="571" spans="1:3" x14ac:dyDescent="0.25">
      <c r="A571">
        <v>570</v>
      </c>
      <c r="B571" s="4">
        <v>42014</v>
      </c>
      <c r="C571" s="5">
        <v>0.55137731481481478</v>
      </c>
    </row>
    <row r="572" spans="1:3" x14ac:dyDescent="0.25">
      <c r="A572">
        <v>571</v>
      </c>
      <c r="B572" s="4">
        <v>42014</v>
      </c>
      <c r="C572" s="5">
        <v>0.55193287037037042</v>
      </c>
    </row>
    <row r="573" spans="1:3" x14ac:dyDescent="0.25">
      <c r="A573">
        <v>572</v>
      </c>
      <c r="B573" s="4">
        <v>42014</v>
      </c>
      <c r="C573" s="5">
        <v>0.55245370370370372</v>
      </c>
    </row>
    <row r="574" spans="1:3" x14ac:dyDescent="0.25">
      <c r="A574">
        <v>573</v>
      </c>
      <c r="B574" s="4">
        <v>42014</v>
      </c>
      <c r="C574" s="5">
        <v>0.56913194444444448</v>
      </c>
    </row>
    <row r="575" spans="1:3" x14ac:dyDescent="0.25">
      <c r="A575">
        <v>574</v>
      </c>
      <c r="B575" s="4">
        <v>42014</v>
      </c>
      <c r="C575" s="5">
        <v>0.57006944444444441</v>
      </c>
    </row>
    <row r="576" spans="1:3" x14ac:dyDescent="0.25">
      <c r="A576">
        <v>575</v>
      </c>
      <c r="B576" s="4">
        <v>42014</v>
      </c>
      <c r="C576" s="5">
        <v>0.57018518518518524</v>
      </c>
    </row>
    <row r="577" spans="1:3" x14ac:dyDescent="0.25">
      <c r="A577">
        <v>576</v>
      </c>
      <c r="B577" s="4">
        <v>42014</v>
      </c>
      <c r="C577" s="5">
        <v>0.57247685185185182</v>
      </c>
    </row>
    <row r="578" spans="1:3" x14ac:dyDescent="0.25">
      <c r="A578">
        <v>577</v>
      </c>
      <c r="B578" s="4">
        <v>42014</v>
      </c>
      <c r="C578" s="5">
        <v>0.57291666666666663</v>
      </c>
    </row>
    <row r="579" spans="1:3" x14ac:dyDescent="0.25">
      <c r="A579">
        <v>578</v>
      </c>
      <c r="B579" s="4">
        <v>42014</v>
      </c>
      <c r="C579" s="5">
        <v>0.57556712962962964</v>
      </c>
    </row>
    <row r="580" spans="1:3" x14ac:dyDescent="0.25">
      <c r="A580">
        <v>579</v>
      </c>
      <c r="B580" s="4">
        <v>42014</v>
      </c>
      <c r="C580" s="5">
        <v>0.57730324074074069</v>
      </c>
    </row>
    <row r="581" spans="1:3" x14ac:dyDescent="0.25">
      <c r="A581">
        <v>580</v>
      </c>
      <c r="B581" s="4">
        <v>42014</v>
      </c>
      <c r="C581" s="5">
        <v>0.58056712962962964</v>
      </c>
    </row>
    <row r="582" spans="1:3" x14ac:dyDescent="0.25">
      <c r="A582">
        <v>581</v>
      </c>
      <c r="B582" s="4">
        <v>42014</v>
      </c>
      <c r="C582" s="5">
        <v>0.59237268518518515</v>
      </c>
    </row>
    <row r="583" spans="1:3" x14ac:dyDescent="0.25">
      <c r="A583">
        <v>582</v>
      </c>
      <c r="B583" s="4">
        <v>42014</v>
      </c>
      <c r="C583" s="5">
        <v>0.60016203703703708</v>
      </c>
    </row>
    <row r="584" spans="1:3" x14ac:dyDescent="0.25">
      <c r="A584">
        <v>583</v>
      </c>
      <c r="B584" s="4">
        <v>42014</v>
      </c>
      <c r="C584" s="5">
        <v>0.60646990740740736</v>
      </c>
    </row>
    <row r="585" spans="1:3" x14ac:dyDescent="0.25">
      <c r="A585">
        <v>584</v>
      </c>
      <c r="B585" s="4">
        <v>42014</v>
      </c>
      <c r="C585" s="5">
        <v>0.62880787037037034</v>
      </c>
    </row>
    <row r="586" spans="1:3" x14ac:dyDescent="0.25">
      <c r="A586">
        <v>585</v>
      </c>
      <c r="B586" s="4">
        <v>42014</v>
      </c>
      <c r="C586" s="5">
        <v>0.66576388888888893</v>
      </c>
    </row>
    <row r="587" spans="1:3" x14ac:dyDescent="0.25">
      <c r="A587">
        <v>586</v>
      </c>
      <c r="B587" s="4">
        <v>42014</v>
      </c>
      <c r="C587" s="5">
        <v>0.67357638888888893</v>
      </c>
    </row>
    <row r="588" spans="1:3" x14ac:dyDescent="0.25">
      <c r="A588">
        <v>587</v>
      </c>
      <c r="B588" s="4">
        <v>42014</v>
      </c>
      <c r="C588" s="5">
        <v>0.6893055555555555</v>
      </c>
    </row>
    <row r="589" spans="1:3" x14ac:dyDescent="0.25">
      <c r="A589">
        <v>588</v>
      </c>
      <c r="B589" s="4">
        <v>42014</v>
      </c>
      <c r="C589" s="5">
        <v>0.69</v>
      </c>
    </row>
    <row r="590" spans="1:3" x14ac:dyDescent="0.25">
      <c r="A590">
        <v>589</v>
      </c>
      <c r="B590" s="4">
        <v>42014</v>
      </c>
      <c r="C590" s="5">
        <v>0.71711805555555552</v>
      </c>
    </row>
    <row r="591" spans="1:3" x14ac:dyDescent="0.25">
      <c r="A591">
        <v>590</v>
      </c>
      <c r="B591" s="4">
        <v>42014</v>
      </c>
      <c r="C591" s="5">
        <v>0.7247569444444445</v>
      </c>
    </row>
    <row r="592" spans="1:3" x14ac:dyDescent="0.25">
      <c r="A592">
        <v>591</v>
      </c>
      <c r="B592" s="4">
        <v>42014</v>
      </c>
      <c r="C592" s="5">
        <v>0.7311805555555555</v>
      </c>
    </row>
    <row r="593" spans="1:3" x14ac:dyDescent="0.25">
      <c r="A593">
        <v>592</v>
      </c>
      <c r="B593" s="4">
        <v>42014</v>
      </c>
      <c r="C593" s="5">
        <v>0.73744212962962963</v>
      </c>
    </row>
    <row r="594" spans="1:3" x14ac:dyDescent="0.25">
      <c r="A594">
        <v>593</v>
      </c>
      <c r="B594" s="4">
        <v>42014</v>
      </c>
      <c r="C594" s="5">
        <v>0.74232638888888891</v>
      </c>
    </row>
    <row r="595" spans="1:3" x14ac:dyDescent="0.25">
      <c r="A595">
        <v>594</v>
      </c>
      <c r="B595" s="4">
        <v>42014</v>
      </c>
      <c r="C595" s="5">
        <v>0.74327546296296299</v>
      </c>
    </row>
    <row r="596" spans="1:3" x14ac:dyDescent="0.25">
      <c r="A596">
        <v>595</v>
      </c>
      <c r="B596" s="4">
        <v>42014</v>
      </c>
      <c r="C596" s="5">
        <v>0.75865740740740739</v>
      </c>
    </row>
    <row r="597" spans="1:3" x14ac:dyDescent="0.25">
      <c r="A597">
        <v>596</v>
      </c>
      <c r="B597" s="4">
        <v>42014</v>
      </c>
      <c r="C597" s="5">
        <v>0.76674768518518521</v>
      </c>
    </row>
    <row r="598" spans="1:3" x14ac:dyDescent="0.25">
      <c r="A598">
        <v>597</v>
      </c>
      <c r="B598" s="4">
        <v>42014</v>
      </c>
      <c r="C598" s="5">
        <v>0.77263888888888888</v>
      </c>
    </row>
    <row r="599" spans="1:3" x14ac:dyDescent="0.25">
      <c r="A599">
        <v>598</v>
      </c>
      <c r="B599" s="4">
        <v>42014</v>
      </c>
      <c r="C599" s="5">
        <v>0.77377314814814813</v>
      </c>
    </row>
    <row r="600" spans="1:3" x14ac:dyDescent="0.25">
      <c r="A600">
        <v>599</v>
      </c>
      <c r="B600" s="4">
        <v>42014</v>
      </c>
      <c r="C600" s="5">
        <v>0.77392361111111108</v>
      </c>
    </row>
    <row r="601" spans="1:3" x14ac:dyDescent="0.25">
      <c r="A601">
        <v>600</v>
      </c>
      <c r="B601" s="4">
        <v>42014</v>
      </c>
      <c r="C601" s="5">
        <v>0.78740740740740744</v>
      </c>
    </row>
    <row r="602" spans="1:3" x14ac:dyDescent="0.25">
      <c r="A602">
        <v>601</v>
      </c>
      <c r="B602" s="4">
        <v>42014</v>
      </c>
      <c r="C602" s="5">
        <v>0.79049768518518515</v>
      </c>
    </row>
    <row r="603" spans="1:3" x14ac:dyDescent="0.25">
      <c r="A603">
        <v>602</v>
      </c>
      <c r="B603" s="4">
        <v>42014</v>
      </c>
      <c r="C603" s="5">
        <v>0.79336805555555556</v>
      </c>
    </row>
    <row r="604" spans="1:3" x14ac:dyDescent="0.25">
      <c r="A604">
        <v>603</v>
      </c>
      <c r="B604" s="4">
        <v>42014</v>
      </c>
      <c r="C604" s="5">
        <v>0.79387731481481483</v>
      </c>
    </row>
    <row r="605" spans="1:3" x14ac:dyDescent="0.25">
      <c r="A605">
        <v>604</v>
      </c>
      <c r="B605" s="4">
        <v>42014</v>
      </c>
      <c r="C605" s="5">
        <v>0.80103009259259261</v>
      </c>
    </row>
    <row r="606" spans="1:3" x14ac:dyDescent="0.25">
      <c r="A606">
        <v>605</v>
      </c>
      <c r="B606" s="4">
        <v>42014</v>
      </c>
      <c r="C606" s="5">
        <v>0.80822916666666667</v>
      </c>
    </row>
    <row r="607" spans="1:3" x14ac:dyDescent="0.25">
      <c r="A607">
        <v>606</v>
      </c>
      <c r="B607" s="4">
        <v>42014</v>
      </c>
      <c r="C607" s="5">
        <v>0.81062500000000004</v>
      </c>
    </row>
    <row r="608" spans="1:3" x14ac:dyDescent="0.25">
      <c r="A608">
        <v>607</v>
      </c>
      <c r="B608" s="4">
        <v>42014</v>
      </c>
      <c r="C608" s="5">
        <v>0.81685185185185183</v>
      </c>
    </row>
    <row r="609" spans="1:3" x14ac:dyDescent="0.25">
      <c r="A609">
        <v>608</v>
      </c>
      <c r="B609" s="4">
        <v>42014</v>
      </c>
      <c r="C609" s="5">
        <v>0.81704861111111116</v>
      </c>
    </row>
    <row r="610" spans="1:3" x14ac:dyDescent="0.25">
      <c r="A610">
        <v>609</v>
      </c>
      <c r="B610" s="4">
        <v>42014</v>
      </c>
      <c r="C610" s="5">
        <v>0.81912037037037033</v>
      </c>
    </row>
    <row r="611" spans="1:3" x14ac:dyDescent="0.25">
      <c r="A611">
        <v>610</v>
      </c>
      <c r="B611" s="4">
        <v>42014</v>
      </c>
      <c r="C611" s="5">
        <v>0.82710648148148147</v>
      </c>
    </row>
    <row r="612" spans="1:3" x14ac:dyDescent="0.25">
      <c r="A612">
        <v>611</v>
      </c>
      <c r="B612" s="4">
        <v>42014</v>
      </c>
      <c r="C612" s="5">
        <v>0.83206018518518521</v>
      </c>
    </row>
    <row r="613" spans="1:3" x14ac:dyDescent="0.25">
      <c r="A613">
        <v>612</v>
      </c>
      <c r="B613" s="4">
        <v>42014</v>
      </c>
      <c r="C613" s="5">
        <v>0.83211805555555551</v>
      </c>
    </row>
    <row r="614" spans="1:3" x14ac:dyDescent="0.25">
      <c r="A614">
        <v>613</v>
      </c>
      <c r="B614" s="4">
        <v>42014</v>
      </c>
      <c r="C614" s="5">
        <v>0.84078703703703705</v>
      </c>
    </row>
    <row r="615" spans="1:3" x14ac:dyDescent="0.25">
      <c r="A615">
        <v>614</v>
      </c>
      <c r="B615" s="4">
        <v>42014</v>
      </c>
      <c r="C615" s="5">
        <v>0.84204861111111107</v>
      </c>
    </row>
    <row r="616" spans="1:3" x14ac:dyDescent="0.25">
      <c r="A616">
        <v>615</v>
      </c>
      <c r="B616" s="4">
        <v>42014</v>
      </c>
      <c r="C616" s="5">
        <v>0.84309027777777779</v>
      </c>
    </row>
    <row r="617" spans="1:3" x14ac:dyDescent="0.25">
      <c r="A617">
        <v>616</v>
      </c>
      <c r="B617" s="4">
        <v>42014</v>
      </c>
      <c r="C617" s="5">
        <v>0.84733796296296293</v>
      </c>
    </row>
    <row r="618" spans="1:3" x14ac:dyDescent="0.25">
      <c r="A618">
        <v>617</v>
      </c>
      <c r="B618" s="4">
        <v>42014</v>
      </c>
      <c r="C618" s="5">
        <v>0.85238425925925931</v>
      </c>
    </row>
    <row r="619" spans="1:3" x14ac:dyDescent="0.25">
      <c r="A619">
        <v>618</v>
      </c>
      <c r="B619" s="4">
        <v>42014</v>
      </c>
      <c r="C619" s="5">
        <v>0.85502314814814817</v>
      </c>
    </row>
    <row r="620" spans="1:3" x14ac:dyDescent="0.25">
      <c r="A620">
        <v>619</v>
      </c>
      <c r="B620" s="4">
        <v>42014</v>
      </c>
      <c r="C620" s="5">
        <v>0.86247685185185186</v>
      </c>
    </row>
    <row r="621" spans="1:3" x14ac:dyDescent="0.25">
      <c r="A621">
        <v>620</v>
      </c>
      <c r="B621" s="4">
        <v>42014</v>
      </c>
      <c r="C621" s="5">
        <v>0.86510416666666667</v>
      </c>
    </row>
    <row r="622" spans="1:3" x14ac:dyDescent="0.25">
      <c r="A622">
        <v>621</v>
      </c>
      <c r="B622" s="4">
        <v>42014</v>
      </c>
      <c r="C622" s="5">
        <v>0.86769675925925926</v>
      </c>
    </row>
    <row r="623" spans="1:3" x14ac:dyDescent="0.25">
      <c r="A623">
        <v>622</v>
      </c>
      <c r="B623" s="4">
        <v>42014</v>
      </c>
      <c r="C623" s="5">
        <v>0.87339120370370371</v>
      </c>
    </row>
    <row r="624" spans="1:3" x14ac:dyDescent="0.25">
      <c r="A624">
        <v>623</v>
      </c>
      <c r="B624" s="4">
        <v>42014</v>
      </c>
      <c r="C624" s="5">
        <v>0.88982638888888888</v>
      </c>
    </row>
    <row r="625" spans="1:3" x14ac:dyDescent="0.25">
      <c r="A625">
        <v>624</v>
      </c>
      <c r="B625" s="4">
        <v>42014</v>
      </c>
      <c r="C625" s="5">
        <v>0.89078703703703699</v>
      </c>
    </row>
    <row r="626" spans="1:3" x14ac:dyDescent="0.25">
      <c r="A626">
        <v>625</v>
      </c>
      <c r="B626" s="4">
        <v>42014</v>
      </c>
      <c r="C626" s="5">
        <v>0.90998842592592588</v>
      </c>
    </row>
    <row r="627" spans="1:3" x14ac:dyDescent="0.25">
      <c r="A627">
        <v>626</v>
      </c>
      <c r="B627" s="4">
        <v>42014</v>
      </c>
      <c r="C627" s="5">
        <v>0.91333333333333333</v>
      </c>
    </row>
    <row r="628" spans="1:3" x14ac:dyDescent="0.25">
      <c r="A628">
        <v>627</v>
      </c>
      <c r="B628" s="4">
        <v>42014</v>
      </c>
      <c r="C628" s="5">
        <v>0.92957175925925928</v>
      </c>
    </row>
    <row r="629" spans="1:3" x14ac:dyDescent="0.25">
      <c r="A629">
        <v>628</v>
      </c>
      <c r="B629" s="4">
        <v>42014</v>
      </c>
      <c r="C629" s="5">
        <v>0.94950231481481484</v>
      </c>
    </row>
    <row r="630" spans="1:3" x14ac:dyDescent="0.25">
      <c r="A630">
        <v>629</v>
      </c>
      <c r="B630" s="4">
        <v>42014</v>
      </c>
      <c r="C630" s="5">
        <v>0.95045138888888892</v>
      </c>
    </row>
    <row r="631" spans="1:3" x14ac:dyDescent="0.25">
      <c r="A631">
        <v>630</v>
      </c>
      <c r="B631" s="4">
        <v>42015</v>
      </c>
      <c r="C631" s="5">
        <v>0.48759259259259258</v>
      </c>
    </row>
    <row r="632" spans="1:3" x14ac:dyDescent="0.25">
      <c r="A632">
        <v>631</v>
      </c>
      <c r="B632" s="4">
        <v>42015</v>
      </c>
      <c r="C632" s="5">
        <v>0.48930555555555555</v>
      </c>
    </row>
    <row r="633" spans="1:3" x14ac:dyDescent="0.25">
      <c r="A633">
        <v>632</v>
      </c>
      <c r="B633" s="4">
        <v>42015</v>
      </c>
      <c r="C633" s="5">
        <v>0.48949074074074073</v>
      </c>
    </row>
    <row r="634" spans="1:3" x14ac:dyDescent="0.25">
      <c r="A634">
        <v>633</v>
      </c>
      <c r="B634" s="4">
        <v>42015</v>
      </c>
      <c r="C634" s="5">
        <v>0.49427083333333333</v>
      </c>
    </row>
    <row r="635" spans="1:3" x14ac:dyDescent="0.25">
      <c r="A635">
        <v>634</v>
      </c>
      <c r="B635" s="4">
        <v>42015</v>
      </c>
      <c r="C635" s="5">
        <v>0.50989583333333333</v>
      </c>
    </row>
    <row r="636" spans="1:3" x14ac:dyDescent="0.25">
      <c r="A636">
        <v>635</v>
      </c>
      <c r="B636" s="4">
        <v>42015</v>
      </c>
      <c r="C636" s="5">
        <v>0.51285879629629627</v>
      </c>
    </row>
    <row r="637" spans="1:3" x14ac:dyDescent="0.25">
      <c r="A637">
        <v>636</v>
      </c>
      <c r="B637" s="4">
        <v>42015</v>
      </c>
      <c r="C637" s="5">
        <v>0.5241203703703704</v>
      </c>
    </row>
    <row r="638" spans="1:3" x14ac:dyDescent="0.25">
      <c r="A638">
        <v>637</v>
      </c>
      <c r="B638" s="4">
        <v>42015</v>
      </c>
      <c r="C638" s="5">
        <v>0.53067129629629628</v>
      </c>
    </row>
    <row r="639" spans="1:3" x14ac:dyDescent="0.25">
      <c r="A639">
        <v>638</v>
      </c>
      <c r="B639" s="4">
        <v>42015</v>
      </c>
      <c r="C639" s="5">
        <v>0.53432870370370367</v>
      </c>
    </row>
    <row r="640" spans="1:3" x14ac:dyDescent="0.25">
      <c r="A640">
        <v>639</v>
      </c>
      <c r="B640" s="4">
        <v>42015</v>
      </c>
      <c r="C640" s="5">
        <v>0.5578819444444445</v>
      </c>
    </row>
    <row r="641" spans="1:3" x14ac:dyDescent="0.25">
      <c r="A641">
        <v>640</v>
      </c>
      <c r="B641" s="4">
        <v>42015</v>
      </c>
      <c r="C641" s="5">
        <v>0.56120370370370365</v>
      </c>
    </row>
    <row r="642" spans="1:3" x14ac:dyDescent="0.25">
      <c r="A642">
        <v>641</v>
      </c>
      <c r="B642" s="4">
        <v>42015</v>
      </c>
      <c r="C642" s="5">
        <v>0.56789351851851855</v>
      </c>
    </row>
    <row r="643" spans="1:3" x14ac:dyDescent="0.25">
      <c r="A643">
        <v>642</v>
      </c>
      <c r="B643" s="4">
        <v>42015</v>
      </c>
      <c r="C643" s="5">
        <v>0.56944444444444442</v>
      </c>
    </row>
    <row r="644" spans="1:3" x14ac:dyDescent="0.25">
      <c r="A644">
        <v>643</v>
      </c>
      <c r="B644" s="4">
        <v>42015</v>
      </c>
      <c r="C644" s="5">
        <v>0.57174768518518515</v>
      </c>
    </row>
    <row r="645" spans="1:3" x14ac:dyDescent="0.25">
      <c r="A645">
        <v>644</v>
      </c>
      <c r="B645" s="4">
        <v>42015</v>
      </c>
      <c r="C645" s="5">
        <v>0.57837962962962963</v>
      </c>
    </row>
    <row r="646" spans="1:3" x14ac:dyDescent="0.25">
      <c r="A646">
        <v>645</v>
      </c>
      <c r="B646" s="4">
        <v>42015</v>
      </c>
      <c r="C646" s="5">
        <v>0.5859375</v>
      </c>
    </row>
    <row r="647" spans="1:3" x14ac:dyDescent="0.25">
      <c r="A647">
        <v>646</v>
      </c>
      <c r="B647" s="4">
        <v>42015</v>
      </c>
      <c r="C647" s="5">
        <v>0.58849537037037036</v>
      </c>
    </row>
    <row r="648" spans="1:3" x14ac:dyDescent="0.25">
      <c r="A648">
        <v>647</v>
      </c>
      <c r="B648" s="4">
        <v>42015</v>
      </c>
      <c r="C648" s="5">
        <v>0.58859953703703705</v>
      </c>
    </row>
    <row r="649" spans="1:3" x14ac:dyDescent="0.25">
      <c r="A649">
        <v>648</v>
      </c>
      <c r="B649" s="4">
        <v>42015</v>
      </c>
      <c r="C649" s="5">
        <v>0.5953356481481481</v>
      </c>
    </row>
    <row r="650" spans="1:3" x14ac:dyDescent="0.25">
      <c r="A650">
        <v>649</v>
      </c>
      <c r="B650" s="4">
        <v>42015</v>
      </c>
      <c r="C650" s="5">
        <v>0.60373842592592597</v>
      </c>
    </row>
    <row r="651" spans="1:3" x14ac:dyDescent="0.25">
      <c r="A651">
        <v>650</v>
      </c>
      <c r="B651" s="4">
        <v>42015</v>
      </c>
      <c r="C651" s="5">
        <v>0.60700231481481481</v>
      </c>
    </row>
    <row r="652" spans="1:3" x14ac:dyDescent="0.25">
      <c r="A652">
        <v>651</v>
      </c>
      <c r="B652" s="4">
        <v>42015</v>
      </c>
      <c r="C652" s="5">
        <v>0.61776620370370372</v>
      </c>
    </row>
    <row r="653" spans="1:3" x14ac:dyDescent="0.25">
      <c r="A653">
        <v>652</v>
      </c>
      <c r="B653" s="4">
        <v>42015</v>
      </c>
      <c r="C653" s="5">
        <v>0.66918981481481477</v>
      </c>
    </row>
    <row r="654" spans="1:3" x14ac:dyDescent="0.25">
      <c r="A654">
        <v>653</v>
      </c>
      <c r="B654" s="4">
        <v>42015</v>
      </c>
      <c r="C654" s="5">
        <v>0.67943287037037037</v>
      </c>
    </row>
    <row r="655" spans="1:3" x14ac:dyDescent="0.25">
      <c r="A655">
        <v>654</v>
      </c>
      <c r="B655" s="4">
        <v>42015</v>
      </c>
      <c r="C655" s="5">
        <v>0.69035879629629626</v>
      </c>
    </row>
    <row r="656" spans="1:3" x14ac:dyDescent="0.25">
      <c r="A656">
        <v>655</v>
      </c>
      <c r="B656" s="4">
        <v>42015</v>
      </c>
      <c r="C656" s="5">
        <v>0.69690972222222225</v>
      </c>
    </row>
    <row r="657" spans="1:3" x14ac:dyDescent="0.25">
      <c r="A657">
        <v>656</v>
      </c>
      <c r="B657" s="4">
        <v>42015</v>
      </c>
      <c r="C657" s="5">
        <v>0.69778935185185187</v>
      </c>
    </row>
    <row r="658" spans="1:3" x14ac:dyDescent="0.25">
      <c r="A658">
        <v>657</v>
      </c>
      <c r="B658" s="4">
        <v>42015</v>
      </c>
      <c r="C658" s="5">
        <v>0.69846064814814812</v>
      </c>
    </row>
    <row r="659" spans="1:3" x14ac:dyDescent="0.25">
      <c r="A659">
        <v>658</v>
      </c>
      <c r="B659" s="4">
        <v>42015</v>
      </c>
      <c r="C659" s="5">
        <v>0.70513888888888887</v>
      </c>
    </row>
    <row r="660" spans="1:3" x14ac:dyDescent="0.25">
      <c r="A660">
        <v>659</v>
      </c>
      <c r="B660" s="4">
        <v>42015</v>
      </c>
      <c r="C660" s="5">
        <v>0.70600694444444445</v>
      </c>
    </row>
    <row r="661" spans="1:3" x14ac:dyDescent="0.25">
      <c r="A661">
        <v>660</v>
      </c>
      <c r="B661" s="4">
        <v>42015</v>
      </c>
      <c r="C661" s="5">
        <v>0.71499999999999997</v>
      </c>
    </row>
    <row r="662" spans="1:3" x14ac:dyDescent="0.25">
      <c r="A662">
        <v>661</v>
      </c>
      <c r="B662" s="4">
        <v>42015</v>
      </c>
      <c r="C662" s="5">
        <v>0.72099537037037043</v>
      </c>
    </row>
    <row r="663" spans="1:3" x14ac:dyDescent="0.25">
      <c r="A663">
        <v>662</v>
      </c>
      <c r="B663" s="4">
        <v>42015</v>
      </c>
      <c r="C663" s="5">
        <v>0.72348379629629633</v>
      </c>
    </row>
    <row r="664" spans="1:3" x14ac:dyDescent="0.25">
      <c r="A664">
        <v>663</v>
      </c>
      <c r="B664" s="4">
        <v>42015</v>
      </c>
      <c r="C664" s="5">
        <v>0.72863425925925929</v>
      </c>
    </row>
    <row r="665" spans="1:3" x14ac:dyDescent="0.25">
      <c r="A665">
        <v>664</v>
      </c>
      <c r="B665" s="4">
        <v>42015</v>
      </c>
      <c r="C665" s="5">
        <v>0.73280092592592594</v>
      </c>
    </row>
    <row r="666" spans="1:3" x14ac:dyDescent="0.25">
      <c r="A666">
        <v>665</v>
      </c>
      <c r="B666" s="4">
        <v>42015</v>
      </c>
      <c r="C666" s="5">
        <v>0.73776620370370372</v>
      </c>
    </row>
    <row r="667" spans="1:3" x14ac:dyDescent="0.25">
      <c r="A667">
        <v>666</v>
      </c>
      <c r="B667" s="4">
        <v>42015</v>
      </c>
      <c r="C667" s="5">
        <v>0.7377893518518519</v>
      </c>
    </row>
    <row r="668" spans="1:3" x14ac:dyDescent="0.25">
      <c r="A668">
        <v>667</v>
      </c>
      <c r="B668" s="4">
        <v>42015</v>
      </c>
      <c r="C668" s="5">
        <v>0.75912037037037039</v>
      </c>
    </row>
    <row r="669" spans="1:3" x14ac:dyDescent="0.25">
      <c r="A669">
        <v>668</v>
      </c>
      <c r="B669" s="4">
        <v>42015</v>
      </c>
      <c r="C669" s="5">
        <v>0.75916666666666666</v>
      </c>
    </row>
    <row r="670" spans="1:3" x14ac:dyDescent="0.25">
      <c r="A670">
        <v>669</v>
      </c>
      <c r="B670" s="4">
        <v>42015</v>
      </c>
      <c r="C670" s="5">
        <v>0.77828703703703705</v>
      </c>
    </row>
    <row r="671" spans="1:3" x14ac:dyDescent="0.25">
      <c r="A671">
        <v>670</v>
      </c>
      <c r="B671" s="4">
        <v>42015</v>
      </c>
      <c r="C671" s="5">
        <v>0.7822337962962963</v>
      </c>
    </row>
    <row r="672" spans="1:3" x14ac:dyDescent="0.25">
      <c r="A672">
        <v>671</v>
      </c>
      <c r="B672" s="4">
        <v>42015</v>
      </c>
      <c r="C672" s="5">
        <v>0.80465277777777777</v>
      </c>
    </row>
    <row r="673" spans="1:3" x14ac:dyDescent="0.25">
      <c r="A673">
        <v>672</v>
      </c>
      <c r="B673" s="4">
        <v>42015</v>
      </c>
      <c r="C673" s="5">
        <v>0.80469907407407404</v>
      </c>
    </row>
    <row r="674" spans="1:3" x14ac:dyDescent="0.25">
      <c r="A674">
        <v>673</v>
      </c>
      <c r="B674" s="4">
        <v>42015</v>
      </c>
      <c r="C674" s="5">
        <v>0.81126157407407407</v>
      </c>
    </row>
    <row r="675" spans="1:3" x14ac:dyDescent="0.25">
      <c r="A675">
        <v>674</v>
      </c>
      <c r="B675" s="4">
        <v>42015</v>
      </c>
      <c r="C675" s="5">
        <v>0.81464120370370374</v>
      </c>
    </row>
    <row r="676" spans="1:3" x14ac:dyDescent="0.25">
      <c r="A676">
        <v>675</v>
      </c>
      <c r="B676" s="4">
        <v>42015</v>
      </c>
      <c r="C676" s="5">
        <v>0.81480324074074073</v>
      </c>
    </row>
    <row r="677" spans="1:3" x14ac:dyDescent="0.25">
      <c r="A677">
        <v>676</v>
      </c>
      <c r="B677" s="4">
        <v>42015</v>
      </c>
      <c r="C677" s="5">
        <v>0.8228819444444444</v>
      </c>
    </row>
    <row r="678" spans="1:3" x14ac:dyDescent="0.25">
      <c r="A678">
        <v>677</v>
      </c>
      <c r="B678" s="4">
        <v>42015</v>
      </c>
      <c r="C678" s="5">
        <v>0.82718749999999996</v>
      </c>
    </row>
    <row r="679" spans="1:3" x14ac:dyDescent="0.25">
      <c r="A679">
        <v>678</v>
      </c>
      <c r="B679" s="4">
        <v>42015</v>
      </c>
      <c r="C679" s="5">
        <v>0.8283449074074074</v>
      </c>
    </row>
    <row r="680" spans="1:3" x14ac:dyDescent="0.25">
      <c r="A680">
        <v>679</v>
      </c>
      <c r="B680" s="4">
        <v>42015</v>
      </c>
      <c r="C680" s="5">
        <v>0.85488425925925926</v>
      </c>
    </row>
    <row r="681" spans="1:3" x14ac:dyDescent="0.25">
      <c r="A681">
        <v>680</v>
      </c>
      <c r="B681" s="4">
        <v>42015</v>
      </c>
      <c r="C681" s="5">
        <v>0.88020833333333337</v>
      </c>
    </row>
    <row r="682" spans="1:3" x14ac:dyDescent="0.25">
      <c r="A682">
        <v>681</v>
      </c>
      <c r="B682" s="4">
        <v>42015</v>
      </c>
      <c r="C682" s="5">
        <v>0.89571759259259254</v>
      </c>
    </row>
    <row r="683" spans="1:3" x14ac:dyDescent="0.25">
      <c r="A683">
        <v>682</v>
      </c>
      <c r="B683" s="4">
        <v>42016</v>
      </c>
      <c r="C683" s="5">
        <v>0.48489583333333336</v>
      </c>
    </row>
    <row r="684" spans="1:3" x14ac:dyDescent="0.25">
      <c r="A684">
        <v>683</v>
      </c>
      <c r="B684" s="4">
        <v>42016</v>
      </c>
      <c r="C684" s="5">
        <v>0.48550925925925925</v>
      </c>
    </row>
    <row r="685" spans="1:3" x14ac:dyDescent="0.25">
      <c r="A685">
        <v>684</v>
      </c>
      <c r="B685" s="4">
        <v>42016</v>
      </c>
      <c r="C685" s="5">
        <v>0.50096064814814811</v>
      </c>
    </row>
    <row r="686" spans="1:3" x14ac:dyDescent="0.25">
      <c r="A686">
        <v>685</v>
      </c>
      <c r="B686" s="4">
        <v>42016</v>
      </c>
      <c r="C686" s="5">
        <v>0.50817129629629632</v>
      </c>
    </row>
    <row r="687" spans="1:3" x14ac:dyDescent="0.25">
      <c r="A687">
        <v>686</v>
      </c>
      <c r="B687" s="4">
        <v>42016</v>
      </c>
      <c r="C687" s="5">
        <v>0.50910879629629635</v>
      </c>
    </row>
    <row r="688" spans="1:3" x14ac:dyDescent="0.25">
      <c r="A688">
        <v>687</v>
      </c>
      <c r="B688" s="4">
        <v>42016</v>
      </c>
      <c r="C688" s="5">
        <v>0.51468749999999996</v>
      </c>
    </row>
    <row r="689" spans="1:3" x14ac:dyDescent="0.25">
      <c r="A689">
        <v>688</v>
      </c>
      <c r="B689" s="4">
        <v>42016</v>
      </c>
      <c r="C689" s="5">
        <v>0.51853009259259264</v>
      </c>
    </row>
    <row r="690" spans="1:3" x14ac:dyDescent="0.25">
      <c r="A690">
        <v>689</v>
      </c>
      <c r="B690" s="4">
        <v>42016</v>
      </c>
      <c r="C690" s="5">
        <v>0.52317129629629633</v>
      </c>
    </row>
    <row r="691" spans="1:3" x14ac:dyDescent="0.25">
      <c r="A691">
        <v>690</v>
      </c>
      <c r="B691" s="4">
        <v>42016</v>
      </c>
      <c r="C691" s="5">
        <v>0.5292824074074074</v>
      </c>
    </row>
    <row r="692" spans="1:3" x14ac:dyDescent="0.25">
      <c r="A692">
        <v>691</v>
      </c>
      <c r="B692" s="4">
        <v>42016</v>
      </c>
      <c r="C692" s="5">
        <v>0.53186342592592595</v>
      </c>
    </row>
    <row r="693" spans="1:3" x14ac:dyDescent="0.25">
      <c r="A693">
        <v>692</v>
      </c>
      <c r="B693" s="4">
        <v>42016</v>
      </c>
      <c r="C693" s="5">
        <v>0.53723379629629631</v>
      </c>
    </row>
    <row r="694" spans="1:3" x14ac:dyDescent="0.25">
      <c r="A694">
        <v>693</v>
      </c>
      <c r="B694" s="4">
        <v>42016</v>
      </c>
      <c r="C694" s="5">
        <v>0.54472222222222222</v>
      </c>
    </row>
    <row r="695" spans="1:3" x14ac:dyDescent="0.25">
      <c r="A695">
        <v>694</v>
      </c>
      <c r="B695" s="4">
        <v>42016</v>
      </c>
      <c r="C695" s="5">
        <v>0.56304398148148149</v>
      </c>
    </row>
    <row r="696" spans="1:3" x14ac:dyDescent="0.25">
      <c r="A696">
        <v>695</v>
      </c>
      <c r="B696" s="4">
        <v>42016</v>
      </c>
      <c r="C696" s="5">
        <v>0.56465277777777778</v>
      </c>
    </row>
    <row r="697" spans="1:3" x14ac:dyDescent="0.25">
      <c r="A697">
        <v>696</v>
      </c>
      <c r="B697" s="4">
        <v>42016</v>
      </c>
      <c r="C697" s="5">
        <v>0.5761574074074074</v>
      </c>
    </row>
    <row r="698" spans="1:3" x14ac:dyDescent="0.25">
      <c r="A698">
        <v>697</v>
      </c>
      <c r="B698" s="4">
        <v>42016</v>
      </c>
      <c r="C698" s="5">
        <v>0.58259259259259255</v>
      </c>
    </row>
    <row r="699" spans="1:3" x14ac:dyDescent="0.25">
      <c r="A699">
        <v>698</v>
      </c>
      <c r="B699" s="4">
        <v>42016</v>
      </c>
      <c r="C699" s="5">
        <v>0.58907407407407408</v>
      </c>
    </row>
    <row r="700" spans="1:3" x14ac:dyDescent="0.25">
      <c r="A700">
        <v>699</v>
      </c>
      <c r="B700" s="4">
        <v>42016</v>
      </c>
      <c r="C700" s="5">
        <v>0.60211805555555553</v>
      </c>
    </row>
    <row r="701" spans="1:3" x14ac:dyDescent="0.25">
      <c r="A701">
        <v>700</v>
      </c>
      <c r="B701" s="4">
        <v>42016</v>
      </c>
      <c r="C701" s="5">
        <v>0.60501157407407402</v>
      </c>
    </row>
    <row r="702" spans="1:3" x14ac:dyDescent="0.25">
      <c r="A702">
        <v>701</v>
      </c>
      <c r="B702" s="4">
        <v>42016</v>
      </c>
      <c r="C702" s="5">
        <v>0.60670138888888892</v>
      </c>
    </row>
    <row r="703" spans="1:3" x14ac:dyDescent="0.25">
      <c r="A703">
        <v>702</v>
      </c>
      <c r="B703" s="4">
        <v>42016</v>
      </c>
      <c r="C703" s="5">
        <v>0.61012731481481486</v>
      </c>
    </row>
    <row r="704" spans="1:3" x14ac:dyDescent="0.25">
      <c r="A704">
        <v>703</v>
      </c>
      <c r="B704" s="4">
        <v>42016</v>
      </c>
      <c r="C704" s="5">
        <v>0.63056712962962957</v>
      </c>
    </row>
    <row r="705" spans="1:3" x14ac:dyDescent="0.25">
      <c r="A705">
        <v>704</v>
      </c>
      <c r="B705" s="4">
        <v>42016</v>
      </c>
      <c r="C705" s="5">
        <v>0.64473379629629635</v>
      </c>
    </row>
    <row r="706" spans="1:3" x14ac:dyDescent="0.25">
      <c r="A706">
        <v>705</v>
      </c>
      <c r="B706" s="4">
        <v>42016</v>
      </c>
      <c r="C706" s="5">
        <v>0.64652777777777781</v>
      </c>
    </row>
    <row r="707" spans="1:3" x14ac:dyDescent="0.25">
      <c r="A707">
        <v>706</v>
      </c>
      <c r="B707" s="4">
        <v>42016</v>
      </c>
      <c r="C707" s="5">
        <v>0.65212962962962961</v>
      </c>
    </row>
    <row r="708" spans="1:3" x14ac:dyDescent="0.25">
      <c r="A708">
        <v>707</v>
      </c>
      <c r="B708" s="4">
        <v>42016</v>
      </c>
      <c r="C708" s="5">
        <v>0.65384259259259259</v>
      </c>
    </row>
    <row r="709" spans="1:3" x14ac:dyDescent="0.25">
      <c r="A709">
        <v>708</v>
      </c>
      <c r="B709" s="4">
        <v>42016</v>
      </c>
      <c r="C709" s="5">
        <v>0.66162037037037036</v>
      </c>
    </row>
    <row r="710" spans="1:3" x14ac:dyDescent="0.25">
      <c r="A710">
        <v>709</v>
      </c>
      <c r="B710" s="4">
        <v>42016</v>
      </c>
      <c r="C710" s="5">
        <v>0.66245370370370371</v>
      </c>
    </row>
    <row r="711" spans="1:3" x14ac:dyDescent="0.25">
      <c r="A711">
        <v>710</v>
      </c>
      <c r="B711" s="4">
        <v>42016</v>
      </c>
      <c r="C711" s="5">
        <v>0.6665740740740741</v>
      </c>
    </row>
    <row r="712" spans="1:3" x14ac:dyDescent="0.25">
      <c r="A712">
        <v>711</v>
      </c>
      <c r="B712" s="4">
        <v>42016</v>
      </c>
      <c r="C712" s="5">
        <v>0.68136574074074074</v>
      </c>
    </row>
    <row r="713" spans="1:3" x14ac:dyDescent="0.25">
      <c r="A713">
        <v>712</v>
      </c>
      <c r="B713" s="4">
        <v>42016</v>
      </c>
      <c r="C713" s="5">
        <v>0.68215277777777783</v>
      </c>
    </row>
    <row r="714" spans="1:3" x14ac:dyDescent="0.25">
      <c r="A714">
        <v>713</v>
      </c>
      <c r="B714" s="4">
        <v>42016</v>
      </c>
      <c r="C714" s="5">
        <v>0.68884259259259262</v>
      </c>
    </row>
    <row r="715" spans="1:3" x14ac:dyDescent="0.25">
      <c r="A715">
        <v>714</v>
      </c>
      <c r="B715" s="4">
        <v>42016</v>
      </c>
      <c r="C715" s="5">
        <v>0.70495370370370369</v>
      </c>
    </row>
    <row r="716" spans="1:3" x14ac:dyDescent="0.25">
      <c r="A716">
        <v>715</v>
      </c>
      <c r="B716" s="4">
        <v>42016</v>
      </c>
      <c r="C716" s="5">
        <v>0.71218749999999997</v>
      </c>
    </row>
    <row r="717" spans="1:3" x14ac:dyDescent="0.25">
      <c r="A717">
        <v>716</v>
      </c>
      <c r="B717" s="4">
        <v>42016</v>
      </c>
      <c r="C717" s="5">
        <v>0.71255787037037033</v>
      </c>
    </row>
    <row r="718" spans="1:3" x14ac:dyDescent="0.25">
      <c r="A718">
        <v>717</v>
      </c>
      <c r="B718" s="4">
        <v>42016</v>
      </c>
      <c r="C718" s="5">
        <v>0.72550925925925924</v>
      </c>
    </row>
    <row r="719" spans="1:3" x14ac:dyDescent="0.25">
      <c r="A719">
        <v>718</v>
      </c>
      <c r="B719" s="4">
        <v>42016</v>
      </c>
      <c r="C719" s="5">
        <v>0.74062499999999998</v>
      </c>
    </row>
    <row r="720" spans="1:3" x14ac:dyDescent="0.25">
      <c r="A720">
        <v>719</v>
      </c>
      <c r="B720" s="4">
        <v>42016</v>
      </c>
      <c r="C720" s="5">
        <v>0.7447569444444444</v>
      </c>
    </row>
    <row r="721" spans="1:3" x14ac:dyDescent="0.25">
      <c r="A721">
        <v>720</v>
      </c>
      <c r="B721" s="4">
        <v>42016</v>
      </c>
      <c r="C721" s="5">
        <v>0.74582175925925931</v>
      </c>
    </row>
    <row r="722" spans="1:3" x14ac:dyDescent="0.25">
      <c r="A722">
        <v>721</v>
      </c>
      <c r="B722" s="4">
        <v>42016</v>
      </c>
      <c r="C722" s="5">
        <v>0.76197916666666665</v>
      </c>
    </row>
    <row r="723" spans="1:3" x14ac:dyDescent="0.25">
      <c r="A723">
        <v>722</v>
      </c>
      <c r="B723" s="4">
        <v>42016</v>
      </c>
      <c r="C723" s="5">
        <v>0.7645601851851852</v>
      </c>
    </row>
    <row r="724" spans="1:3" x14ac:dyDescent="0.25">
      <c r="A724">
        <v>723</v>
      </c>
      <c r="B724" s="4">
        <v>42016</v>
      </c>
      <c r="C724" s="5">
        <v>0.76462962962962966</v>
      </c>
    </row>
    <row r="725" spans="1:3" x14ac:dyDescent="0.25">
      <c r="A725">
        <v>724</v>
      </c>
      <c r="B725" s="4">
        <v>42016</v>
      </c>
      <c r="C725" s="5">
        <v>0.7672106481481481</v>
      </c>
    </row>
    <row r="726" spans="1:3" x14ac:dyDescent="0.25">
      <c r="A726">
        <v>725</v>
      </c>
      <c r="B726" s="4">
        <v>42016</v>
      </c>
      <c r="C726" s="5">
        <v>0.77307870370370368</v>
      </c>
    </row>
    <row r="727" spans="1:3" x14ac:dyDescent="0.25">
      <c r="A727">
        <v>726</v>
      </c>
      <c r="B727" s="4">
        <v>42016</v>
      </c>
      <c r="C727" s="5">
        <v>0.773900462962963</v>
      </c>
    </row>
    <row r="728" spans="1:3" x14ac:dyDescent="0.25">
      <c r="A728">
        <v>727</v>
      </c>
      <c r="B728" s="4">
        <v>42016</v>
      </c>
      <c r="C728" s="5">
        <v>0.78121527777777777</v>
      </c>
    </row>
    <row r="729" spans="1:3" x14ac:dyDescent="0.25">
      <c r="A729">
        <v>728</v>
      </c>
      <c r="B729" s="4">
        <v>42016</v>
      </c>
      <c r="C729" s="5">
        <v>0.78700231481481486</v>
      </c>
    </row>
    <row r="730" spans="1:3" x14ac:dyDescent="0.25">
      <c r="A730">
        <v>729</v>
      </c>
      <c r="B730" s="4">
        <v>42016</v>
      </c>
      <c r="C730" s="5">
        <v>0.80603009259259262</v>
      </c>
    </row>
    <row r="731" spans="1:3" x14ac:dyDescent="0.25">
      <c r="A731">
        <v>730</v>
      </c>
      <c r="B731" s="4">
        <v>42016</v>
      </c>
      <c r="C731" s="5">
        <v>0.80694444444444446</v>
      </c>
    </row>
    <row r="732" spans="1:3" x14ac:dyDescent="0.25">
      <c r="A732">
        <v>731</v>
      </c>
      <c r="B732" s="4">
        <v>42016</v>
      </c>
      <c r="C732" s="5">
        <v>0.81096064814814817</v>
      </c>
    </row>
    <row r="733" spans="1:3" x14ac:dyDescent="0.25">
      <c r="A733">
        <v>732</v>
      </c>
      <c r="B733" s="4">
        <v>42016</v>
      </c>
      <c r="C733" s="5">
        <v>0.81269675925925922</v>
      </c>
    </row>
    <row r="734" spans="1:3" x14ac:dyDescent="0.25">
      <c r="A734">
        <v>733</v>
      </c>
      <c r="B734" s="4">
        <v>42016</v>
      </c>
      <c r="C734" s="5">
        <v>0.83166666666666667</v>
      </c>
    </row>
    <row r="735" spans="1:3" x14ac:dyDescent="0.25">
      <c r="A735">
        <v>734</v>
      </c>
      <c r="B735" s="4">
        <v>42016</v>
      </c>
      <c r="C735" s="5">
        <v>0.83368055555555554</v>
      </c>
    </row>
    <row r="736" spans="1:3" x14ac:dyDescent="0.25">
      <c r="A736">
        <v>735</v>
      </c>
      <c r="B736" s="4">
        <v>42016</v>
      </c>
      <c r="C736" s="5">
        <v>0.85803240740740738</v>
      </c>
    </row>
    <row r="737" spans="1:3" x14ac:dyDescent="0.25">
      <c r="A737">
        <v>736</v>
      </c>
      <c r="B737" s="4">
        <v>42016</v>
      </c>
      <c r="C737" s="5">
        <v>0.89946759259259257</v>
      </c>
    </row>
    <row r="738" spans="1:3" x14ac:dyDescent="0.25">
      <c r="A738">
        <v>737</v>
      </c>
      <c r="B738" s="4">
        <v>42017</v>
      </c>
      <c r="C738" s="5">
        <v>0.48025462962962961</v>
      </c>
    </row>
    <row r="739" spans="1:3" x14ac:dyDescent="0.25">
      <c r="A739">
        <v>738</v>
      </c>
      <c r="B739" s="4">
        <v>42017</v>
      </c>
      <c r="C739" s="5">
        <v>0.51165509259259256</v>
      </c>
    </row>
    <row r="740" spans="1:3" x14ac:dyDescent="0.25">
      <c r="A740">
        <v>739</v>
      </c>
      <c r="B740" s="4">
        <v>42017</v>
      </c>
      <c r="C740" s="5">
        <v>0.51363425925925921</v>
      </c>
    </row>
    <row r="741" spans="1:3" x14ac:dyDescent="0.25">
      <c r="A741">
        <v>740</v>
      </c>
      <c r="B741" s="4">
        <v>42017</v>
      </c>
      <c r="C741" s="5">
        <v>0.52072916666666669</v>
      </c>
    </row>
    <row r="742" spans="1:3" x14ac:dyDescent="0.25">
      <c r="A742">
        <v>741</v>
      </c>
      <c r="B742" s="4">
        <v>42017</v>
      </c>
      <c r="C742" s="5">
        <v>0.53413194444444445</v>
      </c>
    </row>
    <row r="743" spans="1:3" x14ac:dyDescent="0.25">
      <c r="A743">
        <v>742</v>
      </c>
      <c r="B743" s="4">
        <v>42017</v>
      </c>
      <c r="C743" s="5">
        <v>0.53681712962962957</v>
      </c>
    </row>
    <row r="744" spans="1:3" x14ac:dyDescent="0.25">
      <c r="A744">
        <v>743</v>
      </c>
      <c r="B744" s="4">
        <v>42017</v>
      </c>
      <c r="C744" s="5">
        <v>0.54759259259259263</v>
      </c>
    </row>
    <row r="745" spans="1:3" x14ac:dyDescent="0.25">
      <c r="A745">
        <v>744</v>
      </c>
      <c r="B745" s="4">
        <v>42017</v>
      </c>
      <c r="C745" s="5">
        <v>0.5658333333333333</v>
      </c>
    </row>
    <row r="746" spans="1:3" x14ac:dyDescent="0.25">
      <c r="A746">
        <v>745</v>
      </c>
      <c r="B746" s="4">
        <v>42017</v>
      </c>
      <c r="C746" s="5">
        <v>0.5672800925925926</v>
      </c>
    </row>
    <row r="747" spans="1:3" x14ac:dyDescent="0.25">
      <c r="A747">
        <v>746</v>
      </c>
      <c r="B747" s="4">
        <v>42017</v>
      </c>
      <c r="C747" s="5">
        <v>0.57028935185185181</v>
      </c>
    </row>
    <row r="748" spans="1:3" x14ac:dyDescent="0.25">
      <c r="A748">
        <v>747</v>
      </c>
      <c r="B748" s="4">
        <v>42017</v>
      </c>
      <c r="C748" s="5">
        <v>0.59377314814814819</v>
      </c>
    </row>
    <row r="749" spans="1:3" x14ac:dyDescent="0.25">
      <c r="A749">
        <v>748</v>
      </c>
      <c r="B749" s="4">
        <v>42017</v>
      </c>
      <c r="C749" s="5">
        <v>0.60244212962962962</v>
      </c>
    </row>
    <row r="750" spans="1:3" x14ac:dyDescent="0.25">
      <c r="A750">
        <v>749</v>
      </c>
      <c r="B750" s="4">
        <v>42017</v>
      </c>
      <c r="C750" s="5">
        <v>0.60373842592592597</v>
      </c>
    </row>
    <row r="751" spans="1:3" x14ac:dyDescent="0.25">
      <c r="A751">
        <v>750</v>
      </c>
      <c r="B751" s="4">
        <v>42017</v>
      </c>
      <c r="C751" s="5">
        <v>0.61677083333333338</v>
      </c>
    </row>
    <row r="752" spans="1:3" x14ac:dyDescent="0.25">
      <c r="A752">
        <v>751</v>
      </c>
      <c r="B752" s="4">
        <v>42017</v>
      </c>
      <c r="C752" s="5">
        <v>0.63026620370370368</v>
      </c>
    </row>
    <row r="753" spans="1:3" x14ac:dyDescent="0.25">
      <c r="A753">
        <v>752</v>
      </c>
      <c r="B753" s="4">
        <v>42017</v>
      </c>
      <c r="C753" s="5">
        <v>0.63848379629629626</v>
      </c>
    </row>
    <row r="754" spans="1:3" x14ac:dyDescent="0.25">
      <c r="A754">
        <v>753</v>
      </c>
      <c r="B754" s="4">
        <v>42017</v>
      </c>
      <c r="C754" s="5">
        <v>0.6404050925925926</v>
      </c>
    </row>
    <row r="755" spans="1:3" x14ac:dyDescent="0.25">
      <c r="A755">
        <v>754</v>
      </c>
      <c r="B755" s="4">
        <v>42017</v>
      </c>
      <c r="C755" s="5">
        <v>0.65828703703703706</v>
      </c>
    </row>
    <row r="756" spans="1:3" x14ac:dyDescent="0.25">
      <c r="A756">
        <v>755</v>
      </c>
      <c r="B756" s="4">
        <v>42017</v>
      </c>
      <c r="C756" s="5">
        <v>0.66028935185185189</v>
      </c>
    </row>
    <row r="757" spans="1:3" x14ac:dyDescent="0.25">
      <c r="A757">
        <v>756</v>
      </c>
      <c r="B757" s="4">
        <v>42017</v>
      </c>
      <c r="C757" s="5">
        <v>0.66332175925925929</v>
      </c>
    </row>
    <row r="758" spans="1:3" x14ac:dyDescent="0.25">
      <c r="A758">
        <v>757</v>
      </c>
      <c r="B758" s="4">
        <v>42017</v>
      </c>
      <c r="C758" s="5">
        <v>0.67400462962962959</v>
      </c>
    </row>
    <row r="759" spans="1:3" x14ac:dyDescent="0.25">
      <c r="A759">
        <v>758</v>
      </c>
      <c r="B759" s="4">
        <v>42017</v>
      </c>
      <c r="C759" s="5">
        <v>0.67688657407407404</v>
      </c>
    </row>
    <row r="760" spans="1:3" x14ac:dyDescent="0.25">
      <c r="A760">
        <v>759</v>
      </c>
      <c r="B760" s="4">
        <v>42017</v>
      </c>
      <c r="C760" s="5">
        <v>0.67703703703703699</v>
      </c>
    </row>
    <row r="761" spans="1:3" x14ac:dyDescent="0.25">
      <c r="A761">
        <v>760</v>
      </c>
      <c r="B761" s="4">
        <v>42017</v>
      </c>
      <c r="C761" s="5">
        <v>0.68587962962962967</v>
      </c>
    </row>
    <row r="762" spans="1:3" x14ac:dyDescent="0.25">
      <c r="A762">
        <v>761</v>
      </c>
      <c r="B762" s="4">
        <v>42017</v>
      </c>
      <c r="C762" s="5">
        <v>0.68773148148148144</v>
      </c>
    </row>
    <row r="763" spans="1:3" x14ac:dyDescent="0.25">
      <c r="A763">
        <v>762</v>
      </c>
      <c r="B763" s="4">
        <v>42017</v>
      </c>
      <c r="C763" s="5">
        <v>0.69208333333333338</v>
      </c>
    </row>
    <row r="764" spans="1:3" x14ac:dyDescent="0.25">
      <c r="A764">
        <v>763</v>
      </c>
      <c r="B764" s="4">
        <v>42017</v>
      </c>
      <c r="C764" s="5">
        <v>0.69371527777777775</v>
      </c>
    </row>
    <row r="765" spans="1:3" x14ac:dyDescent="0.25">
      <c r="A765">
        <v>764</v>
      </c>
      <c r="B765" s="4">
        <v>42017</v>
      </c>
      <c r="C765" s="5">
        <v>0.69420138888888894</v>
      </c>
    </row>
    <row r="766" spans="1:3" x14ac:dyDescent="0.25">
      <c r="A766">
        <v>765</v>
      </c>
      <c r="B766" s="4">
        <v>42017</v>
      </c>
      <c r="C766" s="5">
        <v>0.71644675925925927</v>
      </c>
    </row>
    <row r="767" spans="1:3" x14ac:dyDescent="0.25">
      <c r="A767">
        <v>766</v>
      </c>
      <c r="B767" s="4">
        <v>42017</v>
      </c>
      <c r="C767" s="5">
        <v>0.72343749999999996</v>
      </c>
    </row>
    <row r="768" spans="1:3" x14ac:dyDescent="0.25">
      <c r="A768">
        <v>767</v>
      </c>
      <c r="B768" s="4">
        <v>42017</v>
      </c>
      <c r="C768" s="5">
        <v>0.72347222222222218</v>
      </c>
    </row>
    <row r="769" spans="1:3" x14ac:dyDescent="0.25">
      <c r="A769">
        <v>768</v>
      </c>
      <c r="B769" s="4">
        <v>42017</v>
      </c>
      <c r="C769" s="5">
        <v>0.72469907407407408</v>
      </c>
    </row>
    <row r="770" spans="1:3" x14ac:dyDescent="0.25">
      <c r="A770">
        <v>769</v>
      </c>
      <c r="B770" s="4">
        <v>42017</v>
      </c>
      <c r="C770" s="5">
        <v>0.7383912037037037</v>
      </c>
    </row>
    <row r="771" spans="1:3" x14ac:dyDescent="0.25">
      <c r="A771">
        <v>770</v>
      </c>
      <c r="B771" s="4">
        <v>42017</v>
      </c>
      <c r="C771" s="5">
        <v>0.73903935185185188</v>
      </c>
    </row>
    <row r="772" spans="1:3" x14ac:dyDescent="0.25">
      <c r="A772">
        <v>771</v>
      </c>
      <c r="B772" s="4">
        <v>42017</v>
      </c>
      <c r="C772" s="5">
        <v>0.74967592592592591</v>
      </c>
    </row>
    <row r="773" spans="1:3" x14ac:dyDescent="0.25">
      <c r="A773">
        <v>772</v>
      </c>
      <c r="B773" s="4">
        <v>42017</v>
      </c>
      <c r="C773" s="5">
        <v>0.7555439814814815</v>
      </c>
    </row>
    <row r="774" spans="1:3" x14ac:dyDescent="0.25">
      <c r="A774">
        <v>773</v>
      </c>
      <c r="B774" s="4">
        <v>42017</v>
      </c>
      <c r="C774" s="5">
        <v>0.76267361111111109</v>
      </c>
    </row>
    <row r="775" spans="1:3" x14ac:dyDescent="0.25">
      <c r="A775">
        <v>774</v>
      </c>
      <c r="B775" s="4">
        <v>42017</v>
      </c>
      <c r="C775" s="5">
        <v>0.77160879629629631</v>
      </c>
    </row>
    <row r="776" spans="1:3" x14ac:dyDescent="0.25">
      <c r="A776">
        <v>775</v>
      </c>
      <c r="B776" s="4">
        <v>42017</v>
      </c>
      <c r="C776" s="5">
        <v>0.77930555555555558</v>
      </c>
    </row>
    <row r="777" spans="1:3" x14ac:dyDescent="0.25">
      <c r="A777">
        <v>776</v>
      </c>
      <c r="B777" s="4">
        <v>42017</v>
      </c>
      <c r="C777" s="5">
        <v>0.78521990740740744</v>
      </c>
    </row>
    <row r="778" spans="1:3" x14ac:dyDescent="0.25">
      <c r="A778">
        <v>777</v>
      </c>
      <c r="B778" s="4">
        <v>42017</v>
      </c>
      <c r="C778" s="5">
        <v>0.7988425925925926</v>
      </c>
    </row>
    <row r="779" spans="1:3" x14ac:dyDescent="0.25">
      <c r="A779">
        <v>778</v>
      </c>
      <c r="B779" s="4">
        <v>42017</v>
      </c>
      <c r="C779" s="5">
        <v>0.80425925925925923</v>
      </c>
    </row>
    <row r="780" spans="1:3" x14ac:dyDescent="0.25">
      <c r="A780">
        <v>779</v>
      </c>
      <c r="B780" s="4">
        <v>42017</v>
      </c>
      <c r="C780" s="5">
        <v>0.80553240740740739</v>
      </c>
    </row>
    <row r="781" spans="1:3" x14ac:dyDescent="0.25">
      <c r="A781">
        <v>780</v>
      </c>
      <c r="B781" s="4">
        <v>42017</v>
      </c>
      <c r="C781" s="5">
        <v>0.84223379629629624</v>
      </c>
    </row>
    <row r="782" spans="1:3" x14ac:dyDescent="0.25">
      <c r="A782">
        <v>781</v>
      </c>
      <c r="B782" s="4">
        <v>42017</v>
      </c>
      <c r="C782" s="5">
        <v>0.8550578703703704</v>
      </c>
    </row>
    <row r="783" spans="1:3" x14ac:dyDescent="0.25">
      <c r="A783">
        <v>782</v>
      </c>
      <c r="B783" s="4">
        <v>42017</v>
      </c>
      <c r="C783" s="5">
        <v>0.85864583333333333</v>
      </c>
    </row>
    <row r="784" spans="1:3" x14ac:dyDescent="0.25">
      <c r="A784">
        <v>783</v>
      </c>
      <c r="B784" s="4">
        <v>42017</v>
      </c>
      <c r="C784" s="5">
        <v>0.88689814814814816</v>
      </c>
    </row>
    <row r="785" spans="1:3" x14ac:dyDescent="0.25">
      <c r="A785">
        <v>784</v>
      </c>
      <c r="B785" s="4">
        <v>42017</v>
      </c>
      <c r="C785" s="5">
        <v>0.90255787037037039</v>
      </c>
    </row>
    <row r="786" spans="1:3" x14ac:dyDescent="0.25">
      <c r="A786">
        <v>785</v>
      </c>
      <c r="B786" s="4">
        <v>42018</v>
      </c>
      <c r="C786" s="5">
        <v>0.47828703703703701</v>
      </c>
    </row>
    <row r="787" spans="1:3" x14ac:dyDescent="0.25">
      <c r="A787">
        <v>786</v>
      </c>
      <c r="B787" s="4">
        <v>42018</v>
      </c>
      <c r="C787" s="5">
        <v>0.48298611111111112</v>
      </c>
    </row>
    <row r="788" spans="1:3" x14ac:dyDescent="0.25">
      <c r="A788">
        <v>787</v>
      </c>
      <c r="B788" s="4">
        <v>42018</v>
      </c>
      <c r="C788" s="5">
        <v>0.48993055555555554</v>
      </c>
    </row>
    <row r="789" spans="1:3" x14ac:dyDescent="0.25">
      <c r="A789">
        <v>788</v>
      </c>
      <c r="B789" s="4">
        <v>42018</v>
      </c>
      <c r="C789" s="5">
        <v>0.49049768518518516</v>
      </c>
    </row>
    <row r="790" spans="1:3" x14ac:dyDescent="0.25">
      <c r="A790">
        <v>789</v>
      </c>
      <c r="B790" s="4">
        <v>42018</v>
      </c>
      <c r="C790" s="5">
        <v>0.49417824074074074</v>
      </c>
    </row>
    <row r="791" spans="1:3" x14ac:dyDescent="0.25">
      <c r="A791">
        <v>790</v>
      </c>
      <c r="B791" s="4">
        <v>42018</v>
      </c>
      <c r="C791" s="5">
        <v>0.50520833333333337</v>
      </c>
    </row>
    <row r="792" spans="1:3" x14ac:dyDescent="0.25">
      <c r="A792">
        <v>791</v>
      </c>
      <c r="B792" s="4">
        <v>42018</v>
      </c>
      <c r="C792" s="5">
        <v>0.51659722222222226</v>
      </c>
    </row>
    <row r="793" spans="1:3" x14ac:dyDescent="0.25">
      <c r="A793">
        <v>792</v>
      </c>
      <c r="B793" s="4">
        <v>42018</v>
      </c>
      <c r="C793" s="5">
        <v>0.52625</v>
      </c>
    </row>
    <row r="794" spans="1:3" x14ac:dyDescent="0.25">
      <c r="A794">
        <v>793</v>
      </c>
      <c r="B794" s="4">
        <v>42018</v>
      </c>
      <c r="C794" s="5">
        <v>0.52670138888888884</v>
      </c>
    </row>
    <row r="795" spans="1:3" x14ac:dyDescent="0.25">
      <c r="A795">
        <v>794</v>
      </c>
      <c r="B795" s="4">
        <v>42018</v>
      </c>
      <c r="C795" s="5">
        <v>0.52726851851851853</v>
      </c>
    </row>
    <row r="796" spans="1:3" x14ac:dyDescent="0.25">
      <c r="A796">
        <v>795</v>
      </c>
      <c r="B796" s="4">
        <v>42018</v>
      </c>
      <c r="C796" s="5">
        <v>0.52936342592592589</v>
      </c>
    </row>
    <row r="797" spans="1:3" x14ac:dyDescent="0.25">
      <c r="A797">
        <v>796</v>
      </c>
      <c r="B797" s="4">
        <v>42018</v>
      </c>
      <c r="C797" s="5">
        <v>0.5299652777777778</v>
      </c>
    </row>
    <row r="798" spans="1:3" x14ac:dyDescent="0.25">
      <c r="A798">
        <v>797</v>
      </c>
      <c r="B798" s="4">
        <v>42018</v>
      </c>
      <c r="C798" s="5">
        <v>0.53473379629629625</v>
      </c>
    </row>
    <row r="799" spans="1:3" x14ac:dyDescent="0.25">
      <c r="A799">
        <v>798</v>
      </c>
      <c r="B799" s="4">
        <v>42018</v>
      </c>
      <c r="C799" s="5">
        <v>0.53506944444444449</v>
      </c>
    </row>
    <row r="800" spans="1:3" x14ac:dyDescent="0.25">
      <c r="A800">
        <v>799</v>
      </c>
      <c r="B800" s="4">
        <v>42018</v>
      </c>
      <c r="C800" s="5">
        <v>0.53575231481481478</v>
      </c>
    </row>
    <row r="801" spans="1:3" x14ac:dyDescent="0.25">
      <c r="A801">
        <v>800</v>
      </c>
      <c r="B801" s="4">
        <v>42018</v>
      </c>
      <c r="C801" s="5">
        <v>0.53790509259259256</v>
      </c>
    </row>
    <row r="802" spans="1:3" x14ac:dyDescent="0.25">
      <c r="A802">
        <v>801</v>
      </c>
      <c r="B802" s="4">
        <v>42018</v>
      </c>
      <c r="C802" s="5">
        <v>0.549224537037037</v>
      </c>
    </row>
    <row r="803" spans="1:3" x14ac:dyDescent="0.25">
      <c r="A803">
        <v>802</v>
      </c>
      <c r="B803" s="4">
        <v>42018</v>
      </c>
      <c r="C803" s="5">
        <v>0.5581828703703704</v>
      </c>
    </row>
    <row r="804" spans="1:3" x14ac:dyDescent="0.25">
      <c r="A804">
        <v>803</v>
      </c>
      <c r="B804" s="4">
        <v>42018</v>
      </c>
      <c r="C804" s="5">
        <v>0.56795138888888885</v>
      </c>
    </row>
    <row r="805" spans="1:3" x14ac:dyDescent="0.25">
      <c r="A805">
        <v>804</v>
      </c>
      <c r="B805" s="4">
        <v>42018</v>
      </c>
      <c r="C805" s="5">
        <v>0.57084490740740745</v>
      </c>
    </row>
    <row r="806" spans="1:3" x14ac:dyDescent="0.25">
      <c r="A806">
        <v>805</v>
      </c>
      <c r="B806" s="4">
        <v>42018</v>
      </c>
      <c r="C806" s="5">
        <v>0.58879629629629626</v>
      </c>
    </row>
    <row r="807" spans="1:3" x14ac:dyDescent="0.25">
      <c r="A807">
        <v>806</v>
      </c>
      <c r="B807" s="4">
        <v>42018</v>
      </c>
      <c r="C807" s="5">
        <v>0.59192129629629631</v>
      </c>
    </row>
    <row r="808" spans="1:3" x14ac:dyDescent="0.25">
      <c r="A808">
        <v>807</v>
      </c>
      <c r="B808" s="4">
        <v>42018</v>
      </c>
      <c r="C808" s="5">
        <v>0.59408564814814813</v>
      </c>
    </row>
    <row r="809" spans="1:3" x14ac:dyDescent="0.25">
      <c r="A809">
        <v>808</v>
      </c>
      <c r="B809" s="4">
        <v>42018</v>
      </c>
      <c r="C809" s="5">
        <v>0.59412037037037035</v>
      </c>
    </row>
    <row r="810" spans="1:3" x14ac:dyDescent="0.25">
      <c r="A810">
        <v>809</v>
      </c>
      <c r="B810" s="4">
        <v>42018</v>
      </c>
      <c r="C810" s="5">
        <v>0.60158564814814819</v>
      </c>
    </row>
    <row r="811" spans="1:3" x14ac:dyDescent="0.25">
      <c r="A811">
        <v>810</v>
      </c>
      <c r="B811" s="4">
        <v>42018</v>
      </c>
      <c r="C811" s="5">
        <v>0.61701388888888886</v>
      </c>
    </row>
    <row r="812" spans="1:3" x14ac:dyDescent="0.25">
      <c r="A812">
        <v>811</v>
      </c>
      <c r="B812" s="4">
        <v>42018</v>
      </c>
      <c r="C812" s="5">
        <v>0.61731481481481476</v>
      </c>
    </row>
    <row r="813" spans="1:3" x14ac:dyDescent="0.25">
      <c r="A813">
        <v>812</v>
      </c>
      <c r="B813" s="4">
        <v>42018</v>
      </c>
      <c r="C813" s="5">
        <v>0.65121527777777777</v>
      </c>
    </row>
    <row r="814" spans="1:3" x14ac:dyDescent="0.25">
      <c r="A814">
        <v>813</v>
      </c>
      <c r="B814" s="4">
        <v>42018</v>
      </c>
      <c r="C814" s="5">
        <v>0.67325231481481485</v>
      </c>
    </row>
    <row r="815" spans="1:3" x14ac:dyDescent="0.25">
      <c r="A815">
        <v>814</v>
      </c>
      <c r="B815" s="4">
        <v>42018</v>
      </c>
      <c r="C815" s="5">
        <v>0.68151620370370369</v>
      </c>
    </row>
    <row r="816" spans="1:3" x14ac:dyDescent="0.25">
      <c r="A816">
        <v>815</v>
      </c>
      <c r="B816" s="4">
        <v>42018</v>
      </c>
      <c r="C816" s="5">
        <v>0.69305555555555554</v>
      </c>
    </row>
    <row r="817" spans="1:3" x14ac:dyDescent="0.25">
      <c r="A817">
        <v>816</v>
      </c>
      <c r="B817" s="4">
        <v>42018</v>
      </c>
      <c r="C817" s="5">
        <v>0.71120370370370367</v>
      </c>
    </row>
    <row r="818" spans="1:3" x14ac:dyDescent="0.25">
      <c r="A818">
        <v>817</v>
      </c>
      <c r="B818" s="4">
        <v>42018</v>
      </c>
      <c r="C818" s="5">
        <v>0.7157175925925926</v>
      </c>
    </row>
    <row r="819" spans="1:3" x14ac:dyDescent="0.25">
      <c r="A819">
        <v>818</v>
      </c>
      <c r="B819" s="4">
        <v>42018</v>
      </c>
      <c r="C819" s="5">
        <v>0.71932870370370372</v>
      </c>
    </row>
    <row r="820" spans="1:3" x14ac:dyDescent="0.25">
      <c r="A820">
        <v>819</v>
      </c>
      <c r="B820" s="4">
        <v>42018</v>
      </c>
      <c r="C820" s="5">
        <v>0.7233680555555555</v>
      </c>
    </row>
    <row r="821" spans="1:3" x14ac:dyDescent="0.25">
      <c r="A821">
        <v>820</v>
      </c>
      <c r="B821" s="4">
        <v>42018</v>
      </c>
      <c r="C821" s="5">
        <v>0.72510416666666666</v>
      </c>
    </row>
    <row r="822" spans="1:3" x14ac:dyDescent="0.25">
      <c r="A822">
        <v>821</v>
      </c>
      <c r="B822" s="4">
        <v>42018</v>
      </c>
      <c r="C822" s="5">
        <v>0.73432870370370373</v>
      </c>
    </row>
    <row r="823" spans="1:3" x14ac:dyDescent="0.25">
      <c r="A823">
        <v>822</v>
      </c>
      <c r="B823" s="4">
        <v>42018</v>
      </c>
      <c r="C823" s="5">
        <v>0.73533564814814811</v>
      </c>
    </row>
    <row r="824" spans="1:3" x14ac:dyDescent="0.25">
      <c r="A824">
        <v>823</v>
      </c>
      <c r="B824" s="4">
        <v>42018</v>
      </c>
      <c r="C824" s="5">
        <v>0.73769675925925926</v>
      </c>
    </row>
    <row r="825" spans="1:3" x14ac:dyDescent="0.25">
      <c r="A825">
        <v>824</v>
      </c>
      <c r="B825" s="4">
        <v>42018</v>
      </c>
      <c r="C825" s="5">
        <v>0.74561342592592594</v>
      </c>
    </row>
    <row r="826" spans="1:3" x14ac:dyDescent="0.25">
      <c r="A826">
        <v>825</v>
      </c>
      <c r="B826" s="4">
        <v>42018</v>
      </c>
      <c r="C826" s="5">
        <v>0.75423611111111111</v>
      </c>
    </row>
    <row r="827" spans="1:3" x14ac:dyDescent="0.25">
      <c r="A827">
        <v>826</v>
      </c>
      <c r="B827" s="4">
        <v>42018</v>
      </c>
      <c r="C827" s="5">
        <v>0.75432870370370375</v>
      </c>
    </row>
    <row r="828" spans="1:3" x14ac:dyDescent="0.25">
      <c r="A828">
        <v>827</v>
      </c>
      <c r="B828" s="4">
        <v>42018</v>
      </c>
      <c r="C828" s="5">
        <v>0.75680555555555551</v>
      </c>
    </row>
    <row r="829" spans="1:3" x14ac:dyDescent="0.25">
      <c r="A829">
        <v>828</v>
      </c>
      <c r="B829" s="4">
        <v>42018</v>
      </c>
      <c r="C829" s="5">
        <v>0.7666087962962963</v>
      </c>
    </row>
    <row r="830" spans="1:3" x14ac:dyDescent="0.25">
      <c r="A830">
        <v>829</v>
      </c>
      <c r="B830" s="4">
        <v>42018</v>
      </c>
      <c r="C830" s="5">
        <v>0.76923611111111112</v>
      </c>
    </row>
    <row r="831" spans="1:3" x14ac:dyDescent="0.25">
      <c r="A831">
        <v>830</v>
      </c>
      <c r="B831" s="4">
        <v>42018</v>
      </c>
      <c r="C831" s="5">
        <v>0.77658564814814812</v>
      </c>
    </row>
    <row r="832" spans="1:3" x14ac:dyDescent="0.25">
      <c r="A832">
        <v>831</v>
      </c>
      <c r="B832" s="4">
        <v>42018</v>
      </c>
      <c r="C832" s="5">
        <v>0.77662037037037035</v>
      </c>
    </row>
    <row r="833" spans="1:3" x14ac:dyDescent="0.25">
      <c r="A833">
        <v>832</v>
      </c>
      <c r="B833" s="4">
        <v>42018</v>
      </c>
      <c r="C833" s="5">
        <v>0.78270833333333334</v>
      </c>
    </row>
    <row r="834" spans="1:3" x14ac:dyDescent="0.25">
      <c r="A834">
        <v>833</v>
      </c>
      <c r="B834" s="4">
        <v>42018</v>
      </c>
      <c r="C834" s="5">
        <v>0.79704861111111114</v>
      </c>
    </row>
    <row r="835" spans="1:3" x14ac:dyDescent="0.25">
      <c r="A835">
        <v>834</v>
      </c>
      <c r="B835" s="4">
        <v>42018</v>
      </c>
      <c r="C835" s="5">
        <v>0.80921296296296297</v>
      </c>
    </row>
    <row r="836" spans="1:3" x14ac:dyDescent="0.25">
      <c r="A836">
        <v>835</v>
      </c>
      <c r="B836" s="4">
        <v>42018</v>
      </c>
      <c r="C836" s="5">
        <v>0.83056712962962964</v>
      </c>
    </row>
    <row r="837" spans="1:3" x14ac:dyDescent="0.25">
      <c r="A837">
        <v>836</v>
      </c>
      <c r="B837" s="4">
        <v>42018</v>
      </c>
      <c r="C837" s="5">
        <v>0.83898148148148144</v>
      </c>
    </row>
    <row r="838" spans="1:3" x14ac:dyDescent="0.25">
      <c r="A838">
        <v>837</v>
      </c>
      <c r="B838" s="4">
        <v>42018</v>
      </c>
      <c r="C838" s="5">
        <v>0.84197916666666661</v>
      </c>
    </row>
    <row r="839" spans="1:3" x14ac:dyDescent="0.25">
      <c r="A839">
        <v>838</v>
      </c>
      <c r="B839" s="4">
        <v>42018</v>
      </c>
      <c r="C839" s="5">
        <v>0.85690972222222217</v>
      </c>
    </row>
    <row r="840" spans="1:3" x14ac:dyDescent="0.25">
      <c r="A840">
        <v>839</v>
      </c>
      <c r="B840" s="4">
        <v>42018</v>
      </c>
      <c r="C840" s="5">
        <v>0.86157407407407405</v>
      </c>
    </row>
    <row r="841" spans="1:3" x14ac:dyDescent="0.25">
      <c r="A841">
        <v>840</v>
      </c>
      <c r="B841" s="4">
        <v>42018</v>
      </c>
      <c r="C841" s="5">
        <v>0.86541666666666661</v>
      </c>
    </row>
    <row r="842" spans="1:3" x14ac:dyDescent="0.25">
      <c r="A842">
        <v>841</v>
      </c>
      <c r="B842" s="4">
        <v>42018</v>
      </c>
      <c r="C842" s="5">
        <v>0.87337962962962967</v>
      </c>
    </row>
    <row r="843" spans="1:3" x14ac:dyDescent="0.25">
      <c r="A843">
        <v>842</v>
      </c>
      <c r="B843" s="4">
        <v>42018</v>
      </c>
      <c r="C843" s="5">
        <v>0.88170138888888894</v>
      </c>
    </row>
    <row r="844" spans="1:3" x14ac:dyDescent="0.25">
      <c r="A844">
        <v>843</v>
      </c>
      <c r="B844" s="4">
        <v>42018</v>
      </c>
      <c r="C844" s="5">
        <v>0.89746527777777774</v>
      </c>
    </row>
    <row r="845" spans="1:3" x14ac:dyDescent="0.25">
      <c r="A845">
        <v>844</v>
      </c>
      <c r="B845" s="4">
        <v>42018</v>
      </c>
      <c r="C845" s="5">
        <v>0.90067129629629628</v>
      </c>
    </row>
    <row r="846" spans="1:3" x14ac:dyDescent="0.25">
      <c r="A846">
        <v>845</v>
      </c>
      <c r="B846" s="4">
        <v>42018</v>
      </c>
      <c r="C846" s="5">
        <v>0.90481481481481485</v>
      </c>
    </row>
    <row r="847" spans="1:3" x14ac:dyDescent="0.25">
      <c r="A847">
        <v>846</v>
      </c>
      <c r="B847" s="4">
        <v>42018</v>
      </c>
      <c r="C847" s="5">
        <v>0.92805555555555552</v>
      </c>
    </row>
    <row r="848" spans="1:3" x14ac:dyDescent="0.25">
      <c r="A848">
        <v>847</v>
      </c>
      <c r="B848" s="4">
        <v>42019</v>
      </c>
      <c r="C848" s="5">
        <v>0.48406250000000001</v>
      </c>
    </row>
    <row r="849" spans="1:3" x14ac:dyDescent="0.25">
      <c r="A849">
        <v>848</v>
      </c>
      <c r="B849" s="4">
        <v>42019</v>
      </c>
      <c r="C849" s="5">
        <v>0.49775462962962963</v>
      </c>
    </row>
    <row r="850" spans="1:3" x14ac:dyDescent="0.25">
      <c r="A850">
        <v>849</v>
      </c>
      <c r="B850" s="4">
        <v>42019</v>
      </c>
      <c r="C850" s="5">
        <v>0.50590277777777781</v>
      </c>
    </row>
    <row r="851" spans="1:3" x14ac:dyDescent="0.25">
      <c r="A851">
        <v>850</v>
      </c>
      <c r="B851" s="4">
        <v>42019</v>
      </c>
      <c r="C851" s="5">
        <v>0.51082175925925921</v>
      </c>
    </row>
    <row r="852" spans="1:3" x14ac:dyDescent="0.25">
      <c r="A852">
        <v>851</v>
      </c>
      <c r="B852" s="4">
        <v>42019</v>
      </c>
      <c r="C852" s="5">
        <v>0.51414351851851847</v>
      </c>
    </row>
    <row r="853" spans="1:3" x14ac:dyDescent="0.25">
      <c r="A853">
        <v>852</v>
      </c>
      <c r="B853" s="4">
        <v>42019</v>
      </c>
      <c r="C853" s="5">
        <v>0.52350694444444446</v>
      </c>
    </row>
    <row r="854" spans="1:3" x14ac:dyDescent="0.25">
      <c r="A854">
        <v>853</v>
      </c>
      <c r="B854" s="4">
        <v>42019</v>
      </c>
      <c r="C854" s="5">
        <v>0.52545138888888887</v>
      </c>
    </row>
    <row r="855" spans="1:3" x14ac:dyDescent="0.25">
      <c r="A855">
        <v>854</v>
      </c>
      <c r="B855" s="4">
        <v>42019</v>
      </c>
      <c r="C855" s="5">
        <v>0.53563657407407406</v>
      </c>
    </row>
    <row r="856" spans="1:3" x14ac:dyDescent="0.25">
      <c r="A856">
        <v>855</v>
      </c>
      <c r="B856" s="4">
        <v>42019</v>
      </c>
      <c r="C856" s="5">
        <v>0.53951388888888885</v>
      </c>
    </row>
    <row r="857" spans="1:3" x14ac:dyDescent="0.25">
      <c r="A857">
        <v>856</v>
      </c>
      <c r="B857" s="4">
        <v>42019</v>
      </c>
      <c r="C857" s="5">
        <v>0.54120370370370374</v>
      </c>
    </row>
    <row r="858" spans="1:3" x14ac:dyDescent="0.25">
      <c r="A858">
        <v>857</v>
      </c>
      <c r="B858" s="4">
        <v>42019</v>
      </c>
      <c r="C858" s="5">
        <v>0.54297453703703702</v>
      </c>
    </row>
    <row r="859" spans="1:3" x14ac:dyDescent="0.25">
      <c r="A859">
        <v>858</v>
      </c>
      <c r="B859" s="4">
        <v>42019</v>
      </c>
      <c r="C859" s="5">
        <v>0.54423611111111114</v>
      </c>
    </row>
    <row r="860" spans="1:3" x14ac:dyDescent="0.25">
      <c r="A860">
        <v>859</v>
      </c>
      <c r="B860" s="4">
        <v>42019</v>
      </c>
      <c r="C860" s="5">
        <v>0.5452893518518519</v>
      </c>
    </row>
    <row r="861" spans="1:3" x14ac:dyDescent="0.25">
      <c r="A861">
        <v>860</v>
      </c>
      <c r="B861" s="4">
        <v>42019</v>
      </c>
      <c r="C861" s="5">
        <v>0.54714120370370367</v>
      </c>
    </row>
    <row r="862" spans="1:3" x14ac:dyDescent="0.25">
      <c r="A862">
        <v>861</v>
      </c>
      <c r="B862" s="4">
        <v>42019</v>
      </c>
      <c r="C862" s="5">
        <v>0.54773148148148143</v>
      </c>
    </row>
    <row r="863" spans="1:3" x14ac:dyDescent="0.25">
      <c r="A863">
        <v>862</v>
      </c>
      <c r="B863" s="4">
        <v>42019</v>
      </c>
      <c r="C863" s="5">
        <v>0.54913194444444446</v>
      </c>
    </row>
    <row r="864" spans="1:3" x14ac:dyDescent="0.25">
      <c r="A864">
        <v>863</v>
      </c>
      <c r="B864" s="4">
        <v>42019</v>
      </c>
      <c r="C864" s="5">
        <v>0.55033564814814817</v>
      </c>
    </row>
    <row r="865" spans="1:3" x14ac:dyDescent="0.25">
      <c r="A865">
        <v>864</v>
      </c>
      <c r="B865" s="4">
        <v>42019</v>
      </c>
      <c r="C865" s="5">
        <v>0.58637731481481481</v>
      </c>
    </row>
    <row r="866" spans="1:3" x14ac:dyDescent="0.25">
      <c r="A866">
        <v>865</v>
      </c>
      <c r="B866" s="4">
        <v>42019</v>
      </c>
      <c r="C866" s="5">
        <v>0.59027777777777779</v>
      </c>
    </row>
    <row r="867" spans="1:3" x14ac:dyDescent="0.25">
      <c r="A867">
        <v>866</v>
      </c>
      <c r="B867" s="4">
        <v>42019</v>
      </c>
      <c r="C867" s="5">
        <v>0.59593750000000001</v>
      </c>
    </row>
    <row r="868" spans="1:3" x14ac:dyDescent="0.25">
      <c r="A868">
        <v>867</v>
      </c>
      <c r="B868" s="4">
        <v>42019</v>
      </c>
      <c r="C868" s="5">
        <v>0.59685185185185186</v>
      </c>
    </row>
    <row r="869" spans="1:3" x14ac:dyDescent="0.25">
      <c r="A869">
        <v>868</v>
      </c>
      <c r="B869" s="4">
        <v>42019</v>
      </c>
      <c r="C869" s="5">
        <v>0.60237268518518516</v>
      </c>
    </row>
    <row r="870" spans="1:3" x14ac:dyDescent="0.25">
      <c r="A870">
        <v>869</v>
      </c>
      <c r="B870" s="4">
        <v>42019</v>
      </c>
      <c r="C870" s="5">
        <v>0.6053587962962963</v>
      </c>
    </row>
    <row r="871" spans="1:3" x14ac:dyDescent="0.25">
      <c r="A871">
        <v>870</v>
      </c>
      <c r="B871" s="4">
        <v>42019</v>
      </c>
      <c r="C871" s="5">
        <v>0.61008101851851848</v>
      </c>
    </row>
    <row r="872" spans="1:3" x14ac:dyDescent="0.25">
      <c r="A872">
        <v>871</v>
      </c>
      <c r="B872" s="4">
        <v>42019</v>
      </c>
      <c r="C872" s="5">
        <v>0.614837962962963</v>
      </c>
    </row>
    <row r="873" spans="1:3" x14ac:dyDescent="0.25">
      <c r="A873">
        <v>872</v>
      </c>
      <c r="B873" s="4">
        <v>42019</v>
      </c>
      <c r="C873" s="5">
        <v>0.61709490740740736</v>
      </c>
    </row>
    <row r="874" spans="1:3" x14ac:dyDescent="0.25">
      <c r="A874">
        <v>873</v>
      </c>
      <c r="B874" s="4">
        <v>42019</v>
      </c>
      <c r="C874" s="5">
        <v>0.62934027777777779</v>
      </c>
    </row>
    <row r="875" spans="1:3" x14ac:dyDescent="0.25">
      <c r="A875">
        <v>874</v>
      </c>
      <c r="B875" s="4">
        <v>42019</v>
      </c>
      <c r="C875" s="5">
        <v>0.63930555555555557</v>
      </c>
    </row>
    <row r="876" spans="1:3" x14ac:dyDescent="0.25">
      <c r="A876">
        <v>875</v>
      </c>
      <c r="B876" s="4">
        <v>42019</v>
      </c>
      <c r="C876" s="5">
        <v>0.64121527777777776</v>
      </c>
    </row>
    <row r="877" spans="1:3" x14ac:dyDescent="0.25">
      <c r="A877">
        <v>876</v>
      </c>
      <c r="B877" s="4">
        <v>42019</v>
      </c>
      <c r="C877" s="5">
        <v>0.64378472222222227</v>
      </c>
    </row>
    <row r="878" spans="1:3" x14ac:dyDescent="0.25">
      <c r="A878">
        <v>877</v>
      </c>
      <c r="B878" s="4">
        <v>42019</v>
      </c>
      <c r="C878" s="5">
        <v>0.64790509259259255</v>
      </c>
    </row>
    <row r="879" spans="1:3" x14ac:dyDescent="0.25">
      <c r="A879">
        <v>878</v>
      </c>
      <c r="B879" s="4">
        <v>42019</v>
      </c>
      <c r="C879" s="5">
        <v>0.6708101851851852</v>
      </c>
    </row>
    <row r="880" spans="1:3" x14ac:dyDescent="0.25">
      <c r="A880">
        <v>879</v>
      </c>
      <c r="B880" s="4">
        <v>42019</v>
      </c>
      <c r="C880" s="5">
        <v>0.67565972222222226</v>
      </c>
    </row>
    <row r="881" spans="1:3" x14ac:dyDescent="0.25">
      <c r="A881">
        <v>880</v>
      </c>
      <c r="B881" s="4">
        <v>42019</v>
      </c>
      <c r="C881" s="5">
        <v>0.68016203703703704</v>
      </c>
    </row>
    <row r="882" spans="1:3" x14ac:dyDescent="0.25">
      <c r="A882">
        <v>881</v>
      </c>
      <c r="B882" s="4">
        <v>42019</v>
      </c>
      <c r="C882" s="5">
        <v>0.69449074074074069</v>
      </c>
    </row>
    <row r="883" spans="1:3" x14ac:dyDescent="0.25">
      <c r="A883">
        <v>882</v>
      </c>
      <c r="B883" s="4">
        <v>42019</v>
      </c>
      <c r="C883" s="5">
        <v>0.69775462962962964</v>
      </c>
    </row>
    <row r="884" spans="1:3" x14ac:dyDescent="0.25">
      <c r="A884">
        <v>883</v>
      </c>
      <c r="B884" s="4">
        <v>42019</v>
      </c>
      <c r="C884" s="5">
        <v>0.70561342592592591</v>
      </c>
    </row>
    <row r="885" spans="1:3" x14ac:dyDescent="0.25">
      <c r="A885">
        <v>884</v>
      </c>
      <c r="B885" s="4">
        <v>42019</v>
      </c>
      <c r="C885" s="5">
        <v>0.70642361111111107</v>
      </c>
    </row>
    <row r="886" spans="1:3" x14ac:dyDescent="0.25">
      <c r="A886">
        <v>885</v>
      </c>
      <c r="B886" s="4">
        <v>42019</v>
      </c>
      <c r="C886" s="5">
        <v>0.70688657407407407</v>
      </c>
    </row>
    <row r="887" spans="1:3" x14ac:dyDescent="0.25">
      <c r="A887">
        <v>886</v>
      </c>
      <c r="B887" s="4">
        <v>42019</v>
      </c>
      <c r="C887" s="5">
        <v>0.71221064814814816</v>
      </c>
    </row>
    <row r="888" spans="1:3" x14ac:dyDescent="0.25">
      <c r="A888">
        <v>887</v>
      </c>
      <c r="B888" s="4">
        <v>42019</v>
      </c>
      <c r="C888" s="5">
        <v>0.71803240740740737</v>
      </c>
    </row>
    <row r="889" spans="1:3" x14ac:dyDescent="0.25">
      <c r="A889">
        <v>888</v>
      </c>
      <c r="B889" s="4">
        <v>42019</v>
      </c>
      <c r="C889" s="5">
        <v>0.71836805555555561</v>
      </c>
    </row>
    <row r="890" spans="1:3" x14ac:dyDescent="0.25">
      <c r="A890">
        <v>889</v>
      </c>
      <c r="B890" s="4">
        <v>42019</v>
      </c>
      <c r="C890" s="5">
        <v>0.72767361111111106</v>
      </c>
    </row>
    <row r="891" spans="1:3" x14ac:dyDescent="0.25">
      <c r="A891">
        <v>890</v>
      </c>
      <c r="B891" s="4">
        <v>42019</v>
      </c>
      <c r="C891" s="5">
        <v>0.73084490740740737</v>
      </c>
    </row>
    <row r="892" spans="1:3" x14ac:dyDescent="0.25">
      <c r="A892">
        <v>891</v>
      </c>
      <c r="B892" s="4">
        <v>42019</v>
      </c>
      <c r="C892" s="5">
        <v>0.73858796296296292</v>
      </c>
    </row>
    <row r="893" spans="1:3" x14ac:dyDescent="0.25">
      <c r="A893">
        <v>892</v>
      </c>
      <c r="B893" s="4">
        <v>42019</v>
      </c>
      <c r="C893" s="5">
        <v>0.75311342592592589</v>
      </c>
    </row>
    <row r="894" spans="1:3" x14ac:dyDescent="0.25">
      <c r="A894">
        <v>893</v>
      </c>
      <c r="B894" s="4">
        <v>42019</v>
      </c>
      <c r="C894" s="5">
        <v>0.76067129629629626</v>
      </c>
    </row>
    <row r="895" spans="1:3" x14ac:dyDescent="0.25">
      <c r="A895">
        <v>894</v>
      </c>
      <c r="B895" s="4">
        <v>42019</v>
      </c>
      <c r="C895" s="5">
        <v>0.76210648148148152</v>
      </c>
    </row>
    <row r="896" spans="1:3" x14ac:dyDescent="0.25">
      <c r="A896">
        <v>895</v>
      </c>
      <c r="B896" s="4">
        <v>42019</v>
      </c>
      <c r="C896" s="5">
        <v>0.76262731481481483</v>
      </c>
    </row>
    <row r="897" spans="1:3" x14ac:dyDescent="0.25">
      <c r="A897">
        <v>896</v>
      </c>
      <c r="B897" s="4">
        <v>42019</v>
      </c>
      <c r="C897" s="5">
        <v>0.76907407407407402</v>
      </c>
    </row>
    <row r="898" spans="1:3" x14ac:dyDescent="0.25">
      <c r="A898">
        <v>897</v>
      </c>
      <c r="B898" s="4">
        <v>42019</v>
      </c>
      <c r="C898" s="5">
        <v>0.78688657407407403</v>
      </c>
    </row>
    <row r="899" spans="1:3" x14ac:dyDescent="0.25">
      <c r="A899">
        <v>898</v>
      </c>
      <c r="B899" s="4">
        <v>42019</v>
      </c>
      <c r="C899" s="5">
        <v>0.78945601851851854</v>
      </c>
    </row>
    <row r="900" spans="1:3" x14ac:dyDescent="0.25">
      <c r="A900">
        <v>899</v>
      </c>
      <c r="B900" s="4">
        <v>42019</v>
      </c>
      <c r="C900" s="5">
        <v>0.79599537037037038</v>
      </c>
    </row>
    <row r="901" spans="1:3" x14ac:dyDescent="0.25">
      <c r="A901">
        <v>900</v>
      </c>
      <c r="B901" s="4">
        <v>42019</v>
      </c>
      <c r="C901" s="5">
        <v>0.79850694444444448</v>
      </c>
    </row>
    <row r="902" spans="1:3" x14ac:dyDescent="0.25">
      <c r="A902">
        <v>901</v>
      </c>
      <c r="B902" s="4">
        <v>42019</v>
      </c>
      <c r="C902" s="5">
        <v>0.80290509259259257</v>
      </c>
    </row>
    <row r="903" spans="1:3" x14ac:dyDescent="0.25">
      <c r="A903">
        <v>902</v>
      </c>
      <c r="B903" s="4">
        <v>42019</v>
      </c>
      <c r="C903" s="5">
        <v>0.80625000000000002</v>
      </c>
    </row>
    <row r="904" spans="1:3" x14ac:dyDescent="0.25">
      <c r="A904">
        <v>903</v>
      </c>
      <c r="B904" s="4">
        <v>42019</v>
      </c>
      <c r="C904" s="5">
        <v>0.81067129629629631</v>
      </c>
    </row>
    <row r="905" spans="1:3" x14ac:dyDescent="0.25">
      <c r="A905">
        <v>904</v>
      </c>
      <c r="B905" s="4">
        <v>42019</v>
      </c>
      <c r="C905" s="5">
        <v>0.8382060185185185</v>
      </c>
    </row>
    <row r="906" spans="1:3" x14ac:dyDescent="0.25">
      <c r="A906">
        <v>905</v>
      </c>
      <c r="B906" s="4">
        <v>42019</v>
      </c>
      <c r="C906" s="5">
        <v>0.84173611111111113</v>
      </c>
    </row>
    <row r="907" spans="1:3" x14ac:dyDescent="0.25">
      <c r="A907">
        <v>906</v>
      </c>
      <c r="B907" s="4">
        <v>42019</v>
      </c>
      <c r="C907" s="5">
        <v>0.86943287037037043</v>
      </c>
    </row>
    <row r="908" spans="1:3" x14ac:dyDescent="0.25">
      <c r="A908">
        <v>907</v>
      </c>
      <c r="B908" s="4">
        <v>42019</v>
      </c>
      <c r="C908" s="5">
        <v>0.8712037037037037</v>
      </c>
    </row>
    <row r="909" spans="1:3" x14ac:dyDescent="0.25">
      <c r="A909">
        <v>908</v>
      </c>
      <c r="B909" s="4">
        <v>42019</v>
      </c>
      <c r="C909" s="5">
        <v>0.90453703703703703</v>
      </c>
    </row>
    <row r="910" spans="1:3" x14ac:dyDescent="0.25">
      <c r="A910">
        <v>909</v>
      </c>
      <c r="B910" s="4">
        <v>42020</v>
      </c>
      <c r="C910" s="5">
        <v>0.47181712962962963</v>
      </c>
    </row>
    <row r="911" spans="1:3" x14ac:dyDescent="0.25">
      <c r="A911">
        <v>910</v>
      </c>
      <c r="B911" s="4">
        <v>42020</v>
      </c>
      <c r="C911" s="5">
        <v>0.47615740740740742</v>
      </c>
    </row>
    <row r="912" spans="1:3" x14ac:dyDescent="0.25">
      <c r="A912">
        <v>911</v>
      </c>
      <c r="B912" s="4">
        <v>42020</v>
      </c>
      <c r="C912" s="5">
        <v>0.48333333333333334</v>
      </c>
    </row>
    <row r="913" spans="1:3" x14ac:dyDescent="0.25">
      <c r="A913">
        <v>912</v>
      </c>
      <c r="B913" s="4">
        <v>42020</v>
      </c>
      <c r="C913" s="5">
        <v>0.48597222222222225</v>
      </c>
    </row>
    <row r="914" spans="1:3" x14ac:dyDescent="0.25">
      <c r="A914">
        <v>913</v>
      </c>
      <c r="B914" s="4">
        <v>42020</v>
      </c>
      <c r="C914" s="5">
        <v>0.49680555555555556</v>
      </c>
    </row>
    <row r="915" spans="1:3" x14ac:dyDescent="0.25">
      <c r="A915">
        <v>914</v>
      </c>
      <c r="B915" s="4">
        <v>42020</v>
      </c>
      <c r="C915" s="5">
        <v>0.50997685185185182</v>
      </c>
    </row>
    <row r="916" spans="1:3" x14ac:dyDescent="0.25">
      <c r="A916">
        <v>915</v>
      </c>
      <c r="B916" s="4">
        <v>42020</v>
      </c>
      <c r="C916" s="5">
        <v>0.51414351851851847</v>
      </c>
    </row>
    <row r="917" spans="1:3" x14ac:dyDescent="0.25">
      <c r="A917">
        <v>916</v>
      </c>
      <c r="B917" s="4">
        <v>42020</v>
      </c>
      <c r="C917" s="5">
        <v>0.52093750000000005</v>
      </c>
    </row>
    <row r="918" spans="1:3" x14ac:dyDescent="0.25">
      <c r="A918">
        <v>917</v>
      </c>
      <c r="B918" s="4">
        <v>42020</v>
      </c>
      <c r="C918" s="5">
        <v>0.52378472222222228</v>
      </c>
    </row>
    <row r="919" spans="1:3" x14ac:dyDescent="0.25">
      <c r="A919">
        <v>918</v>
      </c>
      <c r="B919" s="4">
        <v>42020</v>
      </c>
      <c r="C919" s="5">
        <v>0.54587962962962966</v>
      </c>
    </row>
    <row r="920" spans="1:3" x14ac:dyDescent="0.25">
      <c r="A920">
        <v>919</v>
      </c>
      <c r="B920" s="4">
        <v>42020</v>
      </c>
      <c r="C920" s="5">
        <v>0.54947916666666663</v>
      </c>
    </row>
    <row r="921" spans="1:3" x14ac:dyDescent="0.25">
      <c r="A921">
        <v>920</v>
      </c>
      <c r="B921" s="4">
        <v>42020</v>
      </c>
      <c r="C921" s="5">
        <v>0.55341435185185184</v>
      </c>
    </row>
    <row r="922" spans="1:3" x14ac:dyDescent="0.25">
      <c r="A922">
        <v>921</v>
      </c>
      <c r="B922" s="4">
        <v>42020</v>
      </c>
      <c r="C922" s="5">
        <v>0.55453703703703705</v>
      </c>
    </row>
    <row r="923" spans="1:3" x14ac:dyDescent="0.25">
      <c r="A923">
        <v>922</v>
      </c>
      <c r="B923" s="4">
        <v>42020</v>
      </c>
      <c r="C923" s="5">
        <v>0.55535879629629625</v>
      </c>
    </row>
    <row r="924" spans="1:3" x14ac:dyDescent="0.25">
      <c r="A924">
        <v>923</v>
      </c>
      <c r="B924" s="4">
        <v>42020</v>
      </c>
      <c r="C924" s="5">
        <v>0.55797453703703703</v>
      </c>
    </row>
    <row r="925" spans="1:3" x14ac:dyDescent="0.25">
      <c r="A925">
        <v>924</v>
      </c>
      <c r="B925" s="4">
        <v>42020</v>
      </c>
      <c r="C925" s="5">
        <v>0.56107638888888889</v>
      </c>
    </row>
    <row r="926" spans="1:3" x14ac:dyDescent="0.25">
      <c r="A926">
        <v>925</v>
      </c>
      <c r="B926" s="4">
        <v>42020</v>
      </c>
      <c r="C926" s="5">
        <v>0.5713773148148148</v>
      </c>
    </row>
    <row r="927" spans="1:3" x14ac:dyDescent="0.25">
      <c r="A927">
        <v>926</v>
      </c>
      <c r="B927" s="4">
        <v>42020</v>
      </c>
      <c r="C927" s="5">
        <v>0.5775231481481482</v>
      </c>
    </row>
    <row r="928" spans="1:3" x14ac:dyDescent="0.25">
      <c r="A928">
        <v>927</v>
      </c>
      <c r="B928" s="4">
        <v>42020</v>
      </c>
      <c r="C928" s="5">
        <v>0.58288194444444441</v>
      </c>
    </row>
    <row r="929" spans="1:3" x14ac:dyDescent="0.25">
      <c r="A929">
        <v>928</v>
      </c>
      <c r="B929" s="4">
        <v>42020</v>
      </c>
      <c r="C929" s="5">
        <v>0.59351851851851856</v>
      </c>
    </row>
    <row r="930" spans="1:3" x14ac:dyDescent="0.25">
      <c r="A930">
        <v>929</v>
      </c>
      <c r="B930" s="4">
        <v>42020</v>
      </c>
      <c r="C930" s="5">
        <v>0.60052083333333328</v>
      </c>
    </row>
    <row r="931" spans="1:3" x14ac:dyDescent="0.25">
      <c r="A931">
        <v>930</v>
      </c>
      <c r="B931" s="4">
        <v>42020</v>
      </c>
      <c r="C931" s="5">
        <v>0.62512731481481476</v>
      </c>
    </row>
    <row r="932" spans="1:3" x14ac:dyDescent="0.25">
      <c r="A932">
        <v>931</v>
      </c>
      <c r="B932" s="4">
        <v>42020</v>
      </c>
      <c r="C932" s="5">
        <v>0.64402777777777775</v>
      </c>
    </row>
    <row r="933" spans="1:3" x14ac:dyDescent="0.25">
      <c r="A933">
        <v>932</v>
      </c>
      <c r="B933" s="4">
        <v>42020</v>
      </c>
      <c r="C933" s="5">
        <v>0.6481365740740741</v>
      </c>
    </row>
    <row r="934" spans="1:3" x14ac:dyDescent="0.25">
      <c r="A934">
        <v>933</v>
      </c>
      <c r="B934" s="4">
        <v>42020</v>
      </c>
      <c r="C934" s="5">
        <v>0.65908564814814818</v>
      </c>
    </row>
    <row r="935" spans="1:3" x14ac:dyDescent="0.25">
      <c r="A935">
        <v>934</v>
      </c>
      <c r="B935" s="4">
        <v>42020</v>
      </c>
      <c r="C935" s="5">
        <v>0.66347222222222224</v>
      </c>
    </row>
    <row r="936" spans="1:3" x14ac:dyDescent="0.25">
      <c r="A936">
        <v>935</v>
      </c>
      <c r="B936" s="4">
        <v>42020</v>
      </c>
      <c r="C936" s="5">
        <v>0.67707175925925922</v>
      </c>
    </row>
    <row r="937" spans="1:3" x14ac:dyDescent="0.25">
      <c r="A937">
        <v>936</v>
      </c>
      <c r="B937" s="4">
        <v>42020</v>
      </c>
      <c r="C937" s="5">
        <v>0.68008101851851854</v>
      </c>
    </row>
    <row r="938" spans="1:3" x14ac:dyDescent="0.25">
      <c r="A938">
        <v>937</v>
      </c>
      <c r="B938" s="4">
        <v>42020</v>
      </c>
      <c r="C938" s="5">
        <v>0.68092592592592593</v>
      </c>
    </row>
    <row r="939" spans="1:3" x14ac:dyDescent="0.25">
      <c r="A939">
        <v>938</v>
      </c>
      <c r="B939" s="4">
        <v>42020</v>
      </c>
      <c r="C939" s="5">
        <v>0.69663194444444443</v>
      </c>
    </row>
    <row r="940" spans="1:3" x14ac:dyDescent="0.25">
      <c r="A940">
        <v>939</v>
      </c>
      <c r="B940" s="4">
        <v>42020</v>
      </c>
      <c r="C940" s="5">
        <v>0.7079050925925926</v>
      </c>
    </row>
    <row r="941" spans="1:3" x14ac:dyDescent="0.25">
      <c r="A941">
        <v>940</v>
      </c>
      <c r="B941" s="4">
        <v>42020</v>
      </c>
      <c r="C941" s="5">
        <v>0.71189814814814811</v>
      </c>
    </row>
    <row r="942" spans="1:3" x14ac:dyDescent="0.25">
      <c r="A942">
        <v>941</v>
      </c>
      <c r="B942" s="4">
        <v>42020</v>
      </c>
      <c r="C942" s="5">
        <v>0.71467592592592588</v>
      </c>
    </row>
    <row r="943" spans="1:3" x14ac:dyDescent="0.25">
      <c r="A943">
        <v>942</v>
      </c>
      <c r="B943" s="4">
        <v>42020</v>
      </c>
      <c r="C943" s="5">
        <v>0.7212615740740741</v>
      </c>
    </row>
    <row r="944" spans="1:3" x14ac:dyDescent="0.25">
      <c r="A944">
        <v>943</v>
      </c>
      <c r="B944" s="4">
        <v>42020</v>
      </c>
      <c r="C944" s="5">
        <v>0.72361111111111109</v>
      </c>
    </row>
    <row r="945" spans="1:3" x14ac:dyDescent="0.25">
      <c r="A945">
        <v>944</v>
      </c>
      <c r="B945" s="4">
        <v>42020</v>
      </c>
      <c r="C945" s="5">
        <v>0.74621527777777774</v>
      </c>
    </row>
    <row r="946" spans="1:3" x14ac:dyDescent="0.25">
      <c r="A946">
        <v>945</v>
      </c>
      <c r="B946" s="4">
        <v>42020</v>
      </c>
      <c r="C946" s="5">
        <v>0.74905092592592593</v>
      </c>
    </row>
    <row r="947" spans="1:3" x14ac:dyDescent="0.25">
      <c r="A947">
        <v>946</v>
      </c>
      <c r="B947" s="4">
        <v>42020</v>
      </c>
      <c r="C947" s="5">
        <v>0.75055555555555553</v>
      </c>
    </row>
    <row r="948" spans="1:3" x14ac:dyDescent="0.25">
      <c r="A948">
        <v>947</v>
      </c>
      <c r="B948" s="4">
        <v>42020</v>
      </c>
      <c r="C948" s="5">
        <v>0.75920138888888888</v>
      </c>
    </row>
    <row r="949" spans="1:3" x14ac:dyDescent="0.25">
      <c r="A949">
        <v>948</v>
      </c>
      <c r="B949" s="4">
        <v>42020</v>
      </c>
      <c r="C949" s="5">
        <v>0.77936342592592589</v>
      </c>
    </row>
    <row r="950" spans="1:3" x14ac:dyDescent="0.25">
      <c r="A950">
        <v>949</v>
      </c>
      <c r="B950" s="4">
        <v>42020</v>
      </c>
      <c r="C950" s="5">
        <v>0.78631944444444446</v>
      </c>
    </row>
    <row r="951" spans="1:3" x14ac:dyDescent="0.25">
      <c r="A951">
        <v>950</v>
      </c>
      <c r="B951" s="4">
        <v>42020</v>
      </c>
      <c r="C951" s="5">
        <v>0.79023148148148148</v>
      </c>
    </row>
    <row r="952" spans="1:3" x14ac:dyDescent="0.25">
      <c r="A952">
        <v>951</v>
      </c>
      <c r="B952" s="4">
        <v>42020</v>
      </c>
      <c r="C952" s="5">
        <v>0.79428240740740741</v>
      </c>
    </row>
    <row r="953" spans="1:3" x14ac:dyDescent="0.25">
      <c r="A953">
        <v>952</v>
      </c>
      <c r="B953" s="4">
        <v>42020</v>
      </c>
      <c r="C953" s="5">
        <v>0.79554398148148153</v>
      </c>
    </row>
    <row r="954" spans="1:3" x14ac:dyDescent="0.25">
      <c r="A954">
        <v>953</v>
      </c>
      <c r="B954" s="4">
        <v>42020</v>
      </c>
      <c r="C954" s="5">
        <v>0.80009259259259258</v>
      </c>
    </row>
    <row r="955" spans="1:3" x14ac:dyDescent="0.25">
      <c r="A955">
        <v>954</v>
      </c>
      <c r="B955" s="4">
        <v>42020</v>
      </c>
      <c r="C955" s="5">
        <v>0.80142361111111116</v>
      </c>
    </row>
    <row r="956" spans="1:3" x14ac:dyDescent="0.25">
      <c r="A956">
        <v>955</v>
      </c>
      <c r="B956" s="4">
        <v>42020</v>
      </c>
      <c r="C956" s="5">
        <v>0.80851851851851853</v>
      </c>
    </row>
    <row r="957" spans="1:3" x14ac:dyDescent="0.25">
      <c r="A957">
        <v>956</v>
      </c>
      <c r="B957" s="4">
        <v>42020</v>
      </c>
      <c r="C957" s="5">
        <v>0.80879629629629635</v>
      </c>
    </row>
    <row r="958" spans="1:3" x14ac:dyDescent="0.25">
      <c r="A958">
        <v>957</v>
      </c>
      <c r="B958" s="4">
        <v>42020</v>
      </c>
      <c r="C958" s="5">
        <v>0.81402777777777779</v>
      </c>
    </row>
    <row r="959" spans="1:3" x14ac:dyDescent="0.25">
      <c r="A959">
        <v>958</v>
      </c>
      <c r="B959" s="4">
        <v>42020</v>
      </c>
      <c r="C959" s="5">
        <v>0.81496527777777783</v>
      </c>
    </row>
    <row r="960" spans="1:3" x14ac:dyDescent="0.25">
      <c r="A960">
        <v>959</v>
      </c>
      <c r="B960" s="4">
        <v>42020</v>
      </c>
      <c r="C960" s="5">
        <v>0.81527777777777777</v>
      </c>
    </row>
    <row r="961" spans="1:3" x14ac:dyDescent="0.25">
      <c r="A961">
        <v>960</v>
      </c>
      <c r="B961" s="4">
        <v>42020</v>
      </c>
      <c r="C961" s="5">
        <v>0.81597222222222221</v>
      </c>
    </row>
    <row r="962" spans="1:3" x14ac:dyDescent="0.25">
      <c r="A962">
        <v>961</v>
      </c>
      <c r="B962" s="4">
        <v>42020</v>
      </c>
      <c r="C962" s="5">
        <v>0.82106481481481486</v>
      </c>
    </row>
    <row r="963" spans="1:3" x14ac:dyDescent="0.25">
      <c r="A963">
        <v>962</v>
      </c>
      <c r="B963" s="4">
        <v>42020</v>
      </c>
      <c r="C963" s="5">
        <v>0.83005787037037038</v>
      </c>
    </row>
    <row r="964" spans="1:3" x14ac:dyDescent="0.25">
      <c r="A964">
        <v>963</v>
      </c>
      <c r="B964" s="4">
        <v>42020</v>
      </c>
      <c r="C964" s="5">
        <v>0.83797453703703706</v>
      </c>
    </row>
    <row r="965" spans="1:3" x14ac:dyDescent="0.25">
      <c r="A965">
        <v>964</v>
      </c>
      <c r="B965" s="4">
        <v>42020</v>
      </c>
      <c r="C965" s="5">
        <v>0.85042824074074075</v>
      </c>
    </row>
    <row r="966" spans="1:3" x14ac:dyDescent="0.25">
      <c r="A966">
        <v>965</v>
      </c>
      <c r="B966" s="4">
        <v>42020</v>
      </c>
      <c r="C966" s="5">
        <v>0.86182870370370368</v>
      </c>
    </row>
    <row r="967" spans="1:3" x14ac:dyDescent="0.25">
      <c r="A967">
        <v>966</v>
      </c>
      <c r="B967" s="4">
        <v>42020</v>
      </c>
      <c r="C967" s="5">
        <v>0.87450231481481477</v>
      </c>
    </row>
    <row r="968" spans="1:3" x14ac:dyDescent="0.25">
      <c r="A968">
        <v>967</v>
      </c>
      <c r="B968" s="4">
        <v>42020</v>
      </c>
      <c r="C968" s="5">
        <v>0.87746527777777783</v>
      </c>
    </row>
    <row r="969" spans="1:3" x14ac:dyDescent="0.25">
      <c r="A969">
        <v>968</v>
      </c>
      <c r="B969" s="4">
        <v>42020</v>
      </c>
      <c r="C969" s="5">
        <v>0.89098379629629632</v>
      </c>
    </row>
    <row r="970" spans="1:3" x14ac:dyDescent="0.25">
      <c r="A970">
        <v>969</v>
      </c>
      <c r="B970" s="4">
        <v>42020</v>
      </c>
      <c r="C970" s="5">
        <v>0.90021990740740743</v>
      </c>
    </row>
    <row r="971" spans="1:3" x14ac:dyDescent="0.25">
      <c r="A971">
        <v>970</v>
      </c>
      <c r="B971" s="4">
        <v>42020</v>
      </c>
      <c r="C971" s="5">
        <v>0.90596064814814814</v>
      </c>
    </row>
    <row r="972" spans="1:3" x14ac:dyDescent="0.25">
      <c r="A972">
        <v>971</v>
      </c>
      <c r="B972" s="4">
        <v>42020</v>
      </c>
      <c r="C972" s="5">
        <v>0.90717592592592589</v>
      </c>
    </row>
    <row r="973" spans="1:3" x14ac:dyDescent="0.25">
      <c r="A973">
        <v>972</v>
      </c>
      <c r="B973" s="4">
        <v>42020</v>
      </c>
      <c r="C973" s="5">
        <v>0.91885416666666664</v>
      </c>
    </row>
    <row r="974" spans="1:3" x14ac:dyDescent="0.25">
      <c r="A974">
        <v>973</v>
      </c>
      <c r="B974" s="4">
        <v>42020</v>
      </c>
      <c r="C974" s="5">
        <v>0.92092592592592593</v>
      </c>
    </row>
    <row r="975" spans="1:3" x14ac:dyDescent="0.25">
      <c r="A975">
        <v>974</v>
      </c>
      <c r="B975" s="4">
        <v>42020</v>
      </c>
      <c r="C975" s="5">
        <v>0.92144675925925923</v>
      </c>
    </row>
    <row r="976" spans="1:3" x14ac:dyDescent="0.25">
      <c r="A976">
        <v>975</v>
      </c>
      <c r="B976" s="4">
        <v>42020</v>
      </c>
      <c r="C976" s="5">
        <v>0.92385416666666664</v>
      </c>
    </row>
    <row r="977" spans="1:3" x14ac:dyDescent="0.25">
      <c r="A977">
        <v>976</v>
      </c>
      <c r="B977" s="4">
        <v>42021</v>
      </c>
      <c r="C977" s="5">
        <v>0.49535879629629631</v>
      </c>
    </row>
    <row r="978" spans="1:3" x14ac:dyDescent="0.25">
      <c r="A978">
        <v>977</v>
      </c>
      <c r="B978" s="4">
        <v>42021</v>
      </c>
      <c r="C978" s="5">
        <v>0.5013657407407407</v>
      </c>
    </row>
    <row r="979" spans="1:3" x14ac:dyDescent="0.25">
      <c r="A979">
        <v>978</v>
      </c>
      <c r="B979" s="4">
        <v>42021</v>
      </c>
      <c r="C979" s="5">
        <v>0.51708333333333334</v>
      </c>
    </row>
    <row r="980" spans="1:3" x14ac:dyDescent="0.25">
      <c r="A980">
        <v>979</v>
      </c>
      <c r="B980" s="4">
        <v>42021</v>
      </c>
      <c r="C980" s="5">
        <v>0.53990740740740739</v>
      </c>
    </row>
    <row r="981" spans="1:3" x14ac:dyDescent="0.25">
      <c r="A981">
        <v>980</v>
      </c>
      <c r="B981" s="4">
        <v>42021</v>
      </c>
      <c r="C981" s="5">
        <v>0.54069444444444448</v>
      </c>
    </row>
    <row r="982" spans="1:3" x14ac:dyDescent="0.25">
      <c r="A982">
        <v>981</v>
      </c>
      <c r="B982" s="4">
        <v>42021</v>
      </c>
      <c r="C982" s="5">
        <v>0.58108796296296295</v>
      </c>
    </row>
    <row r="983" spans="1:3" x14ac:dyDescent="0.25">
      <c r="A983">
        <v>982</v>
      </c>
      <c r="B983" s="4">
        <v>42021</v>
      </c>
      <c r="C983" s="5">
        <v>0.59233796296296293</v>
      </c>
    </row>
    <row r="984" spans="1:3" x14ac:dyDescent="0.25">
      <c r="A984">
        <v>983</v>
      </c>
      <c r="B984" s="4">
        <v>42021</v>
      </c>
      <c r="C984" s="5">
        <v>0.6038310185185185</v>
      </c>
    </row>
    <row r="985" spans="1:3" x14ac:dyDescent="0.25">
      <c r="A985">
        <v>984</v>
      </c>
      <c r="B985" s="4">
        <v>42021</v>
      </c>
      <c r="C985" s="5">
        <v>0.60688657407407409</v>
      </c>
    </row>
    <row r="986" spans="1:3" x14ac:dyDescent="0.25">
      <c r="A986">
        <v>985</v>
      </c>
      <c r="B986" s="4">
        <v>42021</v>
      </c>
      <c r="C986" s="5">
        <v>0.60752314814814812</v>
      </c>
    </row>
    <row r="987" spans="1:3" x14ac:dyDescent="0.25">
      <c r="A987">
        <v>986</v>
      </c>
      <c r="B987" s="4">
        <v>42021</v>
      </c>
      <c r="C987" s="5">
        <v>0.6079282407407407</v>
      </c>
    </row>
    <row r="988" spans="1:3" x14ac:dyDescent="0.25">
      <c r="A988">
        <v>987</v>
      </c>
      <c r="B988" s="4">
        <v>42021</v>
      </c>
      <c r="C988" s="5">
        <v>0.61196759259259259</v>
      </c>
    </row>
    <row r="989" spans="1:3" x14ac:dyDescent="0.25">
      <c r="A989">
        <v>988</v>
      </c>
      <c r="B989" s="4">
        <v>42021</v>
      </c>
      <c r="C989" s="5">
        <v>0.61453703703703699</v>
      </c>
    </row>
    <row r="990" spans="1:3" x14ac:dyDescent="0.25">
      <c r="A990">
        <v>989</v>
      </c>
      <c r="B990" s="4">
        <v>42021</v>
      </c>
      <c r="C990" s="5">
        <v>0.63099537037037035</v>
      </c>
    </row>
    <row r="991" spans="1:3" x14ac:dyDescent="0.25">
      <c r="A991">
        <v>990</v>
      </c>
      <c r="B991" s="4">
        <v>42021</v>
      </c>
      <c r="C991" s="5">
        <v>0.64594907407407409</v>
      </c>
    </row>
    <row r="992" spans="1:3" x14ac:dyDescent="0.25">
      <c r="A992">
        <v>991</v>
      </c>
      <c r="B992" s="4">
        <v>42021</v>
      </c>
      <c r="C992" s="5">
        <v>0.65517361111111116</v>
      </c>
    </row>
    <row r="993" spans="1:3" x14ac:dyDescent="0.25">
      <c r="A993">
        <v>992</v>
      </c>
      <c r="B993" s="4">
        <v>42021</v>
      </c>
      <c r="C993" s="5">
        <v>0.65938657407407408</v>
      </c>
    </row>
    <row r="994" spans="1:3" x14ac:dyDescent="0.25">
      <c r="A994">
        <v>993</v>
      </c>
      <c r="B994" s="4">
        <v>42021</v>
      </c>
      <c r="C994" s="5">
        <v>0.6784606481481481</v>
      </c>
    </row>
    <row r="995" spans="1:3" x14ac:dyDescent="0.25">
      <c r="A995">
        <v>994</v>
      </c>
      <c r="B995" s="4">
        <v>42021</v>
      </c>
      <c r="C995" s="5">
        <v>0.68034722222222221</v>
      </c>
    </row>
    <row r="996" spans="1:3" x14ac:dyDescent="0.25">
      <c r="A996">
        <v>995</v>
      </c>
      <c r="B996" s="4">
        <v>42021</v>
      </c>
      <c r="C996" s="5">
        <v>0.70659722222222221</v>
      </c>
    </row>
    <row r="997" spans="1:3" x14ac:dyDescent="0.25">
      <c r="A997">
        <v>996</v>
      </c>
      <c r="B997" s="4">
        <v>42021</v>
      </c>
      <c r="C997" s="5">
        <v>0.71605324074074073</v>
      </c>
    </row>
    <row r="998" spans="1:3" x14ac:dyDescent="0.25">
      <c r="A998">
        <v>997</v>
      </c>
      <c r="B998" s="4">
        <v>42021</v>
      </c>
      <c r="C998" s="5">
        <v>0.71974537037037034</v>
      </c>
    </row>
    <row r="999" spans="1:3" x14ac:dyDescent="0.25">
      <c r="A999">
        <v>998</v>
      </c>
      <c r="B999" s="4">
        <v>42021</v>
      </c>
      <c r="C999" s="5">
        <v>0.72171296296296295</v>
      </c>
    </row>
    <row r="1000" spans="1:3" x14ac:dyDescent="0.25">
      <c r="A1000">
        <v>999</v>
      </c>
      <c r="B1000" s="4">
        <v>42021</v>
      </c>
      <c r="C1000" s="5">
        <v>0.72319444444444447</v>
      </c>
    </row>
    <row r="1001" spans="1:3" x14ac:dyDescent="0.25">
      <c r="A1001">
        <v>1000</v>
      </c>
      <c r="B1001" s="4">
        <v>42021</v>
      </c>
      <c r="C1001" s="5">
        <v>0.7252777777777778</v>
      </c>
    </row>
    <row r="1002" spans="1:3" x14ac:dyDescent="0.25">
      <c r="A1002">
        <v>1001</v>
      </c>
      <c r="B1002" s="4">
        <v>42021</v>
      </c>
      <c r="C1002" s="5">
        <v>0.72783564814814816</v>
      </c>
    </row>
    <row r="1003" spans="1:3" x14ac:dyDescent="0.25">
      <c r="A1003">
        <v>1002</v>
      </c>
      <c r="B1003" s="4">
        <v>42021</v>
      </c>
      <c r="C1003" s="5">
        <v>0.72894675925925922</v>
      </c>
    </row>
    <row r="1004" spans="1:3" x14ac:dyDescent="0.25">
      <c r="A1004">
        <v>1003</v>
      </c>
      <c r="B1004" s="4">
        <v>42021</v>
      </c>
      <c r="C1004" s="5">
        <v>0.73004629629629625</v>
      </c>
    </row>
    <row r="1005" spans="1:3" x14ac:dyDescent="0.25">
      <c r="A1005">
        <v>1004</v>
      </c>
      <c r="B1005" s="4">
        <v>42021</v>
      </c>
      <c r="C1005" s="5">
        <v>0.73894675925925923</v>
      </c>
    </row>
    <row r="1006" spans="1:3" x14ac:dyDescent="0.25">
      <c r="A1006">
        <v>1005</v>
      </c>
      <c r="B1006" s="4">
        <v>42021</v>
      </c>
      <c r="C1006" s="5">
        <v>0.7429513888888889</v>
      </c>
    </row>
    <row r="1007" spans="1:3" x14ac:dyDescent="0.25">
      <c r="A1007">
        <v>1006</v>
      </c>
      <c r="B1007" s="4">
        <v>42021</v>
      </c>
      <c r="C1007" s="5">
        <v>0.76958333333333329</v>
      </c>
    </row>
    <row r="1008" spans="1:3" x14ac:dyDescent="0.25">
      <c r="A1008">
        <v>1007</v>
      </c>
      <c r="B1008" s="4">
        <v>42021</v>
      </c>
      <c r="C1008" s="5">
        <v>0.77456018518518521</v>
      </c>
    </row>
    <row r="1009" spans="1:3" x14ac:dyDescent="0.25">
      <c r="A1009">
        <v>1008</v>
      </c>
      <c r="B1009" s="4">
        <v>42021</v>
      </c>
      <c r="C1009" s="5">
        <v>0.78471064814814817</v>
      </c>
    </row>
    <row r="1010" spans="1:3" x14ac:dyDescent="0.25">
      <c r="A1010">
        <v>1009</v>
      </c>
      <c r="B1010" s="4">
        <v>42021</v>
      </c>
      <c r="C1010" s="5">
        <v>0.79055555555555557</v>
      </c>
    </row>
    <row r="1011" spans="1:3" x14ac:dyDescent="0.25">
      <c r="A1011">
        <v>1010</v>
      </c>
      <c r="B1011" s="4">
        <v>42021</v>
      </c>
      <c r="C1011" s="5">
        <v>0.80221064814814813</v>
      </c>
    </row>
    <row r="1012" spans="1:3" x14ac:dyDescent="0.25">
      <c r="A1012">
        <v>1011</v>
      </c>
      <c r="B1012" s="4">
        <v>42021</v>
      </c>
      <c r="C1012" s="5">
        <v>0.80578703703703702</v>
      </c>
    </row>
    <row r="1013" spans="1:3" x14ac:dyDescent="0.25">
      <c r="A1013">
        <v>1012</v>
      </c>
      <c r="B1013" s="4">
        <v>42021</v>
      </c>
      <c r="C1013" s="5">
        <v>0.80939814814814814</v>
      </c>
    </row>
    <row r="1014" spans="1:3" x14ac:dyDescent="0.25">
      <c r="A1014">
        <v>1013</v>
      </c>
      <c r="B1014" s="4">
        <v>42021</v>
      </c>
      <c r="C1014" s="5">
        <v>0.81018518518518523</v>
      </c>
    </row>
    <row r="1015" spans="1:3" x14ac:dyDescent="0.25">
      <c r="A1015">
        <v>1014</v>
      </c>
      <c r="B1015" s="4">
        <v>42021</v>
      </c>
      <c r="C1015" s="5">
        <v>0.81825231481481486</v>
      </c>
    </row>
    <row r="1016" spans="1:3" x14ac:dyDescent="0.25">
      <c r="A1016">
        <v>1015</v>
      </c>
      <c r="B1016" s="4">
        <v>42021</v>
      </c>
      <c r="C1016" s="5">
        <v>0.82142361111111106</v>
      </c>
    </row>
    <row r="1017" spans="1:3" x14ac:dyDescent="0.25">
      <c r="A1017">
        <v>1016</v>
      </c>
      <c r="B1017" s="4">
        <v>42021</v>
      </c>
      <c r="C1017" s="5">
        <v>0.82263888888888892</v>
      </c>
    </row>
    <row r="1018" spans="1:3" x14ac:dyDescent="0.25">
      <c r="A1018">
        <v>1017</v>
      </c>
      <c r="B1018" s="4">
        <v>42021</v>
      </c>
      <c r="C1018" s="5">
        <v>0.84273148148148147</v>
      </c>
    </row>
    <row r="1019" spans="1:3" x14ac:dyDescent="0.25">
      <c r="A1019">
        <v>1018</v>
      </c>
      <c r="B1019" s="4">
        <v>42021</v>
      </c>
      <c r="C1019" s="5">
        <v>0.86030092592592589</v>
      </c>
    </row>
    <row r="1020" spans="1:3" x14ac:dyDescent="0.25">
      <c r="A1020">
        <v>1019</v>
      </c>
      <c r="B1020" s="4">
        <v>42021</v>
      </c>
      <c r="C1020" s="5">
        <v>0.86868055555555557</v>
      </c>
    </row>
    <row r="1021" spans="1:3" x14ac:dyDescent="0.25">
      <c r="A1021">
        <v>1020</v>
      </c>
      <c r="B1021" s="4">
        <v>42021</v>
      </c>
      <c r="C1021" s="5">
        <v>0.87800925925925921</v>
      </c>
    </row>
    <row r="1022" spans="1:3" x14ac:dyDescent="0.25">
      <c r="A1022">
        <v>1021</v>
      </c>
      <c r="B1022" s="4">
        <v>42021</v>
      </c>
      <c r="C1022" s="5">
        <v>0.88299768518518518</v>
      </c>
    </row>
    <row r="1023" spans="1:3" x14ac:dyDescent="0.25">
      <c r="A1023">
        <v>1022</v>
      </c>
      <c r="B1023" s="4">
        <v>42021</v>
      </c>
      <c r="C1023" s="5">
        <v>0.88612268518518522</v>
      </c>
    </row>
    <row r="1024" spans="1:3" x14ac:dyDescent="0.25">
      <c r="A1024">
        <v>1023</v>
      </c>
      <c r="B1024" s="4">
        <v>42021</v>
      </c>
      <c r="C1024" s="5">
        <v>0.88909722222222221</v>
      </c>
    </row>
    <row r="1025" spans="1:3" x14ac:dyDescent="0.25">
      <c r="A1025">
        <v>1024</v>
      </c>
      <c r="B1025" s="4">
        <v>42021</v>
      </c>
      <c r="C1025" s="5">
        <v>0.88984953703703706</v>
      </c>
    </row>
    <row r="1026" spans="1:3" x14ac:dyDescent="0.25">
      <c r="A1026">
        <v>1025</v>
      </c>
      <c r="B1026" s="4">
        <v>42021</v>
      </c>
      <c r="C1026" s="5">
        <v>0.90902777777777777</v>
      </c>
    </row>
    <row r="1027" spans="1:3" x14ac:dyDescent="0.25">
      <c r="A1027">
        <v>1026</v>
      </c>
      <c r="B1027" s="4">
        <v>42021</v>
      </c>
      <c r="C1027" s="5">
        <v>0.91325231481481484</v>
      </c>
    </row>
    <row r="1028" spans="1:3" x14ac:dyDescent="0.25">
      <c r="A1028">
        <v>1027</v>
      </c>
      <c r="B1028" s="4">
        <v>42021</v>
      </c>
      <c r="C1028" s="5">
        <v>0.91460648148148149</v>
      </c>
    </row>
    <row r="1029" spans="1:3" x14ac:dyDescent="0.25">
      <c r="A1029">
        <v>1028</v>
      </c>
      <c r="B1029" s="4">
        <v>42021</v>
      </c>
      <c r="C1029" s="5">
        <v>0.91857638888888893</v>
      </c>
    </row>
    <row r="1030" spans="1:3" x14ac:dyDescent="0.25">
      <c r="A1030">
        <v>1029</v>
      </c>
      <c r="B1030" s="4">
        <v>42021</v>
      </c>
      <c r="C1030" s="5">
        <v>0.92114583333333333</v>
      </c>
    </row>
    <row r="1031" spans="1:3" x14ac:dyDescent="0.25">
      <c r="A1031">
        <v>1030</v>
      </c>
      <c r="B1031" s="4">
        <v>42021</v>
      </c>
      <c r="C1031" s="5">
        <v>0.92637731481481478</v>
      </c>
    </row>
    <row r="1032" spans="1:3" x14ac:dyDescent="0.25">
      <c r="A1032">
        <v>1031</v>
      </c>
      <c r="B1032" s="4">
        <v>42022</v>
      </c>
      <c r="C1032" s="5">
        <v>0.48545138888888889</v>
      </c>
    </row>
    <row r="1033" spans="1:3" x14ac:dyDescent="0.25">
      <c r="A1033">
        <v>1032</v>
      </c>
      <c r="B1033" s="4">
        <v>42022</v>
      </c>
      <c r="C1033" s="5">
        <v>0.48973379629629632</v>
      </c>
    </row>
    <row r="1034" spans="1:3" x14ac:dyDescent="0.25">
      <c r="A1034">
        <v>1033</v>
      </c>
      <c r="B1034" s="4">
        <v>42022</v>
      </c>
      <c r="C1034" s="5">
        <v>0.4959837962962963</v>
      </c>
    </row>
    <row r="1035" spans="1:3" x14ac:dyDescent="0.25">
      <c r="A1035">
        <v>1034</v>
      </c>
      <c r="B1035" s="4">
        <v>42022</v>
      </c>
      <c r="C1035" s="5">
        <v>0.5055439814814815</v>
      </c>
    </row>
    <row r="1036" spans="1:3" x14ac:dyDescent="0.25">
      <c r="A1036">
        <v>1035</v>
      </c>
      <c r="B1036" s="4">
        <v>42022</v>
      </c>
      <c r="C1036" s="5">
        <v>0.50920138888888888</v>
      </c>
    </row>
    <row r="1037" spans="1:3" x14ac:dyDescent="0.25">
      <c r="A1037">
        <v>1036</v>
      </c>
      <c r="B1037" s="4">
        <v>42022</v>
      </c>
      <c r="C1037" s="5">
        <v>0.53436342592592589</v>
      </c>
    </row>
    <row r="1038" spans="1:3" x14ac:dyDescent="0.25">
      <c r="A1038">
        <v>1037</v>
      </c>
      <c r="B1038" s="4">
        <v>42022</v>
      </c>
      <c r="C1038" s="5">
        <v>0.5450694444444445</v>
      </c>
    </row>
    <row r="1039" spans="1:3" x14ac:dyDescent="0.25">
      <c r="A1039">
        <v>1038</v>
      </c>
      <c r="B1039" s="4">
        <v>42022</v>
      </c>
      <c r="C1039" s="5">
        <v>0.55207175925925922</v>
      </c>
    </row>
    <row r="1040" spans="1:3" x14ac:dyDescent="0.25">
      <c r="A1040">
        <v>1039</v>
      </c>
      <c r="B1040" s="4">
        <v>42022</v>
      </c>
      <c r="C1040" s="5">
        <v>0.56494212962962964</v>
      </c>
    </row>
    <row r="1041" spans="1:3" x14ac:dyDescent="0.25">
      <c r="A1041">
        <v>1040</v>
      </c>
      <c r="B1041" s="4">
        <v>42022</v>
      </c>
      <c r="C1041" s="5">
        <v>0.58061342592592591</v>
      </c>
    </row>
    <row r="1042" spans="1:3" x14ac:dyDescent="0.25">
      <c r="A1042">
        <v>1041</v>
      </c>
      <c r="B1042" s="4">
        <v>42022</v>
      </c>
      <c r="C1042" s="5">
        <v>0.58318287037037042</v>
      </c>
    </row>
    <row r="1043" spans="1:3" x14ac:dyDescent="0.25">
      <c r="A1043">
        <v>1042</v>
      </c>
      <c r="B1043" s="4">
        <v>42022</v>
      </c>
      <c r="C1043" s="5">
        <v>0.58771990740740743</v>
      </c>
    </row>
    <row r="1044" spans="1:3" x14ac:dyDescent="0.25">
      <c r="A1044">
        <v>1043</v>
      </c>
      <c r="B1044" s="4">
        <v>42022</v>
      </c>
      <c r="C1044" s="5">
        <v>0.58861111111111108</v>
      </c>
    </row>
    <row r="1045" spans="1:3" x14ac:dyDescent="0.25">
      <c r="A1045">
        <v>1044</v>
      </c>
      <c r="B1045" s="4">
        <v>42022</v>
      </c>
      <c r="C1045" s="5">
        <v>0.59740740740740739</v>
      </c>
    </row>
    <row r="1046" spans="1:3" x14ac:dyDescent="0.25">
      <c r="A1046">
        <v>1045</v>
      </c>
      <c r="B1046" s="4">
        <v>42022</v>
      </c>
      <c r="C1046" s="5">
        <v>0.59877314814814819</v>
      </c>
    </row>
    <row r="1047" spans="1:3" x14ac:dyDescent="0.25">
      <c r="A1047">
        <v>1046</v>
      </c>
      <c r="B1047" s="4">
        <v>42022</v>
      </c>
      <c r="C1047" s="5">
        <v>0.61079861111111111</v>
      </c>
    </row>
    <row r="1048" spans="1:3" x14ac:dyDescent="0.25">
      <c r="A1048">
        <v>1047</v>
      </c>
      <c r="B1048" s="4">
        <v>42022</v>
      </c>
      <c r="C1048" s="5">
        <v>0.61848379629629635</v>
      </c>
    </row>
    <row r="1049" spans="1:3" x14ac:dyDescent="0.25">
      <c r="A1049">
        <v>1048</v>
      </c>
      <c r="B1049" s="4">
        <v>42022</v>
      </c>
      <c r="C1049" s="5">
        <v>0.62042824074074077</v>
      </c>
    </row>
    <row r="1050" spans="1:3" x14ac:dyDescent="0.25">
      <c r="A1050">
        <v>1049</v>
      </c>
      <c r="B1050" s="4">
        <v>42022</v>
      </c>
      <c r="C1050" s="5">
        <v>0.62347222222222221</v>
      </c>
    </row>
    <row r="1051" spans="1:3" x14ac:dyDescent="0.25">
      <c r="A1051">
        <v>1050</v>
      </c>
      <c r="B1051" s="4">
        <v>42022</v>
      </c>
      <c r="C1051" s="5">
        <v>0.6290972222222222</v>
      </c>
    </row>
    <row r="1052" spans="1:3" x14ac:dyDescent="0.25">
      <c r="A1052">
        <v>1051</v>
      </c>
      <c r="B1052" s="4">
        <v>42022</v>
      </c>
      <c r="C1052" s="5">
        <v>0.63107638888888884</v>
      </c>
    </row>
    <row r="1053" spans="1:3" x14ac:dyDescent="0.25">
      <c r="A1053">
        <v>1052</v>
      </c>
      <c r="B1053" s="4">
        <v>42022</v>
      </c>
      <c r="C1053" s="5">
        <v>0.64458333333333329</v>
      </c>
    </row>
    <row r="1054" spans="1:3" x14ac:dyDescent="0.25">
      <c r="A1054">
        <v>1053</v>
      </c>
      <c r="B1054" s="4">
        <v>42022</v>
      </c>
      <c r="C1054" s="5">
        <v>0.65505787037037033</v>
      </c>
    </row>
    <row r="1055" spans="1:3" x14ac:dyDescent="0.25">
      <c r="A1055">
        <v>1054</v>
      </c>
      <c r="B1055" s="4">
        <v>42022</v>
      </c>
      <c r="C1055" s="5">
        <v>0.66393518518518524</v>
      </c>
    </row>
    <row r="1056" spans="1:3" x14ac:dyDescent="0.25">
      <c r="A1056">
        <v>1055</v>
      </c>
      <c r="B1056" s="4">
        <v>42022</v>
      </c>
      <c r="C1056" s="5">
        <v>0.67168981481481482</v>
      </c>
    </row>
    <row r="1057" spans="1:3" x14ac:dyDescent="0.25">
      <c r="A1057">
        <v>1056</v>
      </c>
      <c r="B1057" s="4">
        <v>42022</v>
      </c>
      <c r="C1057" s="5">
        <v>0.6752083333333333</v>
      </c>
    </row>
    <row r="1058" spans="1:3" x14ac:dyDescent="0.25">
      <c r="A1058">
        <v>1057</v>
      </c>
      <c r="B1058" s="4">
        <v>42022</v>
      </c>
      <c r="C1058" s="5">
        <v>0.67959490740740736</v>
      </c>
    </row>
    <row r="1059" spans="1:3" x14ac:dyDescent="0.25">
      <c r="A1059">
        <v>1058</v>
      </c>
      <c r="B1059" s="4">
        <v>42022</v>
      </c>
      <c r="C1059" s="5">
        <v>0.68760416666666668</v>
      </c>
    </row>
    <row r="1060" spans="1:3" x14ac:dyDescent="0.25">
      <c r="A1060">
        <v>1059</v>
      </c>
      <c r="B1060" s="4">
        <v>42022</v>
      </c>
      <c r="C1060" s="5">
        <v>0.68766203703703699</v>
      </c>
    </row>
    <row r="1061" spans="1:3" x14ac:dyDescent="0.25">
      <c r="A1061">
        <v>1060</v>
      </c>
      <c r="B1061" s="4">
        <v>42022</v>
      </c>
      <c r="C1061" s="5">
        <v>0.69428240740740743</v>
      </c>
    </row>
    <row r="1062" spans="1:3" x14ac:dyDescent="0.25">
      <c r="A1062">
        <v>1061</v>
      </c>
      <c r="B1062" s="4">
        <v>42022</v>
      </c>
      <c r="C1062" s="5">
        <v>0.72016203703703707</v>
      </c>
    </row>
    <row r="1063" spans="1:3" x14ac:dyDescent="0.25">
      <c r="A1063">
        <v>1062</v>
      </c>
      <c r="B1063" s="4">
        <v>42022</v>
      </c>
      <c r="C1063" s="5">
        <v>0.72335648148148146</v>
      </c>
    </row>
    <row r="1064" spans="1:3" x14ac:dyDescent="0.25">
      <c r="A1064">
        <v>1063</v>
      </c>
      <c r="B1064" s="4">
        <v>42022</v>
      </c>
      <c r="C1064" s="5">
        <v>0.72811342592592587</v>
      </c>
    </row>
    <row r="1065" spans="1:3" x14ac:dyDescent="0.25">
      <c r="A1065">
        <v>1064</v>
      </c>
      <c r="B1065" s="4">
        <v>42022</v>
      </c>
      <c r="C1065" s="5">
        <v>0.72916666666666663</v>
      </c>
    </row>
    <row r="1066" spans="1:3" x14ac:dyDescent="0.25">
      <c r="A1066">
        <v>1065</v>
      </c>
      <c r="B1066" s="4">
        <v>42022</v>
      </c>
      <c r="C1066" s="5">
        <v>0.74185185185185187</v>
      </c>
    </row>
    <row r="1067" spans="1:3" x14ac:dyDescent="0.25">
      <c r="A1067">
        <v>1066</v>
      </c>
      <c r="B1067" s="4">
        <v>42022</v>
      </c>
      <c r="C1067" s="5">
        <v>0.75752314814814814</v>
      </c>
    </row>
    <row r="1068" spans="1:3" x14ac:dyDescent="0.25">
      <c r="A1068">
        <v>1067</v>
      </c>
      <c r="B1068" s="4">
        <v>42022</v>
      </c>
      <c r="C1068" s="5">
        <v>0.75952546296296297</v>
      </c>
    </row>
    <row r="1069" spans="1:3" x14ac:dyDescent="0.25">
      <c r="A1069">
        <v>1068</v>
      </c>
      <c r="B1069" s="4">
        <v>42022</v>
      </c>
      <c r="C1069" s="5">
        <v>0.76148148148148154</v>
      </c>
    </row>
    <row r="1070" spans="1:3" x14ac:dyDescent="0.25">
      <c r="A1070">
        <v>1069</v>
      </c>
      <c r="B1070" s="4">
        <v>42022</v>
      </c>
      <c r="C1070" s="5">
        <v>0.76373842592592589</v>
      </c>
    </row>
    <row r="1071" spans="1:3" x14ac:dyDescent="0.25">
      <c r="A1071">
        <v>1070</v>
      </c>
      <c r="B1071" s="4">
        <v>42022</v>
      </c>
      <c r="C1071" s="5">
        <v>0.76489583333333333</v>
      </c>
    </row>
    <row r="1072" spans="1:3" x14ac:dyDescent="0.25">
      <c r="A1072">
        <v>1071</v>
      </c>
      <c r="B1072" s="4">
        <v>42022</v>
      </c>
      <c r="C1072" s="5">
        <v>0.76921296296296293</v>
      </c>
    </row>
    <row r="1073" spans="1:3" x14ac:dyDescent="0.25">
      <c r="A1073">
        <v>1072</v>
      </c>
      <c r="B1073" s="4">
        <v>42022</v>
      </c>
      <c r="C1073" s="5">
        <v>0.77259259259259261</v>
      </c>
    </row>
    <row r="1074" spans="1:3" x14ac:dyDescent="0.25">
      <c r="A1074">
        <v>1073</v>
      </c>
      <c r="B1074" s="4">
        <v>42022</v>
      </c>
      <c r="C1074" s="5">
        <v>0.77918981481481486</v>
      </c>
    </row>
    <row r="1075" spans="1:3" x14ac:dyDescent="0.25">
      <c r="A1075">
        <v>1074</v>
      </c>
      <c r="B1075" s="4">
        <v>42022</v>
      </c>
      <c r="C1075" s="5">
        <v>0.79298611111111106</v>
      </c>
    </row>
    <row r="1076" spans="1:3" x14ac:dyDescent="0.25">
      <c r="A1076">
        <v>1075</v>
      </c>
      <c r="B1076" s="4">
        <v>42022</v>
      </c>
      <c r="C1076" s="5">
        <v>0.80228009259259259</v>
      </c>
    </row>
    <row r="1077" spans="1:3" x14ac:dyDescent="0.25">
      <c r="A1077">
        <v>1076</v>
      </c>
      <c r="B1077" s="4">
        <v>42022</v>
      </c>
      <c r="C1077" s="5">
        <v>0.81684027777777779</v>
      </c>
    </row>
    <row r="1078" spans="1:3" x14ac:dyDescent="0.25">
      <c r="A1078">
        <v>1077</v>
      </c>
      <c r="B1078" s="4">
        <v>42022</v>
      </c>
      <c r="C1078" s="5">
        <v>0.84265046296296298</v>
      </c>
    </row>
    <row r="1079" spans="1:3" x14ac:dyDescent="0.25">
      <c r="A1079">
        <v>1078</v>
      </c>
      <c r="B1079" s="4">
        <v>42022</v>
      </c>
      <c r="C1079" s="5">
        <v>0.84770833333333329</v>
      </c>
    </row>
    <row r="1080" spans="1:3" x14ac:dyDescent="0.25">
      <c r="A1080">
        <v>1079</v>
      </c>
      <c r="B1080" s="4">
        <v>42022</v>
      </c>
      <c r="C1080" s="5">
        <v>0.86471064814814813</v>
      </c>
    </row>
    <row r="1081" spans="1:3" x14ac:dyDescent="0.25">
      <c r="A1081">
        <v>1080</v>
      </c>
      <c r="B1081" s="4">
        <v>42022</v>
      </c>
      <c r="C1081" s="5">
        <v>0.89094907407407409</v>
      </c>
    </row>
    <row r="1082" spans="1:3" x14ac:dyDescent="0.25">
      <c r="A1082">
        <v>1081</v>
      </c>
      <c r="B1082" s="4">
        <v>42022</v>
      </c>
      <c r="C1082" s="5">
        <v>0.89380787037037035</v>
      </c>
    </row>
    <row r="1083" spans="1:3" x14ac:dyDescent="0.25">
      <c r="A1083">
        <v>1082</v>
      </c>
      <c r="B1083" s="4">
        <v>42023</v>
      </c>
      <c r="C1083" s="5">
        <v>0.46994212962962961</v>
      </c>
    </row>
    <row r="1084" spans="1:3" x14ac:dyDescent="0.25">
      <c r="A1084">
        <v>1083</v>
      </c>
      <c r="B1084" s="4">
        <v>42023</v>
      </c>
      <c r="C1084" s="5">
        <v>0.47211805555555558</v>
      </c>
    </row>
    <row r="1085" spans="1:3" x14ac:dyDescent="0.25">
      <c r="A1085">
        <v>1084</v>
      </c>
      <c r="B1085" s="4">
        <v>42023</v>
      </c>
      <c r="C1085" s="5">
        <v>0.47746527777777775</v>
      </c>
    </row>
    <row r="1086" spans="1:3" x14ac:dyDescent="0.25">
      <c r="A1086">
        <v>1085</v>
      </c>
      <c r="B1086" s="4">
        <v>42023</v>
      </c>
      <c r="C1086" s="5">
        <v>0.48408564814814814</v>
      </c>
    </row>
    <row r="1087" spans="1:3" x14ac:dyDescent="0.25">
      <c r="A1087">
        <v>1086</v>
      </c>
      <c r="B1087" s="4">
        <v>42023</v>
      </c>
      <c r="C1087" s="5">
        <v>0.49811342592592595</v>
      </c>
    </row>
    <row r="1088" spans="1:3" x14ac:dyDescent="0.25">
      <c r="A1088">
        <v>1087</v>
      </c>
      <c r="B1088" s="4">
        <v>42023</v>
      </c>
      <c r="C1088" s="5">
        <v>0.49835648148148148</v>
      </c>
    </row>
    <row r="1089" spans="1:3" x14ac:dyDescent="0.25">
      <c r="A1089">
        <v>1088</v>
      </c>
      <c r="B1089" s="4">
        <v>42023</v>
      </c>
      <c r="C1089" s="5">
        <v>0.5006018518518518</v>
      </c>
    </row>
    <row r="1090" spans="1:3" x14ac:dyDescent="0.25">
      <c r="A1090">
        <v>1089</v>
      </c>
      <c r="B1090" s="4">
        <v>42023</v>
      </c>
      <c r="C1090" s="5">
        <v>0.50274305555555554</v>
      </c>
    </row>
    <row r="1091" spans="1:3" x14ac:dyDescent="0.25">
      <c r="A1091">
        <v>1090</v>
      </c>
      <c r="B1091" s="4">
        <v>42023</v>
      </c>
      <c r="C1091" s="5">
        <v>0.51</v>
      </c>
    </row>
    <row r="1092" spans="1:3" x14ac:dyDescent="0.25">
      <c r="A1092">
        <v>1091</v>
      </c>
      <c r="B1092" s="4">
        <v>42023</v>
      </c>
      <c r="C1092" s="5">
        <v>0.51421296296296293</v>
      </c>
    </row>
    <row r="1093" spans="1:3" x14ac:dyDescent="0.25">
      <c r="A1093">
        <v>1092</v>
      </c>
      <c r="B1093" s="4">
        <v>42023</v>
      </c>
      <c r="C1093" s="5">
        <v>0.51641203703703709</v>
      </c>
    </row>
    <row r="1094" spans="1:3" x14ac:dyDescent="0.25">
      <c r="A1094">
        <v>1093</v>
      </c>
      <c r="B1094" s="4">
        <v>42023</v>
      </c>
      <c r="C1094" s="5">
        <v>0.52319444444444441</v>
      </c>
    </row>
    <row r="1095" spans="1:3" x14ac:dyDescent="0.25">
      <c r="A1095">
        <v>1094</v>
      </c>
      <c r="B1095" s="4">
        <v>42023</v>
      </c>
      <c r="C1095" s="5">
        <v>0.52349537037037042</v>
      </c>
    </row>
    <row r="1096" spans="1:3" x14ac:dyDescent="0.25">
      <c r="A1096">
        <v>1095</v>
      </c>
      <c r="B1096" s="4">
        <v>42023</v>
      </c>
      <c r="C1096" s="5">
        <v>0.53291666666666671</v>
      </c>
    </row>
    <row r="1097" spans="1:3" x14ac:dyDescent="0.25">
      <c r="A1097">
        <v>1096</v>
      </c>
      <c r="B1097" s="4">
        <v>42023</v>
      </c>
      <c r="C1097" s="5">
        <v>0.53940972222222228</v>
      </c>
    </row>
    <row r="1098" spans="1:3" x14ac:dyDescent="0.25">
      <c r="A1098">
        <v>1097</v>
      </c>
      <c r="B1098" s="4">
        <v>42023</v>
      </c>
      <c r="C1098" s="5">
        <v>0.54313657407407412</v>
      </c>
    </row>
    <row r="1099" spans="1:3" x14ac:dyDescent="0.25">
      <c r="A1099">
        <v>1098</v>
      </c>
      <c r="B1099" s="4">
        <v>42023</v>
      </c>
      <c r="C1099" s="5">
        <v>0.55947916666666664</v>
      </c>
    </row>
    <row r="1100" spans="1:3" x14ac:dyDescent="0.25">
      <c r="A1100">
        <v>1099</v>
      </c>
      <c r="B1100" s="4">
        <v>42023</v>
      </c>
      <c r="C1100" s="5">
        <v>0.56486111111111115</v>
      </c>
    </row>
    <row r="1101" spans="1:3" x14ac:dyDescent="0.25">
      <c r="A1101">
        <v>1100</v>
      </c>
      <c r="B1101" s="4">
        <v>42023</v>
      </c>
      <c r="C1101" s="5">
        <v>0.56559027777777782</v>
      </c>
    </row>
    <row r="1102" spans="1:3" x14ac:dyDescent="0.25">
      <c r="A1102">
        <v>1101</v>
      </c>
      <c r="B1102" s="4">
        <v>42023</v>
      </c>
      <c r="C1102" s="5">
        <v>0.56696759259259255</v>
      </c>
    </row>
    <row r="1103" spans="1:3" x14ac:dyDescent="0.25">
      <c r="A1103">
        <v>1102</v>
      </c>
      <c r="B1103" s="4">
        <v>42023</v>
      </c>
      <c r="C1103" s="5">
        <v>0.58564814814814814</v>
      </c>
    </row>
    <row r="1104" spans="1:3" x14ac:dyDescent="0.25">
      <c r="A1104">
        <v>1103</v>
      </c>
      <c r="B1104" s="4">
        <v>42023</v>
      </c>
      <c r="C1104" s="5">
        <v>0.58902777777777782</v>
      </c>
    </row>
    <row r="1105" spans="1:3" x14ac:dyDescent="0.25">
      <c r="A1105">
        <v>1104</v>
      </c>
      <c r="B1105" s="4">
        <v>42023</v>
      </c>
      <c r="C1105" s="5">
        <v>0.61093750000000002</v>
      </c>
    </row>
    <row r="1106" spans="1:3" x14ac:dyDescent="0.25">
      <c r="A1106">
        <v>1105</v>
      </c>
      <c r="B1106" s="4">
        <v>42023</v>
      </c>
      <c r="C1106" s="5">
        <v>0.63465277777777773</v>
      </c>
    </row>
    <row r="1107" spans="1:3" x14ac:dyDescent="0.25">
      <c r="A1107">
        <v>1106</v>
      </c>
      <c r="B1107" s="4">
        <v>42023</v>
      </c>
      <c r="C1107" s="5">
        <v>0.63725694444444447</v>
      </c>
    </row>
    <row r="1108" spans="1:3" x14ac:dyDescent="0.25">
      <c r="A1108">
        <v>1107</v>
      </c>
      <c r="B1108" s="4">
        <v>42023</v>
      </c>
      <c r="C1108" s="5">
        <v>0.65675925925925926</v>
      </c>
    </row>
    <row r="1109" spans="1:3" x14ac:dyDescent="0.25">
      <c r="A1109">
        <v>1108</v>
      </c>
      <c r="B1109" s="4">
        <v>42023</v>
      </c>
      <c r="C1109" s="5">
        <v>0.67973379629629627</v>
      </c>
    </row>
    <row r="1110" spans="1:3" x14ac:dyDescent="0.25">
      <c r="A1110">
        <v>1109</v>
      </c>
      <c r="B1110" s="4">
        <v>42023</v>
      </c>
      <c r="C1110" s="5">
        <v>0.68081018518518521</v>
      </c>
    </row>
    <row r="1111" spans="1:3" x14ac:dyDescent="0.25">
      <c r="A1111">
        <v>1110</v>
      </c>
      <c r="B1111" s="4">
        <v>42023</v>
      </c>
      <c r="C1111" s="5">
        <v>0.68998842592592591</v>
      </c>
    </row>
    <row r="1112" spans="1:3" x14ac:dyDescent="0.25">
      <c r="A1112">
        <v>1111</v>
      </c>
      <c r="B1112" s="4">
        <v>42023</v>
      </c>
      <c r="C1112" s="5">
        <v>0.69150462962962966</v>
      </c>
    </row>
    <row r="1113" spans="1:3" x14ac:dyDescent="0.25">
      <c r="A1113">
        <v>1112</v>
      </c>
      <c r="B1113" s="4">
        <v>42023</v>
      </c>
      <c r="C1113" s="5">
        <v>0.69861111111111107</v>
      </c>
    </row>
    <row r="1114" spans="1:3" x14ac:dyDescent="0.25">
      <c r="A1114">
        <v>1113</v>
      </c>
      <c r="B1114" s="4">
        <v>42023</v>
      </c>
      <c r="C1114" s="5">
        <v>0.70884259259259264</v>
      </c>
    </row>
    <row r="1115" spans="1:3" x14ac:dyDescent="0.25">
      <c r="A1115">
        <v>1114</v>
      </c>
      <c r="B1115" s="4">
        <v>42023</v>
      </c>
      <c r="C1115" s="5">
        <v>0.70894675925925921</v>
      </c>
    </row>
    <row r="1116" spans="1:3" x14ac:dyDescent="0.25">
      <c r="A1116">
        <v>1115</v>
      </c>
      <c r="B1116" s="4">
        <v>42023</v>
      </c>
      <c r="C1116" s="5">
        <v>0.71452546296296293</v>
      </c>
    </row>
    <row r="1117" spans="1:3" x14ac:dyDescent="0.25">
      <c r="A1117">
        <v>1116</v>
      </c>
      <c r="B1117" s="4">
        <v>42023</v>
      </c>
      <c r="C1117" s="5">
        <v>0.71475694444444449</v>
      </c>
    </row>
    <row r="1118" spans="1:3" x14ac:dyDescent="0.25">
      <c r="A1118">
        <v>1117</v>
      </c>
      <c r="B1118" s="4">
        <v>42023</v>
      </c>
      <c r="C1118" s="5">
        <v>0.71765046296296298</v>
      </c>
    </row>
    <row r="1119" spans="1:3" x14ac:dyDescent="0.25">
      <c r="A1119">
        <v>1118</v>
      </c>
      <c r="B1119" s="4">
        <v>42023</v>
      </c>
      <c r="C1119" s="5">
        <v>0.72209490740740745</v>
      </c>
    </row>
    <row r="1120" spans="1:3" x14ac:dyDescent="0.25">
      <c r="A1120">
        <v>1119</v>
      </c>
      <c r="B1120" s="4">
        <v>42023</v>
      </c>
      <c r="C1120" s="5">
        <v>0.73776620370370372</v>
      </c>
    </row>
    <row r="1121" spans="1:3" x14ac:dyDescent="0.25">
      <c r="A1121">
        <v>1120</v>
      </c>
      <c r="B1121" s="4">
        <v>42023</v>
      </c>
      <c r="C1121" s="5">
        <v>0.74081018518518515</v>
      </c>
    </row>
    <row r="1122" spans="1:3" x14ac:dyDescent="0.25">
      <c r="A1122">
        <v>1121</v>
      </c>
      <c r="B1122" s="4">
        <v>42023</v>
      </c>
      <c r="C1122" s="5">
        <v>0.76050925925925927</v>
      </c>
    </row>
    <row r="1123" spans="1:3" x14ac:dyDescent="0.25">
      <c r="A1123">
        <v>1122</v>
      </c>
      <c r="B1123" s="4">
        <v>42023</v>
      </c>
      <c r="C1123" s="5">
        <v>0.76162037037037034</v>
      </c>
    </row>
    <row r="1124" spans="1:3" x14ac:dyDescent="0.25">
      <c r="A1124">
        <v>1123</v>
      </c>
      <c r="B1124" s="4">
        <v>42023</v>
      </c>
      <c r="C1124" s="5">
        <v>0.76500000000000001</v>
      </c>
    </row>
    <row r="1125" spans="1:3" x14ac:dyDescent="0.25">
      <c r="A1125">
        <v>1124</v>
      </c>
      <c r="B1125" s="4">
        <v>42023</v>
      </c>
      <c r="C1125" s="5">
        <v>0.77043981481481483</v>
      </c>
    </row>
    <row r="1126" spans="1:3" x14ac:dyDescent="0.25">
      <c r="A1126">
        <v>1125</v>
      </c>
      <c r="B1126" s="4">
        <v>42023</v>
      </c>
      <c r="C1126" s="5">
        <v>0.781712962962963</v>
      </c>
    </row>
    <row r="1127" spans="1:3" x14ac:dyDescent="0.25">
      <c r="A1127">
        <v>1126</v>
      </c>
      <c r="B1127" s="4">
        <v>42023</v>
      </c>
      <c r="C1127" s="5">
        <v>0.78386574074074078</v>
      </c>
    </row>
    <row r="1128" spans="1:3" x14ac:dyDescent="0.25">
      <c r="A1128">
        <v>1127</v>
      </c>
      <c r="B1128" s="4">
        <v>42023</v>
      </c>
      <c r="C1128" s="5">
        <v>0.78740740740740744</v>
      </c>
    </row>
    <row r="1129" spans="1:3" x14ac:dyDescent="0.25">
      <c r="A1129">
        <v>1128</v>
      </c>
      <c r="B1129" s="4">
        <v>42023</v>
      </c>
      <c r="C1129" s="5">
        <v>0.79159722222222217</v>
      </c>
    </row>
    <row r="1130" spans="1:3" x14ac:dyDescent="0.25">
      <c r="A1130">
        <v>1129</v>
      </c>
      <c r="B1130" s="4">
        <v>42023</v>
      </c>
      <c r="C1130" s="5">
        <v>0.79189814814814818</v>
      </c>
    </row>
    <row r="1131" spans="1:3" x14ac:dyDescent="0.25">
      <c r="A1131">
        <v>1130</v>
      </c>
      <c r="B1131" s="4">
        <v>42023</v>
      </c>
      <c r="C1131" s="5">
        <v>0.79380787037037037</v>
      </c>
    </row>
    <row r="1132" spans="1:3" x14ac:dyDescent="0.25">
      <c r="A1132">
        <v>1131</v>
      </c>
      <c r="B1132" s="4">
        <v>42023</v>
      </c>
      <c r="C1132" s="5">
        <v>0.79631944444444447</v>
      </c>
    </row>
    <row r="1133" spans="1:3" x14ac:dyDescent="0.25">
      <c r="A1133">
        <v>1132</v>
      </c>
      <c r="B1133" s="4">
        <v>42023</v>
      </c>
      <c r="C1133" s="5">
        <v>0.82751157407407405</v>
      </c>
    </row>
    <row r="1134" spans="1:3" x14ac:dyDescent="0.25">
      <c r="A1134">
        <v>1133</v>
      </c>
      <c r="B1134" s="4">
        <v>42023</v>
      </c>
      <c r="C1134" s="5">
        <v>0.83283564814814814</v>
      </c>
    </row>
    <row r="1135" spans="1:3" x14ac:dyDescent="0.25">
      <c r="A1135">
        <v>1134</v>
      </c>
      <c r="B1135" s="4">
        <v>42023</v>
      </c>
      <c r="C1135" s="5">
        <v>0.83728009259259262</v>
      </c>
    </row>
    <row r="1136" spans="1:3" x14ac:dyDescent="0.25">
      <c r="A1136">
        <v>1135</v>
      </c>
      <c r="B1136" s="4">
        <v>42023</v>
      </c>
      <c r="C1136" s="5">
        <v>0.88589120370370367</v>
      </c>
    </row>
    <row r="1137" spans="1:3" x14ac:dyDescent="0.25">
      <c r="A1137">
        <v>1136</v>
      </c>
      <c r="B1137" s="4">
        <v>42023</v>
      </c>
      <c r="C1137" s="5">
        <v>0.91604166666666664</v>
      </c>
    </row>
    <row r="1138" spans="1:3" x14ac:dyDescent="0.25">
      <c r="A1138">
        <v>1137</v>
      </c>
      <c r="B1138" s="4">
        <v>42023</v>
      </c>
      <c r="C1138" s="5">
        <v>0.92601851851851846</v>
      </c>
    </row>
    <row r="1139" spans="1:3" x14ac:dyDescent="0.25">
      <c r="A1139">
        <v>1138</v>
      </c>
      <c r="B1139" s="4">
        <v>42024</v>
      </c>
      <c r="C1139" s="5">
        <v>0.47348379629629628</v>
      </c>
    </row>
    <row r="1140" spans="1:3" x14ac:dyDescent="0.25">
      <c r="A1140">
        <v>1139</v>
      </c>
      <c r="B1140" s="4">
        <v>42024</v>
      </c>
      <c r="C1140" s="5">
        <v>0.47637731481481482</v>
      </c>
    </row>
    <row r="1141" spans="1:3" x14ac:dyDescent="0.25">
      <c r="A1141">
        <v>1140</v>
      </c>
      <c r="B1141" s="4">
        <v>42024</v>
      </c>
      <c r="C1141" s="5">
        <v>0.4800462962962963</v>
      </c>
    </row>
    <row r="1142" spans="1:3" x14ac:dyDescent="0.25">
      <c r="A1142">
        <v>1141</v>
      </c>
      <c r="B1142" s="4">
        <v>42024</v>
      </c>
      <c r="C1142" s="5">
        <v>0.48273148148148148</v>
      </c>
    </row>
    <row r="1143" spans="1:3" x14ac:dyDescent="0.25">
      <c r="A1143">
        <v>1142</v>
      </c>
      <c r="B1143" s="4">
        <v>42024</v>
      </c>
      <c r="C1143" s="5">
        <v>0.48388888888888887</v>
      </c>
    </row>
    <row r="1144" spans="1:3" x14ac:dyDescent="0.25">
      <c r="A1144">
        <v>1143</v>
      </c>
      <c r="B1144" s="4">
        <v>42024</v>
      </c>
      <c r="C1144" s="5">
        <v>0.48440972222222223</v>
      </c>
    </row>
    <row r="1145" spans="1:3" x14ac:dyDescent="0.25">
      <c r="A1145">
        <v>1144</v>
      </c>
      <c r="B1145" s="4">
        <v>42024</v>
      </c>
      <c r="C1145" s="5">
        <v>0.50163194444444448</v>
      </c>
    </row>
    <row r="1146" spans="1:3" x14ac:dyDescent="0.25">
      <c r="A1146">
        <v>1145</v>
      </c>
      <c r="B1146" s="4">
        <v>42024</v>
      </c>
      <c r="C1146" s="5">
        <v>0.50295138888888891</v>
      </c>
    </row>
    <row r="1147" spans="1:3" x14ac:dyDescent="0.25">
      <c r="A1147">
        <v>1146</v>
      </c>
      <c r="B1147" s="4">
        <v>42024</v>
      </c>
      <c r="C1147" s="5">
        <v>0.5083333333333333</v>
      </c>
    </row>
    <row r="1148" spans="1:3" x14ac:dyDescent="0.25">
      <c r="A1148">
        <v>1147</v>
      </c>
      <c r="B1148" s="4">
        <v>42024</v>
      </c>
      <c r="C1148" s="5">
        <v>0.50862268518518516</v>
      </c>
    </row>
    <row r="1149" spans="1:3" x14ac:dyDescent="0.25">
      <c r="A1149">
        <v>1148</v>
      </c>
      <c r="B1149" s="4">
        <v>42024</v>
      </c>
      <c r="C1149" s="5">
        <v>0.5122916666666667</v>
      </c>
    </row>
    <row r="1150" spans="1:3" x14ac:dyDescent="0.25">
      <c r="A1150">
        <v>1149</v>
      </c>
      <c r="B1150" s="4">
        <v>42024</v>
      </c>
      <c r="C1150" s="5">
        <v>0.51575231481481476</v>
      </c>
    </row>
    <row r="1151" spans="1:3" x14ac:dyDescent="0.25">
      <c r="A1151">
        <v>1150</v>
      </c>
      <c r="B1151" s="4">
        <v>42024</v>
      </c>
      <c r="C1151" s="5">
        <v>0.52714120370370365</v>
      </c>
    </row>
    <row r="1152" spans="1:3" x14ac:dyDescent="0.25">
      <c r="A1152">
        <v>1151</v>
      </c>
      <c r="B1152" s="4">
        <v>42024</v>
      </c>
      <c r="C1152" s="5">
        <v>0.53027777777777774</v>
      </c>
    </row>
    <row r="1153" spans="1:3" x14ac:dyDescent="0.25">
      <c r="A1153">
        <v>1152</v>
      </c>
      <c r="B1153" s="4">
        <v>42024</v>
      </c>
      <c r="C1153" s="5">
        <v>0.53082175925925923</v>
      </c>
    </row>
    <row r="1154" spans="1:3" x14ac:dyDescent="0.25">
      <c r="A1154">
        <v>1153</v>
      </c>
      <c r="B1154" s="4">
        <v>42024</v>
      </c>
      <c r="C1154" s="5">
        <v>0.53923611111111114</v>
      </c>
    </row>
    <row r="1155" spans="1:3" x14ac:dyDescent="0.25">
      <c r="A1155">
        <v>1154</v>
      </c>
      <c r="B1155" s="4">
        <v>42024</v>
      </c>
      <c r="C1155" s="5">
        <v>0.541412037037037</v>
      </c>
    </row>
    <row r="1156" spans="1:3" x14ac:dyDescent="0.25">
      <c r="A1156">
        <v>1155</v>
      </c>
      <c r="B1156" s="4">
        <v>42024</v>
      </c>
      <c r="C1156" s="5">
        <v>0.54526620370370371</v>
      </c>
    </row>
    <row r="1157" spans="1:3" x14ac:dyDescent="0.25">
      <c r="A1157">
        <v>1156</v>
      </c>
      <c r="B1157" s="4">
        <v>42024</v>
      </c>
      <c r="C1157" s="5">
        <v>0.55156249999999996</v>
      </c>
    </row>
    <row r="1158" spans="1:3" x14ac:dyDescent="0.25">
      <c r="A1158">
        <v>1157</v>
      </c>
      <c r="B1158" s="4">
        <v>42024</v>
      </c>
      <c r="C1158" s="5">
        <v>0.55344907407407407</v>
      </c>
    </row>
    <row r="1159" spans="1:3" x14ac:dyDescent="0.25">
      <c r="A1159">
        <v>1158</v>
      </c>
      <c r="B1159" s="4">
        <v>42024</v>
      </c>
      <c r="C1159" s="5">
        <v>0.55399305555555556</v>
      </c>
    </row>
    <row r="1160" spans="1:3" x14ac:dyDescent="0.25">
      <c r="A1160">
        <v>1159</v>
      </c>
      <c r="B1160" s="4">
        <v>42024</v>
      </c>
      <c r="C1160" s="5">
        <v>0.58797453703703706</v>
      </c>
    </row>
    <row r="1161" spans="1:3" x14ac:dyDescent="0.25">
      <c r="A1161">
        <v>1160</v>
      </c>
      <c r="B1161" s="4">
        <v>42024</v>
      </c>
      <c r="C1161" s="5">
        <v>0.59368055555555554</v>
      </c>
    </row>
    <row r="1162" spans="1:3" x14ac:dyDescent="0.25">
      <c r="A1162">
        <v>1161</v>
      </c>
      <c r="B1162" s="4">
        <v>42024</v>
      </c>
      <c r="C1162" s="5">
        <v>0.59839120370370369</v>
      </c>
    </row>
    <row r="1163" spans="1:3" x14ac:dyDescent="0.25">
      <c r="A1163">
        <v>1162</v>
      </c>
      <c r="B1163" s="4">
        <v>42024</v>
      </c>
      <c r="C1163" s="5">
        <v>0.61113425925925924</v>
      </c>
    </row>
    <row r="1164" spans="1:3" x14ac:dyDescent="0.25">
      <c r="A1164">
        <v>1163</v>
      </c>
      <c r="B1164" s="4">
        <v>42024</v>
      </c>
      <c r="C1164" s="5">
        <v>0.61629629629629634</v>
      </c>
    </row>
    <row r="1165" spans="1:3" x14ac:dyDescent="0.25">
      <c r="A1165">
        <v>1164</v>
      </c>
      <c r="B1165" s="4">
        <v>42024</v>
      </c>
      <c r="C1165" s="5">
        <v>0.63438657407407406</v>
      </c>
    </row>
    <row r="1166" spans="1:3" x14ac:dyDescent="0.25">
      <c r="A1166">
        <v>1165</v>
      </c>
      <c r="B1166" s="4">
        <v>42024</v>
      </c>
      <c r="C1166" s="5">
        <v>0.63571759259259264</v>
      </c>
    </row>
    <row r="1167" spans="1:3" x14ac:dyDescent="0.25">
      <c r="A1167">
        <v>1166</v>
      </c>
      <c r="B1167" s="4">
        <v>42024</v>
      </c>
      <c r="C1167" s="5">
        <v>0.64245370370370369</v>
      </c>
    </row>
    <row r="1168" spans="1:3" x14ac:dyDescent="0.25">
      <c r="A1168">
        <v>1167</v>
      </c>
      <c r="B1168" s="4">
        <v>42024</v>
      </c>
      <c r="C1168" s="5">
        <v>0.64454861111111106</v>
      </c>
    </row>
    <row r="1169" spans="1:3" x14ac:dyDescent="0.25">
      <c r="A1169">
        <v>1168</v>
      </c>
      <c r="B1169" s="4">
        <v>42024</v>
      </c>
      <c r="C1169" s="5">
        <v>0.66533564814814816</v>
      </c>
    </row>
    <row r="1170" spans="1:3" x14ac:dyDescent="0.25">
      <c r="A1170">
        <v>1169</v>
      </c>
      <c r="B1170" s="4">
        <v>42024</v>
      </c>
      <c r="C1170" s="5">
        <v>0.67251157407407403</v>
      </c>
    </row>
    <row r="1171" spans="1:3" x14ac:dyDescent="0.25">
      <c r="A1171">
        <v>1170</v>
      </c>
      <c r="B1171" s="4">
        <v>42024</v>
      </c>
      <c r="C1171" s="5">
        <v>0.69263888888888892</v>
      </c>
    </row>
    <row r="1172" spans="1:3" x14ac:dyDescent="0.25">
      <c r="A1172">
        <v>1171</v>
      </c>
      <c r="B1172" s="4">
        <v>42024</v>
      </c>
      <c r="C1172" s="5">
        <v>0.69581018518518523</v>
      </c>
    </row>
    <row r="1173" spans="1:3" x14ac:dyDescent="0.25">
      <c r="A1173">
        <v>1172</v>
      </c>
      <c r="B1173" s="4">
        <v>42024</v>
      </c>
      <c r="C1173" s="5">
        <v>0.70373842592592595</v>
      </c>
    </row>
    <row r="1174" spans="1:3" x14ac:dyDescent="0.25">
      <c r="A1174">
        <v>1173</v>
      </c>
      <c r="B1174" s="4">
        <v>42024</v>
      </c>
      <c r="C1174" s="5">
        <v>0.70630787037037035</v>
      </c>
    </row>
    <row r="1175" spans="1:3" x14ac:dyDescent="0.25">
      <c r="A1175">
        <v>1174</v>
      </c>
      <c r="B1175" s="4">
        <v>42024</v>
      </c>
      <c r="C1175" s="5">
        <v>0.71039351851851851</v>
      </c>
    </row>
    <row r="1176" spans="1:3" x14ac:dyDescent="0.25">
      <c r="A1176">
        <v>1175</v>
      </c>
      <c r="B1176" s="4">
        <v>42024</v>
      </c>
      <c r="C1176" s="5">
        <v>0.71196759259259257</v>
      </c>
    </row>
    <row r="1177" spans="1:3" x14ac:dyDescent="0.25">
      <c r="A1177">
        <v>1176</v>
      </c>
      <c r="B1177" s="4">
        <v>42024</v>
      </c>
      <c r="C1177" s="5">
        <v>0.71202546296296299</v>
      </c>
    </row>
    <row r="1178" spans="1:3" x14ac:dyDescent="0.25">
      <c r="A1178">
        <v>1177</v>
      </c>
      <c r="B1178" s="4">
        <v>42024</v>
      </c>
      <c r="C1178" s="5">
        <v>0.72741898148148143</v>
      </c>
    </row>
    <row r="1179" spans="1:3" x14ac:dyDescent="0.25">
      <c r="A1179">
        <v>1178</v>
      </c>
      <c r="B1179" s="4">
        <v>42024</v>
      </c>
      <c r="C1179" s="5">
        <v>0.75084490740740739</v>
      </c>
    </row>
    <row r="1180" spans="1:3" x14ac:dyDescent="0.25">
      <c r="A1180">
        <v>1179</v>
      </c>
      <c r="B1180" s="4">
        <v>42024</v>
      </c>
      <c r="C1180" s="5">
        <v>0.75171296296296297</v>
      </c>
    </row>
    <row r="1181" spans="1:3" x14ac:dyDescent="0.25">
      <c r="A1181">
        <v>1180</v>
      </c>
      <c r="B1181" s="4">
        <v>42024</v>
      </c>
      <c r="C1181" s="5">
        <v>0.75869212962962962</v>
      </c>
    </row>
    <row r="1182" spans="1:3" x14ac:dyDescent="0.25">
      <c r="A1182">
        <v>1181</v>
      </c>
      <c r="B1182" s="4">
        <v>42024</v>
      </c>
      <c r="C1182" s="5">
        <v>0.76241898148148146</v>
      </c>
    </row>
    <row r="1183" spans="1:3" x14ac:dyDescent="0.25">
      <c r="A1183">
        <v>1182</v>
      </c>
      <c r="B1183" s="4">
        <v>42024</v>
      </c>
      <c r="C1183" s="5">
        <v>0.77347222222222223</v>
      </c>
    </row>
    <row r="1184" spans="1:3" x14ac:dyDescent="0.25">
      <c r="A1184">
        <v>1183</v>
      </c>
      <c r="B1184" s="4">
        <v>42024</v>
      </c>
      <c r="C1184" s="5">
        <v>0.78576388888888893</v>
      </c>
    </row>
    <row r="1185" spans="1:3" x14ac:dyDescent="0.25">
      <c r="A1185">
        <v>1184</v>
      </c>
      <c r="B1185" s="4">
        <v>42024</v>
      </c>
      <c r="C1185" s="5">
        <v>0.79484953703703709</v>
      </c>
    </row>
    <row r="1186" spans="1:3" x14ac:dyDescent="0.25">
      <c r="A1186">
        <v>1185</v>
      </c>
      <c r="B1186" s="4">
        <v>42024</v>
      </c>
      <c r="C1186" s="5">
        <v>0.79891203703703706</v>
      </c>
    </row>
    <row r="1187" spans="1:3" x14ac:dyDescent="0.25">
      <c r="A1187">
        <v>1186</v>
      </c>
      <c r="B1187" s="4">
        <v>42024</v>
      </c>
      <c r="C1187" s="5">
        <v>0.80549768518518516</v>
      </c>
    </row>
    <row r="1188" spans="1:3" x14ac:dyDescent="0.25">
      <c r="A1188">
        <v>1187</v>
      </c>
      <c r="B1188" s="4">
        <v>42024</v>
      </c>
      <c r="C1188" s="5">
        <v>0.80671296296296291</v>
      </c>
    </row>
    <row r="1189" spans="1:3" x14ac:dyDescent="0.25">
      <c r="A1189">
        <v>1188</v>
      </c>
      <c r="B1189" s="4">
        <v>42024</v>
      </c>
      <c r="C1189" s="5">
        <v>0.80931712962962965</v>
      </c>
    </row>
    <row r="1190" spans="1:3" x14ac:dyDescent="0.25">
      <c r="A1190">
        <v>1189</v>
      </c>
      <c r="B1190" s="4">
        <v>42024</v>
      </c>
      <c r="C1190" s="5">
        <v>0.81998842592592591</v>
      </c>
    </row>
    <row r="1191" spans="1:3" x14ac:dyDescent="0.25">
      <c r="A1191">
        <v>1190</v>
      </c>
      <c r="B1191" s="4">
        <v>42024</v>
      </c>
      <c r="C1191" s="5">
        <v>0.82170138888888888</v>
      </c>
    </row>
    <row r="1192" spans="1:3" x14ac:dyDescent="0.25">
      <c r="A1192">
        <v>1191</v>
      </c>
      <c r="B1192" s="4">
        <v>42024</v>
      </c>
      <c r="C1192" s="5">
        <v>0.83103009259259264</v>
      </c>
    </row>
    <row r="1193" spans="1:3" x14ac:dyDescent="0.25">
      <c r="A1193">
        <v>1192</v>
      </c>
      <c r="B1193" s="4">
        <v>42024</v>
      </c>
      <c r="C1193" s="5">
        <v>0.84406250000000005</v>
      </c>
    </row>
    <row r="1194" spans="1:3" x14ac:dyDescent="0.25">
      <c r="A1194">
        <v>1193</v>
      </c>
      <c r="B1194" s="4">
        <v>42024</v>
      </c>
      <c r="C1194" s="5">
        <v>0.85164351851851849</v>
      </c>
    </row>
    <row r="1195" spans="1:3" x14ac:dyDescent="0.25">
      <c r="A1195">
        <v>1194</v>
      </c>
      <c r="B1195" s="4">
        <v>42024</v>
      </c>
      <c r="C1195" s="5">
        <v>0.85229166666666667</v>
      </c>
    </row>
    <row r="1196" spans="1:3" x14ac:dyDescent="0.25">
      <c r="A1196">
        <v>1195</v>
      </c>
      <c r="B1196" s="4">
        <v>42024</v>
      </c>
      <c r="C1196" s="5">
        <v>0.86101851851851852</v>
      </c>
    </row>
    <row r="1197" spans="1:3" x14ac:dyDescent="0.25">
      <c r="A1197">
        <v>1196</v>
      </c>
      <c r="B1197" s="4">
        <v>42024</v>
      </c>
      <c r="C1197" s="5">
        <v>0.86436342592592597</v>
      </c>
    </row>
    <row r="1198" spans="1:3" x14ac:dyDescent="0.25">
      <c r="A1198">
        <v>1197</v>
      </c>
      <c r="B1198" s="4">
        <v>42024</v>
      </c>
      <c r="C1198" s="5">
        <v>0.87061342592592594</v>
      </c>
    </row>
    <row r="1199" spans="1:3" x14ac:dyDescent="0.25">
      <c r="A1199">
        <v>1198</v>
      </c>
      <c r="B1199" s="4">
        <v>42024</v>
      </c>
      <c r="C1199" s="5">
        <v>0.91814814814814816</v>
      </c>
    </row>
    <row r="1200" spans="1:3" x14ac:dyDescent="0.25">
      <c r="A1200">
        <v>1199</v>
      </c>
      <c r="B1200" s="4">
        <v>42024</v>
      </c>
      <c r="C1200" s="5">
        <v>0.9238425925925926</v>
      </c>
    </row>
    <row r="1201" spans="1:3" x14ac:dyDescent="0.25">
      <c r="A1201">
        <v>1200</v>
      </c>
      <c r="B1201" s="4">
        <v>42024</v>
      </c>
      <c r="C1201" s="5">
        <v>0.92686342592592597</v>
      </c>
    </row>
    <row r="1202" spans="1:3" x14ac:dyDescent="0.25">
      <c r="A1202">
        <v>1201</v>
      </c>
      <c r="B1202" s="4">
        <v>42024</v>
      </c>
      <c r="C1202" s="5">
        <v>0.94456018518518514</v>
      </c>
    </row>
    <row r="1203" spans="1:3" x14ac:dyDescent="0.25">
      <c r="A1203">
        <v>1202</v>
      </c>
      <c r="B1203" s="4">
        <v>42025</v>
      </c>
      <c r="C1203" s="5">
        <v>0.49335648148148148</v>
      </c>
    </row>
    <row r="1204" spans="1:3" x14ac:dyDescent="0.25">
      <c r="A1204">
        <v>1203</v>
      </c>
      <c r="B1204" s="4">
        <v>42025</v>
      </c>
      <c r="C1204" s="5">
        <v>0.49608796296296298</v>
      </c>
    </row>
    <row r="1205" spans="1:3" x14ac:dyDescent="0.25">
      <c r="A1205">
        <v>1204</v>
      </c>
      <c r="B1205" s="4">
        <v>42025</v>
      </c>
      <c r="C1205" s="5">
        <v>0.51641203703703709</v>
      </c>
    </row>
    <row r="1206" spans="1:3" x14ac:dyDescent="0.25">
      <c r="A1206">
        <v>1205</v>
      </c>
      <c r="B1206" s="4">
        <v>42025</v>
      </c>
      <c r="C1206" s="5">
        <v>0.52028935185185188</v>
      </c>
    </row>
    <row r="1207" spans="1:3" x14ac:dyDescent="0.25">
      <c r="A1207">
        <v>1206</v>
      </c>
      <c r="B1207" s="4">
        <v>42025</v>
      </c>
      <c r="C1207" s="5">
        <v>0.52682870370370372</v>
      </c>
    </row>
    <row r="1208" spans="1:3" x14ac:dyDescent="0.25">
      <c r="A1208">
        <v>1207</v>
      </c>
      <c r="B1208" s="4">
        <v>42025</v>
      </c>
      <c r="C1208" s="5">
        <v>0.53659722222222217</v>
      </c>
    </row>
    <row r="1209" spans="1:3" x14ac:dyDescent="0.25">
      <c r="A1209">
        <v>1208</v>
      </c>
      <c r="B1209" s="4">
        <v>42025</v>
      </c>
      <c r="C1209" s="5">
        <v>0.54399305555555555</v>
      </c>
    </row>
    <row r="1210" spans="1:3" x14ac:dyDescent="0.25">
      <c r="A1210">
        <v>1209</v>
      </c>
      <c r="B1210" s="4">
        <v>42025</v>
      </c>
      <c r="C1210" s="5">
        <v>0.55129629629629628</v>
      </c>
    </row>
    <row r="1211" spans="1:3" x14ac:dyDescent="0.25">
      <c r="A1211">
        <v>1210</v>
      </c>
      <c r="B1211" s="4">
        <v>42025</v>
      </c>
      <c r="C1211" s="5">
        <v>0.55603009259259262</v>
      </c>
    </row>
    <row r="1212" spans="1:3" x14ac:dyDescent="0.25">
      <c r="A1212">
        <v>1211</v>
      </c>
      <c r="B1212" s="4">
        <v>42025</v>
      </c>
      <c r="C1212" s="5">
        <v>0.56795138888888885</v>
      </c>
    </row>
    <row r="1213" spans="1:3" x14ac:dyDescent="0.25">
      <c r="A1213">
        <v>1212</v>
      </c>
      <c r="B1213" s="4">
        <v>42025</v>
      </c>
      <c r="C1213" s="5">
        <v>0.57112268518518516</v>
      </c>
    </row>
    <row r="1214" spans="1:3" x14ac:dyDescent="0.25">
      <c r="A1214">
        <v>1213</v>
      </c>
      <c r="B1214" s="4">
        <v>42025</v>
      </c>
      <c r="C1214" s="5">
        <v>0.58255787037037032</v>
      </c>
    </row>
    <row r="1215" spans="1:3" x14ac:dyDescent="0.25">
      <c r="A1215">
        <v>1214</v>
      </c>
      <c r="B1215" s="4">
        <v>42025</v>
      </c>
      <c r="C1215" s="5">
        <v>0.58339120370370368</v>
      </c>
    </row>
    <row r="1216" spans="1:3" x14ac:dyDescent="0.25">
      <c r="A1216">
        <v>1215</v>
      </c>
      <c r="B1216" s="4">
        <v>42025</v>
      </c>
      <c r="C1216" s="5">
        <v>0.58476851851851852</v>
      </c>
    </row>
    <row r="1217" spans="1:3" x14ac:dyDescent="0.25">
      <c r="A1217">
        <v>1216</v>
      </c>
      <c r="B1217" s="4">
        <v>42025</v>
      </c>
      <c r="C1217" s="5">
        <v>0.58922453703703703</v>
      </c>
    </row>
    <row r="1218" spans="1:3" x14ac:dyDescent="0.25">
      <c r="A1218">
        <v>1217</v>
      </c>
      <c r="B1218" s="4">
        <v>42025</v>
      </c>
      <c r="C1218" s="5">
        <v>0.60179398148148144</v>
      </c>
    </row>
    <row r="1219" spans="1:3" x14ac:dyDescent="0.25">
      <c r="A1219">
        <v>1218</v>
      </c>
      <c r="B1219" s="4">
        <v>42025</v>
      </c>
      <c r="C1219" s="5">
        <v>0.60243055555555558</v>
      </c>
    </row>
    <row r="1220" spans="1:3" x14ac:dyDescent="0.25">
      <c r="A1220">
        <v>1219</v>
      </c>
      <c r="B1220" s="4">
        <v>42025</v>
      </c>
      <c r="C1220" s="5">
        <v>0.63414351851851847</v>
      </c>
    </row>
    <row r="1221" spans="1:3" x14ac:dyDescent="0.25">
      <c r="A1221">
        <v>1220</v>
      </c>
      <c r="B1221" s="4">
        <v>42025</v>
      </c>
      <c r="C1221" s="5">
        <v>0.63892361111111107</v>
      </c>
    </row>
    <row r="1222" spans="1:3" x14ac:dyDescent="0.25">
      <c r="A1222">
        <v>1221</v>
      </c>
      <c r="B1222" s="4">
        <v>42025</v>
      </c>
      <c r="C1222" s="5">
        <v>0.6413888888888889</v>
      </c>
    </row>
    <row r="1223" spans="1:3" x14ac:dyDescent="0.25">
      <c r="A1223">
        <v>1222</v>
      </c>
      <c r="B1223" s="4">
        <v>42025</v>
      </c>
      <c r="C1223" s="5">
        <v>0.64748842592592593</v>
      </c>
    </row>
    <row r="1224" spans="1:3" x14ac:dyDescent="0.25">
      <c r="A1224">
        <v>1223</v>
      </c>
      <c r="B1224" s="4">
        <v>42025</v>
      </c>
      <c r="C1224" s="5">
        <v>0.65042824074074079</v>
      </c>
    </row>
    <row r="1225" spans="1:3" x14ac:dyDescent="0.25">
      <c r="A1225">
        <v>1224</v>
      </c>
      <c r="B1225" s="4">
        <v>42025</v>
      </c>
      <c r="C1225" s="5">
        <v>0.65679398148148149</v>
      </c>
    </row>
    <row r="1226" spans="1:3" x14ac:dyDescent="0.25">
      <c r="A1226">
        <v>1225</v>
      </c>
      <c r="B1226" s="4">
        <v>42025</v>
      </c>
      <c r="C1226" s="5">
        <v>0.66605324074074079</v>
      </c>
    </row>
    <row r="1227" spans="1:3" x14ac:dyDescent="0.25">
      <c r="A1227">
        <v>1226</v>
      </c>
      <c r="B1227" s="4">
        <v>42025</v>
      </c>
      <c r="C1227" s="5">
        <v>0.67427083333333337</v>
      </c>
    </row>
    <row r="1228" spans="1:3" x14ac:dyDescent="0.25">
      <c r="A1228">
        <v>1227</v>
      </c>
      <c r="B1228" s="4">
        <v>42025</v>
      </c>
      <c r="C1228" s="5">
        <v>0.68079861111111106</v>
      </c>
    </row>
    <row r="1229" spans="1:3" x14ac:dyDescent="0.25">
      <c r="A1229">
        <v>1228</v>
      </c>
      <c r="B1229" s="4">
        <v>42025</v>
      </c>
      <c r="C1229" s="5">
        <v>0.68513888888888885</v>
      </c>
    </row>
    <row r="1230" spans="1:3" x14ac:dyDescent="0.25">
      <c r="A1230">
        <v>1229</v>
      </c>
      <c r="B1230" s="4">
        <v>42025</v>
      </c>
      <c r="C1230" s="5">
        <v>0.68633101851851852</v>
      </c>
    </row>
    <row r="1231" spans="1:3" x14ac:dyDescent="0.25">
      <c r="A1231">
        <v>1230</v>
      </c>
      <c r="B1231" s="4">
        <v>42025</v>
      </c>
      <c r="C1231" s="5">
        <v>0.69337962962962962</v>
      </c>
    </row>
    <row r="1232" spans="1:3" x14ac:dyDescent="0.25">
      <c r="A1232">
        <v>1231</v>
      </c>
      <c r="B1232" s="4">
        <v>42025</v>
      </c>
      <c r="C1232" s="5">
        <v>0.69796296296296301</v>
      </c>
    </row>
    <row r="1233" spans="1:3" x14ac:dyDescent="0.25">
      <c r="A1233">
        <v>1232</v>
      </c>
      <c r="B1233" s="4">
        <v>42025</v>
      </c>
      <c r="C1233" s="5">
        <v>0.70180555555555557</v>
      </c>
    </row>
    <row r="1234" spans="1:3" x14ac:dyDescent="0.25">
      <c r="A1234">
        <v>1233</v>
      </c>
      <c r="B1234" s="4">
        <v>42025</v>
      </c>
      <c r="C1234" s="5">
        <v>0.71628472222222217</v>
      </c>
    </row>
    <row r="1235" spans="1:3" x14ac:dyDescent="0.25">
      <c r="A1235">
        <v>1234</v>
      </c>
      <c r="B1235" s="4">
        <v>42025</v>
      </c>
      <c r="C1235" s="5">
        <v>0.73401620370370368</v>
      </c>
    </row>
    <row r="1236" spans="1:3" x14ac:dyDescent="0.25">
      <c r="A1236">
        <v>1235</v>
      </c>
      <c r="B1236" s="4">
        <v>42025</v>
      </c>
      <c r="C1236" s="5">
        <v>0.74719907407407404</v>
      </c>
    </row>
    <row r="1237" spans="1:3" x14ac:dyDescent="0.25">
      <c r="A1237">
        <v>1236</v>
      </c>
      <c r="B1237" s="4">
        <v>42025</v>
      </c>
      <c r="C1237" s="5">
        <v>0.74759259259259259</v>
      </c>
    </row>
    <row r="1238" spans="1:3" x14ac:dyDescent="0.25">
      <c r="A1238">
        <v>1237</v>
      </c>
      <c r="B1238" s="4">
        <v>42025</v>
      </c>
      <c r="C1238" s="5">
        <v>0.75740740740740742</v>
      </c>
    </row>
    <row r="1239" spans="1:3" x14ac:dyDescent="0.25">
      <c r="A1239">
        <v>1238</v>
      </c>
      <c r="B1239" s="4">
        <v>42025</v>
      </c>
      <c r="C1239" s="5">
        <v>0.76309027777777783</v>
      </c>
    </row>
    <row r="1240" spans="1:3" x14ac:dyDescent="0.25">
      <c r="A1240">
        <v>1239</v>
      </c>
      <c r="B1240" s="4">
        <v>42025</v>
      </c>
      <c r="C1240" s="5">
        <v>0.76561342592592596</v>
      </c>
    </row>
    <row r="1241" spans="1:3" x14ac:dyDescent="0.25">
      <c r="A1241">
        <v>1240</v>
      </c>
      <c r="B1241" s="4">
        <v>42025</v>
      </c>
      <c r="C1241" s="5">
        <v>0.77835648148148151</v>
      </c>
    </row>
    <row r="1242" spans="1:3" x14ac:dyDescent="0.25">
      <c r="A1242">
        <v>1241</v>
      </c>
      <c r="B1242" s="4">
        <v>42025</v>
      </c>
      <c r="C1242" s="5">
        <v>0.7798842592592593</v>
      </c>
    </row>
    <row r="1243" spans="1:3" x14ac:dyDescent="0.25">
      <c r="A1243">
        <v>1242</v>
      </c>
      <c r="B1243" s="4">
        <v>42025</v>
      </c>
      <c r="C1243" s="5">
        <v>0.78531249999999997</v>
      </c>
    </row>
    <row r="1244" spans="1:3" x14ac:dyDescent="0.25">
      <c r="A1244">
        <v>1243</v>
      </c>
      <c r="B1244" s="4">
        <v>42025</v>
      </c>
      <c r="C1244" s="5">
        <v>0.79336805555555556</v>
      </c>
    </row>
    <row r="1245" spans="1:3" x14ac:dyDescent="0.25">
      <c r="A1245">
        <v>1244</v>
      </c>
      <c r="B1245" s="4">
        <v>42025</v>
      </c>
      <c r="C1245" s="5">
        <v>0.8087037037037037</v>
      </c>
    </row>
    <row r="1246" spans="1:3" x14ac:dyDescent="0.25">
      <c r="A1246">
        <v>1245</v>
      </c>
      <c r="B1246" s="4">
        <v>42025</v>
      </c>
      <c r="C1246" s="5">
        <v>0.81012731481481481</v>
      </c>
    </row>
    <row r="1247" spans="1:3" x14ac:dyDescent="0.25">
      <c r="A1247">
        <v>1246</v>
      </c>
      <c r="B1247" s="4">
        <v>42025</v>
      </c>
      <c r="C1247" s="5">
        <v>0.81671296296296292</v>
      </c>
    </row>
    <row r="1248" spans="1:3" x14ac:dyDescent="0.25">
      <c r="A1248">
        <v>1247</v>
      </c>
      <c r="B1248" s="4">
        <v>42025</v>
      </c>
      <c r="C1248" s="5">
        <v>0.82959490740740738</v>
      </c>
    </row>
    <row r="1249" spans="1:3" x14ac:dyDescent="0.25">
      <c r="A1249">
        <v>1248</v>
      </c>
      <c r="B1249" s="4">
        <v>42025</v>
      </c>
      <c r="C1249" s="5">
        <v>0.84295138888888888</v>
      </c>
    </row>
    <row r="1250" spans="1:3" x14ac:dyDescent="0.25">
      <c r="A1250">
        <v>1249</v>
      </c>
      <c r="B1250" s="4">
        <v>42025</v>
      </c>
      <c r="C1250" s="5">
        <v>0.86162037037037043</v>
      </c>
    </row>
    <row r="1251" spans="1:3" x14ac:dyDescent="0.25">
      <c r="A1251">
        <v>1250</v>
      </c>
      <c r="B1251" s="4">
        <v>42025</v>
      </c>
      <c r="C1251" s="5">
        <v>0.88134259259259262</v>
      </c>
    </row>
    <row r="1252" spans="1:3" x14ac:dyDescent="0.25">
      <c r="A1252">
        <v>1251</v>
      </c>
      <c r="B1252" s="4">
        <v>42025</v>
      </c>
      <c r="C1252" s="5">
        <v>0.88376157407407407</v>
      </c>
    </row>
    <row r="1253" spans="1:3" x14ac:dyDescent="0.25">
      <c r="A1253">
        <v>1252</v>
      </c>
      <c r="B1253" s="4">
        <v>42025</v>
      </c>
      <c r="C1253" s="5">
        <v>0.89730324074074075</v>
      </c>
    </row>
    <row r="1254" spans="1:3" x14ac:dyDescent="0.25">
      <c r="A1254">
        <v>1253</v>
      </c>
      <c r="B1254" s="4">
        <v>42026</v>
      </c>
      <c r="C1254" s="5">
        <v>0.48254629629629631</v>
      </c>
    </row>
    <row r="1255" spans="1:3" x14ac:dyDescent="0.25">
      <c r="A1255">
        <v>1254</v>
      </c>
      <c r="B1255" s="4">
        <v>42026</v>
      </c>
      <c r="C1255" s="5">
        <v>0.49725694444444446</v>
      </c>
    </row>
    <row r="1256" spans="1:3" x14ac:dyDescent="0.25">
      <c r="A1256">
        <v>1255</v>
      </c>
      <c r="B1256" s="4">
        <v>42026</v>
      </c>
      <c r="C1256" s="5">
        <v>0.50386574074074075</v>
      </c>
    </row>
    <row r="1257" spans="1:3" x14ac:dyDescent="0.25">
      <c r="A1257">
        <v>1256</v>
      </c>
      <c r="B1257" s="4">
        <v>42026</v>
      </c>
      <c r="C1257" s="5">
        <v>0.50434027777777779</v>
      </c>
    </row>
    <row r="1258" spans="1:3" x14ac:dyDescent="0.25">
      <c r="A1258">
        <v>1257</v>
      </c>
      <c r="B1258" s="4">
        <v>42026</v>
      </c>
      <c r="C1258" s="5">
        <v>0.50547453703703704</v>
      </c>
    </row>
    <row r="1259" spans="1:3" x14ac:dyDescent="0.25">
      <c r="A1259">
        <v>1258</v>
      </c>
      <c r="B1259" s="4">
        <v>42026</v>
      </c>
      <c r="C1259" s="5">
        <v>0.5131134259259259</v>
      </c>
    </row>
    <row r="1260" spans="1:3" x14ac:dyDescent="0.25">
      <c r="A1260">
        <v>1259</v>
      </c>
      <c r="B1260" s="4">
        <v>42026</v>
      </c>
      <c r="C1260" s="5">
        <v>0.51582175925925922</v>
      </c>
    </row>
    <row r="1261" spans="1:3" x14ac:dyDescent="0.25">
      <c r="A1261">
        <v>1260</v>
      </c>
      <c r="B1261" s="4">
        <v>42026</v>
      </c>
      <c r="C1261" s="5">
        <v>0.52160879629629631</v>
      </c>
    </row>
    <row r="1262" spans="1:3" x14ac:dyDescent="0.25">
      <c r="A1262">
        <v>1261</v>
      </c>
      <c r="B1262" s="4">
        <v>42026</v>
      </c>
      <c r="C1262" s="5">
        <v>0.52222222222222225</v>
      </c>
    </row>
    <row r="1263" spans="1:3" x14ac:dyDescent="0.25">
      <c r="A1263">
        <v>1262</v>
      </c>
      <c r="B1263" s="4">
        <v>42026</v>
      </c>
      <c r="C1263" s="5">
        <v>0.52260416666666665</v>
      </c>
    </row>
    <row r="1264" spans="1:3" x14ac:dyDescent="0.25">
      <c r="A1264">
        <v>1263</v>
      </c>
      <c r="B1264" s="4">
        <v>42026</v>
      </c>
      <c r="C1264" s="5">
        <v>0.52722222222222226</v>
      </c>
    </row>
    <row r="1265" spans="1:3" x14ac:dyDescent="0.25">
      <c r="A1265">
        <v>1264</v>
      </c>
      <c r="B1265" s="4">
        <v>42026</v>
      </c>
      <c r="C1265" s="5">
        <v>0.54062500000000002</v>
      </c>
    </row>
    <row r="1266" spans="1:3" x14ac:dyDescent="0.25">
      <c r="A1266">
        <v>1265</v>
      </c>
      <c r="B1266" s="4">
        <v>42026</v>
      </c>
      <c r="C1266" s="5">
        <v>0.5412731481481482</v>
      </c>
    </row>
    <row r="1267" spans="1:3" x14ac:dyDescent="0.25">
      <c r="A1267">
        <v>1266</v>
      </c>
      <c r="B1267" s="4">
        <v>42026</v>
      </c>
      <c r="C1267" s="5">
        <v>0.54156249999999995</v>
      </c>
    </row>
    <row r="1268" spans="1:3" x14ac:dyDescent="0.25">
      <c r="A1268">
        <v>1267</v>
      </c>
      <c r="B1268" s="4">
        <v>42026</v>
      </c>
      <c r="C1268" s="5">
        <v>0.54267361111111112</v>
      </c>
    </row>
    <row r="1269" spans="1:3" x14ac:dyDescent="0.25">
      <c r="A1269">
        <v>1268</v>
      </c>
      <c r="B1269" s="4">
        <v>42026</v>
      </c>
      <c r="C1269" s="5">
        <v>0.54281250000000003</v>
      </c>
    </row>
    <row r="1270" spans="1:3" x14ac:dyDescent="0.25">
      <c r="A1270">
        <v>1269</v>
      </c>
      <c r="B1270" s="4">
        <v>42026</v>
      </c>
      <c r="C1270" s="5">
        <v>0.54491898148148143</v>
      </c>
    </row>
    <row r="1271" spans="1:3" x14ac:dyDescent="0.25">
      <c r="A1271">
        <v>1270</v>
      </c>
      <c r="B1271" s="4">
        <v>42026</v>
      </c>
      <c r="C1271" s="5">
        <v>0.55017361111111107</v>
      </c>
    </row>
    <row r="1272" spans="1:3" x14ac:dyDescent="0.25">
      <c r="A1272">
        <v>1271</v>
      </c>
      <c r="B1272" s="4">
        <v>42026</v>
      </c>
      <c r="C1272" s="5">
        <v>0.55158564814814814</v>
      </c>
    </row>
    <row r="1273" spans="1:3" x14ac:dyDescent="0.25">
      <c r="A1273">
        <v>1272</v>
      </c>
      <c r="B1273" s="4">
        <v>42026</v>
      </c>
      <c r="C1273" s="5">
        <v>0.55181712962962959</v>
      </c>
    </row>
    <row r="1274" spans="1:3" x14ac:dyDescent="0.25">
      <c r="A1274">
        <v>1273</v>
      </c>
      <c r="B1274" s="4">
        <v>42026</v>
      </c>
      <c r="C1274" s="5">
        <v>0.55690972222222224</v>
      </c>
    </row>
    <row r="1275" spans="1:3" x14ac:dyDescent="0.25">
      <c r="A1275">
        <v>1274</v>
      </c>
      <c r="B1275" s="4">
        <v>42026</v>
      </c>
      <c r="C1275" s="5">
        <v>0.55849537037037034</v>
      </c>
    </row>
    <row r="1276" spans="1:3" x14ac:dyDescent="0.25">
      <c r="A1276">
        <v>1275</v>
      </c>
      <c r="B1276" s="4">
        <v>42026</v>
      </c>
      <c r="C1276" s="5">
        <v>0.56001157407407409</v>
      </c>
    </row>
    <row r="1277" spans="1:3" x14ac:dyDescent="0.25">
      <c r="A1277">
        <v>1276</v>
      </c>
      <c r="B1277" s="4">
        <v>42026</v>
      </c>
      <c r="C1277" s="5">
        <v>0.5740277777777778</v>
      </c>
    </row>
    <row r="1278" spans="1:3" x14ac:dyDescent="0.25">
      <c r="A1278">
        <v>1277</v>
      </c>
      <c r="B1278" s="4">
        <v>42026</v>
      </c>
      <c r="C1278" s="5">
        <v>0.57412037037037034</v>
      </c>
    </row>
    <row r="1279" spans="1:3" x14ac:dyDescent="0.25">
      <c r="A1279">
        <v>1278</v>
      </c>
      <c r="B1279" s="4">
        <v>42026</v>
      </c>
      <c r="C1279" s="5">
        <v>0.58858796296296301</v>
      </c>
    </row>
    <row r="1280" spans="1:3" x14ac:dyDescent="0.25">
      <c r="A1280">
        <v>1279</v>
      </c>
      <c r="B1280" s="4">
        <v>42026</v>
      </c>
      <c r="C1280" s="5">
        <v>0.59488425925925925</v>
      </c>
    </row>
    <row r="1281" spans="1:3" x14ac:dyDescent="0.25">
      <c r="A1281">
        <v>1280</v>
      </c>
      <c r="B1281" s="4">
        <v>42026</v>
      </c>
      <c r="C1281" s="5">
        <v>0.61451388888888892</v>
      </c>
    </row>
    <row r="1282" spans="1:3" x14ac:dyDescent="0.25">
      <c r="A1282">
        <v>1281</v>
      </c>
      <c r="B1282" s="4">
        <v>42026</v>
      </c>
      <c r="C1282" s="5">
        <v>0.63414351851851847</v>
      </c>
    </row>
    <row r="1283" spans="1:3" x14ac:dyDescent="0.25">
      <c r="A1283">
        <v>1282</v>
      </c>
      <c r="B1283" s="4">
        <v>42026</v>
      </c>
      <c r="C1283" s="5">
        <v>0.63673611111111106</v>
      </c>
    </row>
    <row r="1284" spans="1:3" x14ac:dyDescent="0.25">
      <c r="A1284">
        <v>1283</v>
      </c>
      <c r="B1284" s="4">
        <v>42026</v>
      </c>
      <c r="C1284" s="5">
        <v>0.65812499999999996</v>
      </c>
    </row>
    <row r="1285" spans="1:3" x14ac:dyDescent="0.25">
      <c r="A1285">
        <v>1284</v>
      </c>
      <c r="B1285" s="4">
        <v>42026</v>
      </c>
      <c r="C1285" s="5">
        <v>0.66224537037037035</v>
      </c>
    </row>
    <row r="1286" spans="1:3" x14ac:dyDescent="0.25">
      <c r="A1286">
        <v>1285</v>
      </c>
      <c r="B1286" s="4">
        <v>42026</v>
      </c>
      <c r="C1286" s="5">
        <v>0.67965277777777777</v>
      </c>
    </row>
    <row r="1287" spans="1:3" x14ac:dyDescent="0.25">
      <c r="A1287">
        <v>1286</v>
      </c>
      <c r="B1287" s="4">
        <v>42026</v>
      </c>
      <c r="C1287" s="5">
        <v>0.68695601851851851</v>
      </c>
    </row>
    <row r="1288" spans="1:3" x14ac:dyDescent="0.25">
      <c r="A1288">
        <v>1287</v>
      </c>
      <c r="B1288" s="4">
        <v>42026</v>
      </c>
      <c r="C1288" s="5">
        <v>0.6933449074074074</v>
      </c>
    </row>
    <row r="1289" spans="1:3" x14ac:dyDescent="0.25">
      <c r="A1289">
        <v>1288</v>
      </c>
      <c r="B1289" s="4">
        <v>42026</v>
      </c>
      <c r="C1289" s="5">
        <v>0.71535879629629628</v>
      </c>
    </row>
    <row r="1290" spans="1:3" x14ac:dyDescent="0.25">
      <c r="A1290">
        <v>1289</v>
      </c>
      <c r="B1290" s="4">
        <v>42026</v>
      </c>
      <c r="C1290" s="5">
        <v>0.71659722222222222</v>
      </c>
    </row>
    <row r="1291" spans="1:3" x14ac:dyDescent="0.25">
      <c r="A1291">
        <v>1290</v>
      </c>
      <c r="B1291" s="4">
        <v>42026</v>
      </c>
      <c r="C1291" s="5">
        <v>0.72035879629629629</v>
      </c>
    </row>
    <row r="1292" spans="1:3" x14ac:dyDescent="0.25">
      <c r="A1292">
        <v>1291</v>
      </c>
      <c r="B1292" s="4">
        <v>42026</v>
      </c>
      <c r="C1292" s="5">
        <v>0.72237268518518516</v>
      </c>
    </row>
    <row r="1293" spans="1:3" x14ac:dyDescent="0.25">
      <c r="A1293">
        <v>1292</v>
      </c>
      <c r="B1293" s="4">
        <v>42026</v>
      </c>
      <c r="C1293" s="5">
        <v>0.73319444444444448</v>
      </c>
    </row>
    <row r="1294" spans="1:3" x14ac:dyDescent="0.25">
      <c r="A1294">
        <v>1293</v>
      </c>
      <c r="B1294" s="4">
        <v>42026</v>
      </c>
      <c r="C1294" s="5">
        <v>0.73471064814814813</v>
      </c>
    </row>
    <row r="1295" spans="1:3" x14ac:dyDescent="0.25">
      <c r="A1295">
        <v>1294</v>
      </c>
      <c r="B1295" s="4">
        <v>42026</v>
      </c>
      <c r="C1295" s="5">
        <v>0.73820601851851853</v>
      </c>
    </row>
    <row r="1296" spans="1:3" x14ac:dyDescent="0.25">
      <c r="A1296">
        <v>1295</v>
      </c>
      <c r="B1296" s="4">
        <v>42026</v>
      </c>
      <c r="C1296" s="5">
        <v>0.73957175925925922</v>
      </c>
    </row>
    <row r="1297" spans="1:3" x14ac:dyDescent="0.25">
      <c r="A1297">
        <v>1296</v>
      </c>
      <c r="B1297" s="4">
        <v>42026</v>
      </c>
      <c r="C1297" s="5">
        <v>0.74089120370370365</v>
      </c>
    </row>
    <row r="1298" spans="1:3" x14ac:dyDescent="0.25">
      <c r="A1298">
        <v>1297</v>
      </c>
      <c r="B1298" s="4">
        <v>42026</v>
      </c>
      <c r="C1298" s="5">
        <v>0.74436342592592597</v>
      </c>
    </row>
    <row r="1299" spans="1:3" x14ac:dyDescent="0.25">
      <c r="A1299">
        <v>1298</v>
      </c>
      <c r="B1299" s="4">
        <v>42026</v>
      </c>
      <c r="C1299" s="5">
        <v>0.74612268518518521</v>
      </c>
    </row>
    <row r="1300" spans="1:3" x14ac:dyDescent="0.25">
      <c r="A1300">
        <v>1299</v>
      </c>
      <c r="B1300" s="4">
        <v>42026</v>
      </c>
      <c r="C1300" s="5">
        <v>0.74730324074074073</v>
      </c>
    </row>
    <row r="1301" spans="1:3" x14ac:dyDescent="0.25">
      <c r="A1301">
        <v>1300</v>
      </c>
      <c r="B1301" s="4">
        <v>42026</v>
      </c>
      <c r="C1301" s="5">
        <v>0.77003472222222225</v>
      </c>
    </row>
    <row r="1302" spans="1:3" x14ac:dyDescent="0.25">
      <c r="A1302">
        <v>1301</v>
      </c>
      <c r="B1302" s="4">
        <v>42026</v>
      </c>
      <c r="C1302" s="5">
        <v>0.77925925925925921</v>
      </c>
    </row>
    <row r="1303" spans="1:3" x14ac:dyDescent="0.25">
      <c r="A1303">
        <v>1302</v>
      </c>
      <c r="B1303" s="4">
        <v>42026</v>
      </c>
      <c r="C1303" s="5">
        <v>0.78060185185185182</v>
      </c>
    </row>
    <row r="1304" spans="1:3" x14ac:dyDescent="0.25">
      <c r="A1304">
        <v>1303</v>
      </c>
      <c r="B1304" s="4">
        <v>42026</v>
      </c>
      <c r="C1304" s="5">
        <v>0.78695601851851849</v>
      </c>
    </row>
    <row r="1305" spans="1:3" x14ac:dyDescent="0.25">
      <c r="A1305">
        <v>1304</v>
      </c>
      <c r="B1305" s="4">
        <v>42026</v>
      </c>
      <c r="C1305" s="5">
        <v>0.79363425925925923</v>
      </c>
    </row>
    <row r="1306" spans="1:3" x14ac:dyDescent="0.25">
      <c r="A1306">
        <v>1305</v>
      </c>
      <c r="B1306" s="4">
        <v>42026</v>
      </c>
      <c r="C1306" s="5">
        <v>0.80834490740740739</v>
      </c>
    </row>
    <row r="1307" spans="1:3" x14ac:dyDescent="0.25">
      <c r="A1307">
        <v>1306</v>
      </c>
      <c r="B1307" s="4">
        <v>42026</v>
      </c>
      <c r="C1307" s="5">
        <v>0.81626157407407407</v>
      </c>
    </row>
    <row r="1308" spans="1:3" x14ac:dyDescent="0.25">
      <c r="A1308">
        <v>1307</v>
      </c>
      <c r="B1308" s="4">
        <v>42026</v>
      </c>
      <c r="C1308" s="5">
        <v>0.81898148148148153</v>
      </c>
    </row>
    <row r="1309" spans="1:3" x14ac:dyDescent="0.25">
      <c r="A1309">
        <v>1308</v>
      </c>
      <c r="B1309" s="4">
        <v>42026</v>
      </c>
      <c r="C1309" s="5">
        <v>0.82168981481481485</v>
      </c>
    </row>
    <row r="1310" spans="1:3" x14ac:dyDescent="0.25">
      <c r="A1310">
        <v>1309</v>
      </c>
      <c r="B1310" s="4">
        <v>42026</v>
      </c>
      <c r="C1310" s="5">
        <v>0.83659722222222221</v>
      </c>
    </row>
    <row r="1311" spans="1:3" x14ac:dyDescent="0.25">
      <c r="A1311">
        <v>1310</v>
      </c>
      <c r="B1311" s="4">
        <v>42026</v>
      </c>
      <c r="C1311" s="5">
        <v>0.84690972222222227</v>
      </c>
    </row>
    <row r="1312" spans="1:3" x14ac:dyDescent="0.25">
      <c r="A1312">
        <v>1311</v>
      </c>
      <c r="B1312" s="4">
        <v>42026</v>
      </c>
      <c r="C1312" s="5">
        <v>0.84824074074074074</v>
      </c>
    </row>
    <row r="1313" spans="1:3" x14ac:dyDescent="0.25">
      <c r="A1313">
        <v>1312</v>
      </c>
      <c r="B1313" s="4">
        <v>42026</v>
      </c>
      <c r="C1313" s="5">
        <v>0.84978009259259257</v>
      </c>
    </row>
    <row r="1314" spans="1:3" x14ac:dyDescent="0.25">
      <c r="A1314">
        <v>1313</v>
      </c>
      <c r="B1314" s="4">
        <v>42026</v>
      </c>
      <c r="C1314" s="5">
        <v>0.8503356481481481</v>
      </c>
    </row>
    <row r="1315" spans="1:3" x14ac:dyDescent="0.25">
      <c r="A1315">
        <v>1314</v>
      </c>
      <c r="B1315" s="4">
        <v>42026</v>
      </c>
      <c r="C1315" s="5">
        <v>0.86174768518518519</v>
      </c>
    </row>
    <row r="1316" spans="1:3" x14ac:dyDescent="0.25">
      <c r="A1316">
        <v>1315</v>
      </c>
      <c r="B1316" s="4">
        <v>42026</v>
      </c>
      <c r="C1316" s="5">
        <v>0.86578703703703708</v>
      </c>
    </row>
    <row r="1317" spans="1:3" x14ac:dyDescent="0.25">
      <c r="A1317">
        <v>1316</v>
      </c>
      <c r="B1317" s="4">
        <v>42026</v>
      </c>
      <c r="C1317" s="5">
        <v>0.86680555555555561</v>
      </c>
    </row>
    <row r="1318" spans="1:3" x14ac:dyDescent="0.25">
      <c r="A1318">
        <v>1317</v>
      </c>
      <c r="B1318" s="4">
        <v>42026</v>
      </c>
      <c r="C1318" s="5">
        <v>0.87547453703703704</v>
      </c>
    </row>
    <row r="1319" spans="1:3" x14ac:dyDescent="0.25">
      <c r="A1319">
        <v>1318</v>
      </c>
      <c r="B1319" s="4">
        <v>42026</v>
      </c>
      <c r="C1319" s="5">
        <v>0.90055555555555555</v>
      </c>
    </row>
    <row r="1320" spans="1:3" x14ac:dyDescent="0.25">
      <c r="A1320">
        <v>1319</v>
      </c>
      <c r="B1320" s="4">
        <v>42026</v>
      </c>
      <c r="C1320" s="5">
        <v>0.93339120370370365</v>
      </c>
    </row>
    <row r="1321" spans="1:3" x14ac:dyDescent="0.25">
      <c r="A1321">
        <v>1320</v>
      </c>
      <c r="B1321" s="4">
        <v>42026</v>
      </c>
      <c r="C1321" s="5">
        <v>0.96008101851851857</v>
      </c>
    </row>
    <row r="1322" spans="1:3" x14ac:dyDescent="0.25">
      <c r="A1322">
        <v>1321</v>
      </c>
      <c r="B1322" s="4">
        <v>42027</v>
      </c>
      <c r="C1322" s="5">
        <v>0.47027777777777779</v>
      </c>
    </row>
    <row r="1323" spans="1:3" x14ac:dyDescent="0.25">
      <c r="A1323">
        <v>1322</v>
      </c>
      <c r="B1323" s="4">
        <v>42027</v>
      </c>
      <c r="C1323" s="5">
        <v>0.47810185185185183</v>
      </c>
    </row>
    <row r="1324" spans="1:3" x14ac:dyDescent="0.25">
      <c r="A1324">
        <v>1323</v>
      </c>
      <c r="B1324" s="4">
        <v>42027</v>
      </c>
      <c r="C1324" s="5">
        <v>0.49001157407407409</v>
      </c>
    </row>
    <row r="1325" spans="1:3" x14ac:dyDescent="0.25">
      <c r="A1325">
        <v>1324</v>
      </c>
      <c r="B1325" s="4">
        <v>42027</v>
      </c>
      <c r="C1325" s="5">
        <v>0.49092592592592593</v>
      </c>
    </row>
    <row r="1326" spans="1:3" x14ac:dyDescent="0.25">
      <c r="A1326">
        <v>1325</v>
      </c>
      <c r="B1326" s="4">
        <v>42027</v>
      </c>
      <c r="C1326" s="5">
        <v>0.49357638888888888</v>
      </c>
    </row>
    <row r="1327" spans="1:3" x14ac:dyDescent="0.25">
      <c r="A1327">
        <v>1326</v>
      </c>
      <c r="B1327" s="4">
        <v>42027</v>
      </c>
      <c r="C1327" s="5">
        <v>0.50062499999999999</v>
      </c>
    </row>
    <row r="1328" spans="1:3" x14ac:dyDescent="0.25">
      <c r="A1328">
        <v>1327</v>
      </c>
      <c r="B1328" s="4">
        <v>42027</v>
      </c>
      <c r="C1328" s="5">
        <v>0.50070601851851848</v>
      </c>
    </row>
    <row r="1329" spans="1:3" x14ac:dyDescent="0.25">
      <c r="A1329">
        <v>1328</v>
      </c>
      <c r="B1329" s="4">
        <v>42027</v>
      </c>
      <c r="C1329" s="5">
        <v>0.520625</v>
      </c>
    </row>
    <row r="1330" spans="1:3" x14ac:dyDescent="0.25">
      <c r="A1330">
        <v>1329</v>
      </c>
      <c r="B1330" s="4">
        <v>42027</v>
      </c>
      <c r="C1330" s="5">
        <v>0.53415509259259264</v>
      </c>
    </row>
    <row r="1331" spans="1:3" x14ac:dyDescent="0.25">
      <c r="A1331">
        <v>1330</v>
      </c>
      <c r="B1331" s="4">
        <v>42027</v>
      </c>
      <c r="C1331" s="5">
        <v>0.53811342592592593</v>
      </c>
    </row>
    <row r="1332" spans="1:3" x14ac:dyDescent="0.25">
      <c r="A1332">
        <v>1331</v>
      </c>
      <c r="B1332" s="4">
        <v>42027</v>
      </c>
      <c r="C1332" s="5">
        <v>0.53814814814814815</v>
      </c>
    </row>
    <row r="1333" spans="1:3" x14ac:dyDescent="0.25">
      <c r="A1333">
        <v>1332</v>
      </c>
      <c r="B1333" s="4">
        <v>42027</v>
      </c>
      <c r="C1333" s="5">
        <v>0.53853009259259255</v>
      </c>
    </row>
    <row r="1334" spans="1:3" x14ac:dyDescent="0.25">
      <c r="A1334">
        <v>1333</v>
      </c>
      <c r="B1334" s="4">
        <v>42027</v>
      </c>
      <c r="C1334" s="5">
        <v>0.5396643518518518</v>
      </c>
    </row>
    <row r="1335" spans="1:3" x14ac:dyDescent="0.25">
      <c r="A1335">
        <v>1334</v>
      </c>
      <c r="B1335" s="4">
        <v>42027</v>
      </c>
      <c r="C1335" s="5">
        <v>0.54233796296296299</v>
      </c>
    </row>
    <row r="1336" spans="1:3" x14ac:dyDescent="0.25">
      <c r="A1336">
        <v>1335</v>
      </c>
      <c r="B1336" s="4">
        <v>42027</v>
      </c>
      <c r="C1336" s="5">
        <v>0.54902777777777778</v>
      </c>
    </row>
    <row r="1337" spans="1:3" x14ac:dyDescent="0.25">
      <c r="A1337">
        <v>1336</v>
      </c>
      <c r="B1337" s="4">
        <v>42027</v>
      </c>
      <c r="C1337" s="5">
        <v>0.55150462962962965</v>
      </c>
    </row>
    <row r="1338" spans="1:3" x14ac:dyDescent="0.25">
      <c r="A1338">
        <v>1337</v>
      </c>
      <c r="B1338" s="4">
        <v>42027</v>
      </c>
      <c r="C1338" s="5">
        <v>0.57278935185185187</v>
      </c>
    </row>
    <row r="1339" spans="1:3" x14ac:dyDescent="0.25">
      <c r="A1339">
        <v>1338</v>
      </c>
      <c r="B1339" s="4">
        <v>42027</v>
      </c>
      <c r="C1339" s="5">
        <v>0.57431712962962966</v>
      </c>
    </row>
    <row r="1340" spans="1:3" x14ac:dyDescent="0.25">
      <c r="A1340">
        <v>1339</v>
      </c>
      <c r="B1340" s="4">
        <v>42027</v>
      </c>
      <c r="C1340" s="5">
        <v>0.59079861111111109</v>
      </c>
    </row>
    <row r="1341" spans="1:3" x14ac:dyDescent="0.25">
      <c r="A1341">
        <v>1340</v>
      </c>
      <c r="B1341" s="4">
        <v>42027</v>
      </c>
      <c r="C1341" s="5">
        <v>0.59196759259259257</v>
      </c>
    </row>
    <row r="1342" spans="1:3" x14ac:dyDescent="0.25">
      <c r="A1342">
        <v>1341</v>
      </c>
      <c r="B1342" s="4">
        <v>42027</v>
      </c>
      <c r="C1342" s="5">
        <v>0.59417824074074077</v>
      </c>
    </row>
    <row r="1343" spans="1:3" x14ac:dyDescent="0.25">
      <c r="A1343">
        <v>1342</v>
      </c>
      <c r="B1343" s="4">
        <v>42027</v>
      </c>
      <c r="C1343" s="5">
        <v>0.5951967592592593</v>
      </c>
    </row>
    <row r="1344" spans="1:3" x14ac:dyDescent="0.25">
      <c r="A1344">
        <v>1343</v>
      </c>
      <c r="B1344" s="4">
        <v>42027</v>
      </c>
      <c r="C1344" s="5">
        <v>0.60359953703703706</v>
      </c>
    </row>
    <row r="1345" spans="1:3" x14ac:dyDescent="0.25">
      <c r="A1345">
        <v>1344</v>
      </c>
      <c r="B1345" s="4">
        <v>42027</v>
      </c>
      <c r="C1345" s="5">
        <v>0.62428240740740737</v>
      </c>
    </row>
    <row r="1346" spans="1:3" x14ac:dyDescent="0.25">
      <c r="A1346">
        <v>1345</v>
      </c>
      <c r="B1346" s="4">
        <v>42027</v>
      </c>
      <c r="C1346" s="5">
        <v>0.62571759259259263</v>
      </c>
    </row>
    <row r="1347" spans="1:3" x14ac:dyDescent="0.25">
      <c r="A1347">
        <v>1346</v>
      </c>
      <c r="B1347" s="4">
        <v>42027</v>
      </c>
      <c r="C1347" s="5">
        <v>0.64255787037037038</v>
      </c>
    </row>
    <row r="1348" spans="1:3" x14ac:dyDescent="0.25">
      <c r="A1348">
        <v>1347</v>
      </c>
      <c r="B1348" s="4">
        <v>42027</v>
      </c>
      <c r="C1348" s="5">
        <v>0.64790509259259255</v>
      </c>
    </row>
    <row r="1349" spans="1:3" x14ac:dyDescent="0.25">
      <c r="A1349">
        <v>1348</v>
      </c>
      <c r="B1349" s="4">
        <v>42027</v>
      </c>
      <c r="C1349" s="5">
        <v>0.65973379629629625</v>
      </c>
    </row>
    <row r="1350" spans="1:3" x14ac:dyDescent="0.25">
      <c r="A1350">
        <v>1349</v>
      </c>
      <c r="B1350" s="4">
        <v>42027</v>
      </c>
      <c r="C1350" s="5">
        <v>0.6688425925925926</v>
      </c>
    </row>
    <row r="1351" spans="1:3" x14ac:dyDescent="0.25">
      <c r="A1351">
        <v>1350</v>
      </c>
      <c r="B1351" s="4">
        <v>42027</v>
      </c>
      <c r="C1351" s="5">
        <v>0.67041666666666666</v>
      </c>
    </row>
    <row r="1352" spans="1:3" x14ac:dyDescent="0.25">
      <c r="A1352">
        <v>1351</v>
      </c>
      <c r="B1352" s="4">
        <v>42027</v>
      </c>
      <c r="C1352" s="5">
        <v>0.67083333333333328</v>
      </c>
    </row>
    <row r="1353" spans="1:3" x14ac:dyDescent="0.25">
      <c r="A1353">
        <v>1352</v>
      </c>
      <c r="B1353" s="4">
        <v>42027</v>
      </c>
      <c r="C1353" s="5">
        <v>0.67524305555555553</v>
      </c>
    </row>
    <row r="1354" spans="1:3" x14ac:dyDescent="0.25">
      <c r="A1354">
        <v>1353</v>
      </c>
      <c r="B1354" s="4">
        <v>42027</v>
      </c>
      <c r="C1354" s="5">
        <v>0.68155092592592592</v>
      </c>
    </row>
    <row r="1355" spans="1:3" x14ac:dyDescent="0.25">
      <c r="A1355">
        <v>1354</v>
      </c>
      <c r="B1355" s="4">
        <v>42027</v>
      </c>
      <c r="C1355" s="5">
        <v>0.68218749999999995</v>
      </c>
    </row>
    <row r="1356" spans="1:3" x14ac:dyDescent="0.25">
      <c r="A1356">
        <v>1355</v>
      </c>
      <c r="B1356" s="4">
        <v>42027</v>
      </c>
      <c r="C1356" s="5">
        <v>0.68778935185185186</v>
      </c>
    </row>
    <row r="1357" spans="1:3" x14ac:dyDescent="0.25">
      <c r="A1357">
        <v>1356</v>
      </c>
      <c r="B1357" s="4">
        <v>42027</v>
      </c>
      <c r="C1357" s="5">
        <v>0.71597222222222223</v>
      </c>
    </row>
    <row r="1358" spans="1:3" x14ac:dyDescent="0.25">
      <c r="A1358">
        <v>1357</v>
      </c>
      <c r="B1358" s="4">
        <v>42027</v>
      </c>
      <c r="C1358" s="5">
        <v>0.72081018518518514</v>
      </c>
    </row>
    <row r="1359" spans="1:3" x14ac:dyDescent="0.25">
      <c r="A1359">
        <v>1358</v>
      </c>
      <c r="B1359" s="4">
        <v>42027</v>
      </c>
      <c r="C1359" s="5">
        <v>0.72508101851851847</v>
      </c>
    </row>
    <row r="1360" spans="1:3" x14ac:dyDescent="0.25">
      <c r="A1360">
        <v>1359</v>
      </c>
      <c r="B1360" s="4">
        <v>42027</v>
      </c>
      <c r="C1360" s="5">
        <v>0.73019675925925931</v>
      </c>
    </row>
    <row r="1361" spans="1:3" x14ac:dyDescent="0.25">
      <c r="A1361">
        <v>1360</v>
      </c>
      <c r="B1361" s="4">
        <v>42027</v>
      </c>
      <c r="C1361" s="5">
        <v>0.73163194444444446</v>
      </c>
    </row>
    <row r="1362" spans="1:3" x14ac:dyDescent="0.25">
      <c r="A1362">
        <v>1361</v>
      </c>
      <c r="B1362" s="4">
        <v>42027</v>
      </c>
      <c r="C1362" s="5">
        <v>0.74063657407407413</v>
      </c>
    </row>
    <row r="1363" spans="1:3" x14ac:dyDescent="0.25">
      <c r="A1363">
        <v>1362</v>
      </c>
      <c r="B1363" s="4">
        <v>42027</v>
      </c>
      <c r="C1363" s="5">
        <v>0.74077546296296293</v>
      </c>
    </row>
    <row r="1364" spans="1:3" x14ac:dyDescent="0.25">
      <c r="A1364">
        <v>1363</v>
      </c>
      <c r="B1364" s="4">
        <v>42027</v>
      </c>
      <c r="C1364" s="5">
        <v>0.74079861111111112</v>
      </c>
    </row>
    <row r="1365" spans="1:3" x14ac:dyDescent="0.25">
      <c r="A1365">
        <v>1364</v>
      </c>
      <c r="B1365" s="4">
        <v>42027</v>
      </c>
      <c r="C1365" s="5">
        <v>0.74354166666666666</v>
      </c>
    </row>
    <row r="1366" spans="1:3" x14ac:dyDescent="0.25">
      <c r="A1366">
        <v>1365</v>
      </c>
      <c r="B1366" s="4">
        <v>42027</v>
      </c>
      <c r="C1366" s="5">
        <v>0.74637731481481484</v>
      </c>
    </row>
    <row r="1367" spans="1:3" x14ac:dyDescent="0.25">
      <c r="A1367">
        <v>1366</v>
      </c>
      <c r="B1367" s="4">
        <v>42027</v>
      </c>
      <c r="C1367" s="5">
        <v>0.75542824074074078</v>
      </c>
    </row>
    <row r="1368" spans="1:3" x14ac:dyDescent="0.25">
      <c r="A1368">
        <v>1367</v>
      </c>
      <c r="B1368" s="4">
        <v>42027</v>
      </c>
      <c r="C1368" s="5">
        <v>0.75650462962962961</v>
      </c>
    </row>
    <row r="1369" spans="1:3" x14ac:dyDescent="0.25">
      <c r="A1369">
        <v>1368</v>
      </c>
      <c r="B1369" s="4">
        <v>42027</v>
      </c>
      <c r="C1369" s="5">
        <v>0.76528935185185187</v>
      </c>
    </row>
    <row r="1370" spans="1:3" x14ac:dyDescent="0.25">
      <c r="A1370">
        <v>1369</v>
      </c>
      <c r="B1370" s="4">
        <v>42027</v>
      </c>
      <c r="C1370" s="5">
        <v>0.7722106481481481</v>
      </c>
    </row>
    <row r="1371" spans="1:3" x14ac:dyDescent="0.25">
      <c r="A1371">
        <v>1370</v>
      </c>
      <c r="B1371" s="4">
        <v>42027</v>
      </c>
      <c r="C1371" s="5">
        <v>0.78190972222222221</v>
      </c>
    </row>
    <row r="1372" spans="1:3" x14ac:dyDescent="0.25">
      <c r="A1372">
        <v>1371</v>
      </c>
      <c r="B1372" s="4">
        <v>42027</v>
      </c>
      <c r="C1372" s="5">
        <v>0.78749999999999998</v>
      </c>
    </row>
    <row r="1373" spans="1:3" x14ac:dyDescent="0.25">
      <c r="A1373">
        <v>1372</v>
      </c>
      <c r="B1373" s="4">
        <v>42027</v>
      </c>
      <c r="C1373" s="5">
        <v>0.78969907407407403</v>
      </c>
    </row>
    <row r="1374" spans="1:3" x14ac:dyDescent="0.25">
      <c r="A1374">
        <v>1373</v>
      </c>
      <c r="B1374" s="4">
        <v>42027</v>
      </c>
      <c r="C1374" s="5">
        <v>0.79201388888888891</v>
      </c>
    </row>
    <row r="1375" spans="1:3" x14ac:dyDescent="0.25">
      <c r="A1375">
        <v>1374</v>
      </c>
      <c r="B1375" s="4">
        <v>42027</v>
      </c>
      <c r="C1375" s="5">
        <v>0.79648148148148146</v>
      </c>
    </row>
    <row r="1376" spans="1:3" x14ac:dyDescent="0.25">
      <c r="A1376">
        <v>1375</v>
      </c>
      <c r="B1376" s="4">
        <v>42027</v>
      </c>
      <c r="C1376" s="5">
        <v>0.80055555555555558</v>
      </c>
    </row>
    <row r="1377" spans="1:3" x14ac:dyDescent="0.25">
      <c r="A1377">
        <v>1376</v>
      </c>
      <c r="B1377" s="4">
        <v>42027</v>
      </c>
      <c r="C1377" s="5">
        <v>0.80076388888888894</v>
      </c>
    </row>
    <row r="1378" spans="1:3" x14ac:dyDescent="0.25">
      <c r="A1378">
        <v>1377</v>
      </c>
      <c r="B1378" s="4">
        <v>42027</v>
      </c>
      <c r="C1378" s="5">
        <v>0.80509259259259258</v>
      </c>
    </row>
    <row r="1379" spans="1:3" x14ac:dyDescent="0.25">
      <c r="A1379">
        <v>1378</v>
      </c>
      <c r="B1379" s="4">
        <v>42027</v>
      </c>
      <c r="C1379" s="5">
        <v>0.80791666666666662</v>
      </c>
    </row>
    <row r="1380" spans="1:3" x14ac:dyDescent="0.25">
      <c r="A1380">
        <v>1379</v>
      </c>
      <c r="B1380" s="4">
        <v>42027</v>
      </c>
      <c r="C1380" s="5">
        <v>0.81466435185185182</v>
      </c>
    </row>
    <row r="1381" spans="1:3" x14ac:dyDescent="0.25">
      <c r="A1381">
        <v>1380</v>
      </c>
      <c r="B1381" s="4">
        <v>42027</v>
      </c>
      <c r="C1381" s="5">
        <v>0.82732638888888888</v>
      </c>
    </row>
    <row r="1382" spans="1:3" x14ac:dyDescent="0.25">
      <c r="A1382">
        <v>1381</v>
      </c>
      <c r="B1382" s="4">
        <v>42027</v>
      </c>
      <c r="C1382" s="5">
        <v>0.83951388888888889</v>
      </c>
    </row>
    <row r="1383" spans="1:3" x14ac:dyDescent="0.25">
      <c r="A1383">
        <v>1382</v>
      </c>
      <c r="B1383" s="4">
        <v>42027</v>
      </c>
      <c r="C1383" s="5">
        <v>0.84137731481481481</v>
      </c>
    </row>
    <row r="1384" spans="1:3" x14ac:dyDescent="0.25">
      <c r="A1384">
        <v>1383</v>
      </c>
      <c r="B1384" s="4">
        <v>42027</v>
      </c>
      <c r="C1384" s="5">
        <v>0.85068287037037038</v>
      </c>
    </row>
    <row r="1385" spans="1:3" x14ac:dyDescent="0.25">
      <c r="A1385">
        <v>1384</v>
      </c>
      <c r="B1385" s="4">
        <v>42027</v>
      </c>
      <c r="C1385" s="5">
        <v>0.85487268518518522</v>
      </c>
    </row>
    <row r="1386" spans="1:3" x14ac:dyDescent="0.25">
      <c r="A1386">
        <v>1385</v>
      </c>
      <c r="B1386" s="4">
        <v>42027</v>
      </c>
      <c r="C1386" s="5">
        <v>0.87326388888888884</v>
      </c>
    </row>
    <row r="1387" spans="1:3" x14ac:dyDescent="0.25">
      <c r="A1387">
        <v>1386</v>
      </c>
      <c r="B1387" s="4">
        <v>42027</v>
      </c>
      <c r="C1387" s="5">
        <v>0.87597222222222226</v>
      </c>
    </row>
    <row r="1388" spans="1:3" x14ac:dyDescent="0.25">
      <c r="A1388">
        <v>1387</v>
      </c>
      <c r="B1388" s="4">
        <v>42027</v>
      </c>
      <c r="C1388" s="5">
        <v>0.88307870370370367</v>
      </c>
    </row>
    <row r="1389" spans="1:3" x14ac:dyDescent="0.25">
      <c r="A1389">
        <v>1388</v>
      </c>
      <c r="B1389" s="4">
        <v>42027</v>
      </c>
      <c r="C1389" s="5">
        <v>0.91958333333333331</v>
      </c>
    </row>
    <row r="1390" spans="1:3" x14ac:dyDescent="0.25">
      <c r="A1390">
        <v>1389</v>
      </c>
      <c r="B1390" s="4">
        <v>42027</v>
      </c>
      <c r="C1390" s="5">
        <v>0.92056712962962961</v>
      </c>
    </row>
    <row r="1391" spans="1:3" x14ac:dyDescent="0.25">
      <c r="A1391">
        <v>1390</v>
      </c>
      <c r="B1391" s="4">
        <v>42028</v>
      </c>
      <c r="C1391" s="5">
        <v>0.48518518518518516</v>
      </c>
    </row>
    <row r="1392" spans="1:3" x14ac:dyDescent="0.25">
      <c r="A1392">
        <v>1391</v>
      </c>
      <c r="B1392" s="4">
        <v>42028</v>
      </c>
      <c r="C1392" s="5">
        <v>0.51814814814814814</v>
      </c>
    </row>
    <row r="1393" spans="1:3" x14ac:dyDescent="0.25">
      <c r="A1393">
        <v>1392</v>
      </c>
      <c r="B1393" s="4">
        <v>42028</v>
      </c>
      <c r="C1393" s="5">
        <v>0.52614583333333331</v>
      </c>
    </row>
    <row r="1394" spans="1:3" x14ac:dyDescent="0.25">
      <c r="A1394">
        <v>1393</v>
      </c>
      <c r="B1394" s="4">
        <v>42028</v>
      </c>
      <c r="C1394" s="5">
        <v>0.52989583333333334</v>
      </c>
    </row>
    <row r="1395" spans="1:3" x14ac:dyDescent="0.25">
      <c r="A1395">
        <v>1394</v>
      </c>
      <c r="B1395" s="4">
        <v>42028</v>
      </c>
      <c r="C1395" s="5">
        <v>0.55966435185185182</v>
      </c>
    </row>
    <row r="1396" spans="1:3" x14ac:dyDescent="0.25">
      <c r="A1396">
        <v>1395</v>
      </c>
      <c r="B1396" s="4">
        <v>42028</v>
      </c>
      <c r="C1396" s="5">
        <v>0.56449074074074079</v>
      </c>
    </row>
    <row r="1397" spans="1:3" x14ac:dyDescent="0.25">
      <c r="A1397">
        <v>1396</v>
      </c>
      <c r="B1397" s="4">
        <v>42028</v>
      </c>
      <c r="C1397" s="5">
        <v>0.56565972222222227</v>
      </c>
    </row>
    <row r="1398" spans="1:3" x14ac:dyDescent="0.25">
      <c r="A1398">
        <v>1397</v>
      </c>
      <c r="B1398" s="4">
        <v>42028</v>
      </c>
      <c r="C1398" s="5">
        <v>0.58084490740740746</v>
      </c>
    </row>
    <row r="1399" spans="1:3" x14ac:dyDescent="0.25">
      <c r="A1399">
        <v>1398</v>
      </c>
      <c r="B1399" s="4">
        <v>42028</v>
      </c>
      <c r="C1399" s="5">
        <v>0.58652777777777776</v>
      </c>
    </row>
    <row r="1400" spans="1:3" x14ac:dyDescent="0.25">
      <c r="A1400">
        <v>1399</v>
      </c>
      <c r="B1400" s="4">
        <v>42028</v>
      </c>
      <c r="C1400" s="5">
        <v>0.58863425925925927</v>
      </c>
    </row>
    <row r="1401" spans="1:3" x14ac:dyDescent="0.25">
      <c r="A1401">
        <v>1400</v>
      </c>
      <c r="B1401" s="4">
        <v>42028</v>
      </c>
      <c r="C1401" s="5">
        <v>0.58918981481481481</v>
      </c>
    </row>
    <row r="1402" spans="1:3" x14ac:dyDescent="0.25">
      <c r="A1402">
        <v>1401</v>
      </c>
      <c r="B1402" s="4">
        <v>42028</v>
      </c>
      <c r="C1402" s="5">
        <v>0.59741898148148154</v>
      </c>
    </row>
    <row r="1403" spans="1:3" x14ac:dyDescent="0.25">
      <c r="A1403">
        <v>1402</v>
      </c>
      <c r="B1403" s="4">
        <v>42028</v>
      </c>
      <c r="C1403" s="5">
        <v>0.59996527777777775</v>
      </c>
    </row>
    <row r="1404" spans="1:3" x14ac:dyDescent="0.25">
      <c r="A1404">
        <v>1403</v>
      </c>
      <c r="B1404" s="4">
        <v>42028</v>
      </c>
      <c r="C1404" s="5">
        <v>0.61442129629629627</v>
      </c>
    </row>
    <row r="1405" spans="1:3" x14ac:dyDescent="0.25">
      <c r="A1405">
        <v>1404</v>
      </c>
      <c r="B1405" s="4">
        <v>42028</v>
      </c>
      <c r="C1405" s="5">
        <v>0.62474537037037037</v>
      </c>
    </row>
    <row r="1406" spans="1:3" x14ac:dyDescent="0.25">
      <c r="A1406">
        <v>1405</v>
      </c>
      <c r="B1406" s="4">
        <v>42028</v>
      </c>
      <c r="C1406" s="5">
        <v>0.62515046296296295</v>
      </c>
    </row>
    <row r="1407" spans="1:3" x14ac:dyDescent="0.25">
      <c r="A1407">
        <v>1406</v>
      </c>
      <c r="B1407" s="4">
        <v>42028</v>
      </c>
      <c r="C1407" s="5">
        <v>0.63121527777777775</v>
      </c>
    </row>
    <row r="1408" spans="1:3" x14ac:dyDescent="0.25">
      <c r="A1408">
        <v>1407</v>
      </c>
      <c r="B1408" s="4">
        <v>42028</v>
      </c>
      <c r="C1408" s="5">
        <v>0.63687499999999997</v>
      </c>
    </row>
    <row r="1409" spans="1:3" x14ac:dyDescent="0.25">
      <c r="A1409">
        <v>1408</v>
      </c>
      <c r="B1409" s="4">
        <v>42028</v>
      </c>
      <c r="C1409" s="5">
        <v>0.67030092592592594</v>
      </c>
    </row>
    <row r="1410" spans="1:3" x14ac:dyDescent="0.25">
      <c r="A1410">
        <v>1409</v>
      </c>
      <c r="B1410" s="4">
        <v>42028</v>
      </c>
      <c r="C1410" s="5">
        <v>0.67094907407407411</v>
      </c>
    </row>
    <row r="1411" spans="1:3" x14ac:dyDescent="0.25">
      <c r="A1411">
        <v>1410</v>
      </c>
      <c r="B1411" s="4">
        <v>42028</v>
      </c>
      <c r="C1411" s="5">
        <v>0.67891203703703706</v>
      </c>
    </row>
    <row r="1412" spans="1:3" x14ac:dyDescent="0.25">
      <c r="A1412">
        <v>1411</v>
      </c>
      <c r="B1412" s="4">
        <v>42028</v>
      </c>
      <c r="C1412" s="5">
        <v>0.6922800925925926</v>
      </c>
    </row>
    <row r="1413" spans="1:3" x14ac:dyDescent="0.25">
      <c r="A1413">
        <v>1412</v>
      </c>
      <c r="B1413" s="4">
        <v>42028</v>
      </c>
      <c r="C1413" s="5">
        <v>0.69410879629629629</v>
      </c>
    </row>
    <row r="1414" spans="1:3" x14ac:dyDescent="0.25">
      <c r="A1414">
        <v>1413</v>
      </c>
      <c r="B1414" s="4">
        <v>42028</v>
      </c>
      <c r="C1414" s="5">
        <v>0.70003472222222218</v>
      </c>
    </row>
    <row r="1415" spans="1:3" x14ac:dyDescent="0.25">
      <c r="A1415">
        <v>1414</v>
      </c>
      <c r="B1415" s="4">
        <v>42028</v>
      </c>
      <c r="C1415" s="5">
        <v>0.70086805555555554</v>
      </c>
    </row>
    <row r="1416" spans="1:3" x14ac:dyDescent="0.25">
      <c r="A1416">
        <v>1415</v>
      </c>
      <c r="B1416" s="4">
        <v>42028</v>
      </c>
      <c r="C1416" s="5">
        <v>0.71136574074074077</v>
      </c>
    </row>
    <row r="1417" spans="1:3" x14ac:dyDescent="0.25">
      <c r="A1417">
        <v>1416</v>
      </c>
      <c r="B1417" s="4">
        <v>42028</v>
      </c>
      <c r="C1417" s="5">
        <v>0.72128472222222217</v>
      </c>
    </row>
    <row r="1418" spans="1:3" x14ac:dyDescent="0.25">
      <c r="A1418">
        <v>1417</v>
      </c>
      <c r="B1418" s="4">
        <v>42028</v>
      </c>
      <c r="C1418" s="5">
        <v>0.72991898148148149</v>
      </c>
    </row>
    <row r="1419" spans="1:3" x14ac:dyDescent="0.25">
      <c r="A1419">
        <v>1418</v>
      </c>
      <c r="B1419" s="4">
        <v>42028</v>
      </c>
      <c r="C1419" s="5">
        <v>0.74344907407407412</v>
      </c>
    </row>
    <row r="1420" spans="1:3" x14ac:dyDescent="0.25">
      <c r="A1420">
        <v>1419</v>
      </c>
      <c r="B1420" s="4">
        <v>42028</v>
      </c>
      <c r="C1420" s="5">
        <v>0.75541666666666663</v>
      </c>
    </row>
    <row r="1421" spans="1:3" x14ac:dyDescent="0.25">
      <c r="A1421">
        <v>1420</v>
      </c>
      <c r="B1421" s="4">
        <v>42028</v>
      </c>
      <c r="C1421" s="5">
        <v>0.75745370370370368</v>
      </c>
    </row>
    <row r="1422" spans="1:3" x14ac:dyDescent="0.25">
      <c r="A1422">
        <v>1421</v>
      </c>
      <c r="B1422" s="4">
        <v>42028</v>
      </c>
      <c r="C1422" s="5">
        <v>0.76181712962962966</v>
      </c>
    </row>
    <row r="1423" spans="1:3" x14ac:dyDescent="0.25">
      <c r="A1423">
        <v>1422</v>
      </c>
      <c r="B1423" s="4">
        <v>42028</v>
      </c>
      <c r="C1423" s="5">
        <v>0.76854166666666668</v>
      </c>
    </row>
    <row r="1424" spans="1:3" x14ac:dyDescent="0.25">
      <c r="A1424">
        <v>1423</v>
      </c>
      <c r="B1424" s="4">
        <v>42028</v>
      </c>
      <c r="C1424" s="5">
        <v>0.77248842592592593</v>
      </c>
    </row>
    <row r="1425" spans="1:3" x14ac:dyDescent="0.25">
      <c r="A1425">
        <v>1424</v>
      </c>
      <c r="B1425" s="4">
        <v>42028</v>
      </c>
      <c r="C1425" s="5">
        <v>0.78013888888888894</v>
      </c>
    </row>
    <row r="1426" spans="1:3" x14ac:dyDescent="0.25">
      <c r="A1426">
        <v>1425</v>
      </c>
      <c r="B1426" s="4">
        <v>42028</v>
      </c>
      <c r="C1426" s="5">
        <v>0.78531249999999997</v>
      </c>
    </row>
    <row r="1427" spans="1:3" x14ac:dyDescent="0.25">
      <c r="A1427">
        <v>1426</v>
      </c>
      <c r="B1427" s="4">
        <v>42028</v>
      </c>
      <c r="C1427" s="5">
        <v>0.79590277777777774</v>
      </c>
    </row>
    <row r="1428" spans="1:3" x14ac:dyDescent="0.25">
      <c r="A1428">
        <v>1427</v>
      </c>
      <c r="B1428" s="4">
        <v>42028</v>
      </c>
      <c r="C1428" s="5">
        <v>0.80979166666666669</v>
      </c>
    </row>
    <row r="1429" spans="1:3" x14ac:dyDescent="0.25">
      <c r="A1429">
        <v>1428</v>
      </c>
      <c r="B1429" s="4">
        <v>42028</v>
      </c>
      <c r="C1429" s="5">
        <v>0.81524305555555554</v>
      </c>
    </row>
    <row r="1430" spans="1:3" x14ac:dyDescent="0.25">
      <c r="A1430">
        <v>1429</v>
      </c>
      <c r="B1430" s="4">
        <v>42028</v>
      </c>
      <c r="C1430" s="5">
        <v>0.81692129629629628</v>
      </c>
    </row>
    <row r="1431" spans="1:3" x14ac:dyDescent="0.25">
      <c r="A1431">
        <v>1430</v>
      </c>
      <c r="B1431" s="4">
        <v>42028</v>
      </c>
      <c r="C1431" s="5">
        <v>0.81939814814814815</v>
      </c>
    </row>
    <row r="1432" spans="1:3" x14ac:dyDescent="0.25">
      <c r="A1432">
        <v>1431</v>
      </c>
      <c r="B1432" s="4">
        <v>42028</v>
      </c>
      <c r="C1432" s="5">
        <v>0.81947916666666665</v>
      </c>
    </row>
    <row r="1433" spans="1:3" x14ac:dyDescent="0.25">
      <c r="A1433">
        <v>1432</v>
      </c>
      <c r="B1433" s="4">
        <v>42028</v>
      </c>
      <c r="C1433" s="5">
        <v>0.82074074074074077</v>
      </c>
    </row>
    <row r="1434" spans="1:3" x14ac:dyDescent="0.25">
      <c r="A1434">
        <v>1433</v>
      </c>
      <c r="B1434" s="4">
        <v>42028</v>
      </c>
      <c r="C1434" s="5">
        <v>0.82179398148148153</v>
      </c>
    </row>
    <row r="1435" spans="1:3" x14ac:dyDescent="0.25">
      <c r="A1435">
        <v>1434</v>
      </c>
      <c r="B1435" s="4">
        <v>42028</v>
      </c>
      <c r="C1435" s="5">
        <v>0.82199074074074074</v>
      </c>
    </row>
    <row r="1436" spans="1:3" x14ac:dyDescent="0.25">
      <c r="A1436">
        <v>1435</v>
      </c>
      <c r="B1436" s="4">
        <v>42028</v>
      </c>
      <c r="C1436" s="5">
        <v>0.82287037037037036</v>
      </c>
    </row>
    <row r="1437" spans="1:3" x14ac:dyDescent="0.25">
      <c r="A1437">
        <v>1436</v>
      </c>
      <c r="B1437" s="4">
        <v>42028</v>
      </c>
      <c r="C1437" s="5">
        <v>0.82368055555555553</v>
      </c>
    </row>
    <row r="1438" spans="1:3" x14ac:dyDescent="0.25">
      <c r="A1438">
        <v>1437</v>
      </c>
      <c r="B1438" s="4">
        <v>42028</v>
      </c>
      <c r="C1438" s="5">
        <v>0.82488425925925923</v>
      </c>
    </row>
    <row r="1439" spans="1:3" x14ac:dyDescent="0.25">
      <c r="A1439">
        <v>1438</v>
      </c>
      <c r="B1439" s="4">
        <v>42028</v>
      </c>
      <c r="C1439" s="5">
        <v>0.82924768518518521</v>
      </c>
    </row>
    <row r="1440" spans="1:3" x14ac:dyDescent="0.25">
      <c r="A1440">
        <v>1439</v>
      </c>
      <c r="B1440" s="4">
        <v>42028</v>
      </c>
      <c r="C1440" s="5">
        <v>0.83092592592592596</v>
      </c>
    </row>
    <row r="1441" spans="1:3" x14ac:dyDescent="0.25">
      <c r="A1441">
        <v>1440</v>
      </c>
      <c r="B1441" s="4">
        <v>42028</v>
      </c>
      <c r="C1441" s="5">
        <v>0.8309375</v>
      </c>
    </row>
    <row r="1442" spans="1:3" x14ac:dyDescent="0.25">
      <c r="A1442">
        <v>1441</v>
      </c>
      <c r="B1442" s="4">
        <v>42028</v>
      </c>
      <c r="C1442" s="5">
        <v>0.84236111111111112</v>
      </c>
    </row>
    <row r="1443" spans="1:3" x14ac:dyDescent="0.25">
      <c r="A1443">
        <v>1442</v>
      </c>
      <c r="B1443" s="4">
        <v>42028</v>
      </c>
      <c r="C1443" s="5">
        <v>0.8481481481481481</v>
      </c>
    </row>
    <row r="1444" spans="1:3" x14ac:dyDescent="0.25">
      <c r="A1444">
        <v>1443</v>
      </c>
      <c r="B1444" s="4">
        <v>42028</v>
      </c>
      <c r="C1444" s="5">
        <v>0.84969907407407408</v>
      </c>
    </row>
    <row r="1445" spans="1:3" x14ac:dyDescent="0.25">
      <c r="A1445">
        <v>1444</v>
      </c>
      <c r="B1445" s="4">
        <v>42028</v>
      </c>
      <c r="C1445" s="5">
        <v>0.85358796296296291</v>
      </c>
    </row>
    <row r="1446" spans="1:3" x14ac:dyDescent="0.25">
      <c r="A1446">
        <v>1445</v>
      </c>
      <c r="B1446" s="4">
        <v>42028</v>
      </c>
      <c r="C1446" s="5">
        <v>0.85393518518518519</v>
      </c>
    </row>
    <row r="1447" spans="1:3" x14ac:dyDescent="0.25">
      <c r="A1447">
        <v>1446</v>
      </c>
      <c r="B1447" s="4">
        <v>42028</v>
      </c>
      <c r="C1447" s="5">
        <v>0.86165509259259254</v>
      </c>
    </row>
    <row r="1448" spans="1:3" x14ac:dyDescent="0.25">
      <c r="A1448">
        <v>1447</v>
      </c>
      <c r="B1448" s="4">
        <v>42028</v>
      </c>
      <c r="C1448" s="5">
        <v>0.86212962962962958</v>
      </c>
    </row>
    <row r="1449" spans="1:3" x14ac:dyDescent="0.25">
      <c r="A1449">
        <v>1448</v>
      </c>
      <c r="B1449" s="4">
        <v>42028</v>
      </c>
      <c r="C1449" s="5">
        <v>0.87464120370370368</v>
      </c>
    </row>
    <row r="1450" spans="1:3" x14ac:dyDescent="0.25">
      <c r="A1450">
        <v>1449</v>
      </c>
      <c r="B1450" s="4">
        <v>42028</v>
      </c>
      <c r="C1450" s="5">
        <v>0.88364583333333335</v>
      </c>
    </row>
    <row r="1451" spans="1:3" x14ac:dyDescent="0.25">
      <c r="A1451">
        <v>1450</v>
      </c>
      <c r="B1451" s="4">
        <v>42028</v>
      </c>
      <c r="C1451" s="5">
        <v>0.89106481481481481</v>
      </c>
    </row>
    <row r="1452" spans="1:3" x14ac:dyDescent="0.25">
      <c r="A1452">
        <v>1451</v>
      </c>
      <c r="B1452" s="4">
        <v>42028</v>
      </c>
      <c r="C1452" s="5">
        <v>0.89165509259259257</v>
      </c>
    </row>
    <row r="1453" spans="1:3" x14ac:dyDescent="0.25">
      <c r="A1453">
        <v>1452</v>
      </c>
      <c r="B1453" s="4">
        <v>42028</v>
      </c>
      <c r="C1453" s="5">
        <v>0.93901620370370376</v>
      </c>
    </row>
    <row r="1454" spans="1:3" x14ac:dyDescent="0.25">
      <c r="A1454">
        <v>1453</v>
      </c>
      <c r="B1454" s="4">
        <v>42029</v>
      </c>
      <c r="C1454" s="5">
        <v>0.51708333333333334</v>
      </c>
    </row>
    <row r="1455" spans="1:3" x14ac:dyDescent="0.25">
      <c r="A1455">
        <v>1454</v>
      </c>
      <c r="B1455" s="4">
        <v>42029</v>
      </c>
      <c r="C1455" s="5">
        <v>0.5193402777777778</v>
      </c>
    </row>
    <row r="1456" spans="1:3" x14ac:dyDescent="0.25">
      <c r="A1456">
        <v>1455</v>
      </c>
      <c r="B1456" s="4">
        <v>42029</v>
      </c>
      <c r="C1456" s="5">
        <v>0.56253472222222223</v>
      </c>
    </row>
    <row r="1457" spans="1:3" x14ac:dyDescent="0.25">
      <c r="A1457">
        <v>1456</v>
      </c>
      <c r="B1457" s="4">
        <v>42029</v>
      </c>
      <c r="C1457" s="5">
        <v>0.56613425925925931</v>
      </c>
    </row>
    <row r="1458" spans="1:3" x14ac:dyDescent="0.25">
      <c r="A1458">
        <v>1457</v>
      </c>
      <c r="B1458" s="4">
        <v>42029</v>
      </c>
      <c r="C1458" s="5">
        <v>0.56658564814814816</v>
      </c>
    </row>
    <row r="1459" spans="1:3" x14ac:dyDescent="0.25">
      <c r="A1459">
        <v>1458</v>
      </c>
      <c r="B1459" s="4">
        <v>42029</v>
      </c>
      <c r="C1459" s="5">
        <v>0.57366898148148149</v>
      </c>
    </row>
    <row r="1460" spans="1:3" x14ac:dyDescent="0.25">
      <c r="A1460">
        <v>1459</v>
      </c>
      <c r="B1460" s="4">
        <v>42029</v>
      </c>
      <c r="C1460" s="5">
        <v>0.58415509259259257</v>
      </c>
    </row>
    <row r="1461" spans="1:3" x14ac:dyDescent="0.25">
      <c r="A1461">
        <v>1460</v>
      </c>
      <c r="B1461" s="4">
        <v>42029</v>
      </c>
      <c r="C1461" s="5">
        <v>0.59528935185185183</v>
      </c>
    </row>
    <row r="1462" spans="1:3" x14ac:dyDescent="0.25">
      <c r="A1462">
        <v>1461</v>
      </c>
      <c r="B1462" s="4">
        <v>42029</v>
      </c>
      <c r="C1462" s="5">
        <v>0.59793981481481484</v>
      </c>
    </row>
    <row r="1463" spans="1:3" x14ac:dyDescent="0.25">
      <c r="A1463">
        <v>1462</v>
      </c>
      <c r="B1463" s="4">
        <v>42029</v>
      </c>
      <c r="C1463" s="5">
        <v>0.60563657407407412</v>
      </c>
    </row>
    <row r="1464" spans="1:3" x14ac:dyDescent="0.25">
      <c r="A1464">
        <v>1463</v>
      </c>
      <c r="B1464" s="4">
        <v>42029</v>
      </c>
      <c r="C1464" s="5">
        <v>0.60606481481481478</v>
      </c>
    </row>
    <row r="1465" spans="1:3" x14ac:dyDescent="0.25">
      <c r="A1465">
        <v>1464</v>
      </c>
      <c r="B1465" s="4">
        <v>42029</v>
      </c>
      <c r="C1465" s="5">
        <v>0.61376157407407406</v>
      </c>
    </row>
    <row r="1466" spans="1:3" x14ac:dyDescent="0.25">
      <c r="A1466">
        <v>1465</v>
      </c>
      <c r="B1466" s="4">
        <v>42029</v>
      </c>
      <c r="C1466" s="5">
        <v>0.61464120370370368</v>
      </c>
    </row>
    <row r="1467" spans="1:3" x14ac:dyDescent="0.25">
      <c r="A1467">
        <v>1466</v>
      </c>
      <c r="B1467" s="4">
        <v>42029</v>
      </c>
      <c r="C1467" s="5">
        <v>0.616724537037037</v>
      </c>
    </row>
    <row r="1468" spans="1:3" x14ac:dyDescent="0.25">
      <c r="A1468">
        <v>1467</v>
      </c>
      <c r="B1468" s="4">
        <v>42029</v>
      </c>
      <c r="C1468" s="5">
        <v>0.61839120370370371</v>
      </c>
    </row>
    <row r="1469" spans="1:3" x14ac:dyDescent="0.25">
      <c r="A1469">
        <v>1468</v>
      </c>
      <c r="B1469" s="4">
        <v>42029</v>
      </c>
      <c r="C1469" s="5">
        <v>0.62865740740740739</v>
      </c>
    </row>
    <row r="1470" spans="1:3" x14ac:dyDescent="0.25">
      <c r="A1470">
        <v>1469</v>
      </c>
      <c r="B1470" s="4">
        <v>42029</v>
      </c>
      <c r="C1470" s="5">
        <v>0.64121527777777776</v>
      </c>
    </row>
    <row r="1471" spans="1:3" x14ac:dyDescent="0.25">
      <c r="A1471">
        <v>1470</v>
      </c>
      <c r="B1471" s="4">
        <v>42029</v>
      </c>
      <c r="C1471" s="5">
        <v>0.64519675925925923</v>
      </c>
    </row>
    <row r="1472" spans="1:3" x14ac:dyDescent="0.25">
      <c r="A1472">
        <v>1471</v>
      </c>
      <c r="B1472" s="4">
        <v>42029</v>
      </c>
      <c r="C1472" s="5">
        <v>0.67152777777777772</v>
      </c>
    </row>
    <row r="1473" spans="1:3" x14ac:dyDescent="0.25">
      <c r="A1473">
        <v>1472</v>
      </c>
      <c r="B1473" s="4">
        <v>42029</v>
      </c>
      <c r="C1473" s="5">
        <v>0.6893055555555555</v>
      </c>
    </row>
    <row r="1474" spans="1:3" x14ac:dyDescent="0.25">
      <c r="A1474">
        <v>1473</v>
      </c>
      <c r="B1474" s="4">
        <v>42029</v>
      </c>
      <c r="C1474" s="5">
        <v>0.69229166666666664</v>
      </c>
    </row>
    <row r="1475" spans="1:3" x14ac:dyDescent="0.25">
      <c r="A1475">
        <v>1474</v>
      </c>
      <c r="B1475" s="4">
        <v>42029</v>
      </c>
      <c r="C1475" s="5">
        <v>0.70291666666666663</v>
      </c>
    </row>
    <row r="1476" spans="1:3" x14ac:dyDescent="0.25">
      <c r="A1476">
        <v>1475</v>
      </c>
      <c r="B1476" s="4">
        <v>42029</v>
      </c>
      <c r="C1476" s="5">
        <v>0.70788194444444441</v>
      </c>
    </row>
    <row r="1477" spans="1:3" x14ac:dyDescent="0.25">
      <c r="A1477">
        <v>1476</v>
      </c>
      <c r="B1477" s="4">
        <v>42029</v>
      </c>
      <c r="C1477" s="5">
        <v>0.71187500000000004</v>
      </c>
    </row>
    <row r="1478" spans="1:3" x14ac:dyDescent="0.25">
      <c r="A1478">
        <v>1477</v>
      </c>
      <c r="B1478" s="4">
        <v>42029</v>
      </c>
      <c r="C1478" s="5">
        <v>0.71451388888888889</v>
      </c>
    </row>
    <row r="1479" spans="1:3" x14ac:dyDescent="0.25">
      <c r="A1479">
        <v>1478</v>
      </c>
      <c r="B1479" s="4">
        <v>42029</v>
      </c>
      <c r="C1479" s="5">
        <v>0.72665509259259264</v>
      </c>
    </row>
    <row r="1480" spans="1:3" x14ac:dyDescent="0.25">
      <c r="A1480">
        <v>1479</v>
      </c>
      <c r="B1480" s="4">
        <v>42029</v>
      </c>
      <c r="C1480" s="5">
        <v>0.72932870370370373</v>
      </c>
    </row>
    <row r="1481" spans="1:3" x14ac:dyDescent="0.25">
      <c r="A1481">
        <v>1480</v>
      </c>
      <c r="B1481" s="4">
        <v>42029</v>
      </c>
      <c r="C1481" s="5">
        <v>0.74189814814814814</v>
      </c>
    </row>
    <row r="1482" spans="1:3" x14ac:dyDescent="0.25">
      <c r="A1482">
        <v>1481</v>
      </c>
      <c r="B1482" s="4">
        <v>42029</v>
      </c>
      <c r="C1482" s="5">
        <v>0.75863425925925931</v>
      </c>
    </row>
    <row r="1483" spans="1:3" x14ac:dyDescent="0.25">
      <c r="A1483">
        <v>1482</v>
      </c>
      <c r="B1483" s="4">
        <v>42029</v>
      </c>
      <c r="C1483" s="5">
        <v>0.77240740740740743</v>
      </c>
    </row>
    <row r="1484" spans="1:3" x14ac:dyDescent="0.25">
      <c r="A1484">
        <v>1483</v>
      </c>
      <c r="B1484" s="4">
        <v>42029</v>
      </c>
      <c r="C1484" s="5">
        <v>0.77719907407407407</v>
      </c>
    </row>
    <row r="1485" spans="1:3" x14ac:dyDescent="0.25">
      <c r="A1485">
        <v>1484</v>
      </c>
      <c r="B1485" s="4">
        <v>42029</v>
      </c>
      <c r="C1485" s="5">
        <v>0.79008101851851853</v>
      </c>
    </row>
    <row r="1486" spans="1:3" x14ac:dyDescent="0.25">
      <c r="A1486">
        <v>1485</v>
      </c>
      <c r="B1486" s="4">
        <v>42029</v>
      </c>
      <c r="C1486" s="5">
        <v>0.79531249999999998</v>
      </c>
    </row>
    <row r="1487" spans="1:3" x14ac:dyDescent="0.25">
      <c r="A1487">
        <v>1486</v>
      </c>
      <c r="B1487" s="4">
        <v>42029</v>
      </c>
      <c r="C1487" s="5">
        <v>0.79795138888888884</v>
      </c>
    </row>
    <row r="1488" spans="1:3" x14ac:dyDescent="0.25">
      <c r="A1488">
        <v>1487</v>
      </c>
      <c r="B1488" s="4">
        <v>42029</v>
      </c>
      <c r="C1488" s="5">
        <v>0.82068287037037035</v>
      </c>
    </row>
    <row r="1489" spans="1:3" x14ac:dyDescent="0.25">
      <c r="A1489">
        <v>1488</v>
      </c>
      <c r="B1489" s="4">
        <v>42029</v>
      </c>
      <c r="C1489" s="5">
        <v>0.82601851851851849</v>
      </c>
    </row>
    <row r="1490" spans="1:3" x14ac:dyDescent="0.25">
      <c r="A1490">
        <v>1489</v>
      </c>
      <c r="B1490" s="4">
        <v>42029</v>
      </c>
      <c r="C1490" s="5">
        <v>0.8346527777777778</v>
      </c>
    </row>
    <row r="1491" spans="1:3" x14ac:dyDescent="0.25">
      <c r="A1491">
        <v>1490</v>
      </c>
      <c r="B1491" s="4">
        <v>42029</v>
      </c>
      <c r="C1491" s="5">
        <v>0.83834490740740741</v>
      </c>
    </row>
    <row r="1492" spans="1:3" x14ac:dyDescent="0.25">
      <c r="A1492">
        <v>1491</v>
      </c>
      <c r="B1492" s="4">
        <v>42029</v>
      </c>
      <c r="C1492" s="5">
        <v>0.84699074074074077</v>
      </c>
    </row>
    <row r="1493" spans="1:3" x14ac:dyDescent="0.25">
      <c r="A1493">
        <v>1492</v>
      </c>
      <c r="B1493" s="4">
        <v>42029</v>
      </c>
      <c r="C1493" s="5">
        <v>0.86592592592592588</v>
      </c>
    </row>
    <row r="1494" spans="1:3" x14ac:dyDescent="0.25">
      <c r="A1494">
        <v>1493</v>
      </c>
      <c r="B1494" s="4">
        <v>42029</v>
      </c>
      <c r="C1494" s="5">
        <v>0.875462962962963</v>
      </c>
    </row>
    <row r="1495" spans="1:3" x14ac:dyDescent="0.25">
      <c r="A1495">
        <v>1494</v>
      </c>
      <c r="B1495" s="4">
        <v>42029</v>
      </c>
      <c r="C1495" s="5">
        <v>0.87627314814814816</v>
      </c>
    </row>
    <row r="1496" spans="1:3" x14ac:dyDescent="0.25">
      <c r="A1496">
        <v>1495</v>
      </c>
      <c r="B1496" s="4">
        <v>42029</v>
      </c>
      <c r="C1496" s="5">
        <v>0.88717592592592598</v>
      </c>
    </row>
    <row r="1497" spans="1:3" x14ac:dyDescent="0.25">
      <c r="A1497">
        <v>1496</v>
      </c>
      <c r="B1497" s="4">
        <v>42029</v>
      </c>
      <c r="C1497" s="5">
        <v>0.89766203703703706</v>
      </c>
    </row>
    <row r="1498" spans="1:3" x14ac:dyDescent="0.25">
      <c r="A1498">
        <v>1497</v>
      </c>
      <c r="B1498" s="4">
        <v>42030</v>
      </c>
      <c r="C1498" s="5">
        <v>0.46940972222222221</v>
      </c>
    </row>
    <row r="1499" spans="1:3" x14ac:dyDescent="0.25">
      <c r="A1499">
        <v>1498</v>
      </c>
      <c r="B1499" s="4">
        <v>42030</v>
      </c>
      <c r="C1499" s="5">
        <v>0.4758101851851852</v>
      </c>
    </row>
    <row r="1500" spans="1:3" x14ac:dyDescent="0.25">
      <c r="A1500">
        <v>1499</v>
      </c>
      <c r="B1500" s="4">
        <v>42030</v>
      </c>
      <c r="C1500" s="5">
        <v>0.48163194444444446</v>
      </c>
    </row>
    <row r="1501" spans="1:3" x14ac:dyDescent="0.25">
      <c r="A1501">
        <v>1500</v>
      </c>
      <c r="B1501" s="4">
        <v>42030</v>
      </c>
      <c r="C1501" s="5">
        <v>0.49510416666666668</v>
      </c>
    </row>
    <row r="1502" spans="1:3" x14ac:dyDescent="0.25">
      <c r="A1502">
        <v>1501</v>
      </c>
      <c r="B1502" s="4">
        <v>42030</v>
      </c>
      <c r="C1502" s="5">
        <v>0.50271990740740746</v>
      </c>
    </row>
    <row r="1503" spans="1:3" x14ac:dyDescent="0.25">
      <c r="A1503">
        <v>1502</v>
      </c>
      <c r="B1503" s="4">
        <v>42030</v>
      </c>
      <c r="C1503" s="5">
        <v>0.5033333333333333</v>
      </c>
    </row>
    <row r="1504" spans="1:3" x14ac:dyDescent="0.25">
      <c r="A1504">
        <v>1503</v>
      </c>
      <c r="B1504" s="4">
        <v>42030</v>
      </c>
      <c r="C1504" s="5">
        <v>0.5075115740740741</v>
      </c>
    </row>
    <row r="1505" spans="1:3" x14ac:dyDescent="0.25">
      <c r="A1505">
        <v>1504</v>
      </c>
      <c r="B1505" s="4">
        <v>42030</v>
      </c>
      <c r="C1505" s="5">
        <v>0.53099537037037037</v>
      </c>
    </row>
    <row r="1506" spans="1:3" x14ac:dyDescent="0.25">
      <c r="A1506">
        <v>1505</v>
      </c>
      <c r="B1506" s="4">
        <v>42030</v>
      </c>
      <c r="C1506" s="5">
        <v>0.53303240740740743</v>
      </c>
    </row>
    <row r="1507" spans="1:3" x14ac:dyDescent="0.25">
      <c r="A1507">
        <v>1506</v>
      </c>
      <c r="B1507" s="4">
        <v>42030</v>
      </c>
      <c r="C1507" s="5">
        <v>0.53893518518518524</v>
      </c>
    </row>
    <row r="1508" spans="1:3" x14ac:dyDescent="0.25">
      <c r="A1508">
        <v>1507</v>
      </c>
      <c r="B1508" s="4">
        <v>42030</v>
      </c>
      <c r="C1508" s="5">
        <v>0.54357638888888893</v>
      </c>
    </row>
    <row r="1509" spans="1:3" x14ac:dyDescent="0.25">
      <c r="A1509">
        <v>1508</v>
      </c>
      <c r="B1509" s="4">
        <v>42030</v>
      </c>
      <c r="C1509" s="5">
        <v>0.54443287037037036</v>
      </c>
    </row>
    <row r="1510" spans="1:3" x14ac:dyDescent="0.25">
      <c r="A1510">
        <v>1509</v>
      </c>
      <c r="B1510" s="4">
        <v>42030</v>
      </c>
      <c r="C1510" s="5">
        <v>0.54751157407407403</v>
      </c>
    </row>
    <row r="1511" spans="1:3" x14ac:dyDescent="0.25">
      <c r="A1511">
        <v>1510</v>
      </c>
      <c r="B1511" s="4">
        <v>42030</v>
      </c>
      <c r="C1511" s="5">
        <v>0.55229166666666663</v>
      </c>
    </row>
    <row r="1512" spans="1:3" x14ac:dyDescent="0.25">
      <c r="A1512">
        <v>1511</v>
      </c>
      <c r="B1512" s="4">
        <v>42030</v>
      </c>
      <c r="C1512" s="5">
        <v>0.55853009259259256</v>
      </c>
    </row>
    <row r="1513" spans="1:3" x14ac:dyDescent="0.25">
      <c r="A1513">
        <v>1512</v>
      </c>
      <c r="B1513" s="4">
        <v>42030</v>
      </c>
      <c r="C1513" s="5">
        <v>0.56078703703703703</v>
      </c>
    </row>
    <row r="1514" spans="1:3" x14ac:dyDescent="0.25">
      <c r="A1514">
        <v>1513</v>
      </c>
      <c r="B1514" s="4">
        <v>42030</v>
      </c>
      <c r="C1514" s="5">
        <v>0.57362268518518522</v>
      </c>
    </row>
    <row r="1515" spans="1:3" x14ac:dyDescent="0.25">
      <c r="A1515">
        <v>1514</v>
      </c>
      <c r="B1515" s="4">
        <v>42030</v>
      </c>
      <c r="C1515" s="5">
        <v>0.57732638888888888</v>
      </c>
    </row>
    <row r="1516" spans="1:3" x14ac:dyDescent="0.25">
      <c r="A1516">
        <v>1515</v>
      </c>
      <c r="B1516" s="4">
        <v>42030</v>
      </c>
      <c r="C1516" s="5">
        <v>0.57819444444444446</v>
      </c>
    </row>
    <row r="1517" spans="1:3" x14ac:dyDescent="0.25">
      <c r="A1517">
        <v>1516</v>
      </c>
      <c r="B1517" s="4">
        <v>42030</v>
      </c>
      <c r="C1517" s="5">
        <v>0.57958333333333334</v>
      </c>
    </row>
    <row r="1518" spans="1:3" x14ac:dyDescent="0.25">
      <c r="A1518">
        <v>1517</v>
      </c>
      <c r="B1518" s="4">
        <v>42030</v>
      </c>
      <c r="C1518" s="5">
        <v>0.58056712962962964</v>
      </c>
    </row>
    <row r="1519" spans="1:3" x14ac:dyDescent="0.25">
      <c r="A1519">
        <v>1518</v>
      </c>
      <c r="B1519" s="4">
        <v>42030</v>
      </c>
      <c r="C1519" s="5">
        <v>0.58348379629629632</v>
      </c>
    </row>
    <row r="1520" spans="1:3" x14ac:dyDescent="0.25">
      <c r="A1520">
        <v>1519</v>
      </c>
      <c r="B1520" s="4">
        <v>42030</v>
      </c>
      <c r="C1520" s="5">
        <v>0.59803240740740737</v>
      </c>
    </row>
    <row r="1521" spans="1:3" x14ac:dyDescent="0.25">
      <c r="A1521">
        <v>1520</v>
      </c>
      <c r="B1521" s="4">
        <v>42030</v>
      </c>
      <c r="C1521" s="5">
        <v>0.60092592592592597</v>
      </c>
    </row>
    <row r="1522" spans="1:3" x14ac:dyDescent="0.25">
      <c r="A1522">
        <v>1521</v>
      </c>
      <c r="B1522" s="4">
        <v>42030</v>
      </c>
      <c r="C1522" s="5">
        <v>0.60621527777777773</v>
      </c>
    </row>
    <row r="1523" spans="1:3" x14ac:dyDescent="0.25">
      <c r="A1523">
        <v>1522</v>
      </c>
      <c r="B1523" s="4">
        <v>42030</v>
      </c>
      <c r="C1523" s="5">
        <v>0.6080092592592593</v>
      </c>
    </row>
    <row r="1524" spans="1:3" x14ac:dyDescent="0.25">
      <c r="A1524">
        <v>1523</v>
      </c>
      <c r="B1524" s="4">
        <v>42030</v>
      </c>
      <c r="C1524" s="5">
        <v>0.60987268518518523</v>
      </c>
    </row>
    <row r="1525" spans="1:3" x14ac:dyDescent="0.25">
      <c r="A1525">
        <v>1524</v>
      </c>
      <c r="B1525" s="4">
        <v>42030</v>
      </c>
      <c r="C1525" s="5">
        <v>0.61616898148148147</v>
      </c>
    </row>
    <row r="1526" spans="1:3" x14ac:dyDescent="0.25">
      <c r="A1526">
        <v>1525</v>
      </c>
      <c r="B1526" s="4">
        <v>42030</v>
      </c>
      <c r="C1526" s="5">
        <v>0.6165046296296296</v>
      </c>
    </row>
    <row r="1527" spans="1:3" x14ac:dyDescent="0.25">
      <c r="A1527">
        <v>1526</v>
      </c>
      <c r="B1527" s="4">
        <v>42030</v>
      </c>
      <c r="C1527" s="5">
        <v>0.62159722222222225</v>
      </c>
    </row>
    <row r="1528" spans="1:3" x14ac:dyDescent="0.25">
      <c r="A1528">
        <v>1527</v>
      </c>
      <c r="B1528" s="4">
        <v>42030</v>
      </c>
      <c r="C1528" s="5">
        <v>0.63506944444444446</v>
      </c>
    </row>
    <row r="1529" spans="1:3" x14ac:dyDescent="0.25">
      <c r="A1529">
        <v>1528</v>
      </c>
      <c r="B1529" s="4">
        <v>42030</v>
      </c>
      <c r="C1529" s="5">
        <v>0.64210648148148153</v>
      </c>
    </row>
    <row r="1530" spans="1:3" x14ac:dyDescent="0.25">
      <c r="A1530">
        <v>1529</v>
      </c>
      <c r="B1530" s="4">
        <v>42030</v>
      </c>
      <c r="C1530" s="5">
        <v>0.64967592592592593</v>
      </c>
    </row>
    <row r="1531" spans="1:3" x14ac:dyDescent="0.25">
      <c r="A1531">
        <v>1530</v>
      </c>
      <c r="B1531" s="4">
        <v>42030</v>
      </c>
      <c r="C1531" s="5">
        <v>0.65913194444444445</v>
      </c>
    </row>
    <row r="1532" spans="1:3" x14ac:dyDescent="0.25">
      <c r="A1532">
        <v>1531</v>
      </c>
      <c r="B1532" s="4">
        <v>42030</v>
      </c>
      <c r="C1532" s="5">
        <v>0.66585648148148147</v>
      </c>
    </row>
    <row r="1533" spans="1:3" x14ac:dyDescent="0.25">
      <c r="A1533">
        <v>1532</v>
      </c>
      <c r="B1533" s="4">
        <v>42030</v>
      </c>
      <c r="C1533" s="5">
        <v>0.66997685185185185</v>
      </c>
    </row>
    <row r="1534" spans="1:3" x14ac:dyDescent="0.25">
      <c r="A1534">
        <v>1533</v>
      </c>
      <c r="B1534" s="4">
        <v>42030</v>
      </c>
      <c r="C1534" s="5">
        <v>0.67224537037037035</v>
      </c>
    </row>
    <row r="1535" spans="1:3" x14ac:dyDescent="0.25">
      <c r="A1535">
        <v>1534</v>
      </c>
      <c r="B1535" s="4">
        <v>42030</v>
      </c>
      <c r="C1535" s="5">
        <v>0.68151620370370369</v>
      </c>
    </row>
    <row r="1536" spans="1:3" x14ac:dyDescent="0.25">
      <c r="A1536">
        <v>1535</v>
      </c>
      <c r="B1536" s="4">
        <v>42030</v>
      </c>
      <c r="C1536" s="5">
        <v>0.69329861111111113</v>
      </c>
    </row>
    <row r="1537" spans="1:3" x14ac:dyDescent="0.25">
      <c r="A1537">
        <v>1536</v>
      </c>
      <c r="B1537" s="4">
        <v>42030</v>
      </c>
      <c r="C1537" s="5">
        <v>0.7029050925925926</v>
      </c>
    </row>
    <row r="1538" spans="1:3" x14ac:dyDescent="0.25">
      <c r="A1538">
        <v>1537</v>
      </c>
      <c r="B1538" s="4">
        <v>42030</v>
      </c>
      <c r="C1538" s="5">
        <v>0.71173611111111112</v>
      </c>
    </row>
    <row r="1539" spans="1:3" x14ac:dyDescent="0.25">
      <c r="A1539">
        <v>1538</v>
      </c>
      <c r="B1539" s="4">
        <v>42030</v>
      </c>
      <c r="C1539" s="5">
        <v>0.71291666666666664</v>
      </c>
    </row>
    <row r="1540" spans="1:3" x14ac:dyDescent="0.25">
      <c r="A1540">
        <v>1539</v>
      </c>
      <c r="B1540" s="4">
        <v>42030</v>
      </c>
      <c r="C1540" s="5">
        <v>0.75258101851851855</v>
      </c>
    </row>
    <row r="1541" spans="1:3" x14ac:dyDescent="0.25">
      <c r="A1541">
        <v>1540</v>
      </c>
      <c r="B1541" s="4">
        <v>42030</v>
      </c>
      <c r="C1541" s="5">
        <v>0.75620370370370371</v>
      </c>
    </row>
    <row r="1542" spans="1:3" x14ac:dyDescent="0.25">
      <c r="A1542">
        <v>1541</v>
      </c>
      <c r="B1542" s="4">
        <v>42030</v>
      </c>
      <c r="C1542" s="5">
        <v>0.75701388888888888</v>
      </c>
    </row>
    <row r="1543" spans="1:3" x14ac:dyDescent="0.25">
      <c r="A1543">
        <v>1542</v>
      </c>
      <c r="B1543" s="4">
        <v>42030</v>
      </c>
      <c r="C1543" s="5">
        <v>0.7759490740740741</v>
      </c>
    </row>
    <row r="1544" spans="1:3" x14ac:dyDescent="0.25">
      <c r="A1544">
        <v>1543</v>
      </c>
      <c r="B1544" s="4">
        <v>42030</v>
      </c>
      <c r="C1544" s="5">
        <v>0.80637731481481478</v>
      </c>
    </row>
    <row r="1545" spans="1:3" x14ac:dyDescent="0.25">
      <c r="A1545">
        <v>1544</v>
      </c>
      <c r="B1545" s="4">
        <v>42030</v>
      </c>
      <c r="C1545" s="5">
        <v>0.8144675925925926</v>
      </c>
    </row>
    <row r="1546" spans="1:3" x14ac:dyDescent="0.25">
      <c r="A1546">
        <v>1545</v>
      </c>
      <c r="B1546" s="4">
        <v>42030</v>
      </c>
      <c r="C1546" s="5">
        <v>0.814849537037037</v>
      </c>
    </row>
    <row r="1547" spans="1:3" x14ac:dyDescent="0.25">
      <c r="A1547">
        <v>1546</v>
      </c>
      <c r="B1547" s="4">
        <v>42030</v>
      </c>
      <c r="C1547" s="5">
        <v>0.82130787037037034</v>
      </c>
    </row>
    <row r="1548" spans="1:3" x14ac:dyDescent="0.25">
      <c r="A1548">
        <v>1547</v>
      </c>
      <c r="B1548" s="4">
        <v>42030</v>
      </c>
      <c r="C1548" s="5">
        <v>0.87405092592592593</v>
      </c>
    </row>
    <row r="1549" spans="1:3" x14ac:dyDescent="0.25">
      <c r="A1549">
        <v>1548</v>
      </c>
      <c r="B1549" s="4">
        <v>42030</v>
      </c>
      <c r="C1549" s="5">
        <v>0.87489583333333332</v>
      </c>
    </row>
    <row r="1550" spans="1:3" x14ac:dyDescent="0.25">
      <c r="A1550">
        <v>1549</v>
      </c>
      <c r="B1550" s="4">
        <v>42030</v>
      </c>
      <c r="C1550" s="5">
        <v>0.88396990740740744</v>
      </c>
    </row>
    <row r="1551" spans="1:3" x14ac:dyDescent="0.25">
      <c r="A1551">
        <v>1550</v>
      </c>
      <c r="B1551" s="4">
        <v>42030</v>
      </c>
      <c r="C1551" s="5">
        <v>0.89119212962962968</v>
      </c>
    </row>
    <row r="1552" spans="1:3" x14ac:dyDescent="0.25">
      <c r="A1552">
        <v>1551</v>
      </c>
      <c r="B1552" s="4">
        <v>42030</v>
      </c>
      <c r="C1552" s="5">
        <v>0.90128472222222222</v>
      </c>
    </row>
    <row r="1553" spans="1:3" x14ac:dyDescent="0.25">
      <c r="A1553">
        <v>1552</v>
      </c>
      <c r="B1553" s="4">
        <v>42031</v>
      </c>
      <c r="C1553" s="5">
        <v>0.47465277777777776</v>
      </c>
    </row>
    <row r="1554" spans="1:3" x14ac:dyDescent="0.25">
      <c r="A1554">
        <v>1553</v>
      </c>
      <c r="B1554" s="4">
        <v>42031</v>
      </c>
      <c r="C1554" s="5">
        <v>0.4914351851851852</v>
      </c>
    </row>
    <row r="1555" spans="1:3" x14ac:dyDescent="0.25">
      <c r="A1555">
        <v>1554</v>
      </c>
      <c r="B1555" s="4">
        <v>42031</v>
      </c>
      <c r="C1555" s="5">
        <v>0.49813657407407408</v>
      </c>
    </row>
    <row r="1556" spans="1:3" x14ac:dyDescent="0.25">
      <c r="A1556">
        <v>1555</v>
      </c>
      <c r="B1556" s="4">
        <v>42031</v>
      </c>
      <c r="C1556" s="5">
        <v>0.50548611111111108</v>
      </c>
    </row>
    <row r="1557" spans="1:3" x14ac:dyDescent="0.25">
      <c r="A1557">
        <v>1556</v>
      </c>
      <c r="B1557" s="4">
        <v>42031</v>
      </c>
      <c r="C1557" s="5">
        <v>0.51336805555555554</v>
      </c>
    </row>
    <row r="1558" spans="1:3" x14ac:dyDescent="0.25">
      <c r="A1558">
        <v>1557</v>
      </c>
      <c r="B1558" s="4">
        <v>42031</v>
      </c>
      <c r="C1558" s="5">
        <v>0.51482638888888888</v>
      </c>
    </row>
    <row r="1559" spans="1:3" x14ac:dyDescent="0.25">
      <c r="A1559">
        <v>1558</v>
      </c>
      <c r="B1559" s="4">
        <v>42031</v>
      </c>
      <c r="C1559" s="5">
        <v>0.51938657407407407</v>
      </c>
    </row>
    <row r="1560" spans="1:3" x14ac:dyDescent="0.25">
      <c r="A1560">
        <v>1559</v>
      </c>
      <c r="B1560" s="4">
        <v>42031</v>
      </c>
      <c r="C1560" s="5">
        <v>0.52375000000000005</v>
      </c>
    </row>
    <row r="1561" spans="1:3" x14ac:dyDescent="0.25">
      <c r="A1561">
        <v>1560</v>
      </c>
      <c r="B1561" s="4">
        <v>42031</v>
      </c>
      <c r="C1561" s="5">
        <v>0.53908564814814819</v>
      </c>
    </row>
    <row r="1562" spans="1:3" x14ac:dyDescent="0.25">
      <c r="A1562">
        <v>1561</v>
      </c>
      <c r="B1562" s="4">
        <v>42031</v>
      </c>
      <c r="C1562" s="5">
        <v>0.53929398148148144</v>
      </c>
    </row>
    <row r="1563" spans="1:3" x14ac:dyDescent="0.25">
      <c r="A1563">
        <v>1562</v>
      </c>
      <c r="B1563" s="4">
        <v>42031</v>
      </c>
      <c r="C1563" s="5">
        <v>0.54175925925925927</v>
      </c>
    </row>
    <row r="1564" spans="1:3" x14ac:dyDescent="0.25">
      <c r="A1564">
        <v>1563</v>
      </c>
      <c r="B1564" s="4">
        <v>42031</v>
      </c>
      <c r="C1564" s="5">
        <v>0.54488425925925921</v>
      </c>
    </row>
    <row r="1565" spans="1:3" x14ac:dyDescent="0.25">
      <c r="A1565">
        <v>1564</v>
      </c>
      <c r="B1565" s="4">
        <v>42031</v>
      </c>
      <c r="C1565" s="5">
        <v>0.54571759259259256</v>
      </c>
    </row>
    <row r="1566" spans="1:3" x14ac:dyDescent="0.25">
      <c r="A1566">
        <v>1565</v>
      </c>
      <c r="B1566" s="4">
        <v>42031</v>
      </c>
      <c r="C1566" s="5">
        <v>0.55648148148148147</v>
      </c>
    </row>
    <row r="1567" spans="1:3" x14ac:dyDescent="0.25">
      <c r="A1567">
        <v>1566</v>
      </c>
      <c r="B1567" s="4">
        <v>42031</v>
      </c>
      <c r="C1567" s="5">
        <v>0.55766203703703698</v>
      </c>
    </row>
    <row r="1568" spans="1:3" x14ac:dyDescent="0.25">
      <c r="A1568">
        <v>1567</v>
      </c>
      <c r="B1568" s="4">
        <v>42031</v>
      </c>
      <c r="C1568" s="5">
        <v>0.56328703703703709</v>
      </c>
    </row>
    <row r="1569" spans="1:3" x14ac:dyDescent="0.25">
      <c r="A1569">
        <v>1568</v>
      </c>
      <c r="B1569" s="4">
        <v>42031</v>
      </c>
      <c r="C1569" s="5">
        <v>0.56858796296296299</v>
      </c>
    </row>
    <row r="1570" spans="1:3" x14ac:dyDescent="0.25">
      <c r="A1570">
        <v>1569</v>
      </c>
      <c r="B1570" s="4">
        <v>42031</v>
      </c>
      <c r="C1570" s="5">
        <v>0.56863425925925926</v>
      </c>
    </row>
    <row r="1571" spans="1:3" x14ac:dyDescent="0.25">
      <c r="A1571">
        <v>1570</v>
      </c>
      <c r="B1571" s="4">
        <v>42031</v>
      </c>
      <c r="C1571" s="5">
        <v>0.57598379629629626</v>
      </c>
    </row>
    <row r="1572" spans="1:3" x14ac:dyDescent="0.25">
      <c r="A1572">
        <v>1571</v>
      </c>
      <c r="B1572" s="4">
        <v>42031</v>
      </c>
      <c r="C1572" s="5">
        <v>0.60584490740740737</v>
      </c>
    </row>
    <row r="1573" spans="1:3" x14ac:dyDescent="0.25">
      <c r="A1573">
        <v>1572</v>
      </c>
      <c r="B1573" s="4">
        <v>42031</v>
      </c>
      <c r="C1573" s="5">
        <v>0.60668981481481477</v>
      </c>
    </row>
    <row r="1574" spans="1:3" x14ac:dyDescent="0.25">
      <c r="A1574">
        <v>1573</v>
      </c>
      <c r="B1574" s="4">
        <v>42031</v>
      </c>
      <c r="C1574" s="5">
        <v>0.61099537037037033</v>
      </c>
    </row>
    <row r="1575" spans="1:3" x14ac:dyDescent="0.25">
      <c r="A1575">
        <v>1574</v>
      </c>
      <c r="B1575" s="4">
        <v>42031</v>
      </c>
      <c r="C1575" s="5">
        <v>0.64747685185185189</v>
      </c>
    </row>
    <row r="1576" spans="1:3" x14ac:dyDescent="0.25">
      <c r="A1576">
        <v>1575</v>
      </c>
      <c r="B1576" s="4">
        <v>42031</v>
      </c>
      <c r="C1576" s="5">
        <v>0.65084490740740741</v>
      </c>
    </row>
    <row r="1577" spans="1:3" x14ac:dyDescent="0.25">
      <c r="A1577">
        <v>1576</v>
      </c>
      <c r="B1577" s="4">
        <v>42031</v>
      </c>
      <c r="C1577" s="5">
        <v>0.65581018518518519</v>
      </c>
    </row>
    <row r="1578" spans="1:3" x14ac:dyDescent="0.25">
      <c r="A1578">
        <v>1577</v>
      </c>
      <c r="B1578" s="4">
        <v>42031</v>
      </c>
      <c r="C1578" s="5">
        <v>0.65864583333333337</v>
      </c>
    </row>
    <row r="1579" spans="1:3" x14ac:dyDescent="0.25">
      <c r="A1579">
        <v>1578</v>
      </c>
      <c r="B1579" s="4">
        <v>42031</v>
      </c>
      <c r="C1579" s="5">
        <v>0.67199074074074072</v>
      </c>
    </row>
    <row r="1580" spans="1:3" x14ac:dyDescent="0.25">
      <c r="A1580">
        <v>1579</v>
      </c>
      <c r="B1580" s="4">
        <v>42031</v>
      </c>
      <c r="C1580" s="5">
        <v>0.68050925925925931</v>
      </c>
    </row>
    <row r="1581" spans="1:3" x14ac:dyDescent="0.25">
      <c r="A1581">
        <v>1580</v>
      </c>
      <c r="B1581" s="4">
        <v>42031</v>
      </c>
      <c r="C1581" s="5">
        <v>0.68577546296296299</v>
      </c>
    </row>
    <row r="1582" spans="1:3" x14ac:dyDescent="0.25">
      <c r="A1582">
        <v>1581</v>
      </c>
      <c r="B1582" s="4">
        <v>42031</v>
      </c>
      <c r="C1582" s="5">
        <v>0.68655092592592593</v>
      </c>
    </row>
    <row r="1583" spans="1:3" x14ac:dyDescent="0.25">
      <c r="A1583">
        <v>1582</v>
      </c>
      <c r="B1583" s="4">
        <v>42031</v>
      </c>
      <c r="C1583" s="5">
        <v>0.6909143518518519</v>
      </c>
    </row>
    <row r="1584" spans="1:3" x14ac:dyDescent="0.25">
      <c r="A1584">
        <v>1583</v>
      </c>
      <c r="B1584" s="4">
        <v>42031</v>
      </c>
      <c r="C1584" s="5">
        <v>0.70906250000000004</v>
      </c>
    </row>
    <row r="1585" spans="1:3" x14ac:dyDescent="0.25">
      <c r="A1585">
        <v>1584</v>
      </c>
      <c r="B1585" s="4">
        <v>42031</v>
      </c>
      <c r="C1585" s="5">
        <v>0.71452546296296293</v>
      </c>
    </row>
    <row r="1586" spans="1:3" x14ac:dyDescent="0.25">
      <c r="A1586">
        <v>1585</v>
      </c>
      <c r="B1586" s="4">
        <v>42031</v>
      </c>
      <c r="C1586" s="5">
        <v>0.71835648148148146</v>
      </c>
    </row>
    <row r="1587" spans="1:3" x14ac:dyDescent="0.25">
      <c r="A1587">
        <v>1586</v>
      </c>
      <c r="B1587" s="4">
        <v>42031</v>
      </c>
      <c r="C1587" s="5">
        <v>0.71910879629629632</v>
      </c>
    </row>
    <row r="1588" spans="1:3" x14ac:dyDescent="0.25">
      <c r="A1588">
        <v>1587</v>
      </c>
      <c r="B1588" s="4">
        <v>42031</v>
      </c>
      <c r="C1588" s="5">
        <v>0.727025462962963</v>
      </c>
    </row>
    <row r="1589" spans="1:3" x14ac:dyDescent="0.25">
      <c r="A1589">
        <v>1588</v>
      </c>
      <c r="B1589" s="4">
        <v>42031</v>
      </c>
      <c r="C1589" s="5">
        <v>0.72869212962962959</v>
      </c>
    </row>
    <row r="1590" spans="1:3" x14ac:dyDescent="0.25">
      <c r="A1590">
        <v>1589</v>
      </c>
      <c r="B1590" s="4">
        <v>42031</v>
      </c>
      <c r="C1590" s="5">
        <v>0.74030092592592589</v>
      </c>
    </row>
    <row r="1591" spans="1:3" x14ac:dyDescent="0.25">
      <c r="A1591">
        <v>1590</v>
      </c>
      <c r="B1591" s="4">
        <v>42031</v>
      </c>
      <c r="C1591" s="5">
        <v>0.74740740740740741</v>
      </c>
    </row>
    <row r="1592" spans="1:3" x14ac:dyDescent="0.25">
      <c r="A1592">
        <v>1591</v>
      </c>
      <c r="B1592" s="4">
        <v>42031</v>
      </c>
      <c r="C1592" s="5">
        <v>0.75018518518518518</v>
      </c>
    </row>
    <row r="1593" spans="1:3" x14ac:dyDescent="0.25">
      <c r="A1593">
        <v>1592</v>
      </c>
      <c r="B1593" s="4">
        <v>42031</v>
      </c>
      <c r="C1593" s="5">
        <v>0.75197916666666664</v>
      </c>
    </row>
    <row r="1594" spans="1:3" x14ac:dyDescent="0.25">
      <c r="A1594">
        <v>1593</v>
      </c>
      <c r="B1594" s="4">
        <v>42031</v>
      </c>
      <c r="C1594" s="5">
        <v>0.75445601851851851</v>
      </c>
    </row>
    <row r="1595" spans="1:3" x14ac:dyDescent="0.25">
      <c r="A1595">
        <v>1594</v>
      </c>
      <c r="B1595" s="4">
        <v>42031</v>
      </c>
      <c r="C1595" s="5">
        <v>0.76113425925925926</v>
      </c>
    </row>
    <row r="1596" spans="1:3" x14ac:dyDescent="0.25">
      <c r="A1596">
        <v>1595</v>
      </c>
      <c r="B1596" s="4">
        <v>42031</v>
      </c>
      <c r="C1596" s="5">
        <v>0.76224537037037032</v>
      </c>
    </row>
    <row r="1597" spans="1:3" x14ac:dyDescent="0.25">
      <c r="A1597">
        <v>1596</v>
      </c>
      <c r="B1597" s="4">
        <v>42031</v>
      </c>
      <c r="C1597" s="5">
        <v>0.76535879629629633</v>
      </c>
    </row>
    <row r="1598" spans="1:3" x14ac:dyDescent="0.25">
      <c r="A1598">
        <v>1597</v>
      </c>
      <c r="B1598" s="4">
        <v>42031</v>
      </c>
      <c r="C1598" s="5">
        <v>0.76554398148148151</v>
      </c>
    </row>
    <row r="1599" spans="1:3" x14ac:dyDescent="0.25">
      <c r="A1599">
        <v>1598</v>
      </c>
      <c r="B1599" s="4">
        <v>42031</v>
      </c>
      <c r="C1599" s="5">
        <v>0.77182870370370371</v>
      </c>
    </row>
    <row r="1600" spans="1:3" x14ac:dyDescent="0.25">
      <c r="A1600">
        <v>1599</v>
      </c>
      <c r="B1600" s="4">
        <v>42031</v>
      </c>
      <c r="C1600" s="5">
        <v>0.77359953703703699</v>
      </c>
    </row>
    <row r="1601" spans="1:3" x14ac:dyDescent="0.25">
      <c r="A1601">
        <v>1600</v>
      </c>
      <c r="B1601" s="4">
        <v>42031</v>
      </c>
      <c r="C1601" s="5">
        <v>0.77631944444444445</v>
      </c>
    </row>
    <row r="1602" spans="1:3" x14ac:dyDescent="0.25">
      <c r="A1602">
        <v>1601</v>
      </c>
      <c r="B1602" s="4">
        <v>42031</v>
      </c>
      <c r="C1602" s="5">
        <v>0.78334490740740736</v>
      </c>
    </row>
    <row r="1603" spans="1:3" x14ac:dyDescent="0.25">
      <c r="A1603">
        <v>1602</v>
      </c>
      <c r="B1603" s="4">
        <v>42031</v>
      </c>
      <c r="C1603" s="5">
        <v>0.78420138888888891</v>
      </c>
    </row>
    <row r="1604" spans="1:3" x14ac:dyDescent="0.25">
      <c r="A1604">
        <v>1603</v>
      </c>
      <c r="B1604" s="4">
        <v>42031</v>
      </c>
      <c r="C1604" s="5">
        <v>0.80329861111111112</v>
      </c>
    </row>
    <row r="1605" spans="1:3" x14ac:dyDescent="0.25">
      <c r="A1605">
        <v>1604</v>
      </c>
      <c r="B1605" s="4">
        <v>42031</v>
      </c>
      <c r="C1605" s="5">
        <v>0.83681712962962962</v>
      </c>
    </row>
    <row r="1606" spans="1:3" x14ac:dyDescent="0.25">
      <c r="A1606">
        <v>1605</v>
      </c>
      <c r="B1606" s="4">
        <v>42031</v>
      </c>
      <c r="C1606" s="5">
        <v>0.83711805555555552</v>
      </c>
    </row>
    <row r="1607" spans="1:3" x14ac:dyDescent="0.25">
      <c r="A1607">
        <v>1606</v>
      </c>
      <c r="B1607" s="4">
        <v>42031</v>
      </c>
      <c r="C1607" s="5">
        <v>0.83862268518518523</v>
      </c>
    </row>
    <row r="1608" spans="1:3" x14ac:dyDescent="0.25">
      <c r="A1608">
        <v>1607</v>
      </c>
      <c r="B1608" s="4">
        <v>42031</v>
      </c>
      <c r="C1608" s="5">
        <v>0.83989583333333329</v>
      </c>
    </row>
    <row r="1609" spans="1:3" x14ac:dyDescent="0.25">
      <c r="A1609">
        <v>1608</v>
      </c>
      <c r="B1609" s="4">
        <v>42031</v>
      </c>
      <c r="C1609" s="5">
        <v>0.84064814814814814</v>
      </c>
    </row>
    <row r="1610" spans="1:3" x14ac:dyDescent="0.25">
      <c r="A1610">
        <v>1609</v>
      </c>
      <c r="B1610" s="4">
        <v>42031</v>
      </c>
      <c r="C1610" s="5">
        <v>0.84569444444444442</v>
      </c>
    </row>
    <row r="1611" spans="1:3" x14ac:dyDescent="0.25">
      <c r="A1611">
        <v>1610</v>
      </c>
      <c r="B1611" s="4">
        <v>42031</v>
      </c>
      <c r="C1611" s="5">
        <v>0.86332175925925925</v>
      </c>
    </row>
    <row r="1612" spans="1:3" x14ac:dyDescent="0.25">
      <c r="A1612">
        <v>1611</v>
      </c>
      <c r="B1612" s="4">
        <v>42031</v>
      </c>
      <c r="C1612" s="5">
        <v>0.87712962962962959</v>
      </c>
    </row>
    <row r="1613" spans="1:3" x14ac:dyDescent="0.25">
      <c r="A1613">
        <v>1612</v>
      </c>
      <c r="B1613" s="4">
        <v>42031</v>
      </c>
      <c r="C1613" s="5">
        <v>0.87741898148148145</v>
      </c>
    </row>
    <row r="1614" spans="1:3" x14ac:dyDescent="0.25">
      <c r="A1614">
        <v>1613</v>
      </c>
      <c r="B1614" s="4">
        <v>42031</v>
      </c>
      <c r="C1614" s="5">
        <v>0.87915509259259261</v>
      </c>
    </row>
    <row r="1615" spans="1:3" x14ac:dyDescent="0.25">
      <c r="A1615">
        <v>1614</v>
      </c>
      <c r="B1615" s="4">
        <v>42031</v>
      </c>
      <c r="C1615" s="5">
        <v>0.9236226851851852</v>
      </c>
    </row>
    <row r="1616" spans="1:3" x14ac:dyDescent="0.25">
      <c r="A1616">
        <v>1615</v>
      </c>
      <c r="B1616" s="4">
        <v>42031</v>
      </c>
      <c r="C1616" s="5">
        <v>0.92474537037037041</v>
      </c>
    </row>
    <row r="1617" spans="1:3" x14ac:dyDescent="0.25">
      <c r="A1617">
        <v>1616</v>
      </c>
      <c r="B1617" s="4">
        <v>42031</v>
      </c>
      <c r="C1617" s="5">
        <v>0.93223379629629632</v>
      </c>
    </row>
    <row r="1618" spans="1:3" x14ac:dyDescent="0.25">
      <c r="A1618">
        <v>1617</v>
      </c>
      <c r="B1618" s="4">
        <v>42031</v>
      </c>
      <c r="C1618" s="5">
        <v>0.93432870370370369</v>
      </c>
    </row>
    <row r="1619" spans="1:3" x14ac:dyDescent="0.25">
      <c r="A1619">
        <v>1618</v>
      </c>
      <c r="B1619" s="4">
        <v>42032</v>
      </c>
      <c r="C1619" s="5">
        <v>0.47815972222222225</v>
      </c>
    </row>
    <row r="1620" spans="1:3" x14ac:dyDescent="0.25">
      <c r="A1620">
        <v>1619</v>
      </c>
      <c r="B1620" s="4">
        <v>42032</v>
      </c>
      <c r="C1620" s="5">
        <v>0.48372685185185182</v>
      </c>
    </row>
    <row r="1621" spans="1:3" x14ac:dyDescent="0.25">
      <c r="A1621">
        <v>1620</v>
      </c>
      <c r="B1621" s="4">
        <v>42032</v>
      </c>
      <c r="C1621" s="5">
        <v>0.48530092592592594</v>
      </c>
    </row>
    <row r="1622" spans="1:3" x14ac:dyDescent="0.25">
      <c r="A1622">
        <v>1621</v>
      </c>
      <c r="B1622" s="4">
        <v>42032</v>
      </c>
      <c r="C1622" s="5">
        <v>0.48881944444444442</v>
      </c>
    </row>
    <row r="1623" spans="1:3" x14ac:dyDescent="0.25">
      <c r="A1623">
        <v>1622</v>
      </c>
      <c r="B1623" s="4">
        <v>42032</v>
      </c>
      <c r="C1623" s="5">
        <v>0.49284722222222221</v>
      </c>
    </row>
    <row r="1624" spans="1:3" x14ac:dyDescent="0.25">
      <c r="A1624">
        <v>1623</v>
      </c>
      <c r="B1624" s="4">
        <v>42032</v>
      </c>
      <c r="C1624" s="5">
        <v>0.49353009259259262</v>
      </c>
    </row>
    <row r="1625" spans="1:3" x14ac:dyDescent="0.25">
      <c r="A1625">
        <v>1624</v>
      </c>
      <c r="B1625" s="4">
        <v>42032</v>
      </c>
      <c r="C1625" s="5">
        <v>0.49706018518518519</v>
      </c>
    </row>
    <row r="1626" spans="1:3" x14ac:dyDescent="0.25">
      <c r="A1626">
        <v>1625</v>
      </c>
      <c r="B1626" s="4">
        <v>42032</v>
      </c>
      <c r="C1626" s="5">
        <v>0.49909722222222225</v>
      </c>
    </row>
    <row r="1627" spans="1:3" x14ac:dyDescent="0.25">
      <c r="A1627">
        <v>1626</v>
      </c>
      <c r="B1627" s="4">
        <v>42032</v>
      </c>
      <c r="C1627" s="5">
        <v>0.50296296296296295</v>
      </c>
    </row>
    <row r="1628" spans="1:3" x14ac:dyDescent="0.25">
      <c r="A1628">
        <v>1627</v>
      </c>
      <c r="B1628" s="4">
        <v>42032</v>
      </c>
      <c r="C1628" s="5">
        <v>0.50671296296296298</v>
      </c>
    </row>
    <row r="1629" spans="1:3" x14ac:dyDescent="0.25">
      <c r="A1629">
        <v>1628</v>
      </c>
      <c r="B1629" s="4">
        <v>42032</v>
      </c>
      <c r="C1629" s="5">
        <v>0.51156250000000003</v>
      </c>
    </row>
    <row r="1630" spans="1:3" x14ac:dyDescent="0.25">
      <c r="A1630">
        <v>1629</v>
      </c>
      <c r="B1630" s="4">
        <v>42032</v>
      </c>
      <c r="C1630" s="5">
        <v>0.5119097222222222</v>
      </c>
    </row>
    <row r="1631" spans="1:3" x14ac:dyDescent="0.25">
      <c r="A1631">
        <v>1630</v>
      </c>
      <c r="B1631" s="4">
        <v>42032</v>
      </c>
      <c r="C1631" s="5">
        <v>0.51377314814814812</v>
      </c>
    </row>
    <row r="1632" spans="1:3" x14ac:dyDescent="0.25">
      <c r="A1632">
        <v>1631</v>
      </c>
      <c r="B1632" s="4">
        <v>42032</v>
      </c>
      <c r="C1632" s="5">
        <v>0.51401620370370371</v>
      </c>
    </row>
    <row r="1633" spans="1:3" x14ac:dyDescent="0.25">
      <c r="A1633">
        <v>1632</v>
      </c>
      <c r="B1633" s="4">
        <v>42032</v>
      </c>
      <c r="C1633" s="5">
        <v>0.51424768518518515</v>
      </c>
    </row>
    <row r="1634" spans="1:3" x14ac:dyDescent="0.25">
      <c r="A1634">
        <v>1633</v>
      </c>
      <c r="B1634" s="4">
        <v>42032</v>
      </c>
      <c r="C1634" s="5">
        <v>0.5318518518518518</v>
      </c>
    </row>
    <row r="1635" spans="1:3" x14ac:dyDescent="0.25">
      <c r="A1635">
        <v>1634</v>
      </c>
      <c r="B1635" s="4">
        <v>42032</v>
      </c>
      <c r="C1635" s="5">
        <v>0.53313657407407411</v>
      </c>
    </row>
    <row r="1636" spans="1:3" x14ac:dyDescent="0.25">
      <c r="A1636">
        <v>1635</v>
      </c>
      <c r="B1636" s="4">
        <v>42032</v>
      </c>
      <c r="C1636" s="5">
        <v>0.54695601851851849</v>
      </c>
    </row>
    <row r="1637" spans="1:3" x14ac:dyDescent="0.25">
      <c r="A1637">
        <v>1636</v>
      </c>
      <c r="B1637" s="4">
        <v>42032</v>
      </c>
      <c r="C1637" s="5">
        <v>0.54712962962962963</v>
      </c>
    </row>
    <row r="1638" spans="1:3" x14ac:dyDescent="0.25">
      <c r="A1638">
        <v>1637</v>
      </c>
      <c r="B1638" s="4">
        <v>42032</v>
      </c>
      <c r="C1638" s="5">
        <v>0.55634259259259256</v>
      </c>
    </row>
    <row r="1639" spans="1:3" x14ac:dyDescent="0.25">
      <c r="A1639">
        <v>1638</v>
      </c>
      <c r="B1639" s="4">
        <v>42032</v>
      </c>
      <c r="C1639" s="5">
        <v>0.56556712962962963</v>
      </c>
    </row>
    <row r="1640" spans="1:3" x14ac:dyDescent="0.25">
      <c r="A1640">
        <v>1639</v>
      </c>
      <c r="B1640" s="4">
        <v>42032</v>
      </c>
      <c r="C1640" s="5">
        <v>0.56802083333333331</v>
      </c>
    </row>
    <row r="1641" spans="1:3" x14ac:dyDescent="0.25">
      <c r="A1641">
        <v>1640</v>
      </c>
      <c r="B1641" s="4">
        <v>42032</v>
      </c>
      <c r="C1641" s="5">
        <v>0.57340277777777782</v>
      </c>
    </row>
    <row r="1642" spans="1:3" x14ac:dyDescent="0.25">
      <c r="A1642">
        <v>1641</v>
      </c>
      <c r="B1642" s="4">
        <v>42032</v>
      </c>
      <c r="C1642" s="5">
        <v>0.59847222222222218</v>
      </c>
    </row>
    <row r="1643" spans="1:3" x14ac:dyDescent="0.25">
      <c r="A1643">
        <v>1642</v>
      </c>
      <c r="B1643" s="4">
        <v>42032</v>
      </c>
      <c r="C1643" s="5">
        <v>0.60195601851851854</v>
      </c>
    </row>
    <row r="1644" spans="1:3" x14ac:dyDescent="0.25">
      <c r="A1644">
        <v>1643</v>
      </c>
      <c r="B1644" s="4">
        <v>42032</v>
      </c>
      <c r="C1644" s="5">
        <v>0.61579861111111112</v>
      </c>
    </row>
    <row r="1645" spans="1:3" x14ac:dyDescent="0.25">
      <c r="A1645">
        <v>1644</v>
      </c>
      <c r="B1645" s="4">
        <v>42032</v>
      </c>
      <c r="C1645" s="5">
        <v>0.62585648148148143</v>
      </c>
    </row>
    <row r="1646" spans="1:3" x14ac:dyDescent="0.25">
      <c r="A1646">
        <v>1645</v>
      </c>
      <c r="B1646" s="4">
        <v>42032</v>
      </c>
      <c r="C1646" s="5">
        <v>0.63612268518518522</v>
      </c>
    </row>
    <row r="1647" spans="1:3" x14ac:dyDescent="0.25">
      <c r="A1647">
        <v>1646</v>
      </c>
      <c r="B1647" s="4">
        <v>42032</v>
      </c>
      <c r="C1647" s="5">
        <v>0.64479166666666665</v>
      </c>
    </row>
    <row r="1648" spans="1:3" x14ac:dyDescent="0.25">
      <c r="A1648">
        <v>1647</v>
      </c>
      <c r="B1648" s="4">
        <v>42032</v>
      </c>
      <c r="C1648" s="5">
        <v>0.64541666666666664</v>
      </c>
    </row>
    <row r="1649" spans="1:3" x14ac:dyDescent="0.25">
      <c r="A1649">
        <v>1648</v>
      </c>
      <c r="B1649" s="4">
        <v>42032</v>
      </c>
      <c r="C1649" s="5">
        <v>0.65503472222222225</v>
      </c>
    </row>
    <row r="1650" spans="1:3" x14ac:dyDescent="0.25">
      <c r="A1650">
        <v>1649</v>
      </c>
      <c r="B1650" s="4">
        <v>42032</v>
      </c>
      <c r="C1650" s="5">
        <v>0.68484953703703699</v>
      </c>
    </row>
    <row r="1651" spans="1:3" x14ac:dyDescent="0.25">
      <c r="A1651">
        <v>1650</v>
      </c>
      <c r="B1651" s="4">
        <v>42032</v>
      </c>
      <c r="C1651" s="5">
        <v>0.69149305555555551</v>
      </c>
    </row>
    <row r="1652" spans="1:3" x14ac:dyDescent="0.25">
      <c r="A1652">
        <v>1651</v>
      </c>
      <c r="B1652" s="4">
        <v>42032</v>
      </c>
      <c r="C1652" s="5">
        <v>0.6946296296296296</v>
      </c>
    </row>
    <row r="1653" spans="1:3" x14ac:dyDescent="0.25">
      <c r="A1653">
        <v>1652</v>
      </c>
      <c r="B1653" s="4">
        <v>42032</v>
      </c>
      <c r="C1653" s="5">
        <v>0.70577546296296301</v>
      </c>
    </row>
    <row r="1654" spans="1:3" x14ac:dyDescent="0.25">
      <c r="A1654">
        <v>1653</v>
      </c>
      <c r="B1654" s="4">
        <v>42032</v>
      </c>
      <c r="C1654" s="5">
        <v>0.72839120370370369</v>
      </c>
    </row>
    <row r="1655" spans="1:3" x14ac:dyDescent="0.25">
      <c r="A1655">
        <v>1654</v>
      </c>
      <c r="B1655" s="4">
        <v>42032</v>
      </c>
      <c r="C1655" s="5">
        <v>0.7302777777777778</v>
      </c>
    </row>
    <row r="1656" spans="1:3" x14ac:dyDescent="0.25">
      <c r="A1656">
        <v>1655</v>
      </c>
      <c r="B1656" s="4">
        <v>42032</v>
      </c>
      <c r="C1656" s="5">
        <v>0.76057870370370373</v>
      </c>
    </row>
    <row r="1657" spans="1:3" x14ac:dyDescent="0.25">
      <c r="A1657">
        <v>1656</v>
      </c>
      <c r="B1657" s="4">
        <v>42032</v>
      </c>
      <c r="C1657" s="5">
        <v>0.76107638888888884</v>
      </c>
    </row>
    <row r="1658" spans="1:3" x14ac:dyDescent="0.25">
      <c r="A1658">
        <v>1657</v>
      </c>
      <c r="B1658" s="4">
        <v>42032</v>
      </c>
      <c r="C1658" s="5">
        <v>0.76682870370370371</v>
      </c>
    </row>
    <row r="1659" spans="1:3" x14ac:dyDescent="0.25">
      <c r="A1659">
        <v>1658</v>
      </c>
      <c r="B1659" s="4">
        <v>42032</v>
      </c>
      <c r="C1659" s="5">
        <v>0.780787037037037</v>
      </c>
    </row>
    <row r="1660" spans="1:3" x14ac:dyDescent="0.25">
      <c r="A1660">
        <v>1659</v>
      </c>
      <c r="B1660" s="4">
        <v>42032</v>
      </c>
      <c r="C1660" s="5">
        <v>0.78340277777777778</v>
      </c>
    </row>
    <row r="1661" spans="1:3" x14ac:dyDescent="0.25">
      <c r="A1661">
        <v>1660</v>
      </c>
      <c r="B1661" s="4">
        <v>42032</v>
      </c>
      <c r="C1661" s="5">
        <v>0.79180555555555554</v>
      </c>
    </row>
    <row r="1662" spans="1:3" x14ac:dyDescent="0.25">
      <c r="A1662">
        <v>1661</v>
      </c>
      <c r="B1662" s="4">
        <v>42032</v>
      </c>
      <c r="C1662" s="5">
        <v>0.79553240740740738</v>
      </c>
    </row>
    <row r="1663" spans="1:3" x14ac:dyDescent="0.25">
      <c r="A1663">
        <v>1662</v>
      </c>
      <c r="B1663" s="4">
        <v>42032</v>
      </c>
      <c r="C1663" s="5">
        <v>0.82945601851851847</v>
      </c>
    </row>
    <row r="1664" spans="1:3" x14ac:dyDescent="0.25">
      <c r="A1664">
        <v>1663</v>
      </c>
      <c r="B1664" s="4">
        <v>42032</v>
      </c>
      <c r="C1664" s="5">
        <v>0.86548611111111107</v>
      </c>
    </row>
    <row r="1665" spans="1:3" x14ac:dyDescent="0.25">
      <c r="A1665">
        <v>1664</v>
      </c>
      <c r="B1665" s="4">
        <v>42032</v>
      </c>
      <c r="C1665" s="5">
        <v>0.8813657407407407</v>
      </c>
    </row>
    <row r="1666" spans="1:3" x14ac:dyDescent="0.25">
      <c r="A1666">
        <v>1665</v>
      </c>
      <c r="B1666" s="4">
        <v>42032</v>
      </c>
      <c r="C1666" s="5">
        <v>0.89203703703703707</v>
      </c>
    </row>
    <row r="1667" spans="1:3" x14ac:dyDescent="0.25">
      <c r="A1667">
        <v>1666</v>
      </c>
      <c r="B1667" s="4">
        <v>42032</v>
      </c>
      <c r="C1667" s="5">
        <v>0.89511574074074074</v>
      </c>
    </row>
    <row r="1668" spans="1:3" x14ac:dyDescent="0.25">
      <c r="A1668">
        <v>1667</v>
      </c>
      <c r="B1668" s="4">
        <v>42032</v>
      </c>
      <c r="C1668" s="5">
        <v>0.90395833333333331</v>
      </c>
    </row>
    <row r="1669" spans="1:3" x14ac:dyDescent="0.25">
      <c r="A1669">
        <v>1668</v>
      </c>
      <c r="B1669" s="4">
        <v>42032</v>
      </c>
      <c r="C1669" s="5">
        <v>0.93662037037037038</v>
      </c>
    </row>
    <row r="1670" spans="1:3" x14ac:dyDescent="0.25">
      <c r="A1670">
        <v>1669</v>
      </c>
      <c r="B1670" s="4">
        <v>42033</v>
      </c>
      <c r="C1670" s="5">
        <v>0.48861111111111111</v>
      </c>
    </row>
    <row r="1671" spans="1:3" x14ac:dyDescent="0.25">
      <c r="A1671">
        <v>1670</v>
      </c>
      <c r="B1671" s="4">
        <v>42033</v>
      </c>
      <c r="C1671" s="5">
        <v>0.49457175925925928</v>
      </c>
    </row>
    <row r="1672" spans="1:3" x14ac:dyDescent="0.25">
      <c r="A1672">
        <v>1671</v>
      </c>
      <c r="B1672" s="4">
        <v>42033</v>
      </c>
      <c r="C1672" s="5">
        <v>0.49653935185185183</v>
      </c>
    </row>
    <row r="1673" spans="1:3" x14ac:dyDescent="0.25">
      <c r="A1673">
        <v>1672</v>
      </c>
      <c r="B1673" s="4">
        <v>42033</v>
      </c>
      <c r="C1673" s="5">
        <v>0.51025462962962964</v>
      </c>
    </row>
    <row r="1674" spans="1:3" x14ac:dyDescent="0.25">
      <c r="A1674">
        <v>1673</v>
      </c>
      <c r="B1674" s="4">
        <v>42033</v>
      </c>
      <c r="C1674" s="5">
        <v>0.51321759259259259</v>
      </c>
    </row>
    <row r="1675" spans="1:3" x14ac:dyDescent="0.25">
      <c r="A1675">
        <v>1674</v>
      </c>
      <c r="B1675" s="4">
        <v>42033</v>
      </c>
      <c r="C1675" s="5">
        <v>0.51825231481481482</v>
      </c>
    </row>
    <row r="1676" spans="1:3" x14ac:dyDescent="0.25">
      <c r="A1676">
        <v>1675</v>
      </c>
      <c r="B1676" s="4">
        <v>42033</v>
      </c>
      <c r="C1676" s="5">
        <v>0.51866898148148144</v>
      </c>
    </row>
    <row r="1677" spans="1:3" x14ac:dyDescent="0.25">
      <c r="A1677">
        <v>1676</v>
      </c>
      <c r="B1677" s="4">
        <v>42033</v>
      </c>
      <c r="C1677" s="5">
        <v>0.52744212962962966</v>
      </c>
    </row>
    <row r="1678" spans="1:3" x14ac:dyDescent="0.25">
      <c r="A1678">
        <v>1677</v>
      </c>
      <c r="B1678" s="4">
        <v>42033</v>
      </c>
      <c r="C1678" s="5">
        <v>0.53170138888888885</v>
      </c>
    </row>
    <row r="1679" spans="1:3" x14ac:dyDescent="0.25">
      <c r="A1679">
        <v>1678</v>
      </c>
      <c r="B1679" s="4">
        <v>42033</v>
      </c>
      <c r="C1679" s="5">
        <v>0.54642361111111115</v>
      </c>
    </row>
    <row r="1680" spans="1:3" x14ac:dyDescent="0.25">
      <c r="A1680">
        <v>1679</v>
      </c>
      <c r="B1680" s="4">
        <v>42033</v>
      </c>
      <c r="C1680" s="5">
        <v>0.54782407407407407</v>
      </c>
    </row>
    <row r="1681" spans="1:3" x14ac:dyDescent="0.25">
      <c r="A1681">
        <v>1680</v>
      </c>
      <c r="B1681" s="4">
        <v>42033</v>
      </c>
      <c r="C1681" s="5">
        <v>0.54912037037037043</v>
      </c>
    </row>
    <row r="1682" spans="1:3" x14ac:dyDescent="0.25">
      <c r="A1682">
        <v>1681</v>
      </c>
      <c r="B1682" s="4">
        <v>42033</v>
      </c>
      <c r="C1682" s="5">
        <v>0.55809027777777775</v>
      </c>
    </row>
    <row r="1683" spans="1:3" x14ac:dyDescent="0.25">
      <c r="A1683">
        <v>1682</v>
      </c>
      <c r="B1683" s="4">
        <v>42033</v>
      </c>
      <c r="C1683" s="5">
        <v>0.5605324074074074</v>
      </c>
    </row>
    <row r="1684" spans="1:3" x14ac:dyDescent="0.25">
      <c r="A1684">
        <v>1683</v>
      </c>
      <c r="B1684" s="4">
        <v>42033</v>
      </c>
      <c r="C1684" s="5">
        <v>0.56089120370370371</v>
      </c>
    </row>
    <row r="1685" spans="1:3" x14ac:dyDescent="0.25">
      <c r="A1685">
        <v>1684</v>
      </c>
      <c r="B1685" s="4">
        <v>42033</v>
      </c>
      <c r="C1685" s="5">
        <v>0.5647685185185185</v>
      </c>
    </row>
    <row r="1686" spans="1:3" x14ac:dyDescent="0.25">
      <c r="A1686">
        <v>1685</v>
      </c>
      <c r="B1686" s="4">
        <v>42033</v>
      </c>
      <c r="C1686" s="5">
        <v>0.56726851851851856</v>
      </c>
    </row>
    <row r="1687" spans="1:3" x14ac:dyDescent="0.25">
      <c r="A1687">
        <v>1686</v>
      </c>
      <c r="B1687" s="4">
        <v>42033</v>
      </c>
      <c r="C1687" s="5">
        <v>0.56793981481481481</v>
      </c>
    </row>
    <row r="1688" spans="1:3" x14ac:dyDescent="0.25">
      <c r="A1688">
        <v>1687</v>
      </c>
      <c r="B1688" s="4">
        <v>42033</v>
      </c>
      <c r="C1688" s="5">
        <v>0.56923611111111116</v>
      </c>
    </row>
    <row r="1689" spans="1:3" x14ac:dyDescent="0.25">
      <c r="A1689">
        <v>1688</v>
      </c>
      <c r="B1689" s="4">
        <v>42033</v>
      </c>
      <c r="C1689" s="5">
        <v>0.57106481481481486</v>
      </c>
    </row>
    <row r="1690" spans="1:3" x14ac:dyDescent="0.25">
      <c r="A1690">
        <v>1689</v>
      </c>
      <c r="B1690" s="4">
        <v>42033</v>
      </c>
      <c r="C1690" s="5">
        <v>0.57716435185185189</v>
      </c>
    </row>
    <row r="1691" spans="1:3" x14ac:dyDescent="0.25">
      <c r="A1691">
        <v>1690</v>
      </c>
      <c r="B1691" s="4">
        <v>42033</v>
      </c>
      <c r="C1691" s="5">
        <v>0.58026620370370374</v>
      </c>
    </row>
    <row r="1692" spans="1:3" x14ac:dyDescent="0.25">
      <c r="A1692">
        <v>1691</v>
      </c>
      <c r="B1692" s="4">
        <v>42033</v>
      </c>
      <c r="C1692" s="5">
        <v>0.59273148148148147</v>
      </c>
    </row>
    <row r="1693" spans="1:3" x14ac:dyDescent="0.25">
      <c r="A1693">
        <v>1692</v>
      </c>
      <c r="B1693" s="4">
        <v>42033</v>
      </c>
      <c r="C1693" s="5">
        <v>0.60041666666666671</v>
      </c>
    </row>
    <row r="1694" spans="1:3" x14ac:dyDescent="0.25">
      <c r="A1694">
        <v>1693</v>
      </c>
      <c r="B1694" s="4">
        <v>42033</v>
      </c>
      <c r="C1694" s="5">
        <v>0.60305555555555557</v>
      </c>
    </row>
    <row r="1695" spans="1:3" x14ac:dyDescent="0.25">
      <c r="A1695">
        <v>1694</v>
      </c>
      <c r="B1695" s="4">
        <v>42033</v>
      </c>
      <c r="C1695" s="5">
        <v>0.61101851851851852</v>
      </c>
    </row>
    <row r="1696" spans="1:3" x14ac:dyDescent="0.25">
      <c r="A1696">
        <v>1695</v>
      </c>
      <c r="B1696" s="4">
        <v>42033</v>
      </c>
      <c r="C1696" s="5">
        <v>0.63265046296296301</v>
      </c>
    </row>
    <row r="1697" spans="1:3" x14ac:dyDescent="0.25">
      <c r="A1697">
        <v>1696</v>
      </c>
      <c r="B1697" s="4">
        <v>42033</v>
      </c>
      <c r="C1697" s="5">
        <v>0.64369212962962963</v>
      </c>
    </row>
    <row r="1698" spans="1:3" x14ac:dyDescent="0.25">
      <c r="A1698">
        <v>1697</v>
      </c>
      <c r="B1698" s="4">
        <v>42033</v>
      </c>
      <c r="C1698" s="5">
        <v>0.66796296296296298</v>
      </c>
    </row>
    <row r="1699" spans="1:3" x14ac:dyDescent="0.25">
      <c r="A1699">
        <v>1698</v>
      </c>
      <c r="B1699" s="4">
        <v>42033</v>
      </c>
      <c r="C1699" s="5">
        <v>0.66971064814814818</v>
      </c>
    </row>
    <row r="1700" spans="1:3" x14ac:dyDescent="0.25">
      <c r="A1700">
        <v>1699</v>
      </c>
      <c r="B1700" s="4">
        <v>42033</v>
      </c>
      <c r="C1700" s="5">
        <v>0.67075231481481479</v>
      </c>
    </row>
    <row r="1701" spans="1:3" x14ac:dyDescent="0.25">
      <c r="A1701">
        <v>1700</v>
      </c>
      <c r="B1701" s="4">
        <v>42033</v>
      </c>
      <c r="C1701" s="5">
        <v>0.67200231481481476</v>
      </c>
    </row>
    <row r="1702" spans="1:3" x14ac:dyDescent="0.25">
      <c r="A1702">
        <v>1701</v>
      </c>
      <c r="B1702" s="4">
        <v>42033</v>
      </c>
      <c r="C1702" s="5">
        <v>0.69510416666666663</v>
      </c>
    </row>
    <row r="1703" spans="1:3" x14ac:dyDescent="0.25">
      <c r="A1703">
        <v>1702</v>
      </c>
      <c r="B1703" s="4">
        <v>42033</v>
      </c>
      <c r="C1703" s="5">
        <v>0.70010416666666664</v>
      </c>
    </row>
    <row r="1704" spans="1:3" x14ac:dyDescent="0.25">
      <c r="A1704">
        <v>1703</v>
      </c>
      <c r="B1704" s="4">
        <v>42033</v>
      </c>
      <c r="C1704" s="5">
        <v>0.74160879629629628</v>
      </c>
    </row>
    <row r="1705" spans="1:3" x14ac:dyDescent="0.25">
      <c r="A1705">
        <v>1704</v>
      </c>
      <c r="B1705" s="4">
        <v>42033</v>
      </c>
      <c r="C1705" s="5">
        <v>0.76087962962962963</v>
      </c>
    </row>
    <row r="1706" spans="1:3" x14ac:dyDescent="0.25">
      <c r="A1706">
        <v>1705</v>
      </c>
      <c r="B1706" s="4">
        <v>42033</v>
      </c>
      <c r="C1706" s="5">
        <v>0.77686342592592594</v>
      </c>
    </row>
    <row r="1707" spans="1:3" x14ac:dyDescent="0.25">
      <c r="A1707">
        <v>1706</v>
      </c>
      <c r="B1707" s="4">
        <v>42033</v>
      </c>
      <c r="C1707" s="5">
        <v>0.78089120370370368</v>
      </c>
    </row>
    <row r="1708" spans="1:3" x14ac:dyDescent="0.25">
      <c r="A1708">
        <v>1707</v>
      </c>
      <c r="B1708" s="4">
        <v>42033</v>
      </c>
      <c r="C1708" s="5">
        <v>0.78192129629629625</v>
      </c>
    </row>
    <row r="1709" spans="1:3" x14ac:dyDescent="0.25">
      <c r="A1709">
        <v>1708</v>
      </c>
      <c r="B1709" s="4">
        <v>42033</v>
      </c>
      <c r="C1709" s="5">
        <v>0.78721064814814812</v>
      </c>
    </row>
    <row r="1710" spans="1:3" x14ac:dyDescent="0.25">
      <c r="A1710">
        <v>1709</v>
      </c>
      <c r="B1710" s="4">
        <v>42033</v>
      </c>
      <c r="C1710" s="5">
        <v>0.78865740740740742</v>
      </c>
    </row>
    <row r="1711" spans="1:3" x14ac:dyDescent="0.25">
      <c r="A1711">
        <v>1710</v>
      </c>
      <c r="B1711" s="4">
        <v>42033</v>
      </c>
      <c r="C1711" s="5">
        <v>0.7905092592592593</v>
      </c>
    </row>
    <row r="1712" spans="1:3" x14ac:dyDescent="0.25">
      <c r="A1712">
        <v>1711</v>
      </c>
      <c r="B1712" s="4">
        <v>42033</v>
      </c>
      <c r="C1712" s="5">
        <v>0.79130787037037043</v>
      </c>
    </row>
    <row r="1713" spans="1:3" x14ac:dyDescent="0.25">
      <c r="A1713">
        <v>1712</v>
      </c>
      <c r="B1713" s="4">
        <v>42033</v>
      </c>
      <c r="C1713" s="5">
        <v>0.80820601851851848</v>
      </c>
    </row>
    <row r="1714" spans="1:3" x14ac:dyDescent="0.25">
      <c r="A1714">
        <v>1713</v>
      </c>
      <c r="B1714" s="4">
        <v>42033</v>
      </c>
      <c r="C1714" s="5">
        <v>0.81398148148148153</v>
      </c>
    </row>
    <row r="1715" spans="1:3" x14ac:dyDescent="0.25">
      <c r="A1715">
        <v>1714</v>
      </c>
      <c r="B1715" s="4">
        <v>42033</v>
      </c>
      <c r="C1715" s="5">
        <v>0.81563657407407408</v>
      </c>
    </row>
    <row r="1716" spans="1:3" x14ac:dyDescent="0.25">
      <c r="A1716">
        <v>1715</v>
      </c>
      <c r="B1716" s="4">
        <v>42033</v>
      </c>
      <c r="C1716" s="5">
        <v>0.81718749999999996</v>
      </c>
    </row>
    <row r="1717" spans="1:3" x14ac:dyDescent="0.25">
      <c r="A1717">
        <v>1716</v>
      </c>
      <c r="B1717" s="4">
        <v>42033</v>
      </c>
      <c r="C1717" s="5">
        <v>0.83694444444444449</v>
      </c>
    </row>
    <row r="1718" spans="1:3" x14ac:dyDescent="0.25">
      <c r="A1718">
        <v>1717</v>
      </c>
      <c r="B1718" s="4">
        <v>42033</v>
      </c>
      <c r="C1718" s="5">
        <v>0.84415509259259258</v>
      </c>
    </row>
    <row r="1719" spans="1:3" x14ac:dyDescent="0.25">
      <c r="A1719">
        <v>1718</v>
      </c>
      <c r="B1719" s="4">
        <v>42033</v>
      </c>
      <c r="C1719" s="5">
        <v>0.84434027777777776</v>
      </c>
    </row>
    <row r="1720" spans="1:3" x14ac:dyDescent="0.25">
      <c r="A1720">
        <v>1719</v>
      </c>
      <c r="B1720" s="4">
        <v>42033</v>
      </c>
      <c r="C1720" s="5">
        <v>0.84978009259259257</v>
      </c>
    </row>
    <row r="1721" spans="1:3" x14ac:dyDescent="0.25">
      <c r="A1721">
        <v>1720</v>
      </c>
      <c r="B1721" s="4">
        <v>42033</v>
      </c>
      <c r="C1721" s="5">
        <v>0.85964120370370367</v>
      </c>
    </row>
    <row r="1722" spans="1:3" x14ac:dyDescent="0.25">
      <c r="A1722">
        <v>1721</v>
      </c>
      <c r="B1722" s="4">
        <v>42033</v>
      </c>
      <c r="C1722" s="5">
        <v>0.86032407407407407</v>
      </c>
    </row>
    <row r="1723" spans="1:3" x14ac:dyDescent="0.25">
      <c r="A1723">
        <v>1722</v>
      </c>
      <c r="B1723" s="4">
        <v>42033</v>
      </c>
      <c r="C1723" s="5">
        <v>0.86233796296296295</v>
      </c>
    </row>
    <row r="1724" spans="1:3" x14ac:dyDescent="0.25">
      <c r="A1724">
        <v>1723</v>
      </c>
      <c r="B1724" s="4">
        <v>42033</v>
      </c>
      <c r="C1724" s="5">
        <v>0.86869212962962961</v>
      </c>
    </row>
    <row r="1725" spans="1:3" x14ac:dyDescent="0.25">
      <c r="A1725">
        <v>1724</v>
      </c>
      <c r="B1725" s="4">
        <v>42033</v>
      </c>
      <c r="C1725" s="5">
        <v>0.87826388888888884</v>
      </c>
    </row>
    <row r="1726" spans="1:3" x14ac:dyDescent="0.25">
      <c r="A1726">
        <v>1725</v>
      </c>
      <c r="B1726" s="4">
        <v>42033</v>
      </c>
      <c r="C1726" s="5">
        <v>0.89436342592592588</v>
      </c>
    </row>
    <row r="1727" spans="1:3" x14ac:dyDescent="0.25">
      <c r="A1727">
        <v>1726</v>
      </c>
      <c r="B1727" s="4">
        <v>42033</v>
      </c>
      <c r="C1727" s="5">
        <v>0.94733796296296291</v>
      </c>
    </row>
    <row r="1728" spans="1:3" x14ac:dyDescent="0.25">
      <c r="A1728">
        <v>1727</v>
      </c>
      <c r="B1728" s="4">
        <v>42034</v>
      </c>
      <c r="C1728" s="5">
        <v>0.47598379629629628</v>
      </c>
    </row>
    <row r="1729" spans="1:3" x14ac:dyDescent="0.25">
      <c r="A1729">
        <v>1728</v>
      </c>
      <c r="B1729" s="4">
        <v>42034</v>
      </c>
      <c r="C1729" s="5">
        <v>0.47953703703703704</v>
      </c>
    </row>
    <row r="1730" spans="1:3" x14ac:dyDescent="0.25">
      <c r="A1730">
        <v>1729</v>
      </c>
      <c r="B1730" s="4">
        <v>42034</v>
      </c>
      <c r="C1730" s="5">
        <v>0.48451388888888891</v>
      </c>
    </row>
    <row r="1731" spans="1:3" x14ac:dyDescent="0.25">
      <c r="A1731">
        <v>1730</v>
      </c>
      <c r="B1731" s="4">
        <v>42034</v>
      </c>
      <c r="C1731" s="5">
        <v>0.48557870370370371</v>
      </c>
    </row>
    <row r="1732" spans="1:3" x14ac:dyDescent="0.25">
      <c r="A1732">
        <v>1731</v>
      </c>
      <c r="B1732" s="4">
        <v>42034</v>
      </c>
      <c r="C1732" s="5">
        <v>0.51214120370370375</v>
      </c>
    </row>
    <row r="1733" spans="1:3" x14ac:dyDescent="0.25">
      <c r="A1733">
        <v>1732</v>
      </c>
      <c r="B1733" s="4">
        <v>42034</v>
      </c>
      <c r="C1733" s="5">
        <v>0.51442129629629629</v>
      </c>
    </row>
    <row r="1734" spans="1:3" x14ac:dyDescent="0.25">
      <c r="A1734">
        <v>1733</v>
      </c>
      <c r="B1734" s="4">
        <v>42034</v>
      </c>
      <c r="C1734" s="5">
        <v>0.51870370370370367</v>
      </c>
    </row>
    <row r="1735" spans="1:3" x14ac:dyDescent="0.25">
      <c r="A1735">
        <v>1734</v>
      </c>
      <c r="B1735" s="4">
        <v>42034</v>
      </c>
      <c r="C1735" s="5">
        <v>0.5254861111111111</v>
      </c>
    </row>
    <row r="1736" spans="1:3" x14ac:dyDescent="0.25">
      <c r="A1736">
        <v>1735</v>
      </c>
      <c r="B1736" s="4">
        <v>42034</v>
      </c>
      <c r="C1736" s="5">
        <v>0.541412037037037</v>
      </c>
    </row>
    <row r="1737" spans="1:3" x14ac:dyDescent="0.25">
      <c r="A1737">
        <v>1736</v>
      </c>
      <c r="B1737" s="4">
        <v>42034</v>
      </c>
      <c r="C1737" s="5">
        <v>0.56548611111111113</v>
      </c>
    </row>
    <row r="1738" spans="1:3" x14ac:dyDescent="0.25">
      <c r="A1738">
        <v>1737</v>
      </c>
      <c r="B1738" s="4">
        <v>42034</v>
      </c>
      <c r="C1738" s="5">
        <v>0.57038194444444446</v>
      </c>
    </row>
    <row r="1739" spans="1:3" x14ac:dyDescent="0.25">
      <c r="A1739">
        <v>1738</v>
      </c>
      <c r="B1739" s="4">
        <v>42034</v>
      </c>
      <c r="C1739" s="5">
        <v>0.57417824074074075</v>
      </c>
    </row>
    <row r="1740" spans="1:3" x14ac:dyDescent="0.25">
      <c r="A1740">
        <v>1739</v>
      </c>
      <c r="B1740" s="4">
        <v>42034</v>
      </c>
      <c r="C1740" s="5">
        <v>0.57634259259259257</v>
      </c>
    </row>
    <row r="1741" spans="1:3" x14ac:dyDescent="0.25">
      <c r="A1741">
        <v>1740</v>
      </c>
      <c r="B1741" s="4">
        <v>42034</v>
      </c>
      <c r="C1741" s="5">
        <v>0.59325231481481477</v>
      </c>
    </row>
    <row r="1742" spans="1:3" x14ac:dyDescent="0.25">
      <c r="A1742">
        <v>1741</v>
      </c>
      <c r="B1742" s="4">
        <v>42034</v>
      </c>
      <c r="C1742" s="5">
        <v>0.59692129629629631</v>
      </c>
    </row>
    <row r="1743" spans="1:3" x14ac:dyDescent="0.25">
      <c r="A1743">
        <v>1742</v>
      </c>
      <c r="B1743" s="4">
        <v>42034</v>
      </c>
      <c r="C1743" s="5">
        <v>0.59965277777777781</v>
      </c>
    </row>
    <row r="1744" spans="1:3" x14ac:dyDescent="0.25">
      <c r="A1744">
        <v>1743</v>
      </c>
      <c r="B1744" s="4">
        <v>42034</v>
      </c>
      <c r="C1744" s="5">
        <v>0.601099537037037</v>
      </c>
    </row>
    <row r="1745" spans="1:3" x14ac:dyDescent="0.25">
      <c r="A1745">
        <v>1744</v>
      </c>
      <c r="B1745" s="4">
        <v>42034</v>
      </c>
      <c r="C1745" s="5">
        <v>0.60197916666666662</v>
      </c>
    </row>
    <row r="1746" spans="1:3" x14ac:dyDescent="0.25">
      <c r="A1746">
        <v>1745</v>
      </c>
      <c r="B1746" s="4">
        <v>42034</v>
      </c>
      <c r="C1746" s="5">
        <v>0.61337962962962966</v>
      </c>
    </row>
    <row r="1747" spans="1:3" x14ac:dyDescent="0.25">
      <c r="A1747">
        <v>1746</v>
      </c>
      <c r="B1747" s="4">
        <v>42034</v>
      </c>
      <c r="C1747" s="5">
        <v>0.63004629629629627</v>
      </c>
    </row>
    <row r="1748" spans="1:3" x14ac:dyDescent="0.25">
      <c r="A1748">
        <v>1747</v>
      </c>
      <c r="B1748" s="4">
        <v>42034</v>
      </c>
      <c r="C1748" s="5">
        <v>0.63739583333333338</v>
      </c>
    </row>
    <row r="1749" spans="1:3" x14ac:dyDescent="0.25">
      <c r="A1749">
        <v>1748</v>
      </c>
      <c r="B1749" s="4">
        <v>42034</v>
      </c>
      <c r="C1749" s="5">
        <v>0.64788194444444447</v>
      </c>
    </row>
    <row r="1750" spans="1:3" x14ac:dyDescent="0.25">
      <c r="A1750">
        <v>1749</v>
      </c>
      <c r="B1750" s="4">
        <v>42034</v>
      </c>
      <c r="C1750" s="5">
        <v>0.66870370370370369</v>
      </c>
    </row>
    <row r="1751" spans="1:3" x14ac:dyDescent="0.25">
      <c r="A1751">
        <v>1750</v>
      </c>
      <c r="B1751" s="4">
        <v>42034</v>
      </c>
      <c r="C1751" s="5">
        <v>0.67548611111111112</v>
      </c>
    </row>
    <row r="1752" spans="1:3" x14ac:dyDescent="0.25">
      <c r="A1752">
        <v>1751</v>
      </c>
      <c r="B1752" s="4">
        <v>42034</v>
      </c>
      <c r="C1752" s="5">
        <v>0.70136574074074076</v>
      </c>
    </row>
    <row r="1753" spans="1:3" x14ac:dyDescent="0.25">
      <c r="A1753">
        <v>1752</v>
      </c>
      <c r="B1753" s="4">
        <v>42034</v>
      </c>
      <c r="C1753" s="5">
        <v>0.70209490740740743</v>
      </c>
    </row>
    <row r="1754" spans="1:3" x14ac:dyDescent="0.25">
      <c r="A1754">
        <v>1753</v>
      </c>
      <c r="B1754" s="4">
        <v>42034</v>
      </c>
      <c r="C1754" s="5">
        <v>0.70393518518518516</v>
      </c>
    </row>
    <row r="1755" spans="1:3" x14ac:dyDescent="0.25">
      <c r="A1755">
        <v>1754</v>
      </c>
      <c r="B1755" s="4">
        <v>42034</v>
      </c>
      <c r="C1755" s="5">
        <v>0.71634259259259259</v>
      </c>
    </row>
    <row r="1756" spans="1:3" x14ac:dyDescent="0.25">
      <c r="A1756">
        <v>1755</v>
      </c>
      <c r="B1756" s="4">
        <v>42034</v>
      </c>
      <c r="C1756" s="5">
        <v>0.72396990740740741</v>
      </c>
    </row>
    <row r="1757" spans="1:3" x14ac:dyDescent="0.25">
      <c r="A1757">
        <v>1756</v>
      </c>
      <c r="B1757" s="4">
        <v>42034</v>
      </c>
      <c r="C1757" s="5">
        <v>0.72936342592592596</v>
      </c>
    </row>
    <row r="1758" spans="1:3" x14ac:dyDescent="0.25">
      <c r="A1758">
        <v>1757</v>
      </c>
      <c r="B1758" s="4">
        <v>42034</v>
      </c>
      <c r="C1758" s="5">
        <v>0.73090277777777779</v>
      </c>
    </row>
    <row r="1759" spans="1:3" x14ac:dyDescent="0.25">
      <c r="A1759">
        <v>1758</v>
      </c>
      <c r="B1759" s="4">
        <v>42034</v>
      </c>
      <c r="C1759" s="5">
        <v>0.73501157407407403</v>
      </c>
    </row>
    <row r="1760" spans="1:3" x14ac:dyDescent="0.25">
      <c r="A1760">
        <v>1759</v>
      </c>
      <c r="B1760" s="4">
        <v>42034</v>
      </c>
      <c r="C1760" s="5">
        <v>0.742650462962963</v>
      </c>
    </row>
    <row r="1761" spans="1:3" x14ac:dyDescent="0.25">
      <c r="A1761">
        <v>1760</v>
      </c>
      <c r="B1761" s="4">
        <v>42034</v>
      </c>
      <c r="C1761" s="5">
        <v>0.75053240740740745</v>
      </c>
    </row>
    <row r="1762" spans="1:3" x14ac:dyDescent="0.25">
      <c r="A1762">
        <v>1761</v>
      </c>
      <c r="B1762" s="4">
        <v>42034</v>
      </c>
      <c r="C1762" s="5">
        <v>0.75173611111111116</v>
      </c>
    </row>
    <row r="1763" spans="1:3" x14ac:dyDescent="0.25">
      <c r="A1763">
        <v>1762</v>
      </c>
      <c r="B1763" s="4">
        <v>42034</v>
      </c>
      <c r="C1763" s="5">
        <v>0.75993055555555555</v>
      </c>
    </row>
    <row r="1764" spans="1:3" x14ac:dyDescent="0.25">
      <c r="A1764">
        <v>1763</v>
      </c>
      <c r="B1764" s="4">
        <v>42034</v>
      </c>
      <c r="C1764" s="5">
        <v>0.7669907407407407</v>
      </c>
    </row>
    <row r="1765" spans="1:3" x14ac:dyDescent="0.25">
      <c r="A1765">
        <v>1764</v>
      </c>
      <c r="B1765" s="4">
        <v>42034</v>
      </c>
      <c r="C1765" s="5">
        <v>0.76732638888888893</v>
      </c>
    </row>
    <row r="1766" spans="1:3" x14ac:dyDescent="0.25">
      <c r="A1766">
        <v>1765</v>
      </c>
      <c r="B1766" s="4">
        <v>42034</v>
      </c>
      <c r="C1766" s="5">
        <v>0.77256944444444442</v>
      </c>
    </row>
    <row r="1767" spans="1:3" x14ac:dyDescent="0.25">
      <c r="A1767">
        <v>1766</v>
      </c>
      <c r="B1767" s="4">
        <v>42034</v>
      </c>
      <c r="C1767" s="5">
        <v>0.78487268518518516</v>
      </c>
    </row>
    <row r="1768" spans="1:3" x14ac:dyDescent="0.25">
      <c r="A1768">
        <v>1767</v>
      </c>
      <c r="B1768" s="4">
        <v>42034</v>
      </c>
      <c r="C1768" s="5">
        <v>0.79431712962962964</v>
      </c>
    </row>
    <row r="1769" spans="1:3" x14ac:dyDescent="0.25">
      <c r="A1769">
        <v>1768</v>
      </c>
      <c r="B1769" s="4">
        <v>42034</v>
      </c>
      <c r="C1769" s="5">
        <v>0.81159722222222219</v>
      </c>
    </row>
    <row r="1770" spans="1:3" x14ac:dyDescent="0.25">
      <c r="A1770">
        <v>1769</v>
      </c>
      <c r="B1770" s="4">
        <v>42034</v>
      </c>
      <c r="C1770" s="5">
        <v>0.81170138888888888</v>
      </c>
    </row>
    <row r="1771" spans="1:3" x14ac:dyDescent="0.25">
      <c r="A1771">
        <v>1770</v>
      </c>
      <c r="B1771" s="4">
        <v>42034</v>
      </c>
      <c r="C1771" s="5">
        <v>0.81339120370370366</v>
      </c>
    </row>
    <row r="1772" spans="1:3" x14ac:dyDescent="0.25">
      <c r="A1772">
        <v>1771</v>
      </c>
      <c r="B1772" s="4">
        <v>42034</v>
      </c>
      <c r="C1772" s="5">
        <v>0.8238078703703704</v>
      </c>
    </row>
    <row r="1773" spans="1:3" x14ac:dyDescent="0.25">
      <c r="A1773">
        <v>1772</v>
      </c>
      <c r="B1773" s="4">
        <v>42034</v>
      </c>
      <c r="C1773" s="5">
        <v>0.83137731481481481</v>
      </c>
    </row>
    <row r="1774" spans="1:3" x14ac:dyDescent="0.25">
      <c r="A1774">
        <v>1773</v>
      </c>
      <c r="B1774" s="4">
        <v>42034</v>
      </c>
      <c r="C1774" s="5">
        <v>0.83796296296296291</v>
      </c>
    </row>
    <row r="1775" spans="1:3" x14ac:dyDescent="0.25">
      <c r="A1775">
        <v>1774</v>
      </c>
      <c r="B1775" s="4">
        <v>42034</v>
      </c>
      <c r="C1775" s="5">
        <v>0.83825231481481477</v>
      </c>
    </row>
    <row r="1776" spans="1:3" x14ac:dyDescent="0.25">
      <c r="A1776">
        <v>1775</v>
      </c>
      <c r="B1776" s="4">
        <v>42034</v>
      </c>
      <c r="C1776" s="5">
        <v>0.83839120370370368</v>
      </c>
    </row>
    <row r="1777" spans="1:3" x14ac:dyDescent="0.25">
      <c r="A1777">
        <v>1776</v>
      </c>
      <c r="B1777" s="4">
        <v>42034</v>
      </c>
      <c r="C1777" s="5">
        <v>0.83976851851851853</v>
      </c>
    </row>
    <row r="1778" spans="1:3" x14ac:dyDescent="0.25">
      <c r="A1778">
        <v>1777</v>
      </c>
      <c r="B1778" s="4">
        <v>42034</v>
      </c>
      <c r="C1778" s="5">
        <v>0.8411805555555556</v>
      </c>
    </row>
    <row r="1779" spans="1:3" x14ac:dyDescent="0.25">
      <c r="A1779">
        <v>1778</v>
      </c>
      <c r="B1779" s="4">
        <v>42034</v>
      </c>
      <c r="C1779" s="5">
        <v>0.85141203703703705</v>
      </c>
    </row>
    <row r="1780" spans="1:3" x14ac:dyDescent="0.25">
      <c r="A1780">
        <v>1779</v>
      </c>
      <c r="B1780" s="4">
        <v>42034</v>
      </c>
      <c r="C1780" s="5">
        <v>0.85222222222222221</v>
      </c>
    </row>
    <row r="1781" spans="1:3" x14ac:dyDescent="0.25">
      <c r="A1781">
        <v>1780</v>
      </c>
      <c r="B1781" s="4">
        <v>42034</v>
      </c>
      <c r="C1781" s="5">
        <v>0.87137731481481484</v>
      </c>
    </row>
    <row r="1782" spans="1:3" x14ac:dyDescent="0.25">
      <c r="A1782">
        <v>1781</v>
      </c>
      <c r="B1782" s="4">
        <v>42034</v>
      </c>
      <c r="C1782" s="5">
        <v>0.87850694444444444</v>
      </c>
    </row>
    <row r="1783" spans="1:3" x14ac:dyDescent="0.25">
      <c r="A1783">
        <v>1782</v>
      </c>
      <c r="B1783" s="4">
        <v>42034</v>
      </c>
      <c r="C1783" s="5">
        <v>0.87880787037037034</v>
      </c>
    </row>
    <row r="1784" spans="1:3" x14ac:dyDescent="0.25">
      <c r="A1784">
        <v>1783</v>
      </c>
      <c r="B1784" s="4">
        <v>42034</v>
      </c>
      <c r="C1784" s="5">
        <v>0.87892361111111106</v>
      </c>
    </row>
    <row r="1785" spans="1:3" x14ac:dyDescent="0.25">
      <c r="A1785">
        <v>1784</v>
      </c>
      <c r="B1785" s="4">
        <v>42034</v>
      </c>
      <c r="C1785" s="5">
        <v>0.87922453703703707</v>
      </c>
    </row>
    <row r="1786" spans="1:3" x14ac:dyDescent="0.25">
      <c r="A1786">
        <v>1785</v>
      </c>
      <c r="B1786" s="4">
        <v>42034</v>
      </c>
      <c r="C1786" s="5">
        <v>0.88057870370370372</v>
      </c>
    </row>
    <row r="1787" spans="1:3" x14ac:dyDescent="0.25">
      <c r="A1787">
        <v>1786</v>
      </c>
      <c r="B1787" s="4">
        <v>42034</v>
      </c>
      <c r="C1787" s="5">
        <v>0.8891782407407407</v>
      </c>
    </row>
    <row r="1788" spans="1:3" x14ac:dyDescent="0.25">
      <c r="A1788">
        <v>1787</v>
      </c>
      <c r="B1788" s="4">
        <v>42034</v>
      </c>
      <c r="C1788" s="5">
        <v>0.89298611111111115</v>
      </c>
    </row>
    <row r="1789" spans="1:3" x14ac:dyDescent="0.25">
      <c r="A1789">
        <v>1788</v>
      </c>
      <c r="B1789" s="4">
        <v>42034</v>
      </c>
      <c r="C1789" s="5">
        <v>0.89939814814814811</v>
      </c>
    </row>
    <row r="1790" spans="1:3" x14ac:dyDescent="0.25">
      <c r="A1790">
        <v>1789</v>
      </c>
      <c r="B1790" s="4">
        <v>42034</v>
      </c>
      <c r="C1790" s="5">
        <v>0.90934027777777782</v>
      </c>
    </row>
    <row r="1791" spans="1:3" x14ac:dyDescent="0.25">
      <c r="A1791">
        <v>1790</v>
      </c>
      <c r="B1791" s="4">
        <v>42034</v>
      </c>
      <c r="C1791" s="5">
        <v>0.92156249999999995</v>
      </c>
    </row>
    <row r="1792" spans="1:3" x14ac:dyDescent="0.25">
      <c r="A1792">
        <v>1791</v>
      </c>
      <c r="B1792" s="4">
        <v>42034</v>
      </c>
      <c r="C1792" s="5">
        <v>0.94863425925925926</v>
      </c>
    </row>
    <row r="1793" spans="1:3" x14ac:dyDescent="0.25">
      <c r="A1793">
        <v>1792</v>
      </c>
      <c r="B1793" s="4">
        <v>42035</v>
      </c>
      <c r="C1793" s="5">
        <v>0.47989583333333335</v>
      </c>
    </row>
    <row r="1794" spans="1:3" x14ac:dyDescent="0.25">
      <c r="A1794">
        <v>1793</v>
      </c>
      <c r="B1794" s="4">
        <v>42035</v>
      </c>
      <c r="C1794" s="5">
        <v>0.48893518518518519</v>
      </c>
    </row>
    <row r="1795" spans="1:3" x14ac:dyDescent="0.25">
      <c r="A1795">
        <v>1794</v>
      </c>
      <c r="B1795" s="4">
        <v>42035</v>
      </c>
      <c r="C1795" s="5">
        <v>0.49784722222222222</v>
      </c>
    </row>
    <row r="1796" spans="1:3" x14ac:dyDescent="0.25">
      <c r="A1796">
        <v>1795</v>
      </c>
      <c r="B1796" s="4">
        <v>42035</v>
      </c>
      <c r="C1796" s="5">
        <v>0.55686342592592597</v>
      </c>
    </row>
    <row r="1797" spans="1:3" x14ac:dyDescent="0.25">
      <c r="A1797">
        <v>1796</v>
      </c>
      <c r="B1797" s="4">
        <v>42035</v>
      </c>
      <c r="C1797" s="5">
        <v>0.56373842592592593</v>
      </c>
    </row>
    <row r="1798" spans="1:3" x14ac:dyDescent="0.25">
      <c r="A1798">
        <v>1797</v>
      </c>
      <c r="B1798" s="4">
        <v>42035</v>
      </c>
      <c r="C1798" s="5">
        <v>0.56944444444444442</v>
      </c>
    </row>
    <row r="1799" spans="1:3" x14ac:dyDescent="0.25">
      <c r="A1799">
        <v>1798</v>
      </c>
      <c r="B1799" s="4">
        <v>42035</v>
      </c>
      <c r="C1799" s="5">
        <v>0.58576388888888886</v>
      </c>
    </row>
    <row r="1800" spans="1:3" x14ac:dyDescent="0.25">
      <c r="A1800">
        <v>1799</v>
      </c>
      <c r="B1800" s="4">
        <v>42035</v>
      </c>
      <c r="C1800" s="5">
        <v>0.58856481481481482</v>
      </c>
    </row>
    <row r="1801" spans="1:3" x14ac:dyDescent="0.25">
      <c r="A1801">
        <v>1800</v>
      </c>
      <c r="B1801" s="4">
        <v>42035</v>
      </c>
      <c r="C1801" s="5">
        <v>0.59559027777777773</v>
      </c>
    </row>
    <row r="1802" spans="1:3" x14ac:dyDescent="0.25">
      <c r="A1802">
        <v>1801</v>
      </c>
      <c r="B1802" s="4">
        <v>42035</v>
      </c>
      <c r="C1802" s="5">
        <v>0.60962962962962963</v>
      </c>
    </row>
    <row r="1803" spans="1:3" x14ac:dyDescent="0.25">
      <c r="A1803">
        <v>1802</v>
      </c>
      <c r="B1803" s="4">
        <v>42035</v>
      </c>
      <c r="C1803" s="5">
        <v>0.62175925925925923</v>
      </c>
    </row>
    <row r="1804" spans="1:3" x14ac:dyDescent="0.25">
      <c r="A1804">
        <v>1803</v>
      </c>
      <c r="B1804" s="4">
        <v>42035</v>
      </c>
      <c r="C1804" s="5">
        <v>0.63377314814814811</v>
      </c>
    </row>
    <row r="1805" spans="1:3" x14ac:dyDescent="0.25">
      <c r="A1805">
        <v>1804</v>
      </c>
      <c r="B1805" s="4">
        <v>42035</v>
      </c>
      <c r="C1805" s="5">
        <v>0.65570601851851851</v>
      </c>
    </row>
    <row r="1806" spans="1:3" x14ac:dyDescent="0.25">
      <c r="A1806">
        <v>1805</v>
      </c>
      <c r="B1806" s="4">
        <v>42035</v>
      </c>
      <c r="C1806" s="5">
        <v>0.66784722222222226</v>
      </c>
    </row>
    <row r="1807" spans="1:3" x14ac:dyDescent="0.25">
      <c r="A1807">
        <v>1806</v>
      </c>
      <c r="B1807" s="4">
        <v>42035</v>
      </c>
      <c r="C1807" s="5">
        <v>0.66825231481481484</v>
      </c>
    </row>
    <row r="1808" spans="1:3" x14ac:dyDescent="0.25">
      <c r="A1808">
        <v>1807</v>
      </c>
      <c r="B1808" s="4">
        <v>42035</v>
      </c>
      <c r="C1808" s="5">
        <v>0.67155092592592591</v>
      </c>
    </row>
    <row r="1809" spans="1:3" x14ac:dyDescent="0.25">
      <c r="A1809">
        <v>1808</v>
      </c>
      <c r="B1809" s="4">
        <v>42035</v>
      </c>
      <c r="C1809" s="5">
        <v>0.6720949074074074</v>
      </c>
    </row>
    <row r="1810" spans="1:3" x14ac:dyDescent="0.25">
      <c r="A1810">
        <v>1809</v>
      </c>
      <c r="B1810" s="4">
        <v>42035</v>
      </c>
      <c r="C1810" s="5">
        <v>0.67578703703703702</v>
      </c>
    </row>
    <row r="1811" spans="1:3" x14ac:dyDescent="0.25">
      <c r="A1811">
        <v>1810</v>
      </c>
      <c r="B1811" s="4">
        <v>42035</v>
      </c>
      <c r="C1811" s="5">
        <v>0.67799768518518522</v>
      </c>
    </row>
    <row r="1812" spans="1:3" x14ac:dyDescent="0.25">
      <c r="A1812">
        <v>1811</v>
      </c>
      <c r="B1812" s="4">
        <v>42035</v>
      </c>
      <c r="C1812" s="5">
        <v>0.68314814814814817</v>
      </c>
    </row>
    <row r="1813" spans="1:3" x14ac:dyDescent="0.25">
      <c r="A1813">
        <v>1812</v>
      </c>
      <c r="B1813" s="4">
        <v>42035</v>
      </c>
      <c r="C1813" s="5">
        <v>0.71799768518518514</v>
      </c>
    </row>
    <row r="1814" spans="1:3" x14ac:dyDescent="0.25">
      <c r="A1814">
        <v>1813</v>
      </c>
      <c r="B1814" s="4">
        <v>42035</v>
      </c>
      <c r="C1814" s="5">
        <v>0.72295138888888888</v>
      </c>
    </row>
    <row r="1815" spans="1:3" x14ac:dyDescent="0.25">
      <c r="A1815">
        <v>1814</v>
      </c>
      <c r="B1815" s="4">
        <v>42035</v>
      </c>
      <c r="C1815" s="5">
        <v>0.72554398148148147</v>
      </c>
    </row>
    <row r="1816" spans="1:3" x14ac:dyDescent="0.25">
      <c r="A1816">
        <v>1815</v>
      </c>
      <c r="B1816" s="4">
        <v>42035</v>
      </c>
      <c r="C1816" s="5">
        <v>0.73189814814814813</v>
      </c>
    </row>
    <row r="1817" spans="1:3" x14ac:dyDescent="0.25">
      <c r="A1817">
        <v>1816</v>
      </c>
      <c r="B1817" s="4">
        <v>42035</v>
      </c>
      <c r="C1817" s="5">
        <v>0.74964120370370368</v>
      </c>
    </row>
    <row r="1818" spans="1:3" x14ac:dyDescent="0.25">
      <c r="A1818">
        <v>1817</v>
      </c>
      <c r="B1818" s="4">
        <v>42035</v>
      </c>
      <c r="C1818" s="5">
        <v>0.75351851851851848</v>
      </c>
    </row>
    <row r="1819" spans="1:3" x14ac:dyDescent="0.25">
      <c r="A1819">
        <v>1818</v>
      </c>
      <c r="B1819" s="4">
        <v>42035</v>
      </c>
      <c r="C1819" s="5">
        <v>0.75385416666666671</v>
      </c>
    </row>
    <row r="1820" spans="1:3" x14ac:dyDescent="0.25">
      <c r="A1820">
        <v>1819</v>
      </c>
      <c r="B1820" s="4">
        <v>42035</v>
      </c>
      <c r="C1820" s="5">
        <v>0.75446759259259255</v>
      </c>
    </row>
    <row r="1821" spans="1:3" x14ac:dyDescent="0.25">
      <c r="A1821">
        <v>1820</v>
      </c>
      <c r="B1821" s="4">
        <v>42035</v>
      </c>
      <c r="C1821" s="5">
        <v>0.75968749999999996</v>
      </c>
    </row>
    <row r="1822" spans="1:3" x14ac:dyDescent="0.25">
      <c r="A1822">
        <v>1821</v>
      </c>
      <c r="B1822" s="4">
        <v>42035</v>
      </c>
      <c r="C1822" s="5">
        <v>0.76033564814814814</v>
      </c>
    </row>
    <row r="1823" spans="1:3" x14ac:dyDescent="0.25">
      <c r="A1823">
        <v>1822</v>
      </c>
      <c r="B1823" s="4">
        <v>42035</v>
      </c>
      <c r="C1823" s="5">
        <v>0.76241898148148146</v>
      </c>
    </row>
    <row r="1824" spans="1:3" x14ac:dyDescent="0.25">
      <c r="A1824">
        <v>1823</v>
      </c>
      <c r="B1824" s="4">
        <v>42035</v>
      </c>
      <c r="C1824" s="5">
        <v>0.7635763888888889</v>
      </c>
    </row>
    <row r="1825" spans="1:3" x14ac:dyDescent="0.25">
      <c r="A1825">
        <v>1824</v>
      </c>
      <c r="B1825" s="4">
        <v>42035</v>
      </c>
      <c r="C1825" s="5">
        <v>0.76432870370370365</v>
      </c>
    </row>
    <row r="1826" spans="1:3" x14ac:dyDescent="0.25">
      <c r="A1826">
        <v>1825</v>
      </c>
      <c r="B1826" s="4">
        <v>42035</v>
      </c>
      <c r="C1826" s="5">
        <v>0.76586805555555559</v>
      </c>
    </row>
    <row r="1827" spans="1:3" x14ac:dyDescent="0.25">
      <c r="A1827">
        <v>1826</v>
      </c>
      <c r="B1827" s="4">
        <v>42035</v>
      </c>
      <c r="C1827" s="5">
        <v>0.772974537037037</v>
      </c>
    </row>
    <row r="1828" spans="1:3" x14ac:dyDescent="0.25">
      <c r="A1828">
        <v>1827</v>
      </c>
      <c r="B1828" s="4">
        <v>42035</v>
      </c>
      <c r="C1828" s="5">
        <v>0.78914351851851849</v>
      </c>
    </row>
    <row r="1829" spans="1:3" x14ac:dyDescent="0.25">
      <c r="A1829">
        <v>1828</v>
      </c>
      <c r="B1829" s="4">
        <v>42035</v>
      </c>
      <c r="C1829" s="5">
        <v>0.8002893518518519</v>
      </c>
    </row>
    <row r="1830" spans="1:3" x14ac:dyDescent="0.25">
      <c r="A1830">
        <v>1829</v>
      </c>
      <c r="B1830" s="4">
        <v>42035</v>
      </c>
      <c r="C1830" s="5">
        <v>0.80266203703703709</v>
      </c>
    </row>
    <row r="1831" spans="1:3" x14ac:dyDescent="0.25">
      <c r="A1831">
        <v>1830</v>
      </c>
      <c r="B1831" s="4">
        <v>42035</v>
      </c>
      <c r="C1831" s="5">
        <v>0.80826388888888889</v>
      </c>
    </row>
    <row r="1832" spans="1:3" x14ac:dyDescent="0.25">
      <c r="A1832">
        <v>1831</v>
      </c>
      <c r="B1832" s="4">
        <v>42035</v>
      </c>
      <c r="C1832" s="5">
        <v>0.83488425925925924</v>
      </c>
    </row>
    <row r="1833" spans="1:3" x14ac:dyDescent="0.25">
      <c r="A1833">
        <v>1832</v>
      </c>
      <c r="B1833" s="4">
        <v>42035</v>
      </c>
      <c r="C1833" s="5">
        <v>0.83914351851851854</v>
      </c>
    </row>
    <row r="1834" spans="1:3" x14ac:dyDescent="0.25">
      <c r="A1834">
        <v>1833</v>
      </c>
      <c r="B1834" s="4">
        <v>42035</v>
      </c>
      <c r="C1834" s="5">
        <v>0.84108796296296295</v>
      </c>
    </row>
    <row r="1835" spans="1:3" x14ac:dyDescent="0.25">
      <c r="A1835">
        <v>1834</v>
      </c>
      <c r="B1835" s="4">
        <v>42035</v>
      </c>
      <c r="C1835" s="5">
        <v>0.85145833333333332</v>
      </c>
    </row>
    <row r="1836" spans="1:3" x14ac:dyDescent="0.25">
      <c r="A1836">
        <v>1835</v>
      </c>
      <c r="B1836" s="4">
        <v>42035</v>
      </c>
      <c r="C1836" s="5">
        <v>0.85290509259259262</v>
      </c>
    </row>
    <row r="1837" spans="1:3" x14ac:dyDescent="0.25">
      <c r="A1837">
        <v>1836</v>
      </c>
      <c r="B1837" s="4">
        <v>42035</v>
      </c>
      <c r="C1837" s="5">
        <v>0.86548611111111107</v>
      </c>
    </row>
    <row r="1838" spans="1:3" x14ac:dyDescent="0.25">
      <c r="A1838">
        <v>1837</v>
      </c>
      <c r="B1838" s="4">
        <v>42035</v>
      </c>
      <c r="C1838" s="5">
        <v>0.87262731481481481</v>
      </c>
    </row>
    <row r="1839" spans="1:3" x14ac:dyDescent="0.25">
      <c r="A1839">
        <v>1838</v>
      </c>
      <c r="B1839" s="4">
        <v>42035</v>
      </c>
      <c r="C1839" s="5">
        <v>0.87266203703703704</v>
      </c>
    </row>
    <row r="1840" spans="1:3" x14ac:dyDescent="0.25">
      <c r="A1840">
        <v>1839</v>
      </c>
      <c r="B1840" s="4">
        <v>42035</v>
      </c>
      <c r="C1840" s="5">
        <v>0.87405092592592593</v>
      </c>
    </row>
    <row r="1841" spans="1:3" x14ac:dyDescent="0.25">
      <c r="A1841">
        <v>1840</v>
      </c>
      <c r="B1841" s="4">
        <v>42035</v>
      </c>
      <c r="C1841" s="5">
        <v>0.87569444444444444</v>
      </c>
    </row>
    <row r="1842" spans="1:3" x14ac:dyDescent="0.25">
      <c r="A1842">
        <v>1841</v>
      </c>
      <c r="B1842" s="4">
        <v>42035</v>
      </c>
      <c r="C1842" s="5">
        <v>0.87590277777777781</v>
      </c>
    </row>
    <row r="1843" spans="1:3" x14ac:dyDescent="0.25">
      <c r="A1843">
        <v>1842</v>
      </c>
      <c r="B1843" s="4">
        <v>42035</v>
      </c>
      <c r="C1843" s="5">
        <v>0.88005787037037042</v>
      </c>
    </row>
    <row r="1844" spans="1:3" x14ac:dyDescent="0.25">
      <c r="A1844">
        <v>1843</v>
      </c>
      <c r="B1844" s="4">
        <v>42035</v>
      </c>
      <c r="C1844" s="5">
        <v>0.89452546296296298</v>
      </c>
    </row>
    <row r="1845" spans="1:3" x14ac:dyDescent="0.25">
      <c r="A1845">
        <v>1844</v>
      </c>
      <c r="B1845" s="4">
        <v>42035</v>
      </c>
      <c r="C1845" s="5">
        <v>0.92337962962962961</v>
      </c>
    </row>
    <row r="1846" spans="1:3" x14ac:dyDescent="0.25">
      <c r="A1846">
        <v>1845</v>
      </c>
      <c r="B1846" s="4">
        <v>42035</v>
      </c>
      <c r="C1846" s="5">
        <v>0.94660879629629635</v>
      </c>
    </row>
    <row r="1847" spans="1:3" x14ac:dyDescent="0.25">
      <c r="A1847">
        <v>1846</v>
      </c>
      <c r="B1847" s="4">
        <v>42036</v>
      </c>
      <c r="C1847" s="5">
        <v>0.48063657407407406</v>
      </c>
    </row>
    <row r="1848" spans="1:3" x14ac:dyDescent="0.25">
      <c r="A1848">
        <v>1847</v>
      </c>
      <c r="B1848" s="4">
        <v>42036</v>
      </c>
      <c r="C1848" s="5">
        <v>0.48364583333333333</v>
      </c>
    </row>
    <row r="1849" spans="1:3" x14ac:dyDescent="0.25">
      <c r="A1849">
        <v>1848</v>
      </c>
      <c r="B1849" s="4">
        <v>42036</v>
      </c>
      <c r="C1849" s="5">
        <v>0.4866435185185185</v>
      </c>
    </row>
    <row r="1850" spans="1:3" x14ac:dyDescent="0.25">
      <c r="A1850">
        <v>1849</v>
      </c>
      <c r="B1850" s="4">
        <v>42036</v>
      </c>
      <c r="C1850" s="5">
        <v>0.4866550925925926</v>
      </c>
    </row>
    <row r="1851" spans="1:3" x14ac:dyDescent="0.25">
      <c r="A1851">
        <v>1850</v>
      </c>
      <c r="B1851" s="4">
        <v>42036</v>
      </c>
      <c r="C1851" s="5">
        <v>0.48902777777777778</v>
      </c>
    </row>
    <row r="1852" spans="1:3" x14ac:dyDescent="0.25">
      <c r="A1852">
        <v>1851</v>
      </c>
      <c r="B1852" s="4">
        <v>42036</v>
      </c>
      <c r="C1852" s="5">
        <v>0.49237268518518518</v>
      </c>
    </row>
    <row r="1853" spans="1:3" x14ac:dyDescent="0.25">
      <c r="A1853">
        <v>1852</v>
      </c>
      <c r="B1853" s="4">
        <v>42036</v>
      </c>
      <c r="C1853" s="5">
        <v>0.49625000000000002</v>
      </c>
    </row>
    <row r="1854" spans="1:3" x14ac:dyDescent="0.25">
      <c r="A1854">
        <v>1853</v>
      </c>
      <c r="B1854" s="4">
        <v>42036</v>
      </c>
      <c r="C1854" s="5">
        <v>0.50901620370370371</v>
      </c>
    </row>
    <row r="1855" spans="1:3" x14ac:dyDescent="0.25">
      <c r="A1855">
        <v>1854</v>
      </c>
      <c r="B1855" s="4">
        <v>42036</v>
      </c>
      <c r="C1855" s="5">
        <v>0.51894675925925926</v>
      </c>
    </row>
    <row r="1856" spans="1:3" x14ac:dyDescent="0.25">
      <c r="A1856">
        <v>1855</v>
      </c>
      <c r="B1856" s="4">
        <v>42036</v>
      </c>
      <c r="C1856" s="5">
        <v>0.51954861111111106</v>
      </c>
    </row>
    <row r="1857" spans="1:3" x14ac:dyDescent="0.25">
      <c r="A1857">
        <v>1856</v>
      </c>
      <c r="B1857" s="4">
        <v>42036</v>
      </c>
      <c r="C1857" s="5">
        <v>0.52277777777777779</v>
      </c>
    </row>
    <row r="1858" spans="1:3" x14ac:dyDescent="0.25">
      <c r="A1858">
        <v>1857</v>
      </c>
      <c r="B1858" s="4">
        <v>42036</v>
      </c>
      <c r="C1858" s="5">
        <v>0.52361111111111114</v>
      </c>
    </row>
    <row r="1859" spans="1:3" x14ac:dyDescent="0.25">
      <c r="A1859">
        <v>1858</v>
      </c>
      <c r="B1859" s="4">
        <v>42036</v>
      </c>
      <c r="C1859" s="5">
        <v>0.53043981481481484</v>
      </c>
    </row>
    <row r="1860" spans="1:3" x14ac:dyDescent="0.25">
      <c r="A1860">
        <v>1859</v>
      </c>
      <c r="B1860" s="4">
        <v>42036</v>
      </c>
      <c r="C1860" s="5">
        <v>0.55480324074074072</v>
      </c>
    </row>
    <row r="1861" spans="1:3" x14ac:dyDescent="0.25">
      <c r="A1861">
        <v>1860</v>
      </c>
      <c r="B1861" s="4">
        <v>42036</v>
      </c>
      <c r="C1861" s="5">
        <v>0.55546296296296294</v>
      </c>
    </row>
    <row r="1862" spans="1:3" x14ac:dyDescent="0.25">
      <c r="A1862">
        <v>1861</v>
      </c>
      <c r="B1862" s="4">
        <v>42036</v>
      </c>
      <c r="C1862" s="5">
        <v>0.55651620370370369</v>
      </c>
    </row>
    <row r="1863" spans="1:3" x14ac:dyDescent="0.25">
      <c r="A1863">
        <v>1862</v>
      </c>
      <c r="B1863" s="4">
        <v>42036</v>
      </c>
      <c r="C1863" s="5">
        <v>0.56043981481481486</v>
      </c>
    </row>
    <row r="1864" spans="1:3" x14ac:dyDescent="0.25">
      <c r="A1864">
        <v>1863</v>
      </c>
      <c r="B1864" s="4">
        <v>42036</v>
      </c>
      <c r="C1864" s="5">
        <v>0.56927083333333328</v>
      </c>
    </row>
    <row r="1865" spans="1:3" x14ac:dyDescent="0.25">
      <c r="A1865">
        <v>1864</v>
      </c>
      <c r="B1865" s="4">
        <v>42036</v>
      </c>
      <c r="C1865" s="5">
        <v>0.57391203703703708</v>
      </c>
    </row>
    <row r="1866" spans="1:3" x14ac:dyDescent="0.25">
      <c r="A1866">
        <v>1865</v>
      </c>
      <c r="B1866" s="4">
        <v>42036</v>
      </c>
      <c r="C1866" s="5">
        <v>0.59001157407407412</v>
      </c>
    </row>
    <row r="1867" spans="1:3" x14ac:dyDescent="0.25">
      <c r="A1867">
        <v>1866</v>
      </c>
      <c r="B1867" s="4">
        <v>42036</v>
      </c>
      <c r="C1867" s="5">
        <v>0.5964814814814815</v>
      </c>
    </row>
    <row r="1868" spans="1:3" x14ac:dyDescent="0.25">
      <c r="A1868">
        <v>1867</v>
      </c>
      <c r="B1868" s="4">
        <v>42036</v>
      </c>
      <c r="C1868" s="5">
        <v>0.60821759259259256</v>
      </c>
    </row>
    <row r="1869" spans="1:3" x14ac:dyDescent="0.25">
      <c r="A1869">
        <v>1868</v>
      </c>
      <c r="B1869" s="4">
        <v>42036</v>
      </c>
      <c r="C1869" s="5">
        <v>0.60828703703703701</v>
      </c>
    </row>
    <row r="1870" spans="1:3" x14ac:dyDescent="0.25">
      <c r="A1870">
        <v>1869</v>
      </c>
      <c r="B1870" s="4">
        <v>42036</v>
      </c>
      <c r="C1870" s="5">
        <v>0.60946759259259264</v>
      </c>
    </row>
    <row r="1871" spans="1:3" x14ac:dyDescent="0.25">
      <c r="A1871">
        <v>1870</v>
      </c>
      <c r="B1871" s="4">
        <v>42036</v>
      </c>
      <c r="C1871" s="5">
        <v>0.61510416666666667</v>
      </c>
    </row>
    <row r="1872" spans="1:3" x14ac:dyDescent="0.25">
      <c r="A1872">
        <v>1871</v>
      </c>
      <c r="B1872" s="4">
        <v>42036</v>
      </c>
      <c r="C1872" s="5">
        <v>0.62615740740740744</v>
      </c>
    </row>
    <row r="1873" spans="1:3" x14ac:dyDescent="0.25">
      <c r="A1873">
        <v>1872</v>
      </c>
      <c r="B1873" s="4">
        <v>42036</v>
      </c>
      <c r="C1873" s="5">
        <v>0.63018518518518518</v>
      </c>
    </row>
    <row r="1874" spans="1:3" x14ac:dyDescent="0.25">
      <c r="A1874">
        <v>1873</v>
      </c>
      <c r="B1874" s="4">
        <v>42036</v>
      </c>
      <c r="C1874" s="5">
        <v>0.63148148148148153</v>
      </c>
    </row>
    <row r="1875" spans="1:3" x14ac:dyDescent="0.25">
      <c r="A1875">
        <v>1874</v>
      </c>
      <c r="B1875" s="4">
        <v>42036</v>
      </c>
      <c r="C1875" s="5">
        <v>0.63859953703703709</v>
      </c>
    </row>
    <row r="1876" spans="1:3" x14ac:dyDescent="0.25">
      <c r="A1876">
        <v>1875</v>
      </c>
      <c r="B1876" s="4">
        <v>42036</v>
      </c>
      <c r="C1876" s="5">
        <v>0.66141203703703699</v>
      </c>
    </row>
    <row r="1877" spans="1:3" x14ac:dyDescent="0.25">
      <c r="A1877">
        <v>1876</v>
      </c>
      <c r="B1877" s="4">
        <v>42036</v>
      </c>
      <c r="C1877" s="5">
        <v>0.66413194444444446</v>
      </c>
    </row>
    <row r="1878" spans="1:3" x14ac:dyDescent="0.25">
      <c r="A1878">
        <v>1877</v>
      </c>
      <c r="B1878" s="4">
        <v>42036</v>
      </c>
      <c r="C1878" s="5">
        <v>0.66935185185185186</v>
      </c>
    </row>
    <row r="1879" spans="1:3" x14ac:dyDescent="0.25">
      <c r="A1879">
        <v>1878</v>
      </c>
      <c r="B1879" s="4">
        <v>42036</v>
      </c>
      <c r="C1879" s="5">
        <v>0.67178240740740736</v>
      </c>
    </row>
    <row r="1880" spans="1:3" x14ac:dyDescent="0.25">
      <c r="A1880">
        <v>1879</v>
      </c>
      <c r="B1880" s="4">
        <v>42036</v>
      </c>
      <c r="C1880" s="5">
        <v>0.67670138888888887</v>
      </c>
    </row>
    <row r="1881" spans="1:3" x14ac:dyDescent="0.25">
      <c r="A1881">
        <v>1880</v>
      </c>
      <c r="B1881" s="4">
        <v>42036</v>
      </c>
      <c r="C1881" s="5">
        <v>0.67754629629629626</v>
      </c>
    </row>
    <row r="1882" spans="1:3" x14ac:dyDescent="0.25">
      <c r="A1882">
        <v>1881</v>
      </c>
      <c r="B1882" s="4">
        <v>42036</v>
      </c>
      <c r="C1882" s="5">
        <v>0.67796296296296299</v>
      </c>
    </row>
    <row r="1883" spans="1:3" x14ac:dyDescent="0.25">
      <c r="A1883">
        <v>1882</v>
      </c>
      <c r="B1883" s="4">
        <v>42036</v>
      </c>
      <c r="C1883" s="5">
        <v>0.67952546296296301</v>
      </c>
    </row>
    <row r="1884" spans="1:3" x14ac:dyDescent="0.25">
      <c r="A1884">
        <v>1883</v>
      </c>
      <c r="B1884" s="4">
        <v>42036</v>
      </c>
      <c r="C1884" s="5">
        <v>0.68447916666666664</v>
      </c>
    </row>
    <row r="1885" spans="1:3" x14ac:dyDescent="0.25">
      <c r="A1885">
        <v>1884</v>
      </c>
      <c r="B1885" s="4">
        <v>42036</v>
      </c>
      <c r="C1885" s="5">
        <v>0.69045138888888891</v>
      </c>
    </row>
    <row r="1886" spans="1:3" x14ac:dyDescent="0.25">
      <c r="A1886">
        <v>1885</v>
      </c>
      <c r="B1886" s="4">
        <v>42036</v>
      </c>
      <c r="C1886" s="5">
        <v>0.69093749999999998</v>
      </c>
    </row>
    <row r="1887" spans="1:3" x14ac:dyDescent="0.25">
      <c r="A1887">
        <v>1886</v>
      </c>
      <c r="B1887" s="4">
        <v>42036</v>
      </c>
      <c r="C1887" s="5">
        <v>0.69715277777777773</v>
      </c>
    </row>
    <row r="1888" spans="1:3" x14ac:dyDescent="0.25">
      <c r="A1888">
        <v>1887</v>
      </c>
      <c r="B1888" s="4">
        <v>42036</v>
      </c>
      <c r="C1888" s="5">
        <v>0.70006944444444441</v>
      </c>
    </row>
    <row r="1889" spans="1:3" x14ac:dyDescent="0.25">
      <c r="A1889">
        <v>1888</v>
      </c>
      <c r="B1889" s="4">
        <v>42036</v>
      </c>
      <c r="C1889" s="5">
        <v>0.70953703703703708</v>
      </c>
    </row>
    <row r="1890" spans="1:3" x14ac:dyDescent="0.25">
      <c r="A1890">
        <v>1889</v>
      </c>
      <c r="B1890" s="4">
        <v>42036</v>
      </c>
      <c r="C1890" s="5">
        <v>0.7107175925925926</v>
      </c>
    </row>
    <row r="1891" spans="1:3" x14ac:dyDescent="0.25">
      <c r="A1891">
        <v>1890</v>
      </c>
      <c r="B1891" s="4">
        <v>42036</v>
      </c>
      <c r="C1891" s="5">
        <v>0.71499999999999997</v>
      </c>
    </row>
    <row r="1892" spans="1:3" x14ac:dyDescent="0.25">
      <c r="A1892">
        <v>1891</v>
      </c>
      <c r="B1892" s="4">
        <v>42036</v>
      </c>
      <c r="C1892" s="5">
        <v>0.71605324074074073</v>
      </c>
    </row>
    <row r="1893" spans="1:3" x14ac:dyDescent="0.25">
      <c r="A1893">
        <v>1892</v>
      </c>
      <c r="B1893" s="4">
        <v>42036</v>
      </c>
      <c r="C1893" s="5">
        <v>0.71629629629629632</v>
      </c>
    </row>
    <row r="1894" spans="1:3" x14ac:dyDescent="0.25">
      <c r="A1894">
        <v>1893</v>
      </c>
      <c r="B1894" s="4">
        <v>42036</v>
      </c>
      <c r="C1894" s="5">
        <v>0.71638888888888885</v>
      </c>
    </row>
    <row r="1895" spans="1:3" x14ac:dyDescent="0.25">
      <c r="A1895">
        <v>1894</v>
      </c>
      <c r="B1895" s="4">
        <v>42036</v>
      </c>
      <c r="C1895" s="5">
        <v>0.71802083333333333</v>
      </c>
    </row>
    <row r="1896" spans="1:3" x14ac:dyDescent="0.25">
      <c r="A1896">
        <v>1895</v>
      </c>
      <c r="B1896" s="4">
        <v>42036</v>
      </c>
      <c r="C1896" s="5">
        <v>0.7255787037037037</v>
      </c>
    </row>
    <row r="1897" spans="1:3" x14ac:dyDescent="0.25">
      <c r="A1897">
        <v>1896</v>
      </c>
      <c r="B1897" s="4">
        <v>42036</v>
      </c>
      <c r="C1897" s="5">
        <v>0.72834490740740743</v>
      </c>
    </row>
    <row r="1898" spans="1:3" x14ac:dyDescent="0.25">
      <c r="A1898">
        <v>1897</v>
      </c>
      <c r="B1898" s="4">
        <v>42036</v>
      </c>
      <c r="C1898" s="5">
        <v>0.73098379629629628</v>
      </c>
    </row>
    <row r="1899" spans="1:3" x14ac:dyDescent="0.25">
      <c r="A1899">
        <v>1898</v>
      </c>
      <c r="B1899" s="4">
        <v>42036</v>
      </c>
      <c r="C1899" s="5">
        <v>0.73224537037037041</v>
      </c>
    </row>
    <row r="1900" spans="1:3" x14ac:dyDescent="0.25">
      <c r="A1900">
        <v>1899</v>
      </c>
      <c r="B1900" s="4">
        <v>42036</v>
      </c>
      <c r="C1900" s="5">
        <v>0.7330902777777778</v>
      </c>
    </row>
    <row r="1901" spans="1:3" x14ac:dyDescent="0.25">
      <c r="A1901">
        <v>1900</v>
      </c>
      <c r="B1901" s="4">
        <v>42036</v>
      </c>
      <c r="C1901" s="5">
        <v>0.73806712962962961</v>
      </c>
    </row>
    <row r="1902" spans="1:3" x14ac:dyDescent="0.25">
      <c r="A1902">
        <v>1901</v>
      </c>
      <c r="B1902" s="4">
        <v>42036</v>
      </c>
      <c r="C1902" s="5">
        <v>0.74156250000000001</v>
      </c>
    </row>
    <row r="1903" spans="1:3" x14ac:dyDescent="0.25">
      <c r="A1903">
        <v>1902</v>
      </c>
      <c r="B1903" s="4">
        <v>42036</v>
      </c>
      <c r="C1903" s="5">
        <v>0.74364583333333334</v>
      </c>
    </row>
    <row r="1904" spans="1:3" x14ac:dyDescent="0.25">
      <c r="A1904">
        <v>1903</v>
      </c>
      <c r="B1904" s="4">
        <v>42036</v>
      </c>
      <c r="C1904" s="5">
        <v>0.75442129629629628</v>
      </c>
    </row>
    <row r="1905" spans="1:3" x14ac:dyDescent="0.25">
      <c r="A1905">
        <v>1904</v>
      </c>
      <c r="B1905" s="4">
        <v>42036</v>
      </c>
      <c r="C1905" s="5">
        <v>0.75922453703703707</v>
      </c>
    </row>
    <row r="1906" spans="1:3" x14ac:dyDescent="0.25">
      <c r="A1906">
        <v>1905</v>
      </c>
      <c r="B1906" s="4">
        <v>42036</v>
      </c>
      <c r="C1906" s="5">
        <v>0.76011574074074073</v>
      </c>
    </row>
    <row r="1907" spans="1:3" x14ac:dyDescent="0.25">
      <c r="A1907">
        <v>1906</v>
      </c>
      <c r="B1907" s="4">
        <v>42036</v>
      </c>
      <c r="C1907" s="5">
        <v>0.76188657407407412</v>
      </c>
    </row>
    <row r="1908" spans="1:3" x14ac:dyDescent="0.25">
      <c r="A1908">
        <v>1907</v>
      </c>
      <c r="B1908" s="4">
        <v>42036</v>
      </c>
      <c r="C1908" s="5">
        <v>0.76776620370370374</v>
      </c>
    </row>
    <row r="1909" spans="1:3" x14ac:dyDescent="0.25">
      <c r="A1909">
        <v>1908</v>
      </c>
      <c r="B1909" s="4">
        <v>42036</v>
      </c>
      <c r="C1909" s="5">
        <v>0.77009259259259255</v>
      </c>
    </row>
    <row r="1910" spans="1:3" x14ac:dyDescent="0.25">
      <c r="A1910">
        <v>1909</v>
      </c>
      <c r="B1910" s="4">
        <v>42036</v>
      </c>
      <c r="C1910" s="5">
        <v>0.78189814814814818</v>
      </c>
    </row>
    <row r="1911" spans="1:3" x14ac:dyDescent="0.25">
      <c r="A1911">
        <v>1910</v>
      </c>
      <c r="B1911" s="4">
        <v>42036</v>
      </c>
      <c r="C1911" s="5">
        <v>0.78965277777777776</v>
      </c>
    </row>
    <row r="1912" spans="1:3" x14ac:dyDescent="0.25">
      <c r="A1912">
        <v>1911</v>
      </c>
      <c r="B1912" s="4">
        <v>42036</v>
      </c>
      <c r="C1912" s="5">
        <v>0.79253472222222221</v>
      </c>
    </row>
    <row r="1913" spans="1:3" x14ac:dyDescent="0.25">
      <c r="A1913">
        <v>1912</v>
      </c>
      <c r="B1913" s="4">
        <v>42036</v>
      </c>
      <c r="C1913" s="5">
        <v>0.79273148148148154</v>
      </c>
    </row>
    <row r="1914" spans="1:3" x14ac:dyDescent="0.25">
      <c r="A1914">
        <v>1913</v>
      </c>
      <c r="B1914" s="4">
        <v>42036</v>
      </c>
      <c r="C1914" s="5">
        <v>0.79497685185185185</v>
      </c>
    </row>
    <row r="1915" spans="1:3" x14ac:dyDescent="0.25">
      <c r="A1915">
        <v>1914</v>
      </c>
      <c r="B1915" s="4">
        <v>42036</v>
      </c>
      <c r="C1915" s="5">
        <v>0.80836805555555558</v>
      </c>
    </row>
    <row r="1916" spans="1:3" x14ac:dyDescent="0.25">
      <c r="A1916">
        <v>1915</v>
      </c>
      <c r="B1916" s="4">
        <v>42036</v>
      </c>
      <c r="C1916" s="5">
        <v>0.80863425925925925</v>
      </c>
    </row>
    <row r="1917" spans="1:3" x14ac:dyDescent="0.25">
      <c r="A1917">
        <v>1916</v>
      </c>
      <c r="B1917" s="4">
        <v>42036</v>
      </c>
      <c r="C1917" s="5">
        <v>0.81109953703703708</v>
      </c>
    </row>
    <row r="1918" spans="1:3" x14ac:dyDescent="0.25">
      <c r="A1918">
        <v>1917</v>
      </c>
      <c r="B1918" s="4">
        <v>42036</v>
      </c>
      <c r="C1918" s="5">
        <v>0.82559027777777783</v>
      </c>
    </row>
    <row r="1919" spans="1:3" x14ac:dyDescent="0.25">
      <c r="A1919">
        <v>1918</v>
      </c>
      <c r="B1919" s="4">
        <v>42036</v>
      </c>
      <c r="C1919" s="5">
        <v>0.82701388888888894</v>
      </c>
    </row>
    <row r="1920" spans="1:3" x14ac:dyDescent="0.25">
      <c r="A1920">
        <v>1919</v>
      </c>
      <c r="B1920" s="4">
        <v>42036</v>
      </c>
      <c r="C1920" s="5">
        <v>0.83609953703703699</v>
      </c>
    </row>
    <row r="1921" spans="1:3" x14ac:dyDescent="0.25">
      <c r="A1921">
        <v>1920</v>
      </c>
      <c r="B1921" s="4">
        <v>42036</v>
      </c>
      <c r="C1921" s="5">
        <v>0.83655092592592595</v>
      </c>
    </row>
    <row r="1922" spans="1:3" x14ac:dyDescent="0.25">
      <c r="A1922">
        <v>1921</v>
      </c>
      <c r="B1922" s="4">
        <v>42036</v>
      </c>
      <c r="C1922" s="5">
        <v>0.83877314814814818</v>
      </c>
    </row>
    <row r="1923" spans="1:3" x14ac:dyDescent="0.25">
      <c r="A1923">
        <v>1922</v>
      </c>
      <c r="B1923" s="4">
        <v>42036</v>
      </c>
      <c r="C1923" s="5">
        <v>0.83981481481481479</v>
      </c>
    </row>
    <row r="1924" spans="1:3" x14ac:dyDescent="0.25">
      <c r="A1924">
        <v>1923</v>
      </c>
      <c r="B1924" s="4">
        <v>42036</v>
      </c>
      <c r="C1924" s="5">
        <v>0.8571064814814815</v>
      </c>
    </row>
    <row r="1925" spans="1:3" x14ac:dyDescent="0.25">
      <c r="A1925">
        <v>1924</v>
      </c>
      <c r="B1925" s="4">
        <v>42036</v>
      </c>
      <c r="C1925" s="5">
        <v>0.86113425925925924</v>
      </c>
    </row>
    <row r="1926" spans="1:3" x14ac:dyDescent="0.25">
      <c r="A1926">
        <v>1925</v>
      </c>
      <c r="B1926" s="4">
        <v>42036</v>
      </c>
      <c r="C1926" s="5">
        <v>0.86384259259259255</v>
      </c>
    </row>
    <row r="1927" spans="1:3" x14ac:dyDescent="0.25">
      <c r="A1927">
        <v>1926</v>
      </c>
      <c r="B1927" s="4">
        <v>42036</v>
      </c>
      <c r="C1927" s="5">
        <v>0.88366898148148143</v>
      </c>
    </row>
    <row r="1928" spans="1:3" x14ac:dyDescent="0.25">
      <c r="A1928">
        <v>1927</v>
      </c>
      <c r="B1928" s="4">
        <v>42036</v>
      </c>
      <c r="C1928" s="5">
        <v>0.89656250000000004</v>
      </c>
    </row>
    <row r="1929" spans="1:3" x14ac:dyDescent="0.25">
      <c r="A1929">
        <v>1928</v>
      </c>
      <c r="B1929" s="4">
        <v>42036</v>
      </c>
      <c r="C1929" s="5">
        <v>0.91481481481481486</v>
      </c>
    </row>
    <row r="1930" spans="1:3" x14ac:dyDescent="0.25">
      <c r="A1930">
        <v>1929</v>
      </c>
      <c r="B1930" s="4">
        <v>42036</v>
      </c>
      <c r="C1930" s="5">
        <v>0.92223379629629632</v>
      </c>
    </row>
    <row r="1931" spans="1:3" x14ac:dyDescent="0.25">
      <c r="A1931">
        <v>1930</v>
      </c>
      <c r="B1931" s="4">
        <v>42036</v>
      </c>
      <c r="C1931" s="5">
        <v>0.92432870370370368</v>
      </c>
    </row>
    <row r="1932" spans="1:3" x14ac:dyDescent="0.25">
      <c r="A1932">
        <v>1931</v>
      </c>
      <c r="B1932" s="4">
        <v>42036</v>
      </c>
      <c r="C1932" s="5">
        <v>0.92758101851851849</v>
      </c>
    </row>
    <row r="1933" spans="1:3" x14ac:dyDescent="0.25">
      <c r="A1933">
        <v>1932</v>
      </c>
      <c r="B1933" s="4">
        <v>42036</v>
      </c>
      <c r="C1933" s="5">
        <v>0.93721064814814814</v>
      </c>
    </row>
    <row r="1934" spans="1:3" x14ac:dyDescent="0.25">
      <c r="A1934">
        <v>1933</v>
      </c>
      <c r="B1934" s="4">
        <v>42037</v>
      </c>
      <c r="C1934" s="5">
        <v>0.47023148148148147</v>
      </c>
    </row>
    <row r="1935" spans="1:3" x14ac:dyDescent="0.25">
      <c r="A1935">
        <v>1934</v>
      </c>
      <c r="B1935" s="4">
        <v>42037</v>
      </c>
      <c r="C1935" s="5">
        <v>0.47552083333333334</v>
      </c>
    </row>
    <row r="1936" spans="1:3" x14ac:dyDescent="0.25">
      <c r="A1936">
        <v>1935</v>
      </c>
      <c r="B1936" s="4">
        <v>42037</v>
      </c>
      <c r="C1936" s="5">
        <v>0.47554398148148147</v>
      </c>
    </row>
    <row r="1937" spans="1:3" x14ac:dyDescent="0.25">
      <c r="A1937">
        <v>1936</v>
      </c>
      <c r="B1937" s="4">
        <v>42037</v>
      </c>
      <c r="C1937" s="5">
        <v>0.48252314814814817</v>
      </c>
    </row>
    <row r="1938" spans="1:3" x14ac:dyDescent="0.25">
      <c r="A1938">
        <v>1937</v>
      </c>
      <c r="B1938" s="4">
        <v>42037</v>
      </c>
      <c r="C1938" s="5">
        <v>0.48873842592592592</v>
      </c>
    </row>
    <row r="1939" spans="1:3" x14ac:dyDescent="0.25">
      <c r="A1939">
        <v>1938</v>
      </c>
      <c r="B1939" s="4">
        <v>42037</v>
      </c>
      <c r="C1939" s="5">
        <v>0.49048611111111112</v>
      </c>
    </row>
    <row r="1940" spans="1:3" x14ac:dyDescent="0.25">
      <c r="A1940">
        <v>1939</v>
      </c>
      <c r="B1940" s="4">
        <v>42037</v>
      </c>
      <c r="C1940" s="5">
        <v>0.52064814814814819</v>
      </c>
    </row>
    <row r="1941" spans="1:3" x14ac:dyDescent="0.25">
      <c r="A1941">
        <v>1940</v>
      </c>
      <c r="B1941" s="4">
        <v>42037</v>
      </c>
      <c r="C1941" s="5">
        <v>0.5213888888888889</v>
      </c>
    </row>
    <row r="1942" spans="1:3" x14ac:dyDescent="0.25">
      <c r="A1942">
        <v>1941</v>
      </c>
      <c r="B1942" s="4">
        <v>42037</v>
      </c>
      <c r="C1942" s="5">
        <v>0.52315972222222218</v>
      </c>
    </row>
    <row r="1943" spans="1:3" x14ac:dyDescent="0.25">
      <c r="A1943">
        <v>1942</v>
      </c>
      <c r="B1943" s="4">
        <v>42037</v>
      </c>
      <c r="C1943" s="5">
        <v>0.52706018518518516</v>
      </c>
    </row>
    <row r="1944" spans="1:3" x14ac:dyDescent="0.25">
      <c r="A1944">
        <v>1943</v>
      </c>
      <c r="B1944" s="4">
        <v>42037</v>
      </c>
      <c r="C1944" s="5">
        <v>0.52818287037037037</v>
      </c>
    </row>
    <row r="1945" spans="1:3" x14ac:dyDescent="0.25">
      <c r="A1945">
        <v>1944</v>
      </c>
      <c r="B1945" s="4">
        <v>42037</v>
      </c>
      <c r="C1945" s="5">
        <v>0.53417824074074072</v>
      </c>
    </row>
    <row r="1946" spans="1:3" x14ac:dyDescent="0.25">
      <c r="A1946">
        <v>1945</v>
      </c>
      <c r="B1946" s="4">
        <v>42037</v>
      </c>
      <c r="C1946" s="5">
        <v>0.53488425925925931</v>
      </c>
    </row>
    <row r="1947" spans="1:3" x14ac:dyDescent="0.25">
      <c r="A1947">
        <v>1946</v>
      </c>
      <c r="B1947" s="4">
        <v>42037</v>
      </c>
      <c r="C1947" s="5">
        <v>0.54292824074074075</v>
      </c>
    </row>
    <row r="1948" spans="1:3" x14ac:dyDescent="0.25">
      <c r="A1948">
        <v>1947</v>
      </c>
      <c r="B1948" s="4">
        <v>42037</v>
      </c>
      <c r="C1948" s="5">
        <v>0.55016203703703703</v>
      </c>
    </row>
    <row r="1949" spans="1:3" x14ac:dyDescent="0.25">
      <c r="A1949">
        <v>1948</v>
      </c>
      <c r="B1949" s="4">
        <v>42037</v>
      </c>
      <c r="C1949" s="5">
        <v>0.55101851851851846</v>
      </c>
    </row>
    <row r="1950" spans="1:3" x14ac:dyDescent="0.25">
      <c r="A1950">
        <v>1949</v>
      </c>
      <c r="B1950" s="4">
        <v>42037</v>
      </c>
      <c r="C1950" s="5">
        <v>0.55145833333333338</v>
      </c>
    </row>
    <row r="1951" spans="1:3" x14ac:dyDescent="0.25">
      <c r="A1951">
        <v>1950</v>
      </c>
      <c r="B1951" s="4">
        <v>42037</v>
      </c>
      <c r="C1951" s="5">
        <v>0.55185185185185182</v>
      </c>
    </row>
    <row r="1952" spans="1:3" x14ac:dyDescent="0.25">
      <c r="A1952">
        <v>1951</v>
      </c>
      <c r="B1952" s="4">
        <v>42037</v>
      </c>
      <c r="C1952" s="5">
        <v>0.56884259259259262</v>
      </c>
    </row>
    <row r="1953" spans="1:3" x14ac:dyDescent="0.25">
      <c r="A1953">
        <v>1952</v>
      </c>
      <c r="B1953" s="4">
        <v>42037</v>
      </c>
      <c r="C1953" s="5">
        <v>0.57067129629629632</v>
      </c>
    </row>
    <row r="1954" spans="1:3" x14ac:dyDescent="0.25">
      <c r="A1954">
        <v>1953</v>
      </c>
      <c r="B1954" s="4">
        <v>42037</v>
      </c>
      <c r="C1954" s="5">
        <v>0.57119212962962962</v>
      </c>
    </row>
    <row r="1955" spans="1:3" x14ac:dyDescent="0.25">
      <c r="A1955">
        <v>1954</v>
      </c>
      <c r="B1955" s="4">
        <v>42037</v>
      </c>
      <c r="C1955" s="5">
        <v>0.578587962962963</v>
      </c>
    </row>
    <row r="1956" spans="1:3" x14ac:dyDescent="0.25">
      <c r="A1956">
        <v>1955</v>
      </c>
      <c r="B1956" s="4">
        <v>42037</v>
      </c>
      <c r="C1956" s="5">
        <v>0.60305555555555557</v>
      </c>
    </row>
    <row r="1957" spans="1:3" x14ac:dyDescent="0.25">
      <c r="A1957">
        <v>1956</v>
      </c>
      <c r="B1957" s="4">
        <v>42037</v>
      </c>
      <c r="C1957" s="5">
        <v>0.60841435185185189</v>
      </c>
    </row>
    <row r="1958" spans="1:3" x14ac:dyDescent="0.25">
      <c r="A1958">
        <v>1957</v>
      </c>
      <c r="B1958" s="4">
        <v>42037</v>
      </c>
      <c r="C1958" s="5">
        <v>0.61806712962962962</v>
      </c>
    </row>
    <row r="1959" spans="1:3" x14ac:dyDescent="0.25">
      <c r="A1959">
        <v>1958</v>
      </c>
      <c r="B1959" s="4">
        <v>42037</v>
      </c>
      <c r="C1959" s="5">
        <v>0.62896990740740744</v>
      </c>
    </row>
    <row r="1960" spans="1:3" x14ac:dyDescent="0.25">
      <c r="A1960">
        <v>1959</v>
      </c>
      <c r="B1960" s="4">
        <v>42037</v>
      </c>
      <c r="C1960" s="5">
        <v>0.6313657407407407</v>
      </c>
    </row>
    <row r="1961" spans="1:3" x14ac:dyDescent="0.25">
      <c r="A1961">
        <v>1960</v>
      </c>
      <c r="B1961" s="4">
        <v>42037</v>
      </c>
      <c r="C1961" s="5">
        <v>0.63560185185185181</v>
      </c>
    </row>
    <row r="1962" spans="1:3" x14ac:dyDescent="0.25">
      <c r="A1962">
        <v>1961</v>
      </c>
      <c r="B1962" s="4">
        <v>42037</v>
      </c>
      <c r="C1962" s="5">
        <v>0.64579861111111114</v>
      </c>
    </row>
    <row r="1963" spans="1:3" x14ac:dyDescent="0.25">
      <c r="A1963">
        <v>1962</v>
      </c>
      <c r="B1963" s="4">
        <v>42037</v>
      </c>
      <c r="C1963" s="5">
        <v>0.64739583333333328</v>
      </c>
    </row>
    <row r="1964" spans="1:3" x14ac:dyDescent="0.25">
      <c r="A1964">
        <v>1963</v>
      </c>
      <c r="B1964" s="4">
        <v>42037</v>
      </c>
      <c r="C1964" s="5">
        <v>0.66606481481481483</v>
      </c>
    </row>
    <row r="1965" spans="1:3" x14ac:dyDescent="0.25">
      <c r="A1965">
        <v>1964</v>
      </c>
      <c r="B1965" s="4">
        <v>42037</v>
      </c>
      <c r="C1965" s="5">
        <v>0.67340277777777779</v>
      </c>
    </row>
    <row r="1966" spans="1:3" x14ac:dyDescent="0.25">
      <c r="A1966">
        <v>1965</v>
      </c>
      <c r="B1966" s="4">
        <v>42037</v>
      </c>
      <c r="C1966" s="5">
        <v>0.67365740740740743</v>
      </c>
    </row>
    <row r="1967" spans="1:3" x14ac:dyDescent="0.25">
      <c r="A1967">
        <v>1966</v>
      </c>
      <c r="B1967" s="4">
        <v>42037</v>
      </c>
      <c r="C1967" s="5">
        <v>0.67655092592592592</v>
      </c>
    </row>
    <row r="1968" spans="1:3" x14ac:dyDescent="0.25">
      <c r="A1968">
        <v>1967</v>
      </c>
      <c r="B1968" s="4">
        <v>42037</v>
      </c>
      <c r="C1968" s="5">
        <v>0.69563657407407409</v>
      </c>
    </row>
    <row r="1969" spans="1:3" x14ac:dyDescent="0.25">
      <c r="A1969">
        <v>1968</v>
      </c>
      <c r="B1969" s="4">
        <v>42037</v>
      </c>
      <c r="C1969" s="5">
        <v>0.70741898148148152</v>
      </c>
    </row>
    <row r="1970" spans="1:3" x14ac:dyDescent="0.25">
      <c r="A1970">
        <v>1969</v>
      </c>
      <c r="B1970" s="4">
        <v>42037</v>
      </c>
      <c r="C1970" s="5">
        <v>0.71577546296296302</v>
      </c>
    </row>
    <row r="1971" spans="1:3" x14ac:dyDescent="0.25">
      <c r="A1971">
        <v>1970</v>
      </c>
      <c r="B1971" s="4">
        <v>42037</v>
      </c>
      <c r="C1971" s="5">
        <v>0.72935185185185181</v>
      </c>
    </row>
    <row r="1972" spans="1:3" x14ac:dyDescent="0.25">
      <c r="A1972">
        <v>1971</v>
      </c>
      <c r="B1972" s="4">
        <v>42037</v>
      </c>
      <c r="C1972" s="5">
        <v>0.73004629629629625</v>
      </c>
    </row>
    <row r="1973" spans="1:3" x14ac:dyDescent="0.25">
      <c r="A1973">
        <v>1972</v>
      </c>
      <c r="B1973" s="4">
        <v>42037</v>
      </c>
      <c r="C1973" s="5">
        <v>0.73297453703703708</v>
      </c>
    </row>
    <row r="1974" spans="1:3" x14ac:dyDescent="0.25">
      <c r="A1974">
        <v>1973</v>
      </c>
      <c r="B1974" s="4">
        <v>42037</v>
      </c>
      <c r="C1974" s="5">
        <v>0.74225694444444446</v>
      </c>
    </row>
    <row r="1975" spans="1:3" x14ac:dyDescent="0.25">
      <c r="A1975">
        <v>1974</v>
      </c>
      <c r="B1975" s="4">
        <v>42037</v>
      </c>
      <c r="C1975" s="5">
        <v>0.7427893518518518</v>
      </c>
    </row>
    <row r="1976" spans="1:3" x14ac:dyDescent="0.25">
      <c r="A1976">
        <v>1975</v>
      </c>
      <c r="B1976" s="4">
        <v>42037</v>
      </c>
      <c r="C1976" s="5">
        <v>0.75525462962962964</v>
      </c>
    </row>
    <row r="1977" spans="1:3" x14ac:dyDescent="0.25">
      <c r="A1977">
        <v>1976</v>
      </c>
      <c r="B1977" s="4">
        <v>42037</v>
      </c>
      <c r="C1977" s="5">
        <v>0.76748842592592592</v>
      </c>
    </row>
    <row r="1978" spans="1:3" x14ac:dyDescent="0.25">
      <c r="A1978">
        <v>1977</v>
      </c>
      <c r="B1978" s="4">
        <v>42037</v>
      </c>
      <c r="C1978" s="5">
        <v>0.7691782407407407</v>
      </c>
    </row>
    <row r="1979" spans="1:3" x14ac:dyDescent="0.25">
      <c r="A1979">
        <v>1978</v>
      </c>
      <c r="B1979" s="4">
        <v>42037</v>
      </c>
      <c r="C1979" s="5">
        <v>0.79407407407407404</v>
      </c>
    </row>
    <row r="1980" spans="1:3" x14ac:dyDescent="0.25">
      <c r="A1980">
        <v>1979</v>
      </c>
      <c r="B1980" s="4">
        <v>42037</v>
      </c>
      <c r="C1980" s="5">
        <v>0.79540509259259262</v>
      </c>
    </row>
    <row r="1981" spans="1:3" x14ac:dyDescent="0.25">
      <c r="A1981">
        <v>1980</v>
      </c>
      <c r="B1981" s="4">
        <v>42037</v>
      </c>
      <c r="C1981" s="5">
        <v>0.79670138888888886</v>
      </c>
    </row>
    <row r="1982" spans="1:3" x14ac:dyDescent="0.25">
      <c r="A1982">
        <v>1981</v>
      </c>
      <c r="B1982" s="4">
        <v>42037</v>
      </c>
      <c r="C1982" s="5">
        <v>0.79907407407407405</v>
      </c>
    </row>
    <row r="1983" spans="1:3" x14ac:dyDescent="0.25">
      <c r="A1983">
        <v>1982</v>
      </c>
      <c r="B1983" s="4">
        <v>42037</v>
      </c>
      <c r="C1983" s="5">
        <v>0.81696759259259255</v>
      </c>
    </row>
    <row r="1984" spans="1:3" x14ac:dyDescent="0.25">
      <c r="A1984">
        <v>1983</v>
      </c>
      <c r="B1984" s="4">
        <v>42037</v>
      </c>
      <c r="C1984" s="5">
        <v>0.81884259259259262</v>
      </c>
    </row>
    <row r="1985" spans="1:3" x14ac:dyDescent="0.25">
      <c r="A1985">
        <v>1984</v>
      </c>
      <c r="B1985" s="4">
        <v>42037</v>
      </c>
      <c r="C1985" s="5">
        <v>0.8265393518518519</v>
      </c>
    </row>
    <row r="1986" spans="1:3" x14ac:dyDescent="0.25">
      <c r="A1986">
        <v>1985</v>
      </c>
      <c r="B1986" s="4">
        <v>42037</v>
      </c>
      <c r="C1986" s="5">
        <v>0.83339120370370368</v>
      </c>
    </row>
    <row r="1987" spans="1:3" x14ac:dyDescent="0.25">
      <c r="A1987">
        <v>1986</v>
      </c>
      <c r="B1987" s="4">
        <v>42037</v>
      </c>
      <c r="C1987" s="5">
        <v>0.83839120370370368</v>
      </c>
    </row>
    <row r="1988" spans="1:3" x14ac:dyDescent="0.25">
      <c r="A1988">
        <v>1987</v>
      </c>
      <c r="B1988" s="4">
        <v>42037</v>
      </c>
      <c r="C1988" s="5">
        <v>0.84020833333333333</v>
      </c>
    </row>
    <row r="1989" spans="1:3" x14ac:dyDescent="0.25">
      <c r="A1989">
        <v>1988</v>
      </c>
      <c r="B1989" s="4">
        <v>42037</v>
      </c>
      <c r="C1989" s="5">
        <v>0.86528935185185185</v>
      </c>
    </row>
    <row r="1990" spans="1:3" x14ac:dyDescent="0.25">
      <c r="A1990">
        <v>1989</v>
      </c>
      <c r="B1990" s="4">
        <v>42037</v>
      </c>
      <c r="C1990" s="5">
        <v>0.88561342592592596</v>
      </c>
    </row>
    <row r="1991" spans="1:3" x14ac:dyDescent="0.25">
      <c r="A1991">
        <v>1990</v>
      </c>
      <c r="B1991" s="4">
        <v>42037</v>
      </c>
      <c r="C1991" s="5">
        <v>0.89068287037037042</v>
      </c>
    </row>
    <row r="1992" spans="1:3" x14ac:dyDescent="0.25">
      <c r="A1992">
        <v>1991</v>
      </c>
      <c r="B1992" s="4">
        <v>42037</v>
      </c>
      <c r="C1992" s="5">
        <v>0.90777777777777779</v>
      </c>
    </row>
    <row r="1993" spans="1:3" x14ac:dyDescent="0.25">
      <c r="A1993">
        <v>1992</v>
      </c>
      <c r="B1993" s="4">
        <v>42037</v>
      </c>
      <c r="C1993" s="5">
        <v>0.90870370370370368</v>
      </c>
    </row>
    <row r="1994" spans="1:3" x14ac:dyDescent="0.25">
      <c r="A1994">
        <v>1993</v>
      </c>
      <c r="B1994" s="4">
        <v>42037</v>
      </c>
      <c r="C1994" s="5">
        <v>0.92186342592592596</v>
      </c>
    </row>
    <row r="1995" spans="1:3" x14ac:dyDescent="0.25">
      <c r="A1995">
        <v>1994</v>
      </c>
      <c r="B1995" s="4">
        <v>42037</v>
      </c>
      <c r="C1995" s="5">
        <v>0.922337962962963</v>
      </c>
    </row>
    <row r="1996" spans="1:3" x14ac:dyDescent="0.25">
      <c r="A1996">
        <v>1995</v>
      </c>
      <c r="B1996" s="4">
        <v>42037</v>
      </c>
      <c r="C1996" s="5">
        <v>0.93024305555555553</v>
      </c>
    </row>
    <row r="1997" spans="1:3" x14ac:dyDescent="0.25">
      <c r="A1997">
        <v>1996</v>
      </c>
      <c r="B1997" s="4">
        <v>42038</v>
      </c>
      <c r="C1997" s="5">
        <v>0.47598379629629628</v>
      </c>
    </row>
    <row r="1998" spans="1:3" x14ac:dyDescent="0.25">
      <c r="A1998">
        <v>1997</v>
      </c>
      <c r="B1998" s="4">
        <v>42038</v>
      </c>
      <c r="C1998" s="5">
        <v>0.48275462962962962</v>
      </c>
    </row>
    <row r="1999" spans="1:3" x14ac:dyDescent="0.25">
      <c r="A1999">
        <v>1998</v>
      </c>
      <c r="B1999" s="4">
        <v>42038</v>
      </c>
      <c r="C1999" s="5">
        <v>0.49100694444444443</v>
      </c>
    </row>
    <row r="2000" spans="1:3" x14ac:dyDescent="0.25">
      <c r="A2000">
        <v>1999</v>
      </c>
      <c r="B2000" s="4">
        <v>42038</v>
      </c>
      <c r="C2000" s="5">
        <v>0.50545138888888885</v>
      </c>
    </row>
    <row r="2001" spans="1:3" x14ac:dyDescent="0.25">
      <c r="A2001">
        <v>2000</v>
      </c>
      <c r="B2001" s="4">
        <v>42038</v>
      </c>
      <c r="C2001" s="5">
        <v>0.51003472222222224</v>
      </c>
    </row>
    <row r="2002" spans="1:3" x14ac:dyDescent="0.25">
      <c r="A2002">
        <v>2001</v>
      </c>
      <c r="B2002" s="4">
        <v>42038</v>
      </c>
      <c r="C2002" s="5">
        <v>0.51440972222222225</v>
      </c>
    </row>
    <row r="2003" spans="1:3" x14ac:dyDescent="0.25">
      <c r="A2003">
        <v>2002</v>
      </c>
      <c r="B2003" s="4">
        <v>42038</v>
      </c>
      <c r="C2003" s="5">
        <v>0.51469907407407411</v>
      </c>
    </row>
    <row r="2004" spans="1:3" x14ac:dyDescent="0.25">
      <c r="A2004">
        <v>2003</v>
      </c>
      <c r="B2004" s="4">
        <v>42038</v>
      </c>
      <c r="C2004" s="5">
        <v>0.51487268518518514</v>
      </c>
    </row>
    <row r="2005" spans="1:3" x14ac:dyDescent="0.25">
      <c r="A2005">
        <v>2004</v>
      </c>
      <c r="B2005" s="4">
        <v>42038</v>
      </c>
      <c r="C2005" s="5">
        <v>0.51673611111111106</v>
      </c>
    </row>
    <row r="2006" spans="1:3" x14ac:dyDescent="0.25">
      <c r="A2006">
        <v>2005</v>
      </c>
      <c r="B2006" s="4">
        <v>42038</v>
      </c>
      <c r="C2006" s="5">
        <v>0.52224537037037033</v>
      </c>
    </row>
    <row r="2007" spans="1:3" x14ac:dyDescent="0.25">
      <c r="A2007">
        <v>2006</v>
      </c>
      <c r="B2007" s="4">
        <v>42038</v>
      </c>
      <c r="C2007" s="5">
        <v>0.52462962962962967</v>
      </c>
    </row>
    <row r="2008" spans="1:3" x14ac:dyDescent="0.25">
      <c r="A2008">
        <v>2007</v>
      </c>
      <c r="B2008" s="4">
        <v>42038</v>
      </c>
      <c r="C2008" s="5">
        <v>0.52593749999999995</v>
      </c>
    </row>
    <row r="2009" spans="1:3" x14ac:dyDescent="0.25">
      <c r="A2009">
        <v>2008</v>
      </c>
      <c r="B2009" s="4">
        <v>42038</v>
      </c>
      <c r="C2009" s="5">
        <v>0.53277777777777779</v>
      </c>
    </row>
    <row r="2010" spans="1:3" x14ac:dyDescent="0.25">
      <c r="A2010">
        <v>2009</v>
      </c>
      <c r="B2010" s="4">
        <v>42038</v>
      </c>
      <c r="C2010" s="5">
        <v>0.53827546296296291</v>
      </c>
    </row>
    <row r="2011" spans="1:3" x14ac:dyDescent="0.25">
      <c r="A2011">
        <v>2010</v>
      </c>
      <c r="B2011" s="4">
        <v>42038</v>
      </c>
      <c r="C2011" s="5">
        <v>0.54214120370370367</v>
      </c>
    </row>
    <row r="2012" spans="1:3" x14ac:dyDescent="0.25">
      <c r="A2012">
        <v>2011</v>
      </c>
      <c r="B2012" s="4">
        <v>42038</v>
      </c>
      <c r="C2012" s="5">
        <v>0.54268518518518516</v>
      </c>
    </row>
    <row r="2013" spans="1:3" x14ac:dyDescent="0.25">
      <c r="A2013">
        <v>2012</v>
      </c>
      <c r="B2013" s="4">
        <v>42038</v>
      </c>
      <c r="C2013" s="5">
        <v>0.55486111111111114</v>
      </c>
    </row>
    <row r="2014" spans="1:3" x14ac:dyDescent="0.25">
      <c r="A2014">
        <v>2013</v>
      </c>
      <c r="B2014" s="4">
        <v>42038</v>
      </c>
      <c r="C2014" s="5">
        <v>0.55608796296296292</v>
      </c>
    </row>
    <row r="2015" spans="1:3" x14ac:dyDescent="0.25">
      <c r="A2015">
        <v>2014</v>
      </c>
      <c r="B2015" s="4">
        <v>42038</v>
      </c>
      <c r="C2015" s="5">
        <v>0.55778935185185186</v>
      </c>
    </row>
    <row r="2016" spans="1:3" x14ac:dyDescent="0.25">
      <c r="A2016">
        <v>2015</v>
      </c>
      <c r="B2016" s="4">
        <v>42038</v>
      </c>
      <c r="C2016" s="5">
        <v>0.55820601851851848</v>
      </c>
    </row>
    <row r="2017" spans="1:3" x14ac:dyDescent="0.25">
      <c r="A2017">
        <v>2016</v>
      </c>
      <c r="B2017" s="4">
        <v>42038</v>
      </c>
      <c r="C2017" s="5">
        <v>0.57430555555555551</v>
      </c>
    </row>
    <row r="2018" spans="1:3" x14ac:dyDescent="0.25">
      <c r="A2018">
        <v>2017</v>
      </c>
      <c r="B2018" s="4">
        <v>42038</v>
      </c>
      <c r="C2018" s="5">
        <v>0.57773148148148146</v>
      </c>
    </row>
    <row r="2019" spans="1:3" x14ac:dyDescent="0.25">
      <c r="A2019">
        <v>2018</v>
      </c>
      <c r="B2019" s="4">
        <v>42038</v>
      </c>
      <c r="C2019" s="5">
        <v>0.58754629629629629</v>
      </c>
    </row>
    <row r="2020" spans="1:3" x14ac:dyDescent="0.25">
      <c r="A2020">
        <v>2019</v>
      </c>
      <c r="B2020" s="4">
        <v>42038</v>
      </c>
      <c r="C2020" s="5">
        <v>0.59309027777777779</v>
      </c>
    </row>
    <row r="2021" spans="1:3" x14ac:dyDescent="0.25">
      <c r="A2021">
        <v>2020</v>
      </c>
      <c r="B2021" s="4">
        <v>42038</v>
      </c>
      <c r="C2021" s="5">
        <v>0.59311342592592597</v>
      </c>
    </row>
    <row r="2022" spans="1:3" x14ac:dyDescent="0.25">
      <c r="A2022">
        <v>2021</v>
      </c>
      <c r="B2022" s="4">
        <v>42038</v>
      </c>
      <c r="C2022" s="5">
        <v>0.60084490740740737</v>
      </c>
    </row>
    <row r="2023" spans="1:3" x14ac:dyDescent="0.25">
      <c r="A2023">
        <v>2022</v>
      </c>
      <c r="B2023" s="4">
        <v>42038</v>
      </c>
      <c r="C2023" s="5">
        <v>0.60875000000000001</v>
      </c>
    </row>
    <row r="2024" spans="1:3" x14ac:dyDescent="0.25">
      <c r="A2024">
        <v>2023</v>
      </c>
      <c r="B2024" s="4">
        <v>42038</v>
      </c>
      <c r="C2024" s="5">
        <v>0.6287962962962963</v>
      </c>
    </row>
    <row r="2025" spans="1:3" x14ac:dyDescent="0.25">
      <c r="A2025">
        <v>2024</v>
      </c>
      <c r="B2025" s="4">
        <v>42038</v>
      </c>
      <c r="C2025" s="5">
        <v>0.66946759259259259</v>
      </c>
    </row>
    <row r="2026" spans="1:3" x14ac:dyDescent="0.25">
      <c r="A2026">
        <v>2025</v>
      </c>
      <c r="B2026" s="4">
        <v>42038</v>
      </c>
      <c r="C2026" s="5">
        <v>0.67431712962962964</v>
      </c>
    </row>
    <row r="2027" spans="1:3" x14ac:dyDescent="0.25">
      <c r="A2027">
        <v>2026</v>
      </c>
      <c r="B2027" s="4">
        <v>42038</v>
      </c>
      <c r="C2027" s="5">
        <v>0.67486111111111113</v>
      </c>
    </row>
    <row r="2028" spans="1:3" x14ac:dyDescent="0.25">
      <c r="A2028">
        <v>2027</v>
      </c>
      <c r="B2028" s="4">
        <v>42038</v>
      </c>
      <c r="C2028" s="5">
        <v>0.68090277777777775</v>
      </c>
    </row>
    <row r="2029" spans="1:3" x14ac:dyDescent="0.25">
      <c r="A2029">
        <v>2028</v>
      </c>
      <c r="B2029" s="4">
        <v>42038</v>
      </c>
      <c r="C2029" s="5">
        <v>0.69324074074074071</v>
      </c>
    </row>
    <row r="2030" spans="1:3" x14ac:dyDescent="0.25">
      <c r="A2030">
        <v>2029</v>
      </c>
      <c r="B2030" s="4">
        <v>42038</v>
      </c>
      <c r="C2030" s="5">
        <v>0.69987268518518519</v>
      </c>
    </row>
    <row r="2031" spans="1:3" x14ac:dyDescent="0.25">
      <c r="A2031">
        <v>2030</v>
      </c>
      <c r="B2031" s="4">
        <v>42038</v>
      </c>
      <c r="C2031" s="5">
        <v>0.7018981481481481</v>
      </c>
    </row>
    <row r="2032" spans="1:3" x14ac:dyDescent="0.25">
      <c r="A2032">
        <v>2031</v>
      </c>
      <c r="B2032" s="4">
        <v>42038</v>
      </c>
      <c r="C2032" s="5">
        <v>0.7021412037037037</v>
      </c>
    </row>
    <row r="2033" spans="1:3" x14ac:dyDescent="0.25">
      <c r="A2033">
        <v>2032</v>
      </c>
      <c r="B2033" s="4">
        <v>42038</v>
      </c>
      <c r="C2033" s="5">
        <v>0.71725694444444443</v>
      </c>
    </row>
    <row r="2034" spans="1:3" x14ac:dyDescent="0.25">
      <c r="A2034">
        <v>2033</v>
      </c>
      <c r="B2034" s="4">
        <v>42038</v>
      </c>
      <c r="C2034" s="5">
        <v>0.71753472222222225</v>
      </c>
    </row>
    <row r="2035" spans="1:3" x14ac:dyDescent="0.25">
      <c r="A2035">
        <v>2034</v>
      </c>
      <c r="B2035" s="4">
        <v>42038</v>
      </c>
      <c r="C2035" s="5">
        <v>0.71895833333333337</v>
      </c>
    </row>
    <row r="2036" spans="1:3" x14ac:dyDescent="0.25">
      <c r="A2036">
        <v>2035</v>
      </c>
      <c r="B2036" s="4">
        <v>42038</v>
      </c>
      <c r="C2036" s="5">
        <v>0.71962962962962962</v>
      </c>
    </row>
    <row r="2037" spans="1:3" x14ac:dyDescent="0.25">
      <c r="A2037">
        <v>2036</v>
      </c>
      <c r="B2037" s="4">
        <v>42038</v>
      </c>
      <c r="C2037" s="5">
        <v>0.72047453703703701</v>
      </c>
    </row>
    <row r="2038" spans="1:3" x14ac:dyDescent="0.25">
      <c r="A2038">
        <v>2037</v>
      </c>
      <c r="B2038" s="4">
        <v>42038</v>
      </c>
      <c r="C2038" s="5">
        <v>0.72982638888888884</v>
      </c>
    </row>
    <row r="2039" spans="1:3" x14ac:dyDescent="0.25">
      <c r="A2039">
        <v>2038</v>
      </c>
      <c r="B2039" s="4">
        <v>42038</v>
      </c>
      <c r="C2039" s="5">
        <v>0.73026620370370365</v>
      </c>
    </row>
    <row r="2040" spans="1:3" x14ac:dyDescent="0.25">
      <c r="A2040">
        <v>2039</v>
      </c>
      <c r="B2040" s="4">
        <v>42038</v>
      </c>
      <c r="C2040" s="5">
        <v>0.73341435185185189</v>
      </c>
    </row>
    <row r="2041" spans="1:3" x14ac:dyDescent="0.25">
      <c r="A2041">
        <v>2040</v>
      </c>
      <c r="B2041" s="4">
        <v>42038</v>
      </c>
      <c r="C2041" s="5">
        <v>0.7338541666666667</v>
      </c>
    </row>
    <row r="2042" spans="1:3" x14ac:dyDescent="0.25">
      <c r="A2042">
        <v>2041</v>
      </c>
      <c r="B2042" s="4">
        <v>42038</v>
      </c>
      <c r="C2042" s="5">
        <v>0.73651620370370374</v>
      </c>
    </row>
    <row r="2043" spans="1:3" x14ac:dyDescent="0.25">
      <c r="A2043">
        <v>2042</v>
      </c>
      <c r="B2043" s="4">
        <v>42038</v>
      </c>
      <c r="C2043" s="5">
        <v>0.75119212962962967</v>
      </c>
    </row>
    <row r="2044" spans="1:3" x14ac:dyDescent="0.25">
      <c r="A2044">
        <v>2043</v>
      </c>
      <c r="B2044" s="4">
        <v>42038</v>
      </c>
      <c r="C2044" s="5">
        <v>0.76612268518518523</v>
      </c>
    </row>
    <row r="2045" spans="1:3" x14ac:dyDescent="0.25">
      <c r="A2045">
        <v>2044</v>
      </c>
      <c r="B2045" s="4">
        <v>42038</v>
      </c>
      <c r="C2045" s="5">
        <v>0.77344907407407404</v>
      </c>
    </row>
    <row r="2046" spans="1:3" x14ac:dyDescent="0.25">
      <c r="A2046">
        <v>2045</v>
      </c>
      <c r="B2046" s="4">
        <v>42038</v>
      </c>
      <c r="C2046" s="5">
        <v>0.78207175925925931</v>
      </c>
    </row>
    <row r="2047" spans="1:3" x14ac:dyDescent="0.25">
      <c r="A2047">
        <v>2046</v>
      </c>
      <c r="B2047" s="4">
        <v>42038</v>
      </c>
      <c r="C2047" s="5">
        <v>0.78256944444444443</v>
      </c>
    </row>
    <row r="2048" spans="1:3" x14ac:dyDescent="0.25">
      <c r="A2048">
        <v>2047</v>
      </c>
      <c r="B2048" s="4">
        <v>42038</v>
      </c>
      <c r="C2048" s="5">
        <v>0.78273148148148153</v>
      </c>
    </row>
    <row r="2049" spans="1:3" x14ac:dyDescent="0.25">
      <c r="A2049">
        <v>2048</v>
      </c>
      <c r="B2049" s="4">
        <v>42038</v>
      </c>
      <c r="C2049" s="5">
        <v>0.78363425925925922</v>
      </c>
    </row>
    <row r="2050" spans="1:3" x14ac:dyDescent="0.25">
      <c r="A2050">
        <v>2049</v>
      </c>
      <c r="B2050" s="4">
        <v>42038</v>
      </c>
      <c r="C2050" s="5">
        <v>0.79194444444444445</v>
      </c>
    </row>
    <row r="2051" spans="1:3" x14ac:dyDescent="0.25">
      <c r="A2051">
        <v>2050</v>
      </c>
      <c r="B2051" s="4">
        <v>42038</v>
      </c>
      <c r="C2051" s="5">
        <v>0.80608796296296292</v>
      </c>
    </row>
    <row r="2052" spans="1:3" x14ac:dyDescent="0.25">
      <c r="A2052">
        <v>2051</v>
      </c>
      <c r="B2052" s="4">
        <v>42038</v>
      </c>
      <c r="C2052" s="5">
        <v>0.82708333333333328</v>
      </c>
    </row>
    <row r="2053" spans="1:3" x14ac:dyDescent="0.25">
      <c r="A2053">
        <v>2052</v>
      </c>
      <c r="B2053" s="4">
        <v>42038</v>
      </c>
      <c r="C2053" s="5">
        <v>0.82952546296296292</v>
      </c>
    </row>
    <row r="2054" spans="1:3" x14ac:dyDescent="0.25">
      <c r="A2054">
        <v>2053</v>
      </c>
      <c r="B2054" s="4">
        <v>42038</v>
      </c>
      <c r="C2054" s="5">
        <v>0.86299768518518516</v>
      </c>
    </row>
    <row r="2055" spans="1:3" x14ac:dyDescent="0.25">
      <c r="A2055">
        <v>2054</v>
      </c>
      <c r="B2055" s="4">
        <v>42038</v>
      </c>
      <c r="C2055" s="5">
        <v>0.86579861111111112</v>
      </c>
    </row>
    <row r="2056" spans="1:3" x14ac:dyDescent="0.25">
      <c r="A2056">
        <v>2055</v>
      </c>
      <c r="B2056" s="4">
        <v>42038</v>
      </c>
      <c r="C2056" s="5">
        <v>0.87465277777777772</v>
      </c>
    </row>
    <row r="2057" spans="1:3" x14ac:dyDescent="0.25">
      <c r="A2057">
        <v>2056</v>
      </c>
      <c r="B2057" s="4">
        <v>42038</v>
      </c>
      <c r="C2057" s="5">
        <v>0.87851851851851848</v>
      </c>
    </row>
    <row r="2058" spans="1:3" x14ac:dyDescent="0.25">
      <c r="A2058">
        <v>2057</v>
      </c>
      <c r="B2058" s="4">
        <v>42038</v>
      </c>
      <c r="C2058" s="5">
        <v>0.88293981481481476</v>
      </c>
    </row>
    <row r="2059" spans="1:3" x14ac:dyDescent="0.25">
      <c r="A2059">
        <v>2058</v>
      </c>
      <c r="B2059" s="4">
        <v>42039</v>
      </c>
      <c r="C2059" s="5">
        <v>0.47172453703703704</v>
      </c>
    </row>
    <row r="2060" spans="1:3" x14ac:dyDescent="0.25">
      <c r="A2060">
        <v>2059</v>
      </c>
      <c r="B2060" s="4">
        <v>42039</v>
      </c>
      <c r="C2060" s="5">
        <v>0.48719907407407409</v>
      </c>
    </row>
    <row r="2061" spans="1:3" x14ac:dyDescent="0.25">
      <c r="A2061">
        <v>2060</v>
      </c>
      <c r="B2061" s="4">
        <v>42039</v>
      </c>
      <c r="C2061" s="5">
        <v>0.4896875</v>
      </c>
    </row>
    <row r="2062" spans="1:3" x14ac:dyDescent="0.25">
      <c r="A2062">
        <v>2061</v>
      </c>
      <c r="B2062" s="4">
        <v>42039</v>
      </c>
      <c r="C2062" s="5">
        <v>0.49236111111111114</v>
      </c>
    </row>
    <row r="2063" spans="1:3" x14ac:dyDescent="0.25">
      <c r="A2063">
        <v>2062</v>
      </c>
      <c r="B2063" s="4">
        <v>42039</v>
      </c>
      <c r="C2063" s="5">
        <v>0.49759259259259259</v>
      </c>
    </row>
    <row r="2064" spans="1:3" x14ac:dyDescent="0.25">
      <c r="A2064">
        <v>2063</v>
      </c>
      <c r="B2064" s="4">
        <v>42039</v>
      </c>
      <c r="C2064" s="5">
        <v>0.51738425925925924</v>
      </c>
    </row>
    <row r="2065" spans="1:3" x14ac:dyDescent="0.25">
      <c r="A2065">
        <v>2064</v>
      </c>
      <c r="B2065" s="4">
        <v>42039</v>
      </c>
      <c r="C2065" s="5">
        <v>0.51850694444444445</v>
      </c>
    </row>
    <row r="2066" spans="1:3" x14ac:dyDescent="0.25">
      <c r="A2066">
        <v>2065</v>
      </c>
      <c r="B2066" s="4">
        <v>42039</v>
      </c>
      <c r="C2066" s="5">
        <v>0.51899305555555553</v>
      </c>
    </row>
    <row r="2067" spans="1:3" x14ac:dyDescent="0.25">
      <c r="A2067">
        <v>2066</v>
      </c>
      <c r="B2067" s="4">
        <v>42039</v>
      </c>
      <c r="C2067" s="5">
        <v>0.530787037037037</v>
      </c>
    </row>
    <row r="2068" spans="1:3" x14ac:dyDescent="0.25">
      <c r="A2068">
        <v>2067</v>
      </c>
      <c r="B2068" s="4">
        <v>42039</v>
      </c>
      <c r="C2068" s="5">
        <v>0.53263888888888888</v>
      </c>
    </row>
    <row r="2069" spans="1:3" x14ac:dyDescent="0.25">
      <c r="A2069">
        <v>2068</v>
      </c>
      <c r="B2069" s="4">
        <v>42039</v>
      </c>
      <c r="C2069" s="5">
        <v>0.5345833333333333</v>
      </c>
    </row>
    <row r="2070" spans="1:3" x14ac:dyDescent="0.25">
      <c r="A2070">
        <v>2069</v>
      </c>
      <c r="B2070" s="4">
        <v>42039</v>
      </c>
      <c r="C2070" s="5">
        <v>0.5406481481481481</v>
      </c>
    </row>
    <row r="2071" spans="1:3" x14ac:dyDescent="0.25">
      <c r="A2071">
        <v>2070</v>
      </c>
      <c r="B2071" s="4">
        <v>42039</v>
      </c>
      <c r="C2071" s="5">
        <v>0.54221064814814812</v>
      </c>
    </row>
    <row r="2072" spans="1:3" x14ac:dyDescent="0.25">
      <c r="A2072">
        <v>2071</v>
      </c>
      <c r="B2072" s="4">
        <v>42039</v>
      </c>
      <c r="C2072" s="5">
        <v>0.54616898148148152</v>
      </c>
    </row>
    <row r="2073" spans="1:3" x14ac:dyDescent="0.25">
      <c r="A2073">
        <v>2072</v>
      </c>
      <c r="B2073" s="4">
        <v>42039</v>
      </c>
      <c r="C2073" s="5">
        <v>0.54749999999999999</v>
      </c>
    </row>
    <row r="2074" spans="1:3" x14ac:dyDescent="0.25">
      <c r="A2074">
        <v>2073</v>
      </c>
      <c r="B2074" s="4">
        <v>42039</v>
      </c>
      <c r="C2074" s="5">
        <v>0.56656249999999997</v>
      </c>
    </row>
    <row r="2075" spans="1:3" x14ac:dyDescent="0.25">
      <c r="A2075">
        <v>2074</v>
      </c>
      <c r="B2075" s="4">
        <v>42039</v>
      </c>
      <c r="C2075" s="5">
        <v>0.57023148148148151</v>
      </c>
    </row>
    <row r="2076" spans="1:3" x14ac:dyDescent="0.25">
      <c r="A2076">
        <v>2075</v>
      </c>
      <c r="B2076" s="4">
        <v>42039</v>
      </c>
      <c r="C2076" s="5">
        <v>0.58546296296296296</v>
      </c>
    </row>
    <row r="2077" spans="1:3" x14ac:dyDescent="0.25">
      <c r="A2077">
        <v>2076</v>
      </c>
      <c r="B2077" s="4">
        <v>42039</v>
      </c>
      <c r="C2077" s="5">
        <v>0.5914814814814815</v>
      </c>
    </row>
    <row r="2078" spans="1:3" x14ac:dyDescent="0.25">
      <c r="A2078">
        <v>2077</v>
      </c>
      <c r="B2078" s="4">
        <v>42039</v>
      </c>
      <c r="C2078" s="5">
        <v>0.60517361111111112</v>
      </c>
    </row>
    <row r="2079" spans="1:3" x14ac:dyDescent="0.25">
      <c r="A2079">
        <v>2078</v>
      </c>
      <c r="B2079" s="4">
        <v>42039</v>
      </c>
      <c r="C2079" s="5">
        <v>0.61769675925925926</v>
      </c>
    </row>
    <row r="2080" spans="1:3" x14ac:dyDescent="0.25">
      <c r="A2080">
        <v>2079</v>
      </c>
      <c r="B2080" s="4">
        <v>42039</v>
      </c>
      <c r="C2080" s="5">
        <v>0.62304398148148143</v>
      </c>
    </row>
    <row r="2081" spans="1:3" x14ac:dyDescent="0.25">
      <c r="A2081">
        <v>2080</v>
      </c>
      <c r="B2081" s="4">
        <v>42039</v>
      </c>
      <c r="C2081" s="5">
        <v>0.62416666666666665</v>
      </c>
    </row>
    <row r="2082" spans="1:3" x14ac:dyDescent="0.25">
      <c r="A2082">
        <v>2081</v>
      </c>
      <c r="B2082" s="4">
        <v>42039</v>
      </c>
      <c r="C2082" s="5">
        <v>0.63517361111111115</v>
      </c>
    </row>
    <row r="2083" spans="1:3" x14ac:dyDescent="0.25">
      <c r="A2083">
        <v>2082</v>
      </c>
      <c r="B2083" s="4">
        <v>42039</v>
      </c>
      <c r="C2083" s="5">
        <v>0.63634259259259263</v>
      </c>
    </row>
    <row r="2084" spans="1:3" x14ac:dyDescent="0.25">
      <c r="A2084">
        <v>2083</v>
      </c>
      <c r="B2084" s="4">
        <v>42039</v>
      </c>
      <c r="C2084" s="5">
        <v>0.65300925925925923</v>
      </c>
    </row>
    <row r="2085" spans="1:3" x14ac:dyDescent="0.25">
      <c r="A2085">
        <v>2084</v>
      </c>
      <c r="B2085" s="4">
        <v>42039</v>
      </c>
      <c r="C2085" s="5">
        <v>0.67109953703703706</v>
      </c>
    </row>
    <row r="2086" spans="1:3" x14ac:dyDescent="0.25">
      <c r="A2086">
        <v>2085</v>
      </c>
      <c r="B2086" s="4">
        <v>42039</v>
      </c>
      <c r="C2086" s="5">
        <v>0.67819444444444443</v>
      </c>
    </row>
    <row r="2087" spans="1:3" x14ac:dyDescent="0.25">
      <c r="A2087">
        <v>2086</v>
      </c>
      <c r="B2087" s="4">
        <v>42039</v>
      </c>
      <c r="C2087" s="5">
        <v>0.69363425925925926</v>
      </c>
    </row>
    <row r="2088" spans="1:3" x14ac:dyDescent="0.25">
      <c r="A2088">
        <v>2087</v>
      </c>
      <c r="B2088" s="4">
        <v>42039</v>
      </c>
      <c r="C2088" s="5">
        <v>0.69395833333333334</v>
      </c>
    </row>
    <row r="2089" spans="1:3" x14ac:dyDescent="0.25">
      <c r="A2089">
        <v>2088</v>
      </c>
      <c r="B2089" s="4">
        <v>42039</v>
      </c>
      <c r="C2089" s="5">
        <v>0.70065972222222217</v>
      </c>
    </row>
    <row r="2090" spans="1:3" x14ac:dyDescent="0.25">
      <c r="A2090">
        <v>2089</v>
      </c>
      <c r="B2090" s="4">
        <v>42039</v>
      </c>
      <c r="C2090" s="5">
        <v>0.71199074074074076</v>
      </c>
    </row>
    <row r="2091" spans="1:3" x14ac:dyDescent="0.25">
      <c r="A2091">
        <v>2090</v>
      </c>
      <c r="B2091" s="4">
        <v>42039</v>
      </c>
      <c r="C2091" s="5">
        <v>0.72021990740740738</v>
      </c>
    </row>
    <row r="2092" spans="1:3" x14ac:dyDescent="0.25">
      <c r="A2092">
        <v>2091</v>
      </c>
      <c r="B2092" s="4">
        <v>42039</v>
      </c>
      <c r="C2092" s="5">
        <v>0.72063657407407411</v>
      </c>
    </row>
    <row r="2093" spans="1:3" x14ac:dyDescent="0.25">
      <c r="A2093">
        <v>2092</v>
      </c>
      <c r="B2093" s="4">
        <v>42039</v>
      </c>
      <c r="C2093" s="5">
        <v>0.7303587962962963</v>
      </c>
    </row>
    <row r="2094" spans="1:3" x14ac:dyDescent="0.25">
      <c r="A2094">
        <v>2093</v>
      </c>
      <c r="B2094" s="4">
        <v>42039</v>
      </c>
      <c r="C2094" s="5">
        <v>0.73158564814814819</v>
      </c>
    </row>
    <row r="2095" spans="1:3" x14ac:dyDescent="0.25">
      <c r="A2095">
        <v>2094</v>
      </c>
      <c r="B2095" s="4">
        <v>42039</v>
      </c>
      <c r="C2095" s="5">
        <v>0.73315972222222225</v>
      </c>
    </row>
    <row r="2096" spans="1:3" x14ac:dyDescent="0.25">
      <c r="A2096">
        <v>2095</v>
      </c>
      <c r="B2096" s="4">
        <v>42039</v>
      </c>
      <c r="C2096" s="5">
        <v>0.74299768518518516</v>
      </c>
    </row>
    <row r="2097" spans="1:3" x14ac:dyDescent="0.25">
      <c r="A2097">
        <v>2096</v>
      </c>
      <c r="B2097" s="4">
        <v>42039</v>
      </c>
      <c r="C2097" s="5">
        <v>0.75782407407407404</v>
      </c>
    </row>
    <row r="2098" spans="1:3" x14ac:dyDescent="0.25">
      <c r="A2098">
        <v>2097</v>
      </c>
      <c r="B2098" s="4">
        <v>42039</v>
      </c>
      <c r="C2098" s="5">
        <v>0.7593981481481481</v>
      </c>
    </row>
    <row r="2099" spans="1:3" x14ac:dyDescent="0.25">
      <c r="A2099">
        <v>2098</v>
      </c>
      <c r="B2099" s="4">
        <v>42039</v>
      </c>
      <c r="C2099" s="5">
        <v>0.76142361111111112</v>
      </c>
    </row>
    <row r="2100" spans="1:3" x14ac:dyDescent="0.25">
      <c r="A2100">
        <v>2099</v>
      </c>
      <c r="B2100" s="4">
        <v>42039</v>
      </c>
      <c r="C2100" s="5">
        <v>0.78075231481481477</v>
      </c>
    </row>
    <row r="2101" spans="1:3" x14ac:dyDescent="0.25">
      <c r="A2101">
        <v>2100</v>
      </c>
      <c r="B2101" s="4">
        <v>42039</v>
      </c>
      <c r="C2101" s="5">
        <v>0.78197916666666667</v>
      </c>
    </row>
    <row r="2102" spans="1:3" x14ac:dyDescent="0.25">
      <c r="A2102">
        <v>2101</v>
      </c>
      <c r="B2102" s="4">
        <v>42039</v>
      </c>
      <c r="C2102" s="5">
        <v>0.81050925925925921</v>
      </c>
    </row>
    <row r="2103" spans="1:3" x14ac:dyDescent="0.25">
      <c r="A2103">
        <v>2102</v>
      </c>
      <c r="B2103" s="4">
        <v>42039</v>
      </c>
      <c r="C2103" s="5">
        <v>0.8131018518518518</v>
      </c>
    </row>
    <row r="2104" spans="1:3" x14ac:dyDescent="0.25">
      <c r="A2104">
        <v>2103</v>
      </c>
      <c r="B2104" s="4">
        <v>42039</v>
      </c>
      <c r="C2104" s="5">
        <v>0.81837962962962962</v>
      </c>
    </row>
    <row r="2105" spans="1:3" x14ac:dyDescent="0.25">
      <c r="A2105">
        <v>2104</v>
      </c>
      <c r="B2105" s="4">
        <v>42039</v>
      </c>
      <c r="C2105" s="5">
        <v>0.84008101851851846</v>
      </c>
    </row>
    <row r="2106" spans="1:3" x14ac:dyDescent="0.25">
      <c r="A2106">
        <v>2105</v>
      </c>
      <c r="B2106" s="4">
        <v>42039</v>
      </c>
      <c r="C2106" s="5">
        <v>0.84892361111111114</v>
      </c>
    </row>
    <row r="2107" spans="1:3" x14ac:dyDescent="0.25">
      <c r="A2107">
        <v>2106</v>
      </c>
      <c r="B2107" s="4">
        <v>42039</v>
      </c>
      <c r="C2107" s="5">
        <v>0.87145833333333333</v>
      </c>
    </row>
    <row r="2108" spans="1:3" x14ac:dyDescent="0.25">
      <c r="A2108">
        <v>2107</v>
      </c>
      <c r="B2108" s="4">
        <v>42039</v>
      </c>
      <c r="C2108" s="5">
        <v>0.87616898148148148</v>
      </c>
    </row>
    <row r="2109" spans="1:3" x14ac:dyDescent="0.25">
      <c r="A2109">
        <v>2108</v>
      </c>
      <c r="B2109" s="4">
        <v>42039</v>
      </c>
      <c r="C2109" s="5">
        <v>0.8785532407407407</v>
      </c>
    </row>
    <row r="2110" spans="1:3" x14ac:dyDescent="0.25">
      <c r="A2110">
        <v>2109</v>
      </c>
      <c r="B2110" s="4">
        <v>42039</v>
      </c>
      <c r="C2110" s="5">
        <v>0.88418981481481485</v>
      </c>
    </row>
    <row r="2111" spans="1:3" x14ac:dyDescent="0.25">
      <c r="A2111">
        <v>2110</v>
      </c>
      <c r="B2111" s="4">
        <v>42039</v>
      </c>
      <c r="C2111" s="5">
        <v>0.88650462962962961</v>
      </c>
    </row>
    <row r="2112" spans="1:3" x14ac:dyDescent="0.25">
      <c r="A2112">
        <v>2111</v>
      </c>
      <c r="B2112" s="4">
        <v>42039</v>
      </c>
      <c r="C2112" s="5">
        <v>0.89495370370370375</v>
      </c>
    </row>
    <row r="2113" spans="1:3" x14ac:dyDescent="0.25">
      <c r="A2113">
        <v>2112</v>
      </c>
      <c r="B2113" s="4">
        <v>42039</v>
      </c>
      <c r="C2113" s="5">
        <v>0.92211805555555559</v>
      </c>
    </row>
    <row r="2114" spans="1:3" x14ac:dyDescent="0.25">
      <c r="A2114">
        <v>2113</v>
      </c>
      <c r="B2114" s="4">
        <v>42039</v>
      </c>
      <c r="C2114" s="5">
        <v>0.92787037037037035</v>
      </c>
    </row>
    <row r="2115" spans="1:3" x14ac:dyDescent="0.25">
      <c r="A2115">
        <v>2114</v>
      </c>
      <c r="B2115" s="4">
        <v>42039</v>
      </c>
      <c r="C2115" s="5">
        <v>0.93504629629629632</v>
      </c>
    </row>
    <row r="2116" spans="1:3" x14ac:dyDescent="0.25">
      <c r="A2116">
        <v>2115</v>
      </c>
      <c r="B2116" s="4">
        <v>42040</v>
      </c>
      <c r="C2116" s="5">
        <v>0.4689699074074074</v>
      </c>
    </row>
    <row r="2117" spans="1:3" x14ac:dyDescent="0.25">
      <c r="A2117">
        <v>2116</v>
      </c>
      <c r="B2117" s="4">
        <v>42040</v>
      </c>
      <c r="C2117" s="5">
        <v>0.50824074074074077</v>
      </c>
    </row>
    <row r="2118" spans="1:3" x14ac:dyDescent="0.25">
      <c r="A2118">
        <v>2117</v>
      </c>
      <c r="B2118" s="4">
        <v>42040</v>
      </c>
      <c r="C2118" s="5">
        <v>0.51427083333333334</v>
      </c>
    </row>
    <row r="2119" spans="1:3" x14ac:dyDescent="0.25">
      <c r="A2119">
        <v>2118</v>
      </c>
      <c r="B2119" s="4">
        <v>42040</v>
      </c>
      <c r="C2119" s="5">
        <v>0.51732638888888893</v>
      </c>
    </row>
    <row r="2120" spans="1:3" x14ac:dyDescent="0.25">
      <c r="A2120">
        <v>2119</v>
      </c>
      <c r="B2120" s="4">
        <v>42040</v>
      </c>
      <c r="C2120" s="5">
        <v>0.52136574074074071</v>
      </c>
    </row>
    <row r="2121" spans="1:3" x14ac:dyDescent="0.25">
      <c r="A2121">
        <v>2120</v>
      </c>
      <c r="B2121" s="4">
        <v>42040</v>
      </c>
      <c r="C2121" s="5">
        <v>0.53277777777777779</v>
      </c>
    </row>
    <row r="2122" spans="1:3" x14ac:dyDescent="0.25">
      <c r="A2122">
        <v>2121</v>
      </c>
      <c r="B2122" s="4">
        <v>42040</v>
      </c>
      <c r="C2122" s="5">
        <v>0.53531249999999997</v>
      </c>
    </row>
    <row r="2123" spans="1:3" x14ac:dyDescent="0.25">
      <c r="A2123">
        <v>2122</v>
      </c>
      <c r="B2123" s="4">
        <v>42040</v>
      </c>
      <c r="C2123" s="5">
        <v>0.53674768518518523</v>
      </c>
    </row>
    <row r="2124" spans="1:3" x14ac:dyDescent="0.25">
      <c r="A2124">
        <v>2123</v>
      </c>
      <c r="B2124" s="4">
        <v>42040</v>
      </c>
      <c r="C2124" s="5">
        <v>0.53814814814814815</v>
      </c>
    </row>
    <row r="2125" spans="1:3" x14ac:dyDescent="0.25">
      <c r="A2125">
        <v>2124</v>
      </c>
      <c r="B2125" s="4">
        <v>42040</v>
      </c>
      <c r="C2125" s="5">
        <v>0.53920138888888891</v>
      </c>
    </row>
    <row r="2126" spans="1:3" x14ac:dyDescent="0.25">
      <c r="A2126">
        <v>2125</v>
      </c>
      <c r="B2126" s="4">
        <v>42040</v>
      </c>
      <c r="C2126" s="5">
        <v>0.54594907407407411</v>
      </c>
    </row>
    <row r="2127" spans="1:3" x14ac:dyDescent="0.25">
      <c r="A2127">
        <v>2126</v>
      </c>
      <c r="B2127" s="4">
        <v>42040</v>
      </c>
      <c r="C2127" s="5">
        <v>0.56353009259259257</v>
      </c>
    </row>
    <row r="2128" spans="1:3" x14ac:dyDescent="0.25">
      <c r="A2128">
        <v>2127</v>
      </c>
      <c r="B2128" s="4">
        <v>42040</v>
      </c>
      <c r="C2128" s="5">
        <v>0.57101851851851848</v>
      </c>
    </row>
    <row r="2129" spans="1:3" x14ac:dyDescent="0.25">
      <c r="A2129">
        <v>2128</v>
      </c>
      <c r="B2129" s="4">
        <v>42040</v>
      </c>
      <c r="C2129" s="5">
        <v>0.57141203703703702</v>
      </c>
    </row>
    <row r="2130" spans="1:3" x14ac:dyDescent="0.25">
      <c r="A2130">
        <v>2129</v>
      </c>
      <c r="B2130" s="4">
        <v>42040</v>
      </c>
      <c r="C2130" s="5">
        <v>0.57543981481481477</v>
      </c>
    </row>
    <row r="2131" spans="1:3" x14ac:dyDescent="0.25">
      <c r="A2131">
        <v>2130</v>
      </c>
      <c r="B2131" s="4">
        <v>42040</v>
      </c>
      <c r="C2131" s="5">
        <v>0.59530092592592587</v>
      </c>
    </row>
    <row r="2132" spans="1:3" x14ac:dyDescent="0.25">
      <c r="A2132">
        <v>2131</v>
      </c>
      <c r="B2132" s="4">
        <v>42040</v>
      </c>
      <c r="C2132" s="5">
        <v>0.59541666666666671</v>
      </c>
    </row>
    <row r="2133" spans="1:3" x14ac:dyDescent="0.25">
      <c r="A2133">
        <v>2132</v>
      </c>
      <c r="B2133" s="4">
        <v>42040</v>
      </c>
      <c r="C2133" s="5">
        <v>0.59587962962962959</v>
      </c>
    </row>
    <row r="2134" spans="1:3" x14ac:dyDescent="0.25">
      <c r="A2134">
        <v>2133</v>
      </c>
      <c r="B2134" s="4">
        <v>42040</v>
      </c>
      <c r="C2134" s="5">
        <v>0.59643518518518523</v>
      </c>
    </row>
    <row r="2135" spans="1:3" x14ac:dyDescent="0.25">
      <c r="A2135">
        <v>2134</v>
      </c>
      <c r="B2135" s="4">
        <v>42040</v>
      </c>
      <c r="C2135" s="5">
        <v>0.60870370370370375</v>
      </c>
    </row>
    <row r="2136" spans="1:3" x14ac:dyDescent="0.25">
      <c r="A2136">
        <v>2135</v>
      </c>
      <c r="B2136" s="4">
        <v>42040</v>
      </c>
      <c r="C2136" s="5">
        <v>0.61004629629629625</v>
      </c>
    </row>
    <row r="2137" spans="1:3" x14ac:dyDescent="0.25">
      <c r="A2137">
        <v>2136</v>
      </c>
      <c r="B2137" s="4">
        <v>42040</v>
      </c>
      <c r="C2137" s="5">
        <v>0.62140046296296292</v>
      </c>
    </row>
    <row r="2138" spans="1:3" x14ac:dyDescent="0.25">
      <c r="A2138">
        <v>2137</v>
      </c>
      <c r="B2138" s="4">
        <v>42040</v>
      </c>
      <c r="C2138" s="5">
        <v>0.62517361111111114</v>
      </c>
    </row>
    <row r="2139" spans="1:3" x14ac:dyDescent="0.25">
      <c r="A2139">
        <v>2138</v>
      </c>
      <c r="B2139" s="4">
        <v>42040</v>
      </c>
      <c r="C2139" s="5">
        <v>0.63070601851851849</v>
      </c>
    </row>
    <row r="2140" spans="1:3" x14ac:dyDescent="0.25">
      <c r="A2140">
        <v>2139</v>
      </c>
      <c r="B2140" s="4">
        <v>42040</v>
      </c>
      <c r="C2140" s="5">
        <v>0.65414351851851849</v>
      </c>
    </row>
    <row r="2141" spans="1:3" x14ac:dyDescent="0.25">
      <c r="A2141">
        <v>2140</v>
      </c>
      <c r="B2141" s="4">
        <v>42040</v>
      </c>
      <c r="C2141" s="5">
        <v>0.70526620370370374</v>
      </c>
    </row>
    <row r="2142" spans="1:3" x14ac:dyDescent="0.25">
      <c r="A2142">
        <v>2141</v>
      </c>
      <c r="B2142" s="4">
        <v>42040</v>
      </c>
      <c r="C2142" s="5">
        <v>0.70848379629629632</v>
      </c>
    </row>
    <row r="2143" spans="1:3" x14ac:dyDescent="0.25">
      <c r="A2143">
        <v>2142</v>
      </c>
      <c r="B2143" s="4">
        <v>42040</v>
      </c>
      <c r="C2143" s="5">
        <v>0.73343749999999996</v>
      </c>
    </row>
    <row r="2144" spans="1:3" x14ac:dyDescent="0.25">
      <c r="A2144">
        <v>2143</v>
      </c>
      <c r="B2144" s="4">
        <v>42040</v>
      </c>
      <c r="C2144" s="5">
        <v>0.73949074074074073</v>
      </c>
    </row>
    <row r="2145" spans="1:3" x14ac:dyDescent="0.25">
      <c r="A2145">
        <v>2144</v>
      </c>
      <c r="B2145" s="4">
        <v>42040</v>
      </c>
      <c r="C2145" s="5">
        <v>0.74175925925925923</v>
      </c>
    </row>
    <row r="2146" spans="1:3" x14ac:dyDescent="0.25">
      <c r="A2146">
        <v>2145</v>
      </c>
      <c r="B2146" s="4">
        <v>42040</v>
      </c>
      <c r="C2146" s="5">
        <v>0.74805555555555558</v>
      </c>
    </row>
    <row r="2147" spans="1:3" x14ac:dyDescent="0.25">
      <c r="A2147">
        <v>2146</v>
      </c>
      <c r="B2147" s="4">
        <v>42040</v>
      </c>
      <c r="C2147" s="5">
        <v>0.75299768518518517</v>
      </c>
    </row>
    <row r="2148" spans="1:3" x14ac:dyDescent="0.25">
      <c r="A2148">
        <v>2147</v>
      </c>
      <c r="B2148" s="4">
        <v>42040</v>
      </c>
      <c r="C2148" s="5">
        <v>0.75792824074074072</v>
      </c>
    </row>
    <row r="2149" spans="1:3" x14ac:dyDescent="0.25">
      <c r="A2149">
        <v>2148</v>
      </c>
      <c r="B2149" s="4">
        <v>42040</v>
      </c>
      <c r="C2149" s="5">
        <v>0.7608449074074074</v>
      </c>
    </row>
    <row r="2150" spans="1:3" x14ac:dyDescent="0.25">
      <c r="A2150">
        <v>2149</v>
      </c>
      <c r="B2150" s="4">
        <v>42040</v>
      </c>
      <c r="C2150" s="5">
        <v>0.76378472222222227</v>
      </c>
    </row>
    <row r="2151" spans="1:3" x14ac:dyDescent="0.25">
      <c r="A2151">
        <v>2150</v>
      </c>
      <c r="B2151" s="4">
        <v>42040</v>
      </c>
      <c r="C2151" s="5">
        <v>0.76556712962962958</v>
      </c>
    </row>
    <row r="2152" spans="1:3" x14ac:dyDescent="0.25">
      <c r="A2152">
        <v>2151</v>
      </c>
      <c r="B2152" s="4">
        <v>42040</v>
      </c>
      <c r="C2152" s="5">
        <v>0.76560185185185181</v>
      </c>
    </row>
    <row r="2153" spans="1:3" x14ac:dyDescent="0.25">
      <c r="A2153">
        <v>2152</v>
      </c>
      <c r="B2153" s="4">
        <v>42040</v>
      </c>
      <c r="C2153" s="5">
        <v>0.77443287037037034</v>
      </c>
    </row>
    <row r="2154" spans="1:3" x14ac:dyDescent="0.25">
      <c r="A2154">
        <v>2153</v>
      </c>
      <c r="B2154" s="4">
        <v>42040</v>
      </c>
      <c r="C2154" s="5">
        <v>0.77640046296296295</v>
      </c>
    </row>
    <row r="2155" spans="1:3" x14ac:dyDescent="0.25">
      <c r="A2155">
        <v>2154</v>
      </c>
      <c r="B2155" s="4">
        <v>42040</v>
      </c>
      <c r="C2155" s="5">
        <v>0.78850694444444447</v>
      </c>
    </row>
    <row r="2156" spans="1:3" x14ac:dyDescent="0.25">
      <c r="A2156">
        <v>2155</v>
      </c>
      <c r="B2156" s="4">
        <v>42040</v>
      </c>
      <c r="C2156" s="5">
        <v>0.79162037037037036</v>
      </c>
    </row>
    <row r="2157" spans="1:3" x14ac:dyDescent="0.25">
      <c r="A2157">
        <v>2156</v>
      </c>
      <c r="B2157" s="4">
        <v>42040</v>
      </c>
      <c r="C2157" s="5">
        <v>0.81214120370370368</v>
      </c>
    </row>
    <row r="2158" spans="1:3" x14ac:dyDescent="0.25">
      <c r="A2158">
        <v>2157</v>
      </c>
      <c r="B2158" s="4">
        <v>42040</v>
      </c>
      <c r="C2158" s="5">
        <v>0.8190856481481481</v>
      </c>
    </row>
    <row r="2159" spans="1:3" x14ac:dyDescent="0.25">
      <c r="A2159">
        <v>2158</v>
      </c>
      <c r="B2159" s="4">
        <v>42040</v>
      </c>
      <c r="C2159" s="5">
        <v>0.82623842592592589</v>
      </c>
    </row>
    <row r="2160" spans="1:3" x14ac:dyDescent="0.25">
      <c r="A2160">
        <v>2159</v>
      </c>
      <c r="B2160" s="4">
        <v>42040</v>
      </c>
      <c r="C2160" s="5">
        <v>0.83</v>
      </c>
    </row>
    <row r="2161" spans="1:3" x14ac:dyDescent="0.25">
      <c r="A2161">
        <v>2160</v>
      </c>
      <c r="B2161" s="4">
        <v>42040</v>
      </c>
      <c r="C2161" s="5">
        <v>0.83460648148148153</v>
      </c>
    </row>
    <row r="2162" spans="1:3" x14ac:dyDescent="0.25">
      <c r="A2162">
        <v>2161</v>
      </c>
      <c r="B2162" s="4">
        <v>42040</v>
      </c>
      <c r="C2162" s="5">
        <v>0.8405555555555555</v>
      </c>
    </row>
    <row r="2163" spans="1:3" x14ac:dyDescent="0.25">
      <c r="A2163">
        <v>2162</v>
      </c>
      <c r="B2163" s="4">
        <v>42040</v>
      </c>
      <c r="C2163" s="5">
        <v>0.84381944444444446</v>
      </c>
    </row>
    <row r="2164" spans="1:3" x14ac:dyDescent="0.25">
      <c r="A2164">
        <v>2163</v>
      </c>
      <c r="B2164" s="4">
        <v>42040</v>
      </c>
      <c r="C2164" s="5">
        <v>0.84592592592592597</v>
      </c>
    </row>
    <row r="2165" spans="1:3" x14ac:dyDescent="0.25">
      <c r="A2165">
        <v>2164</v>
      </c>
      <c r="B2165" s="4">
        <v>42040</v>
      </c>
      <c r="C2165" s="5">
        <v>0.84987268518518522</v>
      </c>
    </row>
    <row r="2166" spans="1:3" x14ac:dyDescent="0.25">
      <c r="A2166">
        <v>2165</v>
      </c>
      <c r="B2166" s="4">
        <v>42040</v>
      </c>
      <c r="C2166" s="5">
        <v>0.85406249999999995</v>
      </c>
    </row>
    <row r="2167" spans="1:3" x14ac:dyDescent="0.25">
      <c r="A2167">
        <v>2166</v>
      </c>
      <c r="B2167" s="4">
        <v>42040</v>
      </c>
      <c r="C2167" s="5">
        <v>0.86222222222222222</v>
      </c>
    </row>
    <row r="2168" spans="1:3" x14ac:dyDescent="0.25">
      <c r="A2168">
        <v>2167</v>
      </c>
      <c r="B2168" s="4">
        <v>42040</v>
      </c>
      <c r="C2168" s="5">
        <v>0.87238425925925922</v>
      </c>
    </row>
    <row r="2169" spans="1:3" x14ac:dyDescent="0.25">
      <c r="A2169">
        <v>2168</v>
      </c>
      <c r="B2169" s="4">
        <v>42040</v>
      </c>
      <c r="C2169" s="5">
        <v>0.8743981481481482</v>
      </c>
    </row>
    <row r="2170" spans="1:3" x14ac:dyDescent="0.25">
      <c r="A2170">
        <v>2169</v>
      </c>
      <c r="B2170" s="4">
        <v>42040</v>
      </c>
      <c r="C2170" s="5">
        <v>0.89099537037037035</v>
      </c>
    </row>
    <row r="2171" spans="1:3" x14ac:dyDescent="0.25">
      <c r="A2171">
        <v>2170</v>
      </c>
      <c r="B2171" s="4">
        <v>42040</v>
      </c>
      <c r="C2171" s="5">
        <v>0.89887731481481481</v>
      </c>
    </row>
    <row r="2172" spans="1:3" x14ac:dyDescent="0.25">
      <c r="A2172">
        <v>2171</v>
      </c>
      <c r="B2172" s="4">
        <v>42040</v>
      </c>
      <c r="C2172" s="5">
        <v>0.90861111111111115</v>
      </c>
    </row>
    <row r="2173" spans="1:3" x14ac:dyDescent="0.25">
      <c r="A2173">
        <v>2172</v>
      </c>
      <c r="B2173" s="4">
        <v>42040</v>
      </c>
      <c r="C2173" s="5">
        <v>0.91092592592592592</v>
      </c>
    </row>
    <row r="2174" spans="1:3" x14ac:dyDescent="0.25">
      <c r="A2174">
        <v>2173</v>
      </c>
      <c r="B2174" s="4">
        <v>42040</v>
      </c>
      <c r="C2174" s="5">
        <v>0.91437500000000005</v>
      </c>
    </row>
    <row r="2175" spans="1:3" x14ac:dyDescent="0.25">
      <c r="A2175">
        <v>2174</v>
      </c>
      <c r="B2175" s="4">
        <v>42040</v>
      </c>
      <c r="C2175" s="5">
        <v>0.91686342592592596</v>
      </c>
    </row>
    <row r="2176" spans="1:3" x14ac:dyDescent="0.25">
      <c r="A2176">
        <v>2175</v>
      </c>
      <c r="B2176" s="4">
        <v>42041</v>
      </c>
      <c r="C2176" s="5">
        <v>0.46953703703703703</v>
      </c>
    </row>
    <row r="2177" spans="1:3" x14ac:dyDescent="0.25">
      <c r="A2177">
        <v>2176</v>
      </c>
      <c r="B2177" s="4">
        <v>42041</v>
      </c>
      <c r="C2177" s="5">
        <v>0.47144675925925927</v>
      </c>
    </row>
    <row r="2178" spans="1:3" x14ac:dyDescent="0.25">
      <c r="A2178">
        <v>2177</v>
      </c>
      <c r="B2178" s="4">
        <v>42041</v>
      </c>
      <c r="C2178" s="5">
        <v>0.47625000000000001</v>
      </c>
    </row>
    <row r="2179" spans="1:3" x14ac:dyDescent="0.25">
      <c r="A2179">
        <v>2178</v>
      </c>
      <c r="B2179" s="4">
        <v>42041</v>
      </c>
      <c r="C2179" s="5">
        <v>0.48084490740740743</v>
      </c>
    </row>
    <row r="2180" spans="1:3" x14ac:dyDescent="0.25">
      <c r="A2180">
        <v>2179</v>
      </c>
      <c r="B2180" s="4">
        <v>42041</v>
      </c>
      <c r="C2180" s="5">
        <v>0.49593749999999998</v>
      </c>
    </row>
    <row r="2181" spans="1:3" x14ac:dyDescent="0.25">
      <c r="A2181">
        <v>2180</v>
      </c>
      <c r="B2181" s="4">
        <v>42041</v>
      </c>
      <c r="C2181" s="5">
        <v>0.4994675925925926</v>
      </c>
    </row>
    <row r="2182" spans="1:3" x14ac:dyDescent="0.25">
      <c r="A2182">
        <v>2181</v>
      </c>
      <c r="B2182" s="4">
        <v>42041</v>
      </c>
      <c r="C2182" s="5">
        <v>0.50434027777777779</v>
      </c>
    </row>
    <row r="2183" spans="1:3" x14ac:dyDescent="0.25">
      <c r="A2183">
        <v>2182</v>
      </c>
      <c r="B2183" s="4">
        <v>42041</v>
      </c>
      <c r="C2183" s="5">
        <v>0.515625</v>
      </c>
    </row>
    <row r="2184" spans="1:3" x14ac:dyDescent="0.25">
      <c r="A2184">
        <v>2183</v>
      </c>
      <c r="B2184" s="4">
        <v>42041</v>
      </c>
      <c r="C2184" s="5">
        <v>0.51755787037037038</v>
      </c>
    </row>
    <row r="2185" spans="1:3" x14ac:dyDescent="0.25">
      <c r="A2185">
        <v>2184</v>
      </c>
      <c r="B2185" s="4">
        <v>42041</v>
      </c>
      <c r="C2185" s="5">
        <v>0.52806712962962965</v>
      </c>
    </row>
    <row r="2186" spans="1:3" x14ac:dyDescent="0.25">
      <c r="A2186">
        <v>2185</v>
      </c>
      <c r="B2186" s="4">
        <v>42041</v>
      </c>
      <c r="C2186" s="5">
        <v>0.53778935185185184</v>
      </c>
    </row>
    <row r="2187" spans="1:3" x14ac:dyDescent="0.25">
      <c r="A2187">
        <v>2186</v>
      </c>
      <c r="B2187" s="4">
        <v>42041</v>
      </c>
      <c r="C2187" s="5">
        <v>0.54393518518518513</v>
      </c>
    </row>
    <row r="2188" spans="1:3" x14ac:dyDescent="0.25">
      <c r="A2188">
        <v>2187</v>
      </c>
      <c r="B2188" s="4">
        <v>42041</v>
      </c>
      <c r="C2188" s="5">
        <v>0.54876157407407411</v>
      </c>
    </row>
    <row r="2189" spans="1:3" x14ac:dyDescent="0.25">
      <c r="A2189">
        <v>2188</v>
      </c>
      <c r="B2189" s="4">
        <v>42041</v>
      </c>
      <c r="C2189" s="5">
        <v>0.55107638888888888</v>
      </c>
    </row>
    <row r="2190" spans="1:3" x14ac:dyDescent="0.25">
      <c r="A2190">
        <v>2189</v>
      </c>
      <c r="B2190" s="4">
        <v>42041</v>
      </c>
      <c r="C2190" s="5">
        <v>0.55207175925925922</v>
      </c>
    </row>
    <row r="2191" spans="1:3" x14ac:dyDescent="0.25">
      <c r="A2191">
        <v>2190</v>
      </c>
      <c r="B2191" s="4">
        <v>42041</v>
      </c>
      <c r="C2191" s="5">
        <v>0.55538194444444444</v>
      </c>
    </row>
    <row r="2192" spans="1:3" x14ac:dyDescent="0.25">
      <c r="A2192">
        <v>2191</v>
      </c>
      <c r="B2192" s="4">
        <v>42041</v>
      </c>
      <c r="C2192" s="5">
        <v>0.55554398148148143</v>
      </c>
    </row>
    <row r="2193" spans="1:3" x14ac:dyDescent="0.25">
      <c r="A2193">
        <v>2192</v>
      </c>
      <c r="B2193" s="4">
        <v>42041</v>
      </c>
      <c r="C2193" s="5">
        <v>0.55603009259259262</v>
      </c>
    </row>
    <row r="2194" spans="1:3" x14ac:dyDescent="0.25">
      <c r="A2194">
        <v>2193</v>
      </c>
      <c r="B2194" s="4">
        <v>42041</v>
      </c>
      <c r="C2194" s="5">
        <v>0.5564930555555555</v>
      </c>
    </row>
    <row r="2195" spans="1:3" x14ac:dyDescent="0.25">
      <c r="A2195">
        <v>2194</v>
      </c>
      <c r="B2195" s="4">
        <v>42041</v>
      </c>
      <c r="C2195" s="5">
        <v>0.55707175925925922</v>
      </c>
    </row>
    <row r="2196" spans="1:3" x14ac:dyDescent="0.25">
      <c r="A2196">
        <v>2195</v>
      </c>
      <c r="B2196" s="4">
        <v>42041</v>
      </c>
      <c r="C2196" s="5">
        <v>0.5690856481481481</v>
      </c>
    </row>
    <row r="2197" spans="1:3" x14ac:dyDescent="0.25">
      <c r="A2197">
        <v>2196</v>
      </c>
      <c r="B2197" s="4">
        <v>42041</v>
      </c>
      <c r="C2197" s="5">
        <v>0.57328703703703698</v>
      </c>
    </row>
    <row r="2198" spans="1:3" x14ac:dyDescent="0.25">
      <c r="A2198">
        <v>2197</v>
      </c>
      <c r="B2198" s="4">
        <v>42041</v>
      </c>
      <c r="C2198" s="5">
        <v>0.58423611111111107</v>
      </c>
    </row>
    <row r="2199" spans="1:3" x14ac:dyDescent="0.25">
      <c r="A2199">
        <v>2198</v>
      </c>
      <c r="B2199" s="4">
        <v>42041</v>
      </c>
      <c r="C2199" s="5">
        <v>0.5924652777777778</v>
      </c>
    </row>
    <row r="2200" spans="1:3" x14ac:dyDescent="0.25">
      <c r="A2200">
        <v>2199</v>
      </c>
      <c r="B2200" s="4">
        <v>42041</v>
      </c>
      <c r="C2200" s="5">
        <v>0.60840277777777774</v>
      </c>
    </row>
    <row r="2201" spans="1:3" x14ac:dyDescent="0.25">
      <c r="A2201">
        <v>2200</v>
      </c>
      <c r="B2201" s="4">
        <v>42041</v>
      </c>
      <c r="C2201" s="5">
        <v>0.6401041666666667</v>
      </c>
    </row>
    <row r="2202" spans="1:3" x14ac:dyDescent="0.25">
      <c r="A2202">
        <v>2201</v>
      </c>
      <c r="B2202" s="4">
        <v>42041</v>
      </c>
      <c r="C2202" s="5">
        <v>0.6416898148148148</v>
      </c>
    </row>
    <row r="2203" spans="1:3" x14ac:dyDescent="0.25">
      <c r="A2203">
        <v>2202</v>
      </c>
      <c r="B2203" s="4">
        <v>42041</v>
      </c>
      <c r="C2203" s="5">
        <v>0.6466898148148148</v>
      </c>
    </row>
    <row r="2204" spans="1:3" x14ac:dyDescent="0.25">
      <c r="A2204">
        <v>2203</v>
      </c>
      <c r="B2204" s="4">
        <v>42041</v>
      </c>
      <c r="C2204" s="5">
        <v>0.67478009259259264</v>
      </c>
    </row>
    <row r="2205" spans="1:3" x14ac:dyDescent="0.25">
      <c r="A2205">
        <v>2204</v>
      </c>
      <c r="B2205" s="4">
        <v>42041</v>
      </c>
      <c r="C2205" s="5">
        <v>0.68664351851851857</v>
      </c>
    </row>
    <row r="2206" spans="1:3" x14ac:dyDescent="0.25">
      <c r="A2206">
        <v>2205</v>
      </c>
      <c r="B2206" s="4">
        <v>42041</v>
      </c>
      <c r="C2206" s="5">
        <v>0.69407407407407407</v>
      </c>
    </row>
    <row r="2207" spans="1:3" x14ac:dyDescent="0.25">
      <c r="A2207">
        <v>2206</v>
      </c>
      <c r="B2207" s="4">
        <v>42041</v>
      </c>
      <c r="C2207" s="5">
        <v>0.70797453703703705</v>
      </c>
    </row>
    <row r="2208" spans="1:3" x14ac:dyDescent="0.25">
      <c r="A2208">
        <v>2207</v>
      </c>
      <c r="B2208" s="4">
        <v>42041</v>
      </c>
      <c r="C2208" s="5">
        <v>0.70899305555555558</v>
      </c>
    </row>
    <row r="2209" spans="1:3" x14ac:dyDescent="0.25">
      <c r="A2209">
        <v>2208</v>
      </c>
      <c r="B2209" s="4">
        <v>42041</v>
      </c>
      <c r="C2209" s="5">
        <v>0.71578703703703705</v>
      </c>
    </row>
    <row r="2210" spans="1:3" x14ac:dyDescent="0.25">
      <c r="A2210">
        <v>2209</v>
      </c>
      <c r="B2210" s="4">
        <v>42041</v>
      </c>
      <c r="C2210" s="5">
        <v>0.716400462962963</v>
      </c>
    </row>
    <row r="2211" spans="1:3" x14ac:dyDescent="0.25">
      <c r="A2211">
        <v>2210</v>
      </c>
      <c r="B2211" s="4">
        <v>42041</v>
      </c>
      <c r="C2211" s="5">
        <v>0.72508101851851847</v>
      </c>
    </row>
    <row r="2212" spans="1:3" x14ac:dyDescent="0.25">
      <c r="A2212">
        <v>2211</v>
      </c>
      <c r="B2212" s="4">
        <v>42041</v>
      </c>
      <c r="C2212" s="5">
        <v>0.72958333333333336</v>
      </c>
    </row>
    <row r="2213" spans="1:3" x14ac:dyDescent="0.25">
      <c r="A2213">
        <v>2212</v>
      </c>
      <c r="B2213" s="4">
        <v>42041</v>
      </c>
      <c r="C2213" s="5">
        <v>0.745</v>
      </c>
    </row>
    <row r="2214" spans="1:3" x14ac:dyDescent="0.25">
      <c r="A2214">
        <v>2213</v>
      </c>
      <c r="B2214" s="4">
        <v>42041</v>
      </c>
      <c r="C2214" s="5">
        <v>0.74543981481481481</v>
      </c>
    </row>
    <row r="2215" spans="1:3" x14ac:dyDescent="0.25">
      <c r="A2215">
        <v>2214</v>
      </c>
      <c r="B2215" s="4">
        <v>42041</v>
      </c>
      <c r="C2215" s="5">
        <v>0.74827546296296299</v>
      </c>
    </row>
    <row r="2216" spans="1:3" x14ac:dyDescent="0.25">
      <c r="A2216">
        <v>2215</v>
      </c>
      <c r="B2216" s="4">
        <v>42041</v>
      </c>
      <c r="C2216" s="5">
        <v>0.75547453703703704</v>
      </c>
    </row>
    <row r="2217" spans="1:3" x14ac:dyDescent="0.25">
      <c r="A2217">
        <v>2216</v>
      </c>
      <c r="B2217" s="4">
        <v>42041</v>
      </c>
      <c r="C2217" s="5">
        <v>0.75724537037037032</v>
      </c>
    </row>
    <row r="2218" spans="1:3" x14ac:dyDescent="0.25">
      <c r="A2218">
        <v>2217</v>
      </c>
      <c r="B2218" s="4">
        <v>42041</v>
      </c>
      <c r="C2218" s="5">
        <v>0.76509259259259255</v>
      </c>
    </row>
    <row r="2219" spans="1:3" x14ac:dyDescent="0.25">
      <c r="A2219">
        <v>2218</v>
      </c>
      <c r="B2219" s="4">
        <v>42041</v>
      </c>
      <c r="C2219" s="5">
        <v>0.77013888888888893</v>
      </c>
    </row>
    <row r="2220" spans="1:3" x14ac:dyDescent="0.25">
      <c r="A2220">
        <v>2219</v>
      </c>
      <c r="B2220" s="4">
        <v>42041</v>
      </c>
      <c r="C2220" s="5">
        <v>0.77909722222222222</v>
      </c>
    </row>
    <row r="2221" spans="1:3" x14ac:dyDescent="0.25">
      <c r="A2221">
        <v>2220</v>
      </c>
      <c r="B2221" s="4">
        <v>42041</v>
      </c>
      <c r="C2221" s="5">
        <v>0.7823148148148148</v>
      </c>
    </row>
    <row r="2222" spans="1:3" x14ac:dyDescent="0.25">
      <c r="A2222">
        <v>2221</v>
      </c>
      <c r="B2222" s="4">
        <v>42041</v>
      </c>
      <c r="C2222" s="5">
        <v>0.78282407407407406</v>
      </c>
    </row>
    <row r="2223" spans="1:3" x14ac:dyDescent="0.25">
      <c r="A2223">
        <v>2222</v>
      </c>
      <c r="B2223" s="4">
        <v>42041</v>
      </c>
      <c r="C2223" s="5">
        <v>0.78605324074074079</v>
      </c>
    </row>
    <row r="2224" spans="1:3" x14ac:dyDescent="0.25">
      <c r="A2224">
        <v>2223</v>
      </c>
      <c r="B2224" s="4">
        <v>42041</v>
      </c>
      <c r="C2224" s="5">
        <v>0.79340277777777779</v>
      </c>
    </row>
    <row r="2225" spans="1:3" x14ac:dyDescent="0.25">
      <c r="A2225">
        <v>2224</v>
      </c>
      <c r="B2225" s="4">
        <v>42041</v>
      </c>
      <c r="C2225" s="5">
        <v>0.79362268518518519</v>
      </c>
    </row>
    <row r="2226" spans="1:3" x14ac:dyDescent="0.25">
      <c r="A2226">
        <v>2225</v>
      </c>
      <c r="B2226" s="4">
        <v>42041</v>
      </c>
      <c r="C2226" s="5">
        <v>0.80793981481481481</v>
      </c>
    </row>
    <row r="2227" spans="1:3" x14ac:dyDescent="0.25">
      <c r="A2227">
        <v>2226</v>
      </c>
      <c r="B2227" s="4">
        <v>42041</v>
      </c>
      <c r="C2227" s="5">
        <v>0.81246527777777777</v>
      </c>
    </row>
    <row r="2228" spans="1:3" x14ac:dyDescent="0.25">
      <c r="A2228">
        <v>2227</v>
      </c>
      <c r="B2228" s="4">
        <v>42041</v>
      </c>
      <c r="C2228" s="5">
        <v>0.82208333333333339</v>
      </c>
    </row>
    <row r="2229" spans="1:3" x14ac:dyDescent="0.25">
      <c r="A2229">
        <v>2228</v>
      </c>
      <c r="B2229" s="4">
        <v>42041</v>
      </c>
      <c r="C2229" s="5">
        <v>0.83649305555555553</v>
      </c>
    </row>
    <row r="2230" spans="1:3" x14ac:dyDescent="0.25">
      <c r="A2230">
        <v>2229</v>
      </c>
      <c r="B2230" s="4">
        <v>42041</v>
      </c>
      <c r="C2230" s="5">
        <v>0.84506944444444443</v>
      </c>
    </row>
    <row r="2231" spans="1:3" x14ac:dyDescent="0.25">
      <c r="A2231">
        <v>2230</v>
      </c>
      <c r="B2231" s="4">
        <v>42041</v>
      </c>
      <c r="C2231" s="5">
        <v>0.8619444444444444</v>
      </c>
    </row>
    <row r="2232" spans="1:3" x14ac:dyDescent="0.25">
      <c r="A2232">
        <v>2231</v>
      </c>
      <c r="B2232" s="4">
        <v>42041</v>
      </c>
      <c r="C2232" s="5">
        <v>0.8631712962962963</v>
      </c>
    </row>
    <row r="2233" spans="1:3" x14ac:dyDescent="0.25">
      <c r="A2233">
        <v>2232</v>
      </c>
      <c r="B2233" s="4">
        <v>42041</v>
      </c>
      <c r="C2233" s="5">
        <v>0.86807870370370366</v>
      </c>
    </row>
    <row r="2234" spans="1:3" x14ac:dyDescent="0.25">
      <c r="A2234">
        <v>2233</v>
      </c>
      <c r="B2234" s="4">
        <v>42041</v>
      </c>
      <c r="C2234" s="5">
        <v>0.87987268518518513</v>
      </c>
    </row>
    <row r="2235" spans="1:3" x14ac:dyDescent="0.25">
      <c r="A2235">
        <v>2234</v>
      </c>
      <c r="B2235" s="4">
        <v>42041</v>
      </c>
      <c r="C2235" s="5">
        <v>0.88700231481481484</v>
      </c>
    </row>
    <row r="2236" spans="1:3" x14ac:dyDescent="0.25">
      <c r="A2236">
        <v>2235</v>
      </c>
      <c r="B2236" s="4">
        <v>42041</v>
      </c>
      <c r="C2236" s="5">
        <v>0.89348379629629626</v>
      </c>
    </row>
    <row r="2237" spans="1:3" x14ac:dyDescent="0.25">
      <c r="A2237">
        <v>2236</v>
      </c>
      <c r="B2237" s="4">
        <v>42041</v>
      </c>
      <c r="C2237" s="5">
        <v>0.89725694444444448</v>
      </c>
    </row>
    <row r="2238" spans="1:3" x14ac:dyDescent="0.25">
      <c r="A2238">
        <v>2237</v>
      </c>
      <c r="B2238" s="4">
        <v>42041</v>
      </c>
      <c r="C2238" s="5">
        <v>0.90079861111111115</v>
      </c>
    </row>
    <row r="2239" spans="1:3" x14ac:dyDescent="0.25">
      <c r="A2239">
        <v>2238</v>
      </c>
      <c r="B2239" s="4">
        <v>42041</v>
      </c>
      <c r="C2239" s="5">
        <v>0.90171296296296299</v>
      </c>
    </row>
    <row r="2240" spans="1:3" x14ac:dyDescent="0.25">
      <c r="A2240">
        <v>2239</v>
      </c>
      <c r="B2240" s="4">
        <v>42041</v>
      </c>
      <c r="C2240" s="5">
        <v>0.92302083333333329</v>
      </c>
    </row>
    <row r="2241" spans="1:3" x14ac:dyDescent="0.25">
      <c r="A2241">
        <v>2240</v>
      </c>
      <c r="B2241" s="4">
        <v>42041</v>
      </c>
      <c r="C2241" s="5">
        <v>0.93214120370370368</v>
      </c>
    </row>
    <row r="2242" spans="1:3" x14ac:dyDescent="0.25">
      <c r="A2242">
        <v>2241</v>
      </c>
      <c r="B2242" s="4">
        <v>42042</v>
      </c>
      <c r="C2242" s="5">
        <v>0.48660879629629628</v>
      </c>
    </row>
    <row r="2243" spans="1:3" x14ac:dyDescent="0.25">
      <c r="A2243">
        <v>2242</v>
      </c>
      <c r="B2243" s="4">
        <v>42042</v>
      </c>
      <c r="C2243" s="5">
        <v>0.49828703703703703</v>
      </c>
    </row>
    <row r="2244" spans="1:3" x14ac:dyDescent="0.25">
      <c r="A2244">
        <v>2243</v>
      </c>
      <c r="B2244" s="4">
        <v>42042</v>
      </c>
      <c r="C2244" s="5">
        <v>0.51596064814814813</v>
      </c>
    </row>
    <row r="2245" spans="1:3" x14ac:dyDescent="0.25">
      <c r="A2245">
        <v>2244</v>
      </c>
      <c r="B2245" s="4">
        <v>42042</v>
      </c>
      <c r="C2245" s="5">
        <v>0.51708333333333334</v>
      </c>
    </row>
    <row r="2246" spans="1:3" x14ac:dyDescent="0.25">
      <c r="A2246">
        <v>2245</v>
      </c>
      <c r="B2246" s="4">
        <v>42042</v>
      </c>
      <c r="C2246" s="5">
        <v>0.52119212962962957</v>
      </c>
    </row>
    <row r="2247" spans="1:3" x14ac:dyDescent="0.25">
      <c r="A2247">
        <v>2246</v>
      </c>
      <c r="B2247" s="4">
        <v>42042</v>
      </c>
      <c r="C2247" s="5">
        <v>0.53645833333333337</v>
      </c>
    </row>
    <row r="2248" spans="1:3" x14ac:dyDescent="0.25">
      <c r="A2248">
        <v>2247</v>
      </c>
      <c r="B2248" s="4">
        <v>42042</v>
      </c>
      <c r="C2248" s="5">
        <v>0.5527199074074074</v>
      </c>
    </row>
    <row r="2249" spans="1:3" x14ac:dyDescent="0.25">
      <c r="A2249">
        <v>2248</v>
      </c>
      <c r="B2249" s="4">
        <v>42042</v>
      </c>
      <c r="C2249" s="5">
        <v>0.55701388888888892</v>
      </c>
    </row>
    <row r="2250" spans="1:3" x14ac:dyDescent="0.25">
      <c r="A2250">
        <v>2249</v>
      </c>
      <c r="B2250" s="4">
        <v>42042</v>
      </c>
      <c r="C2250" s="5">
        <v>0.55850694444444449</v>
      </c>
    </row>
    <row r="2251" spans="1:3" x14ac:dyDescent="0.25">
      <c r="A2251">
        <v>2250</v>
      </c>
      <c r="B2251" s="4">
        <v>42042</v>
      </c>
      <c r="C2251" s="5">
        <v>0.56335648148148143</v>
      </c>
    </row>
    <row r="2252" spans="1:3" x14ac:dyDescent="0.25">
      <c r="A2252">
        <v>2251</v>
      </c>
      <c r="B2252" s="4">
        <v>42042</v>
      </c>
      <c r="C2252" s="5">
        <v>0.58194444444444449</v>
      </c>
    </row>
    <row r="2253" spans="1:3" x14ac:dyDescent="0.25">
      <c r="A2253">
        <v>2252</v>
      </c>
      <c r="B2253" s="4">
        <v>42042</v>
      </c>
      <c r="C2253" s="5">
        <v>0.60575231481481484</v>
      </c>
    </row>
    <row r="2254" spans="1:3" x14ac:dyDescent="0.25">
      <c r="A2254">
        <v>2253</v>
      </c>
      <c r="B2254" s="4">
        <v>42042</v>
      </c>
      <c r="C2254" s="5">
        <v>0.62084490740740739</v>
      </c>
    </row>
    <row r="2255" spans="1:3" x14ac:dyDescent="0.25">
      <c r="A2255">
        <v>2254</v>
      </c>
      <c r="B2255" s="4">
        <v>42042</v>
      </c>
      <c r="C2255" s="5">
        <v>0.62567129629629625</v>
      </c>
    </row>
    <row r="2256" spans="1:3" x14ac:dyDescent="0.25">
      <c r="A2256">
        <v>2255</v>
      </c>
      <c r="B2256" s="4">
        <v>42042</v>
      </c>
      <c r="C2256" s="5">
        <v>0.63604166666666662</v>
      </c>
    </row>
    <row r="2257" spans="1:3" x14ac:dyDescent="0.25">
      <c r="A2257">
        <v>2256</v>
      </c>
      <c r="B2257" s="4">
        <v>42042</v>
      </c>
      <c r="C2257" s="5">
        <v>0.6403240740740741</v>
      </c>
    </row>
    <row r="2258" spans="1:3" x14ac:dyDescent="0.25">
      <c r="A2258">
        <v>2257</v>
      </c>
      <c r="B2258" s="4">
        <v>42042</v>
      </c>
      <c r="C2258" s="5">
        <v>0.64508101851851851</v>
      </c>
    </row>
    <row r="2259" spans="1:3" x14ac:dyDescent="0.25">
      <c r="A2259">
        <v>2258</v>
      </c>
      <c r="B2259" s="4">
        <v>42042</v>
      </c>
      <c r="C2259" s="5">
        <v>0.64866898148148144</v>
      </c>
    </row>
    <row r="2260" spans="1:3" x14ac:dyDescent="0.25">
      <c r="A2260">
        <v>2259</v>
      </c>
      <c r="B2260" s="4">
        <v>42042</v>
      </c>
      <c r="C2260" s="5">
        <v>0.65376157407407409</v>
      </c>
    </row>
    <row r="2261" spans="1:3" x14ac:dyDescent="0.25">
      <c r="A2261">
        <v>2260</v>
      </c>
      <c r="B2261" s="4">
        <v>42042</v>
      </c>
      <c r="C2261" s="5">
        <v>0.6551851851851852</v>
      </c>
    </row>
    <row r="2262" spans="1:3" x14ac:dyDescent="0.25">
      <c r="A2262">
        <v>2261</v>
      </c>
      <c r="B2262" s="4">
        <v>42042</v>
      </c>
      <c r="C2262" s="5">
        <v>0.65833333333333333</v>
      </c>
    </row>
    <row r="2263" spans="1:3" x14ac:dyDescent="0.25">
      <c r="A2263">
        <v>2262</v>
      </c>
      <c r="B2263" s="4">
        <v>42042</v>
      </c>
      <c r="C2263" s="5">
        <v>0.69229166666666664</v>
      </c>
    </row>
    <row r="2264" spans="1:3" x14ac:dyDescent="0.25">
      <c r="A2264">
        <v>2263</v>
      </c>
      <c r="B2264" s="4">
        <v>42042</v>
      </c>
      <c r="C2264" s="5">
        <v>0.69635416666666672</v>
      </c>
    </row>
    <row r="2265" spans="1:3" x14ac:dyDescent="0.25">
      <c r="A2265">
        <v>2264</v>
      </c>
      <c r="B2265" s="4">
        <v>42042</v>
      </c>
      <c r="C2265" s="5">
        <v>0.6986458333333333</v>
      </c>
    </row>
    <row r="2266" spans="1:3" x14ac:dyDescent="0.25">
      <c r="A2266">
        <v>2265</v>
      </c>
      <c r="B2266" s="4">
        <v>42042</v>
      </c>
      <c r="C2266" s="5">
        <v>0.71229166666666666</v>
      </c>
    </row>
    <row r="2267" spans="1:3" x14ac:dyDescent="0.25">
      <c r="A2267">
        <v>2266</v>
      </c>
      <c r="B2267" s="4">
        <v>42042</v>
      </c>
      <c r="C2267" s="5">
        <v>0.72266203703703702</v>
      </c>
    </row>
    <row r="2268" spans="1:3" x14ac:dyDescent="0.25">
      <c r="A2268">
        <v>2267</v>
      </c>
      <c r="B2268" s="4">
        <v>42042</v>
      </c>
      <c r="C2268" s="5">
        <v>0.72395833333333337</v>
      </c>
    </row>
    <row r="2269" spans="1:3" x14ac:dyDescent="0.25">
      <c r="A2269">
        <v>2268</v>
      </c>
      <c r="B2269" s="4">
        <v>42042</v>
      </c>
      <c r="C2269" s="5">
        <v>0.72714120370370372</v>
      </c>
    </row>
    <row r="2270" spans="1:3" x14ac:dyDescent="0.25">
      <c r="A2270">
        <v>2269</v>
      </c>
      <c r="B2270" s="4">
        <v>42042</v>
      </c>
      <c r="C2270" s="5">
        <v>0.7363425925925926</v>
      </c>
    </row>
    <row r="2271" spans="1:3" x14ac:dyDescent="0.25">
      <c r="A2271">
        <v>2270</v>
      </c>
      <c r="B2271" s="4">
        <v>42042</v>
      </c>
      <c r="C2271" s="5">
        <v>0.74809027777777781</v>
      </c>
    </row>
    <row r="2272" spans="1:3" x14ac:dyDescent="0.25">
      <c r="A2272">
        <v>2271</v>
      </c>
      <c r="B2272" s="4">
        <v>42042</v>
      </c>
      <c r="C2272" s="5">
        <v>0.75689814814814815</v>
      </c>
    </row>
    <row r="2273" spans="1:3" x14ac:dyDescent="0.25">
      <c r="A2273">
        <v>2272</v>
      </c>
      <c r="B2273" s="4">
        <v>42042</v>
      </c>
      <c r="C2273" s="5">
        <v>0.76233796296296297</v>
      </c>
    </row>
    <row r="2274" spans="1:3" x14ac:dyDescent="0.25">
      <c r="A2274">
        <v>2273</v>
      </c>
      <c r="B2274" s="4">
        <v>42042</v>
      </c>
      <c r="C2274" s="5">
        <v>0.77186342592592594</v>
      </c>
    </row>
    <row r="2275" spans="1:3" x14ac:dyDescent="0.25">
      <c r="A2275">
        <v>2274</v>
      </c>
      <c r="B2275" s="4">
        <v>42042</v>
      </c>
      <c r="C2275" s="5">
        <v>0.77489583333333334</v>
      </c>
    </row>
    <row r="2276" spans="1:3" x14ac:dyDescent="0.25">
      <c r="A2276">
        <v>2275</v>
      </c>
      <c r="B2276" s="4">
        <v>42042</v>
      </c>
      <c r="C2276" s="5">
        <v>0.77973379629629624</v>
      </c>
    </row>
    <row r="2277" spans="1:3" x14ac:dyDescent="0.25">
      <c r="A2277">
        <v>2276</v>
      </c>
      <c r="B2277" s="4">
        <v>42042</v>
      </c>
      <c r="C2277" s="5">
        <v>0.78074074074074074</v>
      </c>
    </row>
    <row r="2278" spans="1:3" x14ac:dyDescent="0.25">
      <c r="A2278">
        <v>2277</v>
      </c>
      <c r="B2278" s="4">
        <v>42042</v>
      </c>
      <c r="C2278" s="5">
        <v>0.78737268518518522</v>
      </c>
    </row>
    <row r="2279" spans="1:3" x14ac:dyDescent="0.25">
      <c r="A2279">
        <v>2278</v>
      </c>
      <c r="B2279" s="4">
        <v>42042</v>
      </c>
      <c r="C2279" s="5">
        <v>0.79364583333333338</v>
      </c>
    </row>
    <row r="2280" spans="1:3" x14ac:dyDescent="0.25">
      <c r="A2280">
        <v>2279</v>
      </c>
      <c r="B2280" s="4">
        <v>42042</v>
      </c>
      <c r="C2280" s="5">
        <v>0.80126157407407406</v>
      </c>
    </row>
    <row r="2281" spans="1:3" x14ac:dyDescent="0.25">
      <c r="A2281">
        <v>2280</v>
      </c>
      <c r="B2281" s="4">
        <v>42042</v>
      </c>
      <c r="C2281" s="5">
        <v>0.80138888888888893</v>
      </c>
    </row>
    <row r="2282" spans="1:3" x14ac:dyDescent="0.25">
      <c r="A2282">
        <v>2281</v>
      </c>
      <c r="B2282" s="4">
        <v>42042</v>
      </c>
      <c r="C2282" s="5">
        <v>0.80275462962962962</v>
      </c>
    </row>
    <row r="2283" spans="1:3" x14ac:dyDescent="0.25">
      <c r="A2283">
        <v>2282</v>
      </c>
      <c r="B2283" s="4">
        <v>42042</v>
      </c>
      <c r="C2283" s="5">
        <v>0.81482638888888892</v>
      </c>
    </row>
    <row r="2284" spans="1:3" x14ac:dyDescent="0.25">
      <c r="A2284">
        <v>2283</v>
      </c>
      <c r="B2284" s="4">
        <v>42042</v>
      </c>
      <c r="C2284" s="5">
        <v>0.81532407407407403</v>
      </c>
    </row>
    <row r="2285" spans="1:3" x14ac:dyDescent="0.25">
      <c r="A2285">
        <v>2284</v>
      </c>
      <c r="B2285" s="4">
        <v>42042</v>
      </c>
      <c r="C2285" s="5">
        <v>0.81658564814814816</v>
      </c>
    </row>
    <row r="2286" spans="1:3" x14ac:dyDescent="0.25">
      <c r="A2286">
        <v>2285</v>
      </c>
      <c r="B2286" s="4">
        <v>42042</v>
      </c>
      <c r="C2286" s="5">
        <v>0.81839120370370366</v>
      </c>
    </row>
    <row r="2287" spans="1:3" x14ac:dyDescent="0.25">
      <c r="A2287">
        <v>2286</v>
      </c>
      <c r="B2287" s="4">
        <v>42042</v>
      </c>
      <c r="C2287" s="5">
        <v>0.82135416666666672</v>
      </c>
    </row>
    <row r="2288" spans="1:3" x14ac:dyDescent="0.25">
      <c r="A2288">
        <v>2287</v>
      </c>
      <c r="B2288" s="4">
        <v>42042</v>
      </c>
      <c r="C2288" s="5">
        <v>0.84254629629629629</v>
      </c>
    </row>
    <row r="2289" spans="1:3" x14ac:dyDescent="0.25">
      <c r="A2289">
        <v>2288</v>
      </c>
      <c r="B2289" s="4">
        <v>42042</v>
      </c>
      <c r="C2289" s="5">
        <v>0.84769675925925925</v>
      </c>
    </row>
    <row r="2290" spans="1:3" x14ac:dyDescent="0.25">
      <c r="A2290">
        <v>2289</v>
      </c>
      <c r="B2290" s="4">
        <v>42042</v>
      </c>
      <c r="C2290" s="5">
        <v>0.85396990740740741</v>
      </c>
    </row>
    <row r="2291" spans="1:3" x14ac:dyDescent="0.25">
      <c r="A2291">
        <v>2290</v>
      </c>
      <c r="B2291" s="4">
        <v>42042</v>
      </c>
      <c r="C2291" s="5">
        <v>0.86623842592592593</v>
      </c>
    </row>
    <row r="2292" spans="1:3" x14ac:dyDescent="0.25">
      <c r="A2292">
        <v>2291</v>
      </c>
      <c r="B2292" s="4">
        <v>42042</v>
      </c>
      <c r="C2292" s="5">
        <v>0.8715856481481481</v>
      </c>
    </row>
    <row r="2293" spans="1:3" x14ac:dyDescent="0.25">
      <c r="A2293">
        <v>2292</v>
      </c>
      <c r="B2293" s="4">
        <v>42042</v>
      </c>
      <c r="C2293" s="5">
        <v>0.87353009259259262</v>
      </c>
    </row>
    <row r="2294" spans="1:3" x14ac:dyDescent="0.25">
      <c r="A2294">
        <v>2293</v>
      </c>
      <c r="B2294" s="4">
        <v>42042</v>
      </c>
      <c r="C2294" s="5">
        <v>0.8853240740740741</v>
      </c>
    </row>
    <row r="2295" spans="1:3" x14ac:dyDescent="0.25">
      <c r="A2295">
        <v>2294</v>
      </c>
      <c r="B2295" s="4">
        <v>42042</v>
      </c>
      <c r="C2295" s="5">
        <v>0.88621527777777775</v>
      </c>
    </row>
    <row r="2296" spans="1:3" x14ac:dyDescent="0.25">
      <c r="A2296">
        <v>2295</v>
      </c>
      <c r="B2296" s="4">
        <v>42042</v>
      </c>
      <c r="C2296" s="5">
        <v>0.89019675925925923</v>
      </c>
    </row>
    <row r="2297" spans="1:3" x14ac:dyDescent="0.25">
      <c r="A2297">
        <v>2296</v>
      </c>
      <c r="B2297" s="4">
        <v>42042</v>
      </c>
      <c r="C2297" s="5">
        <v>0.89167824074074076</v>
      </c>
    </row>
    <row r="2298" spans="1:3" x14ac:dyDescent="0.25">
      <c r="A2298">
        <v>2297</v>
      </c>
      <c r="B2298" s="4">
        <v>42042</v>
      </c>
      <c r="C2298" s="5">
        <v>0.89944444444444449</v>
      </c>
    </row>
    <row r="2299" spans="1:3" x14ac:dyDescent="0.25">
      <c r="A2299">
        <v>2298</v>
      </c>
      <c r="B2299" s="4">
        <v>42042</v>
      </c>
      <c r="C2299" s="5">
        <v>0.90315972222222218</v>
      </c>
    </row>
    <row r="2300" spans="1:3" x14ac:dyDescent="0.25">
      <c r="A2300">
        <v>2299</v>
      </c>
      <c r="B2300" s="4">
        <v>42042</v>
      </c>
      <c r="C2300" s="5">
        <v>0.91319444444444442</v>
      </c>
    </row>
    <row r="2301" spans="1:3" x14ac:dyDescent="0.25">
      <c r="A2301">
        <v>2300</v>
      </c>
      <c r="B2301" s="4">
        <v>42042</v>
      </c>
      <c r="C2301" s="5">
        <v>0.91605324074074079</v>
      </c>
    </row>
    <row r="2302" spans="1:3" x14ac:dyDescent="0.25">
      <c r="A2302">
        <v>2301</v>
      </c>
      <c r="B2302" s="4">
        <v>42042</v>
      </c>
      <c r="C2302" s="5">
        <v>0.92427083333333337</v>
      </c>
    </row>
    <row r="2303" spans="1:3" x14ac:dyDescent="0.25">
      <c r="A2303">
        <v>2302</v>
      </c>
      <c r="B2303" s="4">
        <v>42043</v>
      </c>
      <c r="C2303" s="5">
        <v>0.4904513888888889</v>
      </c>
    </row>
    <row r="2304" spans="1:3" x14ac:dyDescent="0.25">
      <c r="A2304">
        <v>2303</v>
      </c>
      <c r="B2304" s="4">
        <v>42043</v>
      </c>
      <c r="C2304" s="5">
        <v>0.50717592592592597</v>
      </c>
    </row>
    <row r="2305" spans="1:3" x14ac:dyDescent="0.25">
      <c r="A2305">
        <v>2304</v>
      </c>
      <c r="B2305" s="4">
        <v>42043</v>
      </c>
      <c r="C2305" s="5">
        <v>0.5153240740740741</v>
      </c>
    </row>
    <row r="2306" spans="1:3" x14ac:dyDescent="0.25">
      <c r="A2306">
        <v>2305</v>
      </c>
      <c r="B2306" s="4">
        <v>42043</v>
      </c>
      <c r="C2306" s="5">
        <v>0.51921296296296293</v>
      </c>
    </row>
    <row r="2307" spans="1:3" x14ac:dyDescent="0.25">
      <c r="A2307">
        <v>2306</v>
      </c>
      <c r="B2307" s="4">
        <v>42043</v>
      </c>
      <c r="C2307" s="5">
        <v>0.53156250000000005</v>
      </c>
    </row>
    <row r="2308" spans="1:3" x14ac:dyDescent="0.25">
      <c r="A2308">
        <v>2307</v>
      </c>
      <c r="B2308" s="4">
        <v>42043</v>
      </c>
      <c r="C2308" s="5">
        <v>0.53548611111111111</v>
      </c>
    </row>
    <row r="2309" spans="1:3" x14ac:dyDescent="0.25">
      <c r="A2309">
        <v>2308</v>
      </c>
      <c r="B2309" s="4">
        <v>42043</v>
      </c>
      <c r="C2309" s="5">
        <v>0.54417824074074073</v>
      </c>
    </row>
    <row r="2310" spans="1:3" x14ac:dyDescent="0.25">
      <c r="A2310">
        <v>2309</v>
      </c>
      <c r="B2310" s="4">
        <v>42043</v>
      </c>
      <c r="C2310" s="5">
        <v>0.54625000000000001</v>
      </c>
    </row>
    <row r="2311" spans="1:3" x14ac:dyDescent="0.25">
      <c r="A2311">
        <v>2310</v>
      </c>
      <c r="B2311" s="4">
        <v>42043</v>
      </c>
      <c r="C2311" s="5">
        <v>0.5681018518518518</v>
      </c>
    </row>
    <row r="2312" spans="1:3" x14ac:dyDescent="0.25">
      <c r="A2312">
        <v>2311</v>
      </c>
      <c r="B2312" s="4">
        <v>42043</v>
      </c>
      <c r="C2312" s="5">
        <v>0.56865740740740744</v>
      </c>
    </row>
    <row r="2313" spans="1:3" x14ac:dyDescent="0.25">
      <c r="A2313">
        <v>2312</v>
      </c>
      <c r="B2313" s="4">
        <v>42043</v>
      </c>
      <c r="C2313" s="5">
        <v>0.59059027777777773</v>
      </c>
    </row>
    <row r="2314" spans="1:3" x14ac:dyDescent="0.25">
      <c r="A2314">
        <v>2313</v>
      </c>
      <c r="B2314" s="4">
        <v>42043</v>
      </c>
      <c r="C2314" s="5">
        <v>0.59234953703703708</v>
      </c>
    </row>
    <row r="2315" spans="1:3" x14ac:dyDescent="0.25">
      <c r="A2315">
        <v>2314</v>
      </c>
      <c r="B2315" s="4">
        <v>42043</v>
      </c>
      <c r="C2315" s="5">
        <v>0.60082175925925929</v>
      </c>
    </row>
    <row r="2316" spans="1:3" x14ac:dyDescent="0.25">
      <c r="A2316">
        <v>2315</v>
      </c>
      <c r="B2316" s="4">
        <v>42043</v>
      </c>
      <c r="C2316" s="5">
        <v>0.60685185185185186</v>
      </c>
    </row>
    <row r="2317" spans="1:3" x14ac:dyDescent="0.25">
      <c r="A2317">
        <v>2316</v>
      </c>
      <c r="B2317" s="4">
        <v>42043</v>
      </c>
      <c r="C2317" s="5">
        <v>0.60957175925925922</v>
      </c>
    </row>
    <row r="2318" spans="1:3" x14ac:dyDescent="0.25">
      <c r="A2318">
        <v>2317</v>
      </c>
      <c r="B2318" s="4">
        <v>42043</v>
      </c>
      <c r="C2318" s="5">
        <v>0.61776620370370372</v>
      </c>
    </row>
    <row r="2319" spans="1:3" x14ac:dyDescent="0.25">
      <c r="A2319">
        <v>2318</v>
      </c>
      <c r="B2319" s="4">
        <v>42043</v>
      </c>
      <c r="C2319" s="5">
        <v>0.625</v>
      </c>
    </row>
    <row r="2320" spans="1:3" x14ac:dyDescent="0.25">
      <c r="A2320">
        <v>2319</v>
      </c>
      <c r="B2320" s="4">
        <v>42043</v>
      </c>
      <c r="C2320" s="5">
        <v>0.6325115740740741</v>
      </c>
    </row>
    <row r="2321" spans="1:3" x14ac:dyDescent="0.25">
      <c r="A2321">
        <v>2320</v>
      </c>
      <c r="B2321" s="4">
        <v>42043</v>
      </c>
      <c r="C2321" s="5">
        <v>0.64422453703703708</v>
      </c>
    </row>
    <row r="2322" spans="1:3" x14ac:dyDescent="0.25">
      <c r="A2322">
        <v>2321</v>
      </c>
      <c r="B2322" s="4">
        <v>42043</v>
      </c>
      <c r="C2322" s="5">
        <v>0.64829861111111109</v>
      </c>
    </row>
    <row r="2323" spans="1:3" x14ac:dyDescent="0.25">
      <c r="A2323">
        <v>2322</v>
      </c>
      <c r="B2323" s="4">
        <v>42043</v>
      </c>
      <c r="C2323" s="5">
        <v>0.65709490740740739</v>
      </c>
    </row>
    <row r="2324" spans="1:3" x14ac:dyDescent="0.25">
      <c r="A2324">
        <v>2323</v>
      </c>
      <c r="B2324" s="4">
        <v>42043</v>
      </c>
      <c r="C2324" s="5">
        <v>0.67173611111111109</v>
      </c>
    </row>
    <row r="2325" spans="1:3" x14ac:dyDescent="0.25">
      <c r="A2325">
        <v>2324</v>
      </c>
      <c r="B2325" s="4">
        <v>42043</v>
      </c>
      <c r="C2325" s="5">
        <v>0.67802083333333329</v>
      </c>
    </row>
    <row r="2326" spans="1:3" x14ac:dyDescent="0.25">
      <c r="A2326">
        <v>2325</v>
      </c>
      <c r="B2326" s="4">
        <v>42043</v>
      </c>
      <c r="C2326" s="5">
        <v>0.68648148148148147</v>
      </c>
    </row>
    <row r="2327" spans="1:3" x14ac:dyDescent="0.25">
      <c r="A2327">
        <v>2326</v>
      </c>
      <c r="B2327" s="4">
        <v>42043</v>
      </c>
      <c r="C2327" s="5">
        <v>0.68657407407407411</v>
      </c>
    </row>
    <row r="2328" spans="1:3" x14ac:dyDescent="0.25">
      <c r="A2328">
        <v>2327</v>
      </c>
      <c r="B2328" s="4">
        <v>42043</v>
      </c>
      <c r="C2328" s="5">
        <v>0.70718749999999997</v>
      </c>
    </row>
    <row r="2329" spans="1:3" x14ac:dyDescent="0.25">
      <c r="A2329">
        <v>2328</v>
      </c>
      <c r="B2329" s="4">
        <v>42043</v>
      </c>
      <c r="C2329" s="5">
        <v>0.71026620370370375</v>
      </c>
    </row>
    <row r="2330" spans="1:3" x14ac:dyDescent="0.25">
      <c r="A2330">
        <v>2329</v>
      </c>
      <c r="B2330" s="4">
        <v>42043</v>
      </c>
      <c r="C2330" s="5">
        <v>0.72152777777777777</v>
      </c>
    </row>
    <row r="2331" spans="1:3" x14ac:dyDescent="0.25">
      <c r="A2331">
        <v>2330</v>
      </c>
      <c r="B2331" s="4">
        <v>42043</v>
      </c>
      <c r="C2331" s="5">
        <v>0.72215277777777775</v>
      </c>
    </row>
    <row r="2332" spans="1:3" x14ac:dyDescent="0.25">
      <c r="A2332">
        <v>2331</v>
      </c>
      <c r="B2332" s="4">
        <v>42043</v>
      </c>
      <c r="C2332" s="5">
        <v>0.72231481481481485</v>
      </c>
    </row>
    <row r="2333" spans="1:3" x14ac:dyDescent="0.25">
      <c r="A2333">
        <v>2332</v>
      </c>
      <c r="B2333" s="4">
        <v>42043</v>
      </c>
      <c r="C2333" s="5">
        <v>0.74515046296296295</v>
      </c>
    </row>
    <row r="2334" spans="1:3" x14ac:dyDescent="0.25">
      <c r="A2334">
        <v>2333</v>
      </c>
      <c r="B2334" s="4">
        <v>42043</v>
      </c>
      <c r="C2334" s="5">
        <v>0.75138888888888888</v>
      </c>
    </row>
    <row r="2335" spans="1:3" x14ac:dyDescent="0.25">
      <c r="A2335">
        <v>2334</v>
      </c>
      <c r="B2335" s="4">
        <v>42043</v>
      </c>
      <c r="C2335" s="5">
        <v>0.75421296296296292</v>
      </c>
    </row>
    <row r="2336" spans="1:3" x14ac:dyDescent="0.25">
      <c r="A2336">
        <v>2335</v>
      </c>
      <c r="B2336" s="4">
        <v>42043</v>
      </c>
      <c r="C2336" s="5">
        <v>0.76420138888888889</v>
      </c>
    </row>
    <row r="2337" spans="1:3" x14ac:dyDescent="0.25">
      <c r="A2337">
        <v>2336</v>
      </c>
      <c r="B2337" s="4">
        <v>42043</v>
      </c>
      <c r="C2337" s="5">
        <v>0.76702546296296292</v>
      </c>
    </row>
    <row r="2338" spans="1:3" x14ac:dyDescent="0.25">
      <c r="A2338">
        <v>2337</v>
      </c>
      <c r="B2338" s="4">
        <v>42043</v>
      </c>
      <c r="C2338" s="5">
        <v>0.78493055555555558</v>
      </c>
    </row>
    <row r="2339" spans="1:3" x14ac:dyDescent="0.25">
      <c r="A2339">
        <v>2338</v>
      </c>
      <c r="B2339" s="4">
        <v>42043</v>
      </c>
      <c r="C2339" s="5">
        <v>0.78604166666666664</v>
      </c>
    </row>
    <row r="2340" spans="1:3" x14ac:dyDescent="0.25">
      <c r="A2340">
        <v>2339</v>
      </c>
      <c r="B2340" s="4">
        <v>42043</v>
      </c>
      <c r="C2340" s="5">
        <v>0.78797453703703701</v>
      </c>
    </row>
    <row r="2341" spans="1:3" x14ac:dyDescent="0.25">
      <c r="A2341">
        <v>2340</v>
      </c>
      <c r="B2341" s="4">
        <v>42043</v>
      </c>
      <c r="C2341" s="5">
        <v>0.79162037037037036</v>
      </c>
    </row>
    <row r="2342" spans="1:3" x14ac:dyDescent="0.25">
      <c r="A2342">
        <v>2341</v>
      </c>
      <c r="B2342" s="4">
        <v>42043</v>
      </c>
      <c r="C2342" s="5">
        <v>0.79714120370370367</v>
      </c>
    </row>
    <row r="2343" spans="1:3" x14ac:dyDescent="0.25">
      <c r="A2343">
        <v>2342</v>
      </c>
      <c r="B2343" s="4">
        <v>42043</v>
      </c>
      <c r="C2343" s="5">
        <v>0.80056712962962961</v>
      </c>
    </row>
    <row r="2344" spans="1:3" x14ac:dyDescent="0.25">
      <c r="A2344">
        <v>2343</v>
      </c>
      <c r="B2344" s="4">
        <v>42043</v>
      </c>
      <c r="C2344" s="5">
        <v>0.80571759259259257</v>
      </c>
    </row>
    <row r="2345" spans="1:3" x14ac:dyDescent="0.25">
      <c r="A2345">
        <v>2344</v>
      </c>
      <c r="B2345" s="4">
        <v>42043</v>
      </c>
      <c r="C2345" s="5">
        <v>0.84765046296296298</v>
      </c>
    </row>
    <row r="2346" spans="1:3" x14ac:dyDescent="0.25">
      <c r="A2346">
        <v>2345</v>
      </c>
      <c r="B2346" s="4">
        <v>42043</v>
      </c>
      <c r="C2346" s="5">
        <v>0.84781249999999997</v>
      </c>
    </row>
    <row r="2347" spans="1:3" x14ac:dyDescent="0.25">
      <c r="A2347">
        <v>2346</v>
      </c>
      <c r="B2347" s="4">
        <v>42043</v>
      </c>
      <c r="C2347" s="5">
        <v>0.85114583333333338</v>
      </c>
    </row>
    <row r="2348" spans="1:3" x14ac:dyDescent="0.25">
      <c r="A2348">
        <v>2347</v>
      </c>
      <c r="B2348" s="4">
        <v>42043</v>
      </c>
      <c r="C2348" s="5">
        <v>0.8531481481481481</v>
      </c>
    </row>
    <row r="2349" spans="1:3" x14ac:dyDescent="0.25">
      <c r="A2349">
        <v>2348</v>
      </c>
      <c r="B2349" s="4">
        <v>42043</v>
      </c>
      <c r="C2349" s="5">
        <v>0.87402777777777774</v>
      </c>
    </row>
    <row r="2350" spans="1:3" x14ac:dyDescent="0.25">
      <c r="A2350">
        <v>2349</v>
      </c>
      <c r="B2350" s="4">
        <v>42043</v>
      </c>
      <c r="C2350" s="5">
        <v>0.87437500000000001</v>
      </c>
    </row>
    <row r="2351" spans="1:3" x14ac:dyDescent="0.25">
      <c r="A2351">
        <v>2350</v>
      </c>
      <c r="B2351" s="4">
        <v>42043</v>
      </c>
      <c r="C2351" s="5">
        <v>0.89001157407407405</v>
      </c>
    </row>
    <row r="2352" spans="1:3" x14ac:dyDescent="0.25">
      <c r="A2352">
        <v>2351</v>
      </c>
      <c r="B2352" s="4">
        <v>42043</v>
      </c>
      <c r="C2352" s="5">
        <v>0.91127314814814819</v>
      </c>
    </row>
    <row r="2353" spans="1:3" x14ac:dyDescent="0.25">
      <c r="A2353">
        <v>2352</v>
      </c>
      <c r="B2353" s="4">
        <v>42043</v>
      </c>
      <c r="C2353" s="5">
        <v>0.93156249999999996</v>
      </c>
    </row>
    <row r="2354" spans="1:3" x14ac:dyDescent="0.25">
      <c r="A2354">
        <v>2353</v>
      </c>
      <c r="B2354" s="4">
        <v>42043</v>
      </c>
      <c r="C2354" s="5">
        <v>0.93311342592592594</v>
      </c>
    </row>
    <row r="2355" spans="1:3" x14ac:dyDescent="0.25">
      <c r="A2355">
        <v>2354</v>
      </c>
      <c r="B2355" s="4">
        <v>42043</v>
      </c>
      <c r="C2355" s="5">
        <v>0.94199074074074074</v>
      </c>
    </row>
    <row r="2356" spans="1:3" x14ac:dyDescent="0.25">
      <c r="A2356">
        <v>2355</v>
      </c>
      <c r="B2356" s="4">
        <v>42044</v>
      </c>
      <c r="C2356" s="5">
        <v>0.47667824074074072</v>
      </c>
    </row>
    <row r="2357" spans="1:3" x14ac:dyDescent="0.25">
      <c r="A2357">
        <v>2356</v>
      </c>
      <c r="B2357" s="4">
        <v>42044</v>
      </c>
      <c r="C2357" s="5">
        <v>0.47997685185185185</v>
      </c>
    </row>
    <row r="2358" spans="1:3" x14ac:dyDescent="0.25">
      <c r="A2358">
        <v>2357</v>
      </c>
      <c r="B2358" s="4">
        <v>42044</v>
      </c>
      <c r="C2358" s="5">
        <v>0.4894560185185185</v>
      </c>
    </row>
    <row r="2359" spans="1:3" x14ac:dyDescent="0.25">
      <c r="A2359">
        <v>2358</v>
      </c>
      <c r="B2359" s="4">
        <v>42044</v>
      </c>
      <c r="C2359" s="5">
        <v>0.50950231481481478</v>
      </c>
    </row>
    <row r="2360" spans="1:3" x14ac:dyDescent="0.25">
      <c r="A2360">
        <v>2359</v>
      </c>
      <c r="B2360" s="4">
        <v>42044</v>
      </c>
      <c r="C2360" s="5">
        <v>0.51121527777777775</v>
      </c>
    </row>
    <row r="2361" spans="1:3" x14ac:dyDescent="0.25">
      <c r="A2361">
        <v>2360</v>
      </c>
      <c r="B2361" s="4">
        <v>42044</v>
      </c>
      <c r="C2361" s="5">
        <v>0.51373842592592589</v>
      </c>
    </row>
    <row r="2362" spans="1:3" x14ac:dyDescent="0.25">
      <c r="A2362">
        <v>2361</v>
      </c>
      <c r="B2362" s="4">
        <v>42044</v>
      </c>
      <c r="C2362" s="5">
        <v>0.51664351851851853</v>
      </c>
    </row>
    <row r="2363" spans="1:3" x14ac:dyDescent="0.25">
      <c r="A2363">
        <v>2362</v>
      </c>
      <c r="B2363" s="4">
        <v>42044</v>
      </c>
      <c r="C2363" s="5">
        <v>0.52089120370370368</v>
      </c>
    </row>
    <row r="2364" spans="1:3" x14ac:dyDescent="0.25">
      <c r="A2364">
        <v>2363</v>
      </c>
      <c r="B2364" s="4">
        <v>42044</v>
      </c>
      <c r="C2364" s="5">
        <v>0.5248842592592593</v>
      </c>
    </row>
    <row r="2365" spans="1:3" x14ac:dyDescent="0.25">
      <c r="A2365">
        <v>2364</v>
      </c>
      <c r="B2365" s="4">
        <v>42044</v>
      </c>
      <c r="C2365" s="5">
        <v>0.53652777777777783</v>
      </c>
    </row>
    <row r="2366" spans="1:3" x14ac:dyDescent="0.25">
      <c r="A2366">
        <v>2365</v>
      </c>
      <c r="B2366" s="4">
        <v>42044</v>
      </c>
      <c r="C2366" s="5">
        <v>0.54343750000000002</v>
      </c>
    </row>
    <row r="2367" spans="1:3" x14ac:dyDescent="0.25">
      <c r="A2367">
        <v>2366</v>
      </c>
      <c r="B2367" s="4">
        <v>42044</v>
      </c>
      <c r="C2367" s="5">
        <v>0.54653935185185187</v>
      </c>
    </row>
    <row r="2368" spans="1:3" x14ac:dyDescent="0.25">
      <c r="A2368">
        <v>2367</v>
      </c>
      <c r="B2368" s="4">
        <v>42044</v>
      </c>
      <c r="C2368" s="5">
        <v>0.5475578703703704</v>
      </c>
    </row>
    <row r="2369" spans="1:3" x14ac:dyDescent="0.25">
      <c r="A2369">
        <v>2368</v>
      </c>
      <c r="B2369" s="4">
        <v>42044</v>
      </c>
      <c r="C2369" s="5">
        <v>0.56603009259259263</v>
      </c>
    </row>
    <row r="2370" spans="1:3" x14ac:dyDescent="0.25">
      <c r="A2370">
        <v>2369</v>
      </c>
      <c r="B2370" s="4">
        <v>42044</v>
      </c>
      <c r="C2370" s="5">
        <v>0.58355324074074078</v>
      </c>
    </row>
    <row r="2371" spans="1:3" x14ac:dyDescent="0.25">
      <c r="A2371">
        <v>2370</v>
      </c>
      <c r="B2371" s="4">
        <v>42044</v>
      </c>
      <c r="C2371" s="5">
        <v>0.58359953703703704</v>
      </c>
    </row>
    <row r="2372" spans="1:3" x14ac:dyDescent="0.25">
      <c r="A2372">
        <v>2371</v>
      </c>
      <c r="B2372" s="4">
        <v>42044</v>
      </c>
      <c r="C2372" s="5">
        <v>0.58379629629629626</v>
      </c>
    </row>
    <row r="2373" spans="1:3" x14ac:dyDescent="0.25">
      <c r="A2373">
        <v>2372</v>
      </c>
      <c r="B2373" s="4">
        <v>42044</v>
      </c>
      <c r="C2373" s="5">
        <v>0.58650462962962968</v>
      </c>
    </row>
    <row r="2374" spans="1:3" x14ac:dyDescent="0.25">
      <c r="A2374">
        <v>2373</v>
      </c>
      <c r="B2374" s="4">
        <v>42044</v>
      </c>
      <c r="C2374" s="5">
        <v>0.60366898148148151</v>
      </c>
    </row>
    <row r="2375" spans="1:3" x14ac:dyDescent="0.25">
      <c r="A2375">
        <v>2374</v>
      </c>
      <c r="B2375" s="4">
        <v>42044</v>
      </c>
      <c r="C2375" s="5">
        <v>0.60826388888888894</v>
      </c>
    </row>
    <row r="2376" spans="1:3" x14ac:dyDescent="0.25">
      <c r="A2376">
        <v>2375</v>
      </c>
      <c r="B2376" s="4">
        <v>42044</v>
      </c>
      <c r="C2376" s="5">
        <v>0.63520833333333337</v>
      </c>
    </row>
    <row r="2377" spans="1:3" x14ac:dyDescent="0.25">
      <c r="A2377">
        <v>2376</v>
      </c>
      <c r="B2377" s="4">
        <v>42044</v>
      </c>
      <c r="C2377" s="5">
        <v>0.64304398148148145</v>
      </c>
    </row>
    <row r="2378" spans="1:3" x14ac:dyDescent="0.25">
      <c r="A2378">
        <v>2377</v>
      </c>
      <c r="B2378" s="4">
        <v>42044</v>
      </c>
      <c r="C2378" s="5">
        <v>0.64324074074074078</v>
      </c>
    </row>
    <row r="2379" spans="1:3" x14ac:dyDescent="0.25">
      <c r="A2379">
        <v>2378</v>
      </c>
      <c r="B2379" s="4">
        <v>42044</v>
      </c>
      <c r="C2379" s="5">
        <v>0.67048611111111112</v>
      </c>
    </row>
    <row r="2380" spans="1:3" x14ac:dyDescent="0.25">
      <c r="A2380">
        <v>2379</v>
      </c>
      <c r="B2380" s="4">
        <v>42044</v>
      </c>
      <c r="C2380" s="5">
        <v>0.67932870370370368</v>
      </c>
    </row>
    <row r="2381" spans="1:3" x14ac:dyDescent="0.25">
      <c r="A2381">
        <v>2380</v>
      </c>
      <c r="B2381" s="4">
        <v>42044</v>
      </c>
      <c r="C2381" s="5">
        <v>0.68224537037037036</v>
      </c>
    </row>
    <row r="2382" spans="1:3" x14ac:dyDescent="0.25">
      <c r="A2382">
        <v>2381</v>
      </c>
      <c r="B2382" s="4">
        <v>42044</v>
      </c>
      <c r="C2382" s="5">
        <v>0.7011574074074074</v>
      </c>
    </row>
    <row r="2383" spans="1:3" x14ac:dyDescent="0.25">
      <c r="A2383">
        <v>2382</v>
      </c>
      <c r="B2383" s="4">
        <v>42044</v>
      </c>
      <c r="C2383" s="5">
        <v>0.71497685185185189</v>
      </c>
    </row>
    <row r="2384" spans="1:3" x14ac:dyDescent="0.25">
      <c r="A2384">
        <v>2383</v>
      </c>
      <c r="B2384" s="4">
        <v>42044</v>
      </c>
      <c r="C2384" s="5">
        <v>0.7167013888888889</v>
      </c>
    </row>
    <row r="2385" spans="1:3" x14ac:dyDescent="0.25">
      <c r="A2385">
        <v>2384</v>
      </c>
      <c r="B2385" s="4">
        <v>42044</v>
      </c>
      <c r="C2385" s="5">
        <v>0.72021990740740738</v>
      </c>
    </row>
    <row r="2386" spans="1:3" x14ac:dyDescent="0.25">
      <c r="A2386">
        <v>2385</v>
      </c>
      <c r="B2386" s="4">
        <v>42044</v>
      </c>
      <c r="C2386" s="5">
        <v>0.72483796296296299</v>
      </c>
    </row>
    <row r="2387" spans="1:3" x14ac:dyDescent="0.25">
      <c r="A2387">
        <v>2386</v>
      </c>
      <c r="B2387" s="4">
        <v>42044</v>
      </c>
      <c r="C2387" s="5">
        <v>0.73353009259259261</v>
      </c>
    </row>
    <row r="2388" spans="1:3" x14ac:dyDescent="0.25">
      <c r="A2388">
        <v>2387</v>
      </c>
      <c r="B2388" s="4">
        <v>42044</v>
      </c>
      <c r="C2388" s="5">
        <v>0.73517361111111112</v>
      </c>
    </row>
    <row r="2389" spans="1:3" x14ac:dyDescent="0.25">
      <c r="A2389">
        <v>2388</v>
      </c>
      <c r="B2389" s="4">
        <v>42044</v>
      </c>
      <c r="C2389" s="5">
        <v>0.74068287037037039</v>
      </c>
    </row>
    <row r="2390" spans="1:3" x14ac:dyDescent="0.25">
      <c r="A2390">
        <v>2389</v>
      </c>
      <c r="B2390" s="4">
        <v>42044</v>
      </c>
      <c r="C2390" s="5">
        <v>0.74850694444444443</v>
      </c>
    </row>
    <row r="2391" spans="1:3" x14ac:dyDescent="0.25">
      <c r="A2391">
        <v>2390</v>
      </c>
      <c r="B2391" s="4">
        <v>42044</v>
      </c>
      <c r="C2391" s="5">
        <v>0.75172453703703701</v>
      </c>
    </row>
    <row r="2392" spans="1:3" x14ac:dyDescent="0.25">
      <c r="A2392">
        <v>2391</v>
      </c>
      <c r="B2392" s="4">
        <v>42044</v>
      </c>
      <c r="C2392" s="5">
        <v>0.75377314814814811</v>
      </c>
    </row>
    <row r="2393" spans="1:3" x14ac:dyDescent="0.25">
      <c r="A2393">
        <v>2392</v>
      </c>
      <c r="B2393" s="4">
        <v>42044</v>
      </c>
      <c r="C2393" s="5">
        <v>0.75398148148148147</v>
      </c>
    </row>
    <row r="2394" spans="1:3" x14ac:dyDescent="0.25">
      <c r="A2394">
        <v>2393</v>
      </c>
      <c r="B2394" s="4">
        <v>42044</v>
      </c>
      <c r="C2394" s="5">
        <v>0.75479166666666664</v>
      </c>
    </row>
    <row r="2395" spans="1:3" x14ac:dyDescent="0.25">
      <c r="A2395">
        <v>2394</v>
      </c>
      <c r="B2395" s="4">
        <v>42044</v>
      </c>
      <c r="C2395" s="5">
        <v>0.76021990740740741</v>
      </c>
    </row>
    <row r="2396" spans="1:3" x14ac:dyDescent="0.25">
      <c r="A2396">
        <v>2395</v>
      </c>
      <c r="B2396" s="4">
        <v>42044</v>
      </c>
      <c r="C2396" s="5">
        <v>0.77335648148148151</v>
      </c>
    </row>
    <row r="2397" spans="1:3" x14ac:dyDescent="0.25">
      <c r="A2397">
        <v>2396</v>
      </c>
      <c r="B2397" s="4">
        <v>42044</v>
      </c>
      <c r="C2397" s="5">
        <v>0.77369212962962963</v>
      </c>
    </row>
    <row r="2398" spans="1:3" x14ac:dyDescent="0.25">
      <c r="A2398">
        <v>2397</v>
      </c>
      <c r="B2398" s="4">
        <v>42044</v>
      </c>
      <c r="C2398" s="5">
        <v>0.77452546296296299</v>
      </c>
    </row>
    <row r="2399" spans="1:3" x14ac:dyDescent="0.25">
      <c r="A2399">
        <v>2398</v>
      </c>
      <c r="B2399" s="4">
        <v>42044</v>
      </c>
      <c r="C2399" s="5">
        <v>0.7873148148148148</v>
      </c>
    </row>
    <row r="2400" spans="1:3" x14ac:dyDescent="0.25">
      <c r="A2400">
        <v>2399</v>
      </c>
      <c r="B2400" s="4">
        <v>42044</v>
      </c>
      <c r="C2400" s="5">
        <v>0.79231481481481481</v>
      </c>
    </row>
    <row r="2401" spans="1:3" x14ac:dyDescent="0.25">
      <c r="A2401">
        <v>2400</v>
      </c>
      <c r="B2401" s="4">
        <v>42044</v>
      </c>
      <c r="C2401" s="5">
        <v>0.81282407407407409</v>
      </c>
    </row>
    <row r="2402" spans="1:3" x14ac:dyDescent="0.25">
      <c r="A2402">
        <v>2401</v>
      </c>
      <c r="B2402" s="4">
        <v>42044</v>
      </c>
      <c r="C2402" s="5">
        <v>0.81516203703703705</v>
      </c>
    </row>
    <row r="2403" spans="1:3" x14ac:dyDescent="0.25">
      <c r="A2403">
        <v>2402</v>
      </c>
      <c r="B2403" s="4">
        <v>42044</v>
      </c>
      <c r="C2403" s="5">
        <v>0.81832175925925921</v>
      </c>
    </row>
    <row r="2404" spans="1:3" x14ac:dyDescent="0.25">
      <c r="A2404">
        <v>2403</v>
      </c>
      <c r="B2404" s="4">
        <v>42044</v>
      </c>
      <c r="C2404" s="5">
        <v>0.82944444444444443</v>
      </c>
    </row>
    <row r="2405" spans="1:3" x14ac:dyDescent="0.25">
      <c r="A2405">
        <v>2404</v>
      </c>
      <c r="B2405" s="4">
        <v>42044</v>
      </c>
      <c r="C2405" s="5">
        <v>0.84009259259259261</v>
      </c>
    </row>
    <row r="2406" spans="1:3" x14ac:dyDescent="0.25">
      <c r="A2406">
        <v>2405</v>
      </c>
      <c r="B2406" s="4">
        <v>42044</v>
      </c>
      <c r="C2406" s="5">
        <v>0.85987268518518523</v>
      </c>
    </row>
    <row r="2407" spans="1:3" x14ac:dyDescent="0.25">
      <c r="A2407">
        <v>2406</v>
      </c>
      <c r="B2407" s="4">
        <v>42044</v>
      </c>
      <c r="C2407" s="5">
        <v>0.88079861111111113</v>
      </c>
    </row>
    <row r="2408" spans="1:3" x14ac:dyDescent="0.25">
      <c r="A2408">
        <v>2407</v>
      </c>
      <c r="B2408" s="4">
        <v>42044</v>
      </c>
      <c r="C2408" s="5">
        <v>0.91109953703703705</v>
      </c>
    </row>
    <row r="2409" spans="1:3" x14ac:dyDescent="0.25">
      <c r="A2409">
        <v>2408</v>
      </c>
      <c r="B2409" s="4">
        <v>42044</v>
      </c>
      <c r="C2409" s="5">
        <v>0.91740740740740745</v>
      </c>
    </row>
    <row r="2410" spans="1:3" x14ac:dyDescent="0.25">
      <c r="A2410">
        <v>2409</v>
      </c>
      <c r="B2410" s="4">
        <v>42045</v>
      </c>
      <c r="C2410" s="5">
        <v>0.47796296296296298</v>
      </c>
    </row>
    <row r="2411" spans="1:3" x14ac:dyDescent="0.25">
      <c r="A2411">
        <v>2410</v>
      </c>
      <c r="B2411" s="4">
        <v>42045</v>
      </c>
      <c r="C2411" s="5">
        <v>0.48829861111111111</v>
      </c>
    </row>
    <row r="2412" spans="1:3" x14ac:dyDescent="0.25">
      <c r="A2412">
        <v>2411</v>
      </c>
      <c r="B2412" s="4">
        <v>42045</v>
      </c>
      <c r="C2412" s="5">
        <v>0.49547453703703703</v>
      </c>
    </row>
    <row r="2413" spans="1:3" x14ac:dyDescent="0.25">
      <c r="A2413">
        <v>2412</v>
      </c>
      <c r="B2413" s="4">
        <v>42045</v>
      </c>
      <c r="C2413" s="5">
        <v>0.50628472222222221</v>
      </c>
    </row>
    <row r="2414" spans="1:3" x14ac:dyDescent="0.25">
      <c r="A2414">
        <v>2413</v>
      </c>
      <c r="B2414" s="4">
        <v>42045</v>
      </c>
      <c r="C2414" s="5">
        <v>0.50716435185185182</v>
      </c>
    </row>
    <row r="2415" spans="1:3" x14ac:dyDescent="0.25">
      <c r="A2415">
        <v>2414</v>
      </c>
      <c r="B2415" s="4">
        <v>42045</v>
      </c>
      <c r="C2415" s="5">
        <v>0.50737268518518519</v>
      </c>
    </row>
    <row r="2416" spans="1:3" x14ac:dyDescent="0.25">
      <c r="A2416">
        <v>2415</v>
      </c>
      <c r="B2416" s="4">
        <v>42045</v>
      </c>
      <c r="C2416" s="5">
        <v>0.52406249999999999</v>
      </c>
    </row>
    <row r="2417" spans="1:3" x14ac:dyDescent="0.25">
      <c r="A2417">
        <v>2416</v>
      </c>
      <c r="B2417" s="4">
        <v>42045</v>
      </c>
      <c r="C2417" s="5">
        <v>0.52618055555555554</v>
      </c>
    </row>
    <row r="2418" spans="1:3" x14ac:dyDescent="0.25">
      <c r="A2418">
        <v>2417</v>
      </c>
      <c r="B2418" s="4">
        <v>42045</v>
      </c>
      <c r="C2418" s="5">
        <v>0.52680555555555553</v>
      </c>
    </row>
    <row r="2419" spans="1:3" x14ac:dyDescent="0.25">
      <c r="A2419">
        <v>2418</v>
      </c>
      <c r="B2419" s="4">
        <v>42045</v>
      </c>
      <c r="C2419" s="5">
        <v>0.52781250000000002</v>
      </c>
    </row>
    <row r="2420" spans="1:3" x14ac:dyDescent="0.25">
      <c r="A2420">
        <v>2419</v>
      </c>
      <c r="B2420" s="4">
        <v>42045</v>
      </c>
      <c r="C2420" s="5">
        <v>0.52866898148148145</v>
      </c>
    </row>
    <row r="2421" spans="1:3" x14ac:dyDescent="0.25">
      <c r="A2421">
        <v>2420</v>
      </c>
      <c r="B2421" s="4">
        <v>42045</v>
      </c>
      <c r="C2421" s="5">
        <v>0.53005787037037033</v>
      </c>
    </row>
    <row r="2422" spans="1:3" x14ac:dyDescent="0.25">
      <c r="A2422">
        <v>2421</v>
      </c>
      <c r="B2422" s="4">
        <v>42045</v>
      </c>
      <c r="C2422" s="5">
        <v>0.53337962962962959</v>
      </c>
    </row>
    <row r="2423" spans="1:3" x14ac:dyDescent="0.25">
      <c r="A2423">
        <v>2422</v>
      </c>
      <c r="B2423" s="4">
        <v>42045</v>
      </c>
      <c r="C2423" s="5">
        <v>0.5406481481481481</v>
      </c>
    </row>
    <row r="2424" spans="1:3" x14ac:dyDescent="0.25">
      <c r="A2424">
        <v>2423</v>
      </c>
      <c r="B2424" s="4">
        <v>42045</v>
      </c>
      <c r="C2424" s="5">
        <v>0.54451388888888885</v>
      </c>
    </row>
    <row r="2425" spans="1:3" x14ac:dyDescent="0.25">
      <c r="A2425">
        <v>2424</v>
      </c>
      <c r="B2425" s="4">
        <v>42045</v>
      </c>
      <c r="C2425" s="5">
        <v>0.54471064814814818</v>
      </c>
    </row>
    <row r="2426" spans="1:3" x14ac:dyDescent="0.25">
      <c r="A2426">
        <v>2425</v>
      </c>
      <c r="B2426" s="4">
        <v>42045</v>
      </c>
      <c r="C2426" s="5">
        <v>0.55361111111111116</v>
      </c>
    </row>
    <row r="2427" spans="1:3" x14ac:dyDescent="0.25">
      <c r="A2427">
        <v>2426</v>
      </c>
      <c r="B2427" s="4">
        <v>42045</v>
      </c>
      <c r="C2427" s="5">
        <v>0.56765046296296295</v>
      </c>
    </row>
    <row r="2428" spans="1:3" x14ac:dyDescent="0.25">
      <c r="A2428">
        <v>2427</v>
      </c>
      <c r="B2428" s="4">
        <v>42045</v>
      </c>
      <c r="C2428" s="5">
        <v>0.57141203703703702</v>
      </c>
    </row>
    <row r="2429" spans="1:3" x14ac:dyDescent="0.25">
      <c r="A2429">
        <v>2428</v>
      </c>
      <c r="B2429" s="4">
        <v>42045</v>
      </c>
      <c r="C2429" s="5">
        <v>0.57318287037037041</v>
      </c>
    </row>
    <row r="2430" spans="1:3" x14ac:dyDescent="0.25">
      <c r="A2430">
        <v>2429</v>
      </c>
      <c r="B2430" s="4">
        <v>42045</v>
      </c>
      <c r="C2430" s="5">
        <v>0.5763773148148148</v>
      </c>
    </row>
    <row r="2431" spans="1:3" x14ac:dyDescent="0.25">
      <c r="A2431">
        <v>2430</v>
      </c>
      <c r="B2431" s="4">
        <v>42045</v>
      </c>
      <c r="C2431" s="5">
        <v>0.57976851851851852</v>
      </c>
    </row>
    <row r="2432" spans="1:3" x14ac:dyDescent="0.25">
      <c r="A2432">
        <v>2431</v>
      </c>
      <c r="B2432" s="4">
        <v>42045</v>
      </c>
      <c r="C2432" s="5">
        <v>0.58782407407407411</v>
      </c>
    </row>
    <row r="2433" spans="1:3" x14ac:dyDescent="0.25">
      <c r="A2433">
        <v>2432</v>
      </c>
      <c r="B2433" s="4">
        <v>42045</v>
      </c>
      <c r="C2433" s="5">
        <v>0.5915393518518518</v>
      </c>
    </row>
    <row r="2434" spans="1:3" x14ac:dyDescent="0.25">
      <c r="A2434">
        <v>2433</v>
      </c>
      <c r="B2434" s="4">
        <v>42045</v>
      </c>
      <c r="C2434" s="5">
        <v>0.59982638888888884</v>
      </c>
    </row>
    <row r="2435" spans="1:3" x14ac:dyDescent="0.25">
      <c r="A2435">
        <v>2434</v>
      </c>
      <c r="B2435" s="4">
        <v>42045</v>
      </c>
      <c r="C2435" s="5">
        <v>0.60115740740740742</v>
      </c>
    </row>
    <row r="2436" spans="1:3" x14ac:dyDescent="0.25">
      <c r="A2436">
        <v>2435</v>
      </c>
      <c r="B2436" s="4">
        <v>42045</v>
      </c>
      <c r="C2436" s="5">
        <v>0.60333333333333339</v>
      </c>
    </row>
    <row r="2437" spans="1:3" x14ac:dyDescent="0.25">
      <c r="A2437">
        <v>2436</v>
      </c>
      <c r="B2437" s="4">
        <v>42045</v>
      </c>
      <c r="C2437" s="5">
        <v>0.62409722222222219</v>
      </c>
    </row>
    <row r="2438" spans="1:3" x14ac:dyDescent="0.25">
      <c r="A2438">
        <v>2437</v>
      </c>
      <c r="B2438" s="4">
        <v>42045</v>
      </c>
      <c r="C2438" s="5">
        <v>0.62578703703703709</v>
      </c>
    </row>
    <row r="2439" spans="1:3" x14ac:dyDescent="0.25">
      <c r="A2439">
        <v>2438</v>
      </c>
      <c r="B2439" s="4">
        <v>42045</v>
      </c>
      <c r="C2439" s="5">
        <v>0.64687499999999998</v>
      </c>
    </row>
    <row r="2440" spans="1:3" x14ac:dyDescent="0.25">
      <c r="A2440">
        <v>2439</v>
      </c>
      <c r="B2440" s="4">
        <v>42045</v>
      </c>
      <c r="C2440" s="5">
        <v>0.69682870370370376</v>
      </c>
    </row>
    <row r="2441" spans="1:3" x14ac:dyDescent="0.25">
      <c r="A2441">
        <v>2440</v>
      </c>
      <c r="B2441" s="4">
        <v>42045</v>
      </c>
      <c r="C2441" s="5">
        <v>0.69716435185185188</v>
      </c>
    </row>
    <row r="2442" spans="1:3" x14ac:dyDescent="0.25">
      <c r="A2442">
        <v>2441</v>
      </c>
      <c r="B2442" s="4">
        <v>42045</v>
      </c>
      <c r="C2442" s="5">
        <v>0.70096064814814818</v>
      </c>
    </row>
    <row r="2443" spans="1:3" x14ac:dyDescent="0.25">
      <c r="A2443">
        <v>2442</v>
      </c>
      <c r="B2443" s="4">
        <v>42045</v>
      </c>
      <c r="C2443" s="5">
        <v>0.70113425925925921</v>
      </c>
    </row>
    <row r="2444" spans="1:3" x14ac:dyDescent="0.25">
      <c r="A2444">
        <v>2443</v>
      </c>
      <c r="B2444" s="4">
        <v>42045</v>
      </c>
      <c r="C2444" s="5">
        <v>0.70422453703703702</v>
      </c>
    </row>
    <row r="2445" spans="1:3" x14ac:dyDescent="0.25">
      <c r="A2445">
        <v>2444</v>
      </c>
      <c r="B2445" s="4">
        <v>42045</v>
      </c>
      <c r="C2445" s="5">
        <v>0.71038194444444447</v>
      </c>
    </row>
    <row r="2446" spans="1:3" x14ac:dyDescent="0.25">
      <c r="A2446">
        <v>2445</v>
      </c>
      <c r="B2446" s="4">
        <v>42045</v>
      </c>
      <c r="C2446" s="5">
        <v>0.71581018518518513</v>
      </c>
    </row>
    <row r="2447" spans="1:3" x14ac:dyDescent="0.25">
      <c r="A2447">
        <v>2446</v>
      </c>
      <c r="B2447" s="4">
        <v>42045</v>
      </c>
      <c r="C2447" s="5">
        <v>0.72159722222222222</v>
      </c>
    </row>
    <row r="2448" spans="1:3" x14ac:dyDescent="0.25">
      <c r="A2448">
        <v>2447</v>
      </c>
      <c r="B2448" s="4">
        <v>42045</v>
      </c>
      <c r="C2448" s="5">
        <v>0.72256944444444449</v>
      </c>
    </row>
    <row r="2449" spans="1:3" x14ac:dyDescent="0.25">
      <c r="A2449">
        <v>2448</v>
      </c>
      <c r="B2449" s="4">
        <v>42045</v>
      </c>
      <c r="C2449" s="5">
        <v>0.72651620370370373</v>
      </c>
    </row>
    <row r="2450" spans="1:3" x14ac:dyDescent="0.25">
      <c r="A2450">
        <v>2449</v>
      </c>
      <c r="B2450" s="4">
        <v>42045</v>
      </c>
      <c r="C2450" s="5">
        <v>0.74425925925925929</v>
      </c>
    </row>
    <row r="2451" spans="1:3" x14ac:dyDescent="0.25">
      <c r="A2451">
        <v>2450</v>
      </c>
      <c r="B2451" s="4">
        <v>42045</v>
      </c>
      <c r="C2451" s="5">
        <v>0.74710648148148151</v>
      </c>
    </row>
    <row r="2452" spans="1:3" x14ac:dyDescent="0.25">
      <c r="A2452">
        <v>2451</v>
      </c>
      <c r="B2452" s="4">
        <v>42045</v>
      </c>
      <c r="C2452" s="5">
        <v>0.74922453703703706</v>
      </c>
    </row>
    <row r="2453" spans="1:3" x14ac:dyDescent="0.25">
      <c r="A2453">
        <v>2452</v>
      </c>
      <c r="B2453" s="4">
        <v>42045</v>
      </c>
      <c r="C2453" s="5">
        <v>0.75626157407407413</v>
      </c>
    </row>
    <row r="2454" spans="1:3" x14ac:dyDescent="0.25">
      <c r="A2454">
        <v>2453</v>
      </c>
      <c r="B2454" s="4">
        <v>42045</v>
      </c>
      <c r="C2454" s="5">
        <v>0.78542824074074069</v>
      </c>
    </row>
    <row r="2455" spans="1:3" x14ac:dyDescent="0.25">
      <c r="A2455">
        <v>2454</v>
      </c>
      <c r="B2455" s="4">
        <v>42045</v>
      </c>
      <c r="C2455" s="5">
        <v>0.7920949074074074</v>
      </c>
    </row>
    <row r="2456" spans="1:3" x14ac:dyDescent="0.25">
      <c r="A2456">
        <v>2455</v>
      </c>
      <c r="B2456" s="4">
        <v>42045</v>
      </c>
      <c r="C2456" s="5">
        <v>0.79685185185185181</v>
      </c>
    </row>
    <row r="2457" spans="1:3" x14ac:dyDescent="0.25">
      <c r="A2457">
        <v>2456</v>
      </c>
      <c r="B2457" s="4">
        <v>42045</v>
      </c>
      <c r="C2457" s="5">
        <v>0.80486111111111114</v>
      </c>
    </row>
    <row r="2458" spans="1:3" x14ac:dyDescent="0.25">
      <c r="A2458">
        <v>2457</v>
      </c>
      <c r="B2458" s="4">
        <v>42045</v>
      </c>
      <c r="C2458" s="5">
        <v>0.83442129629629624</v>
      </c>
    </row>
    <row r="2459" spans="1:3" x14ac:dyDescent="0.25">
      <c r="A2459">
        <v>2458</v>
      </c>
      <c r="B2459" s="4">
        <v>42045</v>
      </c>
      <c r="C2459" s="5">
        <v>0.83978009259259256</v>
      </c>
    </row>
    <row r="2460" spans="1:3" x14ac:dyDescent="0.25">
      <c r="A2460">
        <v>2459</v>
      </c>
      <c r="B2460" s="4">
        <v>42045</v>
      </c>
      <c r="C2460" s="5">
        <v>0.84201388888888884</v>
      </c>
    </row>
    <row r="2461" spans="1:3" x14ac:dyDescent="0.25">
      <c r="A2461">
        <v>2460</v>
      </c>
      <c r="B2461" s="4">
        <v>42045</v>
      </c>
      <c r="C2461" s="5">
        <v>0.84251157407407407</v>
      </c>
    </row>
    <row r="2462" spans="1:3" x14ac:dyDescent="0.25">
      <c r="A2462">
        <v>2461</v>
      </c>
      <c r="B2462" s="4">
        <v>42045</v>
      </c>
      <c r="C2462" s="5">
        <v>0.84332175925925923</v>
      </c>
    </row>
    <row r="2463" spans="1:3" x14ac:dyDescent="0.25">
      <c r="A2463">
        <v>2462</v>
      </c>
      <c r="B2463" s="4">
        <v>42045</v>
      </c>
      <c r="C2463" s="5">
        <v>0.84594907407407405</v>
      </c>
    </row>
    <row r="2464" spans="1:3" x14ac:dyDescent="0.25">
      <c r="A2464">
        <v>2463</v>
      </c>
      <c r="B2464" s="4">
        <v>42045</v>
      </c>
      <c r="C2464" s="5">
        <v>0.84745370370370365</v>
      </c>
    </row>
    <row r="2465" spans="1:3" x14ac:dyDescent="0.25">
      <c r="A2465">
        <v>2464</v>
      </c>
      <c r="B2465" s="4">
        <v>42045</v>
      </c>
      <c r="C2465" s="5">
        <v>0.84750000000000003</v>
      </c>
    </row>
    <row r="2466" spans="1:3" x14ac:dyDescent="0.25">
      <c r="A2466">
        <v>2465</v>
      </c>
      <c r="B2466" s="4">
        <v>42045</v>
      </c>
      <c r="C2466" s="5">
        <v>0.85667824074074073</v>
      </c>
    </row>
    <row r="2467" spans="1:3" x14ac:dyDescent="0.25">
      <c r="A2467">
        <v>2466</v>
      </c>
      <c r="B2467" s="4">
        <v>42045</v>
      </c>
      <c r="C2467" s="5">
        <v>0.88332175925925926</v>
      </c>
    </row>
    <row r="2468" spans="1:3" x14ac:dyDescent="0.25">
      <c r="A2468">
        <v>2467</v>
      </c>
      <c r="B2468" s="4">
        <v>42045</v>
      </c>
      <c r="C2468" s="5">
        <v>0.89935185185185185</v>
      </c>
    </row>
    <row r="2469" spans="1:3" x14ac:dyDescent="0.25">
      <c r="A2469">
        <v>2468</v>
      </c>
      <c r="B2469" s="4">
        <v>42046</v>
      </c>
      <c r="C2469" s="5">
        <v>0.48902777777777778</v>
      </c>
    </row>
    <row r="2470" spans="1:3" x14ac:dyDescent="0.25">
      <c r="A2470">
        <v>2469</v>
      </c>
      <c r="B2470" s="4">
        <v>42046</v>
      </c>
      <c r="C2470" s="5">
        <v>0.48956018518518518</v>
      </c>
    </row>
    <row r="2471" spans="1:3" x14ac:dyDescent="0.25">
      <c r="A2471">
        <v>2470</v>
      </c>
      <c r="B2471" s="4">
        <v>42046</v>
      </c>
      <c r="C2471" s="5">
        <v>0.49033564814814817</v>
      </c>
    </row>
    <row r="2472" spans="1:3" x14ac:dyDescent="0.25">
      <c r="A2472">
        <v>2471</v>
      </c>
      <c r="B2472" s="4">
        <v>42046</v>
      </c>
      <c r="C2472" s="5">
        <v>0.49174768518518519</v>
      </c>
    </row>
    <row r="2473" spans="1:3" x14ac:dyDescent="0.25">
      <c r="A2473">
        <v>2472</v>
      </c>
      <c r="B2473" s="4">
        <v>42046</v>
      </c>
      <c r="C2473" s="5">
        <v>0.49537037037037035</v>
      </c>
    </row>
    <row r="2474" spans="1:3" x14ac:dyDescent="0.25">
      <c r="A2474">
        <v>2473</v>
      </c>
      <c r="B2474" s="4">
        <v>42046</v>
      </c>
      <c r="C2474" s="5">
        <v>0.50062499999999999</v>
      </c>
    </row>
    <row r="2475" spans="1:3" x14ac:dyDescent="0.25">
      <c r="A2475">
        <v>2474</v>
      </c>
      <c r="B2475" s="4">
        <v>42046</v>
      </c>
      <c r="C2475" s="5">
        <v>0.50201388888888887</v>
      </c>
    </row>
    <row r="2476" spans="1:3" x14ac:dyDescent="0.25">
      <c r="A2476">
        <v>2475</v>
      </c>
      <c r="B2476" s="4">
        <v>42046</v>
      </c>
      <c r="C2476" s="5">
        <v>0.50598379629629631</v>
      </c>
    </row>
    <row r="2477" spans="1:3" x14ac:dyDescent="0.25">
      <c r="A2477">
        <v>2476</v>
      </c>
      <c r="B2477" s="4">
        <v>42046</v>
      </c>
      <c r="C2477" s="5">
        <v>0.50795138888888891</v>
      </c>
    </row>
    <row r="2478" spans="1:3" x14ac:dyDescent="0.25">
      <c r="A2478">
        <v>2477</v>
      </c>
      <c r="B2478" s="4">
        <v>42046</v>
      </c>
      <c r="C2478" s="5">
        <v>0.51395833333333329</v>
      </c>
    </row>
    <row r="2479" spans="1:3" x14ac:dyDescent="0.25">
      <c r="A2479">
        <v>2478</v>
      </c>
      <c r="B2479" s="4">
        <v>42046</v>
      </c>
      <c r="C2479" s="5">
        <v>0.51920138888888889</v>
      </c>
    </row>
    <row r="2480" spans="1:3" x14ac:dyDescent="0.25">
      <c r="A2480">
        <v>2479</v>
      </c>
      <c r="B2480" s="4">
        <v>42046</v>
      </c>
      <c r="C2480" s="5">
        <v>0.52461805555555552</v>
      </c>
    </row>
    <row r="2481" spans="1:3" x14ac:dyDescent="0.25">
      <c r="A2481">
        <v>2480</v>
      </c>
      <c r="B2481" s="4">
        <v>42046</v>
      </c>
      <c r="C2481" s="5">
        <v>0.52947916666666661</v>
      </c>
    </row>
    <row r="2482" spans="1:3" x14ac:dyDescent="0.25">
      <c r="A2482">
        <v>2481</v>
      </c>
      <c r="B2482" s="4">
        <v>42046</v>
      </c>
      <c r="C2482" s="5">
        <v>0.53791666666666671</v>
      </c>
    </row>
    <row r="2483" spans="1:3" x14ac:dyDescent="0.25">
      <c r="A2483">
        <v>2482</v>
      </c>
      <c r="B2483" s="4">
        <v>42046</v>
      </c>
      <c r="C2483" s="5">
        <v>0.53853009259259255</v>
      </c>
    </row>
    <row r="2484" spans="1:3" x14ac:dyDescent="0.25">
      <c r="A2484">
        <v>2483</v>
      </c>
      <c r="B2484" s="4">
        <v>42046</v>
      </c>
      <c r="C2484" s="5">
        <v>0.539525462962963</v>
      </c>
    </row>
    <row r="2485" spans="1:3" x14ac:dyDescent="0.25">
      <c r="A2485">
        <v>2484</v>
      </c>
      <c r="B2485" s="4">
        <v>42046</v>
      </c>
      <c r="C2485" s="5">
        <v>0.55162037037037037</v>
      </c>
    </row>
    <row r="2486" spans="1:3" x14ac:dyDescent="0.25">
      <c r="A2486">
        <v>2485</v>
      </c>
      <c r="B2486" s="4">
        <v>42046</v>
      </c>
      <c r="C2486" s="5">
        <v>0.557037037037037</v>
      </c>
    </row>
    <row r="2487" spans="1:3" x14ac:dyDescent="0.25">
      <c r="A2487">
        <v>2486</v>
      </c>
      <c r="B2487" s="4">
        <v>42046</v>
      </c>
      <c r="C2487" s="5">
        <v>0.5630208333333333</v>
      </c>
    </row>
    <row r="2488" spans="1:3" x14ac:dyDescent="0.25">
      <c r="A2488">
        <v>2487</v>
      </c>
      <c r="B2488" s="4">
        <v>42046</v>
      </c>
      <c r="C2488" s="5">
        <v>0.56548611111111113</v>
      </c>
    </row>
    <row r="2489" spans="1:3" x14ac:dyDescent="0.25">
      <c r="A2489">
        <v>2488</v>
      </c>
      <c r="B2489" s="4">
        <v>42046</v>
      </c>
      <c r="C2489" s="5">
        <v>0.5717592592592593</v>
      </c>
    </row>
    <row r="2490" spans="1:3" x14ac:dyDescent="0.25">
      <c r="A2490">
        <v>2489</v>
      </c>
      <c r="B2490" s="4">
        <v>42046</v>
      </c>
      <c r="C2490" s="5">
        <v>0.5784259259259259</v>
      </c>
    </row>
    <row r="2491" spans="1:3" x14ac:dyDescent="0.25">
      <c r="A2491">
        <v>2490</v>
      </c>
      <c r="B2491" s="4">
        <v>42046</v>
      </c>
      <c r="C2491" s="5">
        <v>0.58236111111111111</v>
      </c>
    </row>
    <row r="2492" spans="1:3" x14ac:dyDescent="0.25">
      <c r="A2492">
        <v>2491</v>
      </c>
      <c r="B2492" s="4">
        <v>42046</v>
      </c>
      <c r="C2492" s="5">
        <v>0.58333333333333337</v>
      </c>
    </row>
    <row r="2493" spans="1:3" x14ac:dyDescent="0.25">
      <c r="A2493">
        <v>2492</v>
      </c>
      <c r="B2493" s="4">
        <v>42046</v>
      </c>
      <c r="C2493" s="5">
        <v>0.59759259259259256</v>
      </c>
    </row>
    <row r="2494" spans="1:3" x14ac:dyDescent="0.25">
      <c r="A2494">
        <v>2493</v>
      </c>
      <c r="B2494" s="4">
        <v>42046</v>
      </c>
      <c r="C2494" s="5">
        <v>0.61173611111111115</v>
      </c>
    </row>
    <row r="2495" spans="1:3" x14ac:dyDescent="0.25">
      <c r="A2495">
        <v>2494</v>
      </c>
      <c r="B2495" s="4">
        <v>42046</v>
      </c>
      <c r="C2495" s="5">
        <v>0.61204861111111108</v>
      </c>
    </row>
    <row r="2496" spans="1:3" x14ac:dyDescent="0.25">
      <c r="A2496">
        <v>2495</v>
      </c>
      <c r="B2496" s="4">
        <v>42046</v>
      </c>
      <c r="C2496" s="5">
        <v>0.61869212962962961</v>
      </c>
    </row>
    <row r="2497" spans="1:3" x14ac:dyDescent="0.25">
      <c r="A2497">
        <v>2496</v>
      </c>
      <c r="B2497" s="4">
        <v>42046</v>
      </c>
      <c r="C2497" s="5">
        <v>0.62673611111111116</v>
      </c>
    </row>
    <row r="2498" spans="1:3" x14ac:dyDescent="0.25">
      <c r="A2498">
        <v>2497</v>
      </c>
      <c r="B2498" s="4">
        <v>42046</v>
      </c>
      <c r="C2498" s="5">
        <v>0.63386574074074076</v>
      </c>
    </row>
    <row r="2499" spans="1:3" x14ac:dyDescent="0.25">
      <c r="A2499">
        <v>2498</v>
      </c>
      <c r="B2499" s="4">
        <v>42046</v>
      </c>
      <c r="C2499" s="5">
        <v>0.64121527777777776</v>
      </c>
    </row>
    <row r="2500" spans="1:3" x14ac:dyDescent="0.25">
      <c r="A2500">
        <v>2499</v>
      </c>
      <c r="B2500" s="4">
        <v>42046</v>
      </c>
      <c r="C2500" s="5">
        <v>0.69062500000000004</v>
      </c>
    </row>
    <row r="2501" spans="1:3" x14ac:dyDescent="0.25">
      <c r="A2501">
        <v>2500</v>
      </c>
      <c r="B2501" s="4">
        <v>42046</v>
      </c>
      <c r="C2501" s="5">
        <v>0.70848379629629632</v>
      </c>
    </row>
    <row r="2502" spans="1:3" x14ac:dyDescent="0.25">
      <c r="A2502">
        <v>2501</v>
      </c>
      <c r="B2502" s="4">
        <v>42046</v>
      </c>
      <c r="C2502" s="5">
        <v>0.70880787037037041</v>
      </c>
    </row>
    <row r="2503" spans="1:3" x14ac:dyDescent="0.25">
      <c r="A2503">
        <v>2502</v>
      </c>
      <c r="B2503" s="4">
        <v>42046</v>
      </c>
      <c r="C2503" s="5">
        <v>0.71390046296296295</v>
      </c>
    </row>
    <row r="2504" spans="1:3" x14ac:dyDescent="0.25">
      <c r="A2504">
        <v>2503</v>
      </c>
      <c r="B2504" s="4">
        <v>42046</v>
      </c>
      <c r="C2504" s="5">
        <v>0.71416666666666662</v>
      </c>
    </row>
    <row r="2505" spans="1:3" x14ac:dyDescent="0.25">
      <c r="A2505">
        <v>2504</v>
      </c>
      <c r="B2505" s="4">
        <v>42046</v>
      </c>
      <c r="C2505" s="5">
        <v>0.71695601851851853</v>
      </c>
    </row>
    <row r="2506" spans="1:3" x14ac:dyDescent="0.25">
      <c r="A2506">
        <v>2505</v>
      </c>
      <c r="B2506" s="4">
        <v>42046</v>
      </c>
      <c r="C2506" s="5">
        <v>0.72363425925925928</v>
      </c>
    </row>
    <row r="2507" spans="1:3" x14ac:dyDescent="0.25">
      <c r="A2507">
        <v>2506</v>
      </c>
      <c r="B2507" s="4">
        <v>42046</v>
      </c>
      <c r="C2507" s="5">
        <v>0.73942129629629627</v>
      </c>
    </row>
    <row r="2508" spans="1:3" x14ac:dyDescent="0.25">
      <c r="A2508">
        <v>2507</v>
      </c>
      <c r="B2508" s="4">
        <v>42046</v>
      </c>
      <c r="C2508" s="5">
        <v>0.74099537037037033</v>
      </c>
    </row>
    <row r="2509" spans="1:3" x14ac:dyDescent="0.25">
      <c r="A2509">
        <v>2508</v>
      </c>
      <c r="B2509" s="4">
        <v>42046</v>
      </c>
      <c r="C2509" s="5">
        <v>0.74131944444444442</v>
      </c>
    </row>
    <row r="2510" spans="1:3" x14ac:dyDescent="0.25">
      <c r="A2510">
        <v>2509</v>
      </c>
      <c r="B2510" s="4">
        <v>42046</v>
      </c>
      <c r="C2510" s="5">
        <v>0.74300925925925931</v>
      </c>
    </row>
    <row r="2511" spans="1:3" x14ac:dyDescent="0.25">
      <c r="A2511">
        <v>2510</v>
      </c>
      <c r="B2511" s="4">
        <v>42046</v>
      </c>
      <c r="C2511" s="5">
        <v>0.74513888888888891</v>
      </c>
    </row>
    <row r="2512" spans="1:3" x14ac:dyDescent="0.25">
      <c r="A2512">
        <v>2511</v>
      </c>
      <c r="B2512" s="4">
        <v>42046</v>
      </c>
      <c r="C2512" s="5">
        <v>0.75013888888888891</v>
      </c>
    </row>
    <row r="2513" spans="1:3" x14ac:dyDescent="0.25">
      <c r="A2513">
        <v>2512</v>
      </c>
      <c r="B2513" s="4">
        <v>42046</v>
      </c>
      <c r="C2513" s="5">
        <v>0.75201388888888887</v>
      </c>
    </row>
    <row r="2514" spans="1:3" x14ac:dyDescent="0.25">
      <c r="A2514">
        <v>2513</v>
      </c>
      <c r="B2514" s="4">
        <v>42046</v>
      </c>
      <c r="C2514" s="5">
        <v>0.76487268518518514</v>
      </c>
    </row>
    <row r="2515" spans="1:3" x14ac:dyDescent="0.25">
      <c r="A2515">
        <v>2514</v>
      </c>
      <c r="B2515" s="4">
        <v>42046</v>
      </c>
      <c r="C2515" s="5">
        <v>0.7678935185185185</v>
      </c>
    </row>
    <row r="2516" spans="1:3" x14ac:dyDescent="0.25">
      <c r="A2516">
        <v>2515</v>
      </c>
      <c r="B2516" s="4">
        <v>42046</v>
      </c>
      <c r="C2516" s="5">
        <v>0.78208333333333335</v>
      </c>
    </row>
    <row r="2517" spans="1:3" x14ac:dyDescent="0.25">
      <c r="A2517">
        <v>2516</v>
      </c>
      <c r="B2517" s="4">
        <v>42046</v>
      </c>
      <c r="C2517" s="5">
        <v>0.78510416666666671</v>
      </c>
    </row>
    <row r="2518" spans="1:3" x14ac:dyDescent="0.25">
      <c r="A2518">
        <v>2517</v>
      </c>
      <c r="B2518" s="4">
        <v>42046</v>
      </c>
      <c r="C2518" s="5">
        <v>0.78929398148148144</v>
      </c>
    </row>
    <row r="2519" spans="1:3" x14ac:dyDescent="0.25">
      <c r="A2519">
        <v>2518</v>
      </c>
      <c r="B2519" s="4">
        <v>42046</v>
      </c>
      <c r="C2519" s="5">
        <v>0.79327546296296292</v>
      </c>
    </row>
    <row r="2520" spans="1:3" x14ac:dyDescent="0.25">
      <c r="A2520">
        <v>2519</v>
      </c>
      <c r="B2520" s="4">
        <v>42046</v>
      </c>
      <c r="C2520" s="5">
        <v>0.79453703703703704</v>
      </c>
    </row>
    <row r="2521" spans="1:3" x14ac:dyDescent="0.25">
      <c r="A2521">
        <v>2520</v>
      </c>
      <c r="B2521" s="4">
        <v>42046</v>
      </c>
      <c r="C2521" s="5">
        <v>0.79591435185185189</v>
      </c>
    </row>
    <row r="2522" spans="1:3" x14ac:dyDescent="0.25">
      <c r="A2522">
        <v>2521</v>
      </c>
      <c r="B2522" s="4">
        <v>42046</v>
      </c>
      <c r="C2522" s="5">
        <v>0.79997685185185186</v>
      </c>
    </row>
    <row r="2523" spans="1:3" x14ac:dyDescent="0.25">
      <c r="A2523">
        <v>2522</v>
      </c>
      <c r="B2523" s="4">
        <v>42046</v>
      </c>
      <c r="C2523" s="5">
        <v>0.80956018518518513</v>
      </c>
    </row>
    <row r="2524" spans="1:3" x14ac:dyDescent="0.25">
      <c r="A2524">
        <v>2523</v>
      </c>
      <c r="B2524" s="4">
        <v>42046</v>
      </c>
      <c r="C2524" s="5">
        <v>0.81268518518518518</v>
      </c>
    </row>
    <row r="2525" spans="1:3" x14ac:dyDescent="0.25">
      <c r="A2525">
        <v>2524</v>
      </c>
      <c r="B2525" s="4">
        <v>42046</v>
      </c>
      <c r="C2525" s="5">
        <v>0.81373842592592593</v>
      </c>
    </row>
    <row r="2526" spans="1:3" x14ac:dyDescent="0.25">
      <c r="A2526">
        <v>2525</v>
      </c>
      <c r="B2526" s="4">
        <v>42046</v>
      </c>
      <c r="C2526" s="5">
        <v>0.81451388888888887</v>
      </c>
    </row>
    <row r="2527" spans="1:3" x14ac:dyDescent="0.25">
      <c r="A2527">
        <v>2526</v>
      </c>
      <c r="B2527" s="4">
        <v>42046</v>
      </c>
      <c r="C2527" s="5">
        <v>0.81701388888888893</v>
      </c>
    </row>
    <row r="2528" spans="1:3" x14ac:dyDescent="0.25">
      <c r="A2528">
        <v>2527</v>
      </c>
      <c r="B2528" s="4">
        <v>42046</v>
      </c>
      <c r="C2528" s="5">
        <v>0.82900462962962962</v>
      </c>
    </row>
    <row r="2529" spans="1:3" x14ac:dyDescent="0.25">
      <c r="A2529">
        <v>2528</v>
      </c>
      <c r="B2529" s="4">
        <v>42046</v>
      </c>
      <c r="C2529" s="5">
        <v>0.82962962962962961</v>
      </c>
    </row>
    <row r="2530" spans="1:3" x14ac:dyDescent="0.25">
      <c r="A2530">
        <v>2529</v>
      </c>
      <c r="B2530" s="4">
        <v>42046</v>
      </c>
      <c r="C2530" s="5">
        <v>0.83762731481481478</v>
      </c>
    </row>
    <row r="2531" spans="1:3" x14ac:dyDescent="0.25">
      <c r="A2531">
        <v>2530</v>
      </c>
      <c r="B2531" s="4">
        <v>42046</v>
      </c>
      <c r="C2531" s="5">
        <v>0.84127314814814813</v>
      </c>
    </row>
    <row r="2532" spans="1:3" x14ac:dyDescent="0.25">
      <c r="A2532">
        <v>2531</v>
      </c>
      <c r="B2532" s="4">
        <v>42046</v>
      </c>
      <c r="C2532" s="5">
        <v>0.84864583333333332</v>
      </c>
    </row>
    <row r="2533" spans="1:3" x14ac:dyDescent="0.25">
      <c r="A2533">
        <v>2532</v>
      </c>
      <c r="B2533" s="4">
        <v>42046</v>
      </c>
      <c r="C2533" s="5">
        <v>0.85642361111111109</v>
      </c>
    </row>
    <row r="2534" spans="1:3" x14ac:dyDescent="0.25">
      <c r="A2534">
        <v>2533</v>
      </c>
      <c r="B2534" s="4">
        <v>42046</v>
      </c>
      <c r="C2534" s="5">
        <v>0.89922453703703709</v>
      </c>
    </row>
    <row r="2535" spans="1:3" x14ac:dyDescent="0.25">
      <c r="A2535">
        <v>2534</v>
      </c>
      <c r="B2535" s="4">
        <v>42046</v>
      </c>
      <c r="C2535" s="5">
        <v>0.90584490740740742</v>
      </c>
    </row>
    <row r="2536" spans="1:3" x14ac:dyDescent="0.25">
      <c r="A2536">
        <v>2535</v>
      </c>
      <c r="B2536" s="4">
        <v>42046</v>
      </c>
      <c r="C2536" s="5">
        <v>0.90678240740740745</v>
      </c>
    </row>
    <row r="2537" spans="1:3" x14ac:dyDescent="0.25">
      <c r="A2537">
        <v>2536</v>
      </c>
      <c r="B2537" s="4">
        <v>42046</v>
      </c>
      <c r="C2537" s="5">
        <v>0.91127314814814819</v>
      </c>
    </row>
    <row r="2538" spans="1:3" x14ac:dyDescent="0.25">
      <c r="A2538">
        <v>2537</v>
      </c>
      <c r="B2538" s="4">
        <v>42047</v>
      </c>
      <c r="C2538" s="5">
        <v>0.47020833333333334</v>
      </c>
    </row>
    <row r="2539" spans="1:3" x14ac:dyDescent="0.25">
      <c r="A2539">
        <v>2538</v>
      </c>
      <c r="B2539" s="4">
        <v>42047</v>
      </c>
      <c r="C2539" s="5">
        <v>0.48442129629629632</v>
      </c>
    </row>
    <row r="2540" spans="1:3" x14ac:dyDescent="0.25">
      <c r="A2540">
        <v>2539</v>
      </c>
      <c r="B2540" s="4">
        <v>42047</v>
      </c>
      <c r="C2540" s="5">
        <v>0.4851273148148148</v>
      </c>
    </row>
    <row r="2541" spans="1:3" x14ac:dyDescent="0.25">
      <c r="A2541">
        <v>2540</v>
      </c>
      <c r="B2541" s="4">
        <v>42047</v>
      </c>
      <c r="C2541" s="5">
        <v>0.49224537037037036</v>
      </c>
    </row>
    <row r="2542" spans="1:3" x14ac:dyDescent="0.25">
      <c r="A2542">
        <v>2541</v>
      </c>
      <c r="B2542" s="4">
        <v>42047</v>
      </c>
      <c r="C2542" s="5">
        <v>0.49634259259259261</v>
      </c>
    </row>
    <row r="2543" spans="1:3" x14ac:dyDescent="0.25">
      <c r="A2543">
        <v>2542</v>
      </c>
      <c r="B2543" s="4">
        <v>42047</v>
      </c>
      <c r="C2543" s="5">
        <v>0.49800925925925926</v>
      </c>
    </row>
    <row r="2544" spans="1:3" x14ac:dyDescent="0.25">
      <c r="A2544">
        <v>2543</v>
      </c>
      <c r="B2544" s="4">
        <v>42047</v>
      </c>
      <c r="C2544" s="5">
        <v>0.5</v>
      </c>
    </row>
    <row r="2545" spans="1:3" x14ac:dyDescent="0.25">
      <c r="A2545">
        <v>2544</v>
      </c>
      <c r="B2545" s="4">
        <v>42047</v>
      </c>
      <c r="C2545" s="5">
        <v>0.50239583333333337</v>
      </c>
    </row>
    <row r="2546" spans="1:3" x14ac:dyDescent="0.25">
      <c r="A2546">
        <v>2545</v>
      </c>
      <c r="B2546" s="4">
        <v>42047</v>
      </c>
      <c r="C2546" s="5">
        <v>0.50853009259259263</v>
      </c>
    </row>
    <row r="2547" spans="1:3" x14ac:dyDescent="0.25">
      <c r="A2547">
        <v>2546</v>
      </c>
      <c r="B2547" s="4">
        <v>42047</v>
      </c>
      <c r="C2547" s="5">
        <v>0.52849537037037042</v>
      </c>
    </row>
    <row r="2548" spans="1:3" x14ac:dyDescent="0.25">
      <c r="A2548">
        <v>2547</v>
      </c>
      <c r="B2548" s="4">
        <v>42047</v>
      </c>
      <c r="C2548" s="5">
        <v>0.53181712962962968</v>
      </c>
    </row>
    <row r="2549" spans="1:3" x14ac:dyDescent="0.25">
      <c r="A2549">
        <v>2548</v>
      </c>
      <c r="B2549" s="4">
        <v>42047</v>
      </c>
      <c r="C2549" s="5">
        <v>0.53336805555555555</v>
      </c>
    </row>
    <row r="2550" spans="1:3" x14ac:dyDescent="0.25">
      <c r="A2550">
        <v>2549</v>
      </c>
      <c r="B2550" s="4">
        <v>42047</v>
      </c>
      <c r="C2550" s="5">
        <v>0.54651620370370368</v>
      </c>
    </row>
    <row r="2551" spans="1:3" x14ac:dyDescent="0.25">
      <c r="A2551">
        <v>2550</v>
      </c>
      <c r="B2551" s="4">
        <v>42047</v>
      </c>
      <c r="C2551" s="5">
        <v>0.55479166666666668</v>
      </c>
    </row>
    <row r="2552" spans="1:3" x14ac:dyDescent="0.25">
      <c r="A2552">
        <v>2551</v>
      </c>
      <c r="B2552" s="4">
        <v>42047</v>
      </c>
      <c r="C2552" s="5">
        <v>0.56135416666666671</v>
      </c>
    </row>
    <row r="2553" spans="1:3" x14ac:dyDescent="0.25">
      <c r="A2553">
        <v>2552</v>
      </c>
      <c r="B2553" s="4">
        <v>42047</v>
      </c>
      <c r="C2553" s="5">
        <v>0.57434027777777774</v>
      </c>
    </row>
    <row r="2554" spans="1:3" x14ac:dyDescent="0.25">
      <c r="A2554">
        <v>2553</v>
      </c>
      <c r="B2554" s="4">
        <v>42047</v>
      </c>
      <c r="C2554" s="5">
        <v>0.57438657407407412</v>
      </c>
    </row>
    <row r="2555" spans="1:3" x14ac:dyDescent="0.25">
      <c r="A2555">
        <v>2554</v>
      </c>
      <c r="B2555" s="4">
        <v>42047</v>
      </c>
      <c r="C2555" s="5">
        <v>0.57893518518518516</v>
      </c>
    </row>
    <row r="2556" spans="1:3" x14ac:dyDescent="0.25">
      <c r="A2556">
        <v>2555</v>
      </c>
      <c r="B2556" s="4">
        <v>42047</v>
      </c>
      <c r="C2556" s="5">
        <v>0.58333333333333337</v>
      </c>
    </row>
    <row r="2557" spans="1:3" x14ac:dyDescent="0.25">
      <c r="A2557">
        <v>2556</v>
      </c>
      <c r="B2557" s="4">
        <v>42047</v>
      </c>
      <c r="C2557" s="5">
        <v>0.58377314814814818</v>
      </c>
    </row>
    <row r="2558" spans="1:3" x14ac:dyDescent="0.25">
      <c r="A2558">
        <v>2557</v>
      </c>
      <c r="B2558" s="4">
        <v>42047</v>
      </c>
      <c r="C2558" s="5">
        <v>0.59012731481481484</v>
      </c>
    </row>
    <row r="2559" spans="1:3" x14ac:dyDescent="0.25">
      <c r="A2559">
        <v>2558</v>
      </c>
      <c r="B2559" s="4">
        <v>42047</v>
      </c>
      <c r="C2559" s="5">
        <v>0.59738425925925931</v>
      </c>
    </row>
    <row r="2560" spans="1:3" x14ac:dyDescent="0.25">
      <c r="A2560">
        <v>2559</v>
      </c>
      <c r="B2560" s="4">
        <v>42047</v>
      </c>
      <c r="C2560" s="5">
        <v>0.59887731481481477</v>
      </c>
    </row>
    <row r="2561" spans="1:3" x14ac:dyDescent="0.25">
      <c r="A2561">
        <v>2560</v>
      </c>
      <c r="B2561" s="4">
        <v>42047</v>
      </c>
      <c r="C2561" s="5">
        <v>0.60226851851851848</v>
      </c>
    </row>
    <row r="2562" spans="1:3" x14ac:dyDescent="0.25">
      <c r="A2562">
        <v>2561</v>
      </c>
      <c r="B2562" s="4">
        <v>42047</v>
      </c>
      <c r="C2562" s="5">
        <v>0.60341435185185188</v>
      </c>
    </row>
    <row r="2563" spans="1:3" x14ac:dyDescent="0.25">
      <c r="A2563">
        <v>2562</v>
      </c>
      <c r="B2563" s="4">
        <v>42047</v>
      </c>
      <c r="C2563" s="5">
        <v>0.60442129629629626</v>
      </c>
    </row>
    <row r="2564" spans="1:3" x14ac:dyDescent="0.25">
      <c r="A2564">
        <v>2563</v>
      </c>
      <c r="B2564" s="4">
        <v>42047</v>
      </c>
      <c r="C2564" s="5">
        <v>0.6136342592592593</v>
      </c>
    </row>
    <row r="2565" spans="1:3" x14ac:dyDescent="0.25">
      <c r="A2565">
        <v>2564</v>
      </c>
      <c r="B2565" s="4">
        <v>42047</v>
      </c>
      <c r="C2565" s="5">
        <v>0.62035879629629631</v>
      </c>
    </row>
    <row r="2566" spans="1:3" x14ac:dyDescent="0.25">
      <c r="A2566">
        <v>2565</v>
      </c>
      <c r="B2566" s="4">
        <v>42047</v>
      </c>
      <c r="C2566" s="5">
        <v>0.62834490740740745</v>
      </c>
    </row>
    <row r="2567" spans="1:3" x14ac:dyDescent="0.25">
      <c r="A2567">
        <v>2566</v>
      </c>
      <c r="B2567" s="4">
        <v>42047</v>
      </c>
      <c r="C2567" s="5">
        <v>0.64248842592592592</v>
      </c>
    </row>
    <row r="2568" spans="1:3" x14ac:dyDescent="0.25">
      <c r="A2568">
        <v>2567</v>
      </c>
      <c r="B2568" s="4">
        <v>42047</v>
      </c>
      <c r="C2568" s="5">
        <v>0.65181712962962968</v>
      </c>
    </row>
    <row r="2569" spans="1:3" x14ac:dyDescent="0.25">
      <c r="A2569">
        <v>2568</v>
      </c>
      <c r="B2569" s="4">
        <v>42047</v>
      </c>
      <c r="C2569" s="5">
        <v>0.66218750000000004</v>
      </c>
    </row>
    <row r="2570" spans="1:3" x14ac:dyDescent="0.25">
      <c r="A2570">
        <v>2569</v>
      </c>
      <c r="B2570" s="4">
        <v>42047</v>
      </c>
      <c r="C2570" s="5">
        <v>0.66248842592592594</v>
      </c>
    </row>
    <row r="2571" spans="1:3" x14ac:dyDescent="0.25">
      <c r="A2571">
        <v>2570</v>
      </c>
      <c r="B2571" s="4">
        <v>42047</v>
      </c>
      <c r="C2571" s="5">
        <v>0.66306712962962966</v>
      </c>
    </row>
    <row r="2572" spans="1:3" x14ac:dyDescent="0.25">
      <c r="A2572">
        <v>2571</v>
      </c>
      <c r="B2572" s="4">
        <v>42047</v>
      </c>
      <c r="C2572" s="5">
        <v>0.66582175925925924</v>
      </c>
    </row>
    <row r="2573" spans="1:3" x14ac:dyDescent="0.25">
      <c r="A2573">
        <v>2572</v>
      </c>
      <c r="B2573" s="4">
        <v>42047</v>
      </c>
      <c r="C2573" s="5">
        <v>0.669525462962963</v>
      </c>
    </row>
    <row r="2574" spans="1:3" x14ac:dyDescent="0.25">
      <c r="A2574">
        <v>2573</v>
      </c>
      <c r="B2574" s="4">
        <v>42047</v>
      </c>
      <c r="C2574" s="5">
        <v>0.67406250000000001</v>
      </c>
    </row>
    <row r="2575" spans="1:3" x14ac:dyDescent="0.25">
      <c r="A2575">
        <v>2574</v>
      </c>
      <c r="B2575" s="4">
        <v>42047</v>
      </c>
      <c r="C2575" s="5">
        <v>0.68231481481481482</v>
      </c>
    </row>
    <row r="2576" spans="1:3" x14ac:dyDescent="0.25">
      <c r="A2576">
        <v>2575</v>
      </c>
      <c r="B2576" s="4">
        <v>42047</v>
      </c>
      <c r="C2576" s="5">
        <v>0.68815972222222221</v>
      </c>
    </row>
    <row r="2577" spans="1:3" x14ac:dyDescent="0.25">
      <c r="A2577">
        <v>2576</v>
      </c>
      <c r="B2577" s="4">
        <v>42047</v>
      </c>
      <c r="C2577" s="5">
        <v>0.70728009259259261</v>
      </c>
    </row>
    <row r="2578" spans="1:3" x14ac:dyDescent="0.25">
      <c r="A2578">
        <v>2577</v>
      </c>
      <c r="B2578" s="4">
        <v>42047</v>
      </c>
      <c r="C2578" s="5">
        <v>0.72309027777777779</v>
      </c>
    </row>
    <row r="2579" spans="1:3" x14ac:dyDescent="0.25">
      <c r="A2579">
        <v>2578</v>
      </c>
      <c r="B2579" s="4">
        <v>42047</v>
      </c>
      <c r="C2579" s="5">
        <v>0.73343749999999996</v>
      </c>
    </row>
    <row r="2580" spans="1:3" x14ac:dyDescent="0.25">
      <c r="A2580">
        <v>2579</v>
      </c>
      <c r="B2580" s="4">
        <v>42047</v>
      </c>
      <c r="C2580" s="5">
        <v>0.73509259259259263</v>
      </c>
    </row>
    <row r="2581" spans="1:3" x14ac:dyDescent="0.25">
      <c r="A2581">
        <v>2580</v>
      </c>
      <c r="B2581" s="4">
        <v>42047</v>
      </c>
      <c r="C2581" s="5">
        <v>0.73750000000000004</v>
      </c>
    </row>
    <row r="2582" spans="1:3" x14ac:dyDescent="0.25">
      <c r="A2582">
        <v>2581</v>
      </c>
      <c r="B2582" s="4">
        <v>42047</v>
      </c>
      <c r="C2582" s="5">
        <v>0.74785879629629626</v>
      </c>
    </row>
    <row r="2583" spans="1:3" x14ac:dyDescent="0.25">
      <c r="A2583">
        <v>2582</v>
      </c>
      <c r="B2583" s="4">
        <v>42047</v>
      </c>
      <c r="C2583" s="5">
        <v>0.74994212962962958</v>
      </c>
    </row>
    <row r="2584" spans="1:3" x14ac:dyDescent="0.25">
      <c r="A2584">
        <v>2583</v>
      </c>
      <c r="B2584" s="4">
        <v>42047</v>
      </c>
      <c r="C2584" s="5">
        <v>0.75984953703703706</v>
      </c>
    </row>
    <row r="2585" spans="1:3" x14ac:dyDescent="0.25">
      <c r="A2585">
        <v>2584</v>
      </c>
      <c r="B2585" s="4">
        <v>42047</v>
      </c>
      <c r="C2585" s="5">
        <v>0.76760416666666664</v>
      </c>
    </row>
    <row r="2586" spans="1:3" x14ac:dyDescent="0.25">
      <c r="A2586">
        <v>2585</v>
      </c>
      <c r="B2586" s="4">
        <v>42047</v>
      </c>
      <c r="C2586" s="5">
        <v>0.76939814814814811</v>
      </c>
    </row>
    <row r="2587" spans="1:3" x14ac:dyDescent="0.25">
      <c r="A2587">
        <v>2586</v>
      </c>
      <c r="B2587" s="4">
        <v>42047</v>
      </c>
      <c r="C2587" s="5">
        <v>0.79451388888888885</v>
      </c>
    </row>
    <row r="2588" spans="1:3" x14ac:dyDescent="0.25">
      <c r="A2588">
        <v>2587</v>
      </c>
      <c r="B2588" s="4">
        <v>42047</v>
      </c>
      <c r="C2588" s="5">
        <v>0.79856481481481478</v>
      </c>
    </row>
    <row r="2589" spans="1:3" x14ac:dyDescent="0.25">
      <c r="A2589">
        <v>2588</v>
      </c>
      <c r="B2589" s="4">
        <v>42047</v>
      </c>
      <c r="C2589" s="5">
        <v>0.83417824074074076</v>
      </c>
    </row>
    <row r="2590" spans="1:3" x14ac:dyDescent="0.25">
      <c r="A2590">
        <v>2589</v>
      </c>
      <c r="B2590" s="4">
        <v>42047</v>
      </c>
      <c r="C2590" s="5">
        <v>0.84343749999999995</v>
      </c>
    </row>
    <row r="2591" spans="1:3" x14ac:dyDescent="0.25">
      <c r="A2591">
        <v>2590</v>
      </c>
      <c r="B2591" s="4">
        <v>42047</v>
      </c>
      <c r="C2591" s="5">
        <v>0.85093750000000001</v>
      </c>
    </row>
    <row r="2592" spans="1:3" x14ac:dyDescent="0.25">
      <c r="A2592">
        <v>2591</v>
      </c>
      <c r="B2592" s="4">
        <v>42047</v>
      </c>
      <c r="C2592" s="5">
        <v>0.86052083333333329</v>
      </c>
    </row>
    <row r="2593" spans="1:3" x14ac:dyDescent="0.25">
      <c r="A2593">
        <v>2592</v>
      </c>
      <c r="B2593" s="4">
        <v>42047</v>
      </c>
      <c r="C2593" s="5">
        <v>0.90510416666666671</v>
      </c>
    </row>
    <row r="2594" spans="1:3" x14ac:dyDescent="0.25">
      <c r="A2594">
        <v>2593</v>
      </c>
      <c r="B2594" s="4">
        <v>42047</v>
      </c>
      <c r="C2594" s="5">
        <v>0.91811342592592593</v>
      </c>
    </row>
    <row r="2595" spans="1:3" x14ac:dyDescent="0.25">
      <c r="A2595">
        <v>2594</v>
      </c>
      <c r="B2595" s="4">
        <v>42047</v>
      </c>
      <c r="C2595" s="5">
        <v>0.95466435185185183</v>
      </c>
    </row>
    <row r="2596" spans="1:3" x14ac:dyDescent="0.25">
      <c r="A2596">
        <v>2595</v>
      </c>
      <c r="B2596" s="4">
        <v>42048</v>
      </c>
      <c r="C2596" s="5">
        <v>0.47604166666666664</v>
      </c>
    </row>
    <row r="2597" spans="1:3" x14ac:dyDescent="0.25">
      <c r="A2597">
        <v>2596</v>
      </c>
      <c r="B2597" s="4">
        <v>42048</v>
      </c>
      <c r="C2597" s="5">
        <v>0.47761574074074076</v>
      </c>
    </row>
    <row r="2598" spans="1:3" x14ac:dyDescent="0.25">
      <c r="A2598">
        <v>2597</v>
      </c>
      <c r="B2598" s="4">
        <v>42048</v>
      </c>
      <c r="C2598" s="5">
        <v>0.47998842592592594</v>
      </c>
    </row>
    <row r="2599" spans="1:3" x14ac:dyDescent="0.25">
      <c r="A2599">
        <v>2598</v>
      </c>
      <c r="B2599" s="4">
        <v>42048</v>
      </c>
      <c r="C2599" s="5">
        <v>0.48461805555555554</v>
      </c>
    </row>
    <row r="2600" spans="1:3" x14ac:dyDescent="0.25">
      <c r="A2600">
        <v>2599</v>
      </c>
      <c r="B2600" s="4">
        <v>42048</v>
      </c>
      <c r="C2600" s="5">
        <v>0.49454861111111109</v>
      </c>
    </row>
    <row r="2601" spans="1:3" x14ac:dyDescent="0.25">
      <c r="A2601">
        <v>2600</v>
      </c>
      <c r="B2601" s="4">
        <v>42048</v>
      </c>
      <c r="C2601" s="5">
        <v>0.49526620370370372</v>
      </c>
    </row>
    <row r="2602" spans="1:3" x14ac:dyDescent="0.25">
      <c r="A2602">
        <v>2601</v>
      </c>
      <c r="B2602" s="4">
        <v>42048</v>
      </c>
      <c r="C2602" s="5">
        <v>0.50239583333333337</v>
      </c>
    </row>
    <row r="2603" spans="1:3" x14ac:dyDescent="0.25">
      <c r="A2603">
        <v>2602</v>
      </c>
      <c r="B2603" s="4">
        <v>42048</v>
      </c>
      <c r="C2603" s="5">
        <v>0.50695601851851857</v>
      </c>
    </row>
    <row r="2604" spans="1:3" x14ac:dyDescent="0.25">
      <c r="A2604">
        <v>2603</v>
      </c>
      <c r="B2604" s="4">
        <v>42048</v>
      </c>
      <c r="C2604" s="5">
        <v>0.51577546296296295</v>
      </c>
    </row>
    <row r="2605" spans="1:3" x14ac:dyDescent="0.25">
      <c r="A2605">
        <v>2604</v>
      </c>
      <c r="B2605" s="4">
        <v>42048</v>
      </c>
      <c r="C2605" s="5">
        <v>0.52333333333333332</v>
      </c>
    </row>
    <row r="2606" spans="1:3" x14ac:dyDescent="0.25">
      <c r="A2606">
        <v>2605</v>
      </c>
      <c r="B2606" s="4">
        <v>42048</v>
      </c>
      <c r="C2606" s="5">
        <v>0.53211805555555558</v>
      </c>
    </row>
    <row r="2607" spans="1:3" x14ac:dyDescent="0.25">
      <c r="A2607">
        <v>2606</v>
      </c>
      <c r="B2607" s="4">
        <v>42048</v>
      </c>
      <c r="C2607" s="5">
        <v>0.53888888888888886</v>
      </c>
    </row>
    <row r="2608" spans="1:3" x14ac:dyDescent="0.25">
      <c r="A2608">
        <v>2607</v>
      </c>
      <c r="B2608" s="4">
        <v>42048</v>
      </c>
      <c r="C2608" s="5">
        <v>0.54180555555555554</v>
      </c>
    </row>
    <row r="2609" spans="1:3" x14ac:dyDescent="0.25">
      <c r="A2609">
        <v>2608</v>
      </c>
      <c r="B2609" s="4">
        <v>42048</v>
      </c>
      <c r="C2609" s="5">
        <v>0.54952546296296301</v>
      </c>
    </row>
    <row r="2610" spans="1:3" x14ac:dyDescent="0.25">
      <c r="A2610">
        <v>2609</v>
      </c>
      <c r="B2610" s="4">
        <v>42048</v>
      </c>
      <c r="C2610" s="5">
        <v>0.55048611111111112</v>
      </c>
    </row>
    <row r="2611" spans="1:3" x14ac:dyDescent="0.25">
      <c r="A2611">
        <v>2610</v>
      </c>
      <c r="B2611" s="4">
        <v>42048</v>
      </c>
      <c r="C2611" s="5">
        <v>0.55405092592592597</v>
      </c>
    </row>
    <row r="2612" spans="1:3" x14ac:dyDescent="0.25">
      <c r="A2612">
        <v>2611</v>
      </c>
      <c r="B2612" s="4">
        <v>42048</v>
      </c>
      <c r="C2612" s="5">
        <v>0.55738425925925927</v>
      </c>
    </row>
    <row r="2613" spans="1:3" x14ac:dyDescent="0.25">
      <c r="A2613">
        <v>2612</v>
      </c>
      <c r="B2613" s="4">
        <v>42048</v>
      </c>
      <c r="C2613" s="5">
        <v>0.57165509259259262</v>
      </c>
    </row>
    <row r="2614" spans="1:3" x14ac:dyDescent="0.25">
      <c r="A2614">
        <v>2613</v>
      </c>
      <c r="B2614" s="4">
        <v>42048</v>
      </c>
      <c r="C2614" s="5">
        <v>0.57414351851851853</v>
      </c>
    </row>
    <row r="2615" spans="1:3" x14ac:dyDescent="0.25">
      <c r="A2615">
        <v>2614</v>
      </c>
      <c r="B2615" s="4">
        <v>42048</v>
      </c>
      <c r="C2615" s="5">
        <v>0.57807870370370373</v>
      </c>
    </row>
    <row r="2616" spans="1:3" x14ac:dyDescent="0.25">
      <c r="A2616">
        <v>2615</v>
      </c>
      <c r="B2616" s="4">
        <v>42048</v>
      </c>
      <c r="C2616" s="5">
        <v>0.57980324074074074</v>
      </c>
    </row>
    <row r="2617" spans="1:3" x14ac:dyDescent="0.25">
      <c r="A2617">
        <v>2616</v>
      </c>
      <c r="B2617" s="4">
        <v>42048</v>
      </c>
      <c r="C2617" s="5">
        <v>0.58310185185185182</v>
      </c>
    </row>
    <row r="2618" spans="1:3" x14ac:dyDescent="0.25">
      <c r="A2618">
        <v>2617</v>
      </c>
      <c r="B2618" s="4">
        <v>42048</v>
      </c>
      <c r="C2618" s="5">
        <v>0.61020833333333335</v>
      </c>
    </row>
    <row r="2619" spans="1:3" x14ac:dyDescent="0.25">
      <c r="A2619">
        <v>2618</v>
      </c>
      <c r="B2619" s="4">
        <v>42048</v>
      </c>
      <c r="C2619" s="5">
        <v>0.61586805555555557</v>
      </c>
    </row>
    <row r="2620" spans="1:3" x14ac:dyDescent="0.25">
      <c r="A2620">
        <v>2619</v>
      </c>
      <c r="B2620" s="4">
        <v>42048</v>
      </c>
      <c r="C2620" s="5">
        <v>0.62067129629629625</v>
      </c>
    </row>
    <row r="2621" spans="1:3" x14ac:dyDescent="0.25">
      <c r="A2621">
        <v>2620</v>
      </c>
      <c r="B2621" s="4">
        <v>42048</v>
      </c>
      <c r="C2621" s="5">
        <v>0.62527777777777782</v>
      </c>
    </row>
    <row r="2622" spans="1:3" x14ac:dyDescent="0.25">
      <c r="A2622">
        <v>2621</v>
      </c>
      <c r="B2622" s="4">
        <v>42048</v>
      </c>
      <c r="C2622" s="5">
        <v>0.64864583333333337</v>
      </c>
    </row>
    <row r="2623" spans="1:3" x14ac:dyDescent="0.25">
      <c r="A2623">
        <v>2622</v>
      </c>
      <c r="B2623" s="4">
        <v>42048</v>
      </c>
      <c r="C2623" s="5">
        <v>0.67114583333333333</v>
      </c>
    </row>
    <row r="2624" spans="1:3" x14ac:dyDescent="0.25">
      <c r="A2624">
        <v>2623</v>
      </c>
      <c r="B2624" s="4">
        <v>42048</v>
      </c>
      <c r="C2624" s="5">
        <v>0.6726388888888889</v>
      </c>
    </row>
    <row r="2625" spans="1:3" x14ac:dyDescent="0.25">
      <c r="A2625">
        <v>2624</v>
      </c>
      <c r="B2625" s="4">
        <v>42048</v>
      </c>
      <c r="C2625" s="5">
        <v>0.68145833333333339</v>
      </c>
    </row>
    <row r="2626" spans="1:3" x14ac:dyDescent="0.25">
      <c r="A2626">
        <v>2625</v>
      </c>
      <c r="B2626" s="4">
        <v>42048</v>
      </c>
      <c r="C2626" s="5">
        <v>0.6832407407407407</v>
      </c>
    </row>
    <row r="2627" spans="1:3" x14ac:dyDescent="0.25">
      <c r="A2627">
        <v>2626</v>
      </c>
      <c r="B2627" s="4">
        <v>42048</v>
      </c>
      <c r="C2627" s="5">
        <v>0.70135416666666661</v>
      </c>
    </row>
    <row r="2628" spans="1:3" x14ac:dyDescent="0.25">
      <c r="A2628">
        <v>2627</v>
      </c>
      <c r="B2628" s="4">
        <v>42048</v>
      </c>
      <c r="C2628" s="5">
        <v>0.70149305555555552</v>
      </c>
    </row>
    <row r="2629" spans="1:3" x14ac:dyDescent="0.25">
      <c r="A2629">
        <v>2628</v>
      </c>
      <c r="B2629" s="4">
        <v>42048</v>
      </c>
      <c r="C2629" s="5">
        <v>0.70627314814814812</v>
      </c>
    </row>
    <row r="2630" spans="1:3" x14ac:dyDescent="0.25">
      <c r="A2630">
        <v>2629</v>
      </c>
      <c r="B2630" s="4">
        <v>42048</v>
      </c>
      <c r="C2630" s="5">
        <v>0.71331018518518519</v>
      </c>
    </row>
    <row r="2631" spans="1:3" x14ac:dyDescent="0.25">
      <c r="A2631">
        <v>2630</v>
      </c>
      <c r="B2631" s="4">
        <v>42048</v>
      </c>
      <c r="C2631" s="5">
        <v>0.71894675925925922</v>
      </c>
    </row>
    <row r="2632" spans="1:3" x14ac:dyDescent="0.25">
      <c r="A2632">
        <v>2631</v>
      </c>
      <c r="B2632" s="4">
        <v>42048</v>
      </c>
      <c r="C2632" s="5">
        <v>0.72182870370370367</v>
      </c>
    </row>
    <row r="2633" spans="1:3" x14ac:dyDescent="0.25">
      <c r="A2633">
        <v>2632</v>
      </c>
      <c r="B2633" s="4">
        <v>42048</v>
      </c>
      <c r="C2633" s="5">
        <v>0.72555555555555551</v>
      </c>
    </row>
    <row r="2634" spans="1:3" x14ac:dyDescent="0.25">
      <c r="A2634">
        <v>2633</v>
      </c>
      <c r="B2634" s="4">
        <v>42048</v>
      </c>
      <c r="C2634" s="5">
        <v>0.73456018518518518</v>
      </c>
    </row>
    <row r="2635" spans="1:3" x14ac:dyDescent="0.25">
      <c r="A2635">
        <v>2634</v>
      </c>
      <c r="B2635" s="4">
        <v>42048</v>
      </c>
      <c r="C2635" s="5">
        <v>0.75100694444444449</v>
      </c>
    </row>
    <row r="2636" spans="1:3" x14ac:dyDescent="0.25">
      <c r="A2636">
        <v>2635</v>
      </c>
      <c r="B2636" s="4">
        <v>42048</v>
      </c>
      <c r="C2636" s="5">
        <v>0.75688657407407411</v>
      </c>
    </row>
    <row r="2637" spans="1:3" x14ac:dyDescent="0.25">
      <c r="A2637">
        <v>2636</v>
      </c>
      <c r="B2637" s="4">
        <v>42048</v>
      </c>
      <c r="C2637" s="5">
        <v>0.75707175925925929</v>
      </c>
    </row>
    <row r="2638" spans="1:3" x14ac:dyDescent="0.25">
      <c r="A2638">
        <v>2637</v>
      </c>
      <c r="B2638" s="4">
        <v>42048</v>
      </c>
      <c r="C2638" s="5">
        <v>0.7622106481481481</v>
      </c>
    </row>
    <row r="2639" spans="1:3" x14ac:dyDescent="0.25">
      <c r="A2639">
        <v>2638</v>
      </c>
      <c r="B2639" s="4">
        <v>42048</v>
      </c>
      <c r="C2639" s="5">
        <v>0.76906249999999998</v>
      </c>
    </row>
    <row r="2640" spans="1:3" x14ac:dyDescent="0.25">
      <c r="A2640">
        <v>2639</v>
      </c>
      <c r="B2640" s="4">
        <v>42048</v>
      </c>
      <c r="C2640" s="5">
        <v>0.77702546296296293</v>
      </c>
    </row>
    <row r="2641" spans="1:3" x14ac:dyDescent="0.25">
      <c r="A2641">
        <v>2640</v>
      </c>
      <c r="B2641" s="4">
        <v>42048</v>
      </c>
      <c r="C2641" s="5">
        <v>0.80651620370370369</v>
      </c>
    </row>
    <row r="2642" spans="1:3" x14ac:dyDescent="0.25">
      <c r="A2642">
        <v>2641</v>
      </c>
      <c r="B2642" s="4">
        <v>42048</v>
      </c>
      <c r="C2642" s="5">
        <v>0.82803240740740736</v>
      </c>
    </row>
    <row r="2643" spans="1:3" x14ac:dyDescent="0.25">
      <c r="A2643">
        <v>2642</v>
      </c>
      <c r="B2643" s="4">
        <v>42048</v>
      </c>
      <c r="C2643" s="5">
        <v>0.8353356481481482</v>
      </c>
    </row>
    <row r="2644" spans="1:3" x14ac:dyDescent="0.25">
      <c r="A2644">
        <v>2643</v>
      </c>
      <c r="B2644" s="4">
        <v>42048</v>
      </c>
      <c r="C2644" s="5">
        <v>0.83928240740740745</v>
      </c>
    </row>
    <row r="2645" spans="1:3" x14ac:dyDescent="0.25">
      <c r="A2645">
        <v>2644</v>
      </c>
      <c r="B2645" s="4">
        <v>42048</v>
      </c>
      <c r="C2645" s="5">
        <v>0.84892361111111114</v>
      </c>
    </row>
    <row r="2646" spans="1:3" x14ac:dyDescent="0.25">
      <c r="A2646">
        <v>2645</v>
      </c>
      <c r="B2646" s="4">
        <v>42048</v>
      </c>
      <c r="C2646" s="5">
        <v>0.85159722222222223</v>
      </c>
    </row>
    <row r="2647" spans="1:3" x14ac:dyDescent="0.25">
      <c r="A2647">
        <v>2646</v>
      </c>
      <c r="B2647" s="4">
        <v>42048</v>
      </c>
      <c r="C2647" s="5">
        <v>0.85373842592592597</v>
      </c>
    </row>
    <row r="2648" spans="1:3" x14ac:dyDescent="0.25">
      <c r="A2648">
        <v>2647</v>
      </c>
      <c r="B2648" s="4">
        <v>42048</v>
      </c>
      <c r="C2648" s="5">
        <v>0.86474537037037036</v>
      </c>
    </row>
    <row r="2649" spans="1:3" x14ac:dyDescent="0.25">
      <c r="A2649">
        <v>2648</v>
      </c>
      <c r="B2649" s="4">
        <v>42048</v>
      </c>
      <c r="C2649" s="5">
        <v>0.86678240740740742</v>
      </c>
    </row>
    <row r="2650" spans="1:3" x14ac:dyDescent="0.25">
      <c r="A2650">
        <v>2649</v>
      </c>
      <c r="B2650" s="4">
        <v>42048</v>
      </c>
      <c r="C2650" s="5">
        <v>0.87002314814814818</v>
      </c>
    </row>
    <row r="2651" spans="1:3" x14ac:dyDescent="0.25">
      <c r="A2651">
        <v>2650</v>
      </c>
      <c r="B2651" s="4">
        <v>42048</v>
      </c>
      <c r="C2651" s="5">
        <v>0.87160879629629628</v>
      </c>
    </row>
    <row r="2652" spans="1:3" x14ac:dyDescent="0.25">
      <c r="A2652">
        <v>2651</v>
      </c>
      <c r="B2652" s="4">
        <v>42048</v>
      </c>
      <c r="C2652" s="5">
        <v>0.87493055555555554</v>
      </c>
    </row>
    <row r="2653" spans="1:3" x14ac:dyDescent="0.25">
      <c r="A2653">
        <v>2652</v>
      </c>
      <c r="B2653" s="4">
        <v>42048</v>
      </c>
      <c r="C2653" s="5">
        <v>0.87564814814814818</v>
      </c>
    </row>
    <row r="2654" spans="1:3" x14ac:dyDescent="0.25">
      <c r="A2654">
        <v>2653</v>
      </c>
      <c r="B2654" s="4">
        <v>42048</v>
      </c>
      <c r="C2654" s="5">
        <v>0.877349537037037</v>
      </c>
    </row>
    <row r="2655" spans="1:3" x14ac:dyDescent="0.25">
      <c r="A2655">
        <v>2654</v>
      </c>
      <c r="B2655" s="4">
        <v>42048</v>
      </c>
      <c r="C2655" s="5">
        <v>0.87854166666666667</v>
      </c>
    </row>
    <row r="2656" spans="1:3" x14ac:dyDescent="0.25">
      <c r="A2656">
        <v>2655</v>
      </c>
      <c r="B2656" s="4">
        <v>42048</v>
      </c>
      <c r="C2656" s="5">
        <v>0.89902777777777776</v>
      </c>
    </row>
    <row r="2657" spans="1:3" x14ac:dyDescent="0.25">
      <c r="A2657">
        <v>2656</v>
      </c>
      <c r="B2657" s="4">
        <v>42048</v>
      </c>
      <c r="C2657" s="5">
        <v>0.9000231481481481</v>
      </c>
    </row>
    <row r="2658" spans="1:3" x14ac:dyDescent="0.25">
      <c r="A2658">
        <v>2657</v>
      </c>
      <c r="B2658" s="4">
        <v>42048</v>
      </c>
      <c r="C2658" s="5">
        <v>0.90719907407407407</v>
      </c>
    </row>
    <row r="2659" spans="1:3" x14ac:dyDescent="0.25">
      <c r="A2659">
        <v>2658</v>
      </c>
      <c r="B2659" s="4">
        <v>42048</v>
      </c>
      <c r="C2659" s="5">
        <v>0.91655092592592591</v>
      </c>
    </row>
    <row r="2660" spans="1:3" x14ac:dyDescent="0.25">
      <c r="A2660">
        <v>2659</v>
      </c>
      <c r="B2660" s="4">
        <v>42048</v>
      </c>
      <c r="C2660" s="5">
        <v>0.91716435185185186</v>
      </c>
    </row>
    <row r="2661" spans="1:3" x14ac:dyDescent="0.25">
      <c r="A2661">
        <v>2660</v>
      </c>
      <c r="B2661" s="4">
        <v>42048</v>
      </c>
      <c r="C2661" s="5">
        <v>0.91849537037037032</v>
      </c>
    </row>
    <row r="2662" spans="1:3" x14ac:dyDescent="0.25">
      <c r="A2662">
        <v>2661</v>
      </c>
      <c r="B2662" s="4">
        <v>42048</v>
      </c>
      <c r="C2662" s="5">
        <v>0.92322916666666666</v>
      </c>
    </row>
    <row r="2663" spans="1:3" x14ac:dyDescent="0.25">
      <c r="A2663">
        <v>2662</v>
      </c>
      <c r="B2663" s="4">
        <v>42048</v>
      </c>
      <c r="C2663" s="5">
        <v>0.93231481481481482</v>
      </c>
    </row>
    <row r="2664" spans="1:3" x14ac:dyDescent="0.25">
      <c r="A2664">
        <v>2663</v>
      </c>
      <c r="B2664" s="4">
        <v>42048</v>
      </c>
      <c r="C2664" s="5">
        <v>0.93393518518518515</v>
      </c>
    </row>
    <row r="2665" spans="1:3" x14ac:dyDescent="0.25">
      <c r="A2665">
        <v>2664</v>
      </c>
      <c r="B2665" s="4">
        <v>42048</v>
      </c>
      <c r="C2665" s="5">
        <v>0.94307870370370372</v>
      </c>
    </row>
    <row r="2666" spans="1:3" x14ac:dyDescent="0.25">
      <c r="A2666">
        <v>2665</v>
      </c>
      <c r="B2666" s="4">
        <v>42048</v>
      </c>
      <c r="C2666" s="5">
        <v>0.94543981481481476</v>
      </c>
    </row>
    <row r="2667" spans="1:3" x14ac:dyDescent="0.25">
      <c r="A2667">
        <v>2666</v>
      </c>
      <c r="B2667" s="4">
        <v>42049</v>
      </c>
      <c r="C2667" s="5">
        <v>0.49207175925925928</v>
      </c>
    </row>
    <row r="2668" spans="1:3" x14ac:dyDescent="0.25">
      <c r="A2668">
        <v>2667</v>
      </c>
      <c r="B2668" s="4">
        <v>42049</v>
      </c>
      <c r="C2668" s="5">
        <v>0.5072106481481482</v>
      </c>
    </row>
    <row r="2669" spans="1:3" x14ac:dyDescent="0.25">
      <c r="A2669">
        <v>2668</v>
      </c>
      <c r="B2669" s="4">
        <v>42049</v>
      </c>
      <c r="C2669" s="5">
        <v>0.51594907407407409</v>
      </c>
    </row>
    <row r="2670" spans="1:3" x14ac:dyDescent="0.25">
      <c r="A2670">
        <v>2669</v>
      </c>
      <c r="B2670" s="4">
        <v>42049</v>
      </c>
      <c r="C2670" s="5">
        <v>0.52973379629629624</v>
      </c>
    </row>
    <row r="2671" spans="1:3" x14ac:dyDescent="0.25">
      <c r="A2671">
        <v>2670</v>
      </c>
      <c r="B2671" s="4">
        <v>42049</v>
      </c>
      <c r="C2671" s="5">
        <v>0.55128472222222225</v>
      </c>
    </row>
    <row r="2672" spans="1:3" x14ac:dyDescent="0.25">
      <c r="A2672">
        <v>2671</v>
      </c>
      <c r="B2672" s="4">
        <v>42049</v>
      </c>
      <c r="C2672" s="5">
        <v>0.55398148148148152</v>
      </c>
    </row>
    <row r="2673" spans="1:3" x14ac:dyDescent="0.25">
      <c r="A2673">
        <v>2672</v>
      </c>
      <c r="B2673" s="4">
        <v>42049</v>
      </c>
      <c r="C2673" s="5">
        <v>0.58715277777777775</v>
      </c>
    </row>
    <row r="2674" spans="1:3" x14ac:dyDescent="0.25">
      <c r="A2674">
        <v>2673</v>
      </c>
      <c r="B2674" s="4">
        <v>42049</v>
      </c>
      <c r="C2674" s="5">
        <v>0.58822916666666669</v>
      </c>
    </row>
    <row r="2675" spans="1:3" x14ac:dyDescent="0.25">
      <c r="A2675">
        <v>2674</v>
      </c>
      <c r="B2675" s="4">
        <v>42049</v>
      </c>
      <c r="C2675" s="5">
        <v>0.59376157407407404</v>
      </c>
    </row>
    <row r="2676" spans="1:3" x14ac:dyDescent="0.25">
      <c r="A2676">
        <v>2675</v>
      </c>
      <c r="B2676" s="4">
        <v>42049</v>
      </c>
      <c r="C2676" s="5">
        <v>0.61237268518518517</v>
      </c>
    </row>
    <row r="2677" spans="1:3" x14ac:dyDescent="0.25">
      <c r="A2677">
        <v>2676</v>
      </c>
      <c r="B2677" s="4">
        <v>42049</v>
      </c>
      <c r="C2677" s="5">
        <v>0.63719907407407406</v>
      </c>
    </row>
    <row r="2678" spans="1:3" x14ac:dyDescent="0.25">
      <c r="A2678">
        <v>2677</v>
      </c>
      <c r="B2678" s="4">
        <v>42049</v>
      </c>
      <c r="C2678" s="5">
        <v>0.64423611111111112</v>
      </c>
    </row>
    <row r="2679" spans="1:3" x14ac:dyDescent="0.25">
      <c r="A2679">
        <v>2678</v>
      </c>
      <c r="B2679" s="4">
        <v>42049</v>
      </c>
      <c r="C2679" s="5">
        <v>0.65825231481481483</v>
      </c>
    </row>
    <row r="2680" spans="1:3" x14ac:dyDescent="0.25">
      <c r="A2680">
        <v>2679</v>
      </c>
      <c r="B2680" s="4">
        <v>42049</v>
      </c>
      <c r="C2680" s="5">
        <v>0.66776620370370365</v>
      </c>
    </row>
    <row r="2681" spans="1:3" x14ac:dyDescent="0.25">
      <c r="A2681">
        <v>2680</v>
      </c>
      <c r="B2681" s="4">
        <v>42049</v>
      </c>
      <c r="C2681" s="5">
        <v>0.67385416666666664</v>
      </c>
    </row>
    <row r="2682" spans="1:3" x14ac:dyDescent="0.25">
      <c r="A2682">
        <v>2681</v>
      </c>
      <c r="B2682" s="4">
        <v>42049</v>
      </c>
      <c r="C2682" s="5">
        <v>0.69396990740740738</v>
      </c>
    </row>
    <row r="2683" spans="1:3" x14ac:dyDescent="0.25">
      <c r="A2683">
        <v>2682</v>
      </c>
      <c r="B2683" s="4">
        <v>42049</v>
      </c>
      <c r="C2683" s="5">
        <v>0.69474537037037032</v>
      </c>
    </row>
    <row r="2684" spans="1:3" x14ac:dyDescent="0.25">
      <c r="A2684">
        <v>2683</v>
      </c>
      <c r="B2684" s="4">
        <v>42049</v>
      </c>
      <c r="C2684" s="5">
        <v>0.70596064814814818</v>
      </c>
    </row>
    <row r="2685" spans="1:3" x14ac:dyDescent="0.25">
      <c r="A2685">
        <v>2684</v>
      </c>
      <c r="B2685" s="4">
        <v>42049</v>
      </c>
      <c r="C2685" s="5">
        <v>0.70993055555555551</v>
      </c>
    </row>
    <row r="2686" spans="1:3" x14ac:dyDescent="0.25">
      <c r="A2686">
        <v>2685</v>
      </c>
      <c r="B2686" s="4">
        <v>42049</v>
      </c>
      <c r="C2686" s="5">
        <v>0.71942129629629625</v>
      </c>
    </row>
    <row r="2687" spans="1:3" x14ac:dyDescent="0.25">
      <c r="A2687">
        <v>2686</v>
      </c>
      <c r="B2687" s="4">
        <v>42049</v>
      </c>
      <c r="C2687" s="5">
        <v>0.72437499999999999</v>
      </c>
    </row>
    <row r="2688" spans="1:3" x14ac:dyDescent="0.25">
      <c r="A2688">
        <v>2687</v>
      </c>
      <c r="B2688" s="4">
        <v>42049</v>
      </c>
      <c r="C2688" s="5">
        <v>0.73009259259259263</v>
      </c>
    </row>
    <row r="2689" spans="1:3" x14ac:dyDescent="0.25">
      <c r="A2689">
        <v>2688</v>
      </c>
      <c r="B2689" s="4">
        <v>42049</v>
      </c>
      <c r="C2689" s="5">
        <v>0.73851851851851846</v>
      </c>
    </row>
    <row r="2690" spans="1:3" x14ac:dyDescent="0.25">
      <c r="A2690">
        <v>2689</v>
      </c>
      <c r="B2690" s="4">
        <v>42049</v>
      </c>
      <c r="C2690" s="5">
        <v>0.74234953703703699</v>
      </c>
    </row>
    <row r="2691" spans="1:3" x14ac:dyDescent="0.25">
      <c r="A2691">
        <v>2690</v>
      </c>
      <c r="B2691" s="4">
        <v>42049</v>
      </c>
      <c r="C2691" s="5">
        <v>0.74266203703703704</v>
      </c>
    </row>
    <row r="2692" spans="1:3" x14ac:dyDescent="0.25">
      <c r="A2692">
        <v>2691</v>
      </c>
      <c r="B2692" s="4">
        <v>42049</v>
      </c>
      <c r="C2692" s="5">
        <v>0.7446180555555556</v>
      </c>
    </row>
    <row r="2693" spans="1:3" x14ac:dyDescent="0.25">
      <c r="A2693">
        <v>2692</v>
      </c>
      <c r="B2693" s="4">
        <v>42049</v>
      </c>
      <c r="C2693" s="5">
        <v>0.74660879629629628</v>
      </c>
    </row>
    <row r="2694" spans="1:3" x14ac:dyDescent="0.25">
      <c r="A2694">
        <v>2693</v>
      </c>
      <c r="B2694" s="4">
        <v>42049</v>
      </c>
      <c r="C2694" s="5">
        <v>0.75093750000000004</v>
      </c>
    </row>
    <row r="2695" spans="1:3" x14ac:dyDescent="0.25">
      <c r="A2695">
        <v>2694</v>
      </c>
      <c r="B2695" s="4">
        <v>42049</v>
      </c>
      <c r="C2695" s="5">
        <v>0.75699074074074069</v>
      </c>
    </row>
    <row r="2696" spans="1:3" x14ac:dyDescent="0.25">
      <c r="A2696">
        <v>2695</v>
      </c>
      <c r="B2696" s="4">
        <v>42049</v>
      </c>
      <c r="C2696" s="5">
        <v>0.76060185185185181</v>
      </c>
    </row>
    <row r="2697" spans="1:3" x14ac:dyDescent="0.25">
      <c r="A2697">
        <v>2696</v>
      </c>
      <c r="B2697" s="4">
        <v>42049</v>
      </c>
      <c r="C2697" s="5">
        <v>0.77289351851851851</v>
      </c>
    </row>
    <row r="2698" spans="1:3" x14ac:dyDescent="0.25">
      <c r="A2698">
        <v>2697</v>
      </c>
      <c r="B2698" s="4">
        <v>42049</v>
      </c>
      <c r="C2698" s="5">
        <v>0.78006944444444448</v>
      </c>
    </row>
    <row r="2699" spans="1:3" x14ac:dyDescent="0.25">
      <c r="A2699">
        <v>2698</v>
      </c>
      <c r="B2699" s="4">
        <v>42049</v>
      </c>
      <c r="C2699" s="5">
        <v>0.78009259259259256</v>
      </c>
    </row>
    <row r="2700" spans="1:3" x14ac:dyDescent="0.25">
      <c r="A2700">
        <v>2699</v>
      </c>
      <c r="B2700" s="4">
        <v>42049</v>
      </c>
      <c r="C2700" s="5">
        <v>0.78075231481481477</v>
      </c>
    </row>
    <row r="2701" spans="1:3" x14ac:dyDescent="0.25">
      <c r="A2701">
        <v>2700</v>
      </c>
      <c r="B2701" s="4">
        <v>42049</v>
      </c>
      <c r="C2701" s="5">
        <v>0.78303240740740743</v>
      </c>
    </row>
    <row r="2702" spans="1:3" x14ac:dyDescent="0.25">
      <c r="A2702">
        <v>2701</v>
      </c>
      <c r="B2702" s="4">
        <v>42049</v>
      </c>
      <c r="C2702" s="5">
        <v>0.78723379629629631</v>
      </c>
    </row>
    <row r="2703" spans="1:3" x14ac:dyDescent="0.25">
      <c r="A2703">
        <v>2702</v>
      </c>
      <c r="B2703" s="4">
        <v>42049</v>
      </c>
      <c r="C2703" s="5">
        <v>0.7878356481481481</v>
      </c>
    </row>
    <row r="2704" spans="1:3" x14ac:dyDescent="0.25">
      <c r="A2704">
        <v>2703</v>
      </c>
      <c r="B2704" s="4">
        <v>42049</v>
      </c>
      <c r="C2704" s="5">
        <v>0.79940972222222217</v>
      </c>
    </row>
    <row r="2705" spans="1:3" x14ac:dyDescent="0.25">
      <c r="A2705">
        <v>2704</v>
      </c>
      <c r="B2705" s="4">
        <v>42049</v>
      </c>
      <c r="C2705" s="5">
        <v>0.79954861111111108</v>
      </c>
    </row>
    <row r="2706" spans="1:3" x14ac:dyDescent="0.25">
      <c r="A2706">
        <v>2705</v>
      </c>
      <c r="B2706" s="4">
        <v>42049</v>
      </c>
      <c r="C2706" s="5">
        <v>0.81563657407407408</v>
      </c>
    </row>
    <row r="2707" spans="1:3" x14ac:dyDescent="0.25">
      <c r="A2707">
        <v>2706</v>
      </c>
      <c r="B2707" s="4">
        <v>42049</v>
      </c>
      <c r="C2707" s="5">
        <v>0.81648148148148147</v>
      </c>
    </row>
    <row r="2708" spans="1:3" x14ac:dyDescent="0.25">
      <c r="A2708">
        <v>2707</v>
      </c>
      <c r="B2708" s="4">
        <v>42049</v>
      </c>
      <c r="C2708" s="5">
        <v>0.81650462962962966</v>
      </c>
    </row>
    <row r="2709" spans="1:3" x14ac:dyDescent="0.25">
      <c r="A2709">
        <v>2708</v>
      </c>
      <c r="B2709" s="4">
        <v>42049</v>
      </c>
      <c r="C2709" s="5">
        <v>0.81949074074074069</v>
      </c>
    </row>
    <row r="2710" spans="1:3" x14ac:dyDescent="0.25">
      <c r="A2710">
        <v>2709</v>
      </c>
      <c r="B2710" s="4">
        <v>42049</v>
      </c>
      <c r="C2710" s="5">
        <v>0.82289351851851855</v>
      </c>
    </row>
    <row r="2711" spans="1:3" x14ac:dyDescent="0.25">
      <c r="A2711">
        <v>2710</v>
      </c>
      <c r="B2711" s="4">
        <v>42049</v>
      </c>
      <c r="C2711" s="5">
        <v>0.83333333333333337</v>
      </c>
    </row>
    <row r="2712" spans="1:3" x14ac:dyDescent="0.25">
      <c r="A2712">
        <v>2711</v>
      </c>
      <c r="B2712" s="4">
        <v>42049</v>
      </c>
      <c r="C2712" s="5">
        <v>0.83371527777777776</v>
      </c>
    </row>
    <row r="2713" spans="1:3" x14ac:dyDescent="0.25">
      <c r="A2713">
        <v>2712</v>
      </c>
      <c r="B2713" s="4">
        <v>42049</v>
      </c>
      <c r="C2713" s="5">
        <v>0.86950231481481477</v>
      </c>
    </row>
    <row r="2714" spans="1:3" x14ac:dyDescent="0.25">
      <c r="A2714">
        <v>2713</v>
      </c>
      <c r="B2714" s="4">
        <v>42049</v>
      </c>
      <c r="C2714" s="5">
        <v>0.88079861111111113</v>
      </c>
    </row>
    <row r="2715" spans="1:3" x14ac:dyDescent="0.25">
      <c r="A2715">
        <v>2714</v>
      </c>
      <c r="B2715" s="4">
        <v>42049</v>
      </c>
      <c r="C2715" s="5">
        <v>0.89063657407407404</v>
      </c>
    </row>
    <row r="2716" spans="1:3" x14ac:dyDescent="0.25">
      <c r="A2716">
        <v>2715</v>
      </c>
      <c r="B2716" s="4">
        <v>42049</v>
      </c>
      <c r="C2716" s="5">
        <v>0.89711805555555557</v>
      </c>
    </row>
    <row r="2717" spans="1:3" x14ac:dyDescent="0.25">
      <c r="A2717">
        <v>2716</v>
      </c>
      <c r="B2717" s="4">
        <v>42049</v>
      </c>
      <c r="C2717" s="5">
        <v>0.89844907407407404</v>
      </c>
    </row>
    <row r="2718" spans="1:3" x14ac:dyDescent="0.25">
      <c r="A2718">
        <v>2717</v>
      </c>
      <c r="B2718" s="4">
        <v>42049</v>
      </c>
      <c r="C2718" s="5">
        <v>0.91538194444444443</v>
      </c>
    </row>
    <row r="2719" spans="1:3" x14ac:dyDescent="0.25">
      <c r="A2719">
        <v>2718</v>
      </c>
      <c r="B2719" s="4">
        <v>42049</v>
      </c>
      <c r="C2719" s="5">
        <v>0.92822916666666666</v>
      </c>
    </row>
    <row r="2720" spans="1:3" x14ac:dyDescent="0.25">
      <c r="A2720">
        <v>2719</v>
      </c>
      <c r="B2720" s="4">
        <v>42049</v>
      </c>
      <c r="C2720" s="5">
        <v>0.93247685185185181</v>
      </c>
    </row>
    <row r="2721" spans="1:3" x14ac:dyDescent="0.25">
      <c r="A2721">
        <v>2720</v>
      </c>
      <c r="B2721" s="4">
        <v>42049</v>
      </c>
      <c r="C2721" s="5">
        <v>0.93743055555555554</v>
      </c>
    </row>
    <row r="2722" spans="1:3" x14ac:dyDescent="0.25">
      <c r="A2722">
        <v>2721</v>
      </c>
      <c r="B2722" s="4">
        <v>42049</v>
      </c>
      <c r="C2722" s="5">
        <v>0.93746527777777777</v>
      </c>
    </row>
    <row r="2723" spans="1:3" x14ac:dyDescent="0.25">
      <c r="A2723">
        <v>2722</v>
      </c>
      <c r="B2723" s="4">
        <v>42049</v>
      </c>
      <c r="C2723" s="5">
        <v>0.95320601851851849</v>
      </c>
    </row>
    <row r="2724" spans="1:3" x14ac:dyDescent="0.25">
      <c r="A2724">
        <v>2723</v>
      </c>
      <c r="B2724" s="4">
        <v>42050</v>
      </c>
      <c r="C2724" s="5">
        <v>0.48291666666666666</v>
      </c>
    </row>
    <row r="2725" spans="1:3" x14ac:dyDescent="0.25">
      <c r="A2725">
        <v>2724</v>
      </c>
      <c r="B2725" s="4">
        <v>42050</v>
      </c>
      <c r="C2725" s="5">
        <v>0.49234953703703704</v>
      </c>
    </row>
    <row r="2726" spans="1:3" x14ac:dyDescent="0.25">
      <c r="A2726">
        <v>2725</v>
      </c>
      <c r="B2726" s="4">
        <v>42050</v>
      </c>
      <c r="C2726" s="5">
        <v>0.49444444444444446</v>
      </c>
    </row>
    <row r="2727" spans="1:3" x14ac:dyDescent="0.25">
      <c r="A2727">
        <v>2726</v>
      </c>
      <c r="B2727" s="4">
        <v>42050</v>
      </c>
      <c r="C2727" s="5">
        <v>0.49646990740740743</v>
      </c>
    </row>
    <row r="2728" spans="1:3" x14ac:dyDescent="0.25">
      <c r="A2728">
        <v>2727</v>
      </c>
      <c r="B2728" s="4">
        <v>42050</v>
      </c>
      <c r="C2728" s="5">
        <v>0.49760416666666668</v>
      </c>
    </row>
    <row r="2729" spans="1:3" x14ac:dyDescent="0.25">
      <c r="A2729">
        <v>2728</v>
      </c>
      <c r="B2729" s="4">
        <v>42050</v>
      </c>
      <c r="C2729" s="5">
        <v>0.50835648148148149</v>
      </c>
    </row>
    <row r="2730" spans="1:3" x14ac:dyDescent="0.25">
      <c r="A2730">
        <v>2729</v>
      </c>
      <c r="B2730" s="4">
        <v>42050</v>
      </c>
      <c r="C2730" s="5">
        <v>0.56215277777777772</v>
      </c>
    </row>
    <row r="2731" spans="1:3" x14ac:dyDescent="0.25">
      <c r="A2731">
        <v>2730</v>
      </c>
      <c r="B2731" s="4">
        <v>42050</v>
      </c>
      <c r="C2731" s="5">
        <v>0.57849537037037035</v>
      </c>
    </row>
    <row r="2732" spans="1:3" x14ac:dyDescent="0.25">
      <c r="A2732">
        <v>2731</v>
      </c>
      <c r="B2732" s="4">
        <v>42050</v>
      </c>
      <c r="C2732" s="5">
        <v>0.57952546296296292</v>
      </c>
    </row>
    <row r="2733" spans="1:3" x14ac:dyDescent="0.25">
      <c r="A2733">
        <v>2732</v>
      </c>
      <c r="B2733" s="4">
        <v>42050</v>
      </c>
      <c r="C2733" s="5">
        <v>0.59506944444444443</v>
      </c>
    </row>
    <row r="2734" spans="1:3" x14ac:dyDescent="0.25">
      <c r="A2734">
        <v>2733</v>
      </c>
      <c r="B2734" s="4">
        <v>42050</v>
      </c>
      <c r="C2734" s="5">
        <v>0.61150462962962959</v>
      </c>
    </row>
    <row r="2735" spans="1:3" x14ac:dyDescent="0.25">
      <c r="A2735">
        <v>2734</v>
      </c>
      <c r="B2735" s="4">
        <v>42050</v>
      </c>
      <c r="C2735" s="5">
        <v>0.61876157407407406</v>
      </c>
    </row>
    <row r="2736" spans="1:3" x14ac:dyDescent="0.25">
      <c r="A2736">
        <v>2735</v>
      </c>
      <c r="B2736" s="4">
        <v>42050</v>
      </c>
      <c r="C2736" s="5">
        <v>0.62049768518518522</v>
      </c>
    </row>
    <row r="2737" spans="1:3" x14ac:dyDescent="0.25">
      <c r="A2737">
        <v>2736</v>
      </c>
      <c r="B2737" s="4">
        <v>42050</v>
      </c>
      <c r="C2737" s="5">
        <v>0.63305555555555559</v>
      </c>
    </row>
    <row r="2738" spans="1:3" x14ac:dyDescent="0.25">
      <c r="A2738">
        <v>2737</v>
      </c>
      <c r="B2738" s="4">
        <v>42050</v>
      </c>
      <c r="C2738" s="5">
        <v>0.63825231481481481</v>
      </c>
    </row>
    <row r="2739" spans="1:3" x14ac:dyDescent="0.25">
      <c r="A2739">
        <v>2738</v>
      </c>
      <c r="B2739" s="4">
        <v>42050</v>
      </c>
      <c r="C2739" s="5">
        <v>0.66524305555555552</v>
      </c>
    </row>
    <row r="2740" spans="1:3" x14ac:dyDescent="0.25">
      <c r="A2740">
        <v>2739</v>
      </c>
      <c r="B2740" s="4">
        <v>42050</v>
      </c>
      <c r="C2740" s="5">
        <v>0.68699074074074074</v>
      </c>
    </row>
    <row r="2741" spans="1:3" x14ac:dyDescent="0.25">
      <c r="A2741">
        <v>2740</v>
      </c>
      <c r="B2741" s="4">
        <v>42050</v>
      </c>
      <c r="C2741" s="5">
        <v>0.68936342592592592</v>
      </c>
    </row>
    <row r="2742" spans="1:3" x14ac:dyDescent="0.25">
      <c r="A2742">
        <v>2741</v>
      </c>
      <c r="B2742" s="4">
        <v>42050</v>
      </c>
      <c r="C2742" s="5">
        <v>0.69377314814814817</v>
      </c>
    </row>
    <row r="2743" spans="1:3" x14ac:dyDescent="0.25">
      <c r="A2743">
        <v>2742</v>
      </c>
      <c r="B2743" s="4">
        <v>42050</v>
      </c>
      <c r="C2743" s="5">
        <v>0.70273148148148146</v>
      </c>
    </row>
    <row r="2744" spans="1:3" x14ac:dyDescent="0.25">
      <c r="A2744">
        <v>2743</v>
      </c>
      <c r="B2744" s="4">
        <v>42050</v>
      </c>
      <c r="C2744" s="5">
        <v>0.70458333333333334</v>
      </c>
    </row>
    <row r="2745" spans="1:3" x14ac:dyDescent="0.25">
      <c r="A2745">
        <v>2744</v>
      </c>
      <c r="B2745" s="4">
        <v>42050</v>
      </c>
      <c r="C2745" s="5">
        <v>0.70956018518518515</v>
      </c>
    </row>
    <row r="2746" spans="1:3" x14ac:dyDescent="0.25">
      <c r="A2746">
        <v>2745</v>
      </c>
      <c r="B2746" s="4">
        <v>42050</v>
      </c>
      <c r="C2746" s="5">
        <v>0.71355324074074078</v>
      </c>
    </row>
    <row r="2747" spans="1:3" x14ac:dyDescent="0.25">
      <c r="A2747">
        <v>2746</v>
      </c>
      <c r="B2747" s="4">
        <v>42050</v>
      </c>
      <c r="C2747" s="5">
        <v>0.71584490740740736</v>
      </c>
    </row>
    <row r="2748" spans="1:3" x14ac:dyDescent="0.25">
      <c r="A2748">
        <v>2747</v>
      </c>
      <c r="B2748" s="4">
        <v>42050</v>
      </c>
      <c r="C2748" s="5">
        <v>0.71975694444444449</v>
      </c>
    </row>
    <row r="2749" spans="1:3" x14ac:dyDescent="0.25">
      <c r="A2749">
        <v>2748</v>
      </c>
      <c r="B2749" s="4">
        <v>42050</v>
      </c>
      <c r="C2749" s="5">
        <v>0.72305555555555556</v>
      </c>
    </row>
    <row r="2750" spans="1:3" x14ac:dyDescent="0.25">
      <c r="A2750">
        <v>2749</v>
      </c>
      <c r="B2750" s="4">
        <v>42050</v>
      </c>
      <c r="C2750" s="5">
        <v>0.72334490740740742</v>
      </c>
    </row>
    <row r="2751" spans="1:3" x14ac:dyDescent="0.25">
      <c r="A2751">
        <v>2750</v>
      </c>
      <c r="B2751" s="4">
        <v>42050</v>
      </c>
      <c r="C2751" s="5">
        <v>0.72643518518518524</v>
      </c>
    </row>
    <row r="2752" spans="1:3" x14ac:dyDescent="0.25">
      <c r="A2752">
        <v>2751</v>
      </c>
      <c r="B2752" s="4">
        <v>42050</v>
      </c>
      <c r="C2752" s="5">
        <v>0.72796296296296292</v>
      </c>
    </row>
    <row r="2753" spans="1:3" x14ac:dyDescent="0.25">
      <c r="A2753">
        <v>2752</v>
      </c>
      <c r="B2753" s="4">
        <v>42050</v>
      </c>
      <c r="C2753" s="5">
        <v>0.72870370370370374</v>
      </c>
    </row>
    <row r="2754" spans="1:3" x14ac:dyDescent="0.25">
      <c r="A2754">
        <v>2753</v>
      </c>
      <c r="B2754" s="4">
        <v>42050</v>
      </c>
      <c r="C2754" s="5">
        <v>0.73234953703703709</v>
      </c>
    </row>
    <row r="2755" spans="1:3" x14ac:dyDescent="0.25">
      <c r="A2755">
        <v>2754</v>
      </c>
      <c r="B2755" s="4">
        <v>42050</v>
      </c>
      <c r="C2755" s="5">
        <v>0.73797453703703708</v>
      </c>
    </row>
    <row r="2756" spans="1:3" x14ac:dyDescent="0.25">
      <c r="A2756">
        <v>2755</v>
      </c>
      <c r="B2756" s="4">
        <v>42050</v>
      </c>
      <c r="C2756" s="5">
        <v>0.74255787037037035</v>
      </c>
    </row>
    <row r="2757" spans="1:3" x14ac:dyDescent="0.25">
      <c r="A2757">
        <v>2756</v>
      </c>
      <c r="B2757" s="4">
        <v>42050</v>
      </c>
      <c r="C2757" s="5">
        <v>0.74326388888888884</v>
      </c>
    </row>
    <row r="2758" spans="1:3" x14ac:dyDescent="0.25">
      <c r="A2758">
        <v>2757</v>
      </c>
      <c r="B2758" s="4">
        <v>42050</v>
      </c>
      <c r="C2758" s="5">
        <v>0.74421296296296291</v>
      </c>
    </row>
    <row r="2759" spans="1:3" x14ac:dyDescent="0.25">
      <c r="A2759">
        <v>2758</v>
      </c>
      <c r="B2759" s="4">
        <v>42050</v>
      </c>
      <c r="C2759" s="5">
        <v>0.74915509259259261</v>
      </c>
    </row>
    <row r="2760" spans="1:3" x14ac:dyDescent="0.25">
      <c r="A2760">
        <v>2759</v>
      </c>
      <c r="B2760" s="4">
        <v>42050</v>
      </c>
      <c r="C2760" s="5">
        <v>0.7531944444444445</v>
      </c>
    </row>
    <row r="2761" spans="1:3" x14ac:dyDescent="0.25">
      <c r="A2761">
        <v>2760</v>
      </c>
      <c r="B2761" s="4">
        <v>42050</v>
      </c>
      <c r="C2761" s="5">
        <v>0.78476851851851848</v>
      </c>
    </row>
    <row r="2762" spans="1:3" x14ac:dyDescent="0.25">
      <c r="A2762">
        <v>2761</v>
      </c>
      <c r="B2762" s="4">
        <v>42050</v>
      </c>
      <c r="C2762" s="5">
        <v>0.78479166666666667</v>
      </c>
    </row>
    <row r="2763" spans="1:3" x14ac:dyDescent="0.25">
      <c r="A2763">
        <v>2762</v>
      </c>
      <c r="B2763" s="4">
        <v>42050</v>
      </c>
      <c r="C2763" s="5">
        <v>0.7879976851851852</v>
      </c>
    </row>
    <row r="2764" spans="1:3" x14ac:dyDescent="0.25">
      <c r="A2764">
        <v>2763</v>
      </c>
      <c r="B2764" s="4">
        <v>42050</v>
      </c>
      <c r="C2764" s="5">
        <v>0.79057870370370376</v>
      </c>
    </row>
    <row r="2765" spans="1:3" x14ac:dyDescent="0.25">
      <c r="A2765">
        <v>2764</v>
      </c>
      <c r="B2765" s="4">
        <v>42050</v>
      </c>
      <c r="C2765" s="5">
        <v>0.80285879629629631</v>
      </c>
    </row>
    <row r="2766" spans="1:3" x14ac:dyDescent="0.25">
      <c r="A2766">
        <v>2765</v>
      </c>
      <c r="B2766" s="4">
        <v>42050</v>
      </c>
      <c r="C2766" s="5">
        <v>0.81179398148148152</v>
      </c>
    </row>
    <row r="2767" spans="1:3" x14ac:dyDescent="0.25">
      <c r="A2767">
        <v>2766</v>
      </c>
      <c r="B2767" s="4">
        <v>42050</v>
      </c>
      <c r="C2767" s="5">
        <v>0.81258101851851849</v>
      </c>
    </row>
    <row r="2768" spans="1:3" x14ac:dyDescent="0.25">
      <c r="A2768">
        <v>2767</v>
      </c>
      <c r="B2768" s="4">
        <v>42050</v>
      </c>
      <c r="C2768" s="5">
        <v>0.82329861111111113</v>
      </c>
    </row>
    <row r="2769" spans="1:3" x14ac:dyDescent="0.25">
      <c r="A2769">
        <v>2768</v>
      </c>
      <c r="B2769" s="4">
        <v>42050</v>
      </c>
      <c r="C2769" s="5">
        <v>0.83289351851851856</v>
      </c>
    </row>
    <row r="2770" spans="1:3" x14ac:dyDescent="0.25">
      <c r="A2770">
        <v>2769</v>
      </c>
      <c r="B2770" s="4">
        <v>42050</v>
      </c>
      <c r="C2770" s="5">
        <v>0.84331018518518519</v>
      </c>
    </row>
    <row r="2771" spans="1:3" x14ac:dyDescent="0.25">
      <c r="A2771">
        <v>2770</v>
      </c>
      <c r="B2771" s="4">
        <v>42050</v>
      </c>
      <c r="C2771" s="5">
        <v>0.86224537037037041</v>
      </c>
    </row>
    <row r="2772" spans="1:3" x14ac:dyDescent="0.25">
      <c r="A2772">
        <v>2771</v>
      </c>
      <c r="B2772" s="4">
        <v>42050</v>
      </c>
      <c r="C2772" s="5">
        <v>0.87136574074074069</v>
      </c>
    </row>
    <row r="2773" spans="1:3" x14ac:dyDescent="0.25">
      <c r="A2773">
        <v>2772</v>
      </c>
      <c r="B2773" s="4">
        <v>42050</v>
      </c>
      <c r="C2773" s="5">
        <v>0.87663194444444448</v>
      </c>
    </row>
    <row r="2774" spans="1:3" x14ac:dyDescent="0.25">
      <c r="A2774">
        <v>2773</v>
      </c>
      <c r="B2774" s="4">
        <v>42050</v>
      </c>
      <c r="C2774" s="5">
        <v>0.87679398148148147</v>
      </c>
    </row>
    <row r="2775" spans="1:3" x14ac:dyDescent="0.25">
      <c r="A2775">
        <v>2774</v>
      </c>
      <c r="B2775" s="4">
        <v>42050</v>
      </c>
      <c r="C2775" s="5">
        <v>0.87689814814814815</v>
      </c>
    </row>
    <row r="2776" spans="1:3" x14ac:dyDescent="0.25">
      <c r="A2776">
        <v>2775</v>
      </c>
      <c r="B2776" s="4">
        <v>42050</v>
      </c>
      <c r="C2776" s="5">
        <v>0.90563657407407405</v>
      </c>
    </row>
    <row r="2777" spans="1:3" x14ac:dyDescent="0.25">
      <c r="A2777">
        <v>2776</v>
      </c>
      <c r="B2777" s="4">
        <v>42050</v>
      </c>
      <c r="C2777" s="5">
        <v>0.90576388888888892</v>
      </c>
    </row>
    <row r="2778" spans="1:3" x14ac:dyDescent="0.25">
      <c r="A2778">
        <v>2777</v>
      </c>
      <c r="B2778" s="4">
        <v>42050</v>
      </c>
      <c r="C2778" s="5">
        <v>0.91430555555555559</v>
      </c>
    </row>
    <row r="2779" spans="1:3" x14ac:dyDescent="0.25">
      <c r="A2779">
        <v>2778</v>
      </c>
      <c r="B2779" s="4">
        <v>42051</v>
      </c>
      <c r="C2779" s="5">
        <v>0.47265046296296298</v>
      </c>
    </row>
    <row r="2780" spans="1:3" x14ac:dyDescent="0.25">
      <c r="A2780">
        <v>2779</v>
      </c>
      <c r="B2780" s="4">
        <v>42051</v>
      </c>
      <c r="C2780" s="5">
        <v>0.48328703703703701</v>
      </c>
    </row>
    <row r="2781" spans="1:3" x14ac:dyDescent="0.25">
      <c r="A2781">
        <v>2780</v>
      </c>
      <c r="B2781" s="4">
        <v>42051</v>
      </c>
      <c r="C2781" s="5">
        <v>0.48643518518518519</v>
      </c>
    </row>
    <row r="2782" spans="1:3" x14ac:dyDescent="0.25">
      <c r="A2782">
        <v>2781</v>
      </c>
      <c r="B2782" s="4">
        <v>42051</v>
      </c>
      <c r="C2782" s="5">
        <v>0.49101851851851852</v>
      </c>
    </row>
    <row r="2783" spans="1:3" x14ac:dyDescent="0.25">
      <c r="A2783">
        <v>2782</v>
      </c>
      <c r="B2783" s="4">
        <v>42051</v>
      </c>
      <c r="C2783" s="5">
        <v>0.49927083333333333</v>
      </c>
    </row>
    <row r="2784" spans="1:3" x14ac:dyDescent="0.25">
      <c r="A2784">
        <v>2783</v>
      </c>
      <c r="B2784" s="4">
        <v>42051</v>
      </c>
      <c r="C2784" s="5">
        <v>0.50155092592592587</v>
      </c>
    </row>
    <row r="2785" spans="1:3" x14ac:dyDescent="0.25">
      <c r="A2785">
        <v>2784</v>
      </c>
      <c r="B2785" s="4">
        <v>42051</v>
      </c>
      <c r="C2785" s="5">
        <v>0.51135416666666667</v>
      </c>
    </row>
    <row r="2786" spans="1:3" x14ac:dyDescent="0.25">
      <c r="A2786">
        <v>2785</v>
      </c>
      <c r="B2786" s="4">
        <v>42051</v>
      </c>
      <c r="C2786" s="5">
        <v>0.51201388888888888</v>
      </c>
    </row>
    <row r="2787" spans="1:3" x14ac:dyDescent="0.25">
      <c r="A2787">
        <v>2786</v>
      </c>
      <c r="B2787" s="4">
        <v>42051</v>
      </c>
      <c r="C2787" s="5">
        <v>0.51271990740740736</v>
      </c>
    </row>
    <row r="2788" spans="1:3" x14ac:dyDescent="0.25">
      <c r="A2788">
        <v>2787</v>
      </c>
      <c r="B2788" s="4">
        <v>42051</v>
      </c>
      <c r="C2788" s="5">
        <v>0.51623842592592595</v>
      </c>
    </row>
    <row r="2789" spans="1:3" x14ac:dyDescent="0.25">
      <c r="A2789">
        <v>2788</v>
      </c>
      <c r="B2789" s="4">
        <v>42051</v>
      </c>
      <c r="C2789" s="5">
        <v>0.52751157407407412</v>
      </c>
    </row>
    <row r="2790" spans="1:3" x14ac:dyDescent="0.25">
      <c r="A2790">
        <v>2789</v>
      </c>
      <c r="B2790" s="4">
        <v>42051</v>
      </c>
      <c r="C2790" s="5">
        <v>0.52835648148148151</v>
      </c>
    </row>
    <row r="2791" spans="1:3" x14ac:dyDescent="0.25">
      <c r="A2791">
        <v>2790</v>
      </c>
      <c r="B2791" s="4">
        <v>42051</v>
      </c>
      <c r="C2791" s="5">
        <v>0.53248842592592593</v>
      </c>
    </row>
    <row r="2792" spans="1:3" x14ac:dyDescent="0.25">
      <c r="A2792">
        <v>2791</v>
      </c>
      <c r="B2792" s="4">
        <v>42051</v>
      </c>
      <c r="C2792" s="5">
        <v>0.53708333333333336</v>
      </c>
    </row>
    <row r="2793" spans="1:3" x14ac:dyDescent="0.25">
      <c r="A2793">
        <v>2792</v>
      </c>
      <c r="B2793" s="4">
        <v>42051</v>
      </c>
      <c r="C2793" s="5">
        <v>0.53896990740740736</v>
      </c>
    </row>
    <row r="2794" spans="1:3" x14ac:dyDescent="0.25">
      <c r="A2794">
        <v>2793</v>
      </c>
      <c r="B2794" s="4">
        <v>42051</v>
      </c>
      <c r="C2794" s="5">
        <v>0.55055555555555558</v>
      </c>
    </row>
    <row r="2795" spans="1:3" x14ac:dyDescent="0.25">
      <c r="A2795">
        <v>2794</v>
      </c>
      <c r="B2795" s="4">
        <v>42051</v>
      </c>
      <c r="C2795" s="5">
        <v>0.55091435185185189</v>
      </c>
    </row>
    <row r="2796" spans="1:3" x14ac:dyDescent="0.25">
      <c r="A2796">
        <v>2795</v>
      </c>
      <c r="B2796" s="4">
        <v>42051</v>
      </c>
      <c r="C2796" s="5">
        <v>0.57255787037037043</v>
      </c>
    </row>
    <row r="2797" spans="1:3" x14ac:dyDescent="0.25">
      <c r="A2797">
        <v>2796</v>
      </c>
      <c r="B2797" s="4">
        <v>42051</v>
      </c>
      <c r="C2797" s="5">
        <v>0.5951967592592593</v>
      </c>
    </row>
    <row r="2798" spans="1:3" x14ac:dyDescent="0.25">
      <c r="A2798">
        <v>2797</v>
      </c>
      <c r="B2798" s="4">
        <v>42051</v>
      </c>
      <c r="C2798" s="5">
        <v>0.59706018518518522</v>
      </c>
    </row>
    <row r="2799" spans="1:3" x14ac:dyDescent="0.25">
      <c r="A2799">
        <v>2798</v>
      </c>
      <c r="B2799" s="4">
        <v>42051</v>
      </c>
      <c r="C2799" s="5">
        <v>0.61049768518518521</v>
      </c>
    </row>
    <row r="2800" spans="1:3" x14ac:dyDescent="0.25">
      <c r="A2800">
        <v>2799</v>
      </c>
      <c r="B2800" s="4">
        <v>42051</v>
      </c>
      <c r="C2800" s="5">
        <v>0.6162037037037037</v>
      </c>
    </row>
    <row r="2801" spans="1:3" x14ac:dyDescent="0.25">
      <c r="A2801">
        <v>2800</v>
      </c>
      <c r="B2801" s="4">
        <v>42051</v>
      </c>
      <c r="C2801" s="5">
        <v>0.65706018518518516</v>
      </c>
    </row>
    <row r="2802" spans="1:3" x14ac:dyDescent="0.25">
      <c r="A2802">
        <v>2801</v>
      </c>
      <c r="B2802" s="4">
        <v>42051</v>
      </c>
      <c r="C2802" s="5">
        <v>0.6653472222222222</v>
      </c>
    </row>
    <row r="2803" spans="1:3" x14ac:dyDescent="0.25">
      <c r="A2803">
        <v>2802</v>
      </c>
      <c r="B2803" s="4">
        <v>42051</v>
      </c>
      <c r="C2803" s="5">
        <v>0.66771990740740739</v>
      </c>
    </row>
    <row r="2804" spans="1:3" x14ac:dyDescent="0.25">
      <c r="A2804">
        <v>2803</v>
      </c>
      <c r="B2804" s="4">
        <v>42051</v>
      </c>
      <c r="C2804" s="5">
        <v>0.68303240740740745</v>
      </c>
    </row>
    <row r="2805" spans="1:3" x14ac:dyDescent="0.25">
      <c r="A2805">
        <v>2804</v>
      </c>
      <c r="B2805" s="4">
        <v>42051</v>
      </c>
      <c r="C2805" s="5">
        <v>0.69714120370370369</v>
      </c>
    </row>
    <row r="2806" spans="1:3" x14ac:dyDescent="0.25">
      <c r="A2806">
        <v>2805</v>
      </c>
      <c r="B2806" s="4">
        <v>42051</v>
      </c>
      <c r="C2806" s="5">
        <v>0.70641203703703703</v>
      </c>
    </row>
    <row r="2807" spans="1:3" x14ac:dyDescent="0.25">
      <c r="A2807">
        <v>2806</v>
      </c>
      <c r="B2807" s="4">
        <v>42051</v>
      </c>
      <c r="C2807" s="5">
        <v>0.71709490740740744</v>
      </c>
    </row>
    <row r="2808" spans="1:3" x14ac:dyDescent="0.25">
      <c r="A2808">
        <v>2807</v>
      </c>
      <c r="B2808" s="4">
        <v>42051</v>
      </c>
      <c r="C2808" s="5">
        <v>0.7173842592592593</v>
      </c>
    </row>
    <row r="2809" spans="1:3" x14ac:dyDescent="0.25">
      <c r="A2809">
        <v>2808</v>
      </c>
      <c r="B2809" s="4">
        <v>42051</v>
      </c>
      <c r="C2809" s="5">
        <v>0.7272453703703704</v>
      </c>
    </row>
    <row r="2810" spans="1:3" x14ac:dyDescent="0.25">
      <c r="A2810">
        <v>2809</v>
      </c>
      <c r="B2810" s="4">
        <v>42051</v>
      </c>
      <c r="C2810" s="5">
        <v>0.74126157407407411</v>
      </c>
    </row>
    <row r="2811" spans="1:3" x14ac:dyDescent="0.25">
      <c r="A2811">
        <v>2810</v>
      </c>
      <c r="B2811" s="4">
        <v>42051</v>
      </c>
      <c r="C2811" s="5">
        <v>0.74583333333333335</v>
      </c>
    </row>
    <row r="2812" spans="1:3" x14ac:dyDescent="0.25">
      <c r="A2812">
        <v>2811</v>
      </c>
      <c r="B2812" s="4">
        <v>42051</v>
      </c>
      <c r="C2812" s="5">
        <v>0.75241898148148145</v>
      </c>
    </row>
    <row r="2813" spans="1:3" x14ac:dyDescent="0.25">
      <c r="A2813">
        <v>2812</v>
      </c>
      <c r="B2813" s="4">
        <v>42051</v>
      </c>
      <c r="C2813" s="5">
        <v>0.75902777777777775</v>
      </c>
    </row>
    <row r="2814" spans="1:3" x14ac:dyDescent="0.25">
      <c r="A2814">
        <v>2813</v>
      </c>
      <c r="B2814" s="4">
        <v>42051</v>
      </c>
      <c r="C2814" s="5">
        <v>0.76043981481481482</v>
      </c>
    </row>
    <row r="2815" spans="1:3" x14ac:dyDescent="0.25">
      <c r="A2815">
        <v>2814</v>
      </c>
      <c r="B2815" s="4">
        <v>42051</v>
      </c>
      <c r="C2815" s="5">
        <v>0.76465277777777774</v>
      </c>
    </row>
    <row r="2816" spans="1:3" x14ac:dyDescent="0.25">
      <c r="A2816">
        <v>2815</v>
      </c>
      <c r="B2816" s="4">
        <v>42051</v>
      </c>
      <c r="C2816" s="5">
        <v>0.76478009259259261</v>
      </c>
    </row>
    <row r="2817" spans="1:3" x14ac:dyDescent="0.25">
      <c r="A2817">
        <v>2816</v>
      </c>
      <c r="B2817" s="4">
        <v>42051</v>
      </c>
      <c r="C2817" s="5">
        <v>0.76501157407407405</v>
      </c>
    </row>
    <row r="2818" spans="1:3" x14ac:dyDescent="0.25">
      <c r="A2818">
        <v>2817</v>
      </c>
      <c r="B2818" s="4">
        <v>42051</v>
      </c>
      <c r="C2818" s="5">
        <v>0.77575231481481477</v>
      </c>
    </row>
    <row r="2819" spans="1:3" x14ac:dyDescent="0.25">
      <c r="A2819">
        <v>2818</v>
      </c>
      <c r="B2819" s="4">
        <v>42051</v>
      </c>
      <c r="C2819" s="5">
        <v>0.77788194444444447</v>
      </c>
    </row>
    <row r="2820" spans="1:3" x14ac:dyDescent="0.25">
      <c r="A2820">
        <v>2819</v>
      </c>
      <c r="B2820" s="4">
        <v>42051</v>
      </c>
      <c r="C2820" s="5">
        <v>0.81031249999999999</v>
      </c>
    </row>
    <row r="2821" spans="1:3" x14ac:dyDescent="0.25">
      <c r="A2821">
        <v>2820</v>
      </c>
      <c r="B2821" s="4">
        <v>42051</v>
      </c>
      <c r="C2821" s="5">
        <v>0.81616898148148154</v>
      </c>
    </row>
    <row r="2822" spans="1:3" x14ac:dyDescent="0.25">
      <c r="A2822">
        <v>2821</v>
      </c>
      <c r="B2822" s="4">
        <v>42051</v>
      </c>
      <c r="C2822" s="5">
        <v>0.8162962962962963</v>
      </c>
    </row>
    <row r="2823" spans="1:3" x14ac:dyDescent="0.25">
      <c r="A2823">
        <v>2822</v>
      </c>
      <c r="B2823" s="4">
        <v>42051</v>
      </c>
      <c r="C2823" s="5">
        <v>0.81745370370370374</v>
      </c>
    </row>
    <row r="2824" spans="1:3" x14ac:dyDescent="0.25">
      <c r="A2824">
        <v>2823</v>
      </c>
      <c r="B2824" s="4">
        <v>42051</v>
      </c>
      <c r="C2824" s="5">
        <v>0.82903935185185185</v>
      </c>
    </row>
    <row r="2825" spans="1:3" x14ac:dyDescent="0.25">
      <c r="A2825">
        <v>2824</v>
      </c>
      <c r="B2825" s="4">
        <v>42051</v>
      </c>
      <c r="C2825" s="5">
        <v>0.83018518518518514</v>
      </c>
    </row>
    <row r="2826" spans="1:3" x14ac:dyDescent="0.25">
      <c r="A2826">
        <v>2825</v>
      </c>
      <c r="B2826" s="4">
        <v>42051</v>
      </c>
      <c r="C2826" s="5">
        <v>0.86554398148148148</v>
      </c>
    </row>
    <row r="2827" spans="1:3" x14ac:dyDescent="0.25">
      <c r="A2827">
        <v>2826</v>
      </c>
      <c r="B2827" s="4">
        <v>42051</v>
      </c>
      <c r="C2827" s="5">
        <v>0.94475694444444447</v>
      </c>
    </row>
    <row r="2828" spans="1:3" x14ac:dyDescent="0.25">
      <c r="A2828">
        <v>2827</v>
      </c>
      <c r="B2828" s="4">
        <v>42052</v>
      </c>
      <c r="C2828" s="5">
        <v>0.47502314814814817</v>
      </c>
    </row>
    <row r="2829" spans="1:3" x14ac:dyDescent="0.25">
      <c r="A2829">
        <v>2828</v>
      </c>
      <c r="B2829" s="4">
        <v>42052</v>
      </c>
      <c r="C2829" s="5">
        <v>0.47653935185185187</v>
      </c>
    </row>
    <row r="2830" spans="1:3" x14ac:dyDescent="0.25">
      <c r="A2830">
        <v>2829</v>
      </c>
      <c r="B2830" s="4">
        <v>42052</v>
      </c>
      <c r="C2830" s="5">
        <v>0.48700231481481482</v>
      </c>
    </row>
    <row r="2831" spans="1:3" x14ac:dyDescent="0.25">
      <c r="A2831">
        <v>2830</v>
      </c>
      <c r="B2831" s="4">
        <v>42052</v>
      </c>
      <c r="C2831" s="5">
        <v>0.49437500000000001</v>
      </c>
    </row>
    <row r="2832" spans="1:3" x14ac:dyDescent="0.25">
      <c r="A2832">
        <v>2831</v>
      </c>
      <c r="B2832" s="4">
        <v>42052</v>
      </c>
      <c r="C2832" s="5">
        <v>0.50071759259259263</v>
      </c>
    </row>
    <row r="2833" spans="1:3" x14ac:dyDescent="0.25">
      <c r="A2833">
        <v>2832</v>
      </c>
      <c r="B2833" s="4">
        <v>42052</v>
      </c>
      <c r="C2833" s="5">
        <v>0.50358796296296293</v>
      </c>
    </row>
    <row r="2834" spans="1:3" x14ac:dyDescent="0.25">
      <c r="A2834">
        <v>2833</v>
      </c>
      <c r="B2834" s="4">
        <v>42052</v>
      </c>
      <c r="C2834" s="5">
        <v>0.52355324074074072</v>
      </c>
    </row>
    <row r="2835" spans="1:3" x14ac:dyDescent="0.25">
      <c r="A2835">
        <v>2834</v>
      </c>
      <c r="B2835" s="4">
        <v>42052</v>
      </c>
      <c r="C2835" s="5">
        <v>0.52994212962962961</v>
      </c>
    </row>
    <row r="2836" spans="1:3" x14ac:dyDescent="0.25">
      <c r="A2836">
        <v>2835</v>
      </c>
      <c r="B2836" s="4">
        <v>42052</v>
      </c>
      <c r="C2836" s="5">
        <v>0.53738425925925926</v>
      </c>
    </row>
    <row r="2837" spans="1:3" x14ac:dyDescent="0.25">
      <c r="A2837">
        <v>2836</v>
      </c>
      <c r="B2837" s="4">
        <v>42052</v>
      </c>
      <c r="C2837" s="5">
        <v>0.54060185185185183</v>
      </c>
    </row>
    <row r="2838" spans="1:3" x14ac:dyDescent="0.25">
      <c r="A2838">
        <v>2837</v>
      </c>
      <c r="B2838" s="4">
        <v>42052</v>
      </c>
      <c r="C2838" s="5">
        <v>0.54079861111111116</v>
      </c>
    </row>
    <row r="2839" spans="1:3" x14ac:dyDescent="0.25">
      <c r="A2839">
        <v>2838</v>
      </c>
      <c r="B2839" s="4">
        <v>42052</v>
      </c>
      <c r="C2839" s="5">
        <v>0.54222222222222227</v>
      </c>
    </row>
    <row r="2840" spans="1:3" x14ac:dyDescent="0.25">
      <c r="A2840">
        <v>2839</v>
      </c>
      <c r="B2840" s="4">
        <v>42052</v>
      </c>
      <c r="C2840" s="5">
        <v>0.55148148148148146</v>
      </c>
    </row>
    <row r="2841" spans="1:3" x14ac:dyDescent="0.25">
      <c r="A2841">
        <v>2840</v>
      </c>
      <c r="B2841" s="4">
        <v>42052</v>
      </c>
      <c r="C2841" s="5">
        <v>0.55656249999999996</v>
      </c>
    </row>
    <row r="2842" spans="1:3" x14ac:dyDescent="0.25">
      <c r="A2842">
        <v>2841</v>
      </c>
      <c r="B2842" s="4">
        <v>42052</v>
      </c>
      <c r="C2842" s="5">
        <v>0.55953703703703705</v>
      </c>
    </row>
    <row r="2843" spans="1:3" x14ac:dyDescent="0.25">
      <c r="A2843">
        <v>2842</v>
      </c>
      <c r="B2843" s="4">
        <v>42052</v>
      </c>
      <c r="C2843" s="5">
        <v>0.56342592592592589</v>
      </c>
    </row>
    <row r="2844" spans="1:3" x14ac:dyDescent="0.25">
      <c r="A2844">
        <v>2843</v>
      </c>
      <c r="B2844" s="4">
        <v>42052</v>
      </c>
      <c r="C2844" s="5">
        <v>0.56704861111111116</v>
      </c>
    </row>
    <row r="2845" spans="1:3" x14ac:dyDescent="0.25">
      <c r="A2845">
        <v>2844</v>
      </c>
      <c r="B2845" s="4">
        <v>42052</v>
      </c>
      <c r="C2845" s="5">
        <v>0.5705324074074074</v>
      </c>
    </row>
    <row r="2846" spans="1:3" x14ac:dyDescent="0.25">
      <c r="A2846">
        <v>2845</v>
      </c>
      <c r="B2846" s="4">
        <v>42052</v>
      </c>
      <c r="C2846" s="5">
        <v>0.5747916666666667</v>
      </c>
    </row>
    <row r="2847" spans="1:3" x14ac:dyDescent="0.25">
      <c r="A2847">
        <v>2846</v>
      </c>
      <c r="B2847" s="4">
        <v>42052</v>
      </c>
      <c r="C2847" s="5">
        <v>0.58245370370370375</v>
      </c>
    </row>
    <row r="2848" spans="1:3" x14ac:dyDescent="0.25">
      <c r="A2848">
        <v>2847</v>
      </c>
      <c r="B2848" s="4">
        <v>42052</v>
      </c>
      <c r="C2848" s="5">
        <v>0.58381944444444445</v>
      </c>
    </row>
    <row r="2849" spans="1:3" x14ac:dyDescent="0.25">
      <c r="A2849">
        <v>2848</v>
      </c>
      <c r="B2849" s="4">
        <v>42052</v>
      </c>
      <c r="C2849" s="5">
        <v>0.5849537037037037</v>
      </c>
    </row>
    <row r="2850" spans="1:3" x14ac:dyDescent="0.25">
      <c r="A2850">
        <v>2849</v>
      </c>
      <c r="B2850" s="4">
        <v>42052</v>
      </c>
      <c r="C2850" s="5">
        <v>0.58847222222222217</v>
      </c>
    </row>
    <row r="2851" spans="1:3" x14ac:dyDescent="0.25">
      <c r="A2851">
        <v>2850</v>
      </c>
      <c r="B2851" s="4">
        <v>42052</v>
      </c>
      <c r="C2851" s="5">
        <v>0.59510416666666666</v>
      </c>
    </row>
    <row r="2852" spans="1:3" x14ac:dyDescent="0.25">
      <c r="A2852">
        <v>2851</v>
      </c>
      <c r="B2852" s="4">
        <v>42052</v>
      </c>
      <c r="C2852" s="5">
        <v>0.59960648148148143</v>
      </c>
    </row>
    <row r="2853" spans="1:3" x14ac:dyDescent="0.25">
      <c r="A2853">
        <v>2852</v>
      </c>
      <c r="B2853" s="4">
        <v>42052</v>
      </c>
      <c r="C2853" s="5">
        <v>0.60466435185185186</v>
      </c>
    </row>
    <row r="2854" spans="1:3" x14ac:dyDescent="0.25">
      <c r="A2854">
        <v>2853</v>
      </c>
      <c r="B2854" s="4">
        <v>42052</v>
      </c>
      <c r="C2854" s="5">
        <v>0.61776620370370372</v>
      </c>
    </row>
    <row r="2855" spans="1:3" x14ac:dyDescent="0.25">
      <c r="A2855">
        <v>2854</v>
      </c>
      <c r="B2855" s="4">
        <v>42052</v>
      </c>
      <c r="C2855" s="5">
        <v>0.64209490740740738</v>
      </c>
    </row>
    <row r="2856" spans="1:3" x14ac:dyDescent="0.25">
      <c r="A2856">
        <v>2855</v>
      </c>
      <c r="B2856" s="4">
        <v>42052</v>
      </c>
      <c r="C2856" s="5">
        <v>0.64311342592592591</v>
      </c>
    </row>
    <row r="2857" spans="1:3" x14ac:dyDescent="0.25">
      <c r="A2857">
        <v>2856</v>
      </c>
      <c r="B2857" s="4">
        <v>42052</v>
      </c>
      <c r="C2857" s="5">
        <v>0.66722222222222227</v>
      </c>
    </row>
    <row r="2858" spans="1:3" x14ac:dyDescent="0.25">
      <c r="A2858">
        <v>2857</v>
      </c>
      <c r="B2858" s="4">
        <v>42052</v>
      </c>
      <c r="C2858" s="5">
        <v>0.69671296296296292</v>
      </c>
    </row>
    <row r="2859" spans="1:3" x14ac:dyDescent="0.25">
      <c r="A2859">
        <v>2858</v>
      </c>
      <c r="B2859" s="4">
        <v>42052</v>
      </c>
      <c r="C2859" s="5">
        <v>0.70339120370370367</v>
      </c>
    </row>
    <row r="2860" spans="1:3" x14ac:dyDescent="0.25">
      <c r="A2860">
        <v>2859</v>
      </c>
      <c r="B2860" s="4">
        <v>42052</v>
      </c>
      <c r="C2860" s="5">
        <v>0.70579861111111108</v>
      </c>
    </row>
    <row r="2861" spans="1:3" x14ac:dyDescent="0.25">
      <c r="A2861">
        <v>2860</v>
      </c>
      <c r="B2861" s="4">
        <v>42052</v>
      </c>
      <c r="C2861" s="5">
        <v>0.70991898148148147</v>
      </c>
    </row>
    <row r="2862" spans="1:3" x14ac:dyDescent="0.25">
      <c r="A2862">
        <v>2861</v>
      </c>
      <c r="B2862" s="4">
        <v>42052</v>
      </c>
      <c r="C2862" s="5">
        <v>0.727025462962963</v>
      </c>
    </row>
    <row r="2863" spans="1:3" x14ac:dyDescent="0.25">
      <c r="A2863">
        <v>2862</v>
      </c>
      <c r="B2863" s="4">
        <v>42052</v>
      </c>
      <c r="C2863" s="5">
        <v>0.72723379629629625</v>
      </c>
    </row>
    <row r="2864" spans="1:3" x14ac:dyDescent="0.25">
      <c r="A2864">
        <v>2863</v>
      </c>
      <c r="B2864" s="4">
        <v>42052</v>
      </c>
      <c r="C2864" s="5">
        <v>0.72839120370370369</v>
      </c>
    </row>
    <row r="2865" spans="1:3" x14ac:dyDescent="0.25">
      <c r="A2865">
        <v>2864</v>
      </c>
      <c r="B2865" s="4">
        <v>42052</v>
      </c>
      <c r="C2865" s="5">
        <v>0.72965277777777782</v>
      </c>
    </row>
    <row r="2866" spans="1:3" x14ac:dyDescent="0.25">
      <c r="A2866">
        <v>2865</v>
      </c>
      <c r="B2866" s="4">
        <v>42052</v>
      </c>
      <c r="C2866" s="5">
        <v>0.73135416666666664</v>
      </c>
    </row>
    <row r="2867" spans="1:3" x14ac:dyDescent="0.25">
      <c r="A2867">
        <v>2866</v>
      </c>
      <c r="B2867" s="4">
        <v>42052</v>
      </c>
      <c r="C2867" s="5">
        <v>0.73346064814814815</v>
      </c>
    </row>
    <row r="2868" spans="1:3" x14ac:dyDescent="0.25">
      <c r="A2868">
        <v>2867</v>
      </c>
      <c r="B2868" s="4">
        <v>42052</v>
      </c>
      <c r="C2868" s="5">
        <v>0.7337731481481482</v>
      </c>
    </row>
    <row r="2869" spans="1:3" x14ac:dyDescent="0.25">
      <c r="A2869">
        <v>2868</v>
      </c>
      <c r="B2869" s="4">
        <v>42052</v>
      </c>
      <c r="C2869" s="5">
        <v>0.73773148148148149</v>
      </c>
    </row>
    <row r="2870" spans="1:3" x14ac:dyDescent="0.25">
      <c r="A2870">
        <v>2869</v>
      </c>
      <c r="B2870" s="4">
        <v>42052</v>
      </c>
      <c r="C2870" s="5">
        <v>0.74707175925925928</v>
      </c>
    </row>
    <row r="2871" spans="1:3" x14ac:dyDescent="0.25">
      <c r="A2871">
        <v>2870</v>
      </c>
      <c r="B2871" s="4">
        <v>42052</v>
      </c>
      <c r="C2871" s="5">
        <v>0.75672453703703701</v>
      </c>
    </row>
    <row r="2872" spans="1:3" x14ac:dyDescent="0.25">
      <c r="A2872">
        <v>2871</v>
      </c>
      <c r="B2872" s="4">
        <v>42052</v>
      </c>
      <c r="C2872" s="5">
        <v>0.77738425925925925</v>
      </c>
    </row>
    <row r="2873" spans="1:3" x14ac:dyDescent="0.25">
      <c r="A2873">
        <v>2872</v>
      </c>
      <c r="B2873" s="4">
        <v>42052</v>
      </c>
      <c r="C2873" s="5">
        <v>0.77803240740740742</v>
      </c>
    </row>
    <row r="2874" spans="1:3" x14ac:dyDescent="0.25">
      <c r="A2874">
        <v>2873</v>
      </c>
      <c r="B2874" s="4">
        <v>42052</v>
      </c>
      <c r="C2874" s="5">
        <v>0.78236111111111106</v>
      </c>
    </row>
    <row r="2875" spans="1:3" x14ac:dyDescent="0.25">
      <c r="A2875">
        <v>2874</v>
      </c>
      <c r="B2875" s="4">
        <v>42052</v>
      </c>
      <c r="C2875" s="5">
        <v>0.79412037037037042</v>
      </c>
    </row>
    <row r="2876" spans="1:3" x14ac:dyDescent="0.25">
      <c r="A2876">
        <v>2875</v>
      </c>
      <c r="B2876" s="4">
        <v>42052</v>
      </c>
      <c r="C2876" s="5">
        <v>0.81025462962962957</v>
      </c>
    </row>
    <row r="2877" spans="1:3" x14ac:dyDescent="0.25">
      <c r="A2877">
        <v>2876</v>
      </c>
      <c r="B2877" s="4">
        <v>42052</v>
      </c>
      <c r="C2877" s="5">
        <v>0.82413194444444449</v>
      </c>
    </row>
    <row r="2878" spans="1:3" x14ac:dyDescent="0.25">
      <c r="A2878">
        <v>2877</v>
      </c>
      <c r="B2878" s="4">
        <v>42052</v>
      </c>
      <c r="C2878" s="5">
        <v>0.8313194444444445</v>
      </c>
    </row>
    <row r="2879" spans="1:3" x14ac:dyDescent="0.25">
      <c r="A2879">
        <v>2878</v>
      </c>
      <c r="B2879" s="4">
        <v>42052</v>
      </c>
      <c r="C2879" s="5">
        <v>0.83537037037037032</v>
      </c>
    </row>
    <row r="2880" spans="1:3" x14ac:dyDescent="0.25">
      <c r="A2880">
        <v>2879</v>
      </c>
      <c r="B2880" s="4">
        <v>42052</v>
      </c>
      <c r="C2880" s="5">
        <v>0.83621527777777782</v>
      </c>
    </row>
    <row r="2881" spans="1:3" x14ac:dyDescent="0.25">
      <c r="A2881">
        <v>2880</v>
      </c>
      <c r="B2881" s="4">
        <v>42052</v>
      </c>
      <c r="C2881" s="5">
        <v>0.86204861111111108</v>
      </c>
    </row>
    <row r="2882" spans="1:3" x14ac:dyDescent="0.25">
      <c r="A2882">
        <v>2881</v>
      </c>
      <c r="B2882" s="4">
        <v>42052</v>
      </c>
      <c r="C2882" s="5">
        <v>0.87481481481481482</v>
      </c>
    </row>
    <row r="2883" spans="1:3" x14ac:dyDescent="0.25">
      <c r="A2883">
        <v>2882</v>
      </c>
      <c r="B2883" s="4">
        <v>42052</v>
      </c>
      <c r="C2883" s="5">
        <v>0.89619212962962957</v>
      </c>
    </row>
    <row r="2884" spans="1:3" x14ac:dyDescent="0.25">
      <c r="A2884">
        <v>2883</v>
      </c>
      <c r="B2884" s="4">
        <v>42052</v>
      </c>
      <c r="C2884" s="5">
        <v>0.91048611111111111</v>
      </c>
    </row>
    <row r="2885" spans="1:3" x14ac:dyDescent="0.25">
      <c r="A2885">
        <v>2884</v>
      </c>
      <c r="B2885" s="4">
        <v>42052</v>
      </c>
      <c r="C2885" s="5">
        <v>0.92113425925925929</v>
      </c>
    </row>
    <row r="2886" spans="1:3" x14ac:dyDescent="0.25">
      <c r="A2886">
        <v>2885</v>
      </c>
      <c r="B2886" s="4">
        <v>42052</v>
      </c>
      <c r="C2886" s="5">
        <v>0.93071759259259257</v>
      </c>
    </row>
    <row r="2887" spans="1:3" x14ac:dyDescent="0.25">
      <c r="A2887">
        <v>2886</v>
      </c>
      <c r="B2887" s="4">
        <v>42052</v>
      </c>
      <c r="C2887" s="5">
        <v>0.93090277777777775</v>
      </c>
    </row>
    <row r="2888" spans="1:3" x14ac:dyDescent="0.25">
      <c r="A2888">
        <v>2887</v>
      </c>
      <c r="B2888" s="4">
        <v>42052</v>
      </c>
      <c r="C2888" s="5">
        <v>0.93450231481481483</v>
      </c>
    </row>
    <row r="2889" spans="1:3" x14ac:dyDescent="0.25">
      <c r="A2889">
        <v>2888</v>
      </c>
      <c r="B2889" s="4">
        <v>42053</v>
      </c>
      <c r="C2889" s="5">
        <v>0.47150462962962963</v>
      </c>
    </row>
    <row r="2890" spans="1:3" x14ac:dyDescent="0.25">
      <c r="A2890">
        <v>2889</v>
      </c>
      <c r="B2890" s="4">
        <v>42053</v>
      </c>
      <c r="C2890" s="5">
        <v>0.47384259259259259</v>
      </c>
    </row>
    <row r="2891" spans="1:3" x14ac:dyDescent="0.25">
      <c r="A2891">
        <v>2890</v>
      </c>
      <c r="B2891" s="4">
        <v>42053</v>
      </c>
      <c r="C2891" s="5">
        <v>0.48068287037037039</v>
      </c>
    </row>
    <row r="2892" spans="1:3" x14ac:dyDescent="0.25">
      <c r="A2892">
        <v>2891</v>
      </c>
      <c r="B2892" s="4">
        <v>42053</v>
      </c>
      <c r="C2892" s="5">
        <v>0.4858912037037037</v>
      </c>
    </row>
    <row r="2893" spans="1:3" x14ac:dyDescent="0.25">
      <c r="A2893">
        <v>2892</v>
      </c>
      <c r="B2893" s="4">
        <v>42053</v>
      </c>
      <c r="C2893" s="5">
        <v>0.48703703703703705</v>
      </c>
    </row>
    <row r="2894" spans="1:3" x14ac:dyDescent="0.25">
      <c r="A2894">
        <v>2893</v>
      </c>
      <c r="B2894" s="4">
        <v>42053</v>
      </c>
      <c r="C2894" s="5">
        <v>0.49664351851851851</v>
      </c>
    </row>
    <row r="2895" spans="1:3" x14ac:dyDescent="0.25">
      <c r="A2895">
        <v>2894</v>
      </c>
      <c r="B2895" s="4">
        <v>42053</v>
      </c>
      <c r="C2895" s="5">
        <v>0.50418981481481484</v>
      </c>
    </row>
    <row r="2896" spans="1:3" x14ac:dyDescent="0.25">
      <c r="A2896">
        <v>2895</v>
      </c>
      <c r="B2896" s="4">
        <v>42053</v>
      </c>
      <c r="C2896" s="5">
        <v>0.50484953703703705</v>
      </c>
    </row>
    <row r="2897" spans="1:3" x14ac:dyDescent="0.25">
      <c r="A2897">
        <v>2896</v>
      </c>
      <c r="B2897" s="4">
        <v>42053</v>
      </c>
      <c r="C2897" s="5">
        <v>0.51390046296296299</v>
      </c>
    </row>
    <row r="2898" spans="1:3" x14ac:dyDescent="0.25">
      <c r="A2898">
        <v>2897</v>
      </c>
      <c r="B2898" s="4">
        <v>42053</v>
      </c>
      <c r="C2898" s="5">
        <v>0.51755787037037038</v>
      </c>
    </row>
    <row r="2899" spans="1:3" x14ac:dyDescent="0.25">
      <c r="A2899">
        <v>2898</v>
      </c>
      <c r="B2899" s="4">
        <v>42053</v>
      </c>
      <c r="C2899" s="5">
        <v>0.51828703703703705</v>
      </c>
    </row>
    <row r="2900" spans="1:3" x14ac:dyDescent="0.25">
      <c r="A2900">
        <v>2899</v>
      </c>
      <c r="B2900" s="4">
        <v>42053</v>
      </c>
      <c r="C2900" s="5">
        <v>0.52225694444444448</v>
      </c>
    </row>
    <row r="2901" spans="1:3" x14ac:dyDescent="0.25">
      <c r="A2901">
        <v>2900</v>
      </c>
      <c r="B2901" s="4">
        <v>42053</v>
      </c>
      <c r="C2901" s="5">
        <v>0.5385416666666667</v>
      </c>
    </row>
    <row r="2902" spans="1:3" x14ac:dyDescent="0.25">
      <c r="A2902">
        <v>2901</v>
      </c>
      <c r="B2902" s="4">
        <v>42053</v>
      </c>
      <c r="C2902" s="5">
        <v>0.54222222222222227</v>
      </c>
    </row>
    <row r="2903" spans="1:3" x14ac:dyDescent="0.25">
      <c r="A2903">
        <v>2902</v>
      </c>
      <c r="B2903" s="4">
        <v>42053</v>
      </c>
      <c r="C2903" s="5">
        <v>0.54473379629629626</v>
      </c>
    </row>
    <row r="2904" spans="1:3" x14ac:dyDescent="0.25">
      <c r="A2904">
        <v>2903</v>
      </c>
      <c r="B2904" s="4">
        <v>42053</v>
      </c>
      <c r="C2904" s="5">
        <v>0.54874999999999996</v>
      </c>
    </row>
    <row r="2905" spans="1:3" x14ac:dyDescent="0.25">
      <c r="A2905">
        <v>2904</v>
      </c>
      <c r="B2905" s="4">
        <v>42053</v>
      </c>
      <c r="C2905" s="5">
        <v>0.55606481481481485</v>
      </c>
    </row>
    <row r="2906" spans="1:3" x14ac:dyDescent="0.25">
      <c r="A2906">
        <v>2905</v>
      </c>
      <c r="B2906" s="4">
        <v>42053</v>
      </c>
      <c r="C2906" s="5">
        <v>0.56457175925925929</v>
      </c>
    </row>
    <row r="2907" spans="1:3" x14ac:dyDescent="0.25">
      <c r="A2907">
        <v>2906</v>
      </c>
      <c r="B2907" s="4">
        <v>42053</v>
      </c>
      <c r="C2907" s="5">
        <v>0.56584490740740745</v>
      </c>
    </row>
    <row r="2908" spans="1:3" x14ac:dyDescent="0.25">
      <c r="A2908">
        <v>2907</v>
      </c>
      <c r="B2908" s="4">
        <v>42053</v>
      </c>
      <c r="C2908" s="5">
        <v>0.57724537037037038</v>
      </c>
    </row>
    <row r="2909" spans="1:3" x14ac:dyDescent="0.25">
      <c r="A2909">
        <v>2908</v>
      </c>
      <c r="B2909" s="4">
        <v>42053</v>
      </c>
      <c r="C2909" s="5">
        <v>0.59534722222222225</v>
      </c>
    </row>
    <row r="2910" spans="1:3" x14ac:dyDescent="0.25">
      <c r="A2910">
        <v>2909</v>
      </c>
      <c r="B2910" s="4">
        <v>42053</v>
      </c>
      <c r="C2910" s="5">
        <v>0.59807870370370375</v>
      </c>
    </row>
    <row r="2911" spans="1:3" x14ac:dyDescent="0.25">
      <c r="A2911">
        <v>2910</v>
      </c>
      <c r="B2911" s="4">
        <v>42053</v>
      </c>
      <c r="C2911" s="5">
        <v>0.60581018518518515</v>
      </c>
    </row>
    <row r="2912" spans="1:3" x14ac:dyDescent="0.25">
      <c r="A2912">
        <v>2911</v>
      </c>
      <c r="B2912" s="4">
        <v>42053</v>
      </c>
      <c r="C2912" s="5">
        <v>0.62094907407407407</v>
      </c>
    </row>
    <row r="2913" spans="1:3" x14ac:dyDescent="0.25">
      <c r="A2913">
        <v>2912</v>
      </c>
      <c r="B2913" s="4">
        <v>42053</v>
      </c>
      <c r="C2913" s="5">
        <v>0.65210648148148154</v>
      </c>
    </row>
    <row r="2914" spans="1:3" x14ac:dyDescent="0.25">
      <c r="A2914">
        <v>2913</v>
      </c>
      <c r="B2914" s="4">
        <v>42053</v>
      </c>
      <c r="C2914" s="5">
        <v>0.65591435185185187</v>
      </c>
    </row>
    <row r="2915" spans="1:3" x14ac:dyDescent="0.25">
      <c r="A2915">
        <v>2914</v>
      </c>
      <c r="B2915" s="4">
        <v>42053</v>
      </c>
      <c r="C2915" s="5">
        <v>0.664525462962963</v>
      </c>
    </row>
    <row r="2916" spans="1:3" x14ac:dyDescent="0.25">
      <c r="A2916">
        <v>2915</v>
      </c>
      <c r="B2916" s="4">
        <v>42053</v>
      </c>
      <c r="C2916" s="5">
        <v>0.69030092592592596</v>
      </c>
    </row>
    <row r="2917" spans="1:3" x14ac:dyDescent="0.25">
      <c r="A2917">
        <v>2916</v>
      </c>
      <c r="B2917" s="4">
        <v>42053</v>
      </c>
      <c r="C2917" s="5">
        <v>0.70138888888888884</v>
      </c>
    </row>
    <row r="2918" spans="1:3" x14ac:dyDescent="0.25">
      <c r="A2918">
        <v>2917</v>
      </c>
      <c r="B2918" s="4">
        <v>42053</v>
      </c>
      <c r="C2918" s="5">
        <v>0.70642361111111107</v>
      </c>
    </row>
    <row r="2919" spans="1:3" x14ac:dyDescent="0.25">
      <c r="A2919">
        <v>2918</v>
      </c>
      <c r="B2919" s="4">
        <v>42053</v>
      </c>
      <c r="C2919" s="5">
        <v>0.70776620370370369</v>
      </c>
    </row>
    <row r="2920" spans="1:3" x14ac:dyDescent="0.25">
      <c r="A2920">
        <v>2919</v>
      </c>
      <c r="B2920" s="4">
        <v>42053</v>
      </c>
      <c r="C2920" s="5">
        <v>0.71363425925925927</v>
      </c>
    </row>
    <row r="2921" spans="1:3" x14ac:dyDescent="0.25">
      <c r="A2921">
        <v>2920</v>
      </c>
      <c r="B2921" s="4">
        <v>42053</v>
      </c>
      <c r="C2921" s="5">
        <v>0.71393518518518517</v>
      </c>
    </row>
    <row r="2922" spans="1:3" x14ac:dyDescent="0.25">
      <c r="A2922">
        <v>2921</v>
      </c>
      <c r="B2922" s="4">
        <v>42053</v>
      </c>
      <c r="C2922" s="5">
        <v>0.71803240740740737</v>
      </c>
    </row>
    <row r="2923" spans="1:3" x14ac:dyDescent="0.25">
      <c r="A2923">
        <v>2922</v>
      </c>
      <c r="B2923" s="4">
        <v>42053</v>
      </c>
      <c r="C2923" s="5">
        <v>0.72018518518518515</v>
      </c>
    </row>
    <row r="2924" spans="1:3" x14ac:dyDescent="0.25">
      <c r="A2924">
        <v>2923</v>
      </c>
      <c r="B2924" s="4">
        <v>42053</v>
      </c>
      <c r="C2924" s="5">
        <v>0.74255787037037035</v>
      </c>
    </row>
    <row r="2925" spans="1:3" x14ac:dyDescent="0.25">
      <c r="A2925">
        <v>2924</v>
      </c>
      <c r="B2925" s="4">
        <v>42053</v>
      </c>
      <c r="C2925" s="5">
        <v>0.75034722222222228</v>
      </c>
    </row>
    <row r="2926" spans="1:3" x14ac:dyDescent="0.25">
      <c r="A2926">
        <v>2925</v>
      </c>
      <c r="B2926" s="4">
        <v>42053</v>
      </c>
      <c r="C2926" s="5">
        <v>0.75231481481481477</v>
      </c>
    </row>
    <row r="2927" spans="1:3" x14ac:dyDescent="0.25">
      <c r="A2927">
        <v>2926</v>
      </c>
      <c r="B2927" s="4">
        <v>42053</v>
      </c>
      <c r="C2927" s="5">
        <v>0.75446759259259255</v>
      </c>
    </row>
    <row r="2928" spans="1:3" x14ac:dyDescent="0.25">
      <c r="A2928">
        <v>2927</v>
      </c>
      <c r="B2928" s="4">
        <v>42053</v>
      </c>
      <c r="C2928" s="5">
        <v>0.75670138888888894</v>
      </c>
    </row>
    <row r="2929" spans="1:3" x14ac:dyDescent="0.25">
      <c r="A2929">
        <v>2928</v>
      </c>
      <c r="B2929" s="4">
        <v>42053</v>
      </c>
      <c r="C2929" s="5">
        <v>0.76539351851851856</v>
      </c>
    </row>
    <row r="2930" spans="1:3" x14ac:dyDescent="0.25">
      <c r="A2930">
        <v>2929</v>
      </c>
      <c r="B2930" s="4">
        <v>42053</v>
      </c>
      <c r="C2930" s="5">
        <v>0.76560185185185181</v>
      </c>
    </row>
    <row r="2931" spans="1:3" x14ac:dyDescent="0.25">
      <c r="A2931">
        <v>2930</v>
      </c>
      <c r="B2931" s="4">
        <v>42053</v>
      </c>
      <c r="C2931" s="5">
        <v>0.77709490740740739</v>
      </c>
    </row>
    <row r="2932" spans="1:3" x14ac:dyDescent="0.25">
      <c r="A2932">
        <v>2931</v>
      </c>
      <c r="B2932" s="4">
        <v>42053</v>
      </c>
      <c r="C2932" s="5">
        <v>0.77991898148148153</v>
      </c>
    </row>
    <row r="2933" spans="1:3" x14ac:dyDescent="0.25">
      <c r="A2933">
        <v>2932</v>
      </c>
      <c r="B2933" s="4">
        <v>42053</v>
      </c>
      <c r="C2933" s="5">
        <v>0.78481481481481485</v>
      </c>
    </row>
    <row r="2934" spans="1:3" x14ac:dyDescent="0.25">
      <c r="A2934">
        <v>2933</v>
      </c>
      <c r="B2934" s="4">
        <v>42053</v>
      </c>
      <c r="C2934" s="5">
        <v>0.78517361111111106</v>
      </c>
    </row>
    <row r="2935" spans="1:3" x14ac:dyDescent="0.25">
      <c r="A2935">
        <v>2934</v>
      </c>
      <c r="B2935" s="4">
        <v>42053</v>
      </c>
      <c r="C2935" s="5">
        <v>0.79166666666666663</v>
      </c>
    </row>
    <row r="2936" spans="1:3" x14ac:dyDescent="0.25">
      <c r="A2936">
        <v>2935</v>
      </c>
      <c r="B2936" s="4">
        <v>42053</v>
      </c>
      <c r="C2936" s="5">
        <v>0.79423611111111114</v>
      </c>
    </row>
    <row r="2937" spans="1:3" x14ac:dyDescent="0.25">
      <c r="A2937">
        <v>2936</v>
      </c>
      <c r="B2937" s="4">
        <v>42053</v>
      </c>
      <c r="C2937" s="5">
        <v>0.80228009259259259</v>
      </c>
    </row>
    <row r="2938" spans="1:3" x14ac:dyDescent="0.25">
      <c r="A2938">
        <v>2937</v>
      </c>
      <c r="B2938" s="4">
        <v>42053</v>
      </c>
      <c r="C2938" s="5">
        <v>0.83143518518518522</v>
      </c>
    </row>
    <row r="2939" spans="1:3" x14ac:dyDescent="0.25">
      <c r="A2939">
        <v>2938</v>
      </c>
      <c r="B2939" s="4">
        <v>42053</v>
      </c>
      <c r="C2939" s="5">
        <v>0.83849537037037036</v>
      </c>
    </row>
    <row r="2940" spans="1:3" x14ac:dyDescent="0.25">
      <c r="A2940">
        <v>2939</v>
      </c>
      <c r="B2940" s="4">
        <v>42053</v>
      </c>
      <c r="C2940" s="5">
        <v>0.83901620370370367</v>
      </c>
    </row>
    <row r="2941" spans="1:3" x14ac:dyDescent="0.25">
      <c r="A2941">
        <v>2940</v>
      </c>
      <c r="B2941" s="4">
        <v>42053</v>
      </c>
      <c r="C2941" s="5">
        <v>0.84756944444444449</v>
      </c>
    </row>
    <row r="2942" spans="1:3" x14ac:dyDescent="0.25">
      <c r="A2942">
        <v>2941</v>
      </c>
      <c r="B2942" s="4">
        <v>42053</v>
      </c>
      <c r="C2942" s="5">
        <v>0.85263888888888884</v>
      </c>
    </row>
    <row r="2943" spans="1:3" x14ac:dyDescent="0.25">
      <c r="A2943">
        <v>2942</v>
      </c>
      <c r="B2943" s="4">
        <v>42053</v>
      </c>
      <c r="C2943" s="5">
        <v>0.85724537037037041</v>
      </c>
    </row>
    <row r="2944" spans="1:3" x14ac:dyDescent="0.25">
      <c r="A2944">
        <v>2943</v>
      </c>
      <c r="B2944" s="4">
        <v>42053</v>
      </c>
      <c r="C2944" s="5">
        <v>0.8618055555555556</v>
      </c>
    </row>
    <row r="2945" spans="1:3" x14ac:dyDescent="0.25">
      <c r="A2945">
        <v>2944</v>
      </c>
      <c r="B2945" s="4">
        <v>42053</v>
      </c>
      <c r="C2945" s="5">
        <v>0.88709490740740737</v>
      </c>
    </row>
    <row r="2946" spans="1:3" x14ac:dyDescent="0.25">
      <c r="A2946">
        <v>2945</v>
      </c>
      <c r="B2946" s="4">
        <v>42053</v>
      </c>
      <c r="C2946" s="5">
        <v>0.89613425925925927</v>
      </c>
    </row>
    <row r="2947" spans="1:3" x14ac:dyDescent="0.25">
      <c r="A2947">
        <v>2946</v>
      </c>
      <c r="B2947" s="4">
        <v>42053</v>
      </c>
      <c r="C2947" s="5">
        <v>0.9034375</v>
      </c>
    </row>
    <row r="2948" spans="1:3" x14ac:dyDescent="0.25">
      <c r="A2948">
        <v>2947</v>
      </c>
      <c r="B2948" s="4">
        <v>42053</v>
      </c>
      <c r="C2948" s="5">
        <v>0.92710648148148145</v>
      </c>
    </row>
    <row r="2949" spans="1:3" x14ac:dyDescent="0.25">
      <c r="A2949">
        <v>2948</v>
      </c>
      <c r="B2949" s="4">
        <v>42053</v>
      </c>
      <c r="C2949" s="5">
        <v>0.9447916666666667</v>
      </c>
    </row>
    <row r="2950" spans="1:3" x14ac:dyDescent="0.25">
      <c r="A2950">
        <v>2949</v>
      </c>
      <c r="B2950" s="4">
        <v>42054</v>
      </c>
      <c r="C2950" s="5">
        <v>0.46924768518518517</v>
      </c>
    </row>
    <row r="2951" spans="1:3" x14ac:dyDescent="0.25">
      <c r="A2951">
        <v>2950</v>
      </c>
      <c r="B2951" s="4">
        <v>42054</v>
      </c>
      <c r="C2951" s="5">
        <v>0.48322916666666665</v>
      </c>
    </row>
    <row r="2952" spans="1:3" x14ac:dyDescent="0.25">
      <c r="A2952">
        <v>2951</v>
      </c>
      <c r="B2952" s="4">
        <v>42054</v>
      </c>
      <c r="C2952" s="5">
        <v>0.48553240740740738</v>
      </c>
    </row>
    <row r="2953" spans="1:3" x14ac:dyDescent="0.25">
      <c r="A2953">
        <v>2952</v>
      </c>
      <c r="B2953" s="4">
        <v>42054</v>
      </c>
      <c r="C2953" s="5">
        <v>0.50249999999999995</v>
      </c>
    </row>
    <row r="2954" spans="1:3" x14ac:dyDescent="0.25">
      <c r="A2954">
        <v>2953</v>
      </c>
      <c r="B2954" s="4">
        <v>42054</v>
      </c>
      <c r="C2954" s="5">
        <v>0.5142592592592593</v>
      </c>
    </row>
    <row r="2955" spans="1:3" x14ac:dyDescent="0.25">
      <c r="A2955">
        <v>2954</v>
      </c>
      <c r="B2955" s="4">
        <v>42054</v>
      </c>
      <c r="C2955" s="5">
        <v>0.51515046296296296</v>
      </c>
    </row>
    <row r="2956" spans="1:3" x14ac:dyDescent="0.25">
      <c r="A2956">
        <v>2955</v>
      </c>
      <c r="B2956" s="4">
        <v>42054</v>
      </c>
      <c r="C2956" s="5">
        <v>0.51756944444444442</v>
      </c>
    </row>
    <row r="2957" spans="1:3" x14ac:dyDescent="0.25">
      <c r="A2957">
        <v>2956</v>
      </c>
      <c r="B2957" s="4">
        <v>42054</v>
      </c>
      <c r="C2957" s="5">
        <v>0.52335648148148151</v>
      </c>
    </row>
    <row r="2958" spans="1:3" x14ac:dyDescent="0.25">
      <c r="A2958">
        <v>2957</v>
      </c>
      <c r="B2958" s="4">
        <v>42054</v>
      </c>
      <c r="C2958" s="5">
        <v>0.52813657407407411</v>
      </c>
    </row>
    <row r="2959" spans="1:3" x14ac:dyDescent="0.25">
      <c r="A2959">
        <v>2958</v>
      </c>
      <c r="B2959" s="4">
        <v>42054</v>
      </c>
      <c r="C2959" s="5">
        <v>0.53895833333333332</v>
      </c>
    </row>
    <row r="2960" spans="1:3" x14ac:dyDescent="0.25">
      <c r="A2960">
        <v>2959</v>
      </c>
      <c r="B2960" s="4">
        <v>42054</v>
      </c>
      <c r="C2960" s="5">
        <v>0.54263888888888889</v>
      </c>
    </row>
    <row r="2961" spans="1:3" x14ac:dyDescent="0.25">
      <c r="A2961">
        <v>2960</v>
      </c>
      <c r="B2961" s="4">
        <v>42054</v>
      </c>
      <c r="C2961" s="5">
        <v>0.54795138888888884</v>
      </c>
    </row>
    <row r="2962" spans="1:3" x14ac:dyDescent="0.25">
      <c r="A2962">
        <v>2961</v>
      </c>
      <c r="B2962" s="4">
        <v>42054</v>
      </c>
      <c r="C2962" s="5">
        <v>0.55131944444444447</v>
      </c>
    </row>
    <row r="2963" spans="1:3" x14ac:dyDescent="0.25">
      <c r="A2963">
        <v>2962</v>
      </c>
      <c r="B2963" s="4">
        <v>42054</v>
      </c>
      <c r="C2963" s="5">
        <v>0.55418981481481477</v>
      </c>
    </row>
    <row r="2964" spans="1:3" x14ac:dyDescent="0.25">
      <c r="A2964">
        <v>2963</v>
      </c>
      <c r="B2964" s="4">
        <v>42054</v>
      </c>
      <c r="C2964" s="5">
        <v>0.55759259259259264</v>
      </c>
    </row>
    <row r="2965" spans="1:3" x14ac:dyDescent="0.25">
      <c r="A2965">
        <v>2964</v>
      </c>
      <c r="B2965" s="4">
        <v>42054</v>
      </c>
      <c r="C2965" s="5">
        <v>0.56096064814814817</v>
      </c>
    </row>
    <row r="2966" spans="1:3" x14ac:dyDescent="0.25">
      <c r="A2966">
        <v>2965</v>
      </c>
      <c r="B2966" s="4">
        <v>42054</v>
      </c>
      <c r="C2966" s="5">
        <v>0.56612268518518516</v>
      </c>
    </row>
    <row r="2967" spans="1:3" x14ac:dyDescent="0.25">
      <c r="A2967">
        <v>2966</v>
      </c>
      <c r="B2967" s="4">
        <v>42054</v>
      </c>
      <c r="C2967" s="5">
        <v>0.56748842592592597</v>
      </c>
    </row>
    <row r="2968" spans="1:3" x14ac:dyDescent="0.25">
      <c r="A2968">
        <v>2967</v>
      </c>
      <c r="B2968" s="4">
        <v>42054</v>
      </c>
      <c r="C2968" s="5">
        <v>0.57268518518518519</v>
      </c>
    </row>
    <row r="2969" spans="1:3" x14ac:dyDescent="0.25">
      <c r="A2969">
        <v>2968</v>
      </c>
      <c r="B2969" s="4">
        <v>42054</v>
      </c>
      <c r="C2969" s="5">
        <v>0.58792824074074079</v>
      </c>
    </row>
    <row r="2970" spans="1:3" x14ac:dyDescent="0.25">
      <c r="A2970">
        <v>2969</v>
      </c>
      <c r="B2970" s="4">
        <v>42054</v>
      </c>
      <c r="C2970" s="5">
        <v>0.59038194444444447</v>
      </c>
    </row>
    <row r="2971" spans="1:3" x14ac:dyDescent="0.25">
      <c r="A2971">
        <v>2970</v>
      </c>
      <c r="B2971" s="4">
        <v>42054</v>
      </c>
      <c r="C2971" s="5">
        <v>0.59666666666666668</v>
      </c>
    </row>
    <row r="2972" spans="1:3" x14ac:dyDescent="0.25">
      <c r="A2972">
        <v>2971</v>
      </c>
      <c r="B2972" s="4">
        <v>42054</v>
      </c>
      <c r="C2972" s="5">
        <v>0.60620370370370369</v>
      </c>
    </row>
    <row r="2973" spans="1:3" x14ac:dyDescent="0.25">
      <c r="A2973">
        <v>2972</v>
      </c>
      <c r="B2973" s="4">
        <v>42054</v>
      </c>
      <c r="C2973" s="5">
        <v>0.62491898148148151</v>
      </c>
    </row>
    <row r="2974" spans="1:3" x14ac:dyDescent="0.25">
      <c r="A2974">
        <v>2973</v>
      </c>
      <c r="B2974" s="4">
        <v>42054</v>
      </c>
      <c r="C2974" s="5">
        <v>0.62797453703703698</v>
      </c>
    </row>
    <row r="2975" spans="1:3" x14ac:dyDescent="0.25">
      <c r="A2975">
        <v>2974</v>
      </c>
      <c r="B2975" s="4">
        <v>42054</v>
      </c>
      <c r="C2975" s="5">
        <v>0.63050925925925927</v>
      </c>
    </row>
    <row r="2976" spans="1:3" x14ac:dyDescent="0.25">
      <c r="A2976">
        <v>2975</v>
      </c>
      <c r="B2976" s="4">
        <v>42054</v>
      </c>
      <c r="C2976" s="5">
        <v>0.64086805555555559</v>
      </c>
    </row>
    <row r="2977" spans="1:3" x14ac:dyDescent="0.25">
      <c r="A2977">
        <v>2976</v>
      </c>
      <c r="B2977" s="4">
        <v>42054</v>
      </c>
      <c r="C2977" s="5">
        <v>0.64525462962962965</v>
      </c>
    </row>
    <row r="2978" spans="1:3" x14ac:dyDescent="0.25">
      <c r="A2978">
        <v>2977</v>
      </c>
      <c r="B2978" s="4">
        <v>42054</v>
      </c>
      <c r="C2978" s="5">
        <v>0.6482175925925926</v>
      </c>
    </row>
    <row r="2979" spans="1:3" x14ac:dyDescent="0.25">
      <c r="A2979">
        <v>2978</v>
      </c>
      <c r="B2979" s="4">
        <v>42054</v>
      </c>
      <c r="C2979" s="5">
        <v>0.65680555555555553</v>
      </c>
    </row>
    <row r="2980" spans="1:3" x14ac:dyDescent="0.25">
      <c r="A2980">
        <v>2979</v>
      </c>
      <c r="B2980" s="4">
        <v>42054</v>
      </c>
      <c r="C2980" s="5">
        <v>0.69656249999999997</v>
      </c>
    </row>
    <row r="2981" spans="1:3" x14ac:dyDescent="0.25">
      <c r="A2981">
        <v>2980</v>
      </c>
      <c r="B2981" s="4">
        <v>42054</v>
      </c>
      <c r="C2981" s="5">
        <v>0.70050925925925922</v>
      </c>
    </row>
    <row r="2982" spans="1:3" x14ac:dyDescent="0.25">
      <c r="A2982">
        <v>2981</v>
      </c>
      <c r="B2982" s="4">
        <v>42054</v>
      </c>
      <c r="C2982" s="5">
        <v>0.72346064814814814</v>
      </c>
    </row>
    <row r="2983" spans="1:3" x14ac:dyDescent="0.25">
      <c r="A2983">
        <v>2982</v>
      </c>
      <c r="B2983" s="4">
        <v>42054</v>
      </c>
      <c r="C2983" s="5">
        <v>0.72526620370370365</v>
      </c>
    </row>
    <row r="2984" spans="1:3" x14ac:dyDescent="0.25">
      <c r="A2984">
        <v>2983</v>
      </c>
      <c r="B2984" s="4">
        <v>42054</v>
      </c>
      <c r="C2984" s="5">
        <v>0.72674768518518518</v>
      </c>
    </row>
    <row r="2985" spans="1:3" x14ac:dyDescent="0.25">
      <c r="A2985">
        <v>2984</v>
      </c>
      <c r="B2985" s="4">
        <v>42054</v>
      </c>
      <c r="C2985" s="5">
        <v>0.73347222222222219</v>
      </c>
    </row>
    <row r="2986" spans="1:3" x14ac:dyDescent="0.25">
      <c r="A2986">
        <v>2985</v>
      </c>
      <c r="B2986" s="4">
        <v>42054</v>
      </c>
      <c r="C2986" s="5">
        <v>0.73396990740740742</v>
      </c>
    </row>
    <row r="2987" spans="1:3" x14ac:dyDescent="0.25">
      <c r="A2987">
        <v>2986</v>
      </c>
      <c r="B2987" s="4">
        <v>42054</v>
      </c>
      <c r="C2987" s="5">
        <v>0.73578703703703707</v>
      </c>
    </row>
    <row r="2988" spans="1:3" x14ac:dyDescent="0.25">
      <c r="A2988">
        <v>2987</v>
      </c>
      <c r="B2988" s="4">
        <v>42054</v>
      </c>
      <c r="C2988" s="5">
        <v>0.73702546296296301</v>
      </c>
    </row>
    <row r="2989" spans="1:3" x14ac:dyDescent="0.25">
      <c r="A2989">
        <v>2988</v>
      </c>
      <c r="B2989" s="4">
        <v>42054</v>
      </c>
      <c r="C2989" s="5">
        <v>0.7377893518518519</v>
      </c>
    </row>
    <row r="2990" spans="1:3" x14ac:dyDescent="0.25">
      <c r="A2990">
        <v>2989</v>
      </c>
      <c r="B2990" s="4">
        <v>42054</v>
      </c>
      <c r="C2990" s="5">
        <v>0.75810185185185186</v>
      </c>
    </row>
    <row r="2991" spans="1:3" x14ac:dyDescent="0.25">
      <c r="A2991">
        <v>2990</v>
      </c>
      <c r="B2991" s="4">
        <v>42054</v>
      </c>
      <c r="C2991" s="5">
        <v>0.75924768518518515</v>
      </c>
    </row>
    <row r="2992" spans="1:3" x14ac:dyDescent="0.25">
      <c r="A2992">
        <v>2991</v>
      </c>
      <c r="B2992" s="4">
        <v>42054</v>
      </c>
      <c r="C2992" s="5">
        <v>0.7649421296296296</v>
      </c>
    </row>
    <row r="2993" spans="1:3" x14ac:dyDescent="0.25">
      <c r="A2993">
        <v>2992</v>
      </c>
      <c r="B2993" s="4">
        <v>42054</v>
      </c>
      <c r="C2993" s="5">
        <v>0.77701388888888889</v>
      </c>
    </row>
    <row r="2994" spans="1:3" x14ac:dyDescent="0.25">
      <c r="A2994">
        <v>2993</v>
      </c>
      <c r="B2994" s="4">
        <v>42054</v>
      </c>
      <c r="C2994" s="5">
        <v>0.78409722222222222</v>
      </c>
    </row>
    <row r="2995" spans="1:3" x14ac:dyDescent="0.25">
      <c r="A2995">
        <v>2994</v>
      </c>
      <c r="B2995" s="4">
        <v>42054</v>
      </c>
      <c r="C2995" s="5">
        <v>0.79037037037037039</v>
      </c>
    </row>
    <row r="2996" spans="1:3" x14ac:dyDescent="0.25">
      <c r="A2996">
        <v>2995</v>
      </c>
      <c r="B2996" s="4">
        <v>42054</v>
      </c>
      <c r="C2996" s="5">
        <v>0.7910300925925926</v>
      </c>
    </row>
    <row r="2997" spans="1:3" x14ac:dyDescent="0.25">
      <c r="A2997">
        <v>2996</v>
      </c>
      <c r="B2997" s="4">
        <v>42054</v>
      </c>
      <c r="C2997" s="5">
        <v>0.79575231481481479</v>
      </c>
    </row>
    <row r="2998" spans="1:3" x14ac:dyDescent="0.25">
      <c r="A2998">
        <v>2997</v>
      </c>
      <c r="B2998" s="4">
        <v>42054</v>
      </c>
      <c r="C2998" s="5">
        <v>0.81833333333333336</v>
      </c>
    </row>
    <row r="2999" spans="1:3" x14ac:dyDescent="0.25">
      <c r="A2999">
        <v>2998</v>
      </c>
      <c r="B2999" s="4">
        <v>42054</v>
      </c>
      <c r="C2999" s="5">
        <v>0.82800925925925928</v>
      </c>
    </row>
    <row r="3000" spans="1:3" x14ac:dyDescent="0.25">
      <c r="A3000">
        <v>2999</v>
      </c>
      <c r="B3000" s="4">
        <v>42054</v>
      </c>
      <c r="C3000" s="5">
        <v>0.83142361111111107</v>
      </c>
    </row>
    <row r="3001" spans="1:3" x14ac:dyDescent="0.25">
      <c r="A3001">
        <v>3000</v>
      </c>
      <c r="B3001" s="4">
        <v>42054</v>
      </c>
      <c r="C3001" s="5">
        <v>0.83151620370370372</v>
      </c>
    </row>
    <row r="3002" spans="1:3" x14ac:dyDescent="0.25">
      <c r="A3002">
        <v>3001</v>
      </c>
      <c r="B3002" s="4">
        <v>42054</v>
      </c>
      <c r="C3002" s="5">
        <v>0.85739583333333336</v>
      </c>
    </row>
    <row r="3003" spans="1:3" x14ac:dyDescent="0.25">
      <c r="A3003">
        <v>3002</v>
      </c>
      <c r="B3003" s="4">
        <v>42054</v>
      </c>
      <c r="C3003" s="5">
        <v>0.89414351851851848</v>
      </c>
    </row>
    <row r="3004" spans="1:3" x14ac:dyDescent="0.25">
      <c r="A3004">
        <v>3003</v>
      </c>
      <c r="B3004" s="4">
        <v>42054</v>
      </c>
      <c r="C3004" s="5">
        <v>0.89736111111111116</v>
      </c>
    </row>
    <row r="3005" spans="1:3" x14ac:dyDescent="0.25">
      <c r="A3005">
        <v>3004</v>
      </c>
      <c r="B3005" s="4">
        <v>42054</v>
      </c>
      <c r="C3005" s="5">
        <v>0.91412037037037042</v>
      </c>
    </row>
    <row r="3006" spans="1:3" x14ac:dyDescent="0.25">
      <c r="A3006">
        <v>3005</v>
      </c>
      <c r="B3006" s="4">
        <v>42055</v>
      </c>
      <c r="C3006" s="5">
        <v>0.49555555555555558</v>
      </c>
    </row>
    <row r="3007" spans="1:3" x14ac:dyDescent="0.25">
      <c r="A3007">
        <v>3006</v>
      </c>
      <c r="B3007" s="4">
        <v>42055</v>
      </c>
      <c r="C3007" s="5">
        <v>0.5010648148148148</v>
      </c>
    </row>
    <row r="3008" spans="1:3" x14ac:dyDescent="0.25">
      <c r="A3008">
        <v>3007</v>
      </c>
      <c r="B3008" s="4">
        <v>42055</v>
      </c>
      <c r="C3008" s="5">
        <v>0.50459490740740742</v>
      </c>
    </row>
    <row r="3009" spans="1:3" x14ac:dyDescent="0.25">
      <c r="A3009">
        <v>3008</v>
      </c>
      <c r="B3009" s="4">
        <v>42055</v>
      </c>
      <c r="C3009" s="5">
        <v>0.50687499999999996</v>
      </c>
    </row>
    <row r="3010" spans="1:3" x14ac:dyDescent="0.25">
      <c r="A3010">
        <v>3009</v>
      </c>
      <c r="B3010" s="4">
        <v>42055</v>
      </c>
      <c r="C3010" s="5">
        <v>0.51487268518518514</v>
      </c>
    </row>
    <row r="3011" spans="1:3" x14ac:dyDescent="0.25">
      <c r="A3011">
        <v>3010</v>
      </c>
      <c r="B3011" s="4">
        <v>42055</v>
      </c>
      <c r="C3011" s="5">
        <v>0.51824074074074078</v>
      </c>
    </row>
    <row r="3012" spans="1:3" x14ac:dyDescent="0.25">
      <c r="A3012">
        <v>3011</v>
      </c>
      <c r="B3012" s="4">
        <v>42055</v>
      </c>
      <c r="C3012" s="5">
        <v>0.52042824074074079</v>
      </c>
    </row>
    <row r="3013" spans="1:3" x14ac:dyDescent="0.25">
      <c r="A3013">
        <v>3012</v>
      </c>
      <c r="B3013" s="4">
        <v>42055</v>
      </c>
      <c r="C3013" s="5">
        <v>0.52225694444444448</v>
      </c>
    </row>
    <row r="3014" spans="1:3" x14ac:dyDescent="0.25">
      <c r="A3014">
        <v>3013</v>
      </c>
      <c r="B3014" s="4">
        <v>42055</v>
      </c>
      <c r="C3014" s="5">
        <v>0.53151620370370367</v>
      </c>
    </row>
    <row r="3015" spans="1:3" x14ac:dyDescent="0.25">
      <c r="A3015">
        <v>3014</v>
      </c>
      <c r="B3015" s="4">
        <v>42055</v>
      </c>
      <c r="C3015" s="5">
        <v>0.54061342592592587</v>
      </c>
    </row>
    <row r="3016" spans="1:3" x14ac:dyDescent="0.25">
      <c r="A3016">
        <v>3015</v>
      </c>
      <c r="B3016" s="4">
        <v>42055</v>
      </c>
      <c r="C3016" s="5">
        <v>0.5410300925925926</v>
      </c>
    </row>
    <row r="3017" spans="1:3" x14ac:dyDescent="0.25">
      <c r="A3017">
        <v>3016</v>
      </c>
      <c r="B3017" s="4">
        <v>42055</v>
      </c>
      <c r="C3017" s="5">
        <v>0.54655092592592591</v>
      </c>
    </row>
    <row r="3018" spans="1:3" x14ac:dyDescent="0.25">
      <c r="A3018">
        <v>3017</v>
      </c>
      <c r="B3018" s="4">
        <v>42055</v>
      </c>
      <c r="C3018" s="5">
        <v>0.54839120370370376</v>
      </c>
    </row>
    <row r="3019" spans="1:3" x14ac:dyDescent="0.25">
      <c r="A3019">
        <v>3018</v>
      </c>
      <c r="B3019" s="4">
        <v>42055</v>
      </c>
      <c r="C3019" s="5">
        <v>0.55046296296296293</v>
      </c>
    </row>
    <row r="3020" spans="1:3" x14ac:dyDescent="0.25">
      <c r="A3020">
        <v>3019</v>
      </c>
      <c r="B3020" s="4">
        <v>42055</v>
      </c>
      <c r="C3020" s="5">
        <v>0.55240740740740746</v>
      </c>
    </row>
    <row r="3021" spans="1:3" x14ac:dyDescent="0.25">
      <c r="A3021">
        <v>3020</v>
      </c>
      <c r="B3021" s="4">
        <v>42055</v>
      </c>
      <c r="C3021" s="5">
        <v>0.55359953703703701</v>
      </c>
    </row>
    <row r="3022" spans="1:3" x14ac:dyDescent="0.25">
      <c r="A3022">
        <v>3021</v>
      </c>
      <c r="B3022" s="4">
        <v>42055</v>
      </c>
      <c r="C3022" s="5">
        <v>0.55819444444444444</v>
      </c>
    </row>
    <row r="3023" spans="1:3" x14ac:dyDescent="0.25">
      <c r="A3023">
        <v>3022</v>
      </c>
      <c r="B3023" s="4">
        <v>42055</v>
      </c>
      <c r="C3023" s="5">
        <v>0.55847222222222226</v>
      </c>
    </row>
    <row r="3024" spans="1:3" x14ac:dyDescent="0.25">
      <c r="A3024">
        <v>3023</v>
      </c>
      <c r="B3024" s="4">
        <v>42055</v>
      </c>
      <c r="C3024" s="5">
        <v>0.56234953703703705</v>
      </c>
    </row>
    <row r="3025" spans="1:3" x14ac:dyDescent="0.25">
      <c r="A3025">
        <v>3024</v>
      </c>
      <c r="B3025" s="4">
        <v>42055</v>
      </c>
      <c r="C3025" s="5">
        <v>0.56665509259259261</v>
      </c>
    </row>
    <row r="3026" spans="1:3" x14ac:dyDescent="0.25">
      <c r="A3026">
        <v>3025</v>
      </c>
      <c r="B3026" s="4">
        <v>42055</v>
      </c>
      <c r="C3026" s="5">
        <v>0.567962962962963</v>
      </c>
    </row>
    <row r="3027" spans="1:3" x14ac:dyDescent="0.25">
      <c r="A3027">
        <v>3026</v>
      </c>
      <c r="B3027" s="4">
        <v>42055</v>
      </c>
      <c r="C3027" s="5">
        <v>0.56821759259259264</v>
      </c>
    </row>
    <row r="3028" spans="1:3" x14ac:dyDescent="0.25">
      <c r="A3028">
        <v>3027</v>
      </c>
      <c r="B3028" s="4">
        <v>42055</v>
      </c>
      <c r="C3028" s="5">
        <v>0.57037037037037042</v>
      </c>
    </row>
    <row r="3029" spans="1:3" x14ac:dyDescent="0.25">
      <c r="A3029">
        <v>3028</v>
      </c>
      <c r="B3029" s="4">
        <v>42055</v>
      </c>
      <c r="C3029" s="5">
        <v>0.57567129629629632</v>
      </c>
    </row>
    <row r="3030" spans="1:3" x14ac:dyDescent="0.25">
      <c r="A3030">
        <v>3029</v>
      </c>
      <c r="B3030" s="4">
        <v>42055</v>
      </c>
      <c r="C3030" s="5">
        <v>0.58013888888888887</v>
      </c>
    </row>
    <row r="3031" spans="1:3" x14ac:dyDescent="0.25">
      <c r="A3031">
        <v>3030</v>
      </c>
      <c r="B3031" s="4">
        <v>42055</v>
      </c>
      <c r="C3031" s="5">
        <v>0.58282407407407411</v>
      </c>
    </row>
    <row r="3032" spans="1:3" x14ac:dyDescent="0.25">
      <c r="A3032">
        <v>3031</v>
      </c>
      <c r="B3032" s="4">
        <v>42055</v>
      </c>
      <c r="C3032" s="5">
        <v>0.58766203703703701</v>
      </c>
    </row>
    <row r="3033" spans="1:3" x14ac:dyDescent="0.25">
      <c r="A3033">
        <v>3032</v>
      </c>
      <c r="B3033" s="4">
        <v>42055</v>
      </c>
      <c r="C3033" s="5">
        <v>0.58910879629629631</v>
      </c>
    </row>
    <row r="3034" spans="1:3" x14ac:dyDescent="0.25">
      <c r="A3034">
        <v>3033</v>
      </c>
      <c r="B3034" s="4">
        <v>42055</v>
      </c>
      <c r="C3034" s="5">
        <v>0.62116898148148147</v>
      </c>
    </row>
    <row r="3035" spans="1:3" x14ac:dyDescent="0.25">
      <c r="A3035">
        <v>3034</v>
      </c>
      <c r="B3035" s="4">
        <v>42055</v>
      </c>
      <c r="C3035" s="5">
        <v>0.62162037037037032</v>
      </c>
    </row>
    <row r="3036" spans="1:3" x14ac:dyDescent="0.25">
      <c r="A3036">
        <v>3035</v>
      </c>
      <c r="B3036" s="4">
        <v>42055</v>
      </c>
      <c r="C3036" s="5">
        <v>0.6303819444444444</v>
      </c>
    </row>
    <row r="3037" spans="1:3" x14ac:dyDescent="0.25">
      <c r="A3037">
        <v>3036</v>
      </c>
      <c r="B3037" s="4">
        <v>42055</v>
      </c>
      <c r="C3037" s="5">
        <v>0.63526620370370368</v>
      </c>
    </row>
    <row r="3038" spans="1:3" x14ac:dyDescent="0.25">
      <c r="A3038">
        <v>3037</v>
      </c>
      <c r="B3038" s="4">
        <v>42055</v>
      </c>
      <c r="C3038" s="5">
        <v>0.63628472222222221</v>
      </c>
    </row>
    <row r="3039" spans="1:3" x14ac:dyDescent="0.25">
      <c r="A3039">
        <v>3038</v>
      </c>
      <c r="B3039" s="4">
        <v>42055</v>
      </c>
      <c r="C3039" s="5">
        <v>0.65744212962962967</v>
      </c>
    </row>
    <row r="3040" spans="1:3" x14ac:dyDescent="0.25">
      <c r="A3040">
        <v>3039</v>
      </c>
      <c r="B3040" s="4">
        <v>42055</v>
      </c>
      <c r="C3040" s="5">
        <v>0.65892361111111108</v>
      </c>
    </row>
    <row r="3041" spans="1:3" x14ac:dyDescent="0.25">
      <c r="A3041">
        <v>3040</v>
      </c>
      <c r="B3041" s="4">
        <v>42055</v>
      </c>
      <c r="C3041" s="5">
        <v>0.67358796296296297</v>
      </c>
    </row>
    <row r="3042" spans="1:3" x14ac:dyDescent="0.25">
      <c r="A3042">
        <v>3041</v>
      </c>
      <c r="B3042" s="4">
        <v>42055</v>
      </c>
      <c r="C3042" s="5">
        <v>0.68447916666666664</v>
      </c>
    </row>
    <row r="3043" spans="1:3" x14ac:dyDescent="0.25">
      <c r="A3043">
        <v>3042</v>
      </c>
      <c r="B3043" s="4">
        <v>42055</v>
      </c>
      <c r="C3043" s="5">
        <v>0.68760416666666668</v>
      </c>
    </row>
    <row r="3044" spans="1:3" x14ac:dyDescent="0.25">
      <c r="A3044">
        <v>3043</v>
      </c>
      <c r="B3044" s="4">
        <v>42055</v>
      </c>
      <c r="C3044" s="5">
        <v>0.69890046296296293</v>
      </c>
    </row>
    <row r="3045" spans="1:3" x14ac:dyDescent="0.25">
      <c r="A3045">
        <v>3044</v>
      </c>
      <c r="B3045" s="4">
        <v>42055</v>
      </c>
      <c r="C3045" s="5">
        <v>0.71556712962962965</v>
      </c>
    </row>
    <row r="3046" spans="1:3" x14ac:dyDescent="0.25">
      <c r="A3046">
        <v>3045</v>
      </c>
      <c r="B3046" s="4">
        <v>42055</v>
      </c>
      <c r="C3046" s="5">
        <v>0.72761574074074076</v>
      </c>
    </row>
    <row r="3047" spans="1:3" x14ac:dyDescent="0.25">
      <c r="A3047">
        <v>3046</v>
      </c>
      <c r="B3047" s="4">
        <v>42055</v>
      </c>
      <c r="C3047" s="5">
        <v>0.73303240740740738</v>
      </c>
    </row>
    <row r="3048" spans="1:3" x14ac:dyDescent="0.25">
      <c r="A3048">
        <v>3047</v>
      </c>
      <c r="B3048" s="4">
        <v>42055</v>
      </c>
      <c r="C3048" s="5">
        <v>0.73760416666666662</v>
      </c>
    </row>
    <row r="3049" spans="1:3" x14ac:dyDescent="0.25">
      <c r="A3049">
        <v>3048</v>
      </c>
      <c r="B3049" s="4">
        <v>42055</v>
      </c>
      <c r="C3049" s="5">
        <v>0.7397569444444444</v>
      </c>
    </row>
    <row r="3050" spans="1:3" x14ac:dyDescent="0.25">
      <c r="A3050">
        <v>3049</v>
      </c>
      <c r="B3050" s="4">
        <v>42055</v>
      </c>
      <c r="C3050" s="5">
        <v>0.74259259259259258</v>
      </c>
    </row>
    <row r="3051" spans="1:3" x14ac:dyDescent="0.25">
      <c r="A3051">
        <v>3050</v>
      </c>
      <c r="B3051" s="4">
        <v>42055</v>
      </c>
      <c r="C3051" s="5">
        <v>0.74608796296296298</v>
      </c>
    </row>
    <row r="3052" spans="1:3" x14ac:dyDescent="0.25">
      <c r="A3052">
        <v>3051</v>
      </c>
      <c r="B3052" s="4">
        <v>42055</v>
      </c>
      <c r="C3052" s="5">
        <v>0.74802083333333336</v>
      </c>
    </row>
    <row r="3053" spans="1:3" x14ac:dyDescent="0.25">
      <c r="A3053">
        <v>3052</v>
      </c>
      <c r="B3053" s="4">
        <v>42055</v>
      </c>
      <c r="C3053" s="5">
        <v>0.74815972222222227</v>
      </c>
    </row>
    <row r="3054" spans="1:3" x14ac:dyDescent="0.25">
      <c r="A3054">
        <v>3053</v>
      </c>
      <c r="B3054" s="4">
        <v>42055</v>
      </c>
      <c r="C3054" s="5">
        <v>0.74862268518518515</v>
      </c>
    </row>
    <row r="3055" spans="1:3" x14ac:dyDescent="0.25">
      <c r="A3055">
        <v>3054</v>
      </c>
      <c r="B3055" s="4">
        <v>42055</v>
      </c>
      <c r="C3055" s="5">
        <v>0.75332175925925926</v>
      </c>
    </row>
    <row r="3056" spans="1:3" x14ac:dyDescent="0.25">
      <c r="A3056">
        <v>3055</v>
      </c>
      <c r="B3056" s="4">
        <v>42055</v>
      </c>
      <c r="C3056" s="5">
        <v>0.77934027777777781</v>
      </c>
    </row>
    <row r="3057" spans="1:3" x14ac:dyDescent="0.25">
      <c r="A3057">
        <v>3056</v>
      </c>
      <c r="B3057" s="4">
        <v>42055</v>
      </c>
      <c r="C3057" s="5">
        <v>0.79291666666666671</v>
      </c>
    </row>
    <row r="3058" spans="1:3" x14ac:dyDescent="0.25">
      <c r="A3058">
        <v>3057</v>
      </c>
      <c r="B3058" s="4">
        <v>42055</v>
      </c>
      <c r="C3058" s="5">
        <v>0.80351851851851852</v>
      </c>
    </row>
    <row r="3059" spans="1:3" x14ac:dyDescent="0.25">
      <c r="A3059">
        <v>3058</v>
      </c>
      <c r="B3059" s="4">
        <v>42055</v>
      </c>
      <c r="C3059" s="5">
        <v>0.80505787037037035</v>
      </c>
    </row>
    <row r="3060" spans="1:3" x14ac:dyDescent="0.25">
      <c r="A3060">
        <v>3059</v>
      </c>
      <c r="B3060" s="4">
        <v>42055</v>
      </c>
      <c r="C3060" s="5">
        <v>0.81011574074074078</v>
      </c>
    </row>
    <row r="3061" spans="1:3" x14ac:dyDescent="0.25">
      <c r="A3061">
        <v>3060</v>
      </c>
      <c r="B3061" s="4">
        <v>42055</v>
      </c>
      <c r="C3061" s="5">
        <v>0.81733796296296302</v>
      </c>
    </row>
    <row r="3062" spans="1:3" x14ac:dyDescent="0.25">
      <c r="A3062">
        <v>3061</v>
      </c>
      <c r="B3062" s="4">
        <v>42055</v>
      </c>
      <c r="C3062" s="5">
        <v>0.82097222222222221</v>
      </c>
    </row>
    <row r="3063" spans="1:3" x14ac:dyDescent="0.25">
      <c r="A3063">
        <v>3062</v>
      </c>
      <c r="B3063" s="4">
        <v>42055</v>
      </c>
      <c r="C3063" s="5">
        <v>0.82728009259259261</v>
      </c>
    </row>
    <row r="3064" spans="1:3" x14ac:dyDescent="0.25">
      <c r="A3064">
        <v>3063</v>
      </c>
      <c r="B3064" s="4">
        <v>42055</v>
      </c>
      <c r="C3064" s="5">
        <v>0.83591435185185181</v>
      </c>
    </row>
    <row r="3065" spans="1:3" x14ac:dyDescent="0.25">
      <c r="A3065">
        <v>3064</v>
      </c>
      <c r="B3065" s="4">
        <v>42055</v>
      </c>
      <c r="C3065" s="5">
        <v>0.83802083333333333</v>
      </c>
    </row>
    <row r="3066" spans="1:3" x14ac:dyDescent="0.25">
      <c r="A3066">
        <v>3065</v>
      </c>
      <c r="B3066" s="4">
        <v>42055</v>
      </c>
      <c r="C3066" s="5">
        <v>0.84181712962962962</v>
      </c>
    </row>
    <row r="3067" spans="1:3" x14ac:dyDescent="0.25">
      <c r="A3067">
        <v>3066</v>
      </c>
      <c r="B3067" s="4">
        <v>42055</v>
      </c>
      <c r="C3067" s="5">
        <v>0.8421643518518519</v>
      </c>
    </row>
    <row r="3068" spans="1:3" x14ac:dyDescent="0.25">
      <c r="A3068">
        <v>3067</v>
      </c>
      <c r="B3068" s="4">
        <v>42055</v>
      </c>
      <c r="C3068" s="5">
        <v>0.84890046296296295</v>
      </c>
    </row>
    <row r="3069" spans="1:3" x14ac:dyDescent="0.25">
      <c r="A3069">
        <v>3068</v>
      </c>
      <c r="B3069" s="4">
        <v>42055</v>
      </c>
      <c r="C3069" s="5">
        <v>0.86468750000000005</v>
      </c>
    </row>
    <row r="3070" spans="1:3" x14ac:dyDescent="0.25">
      <c r="A3070">
        <v>3069</v>
      </c>
      <c r="B3070" s="4">
        <v>42055</v>
      </c>
      <c r="C3070" s="5">
        <v>0.8664236111111111</v>
      </c>
    </row>
    <row r="3071" spans="1:3" x14ac:dyDescent="0.25">
      <c r="A3071">
        <v>3070</v>
      </c>
      <c r="B3071" s="4">
        <v>42055</v>
      </c>
      <c r="C3071" s="5">
        <v>0.87657407407407406</v>
      </c>
    </row>
    <row r="3072" spans="1:3" x14ac:dyDescent="0.25">
      <c r="A3072">
        <v>3071</v>
      </c>
      <c r="B3072" s="4">
        <v>42055</v>
      </c>
      <c r="C3072" s="5">
        <v>0.88511574074074073</v>
      </c>
    </row>
    <row r="3073" spans="1:3" x14ac:dyDescent="0.25">
      <c r="A3073">
        <v>3072</v>
      </c>
      <c r="B3073" s="4">
        <v>42055</v>
      </c>
      <c r="C3073" s="5">
        <v>0.89497685185185183</v>
      </c>
    </row>
    <row r="3074" spans="1:3" x14ac:dyDescent="0.25">
      <c r="A3074">
        <v>3073</v>
      </c>
      <c r="B3074" s="4">
        <v>42055</v>
      </c>
      <c r="C3074" s="5">
        <v>0.90053240740740736</v>
      </c>
    </row>
    <row r="3075" spans="1:3" x14ac:dyDescent="0.25">
      <c r="A3075">
        <v>3074</v>
      </c>
      <c r="B3075" s="4">
        <v>42055</v>
      </c>
      <c r="C3075" s="5">
        <v>0.90230324074074075</v>
      </c>
    </row>
    <row r="3076" spans="1:3" x14ac:dyDescent="0.25">
      <c r="A3076">
        <v>3075</v>
      </c>
      <c r="B3076" s="4">
        <v>42055</v>
      </c>
      <c r="C3076" s="5">
        <v>0.9243865740740741</v>
      </c>
    </row>
    <row r="3077" spans="1:3" x14ac:dyDescent="0.25">
      <c r="A3077">
        <v>3076</v>
      </c>
      <c r="B3077" s="4">
        <v>42055</v>
      </c>
      <c r="C3077" s="5">
        <v>0.92523148148148149</v>
      </c>
    </row>
    <row r="3078" spans="1:3" x14ac:dyDescent="0.25">
      <c r="A3078">
        <v>3077</v>
      </c>
      <c r="B3078" s="4">
        <v>42055</v>
      </c>
      <c r="C3078" s="5">
        <v>0.92864583333333328</v>
      </c>
    </row>
    <row r="3079" spans="1:3" x14ac:dyDescent="0.25">
      <c r="A3079">
        <v>3078</v>
      </c>
      <c r="B3079" s="4">
        <v>42056</v>
      </c>
      <c r="C3079" s="5">
        <v>0.48853009259259261</v>
      </c>
    </row>
    <row r="3080" spans="1:3" x14ac:dyDescent="0.25">
      <c r="A3080">
        <v>3079</v>
      </c>
      <c r="B3080" s="4">
        <v>42056</v>
      </c>
      <c r="C3080" s="5">
        <v>0.50309027777777782</v>
      </c>
    </row>
    <row r="3081" spans="1:3" x14ac:dyDescent="0.25">
      <c r="A3081">
        <v>3080</v>
      </c>
      <c r="B3081" s="4">
        <v>42056</v>
      </c>
      <c r="C3081" s="5">
        <v>0.51618055555555553</v>
      </c>
    </row>
    <row r="3082" spans="1:3" x14ac:dyDescent="0.25">
      <c r="A3082">
        <v>3081</v>
      </c>
      <c r="B3082" s="4">
        <v>42056</v>
      </c>
      <c r="C3082" s="5">
        <v>0.52447916666666672</v>
      </c>
    </row>
    <row r="3083" spans="1:3" x14ac:dyDescent="0.25">
      <c r="A3083">
        <v>3082</v>
      </c>
      <c r="B3083" s="4">
        <v>42056</v>
      </c>
      <c r="C3083" s="5">
        <v>0.52604166666666663</v>
      </c>
    </row>
    <row r="3084" spans="1:3" x14ac:dyDescent="0.25">
      <c r="A3084">
        <v>3083</v>
      </c>
      <c r="B3084" s="4">
        <v>42056</v>
      </c>
      <c r="C3084" s="5">
        <v>0.53035879629629634</v>
      </c>
    </row>
    <row r="3085" spans="1:3" x14ac:dyDescent="0.25">
      <c r="A3085">
        <v>3084</v>
      </c>
      <c r="B3085" s="4">
        <v>42056</v>
      </c>
      <c r="C3085" s="5">
        <v>0.53063657407407405</v>
      </c>
    </row>
    <row r="3086" spans="1:3" x14ac:dyDescent="0.25">
      <c r="A3086">
        <v>3085</v>
      </c>
      <c r="B3086" s="4">
        <v>42056</v>
      </c>
      <c r="C3086" s="5">
        <v>0.5344444444444445</v>
      </c>
    </row>
    <row r="3087" spans="1:3" x14ac:dyDescent="0.25">
      <c r="A3087">
        <v>3086</v>
      </c>
      <c r="B3087" s="4">
        <v>42056</v>
      </c>
      <c r="C3087" s="5">
        <v>0.5398263888888889</v>
      </c>
    </row>
    <row r="3088" spans="1:3" x14ac:dyDescent="0.25">
      <c r="A3088">
        <v>3087</v>
      </c>
      <c r="B3088" s="4">
        <v>42056</v>
      </c>
      <c r="C3088" s="5">
        <v>0.54112268518518514</v>
      </c>
    </row>
    <row r="3089" spans="1:3" x14ac:dyDescent="0.25">
      <c r="A3089">
        <v>3088</v>
      </c>
      <c r="B3089" s="4">
        <v>42056</v>
      </c>
      <c r="C3089" s="5">
        <v>0.55569444444444449</v>
      </c>
    </row>
    <row r="3090" spans="1:3" x14ac:dyDescent="0.25">
      <c r="A3090">
        <v>3089</v>
      </c>
      <c r="B3090" s="4">
        <v>42056</v>
      </c>
      <c r="C3090" s="5">
        <v>0.57142361111111106</v>
      </c>
    </row>
    <row r="3091" spans="1:3" x14ac:dyDescent="0.25">
      <c r="A3091">
        <v>3090</v>
      </c>
      <c r="B3091" s="4">
        <v>42056</v>
      </c>
      <c r="C3091" s="5">
        <v>0.58575231481481482</v>
      </c>
    </row>
    <row r="3092" spans="1:3" x14ac:dyDescent="0.25">
      <c r="A3092">
        <v>3091</v>
      </c>
      <c r="B3092" s="4">
        <v>42056</v>
      </c>
      <c r="C3092" s="5">
        <v>0.58679398148148143</v>
      </c>
    </row>
    <row r="3093" spans="1:3" x14ac:dyDescent="0.25">
      <c r="A3093">
        <v>3092</v>
      </c>
      <c r="B3093" s="4">
        <v>42056</v>
      </c>
      <c r="C3093" s="5">
        <v>0.61244212962962963</v>
      </c>
    </row>
    <row r="3094" spans="1:3" x14ac:dyDescent="0.25">
      <c r="A3094">
        <v>3093</v>
      </c>
      <c r="B3094" s="4">
        <v>42056</v>
      </c>
      <c r="C3094" s="5">
        <v>0.63031250000000005</v>
      </c>
    </row>
    <row r="3095" spans="1:3" x14ac:dyDescent="0.25">
      <c r="A3095">
        <v>3094</v>
      </c>
      <c r="B3095" s="4">
        <v>42056</v>
      </c>
      <c r="C3095" s="5">
        <v>0.63196759259259261</v>
      </c>
    </row>
    <row r="3096" spans="1:3" x14ac:dyDescent="0.25">
      <c r="A3096">
        <v>3095</v>
      </c>
      <c r="B3096" s="4">
        <v>42056</v>
      </c>
      <c r="C3096" s="5">
        <v>0.6330324074074074</v>
      </c>
    </row>
    <row r="3097" spans="1:3" x14ac:dyDescent="0.25">
      <c r="A3097">
        <v>3096</v>
      </c>
      <c r="B3097" s="4">
        <v>42056</v>
      </c>
      <c r="C3097" s="5">
        <v>0.63369212962962962</v>
      </c>
    </row>
    <row r="3098" spans="1:3" x14ac:dyDescent="0.25">
      <c r="A3098">
        <v>3097</v>
      </c>
      <c r="B3098" s="4">
        <v>42056</v>
      </c>
      <c r="C3098" s="5">
        <v>0.64270833333333333</v>
      </c>
    </row>
    <row r="3099" spans="1:3" x14ac:dyDescent="0.25">
      <c r="A3099">
        <v>3098</v>
      </c>
      <c r="B3099" s="4">
        <v>42056</v>
      </c>
      <c r="C3099" s="5">
        <v>0.6430555555555556</v>
      </c>
    </row>
    <row r="3100" spans="1:3" x14ac:dyDescent="0.25">
      <c r="A3100">
        <v>3099</v>
      </c>
      <c r="B3100" s="4">
        <v>42056</v>
      </c>
      <c r="C3100" s="5">
        <v>0.65097222222222217</v>
      </c>
    </row>
    <row r="3101" spans="1:3" x14ac:dyDescent="0.25">
      <c r="A3101">
        <v>3100</v>
      </c>
      <c r="B3101" s="4">
        <v>42056</v>
      </c>
      <c r="C3101" s="5">
        <v>0.65370370370370368</v>
      </c>
    </row>
    <row r="3102" spans="1:3" x14ac:dyDescent="0.25">
      <c r="A3102">
        <v>3101</v>
      </c>
      <c r="B3102" s="4">
        <v>42056</v>
      </c>
      <c r="C3102" s="5">
        <v>0.67526620370370372</v>
      </c>
    </row>
    <row r="3103" spans="1:3" x14ac:dyDescent="0.25">
      <c r="A3103">
        <v>3102</v>
      </c>
      <c r="B3103" s="4">
        <v>42056</v>
      </c>
      <c r="C3103" s="5">
        <v>0.68900462962962961</v>
      </c>
    </row>
    <row r="3104" spans="1:3" x14ac:dyDescent="0.25">
      <c r="A3104">
        <v>3103</v>
      </c>
      <c r="B3104" s="4">
        <v>42056</v>
      </c>
      <c r="C3104" s="5">
        <v>0.6925810185185185</v>
      </c>
    </row>
    <row r="3105" spans="1:3" x14ac:dyDescent="0.25">
      <c r="A3105">
        <v>3104</v>
      </c>
      <c r="B3105" s="4">
        <v>42056</v>
      </c>
      <c r="C3105" s="5">
        <v>0.69820601851851849</v>
      </c>
    </row>
    <row r="3106" spans="1:3" x14ac:dyDescent="0.25">
      <c r="A3106">
        <v>3105</v>
      </c>
      <c r="B3106" s="4">
        <v>42056</v>
      </c>
      <c r="C3106" s="5">
        <v>0.69903935185185184</v>
      </c>
    </row>
    <row r="3107" spans="1:3" x14ac:dyDescent="0.25">
      <c r="A3107">
        <v>3106</v>
      </c>
      <c r="B3107" s="4">
        <v>42056</v>
      </c>
      <c r="C3107" s="5">
        <v>0.71949074074074071</v>
      </c>
    </row>
    <row r="3108" spans="1:3" x14ac:dyDescent="0.25">
      <c r="A3108">
        <v>3107</v>
      </c>
      <c r="B3108" s="4">
        <v>42056</v>
      </c>
      <c r="C3108" s="5">
        <v>0.72662037037037042</v>
      </c>
    </row>
    <row r="3109" spans="1:3" x14ac:dyDescent="0.25">
      <c r="A3109">
        <v>3108</v>
      </c>
      <c r="B3109" s="4">
        <v>42056</v>
      </c>
      <c r="C3109" s="5">
        <v>0.72843749999999996</v>
      </c>
    </row>
    <row r="3110" spans="1:3" x14ac:dyDescent="0.25">
      <c r="A3110">
        <v>3109</v>
      </c>
      <c r="B3110" s="4">
        <v>42056</v>
      </c>
      <c r="C3110" s="5">
        <v>0.72947916666666668</v>
      </c>
    </row>
    <row r="3111" spans="1:3" x14ac:dyDescent="0.25">
      <c r="A3111">
        <v>3110</v>
      </c>
      <c r="B3111" s="4">
        <v>42056</v>
      </c>
      <c r="C3111" s="5">
        <v>0.74642361111111111</v>
      </c>
    </row>
    <row r="3112" spans="1:3" x14ac:dyDescent="0.25">
      <c r="A3112">
        <v>3111</v>
      </c>
      <c r="B3112" s="4">
        <v>42056</v>
      </c>
      <c r="C3112" s="5">
        <v>0.75812500000000005</v>
      </c>
    </row>
    <row r="3113" spans="1:3" x14ac:dyDescent="0.25">
      <c r="A3113">
        <v>3112</v>
      </c>
      <c r="B3113" s="4">
        <v>42056</v>
      </c>
      <c r="C3113" s="5">
        <v>0.75870370370370366</v>
      </c>
    </row>
    <row r="3114" spans="1:3" x14ac:dyDescent="0.25">
      <c r="A3114">
        <v>3113</v>
      </c>
      <c r="B3114" s="4">
        <v>42056</v>
      </c>
      <c r="C3114" s="5">
        <v>0.75928240740740738</v>
      </c>
    </row>
    <row r="3115" spans="1:3" x14ac:dyDescent="0.25">
      <c r="A3115">
        <v>3114</v>
      </c>
      <c r="B3115" s="4">
        <v>42056</v>
      </c>
      <c r="C3115" s="5">
        <v>0.75959490740740743</v>
      </c>
    </row>
    <row r="3116" spans="1:3" x14ac:dyDescent="0.25">
      <c r="A3116">
        <v>3115</v>
      </c>
      <c r="B3116" s="4">
        <v>42056</v>
      </c>
      <c r="C3116" s="5">
        <v>0.76081018518518517</v>
      </c>
    </row>
    <row r="3117" spans="1:3" x14ac:dyDescent="0.25">
      <c r="A3117">
        <v>3116</v>
      </c>
      <c r="B3117" s="4">
        <v>42056</v>
      </c>
      <c r="C3117" s="5">
        <v>0.76976851851851846</v>
      </c>
    </row>
    <row r="3118" spans="1:3" x14ac:dyDescent="0.25">
      <c r="A3118">
        <v>3117</v>
      </c>
      <c r="B3118" s="4">
        <v>42056</v>
      </c>
      <c r="C3118" s="5">
        <v>0.78325231481481483</v>
      </c>
    </row>
    <row r="3119" spans="1:3" x14ac:dyDescent="0.25">
      <c r="A3119">
        <v>3118</v>
      </c>
      <c r="B3119" s="4">
        <v>42056</v>
      </c>
      <c r="C3119" s="5">
        <v>0.79710648148148144</v>
      </c>
    </row>
    <row r="3120" spans="1:3" x14ac:dyDescent="0.25">
      <c r="A3120">
        <v>3119</v>
      </c>
      <c r="B3120" s="4">
        <v>42056</v>
      </c>
      <c r="C3120" s="5">
        <v>0.8034606481481481</v>
      </c>
    </row>
    <row r="3121" spans="1:3" x14ac:dyDescent="0.25">
      <c r="A3121">
        <v>3120</v>
      </c>
      <c r="B3121" s="4">
        <v>42056</v>
      </c>
      <c r="C3121" s="5">
        <v>0.8062731481481481</v>
      </c>
    </row>
    <row r="3122" spans="1:3" x14ac:dyDescent="0.25">
      <c r="A3122">
        <v>3121</v>
      </c>
      <c r="B3122" s="4">
        <v>42056</v>
      </c>
      <c r="C3122" s="5">
        <v>0.80925925925925923</v>
      </c>
    </row>
    <row r="3123" spans="1:3" x14ac:dyDescent="0.25">
      <c r="A3123">
        <v>3122</v>
      </c>
      <c r="B3123" s="4">
        <v>42056</v>
      </c>
      <c r="C3123" s="5">
        <v>0.81196759259259255</v>
      </c>
    </row>
    <row r="3124" spans="1:3" x14ac:dyDescent="0.25">
      <c r="A3124">
        <v>3123</v>
      </c>
      <c r="B3124" s="4">
        <v>42056</v>
      </c>
      <c r="C3124" s="5">
        <v>0.82369212962962968</v>
      </c>
    </row>
    <row r="3125" spans="1:3" x14ac:dyDescent="0.25">
      <c r="A3125">
        <v>3124</v>
      </c>
      <c r="B3125" s="4">
        <v>42056</v>
      </c>
      <c r="C3125" s="5">
        <v>0.83287037037037037</v>
      </c>
    </row>
    <row r="3126" spans="1:3" x14ac:dyDescent="0.25">
      <c r="A3126">
        <v>3125</v>
      </c>
      <c r="B3126" s="4">
        <v>42056</v>
      </c>
      <c r="C3126" s="5">
        <v>0.84209490740740744</v>
      </c>
    </row>
    <row r="3127" spans="1:3" x14ac:dyDescent="0.25">
      <c r="A3127">
        <v>3126</v>
      </c>
      <c r="B3127" s="4">
        <v>42056</v>
      </c>
      <c r="C3127" s="5">
        <v>0.85777777777777775</v>
      </c>
    </row>
    <row r="3128" spans="1:3" x14ac:dyDescent="0.25">
      <c r="A3128">
        <v>3127</v>
      </c>
      <c r="B3128" s="4">
        <v>42056</v>
      </c>
      <c r="C3128" s="5">
        <v>0.86122685185185188</v>
      </c>
    </row>
    <row r="3129" spans="1:3" x14ac:dyDescent="0.25">
      <c r="A3129">
        <v>3128</v>
      </c>
      <c r="B3129" s="4">
        <v>42056</v>
      </c>
      <c r="C3129" s="5">
        <v>0.90674768518518523</v>
      </c>
    </row>
    <row r="3130" spans="1:3" x14ac:dyDescent="0.25">
      <c r="A3130">
        <v>3129</v>
      </c>
      <c r="B3130" s="4">
        <v>42056</v>
      </c>
      <c r="C3130" s="5">
        <v>0.91037037037037039</v>
      </c>
    </row>
    <row r="3131" spans="1:3" x14ac:dyDescent="0.25">
      <c r="A3131">
        <v>3130</v>
      </c>
      <c r="B3131" s="4">
        <v>42056</v>
      </c>
      <c r="C3131" s="5">
        <v>0.91638888888888892</v>
      </c>
    </row>
    <row r="3132" spans="1:3" x14ac:dyDescent="0.25">
      <c r="A3132">
        <v>3131</v>
      </c>
      <c r="B3132" s="4">
        <v>42056</v>
      </c>
      <c r="C3132" s="5">
        <v>0.92641203703703701</v>
      </c>
    </row>
    <row r="3133" spans="1:3" x14ac:dyDescent="0.25">
      <c r="A3133">
        <v>3132</v>
      </c>
      <c r="B3133" s="4">
        <v>42056</v>
      </c>
      <c r="C3133" s="5">
        <v>0.95498842592592592</v>
      </c>
    </row>
    <row r="3134" spans="1:3" x14ac:dyDescent="0.25">
      <c r="A3134">
        <v>3133</v>
      </c>
      <c r="B3134" s="4">
        <v>42056</v>
      </c>
      <c r="C3134" s="5">
        <v>0.96208333333333329</v>
      </c>
    </row>
    <row r="3135" spans="1:3" x14ac:dyDescent="0.25">
      <c r="A3135">
        <v>3134</v>
      </c>
      <c r="B3135" s="4">
        <v>42057</v>
      </c>
      <c r="C3135" s="5">
        <v>0.48640046296296297</v>
      </c>
    </row>
    <row r="3136" spans="1:3" x14ac:dyDescent="0.25">
      <c r="A3136">
        <v>3135</v>
      </c>
      <c r="B3136" s="4">
        <v>42057</v>
      </c>
      <c r="C3136" s="5">
        <v>0.50062499999999999</v>
      </c>
    </row>
    <row r="3137" spans="1:3" x14ac:dyDescent="0.25">
      <c r="A3137">
        <v>3136</v>
      </c>
      <c r="B3137" s="4">
        <v>42057</v>
      </c>
      <c r="C3137" s="5">
        <v>0.52730324074074075</v>
      </c>
    </row>
    <row r="3138" spans="1:3" x14ac:dyDescent="0.25">
      <c r="A3138">
        <v>3137</v>
      </c>
      <c r="B3138" s="4">
        <v>42057</v>
      </c>
      <c r="C3138" s="5">
        <v>0.52834490740740736</v>
      </c>
    </row>
    <row r="3139" spans="1:3" x14ac:dyDescent="0.25">
      <c r="A3139">
        <v>3138</v>
      </c>
      <c r="B3139" s="4">
        <v>42057</v>
      </c>
      <c r="C3139" s="5">
        <v>0.5433796296296296</v>
      </c>
    </row>
    <row r="3140" spans="1:3" x14ac:dyDescent="0.25">
      <c r="A3140">
        <v>3139</v>
      </c>
      <c r="B3140" s="4">
        <v>42057</v>
      </c>
      <c r="C3140" s="5">
        <v>0.5493865740740741</v>
      </c>
    </row>
    <row r="3141" spans="1:3" x14ac:dyDescent="0.25">
      <c r="A3141">
        <v>3140</v>
      </c>
      <c r="B3141" s="4">
        <v>42057</v>
      </c>
      <c r="C3141" s="5">
        <v>0.56951388888888888</v>
      </c>
    </row>
    <row r="3142" spans="1:3" x14ac:dyDescent="0.25">
      <c r="A3142">
        <v>3141</v>
      </c>
      <c r="B3142" s="4">
        <v>42057</v>
      </c>
      <c r="C3142" s="5">
        <v>0.59401620370370367</v>
      </c>
    </row>
    <row r="3143" spans="1:3" x14ac:dyDescent="0.25">
      <c r="A3143">
        <v>3142</v>
      </c>
      <c r="B3143" s="4">
        <v>42057</v>
      </c>
      <c r="C3143" s="5">
        <v>0.5953356481481481</v>
      </c>
    </row>
    <row r="3144" spans="1:3" x14ac:dyDescent="0.25">
      <c r="A3144">
        <v>3143</v>
      </c>
      <c r="B3144" s="4">
        <v>42057</v>
      </c>
      <c r="C3144" s="5">
        <v>0.63679398148148147</v>
      </c>
    </row>
    <row r="3145" spans="1:3" x14ac:dyDescent="0.25">
      <c r="A3145">
        <v>3144</v>
      </c>
      <c r="B3145" s="4">
        <v>42057</v>
      </c>
      <c r="C3145" s="5">
        <v>0.64310185185185187</v>
      </c>
    </row>
    <row r="3146" spans="1:3" x14ac:dyDescent="0.25">
      <c r="A3146">
        <v>3145</v>
      </c>
      <c r="B3146" s="4">
        <v>42057</v>
      </c>
      <c r="C3146" s="5">
        <v>0.65355324074074073</v>
      </c>
    </row>
    <row r="3147" spans="1:3" x14ac:dyDescent="0.25">
      <c r="A3147">
        <v>3146</v>
      </c>
      <c r="B3147" s="4">
        <v>42057</v>
      </c>
      <c r="C3147" s="5">
        <v>0.6632986111111111</v>
      </c>
    </row>
    <row r="3148" spans="1:3" x14ac:dyDescent="0.25">
      <c r="A3148">
        <v>3147</v>
      </c>
      <c r="B3148" s="4">
        <v>42057</v>
      </c>
      <c r="C3148" s="5">
        <v>0.66665509259259259</v>
      </c>
    </row>
    <row r="3149" spans="1:3" x14ac:dyDescent="0.25">
      <c r="A3149">
        <v>3148</v>
      </c>
      <c r="B3149" s="4">
        <v>42057</v>
      </c>
      <c r="C3149" s="5">
        <v>0.66932870370370368</v>
      </c>
    </row>
    <row r="3150" spans="1:3" x14ac:dyDescent="0.25">
      <c r="A3150">
        <v>3149</v>
      </c>
      <c r="B3150" s="4">
        <v>42057</v>
      </c>
      <c r="C3150" s="5">
        <v>0.68277777777777782</v>
      </c>
    </row>
    <row r="3151" spans="1:3" x14ac:dyDescent="0.25">
      <c r="A3151">
        <v>3150</v>
      </c>
      <c r="B3151" s="4">
        <v>42057</v>
      </c>
      <c r="C3151" s="5">
        <v>0.68290509259259258</v>
      </c>
    </row>
    <row r="3152" spans="1:3" x14ac:dyDescent="0.25">
      <c r="A3152">
        <v>3151</v>
      </c>
      <c r="B3152" s="4">
        <v>42057</v>
      </c>
      <c r="C3152" s="5">
        <v>0.69067129629629631</v>
      </c>
    </row>
    <row r="3153" spans="1:3" x14ac:dyDescent="0.25">
      <c r="A3153">
        <v>3152</v>
      </c>
      <c r="B3153" s="4">
        <v>42057</v>
      </c>
      <c r="C3153" s="5">
        <v>0.69614583333333335</v>
      </c>
    </row>
    <row r="3154" spans="1:3" x14ac:dyDescent="0.25">
      <c r="A3154">
        <v>3153</v>
      </c>
      <c r="B3154" s="4">
        <v>42057</v>
      </c>
      <c r="C3154" s="5">
        <v>0.70893518518518517</v>
      </c>
    </row>
    <row r="3155" spans="1:3" x14ac:dyDescent="0.25">
      <c r="A3155">
        <v>3154</v>
      </c>
      <c r="B3155" s="4">
        <v>42057</v>
      </c>
      <c r="C3155" s="5">
        <v>0.73913194444444441</v>
      </c>
    </row>
    <row r="3156" spans="1:3" x14ac:dyDescent="0.25">
      <c r="A3156">
        <v>3155</v>
      </c>
      <c r="B3156" s="4">
        <v>42057</v>
      </c>
      <c r="C3156" s="5">
        <v>0.76987268518518515</v>
      </c>
    </row>
    <row r="3157" spans="1:3" x14ac:dyDescent="0.25">
      <c r="A3157">
        <v>3156</v>
      </c>
      <c r="B3157" s="4">
        <v>42057</v>
      </c>
      <c r="C3157" s="5">
        <v>0.79019675925925925</v>
      </c>
    </row>
    <row r="3158" spans="1:3" x14ac:dyDescent="0.25">
      <c r="A3158">
        <v>3157</v>
      </c>
      <c r="B3158" s="4">
        <v>42057</v>
      </c>
      <c r="C3158" s="5">
        <v>0.81554398148148144</v>
      </c>
    </row>
    <row r="3159" spans="1:3" x14ac:dyDescent="0.25">
      <c r="A3159">
        <v>3158</v>
      </c>
      <c r="B3159" s="4">
        <v>42057</v>
      </c>
      <c r="C3159" s="5">
        <v>0.8159953703703704</v>
      </c>
    </row>
    <row r="3160" spans="1:3" x14ac:dyDescent="0.25">
      <c r="A3160">
        <v>3159</v>
      </c>
      <c r="B3160" s="4">
        <v>42057</v>
      </c>
      <c r="C3160" s="5">
        <v>0.8185648148148148</v>
      </c>
    </row>
    <row r="3161" spans="1:3" x14ac:dyDescent="0.25">
      <c r="A3161">
        <v>3160</v>
      </c>
      <c r="B3161" s="4">
        <v>42057</v>
      </c>
      <c r="C3161" s="5">
        <v>0.82741898148148152</v>
      </c>
    </row>
    <row r="3162" spans="1:3" x14ac:dyDescent="0.25">
      <c r="A3162">
        <v>3161</v>
      </c>
      <c r="B3162" s="4">
        <v>42057</v>
      </c>
      <c r="C3162" s="5">
        <v>0.82874999999999999</v>
      </c>
    </row>
    <row r="3163" spans="1:3" x14ac:dyDescent="0.25">
      <c r="A3163">
        <v>3162</v>
      </c>
      <c r="B3163" s="4">
        <v>42057</v>
      </c>
      <c r="C3163" s="5">
        <v>0.86174768518518519</v>
      </c>
    </row>
    <row r="3164" spans="1:3" x14ac:dyDescent="0.25">
      <c r="A3164">
        <v>3163</v>
      </c>
      <c r="B3164" s="4">
        <v>42057</v>
      </c>
      <c r="C3164" s="5">
        <v>0.86386574074074074</v>
      </c>
    </row>
    <row r="3165" spans="1:3" x14ac:dyDescent="0.25">
      <c r="A3165">
        <v>3164</v>
      </c>
      <c r="B3165" s="4">
        <v>42057</v>
      </c>
      <c r="C3165" s="5">
        <v>0.8665046296296296</v>
      </c>
    </row>
    <row r="3166" spans="1:3" x14ac:dyDescent="0.25">
      <c r="A3166">
        <v>3165</v>
      </c>
      <c r="B3166" s="4">
        <v>42057</v>
      </c>
      <c r="C3166" s="5">
        <v>0.87690972222222219</v>
      </c>
    </row>
    <row r="3167" spans="1:3" x14ac:dyDescent="0.25">
      <c r="A3167">
        <v>3166</v>
      </c>
      <c r="B3167" s="4">
        <v>42057</v>
      </c>
      <c r="C3167" s="5">
        <v>0.88356481481481486</v>
      </c>
    </row>
    <row r="3168" spans="1:3" x14ac:dyDescent="0.25">
      <c r="A3168">
        <v>3167</v>
      </c>
      <c r="B3168" s="4">
        <v>42057</v>
      </c>
      <c r="C3168" s="5">
        <v>0.88444444444444448</v>
      </c>
    </row>
    <row r="3169" spans="1:3" x14ac:dyDescent="0.25">
      <c r="A3169">
        <v>3168</v>
      </c>
      <c r="B3169" s="4">
        <v>42057</v>
      </c>
      <c r="C3169" s="5">
        <v>0.90067129629629628</v>
      </c>
    </row>
    <row r="3170" spans="1:3" x14ac:dyDescent="0.25">
      <c r="A3170">
        <v>3169</v>
      </c>
      <c r="B3170" s="4">
        <v>42057</v>
      </c>
      <c r="C3170" s="5">
        <v>0.91020833333333329</v>
      </c>
    </row>
    <row r="3171" spans="1:3" x14ac:dyDescent="0.25">
      <c r="A3171">
        <v>3170</v>
      </c>
      <c r="B3171" s="4">
        <v>42057</v>
      </c>
      <c r="C3171" s="5">
        <v>0.9262731481481481</v>
      </c>
    </row>
    <row r="3172" spans="1:3" x14ac:dyDescent="0.25">
      <c r="A3172">
        <v>3171</v>
      </c>
      <c r="B3172" s="4">
        <v>42058</v>
      </c>
      <c r="C3172" s="5">
        <v>0.47119212962962964</v>
      </c>
    </row>
    <row r="3173" spans="1:3" x14ac:dyDescent="0.25">
      <c r="A3173">
        <v>3172</v>
      </c>
      <c r="B3173" s="4">
        <v>42058</v>
      </c>
      <c r="C3173" s="5">
        <v>0.49479166666666669</v>
      </c>
    </row>
    <row r="3174" spans="1:3" x14ac:dyDescent="0.25">
      <c r="A3174">
        <v>3173</v>
      </c>
      <c r="B3174" s="4">
        <v>42058</v>
      </c>
      <c r="C3174" s="5">
        <v>0.49630787037037039</v>
      </c>
    </row>
    <row r="3175" spans="1:3" x14ac:dyDescent="0.25">
      <c r="A3175">
        <v>3174</v>
      </c>
      <c r="B3175" s="4">
        <v>42058</v>
      </c>
      <c r="C3175" s="5">
        <v>0.50645833333333334</v>
      </c>
    </row>
    <row r="3176" spans="1:3" x14ac:dyDescent="0.25">
      <c r="A3176">
        <v>3175</v>
      </c>
      <c r="B3176" s="4">
        <v>42058</v>
      </c>
      <c r="C3176" s="5">
        <v>0.50744212962962965</v>
      </c>
    </row>
    <row r="3177" spans="1:3" x14ac:dyDescent="0.25">
      <c r="A3177">
        <v>3176</v>
      </c>
      <c r="B3177" s="4">
        <v>42058</v>
      </c>
      <c r="C3177" s="5">
        <v>0.51506944444444447</v>
      </c>
    </row>
    <row r="3178" spans="1:3" x14ac:dyDescent="0.25">
      <c r="A3178">
        <v>3177</v>
      </c>
      <c r="B3178" s="4">
        <v>42058</v>
      </c>
      <c r="C3178" s="5">
        <v>0.51646990740740739</v>
      </c>
    </row>
    <row r="3179" spans="1:3" x14ac:dyDescent="0.25">
      <c r="A3179">
        <v>3178</v>
      </c>
      <c r="B3179" s="4">
        <v>42058</v>
      </c>
      <c r="C3179" s="5">
        <v>0.52101851851851855</v>
      </c>
    </row>
    <row r="3180" spans="1:3" x14ac:dyDescent="0.25">
      <c r="A3180">
        <v>3179</v>
      </c>
      <c r="B3180" s="4">
        <v>42058</v>
      </c>
      <c r="C3180" s="5">
        <v>0.52907407407407403</v>
      </c>
    </row>
    <row r="3181" spans="1:3" x14ac:dyDescent="0.25">
      <c r="A3181">
        <v>3180</v>
      </c>
      <c r="B3181" s="4">
        <v>42058</v>
      </c>
      <c r="C3181" s="5">
        <v>0.53115740740740736</v>
      </c>
    </row>
    <row r="3182" spans="1:3" x14ac:dyDescent="0.25">
      <c r="A3182">
        <v>3181</v>
      </c>
      <c r="B3182" s="4">
        <v>42058</v>
      </c>
      <c r="C3182" s="5">
        <v>0.53591435185185188</v>
      </c>
    </row>
    <row r="3183" spans="1:3" x14ac:dyDescent="0.25">
      <c r="A3183">
        <v>3182</v>
      </c>
      <c r="B3183" s="4">
        <v>42058</v>
      </c>
      <c r="C3183" s="5">
        <v>0.53991898148148143</v>
      </c>
    </row>
    <row r="3184" spans="1:3" x14ac:dyDescent="0.25">
      <c r="A3184">
        <v>3183</v>
      </c>
      <c r="B3184" s="4">
        <v>42058</v>
      </c>
      <c r="C3184" s="5">
        <v>0.54483796296296294</v>
      </c>
    </row>
    <row r="3185" spans="1:3" x14ac:dyDescent="0.25">
      <c r="A3185">
        <v>3184</v>
      </c>
      <c r="B3185" s="4">
        <v>42058</v>
      </c>
      <c r="C3185" s="5">
        <v>0.55208333333333337</v>
      </c>
    </row>
    <row r="3186" spans="1:3" x14ac:dyDescent="0.25">
      <c r="A3186">
        <v>3185</v>
      </c>
      <c r="B3186" s="4">
        <v>42058</v>
      </c>
      <c r="C3186" s="5">
        <v>0.55702546296296296</v>
      </c>
    </row>
    <row r="3187" spans="1:3" x14ac:dyDescent="0.25">
      <c r="A3187">
        <v>3186</v>
      </c>
      <c r="B3187" s="4">
        <v>42058</v>
      </c>
      <c r="C3187" s="5">
        <v>0.55756944444444445</v>
      </c>
    </row>
    <row r="3188" spans="1:3" x14ac:dyDescent="0.25">
      <c r="A3188">
        <v>3187</v>
      </c>
      <c r="B3188" s="4">
        <v>42058</v>
      </c>
      <c r="C3188" s="5">
        <v>0.56062500000000004</v>
      </c>
    </row>
    <row r="3189" spans="1:3" x14ac:dyDescent="0.25">
      <c r="A3189">
        <v>3188</v>
      </c>
      <c r="B3189" s="4">
        <v>42058</v>
      </c>
      <c r="C3189" s="5">
        <v>0.56592592592592594</v>
      </c>
    </row>
    <row r="3190" spans="1:3" x14ac:dyDescent="0.25">
      <c r="A3190">
        <v>3189</v>
      </c>
      <c r="B3190" s="4">
        <v>42058</v>
      </c>
      <c r="C3190" s="5">
        <v>0.58268518518518519</v>
      </c>
    </row>
    <row r="3191" spans="1:3" x14ac:dyDescent="0.25">
      <c r="A3191">
        <v>3190</v>
      </c>
      <c r="B3191" s="4">
        <v>42058</v>
      </c>
      <c r="C3191" s="5">
        <v>0.60018518518518515</v>
      </c>
    </row>
    <row r="3192" spans="1:3" x14ac:dyDescent="0.25">
      <c r="A3192">
        <v>3191</v>
      </c>
      <c r="B3192" s="4">
        <v>42058</v>
      </c>
      <c r="C3192" s="5">
        <v>0.63265046296296301</v>
      </c>
    </row>
    <row r="3193" spans="1:3" x14ac:dyDescent="0.25">
      <c r="A3193">
        <v>3192</v>
      </c>
      <c r="B3193" s="4">
        <v>42058</v>
      </c>
      <c r="C3193" s="5">
        <v>0.63850694444444445</v>
      </c>
    </row>
    <row r="3194" spans="1:3" x14ac:dyDescent="0.25">
      <c r="A3194">
        <v>3193</v>
      </c>
      <c r="B3194" s="4">
        <v>42058</v>
      </c>
      <c r="C3194" s="5">
        <v>0.65931712962962963</v>
      </c>
    </row>
    <row r="3195" spans="1:3" x14ac:dyDescent="0.25">
      <c r="A3195">
        <v>3194</v>
      </c>
      <c r="B3195" s="4">
        <v>42058</v>
      </c>
      <c r="C3195" s="5">
        <v>0.68025462962962968</v>
      </c>
    </row>
    <row r="3196" spans="1:3" x14ac:dyDescent="0.25">
      <c r="A3196">
        <v>3195</v>
      </c>
      <c r="B3196" s="4">
        <v>42058</v>
      </c>
      <c r="C3196" s="5">
        <v>0.68346064814814811</v>
      </c>
    </row>
    <row r="3197" spans="1:3" x14ac:dyDescent="0.25">
      <c r="A3197">
        <v>3196</v>
      </c>
      <c r="B3197" s="4">
        <v>42058</v>
      </c>
      <c r="C3197" s="5">
        <v>0.68611111111111112</v>
      </c>
    </row>
    <row r="3198" spans="1:3" x14ac:dyDescent="0.25">
      <c r="A3198">
        <v>3197</v>
      </c>
      <c r="B3198" s="4">
        <v>42058</v>
      </c>
      <c r="C3198" s="5">
        <v>0.69168981481481484</v>
      </c>
    </row>
    <row r="3199" spans="1:3" x14ac:dyDescent="0.25">
      <c r="A3199">
        <v>3198</v>
      </c>
      <c r="B3199" s="4">
        <v>42058</v>
      </c>
      <c r="C3199" s="5">
        <v>0.69450231481481484</v>
      </c>
    </row>
    <row r="3200" spans="1:3" x14ac:dyDescent="0.25">
      <c r="A3200">
        <v>3199</v>
      </c>
      <c r="B3200" s="4">
        <v>42058</v>
      </c>
      <c r="C3200" s="5">
        <v>0.71803240740740737</v>
      </c>
    </row>
    <row r="3201" spans="1:3" x14ac:dyDescent="0.25">
      <c r="A3201">
        <v>3200</v>
      </c>
      <c r="B3201" s="4">
        <v>42058</v>
      </c>
      <c r="C3201" s="5">
        <v>0.71989583333333329</v>
      </c>
    </row>
    <row r="3202" spans="1:3" x14ac:dyDescent="0.25">
      <c r="A3202">
        <v>3201</v>
      </c>
      <c r="B3202" s="4">
        <v>42058</v>
      </c>
      <c r="C3202" s="5">
        <v>0.72329861111111116</v>
      </c>
    </row>
    <row r="3203" spans="1:3" x14ac:dyDescent="0.25">
      <c r="A3203">
        <v>3202</v>
      </c>
      <c r="B3203" s="4">
        <v>42058</v>
      </c>
      <c r="C3203" s="5">
        <v>0.72418981481481481</v>
      </c>
    </row>
    <row r="3204" spans="1:3" x14ac:dyDescent="0.25">
      <c r="A3204">
        <v>3203</v>
      </c>
      <c r="B3204" s="4">
        <v>42058</v>
      </c>
      <c r="C3204" s="5">
        <v>0.72444444444444445</v>
      </c>
    </row>
    <row r="3205" spans="1:3" x14ac:dyDescent="0.25">
      <c r="A3205">
        <v>3204</v>
      </c>
      <c r="B3205" s="4">
        <v>42058</v>
      </c>
      <c r="C3205" s="5">
        <v>0.72876157407407405</v>
      </c>
    </row>
    <row r="3206" spans="1:3" x14ac:dyDescent="0.25">
      <c r="A3206">
        <v>3205</v>
      </c>
      <c r="B3206" s="4">
        <v>42058</v>
      </c>
      <c r="C3206" s="5">
        <v>0.73024305555555558</v>
      </c>
    </row>
    <row r="3207" spans="1:3" x14ac:dyDescent="0.25">
      <c r="A3207">
        <v>3206</v>
      </c>
      <c r="B3207" s="4">
        <v>42058</v>
      </c>
      <c r="C3207" s="5">
        <v>0.73048611111111106</v>
      </c>
    </row>
    <row r="3208" spans="1:3" x14ac:dyDescent="0.25">
      <c r="A3208">
        <v>3207</v>
      </c>
      <c r="B3208" s="4">
        <v>42058</v>
      </c>
      <c r="C3208" s="5">
        <v>0.73241898148148143</v>
      </c>
    </row>
    <row r="3209" spans="1:3" x14ac:dyDescent="0.25">
      <c r="A3209">
        <v>3208</v>
      </c>
      <c r="B3209" s="4">
        <v>42058</v>
      </c>
      <c r="C3209" s="5">
        <v>0.73739583333333336</v>
      </c>
    </row>
    <row r="3210" spans="1:3" x14ac:dyDescent="0.25">
      <c r="A3210">
        <v>3209</v>
      </c>
      <c r="B3210" s="4">
        <v>42058</v>
      </c>
      <c r="C3210" s="5">
        <v>0.73818287037037034</v>
      </c>
    </row>
    <row r="3211" spans="1:3" x14ac:dyDescent="0.25">
      <c r="A3211">
        <v>3210</v>
      </c>
      <c r="B3211" s="4">
        <v>42058</v>
      </c>
      <c r="C3211" s="5">
        <v>0.75380787037037034</v>
      </c>
    </row>
    <row r="3212" spans="1:3" x14ac:dyDescent="0.25">
      <c r="A3212">
        <v>3211</v>
      </c>
      <c r="B3212" s="4">
        <v>42058</v>
      </c>
      <c r="C3212" s="5">
        <v>0.76557870370370373</v>
      </c>
    </row>
    <row r="3213" spans="1:3" x14ac:dyDescent="0.25">
      <c r="A3213">
        <v>3212</v>
      </c>
      <c r="B3213" s="4">
        <v>42058</v>
      </c>
      <c r="C3213" s="5">
        <v>0.77335648148148151</v>
      </c>
    </row>
    <row r="3214" spans="1:3" x14ac:dyDescent="0.25">
      <c r="A3214">
        <v>3213</v>
      </c>
      <c r="B3214" s="4">
        <v>42058</v>
      </c>
      <c r="C3214" s="5">
        <v>0.77631944444444445</v>
      </c>
    </row>
    <row r="3215" spans="1:3" x14ac:dyDescent="0.25">
      <c r="A3215">
        <v>3214</v>
      </c>
      <c r="B3215" s="4">
        <v>42058</v>
      </c>
      <c r="C3215" s="5">
        <v>0.77733796296296298</v>
      </c>
    </row>
    <row r="3216" spans="1:3" x14ac:dyDescent="0.25">
      <c r="A3216">
        <v>3215</v>
      </c>
      <c r="B3216" s="4">
        <v>42058</v>
      </c>
      <c r="C3216" s="5">
        <v>0.78363425925925922</v>
      </c>
    </row>
    <row r="3217" spans="1:3" x14ac:dyDescent="0.25">
      <c r="A3217">
        <v>3216</v>
      </c>
      <c r="B3217" s="4">
        <v>42058</v>
      </c>
      <c r="C3217" s="5">
        <v>0.78576388888888893</v>
      </c>
    </row>
    <row r="3218" spans="1:3" x14ac:dyDescent="0.25">
      <c r="A3218">
        <v>3217</v>
      </c>
      <c r="B3218" s="4">
        <v>42058</v>
      </c>
      <c r="C3218" s="5">
        <v>0.83074074074074078</v>
      </c>
    </row>
    <row r="3219" spans="1:3" x14ac:dyDescent="0.25">
      <c r="A3219">
        <v>3218</v>
      </c>
      <c r="B3219" s="4">
        <v>42058</v>
      </c>
      <c r="C3219" s="5">
        <v>0.83150462962962968</v>
      </c>
    </row>
    <row r="3220" spans="1:3" x14ac:dyDescent="0.25">
      <c r="A3220">
        <v>3219</v>
      </c>
      <c r="B3220" s="4">
        <v>42058</v>
      </c>
      <c r="C3220" s="5">
        <v>0.84854166666666664</v>
      </c>
    </row>
    <row r="3221" spans="1:3" x14ac:dyDescent="0.25">
      <c r="A3221">
        <v>3220</v>
      </c>
      <c r="B3221" s="4">
        <v>42058</v>
      </c>
      <c r="C3221" s="5">
        <v>0.85667824074074073</v>
      </c>
    </row>
    <row r="3222" spans="1:3" x14ac:dyDescent="0.25">
      <c r="A3222">
        <v>3221</v>
      </c>
      <c r="B3222" s="4">
        <v>42058</v>
      </c>
      <c r="C3222" s="5">
        <v>0.88179398148148147</v>
      </c>
    </row>
    <row r="3223" spans="1:3" x14ac:dyDescent="0.25">
      <c r="A3223">
        <v>3222</v>
      </c>
      <c r="B3223" s="4">
        <v>42058</v>
      </c>
      <c r="C3223" s="5">
        <v>0.88850694444444445</v>
      </c>
    </row>
    <row r="3224" spans="1:3" x14ac:dyDescent="0.25">
      <c r="A3224">
        <v>3223</v>
      </c>
      <c r="B3224" s="4">
        <v>42058</v>
      </c>
      <c r="C3224" s="5">
        <v>0.92045138888888889</v>
      </c>
    </row>
    <row r="3225" spans="1:3" x14ac:dyDescent="0.25">
      <c r="A3225">
        <v>3224</v>
      </c>
      <c r="B3225" s="4">
        <v>42058</v>
      </c>
      <c r="C3225" s="5">
        <v>0.93218749999999995</v>
      </c>
    </row>
    <row r="3226" spans="1:3" x14ac:dyDescent="0.25">
      <c r="A3226">
        <v>3225</v>
      </c>
      <c r="B3226" s="4">
        <v>42059</v>
      </c>
      <c r="C3226" s="5">
        <v>0.48908564814814814</v>
      </c>
    </row>
    <row r="3227" spans="1:3" x14ac:dyDescent="0.25">
      <c r="A3227">
        <v>3226</v>
      </c>
      <c r="B3227" s="4">
        <v>42059</v>
      </c>
      <c r="C3227" s="5">
        <v>0.49747685185185186</v>
      </c>
    </row>
    <row r="3228" spans="1:3" x14ac:dyDescent="0.25">
      <c r="A3228">
        <v>3227</v>
      </c>
      <c r="B3228" s="4">
        <v>42059</v>
      </c>
      <c r="C3228" s="5">
        <v>0.49842592592592594</v>
      </c>
    </row>
    <row r="3229" spans="1:3" x14ac:dyDescent="0.25">
      <c r="A3229">
        <v>3228</v>
      </c>
      <c r="B3229" s="4">
        <v>42059</v>
      </c>
      <c r="C3229" s="5">
        <v>0.50604166666666661</v>
      </c>
    </row>
    <row r="3230" spans="1:3" x14ac:dyDescent="0.25">
      <c r="A3230">
        <v>3229</v>
      </c>
      <c r="B3230" s="4">
        <v>42059</v>
      </c>
      <c r="C3230" s="5">
        <v>0.50799768518518518</v>
      </c>
    </row>
    <row r="3231" spans="1:3" x14ac:dyDescent="0.25">
      <c r="A3231">
        <v>3230</v>
      </c>
      <c r="B3231" s="4">
        <v>42059</v>
      </c>
      <c r="C3231" s="5">
        <v>0.50923611111111111</v>
      </c>
    </row>
    <row r="3232" spans="1:3" x14ac:dyDescent="0.25">
      <c r="A3232">
        <v>3231</v>
      </c>
      <c r="B3232" s="4">
        <v>42059</v>
      </c>
      <c r="C3232" s="5">
        <v>0.51053240740740746</v>
      </c>
    </row>
    <row r="3233" spans="1:3" x14ac:dyDescent="0.25">
      <c r="A3233">
        <v>3232</v>
      </c>
      <c r="B3233" s="4">
        <v>42059</v>
      </c>
      <c r="C3233" s="5">
        <v>0.51716435185185183</v>
      </c>
    </row>
    <row r="3234" spans="1:3" x14ac:dyDescent="0.25">
      <c r="A3234">
        <v>3233</v>
      </c>
      <c r="B3234" s="4">
        <v>42059</v>
      </c>
      <c r="C3234" s="5">
        <v>0.52050925925925928</v>
      </c>
    </row>
    <row r="3235" spans="1:3" x14ac:dyDescent="0.25">
      <c r="A3235">
        <v>3234</v>
      </c>
      <c r="B3235" s="4">
        <v>42059</v>
      </c>
      <c r="C3235" s="5">
        <v>0.5240393518518518</v>
      </c>
    </row>
    <row r="3236" spans="1:3" x14ac:dyDescent="0.25">
      <c r="A3236">
        <v>3235</v>
      </c>
      <c r="B3236" s="4">
        <v>42059</v>
      </c>
      <c r="C3236" s="5">
        <v>0.53457175925925926</v>
      </c>
    </row>
    <row r="3237" spans="1:3" x14ac:dyDescent="0.25">
      <c r="A3237">
        <v>3236</v>
      </c>
      <c r="B3237" s="4">
        <v>42059</v>
      </c>
      <c r="C3237" s="5">
        <v>0.53531249999999997</v>
      </c>
    </row>
    <row r="3238" spans="1:3" x14ac:dyDescent="0.25">
      <c r="A3238">
        <v>3237</v>
      </c>
      <c r="B3238" s="4">
        <v>42059</v>
      </c>
      <c r="C3238" s="5">
        <v>0.53571759259259255</v>
      </c>
    </row>
    <row r="3239" spans="1:3" x14ac:dyDescent="0.25">
      <c r="A3239">
        <v>3238</v>
      </c>
      <c r="B3239" s="4">
        <v>42059</v>
      </c>
      <c r="C3239" s="5">
        <v>0.53674768518518523</v>
      </c>
    </row>
    <row r="3240" spans="1:3" x14ac:dyDescent="0.25">
      <c r="A3240">
        <v>3239</v>
      </c>
      <c r="B3240" s="4">
        <v>42059</v>
      </c>
      <c r="C3240" s="5">
        <v>0.54991898148148144</v>
      </c>
    </row>
    <row r="3241" spans="1:3" x14ac:dyDescent="0.25">
      <c r="A3241">
        <v>3240</v>
      </c>
      <c r="B3241" s="4">
        <v>42059</v>
      </c>
      <c r="C3241" s="5">
        <v>0.55844907407407407</v>
      </c>
    </row>
    <row r="3242" spans="1:3" x14ac:dyDescent="0.25">
      <c r="A3242">
        <v>3241</v>
      </c>
      <c r="B3242" s="4">
        <v>42059</v>
      </c>
      <c r="C3242" s="5">
        <v>0.56013888888888885</v>
      </c>
    </row>
    <row r="3243" spans="1:3" x14ac:dyDescent="0.25">
      <c r="A3243">
        <v>3242</v>
      </c>
      <c r="B3243" s="4">
        <v>42059</v>
      </c>
      <c r="C3243" s="5">
        <v>0.56017361111111108</v>
      </c>
    </row>
    <row r="3244" spans="1:3" x14ac:dyDescent="0.25">
      <c r="A3244">
        <v>3243</v>
      </c>
      <c r="B3244" s="4">
        <v>42059</v>
      </c>
      <c r="C3244" s="5">
        <v>0.56193287037037032</v>
      </c>
    </row>
    <row r="3245" spans="1:3" x14ac:dyDescent="0.25">
      <c r="A3245">
        <v>3244</v>
      </c>
      <c r="B3245" s="4">
        <v>42059</v>
      </c>
      <c r="C3245" s="5">
        <v>0.57004629629629633</v>
      </c>
    </row>
    <row r="3246" spans="1:3" x14ac:dyDescent="0.25">
      <c r="A3246">
        <v>3245</v>
      </c>
      <c r="B3246" s="4">
        <v>42059</v>
      </c>
      <c r="C3246" s="5">
        <v>0.58931712962962968</v>
      </c>
    </row>
    <row r="3247" spans="1:3" x14ac:dyDescent="0.25">
      <c r="A3247">
        <v>3246</v>
      </c>
      <c r="B3247" s="4">
        <v>42059</v>
      </c>
      <c r="C3247" s="5">
        <v>0.6052777777777778</v>
      </c>
    </row>
    <row r="3248" spans="1:3" x14ac:dyDescent="0.25">
      <c r="A3248">
        <v>3247</v>
      </c>
      <c r="B3248" s="4">
        <v>42059</v>
      </c>
      <c r="C3248" s="5">
        <v>0.61334490740740744</v>
      </c>
    </row>
    <row r="3249" spans="1:3" x14ac:dyDescent="0.25">
      <c r="A3249">
        <v>3248</v>
      </c>
      <c r="B3249" s="4">
        <v>42059</v>
      </c>
      <c r="C3249" s="5">
        <v>0.62506944444444446</v>
      </c>
    </row>
    <row r="3250" spans="1:3" x14ac:dyDescent="0.25">
      <c r="A3250">
        <v>3249</v>
      </c>
      <c r="B3250" s="4">
        <v>42059</v>
      </c>
      <c r="C3250" s="5">
        <v>0.63813657407407409</v>
      </c>
    </row>
    <row r="3251" spans="1:3" x14ac:dyDescent="0.25">
      <c r="A3251">
        <v>3250</v>
      </c>
      <c r="B3251" s="4">
        <v>42059</v>
      </c>
      <c r="C3251" s="5">
        <v>0.67325231481481485</v>
      </c>
    </row>
    <row r="3252" spans="1:3" x14ac:dyDescent="0.25">
      <c r="A3252">
        <v>3251</v>
      </c>
      <c r="B3252" s="4">
        <v>42059</v>
      </c>
      <c r="C3252" s="5">
        <v>0.68018518518518523</v>
      </c>
    </row>
    <row r="3253" spans="1:3" x14ac:dyDescent="0.25">
      <c r="A3253">
        <v>3252</v>
      </c>
      <c r="B3253" s="4">
        <v>42059</v>
      </c>
      <c r="C3253" s="5">
        <v>0.68648148148148147</v>
      </c>
    </row>
    <row r="3254" spans="1:3" x14ac:dyDescent="0.25">
      <c r="A3254">
        <v>3253</v>
      </c>
      <c r="B3254" s="4">
        <v>42059</v>
      </c>
      <c r="C3254" s="5">
        <v>0.6897106481481482</v>
      </c>
    </row>
    <row r="3255" spans="1:3" x14ac:dyDescent="0.25">
      <c r="A3255">
        <v>3254</v>
      </c>
      <c r="B3255" s="4">
        <v>42059</v>
      </c>
      <c r="C3255" s="5">
        <v>0.69384259259259262</v>
      </c>
    </row>
    <row r="3256" spans="1:3" x14ac:dyDescent="0.25">
      <c r="A3256">
        <v>3255</v>
      </c>
      <c r="B3256" s="4">
        <v>42059</v>
      </c>
      <c r="C3256" s="5">
        <v>0.69538194444444446</v>
      </c>
    </row>
    <row r="3257" spans="1:3" x14ac:dyDescent="0.25">
      <c r="A3257">
        <v>3256</v>
      </c>
      <c r="B3257" s="4">
        <v>42059</v>
      </c>
      <c r="C3257" s="5">
        <v>0.72994212962962968</v>
      </c>
    </row>
    <row r="3258" spans="1:3" x14ac:dyDescent="0.25">
      <c r="A3258">
        <v>3257</v>
      </c>
      <c r="B3258" s="4">
        <v>42059</v>
      </c>
      <c r="C3258" s="5">
        <v>0.73495370370370372</v>
      </c>
    </row>
    <row r="3259" spans="1:3" x14ac:dyDescent="0.25">
      <c r="A3259">
        <v>3258</v>
      </c>
      <c r="B3259" s="4">
        <v>42059</v>
      </c>
      <c r="C3259" s="5">
        <v>0.73667824074074073</v>
      </c>
    </row>
    <row r="3260" spans="1:3" x14ac:dyDescent="0.25">
      <c r="A3260">
        <v>3259</v>
      </c>
      <c r="B3260" s="4">
        <v>42059</v>
      </c>
      <c r="C3260" s="5">
        <v>0.73677083333333337</v>
      </c>
    </row>
    <row r="3261" spans="1:3" x14ac:dyDescent="0.25">
      <c r="A3261">
        <v>3260</v>
      </c>
      <c r="B3261" s="4">
        <v>42059</v>
      </c>
      <c r="C3261" s="5">
        <v>0.73702546296296301</v>
      </c>
    </row>
    <row r="3262" spans="1:3" x14ac:dyDescent="0.25">
      <c r="A3262">
        <v>3261</v>
      </c>
      <c r="B3262" s="4">
        <v>42059</v>
      </c>
      <c r="C3262" s="5">
        <v>0.74371527777777779</v>
      </c>
    </row>
    <row r="3263" spans="1:3" x14ac:dyDescent="0.25">
      <c r="A3263">
        <v>3262</v>
      </c>
      <c r="B3263" s="4">
        <v>42059</v>
      </c>
      <c r="C3263" s="5">
        <v>0.75357638888888889</v>
      </c>
    </row>
    <row r="3264" spans="1:3" x14ac:dyDescent="0.25">
      <c r="A3264">
        <v>3263</v>
      </c>
      <c r="B3264" s="4">
        <v>42059</v>
      </c>
      <c r="C3264" s="5">
        <v>0.75767361111111109</v>
      </c>
    </row>
    <row r="3265" spans="1:3" x14ac:dyDescent="0.25">
      <c r="A3265">
        <v>3264</v>
      </c>
      <c r="B3265" s="4">
        <v>42059</v>
      </c>
      <c r="C3265" s="5">
        <v>0.76364583333333336</v>
      </c>
    </row>
    <row r="3266" spans="1:3" x14ac:dyDescent="0.25">
      <c r="A3266">
        <v>3265</v>
      </c>
      <c r="B3266" s="4">
        <v>42059</v>
      </c>
      <c r="C3266" s="5">
        <v>0.77722222222222226</v>
      </c>
    </row>
    <row r="3267" spans="1:3" x14ac:dyDescent="0.25">
      <c r="A3267">
        <v>3266</v>
      </c>
      <c r="B3267" s="4">
        <v>42059</v>
      </c>
      <c r="C3267" s="5">
        <v>0.77844907407407404</v>
      </c>
    </row>
    <row r="3268" spans="1:3" x14ac:dyDescent="0.25">
      <c r="A3268">
        <v>3267</v>
      </c>
      <c r="B3268" s="4">
        <v>42059</v>
      </c>
      <c r="C3268" s="5">
        <v>0.77936342592592589</v>
      </c>
    </row>
    <row r="3269" spans="1:3" x14ac:dyDescent="0.25">
      <c r="A3269">
        <v>3268</v>
      </c>
      <c r="B3269" s="4">
        <v>42059</v>
      </c>
      <c r="C3269" s="5">
        <v>0.80781250000000004</v>
      </c>
    </row>
    <row r="3270" spans="1:3" x14ac:dyDescent="0.25">
      <c r="A3270">
        <v>3269</v>
      </c>
      <c r="B3270" s="4">
        <v>42059</v>
      </c>
      <c r="C3270" s="5">
        <v>0.80973379629629627</v>
      </c>
    </row>
    <row r="3271" spans="1:3" x14ac:dyDescent="0.25">
      <c r="A3271">
        <v>3270</v>
      </c>
      <c r="B3271" s="4">
        <v>42059</v>
      </c>
      <c r="C3271" s="5">
        <v>0.81362268518518521</v>
      </c>
    </row>
    <row r="3272" spans="1:3" x14ac:dyDescent="0.25">
      <c r="A3272">
        <v>3271</v>
      </c>
      <c r="B3272" s="4">
        <v>42059</v>
      </c>
      <c r="C3272" s="5">
        <v>0.81976851851851851</v>
      </c>
    </row>
    <row r="3273" spans="1:3" x14ac:dyDescent="0.25">
      <c r="A3273">
        <v>3272</v>
      </c>
      <c r="B3273" s="4">
        <v>42059</v>
      </c>
      <c r="C3273" s="5">
        <v>0.82165509259259262</v>
      </c>
    </row>
    <row r="3274" spans="1:3" x14ac:dyDescent="0.25">
      <c r="A3274">
        <v>3273</v>
      </c>
      <c r="B3274" s="4">
        <v>42059</v>
      </c>
      <c r="C3274" s="5">
        <v>0.84733796296296293</v>
      </c>
    </row>
    <row r="3275" spans="1:3" x14ac:dyDescent="0.25">
      <c r="A3275">
        <v>3274</v>
      </c>
      <c r="B3275" s="4">
        <v>42059</v>
      </c>
      <c r="C3275" s="5">
        <v>0.84954861111111113</v>
      </c>
    </row>
    <row r="3276" spans="1:3" x14ac:dyDescent="0.25">
      <c r="A3276">
        <v>3275</v>
      </c>
      <c r="B3276" s="4">
        <v>42059</v>
      </c>
      <c r="C3276" s="5">
        <v>0.86168981481481477</v>
      </c>
    </row>
    <row r="3277" spans="1:3" x14ac:dyDescent="0.25">
      <c r="A3277">
        <v>3276</v>
      </c>
      <c r="B3277" s="4">
        <v>42059</v>
      </c>
      <c r="C3277" s="5">
        <v>0.86591435185185184</v>
      </c>
    </row>
    <row r="3278" spans="1:3" x14ac:dyDescent="0.25">
      <c r="A3278">
        <v>3277</v>
      </c>
      <c r="B3278" s="4">
        <v>42059</v>
      </c>
      <c r="C3278" s="5">
        <v>0.86782407407407403</v>
      </c>
    </row>
    <row r="3279" spans="1:3" x14ac:dyDescent="0.25">
      <c r="A3279">
        <v>3278</v>
      </c>
      <c r="B3279" s="4">
        <v>42059</v>
      </c>
      <c r="C3279" s="5">
        <v>0.8775694444444444</v>
      </c>
    </row>
    <row r="3280" spans="1:3" x14ac:dyDescent="0.25">
      <c r="A3280">
        <v>3279</v>
      </c>
      <c r="B3280" s="4">
        <v>42059</v>
      </c>
      <c r="C3280" s="5">
        <v>0.89936342592592589</v>
      </c>
    </row>
    <row r="3281" spans="1:3" x14ac:dyDescent="0.25">
      <c r="A3281">
        <v>3280</v>
      </c>
      <c r="B3281" s="4">
        <v>42059</v>
      </c>
      <c r="C3281" s="5">
        <v>0.90869212962962964</v>
      </c>
    </row>
    <row r="3282" spans="1:3" x14ac:dyDescent="0.25">
      <c r="A3282">
        <v>3281</v>
      </c>
      <c r="B3282" s="4">
        <v>42059</v>
      </c>
      <c r="C3282" s="5">
        <v>0.91027777777777774</v>
      </c>
    </row>
    <row r="3283" spans="1:3" x14ac:dyDescent="0.25">
      <c r="A3283">
        <v>3282</v>
      </c>
      <c r="B3283" s="4">
        <v>42059</v>
      </c>
      <c r="C3283" s="5">
        <v>0.9569212962962963</v>
      </c>
    </row>
    <row r="3284" spans="1:3" x14ac:dyDescent="0.25">
      <c r="A3284">
        <v>3283</v>
      </c>
      <c r="B3284" s="4">
        <v>42060</v>
      </c>
      <c r="C3284" s="5">
        <v>0.45420138888888889</v>
      </c>
    </row>
    <row r="3285" spans="1:3" x14ac:dyDescent="0.25">
      <c r="A3285">
        <v>3284</v>
      </c>
      <c r="B3285" s="4">
        <v>42060</v>
      </c>
      <c r="C3285" s="5">
        <v>0.48462962962962963</v>
      </c>
    </row>
    <row r="3286" spans="1:3" x14ac:dyDescent="0.25">
      <c r="A3286">
        <v>3285</v>
      </c>
      <c r="B3286" s="4">
        <v>42060</v>
      </c>
      <c r="C3286" s="5">
        <v>0.49145833333333333</v>
      </c>
    </row>
    <row r="3287" spans="1:3" x14ac:dyDescent="0.25">
      <c r="A3287">
        <v>3286</v>
      </c>
      <c r="B3287" s="4">
        <v>42060</v>
      </c>
      <c r="C3287" s="5">
        <v>0.49324074074074076</v>
      </c>
    </row>
    <row r="3288" spans="1:3" x14ac:dyDescent="0.25">
      <c r="A3288">
        <v>3287</v>
      </c>
      <c r="B3288" s="4">
        <v>42060</v>
      </c>
      <c r="C3288" s="5">
        <v>0.50024305555555559</v>
      </c>
    </row>
    <row r="3289" spans="1:3" x14ac:dyDescent="0.25">
      <c r="A3289">
        <v>3288</v>
      </c>
      <c r="B3289" s="4">
        <v>42060</v>
      </c>
      <c r="C3289" s="5">
        <v>0.50063657407407403</v>
      </c>
    </row>
    <row r="3290" spans="1:3" x14ac:dyDescent="0.25">
      <c r="A3290">
        <v>3289</v>
      </c>
      <c r="B3290" s="4">
        <v>42060</v>
      </c>
      <c r="C3290" s="5">
        <v>0.51559027777777777</v>
      </c>
    </row>
    <row r="3291" spans="1:3" x14ac:dyDescent="0.25">
      <c r="A3291">
        <v>3290</v>
      </c>
      <c r="B3291" s="4">
        <v>42060</v>
      </c>
      <c r="C3291" s="5">
        <v>0.52263888888888888</v>
      </c>
    </row>
    <row r="3292" spans="1:3" x14ac:dyDescent="0.25">
      <c r="A3292">
        <v>3291</v>
      </c>
      <c r="B3292" s="4">
        <v>42060</v>
      </c>
      <c r="C3292" s="5">
        <v>0.52407407407407403</v>
      </c>
    </row>
    <row r="3293" spans="1:3" x14ac:dyDescent="0.25">
      <c r="A3293">
        <v>3292</v>
      </c>
      <c r="B3293" s="4">
        <v>42060</v>
      </c>
      <c r="C3293" s="5">
        <v>0.52729166666666671</v>
      </c>
    </row>
    <row r="3294" spans="1:3" x14ac:dyDescent="0.25">
      <c r="A3294">
        <v>3293</v>
      </c>
      <c r="B3294" s="4">
        <v>42060</v>
      </c>
      <c r="C3294" s="5">
        <v>0.52895833333333331</v>
      </c>
    </row>
    <row r="3295" spans="1:3" x14ac:dyDescent="0.25">
      <c r="A3295">
        <v>3294</v>
      </c>
      <c r="B3295" s="4">
        <v>42060</v>
      </c>
      <c r="C3295" s="5">
        <v>0.53012731481481479</v>
      </c>
    </row>
    <row r="3296" spans="1:3" x14ac:dyDescent="0.25">
      <c r="A3296">
        <v>3295</v>
      </c>
      <c r="B3296" s="4">
        <v>42060</v>
      </c>
      <c r="C3296" s="5">
        <v>0.53065972222222224</v>
      </c>
    </row>
    <row r="3297" spans="1:3" x14ac:dyDescent="0.25">
      <c r="A3297">
        <v>3296</v>
      </c>
      <c r="B3297" s="4">
        <v>42060</v>
      </c>
      <c r="C3297" s="5">
        <v>0.53137731481481476</v>
      </c>
    </row>
    <row r="3298" spans="1:3" x14ac:dyDescent="0.25">
      <c r="A3298">
        <v>3297</v>
      </c>
      <c r="B3298" s="4">
        <v>42060</v>
      </c>
      <c r="C3298" s="5">
        <v>0.53969907407407403</v>
      </c>
    </row>
    <row r="3299" spans="1:3" x14ac:dyDescent="0.25">
      <c r="A3299">
        <v>3298</v>
      </c>
      <c r="B3299" s="4">
        <v>42060</v>
      </c>
      <c r="C3299" s="5">
        <v>0.54295138888888894</v>
      </c>
    </row>
    <row r="3300" spans="1:3" x14ac:dyDescent="0.25">
      <c r="A3300">
        <v>3299</v>
      </c>
      <c r="B3300" s="4">
        <v>42060</v>
      </c>
      <c r="C3300" s="5">
        <v>0.54790509259259257</v>
      </c>
    </row>
    <row r="3301" spans="1:3" x14ac:dyDescent="0.25">
      <c r="A3301">
        <v>3300</v>
      </c>
      <c r="B3301" s="4">
        <v>42060</v>
      </c>
      <c r="C3301" s="5">
        <v>0.5491435185185185</v>
      </c>
    </row>
    <row r="3302" spans="1:3" x14ac:dyDescent="0.25">
      <c r="A3302">
        <v>3301</v>
      </c>
      <c r="B3302" s="4">
        <v>42060</v>
      </c>
      <c r="C3302" s="5">
        <v>0.55417824074074074</v>
      </c>
    </row>
    <row r="3303" spans="1:3" x14ac:dyDescent="0.25">
      <c r="A3303">
        <v>3302</v>
      </c>
      <c r="B3303" s="4">
        <v>42060</v>
      </c>
      <c r="C3303" s="5">
        <v>0.55881944444444442</v>
      </c>
    </row>
    <row r="3304" spans="1:3" x14ac:dyDescent="0.25">
      <c r="A3304">
        <v>3303</v>
      </c>
      <c r="B3304" s="4">
        <v>42060</v>
      </c>
      <c r="C3304" s="5">
        <v>0.56207175925925923</v>
      </c>
    </row>
    <row r="3305" spans="1:3" x14ac:dyDescent="0.25">
      <c r="A3305">
        <v>3304</v>
      </c>
      <c r="B3305" s="4">
        <v>42060</v>
      </c>
      <c r="C3305" s="5">
        <v>0.56677083333333333</v>
      </c>
    </row>
    <row r="3306" spans="1:3" x14ac:dyDescent="0.25">
      <c r="A3306">
        <v>3305</v>
      </c>
      <c r="B3306" s="4">
        <v>42060</v>
      </c>
      <c r="C3306" s="5">
        <v>0.60054398148148147</v>
      </c>
    </row>
    <row r="3307" spans="1:3" x14ac:dyDescent="0.25">
      <c r="A3307">
        <v>3306</v>
      </c>
      <c r="B3307" s="4">
        <v>42060</v>
      </c>
      <c r="C3307" s="5">
        <v>0.60123842592592591</v>
      </c>
    </row>
    <row r="3308" spans="1:3" x14ac:dyDescent="0.25">
      <c r="A3308">
        <v>3307</v>
      </c>
      <c r="B3308" s="4">
        <v>42060</v>
      </c>
      <c r="C3308" s="5">
        <v>0.61366898148148152</v>
      </c>
    </row>
    <row r="3309" spans="1:3" x14ac:dyDescent="0.25">
      <c r="A3309">
        <v>3308</v>
      </c>
      <c r="B3309" s="4">
        <v>42060</v>
      </c>
      <c r="C3309" s="5">
        <v>0.63006944444444446</v>
      </c>
    </row>
    <row r="3310" spans="1:3" x14ac:dyDescent="0.25">
      <c r="A3310">
        <v>3309</v>
      </c>
      <c r="B3310" s="4">
        <v>42060</v>
      </c>
      <c r="C3310" s="5">
        <v>0.63304398148148144</v>
      </c>
    </row>
    <row r="3311" spans="1:3" x14ac:dyDescent="0.25">
      <c r="A3311">
        <v>3310</v>
      </c>
      <c r="B3311" s="4">
        <v>42060</v>
      </c>
      <c r="C3311" s="5">
        <v>0.65208333333333335</v>
      </c>
    </row>
    <row r="3312" spans="1:3" x14ac:dyDescent="0.25">
      <c r="A3312">
        <v>3311</v>
      </c>
      <c r="B3312" s="4">
        <v>42060</v>
      </c>
      <c r="C3312" s="5">
        <v>0.65586805555555561</v>
      </c>
    </row>
    <row r="3313" spans="1:3" x14ac:dyDescent="0.25">
      <c r="A3313">
        <v>3312</v>
      </c>
      <c r="B3313" s="4">
        <v>42060</v>
      </c>
      <c r="C3313" s="5">
        <v>0.65936342592592589</v>
      </c>
    </row>
    <row r="3314" spans="1:3" x14ac:dyDescent="0.25">
      <c r="A3314">
        <v>3313</v>
      </c>
      <c r="B3314" s="4">
        <v>42060</v>
      </c>
      <c r="C3314" s="5">
        <v>0.66111111111111109</v>
      </c>
    </row>
    <row r="3315" spans="1:3" x14ac:dyDescent="0.25">
      <c r="A3315">
        <v>3314</v>
      </c>
      <c r="B3315" s="4">
        <v>42060</v>
      </c>
      <c r="C3315" s="5">
        <v>0.66314814814814815</v>
      </c>
    </row>
    <row r="3316" spans="1:3" x14ac:dyDescent="0.25">
      <c r="A3316">
        <v>3315</v>
      </c>
      <c r="B3316" s="4">
        <v>42060</v>
      </c>
      <c r="C3316" s="5">
        <v>0.68623842592592588</v>
      </c>
    </row>
    <row r="3317" spans="1:3" x14ac:dyDescent="0.25">
      <c r="A3317">
        <v>3316</v>
      </c>
      <c r="B3317" s="4">
        <v>42060</v>
      </c>
      <c r="C3317" s="5">
        <v>0.69354166666666661</v>
      </c>
    </row>
    <row r="3318" spans="1:3" x14ac:dyDescent="0.25">
      <c r="A3318">
        <v>3317</v>
      </c>
      <c r="B3318" s="4">
        <v>42060</v>
      </c>
      <c r="C3318" s="5">
        <v>0.70241898148148152</v>
      </c>
    </row>
    <row r="3319" spans="1:3" x14ac:dyDescent="0.25">
      <c r="A3319">
        <v>3318</v>
      </c>
      <c r="B3319" s="4">
        <v>42060</v>
      </c>
      <c r="C3319" s="5">
        <v>0.70701388888888894</v>
      </c>
    </row>
    <row r="3320" spans="1:3" x14ac:dyDescent="0.25">
      <c r="A3320">
        <v>3319</v>
      </c>
      <c r="B3320" s="4">
        <v>42060</v>
      </c>
      <c r="C3320" s="5">
        <v>0.71211805555555552</v>
      </c>
    </row>
    <row r="3321" spans="1:3" x14ac:dyDescent="0.25">
      <c r="A3321">
        <v>3320</v>
      </c>
      <c r="B3321" s="4">
        <v>42060</v>
      </c>
      <c r="C3321" s="5">
        <v>0.71474537037037034</v>
      </c>
    </row>
    <row r="3322" spans="1:3" x14ac:dyDescent="0.25">
      <c r="A3322">
        <v>3321</v>
      </c>
      <c r="B3322" s="4">
        <v>42060</v>
      </c>
      <c r="C3322" s="5">
        <v>0.72370370370370374</v>
      </c>
    </row>
    <row r="3323" spans="1:3" x14ac:dyDescent="0.25">
      <c r="A3323">
        <v>3322</v>
      </c>
      <c r="B3323" s="4">
        <v>42060</v>
      </c>
      <c r="C3323" s="5">
        <v>0.72584490740740737</v>
      </c>
    </row>
    <row r="3324" spans="1:3" x14ac:dyDescent="0.25">
      <c r="A3324">
        <v>3323</v>
      </c>
      <c r="B3324" s="4">
        <v>42060</v>
      </c>
      <c r="C3324" s="5">
        <v>0.73969907407407409</v>
      </c>
    </row>
    <row r="3325" spans="1:3" x14ac:dyDescent="0.25">
      <c r="A3325">
        <v>3324</v>
      </c>
      <c r="B3325" s="4">
        <v>42060</v>
      </c>
      <c r="C3325" s="5">
        <v>0.74965277777777772</v>
      </c>
    </row>
    <row r="3326" spans="1:3" x14ac:dyDescent="0.25">
      <c r="A3326">
        <v>3325</v>
      </c>
      <c r="B3326" s="4">
        <v>42060</v>
      </c>
      <c r="C3326" s="5">
        <v>0.75059027777777776</v>
      </c>
    </row>
    <row r="3327" spans="1:3" x14ac:dyDescent="0.25">
      <c r="A3327">
        <v>3326</v>
      </c>
      <c r="B3327" s="4">
        <v>42060</v>
      </c>
      <c r="C3327" s="5">
        <v>0.76089120370370367</v>
      </c>
    </row>
    <row r="3328" spans="1:3" x14ac:dyDescent="0.25">
      <c r="A3328">
        <v>3327</v>
      </c>
      <c r="B3328" s="4">
        <v>42060</v>
      </c>
      <c r="C3328" s="5">
        <v>0.76372685185185185</v>
      </c>
    </row>
    <row r="3329" spans="1:3" x14ac:dyDescent="0.25">
      <c r="A3329">
        <v>3328</v>
      </c>
      <c r="B3329" s="4">
        <v>42060</v>
      </c>
      <c r="C3329" s="5">
        <v>0.78084490740740742</v>
      </c>
    </row>
    <row r="3330" spans="1:3" x14ac:dyDescent="0.25">
      <c r="A3330">
        <v>3329</v>
      </c>
      <c r="B3330" s="4">
        <v>42060</v>
      </c>
      <c r="C3330" s="5">
        <v>0.78452546296296299</v>
      </c>
    </row>
    <row r="3331" spans="1:3" x14ac:dyDescent="0.25">
      <c r="A3331">
        <v>3330</v>
      </c>
      <c r="B3331" s="4">
        <v>42060</v>
      </c>
      <c r="C3331" s="5">
        <v>0.79027777777777775</v>
      </c>
    </row>
    <row r="3332" spans="1:3" x14ac:dyDescent="0.25">
      <c r="A3332">
        <v>3331</v>
      </c>
      <c r="B3332" s="4">
        <v>42060</v>
      </c>
      <c r="C3332" s="5">
        <v>0.81368055555555552</v>
      </c>
    </row>
    <row r="3333" spans="1:3" x14ac:dyDescent="0.25">
      <c r="A3333">
        <v>3332</v>
      </c>
      <c r="B3333" s="4">
        <v>42060</v>
      </c>
      <c r="C3333" s="5">
        <v>0.82034722222222223</v>
      </c>
    </row>
    <row r="3334" spans="1:3" x14ac:dyDescent="0.25">
      <c r="A3334">
        <v>3333</v>
      </c>
      <c r="B3334" s="4">
        <v>42060</v>
      </c>
      <c r="C3334" s="5">
        <v>0.82226851851851857</v>
      </c>
    </row>
    <row r="3335" spans="1:3" x14ac:dyDescent="0.25">
      <c r="A3335">
        <v>3334</v>
      </c>
      <c r="B3335" s="4">
        <v>42060</v>
      </c>
      <c r="C3335" s="5">
        <v>0.8297106481481481</v>
      </c>
    </row>
    <row r="3336" spans="1:3" x14ac:dyDescent="0.25">
      <c r="A3336">
        <v>3335</v>
      </c>
      <c r="B3336" s="4">
        <v>42060</v>
      </c>
      <c r="C3336" s="5">
        <v>0.83585648148148151</v>
      </c>
    </row>
    <row r="3337" spans="1:3" x14ac:dyDescent="0.25">
      <c r="A3337">
        <v>3336</v>
      </c>
      <c r="B3337" s="4">
        <v>42060</v>
      </c>
      <c r="C3337" s="5">
        <v>0.84278935185185189</v>
      </c>
    </row>
    <row r="3338" spans="1:3" x14ac:dyDescent="0.25">
      <c r="A3338">
        <v>3337</v>
      </c>
      <c r="B3338" s="4">
        <v>42060</v>
      </c>
      <c r="C3338" s="5">
        <v>0.84376157407407404</v>
      </c>
    </row>
    <row r="3339" spans="1:3" x14ac:dyDescent="0.25">
      <c r="A3339">
        <v>3338</v>
      </c>
      <c r="B3339" s="4">
        <v>42060</v>
      </c>
      <c r="C3339" s="5">
        <v>0.84450231481481486</v>
      </c>
    </row>
    <row r="3340" spans="1:3" x14ac:dyDescent="0.25">
      <c r="A3340">
        <v>3339</v>
      </c>
      <c r="B3340" s="4">
        <v>42060</v>
      </c>
      <c r="C3340" s="5">
        <v>0.85258101851851853</v>
      </c>
    </row>
    <row r="3341" spans="1:3" x14ac:dyDescent="0.25">
      <c r="A3341">
        <v>3340</v>
      </c>
      <c r="B3341" s="4">
        <v>42060</v>
      </c>
      <c r="C3341" s="5">
        <v>0.86200231481481482</v>
      </c>
    </row>
    <row r="3342" spans="1:3" x14ac:dyDescent="0.25">
      <c r="A3342">
        <v>3341</v>
      </c>
      <c r="B3342" s="4">
        <v>42060</v>
      </c>
      <c r="C3342" s="5">
        <v>0.86530092592592589</v>
      </c>
    </row>
    <row r="3343" spans="1:3" x14ac:dyDescent="0.25">
      <c r="A3343">
        <v>3342</v>
      </c>
      <c r="B3343" s="4">
        <v>42060</v>
      </c>
      <c r="C3343" s="5">
        <v>0.88061342592592595</v>
      </c>
    </row>
    <row r="3344" spans="1:3" x14ac:dyDescent="0.25">
      <c r="A3344">
        <v>3343</v>
      </c>
      <c r="B3344" s="4">
        <v>42060</v>
      </c>
      <c r="C3344" s="5">
        <v>0.88620370370370372</v>
      </c>
    </row>
    <row r="3345" spans="1:3" x14ac:dyDescent="0.25">
      <c r="A3345">
        <v>3344</v>
      </c>
      <c r="B3345" s="4">
        <v>42060</v>
      </c>
      <c r="C3345" s="5">
        <v>0.89346064814814818</v>
      </c>
    </row>
    <row r="3346" spans="1:3" x14ac:dyDescent="0.25">
      <c r="A3346">
        <v>3345</v>
      </c>
      <c r="B3346" s="4">
        <v>42060</v>
      </c>
      <c r="C3346" s="5">
        <v>0.90267361111111111</v>
      </c>
    </row>
    <row r="3347" spans="1:3" x14ac:dyDescent="0.25">
      <c r="A3347">
        <v>3346</v>
      </c>
      <c r="B3347" s="4">
        <v>42061</v>
      </c>
      <c r="C3347" s="5">
        <v>0.50079861111111112</v>
      </c>
    </row>
    <row r="3348" spans="1:3" x14ac:dyDescent="0.25">
      <c r="A3348">
        <v>3347</v>
      </c>
      <c r="B3348" s="4">
        <v>42061</v>
      </c>
      <c r="C3348" s="5">
        <v>0.5022106481481482</v>
      </c>
    </row>
    <row r="3349" spans="1:3" x14ac:dyDescent="0.25">
      <c r="A3349">
        <v>3348</v>
      </c>
      <c r="B3349" s="4">
        <v>42061</v>
      </c>
      <c r="C3349" s="5">
        <v>0.50615740740740744</v>
      </c>
    </row>
    <row r="3350" spans="1:3" x14ac:dyDescent="0.25">
      <c r="A3350">
        <v>3349</v>
      </c>
      <c r="B3350" s="4">
        <v>42061</v>
      </c>
      <c r="C3350" s="5">
        <v>0.50886574074074076</v>
      </c>
    </row>
    <row r="3351" spans="1:3" x14ac:dyDescent="0.25">
      <c r="A3351">
        <v>3350</v>
      </c>
      <c r="B3351" s="4">
        <v>42061</v>
      </c>
      <c r="C3351" s="5">
        <v>0.51142361111111112</v>
      </c>
    </row>
    <row r="3352" spans="1:3" x14ac:dyDescent="0.25">
      <c r="A3352">
        <v>3351</v>
      </c>
      <c r="B3352" s="4">
        <v>42061</v>
      </c>
      <c r="C3352" s="5">
        <v>0.5130555555555556</v>
      </c>
    </row>
    <row r="3353" spans="1:3" x14ac:dyDescent="0.25">
      <c r="A3353">
        <v>3352</v>
      </c>
      <c r="B3353" s="4">
        <v>42061</v>
      </c>
      <c r="C3353" s="5">
        <v>0.51567129629629627</v>
      </c>
    </row>
    <row r="3354" spans="1:3" x14ac:dyDescent="0.25">
      <c r="A3354">
        <v>3353</v>
      </c>
      <c r="B3354" s="4">
        <v>42061</v>
      </c>
      <c r="C3354" s="5">
        <v>0.52710648148148154</v>
      </c>
    </row>
    <row r="3355" spans="1:3" x14ac:dyDescent="0.25">
      <c r="A3355">
        <v>3354</v>
      </c>
      <c r="B3355" s="4">
        <v>42061</v>
      </c>
      <c r="C3355" s="5">
        <v>0.54027777777777775</v>
      </c>
    </row>
    <row r="3356" spans="1:3" x14ac:dyDescent="0.25">
      <c r="A3356">
        <v>3355</v>
      </c>
      <c r="B3356" s="4">
        <v>42061</v>
      </c>
      <c r="C3356" s="5">
        <v>0.54474537037037041</v>
      </c>
    </row>
    <row r="3357" spans="1:3" x14ac:dyDescent="0.25">
      <c r="A3357">
        <v>3356</v>
      </c>
      <c r="B3357" s="4">
        <v>42061</v>
      </c>
      <c r="C3357" s="5">
        <v>0.54618055555555556</v>
      </c>
    </row>
    <row r="3358" spans="1:3" x14ac:dyDescent="0.25">
      <c r="A3358">
        <v>3357</v>
      </c>
      <c r="B3358" s="4">
        <v>42061</v>
      </c>
      <c r="C3358" s="5">
        <v>0.54667824074074078</v>
      </c>
    </row>
    <row r="3359" spans="1:3" x14ac:dyDescent="0.25">
      <c r="A3359">
        <v>3358</v>
      </c>
      <c r="B3359" s="4">
        <v>42061</v>
      </c>
      <c r="C3359" s="5">
        <v>0.55109953703703707</v>
      </c>
    </row>
    <row r="3360" spans="1:3" x14ac:dyDescent="0.25">
      <c r="A3360">
        <v>3359</v>
      </c>
      <c r="B3360" s="4">
        <v>42061</v>
      </c>
      <c r="C3360" s="5">
        <v>0.55907407407407406</v>
      </c>
    </row>
    <row r="3361" spans="1:3" x14ac:dyDescent="0.25">
      <c r="A3361">
        <v>3360</v>
      </c>
      <c r="B3361" s="4">
        <v>42061</v>
      </c>
      <c r="C3361" s="5">
        <v>0.57250000000000001</v>
      </c>
    </row>
    <row r="3362" spans="1:3" x14ac:dyDescent="0.25">
      <c r="A3362">
        <v>3361</v>
      </c>
      <c r="B3362" s="4">
        <v>42061</v>
      </c>
      <c r="C3362" s="5">
        <v>0.57651620370370371</v>
      </c>
    </row>
    <row r="3363" spans="1:3" x14ac:dyDescent="0.25">
      <c r="A3363">
        <v>3362</v>
      </c>
      <c r="B3363" s="4">
        <v>42061</v>
      </c>
      <c r="C3363" s="5">
        <v>0.57655092592592594</v>
      </c>
    </row>
    <row r="3364" spans="1:3" x14ac:dyDescent="0.25">
      <c r="A3364">
        <v>3363</v>
      </c>
      <c r="B3364" s="4">
        <v>42061</v>
      </c>
      <c r="C3364" s="5">
        <v>0.57804398148148151</v>
      </c>
    </row>
    <row r="3365" spans="1:3" x14ac:dyDescent="0.25">
      <c r="A3365">
        <v>3364</v>
      </c>
      <c r="B3365" s="4">
        <v>42061</v>
      </c>
      <c r="C3365" s="5">
        <v>0.58076388888888886</v>
      </c>
    </row>
    <row r="3366" spans="1:3" x14ac:dyDescent="0.25">
      <c r="A3366">
        <v>3365</v>
      </c>
      <c r="B3366" s="4">
        <v>42061</v>
      </c>
      <c r="C3366" s="5">
        <v>0.58942129629629625</v>
      </c>
    </row>
    <row r="3367" spans="1:3" x14ac:dyDescent="0.25">
      <c r="A3367">
        <v>3366</v>
      </c>
      <c r="B3367" s="4">
        <v>42061</v>
      </c>
      <c r="C3367" s="5">
        <v>0.59638888888888886</v>
      </c>
    </row>
    <row r="3368" spans="1:3" x14ac:dyDescent="0.25">
      <c r="A3368">
        <v>3367</v>
      </c>
      <c r="B3368" s="4">
        <v>42061</v>
      </c>
      <c r="C3368" s="5">
        <v>0.60313657407407406</v>
      </c>
    </row>
    <row r="3369" spans="1:3" x14ac:dyDescent="0.25">
      <c r="A3369">
        <v>3368</v>
      </c>
      <c r="B3369" s="4">
        <v>42061</v>
      </c>
      <c r="C3369" s="5">
        <v>0.61731481481481476</v>
      </c>
    </row>
    <row r="3370" spans="1:3" x14ac:dyDescent="0.25">
      <c r="A3370">
        <v>3369</v>
      </c>
      <c r="B3370" s="4">
        <v>42061</v>
      </c>
      <c r="C3370" s="5">
        <v>0.64037037037037037</v>
      </c>
    </row>
    <row r="3371" spans="1:3" x14ac:dyDescent="0.25">
      <c r="A3371">
        <v>3370</v>
      </c>
      <c r="B3371" s="4">
        <v>42061</v>
      </c>
      <c r="C3371" s="5">
        <v>0.65230324074074075</v>
      </c>
    </row>
    <row r="3372" spans="1:3" x14ac:dyDescent="0.25">
      <c r="A3372">
        <v>3371</v>
      </c>
      <c r="B3372" s="4">
        <v>42061</v>
      </c>
      <c r="C3372" s="5">
        <v>0.66530092592592593</v>
      </c>
    </row>
    <row r="3373" spans="1:3" x14ac:dyDescent="0.25">
      <c r="A3373">
        <v>3372</v>
      </c>
      <c r="B3373" s="4">
        <v>42061</v>
      </c>
      <c r="C3373" s="5">
        <v>0.66571759259259256</v>
      </c>
    </row>
    <row r="3374" spans="1:3" x14ac:dyDescent="0.25">
      <c r="A3374">
        <v>3373</v>
      </c>
      <c r="B3374" s="4">
        <v>42061</v>
      </c>
      <c r="C3374" s="5">
        <v>0.66768518518518516</v>
      </c>
    </row>
    <row r="3375" spans="1:3" x14ac:dyDescent="0.25">
      <c r="A3375">
        <v>3374</v>
      </c>
      <c r="B3375" s="4">
        <v>42061</v>
      </c>
      <c r="C3375" s="5">
        <v>0.67737268518518523</v>
      </c>
    </row>
    <row r="3376" spans="1:3" x14ac:dyDescent="0.25">
      <c r="A3376">
        <v>3375</v>
      </c>
      <c r="B3376" s="4">
        <v>42061</v>
      </c>
      <c r="C3376" s="5">
        <v>0.68076388888888884</v>
      </c>
    </row>
    <row r="3377" spans="1:3" x14ac:dyDescent="0.25">
      <c r="A3377">
        <v>3376</v>
      </c>
      <c r="B3377" s="4">
        <v>42061</v>
      </c>
      <c r="C3377" s="5">
        <v>0.68564814814814812</v>
      </c>
    </row>
    <row r="3378" spans="1:3" x14ac:dyDescent="0.25">
      <c r="A3378">
        <v>3377</v>
      </c>
      <c r="B3378" s="4">
        <v>42061</v>
      </c>
      <c r="C3378" s="5">
        <v>0.68907407407407406</v>
      </c>
    </row>
    <row r="3379" spans="1:3" x14ac:dyDescent="0.25">
      <c r="A3379">
        <v>3378</v>
      </c>
      <c r="B3379" s="4">
        <v>42061</v>
      </c>
      <c r="C3379" s="5">
        <v>0.70377314814814818</v>
      </c>
    </row>
    <row r="3380" spans="1:3" x14ac:dyDescent="0.25">
      <c r="A3380">
        <v>3379</v>
      </c>
      <c r="B3380" s="4">
        <v>42061</v>
      </c>
      <c r="C3380" s="5">
        <v>0.70505787037037038</v>
      </c>
    </row>
    <row r="3381" spans="1:3" x14ac:dyDescent="0.25">
      <c r="A3381">
        <v>3380</v>
      </c>
      <c r="B3381" s="4">
        <v>42061</v>
      </c>
      <c r="C3381" s="5">
        <v>0.7200347222222222</v>
      </c>
    </row>
    <row r="3382" spans="1:3" x14ac:dyDescent="0.25">
      <c r="A3382">
        <v>3381</v>
      </c>
      <c r="B3382" s="4">
        <v>42061</v>
      </c>
      <c r="C3382" s="5">
        <v>0.72366898148148151</v>
      </c>
    </row>
    <row r="3383" spans="1:3" x14ac:dyDescent="0.25">
      <c r="A3383">
        <v>3382</v>
      </c>
      <c r="B3383" s="4">
        <v>42061</v>
      </c>
      <c r="C3383" s="5">
        <v>0.7254976851851852</v>
      </c>
    </row>
    <row r="3384" spans="1:3" x14ac:dyDescent="0.25">
      <c r="A3384">
        <v>3383</v>
      </c>
      <c r="B3384" s="4">
        <v>42061</v>
      </c>
      <c r="C3384" s="5">
        <v>0.73002314814814817</v>
      </c>
    </row>
    <row r="3385" spans="1:3" x14ac:dyDescent="0.25">
      <c r="A3385">
        <v>3384</v>
      </c>
      <c r="B3385" s="4">
        <v>42061</v>
      </c>
      <c r="C3385" s="5">
        <v>0.73424768518518524</v>
      </c>
    </row>
    <row r="3386" spans="1:3" x14ac:dyDescent="0.25">
      <c r="A3386">
        <v>3385</v>
      </c>
      <c r="B3386" s="4">
        <v>42061</v>
      </c>
      <c r="C3386" s="5">
        <v>0.73960648148148145</v>
      </c>
    </row>
    <row r="3387" spans="1:3" x14ac:dyDescent="0.25">
      <c r="A3387">
        <v>3386</v>
      </c>
      <c r="B3387" s="4">
        <v>42061</v>
      </c>
      <c r="C3387" s="5">
        <v>0.74328703703703702</v>
      </c>
    </row>
    <row r="3388" spans="1:3" x14ac:dyDescent="0.25">
      <c r="A3388">
        <v>3387</v>
      </c>
      <c r="B3388" s="4">
        <v>42061</v>
      </c>
      <c r="C3388" s="5">
        <v>0.7441550925925926</v>
      </c>
    </row>
    <row r="3389" spans="1:3" x14ac:dyDescent="0.25">
      <c r="A3389">
        <v>3388</v>
      </c>
      <c r="B3389" s="4">
        <v>42061</v>
      </c>
      <c r="C3389" s="5">
        <v>0.74578703703703708</v>
      </c>
    </row>
    <row r="3390" spans="1:3" x14ac:dyDescent="0.25">
      <c r="A3390">
        <v>3389</v>
      </c>
      <c r="B3390" s="4">
        <v>42061</v>
      </c>
      <c r="C3390" s="5">
        <v>0.76339120370370372</v>
      </c>
    </row>
    <row r="3391" spans="1:3" x14ac:dyDescent="0.25">
      <c r="A3391">
        <v>3390</v>
      </c>
      <c r="B3391" s="4">
        <v>42061</v>
      </c>
      <c r="C3391" s="5">
        <v>0.76825231481481482</v>
      </c>
    </row>
    <row r="3392" spans="1:3" x14ac:dyDescent="0.25">
      <c r="A3392">
        <v>3391</v>
      </c>
      <c r="B3392" s="4">
        <v>42061</v>
      </c>
      <c r="C3392" s="5">
        <v>0.77572916666666669</v>
      </c>
    </row>
    <row r="3393" spans="1:3" x14ac:dyDescent="0.25">
      <c r="A3393">
        <v>3392</v>
      </c>
      <c r="B3393" s="4">
        <v>42061</v>
      </c>
      <c r="C3393" s="5">
        <v>0.78402777777777777</v>
      </c>
    </row>
    <row r="3394" spans="1:3" x14ac:dyDescent="0.25">
      <c r="A3394">
        <v>3393</v>
      </c>
      <c r="B3394" s="4">
        <v>42061</v>
      </c>
      <c r="C3394" s="5">
        <v>0.78726851851851853</v>
      </c>
    </row>
    <row r="3395" spans="1:3" x14ac:dyDescent="0.25">
      <c r="A3395">
        <v>3394</v>
      </c>
      <c r="B3395" s="4">
        <v>42061</v>
      </c>
      <c r="C3395" s="5">
        <v>0.79390046296296302</v>
      </c>
    </row>
    <row r="3396" spans="1:3" x14ac:dyDescent="0.25">
      <c r="A3396">
        <v>3395</v>
      </c>
      <c r="B3396" s="4">
        <v>42061</v>
      </c>
      <c r="C3396" s="5">
        <v>0.79775462962962962</v>
      </c>
    </row>
    <row r="3397" spans="1:3" x14ac:dyDescent="0.25">
      <c r="A3397">
        <v>3396</v>
      </c>
      <c r="B3397" s="4">
        <v>42061</v>
      </c>
      <c r="C3397" s="5">
        <v>0.80083333333333329</v>
      </c>
    </row>
    <row r="3398" spans="1:3" x14ac:dyDescent="0.25">
      <c r="A3398">
        <v>3397</v>
      </c>
      <c r="B3398" s="4">
        <v>42061</v>
      </c>
      <c r="C3398" s="5">
        <v>0.80907407407407406</v>
      </c>
    </row>
    <row r="3399" spans="1:3" x14ac:dyDescent="0.25">
      <c r="A3399">
        <v>3398</v>
      </c>
      <c r="B3399" s="4">
        <v>42061</v>
      </c>
      <c r="C3399" s="5">
        <v>0.82628472222222227</v>
      </c>
    </row>
    <row r="3400" spans="1:3" x14ac:dyDescent="0.25">
      <c r="A3400">
        <v>3399</v>
      </c>
      <c r="B3400" s="4">
        <v>42061</v>
      </c>
      <c r="C3400" s="5">
        <v>0.84910879629629632</v>
      </c>
    </row>
    <row r="3401" spans="1:3" x14ac:dyDescent="0.25">
      <c r="A3401">
        <v>3400</v>
      </c>
      <c r="B3401" s="4">
        <v>42061</v>
      </c>
      <c r="C3401" s="5">
        <v>0.93200231481481477</v>
      </c>
    </row>
    <row r="3402" spans="1:3" x14ac:dyDescent="0.25">
      <c r="A3402">
        <v>3401</v>
      </c>
      <c r="B3402" s="4">
        <v>42062</v>
      </c>
      <c r="C3402" s="5">
        <v>0.49199074074074073</v>
      </c>
    </row>
    <row r="3403" spans="1:3" x14ac:dyDescent="0.25">
      <c r="A3403">
        <v>3402</v>
      </c>
      <c r="B3403" s="4">
        <v>42062</v>
      </c>
      <c r="C3403" s="5">
        <v>0.49377314814814816</v>
      </c>
    </row>
    <row r="3404" spans="1:3" x14ac:dyDescent="0.25">
      <c r="A3404">
        <v>3403</v>
      </c>
      <c r="B3404" s="4">
        <v>42062</v>
      </c>
      <c r="C3404" s="5">
        <v>0.49820601851851853</v>
      </c>
    </row>
    <row r="3405" spans="1:3" x14ac:dyDescent="0.25">
      <c r="A3405">
        <v>3404</v>
      </c>
      <c r="B3405" s="4">
        <v>42062</v>
      </c>
      <c r="C3405" s="5">
        <v>0.50037037037037035</v>
      </c>
    </row>
    <row r="3406" spans="1:3" x14ac:dyDescent="0.25">
      <c r="A3406">
        <v>3405</v>
      </c>
      <c r="B3406" s="4">
        <v>42062</v>
      </c>
      <c r="C3406" s="5">
        <v>0.50528935185185186</v>
      </c>
    </row>
    <row r="3407" spans="1:3" x14ac:dyDescent="0.25">
      <c r="A3407">
        <v>3406</v>
      </c>
      <c r="B3407" s="4">
        <v>42062</v>
      </c>
      <c r="C3407" s="5">
        <v>0.50662037037037033</v>
      </c>
    </row>
    <row r="3408" spans="1:3" x14ac:dyDescent="0.25">
      <c r="A3408">
        <v>3407</v>
      </c>
      <c r="B3408" s="4">
        <v>42062</v>
      </c>
      <c r="C3408" s="5">
        <v>0.50672453703703701</v>
      </c>
    </row>
    <row r="3409" spans="1:3" x14ac:dyDescent="0.25">
      <c r="A3409">
        <v>3408</v>
      </c>
      <c r="B3409" s="4">
        <v>42062</v>
      </c>
      <c r="C3409" s="5">
        <v>0.52001157407407406</v>
      </c>
    </row>
    <row r="3410" spans="1:3" x14ac:dyDescent="0.25">
      <c r="A3410">
        <v>3409</v>
      </c>
      <c r="B3410" s="4">
        <v>42062</v>
      </c>
      <c r="C3410" s="5">
        <v>0.52059027777777778</v>
      </c>
    </row>
    <row r="3411" spans="1:3" x14ac:dyDescent="0.25">
      <c r="A3411">
        <v>3410</v>
      </c>
      <c r="B3411" s="4">
        <v>42062</v>
      </c>
      <c r="C3411" s="5">
        <v>0.52349537037037042</v>
      </c>
    </row>
    <row r="3412" spans="1:3" x14ac:dyDescent="0.25">
      <c r="A3412">
        <v>3411</v>
      </c>
      <c r="B3412" s="4">
        <v>42062</v>
      </c>
      <c r="C3412" s="5">
        <v>0.52701388888888889</v>
      </c>
    </row>
    <row r="3413" spans="1:3" x14ac:dyDescent="0.25">
      <c r="A3413">
        <v>3412</v>
      </c>
      <c r="B3413" s="4">
        <v>42062</v>
      </c>
      <c r="C3413" s="5">
        <v>0.52825231481481483</v>
      </c>
    </row>
    <row r="3414" spans="1:3" x14ac:dyDescent="0.25">
      <c r="A3414">
        <v>3413</v>
      </c>
      <c r="B3414" s="4">
        <v>42062</v>
      </c>
      <c r="C3414" s="5">
        <v>0.5376967592592593</v>
      </c>
    </row>
    <row r="3415" spans="1:3" x14ac:dyDescent="0.25">
      <c r="A3415">
        <v>3414</v>
      </c>
      <c r="B3415" s="4">
        <v>42062</v>
      </c>
      <c r="C3415" s="5">
        <v>0.53943287037037035</v>
      </c>
    </row>
    <row r="3416" spans="1:3" x14ac:dyDescent="0.25">
      <c r="A3416">
        <v>3415</v>
      </c>
      <c r="B3416" s="4">
        <v>42062</v>
      </c>
      <c r="C3416" s="5">
        <v>0.54318287037037039</v>
      </c>
    </row>
    <row r="3417" spans="1:3" x14ac:dyDescent="0.25">
      <c r="A3417">
        <v>3416</v>
      </c>
      <c r="B3417" s="4">
        <v>42062</v>
      </c>
      <c r="C3417" s="5">
        <v>0.54355324074074074</v>
      </c>
    </row>
    <row r="3418" spans="1:3" x14ac:dyDescent="0.25">
      <c r="A3418">
        <v>3417</v>
      </c>
      <c r="B3418" s="4">
        <v>42062</v>
      </c>
      <c r="C3418" s="5">
        <v>0.54532407407407413</v>
      </c>
    </row>
    <row r="3419" spans="1:3" x14ac:dyDescent="0.25">
      <c r="A3419">
        <v>3418</v>
      </c>
      <c r="B3419" s="4">
        <v>42062</v>
      </c>
      <c r="C3419" s="5">
        <v>0.54697916666666668</v>
      </c>
    </row>
    <row r="3420" spans="1:3" x14ac:dyDescent="0.25">
      <c r="A3420">
        <v>3419</v>
      </c>
      <c r="B3420" s="4">
        <v>42062</v>
      </c>
      <c r="C3420" s="5">
        <v>0.5668171296296296</v>
      </c>
    </row>
    <row r="3421" spans="1:3" x14ac:dyDescent="0.25">
      <c r="A3421">
        <v>3420</v>
      </c>
      <c r="B3421" s="4">
        <v>42062</v>
      </c>
      <c r="C3421" s="5">
        <v>0.56762731481481477</v>
      </c>
    </row>
    <row r="3422" spans="1:3" x14ac:dyDescent="0.25">
      <c r="A3422">
        <v>3421</v>
      </c>
      <c r="B3422" s="4">
        <v>42062</v>
      </c>
      <c r="C3422" s="5">
        <v>0.58180555555555558</v>
      </c>
    </row>
    <row r="3423" spans="1:3" x14ac:dyDescent="0.25">
      <c r="A3423">
        <v>3422</v>
      </c>
      <c r="B3423" s="4">
        <v>42062</v>
      </c>
      <c r="C3423" s="5">
        <v>0.58598379629629627</v>
      </c>
    </row>
    <row r="3424" spans="1:3" x14ac:dyDescent="0.25">
      <c r="A3424">
        <v>3423</v>
      </c>
      <c r="B3424" s="4">
        <v>42062</v>
      </c>
      <c r="C3424" s="5">
        <v>0.58961805555555558</v>
      </c>
    </row>
    <row r="3425" spans="1:3" x14ac:dyDescent="0.25">
      <c r="A3425">
        <v>3424</v>
      </c>
      <c r="B3425" s="4">
        <v>42062</v>
      </c>
      <c r="C3425" s="5">
        <v>0.59371527777777777</v>
      </c>
    </row>
    <row r="3426" spans="1:3" x14ac:dyDescent="0.25">
      <c r="A3426">
        <v>3425</v>
      </c>
      <c r="B3426" s="4">
        <v>42062</v>
      </c>
      <c r="C3426" s="5">
        <v>0.60145833333333332</v>
      </c>
    </row>
    <row r="3427" spans="1:3" x14ac:dyDescent="0.25">
      <c r="A3427">
        <v>3426</v>
      </c>
      <c r="B3427" s="4">
        <v>42062</v>
      </c>
      <c r="C3427" s="5">
        <v>0.64399305555555553</v>
      </c>
    </row>
    <row r="3428" spans="1:3" x14ac:dyDescent="0.25">
      <c r="A3428">
        <v>3427</v>
      </c>
      <c r="B3428" s="4">
        <v>42062</v>
      </c>
      <c r="C3428" s="5">
        <v>0.66265046296296293</v>
      </c>
    </row>
    <row r="3429" spans="1:3" x14ac:dyDescent="0.25">
      <c r="A3429">
        <v>3428</v>
      </c>
      <c r="B3429" s="4">
        <v>42062</v>
      </c>
      <c r="C3429" s="5">
        <v>0.67258101851851848</v>
      </c>
    </row>
    <row r="3430" spans="1:3" x14ac:dyDescent="0.25">
      <c r="A3430">
        <v>3429</v>
      </c>
      <c r="B3430" s="4">
        <v>42062</v>
      </c>
      <c r="C3430" s="5">
        <v>0.67612268518518515</v>
      </c>
    </row>
    <row r="3431" spans="1:3" x14ac:dyDescent="0.25">
      <c r="A3431">
        <v>3430</v>
      </c>
      <c r="B3431" s="4">
        <v>42062</v>
      </c>
      <c r="C3431" s="5">
        <v>0.68434027777777773</v>
      </c>
    </row>
    <row r="3432" spans="1:3" x14ac:dyDescent="0.25">
      <c r="A3432">
        <v>3431</v>
      </c>
      <c r="B3432" s="4">
        <v>42062</v>
      </c>
      <c r="C3432" s="5">
        <v>0.68593749999999998</v>
      </c>
    </row>
    <row r="3433" spans="1:3" x14ac:dyDescent="0.25">
      <c r="A3433">
        <v>3432</v>
      </c>
      <c r="B3433" s="4">
        <v>42062</v>
      </c>
      <c r="C3433" s="5">
        <v>0.69115740740740739</v>
      </c>
    </row>
    <row r="3434" spans="1:3" x14ac:dyDescent="0.25">
      <c r="A3434">
        <v>3433</v>
      </c>
      <c r="B3434" s="4">
        <v>42062</v>
      </c>
      <c r="C3434" s="5">
        <v>0.69276620370370368</v>
      </c>
    </row>
    <row r="3435" spans="1:3" x14ac:dyDescent="0.25">
      <c r="A3435">
        <v>3434</v>
      </c>
      <c r="B3435" s="4">
        <v>42062</v>
      </c>
      <c r="C3435" s="5">
        <v>0.69829861111111113</v>
      </c>
    </row>
    <row r="3436" spans="1:3" x14ac:dyDescent="0.25">
      <c r="A3436">
        <v>3435</v>
      </c>
      <c r="B3436" s="4">
        <v>42062</v>
      </c>
      <c r="C3436" s="5">
        <v>0.70490740740740743</v>
      </c>
    </row>
    <row r="3437" spans="1:3" x14ac:dyDescent="0.25">
      <c r="A3437">
        <v>3436</v>
      </c>
      <c r="B3437" s="4">
        <v>42062</v>
      </c>
      <c r="C3437" s="5">
        <v>0.71523148148148152</v>
      </c>
    </row>
    <row r="3438" spans="1:3" x14ac:dyDescent="0.25">
      <c r="A3438">
        <v>3437</v>
      </c>
      <c r="B3438" s="4">
        <v>42062</v>
      </c>
      <c r="C3438" s="5">
        <v>0.71930555555555553</v>
      </c>
    </row>
    <row r="3439" spans="1:3" x14ac:dyDescent="0.25">
      <c r="A3439">
        <v>3438</v>
      </c>
      <c r="B3439" s="4">
        <v>42062</v>
      </c>
      <c r="C3439" s="5">
        <v>0.72116898148148145</v>
      </c>
    </row>
    <row r="3440" spans="1:3" x14ac:dyDescent="0.25">
      <c r="A3440">
        <v>3439</v>
      </c>
      <c r="B3440" s="4">
        <v>42062</v>
      </c>
      <c r="C3440" s="5">
        <v>0.72160879629629626</v>
      </c>
    </row>
    <row r="3441" spans="1:3" x14ac:dyDescent="0.25">
      <c r="A3441">
        <v>3440</v>
      </c>
      <c r="B3441" s="4">
        <v>42062</v>
      </c>
      <c r="C3441" s="5">
        <v>0.7351388888888889</v>
      </c>
    </row>
    <row r="3442" spans="1:3" x14ac:dyDescent="0.25">
      <c r="A3442">
        <v>3441</v>
      </c>
      <c r="B3442" s="4">
        <v>42062</v>
      </c>
      <c r="C3442" s="5">
        <v>0.73525462962962962</v>
      </c>
    </row>
    <row r="3443" spans="1:3" x14ac:dyDescent="0.25">
      <c r="A3443">
        <v>3442</v>
      </c>
      <c r="B3443" s="4">
        <v>42062</v>
      </c>
      <c r="C3443" s="5">
        <v>0.74209490740740736</v>
      </c>
    </row>
    <row r="3444" spans="1:3" x14ac:dyDescent="0.25">
      <c r="A3444">
        <v>3443</v>
      </c>
      <c r="B3444" s="4">
        <v>42062</v>
      </c>
      <c r="C3444" s="5">
        <v>0.74362268518518515</v>
      </c>
    </row>
    <row r="3445" spans="1:3" x14ac:dyDescent="0.25">
      <c r="A3445">
        <v>3444</v>
      </c>
      <c r="B3445" s="4">
        <v>42062</v>
      </c>
      <c r="C3445" s="5">
        <v>0.7479513888888889</v>
      </c>
    </row>
    <row r="3446" spans="1:3" x14ac:dyDescent="0.25">
      <c r="A3446">
        <v>3445</v>
      </c>
      <c r="B3446" s="4">
        <v>42062</v>
      </c>
      <c r="C3446" s="5">
        <v>0.7562268518518519</v>
      </c>
    </row>
    <row r="3447" spans="1:3" x14ac:dyDescent="0.25">
      <c r="A3447">
        <v>3446</v>
      </c>
      <c r="B3447" s="4">
        <v>42062</v>
      </c>
      <c r="C3447" s="5">
        <v>0.75667824074074075</v>
      </c>
    </row>
    <row r="3448" spans="1:3" x14ac:dyDescent="0.25">
      <c r="A3448">
        <v>3447</v>
      </c>
      <c r="B3448" s="4">
        <v>42062</v>
      </c>
      <c r="C3448" s="5">
        <v>0.75997685185185182</v>
      </c>
    </row>
    <row r="3449" spans="1:3" x14ac:dyDescent="0.25">
      <c r="A3449">
        <v>3448</v>
      </c>
      <c r="B3449" s="4">
        <v>42062</v>
      </c>
      <c r="C3449" s="5">
        <v>0.77121527777777776</v>
      </c>
    </row>
    <row r="3450" spans="1:3" x14ac:dyDescent="0.25">
      <c r="A3450">
        <v>3449</v>
      </c>
      <c r="B3450" s="4">
        <v>42062</v>
      </c>
      <c r="C3450" s="5">
        <v>0.78</v>
      </c>
    </row>
    <row r="3451" spans="1:3" x14ac:dyDescent="0.25">
      <c r="A3451">
        <v>3450</v>
      </c>
      <c r="B3451" s="4">
        <v>42062</v>
      </c>
      <c r="C3451" s="5">
        <v>0.78157407407407409</v>
      </c>
    </row>
    <row r="3452" spans="1:3" x14ac:dyDescent="0.25">
      <c r="A3452">
        <v>3451</v>
      </c>
      <c r="B3452" s="4">
        <v>42062</v>
      </c>
      <c r="C3452" s="5">
        <v>0.78214120370370366</v>
      </c>
    </row>
    <row r="3453" spans="1:3" x14ac:dyDescent="0.25">
      <c r="A3453">
        <v>3452</v>
      </c>
      <c r="B3453" s="4">
        <v>42062</v>
      </c>
      <c r="C3453" s="5">
        <v>0.78288194444444448</v>
      </c>
    </row>
    <row r="3454" spans="1:3" x14ac:dyDescent="0.25">
      <c r="A3454">
        <v>3453</v>
      </c>
      <c r="B3454" s="4">
        <v>42062</v>
      </c>
      <c r="C3454" s="5">
        <v>0.78334490740740736</v>
      </c>
    </row>
    <row r="3455" spans="1:3" x14ac:dyDescent="0.25">
      <c r="A3455">
        <v>3454</v>
      </c>
      <c r="B3455" s="4">
        <v>42062</v>
      </c>
      <c r="C3455" s="5">
        <v>0.79021990740740744</v>
      </c>
    </row>
    <row r="3456" spans="1:3" x14ac:dyDescent="0.25">
      <c r="A3456">
        <v>3455</v>
      </c>
      <c r="B3456" s="4">
        <v>42062</v>
      </c>
      <c r="C3456" s="5">
        <v>0.79630787037037032</v>
      </c>
    </row>
    <row r="3457" spans="1:3" x14ac:dyDescent="0.25">
      <c r="A3457">
        <v>3456</v>
      </c>
      <c r="B3457" s="4">
        <v>42062</v>
      </c>
      <c r="C3457" s="5">
        <v>0.79822916666666666</v>
      </c>
    </row>
    <row r="3458" spans="1:3" x14ac:dyDescent="0.25">
      <c r="A3458">
        <v>3457</v>
      </c>
      <c r="B3458" s="4">
        <v>42062</v>
      </c>
      <c r="C3458" s="5">
        <v>0.79851851851851852</v>
      </c>
    </row>
    <row r="3459" spans="1:3" x14ac:dyDescent="0.25">
      <c r="A3459">
        <v>3458</v>
      </c>
      <c r="B3459" s="4">
        <v>42062</v>
      </c>
      <c r="C3459" s="5">
        <v>0.79931712962962964</v>
      </c>
    </row>
    <row r="3460" spans="1:3" x14ac:dyDescent="0.25">
      <c r="A3460">
        <v>3459</v>
      </c>
      <c r="B3460" s="4">
        <v>42062</v>
      </c>
      <c r="C3460" s="5">
        <v>0.79981481481481487</v>
      </c>
    </row>
    <row r="3461" spans="1:3" x14ac:dyDescent="0.25">
      <c r="A3461">
        <v>3460</v>
      </c>
      <c r="B3461" s="4">
        <v>42062</v>
      </c>
      <c r="C3461" s="5">
        <v>0.80146990740740742</v>
      </c>
    </row>
    <row r="3462" spans="1:3" x14ac:dyDescent="0.25">
      <c r="A3462">
        <v>3461</v>
      </c>
      <c r="B3462" s="4">
        <v>42062</v>
      </c>
      <c r="C3462" s="5">
        <v>0.82246527777777778</v>
      </c>
    </row>
    <row r="3463" spans="1:3" x14ac:dyDescent="0.25">
      <c r="A3463">
        <v>3462</v>
      </c>
      <c r="B3463" s="4">
        <v>42062</v>
      </c>
      <c r="C3463" s="5">
        <v>0.83012731481481483</v>
      </c>
    </row>
    <row r="3464" spans="1:3" x14ac:dyDescent="0.25">
      <c r="A3464">
        <v>3463</v>
      </c>
      <c r="B3464" s="4">
        <v>42062</v>
      </c>
      <c r="C3464" s="5">
        <v>0.84097222222222223</v>
      </c>
    </row>
    <row r="3465" spans="1:3" x14ac:dyDescent="0.25">
      <c r="A3465">
        <v>3464</v>
      </c>
      <c r="B3465" s="4">
        <v>42062</v>
      </c>
      <c r="C3465" s="5">
        <v>0.84416666666666662</v>
      </c>
    </row>
    <row r="3466" spans="1:3" x14ac:dyDescent="0.25">
      <c r="A3466">
        <v>3465</v>
      </c>
      <c r="B3466" s="4">
        <v>42062</v>
      </c>
      <c r="C3466" s="5">
        <v>0.84971064814814812</v>
      </c>
    </row>
    <row r="3467" spans="1:3" x14ac:dyDescent="0.25">
      <c r="A3467">
        <v>3466</v>
      </c>
      <c r="B3467" s="4">
        <v>42062</v>
      </c>
      <c r="C3467" s="5">
        <v>0.85812500000000003</v>
      </c>
    </row>
    <row r="3468" spans="1:3" x14ac:dyDescent="0.25">
      <c r="A3468">
        <v>3467</v>
      </c>
      <c r="B3468" s="4">
        <v>42062</v>
      </c>
      <c r="C3468" s="5">
        <v>0.89030092592592591</v>
      </c>
    </row>
    <row r="3469" spans="1:3" x14ac:dyDescent="0.25">
      <c r="A3469">
        <v>3468</v>
      </c>
      <c r="B3469" s="4">
        <v>42062</v>
      </c>
      <c r="C3469" s="5">
        <v>0.90141203703703698</v>
      </c>
    </row>
    <row r="3470" spans="1:3" x14ac:dyDescent="0.25">
      <c r="A3470">
        <v>3469</v>
      </c>
      <c r="B3470" s="4">
        <v>42062</v>
      </c>
      <c r="C3470" s="5">
        <v>0.9026967592592593</v>
      </c>
    </row>
    <row r="3471" spans="1:3" x14ac:dyDescent="0.25">
      <c r="A3471">
        <v>3470</v>
      </c>
      <c r="B3471" s="4">
        <v>42062</v>
      </c>
      <c r="C3471" s="5">
        <v>0.91208333333333336</v>
      </c>
    </row>
    <row r="3472" spans="1:3" x14ac:dyDescent="0.25">
      <c r="A3472">
        <v>3471</v>
      </c>
      <c r="B3472" s="4">
        <v>42062</v>
      </c>
      <c r="C3472" s="5">
        <v>0.91878472222222218</v>
      </c>
    </row>
    <row r="3473" spans="1:3" x14ac:dyDescent="0.25">
      <c r="A3473">
        <v>3472</v>
      </c>
      <c r="B3473" s="4">
        <v>42063</v>
      </c>
      <c r="C3473" s="5">
        <v>0.48256944444444444</v>
      </c>
    </row>
    <row r="3474" spans="1:3" x14ac:dyDescent="0.25">
      <c r="A3474">
        <v>3473</v>
      </c>
      <c r="B3474" s="4">
        <v>42063</v>
      </c>
      <c r="C3474" s="5">
        <v>0.49285879629629631</v>
      </c>
    </row>
    <row r="3475" spans="1:3" x14ac:dyDescent="0.25">
      <c r="A3475">
        <v>3474</v>
      </c>
      <c r="B3475" s="4">
        <v>42063</v>
      </c>
      <c r="C3475" s="5">
        <v>0.49306712962962962</v>
      </c>
    </row>
    <row r="3476" spans="1:3" x14ac:dyDescent="0.25">
      <c r="A3476">
        <v>3475</v>
      </c>
      <c r="B3476" s="4">
        <v>42063</v>
      </c>
      <c r="C3476" s="5">
        <v>0.50175925925925924</v>
      </c>
    </row>
    <row r="3477" spans="1:3" x14ac:dyDescent="0.25">
      <c r="A3477">
        <v>3476</v>
      </c>
      <c r="B3477" s="4">
        <v>42063</v>
      </c>
      <c r="C3477" s="5">
        <v>0.50619212962962967</v>
      </c>
    </row>
    <row r="3478" spans="1:3" x14ac:dyDescent="0.25">
      <c r="A3478">
        <v>3477</v>
      </c>
      <c r="B3478" s="4">
        <v>42063</v>
      </c>
      <c r="C3478" s="5">
        <v>0.52037037037037037</v>
      </c>
    </row>
    <row r="3479" spans="1:3" x14ac:dyDescent="0.25">
      <c r="A3479">
        <v>3478</v>
      </c>
      <c r="B3479" s="4">
        <v>42063</v>
      </c>
      <c r="C3479" s="5">
        <v>0.52391203703703704</v>
      </c>
    </row>
    <row r="3480" spans="1:3" x14ac:dyDescent="0.25">
      <c r="A3480">
        <v>3479</v>
      </c>
      <c r="B3480" s="4">
        <v>42063</v>
      </c>
      <c r="C3480" s="5">
        <v>0.52520833333333339</v>
      </c>
    </row>
    <row r="3481" spans="1:3" x14ac:dyDescent="0.25">
      <c r="A3481">
        <v>3480</v>
      </c>
      <c r="B3481" s="4">
        <v>42063</v>
      </c>
      <c r="C3481" s="5">
        <v>0.5305671296296296</v>
      </c>
    </row>
    <row r="3482" spans="1:3" x14ac:dyDescent="0.25">
      <c r="A3482">
        <v>3481</v>
      </c>
      <c r="B3482" s="4">
        <v>42063</v>
      </c>
      <c r="C3482" s="5">
        <v>0.53353009259259254</v>
      </c>
    </row>
    <row r="3483" spans="1:3" x14ac:dyDescent="0.25">
      <c r="A3483">
        <v>3482</v>
      </c>
      <c r="B3483" s="4">
        <v>42063</v>
      </c>
      <c r="C3483" s="5">
        <v>0.5455092592592593</v>
      </c>
    </row>
    <row r="3484" spans="1:3" x14ac:dyDescent="0.25">
      <c r="A3484">
        <v>3483</v>
      </c>
      <c r="B3484" s="4">
        <v>42063</v>
      </c>
      <c r="C3484" s="5">
        <v>0.54849537037037033</v>
      </c>
    </row>
    <row r="3485" spans="1:3" x14ac:dyDescent="0.25">
      <c r="A3485">
        <v>3484</v>
      </c>
      <c r="B3485" s="4">
        <v>42063</v>
      </c>
      <c r="C3485" s="5">
        <v>0.5818402777777778</v>
      </c>
    </row>
    <row r="3486" spans="1:3" x14ac:dyDescent="0.25">
      <c r="A3486">
        <v>3485</v>
      </c>
      <c r="B3486" s="4">
        <v>42063</v>
      </c>
      <c r="C3486" s="5">
        <v>0.58530092592592597</v>
      </c>
    </row>
    <row r="3487" spans="1:3" x14ac:dyDescent="0.25">
      <c r="A3487">
        <v>3486</v>
      </c>
      <c r="B3487" s="4">
        <v>42063</v>
      </c>
      <c r="C3487" s="5">
        <v>0.59042824074074074</v>
      </c>
    </row>
    <row r="3488" spans="1:3" x14ac:dyDescent="0.25">
      <c r="A3488">
        <v>3487</v>
      </c>
      <c r="B3488" s="4">
        <v>42063</v>
      </c>
      <c r="C3488" s="5">
        <v>0.5978472222222222</v>
      </c>
    </row>
    <row r="3489" spans="1:3" x14ac:dyDescent="0.25">
      <c r="A3489">
        <v>3488</v>
      </c>
      <c r="B3489" s="4">
        <v>42063</v>
      </c>
      <c r="C3489" s="5">
        <v>0.61944444444444446</v>
      </c>
    </row>
    <row r="3490" spans="1:3" x14ac:dyDescent="0.25">
      <c r="A3490">
        <v>3489</v>
      </c>
      <c r="B3490" s="4">
        <v>42063</v>
      </c>
      <c r="C3490" s="5">
        <v>0.63105324074074076</v>
      </c>
    </row>
    <row r="3491" spans="1:3" x14ac:dyDescent="0.25">
      <c r="A3491">
        <v>3490</v>
      </c>
      <c r="B3491" s="4">
        <v>42063</v>
      </c>
      <c r="C3491" s="5">
        <v>0.64329861111111108</v>
      </c>
    </row>
    <row r="3492" spans="1:3" x14ac:dyDescent="0.25">
      <c r="A3492">
        <v>3491</v>
      </c>
      <c r="B3492" s="4">
        <v>42063</v>
      </c>
      <c r="C3492" s="5">
        <v>0.65613425925925928</v>
      </c>
    </row>
    <row r="3493" spans="1:3" x14ac:dyDescent="0.25">
      <c r="A3493">
        <v>3492</v>
      </c>
      <c r="B3493" s="4">
        <v>42063</v>
      </c>
      <c r="C3493" s="5">
        <v>0.66769675925925931</v>
      </c>
    </row>
    <row r="3494" spans="1:3" x14ac:dyDescent="0.25">
      <c r="A3494">
        <v>3493</v>
      </c>
      <c r="B3494" s="4">
        <v>42063</v>
      </c>
      <c r="C3494" s="5">
        <v>0.68759259259259264</v>
      </c>
    </row>
    <row r="3495" spans="1:3" x14ac:dyDescent="0.25">
      <c r="A3495">
        <v>3494</v>
      </c>
      <c r="B3495" s="4">
        <v>42063</v>
      </c>
      <c r="C3495" s="5">
        <v>0.69068287037037035</v>
      </c>
    </row>
    <row r="3496" spans="1:3" x14ac:dyDescent="0.25">
      <c r="A3496">
        <v>3495</v>
      </c>
      <c r="B3496" s="4">
        <v>42063</v>
      </c>
      <c r="C3496" s="5">
        <v>0.7049305555555555</v>
      </c>
    </row>
    <row r="3497" spans="1:3" x14ac:dyDescent="0.25">
      <c r="A3497">
        <v>3496</v>
      </c>
      <c r="B3497" s="4">
        <v>42063</v>
      </c>
      <c r="C3497" s="5">
        <v>0.70968750000000003</v>
      </c>
    </row>
    <row r="3498" spans="1:3" x14ac:dyDescent="0.25">
      <c r="A3498">
        <v>3497</v>
      </c>
      <c r="B3498" s="4">
        <v>42063</v>
      </c>
      <c r="C3498" s="5">
        <v>0.72187500000000004</v>
      </c>
    </row>
    <row r="3499" spans="1:3" x14ac:dyDescent="0.25">
      <c r="A3499">
        <v>3498</v>
      </c>
      <c r="B3499" s="4">
        <v>42063</v>
      </c>
      <c r="C3499" s="5">
        <v>0.72207175925925926</v>
      </c>
    </row>
    <row r="3500" spans="1:3" x14ac:dyDescent="0.25">
      <c r="A3500">
        <v>3499</v>
      </c>
      <c r="B3500" s="4">
        <v>42063</v>
      </c>
      <c r="C3500" s="5">
        <v>0.72829861111111116</v>
      </c>
    </row>
    <row r="3501" spans="1:3" x14ac:dyDescent="0.25">
      <c r="A3501">
        <v>3500</v>
      </c>
      <c r="B3501" s="4">
        <v>42063</v>
      </c>
      <c r="C3501" s="5">
        <v>0.73723379629629626</v>
      </c>
    </row>
    <row r="3502" spans="1:3" x14ac:dyDescent="0.25">
      <c r="A3502">
        <v>3501</v>
      </c>
      <c r="B3502" s="4">
        <v>42063</v>
      </c>
      <c r="C3502" s="5">
        <v>0.73971064814814813</v>
      </c>
    </row>
    <row r="3503" spans="1:3" x14ac:dyDescent="0.25">
      <c r="A3503">
        <v>3502</v>
      </c>
      <c r="B3503" s="4">
        <v>42063</v>
      </c>
      <c r="C3503" s="5">
        <v>0.75160879629629629</v>
      </c>
    </row>
    <row r="3504" spans="1:3" x14ac:dyDescent="0.25">
      <c r="A3504">
        <v>3503</v>
      </c>
      <c r="B3504" s="4">
        <v>42063</v>
      </c>
      <c r="C3504" s="5">
        <v>0.76077546296296295</v>
      </c>
    </row>
    <row r="3505" spans="1:3" x14ac:dyDescent="0.25">
      <c r="A3505">
        <v>3504</v>
      </c>
      <c r="B3505" s="4">
        <v>42063</v>
      </c>
      <c r="C3505" s="5">
        <v>0.7612268518518519</v>
      </c>
    </row>
    <row r="3506" spans="1:3" x14ac:dyDescent="0.25">
      <c r="A3506">
        <v>3505</v>
      </c>
      <c r="B3506" s="4">
        <v>42063</v>
      </c>
      <c r="C3506" s="5">
        <v>0.77453703703703702</v>
      </c>
    </row>
    <row r="3507" spans="1:3" x14ac:dyDescent="0.25">
      <c r="A3507">
        <v>3506</v>
      </c>
      <c r="B3507" s="4">
        <v>42063</v>
      </c>
      <c r="C3507" s="5">
        <v>0.77761574074074069</v>
      </c>
    </row>
    <row r="3508" spans="1:3" x14ac:dyDescent="0.25">
      <c r="A3508">
        <v>3507</v>
      </c>
      <c r="B3508" s="4">
        <v>42063</v>
      </c>
      <c r="C3508" s="5">
        <v>0.78291666666666671</v>
      </c>
    </row>
    <row r="3509" spans="1:3" x14ac:dyDescent="0.25">
      <c r="A3509">
        <v>3508</v>
      </c>
      <c r="B3509" s="4">
        <v>42063</v>
      </c>
      <c r="C3509" s="5">
        <v>0.7908101851851852</v>
      </c>
    </row>
    <row r="3510" spans="1:3" x14ac:dyDescent="0.25">
      <c r="A3510">
        <v>3509</v>
      </c>
      <c r="B3510" s="4">
        <v>42063</v>
      </c>
      <c r="C3510" s="5">
        <v>0.79570601851851852</v>
      </c>
    </row>
    <row r="3511" spans="1:3" x14ac:dyDescent="0.25">
      <c r="A3511">
        <v>3510</v>
      </c>
      <c r="B3511" s="4">
        <v>42063</v>
      </c>
      <c r="C3511" s="5">
        <v>0.80638888888888893</v>
      </c>
    </row>
    <row r="3512" spans="1:3" x14ac:dyDescent="0.25">
      <c r="A3512">
        <v>3511</v>
      </c>
      <c r="B3512" s="4">
        <v>42063</v>
      </c>
      <c r="C3512" s="5">
        <v>0.80826388888888889</v>
      </c>
    </row>
    <row r="3513" spans="1:3" x14ac:dyDescent="0.25">
      <c r="A3513">
        <v>3512</v>
      </c>
      <c r="B3513" s="4">
        <v>42063</v>
      </c>
      <c r="C3513" s="5">
        <v>0.81892361111111112</v>
      </c>
    </row>
    <row r="3514" spans="1:3" x14ac:dyDescent="0.25">
      <c r="A3514">
        <v>3513</v>
      </c>
      <c r="B3514" s="4">
        <v>42063</v>
      </c>
      <c r="C3514" s="5">
        <v>0.82233796296296291</v>
      </c>
    </row>
    <row r="3515" spans="1:3" x14ac:dyDescent="0.25">
      <c r="A3515">
        <v>3514</v>
      </c>
      <c r="B3515" s="4">
        <v>42063</v>
      </c>
      <c r="C3515" s="5">
        <v>0.83275462962962965</v>
      </c>
    </row>
    <row r="3516" spans="1:3" x14ac:dyDescent="0.25">
      <c r="A3516">
        <v>3515</v>
      </c>
      <c r="B3516" s="4">
        <v>42063</v>
      </c>
      <c r="C3516" s="5">
        <v>0.83354166666666663</v>
      </c>
    </row>
    <row r="3517" spans="1:3" x14ac:dyDescent="0.25">
      <c r="A3517">
        <v>3516</v>
      </c>
      <c r="B3517" s="4">
        <v>42063</v>
      </c>
      <c r="C3517" s="5">
        <v>0.8370023148148148</v>
      </c>
    </row>
    <row r="3518" spans="1:3" x14ac:dyDescent="0.25">
      <c r="A3518">
        <v>3517</v>
      </c>
      <c r="B3518" s="4">
        <v>42063</v>
      </c>
      <c r="C3518" s="5">
        <v>0.83807870370370374</v>
      </c>
    </row>
    <row r="3519" spans="1:3" x14ac:dyDescent="0.25">
      <c r="A3519">
        <v>3518</v>
      </c>
      <c r="B3519" s="4">
        <v>42063</v>
      </c>
      <c r="C3519" s="5">
        <v>0.86138888888888887</v>
      </c>
    </row>
    <row r="3520" spans="1:3" x14ac:dyDescent="0.25">
      <c r="A3520">
        <v>3519</v>
      </c>
      <c r="B3520" s="4">
        <v>42063</v>
      </c>
      <c r="C3520" s="5">
        <v>0.86305555555555558</v>
      </c>
    </row>
    <row r="3521" spans="1:3" x14ac:dyDescent="0.25">
      <c r="A3521">
        <v>3520</v>
      </c>
      <c r="B3521" s="4">
        <v>42063</v>
      </c>
      <c r="C3521" s="5">
        <v>0.86645833333333333</v>
      </c>
    </row>
    <row r="3522" spans="1:3" x14ac:dyDescent="0.25">
      <c r="A3522">
        <v>3521</v>
      </c>
      <c r="B3522" s="4">
        <v>42063</v>
      </c>
      <c r="C3522" s="5">
        <v>0.86890046296296297</v>
      </c>
    </row>
    <row r="3523" spans="1:3" x14ac:dyDescent="0.25">
      <c r="A3523">
        <v>3522</v>
      </c>
      <c r="B3523" s="4">
        <v>42063</v>
      </c>
      <c r="C3523" s="5">
        <v>0.87747685185185187</v>
      </c>
    </row>
    <row r="3524" spans="1:3" x14ac:dyDescent="0.25">
      <c r="A3524">
        <v>3523</v>
      </c>
      <c r="B3524" s="4">
        <v>42063</v>
      </c>
      <c r="C3524" s="5">
        <v>0.87979166666666664</v>
      </c>
    </row>
    <row r="3525" spans="1:3" x14ac:dyDescent="0.25">
      <c r="A3525">
        <v>3524</v>
      </c>
      <c r="B3525" s="4">
        <v>42063</v>
      </c>
      <c r="C3525" s="5">
        <v>0.88497685185185182</v>
      </c>
    </row>
    <row r="3526" spans="1:3" x14ac:dyDescent="0.25">
      <c r="A3526">
        <v>3525</v>
      </c>
      <c r="B3526" s="4">
        <v>42063</v>
      </c>
      <c r="C3526" s="5">
        <v>0.88960648148148147</v>
      </c>
    </row>
    <row r="3527" spans="1:3" x14ac:dyDescent="0.25">
      <c r="A3527">
        <v>3526</v>
      </c>
      <c r="B3527" s="4">
        <v>42063</v>
      </c>
      <c r="C3527" s="5">
        <v>0.89489583333333333</v>
      </c>
    </row>
    <row r="3528" spans="1:3" x14ac:dyDescent="0.25">
      <c r="A3528">
        <v>3527</v>
      </c>
      <c r="B3528" s="4">
        <v>42063</v>
      </c>
      <c r="C3528" s="5">
        <v>0.89599537037037036</v>
      </c>
    </row>
    <row r="3529" spans="1:3" x14ac:dyDescent="0.25">
      <c r="A3529">
        <v>3528</v>
      </c>
      <c r="B3529" s="4">
        <v>42063</v>
      </c>
      <c r="C3529" s="5">
        <v>0.90254629629629635</v>
      </c>
    </row>
    <row r="3530" spans="1:3" x14ac:dyDescent="0.25">
      <c r="A3530">
        <v>3529</v>
      </c>
      <c r="B3530" s="4">
        <v>42063</v>
      </c>
      <c r="C3530" s="5">
        <v>0.91126157407407404</v>
      </c>
    </row>
    <row r="3531" spans="1:3" x14ac:dyDescent="0.25">
      <c r="A3531">
        <v>3530</v>
      </c>
      <c r="B3531" s="4">
        <v>42063</v>
      </c>
      <c r="C3531" s="5">
        <v>0.9620023148148148</v>
      </c>
    </row>
    <row r="3532" spans="1:3" x14ac:dyDescent="0.25">
      <c r="A3532">
        <v>3531</v>
      </c>
      <c r="B3532" s="4">
        <v>42064</v>
      </c>
      <c r="C3532" s="5">
        <v>0.48194444444444445</v>
      </c>
    </row>
    <row r="3533" spans="1:3" x14ac:dyDescent="0.25">
      <c r="A3533">
        <v>3532</v>
      </c>
      <c r="B3533" s="4">
        <v>42064</v>
      </c>
      <c r="C3533" s="5">
        <v>0.49267361111111113</v>
      </c>
    </row>
    <row r="3534" spans="1:3" x14ac:dyDescent="0.25">
      <c r="A3534">
        <v>3533</v>
      </c>
      <c r="B3534" s="4">
        <v>42064</v>
      </c>
      <c r="C3534" s="5">
        <v>0.50556712962962957</v>
      </c>
    </row>
    <row r="3535" spans="1:3" x14ac:dyDescent="0.25">
      <c r="A3535">
        <v>3534</v>
      </c>
      <c r="B3535" s="4">
        <v>42064</v>
      </c>
      <c r="C3535" s="5">
        <v>0.52348379629629627</v>
      </c>
    </row>
    <row r="3536" spans="1:3" x14ac:dyDescent="0.25">
      <c r="A3536">
        <v>3535</v>
      </c>
      <c r="B3536" s="4">
        <v>42064</v>
      </c>
      <c r="C3536" s="5">
        <v>0.53280092592592587</v>
      </c>
    </row>
    <row r="3537" spans="1:3" x14ac:dyDescent="0.25">
      <c r="A3537">
        <v>3536</v>
      </c>
      <c r="B3537" s="4">
        <v>42064</v>
      </c>
      <c r="C3537" s="5">
        <v>0.53563657407407406</v>
      </c>
    </row>
    <row r="3538" spans="1:3" x14ac:dyDescent="0.25">
      <c r="A3538">
        <v>3537</v>
      </c>
      <c r="B3538" s="4">
        <v>42064</v>
      </c>
      <c r="C3538" s="5">
        <v>0.536712962962963</v>
      </c>
    </row>
    <row r="3539" spans="1:3" x14ac:dyDescent="0.25">
      <c r="A3539">
        <v>3538</v>
      </c>
      <c r="B3539" s="4">
        <v>42064</v>
      </c>
      <c r="C3539" s="5">
        <v>0.55957175925925928</v>
      </c>
    </row>
    <row r="3540" spans="1:3" x14ac:dyDescent="0.25">
      <c r="A3540">
        <v>3539</v>
      </c>
      <c r="B3540" s="4">
        <v>42064</v>
      </c>
      <c r="C3540" s="5">
        <v>0.58947916666666667</v>
      </c>
    </row>
    <row r="3541" spans="1:3" x14ac:dyDescent="0.25">
      <c r="A3541">
        <v>3540</v>
      </c>
      <c r="B3541" s="4">
        <v>42064</v>
      </c>
      <c r="C3541" s="5">
        <v>0.59788194444444442</v>
      </c>
    </row>
    <row r="3542" spans="1:3" x14ac:dyDescent="0.25">
      <c r="A3542">
        <v>3541</v>
      </c>
      <c r="B3542" s="4">
        <v>42064</v>
      </c>
      <c r="C3542" s="5">
        <v>0.61042824074074076</v>
      </c>
    </row>
    <row r="3543" spans="1:3" x14ac:dyDescent="0.25">
      <c r="A3543">
        <v>3542</v>
      </c>
      <c r="B3543" s="4">
        <v>42064</v>
      </c>
      <c r="C3543" s="5">
        <v>0.61136574074074079</v>
      </c>
    </row>
    <row r="3544" spans="1:3" x14ac:dyDescent="0.25">
      <c r="A3544">
        <v>3543</v>
      </c>
      <c r="B3544" s="4">
        <v>42064</v>
      </c>
      <c r="C3544" s="5">
        <v>0.6121875</v>
      </c>
    </row>
    <row r="3545" spans="1:3" x14ac:dyDescent="0.25">
      <c r="A3545">
        <v>3544</v>
      </c>
      <c r="B3545" s="4">
        <v>42064</v>
      </c>
      <c r="C3545" s="5">
        <v>0.62275462962962957</v>
      </c>
    </row>
    <row r="3546" spans="1:3" x14ac:dyDescent="0.25">
      <c r="A3546">
        <v>3545</v>
      </c>
      <c r="B3546" s="4">
        <v>42064</v>
      </c>
      <c r="C3546" s="5">
        <v>0.63199074074074069</v>
      </c>
    </row>
    <row r="3547" spans="1:3" x14ac:dyDescent="0.25">
      <c r="A3547">
        <v>3546</v>
      </c>
      <c r="B3547" s="4">
        <v>42064</v>
      </c>
      <c r="C3547" s="5">
        <v>0.63905092592592594</v>
      </c>
    </row>
    <row r="3548" spans="1:3" x14ac:dyDescent="0.25">
      <c r="A3548">
        <v>3547</v>
      </c>
      <c r="B3548" s="4">
        <v>42064</v>
      </c>
      <c r="C3548" s="5">
        <v>0.65810185185185188</v>
      </c>
    </row>
    <row r="3549" spans="1:3" x14ac:dyDescent="0.25">
      <c r="A3549">
        <v>3548</v>
      </c>
      <c r="B3549" s="4">
        <v>42064</v>
      </c>
      <c r="C3549" s="5">
        <v>0.66516203703703702</v>
      </c>
    </row>
    <row r="3550" spans="1:3" x14ac:dyDescent="0.25">
      <c r="A3550">
        <v>3549</v>
      </c>
      <c r="B3550" s="4">
        <v>42064</v>
      </c>
      <c r="C3550" s="5">
        <v>0.70712962962962966</v>
      </c>
    </row>
    <row r="3551" spans="1:3" x14ac:dyDescent="0.25">
      <c r="A3551">
        <v>3550</v>
      </c>
      <c r="B3551" s="4">
        <v>42064</v>
      </c>
      <c r="C3551" s="5">
        <v>0.71167824074074071</v>
      </c>
    </row>
    <row r="3552" spans="1:3" x14ac:dyDescent="0.25">
      <c r="A3552">
        <v>3551</v>
      </c>
      <c r="B3552" s="4">
        <v>42064</v>
      </c>
      <c r="C3552" s="5">
        <v>0.7117013888888889</v>
      </c>
    </row>
    <row r="3553" spans="1:3" x14ac:dyDescent="0.25">
      <c r="A3553">
        <v>3552</v>
      </c>
      <c r="B3553" s="4">
        <v>42064</v>
      </c>
      <c r="C3553" s="5">
        <v>0.71317129629629628</v>
      </c>
    </row>
    <row r="3554" spans="1:3" x14ac:dyDescent="0.25">
      <c r="A3554">
        <v>3553</v>
      </c>
      <c r="B3554" s="4">
        <v>42064</v>
      </c>
      <c r="C3554" s="5">
        <v>0.72895833333333337</v>
      </c>
    </row>
    <row r="3555" spans="1:3" x14ac:dyDescent="0.25">
      <c r="A3555">
        <v>3554</v>
      </c>
      <c r="B3555" s="4">
        <v>42064</v>
      </c>
      <c r="C3555" s="5">
        <v>0.73791666666666667</v>
      </c>
    </row>
    <row r="3556" spans="1:3" x14ac:dyDescent="0.25">
      <c r="A3556">
        <v>3555</v>
      </c>
      <c r="B3556" s="4">
        <v>42064</v>
      </c>
      <c r="C3556" s="5">
        <v>0.74228009259259264</v>
      </c>
    </row>
    <row r="3557" spans="1:3" x14ac:dyDescent="0.25">
      <c r="A3557">
        <v>3556</v>
      </c>
      <c r="B3557" s="4">
        <v>42064</v>
      </c>
      <c r="C3557" s="5">
        <v>0.74468749999999995</v>
      </c>
    </row>
    <row r="3558" spans="1:3" x14ac:dyDescent="0.25">
      <c r="A3558">
        <v>3557</v>
      </c>
      <c r="B3558" s="4">
        <v>42064</v>
      </c>
      <c r="C3558" s="5">
        <v>0.755</v>
      </c>
    </row>
    <row r="3559" spans="1:3" x14ac:dyDescent="0.25">
      <c r="A3559">
        <v>3558</v>
      </c>
      <c r="B3559" s="4">
        <v>42064</v>
      </c>
      <c r="C3559" s="5">
        <v>0.75556712962962957</v>
      </c>
    </row>
    <row r="3560" spans="1:3" x14ac:dyDescent="0.25">
      <c r="A3560">
        <v>3559</v>
      </c>
      <c r="B3560" s="4">
        <v>42064</v>
      </c>
      <c r="C3560" s="5">
        <v>0.76226851851851851</v>
      </c>
    </row>
    <row r="3561" spans="1:3" x14ac:dyDescent="0.25">
      <c r="A3561">
        <v>3560</v>
      </c>
      <c r="B3561" s="4">
        <v>42064</v>
      </c>
      <c r="C3561" s="5">
        <v>0.76366898148148143</v>
      </c>
    </row>
    <row r="3562" spans="1:3" x14ac:dyDescent="0.25">
      <c r="A3562">
        <v>3561</v>
      </c>
      <c r="B3562" s="4">
        <v>42064</v>
      </c>
      <c r="C3562" s="5">
        <v>0.77538194444444442</v>
      </c>
    </row>
    <row r="3563" spans="1:3" x14ac:dyDescent="0.25">
      <c r="A3563">
        <v>3562</v>
      </c>
      <c r="B3563" s="4">
        <v>42064</v>
      </c>
      <c r="C3563" s="5">
        <v>0.77865740740740741</v>
      </c>
    </row>
    <row r="3564" spans="1:3" x14ac:dyDescent="0.25">
      <c r="A3564">
        <v>3563</v>
      </c>
      <c r="B3564" s="4">
        <v>42064</v>
      </c>
      <c r="C3564" s="5">
        <v>0.78115740740740736</v>
      </c>
    </row>
    <row r="3565" spans="1:3" x14ac:dyDescent="0.25">
      <c r="A3565">
        <v>3564</v>
      </c>
      <c r="B3565" s="4">
        <v>42064</v>
      </c>
      <c r="C3565" s="5">
        <v>0.78930555555555559</v>
      </c>
    </row>
    <row r="3566" spans="1:3" x14ac:dyDescent="0.25">
      <c r="A3566">
        <v>3565</v>
      </c>
      <c r="B3566" s="4">
        <v>42064</v>
      </c>
      <c r="C3566" s="5">
        <v>0.79275462962962961</v>
      </c>
    </row>
    <row r="3567" spans="1:3" x14ac:dyDescent="0.25">
      <c r="A3567">
        <v>3566</v>
      </c>
      <c r="B3567" s="4">
        <v>42064</v>
      </c>
      <c r="C3567" s="5">
        <v>0.80170138888888887</v>
      </c>
    </row>
    <row r="3568" spans="1:3" x14ac:dyDescent="0.25">
      <c r="A3568">
        <v>3567</v>
      </c>
      <c r="B3568" s="4">
        <v>42064</v>
      </c>
      <c r="C3568" s="5">
        <v>0.80587962962962967</v>
      </c>
    </row>
    <row r="3569" spans="1:3" x14ac:dyDescent="0.25">
      <c r="A3569">
        <v>3568</v>
      </c>
      <c r="B3569" s="4">
        <v>42064</v>
      </c>
      <c r="C3569" s="5">
        <v>0.81068287037037035</v>
      </c>
    </row>
    <row r="3570" spans="1:3" x14ac:dyDescent="0.25">
      <c r="A3570">
        <v>3569</v>
      </c>
      <c r="B3570" s="4">
        <v>42064</v>
      </c>
      <c r="C3570" s="5">
        <v>0.8190856481481481</v>
      </c>
    </row>
    <row r="3571" spans="1:3" x14ac:dyDescent="0.25">
      <c r="A3571">
        <v>3570</v>
      </c>
      <c r="B3571" s="4">
        <v>42064</v>
      </c>
      <c r="C3571" s="5">
        <v>0.82195601851851852</v>
      </c>
    </row>
    <row r="3572" spans="1:3" x14ac:dyDescent="0.25">
      <c r="A3572">
        <v>3571</v>
      </c>
      <c r="B3572" s="4">
        <v>42064</v>
      </c>
      <c r="C3572" s="5">
        <v>0.83096064814814818</v>
      </c>
    </row>
    <row r="3573" spans="1:3" x14ac:dyDescent="0.25">
      <c r="A3573">
        <v>3572</v>
      </c>
      <c r="B3573" s="4">
        <v>42064</v>
      </c>
      <c r="C3573" s="5">
        <v>0.83792824074074079</v>
      </c>
    </row>
    <row r="3574" spans="1:3" x14ac:dyDescent="0.25">
      <c r="A3574">
        <v>3573</v>
      </c>
      <c r="B3574" s="4">
        <v>42064</v>
      </c>
      <c r="C3574" s="5">
        <v>0.83879629629629626</v>
      </c>
    </row>
    <row r="3575" spans="1:3" x14ac:dyDescent="0.25">
      <c r="A3575">
        <v>3574</v>
      </c>
      <c r="B3575" s="4">
        <v>42064</v>
      </c>
      <c r="C3575" s="5">
        <v>0.86736111111111114</v>
      </c>
    </row>
    <row r="3576" spans="1:3" x14ac:dyDescent="0.25">
      <c r="A3576">
        <v>3575</v>
      </c>
      <c r="B3576" s="4">
        <v>42064</v>
      </c>
      <c r="C3576" s="5">
        <v>0.88261574074074078</v>
      </c>
    </row>
    <row r="3577" spans="1:3" x14ac:dyDescent="0.25">
      <c r="A3577">
        <v>3576</v>
      </c>
      <c r="B3577" s="4">
        <v>42064</v>
      </c>
      <c r="C3577" s="5">
        <v>0.91719907407407408</v>
      </c>
    </row>
    <row r="3578" spans="1:3" x14ac:dyDescent="0.25">
      <c r="A3578">
        <v>3577</v>
      </c>
      <c r="B3578" s="4">
        <v>42064</v>
      </c>
      <c r="C3578" s="5">
        <v>0.92270833333333335</v>
      </c>
    </row>
    <row r="3579" spans="1:3" x14ac:dyDescent="0.25">
      <c r="A3579">
        <v>3578</v>
      </c>
      <c r="B3579" s="4">
        <v>42064</v>
      </c>
      <c r="C3579" s="5">
        <v>0.93319444444444444</v>
      </c>
    </row>
    <row r="3580" spans="1:3" x14ac:dyDescent="0.25">
      <c r="A3580">
        <v>3579</v>
      </c>
      <c r="B3580" s="4">
        <v>42064</v>
      </c>
      <c r="C3580" s="5">
        <v>0.95784722222222218</v>
      </c>
    </row>
    <row r="3581" spans="1:3" x14ac:dyDescent="0.25">
      <c r="A3581">
        <v>3580</v>
      </c>
      <c r="B3581" s="4">
        <v>42065</v>
      </c>
      <c r="C3581" s="5">
        <v>0.4926388888888889</v>
      </c>
    </row>
    <row r="3582" spans="1:3" x14ac:dyDescent="0.25">
      <c r="A3582">
        <v>3581</v>
      </c>
      <c r="B3582" s="4">
        <v>42065</v>
      </c>
      <c r="C3582" s="5">
        <v>0.49473379629629627</v>
      </c>
    </row>
    <row r="3583" spans="1:3" x14ac:dyDescent="0.25">
      <c r="A3583">
        <v>3582</v>
      </c>
      <c r="B3583" s="4">
        <v>42065</v>
      </c>
      <c r="C3583" s="5">
        <v>0.49660879629629628</v>
      </c>
    </row>
    <row r="3584" spans="1:3" x14ac:dyDescent="0.25">
      <c r="A3584">
        <v>3583</v>
      </c>
      <c r="B3584" s="4">
        <v>42065</v>
      </c>
      <c r="C3584" s="5">
        <v>0.50504629629629627</v>
      </c>
    </row>
    <row r="3585" spans="1:3" x14ac:dyDescent="0.25">
      <c r="A3585">
        <v>3584</v>
      </c>
      <c r="B3585" s="4">
        <v>42065</v>
      </c>
      <c r="C3585" s="5">
        <v>0.52137731481481486</v>
      </c>
    </row>
    <row r="3586" spans="1:3" x14ac:dyDescent="0.25">
      <c r="A3586">
        <v>3585</v>
      </c>
      <c r="B3586" s="4">
        <v>42065</v>
      </c>
      <c r="C3586" s="5">
        <v>0.52326388888888886</v>
      </c>
    </row>
    <row r="3587" spans="1:3" x14ac:dyDescent="0.25">
      <c r="A3587">
        <v>3586</v>
      </c>
      <c r="B3587" s="4">
        <v>42065</v>
      </c>
      <c r="C3587" s="5">
        <v>0.52424768518518516</v>
      </c>
    </row>
    <row r="3588" spans="1:3" x14ac:dyDescent="0.25">
      <c r="A3588">
        <v>3587</v>
      </c>
      <c r="B3588" s="4">
        <v>42065</v>
      </c>
      <c r="C3588" s="5">
        <v>0.5272337962962963</v>
      </c>
    </row>
    <row r="3589" spans="1:3" x14ac:dyDescent="0.25">
      <c r="A3589">
        <v>3588</v>
      </c>
      <c r="B3589" s="4">
        <v>42065</v>
      </c>
      <c r="C3589" s="5">
        <v>0.52976851851851847</v>
      </c>
    </row>
    <row r="3590" spans="1:3" x14ac:dyDescent="0.25">
      <c r="A3590">
        <v>3589</v>
      </c>
      <c r="B3590" s="4">
        <v>42065</v>
      </c>
      <c r="C3590" s="5">
        <v>0.53251157407407412</v>
      </c>
    </row>
    <row r="3591" spans="1:3" x14ac:dyDescent="0.25">
      <c r="A3591">
        <v>3590</v>
      </c>
      <c r="B3591" s="4">
        <v>42065</v>
      </c>
      <c r="C3591" s="5">
        <v>0.53478009259259263</v>
      </c>
    </row>
    <row r="3592" spans="1:3" x14ac:dyDescent="0.25">
      <c r="A3592">
        <v>3591</v>
      </c>
      <c r="B3592" s="4">
        <v>42065</v>
      </c>
      <c r="C3592" s="5">
        <v>0.54678240740740736</v>
      </c>
    </row>
    <row r="3593" spans="1:3" x14ac:dyDescent="0.25">
      <c r="A3593">
        <v>3592</v>
      </c>
      <c r="B3593" s="4">
        <v>42065</v>
      </c>
      <c r="C3593" s="5">
        <v>0.54988425925925921</v>
      </c>
    </row>
    <row r="3594" spans="1:3" x14ac:dyDescent="0.25">
      <c r="A3594">
        <v>3593</v>
      </c>
      <c r="B3594" s="4">
        <v>42065</v>
      </c>
      <c r="C3594" s="5">
        <v>0.55240740740740746</v>
      </c>
    </row>
    <row r="3595" spans="1:3" x14ac:dyDescent="0.25">
      <c r="A3595">
        <v>3594</v>
      </c>
      <c r="B3595" s="4">
        <v>42065</v>
      </c>
      <c r="C3595" s="5">
        <v>0.55756944444444445</v>
      </c>
    </row>
    <row r="3596" spans="1:3" x14ac:dyDescent="0.25">
      <c r="A3596">
        <v>3595</v>
      </c>
      <c r="B3596" s="4">
        <v>42065</v>
      </c>
      <c r="C3596" s="5">
        <v>0.56482638888888892</v>
      </c>
    </row>
    <row r="3597" spans="1:3" x14ac:dyDescent="0.25">
      <c r="A3597">
        <v>3596</v>
      </c>
      <c r="B3597" s="4">
        <v>42065</v>
      </c>
      <c r="C3597" s="5">
        <v>0.56743055555555555</v>
      </c>
    </row>
    <row r="3598" spans="1:3" x14ac:dyDescent="0.25">
      <c r="A3598">
        <v>3597</v>
      </c>
      <c r="B3598" s="4">
        <v>42065</v>
      </c>
      <c r="C3598" s="5">
        <v>0.57160879629629635</v>
      </c>
    </row>
    <row r="3599" spans="1:3" x14ac:dyDescent="0.25">
      <c r="A3599">
        <v>3598</v>
      </c>
      <c r="B3599" s="4">
        <v>42065</v>
      </c>
      <c r="C3599" s="5">
        <v>0.57405092592592588</v>
      </c>
    </row>
    <row r="3600" spans="1:3" x14ac:dyDescent="0.25">
      <c r="A3600">
        <v>3599</v>
      </c>
      <c r="B3600" s="4">
        <v>42065</v>
      </c>
      <c r="C3600" s="5">
        <v>0.58314814814814819</v>
      </c>
    </row>
    <row r="3601" spans="1:3" x14ac:dyDescent="0.25">
      <c r="A3601">
        <v>3600</v>
      </c>
      <c r="B3601" s="4">
        <v>42065</v>
      </c>
      <c r="C3601" s="5">
        <v>0.58414351851851853</v>
      </c>
    </row>
    <row r="3602" spans="1:3" x14ac:dyDescent="0.25">
      <c r="A3602">
        <v>3601</v>
      </c>
      <c r="B3602" s="4">
        <v>42065</v>
      </c>
      <c r="C3602" s="5">
        <v>0.58658564814814818</v>
      </c>
    </row>
    <row r="3603" spans="1:3" x14ac:dyDescent="0.25">
      <c r="A3603">
        <v>3602</v>
      </c>
      <c r="B3603" s="4">
        <v>42065</v>
      </c>
      <c r="C3603" s="5">
        <v>0.61325231481481479</v>
      </c>
    </row>
    <row r="3604" spans="1:3" x14ac:dyDescent="0.25">
      <c r="A3604">
        <v>3603</v>
      </c>
      <c r="B3604" s="4">
        <v>42065</v>
      </c>
      <c r="C3604" s="5">
        <v>0.62605324074074076</v>
      </c>
    </row>
    <row r="3605" spans="1:3" x14ac:dyDescent="0.25">
      <c r="A3605">
        <v>3604</v>
      </c>
      <c r="B3605" s="4">
        <v>42065</v>
      </c>
      <c r="C3605" s="5">
        <v>0.64405092592592594</v>
      </c>
    </row>
    <row r="3606" spans="1:3" x14ac:dyDescent="0.25">
      <c r="A3606">
        <v>3605</v>
      </c>
      <c r="B3606" s="4">
        <v>42065</v>
      </c>
      <c r="C3606" s="5">
        <v>0.6443402777777778</v>
      </c>
    </row>
    <row r="3607" spans="1:3" x14ac:dyDescent="0.25">
      <c r="A3607">
        <v>3606</v>
      </c>
      <c r="B3607" s="4">
        <v>42065</v>
      </c>
      <c r="C3607" s="5">
        <v>0.6529166666666667</v>
      </c>
    </row>
    <row r="3608" spans="1:3" x14ac:dyDescent="0.25">
      <c r="A3608">
        <v>3607</v>
      </c>
      <c r="B3608" s="4">
        <v>42065</v>
      </c>
      <c r="C3608" s="5">
        <v>0.65521990740740743</v>
      </c>
    </row>
    <row r="3609" spans="1:3" x14ac:dyDescent="0.25">
      <c r="A3609">
        <v>3608</v>
      </c>
      <c r="B3609" s="4">
        <v>42065</v>
      </c>
      <c r="C3609" s="5">
        <v>0.66025462962962966</v>
      </c>
    </row>
    <row r="3610" spans="1:3" x14ac:dyDescent="0.25">
      <c r="A3610">
        <v>3609</v>
      </c>
      <c r="B3610" s="4">
        <v>42065</v>
      </c>
      <c r="C3610" s="5">
        <v>0.66243055555555552</v>
      </c>
    </row>
    <row r="3611" spans="1:3" x14ac:dyDescent="0.25">
      <c r="A3611">
        <v>3610</v>
      </c>
      <c r="B3611" s="4">
        <v>42065</v>
      </c>
      <c r="C3611" s="5">
        <v>0.68023148148148149</v>
      </c>
    </row>
    <row r="3612" spans="1:3" x14ac:dyDescent="0.25">
      <c r="A3612">
        <v>3611</v>
      </c>
      <c r="B3612" s="4">
        <v>42065</v>
      </c>
      <c r="C3612" s="5">
        <v>0.68668981481481484</v>
      </c>
    </row>
    <row r="3613" spans="1:3" x14ac:dyDescent="0.25">
      <c r="A3613">
        <v>3612</v>
      </c>
      <c r="B3613" s="4">
        <v>42065</v>
      </c>
      <c r="C3613" s="5">
        <v>0.69167824074074069</v>
      </c>
    </row>
    <row r="3614" spans="1:3" x14ac:dyDescent="0.25">
      <c r="A3614">
        <v>3613</v>
      </c>
      <c r="B3614" s="4">
        <v>42065</v>
      </c>
      <c r="C3614" s="5">
        <v>0.69229166666666664</v>
      </c>
    </row>
    <row r="3615" spans="1:3" x14ac:dyDescent="0.25">
      <c r="A3615">
        <v>3614</v>
      </c>
      <c r="B3615" s="4">
        <v>42065</v>
      </c>
      <c r="C3615" s="5">
        <v>0.70718749999999997</v>
      </c>
    </row>
    <row r="3616" spans="1:3" x14ac:dyDescent="0.25">
      <c r="A3616">
        <v>3615</v>
      </c>
      <c r="B3616" s="4">
        <v>42065</v>
      </c>
      <c r="C3616" s="5">
        <v>0.71745370370370365</v>
      </c>
    </row>
    <row r="3617" spans="1:3" x14ac:dyDescent="0.25">
      <c r="A3617">
        <v>3616</v>
      </c>
      <c r="B3617" s="4">
        <v>42065</v>
      </c>
      <c r="C3617" s="5">
        <v>0.72160879629629626</v>
      </c>
    </row>
    <row r="3618" spans="1:3" x14ac:dyDescent="0.25">
      <c r="A3618">
        <v>3617</v>
      </c>
      <c r="B3618" s="4">
        <v>42065</v>
      </c>
      <c r="C3618" s="5">
        <v>0.73023148148148154</v>
      </c>
    </row>
    <row r="3619" spans="1:3" x14ac:dyDescent="0.25">
      <c r="A3619">
        <v>3618</v>
      </c>
      <c r="B3619" s="4">
        <v>42065</v>
      </c>
      <c r="C3619" s="5">
        <v>0.73188657407407409</v>
      </c>
    </row>
    <row r="3620" spans="1:3" x14ac:dyDescent="0.25">
      <c r="A3620">
        <v>3619</v>
      </c>
      <c r="B3620" s="4">
        <v>42065</v>
      </c>
      <c r="C3620" s="5">
        <v>0.74133101851851857</v>
      </c>
    </row>
    <row r="3621" spans="1:3" x14ac:dyDescent="0.25">
      <c r="A3621">
        <v>3620</v>
      </c>
      <c r="B3621" s="4">
        <v>42065</v>
      </c>
      <c r="C3621" s="5">
        <v>0.74592592592592588</v>
      </c>
    </row>
    <row r="3622" spans="1:3" x14ac:dyDescent="0.25">
      <c r="A3622">
        <v>3621</v>
      </c>
      <c r="B3622" s="4">
        <v>42065</v>
      </c>
      <c r="C3622" s="5">
        <v>0.75157407407407406</v>
      </c>
    </row>
    <row r="3623" spans="1:3" x14ac:dyDescent="0.25">
      <c r="A3623">
        <v>3622</v>
      </c>
      <c r="B3623" s="4">
        <v>42065</v>
      </c>
      <c r="C3623" s="5">
        <v>0.75442129629629628</v>
      </c>
    </row>
    <row r="3624" spans="1:3" x14ac:dyDescent="0.25">
      <c r="A3624">
        <v>3623</v>
      </c>
      <c r="B3624" s="4">
        <v>42065</v>
      </c>
      <c r="C3624" s="5">
        <v>0.76395833333333329</v>
      </c>
    </row>
    <row r="3625" spans="1:3" x14ac:dyDescent="0.25">
      <c r="A3625">
        <v>3624</v>
      </c>
      <c r="B3625" s="4">
        <v>42065</v>
      </c>
      <c r="C3625" s="5">
        <v>0.7673726851851852</v>
      </c>
    </row>
    <row r="3626" spans="1:3" x14ac:dyDescent="0.25">
      <c r="A3626">
        <v>3625</v>
      </c>
      <c r="B3626" s="4">
        <v>42065</v>
      </c>
      <c r="C3626" s="5">
        <v>0.77039351851851856</v>
      </c>
    </row>
    <row r="3627" spans="1:3" x14ac:dyDescent="0.25">
      <c r="A3627">
        <v>3626</v>
      </c>
      <c r="B3627" s="4">
        <v>42065</v>
      </c>
      <c r="C3627" s="5">
        <v>0.77072916666666669</v>
      </c>
    </row>
    <row r="3628" spans="1:3" x14ac:dyDescent="0.25">
      <c r="A3628">
        <v>3627</v>
      </c>
      <c r="B3628" s="4">
        <v>42065</v>
      </c>
      <c r="C3628" s="5">
        <v>0.78149305555555559</v>
      </c>
    </row>
    <row r="3629" spans="1:3" x14ac:dyDescent="0.25">
      <c r="A3629">
        <v>3628</v>
      </c>
      <c r="B3629" s="4">
        <v>42065</v>
      </c>
      <c r="C3629" s="5">
        <v>0.79236111111111107</v>
      </c>
    </row>
    <row r="3630" spans="1:3" x14ac:dyDescent="0.25">
      <c r="A3630">
        <v>3629</v>
      </c>
      <c r="B3630" s="4">
        <v>42065</v>
      </c>
      <c r="C3630" s="5">
        <v>0.79831018518518515</v>
      </c>
    </row>
    <row r="3631" spans="1:3" x14ac:dyDescent="0.25">
      <c r="A3631">
        <v>3630</v>
      </c>
      <c r="B3631" s="4">
        <v>42065</v>
      </c>
      <c r="C3631" s="5">
        <v>0.81574074074074077</v>
      </c>
    </row>
    <row r="3632" spans="1:3" x14ac:dyDescent="0.25">
      <c r="A3632">
        <v>3631</v>
      </c>
      <c r="B3632" s="4">
        <v>42065</v>
      </c>
      <c r="C3632" s="5">
        <v>0.86209490740740746</v>
      </c>
    </row>
    <row r="3633" spans="1:3" x14ac:dyDescent="0.25">
      <c r="A3633">
        <v>3632</v>
      </c>
      <c r="B3633" s="4">
        <v>42065</v>
      </c>
      <c r="C3633" s="5">
        <v>0.87539351851851854</v>
      </c>
    </row>
    <row r="3634" spans="1:3" x14ac:dyDescent="0.25">
      <c r="A3634">
        <v>3633</v>
      </c>
      <c r="B3634" s="4">
        <v>42065</v>
      </c>
      <c r="C3634" s="5">
        <v>0.87765046296296301</v>
      </c>
    </row>
    <row r="3635" spans="1:3" x14ac:dyDescent="0.25">
      <c r="A3635">
        <v>3634</v>
      </c>
      <c r="B3635" s="4">
        <v>42065</v>
      </c>
      <c r="C3635" s="5">
        <v>0.88657407407407407</v>
      </c>
    </row>
    <row r="3636" spans="1:3" x14ac:dyDescent="0.25">
      <c r="A3636">
        <v>3635</v>
      </c>
      <c r="B3636" s="4">
        <v>42065</v>
      </c>
      <c r="C3636" s="5">
        <v>0.89454861111111106</v>
      </c>
    </row>
    <row r="3637" spans="1:3" x14ac:dyDescent="0.25">
      <c r="A3637">
        <v>3636</v>
      </c>
      <c r="B3637" s="4">
        <v>42065</v>
      </c>
      <c r="C3637" s="5">
        <v>0.89864583333333337</v>
      </c>
    </row>
    <row r="3638" spans="1:3" x14ac:dyDescent="0.25">
      <c r="A3638">
        <v>3637</v>
      </c>
      <c r="B3638" s="4">
        <v>42065</v>
      </c>
      <c r="C3638" s="5">
        <v>0.93152777777777773</v>
      </c>
    </row>
    <row r="3639" spans="1:3" x14ac:dyDescent="0.25">
      <c r="A3639">
        <v>3638</v>
      </c>
      <c r="B3639" s="4">
        <v>42066</v>
      </c>
      <c r="C3639" s="5">
        <v>0.47641203703703705</v>
      </c>
    </row>
    <row r="3640" spans="1:3" x14ac:dyDescent="0.25">
      <c r="A3640">
        <v>3639</v>
      </c>
      <c r="B3640" s="4">
        <v>42066</v>
      </c>
      <c r="C3640" s="5">
        <v>0.48033564814814816</v>
      </c>
    </row>
    <row r="3641" spans="1:3" x14ac:dyDescent="0.25">
      <c r="A3641">
        <v>3640</v>
      </c>
      <c r="B3641" s="4">
        <v>42066</v>
      </c>
      <c r="C3641" s="5">
        <v>0.49353009259259262</v>
      </c>
    </row>
    <row r="3642" spans="1:3" x14ac:dyDescent="0.25">
      <c r="A3642">
        <v>3641</v>
      </c>
      <c r="B3642" s="4">
        <v>42066</v>
      </c>
      <c r="C3642" s="5">
        <v>0.50980324074074079</v>
      </c>
    </row>
    <row r="3643" spans="1:3" x14ac:dyDescent="0.25">
      <c r="A3643">
        <v>3642</v>
      </c>
      <c r="B3643" s="4">
        <v>42066</v>
      </c>
      <c r="C3643" s="5">
        <v>0.51687499999999997</v>
      </c>
    </row>
    <row r="3644" spans="1:3" x14ac:dyDescent="0.25">
      <c r="A3644">
        <v>3643</v>
      </c>
      <c r="B3644" s="4">
        <v>42066</v>
      </c>
      <c r="C3644" s="5">
        <v>0.52774305555555556</v>
      </c>
    </row>
    <row r="3645" spans="1:3" x14ac:dyDescent="0.25">
      <c r="A3645">
        <v>3644</v>
      </c>
      <c r="B3645" s="4">
        <v>42066</v>
      </c>
      <c r="C3645" s="5">
        <v>0.53387731481481482</v>
      </c>
    </row>
    <row r="3646" spans="1:3" x14ac:dyDescent="0.25">
      <c r="A3646">
        <v>3645</v>
      </c>
      <c r="B3646" s="4">
        <v>42066</v>
      </c>
      <c r="C3646" s="5">
        <v>0.53965277777777776</v>
      </c>
    </row>
    <row r="3647" spans="1:3" x14ac:dyDescent="0.25">
      <c r="A3647">
        <v>3646</v>
      </c>
      <c r="B3647" s="4">
        <v>42066</v>
      </c>
      <c r="C3647" s="5">
        <v>0.53995370370370366</v>
      </c>
    </row>
    <row r="3648" spans="1:3" x14ac:dyDescent="0.25">
      <c r="A3648">
        <v>3647</v>
      </c>
      <c r="B3648" s="4">
        <v>42066</v>
      </c>
      <c r="C3648" s="5">
        <v>0.54291666666666671</v>
      </c>
    </row>
    <row r="3649" spans="1:3" x14ac:dyDescent="0.25">
      <c r="A3649">
        <v>3648</v>
      </c>
      <c r="B3649" s="4">
        <v>42066</v>
      </c>
      <c r="C3649" s="5">
        <v>0.54520833333333329</v>
      </c>
    </row>
    <row r="3650" spans="1:3" x14ac:dyDescent="0.25">
      <c r="A3650">
        <v>3649</v>
      </c>
      <c r="B3650" s="4">
        <v>42066</v>
      </c>
      <c r="C3650" s="5">
        <v>0.54675925925925928</v>
      </c>
    </row>
    <row r="3651" spans="1:3" x14ac:dyDescent="0.25">
      <c r="A3651">
        <v>3650</v>
      </c>
      <c r="B3651" s="4">
        <v>42066</v>
      </c>
      <c r="C3651" s="5">
        <v>0.55107638888888888</v>
      </c>
    </row>
    <row r="3652" spans="1:3" x14ac:dyDescent="0.25">
      <c r="A3652">
        <v>3651</v>
      </c>
      <c r="B3652" s="4">
        <v>42066</v>
      </c>
      <c r="C3652" s="5">
        <v>0.55335648148148153</v>
      </c>
    </row>
    <row r="3653" spans="1:3" x14ac:dyDescent="0.25">
      <c r="A3653">
        <v>3652</v>
      </c>
      <c r="B3653" s="4">
        <v>42066</v>
      </c>
      <c r="C3653" s="5">
        <v>0.55626157407407406</v>
      </c>
    </row>
    <row r="3654" spans="1:3" x14ac:dyDescent="0.25">
      <c r="A3654">
        <v>3653</v>
      </c>
      <c r="B3654" s="4">
        <v>42066</v>
      </c>
      <c r="C3654" s="5">
        <v>0.55936342592592592</v>
      </c>
    </row>
    <row r="3655" spans="1:3" x14ac:dyDescent="0.25">
      <c r="A3655">
        <v>3654</v>
      </c>
      <c r="B3655" s="4">
        <v>42066</v>
      </c>
      <c r="C3655" s="5">
        <v>0.56844907407407408</v>
      </c>
    </row>
    <row r="3656" spans="1:3" x14ac:dyDescent="0.25">
      <c r="A3656">
        <v>3655</v>
      </c>
      <c r="B3656" s="4">
        <v>42066</v>
      </c>
      <c r="C3656" s="5">
        <v>0.5690277777777778</v>
      </c>
    </row>
    <row r="3657" spans="1:3" x14ac:dyDescent="0.25">
      <c r="A3657">
        <v>3656</v>
      </c>
      <c r="B3657" s="4">
        <v>42066</v>
      </c>
      <c r="C3657" s="5">
        <v>0.57019675925925928</v>
      </c>
    </row>
    <row r="3658" spans="1:3" x14ac:dyDescent="0.25">
      <c r="A3658">
        <v>3657</v>
      </c>
      <c r="B3658" s="4">
        <v>42066</v>
      </c>
      <c r="C3658" s="5">
        <v>0.57848379629629632</v>
      </c>
    </row>
    <row r="3659" spans="1:3" x14ac:dyDescent="0.25">
      <c r="A3659">
        <v>3658</v>
      </c>
      <c r="B3659" s="4">
        <v>42066</v>
      </c>
      <c r="C3659" s="5">
        <v>0.58371527777777776</v>
      </c>
    </row>
    <row r="3660" spans="1:3" x14ac:dyDescent="0.25">
      <c r="A3660">
        <v>3659</v>
      </c>
      <c r="B3660" s="4">
        <v>42066</v>
      </c>
      <c r="C3660" s="5">
        <v>0.58570601851851856</v>
      </c>
    </row>
    <row r="3661" spans="1:3" x14ac:dyDescent="0.25">
      <c r="A3661">
        <v>3660</v>
      </c>
      <c r="B3661" s="4">
        <v>42066</v>
      </c>
      <c r="C3661" s="5">
        <v>0.58950231481481485</v>
      </c>
    </row>
    <row r="3662" spans="1:3" x14ac:dyDescent="0.25">
      <c r="A3662">
        <v>3661</v>
      </c>
      <c r="B3662" s="4">
        <v>42066</v>
      </c>
      <c r="C3662" s="5">
        <v>0.6284953703703704</v>
      </c>
    </row>
    <row r="3663" spans="1:3" x14ac:dyDescent="0.25">
      <c r="A3663">
        <v>3662</v>
      </c>
      <c r="B3663" s="4">
        <v>42066</v>
      </c>
      <c r="C3663" s="5">
        <v>0.648900462962963</v>
      </c>
    </row>
    <row r="3664" spans="1:3" x14ac:dyDescent="0.25">
      <c r="A3664">
        <v>3663</v>
      </c>
      <c r="B3664" s="4">
        <v>42066</v>
      </c>
      <c r="C3664" s="5">
        <v>0.65780092592592587</v>
      </c>
    </row>
    <row r="3665" spans="1:3" x14ac:dyDescent="0.25">
      <c r="A3665">
        <v>3664</v>
      </c>
      <c r="B3665" s="4">
        <v>42066</v>
      </c>
      <c r="C3665" s="5">
        <v>0.6632986111111111</v>
      </c>
    </row>
    <row r="3666" spans="1:3" x14ac:dyDescent="0.25">
      <c r="A3666">
        <v>3665</v>
      </c>
      <c r="B3666" s="4">
        <v>42066</v>
      </c>
      <c r="C3666" s="5">
        <v>0.68912037037037033</v>
      </c>
    </row>
    <row r="3667" spans="1:3" x14ac:dyDescent="0.25">
      <c r="A3667">
        <v>3666</v>
      </c>
      <c r="B3667" s="4">
        <v>42066</v>
      </c>
      <c r="C3667" s="5">
        <v>0.69703703703703701</v>
      </c>
    </row>
    <row r="3668" spans="1:3" x14ac:dyDescent="0.25">
      <c r="A3668">
        <v>3667</v>
      </c>
      <c r="B3668" s="4">
        <v>42066</v>
      </c>
      <c r="C3668" s="5">
        <v>0.69883101851851848</v>
      </c>
    </row>
    <row r="3669" spans="1:3" x14ac:dyDescent="0.25">
      <c r="A3669">
        <v>3668</v>
      </c>
      <c r="B3669" s="4">
        <v>42066</v>
      </c>
      <c r="C3669" s="5">
        <v>0.71262731481481478</v>
      </c>
    </row>
    <row r="3670" spans="1:3" x14ac:dyDescent="0.25">
      <c r="A3670">
        <v>3669</v>
      </c>
      <c r="B3670" s="4">
        <v>42066</v>
      </c>
      <c r="C3670" s="5">
        <v>0.72196759259259258</v>
      </c>
    </row>
    <row r="3671" spans="1:3" x14ac:dyDescent="0.25">
      <c r="A3671">
        <v>3670</v>
      </c>
      <c r="B3671" s="4">
        <v>42066</v>
      </c>
      <c r="C3671" s="5">
        <v>0.72714120370370372</v>
      </c>
    </row>
    <row r="3672" spans="1:3" x14ac:dyDescent="0.25">
      <c r="A3672">
        <v>3671</v>
      </c>
      <c r="B3672" s="4">
        <v>42066</v>
      </c>
      <c r="C3672" s="5">
        <v>0.72739583333333335</v>
      </c>
    </row>
    <row r="3673" spans="1:3" x14ac:dyDescent="0.25">
      <c r="A3673">
        <v>3672</v>
      </c>
      <c r="B3673" s="4">
        <v>42066</v>
      </c>
      <c r="C3673" s="5">
        <v>0.72903935185185187</v>
      </c>
    </row>
    <row r="3674" spans="1:3" x14ac:dyDescent="0.25">
      <c r="A3674">
        <v>3673</v>
      </c>
      <c r="B3674" s="4">
        <v>42066</v>
      </c>
      <c r="C3674" s="5">
        <v>0.7421875</v>
      </c>
    </row>
    <row r="3675" spans="1:3" x14ac:dyDescent="0.25">
      <c r="A3675">
        <v>3674</v>
      </c>
      <c r="B3675" s="4">
        <v>42066</v>
      </c>
      <c r="C3675" s="5">
        <v>0.74896990740740743</v>
      </c>
    </row>
    <row r="3676" spans="1:3" x14ac:dyDescent="0.25">
      <c r="A3676">
        <v>3675</v>
      </c>
      <c r="B3676" s="4">
        <v>42066</v>
      </c>
      <c r="C3676" s="5">
        <v>0.7628125</v>
      </c>
    </row>
    <row r="3677" spans="1:3" x14ac:dyDescent="0.25">
      <c r="A3677">
        <v>3676</v>
      </c>
      <c r="B3677" s="4">
        <v>42066</v>
      </c>
      <c r="C3677" s="5">
        <v>0.77015046296296297</v>
      </c>
    </row>
    <row r="3678" spans="1:3" x14ac:dyDescent="0.25">
      <c r="A3678">
        <v>3677</v>
      </c>
      <c r="B3678" s="4">
        <v>42066</v>
      </c>
      <c r="C3678" s="5">
        <v>0.77537037037037038</v>
      </c>
    </row>
    <row r="3679" spans="1:3" x14ac:dyDescent="0.25">
      <c r="A3679">
        <v>3678</v>
      </c>
      <c r="B3679" s="4">
        <v>42066</v>
      </c>
      <c r="C3679" s="5">
        <v>0.7790393518518518</v>
      </c>
    </row>
    <row r="3680" spans="1:3" x14ac:dyDescent="0.25">
      <c r="A3680">
        <v>3679</v>
      </c>
      <c r="B3680" s="4">
        <v>42066</v>
      </c>
      <c r="C3680" s="5">
        <v>0.7819328703703704</v>
      </c>
    </row>
    <row r="3681" spans="1:3" x14ac:dyDescent="0.25">
      <c r="A3681">
        <v>3680</v>
      </c>
      <c r="B3681" s="4">
        <v>42066</v>
      </c>
      <c r="C3681" s="5">
        <v>0.79905092592592597</v>
      </c>
    </row>
    <row r="3682" spans="1:3" x14ac:dyDescent="0.25">
      <c r="A3682">
        <v>3681</v>
      </c>
      <c r="B3682" s="4">
        <v>42066</v>
      </c>
      <c r="C3682" s="5">
        <v>0.79988425925925921</v>
      </c>
    </row>
    <row r="3683" spans="1:3" x14ac:dyDescent="0.25">
      <c r="A3683">
        <v>3682</v>
      </c>
      <c r="B3683" s="4">
        <v>42066</v>
      </c>
      <c r="C3683" s="5">
        <v>0.8236458333333333</v>
      </c>
    </row>
    <row r="3684" spans="1:3" x14ac:dyDescent="0.25">
      <c r="A3684">
        <v>3683</v>
      </c>
      <c r="B3684" s="4">
        <v>42066</v>
      </c>
      <c r="C3684" s="5">
        <v>0.8306944444444444</v>
      </c>
    </row>
    <row r="3685" spans="1:3" x14ac:dyDescent="0.25">
      <c r="A3685">
        <v>3684</v>
      </c>
      <c r="B3685" s="4">
        <v>42066</v>
      </c>
      <c r="C3685" s="5">
        <v>0.83276620370370369</v>
      </c>
    </row>
    <row r="3686" spans="1:3" x14ac:dyDescent="0.25">
      <c r="A3686">
        <v>3685</v>
      </c>
      <c r="B3686" s="4">
        <v>42066</v>
      </c>
      <c r="C3686" s="5">
        <v>0.83694444444444449</v>
      </c>
    </row>
    <row r="3687" spans="1:3" x14ac:dyDescent="0.25">
      <c r="A3687">
        <v>3686</v>
      </c>
      <c r="B3687" s="4">
        <v>42066</v>
      </c>
      <c r="C3687" s="5">
        <v>0.84722222222222221</v>
      </c>
    </row>
    <row r="3688" spans="1:3" x14ac:dyDescent="0.25">
      <c r="A3688">
        <v>3687</v>
      </c>
      <c r="B3688" s="4">
        <v>42066</v>
      </c>
      <c r="C3688" s="5">
        <v>0.85112268518518519</v>
      </c>
    </row>
    <row r="3689" spans="1:3" x14ac:dyDescent="0.25">
      <c r="A3689">
        <v>3688</v>
      </c>
      <c r="B3689" s="4">
        <v>42066</v>
      </c>
      <c r="C3689" s="5">
        <v>0.86548611111111107</v>
      </c>
    </row>
    <row r="3690" spans="1:3" x14ac:dyDescent="0.25">
      <c r="A3690">
        <v>3689</v>
      </c>
      <c r="B3690" s="4">
        <v>42066</v>
      </c>
      <c r="C3690" s="5">
        <v>0.90394675925925927</v>
      </c>
    </row>
    <row r="3691" spans="1:3" x14ac:dyDescent="0.25">
      <c r="A3691">
        <v>3690</v>
      </c>
      <c r="B3691" s="4">
        <v>42066</v>
      </c>
      <c r="C3691" s="5">
        <v>0.91548611111111111</v>
      </c>
    </row>
    <row r="3692" spans="1:3" x14ac:dyDescent="0.25">
      <c r="A3692">
        <v>3691</v>
      </c>
      <c r="B3692" s="4">
        <v>42067</v>
      </c>
      <c r="C3692" s="5">
        <v>0.47430555555555554</v>
      </c>
    </row>
    <row r="3693" spans="1:3" x14ac:dyDescent="0.25">
      <c r="A3693">
        <v>3692</v>
      </c>
      <c r="B3693" s="4">
        <v>42067</v>
      </c>
      <c r="C3693" s="5">
        <v>0.47990740740740739</v>
      </c>
    </row>
    <row r="3694" spans="1:3" x14ac:dyDescent="0.25">
      <c r="A3694">
        <v>3693</v>
      </c>
      <c r="B3694" s="4">
        <v>42067</v>
      </c>
      <c r="C3694" s="5">
        <v>0.48238425925925926</v>
      </c>
    </row>
    <row r="3695" spans="1:3" x14ac:dyDescent="0.25">
      <c r="A3695">
        <v>3694</v>
      </c>
      <c r="B3695" s="4">
        <v>42067</v>
      </c>
      <c r="C3695" s="5">
        <v>0.48491898148148149</v>
      </c>
    </row>
    <row r="3696" spans="1:3" x14ac:dyDescent="0.25">
      <c r="A3696">
        <v>3695</v>
      </c>
      <c r="B3696" s="4">
        <v>42067</v>
      </c>
      <c r="C3696" s="5">
        <v>0.50187499999999996</v>
      </c>
    </row>
    <row r="3697" spans="1:3" x14ac:dyDescent="0.25">
      <c r="A3697">
        <v>3696</v>
      </c>
      <c r="B3697" s="4">
        <v>42067</v>
      </c>
      <c r="C3697" s="5">
        <v>0.50496527777777778</v>
      </c>
    </row>
    <row r="3698" spans="1:3" x14ac:dyDescent="0.25">
      <c r="A3698">
        <v>3697</v>
      </c>
      <c r="B3698" s="4">
        <v>42067</v>
      </c>
      <c r="C3698" s="5">
        <v>0.51362268518518517</v>
      </c>
    </row>
    <row r="3699" spans="1:3" x14ac:dyDescent="0.25">
      <c r="A3699">
        <v>3698</v>
      </c>
      <c r="B3699" s="4">
        <v>42067</v>
      </c>
      <c r="C3699" s="5">
        <v>0.51979166666666665</v>
      </c>
    </row>
    <row r="3700" spans="1:3" x14ac:dyDescent="0.25">
      <c r="A3700">
        <v>3699</v>
      </c>
      <c r="B3700" s="4">
        <v>42067</v>
      </c>
      <c r="C3700" s="5">
        <v>0.52076388888888892</v>
      </c>
    </row>
    <row r="3701" spans="1:3" x14ac:dyDescent="0.25">
      <c r="A3701">
        <v>3700</v>
      </c>
      <c r="B3701" s="4">
        <v>42067</v>
      </c>
      <c r="C3701" s="5">
        <v>0.52244212962962966</v>
      </c>
    </row>
    <row r="3702" spans="1:3" x14ac:dyDescent="0.25">
      <c r="A3702">
        <v>3701</v>
      </c>
      <c r="B3702" s="4">
        <v>42067</v>
      </c>
      <c r="C3702" s="5">
        <v>0.53565972222222225</v>
      </c>
    </row>
    <row r="3703" spans="1:3" x14ac:dyDescent="0.25">
      <c r="A3703">
        <v>3702</v>
      </c>
      <c r="B3703" s="4">
        <v>42067</v>
      </c>
      <c r="C3703" s="5">
        <v>0.53714120370370366</v>
      </c>
    </row>
    <row r="3704" spans="1:3" x14ac:dyDescent="0.25">
      <c r="A3704">
        <v>3703</v>
      </c>
      <c r="B3704" s="4">
        <v>42067</v>
      </c>
      <c r="C3704" s="5">
        <v>0.54156249999999995</v>
      </c>
    </row>
    <row r="3705" spans="1:3" x14ac:dyDescent="0.25">
      <c r="A3705">
        <v>3704</v>
      </c>
      <c r="B3705" s="4">
        <v>42067</v>
      </c>
      <c r="C3705" s="5">
        <v>0.5461111111111111</v>
      </c>
    </row>
    <row r="3706" spans="1:3" x14ac:dyDescent="0.25">
      <c r="A3706">
        <v>3705</v>
      </c>
      <c r="B3706" s="4">
        <v>42067</v>
      </c>
      <c r="C3706" s="5">
        <v>0.55256944444444445</v>
      </c>
    </row>
    <row r="3707" spans="1:3" x14ac:dyDescent="0.25">
      <c r="A3707">
        <v>3706</v>
      </c>
      <c r="B3707" s="4">
        <v>42067</v>
      </c>
      <c r="C3707" s="5">
        <v>0.55383101851851857</v>
      </c>
    </row>
    <row r="3708" spans="1:3" x14ac:dyDescent="0.25">
      <c r="A3708">
        <v>3707</v>
      </c>
      <c r="B3708" s="4">
        <v>42067</v>
      </c>
      <c r="C3708" s="5">
        <v>0.55579861111111106</v>
      </c>
    </row>
    <row r="3709" spans="1:3" x14ac:dyDescent="0.25">
      <c r="A3709">
        <v>3708</v>
      </c>
      <c r="B3709" s="4">
        <v>42067</v>
      </c>
      <c r="C3709" s="5">
        <v>0.55804398148148149</v>
      </c>
    </row>
    <row r="3710" spans="1:3" x14ac:dyDescent="0.25">
      <c r="A3710">
        <v>3709</v>
      </c>
      <c r="B3710" s="4">
        <v>42067</v>
      </c>
      <c r="C3710" s="5">
        <v>0.56030092592592595</v>
      </c>
    </row>
    <row r="3711" spans="1:3" x14ac:dyDescent="0.25">
      <c r="A3711">
        <v>3710</v>
      </c>
      <c r="B3711" s="4">
        <v>42067</v>
      </c>
      <c r="C3711" s="5">
        <v>0.57546296296296295</v>
      </c>
    </row>
    <row r="3712" spans="1:3" x14ac:dyDescent="0.25">
      <c r="A3712">
        <v>3711</v>
      </c>
      <c r="B3712" s="4">
        <v>42067</v>
      </c>
      <c r="C3712" s="5">
        <v>0.57758101851851851</v>
      </c>
    </row>
    <row r="3713" spans="1:3" x14ac:dyDescent="0.25">
      <c r="A3713">
        <v>3712</v>
      </c>
      <c r="B3713" s="4">
        <v>42067</v>
      </c>
      <c r="C3713" s="5">
        <v>0.59437499999999999</v>
      </c>
    </row>
    <row r="3714" spans="1:3" x14ac:dyDescent="0.25">
      <c r="A3714">
        <v>3713</v>
      </c>
      <c r="B3714" s="4">
        <v>42067</v>
      </c>
      <c r="C3714" s="5">
        <v>0.61481481481481481</v>
      </c>
    </row>
    <row r="3715" spans="1:3" x14ac:dyDescent="0.25">
      <c r="A3715">
        <v>3714</v>
      </c>
      <c r="B3715" s="4">
        <v>42067</v>
      </c>
      <c r="C3715" s="5">
        <v>0.61652777777777779</v>
      </c>
    </row>
    <row r="3716" spans="1:3" x14ac:dyDescent="0.25">
      <c r="A3716">
        <v>3715</v>
      </c>
      <c r="B3716" s="4">
        <v>42067</v>
      </c>
      <c r="C3716" s="5">
        <v>0.61898148148148147</v>
      </c>
    </row>
    <row r="3717" spans="1:3" x14ac:dyDescent="0.25">
      <c r="A3717">
        <v>3716</v>
      </c>
      <c r="B3717" s="4">
        <v>42067</v>
      </c>
      <c r="C3717" s="5">
        <v>0.62358796296296293</v>
      </c>
    </row>
    <row r="3718" spans="1:3" x14ac:dyDescent="0.25">
      <c r="A3718">
        <v>3717</v>
      </c>
      <c r="B3718" s="4">
        <v>42067</v>
      </c>
      <c r="C3718" s="5">
        <v>0.65172453703703703</v>
      </c>
    </row>
    <row r="3719" spans="1:3" x14ac:dyDescent="0.25">
      <c r="A3719">
        <v>3718</v>
      </c>
      <c r="B3719" s="4">
        <v>42067</v>
      </c>
      <c r="C3719" s="5">
        <v>0.66473379629629625</v>
      </c>
    </row>
    <row r="3720" spans="1:3" x14ac:dyDescent="0.25">
      <c r="A3720">
        <v>3719</v>
      </c>
      <c r="B3720" s="4">
        <v>42067</v>
      </c>
      <c r="C3720" s="5">
        <v>0.67321759259259262</v>
      </c>
    </row>
    <row r="3721" spans="1:3" x14ac:dyDescent="0.25">
      <c r="A3721">
        <v>3720</v>
      </c>
      <c r="B3721" s="4">
        <v>42067</v>
      </c>
      <c r="C3721" s="5">
        <v>0.67371527777777773</v>
      </c>
    </row>
    <row r="3722" spans="1:3" x14ac:dyDescent="0.25">
      <c r="A3722">
        <v>3721</v>
      </c>
      <c r="B3722" s="4">
        <v>42067</v>
      </c>
      <c r="C3722" s="5">
        <v>0.67740740740740746</v>
      </c>
    </row>
    <row r="3723" spans="1:3" x14ac:dyDescent="0.25">
      <c r="A3723">
        <v>3722</v>
      </c>
      <c r="B3723" s="4">
        <v>42067</v>
      </c>
      <c r="C3723" s="5">
        <v>0.68178240740740736</v>
      </c>
    </row>
    <row r="3724" spans="1:3" x14ac:dyDescent="0.25">
      <c r="A3724">
        <v>3723</v>
      </c>
      <c r="B3724" s="4">
        <v>42067</v>
      </c>
      <c r="C3724" s="5">
        <v>0.68682870370370375</v>
      </c>
    </row>
    <row r="3725" spans="1:3" x14ac:dyDescent="0.25">
      <c r="A3725">
        <v>3724</v>
      </c>
      <c r="B3725" s="4">
        <v>42067</v>
      </c>
      <c r="C3725" s="5">
        <v>0.69311342592592595</v>
      </c>
    </row>
    <row r="3726" spans="1:3" x14ac:dyDescent="0.25">
      <c r="A3726">
        <v>3725</v>
      </c>
      <c r="B3726" s="4">
        <v>42067</v>
      </c>
      <c r="C3726" s="5">
        <v>0.70574074074074078</v>
      </c>
    </row>
    <row r="3727" spans="1:3" x14ac:dyDescent="0.25">
      <c r="A3727">
        <v>3726</v>
      </c>
      <c r="B3727" s="4">
        <v>42067</v>
      </c>
      <c r="C3727" s="5">
        <v>0.71655092592592595</v>
      </c>
    </row>
    <row r="3728" spans="1:3" x14ac:dyDescent="0.25">
      <c r="A3728">
        <v>3727</v>
      </c>
      <c r="B3728" s="4">
        <v>42067</v>
      </c>
      <c r="C3728" s="5">
        <v>0.71983796296296299</v>
      </c>
    </row>
    <row r="3729" spans="1:3" x14ac:dyDescent="0.25">
      <c r="A3729">
        <v>3728</v>
      </c>
      <c r="B3729" s="4">
        <v>42067</v>
      </c>
      <c r="C3729" s="5">
        <v>0.72960648148148144</v>
      </c>
    </row>
    <row r="3730" spans="1:3" x14ac:dyDescent="0.25">
      <c r="A3730">
        <v>3729</v>
      </c>
      <c r="B3730" s="4">
        <v>42067</v>
      </c>
      <c r="C3730" s="5">
        <v>0.74454861111111115</v>
      </c>
    </row>
    <row r="3731" spans="1:3" x14ac:dyDescent="0.25">
      <c r="A3731">
        <v>3730</v>
      </c>
      <c r="B3731" s="4">
        <v>42067</v>
      </c>
      <c r="C3731" s="5">
        <v>0.74699074074074079</v>
      </c>
    </row>
    <row r="3732" spans="1:3" x14ac:dyDescent="0.25">
      <c r="A3732">
        <v>3731</v>
      </c>
      <c r="B3732" s="4">
        <v>42067</v>
      </c>
      <c r="C3732" s="5">
        <v>0.75462962962962965</v>
      </c>
    </row>
    <row r="3733" spans="1:3" x14ac:dyDescent="0.25">
      <c r="A3733">
        <v>3732</v>
      </c>
      <c r="B3733" s="4">
        <v>42067</v>
      </c>
      <c r="C3733" s="5">
        <v>0.75931712962962961</v>
      </c>
    </row>
    <row r="3734" spans="1:3" x14ac:dyDescent="0.25">
      <c r="A3734">
        <v>3733</v>
      </c>
      <c r="B3734" s="4">
        <v>42067</v>
      </c>
      <c r="C3734" s="5">
        <v>0.7638773148148148</v>
      </c>
    </row>
    <row r="3735" spans="1:3" x14ac:dyDescent="0.25">
      <c r="A3735">
        <v>3734</v>
      </c>
      <c r="B3735" s="4">
        <v>42067</v>
      </c>
      <c r="C3735" s="5">
        <v>0.76626157407407403</v>
      </c>
    </row>
    <row r="3736" spans="1:3" x14ac:dyDescent="0.25">
      <c r="A3736">
        <v>3735</v>
      </c>
      <c r="B3736" s="4">
        <v>42067</v>
      </c>
      <c r="C3736" s="5">
        <v>0.76761574074074079</v>
      </c>
    </row>
    <row r="3737" spans="1:3" x14ac:dyDescent="0.25">
      <c r="A3737">
        <v>3736</v>
      </c>
      <c r="B3737" s="4">
        <v>42067</v>
      </c>
      <c r="C3737" s="5">
        <v>0.76880787037037035</v>
      </c>
    </row>
    <row r="3738" spans="1:3" x14ac:dyDescent="0.25">
      <c r="A3738">
        <v>3737</v>
      </c>
      <c r="B3738" s="4">
        <v>42067</v>
      </c>
      <c r="C3738" s="5">
        <v>0.76921296296296293</v>
      </c>
    </row>
    <row r="3739" spans="1:3" x14ac:dyDescent="0.25">
      <c r="A3739">
        <v>3738</v>
      </c>
      <c r="B3739" s="4">
        <v>42067</v>
      </c>
      <c r="C3739" s="5">
        <v>0.7754861111111111</v>
      </c>
    </row>
    <row r="3740" spans="1:3" x14ac:dyDescent="0.25">
      <c r="A3740">
        <v>3739</v>
      </c>
      <c r="B3740" s="4">
        <v>42067</v>
      </c>
      <c r="C3740" s="5">
        <v>0.79151620370370368</v>
      </c>
    </row>
    <row r="3741" spans="1:3" x14ac:dyDescent="0.25">
      <c r="A3741">
        <v>3740</v>
      </c>
      <c r="B3741" s="4">
        <v>42067</v>
      </c>
      <c r="C3741" s="5">
        <v>0.80374999999999996</v>
      </c>
    </row>
    <row r="3742" spans="1:3" x14ac:dyDescent="0.25">
      <c r="A3742">
        <v>3741</v>
      </c>
      <c r="B3742" s="4">
        <v>42067</v>
      </c>
      <c r="C3742" s="5">
        <v>0.80384259259259261</v>
      </c>
    </row>
    <row r="3743" spans="1:3" x14ac:dyDescent="0.25">
      <c r="A3743">
        <v>3742</v>
      </c>
      <c r="B3743" s="4">
        <v>42067</v>
      </c>
      <c r="C3743" s="5">
        <v>0.82538194444444446</v>
      </c>
    </row>
    <row r="3744" spans="1:3" x14ac:dyDescent="0.25">
      <c r="A3744">
        <v>3743</v>
      </c>
      <c r="B3744" s="4">
        <v>42067</v>
      </c>
      <c r="C3744" s="5">
        <v>0.82837962962962963</v>
      </c>
    </row>
    <row r="3745" spans="1:3" x14ac:dyDescent="0.25">
      <c r="A3745">
        <v>3744</v>
      </c>
      <c r="B3745" s="4">
        <v>42067</v>
      </c>
      <c r="C3745" s="5">
        <v>0.84336805555555561</v>
      </c>
    </row>
    <row r="3746" spans="1:3" x14ac:dyDescent="0.25">
      <c r="A3746">
        <v>3745</v>
      </c>
      <c r="B3746" s="4">
        <v>42067</v>
      </c>
      <c r="C3746" s="5">
        <v>0.8542939814814815</v>
      </c>
    </row>
    <row r="3747" spans="1:3" x14ac:dyDescent="0.25">
      <c r="A3747">
        <v>3746</v>
      </c>
      <c r="B3747" s="4">
        <v>42067</v>
      </c>
      <c r="C3747" s="5">
        <v>0.86519675925925921</v>
      </c>
    </row>
    <row r="3748" spans="1:3" x14ac:dyDescent="0.25">
      <c r="A3748">
        <v>3747</v>
      </c>
      <c r="B3748" s="4">
        <v>42067</v>
      </c>
      <c r="C3748" s="5">
        <v>0.86681712962962965</v>
      </c>
    </row>
    <row r="3749" spans="1:3" x14ac:dyDescent="0.25">
      <c r="A3749">
        <v>3748</v>
      </c>
      <c r="B3749" s="4">
        <v>42067</v>
      </c>
      <c r="C3749" s="5">
        <v>0.87438657407407405</v>
      </c>
    </row>
    <row r="3750" spans="1:3" x14ac:dyDescent="0.25">
      <c r="A3750">
        <v>3749</v>
      </c>
      <c r="B3750" s="4">
        <v>42067</v>
      </c>
      <c r="C3750" s="5">
        <v>0.87663194444444448</v>
      </c>
    </row>
    <row r="3751" spans="1:3" x14ac:dyDescent="0.25">
      <c r="A3751">
        <v>3750</v>
      </c>
      <c r="B3751" s="4">
        <v>42068</v>
      </c>
      <c r="C3751" s="5">
        <v>0.49052083333333335</v>
      </c>
    </row>
    <row r="3752" spans="1:3" x14ac:dyDescent="0.25">
      <c r="A3752">
        <v>3751</v>
      </c>
      <c r="B3752" s="4">
        <v>42068</v>
      </c>
      <c r="C3752" s="5">
        <v>0.49136574074074074</v>
      </c>
    </row>
    <row r="3753" spans="1:3" x14ac:dyDescent="0.25">
      <c r="A3753">
        <v>3752</v>
      </c>
      <c r="B3753" s="4">
        <v>42068</v>
      </c>
      <c r="C3753" s="5">
        <v>0.49277777777777776</v>
      </c>
    </row>
    <row r="3754" spans="1:3" x14ac:dyDescent="0.25">
      <c r="A3754">
        <v>3753</v>
      </c>
      <c r="B3754" s="4">
        <v>42068</v>
      </c>
      <c r="C3754" s="5">
        <v>0.50123842592592593</v>
      </c>
    </row>
    <row r="3755" spans="1:3" x14ac:dyDescent="0.25">
      <c r="A3755">
        <v>3754</v>
      </c>
      <c r="B3755" s="4">
        <v>42068</v>
      </c>
      <c r="C3755" s="5">
        <v>0.50370370370370365</v>
      </c>
    </row>
    <row r="3756" spans="1:3" x14ac:dyDescent="0.25">
      <c r="A3756">
        <v>3755</v>
      </c>
      <c r="B3756" s="4">
        <v>42068</v>
      </c>
      <c r="C3756" s="5">
        <v>0.51428240740740738</v>
      </c>
    </row>
    <row r="3757" spans="1:3" x14ac:dyDescent="0.25">
      <c r="A3757">
        <v>3756</v>
      </c>
      <c r="B3757" s="4">
        <v>42068</v>
      </c>
      <c r="C3757" s="5">
        <v>0.52111111111111108</v>
      </c>
    </row>
    <row r="3758" spans="1:3" x14ac:dyDescent="0.25">
      <c r="A3758">
        <v>3757</v>
      </c>
      <c r="B3758" s="4">
        <v>42068</v>
      </c>
      <c r="C3758" s="5">
        <v>0.52302083333333338</v>
      </c>
    </row>
    <row r="3759" spans="1:3" x14ac:dyDescent="0.25">
      <c r="A3759">
        <v>3758</v>
      </c>
      <c r="B3759" s="4">
        <v>42068</v>
      </c>
      <c r="C3759" s="5">
        <v>0.52413194444444444</v>
      </c>
    </row>
    <row r="3760" spans="1:3" x14ac:dyDescent="0.25">
      <c r="A3760">
        <v>3759</v>
      </c>
      <c r="B3760" s="4">
        <v>42068</v>
      </c>
      <c r="C3760" s="5">
        <v>0.53089120370370368</v>
      </c>
    </row>
    <row r="3761" spans="1:3" x14ac:dyDescent="0.25">
      <c r="A3761">
        <v>3760</v>
      </c>
      <c r="B3761" s="4">
        <v>42068</v>
      </c>
      <c r="C3761" s="5">
        <v>0.53454861111111107</v>
      </c>
    </row>
    <row r="3762" spans="1:3" x14ac:dyDescent="0.25">
      <c r="A3762">
        <v>3761</v>
      </c>
      <c r="B3762" s="4">
        <v>42068</v>
      </c>
      <c r="C3762" s="5">
        <v>0.53650462962962964</v>
      </c>
    </row>
    <row r="3763" spans="1:3" x14ac:dyDescent="0.25">
      <c r="A3763">
        <v>3762</v>
      </c>
      <c r="B3763" s="4">
        <v>42068</v>
      </c>
      <c r="C3763" s="5">
        <v>0.54435185185185186</v>
      </c>
    </row>
    <row r="3764" spans="1:3" x14ac:dyDescent="0.25">
      <c r="A3764">
        <v>3763</v>
      </c>
      <c r="B3764" s="4">
        <v>42068</v>
      </c>
      <c r="C3764" s="5">
        <v>0.54640046296296296</v>
      </c>
    </row>
    <row r="3765" spans="1:3" x14ac:dyDescent="0.25">
      <c r="A3765">
        <v>3764</v>
      </c>
      <c r="B3765" s="4">
        <v>42068</v>
      </c>
      <c r="C3765" s="5">
        <v>0.54651620370370368</v>
      </c>
    </row>
    <row r="3766" spans="1:3" x14ac:dyDescent="0.25">
      <c r="A3766">
        <v>3765</v>
      </c>
      <c r="B3766" s="4">
        <v>42068</v>
      </c>
      <c r="C3766" s="5">
        <v>0.55656249999999996</v>
      </c>
    </row>
    <row r="3767" spans="1:3" x14ac:dyDescent="0.25">
      <c r="A3767">
        <v>3766</v>
      </c>
      <c r="B3767" s="4">
        <v>42068</v>
      </c>
      <c r="C3767" s="5">
        <v>0.55820601851851848</v>
      </c>
    </row>
    <row r="3768" spans="1:3" x14ac:dyDescent="0.25">
      <c r="A3768">
        <v>3767</v>
      </c>
      <c r="B3768" s="4">
        <v>42068</v>
      </c>
      <c r="C3768" s="5">
        <v>0.55994212962962964</v>
      </c>
    </row>
    <row r="3769" spans="1:3" x14ac:dyDescent="0.25">
      <c r="A3769">
        <v>3768</v>
      </c>
      <c r="B3769" s="4">
        <v>42068</v>
      </c>
      <c r="C3769" s="5">
        <v>0.56046296296296294</v>
      </c>
    </row>
    <row r="3770" spans="1:3" x14ac:dyDescent="0.25">
      <c r="A3770">
        <v>3769</v>
      </c>
      <c r="B3770" s="4">
        <v>42068</v>
      </c>
      <c r="C3770" s="5">
        <v>0.56156249999999996</v>
      </c>
    </row>
    <row r="3771" spans="1:3" x14ac:dyDescent="0.25">
      <c r="A3771">
        <v>3770</v>
      </c>
      <c r="B3771" s="4">
        <v>42068</v>
      </c>
      <c r="C3771" s="5">
        <v>0.56552083333333336</v>
      </c>
    </row>
    <row r="3772" spans="1:3" x14ac:dyDescent="0.25">
      <c r="A3772">
        <v>3771</v>
      </c>
      <c r="B3772" s="4">
        <v>42068</v>
      </c>
      <c r="C3772" s="5">
        <v>0.56616898148148154</v>
      </c>
    </row>
    <row r="3773" spans="1:3" x14ac:dyDescent="0.25">
      <c r="A3773">
        <v>3772</v>
      </c>
      <c r="B3773" s="4">
        <v>42068</v>
      </c>
      <c r="C3773" s="5">
        <v>0.56827546296296294</v>
      </c>
    </row>
    <row r="3774" spans="1:3" x14ac:dyDescent="0.25">
      <c r="A3774">
        <v>3773</v>
      </c>
      <c r="B3774" s="4">
        <v>42068</v>
      </c>
      <c r="C3774" s="5">
        <v>0.57049768518518518</v>
      </c>
    </row>
    <row r="3775" spans="1:3" x14ac:dyDescent="0.25">
      <c r="A3775">
        <v>3774</v>
      </c>
      <c r="B3775" s="4">
        <v>42068</v>
      </c>
      <c r="C3775" s="5">
        <v>0.57447916666666665</v>
      </c>
    </row>
    <row r="3776" spans="1:3" x14ac:dyDescent="0.25">
      <c r="A3776">
        <v>3775</v>
      </c>
      <c r="B3776" s="4">
        <v>42068</v>
      </c>
      <c r="C3776" s="5">
        <v>0.57597222222222222</v>
      </c>
    </row>
    <row r="3777" spans="1:3" x14ac:dyDescent="0.25">
      <c r="A3777">
        <v>3776</v>
      </c>
      <c r="B3777" s="4">
        <v>42068</v>
      </c>
      <c r="C3777" s="5">
        <v>0.58273148148148146</v>
      </c>
    </row>
    <row r="3778" spans="1:3" x14ac:dyDescent="0.25">
      <c r="A3778">
        <v>3777</v>
      </c>
      <c r="B3778" s="4">
        <v>42068</v>
      </c>
      <c r="C3778" s="5">
        <v>0.58704861111111106</v>
      </c>
    </row>
    <row r="3779" spans="1:3" x14ac:dyDescent="0.25">
      <c r="A3779">
        <v>3778</v>
      </c>
      <c r="B3779" s="4">
        <v>42068</v>
      </c>
      <c r="C3779" s="5">
        <v>0.59795138888888888</v>
      </c>
    </row>
    <row r="3780" spans="1:3" x14ac:dyDescent="0.25">
      <c r="A3780">
        <v>3779</v>
      </c>
      <c r="B3780" s="4">
        <v>42068</v>
      </c>
      <c r="C3780" s="5">
        <v>0.60021990740740738</v>
      </c>
    </row>
    <row r="3781" spans="1:3" x14ac:dyDescent="0.25">
      <c r="A3781">
        <v>3780</v>
      </c>
      <c r="B3781" s="4">
        <v>42068</v>
      </c>
      <c r="C3781" s="5">
        <v>0.61062499999999997</v>
      </c>
    </row>
    <row r="3782" spans="1:3" x14ac:dyDescent="0.25">
      <c r="A3782">
        <v>3781</v>
      </c>
      <c r="B3782" s="4">
        <v>42068</v>
      </c>
      <c r="C3782" s="5">
        <v>0.6424305555555555</v>
      </c>
    </row>
    <row r="3783" spans="1:3" x14ac:dyDescent="0.25">
      <c r="A3783">
        <v>3782</v>
      </c>
      <c r="B3783" s="4">
        <v>42068</v>
      </c>
      <c r="C3783" s="5">
        <v>0.64564814814814819</v>
      </c>
    </row>
    <row r="3784" spans="1:3" x14ac:dyDescent="0.25">
      <c r="A3784">
        <v>3783</v>
      </c>
      <c r="B3784" s="4">
        <v>42068</v>
      </c>
      <c r="C3784" s="5">
        <v>0.64678240740740744</v>
      </c>
    </row>
    <row r="3785" spans="1:3" x14ac:dyDescent="0.25">
      <c r="A3785">
        <v>3784</v>
      </c>
      <c r="B3785" s="4">
        <v>42068</v>
      </c>
      <c r="C3785" s="5">
        <v>0.65143518518518517</v>
      </c>
    </row>
    <row r="3786" spans="1:3" x14ac:dyDescent="0.25">
      <c r="A3786">
        <v>3785</v>
      </c>
      <c r="B3786" s="4">
        <v>42068</v>
      </c>
      <c r="C3786" s="5">
        <v>0.65442129629629631</v>
      </c>
    </row>
    <row r="3787" spans="1:3" x14ac:dyDescent="0.25">
      <c r="A3787">
        <v>3786</v>
      </c>
      <c r="B3787" s="4">
        <v>42068</v>
      </c>
      <c r="C3787" s="5">
        <v>0.65842592592592597</v>
      </c>
    </row>
    <row r="3788" spans="1:3" x14ac:dyDescent="0.25">
      <c r="A3788">
        <v>3787</v>
      </c>
      <c r="B3788" s="4">
        <v>42068</v>
      </c>
      <c r="C3788" s="5">
        <v>0.66469907407407403</v>
      </c>
    </row>
    <row r="3789" spans="1:3" x14ac:dyDescent="0.25">
      <c r="A3789">
        <v>3788</v>
      </c>
      <c r="B3789" s="4">
        <v>42068</v>
      </c>
      <c r="C3789" s="5">
        <v>0.67210648148148144</v>
      </c>
    </row>
    <row r="3790" spans="1:3" x14ac:dyDescent="0.25">
      <c r="A3790">
        <v>3789</v>
      </c>
      <c r="B3790" s="4">
        <v>42068</v>
      </c>
      <c r="C3790" s="5">
        <v>0.67562500000000003</v>
      </c>
    </row>
    <row r="3791" spans="1:3" x14ac:dyDescent="0.25">
      <c r="A3791">
        <v>3790</v>
      </c>
      <c r="B3791" s="4">
        <v>42068</v>
      </c>
      <c r="C3791" s="5">
        <v>0.67568287037037034</v>
      </c>
    </row>
    <row r="3792" spans="1:3" x14ac:dyDescent="0.25">
      <c r="A3792">
        <v>3791</v>
      </c>
      <c r="B3792" s="4">
        <v>42068</v>
      </c>
      <c r="C3792" s="5">
        <v>0.6850694444444444</v>
      </c>
    </row>
    <row r="3793" spans="1:3" x14ac:dyDescent="0.25">
      <c r="A3793">
        <v>3792</v>
      </c>
      <c r="B3793" s="4">
        <v>42068</v>
      </c>
      <c r="C3793" s="5">
        <v>0.69417824074074075</v>
      </c>
    </row>
    <row r="3794" spans="1:3" x14ac:dyDescent="0.25">
      <c r="A3794">
        <v>3793</v>
      </c>
      <c r="B3794" s="4">
        <v>42068</v>
      </c>
      <c r="C3794" s="5">
        <v>0.71112268518518518</v>
      </c>
    </row>
    <row r="3795" spans="1:3" x14ac:dyDescent="0.25">
      <c r="A3795">
        <v>3794</v>
      </c>
      <c r="B3795" s="4">
        <v>42068</v>
      </c>
      <c r="C3795" s="5">
        <v>0.71508101851851846</v>
      </c>
    </row>
    <row r="3796" spans="1:3" x14ac:dyDescent="0.25">
      <c r="A3796">
        <v>3795</v>
      </c>
      <c r="B3796" s="4">
        <v>42068</v>
      </c>
      <c r="C3796" s="5">
        <v>0.71603009259259254</v>
      </c>
    </row>
    <row r="3797" spans="1:3" x14ac:dyDescent="0.25">
      <c r="A3797">
        <v>3796</v>
      </c>
      <c r="B3797" s="4">
        <v>42068</v>
      </c>
      <c r="C3797" s="5">
        <v>0.72165509259259264</v>
      </c>
    </row>
    <row r="3798" spans="1:3" x14ac:dyDescent="0.25">
      <c r="A3798">
        <v>3797</v>
      </c>
      <c r="B3798" s="4">
        <v>42068</v>
      </c>
      <c r="C3798" s="5">
        <v>0.72467592592592589</v>
      </c>
    </row>
    <row r="3799" spans="1:3" x14ac:dyDescent="0.25">
      <c r="A3799">
        <v>3798</v>
      </c>
      <c r="B3799" s="4">
        <v>42068</v>
      </c>
      <c r="C3799" s="5">
        <v>0.72503472222222221</v>
      </c>
    </row>
    <row r="3800" spans="1:3" x14ac:dyDescent="0.25">
      <c r="A3800">
        <v>3799</v>
      </c>
      <c r="B3800" s="4">
        <v>42068</v>
      </c>
      <c r="C3800" s="5">
        <v>0.72585648148148152</v>
      </c>
    </row>
    <row r="3801" spans="1:3" x14ac:dyDescent="0.25">
      <c r="A3801">
        <v>3800</v>
      </c>
      <c r="B3801" s="4">
        <v>42068</v>
      </c>
      <c r="C3801" s="5">
        <v>0.72979166666666662</v>
      </c>
    </row>
    <row r="3802" spans="1:3" x14ac:dyDescent="0.25">
      <c r="A3802">
        <v>3801</v>
      </c>
      <c r="B3802" s="4">
        <v>42068</v>
      </c>
      <c r="C3802" s="5">
        <v>0.74429398148148151</v>
      </c>
    </row>
    <row r="3803" spans="1:3" x14ac:dyDescent="0.25">
      <c r="A3803">
        <v>3802</v>
      </c>
      <c r="B3803" s="4">
        <v>42068</v>
      </c>
      <c r="C3803" s="5">
        <v>0.75218750000000001</v>
      </c>
    </row>
    <row r="3804" spans="1:3" x14ac:dyDescent="0.25">
      <c r="A3804">
        <v>3803</v>
      </c>
      <c r="B3804" s="4">
        <v>42068</v>
      </c>
      <c r="C3804" s="5">
        <v>0.75392361111111106</v>
      </c>
    </row>
    <row r="3805" spans="1:3" x14ac:dyDescent="0.25">
      <c r="A3805">
        <v>3804</v>
      </c>
      <c r="B3805" s="4">
        <v>42068</v>
      </c>
      <c r="C3805" s="5">
        <v>0.75906249999999997</v>
      </c>
    </row>
    <row r="3806" spans="1:3" x14ac:dyDescent="0.25">
      <c r="A3806">
        <v>3805</v>
      </c>
      <c r="B3806" s="4">
        <v>42068</v>
      </c>
      <c r="C3806" s="5">
        <v>0.76495370370370375</v>
      </c>
    </row>
    <row r="3807" spans="1:3" x14ac:dyDescent="0.25">
      <c r="A3807">
        <v>3806</v>
      </c>
      <c r="B3807" s="4">
        <v>42068</v>
      </c>
      <c r="C3807" s="5">
        <v>0.77094907407407409</v>
      </c>
    </row>
    <row r="3808" spans="1:3" x14ac:dyDescent="0.25">
      <c r="A3808">
        <v>3807</v>
      </c>
      <c r="B3808" s="4">
        <v>42068</v>
      </c>
      <c r="C3808" s="5">
        <v>0.77497685185185183</v>
      </c>
    </row>
    <row r="3809" spans="1:3" x14ac:dyDescent="0.25">
      <c r="A3809">
        <v>3808</v>
      </c>
      <c r="B3809" s="4">
        <v>42068</v>
      </c>
      <c r="C3809" s="5">
        <v>0.77722222222222226</v>
      </c>
    </row>
    <row r="3810" spans="1:3" x14ac:dyDescent="0.25">
      <c r="A3810">
        <v>3809</v>
      </c>
      <c r="B3810" s="4">
        <v>42068</v>
      </c>
      <c r="C3810" s="5">
        <v>0.78623842592592597</v>
      </c>
    </row>
    <row r="3811" spans="1:3" x14ac:dyDescent="0.25">
      <c r="A3811">
        <v>3810</v>
      </c>
      <c r="B3811" s="4">
        <v>42068</v>
      </c>
      <c r="C3811" s="5">
        <v>0.78719907407407408</v>
      </c>
    </row>
    <row r="3812" spans="1:3" x14ac:dyDescent="0.25">
      <c r="A3812">
        <v>3811</v>
      </c>
      <c r="B3812" s="4">
        <v>42068</v>
      </c>
      <c r="C3812" s="5">
        <v>0.81464120370370374</v>
      </c>
    </row>
    <row r="3813" spans="1:3" x14ac:dyDescent="0.25">
      <c r="A3813">
        <v>3812</v>
      </c>
      <c r="B3813" s="4">
        <v>42068</v>
      </c>
      <c r="C3813" s="5">
        <v>0.8737152777777778</v>
      </c>
    </row>
    <row r="3814" spans="1:3" x14ac:dyDescent="0.25">
      <c r="A3814">
        <v>3813</v>
      </c>
      <c r="B3814" s="4">
        <v>42068</v>
      </c>
      <c r="C3814" s="5">
        <v>0.87596064814814811</v>
      </c>
    </row>
    <row r="3815" spans="1:3" x14ac:dyDescent="0.25">
      <c r="A3815">
        <v>3814</v>
      </c>
      <c r="B3815" s="4">
        <v>42069</v>
      </c>
      <c r="C3815" s="5">
        <v>0.48049768518518521</v>
      </c>
    </row>
    <row r="3816" spans="1:3" x14ac:dyDescent="0.25">
      <c r="A3816">
        <v>3815</v>
      </c>
      <c r="B3816" s="4">
        <v>42069</v>
      </c>
      <c r="C3816" s="5">
        <v>0.48052083333333334</v>
      </c>
    </row>
    <row r="3817" spans="1:3" x14ac:dyDescent="0.25">
      <c r="A3817">
        <v>3816</v>
      </c>
      <c r="B3817" s="4">
        <v>42069</v>
      </c>
      <c r="C3817" s="5">
        <v>0.50398148148148147</v>
      </c>
    </row>
    <row r="3818" spans="1:3" x14ac:dyDescent="0.25">
      <c r="A3818">
        <v>3817</v>
      </c>
      <c r="B3818" s="4">
        <v>42069</v>
      </c>
      <c r="C3818" s="5">
        <v>0.50921296296296292</v>
      </c>
    </row>
    <row r="3819" spans="1:3" x14ac:dyDescent="0.25">
      <c r="A3819">
        <v>3818</v>
      </c>
      <c r="B3819" s="4">
        <v>42069</v>
      </c>
      <c r="C3819" s="5">
        <v>0.5131944444444444</v>
      </c>
    </row>
    <row r="3820" spans="1:3" x14ac:dyDescent="0.25">
      <c r="A3820">
        <v>3819</v>
      </c>
      <c r="B3820" s="4">
        <v>42069</v>
      </c>
      <c r="C3820" s="5">
        <v>0.51714120370370376</v>
      </c>
    </row>
    <row r="3821" spans="1:3" x14ac:dyDescent="0.25">
      <c r="A3821">
        <v>3820</v>
      </c>
      <c r="B3821" s="4">
        <v>42069</v>
      </c>
      <c r="C3821" s="5">
        <v>0.5193402777777778</v>
      </c>
    </row>
    <row r="3822" spans="1:3" x14ac:dyDescent="0.25">
      <c r="A3822">
        <v>3821</v>
      </c>
      <c r="B3822" s="4">
        <v>42069</v>
      </c>
      <c r="C3822" s="5">
        <v>0.52074074074074073</v>
      </c>
    </row>
    <row r="3823" spans="1:3" x14ac:dyDescent="0.25">
      <c r="A3823">
        <v>3822</v>
      </c>
      <c r="B3823" s="4">
        <v>42069</v>
      </c>
      <c r="C3823" s="5">
        <v>0.5209259259259259</v>
      </c>
    </row>
    <row r="3824" spans="1:3" x14ac:dyDescent="0.25">
      <c r="A3824">
        <v>3823</v>
      </c>
      <c r="B3824" s="4">
        <v>42069</v>
      </c>
      <c r="C3824" s="5">
        <v>0.5219907407407407</v>
      </c>
    </row>
    <row r="3825" spans="1:3" x14ac:dyDescent="0.25">
      <c r="A3825">
        <v>3824</v>
      </c>
      <c r="B3825" s="4">
        <v>42069</v>
      </c>
      <c r="C3825" s="5">
        <v>0.5259490740740741</v>
      </c>
    </row>
    <row r="3826" spans="1:3" x14ac:dyDescent="0.25">
      <c r="A3826">
        <v>3825</v>
      </c>
      <c r="B3826" s="4">
        <v>42069</v>
      </c>
      <c r="C3826" s="5">
        <v>0.52728009259259256</v>
      </c>
    </row>
    <row r="3827" spans="1:3" x14ac:dyDescent="0.25">
      <c r="A3827">
        <v>3826</v>
      </c>
      <c r="B3827" s="4">
        <v>42069</v>
      </c>
      <c r="C3827" s="5">
        <v>0.52746527777777774</v>
      </c>
    </row>
    <row r="3828" spans="1:3" x14ac:dyDescent="0.25">
      <c r="A3828">
        <v>3827</v>
      </c>
      <c r="B3828" s="4">
        <v>42069</v>
      </c>
      <c r="C3828" s="5">
        <v>0.5298032407407407</v>
      </c>
    </row>
    <row r="3829" spans="1:3" x14ac:dyDescent="0.25">
      <c r="A3829">
        <v>3828</v>
      </c>
      <c r="B3829" s="4">
        <v>42069</v>
      </c>
      <c r="C3829" s="5">
        <v>0.53396990740740746</v>
      </c>
    </row>
    <row r="3830" spans="1:3" x14ac:dyDescent="0.25">
      <c r="A3830">
        <v>3829</v>
      </c>
      <c r="B3830" s="4">
        <v>42069</v>
      </c>
      <c r="C3830" s="5">
        <v>0.54567129629629629</v>
      </c>
    </row>
    <row r="3831" spans="1:3" x14ac:dyDescent="0.25">
      <c r="A3831">
        <v>3830</v>
      </c>
      <c r="B3831" s="4">
        <v>42069</v>
      </c>
      <c r="C3831" s="5">
        <v>0.54849537037037033</v>
      </c>
    </row>
    <row r="3832" spans="1:3" x14ac:dyDescent="0.25">
      <c r="A3832">
        <v>3831</v>
      </c>
      <c r="B3832" s="4">
        <v>42069</v>
      </c>
      <c r="C3832" s="5">
        <v>0.55200231481481477</v>
      </c>
    </row>
    <row r="3833" spans="1:3" x14ac:dyDescent="0.25">
      <c r="A3833">
        <v>3832</v>
      </c>
      <c r="B3833" s="4">
        <v>42069</v>
      </c>
      <c r="C3833" s="5">
        <v>0.55782407407407408</v>
      </c>
    </row>
    <row r="3834" spans="1:3" x14ac:dyDescent="0.25">
      <c r="A3834">
        <v>3833</v>
      </c>
      <c r="B3834" s="4">
        <v>42069</v>
      </c>
      <c r="C3834" s="5">
        <v>0.56232638888888886</v>
      </c>
    </row>
    <row r="3835" spans="1:3" x14ac:dyDescent="0.25">
      <c r="A3835">
        <v>3834</v>
      </c>
      <c r="B3835" s="4">
        <v>42069</v>
      </c>
      <c r="C3835" s="5">
        <v>0.57502314814814814</v>
      </c>
    </row>
    <row r="3836" spans="1:3" x14ac:dyDescent="0.25">
      <c r="A3836">
        <v>3835</v>
      </c>
      <c r="B3836" s="4">
        <v>42069</v>
      </c>
      <c r="C3836" s="5">
        <v>0.58288194444444441</v>
      </c>
    </row>
    <row r="3837" spans="1:3" x14ac:dyDescent="0.25">
      <c r="A3837">
        <v>3836</v>
      </c>
      <c r="B3837" s="4">
        <v>42069</v>
      </c>
      <c r="C3837" s="5">
        <v>0.59280092592592593</v>
      </c>
    </row>
    <row r="3838" spans="1:3" x14ac:dyDescent="0.25">
      <c r="A3838">
        <v>3837</v>
      </c>
      <c r="B3838" s="4">
        <v>42069</v>
      </c>
      <c r="C3838" s="5">
        <v>0.60456018518518517</v>
      </c>
    </row>
    <row r="3839" spans="1:3" x14ac:dyDescent="0.25">
      <c r="A3839">
        <v>3838</v>
      </c>
      <c r="B3839" s="4">
        <v>42069</v>
      </c>
      <c r="C3839" s="5">
        <v>0.61621527777777774</v>
      </c>
    </row>
    <row r="3840" spans="1:3" x14ac:dyDescent="0.25">
      <c r="A3840">
        <v>3839</v>
      </c>
      <c r="B3840" s="4">
        <v>42069</v>
      </c>
      <c r="C3840" s="5">
        <v>0.62865740740740739</v>
      </c>
    </row>
    <row r="3841" spans="1:3" x14ac:dyDescent="0.25">
      <c r="A3841">
        <v>3840</v>
      </c>
      <c r="B3841" s="4">
        <v>42069</v>
      </c>
      <c r="C3841" s="5">
        <v>0.63755787037037037</v>
      </c>
    </row>
    <row r="3842" spans="1:3" x14ac:dyDescent="0.25">
      <c r="A3842">
        <v>3841</v>
      </c>
      <c r="B3842" s="4">
        <v>42069</v>
      </c>
      <c r="C3842" s="5">
        <v>0.63761574074074079</v>
      </c>
    </row>
    <row r="3843" spans="1:3" x14ac:dyDescent="0.25">
      <c r="A3843">
        <v>3842</v>
      </c>
      <c r="B3843" s="4">
        <v>42069</v>
      </c>
      <c r="C3843" s="5">
        <v>0.65350694444444446</v>
      </c>
    </row>
    <row r="3844" spans="1:3" x14ac:dyDescent="0.25">
      <c r="A3844">
        <v>3843</v>
      </c>
      <c r="B3844" s="4">
        <v>42069</v>
      </c>
      <c r="C3844" s="5">
        <v>0.65721064814814811</v>
      </c>
    </row>
    <row r="3845" spans="1:3" x14ac:dyDescent="0.25">
      <c r="A3845">
        <v>3844</v>
      </c>
      <c r="B3845" s="4">
        <v>42069</v>
      </c>
      <c r="C3845" s="5">
        <v>0.66630787037037043</v>
      </c>
    </row>
    <row r="3846" spans="1:3" x14ac:dyDescent="0.25">
      <c r="A3846">
        <v>3845</v>
      </c>
      <c r="B3846" s="4">
        <v>42069</v>
      </c>
      <c r="C3846" s="5">
        <v>0.66736111111111107</v>
      </c>
    </row>
    <row r="3847" spans="1:3" x14ac:dyDescent="0.25">
      <c r="A3847">
        <v>3846</v>
      </c>
      <c r="B3847" s="4">
        <v>42069</v>
      </c>
      <c r="C3847" s="5">
        <v>0.67685185185185182</v>
      </c>
    </row>
    <row r="3848" spans="1:3" x14ac:dyDescent="0.25">
      <c r="A3848">
        <v>3847</v>
      </c>
      <c r="B3848" s="4">
        <v>42069</v>
      </c>
      <c r="C3848" s="5">
        <v>0.69975694444444447</v>
      </c>
    </row>
    <row r="3849" spans="1:3" x14ac:dyDescent="0.25">
      <c r="A3849">
        <v>3848</v>
      </c>
      <c r="B3849" s="4">
        <v>42069</v>
      </c>
      <c r="C3849" s="5">
        <v>0.71037037037037032</v>
      </c>
    </row>
    <row r="3850" spans="1:3" x14ac:dyDescent="0.25">
      <c r="A3850">
        <v>3849</v>
      </c>
      <c r="B3850" s="4">
        <v>42069</v>
      </c>
      <c r="C3850" s="5">
        <v>0.71240740740740738</v>
      </c>
    </row>
    <row r="3851" spans="1:3" x14ac:dyDescent="0.25">
      <c r="A3851">
        <v>3850</v>
      </c>
      <c r="B3851" s="4">
        <v>42069</v>
      </c>
      <c r="C3851" s="5">
        <v>0.71723379629629624</v>
      </c>
    </row>
    <row r="3852" spans="1:3" x14ac:dyDescent="0.25">
      <c r="A3852">
        <v>3851</v>
      </c>
      <c r="B3852" s="4">
        <v>42069</v>
      </c>
      <c r="C3852" s="5">
        <v>0.7189699074074074</v>
      </c>
    </row>
    <row r="3853" spans="1:3" x14ac:dyDescent="0.25">
      <c r="A3853">
        <v>3852</v>
      </c>
      <c r="B3853" s="4">
        <v>42069</v>
      </c>
      <c r="C3853" s="5">
        <v>0.72729166666666667</v>
      </c>
    </row>
    <row r="3854" spans="1:3" x14ac:dyDescent="0.25">
      <c r="A3854">
        <v>3853</v>
      </c>
      <c r="B3854" s="4">
        <v>42069</v>
      </c>
      <c r="C3854" s="5">
        <v>0.74083333333333334</v>
      </c>
    </row>
    <row r="3855" spans="1:3" x14ac:dyDescent="0.25">
      <c r="A3855">
        <v>3854</v>
      </c>
      <c r="B3855" s="4">
        <v>42069</v>
      </c>
      <c r="C3855" s="5">
        <v>0.75056712962962968</v>
      </c>
    </row>
    <row r="3856" spans="1:3" x14ac:dyDescent="0.25">
      <c r="A3856">
        <v>3855</v>
      </c>
      <c r="B3856" s="4">
        <v>42069</v>
      </c>
      <c r="C3856" s="5">
        <v>0.75605324074074076</v>
      </c>
    </row>
    <row r="3857" spans="1:3" x14ac:dyDescent="0.25">
      <c r="A3857">
        <v>3856</v>
      </c>
      <c r="B3857" s="4">
        <v>42069</v>
      </c>
      <c r="C3857" s="5">
        <v>0.76108796296296299</v>
      </c>
    </row>
    <row r="3858" spans="1:3" x14ac:dyDescent="0.25">
      <c r="A3858">
        <v>3857</v>
      </c>
      <c r="B3858" s="4">
        <v>42069</v>
      </c>
      <c r="C3858" s="5">
        <v>0.76976851851851846</v>
      </c>
    </row>
    <row r="3859" spans="1:3" x14ac:dyDescent="0.25">
      <c r="A3859">
        <v>3858</v>
      </c>
      <c r="B3859" s="4">
        <v>42069</v>
      </c>
      <c r="C3859" s="5">
        <v>0.77976851851851847</v>
      </c>
    </row>
    <row r="3860" spans="1:3" x14ac:dyDescent="0.25">
      <c r="A3860">
        <v>3859</v>
      </c>
      <c r="B3860" s="4">
        <v>42069</v>
      </c>
      <c r="C3860" s="5">
        <v>0.78353009259259254</v>
      </c>
    </row>
    <row r="3861" spans="1:3" x14ac:dyDescent="0.25">
      <c r="A3861">
        <v>3860</v>
      </c>
      <c r="B3861" s="4">
        <v>42069</v>
      </c>
      <c r="C3861" s="5">
        <v>0.79118055555555555</v>
      </c>
    </row>
    <row r="3862" spans="1:3" x14ac:dyDescent="0.25">
      <c r="A3862">
        <v>3861</v>
      </c>
      <c r="B3862" s="4">
        <v>42069</v>
      </c>
      <c r="C3862" s="5">
        <v>0.8022569444444444</v>
      </c>
    </row>
    <row r="3863" spans="1:3" x14ac:dyDescent="0.25">
      <c r="A3863">
        <v>3862</v>
      </c>
      <c r="B3863" s="4">
        <v>42069</v>
      </c>
      <c r="C3863" s="5">
        <v>0.80465277777777777</v>
      </c>
    </row>
    <row r="3864" spans="1:3" x14ac:dyDescent="0.25">
      <c r="A3864">
        <v>3863</v>
      </c>
      <c r="B3864" s="4">
        <v>42069</v>
      </c>
      <c r="C3864" s="5">
        <v>0.82681712962962961</v>
      </c>
    </row>
    <row r="3865" spans="1:3" x14ac:dyDescent="0.25">
      <c r="A3865">
        <v>3864</v>
      </c>
      <c r="B3865" s="4">
        <v>42069</v>
      </c>
      <c r="C3865" s="5">
        <v>0.83142361111111107</v>
      </c>
    </row>
    <row r="3866" spans="1:3" x14ac:dyDescent="0.25">
      <c r="A3866">
        <v>3865</v>
      </c>
      <c r="B3866" s="4">
        <v>42069</v>
      </c>
      <c r="C3866" s="5">
        <v>0.83250000000000002</v>
      </c>
    </row>
    <row r="3867" spans="1:3" x14ac:dyDescent="0.25">
      <c r="A3867">
        <v>3866</v>
      </c>
      <c r="B3867" s="4">
        <v>42069</v>
      </c>
      <c r="C3867" s="5">
        <v>0.83432870370370371</v>
      </c>
    </row>
    <row r="3868" spans="1:3" x14ac:dyDescent="0.25">
      <c r="A3868">
        <v>3867</v>
      </c>
      <c r="B3868" s="4">
        <v>42069</v>
      </c>
      <c r="C3868" s="5">
        <v>0.8404166666666667</v>
      </c>
    </row>
    <row r="3869" spans="1:3" x14ac:dyDescent="0.25">
      <c r="A3869">
        <v>3868</v>
      </c>
      <c r="B3869" s="4">
        <v>42069</v>
      </c>
      <c r="C3869" s="5">
        <v>0.8461805555555556</v>
      </c>
    </row>
    <row r="3870" spans="1:3" x14ac:dyDescent="0.25">
      <c r="A3870">
        <v>3869</v>
      </c>
      <c r="B3870" s="4">
        <v>42069</v>
      </c>
      <c r="C3870" s="5">
        <v>0.85368055555555555</v>
      </c>
    </row>
    <row r="3871" spans="1:3" x14ac:dyDescent="0.25">
      <c r="A3871">
        <v>3870</v>
      </c>
      <c r="B3871" s="4">
        <v>42069</v>
      </c>
      <c r="C3871" s="5">
        <v>0.85744212962962962</v>
      </c>
    </row>
    <row r="3872" spans="1:3" x14ac:dyDescent="0.25">
      <c r="A3872">
        <v>3871</v>
      </c>
      <c r="B3872" s="4">
        <v>42069</v>
      </c>
      <c r="C3872" s="5">
        <v>0.8834143518518518</v>
      </c>
    </row>
    <row r="3873" spans="1:3" x14ac:dyDescent="0.25">
      <c r="A3873">
        <v>3872</v>
      </c>
      <c r="B3873" s="4">
        <v>42069</v>
      </c>
      <c r="C3873" s="5">
        <v>0.88807870370370368</v>
      </c>
    </row>
    <row r="3874" spans="1:3" x14ac:dyDescent="0.25">
      <c r="A3874">
        <v>3873</v>
      </c>
      <c r="B3874" s="4">
        <v>42069</v>
      </c>
      <c r="C3874" s="5">
        <v>0.89030092592592591</v>
      </c>
    </row>
    <row r="3875" spans="1:3" x14ac:dyDescent="0.25">
      <c r="A3875">
        <v>3874</v>
      </c>
      <c r="B3875" s="4">
        <v>42069</v>
      </c>
      <c r="C3875" s="5">
        <v>0.89474537037037039</v>
      </c>
    </row>
    <row r="3876" spans="1:3" x14ac:dyDescent="0.25">
      <c r="A3876">
        <v>3875</v>
      </c>
      <c r="B3876" s="4">
        <v>42069</v>
      </c>
      <c r="C3876" s="5">
        <v>0.89475694444444442</v>
      </c>
    </row>
    <row r="3877" spans="1:3" x14ac:dyDescent="0.25">
      <c r="A3877">
        <v>3876</v>
      </c>
      <c r="B3877" s="4">
        <v>42069</v>
      </c>
      <c r="C3877" s="5">
        <v>0.89917824074074071</v>
      </c>
    </row>
    <row r="3878" spans="1:3" x14ac:dyDescent="0.25">
      <c r="A3878">
        <v>3877</v>
      </c>
      <c r="B3878" s="4">
        <v>42069</v>
      </c>
      <c r="C3878" s="5">
        <v>0.92637731481481478</v>
      </c>
    </row>
    <row r="3879" spans="1:3" x14ac:dyDescent="0.25">
      <c r="A3879">
        <v>3878</v>
      </c>
      <c r="B3879" s="4">
        <v>42069</v>
      </c>
      <c r="C3879" s="5">
        <v>0.93270833333333336</v>
      </c>
    </row>
    <row r="3880" spans="1:3" x14ac:dyDescent="0.25">
      <c r="A3880">
        <v>3879</v>
      </c>
      <c r="B3880" s="4">
        <v>42069</v>
      </c>
      <c r="C3880" s="5">
        <v>0.94540509259259264</v>
      </c>
    </row>
    <row r="3881" spans="1:3" x14ac:dyDescent="0.25">
      <c r="A3881">
        <v>3880</v>
      </c>
      <c r="B3881" s="4">
        <v>42070</v>
      </c>
      <c r="C3881" s="5">
        <v>0.48481481481481481</v>
      </c>
    </row>
    <row r="3882" spans="1:3" x14ac:dyDescent="0.25">
      <c r="A3882">
        <v>3881</v>
      </c>
      <c r="B3882" s="4">
        <v>42070</v>
      </c>
      <c r="C3882" s="5">
        <v>0.49048611111111112</v>
      </c>
    </row>
    <row r="3883" spans="1:3" x14ac:dyDescent="0.25">
      <c r="A3883">
        <v>3882</v>
      </c>
      <c r="B3883" s="4">
        <v>42070</v>
      </c>
      <c r="C3883" s="5">
        <v>0.49151620370370369</v>
      </c>
    </row>
    <row r="3884" spans="1:3" x14ac:dyDescent="0.25">
      <c r="A3884">
        <v>3883</v>
      </c>
      <c r="B3884" s="4">
        <v>42070</v>
      </c>
      <c r="C3884" s="5">
        <v>0.49201388888888886</v>
      </c>
    </row>
    <row r="3885" spans="1:3" x14ac:dyDescent="0.25">
      <c r="A3885">
        <v>3884</v>
      </c>
      <c r="B3885" s="4">
        <v>42070</v>
      </c>
      <c r="C3885" s="5">
        <v>0.49486111111111108</v>
      </c>
    </row>
    <row r="3886" spans="1:3" x14ac:dyDescent="0.25">
      <c r="A3886">
        <v>3885</v>
      </c>
      <c r="B3886" s="4">
        <v>42070</v>
      </c>
      <c r="C3886" s="5">
        <v>0.50594907407407408</v>
      </c>
    </row>
    <row r="3887" spans="1:3" x14ac:dyDescent="0.25">
      <c r="A3887">
        <v>3886</v>
      </c>
      <c r="B3887" s="4">
        <v>42070</v>
      </c>
      <c r="C3887" s="5">
        <v>0.51620370370370372</v>
      </c>
    </row>
    <row r="3888" spans="1:3" x14ac:dyDescent="0.25">
      <c r="A3888">
        <v>3887</v>
      </c>
      <c r="B3888" s="4">
        <v>42070</v>
      </c>
      <c r="C3888" s="5">
        <v>0.51678240740740744</v>
      </c>
    </row>
    <row r="3889" spans="1:3" x14ac:dyDescent="0.25">
      <c r="A3889">
        <v>3888</v>
      </c>
      <c r="B3889" s="4">
        <v>42070</v>
      </c>
      <c r="C3889" s="5">
        <v>0.53623842592592597</v>
      </c>
    </row>
    <row r="3890" spans="1:3" x14ac:dyDescent="0.25">
      <c r="A3890">
        <v>3889</v>
      </c>
      <c r="B3890" s="4">
        <v>42070</v>
      </c>
      <c r="C3890" s="5">
        <v>0.56119212962962961</v>
      </c>
    </row>
    <row r="3891" spans="1:3" x14ac:dyDescent="0.25">
      <c r="A3891">
        <v>3890</v>
      </c>
      <c r="B3891" s="4">
        <v>42070</v>
      </c>
      <c r="C3891" s="5">
        <v>0.58429398148148148</v>
      </c>
    </row>
    <row r="3892" spans="1:3" x14ac:dyDescent="0.25">
      <c r="A3892">
        <v>3891</v>
      </c>
      <c r="B3892" s="4">
        <v>42070</v>
      </c>
      <c r="C3892" s="5">
        <v>0.61290509259259263</v>
      </c>
    </row>
    <row r="3893" spans="1:3" x14ac:dyDescent="0.25">
      <c r="A3893">
        <v>3892</v>
      </c>
      <c r="B3893" s="4">
        <v>42070</v>
      </c>
      <c r="C3893" s="5">
        <v>0.62543981481481481</v>
      </c>
    </row>
    <row r="3894" spans="1:3" x14ac:dyDescent="0.25">
      <c r="A3894">
        <v>3893</v>
      </c>
      <c r="B3894" s="4">
        <v>42070</v>
      </c>
      <c r="C3894" s="5">
        <v>0.62951388888888893</v>
      </c>
    </row>
    <row r="3895" spans="1:3" x14ac:dyDescent="0.25">
      <c r="A3895">
        <v>3894</v>
      </c>
      <c r="B3895" s="4">
        <v>42070</v>
      </c>
      <c r="C3895" s="5">
        <v>0.64998842592592587</v>
      </c>
    </row>
    <row r="3896" spans="1:3" x14ac:dyDescent="0.25">
      <c r="A3896">
        <v>3895</v>
      </c>
      <c r="B3896" s="4">
        <v>42070</v>
      </c>
      <c r="C3896" s="5">
        <v>0.67232638888888885</v>
      </c>
    </row>
    <row r="3897" spans="1:3" x14ac:dyDescent="0.25">
      <c r="A3897">
        <v>3896</v>
      </c>
      <c r="B3897" s="4">
        <v>42070</v>
      </c>
      <c r="C3897" s="5">
        <v>0.67297453703703702</v>
      </c>
    </row>
    <row r="3898" spans="1:3" x14ac:dyDescent="0.25">
      <c r="A3898">
        <v>3897</v>
      </c>
      <c r="B3898" s="4">
        <v>42070</v>
      </c>
      <c r="C3898" s="5">
        <v>0.67700231481481477</v>
      </c>
    </row>
    <row r="3899" spans="1:3" x14ac:dyDescent="0.25">
      <c r="A3899">
        <v>3898</v>
      </c>
      <c r="B3899" s="4">
        <v>42070</v>
      </c>
      <c r="C3899" s="5">
        <v>0.67728009259259259</v>
      </c>
    </row>
    <row r="3900" spans="1:3" x14ac:dyDescent="0.25">
      <c r="A3900">
        <v>3899</v>
      </c>
      <c r="B3900" s="4">
        <v>42070</v>
      </c>
      <c r="C3900" s="5">
        <v>0.68131944444444448</v>
      </c>
    </row>
    <row r="3901" spans="1:3" x14ac:dyDescent="0.25">
      <c r="A3901">
        <v>3900</v>
      </c>
      <c r="B3901" s="4">
        <v>42070</v>
      </c>
      <c r="C3901" s="5">
        <v>0.68494212962962964</v>
      </c>
    </row>
    <row r="3902" spans="1:3" x14ac:dyDescent="0.25">
      <c r="A3902">
        <v>3901</v>
      </c>
      <c r="B3902" s="4">
        <v>42070</v>
      </c>
      <c r="C3902" s="5">
        <v>0.69096064814814817</v>
      </c>
    </row>
    <row r="3903" spans="1:3" x14ac:dyDescent="0.25">
      <c r="A3903">
        <v>3902</v>
      </c>
      <c r="B3903" s="4">
        <v>42070</v>
      </c>
      <c r="C3903" s="5">
        <v>0.70915509259259257</v>
      </c>
    </row>
    <row r="3904" spans="1:3" x14ac:dyDescent="0.25">
      <c r="A3904">
        <v>3903</v>
      </c>
      <c r="B3904" s="4">
        <v>42070</v>
      </c>
      <c r="C3904" s="5">
        <v>0.72134259259259259</v>
      </c>
    </row>
    <row r="3905" spans="1:3" x14ac:dyDescent="0.25">
      <c r="A3905">
        <v>3904</v>
      </c>
      <c r="B3905" s="4">
        <v>42070</v>
      </c>
      <c r="C3905" s="5">
        <v>0.72369212962962959</v>
      </c>
    </row>
    <row r="3906" spans="1:3" x14ac:dyDescent="0.25">
      <c r="A3906">
        <v>3905</v>
      </c>
      <c r="B3906" s="4">
        <v>42070</v>
      </c>
      <c r="C3906" s="5">
        <v>0.73587962962962961</v>
      </c>
    </row>
    <row r="3907" spans="1:3" x14ac:dyDescent="0.25">
      <c r="A3907">
        <v>3906</v>
      </c>
      <c r="B3907" s="4">
        <v>42070</v>
      </c>
      <c r="C3907" s="5">
        <v>0.73753472222222227</v>
      </c>
    </row>
    <row r="3908" spans="1:3" x14ac:dyDescent="0.25">
      <c r="A3908">
        <v>3907</v>
      </c>
      <c r="B3908" s="4">
        <v>42070</v>
      </c>
      <c r="C3908" s="5">
        <v>0.75467592592592592</v>
      </c>
    </row>
    <row r="3909" spans="1:3" x14ac:dyDescent="0.25">
      <c r="A3909">
        <v>3908</v>
      </c>
      <c r="B3909" s="4">
        <v>42070</v>
      </c>
      <c r="C3909" s="5">
        <v>0.76234953703703701</v>
      </c>
    </row>
    <row r="3910" spans="1:3" x14ac:dyDescent="0.25">
      <c r="A3910">
        <v>3909</v>
      </c>
      <c r="B3910" s="4">
        <v>42070</v>
      </c>
      <c r="C3910" s="5">
        <v>0.76628472222222221</v>
      </c>
    </row>
    <row r="3911" spans="1:3" x14ac:dyDescent="0.25">
      <c r="A3911">
        <v>3910</v>
      </c>
      <c r="B3911" s="4">
        <v>42070</v>
      </c>
      <c r="C3911" s="5">
        <v>0.77136574074074071</v>
      </c>
    </row>
    <row r="3912" spans="1:3" x14ac:dyDescent="0.25">
      <c r="A3912">
        <v>3911</v>
      </c>
      <c r="B3912" s="4">
        <v>42070</v>
      </c>
      <c r="C3912" s="5">
        <v>0.77877314814814813</v>
      </c>
    </row>
    <row r="3913" spans="1:3" x14ac:dyDescent="0.25">
      <c r="A3913">
        <v>3912</v>
      </c>
      <c r="B3913" s="4">
        <v>42070</v>
      </c>
      <c r="C3913" s="5">
        <v>0.78054398148148152</v>
      </c>
    </row>
    <row r="3914" spans="1:3" x14ac:dyDescent="0.25">
      <c r="A3914">
        <v>3913</v>
      </c>
      <c r="B3914" s="4">
        <v>42070</v>
      </c>
      <c r="C3914" s="5">
        <v>0.78186342592592595</v>
      </c>
    </row>
    <row r="3915" spans="1:3" x14ac:dyDescent="0.25">
      <c r="A3915">
        <v>3914</v>
      </c>
      <c r="B3915" s="4">
        <v>42070</v>
      </c>
      <c r="C3915" s="5">
        <v>0.79771990740740739</v>
      </c>
    </row>
    <row r="3916" spans="1:3" x14ac:dyDescent="0.25">
      <c r="A3916">
        <v>3915</v>
      </c>
      <c r="B3916" s="4">
        <v>42070</v>
      </c>
      <c r="C3916" s="5">
        <v>0.80063657407407407</v>
      </c>
    </row>
    <row r="3917" spans="1:3" x14ac:dyDescent="0.25">
      <c r="A3917">
        <v>3916</v>
      </c>
      <c r="B3917" s="4">
        <v>42070</v>
      </c>
      <c r="C3917" s="5">
        <v>0.80623842592592587</v>
      </c>
    </row>
    <row r="3918" spans="1:3" x14ac:dyDescent="0.25">
      <c r="A3918">
        <v>3917</v>
      </c>
      <c r="B3918" s="4">
        <v>42070</v>
      </c>
      <c r="C3918" s="5">
        <v>0.81376157407407412</v>
      </c>
    </row>
    <row r="3919" spans="1:3" x14ac:dyDescent="0.25">
      <c r="A3919">
        <v>3918</v>
      </c>
      <c r="B3919" s="4">
        <v>42070</v>
      </c>
      <c r="C3919" s="5">
        <v>0.82012731481481482</v>
      </c>
    </row>
    <row r="3920" spans="1:3" x14ac:dyDescent="0.25">
      <c r="A3920">
        <v>3919</v>
      </c>
      <c r="B3920" s="4">
        <v>42070</v>
      </c>
      <c r="C3920" s="5">
        <v>0.82562500000000005</v>
      </c>
    </row>
    <row r="3921" spans="1:3" x14ac:dyDescent="0.25">
      <c r="A3921">
        <v>3920</v>
      </c>
      <c r="B3921" s="4">
        <v>42070</v>
      </c>
      <c r="C3921" s="5">
        <v>0.82576388888888885</v>
      </c>
    </row>
    <row r="3922" spans="1:3" x14ac:dyDescent="0.25">
      <c r="A3922">
        <v>3921</v>
      </c>
      <c r="B3922" s="4">
        <v>42070</v>
      </c>
      <c r="C3922" s="5">
        <v>0.84049768518518519</v>
      </c>
    </row>
    <row r="3923" spans="1:3" x14ac:dyDescent="0.25">
      <c r="A3923">
        <v>3922</v>
      </c>
      <c r="B3923" s="4">
        <v>42070</v>
      </c>
      <c r="C3923" s="5">
        <v>0.84211805555555552</v>
      </c>
    </row>
    <row r="3924" spans="1:3" x14ac:dyDescent="0.25">
      <c r="A3924">
        <v>3923</v>
      </c>
      <c r="B3924" s="4">
        <v>42070</v>
      </c>
      <c r="C3924" s="5">
        <v>0.8492939814814815</v>
      </c>
    </row>
    <row r="3925" spans="1:3" x14ac:dyDescent="0.25">
      <c r="A3925">
        <v>3924</v>
      </c>
      <c r="B3925" s="4">
        <v>42070</v>
      </c>
      <c r="C3925" s="5">
        <v>0.85673611111111114</v>
      </c>
    </row>
    <row r="3926" spans="1:3" x14ac:dyDescent="0.25">
      <c r="A3926">
        <v>3925</v>
      </c>
      <c r="B3926" s="4">
        <v>42070</v>
      </c>
      <c r="C3926" s="5">
        <v>0.86093750000000002</v>
      </c>
    </row>
    <row r="3927" spans="1:3" x14ac:dyDescent="0.25">
      <c r="A3927">
        <v>3926</v>
      </c>
      <c r="B3927" s="4">
        <v>42070</v>
      </c>
      <c r="C3927" s="5">
        <v>0.86797453703703709</v>
      </c>
    </row>
    <row r="3928" spans="1:3" x14ac:dyDescent="0.25">
      <c r="A3928">
        <v>3927</v>
      </c>
      <c r="B3928" s="4">
        <v>42070</v>
      </c>
      <c r="C3928" s="5">
        <v>0.87300925925925921</v>
      </c>
    </row>
    <row r="3929" spans="1:3" x14ac:dyDescent="0.25">
      <c r="A3929">
        <v>3928</v>
      </c>
      <c r="B3929" s="4">
        <v>42070</v>
      </c>
      <c r="C3929" s="5">
        <v>0.87633101851851847</v>
      </c>
    </row>
    <row r="3930" spans="1:3" x14ac:dyDescent="0.25">
      <c r="A3930">
        <v>3929</v>
      </c>
      <c r="B3930" s="4">
        <v>42070</v>
      </c>
      <c r="C3930" s="5">
        <v>0.88445601851851852</v>
      </c>
    </row>
    <row r="3931" spans="1:3" x14ac:dyDescent="0.25">
      <c r="A3931">
        <v>3930</v>
      </c>
      <c r="B3931" s="4">
        <v>42070</v>
      </c>
      <c r="C3931" s="5">
        <v>0.88642361111111112</v>
      </c>
    </row>
    <row r="3932" spans="1:3" x14ac:dyDescent="0.25">
      <c r="A3932">
        <v>3931</v>
      </c>
      <c r="B3932" s="4">
        <v>42070</v>
      </c>
      <c r="C3932" s="5">
        <v>0.89113425925925926</v>
      </c>
    </row>
    <row r="3933" spans="1:3" x14ac:dyDescent="0.25">
      <c r="A3933">
        <v>3932</v>
      </c>
      <c r="B3933" s="4">
        <v>42070</v>
      </c>
      <c r="C3933" s="5">
        <v>0.90916666666666668</v>
      </c>
    </row>
    <row r="3934" spans="1:3" x14ac:dyDescent="0.25">
      <c r="A3934">
        <v>3933</v>
      </c>
      <c r="B3934" s="4">
        <v>42070</v>
      </c>
      <c r="C3934" s="5">
        <v>0.92964120370370373</v>
      </c>
    </row>
    <row r="3935" spans="1:3" x14ac:dyDescent="0.25">
      <c r="A3935">
        <v>3934</v>
      </c>
      <c r="B3935" s="4">
        <v>42070</v>
      </c>
      <c r="C3935" s="5">
        <v>0.93847222222222226</v>
      </c>
    </row>
    <row r="3936" spans="1:3" x14ac:dyDescent="0.25">
      <c r="A3936">
        <v>3935</v>
      </c>
      <c r="B3936" s="4">
        <v>42070</v>
      </c>
      <c r="C3936" s="5">
        <v>0.94626157407407407</v>
      </c>
    </row>
    <row r="3937" spans="1:3" x14ac:dyDescent="0.25">
      <c r="A3937">
        <v>3936</v>
      </c>
      <c r="B3937" s="4">
        <v>42070</v>
      </c>
      <c r="C3937" s="5">
        <v>0.95783564814814814</v>
      </c>
    </row>
    <row r="3938" spans="1:3" x14ac:dyDescent="0.25">
      <c r="A3938">
        <v>3937</v>
      </c>
      <c r="B3938" s="4">
        <v>42070</v>
      </c>
      <c r="C3938" s="5">
        <v>0.96012731481481484</v>
      </c>
    </row>
    <row r="3939" spans="1:3" x14ac:dyDescent="0.25">
      <c r="A3939">
        <v>3938</v>
      </c>
      <c r="B3939" s="4">
        <v>42071</v>
      </c>
      <c r="C3939" s="5">
        <v>0.49327546296296299</v>
      </c>
    </row>
    <row r="3940" spans="1:3" x14ac:dyDescent="0.25">
      <c r="A3940">
        <v>3939</v>
      </c>
      <c r="B3940" s="4">
        <v>42071</v>
      </c>
      <c r="C3940" s="5">
        <v>0.51587962962962963</v>
      </c>
    </row>
    <row r="3941" spans="1:3" x14ac:dyDescent="0.25">
      <c r="A3941">
        <v>3940</v>
      </c>
      <c r="B3941" s="4">
        <v>42071</v>
      </c>
      <c r="C3941" s="5">
        <v>0.52046296296296302</v>
      </c>
    </row>
    <row r="3942" spans="1:3" x14ac:dyDescent="0.25">
      <c r="A3942">
        <v>3941</v>
      </c>
      <c r="B3942" s="4">
        <v>42071</v>
      </c>
      <c r="C3942" s="5">
        <v>0.52171296296296299</v>
      </c>
    </row>
    <row r="3943" spans="1:3" x14ac:dyDescent="0.25">
      <c r="A3943">
        <v>3942</v>
      </c>
      <c r="B3943" s="4">
        <v>42071</v>
      </c>
      <c r="C3943" s="5">
        <v>0.52377314814814813</v>
      </c>
    </row>
    <row r="3944" spans="1:3" x14ac:dyDescent="0.25">
      <c r="A3944">
        <v>3943</v>
      </c>
      <c r="B3944" s="4">
        <v>42071</v>
      </c>
      <c r="C3944" s="5">
        <v>0.52596064814814814</v>
      </c>
    </row>
    <row r="3945" spans="1:3" x14ac:dyDescent="0.25">
      <c r="A3945">
        <v>3944</v>
      </c>
      <c r="B3945" s="4">
        <v>42071</v>
      </c>
      <c r="C3945" s="5">
        <v>0.54083333333333339</v>
      </c>
    </row>
    <row r="3946" spans="1:3" x14ac:dyDescent="0.25">
      <c r="A3946">
        <v>3945</v>
      </c>
      <c r="B3946" s="4">
        <v>42071</v>
      </c>
      <c r="C3946" s="5">
        <v>0.54773148148148143</v>
      </c>
    </row>
    <row r="3947" spans="1:3" x14ac:dyDescent="0.25">
      <c r="A3947">
        <v>3946</v>
      </c>
      <c r="B3947" s="4">
        <v>42071</v>
      </c>
      <c r="C3947" s="5">
        <v>0.55278935185185185</v>
      </c>
    </row>
    <row r="3948" spans="1:3" x14ac:dyDescent="0.25">
      <c r="A3948">
        <v>3947</v>
      </c>
      <c r="B3948" s="4">
        <v>42071</v>
      </c>
      <c r="C3948" s="5">
        <v>0.55481481481481476</v>
      </c>
    </row>
    <row r="3949" spans="1:3" x14ac:dyDescent="0.25">
      <c r="A3949">
        <v>3948</v>
      </c>
      <c r="B3949" s="4">
        <v>42071</v>
      </c>
      <c r="C3949" s="5">
        <v>0.55932870370370369</v>
      </c>
    </row>
    <row r="3950" spans="1:3" x14ac:dyDescent="0.25">
      <c r="A3950">
        <v>3949</v>
      </c>
      <c r="B3950" s="4">
        <v>42071</v>
      </c>
      <c r="C3950" s="5">
        <v>0.5649305555555556</v>
      </c>
    </row>
    <row r="3951" spans="1:3" x14ac:dyDescent="0.25">
      <c r="A3951">
        <v>3950</v>
      </c>
      <c r="B3951" s="4">
        <v>42071</v>
      </c>
      <c r="C3951" s="5">
        <v>0.5718981481481481</v>
      </c>
    </row>
    <row r="3952" spans="1:3" x14ac:dyDescent="0.25">
      <c r="A3952">
        <v>3951</v>
      </c>
      <c r="B3952" s="4">
        <v>42071</v>
      </c>
      <c r="C3952" s="5">
        <v>0.59334490740740742</v>
      </c>
    </row>
    <row r="3953" spans="1:3" x14ac:dyDescent="0.25">
      <c r="A3953">
        <v>3952</v>
      </c>
      <c r="B3953" s="4">
        <v>42071</v>
      </c>
      <c r="C3953" s="5">
        <v>0.59354166666666663</v>
      </c>
    </row>
    <row r="3954" spans="1:3" x14ac:dyDescent="0.25">
      <c r="A3954">
        <v>3953</v>
      </c>
      <c r="B3954" s="4">
        <v>42071</v>
      </c>
      <c r="C3954" s="5">
        <v>0.60770833333333329</v>
      </c>
    </row>
    <row r="3955" spans="1:3" x14ac:dyDescent="0.25">
      <c r="A3955">
        <v>3954</v>
      </c>
      <c r="B3955" s="4">
        <v>42071</v>
      </c>
      <c r="C3955" s="5">
        <v>0.61018518518518516</v>
      </c>
    </row>
    <row r="3956" spans="1:3" x14ac:dyDescent="0.25">
      <c r="A3956">
        <v>3955</v>
      </c>
      <c r="B3956" s="4">
        <v>42071</v>
      </c>
      <c r="C3956" s="5">
        <v>0.61587962962962961</v>
      </c>
    </row>
    <row r="3957" spans="1:3" x14ac:dyDescent="0.25">
      <c r="A3957">
        <v>3956</v>
      </c>
      <c r="B3957" s="4">
        <v>42071</v>
      </c>
      <c r="C3957" s="5">
        <v>0.62067129629629625</v>
      </c>
    </row>
    <row r="3958" spans="1:3" x14ac:dyDescent="0.25">
      <c r="A3958">
        <v>3957</v>
      </c>
      <c r="B3958" s="4">
        <v>42071</v>
      </c>
      <c r="C3958" s="5">
        <v>0.62693287037037038</v>
      </c>
    </row>
    <row r="3959" spans="1:3" x14ac:dyDescent="0.25">
      <c r="A3959">
        <v>3958</v>
      </c>
      <c r="B3959" s="4">
        <v>42071</v>
      </c>
      <c r="C3959" s="5">
        <v>0.63407407407407412</v>
      </c>
    </row>
    <row r="3960" spans="1:3" x14ac:dyDescent="0.25">
      <c r="A3960">
        <v>3959</v>
      </c>
      <c r="B3960" s="4">
        <v>42071</v>
      </c>
      <c r="C3960" s="5">
        <v>0.63755787037037037</v>
      </c>
    </row>
    <row r="3961" spans="1:3" x14ac:dyDescent="0.25">
      <c r="A3961">
        <v>3960</v>
      </c>
      <c r="B3961" s="4">
        <v>42071</v>
      </c>
      <c r="C3961" s="5">
        <v>0.66398148148148151</v>
      </c>
    </row>
    <row r="3962" spans="1:3" x14ac:dyDescent="0.25">
      <c r="A3962">
        <v>3961</v>
      </c>
      <c r="B3962" s="4">
        <v>42071</v>
      </c>
      <c r="C3962" s="5">
        <v>0.66444444444444439</v>
      </c>
    </row>
    <row r="3963" spans="1:3" x14ac:dyDescent="0.25">
      <c r="A3963">
        <v>3962</v>
      </c>
      <c r="B3963" s="4">
        <v>42071</v>
      </c>
      <c r="C3963" s="5">
        <v>0.66552083333333334</v>
      </c>
    </row>
    <row r="3964" spans="1:3" x14ac:dyDescent="0.25">
      <c r="A3964">
        <v>3963</v>
      </c>
      <c r="B3964" s="4">
        <v>42071</v>
      </c>
      <c r="C3964" s="5">
        <v>0.66637731481481477</v>
      </c>
    </row>
    <row r="3965" spans="1:3" x14ac:dyDescent="0.25">
      <c r="A3965">
        <v>3964</v>
      </c>
      <c r="B3965" s="4">
        <v>42071</v>
      </c>
      <c r="C3965" s="5">
        <v>0.67826388888888889</v>
      </c>
    </row>
    <row r="3966" spans="1:3" x14ac:dyDescent="0.25">
      <c r="A3966">
        <v>3965</v>
      </c>
      <c r="B3966" s="4">
        <v>42071</v>
      </c>
      <c r="C3966" s="5">
        <v>0.68517361111111108</v>
      </c>
    </row>
    <row r="3967" spans="1:3" x14ac:dyDescent="0.25">
      <c r="A3967">
        <v>3966</v>
      </c>
      <c r="B3967" s="4">
        <v>42071</v>
      </c>
      <c r="C3967" s="5">
        <v>0.68956018518518514</v>
      </c>
    </row>
    <row r="3968" spans="1:3" x14ac:dyDescent="0.25">
      <c r="A3968">
        <v>3967</v>
      </c>
      <c r="B3968" s="4">
        <v>42071</v>
      </c>
      <c r="C3968" s="5">
        <v>0.70026620370370374</v>
      </c>
    </row>
    <row r="3969" spans="1:3" x14ac:dyDescent="0.25">
      <c r="A3969">
        <v>3968</v>
      </c>
      <c r="B3969" s="4">
        <v>42071</v>
      </c>
      <c r="C3969" s="5">
        <v>0.70537037037037043</v>
      </c>
    </row>
    <row r="3970" spans="1:3" x14ac:dyDescent="0.25">
      <c r="A3970">
        <v>3969</v>
      </c>
      <c r="B3970" s="4">
        <v>42071</v>
      </c>
      <c r="C3970" s="5">
        <v>0.70688657407407407</v>
      </c>
    </row>
    <row r="3971" spans="1:3" x14ac:dyDescent="0.25">
      <c r="A3971">
        <v>3970</v>
      </c>
      <c r="B3971" s="4">
        <v>42071</v>
      </c>
      <c r="C3971" s="5">
        <v>0.71386574074074072</v>
      </c>
    </row>
    <row r="3972" spans="1:3" x14ac:dyDescent="0.25">
      <c r="A3972">
        <v>3971</v>
      </c>
      <c r="B3972" s="4">
        <v>42071</v>
      </c>
      <c r="C3972" s="5">
        <v>0.71756944444444448</v>
      </c>
    </row>
    <row r="3973" spans="1:3" x14ac:dyDescent="0.25">
      <c r="A3973">
        <v>3972</v>
      </c>
      <c r="B3973" s="4">
        <v>42071</v>
      </c>
      <c r="C3973" s="5">
        <v>0.72910879629629632</v>
      </c>
    </row>
    <row r="3974" spans="1:3" x14ac:dyDescent="0.25">
      <c r="A3974">
        <v>3973</v>
      </c>
      <c r="B3974" s="4">
        <v>42071</v>
      </c>
      <c r="C3974" s="5">
        <v>0.73258101851851853</v>
      </c>
    </row>
    <row r="3975" spans="1:3" x14ac:dyDescent="0.25">
      <c r="A3975">
        <v>3974</v>
      </c>
      <c r="B3975" s="4">
        <v>42071</v>
      </c>
      <c r="C3975" s="5">
        <v>0.73719907407407403</v>
      </c>
    </row>
    <row r="3976" spans="1:3" x14ac:dyDescent="0.25">
      <c r="A3976">
        <v>3975</v>
      </c>
      <c r="B3976" s="4">
        <v>42071</v>
      </c>
      <c r="C3976" s="5">
        <v>0.74084490740740738</v>
      </c>
    </row>
    <row r="3977" spans="1:3" x14ac:dyDescent="0.25">
      <c r="A3977">
        <v>3976</v>
      </c>
      <c r="B3977" s="4">
        <v>42071</v>
      </c>
      <c r="C3977" s="5">
        <v>0.74436342592592597</v>
      </c>
    </row>
    <row r="3978" spans="1:3" x14ac:dyDescent="0.25">
      <c r="A3978">
        <v>3977</v>
      </c>
      <c r="B3978" s="4">
        <v>42071</v>
      </c>
      <c r="C3978" s="5">
        <v>0.74462962962962964</v>
      </c>
    </row>
    <row r="3979" spans="1:3" x14ac:dyDescent="0.25">
      <c r="A3979">
        <v>3978</v>
      </c>
      <c r="B3979" s="4">
        <v>42071</v>
      </c>
      <c r="C3979" s="5">
        <v>0.74677083333333338</v>
      </c>
    </row>
    <row r="3980" spans="1:3" x14ac:dyDescent="0.25">
      <c r="A3980">
        <v>3979</v>
      </c>
      <c r="B3980" s="4">
        <v>42071</v>
      </c>
      <c r="C3980" s="5">
        <v>0.75806712962962963</v>
      </c>
    </row>
    <row r="3981" spans="1:3" x14ac:dyDescent="0.25">
      <c r="A3981">
        <v>3980</v>
      </c>
      <c r="B3981" s="4">
        <v>42071</v>
      </c>
      <c r="C3981" s="5">
        <v>0.76337962962962957</v>
      </c>
    </row>
    <row r="3982" spans="1:3" x14ac:dyDescent="0.25">
      <c r="A3982">
        <v>3981</v>
      </c>
      <c r="B3982" s="4">
        <v>42071</v>
      </c>
      <c r="C3982" s="5">
        <v>0.7634143518518518</v>
      </c>
    </row>
    <row r="3983" spans="1:3" x14ac:dyDescent="0.25">
      <c r="A3983">
        <v>3982</v>
      </c>
      <c r="B3983" s="4">
        <v>42071</v>
      </c>
      <c r="C3983" s="5">
        <v>0.76350694444444445</v>
      </c>
    </row>
    <row r="3984" spans="1:3" x14ac:dyDescent="0.25">
      <c r="A3984">
        <v>3983</v>
      </c>
      <c r="B3984" s="4">
        <v>42071</v>
      </c>
      <c r="C3984" s="5">
        <v>0.76771990740740736</v>
      </c>
    </row>
    <row r="3985" spans="1:3" x14ac:dyDescent="0.25">
      <c r="A3985">
        <v>3984</v>
      </c>
      <c r="B3985" s="4">
        <v>42071</v>
      </c>
      <c r="C3985" s="5">
        <v>0.76952546296296298</v>
      </c>
    </row>
    <row r="3986" spans="1:3" x14ac:dyDescent="0.25">
      <c r="A3986">
        <v>3985</v>
      </c>
      <c r="B3986" s="4">
        <v>42071</v>
      </c>
      <c r="C3986" s="5">
        <v>0.77041666666666664</v>
      </c>
    </row>
    <row r="3987" spans="1:3" x14ac:dyDescent="0.25">
      <c r="A3987">
        <v>3986</v>
      </c>
      <c r="B3987" s="4">
        <v>42071</v>
      </c>
      <c r="C3987" s="5">
        <v>0.77072916666666669</v>
      </c>
    </row>
    <row r="3988" spans="1:3" x14ac:dyDescent="0.25">
      <c r="A3988">
        <v>3987</v>
      </c>
      <c r="B3988" s="4">
        <v>42071</v>
      </c>
      <c r="C3988" s="5">
        <v>0.77315972222222218</v>
      </c>
    </row>
    <row r="3989" spans="1:3" x14ac:dyDescent="0.25">
      <c r="A3989">
        <v>3988</v>
      </c>
      <c r="B3989" s="4">
        <v>42071</v>
      </c>
      <c r="C3989" s="5">
        <v>0.81057870370370366</v>
      </c>
    </row>
    <row r="3990" spans="1:3" x14ac:dyDescent="0.25">
      <c r="A3990">
        <v>3989</v>
      </c>
      <c r="B3990" s="4">
        <v>42071</v>
      </c>
      <c r="C3990" s="5">
        <v>0.82865740740740745</v>
      </c>
    </row>
    <row r="3991" spans="1:3" x14ac:dyDescent="0.25">
      <c r="A3991">
        <v>3990</v>
      </c>
      <c r="B3991" s="4">
        <v>42071</v>
      </c>
      <c r="C3991" s="5">
        <v>0.83096064814814818</v>
      </c>
    </row>
    <row r="3992" spans="1:3" x14ac:dyDescent="0.25">
      <c r="A3992">
        <v>3991</v>
      </c>
      <c r="B3992" s="4">
        <v>42071</v>
      </c>
      <c r="C3992" s="5">
        <v>0.83604166666666668</v>
      </c>
    </row>
    <row r="3993" spans="1:3" x14ac:dyDescent="0.25">
      <c r="A3993">
        <v>3992</v>
      </c>
      <c r="B3993" s="4">
        <v>42071</v>
      </c>
      <c r="C3993" s="5">
        <v>0.84307870370370375</v>
      </c>
    </row>
    <row r="3994" spans="1:3" x14ac:dyDescent="0.25">
      <c r="A3994">
        <v>3993</v>
      </c>
      <c r="B3994" s="4">
        <v>42071</v>
      </c>
      <c r="C3994" s="5">
        <v>0.85366898148148151</v>
      </c>
    </row>
    <row r="3995" spans="1:3" x14ac:dyDescent="0.25">
      <c r="A3995">
        <v>3994</v>
      </c>
      <c r="B3995" s="4">
        <v>42071</v>
      </c>
      <c r="C3995" s="5">
        <v>0.85427083333333331</v>
      </c>
    </row>
    <row r="3996" spans="1:3" x14ac:dyDescent="0.25">
      <c r="A3996">
        <v>3995</v>
      </c>
      <c r="B3996" s="4">
        <v>42071</v>
      </c>
      <c r="C3996" s="5">
        <v>0.86644675925925929</v>
      </c>
    </row>
    <row r="3997" spans="1:3" x14ac:dyDescent="0.25">
      <c r="A3997">
        <v>3996</v>
      </c>
      <c r="B3997" s="4">
        <v>42071</v>
      </c>
      <c r="C3997" s="5">
        <v>0.86890046296296297</v>
      </c>
    </row>
    <row r="3998" spans="1:3" x14ac:dyDescent="0.25">
      <c r="A3998">
        <v>3997</v>
      </c>
      <c r="B3998" s="4">
        <v>42071</v>
      </c>
      <c r="C3998" s="5">
        <v>0.87204861111111109</v>
      </c>
    </row>
    <row r="3999" spans="1:3" x14ac:dyDescent="0.25">
      <c r="A3999">
        <v>3998</v>
      </c>
      <c r="B3999" s="4">
        <v>42071</v>
      </c>
      <c r="C3999" s="5">
        <v>0.90054398148148151</v>
      </c>
    </row>
    <row r="4000" spans="1:3" x14ac:dyDescent="0.25">
      <c r="A4000">
        <v>3999</v>
      </c>
      <c r="B4000" s="4">
        <v>42071</v>
      </c>
      <c r="C4000" s="5">
        <v>0.90763888888888888</v>
      </c>
    </row>
    <row r="4001" spans="1:3" x14ac:dyDescent="0.25">
      <c r="A4001">
        <v>4000</v>
      </c>
      <c r="B4001" s="4">
        <v>42072</v>
      </c>
      <c r="C4001" s="5">
        <v>0.48195601851851849</v>
      </c>
    </row>
    <row r="4002" spans="1:3" x14ac:dyDescent="0.25">
      <c r="A4002">
        <v>4001</v>
      </c>
      <c r="B4002" s="4">
        <v>42072</v>
      </c>
      <c r="C4002" s="5">
        <v>0.48741898148148149</v>
      </c>
    </row>
    <row r="4003" spans="1:3" x14ac:dyDescent="0.25">
      <c r="A4003">
        <v>4002</v>
      </c>
      <c r="B4003" s="4">
        <v>42072</v>
      </c>
      <c r="C4003" s="5">
        <v>0.49052083333333335</v>
      </c>
    </row>
    <row r="4004" spans="1:3" x14ac:dyDescent="0.25">
      <c r="A4004">
        <v>4003</v>
      </c>
      <c r="B4004" s="4">
        <v>42072</v>
      </c>
      <c r="C4004" s="5">
        <v>0.4929398148148148</v>
      </c>
    </row>
    <row r="4005" spans="1:3" x14ac:dyDescent="0.25">
      <c r="A4005">
        <v>4004</v>
      </c>
      <c r="B4005" s="4">
        <v>42072</v>
      </c>
      <c r="C4005" s="5">
        <v>0.49520833333333331</v>
      </c>
    </row>
    <row r="4006" spans="1:3" x14ac:dyDescent="0.25">
      <c r="A4006">
        <v>4005</v>
      </c>
      <c r="B4006" s="4">
        <v>42072</v>
      </c>
      <c r="C4006" s="5">
        <v>0.52793981481481478</v>
      </c>
    </row>
    <row r="4007" spans="1:3" x14ac:dyDescent="0.25">
      <c r="A4007">
        <v>4006</v>
      </c>
      <c r="B4007" s="4">
        <v>42072</v>
      </c>
      <c r="C4007" s="5">
        <v>0.53112268518518524</v>
      </c>
    </row>
    <row r="4008" spans="1:3" x14ac:dyDescent="0.25">
      <c r="A4008">
        <v>4007</v>
      </c>
      <c r="B4008" s="4">
        <v>42072</v>
      </c>
      <c r="C4008" s="5">
        <v>0.54428240740740741</v>
      </c>
    </row>
    <row r="4009" spans="1:3" x14ac:dyDescent="0.25">
      <c r="A4009">
        <v>4008</v>
      </c>
      <c r="B4009" s="4">
        <v>42072</v>
      </c>
      <c r="C4009" s="5">
        <v>0.54429398148148145</v>
      </c>
    </row>
    <row r="4010" spans="1:3" x14ac:dyDescent="0.25">
      <c r="A4010">
        <v>4009</v>
      </c>
      <c r="B4010" s="4">
        <v>42072</v>
      </c>
      <c r="C4010" s="5">
        <v>0.54645833333333338</v>
      </c>
    </row>
    <row r="4011" spans="1:3" x14ac:dyDescent="0.25">
      <c r="A4011">
        <v>4010</v>
      </c>
      <c r="B4011" s="4">
        <v>42072</v>
      </c>
      <c r="C4011" s="5">
        <v>0.54702546296296295</v>
      </c>
    </row>
    <row r="4012" spans="1:3" x14ac:dyDescent="0.25">
      <c r="A4012">
        <v>4011</v>
      </c>
      <c r="B4012" s="4">
        <v>42072</v>
      </c>
      <c r="C4012" s="5">
        <v>0.55063657407407407</v>
      </c>
    </row>
    <row r="4013" spans="1:3" x14ac:dyDescent="0.25">
      <c r="A4013">
        <v>4012</v>
      </c>
      <c r="B4013" s="4">
        <v>42072</v>
      </c>
      <c r="C4013" s="5">
        <v>0.55409722222222224</v>
      </c>
    </row>
    <row r="4014" spans="1:3" x14ac:dyDescent="0.25">
      <c r="A4014">
        <v>4013</v>
      </c>
      <c r="B4014" s="4">
        <v>42072</v>
      </c>
      <c r="C4014" s="5">
        <v>0.56380787037037039</v>
      </c>
    </row>
    <row r="4015" spans="1:3" x14ac:dyDescent="0.25">
      <c r="A4015">
        <v>4014</v>
      </c>
      <c r="B4015" s="4">
        <v>42072</v>
      </c>
      <c r="C4015" s="5">
        <v>0.56920138888888894</v>
      </c>
    </row>
    <row r="4016" spans="1:3" x14ac:dyDescent="0.25">
      <c r="A4016">
        <v>4015</v>
      </c>
      <c r="B4016" s="4">
        <v>42072</v>
      </c>
      <c r="C4016" s="5">
        <v>0.58736111111111111</v>
      </c>
    </row>
    <row r="4017" spans="1:3" x14ac:dyDescent="0.25">
      <c r="A4017">
        <v>4016</v>
      </c>
      <c r="B4017" s="4">
        <v>42072</v>
      </c>
      <c r="C4017" s="5">
        <v>0.58993055555555551</v>
      </c>
    </row>
    <row r="4018" spans="1:3" x14ac:dyDescent="0.25">
      <c r="A4018">
        <v>4017</v>
      </c>
      <c r="B4018" s="4">
        <v>42072</v>
      </c>
      <c r="C4018" s="5">
        <v>0.59739583333333335</v>
      </c>
    </row>
    <row r="4019" spans="1:3" x14ac:dyDescent="0.25">
      <c r="A4019">
        <v>4018</v>
      </c>
      <c r="B4019" s="4">
        <v>42072</v>
      </c>
      <c r="C4019" s="5">
        <v>0.61565972222222221</v>
      </c>
    </row>
    <row r="4020" spans="1:3" x14ac:dyDescent="0.25">
      <c r="A4020">
        <v>4019</v>
      </c>
      <c r="B4020" s="4">
        <v>42072</v>
      </c>
      <c r="C4020" s="5">
        <v>0.62185185185185188</v>
      </c>
    </row>
    <row r="4021" spans="1:3" x14ac:dyDescent="0.25">
      <c r="A4021">
        <v>4020</v>
      </c>
      <c r="B4021" s="4">
        <v>42072</v>
      </c>
      <c r="C4021" s="5">
        <v>0.6462268518518518</v>
      </c>
    </row>
    <row r="4022" spans="1:3" x14ac:dyDescent="0.25">
      <c r="A4022">
        <v>4021</v>
      </c>
      <c r="B4022" s="4">
        <v>42072</v>
      </c>
      <c r="C4022" s="5">
        <v>0.6524537037037037</v>
      </c>
    </row>
    <row r="4023" spans="1:3" x14ac:dyDescent="0.25">
      <c r="A4023">
        <v>4022</v>
      </c>
      <c r="B4023" s="4">
        <v>42072</v>
      </c>
      <c r="C4023" s="5">
        <v>0.6774189814814815</v>
      </c>
    </row>
    <row r="4024" spans="1:3" x14ac:dyDescent="0.25">
      <c r="A4024">
        <v>4023</v>
      </c>
      <c r="B4024" s="4">
        <v>42072</v>
      </c>
      <c r="C4024" s="5">
        <v>0.67959490740740736</v>
      </c>
    </row>
    <row r="4025" spans="1:3" x14ac:dyDescent="0.25">
      <c r="A4025">
        <v>4024</v>
      </c>
      <c r="B4025" s="4">
        <v>42072</v>
      </c>
      <c r="C4025" s="5">
        <v>0.68508101851851855</v>
      </c>
    </row>
    <row r="4026" spans="1:3" x14ac:dyDescent="0.25">
      <c r="A4026">
        <v>4025</v>
      </c>
      <c r="B4026" s="4">
        <v>42072</v>
      </c>
      <c r="C4026" s="5">
        <v>0.69370370370370371</v>
      </c>
    </row>
    <row r="4027" spans="1:3" x14ac:dyDescent="0.25">
      <c r="A4027">
        <v>4026</v>
      </c>
      <c r="B4027" s="4">
        <v>42072</v>
      </c>
      <c r="C4027" s="5">
        <v>0.69908564814814811</v>
      </c>
    </row>
    <row r="4028" spans="1:3" x14ac:dyDescent="0.25">
      <c r="A4028">
        <v>4027</v>
      </c>
      <c r="B4028" s="4">
        <v>42072</v>
      </c>
      <c r="C4028" s="5">
        <v>0.70196759259259256</v>
      </c>
    </row>
    <row r="4029" spans="1:3" x14ac:dyDescent="0.25">
      <c r="A4029">
        <v>4028</v>
      </c>
      <c r="B4029" s="4">
        <v>42072</v>
      </c>
      <c r="C4029" s="5">
        <v>0.71120370370370367</v>
      </c>
    </row>
    <row r="4030" spans="1:3" x14ac:dyDescent="0.25">
      <c r="A4030">
        <v>4029</v>
      </c>
      <c r="B4030" s="4">
        <v>42072</v>
      </c>
      <c r="C4030" s="5">
        <v>0.71452546296296293</v>
      </c>
    </row>
    <row r="4031" spans="1:3" x14ac:dyDescent="0.25">
      <c r="A4031">
        <v>4030</v>
      </c>
      <c r="B4031" s="4">
        <v>42072</v>
      </c>
      <c r="C4031" s="5">
        <v>0.71574074074074079</v>
      </c>
    </row>
    <row r="4032" spans="1:3" x14ac:dyDescent="0.25">
      <c r="A4032">
        <v>4031</v>
      </c>
      <c r="B4032" s="4">
        <v>42072</v>
      </c>
      <c r="C4032" s="5">
        <v>0.72658564814814819</v>
      </c>
    </row>
    <row r="4033" spans="1:3" x14ac:dyDescent="0.25">
      <c r="A4033">
        <v>4032</v>
      </c>
      <c r="B4033" s="4">
        <v>42072</v>
      </c>
      <c r="C4033" s="5">
        <v>0.73668981481481477</v>
      </c>
    </row>
    <row r="4034" spans="1:3" x14ac:dyDescent="0.25">
      <c r="A4034">
        <v>4033</v>
      </c>
      <c r="B4034" s="4">
        <v>42072</v>
      </c>
      <c r="C4034" s="5">
        <v>0.73872685185185183</v>
      </c>
    </row>
    <row r="4035" spans="1:3" x14ac:dyDescent="0.25">
      <c r="A4035">
        <v>4034</v>
      </c>
      <c r="B4035" s="4">
        <v>42072</v>
      </c>
      <c r="C4035" s="5">
        <v>0.74186342592592591</v>
      </c>
    </row>
    <row r="4036" spans="1:3" x14ac:dyDescent="0.25">
      <c r="A4036">
        <v>4035</v>
      </c>
      <c r="B4036" s="4">
        <v>42072</v>
      </c>
      <c r="C4036" s="5">
        <v>0.74641203703703707</v>
      </c>
    </row>
    <row r="4037" spans="1:3" x14ac:dyDescent="0.25">
      <c r="A4037">
        <v>4036</v>
      </c>
      <c r="B4037" s="4">
        <v>42072</v>
      </c>
      <c r="C4037" s="5">
        <v>0.7472685185185185</v>
      </c>
    </row>
    <row r="4038" spans="1:3" x14ac:dyDescent="0.25">
      <c r="A4038">
        <v>4037</v>
      </c>
      <c r="B4038" s="4">
        <v>42072</v>
      </c>
      <c r="C4038" s="5">
        <v>0.75108796296296299</v>
      </c>
    </row>
    <row r="4039" spans="1:3" x14ac:dyDescent="0.25">
      <c r="A4039">
        <v>4038</v>
      </c>
      <c r="B4039" s="4">
        <v>42072</v>
      </c>
      <c r="C4039" s="5">
        <v>0.7528125</v>
      </c>
    </row>
    <row r="4040" spans="1:3" x14ac:dyDescent="0.25">
      <c r="A4040">
        <v>4039</v>
      </c>
      <c r="B4040" s="4">
        <v>42072</v>
      </c>
      <c r="C4040" s="5">
        <v>0.75928240740740738</v>
      </c>
    </row>
    <row r="4041" spans="1:3" x14ac:dyDescent="0.25">
      <c r="A4041">
        <v>4040</v>
      </c>
      <c r="B4041" s="4">
        <v>42072</v>
      </c>
      <c r="C4041" s="5">
        <v>0.7721527777777778</v>
      </c>
    </row>
    <row r="4042" spans="1:3" x14ac:dyDescent="0.25">
      <c r="A4042">
        <v>4041</v>
      </c>
      <c r="B4042" s="4">
        <v>42072</v>
      </c>
      <c r="C4042" s="5">
        <v>0.77331018518518524</v>
      </c>
    </row>
    <row r="4043" spans="1:3" x14ac:dyDescent="0.25">
      <c r="A4043">
        <v>4042</v>
      </c>
      <c r="B4043" s="4">
        <v>42072</v>
      </c>
      <c r="C4043" s="5">
        <v>0.77619212962962958</v>
      </c>
    </row>
    <row r="4044" spans="1:3" x14ac:dyDescent="0.25">
      <c r="A4044">
        <v>4043</v>
      </c>
      <c r="B4044" s="4">
        <v>42072</v>
      </c>
      <c r="C4044" s="5">
        <v>0.77635416666666668</v>
      </c>
    </row>
    <row r="4045" spans="1:3" x14ac:dyDescent="0.25">
      <c r="A4045">
        <v>4044</v>
      </c>
      <c r="B4045" s="4">
        <v>42072</v>
      </c>
      <c r="C4045" s="5">
        <v>0.79153935185185187</v>
      </c>
    </row>
    <row r="4046" spans="1:3" x14ac:dyDescent="0.25">
      <c r="A4046">
        <v>4045</v>
      </c>
      <c r="B4046" s="4">
        <v>42072</v>
      </c>
      <c r="C4046" s="5">
        <v>0.79715277777777782</v>
      </c>
    </row>
    <row r="4047" spans="1:3" x14ac:dyDescent="0.25">
      <c r="A4047">
        <v>4046</v>
      </c>
      <c r="B4047" s="4">
        <v>42072</v>
      </c>
      <c r="C4047" s="5">
        <v>0.80532407407407403</v>
      </c>
    </row>
    <row r="4048" spans="1:3" x14ac:dyDescent="0.25">
      <c r="A4048">
        <v>4047</v>
      </c>
      <c r="B4048" s="4">
        <v>42072</v>
      </c>
      <c r="C4048" s="5">
        <v>0.82043981481481476</v>
      </c>
    </row>
    <row r="4049" spans="1:3" x14ac:dyDescent="0.25">
      <c r="A4049">
        <v>4048</v>
      </c>
      <c r="B4049" s="4">
        <v>42072</v>
      </c>
      <c r="C4049" s="5">
        <v>0.82143518518518521</v>
      </c>
    </row>
    <row r="4050" spans="1:3" x14ac:dyDescent="0.25">
      <c r="A4050">
        <v>4049</v>
      </c>
      <c r="B4050" s="4">
        <v>42072</v>
      </c>
      <c r="C4050" s="5">
        <v>0.84909722222222217</v>
      </c>
    </row>
    <row r="4051" spans="1:3" x14ac:dyDescent="0.25">
      <c r="A4051">
        <v>4050</v>
      </c>
      <c r="B4051" s="4">
        <v>42072</v>
      </c>
      <c r="C4051" s="5">
        <v>0.84930555555555554</v>
      </c>
    </row>
    <row r="4052" spans="1:3" x14ac:dyDescent="0.25">
      <c r="A4052">
        <v>4051</v>
      </c>
      <c r="B4052" s="4">
        <v>42072</v>
      </c>
      <c r="C4052" s="5">
        <v>0.8533680555555555</v>
      </c>
    </row>
    <row r="4053" spans="1:3" x14ac:dyDescent="0.25">
      <c r="A4053">
        <v>4052</v>
      </c>
      <c r="B4053" s="4">
        <v>42072</v>
      </c>
      <c r="C4053" s="5">
        <v>0.86929398148148151</v>
      </c>
    </row>
    <row r="4054" spans="1:3" x14ac:dyDescent="0.25">
      <c r="A4054">
        <v>4053</v>
      </c>
      <c r="B4054" s="4">
        <v>42072</v>
      </c>
      <c r="C4054" s="5">
        <v>0.89143518518518516</v>
      </c>
    </row>
    <row r="4055" spans="1:3" x14ac:dyDescent="0.25">
      <c r="A4055">
        <v>4054</v>
      </c>
      <c r="B4055" s="4">
        <v>42072</v>
      </c>
      <c r="C4055" s="5">
        <v>0.90240740740740744</v>
      </c>
    </row>
    <row r="4056" spans="1:3" x14ac:dyDescent="0.25">
      <c r="A4056">
        <v>4055</v>
      </c>
      <c r="B4056" s="4">
        <v>42072</v>
      </c>
      <c r="C4056" s="5">
        <v>0.91572916666666671</v>
      </c>
    </row>
    <row r="4057" spans="1:3" x14ac:dyDescent="0.25">
      <c r="A4057">
        <v>4056</v>
      </c>
      <c r="B4057" s="4">
        <v>42073</v>
      </c>
      <c r="C4057" s="5">
        <v>0.4761111111111111</v>
      </c>
    </row>
    <row r="4058" spans="1:3" x14ac:dyDescent="0.25">
      <c r="A4058">
        <v>4057</v>
      </c>
      <c r="B4058" s="4">
        <v>42073</v>
      </c>
      <c r="C4058" s="5">
        <v>0.47840277777777779</v>
      </c>
    </row>
    <row r="4059" spans="1:3" x14ac:dyDescent="0.25">
      <c r="A4059">
        <v>4058</v>
      </c>
      <c r="B4059" s="4">
        <v>42073</v>
      </c>
      <c r="C4059" s="5">
        <v>0.48336805555555556</v>
      </c>
    </row>
    <row r="4060" spans="1:3" x14ac:dyDescent="0.25">
      <c r="A4060">
        <v>4059</v>
      </c>
      <c r="B4060" s="4">
        <v>42073</v>
      </c>
      <c r="C4060" s="5">
        <v>0.50416666666666665</v>
      </c>
    </row>
    <row r="4061" spans="1:3" x14ac:dyDescent="0.25">
      <c r="A4061">
        <v>4060</v>
      </c>
      <c r="B4061" s="4">
        <v>42073</v>
      </c>
      <c r="C4061" s="5">
        <v>0.5175925925925926</v>
      </c>
    </row>
    <row r="4062" spans="1:3" x14ac:dyDescent="0.25">
      <c r="A4062">
        <v>4061</v>
      </c>
      <c r="B4062" s="4">
        <v>42073</v>
      </c>
      <c r="C4062" s="5">
        <v>0.5188194444444445</v>
      </c>
    </row>
    <row r="4063" spans="1:3" x14ac:dyDescent="0.25">
      <c r="A4063">
        <v>4062</v>
      </c>
      <c r="B4063" s="4">
        <v>42073</v>
      </c>
      <c r="C4063" s="5">
        <v>0.52082175925925922</v>
      </c>
    </row>
    <row r="4064" spans="1:3" x14ac:dyDescent="0.25">
      <c r="A4064">
        <v>4063</v>
      </c>
      <c r="B4064" s="4">
        <v>42073</v>
      </c>
      <c r="C4064" s="5">
        <v>0.52421296296296294</v>
      </c>
    </row>
    <row r="4065" spans="1:3" x14ac:dyDescent="0.25">
      <c r="A4065">
        <v>4064</v>
      </c>
      <c r="B4065" s="4">
        <v>42073</v>
      </c>
      <c r="C4065" s="5">
        <v>0.52766203703703707</v>
      </c>
    </row>
    <row r="4066" spans="1:3" x14ac:dyDescent="0.25">
      <c r="A4066">
        <v>4065</v>
      </c>
      <c r="B4066" s="4">
        <v>42073</v>
      </c>
      <c r="C4066" s="5">
        <v>0.53274305555555557</v>
      </c>
    </row>
    <row r="4067" spans="1:3" x14ac:dyDescent="0.25">
      <c r="A4067">
        <v>4066</v>
      </c>
      <c r="B4067" s="4">
        <v>42073</v>
      </c>
      <c r="C4067" s="5">
        <v>0.53525462962962966</v>
      </c>
    </row>
    <row r="4068" spans="1:3" x14ac:dyDescent="0.25">
      <c r="A4068">
        <v>4067</v>
      </c>
      <c r="B4068" s="4">
        <v>42073</v>
      </c>
      <c r="C4068" s="5">
        <v>0.53721064814814812</v>
      </c>
    </row>
    <row r="4069" spans="1:3" x14ac:dyDescent="0.25">
      <c r="A4069">
        <v>4068</v>
      </c>
      <c r="B4069" s="4">
        <v>42073</v>
      </c>
      <c r="C4069" s="5">
        <v>0.53935185185185186</v>
      </c>
    </row>
    <row r="4070" spans="1:3" x14ac:dyDescent="0.25">
      <c r="A4070">
        <v>4069</v>
      </c>
      <c r="B4070" s="4">
        <v>42073</v>
      </c>
      <c r="C4070" s="5">
        <v>0.54484953703703709</v>
      </c>
    </row>
    <row r="4071" spans="1:3" x14ac:dyDescent="0.25">
      <c r="A4071">
        <v>4070</v>
      </c>
      <c r="B4071" s="4">
        <v>42073</v>
      </c>
      <c r="C4071" s="5">
        <v>0.54829861111111111</v>
      </c>
    </row>
    <row r="4072" spans="1:3" x14ac:dyDescent="0.25">
      <c r="A4072">
        <v>4071</v>
      </c>
      <c r="B4072" s="4">
        <v>42073</v>
      </c>
      <c r="C4072" s="5">
        <v>0.54967592592592596</v>
      </c>
    </row>
    <row r="4073" spans="1:3" x14ac:dyDescent="0.25">
      <c r="A4073">
        <v>4072</v>
      </c>
      <c r="B4073" s="4">
        <v>42073</v>
      </c>
      <c r="C4073" s="5">
        <v>0.5554513888888889</v>
      </c>
    </row>
    <row r="4074" spans="1:3" x14ac:dyDescent="0.25">
      <c r="A4074">
        <v>4073</v>
      </c>
      <c r="B4074" s="4">
        <v>42073</v>
      </c>
      <c r="C4074" s="5">
        <v>0.55928240740740742</v>
      </c>
    </row>
    <row r="4075" spans="1:3" x14ac:dyDescent="0.25">
      <c r="A4075">
        <v>4074</v>
      </c>
      <c r="B4075" s="4">
        <v>42073</v>
      </c>
      <c r="C4075" s="5">
        <v>0.56478009259259254</v>
      </c>
    </row>
    <row r="4076" spans="1:3" x14ac:dyDescent="0.25">
      <c r="A4076">
        <v>4075</v>
      </c>
      <c r="B4076" s="4">
        <v>42073</v>
      </c>
      <c r="C4076" s="5">
        <v>0.57057870370370367</v>
      </c>
    </row>
    <row r="4077" spans="1:3" x14ac:dyDescent="0.25">
      <c r="A4077">
        <v>4076</v>
      </c>
      <c r="B4077" s="4">
        <v>42073</v>
      </c>
      <c r="C4077" s="5">
        <v>0.57216435185185188</v>
      </c>
    </row>
    <row r="4078" spans="1:3" x14ac:dyDescent="0.25">
      <c r="A4078">
        <v>4077</v>
      </c>
      <c r="B4078" s="4">
        <v>42073</v>
      </c>
      <c r="C4078" s="5">
        <v>0.57998842592592592</v>
      </c>
    </row>
    <row r="4079" spans="1:3" x14ac:dyDescent="0.25">
      <c r="A4079">
        <v>4078</v>
      </c>
      <c r="B4079" s="4">
        <v>42073</v>
      </c>
      <c r="C4079" s="5">
        <v>0.58797453703703706</v>
      </c>
    </row>
    <row r="4080" spans="1:3" x14ac:dyDescent="0.25">
      <c r="A4080">
        <v>4079</v>
      </c>
      <c r="B4080" s="4">
        <v>42073</v>
      </c>
      <c r="C4080" s="5">
        <v>0.6088541666666667</v>
      </c>
    </row>
    <row r="4081" spans="1:3" x14ac:dyDescent="0.25">
      <c r="A4081">
        <v>4080</v>
      </c>
      <c r="B4081" s="4">
        <v>42073</v>
      </c>
      <c r="C4081" s="5">
        <v>0.609837962962963</v>
      </c>
    </row>
    <row r="4082" spans="1:3" x14ac:dyDescent="0.25">
      <c r="A4082">
        <v>4081</v>
      </c>
      <c r="B4082" s="4">
        <v>42073</v>
      </c>
      <c r="C4082" s="5">
        <v>0.61226851851851849</v>
      </c>
    </row>
    <row r="4083" spans="1:3" x14ac:dyDescent="0.25">
      <c r="A4083">
        <v>4082</v>
      </c>
      <c r="B4083" s="4">
        <v>42073</v>
      </c>
      <c r="C4083" s="5">
        <v>0.62030092592592589</v>
      </c>
    </row>
    <row r="4084" spans="1:3" x14ac:dyDescent="0.25">
      <c r="A4084">
        <v>4083</v>
      </c>
      <c r="B4084" s="4">
        <v>42073</v>
      </c>
      <c r="C4084" s="5">
        <v>0.62072916666666667</v>
      </c>
    </row>
    <row r="4085" spans="1:3" x14ac:dyDescent="0.25">
      <c r="A4085">
        <v>4084</v>
      </c>
      <c r="B4085" s="4">
        <v>42073</v>
      </c>
      <c r="C4085" s="5">
        <v>0.62239583333333337</v>
      </c>
    </row>
    <row r="4086" spans="1:3" x14ac:dyDescent="0.25">
      <c r="A4086">
        <v>4085</v>
      </c>
      <c r="B4086" s="4">
        <v>42073</v>
      </c>
      <c r="C4086" s="5">
        <v>0.62370370370370365</v>
      </c>
    </row>
    <row r="4087" spans="1:3" x14ac:dyDescent="0.25">
      <c r="A4087">
        <v>4086</v>
      </c>
      <c r="B4087" s="4">
        <v>42073</v>
      </c>
      <c r="C4087" s="5">
        <v>0.62581018518518516</v>
      </c>
    </row>
    <row r="4088" spans="1:3" x14ac:dyDescent="0.25">
      <c r="A4088">
        <v>4087</v>
      </c>
      <c r="B4088" s="4">
        <v>42073</v>
      </c>
      <c r="C4088" s="5">
        <v>0.65417824074074071</v>
      </c>
    </row>
    <row r="4089" spans="1:3" x14ac:dyDescent="0.25">
      <c r="A4089">
        <v>4088</v>
      </c>
      <c r="B4089" s="4">
        <v>42073</v>
      </c>
      <c r="C4089" s="5">
        <v>0.65834490740740736</v>
      </c>
    </row>
    <row r="4090" spans="1:3" x14ac:dyDescent="0.25">
      <c r="A4090">
        <v>4089</v>
      </c>
      <c r="B4090" s="4">
        <v>42073</v>
      </c>
      <c r="C4090" s="5">
        <v>0.66957175925925927</v>
      </c>
    </row>
    <row r="4091" spans="1:3" x14ac:dyDescent="0.25">
      <c r="A4091">
        <v>4090</v>
      </c>
      <c r="B4091" s="4">
        <v>42073</v>
      </c>
      <c r="C4091" s="5">
        <v>0.6965972222222222</v>
      </c>
    </row>
    <row r="4092" spans="1:3" x14ac:dyDescent="0.25">
      <c r="A4092">
        <v>4091</v>
      </c>
      <c r="B4092" s="4">
        <v>42073</v>
      </c>
      <c r="C4092" s="5">
        <v>0.69695601851851852</v>
      </c>
    </row>
    <row r="4093" spans="1:3" x14ac:dyDescent="0.25">
      <c r="A4093">
        <v>4092</v>
      </c>
      <c r="B4093" s="4">
        <v>42073</v>
      </c>
      <c r="C4093" s="5">
        <v>0.70096064814814818</v>
      </c>
    </row>
    <row r="4094" spans="1:3" x14ac:dyDescent="0.25">
      <c r="A4094">
        <v>4093</v>
      </c>
      <c r="B4094" s="4">
        <v>42073</v>
      </c>
      <c r="C4094" s="5">
        <v>0.71615740740740741</v>
      </c>
    </row>
    <row r="4095" spans="1:3" x14ac:dyDescent="0.25">
      <c r="A4095">
        <v>4094</v>
      </c>
      <c r="B4095" s="4">
        <v>42073</v>
      </c>
      <c r="C4095" s="5">
        <v>0.7179861111111111</v>
      </c>
    </row>
    <row r="4096" spans="1:3" x14ac:dyDescent="0.25">
      <c r="A4096">
        <v>4095</v>
      </c>
      <c r="B4096" s="4">
        <v>42073</v>
      </c>
      <c r="C4096" s="5">
        <v>0.72364583333333332</v>
      </c>
    </row>
    <row r="4097" spans="1:3" x14ac:dyDescent="0.25">
      <c r="A4097">
        <v>4096</v>
      </c>
      <c r="B4097" s="4">
        <v>42073</v>
      </c>
      <c r="C4097" s="5">
        <v>0.73895833333333338</v>
      </c>
    </row>
    <row r="4098" spans="1:3" x14ac:dyDescent="0.25">
      <c r="A4098">
        <v>4097</v>
      </c>
      <c r="B4098" s="4">
        <v>42073</v>
      </c>
      <c r="C4098" s="5">
        <v>0.74835648148148148</v>
      </c>
    </row>
    <row r="4099" spans="1:3" x14ac:dyDescent="0.25">
      <c r="A4099">
        <v>4098</v>
      </c>
      <c r="B4099" s="4">
        <v>42073</v>
      </c>
      <c r="C4099" s="5">
        <v>0.76443287037037033</v>
      </c>
    </row>
    <row r="4100" spans="1:3" x14ac:dyDescent="0.25">
      <c r="A4100">
        <v>4099</v>
      </c>
      <c r="B4100" s="4">
        <v>42073</v>
      </c>
      <c r="C4100" s="5">
        <v>0.76487268518518514</v>
      </c>
    </row>
    <row r="4101" spans="1:3" x14ac:dyDescent="0.25">
      <c r="A4101">
        <v>4100</v>
      </c>
      <c r="B4101" s="4">
        <v>42073</v>
      </c>
      <c r="C4101" s="5">
        <v>0.77090277777777783</v>
      </c>
    </row>
    <row r="4102" spans="1:3" x14ac:dyDescent="0.25">
      <c r="A4102">
        <v>4101</v>
      </c>
      <c r="B4102" s="4">
        <v>42073</v>
      </c>
      <c r="C4102" s="5">
        <v>0.7795023148148148</v>
      </c>
    </row>
    <row r="4103" spans="1:3" x14ac:dyDescent="0.25">
      <c r="A4103">
        <v>4102</v>
      </c>
      <c r="B4103" s="4">
        <v>42073</v>
      </c>
      <c r="C4103" s="5">
        <v>0.78162037037037035</v>
      </c>
    </row>
    <row r="4104" spans="1:3" x14ac:dyDescent="0.25">
      <c r="A4104">
        <v>4103</v>
      </c>
      <c r="B4104" s="4">
        <v>42073</v>
      </c>
      <c r="C4104" s="5">
        <v>0.79865740740740743</v>
      </c>
    </row>
    <row r="4105" spans="1:3" x14ac:dyDescent="0.25">
      <c r="A4105">
        <v>4104</v>
      </c>
      <c r="B4105" s="4">
        <v>42073</v>
      </c>
      <c r="C4105" s="5">
        <v>0.80171296296296302</v>
      </c>
    </row>
    <row r="4106" spans="1:3" x14ac:dyDescent="0.25">
      <c r="A4106">
        <v>4105</v>
      </c>
      <c r="B4106" s="4">
        <v>42073</v>
      </c>
      <c r="C4106" s="5">
        <v>0.81297453703703704</v>
      </c>
    </row>
    <row r="4107" spans="1:3" x14ac:dyDescent="0.25">
      <c r="A4107">
        <v>4106</v>
      </c>
      <c r="B4107" s="4">
        <v>42073</v>
      </c>
      <c r="C4107" s="5">
        <v>0.83917824074074077</v>
      </c>
    </row>
    <row r="4108" spans="1:3" x14ac:dyDescent="0.25">
      <c r="A4108">
        <v>4107</v>
      </c>
      <c r="B4108" s="4">
        <v>42073</v>
      </c>
      <c r="C4108" s="5">
        <v>0.84550925925925924</v>
      </c>
    </row>
    <row r="4109" spans="1:3" x14ac:dyDescent="0.25">
      <c r="A4109">
        <v>4108</v>
      </c>
      <c r="B4109" s="4">
        <v>42073</v>
      </c>
      <c r="C4109" s="5">
        <v>0.84766203703703702</v>
      </c>
    </row>
    <row r="4110" spans="1:3" x14ac:dyDescent="0.25">
      <c r="A4110">
        <v>4109</v>
      </c>
      <c r="B4110" s="4">
        <v>42073</v>
      </c>
      <c r="C4110" s="5">
        <v>0.8649768518518518</v>
      </c>
    </row>
    <row r="4111" spans="1:3" x14ac:dyDescent="0.25">
      <c r="A4111">
        <v>4110</v>
      </c>
      <c r="B4111" s="4">
        <v>42073</v>
      </c>
      <c r="C4111" s="5">
        <v>0.87175925925925923</v>
      </c>
    </row>
    <row r="4112" spans="1:3" x14ac:dyDescent="0.25">
      <c r="A4112">
        <v>4111</v>
      </c>
      <c r="B4112" s="4">
        <v>42073</v>
      </c>
      <c r="C4112" s="5">
        <v>0.87856481481481485</v>
      </c>
    </row>
    <row r="4113" spans="1:3" x14ac:dyDescent="0.25">
      <c r="A4113">
        <v>4112</v>
      </c>
      <c r="B4113" s="4">
        <v>42073</v>
      </c>
      <c r="C4113" s="5">
        <v>0.89119212962962968</v>
      </c>
    </row>
    <row r="4114" spans="1:3" x14ac:dyDescent="0.25">
      <c r="A4114">
        <v>4113</v>
      </c>
      <c r="B4114" s="4">
        <v>42073</v>
      </c>
      <c r="C4114" s="5">
        <v>0.92623842592592598</v>
      </c>
    </row>
    <row r="4115" spans="1:3" x14ac:dyDescent="0.25">
      <c r="A4115">
        <v>4114</v>
      </c>
      <c r="B4115" s="4">
        <v>42073</v>
      </c>
      <c r="C4115" s="5">
        <v>0.92925925925925923</v>
      </c>
    </row>
    <row r="4116" spans="1:3" x14ac:dyDescent="0.25">
      <c r="A4116">
        <v>4115</v>
      </c>
      <c r="B4116" s="4">
        <v>42074</v>
      </c>
      <c r="C4116" s="5">
        <v>0.50116898148148148</v>
      </c>
    </row>
    <row r="4117" spans="1:3" x14ac:dyDescent="0.25">
      <c r="A4117">
        <v>4116</v>
      </c>
      <c r="B4117" s="4">
        <v>42074</v>
      </c>
      <c r="C4117" s="5">
        <v>0.50140046296296292</v>
      </c>
    </row>
    <row r="4118" spans="1:3" x14ac:dyDescent="0.25">
      <c r="A4118">
        <v>4117</v>
      </c>
      <c r="B4118" s="4">
        <v>42074</v>
      </c>
      <c r="C4118" s="5">
        <v>0.50416666666666665</v>
      </c>
    </row>
    <row r="4119" spans="1:3" x14ac:dyDescent="0.25">
      <c r="A4119">
        <v>4118</v>
      </c>
      <c r="B4119" s="4">
        <v>42074</v>
      </c>
      <c r="C4119" s="5">
        <v>0.5075115740740741</v>
      </c>
    </row>
    <row r="4120" spans="1:3" x14ac:dyDescent="0.25">
      <c r="A4120">
        <v>4119</v>
      </c>
      <c r="B4120" s="4">
        <v>42074</v>
      </c>
      <c r="C4120" s="5">
        <v>0.51228009259259255</v>
      </c>
    </row>
    <row r="4121" spans="1:3" x14ac:dyDescent="0.25">
      <c r="A4121">
        <v>4120</v>
      </c>
      <c r="B4121" s="4">
        <v>42074</v>
      </c>
      <c r="C4121" s="5">
        <v>0.52153935185185185</v>
      </c>
    </row>
    <row r="4122" spans="1:3" x14ac:dyDescent="0.25">
      <c r="A4122">
        <v>4121</v>
      </c>
      <c r="B4122" s="4">
        <v>42074</v>
      </c>
      <c r="C4122" s="5">
        <v>0.52611111111111108</v>
      </c>
    </row>
    <row r="4123" spans="1:3" x14ac:dyDescent="0.25">
      <c r="A4123">
        <v>4122</v>
      </c>
      <c r="B4123" s="4">
        <v>42074</v>
      </c>
      <c r="C4123" s="5">
        <v>0.5309490740740741</v>
      </c>
    </row>
    <row r="4124" spans="1:3" x14ac:dyDescent="0.25">
      <c r="A4124">
        <v>4123</v>
      </c>
      <c r="B4124" s="4">
        <v>42074</v>
      </c>
      <c r="C4124" s="5">
        <v>0.53724537037037035</v>
      </c>
    </row>
    <row r="4125" spans="1:3" x14ac:dyDescent="0.25">
      <c r="A4125">
        <v>4124</v>
      </c>
      <c r="B4125" s="4">
        <v>42074</v>
      </c>
      <c r="C4125" s="5">
        <v>0.53755787037037039</v>
      </c>
    </row>
    <row r="4126" spans="1:3" x14ac:dyDescent="0.25">
      <c r="A4126">
        <v>4125</v>
      </c>
      <c r="B4126" s="4">
        <v>42074</v>
      </c>
      <c r="C4126" s="5">
        <v>0.54177083333333331</v>
      </c>
    </row>
    <row r="4127" spans="1:3" x14ac:dyDescent="0.25">
      <c r="A4127">
        <v>4126</v>
      </c>
      <c r="B4127" s="4">
        <v>42074</v>
      </c>
      <c r="C4127" s="5">
        <v>0.54682870370370373</v>
      </c>
    </row>
    <row r="4128" spans="1:3" x14ac:dyDescent="0.25">
      <c r="A4128">
        <v>4127</v>
      </c>
      <c r="B4128" s="4">
        <v>42074</v>
      </c>
      <c r="C4128" s="5">
        <v>0.54850694444444448</v>
      </c>
    </row>
    <row r="4129" spans="1:3" x14ac:dyDescent="0.25">
      <c r="A4129">
        <v>4128</v>
      </c>
      <c r="B4129" s="4">
        <v>42074</v>
      </c>
      <c r="C4129" s="5">
        <v>0.55608796296296292</v>
      </c>
    </row>
    <row r="4130" spans="1:3" x14ac:dyDescent="0.25">
      <c r="A4130">
        <v>4129</v>
      </c>
      <c r="B4130" s="4">
        <v>42074</v>
      </c>
      <c r="C4130" s="5">
        <v>0.55645833333333339</v>
      </c>
    </row>
    <row r="4131" spans="1:3" x14ac:dyDescent="0.25">
      <c r="A4131">
        <v>4130</v>
      </c>
      <c r="B4131" s="4">
        <v>42074</v>
      </c>
      <c r="C4131" s="5">
        <v>0.55700231481481477</v>
      </c>
    </row>
    <row r="4132" spans="1:3" x14ac:dyDescent="0.25">
      <c r="A4132">
        <v>4131</v>
      </c>
      <c r="B4132" s="4">
        <v>42074</v>
      </c>
      <c r="C4132" s="5">
        <v>0.57306712962962958</v>
      </c>
    </row>
    <row r="4133" spans="1:3" x14ac:dyDescent="0.25">
      <c r="A4133">
        <v>4132</v>
      </c>
      <c r="B4133" s="4">
        <v>42074</v>
      </c>
      <c r="C4133" s="5">
        <v>0.57622685185185185</v>
      </c>
    </row>
    <row r="4134" spans="1:3" x14ac:dyDescent="0.25">
      <c r="A4134">
        <v>4133</v>
      </c>
      <c r="B4134" s="4">
        <v>42074</v>
      </c>
      <c r="C4134" s="5">
        <v>0.58690972222222226</v>
      </c>
    </row>
    <row r="4135" spans="1:3" x14ac:dyDescent="0.25">
      <c r="A4135">
        <v>4134</v>
      </c>
      <c r="B4135" s="4">
        <v>42074</v>
      </c>
      <c r="C4135" s="5">
        <v>0.59991898148148148</v>
      </c>
    </row>
    <row r="4136" spans="1:3" x14ac:dyDescent="0.25">
      <c r="A4136">
        <v>4135</v>
      </c>
      <c r="B4136" s="4">
        <v>42074</v>
      </c>
      <c r="C4136" s="5">
        <v>0.60108796296296296</v>
      </c>
    </row>
    <row r="4137" spans="1:3" x14ac:dyDescent="0.25">
      <c r="A4137">
        <v>4136</v>
      </c>
      <c r="B4137" s="4">
        <v>42074</v>
      </c>
      <c r="C4137" s="5">
        <v>0.60652777777777778</v>
      </c>
    </row>
    <row r="4138" spans="1:3" x14ac:dyDescent="0.25">
      <c r="A4138">
        <v>4137</v>
      </c>
      <c r="B4138" s="4">
        <v>42074</v>
      </c>
      <c r="C4138" s="5">
        <v>0.60670138888888892</v>
      </c>
    </row>
    <row r="4139" spans="1:3" x14ac:dyDescent="0.25">
      <c r="A4139">
        <v>4138</v>
      </c>
      <c r="B4139" s="4">
        <v>42074</v>
      </c>
      <c r="C4139" s="5">
        <v>0.61057870370370371</v>
      </c>
    </row>
    <row r="4140" spans="1:3" x14ac:dyDescent="0.25">
      <c r="A4140">
        <v>4139</v>
      </c>
      <c r="B4140" s="4">
        <v>42074</v>
      </c>
      <c r="C4140" s="5">
        <v>0.61072916666666666</v>
      </c>
    </row>
    <row r="4141" spans="1:3" x14ac:dyDescent="0.25">
      <c r="A4141">
        <v>4140</v>
      </c>
      <c r="B4141" s="4">
        <v>42074</v>
      </c>
      <c r="C4141" s="5">
        <v>0.62633101851851847</v>
      </c>
    </row>
    <row r="4142" spans="1:3" x14ac:dyDescent="0.25">
      <c r="A4142">
        <v>4141</v>
      </c>
      <c r="B4142" s="4">
        <v>42074</v>
      </c>
      <c r="C4142" s="5">
        <v>0.64071759259259264</v>
      </c>
    </row>
    <row r="4143" spans="1:3" x14ac:dyDescent="0.25">
      <c r="A4143">
        <v>4142</v>
      </c>
      <c r="B4143" s="4">
        <v>42074</v>
      </c>
      <c r="C4143" s="5">
        <v>0.65025462962962965</v>
      </c>
    </row>
    <row r="4144" spans="1:3" x14ac:dyDescent="0.25">
      <c r="A4144">
        <v>4143</v>
      </c>
      <c r="B4144" s="4">
        <v>42074</v>
      </c>
      <c r="C4144" s="5">
        <v>0.65218750000000003</v>
      </c>
    </row>
    <row r="4145" spans="1:3" x14ac:dyDescent="0.25">
      <c r="A4145">
        <v>4144</v>
      </c>
      <c r="B4145" s="4">
        <v>42074</v>
      </c>
      <c r="C4145" s="5">
        <v>0.68063657407407407</v>
      </c>
    </row>
    <row r="4146" spans="1:3" x14ac:dyDescent="0.25">
      <c r="A4146">
        <v>4145</v>
      </c>
      <c r="B4146" s="4">
        <v>42074</v>
      </c>
      <c r="C4146" s="5">
        <v>0.68331018518518516</v>
      </c>
    </row>
    <row r="4147" spans="1:3" x14ac:dyDescent="0.25">
      <c r="A4147">
        <v>4146</v>
      </c>
      <c r="B4147" s="4">
        <v>42074</v>
      </c>
      <c r="C4147" s="5">
        <v>0.68469907407407404</v>
      </c>
    </row>
    <row r="4148" spans="1:3" x14ac:dyDescent="0.25">
      <c r="A4148">
        <v>4147</v>
      </c>
      <c r="B4148" s="4">
        <v>42074</v>
      </c>
      <c r="C4148" s="5">
        <v>0.69289351851851855</v>
      </c>
    </row>
    <row r="4149" spans="1:3" x14ac:dyDescent="0.25">
      <c r="A4149">
        <v>4148</v>
      </c>
      <c r="B4149" s="4">
        <v>42074</v>
      </c>
      <c r="C4149" s="5">
        <v>0.69468750000000001</v>
      </c>
    </row>
    <row r="4150" spans="1:3" x14ac:dyDescent="0.25">
      <c r="A4150">
        <v>4149</v>
      </c>
      <c r="B4150" s="4">
        <v>42074</v>
      </c>
      <c r="C4150" s="5">
        <v>0.69690972222222225</v>
      </c>
    </row>
    <row r="4151" spans="1:3" x14ac:dyDescent="0.25">
      <c r="A4151">
        <v>4150</v>
      </c>
      <c r="B4151" s="4">
        <v>42074</v>
      </c>
      <c r="C4151" s="5">
        <v>0.69835648148148144</v>
      </c>
    </row>
    <row r="4152" spans="1:3" x14ac:dyDescent="0.25">
      <c r="A4152">
        <v>4151</v>
      </c>
      <c r="B4152" s="4">
        <v>42074</v>
      </c>
      <c r="C4152" s="5">
        <v>0.70130787037037035</v>
      </c>
    </row>
    <row r="4153" spans="1:3" x14ac:dyDescent="0.25">
      <c r="A4153">
        <v>4152</v>
      </c>
      <c r="B4153" s="4">
        <v>42074</v>
      </c>
      <c r="C4153" s="5">
        <v>0.70226851851851857</v>
      </c>
    </row>
    <row r="4154" spans="1:3" x14ac:dyDescent="0.25">
      <c r="A4154">
        <v>4153</v>
      </c>
      <c r="B4154" s="4">
        <v>42074</v>
      </c>
      <c r="C4154" s="5">
        <v>0.71394675925925921</v>
      </c>
    </row>
    <row r="4155" spans="1:3" x14ac:dyDescent="0.25">
      <c r="A4155">
        <v>4154</v>
      </c>
      <c r="B4155" s="4">
        <v>42074</v>
      </c>
      <c r="C4155" s="5">
        <v>0.716400462962963</v>
      </c>
    </row>
    <row r="4156" spans="1:3" x14ac:dyDescent="0.25">
      <c r="A4156">
        <v>4155</v>
      </c>
      <c r="B4156" s="4">
        <v>42074</v>
      </c>
      <c r="C4156" s="5">
        <v>0.71733796296296293</v>
      </c>
    </row>
    <row r="4157" spans="1:3" x14ac:dyDescent="0.25">
      <c r="A4157">
        <v>4156</v>
      </c>
      <c r="B4157" s="4">
        <v>42074</v>
      </c>
      <c r="C4157" s="5">
        <v>0.72114583333333337</v>
      </c>
    </row>
    <row r="4158" spans="1:3" x14ac:dyDescent="0.25">
      <c r="A4158">
        <v>4157</v>
      </c>
      <c r="B4158" s="4">
        <v>42074</v>
      </c>
      <c r="C4158" s="5">
        <v>0.7288310185185185</v>
      </c>
    </row>
    <row r="4159" spans="1:3" x14ac:dyDescent="0.25">
      <c r="A4159">
        <v>4158</v>
      </c>
      <c r="B4159" s="4">
        <v>42074</v>
      </c>
      <c r="C4159" s="5">
        <v>0.73159722222222223</v>
      </c>
    </row>
    <row r="4160" spans="1:3" x14ac:dyDescent="0.25">
      <c r="A4160">
        <v>4159</v>
      </c>
      <c r="B4160" s="4">
        <v>42074</v>
      </c>
      <c r="C4160" s="5">
        <v>0.73430555555555554</v>
      </c>
    </row>
    <row r="4161" spans="1:3" x14ac:dyDescent="0.25">
      <c r="A4161">
        <v>4160</v>
      </c>
      <c r="B4161" s="4">
        <v>42074</v>
      </c>
      <c r="C4161" s="5">
        <v>0.76225694444444447</v>
      </c>
    </row>
    <row r="4162" spans="1:3" x14ac:dyDescent="0.25">
      <c r="A4162">
        <v>4161</v>
      </c>
      <c r="B4162" s="4">
        <v>42074</v>
      </c>
      <c r="C4162" s="5">
        <v>0.76680555555555552</v>
      </c>
    </row>
    <row r="4163" spans="1:3" x14ac:dyDescent="0.25">
      <c r="A4163">
        <v>4162</v>
      </c>
      <c r="B4163" s="4">
        <v>42074</v>
      </c>
      <c r="C4163" s="5">
        <v>0.76943287037037034</v>
      </c>
    </row>
    <row r="4164" spans="1:3" x14ac:dyDescent="0.25">
      <c r="A4164">
        <v>4163</v>
      </c>
      <c r="B4164" s="4">
        <v>42074</v>
      </c>
      <c r="C4164" s="5">
        <v>0.76961805555555551</v>
      </c>
    </row>
    <row r="4165" spans="1:3" x14ac:dyDescent="0.25">
      <c r="A4165">
        <v>4164</v>
      </c>
      <c r="B4165" s="4">
        <v>42074</v>
      </c>
      <c r="C4165" s="5">
        <v>0.77319444444444441</v>
      </c>
    </row>
    <row r="4166" spans="1:3" x14ac:dyDescent="0.25">
      <c r="A4166">
        <v>4165</v>
      </c>
      <c r="B4166" s="4">
        <v>42074</v>
      </c>
      <c r="C4166" s="5">
        <v>0.77732638888888894</v>
      </c>
    </row>
    <row r="4167" spans="1:3" x14ac:dyDescent="0.25">
      <c r="A4167">
        <v>4166</v>
      </c>
      <c r="B4167" s="4">
        <v>42074</v>
      </c>
      <c r="C4167" s="5">
        <v>0.78121527777777777</v>
      </c>
    </row>
    <row r="4168" spans="1:3" x14ac:dyDescent="0.25">
      <c r="A4168">
        <v>4167</v>
      </c>
      <c r="B4168" s="4">
        <v>42074</v>
      </c>
      <c r="C4168" s="5">
        <v>0.78254629629629635</v>
      </c>
    </row>
    <row r="4169" spans="1:3" x14ac:dyDescent="0.25">
      <c r="A4169">
        <v>4168</v>
      </c>
      <c r="B4169" s="4">
        <v>42074</v>
      </c>
      <c r="C4169" s="5">
        <v>0.8090856481481481</v>
      </c>
    </row>
    <row r="4170" spans="1:3" x14ac:dyDescent="0.25">
      <c r="A4170">
        <v>4169</v>
      </c>
      <c r="B4170" s="4">
        <v>42074</v>
      </c>
      <c r="C4170" s="5">
        <v>0.82811342592592596</v>
      </c>
    </row>
    <row r="4171" spans="1:3" x14ac:dyDescent="0.25">
      <c r="A4171">
        <v>4170</v>
      </c>
      <c r="B4171" s="4">
        <v>42074</v>
      </c>
      <c r="C4171" s="5">
        <v>0.83468750000000003</v>
      </c>
    </row>
    <row r="4172" spans="1:3" x14ac:dyDescent="0.25">
      <c r="A4172">
        <v>4171</v>
      </c>
      <c r="B4172" s="4">
        <v>42074</v>
      </c>
      <c r="C4172" s="5">
        <v>0.89956018518518521</v>
      </c>
    </row>
    <row r="4173" spans="1:3" x14ac:dyDescent="0.25">
      <c r="A4173">
        <v>4172</v>
      </c>
      <c r="B4173" s="4">
        <v>42074</v>
      </c>
      <c r="C4173" s="5">
        <v>0.90951388888888884</v>
      </c>
    </row>
    <row r="4174" spans="1:3" x14ac:dyDescent="0.25">
      <c r="A4174">
        <v>4173</v>
      </c>
      <c r="B4174" s="4">
        <v>42074</v>
      </c>
      <c r="C4174" s="5">
        <v>0.91890046296296302</v>
      </c>
    </row>
    <row r="4175" spans="1:3" x14ac:dyDescent="0.25">
      <c r="A4175">
        <v>4174</v>
      </c>
      <c r="B4175" s="4">
        <v>42074</v>
      </c>
      <c r="C4175" s="5">
        <v>0.93194444444444446</v>
      </c>
    </row>
    <row r="4176" spans="1:3" x14ac:dyDescent="0.25">
      <c r="A4176">
        <v>4175</v>
      </c>
      <c r="B4176" s="4">
        <v>42074</v>
      </c>
      <c r="C4176" s="5">
        <v>0.93561342592592589</v>
      </c>
    </row>
    <row r="4177" spans="1:3" x14ac:dyDescent="0.25">
      <c r="A4177">
        <v>4176</v>
      </c>
      <c r="B4177" s="4">
        <v>42074</v>
      </c>
      <c r="C4177" s="5">
        <v>0.93657407407407411</v>
      </c>
    </row>
    <row r="4178" spans="1:3" x14ac:dyDescent="0.25">
      <c r="A4178">
        <v>4177</v>
      </c>
      <c r="B4178" s="4">
        <v>42075</v>
      </c>
      <c r="C4178" s="5">
        <v>0.47643518518518518</v>
      </c>
    </row>
    <row r="4179" spans="1:3" x14ac:dyDescent="0.25">
      <c r="A4179">
        <v>4178</v>
      </c>
      <c r="B4179" s="4">
        <v>42075</v>
      </c>
      <c r="C4179" s="5">
        <v>0.48405092592592591</v>
      </c>
    </row>
    <row r="4180" spans="1:3" x14ac:dyDescent="0.25">
      <c r="A4180">
        <v>4179</v>
      </c>
      <c r="B4180" s="4">
        <v>42075</v>
      </c>
      <c r="C4180" s="5">
        <v>0.49785879629629631</v>
      </c>
    </row>
    <row r="4181" spans="1:3" x14ac:dyDescent="0.25">
      <c r="A4181">
        <v>4180</v>
      </c>
      <c r="B4181" s="4">
        <v>42075</v>
      </c>
      <c r="C4181" s="5">
        <v>0.50008101851851849</v>
      </c>
    </row>
    <row r="4182" spans="1:3" x14ac:dyDescent="0.25">
      <c r="A4182">
        <v>4181</v>
      </c>
      <c r="B4182" s="4">
        <v>42075</v>
      </c>
      <c r="C4182" s="5">
        <v>0.50577546296296294</v>
      </c>
    </row>
    <row r="4183" spans="1:3" x14ac:dyDescent="0.25">
      <c r="A4183">
        <v>4182</v>
      </c>
      <c r="B4183" s="4">
        <v>42075</v>
      </c>
      <c r="C4183" s="5">
        <v>0.50964120370370369</v>
      </c>
    </row>
    <row r="4184" spans="1:3" x14ac:dyDescent="0.25">
      <c r="A4184">
        <v>4183</v>
      </c>
      <c r="B4184" s="4">
        <v>42075</v>
      </c>
      <c r="C4184" s="5">
        <v>0.51290509259259254</v>
      </c>
    </row>
    <row r="4185" spans="1:3" x14ac:dyDescent="0.25">
      <c r="A4185">
        <v>4184</v>
      </c>
      <c r="B4185" s="4">
        <v>42075</v>
      </c>
      <c r="C4185" s="5">
        <v>0.51369212962962962</v>
      </c>
    </row>
    <row r="4186" spans="1:3" x14ac:dyDescent="0.25">
      <c r="A4186">
        <v>4185</v>
      </c>
      <c r="B4186" s="4">
        <v>42075</v>
      </c>
      <c r="C4186" s="5">
        <v>0.52422453703703709</v>
      </c>
    </row>
    <row r="4187" spans="1:3" x14ac:dyDescent="0.25">
      <c r="A4187">
        <v>4186</v>
      </c>
      <c r="B4187" s="4">
        <v>42075</v>
      </c>
      <c r="C4187" s="5">
        <v>0.52644675925925921</v>
      </c>
    </row>
    <row r="4188" spans="1:3" x14ac:dyDescent="0.25">
      <c r="A4188">
        <v>4187</v>
      </c>
      <c r="B4188" s="4">
        <v>42075</v>
      </c>
      <c r="C4188" s="5">
        <v>0.53086805555555561</v>
      </c>
    </row>
    <row r="4189" spans="1:3" x14ac:dyDescent="0.25">
      <c r="A4189">
        <v>4188</v>
      </c>
      <c r="B4189" s="4">
        <v>42075</v>
      </c>
      <c r="C4189" s="5">
        <v>0.54421296296296295</v>
      </c>
    </row>
    <row r="4190" spans="1:3" x14ac:dyDescent="0.25">
      <c r="A4190">
        <v>4189</v>
      </c>
      <c r="B4190" s="4">
        <v>42075</v>
      </c>
      <c r="C4190" s="5">
        <v>0.55256944444444445</v>
      </c>
    </row>
    <row r="4191" spans="1:3" x14ac:dyDescent="0.25">
      <c r="A4191">
        <v>4190</v>
      </c>
      <c r="B4191" s="4">
        <v>42075</v>
      </c>
      <c r="C4191" s="5">
        <v>0.57700231481481479</v>
      </c>
    </row>
    <row r="4192" spans="1:3" x14ac:dyDescent="0.25">
      <c r="A4192">
        <v>4191</v>
      </c>
      <c r="B4192" s="4">
        <v>42075</v>
      </c>
      <c r="C4192" s="5">
        <v>0.58008101851851857</v>
      </c>
    </row>
    <row r="4193" spans="1:3" x14ac:dyDescent="0.25">
      <c r="A4193">
        <v>4192</v>
      </c>
      <c r="B4193" s="4">
        <v>42075</v>
      </c>
      <c r="C4193" s="5">
        <v>0.58086805555555554</v>
      </c>
    </row>
    <row r="4194" spans="1:3" x14ac:dyDescent="0.25">
      <c r="A4194">
        <v>4193</v>
      </c>
      <c r="B4194" s="4">
        <v>42075</v>
      </c>
      <c r="C4194" s="5">
        <v>0.58731481481481485</v>
      </c>
    </row>
    <row r="4195" spans="1:3" x14ac:dyDescent="0.25">
      <c r="A4195">
        <v>4194</v>
      </c>
      <c r="B4195" s="4">
        <v>42075</v>
      </c>
      <c r="C4195" s="5">
        <v>0.60439814814814818</v>
      </c>
    </row>
    <row r="4196" spans="1:3" x14ac:dyDescent="0.25">
      <c r="A4196">
        <v>4195</v>
      </c>
      <c r="B4196" s="4">
        <v>42075</v>
      </c>
      <c r="C4196" s="5">
        <v>0.61645833333333333</v>
      </c>
    </row>
    <row r="4197" spans="1:3" x14ac:dyDescent="0.25">
      <c r="A4197">
        <v>4196</v>
      </c>
      <c r="B4197" s="4">
        <v>42075</v>
      </c>
      <c r="C4197" s="5">
        <v>0.64263888888888887</v>
      </c>
    </row>
    <row r="4198" spans="1:3" x14ac:dyDescent="0.25">
      <c r="A4198">
        <v>4197</v>
      </c>
      <c r="B4198" s="4">
        <v>42075</v>
      </c>
      <c r="C4198" s="5">
        <v>0.65103009259259259</v>
      </c>
    </row>
    <row r="4199" spans="1:3" x14ac:dyDescent="0.25">
      <c r="A4199">
        <v>4198</v>
      </c>
      <c r="B4199" s="4">
        <v>42075</v>
      </c>
      <c r="C4199" s="5">
        <v>0.65179398148148149</v>
      </c>
    </row>
    <row r="4200" spans="1:3" x14ac:dyDescent="0.25">
      <c r="A4200">
        <v>4199</v>
      </c>
      <c r="B4200" s="4">
        <v>42075</v>
      </c>
      <c r="C4200" s="5">
        <v>0.65813657407407411</v>
      </c>
    </row>
    <row r="4201" spans="1:3" x14ac:dyDescent="0.25">
      <c r="A4201">
        <v>4200</v>
      </c>
      <c r="B4201" s="4">
        <v>42075</v>
      </c>
      <c r="C4201" s="5">
        <v>0.65842592592592597</v>
      </c>
    </row>
    <row r="4202" spans="1:3" x14ac:dyDescent="0.25">
      <c r="A4202">
        <v>4201</v>
      </c>
      <c r="B4202" s="4">
        <v>42075</v>
      </c>
      <c r="C4202" s="5">
        <v>0.65975694444444444</v>
      </c>
    </row>
    <row r="4203" spans="1:3" x14ac:dyDescent="0.25">
      <c r="A4203">
        <v>4202</v>
      </c>
      <c r="B4203" s="4">
        <v>42075</v>
      </c>
      <c r="C4203" s="5">
        <v>0.66078703703703701</v>
      </c>
    </row>
    <row r="4204" spans="1:3" x14ac:dyDescent="0.25">
      <c r="A4204">
        <v>4203</v>
      </c>
      <c r="B4204" s="4">
        <v>42075</v>
      </c>
      <c r="C4204" s="5">
        <v>0.67138888888888892</v>
      </c>
    </row>
    <row r="4205" spans="1:3" x14ac:dyDescent="0.25">
      <c r="A4205">
        <v>4204</v>
      </c>
      <c r="B4205" s="4">
        <v>42075</v>
      </c>
      <c r="C4205" s="5">
        <v>0.67393518518518514</v>
      </c>
    </row>
    <row r="4206" spans="1:3" x14ac:dyDescent="0.25">
      <c r="A4206">
        <v>4205</v>
      </c>
      <c r="B4206" s="4">
        <v>42075</v>
      </c>
      <c r="C4206" s="5">
        <v>0.68325231481481485</v>
      </c>
    </row>
    <row r="4207" spans="1:3" x14ac:dyDescent="0.25">
      <c r="A4207">
        <v>4206</v>
      </c>
      <c r="B4207" s="4">
        <v>42075</v>
      </c>
      <c r="C4207" s="5">
        <v>0.68629629629629629</v>
      </c>
    </row>
    <row r="4208" spans="1:3" x14ac:dyDescent="0.25">
      <c r="A4208">
        <v>4207</v>
      </c>
      <c r="B4208" s="4">
        <v>42075</v>
      </c>
      <c r="C4208" s="5">
        <v>0.69431712962962966</v>
      </c>
    </row>
    <row r="4209" spans="1:3" x14ac:dyDescent="0.25">
      <c r="A4209">
        <v>4208</v>
      </c>
      <c r="B4209" s="4">
        <v>42075</v>
      </c>
      <c r="C4209" s="5">
        <v>0.70840277777777783</v>
      </c>
    </row>
    <row r="4210" spans="1:3" x14ac:dyDescent="0.25">
      <c r="A4210">
        <v>4209</v>
      </c>
      <c r="B4210" s="4">
        <v>42075</v>
      </c>
      <c r="C4210" s="5">
        <v>0.71281249999999996</v>
      </c>
    </row>
    <row r="4211" spans="1:3" x14ac:dyDescent="0.25">
      <c r="A4211">
        <v>4210</v>
      </c>
      <c r="B4211" s="4">
        <v>42075</v>
      </c>
      <c r="C4211" s="5">
        <v>0.71869212962962958</v>
      </c>
    </row>
    <row r="4212" spans="1:3" x14ac:dyDescent="0.25">
      <c r="A4212">
        <v>4211</v>
      </c>
      <c r="B4212" s="4">
        <v>42075</v>
      </c>
      <c r="C4212" s="5">
        <v>0.73225694444444445</v>
      </c>
    </row>
    <row r="4213" spans="1:3" x14ac:dyDescent="0.25">
      <c r="A4213">
        <v>4212</v>
      </c>
      <c r="B4213" s="4">
        <v>42075</v>
      </c>
      <c r="C4213" s="5">
        <v>0.7394560185185185</v>
      </c>
    </row>
    <row r="4214" spans="1:3" x14ac:dyDescent="0.25">
      <c r="A4214">
        <v>4213</v>
      </c>
      <c r="B4214" s="4">
        <v>42075</v>
      </c>
      <c r="C4214" s="5">
        <v>0.7558449074074074</v>
      </c>
    </row>
    <row r="4215" spans="1:3" x14ac:dyDescent="0.25">
      <c r="A4215">
        <v>4214</v>
      </c>
      <c r="B4215" s="4">
        <v>42075</v>
      </c>
      <c r="C4215" s="5">
        <v>0.7567476851851852</v>
      </c>
    </row>
    <row r="4216" spans="1:3" x14ac:dyDescent="0.25">
      <c r="A4216">
        <v>4215</v>
      </c>
      <c r="B4216" s="4">
        <v>42075</v>
      </c>
      <c r="C4216" s="5">
        <v>0.7649421296296296</v>
      </c>
    </row>
    <row r="4217" spans="1:3" x14ac:dyDescent="0.25">
      <c r="A4217">
        <v>4216</v>
      </c>
      <c r="B4217" s="4">
        <v>42075</v>
      </c>
      <c r="C4217" s="5">
        <v>0.76641203703703709</v>
      </c>
    </row>
    <row r="4218" spans="1:3" x14ac:dyDescent="0.25">
      <c r="A4218">
        <v>4217</v>
      </c>
      <c r="B4218" s="4">
        <v>42075</v>
      </c>
      <c r="C4218" s="5">
        <v>0.76982638888888888</v>
      </c>
    </row>
    <row r="4219" spans="1:3" x14ac:dyDescent="0.25">
      <c r="A4219">
        <v>4218</v>
      </c>
      <c r="B4219" s="4">
        <v>42075</v>
      </c>
      <c r="C4219" s="5">
        <v>0.77033564814814814</v>
      </c>
    </row>
    <row r="4220" spans="1:3" x14ac:dyDescent="0.25">
      <c r="A4220">
        <v>4219</v>
      </c>
      <c r="B4220" s="4">
        <v>42075</v>
      </c>
      <c r="C4220" s="5">
        <v>0.78149305555555559</v>
      </c>
    </row>
    <row r="4221" spans="1:3" x14ac:dyDescent="0.25">
      <c r="A4221">
        <v>4220</v>
      </c>
      <c r="B4221" s="4">
        <v>42075</v>
      </c>
      <c r="C4221" s="5">
        <v>0.78825231481481484</v>
      </c>
    </row>
    <row r="4222" spans="1:3" x14ac:dyDescent="0.25">
      <c r="A4222">
        <v>4221</v>
      </c>
      <c r="B4222" s="4">
        <v>42075</v>
      </c>
      <c r="C4222" s="5">
        <v>0.79659722222222218</v>
      </c>
    </row>
    <row r="4223" spans="1:3" x14ac:dyDescent="0.25">
      <c r="A4223">
        <v>4222</v>
      </c>
      <c r="B4223" s="4">
        <v>42075</v>
      </c>
      <c r="C4223" s="5">
        <v>0.79931712962962964</v>
      </c>
    </row>
    <row r="4224" spans="1:3" x14ac:dyDescent="0.25">
      <c r="A4224">
        <v>4223</v>
      </c>
      <c r="B4224" s="4">
        <v>42075</v>
      </c>
      <c r="C4224" s="5">
        <v>0.81892361111111112</v>
      </c>
    </row>
    <row r="4225" spans="1:3" x14ac:dyDescent="0.25">
      <c r="A4225">
        <v>4224</v>
      </c>
      <c r="B4225" s="4">
        <v>42075</v>
      </c>
      <c r="C4225" s="5">
        <v>0.84689814814814812</v>
      </c>
    </row>
    <row r="4226" spans="1:3" x14ac:dyDescent="0.25">
      <c r="A4226">
        <v>4225</v>
      </c>
      <c r="B4226" s="4">
        <v>42075</v>
      </c>
      <c r="C4226" s="5">
        <v>0.85424768518518523</v>
      </c>
    </row>
    <row r="4227" spans="1:3" x14ac:dyDescent="0.25">
      <c r="A4227">
        <v>4226</v>
      </c>
      <c r="B4227" s="4">
        <v>42075</v>
      </c>
      <c r="C4227" s="5">
        <v>0.87422453703703706</v>
      </c>
    </row>
    <row r="4228" spans="1:3" x14ac:dyDescent="0.25">
      <c r="A4228">
        <v>4227</v>
      </c>
      <c r="B4228" s="4">
        <v>42075</v>
      </c>
      <c r="C4228" s="5">
        <v>0.91902777777777778</v>
      </c>
    </row>
    <row r="4229" spans="1:3" x14ac:dyDescent="0.25">
      <c r="A4229">
        <v>4228</v>
      </c>
      <c r="B4229" s="4">
        <v>42076</v>
      </c>
      <c r="C4229" s="5">
        <v>0.47304398148148147</v>
      </c>
    </row>
    <row r="4230" spans="1:3" x14ac:dyDescent="0.25">
      <c r="A4230">
        <v>4229</v>
      </c>
      <c r="B4230" s="4">
        <v>42076</v>
      </c>
      <c r="C4230" s="5">
        <v>0.47685185185185186</v>
      </c>
    </row>
    <row r="4231" spans="1:3" x14ac:dyDescent="0.25">
      <c r="A4231">
        <v>4230</v>
      </c>
      <c r="B4231" s="4">
        <v>42076</v>
      </c>
      <c r="C4231" s="5">
        <v>0.50261574074074078</v>
      </c>
    </row>
    <row r="4232" spans="1:3" x14ac:dyDescent="0.25">
      <c r="A4232">
        <v>4231</v>
      </c>
      <c r="B4232" s="4">
        <v>42076</v>
      </c>
      <c r="C4232" s="5">
        <v>0.508275462962963</v>
      </c>
    </row>
    <row r="4233" spans="1:3" x14ac:dyDescent="0.25">
      <c r="A4233">
        <v>4232</v>
      </c>
      <c r="B4233" s="4">
        <v>42076</v>
      </c>
      <c r="C4233" s="5">
        <v>0.51533564814814814</v>
      </c>
    </row>
    <row r="4234" spans="1:3" x14ac:dyDescent="0.25">
      <c r="A4234">
        <v>4233</v>
      </c>
      <c r="B4234" s="4">
        <v>42076</v>
      </c>
      <c r="C4234" s="5">
        <v>0.51812499999999995</v>
      </c>
    </row>
    <row r="4235" spans="1:3" x14ac:dyDescent="0.25">
      <c r="A4235">
        <v>4234</v>
      </c>
      <c r="B4235" s="4">
        <v>42076</v>
      </c>
      <c r="C4235" s="5">
        <v>0.51869212962962963</v>
      </c>
    </row>
    <row r="4236" spans="1:3" x14ac:dyDescent="0.25">
      <c r="A4236">
        <v>4235</v>
      </c>
      <c r="B4236" s="4">
        <v>42076</v>
      </c>
      <c r="C4236" s="5">
        <v>0.53009259259259256</v>
      </c>
    </row>
    <row r="4237" spans="1:3" x14ac:dyDescent="0.25">
      <c r="A4237">
        <v>4236</v>
      </c>
      <c r="B4237" s="4">
        <v>42076</v>
      </c>
      <c r="C4237" s="5">
        <v>0.53252314814814816</v>
      </c>
    </row>
    <row r="4238" spans="1:3" x14ac:dyDescent="0.25">
      <c r="A4238">
        <v>4237</v>
      </c>
      <c r="B4238" s="4">
        <v>42076</v>
      </c>
      <c r="C4238" s="5">
        <v>0.53704861111111113</v>
      </c>
    </row>
    <row r="4239" spans="1:3" x14ac:dyDescent="0.25">
      <c r="A4239">
        <v>4238</v>
      </c>
      <c r="B4239" s="4">
        <v>42076</v>
      </c>
      <c r="C4239" s="5">
        <v>0.53987268518518516</v>
      </c>
    </row>
    <row r="4240" spans="1:3" x14ac:dyDescent="0.25">
      <c r="A4240">
        <v>4239</v>
      </c>
      <c r="B4240" s="4">
        <v>42076</v>
      </c>
      <c r="C4240" s="5">
        <v>0.54057870370370376</v>
      </c>
    </row>
    <row r="4241" spans="1:3" x14ac:dyDescent="0.25">
      <c r="A4241">
        <v>4240</v>
      </c>
      <c r="B4241" s="4">
        <v>42076</v>
      </c>
      <c r="C4241" s="5">
        <v>0.54642361111111115</v>
      </c>
    </row>
    <row r="4242" spans="1:3" x14ac:dyDescent="0.25">
      <c r="A4242">
        <v>4241</v>
      </c>
      <c r="B4242" s="4">
        <v>42076</v>
      </c>
      <c r="C4242" s="5">
        <v>0.54671296296296301</v>
      </c>
    </row>
    <row r="4243" spans="1:3" x14ac:dyDescent="0.25">
      <c r="A4243">
        <v>4242</v>
      </c>
      <c r="B4243" s="4">
        <v>42076</v>
      </c>
      <c r="C4243" s="5">
        <v>0.55266203703703709</v>
      </c>
    </row>
    <row r="4244" spans="1:3" x14ac:dyDescent="0.25">
      <c r="A4244">
        <v>4243</v>
      </c>
      <c r="B4244" s="4">
        <v>42076</v>
      </c>
      <c r="C4244" s="5">
        <v>0.56398148148148153</v>
      </c>
    </row>
    <row r="4245" spans="1:3" x14ac:dyDescent="0.25">
      <c r="A4245">
        <v>4244</v>
      </c>
      <c r="B4245" s="4">
        <v>42076</v>
      </c>
      <c r="C4245" s="5">
        <v>0.56432870370370369</v>
      </c>
    </row>
    <row r="4246" spans="1:3" x14ac:dyDescent="0.25">
      <c r="A4246">
        <v>4245</v>
      </c>
      <c r="B4246" s="4">
        <v>42076</v>
      </c>
      <c r="C4246" s="5">
        <v>0.56648148148148147</v>
      </c>
    </row>
    <row r="4247" spans="1:3" x14ac:dyDescent="0.25">
      <c r="A4247">
        <v>4246</v>
      </c>
      <c r="B4247" s="4">
        <v>42076</v>
      </c>
      <c r="C4247" s="5">
        <v>0.60386574074074073</v>
      </c>
    </row>
    <row r="4248" spans="1:3" x14ac:dyDescent="0.25">
      <c r="A4248">
        <v>4247</v>
      </c>
      <c r="B4248" s="4">
        <v>42076</v>
      </c>
      <c r="C4248" s="5">
        <v>0.60722222222222222</v>
      </c>
    </row>
    <row r="4249" spans="1:3" x14ac:dyDescent="0.25">
      <c r="A4249">
        <v>4248</v>
      </c>
      <c r="B4249" s="4">
        <v>42076</v>
      </c>
      <c r="C4249" s="5">
        <v>0.619537037037037</v>
      </c>
    </row>
    <row r="4250" spans="1:3" x14ac:dyDescent="0.25">
      <c r="A4250">
        <v>4249</v>
      </c>
      <c r="B4250" s="4">
        <v>42076</v>
      </c>
      <c r="C4250" s="5">
        <v>0.62339120370370371</v>
      </c>
    </row>
    <row r="4251" spans="1:3" x14ac:dyDescent="0.25">
      <c r="A4251">
        <v>4250</v>
      </c>
      <c r="B4251" s="4">
        <v>42076</v>
      </c>
      <c r="C4251" s="5">
        <v>0.63798611111111114</v>
      </c>
    </row>
    <row r="4252" spans="1:3" x14ac:dyDescent="0.25">
      <c r="A4252">
        <v>4251</v>
      </c>
      <c r="B4252" s="4">
        <v>42076</v>
      </c>
      <c r="C4252" s="5">
        <v>0.64414351851851848</v>
      </c>
    </row>
    <row r="4253" spans="1:3" x14ac:dyDescent="0.25">
      <c r="A4253">
        <v>4252</v>
      </c>
      <c r="B4253" s="4">
        <v>42076</v>
      </c>
      <c r="C4253" s="5">
        <v>0.64660879629629631</v>
      </c>
    </row>
    <row r="4254" spans="1:3" x14ac:dyDescent="0.25">
      <c r="A4254">
        <v>4253</v>
      </c>
      <c r="B4254" s="4">
        <v>42076</v>
      </c>
      <c r="C4254" s="5">
        <v>0.68508101851851855</v>
      </c>
    </row>
    <row r="4255" spans="1:3" x14ac:dyDescent="0.25">
      <c r="A4255">
        <v>4254</v>
      </c>
      <c r="B4255" s="4">
        <v>42076</v>
      </c>
      <c r="C4255" s="5">
        <v>0.70800925925925928</v>
      </c>
    </row>
    <row r="4256" spans="1:3" x14ac:dyDescent="0.25">
      <c r="A4256">
        <v>4255</v>
      </c>
      <c r="B4256" s="4">
        <v>42076</v>
      </c>
      <c r="C4256" s="5">
        <v>0.70994212962962966</v>
      </c>
    </row>
    <row r="4257" spans="1:3" x14ac:dyDescent="0.25">
      <c r="A4257">
        <v>4256</v>
      </c>
      <c r="B4257" s="4">
        <v>42076</v>
      </c>
      <c r="C4257" s="5">
        <v>0.7146527777777778</v>
      </c>
    </row>
    <row r="4258" spans="1:3" x14ac:dyDescent="0.25">
      <c r="A4258">
        <v>4257</v>
      </c>
      <c r="B4258" s="4">
        <v>42076</v>
      </c>
      <c r="C4258" s="5">
        <v>0.71885416666666668</v>
      </c>
    </row>
    <row r="4259" spans="1:3" x14ac:dyDescent="0.25">
      <c r="A4259">
        <v>4258</v>
      </c>
      <c r="B4259" s="4">
        <v>42076</v>
      </c>
      <c r="C4259" s="5">
        <v>0.7207986111111111</v>
      </c>
    </row>
    <row r="4260" spans="1:3" x14ac:dyDescent="0.25">
      <c r="A4260">
        <v>4259</v>
      </c>
      <c r="B4260" s="4">
        <v>42076</v>
      </c>
      <c r="C4260" s="5">
        <v>0.72651620370370373</v>
      </c>
    </row>
    <row r="4261" spans="1:3" x14ac:dyDescent="0.25">
      <c r="A4261">
        <v>4260</v>
      </c>
      <c r="B4261" s="4">
        <v>42076</v>
      </c>
      <c r="C4261" s="5">
        <v>0.72765046296296299</v>
      </c>
    </row>
    <row r="4262" spans="1:3" x14ac:dyDescent="0.25">
      <c r="A4262">
        <v>4261</v>
      </c>
      <c r="B4262" s="4">
        <v>42076</v>
      </c>
      <c r="C4262" s="5">
        <v>0.73557870370370371</v>
      </c>
    </row>
    <row r="4263" spans="1:3" x14ac:dyDescent="0.25">
      <c r="A4263">
        <v>4262</v>
      </c>
      <c r="B4263" s="4">
        <v>42076</v>
      </c>
      <c r="C4263" s="5">
        <v>0.73907407407407411</v>
      </c>
    </row>
    <row r="4264" spans="1:3" x14ac:dyDescent="0.25">
      <c r="A4264">
        <v>4263</v>
      </c>
      <c r="B4264" s="4">
        <v>42076</v>
      </c>
      <c r="C4264" s="5">
        <v>0.74173611111111115</v>
      </c>
    </row>
    <row r="4265" spans="1:3" x14ac:dyDescent="0.25">
      <c r="A4265">
        <v>4264</v>
      </c>
      <c r="B4265" s="4">
        <v>42076</v>
      </c>
      <c r="C4265" s="5">
        <v>0.74197916666666663</v>
      </c>
    </row>
    <row r="4266" spans="1:3" x14ac:dyDescent="0.25">
      <c r="A4266">
        <v>4265</v>
      </c>
      <c r="B4266" s="4">
        <v>42076</v>
      </c>
      <c r="C4266" s="5">
        <v>0.74547453703703703</v>
      </c>
    </row>
    <row r="4267" spans="1:3" x14ac:dyDescent="0.25">
      <c r="A4267">
        <v>4266</v>
      </c>
      <c r="B4267" s="4">
        <v>42076</v>
      </c>
      <c r="C4267" s="5">
        <v>0.74618055555555551</v>
      </c>
    </row>
    <row r="4268" spans="1:3" x14ac:dyDescent="0.25">
      <c r="A4268">
        <v>4267</v>
      </c>
      <c r="B4268" s="4">
        <v>42076</v>
      </c>
      <c r="C4268" s="5">
        <v>0.75550925925925927</v>
      </c>
    </row>
    <row r="4269" spans="1:3" x14ac:dyDescent="0.25">
      <c r="A4269">
        <v>4268</v>
      </c>
      <c r="B4269" s="4">
        <v>42076</v>
      </c>
      <c r="C4269" s="5">
        <v>0.77142361111111113</v>
      </c>
    </row>
    <row r="4270" spans="1:3" x14ac:dyDescent="0.25">
      <c r="A4270">
        <v>4269</v>
      </c>
      <c r="B4270" s="4">
        <v>42076</v>
      </c>
      <c r="C4270" s="5">
        <v>0.78118055555555554</v>
      </c>
    </row>
    <row r="4271" spans="1:3" x14ac:dyDescent="0.25">
      <c r="A4271">
        <v>4270</v>
      </c>
      <c r="B4271" s="4">
        <v>42076</v>
      </c>
      <c r="C4271" s="5">
        <v>0.78343750000000001</v>
      </c>
    </row>
    <row r="4272" spans="1:3" x14ac:dyDescent="0.25">
      <c r="A4272">
        <v>4271</v>
      </c>
      <c r="B4272" s="4">
        <v>42076</v>
      </c>
      <c r="C4272" s="5">
        <v>0.78748842592592594</v>
      </c>
    </row>
    <row r="4273" spans="1:3" x14ac:dyDescent="0.25">
      <c r="A4273">
        <v>4272</v>
      </c>
      <c r="B4273" s="4">
        <v>42076</v>
      </c>
      <c r="C4273" s="5">
        <v>0.79173611111111108</v>
      </c>
    </row>
    <row r="4274" spans="1:3" x14ac:dyDescent="0.25">
      <c r="A4274">
        <v>4273</v>
      </c>
      <c r="B4274" s="4">
        <v>42076</v>
      </c>
      <c r="C4274" s="5">
        <v>0.80129629629629628</v>
      </c>
    </row>
    <row r="4275" spans="1:3" x14ac:dyDescent="0.25">
      <c r="A4275">
        <v>4274</v>
      </c>
      <c r="B4275" s="4">
        <v>42076</v>
      </c>
      <c r="C4275" s="5">
        <v>0.80839120370370365</v>
      </c>
    </row>
    <row r="4276" spans="1:3" x14ac:dyDescent="0.25">
      <c r="A4276">
        <v>4275</v>
      </c>
      <c r="B4276" s="4">
        <v>42076</v>
      </c>
      <c r="C4276" s="5">
        <v>0.80920138888888893</v>
      </c>
    </row>
    <row r="4277" spans="1:3" x14ac:dyDescent="0.25">
      <c r="A4277">
        <v>4276</v>
      </c>
      <c r="B4277" s="4">
        <v>42076</v>
      </c>
      <c r="C4277" s="5">
        <v>0.80994212962962964</v>
      </c>
    </row>
    <row r="4278" spans="1:3" x14ac:dyDescent="0.25">
      <c r="A4278">
        <v>4277</v>
      </c>
      <c r="B4278" s="4">
        <v>42076</v>
      </c>
      <c r="C4278" s="5">
        <v>0.81175925925925929</v>
      </c>
    </row>
    <row r="4279" spans="1:3" x14ac:dyDescent="0.25">
      <c r="A4279">
        <v>4278</v>
      </c>
      <c r="B4279" s="4">
        <v>42076</v>
      </c>
      <c r="C4279" s="5">
        <v>0.81393518518518515</v>
      </c>
    </row>
    <row r="4280" spans="1:3" x14ac:dyDescent="0.25">
      <c r="A4280">
        <v>4279</v>
      </c>
      <c r="B4280" s="4">
        <v>42076</v>
      </c>
      <c r="C4280" s="5">
        <v>0.81627314814814811</v>
      </c>
    </row>
    <row r="4281" spans="1:3" x14ac:dyDescent="0.25">
      <c r="A4281">
        <v>4280</v>
      </c>
      <c r="B4281" s="4">
        <v>42076</v>
      </c>
      <c r="C4281" s="5">
        <v>0.82155092592592593</v>
      </c>
    </row>
    <row r="4282" spans="1:3" x14ac:dyDescent="0.25">
      <c r="A4282">
        <v>4281</v>
      </c>
      <c r="B4282" s="4">
        <v>42076</v>
      </c>
      <c r="C4282" s="5">
        <v>0.82560185185185186</v>
      </c>
    </row>
    <row r="4283" spans="1:3" x14ac:dyDescent="0.25">
      <c r="A4283">
        <v>4282</v>
      </c>
      <c r="B4283" s="4">
        <v>42076</v>
      </c>
      <c r="C4283" s="5">
        <v>0.82568287037037036</v>
      </c>
    </row>
    <row r="4284" spans="1:3" x14ac:dyDescent="0.25">
      <c r="A4284">
        <v>4283</v>
      </c>
      <c r="B4284" s="4">
        <v>42076</v>
      </c>
      <c r="C4284" s="5">
        <v>0.83373842592592595</v>
      </c>
    </row>
    <row r="4285" spans="1:3" x14ac:dyDescent="0.25">
      <c r="A4285">
        <v>4284</v>
      </c>
      <c r="B4285" s="4">
        <v>42076</v>
      </c>
      <c r="C4285" s="5">
        <v>0.83444444444444443</v>
      </c>
    </row>
    <row r="4286" spans="1:3" x14ac:dyDescent="0.25">
      <c r="A4286">
        <v>4285</v>
      </c>
      <c r="B4286" s="4">
        <v>42076</v>
      </c>
      <c r="C4286" s="5">
        <v>0.83861111111111108</v>
      </c>
    </row>
    <row r="4287" spans="1:3" x14ac:dyDescent="0.25">
      <c r="A4287">
        <v>4286</v>
      </c>
      <c r="B4287" s="4">
        <v>42076</v>
      </c>
      <c r="C4287" s="5">
        <v>0.83983796296296298</v>
      </c>
    </row>
    <row r="4288" spans="1:3" x14ac:dyDescent="0.25">
      <c r="A4288">
        <v>4287</v>
      </c>
      <c r="B4288" s="4">
        <v>42076</v>
      </c>
      <c r="C4288" s="5">
        <v>0.84888888888888892</v>
      </c>
    </row>
    <row r="4289" spans="1:3" x14ac:dyDescent="0.25">
      <c r="A4289">
        <v>4288</v>
      </c>
      <c r="B4289" s="4">
        <v>42076</v>
      </c>
      <c r="C4289" s="5">
        <v>0.85649305555555555</v>
      </c>
    </row>
    <row r="4290" spans="1:3" x14ac:dyDescent="0.25">
      <c r="A4290">
        <v>4289</v>
      </c>
      <c r="B4290" s="4">
        <v>42076</v>
      </c>
      <c r="C4290" s="5">
        <v>0.86627314814814815</v>
      </c>
    </row>
    <row r="4291" spans="1:3" x14ac:dyDescent="0.25">
      <c r="A4291">
        <v>4290</v>
      </c>
      <c r="B4291" s="4">
        <v>42076</v>
      </c>
      <c r="C4291" s="5">
        <v>0.86912037037037038</v>
      </c>
    </row>
    <row r="4292" spans="1:3" x14ac:dyDescent="0.25">
      <c r="A4292">
        <v>4291</v>
      </c>
      <c r="B4292" s="4">
        <v>42076</v>
      </c>
      <c r="C4292" s="5">
        <v>0.87451388888888892</v>
      </c>
    </row>
    <row r="4293" spans="1:3" x14ac:dyDescent="0.25">
      <c r="A4293">
        <v>4292</v>
      </c>
      <c r="B4293" s="4">
        <v>42076</v>
      </c>
      <c r="C4293" s="5">
        <v>0.87700231481481483</v>
      </c>
    </row>
    <row r="4294" spans="1:3" x14ac:dyDescent="0.25">
      <c r="A4294">
        <v>4293</v>
      </c>
      <c r="B4294" s="4">
        <v>42076</v>
      </c>
      <c r="C4294" s="5">
        <v>0.88366898148148143</v>
      </c>
    </row>
    <row r="4295" spans="1:3" x14ac:dyDescent="0.25">
      <c r="A4295">
        <v>4294</v>
      </c>
      <c r="B4295" s="4">
        <v>42076</v>
      </c>
      <c r="C4295" s="5">
        <v>0.88526620370370368</v>
      </c>
    </row>
    <row r="4296" spans="1:3" x14ac:dyDescent="0.25">
      <c r="A4296">
        <v>4295</v>
      </c>
      <c r="B4296" s="4">
        <v>42076</v>
      </c>
      <c r="C4296" s="5">
        <v>0.89679398148148148</v>
      </c>
    </row>
    <row r="4297" spans="1:3" x14ac:dyDescent="0.25">
      <c r="A4297">
        <v>4296</v>
      </c>
      <c r="B4297" s="4">
        <v>42076</v>
      </c>
      <c r="C4297" s="5">
        <v>0.90871527777777783</v>
      </c>
    </row>
    <row r="4298" spans="1:3" x14ac:dyDescent="0.25">
      <c r="A4298">
        <v>4297</v>
      </c>
      <c r="B4298" s="4">
        <v>42076</v>
      </c>
      <c r="C4298" s="5">
        <v>0.92107638888888888</v>
      </c>
    </row>
    <row r="4299" spans="1:3" x14ac:dyDescent="0.25">
      <c r="A4299">
        <v>4298</v>
      </c>
      <c r="B4299" s="4">
        <v>42076</v>
      </c>
      <c r="C4299" s="5">
        <v>0.92936342592592591</v>
      </c>
    </row>
    <row r="4300" spans="1:3" x14ac:dyDescent="0.25">
      <c r="A4300">
        <v>4299</v>
      </c>
      <c r="B4300" s="4">
        <v>42077</v>
      </c>
      <c r="C4300" s="5">
        <v>0.51163194444444449</v>
      </c>
    </row>
    <row r="4301" spans="1:3" x14ac:dyDescent="0.25">
      <c r="A4301">
        <v>4300</v>
      </c>
      <c r="B4301" s="4">
        <v>42077</v>
      </c>
      <c r="C4301" s="5">
        <v>0.51983796296296292</v>
      </c>
    </row>
    <row r="4302" spans="1:3" x14ac:dyDescent="0.25">
      <c r="A4302">
        <v>4301</v>
      </c>
      <c r="B4302" s="4">
        <v>42077</v>
      </c>
      <c r="C4302" s="5">
        <v>0.52990740740740738</v>
      </c>
    </row>
    <row r="4303" spans="1:3" x14ac:dyDescent="0.25">
      <c r="A4303">
        <v>4302</v>
      </c>
      <c r="B4303" s="4">
        <v>42077</v>
      </c>
      <c r="C4303" s="5">
        <v>0.53326388888888887</v>
      </c>
    </row>
    <row r="4304" spans="1:3" x14ac:dyDescent="0.25">
      <c r="A4304">
        <v>4303</v>
      </c>
      <c r="B4304" s="4">
        <v>42077</v>
      </c>
      <c r="C4304" s="5">
        <v>0.53454861111111107</v>
      </c>
    </row>
    <row r="4305" spans="1:3" x14ac:dyDescent="0.25">
      <c r="A4305">
        <v>4304</v>
      </c>
      <c r="B4305" s="4">
        <v>42077</v>
      </c>
      <c r="C4305" s="5">
        <v>0.53913194444444446</v>
      </c>
    </row>
    <row r="4306" spans="1:3" x14ac:dyDescent="0.25">
      <c r="A4306">
        <v>4305</v>
      </c>
      <c r="B4306" s="4">
        <v>42077</v>
      </c>
      <c r="C4306" s="5">
        <v>0.54814814814814816</v>
      </c>
    </row>
    <row r="4307" spans="1:3" x14ac:dyDescent="0.25">
      <c r="A4307">
        <v>4306</v>
      </c>
      <c r="B4307" s="4">
        <v>42077</v>
      </c>
      <c r="C4307" s="5">
        <v>0.55304398148148148</v>
      </c>
    </row>
    <row r="4308" spans="1:3" x14ac:dyDescent="0.25">
      <c r="A4308">
        <v>4307</v>
      </c>
      <c r="B4308" s="4">
        <v>42077</v>
      </c>
      <c r="C4308" s="5">
        <v>0.55526620370370372</v>
      </c>
    </row>
    <row r="4309" spans="1:3" x14ac:dyDescent="0.25">
      <c r="A4309">
        <v>4308</v>
      </c>
      <c r="B4309" s="4">
        <v>42077</v>
      </c>
      <c r="C4309" s="5">
        <v>0.55886574074074069</v>
      </c>
    </row>
    <row r="4310" spans="1:3" x14ac:dyDescent="0.25">
      <c r="A4310">
        <v>4309</v>
      </c>
      <c r="B4310" s="4">
        <v>42077</v>
      </c>
      <c r="C4310" s="5">
        <v>0.57376157407407402</v>
      </c>
    </row>
    <row r="4311" spans="1:3" x14ac:dyDescent="0.25">
      <c r="A4311">
        <v>4310</v>
      </c>
      <c r="B4311" s="4">
        <v>42077</v>
      </c>
      <c r="C4311" s="5">
        <v>0.57496527777777773</v>
      </c>
    </row>
    <row r="4312" spans="1:3" x14ac:dyDescent="0.25">
      <c r="A4312">
        <v>4311</v>
      </c>
      <c r="B4312" s="4">
        <v>42077</v>
      </c>
      <c r="C4312" s="5">
        <v>0.59180555555555558</v>
      </c>
    </row>
    <row r="4313" spans="1:3" x14ac:dyDescent="0.25">
      <c r="A4313">
        <v>4312</v>
      </c>
      <c r="B4313" s="4">
        <v>42077</v>
      </c>
      <c r="C4313" s="5">
        <v>0.60415509259259259</v>
      </c>
    </row>
    <row r="4314" spans="1:3" x14ac:dyDescent="0.25">
      <c r="A4314">
        <v>4313</v>
      </c>
      <c r="B4314" s="4">
        <v>42077</v>
      </c>
      <c r="C4314" s="5">
        <v>0.60726851851851849</v>
      </c>
    </row>
    <row r="4315" spans="1:3" x14ac:dyDescent="0.25">
      <c r="A4315">
        <v>4314</v>
      </c>
      <c r="B4315" s="4">
        <v>42077</v>
      </c>
      <c r="C4315" s="5">
        <v>0.60957175925925922</v>
      </c>
    </row>
    <row r="4316" spans="1:3" x14ac:dyDescent="0.25">
      <c r="A4316">
        <v>4315</v>
      </c>
      <c r="B4316" s="4">
        <v>42077</v>
      </c>
      <c r="C4316" s="5">
        <v>0.63855324074074071</v>
      </c>
    </row>
    <row r="4317" spans="1:3" x14ac:dyDescent="0.25">
      <c r="A4317">
        <v>4316</v>
      </c>
      <c r="B4317" s="4">
        <v>42077</v>
      </c>
      <c r="C4317" s="5">
        <v>0.6498032407407407</v>
      </c>
    </row>
    <row r="4318" spans="1:3" x14ac:dyDescent="0.25">
      <c r="A4318">
        <v>4317</v>
      </c>
      <c r="B4318" s="4">
        <v>42077</v>
      </c>
      <c r="C4318" s="5">
        <v>0.66017361111111106</v>
      </c>
    </row>
    <row r="4319" spans="1:3" x14ac:dyDescent="0.25">
      <c r="A4319">
        <v>4318</v>
      </c>
      <c r="B4319" s="4">
        <v>42077</v>
      </c>
      <c r="C4319" s="5">
        <v>0.67372685185185188</v>
      </c>
    </row>
    <row r="4320" spans="1:3" x14ac:dyDescent="0.25">
      <c r="A4320">
        <v>4319</v>
      </c>
      <c r="B4320" s="4">
        <v>42077</v>
      </c>
      <c r="C4320" s="5">
        <v>0.67407407407407405</v>
      </c>
    </row>
    <row r="4321" spans="1:3" x14ac:dyDescent="0.25">
      <c r="A4321">
        <v>4320</v>
      </c>
      <c r="B4321" s="4">
        <v>42077</v>
      </c>
      <c r="C4321" s="5">
        <v>0.68206018518518519</v>
      </c>
    </row>
    <row r="4322" spans="1:3" x14ac:dyDescent="0.25">
      <c r="A4322">
        <v>4321</v>
      </c>
      <c r="B4322" s="4">
        <v>42077</v>
      </c>
      <c r="C4322" s="5">
        <v>0.68638888888888894</v>
      </c>
    </row>
    <row r="4323" spans="1:3" x14ac:dyDescent="0.25">
      <c r="A4323">
        <v>4322</v>
      </c>
      <c r="B4323" s="4">
        <v>42077</v>
      </c>
      <c r="C4323" s="5">
        <v>0.69081018518518522</v>
      </c>
    </row>
    <row r="4324" spans="1:3" x14ac:dyDescent="0.25">
      <c r="A4324">
        <v>4323</v>
      </c>
      <c r="B4324" s="4">
        <v>42077</v>
      </c>
      <c r="C4324" s="5">
        <v>0.69311342592592595</v>
      </c>
    </row>
    <row r="4325" spans="1:3" x14ac:dyDescent="0.25">
      <c r="A4325">
        <v>4324</v>
      </c>
      <c r="B4325" s="4">
        <v>42077</v>
      </c>
      <c r="C4325" s="5">
        <v>0.6958333333333333</v>
      </c>
    </row>
    <row r="4326" spans="1:3" x14ac:dyDescent="0.25">
      <c r="A4326">
        <v>4325</v>
      </c>
      <c r="B4326" s="4">
        <v>42077</v>
      </c>
      <c r="C4326" s="5">
        <v>0.69760416666666669</v>
      </c>
    </row>
    <row r="4327" spans="1:3" x14ac:dyDescent="0.25">
      <c r="A4327">
        <v>4326</v>
      </c>
      <c r="B4327" s="4">
        <v>42077</v>
      </c>
      <c r="C4327" s="5">
        <v>0.70178240740740738</v>
      </c>
    </row>
    <row r="4328" spans="1:3" x14ac:dyDescent="0.25">
      <c r="A4328">
        <v>4327</v>
      </c>
      <c r="B4328" s="4">
        <v>42077</v>
      </c>
      <c r="C4328" s="5">
        <v>0.70458333333333334</v>
      </c>
    </row>
    <row r="4329" spans="1:3" x14ac:dyDescent="0.25">
      <c r="A4329">
        <v>4328</v>
      </c>
      <c r="B4329" s="4">
        <v>42077</v>
      </c>
      <c r="C4329" s="5">
        <v>0.72935185185185181</v>
      </c>
    </row>
    <row r="4330" spans="1:3" x14ac:dyDescent="0.25">
      <c r="A4330">
        <v>4329</v>
      </c>
      <c r="B4330" s="4">
        <v>42077</v>
      </c>
      <c r="C4330" s="5">
        <v>0.74251157407407409</v>
      </c>
    </row>
    <row r="4331" spans="1:3" x14ac:dyDescent="0.25">
      <c r="A4331">
        <v>4330</v>
      </c>
      <c r="B4331" s="4">
        <v>42077</v>
      </c>
      <c r="C4331" s="5">
        <v>0.74361111111111111</v>
      </c>
    </row>
    <row r="4332" spans="1:3" x14ac:dyDescent="0.25">
      <c r="A4332">
        <v>4331</v>
      </c>
      <c r="B4332" s="4">
        <v>42077</v>
      </c>
      <c r="C4332" s="5">
        <v>0.74436342592592597</v>
      </c>
    </row>
    <row r="4333" spans="1:3" x14ac:dyDescent="0.25">
      <c r="A4333">
        <v>4332</v>
      </c>
      <c r="B4333" s="4">
        <v>42077</v>
      </c>
      <c r="C4333" s="5">
        <v>0.75202546296296291</v>
      </c>
    </row>
    <row r="4334" spans="1:3" x14ac:dyDescent="0.25">
      <c r="A4334">
        <v>4333</v>
      </c>
      <c r="B4334" s="4">
        <v>42077</v>
      </c>
      <c r="C4334" s="5">
        <v>0.76318287037037036</v>
      </c>
    </row>
    <row r="4335" spans="1:3" x14ac:dyDescent="0.25">
      <c r="A4335">
        <v>4334</v>
      </c>
      <c r="B4335" s="4">
        <v>42077</v>
      </c>
      <c r="C4335" s="5">
        <v>0.77539351851851857</v>
      </c>
    </row>
    <row r="4336" spans="1:3" x14ac:dyDescent="0.25">
      <c r="A4336">
        <v>4335</v>
      </c>
      <c r="B4336" s="4">
        <v>42077</v>
      </c>
      <c r="C4336" s="5">
        <v>0.77658564814814812</v>
      </c>
    </row>
    <row r="4337" spans="1:3" x14ac:dyDescent="0.25">
      <c r="A4337">
        <v>4336</v>
      </c>
      <c r="B4337" s="4">
        <v>42077</v>
      </c>
      <c r="C4337" s="5">
        <v>0.7784375</v>
      </c>
    </row>
    <row r="4338" spans="1:3" x14ac:dyDescent="0.25">
      <c r="A4338">
        <v>4337</v>
      </c>
      <c r="B4338" s="4">
        <v>42077</v>
      </c>
      <c r="C4338" s="5">
        <v>0.7796643518518519</v>
      </c>
    </row>
    <row r="4339" spans="1:3" x14ac:dyDescent="0.25">
      <c r="A4339">
        <v>4338</v>
      </c>
      <c r="B4339" s="4">
        <v>42077</v>
      </c>
      <c r="C4339" s="5">
        <v>0.78011574074074075</v>
      </c>
    </row>
    <row r="4340" spans="1:3" x14ac:dyDescent="0.25">
      <c r="A4340">
        <v>4339</v>
      </c>
      <c r="B4340" s="4">
        <v>42077</v>
      </c>
      <c r="C4340" s="5">
        <v>0.7810300925925926</v>
      </c>
    </row>
    <row r="4341" spans="1:3" x14ac:dyDescent="0.25">
      <c r="A4341">
        <v>4340</v>
      </c>
      <c r="B4341" s="4">
        <v>42077</v>
      </c>
      <c r="C4341" s="5">
        <v>0.78167824074074077</v>
      </c>
    </row>
    <row r="4342" spans="1:3" x14ac:dyDescent="0.25">
      <c r="A4342">
        <v>4341</v>
      </c>
      <c r="B4342" s="4">
        <v>42077</v>
      </c>
      <c r="C4342" s="5">
        <v>0.79568287037037033</v>
      </c>
    </row>
    <row r="4343" spans="1:3" x14ac:dyDescent="0.25">
      <c r="A4343">
        <v>4342</v>
      </c>
      <c r="B4343" s="4">
        <v>42077</v>
      </c>
      <c r="C4343" s="5">
        <v>0.82152777777777775</v>
      </c>
    </row>
    <row r="4344" spans="1:3" x14ac:dyDescent="0.25">
      <c r="A4344">
        <v>4343</v>
      </c>
      <c r="B4344" s="4">
        <v>42077</v>
      </c>
      <c r="C4344" s="5">
        <v>0.82866898148148149</v>
      </c>
    </row>
    <row r="4345" spans="1:3" x14ac:dyDescent="0.25">
      <c r="A4345">
        <v>4344</v>
      </c>
      <c r="B4345" s="4">
        <v>42077</v>
      </c>
      <c r="C4345" s="5">
        <v>0.84438657407407403</v>
      </c>
    </row>
    <row r="4346" spans="1:3" x14ac:dyDescent="0.25">
      <c r="A4346">
        <v>4345</v>
      </c>
      <c r="B4346" s="4">
        <v>42077</v>
      </c>
      <c r="C4346" s="5">
        <v>0.84607638888888892</v>
      </c>
    </row>
    <row r="4347" spans="1:3" x14ac:dyDescent="0.25">
      <c r="A4347">
        <v>4346</v>
      </c>
      <c r="B4347" s="4">
        <v>42077</v>
      </c>
      <c r="C4347" s="5">
        <v>0.84743055555555558</v>
      </c>
    </row>
    <row r="4348" spans="1:3" x14ac:dyDescent="0.25">
      <c r="A4348">
        <v>4347</v>
      </c>
      <c r="B4348" s="4">
        <v>42077</v>
      </c>
      <c r="C4348" s="5">
        <v>0.85537037037037034</v>
      </c>
    </row>
    <row r="4349" spans="1:3" x14ac:dyDescent="0.25">
      <c r="A4349">
        <v>4348</v>
      </c>
      <c r="B4349" s="4">
        <v>42077</v>
      </c>
      <c r="C4349" s="5">
        <v>0.85917824074074078</v>
      </c>
    </row>
    <row r="4350" spans="1:3" x14ac:dyDescent="0.25">
      <c r="A4350">
        <v>4349</v>
      </c>
      <c r="B4350" s="4">
        <v>42077</v>
      </c>
      <c r="C4350" s="5">
        <v>0.86598379629629629</v>
      </c>
    </row>
    <row r="4351" spans="1:3" x14ac:dyDescent="0.25">
      <c r="A4351">
        <v>4350</v>
      </c>
      <c r="B4351" s="4">
        <v>42077</v>
      </c>
      <c r="C4351" s="5">
        <v>0.87688657407407411</v>
      </c>
    </row>
    <row r="4352" spans="1:3" x14ac:dyDescent="0.25">
      <c r="A4352">
        <v>4351</v>
      </c>
      <c r="B4352" s="4">
        <v>42077</v>
      </c>
      <c r="C4352" s="5">
        <v>0.87866898148148154</v>
      </c>
    </row>
    <row r="4353" spans="1:3" x14ac:dyDescent="0.25">
      <c r="A4353">
        <v>4352</v>
      </c>
      <c r="B4353" s="4">
        <v>42077</v>
      </c>
      <c r="C4353" s="5">
        <v>0.89089120370370367</v>
      </c>
    </row>
    <row r="4354" spans="1:3" x14ac:dyDescent="0.25">
      <c r="A4354">
        <v>4353</v>
      </c>
      <c r="B4354" s="4">
        <v>42077</v>
      </c>
      <c r="C4354" s="5">
        <v>0.89222222222222225</v>
      </c>
    </row>
    <row r="4355" spans="1:3" x14ac:dyDescent="0.25">
      <c r="A4355">
        <v>4354</v>
      </c>
      <c r="B4355" s="4">
        <v>42077</v>
      </c>
      <c r="C4355" s="5">
        <v>0.93285879629629631</v>
      </c>
    </row>
    <row r="4356" spans="1:3" x14ac:dyDescent="0.25">
      <c r="A4356">
        <v>4355</v>
      </c>
      <c r="B4356" s="4">
        <v>42078</v>
      </c>
      <c r="C4356" s="5">
        <v>0.48618055555555556</v>
      </c>
    </row>
    <row r="4357" spans="1:3" x14ac:dyDescent="0.25">
      <c r="A4357">
        <v>4356</v>
      </c>
      <c r="B4357" s="4">
        <v>42078</v>
      </c>
      <c r="C4357" s="5">
        <v>0.49197916666666669</v>
      </c>
    </row>
    <row r="4358" spans="1:3" x14ac:dyDescent="0.25">
      <c r="A4358">
        <v>4357</v>
      </c>
      <c r="B4358" s="4">
        <v>42078</v>
      </c>
      <c r="C4358" s="5">
        <v>0.49237268518518518</v>
      </c>
    </row>
    <row r="4359" spans="1:3" x14ac:dyDescent="0.25">
      <c r="A4359">
        <v>4358</v>
      </c>
      <c r="B4359" s="4">
        <v>42078</v>
      </c>
      <c r="C4359" s="5">
        <v>0.50594907407407408</v>
      </c>
    </row>
    <row r="4360" spans="1:3" x14ac:dyDescent="0.25">
      <c r="A4360">
        <v>4359</v>
      </c>
      <c r="B4360" s="4">
        <v>42078</v>
      </c>
      <c r="C4360" s="5">
        <v>0.52975694444444443</v>
      </c>
    </row>
    <row r="4361" spans="1:3" x14ac:dyDescent="0.25">
      <c r="A4361">
        <v>4360</v>
      </c>
      <c r="B4361" s="4">
        <v>42078</v>
      </c>
      <c r="C4361" s="5">
        <v>0.54722222222222228</v>
      </c>
    </row>
    <row r="4362" spans="1:3" x14ac:dyDescent="0.25">
      <c r="A4362">
        <v>4361</v>
      </c>
      <c r="B4362" s="4">
        <v>42078</v>
      </c>
      <c r="C4362" s="5">
        <v>0.54752314814814818</v>
      </c>
    </row>
    <row r="4363" spans="1:3" x14ac:dyDescent="0.25">
      <c r="A4363">
        <v>4362</v>
      </c>
      <c r="B4363" s="4">
        <v>42078</v>
      </c>
      <c r="C4363" s="5">
        <v>0.5668981481481481</v>
      </c>
    </row>
    <row r="4364" spans="1:3" x14ac:dyDescent="0.25">
      <c r="A4364">
        <v>4363</v>
      </c>
      <c r="B4364" s="4">
        <v>42078</v>
      </c>
      <c r="C4364" s="5">
        <v>0.57063657407407409</v>
      </c>
    </row>
    <row r="4365" spans="1:3" x14ac:dyDescent="0.25">
      <c r="A4365">
        <v>4364</v>
      </c>
      <c r="B4365" s="4">
        <v>42078</v>
      </c>
      <c r="C4365" s="5">
        <v>0.5718981481481481</v>
      </c>
    </row>
    <row r="4366" spans="1:3" x14ac:dyDescent="0.25">
      <c r="A4366">
        <v>4365</v>
      </c>
      <c r="B4366" s="4">
        <v>42078</v>
      </c>
      <c r="C4366" s="5">
        <v>0.58015046296296291</v>
      </c>
    </row>
    <row r="4367" spans="1:3" x14ac:dyDescent="0.25">
      <c r="A4367">
        <v>4366</v>
      </c>
      <c r="B4367" s="4">
        <v>42078</v>
      </c>
      <c r="C4367" s="5">
        <v>0.5919444444444445</v>
      </c>
    </row>
    <row r="4368" spans="1:3" x14ac:dyDescent="0.25">
      <c r="A4368">
        <v>4367</v>
      </c>
      <c r="B4368" s="4">
        <v>42078</v>
      </c>
      <c r="C4368" s="5">
        <v>0.59622685185185187</v>
      </c>
    </row>
    <row r="4369" spans="1:3" x14ac:dyDescent="0.25">
      <c r="A4369">
        <v>4368</v>
      </c>
      <c r="B4369" s="4">
        <v>42078</v>
      </c>
      <c r="C4369" s="5">
        <v>0.6039930555555556</v>
      </c>
    </row>
    <row r="4370" spans="1:3" x14ac:dyDescent="0.25">
      <c r="A4370">
        <v>4369</v>
      </c>
      <c r="B4370" s="4">
        <v>42078</v>
      </c>
      <c r="C4370" s="5">
        <v>0.62893518518518521</v>
      </c>
    </row>
    <row r="4371" spans="1:3" x14ac:dyDescent="0.25">
      <c r="A4371">
        <v>4370</v>
      </c>
      <c r="B4371" s="4">
        <v>42078</v>
      </c>
      <c r="C4371" s="5">
        <v>0.64521990740740742</v>
      </c>
    </row>
    <row r="4372" spans="1:3" x14ac:dyDescent="0.25">
      <c r="A4372">
        <v>4371</v>
      </c>
      <c r="B4372" s="4">
        <v>42078</v>
      </c>
      <c r="C4372" s="5">
        <v>0.65456018518518522</v>
      </c>
    </row>
    <row r="4373" spans="1:3" x14ac:dyDescent="0.25">
      <c r="A4373">
        <v>4372</v>
      </c>
      <c r="B4373" s="4">
        <v>42078</v>
      </c>
      <c r="C4373" s="5">
        <v>0.65689814814814818</v>
      </c>
    </row>
    <row r="4374" spans="1:3" x14ac:dyDescent="0.25">
      <c r="A4374">
        <v>4373</v>
      </c>
      <c r="B4374" s="4">
        <v>42078</v>
      </c>
      <c r="C4374" s="5">
        <v>0.65765046296296292</v>
      </c>
    </row>
    <row r="4375" spans="1:3" x14ac:dyDescent="0.25">
      <c r="A4375">
        <v>4374</v>
      </c>
      <c r="B4375" s="4">
        <v>42078</v>
      </c>
      <c r="C4375" s="5">
        <v>0.6584606481481482</v>
      </c>
    </row>
    <row r="4376" spans="1:3" x14ac:dyDescent="0.25">
      <c r="A4376">
        <v>4375</v>
      </c>
      <c r="B4376" s="4">
        <v>42078</v>
      </c>
      <c r="C4376" s="5">
        <v>0.66717592592592589</v>
      </c>
    </row>
    <row r="4377" spans="1:3" x14ac:dyDescent="0.25">
      <c r="A4377">
        <v>4376</v>
      </c>
      <c r="B4377" s="4">
        <v>42078</v>
      </c>
      <c r="C4377" s="5">
        <v>0.66895833333333332</v>
      </c>
    </row>
    <row r="4378" spans="1:3" x14ac:dyDescent="0.25">
      <c r="A4378">
        <v>4377</v>
      </c>
      <c r="B4378" s="4">
        <v>42078</v>
      </c>
      <c r="C4378" s="5">
        <v>0.6721759259259259</v>
      </c>
    </row>
    <row r="4379" spans="1:3" x14ac:dyDescent="0.25">
      <c r="A4379">
        <v>4378</v>
      </c>
      <c r="B4379" s="4">
        <v>42078</v>
      </c>
      <c r="C4379" s="5">
        <v>0.67535879629629625</v>
      </c>
    </row>
    <row r="4380" spans="1:3" x14ac:dyDescent="0.25">
      <c r="A4380">
        <v>4379</v>
      </c>
      <c r="B4380" s="4">
        <v>42078</v>
      </c>
      <c r="C4380" s="5">
        <v>0.67564814814814811</v>
      </c>
    </row>
    <row r="4381" spans="1:3" x14ac:dyDescent="0.25">
      <c r="A4381">
        <v>4380</v>
      </c>
      <c r="B4381" s="4">
        <v>42078</v>
      </c>
      <c r="C4381" s="5">
        <v>0.67704861111111114</v>
      </c>
    </row>
    <row r="4382" spans="1:3" x14ac:dyDescent="0.25">
      <c r="A4382">
        <v>4381</v>
      </c>
      <c r="B4382" s="4">
        <v>42078</v>
      </c>
      <c r="C4382" s="5">
        <v>0.68870370370370371</v>
      </c>
    </row>
    <row r="4383" spans="1:3" x14ac:dyDescent="0.25">
      <c r="A4383">
        <v>4382</v>
      </c>
      <c r="B4383" s="4">
        <v>42078</v>
      </c>
      <c r="C4383" s="5">
        <v>0.69002314814814814</v>
      </c>
    </row>
    <row r="4384" spans="1:3" x14ac:dyDescent="0.25">
      <c r="A4384">
        <v>4383</v>
      </c>
      <c r="B4384" s="4">
        <v>42078</v>
      </c>
      <c r="C4384" s="5">
        <v>0.69313657407407403</v>
      </c>
    </row>
    <row r="4385" spans="1:3" x14ac:dyDescent="0.25">
      <c r="A4385">
        <v>4384</v>
      </c>
      <c r="B4385" s="4">
        <v>42078</v>
      </c>
      <c r="C4385" s="5">
        <v>0.70633101851851854</v>
      </c>
    </row>
    <row r="4386" spans="1:3" x14ac:dyDescent="0.25">
      <c r="A4386">
        <v>4385</v>
      </c>
      <c r="B4386" s="4">
        <v>42078</v>
      </c>
      <c r="C4386" s="5">
        <v>0.71780092592592593</v>
      </c>
    </row>
    <row r="4387" spans="1:3" x14ac:dyDescent="0.25">
      <c r="A4387">
        <v>4386</v>
      </c>
      <c r="B4387" s="4">
        <v>42078</v>
      </c>
      <c r="C4387" s="5">
        <v>0.72924768518518523</v>
      </c>
    </row>
    <row r="4388" spans="1:3" x14ac:dyDescent="0.25">
      <c r="A4388">
        <v>4387</v>
      </c>
      <c r="B4388" s="4">
        <v>42078</v>
      </c>
      <c r="C4388" s="5">
        <v>0.75127314814814816</v>
      </c>
    </row>
    <row r="4389" spans="1:3" x14ac:dyDescent="0.25">
      <c r="A4389">
        <v>4388</v>
      </c>
      <c r="B4389" s="4">
        <v>42078</v>
      </c>
      <c r="C4389" s="5">
        <v>0.76313657407407409</v>
      </c>
    </row>
    <row r="4390" spans="1:3" x14ac:dyDescent="0.25">
      <c r="A4390">
        <v>4389</v>
      </c>
      <c r="B4390" s="4">
        <v>42078</v>
      </c>
      <c r="C4390" s="5">
        <v>0.76958333333333329</v>
      </c>
    </row>
    <row r="4391" spans="1:3" x14ac:dyDescent="0.25">
      <c r="A4391">
        <v>4390</v>
      </c>
      <c r="B4391" s="4">
        <v>42078</v>
      </c>
      <c r="C4391" s="5">
        <v>0.77001157407407406</v>
      </c>
    </row>
    <row r="4392" spans="1:3" x14ac:dyDescent="0.25">
      <c r="A4392">
        <v>4391</v>
      </c>
      <c r="B4392" s="4">
        <v>42078</v>
      </c>
      <c r="C4392" s="5">
        <v>0.77453703703703702</v>
      </c>
    </row>
    <row r="4393" spans="1:3" x14ac:dyDescent="0.25">
      <c r="A4393">
        <v>4392</v>
      </c>
      <c r="B4393" s="4">
        <v>42078</v>
      </c>
      <c r="C4393" s="5">
        <v>0.78101851851851856</v>
      </c>
    </row>
    <row r="4394" spans="1:3" x14ac:dyDescent="0.25">
      <c r="A4394">
        <v>4393</v>
      </c>
      <c r="B4394" s="4">
        <v>42078</v>
      </c>
      <c r="C4394" s="5">
        <v>0.7837615740740741</v>
      </c>
    </row>
    <row r="4395" spans="1:3" x14ac:dyDescent="0.25">
      <c r="A4395">
        <v>4394</v>
      </c>
      <c r="B4395" s="4">
        <v>42078</v>
      </c>
      <c r="C4395" s="5">
        <v>0.78898148148148151</v>
      </c>
    </row>
    <row r="4396" spans="1:3" x14ac:dyDescent="0.25">
      <c r="A4396">
        <v>4395</v>
      </c>
      <c r="B4396" s="4">
        <v>42078</v>
      </c>
      <c r="C4396" s="5">
        <v>0.79319444444444442</v>
      </c>
    </row>
    <row r="4397" spans="1:3" x14ac:dyDescent="0.25">
      <c r="A4397">
        <v>4396</v>
      </c>
      <c r="B4397" s="4">
        <v>42078</v>
      </c>
      <c r="C4397" s="5">
        <v>0.81777777777777783</v>
      </c>
    </row>
    <row r="4398" spans="1:3" x14ac:dyDescent="0.25">
      <c r="A4398">
        <v>4397</v>
      </c>
      <c r="B4398" s="4">
        <v>42078</v>
      </c>
      <c r="C4398" s="5">
        <v>0.82572916666666663</v>
      </c>
    </row>
    <row r="4399" spans="1:3" x14ac:dyDescent="0.25">
      <c r="A4399">
        <v>4398</v>
      </c>
      <c r="B4399" s="4">
        <v>42078</v>
      </c>
      <c r="C4399" s="5">
        <v>0.83050925925925922</v>
      </c>
    </row>
    <row r="4400" spans="1:3" x14ac:dyDescent="0.25">
      <c r="A4400">
        <v>4399</v>
      </c>
      <c r="B4400" s="4">
        <v>42078</v>
      </c>
      <c r="C4400" s="5">
        <v>0.84692129629629631</v>
      </c>
    </row>
    <row r="4401" spans="1:3" x14ac:dyDescent="0.25">
      <c r="A4401">
        <v>4400</v>
      </c>
      <c r="B4401" s="4">
        <v>42078</v>
      </c>
      <c r="C4401" s="5">
        <v>0.86738425925925922</v>
      </c>
    </row>
    <row r="4402" spans="1:3" x14ac:dyDescent="0.25">
      <c r="A4402">
        <v>4401</v>
      </c>
      <c r="B4402" s="4">
        <v>42078</v>
      </c>
      <c r="C4402" s="5">
        <v>0.8772685185185185</v>
      </c>
    </row>
    <row r="4403" spans="1:3" x14ac:dyDescent="0.25">
      <c r="A4403">
        <v>4402</v>
      </c>
      <c r="B4403" s="4">
        <v>42078</v>
      </c>
      <c r="C4403" s="5">
        <v>0.89361111111111113</v>
      </c>
    </row>
    <row r="4404" spans="1:3" x14ac:dyDescent="0.25">
      <c r="A4404">
        <v>4403</v>
      </c>
      <c r="B4404" s="4">
        <v>42078</v>
      </c>
      <c r="C4404" s="5">
        <v>0.92901620370370375</v>
      </c>
    </row>
    <row r="4405" spans="1:3" x14ac:dyDescent="0.25">
      <c r="A4405">
        <v>4404</v>
      </c>
      <c r="B4405" s="4">
        <v>42079</v>
      </c>
      <c r="C4405" s="5">
        <v>0.4710185185185185</v>
      </c>
    </row>
    <row r="4406" spans="1:3" x14ac:dyDescent="0.25">
      <c r="A4406">
        <v>4405</v>
      </c>
      <c r="B4406" s="4">
        <v>42079</v>
      </c>
      <c r="C4406" s="5">
        <v>0.49674768518518519</v>
      </c>
    </row>
    <row r="4407" spans="1:3" x14ac:dyDescent="0.25">
      <c r="A4407">
        <v>4406</v>
      </c>
      <c r="B4407" s="4">
        <v>42079</v>
      </c>
      <c r="C4407" s="5">
        <v>0.50311342592592589</v>
      </c>
    </row>
    <row r="4408" spans="1:3" x14ac:dyDescent="0.25">
      <c r="A4408">
        <v>4407</v>
      </c>
      <c r="B4408" s="4">
        <v>42079</v>
      </c>
      <c r="C4408" s="5">
        <v>0.50756944444444441</v>
      </c>
    </row>
    <row r="4409" spans="1:3" x14ac:dyDescent="0.25">
      <c r="A4409">
        <v>4408</v>
      </c>
      <c r="B4409" s="4">
        <v>42079</v>
      </c>
      <c r="C4409" s="5">
        <v>0.50828703703703704</v>
      </c>
    </row>
    <row r="4410" spans="1:3" x14ac:dyDescent="0.25">
      <c r="A4410">
        <v>4409</v>
      </c>
      <c r="B4410" s="4">
        <v>42079</v>
      </c>
      <c r="C4410" s="5">
        <v>0.50984953703703706</v>
      </c>
    </row>
    <row r="4411" spans="1:3" x14ac:dyDescent="0.25">
      <c r="A4411">
        <v>4410</v>
      </c>
      <c r="B4411" s="4">
        <v>42079</v>
      </c>
      <c r="C4411" s="5">
        <v>0.51096064814814812</v>
      </c>
    </row>
    <row r="4412" spans="1:3" x14ac:dyDescent="0.25">
      <c r="A4412">
        <v>4411</v>
      </c>
      <c r="B4412" s="4">
        <v>42079</v>
      </c>
      <c r="C4412" s="5">
        <v>0.51175925925925925</v>
      </c>
    </row>
    <row r="4413" spans="1:3" x14ac:dyDescent="0.25">
      <c r="A4413">
        <v>4412</v>
      </c>
      <c r="B4413" s="4">
        <v>42079</v>
      </c>
      <c r="C4413" s="5">
        <v>0.51251157407407411</v>
      </c>
    </row>
    <row r="4414" spans="1:3" x14ac:dyDescent="0.25">
      <c r="A4414">
        <v>4413</v>
      </c>
      <c r="B4414" s="4">
        <v>42079</v>
      </c>
      <c r="C4414" s="5">
        <v>0.51643518518518516</v>
      </c>
    </row>
    <row r="4415" spans="1:3" x14ac:dyDescent="0.25">
      <c r="A4415">
        <v>4414</v>
      </c>
      <c r="B4415" s="4">
        <v>42079</v>
      </c>
      <c r="C4415" s="5">
        <v>0.51723379629629629</v>
      </c>
    </row>
    <row r="4416" spans="1:3" x14ac:dyDescent="0.25">
      <c r="A4416">
        <v>4415</v>
      </c>
      <c r="B4416" s="4">
        <v>42079</v>
      </c>
      <c r="C4416" s="5">
        <v>0.51831018518518523</v>
      </c>
    </row>
    <row r="4417" spans="1:3" x14ac:dyDescent="0.25">
      <c r="A4417">
        <v>4416</v>
      </c>
      <c r="B4417" s="4">
        <v>42079</v>
      </c>
      <c r="C4417" s="5">
        <v>0.52349537037037042</v>
      </c>
    </row>
    <row r="4418" spans="1:3" x14ac:dyDescent="0.25">
      <c r="A4418">
        <v>4417</v>
      </c>
      <c r="B4418" s="4">
        <v>42079</v>
      </c>
      <c r="C4418" s="5">
        <v>0.52405092592592595</v>
      </c>
    </row>
    <row r="4419" spans="1:3" x14ac:dyDescent="0.25">
      <c r="A4419">
        <v>4418</v>
      </c>
      <c r="B4419" s="4">
        <v>42079</v>
      </c>
      <c r="C4419" s="5">
        <v>0.53364583333333337</v>
      </c>
    </row>
    <row r="4420" spans="1:3" x14ac:dyDescent="0.25">
      <c r="A4420">
        <v>4419</v>
      </c>
      <c r="B4420" s="4">
        <v>42079</v>
      </c>
      <c r="C4420" s="5">
        <v>0.54803240740740744</v>
      </c>
    </row>
    <row r="4421" spans="1:3" x14ac:dyDescent="0.25">
      <c r="A4421">
        <v>4420</v>
      </c>
      <c r="B4421" s="4">
        <v>42079</v>
      </c>
      <c r="C4421" s="5">
        <v>0.55057870370370365</v>
      </c>
    </row>
    <row r="4422" spans="1:3" x14ac:dyDescent="0.25">
      <c r="A4422">
        <v>4421</v>
      </c>
      <c r="B4422" s="4">
        <v>42079</v>
      </c>
      <c r="C4422" s="5">
        <v>0.55096064814814816</v>
      </c>
    </row>
    <row r="4423" spans="1:3" x14ac:dyDescent="0.25">
      <c r="A4423">
        <v>4422</v>
      </c>
      <c r="B4423" s="4">
        <v>42079</v>
      </c>
      <c r="C4423" s="5">
        <v>0.55204861111111114</v>
      </c>
    </row>
    <row r="4424" spans="1:3" x14ac:dyDescent="0.25">
      <c r="A4424">
        <v>4423</v>
      </c>
      <c r="B4424" s="4">
        <v>42079</v>
      </c>
      <c r="C4424" s="5">
        <v>0.55954861111111109</v>
      </c>
    </row>
    <row r="4425" spans="1:3" x14ac:dyDescent="0.25">
      <c r="A4425">
        <v>4424</v>
      </c>
      <c r="B4425" s="4">
        <v>42079</v>
      </c>
      <c r="C4425" s="5">
        <v>0.56570601851851854</v>
      </c>
    </row>
    <row r="4426" spans="1:3" x14ac:dyDescent="0.25">
      <c r="A4426">
        <v>4425</v>
      </c>
      <c r="B4426" s="4">
        <v>42079</v>
      </c>
      <c r="C4426" s="5">
        <v>0.56914351851851852</v>
      </c>
    </row>
    <row r="4427" spans="1:3" x14ac:dyDescent="0.25">
      <c r="A4427">
        <v>4426</v>
      </c>
      <c r="B4427" s="4">
        <v>42079</v>
      </c>
      <c r="C4427" s="5">
        <v>0.57339120370370367</v>
      </c>
    </row>
    <row r="4428" spans="1:3" x14ac:dyDescent="0.25">
      <c r="A4428">
        <v>4427</v>
      </c>
      <c r="B4428" s="4">
        <v>42079</v>
      </c>
      <c r="C4428" s="5">
        <v>0.5776041666666667</v>
      </c>
    </row>
    <row r="4429" spans="1:3" x14ac:dyDescent="0.25">
      <c r="A4429">
        <v>4428</v>
      </c>
      <c r="B4429" s="4">
        <v>42079</v>
      </c>
      <c r="C4429" s="5">
        <v>0.5838888888888889</v>
      </c>
    </row>
    <row r="4430" spans="1:3" x14ac:dyDescent="0.25">
      <c r="A4430">
        <v>4429</v>
      </c>
      <c r="B4430" s="4">
        <v>42079</v>
      </c>
      <c r="C4430" s="5">
        <v>0.58819444444444446</v>
      </c>
    </row>
    <row r="4431" spans="1:3" x14ac:dyDescent="0.25">
      <c r="A4431">
        <v>4430</v>
      </c>
      <c r="B4431" s="4">
        <v>42079</v>
      </c>
      <c r="C4431" s="5">
        <v>0.61652777777777779</v>
      </c>
    </row>
    <row r="4432" spans="1:3" x14ac:dyDescent="0.25">
      <c r="A4432">
        <v>4431</v>
      </c>
      <c r="B4432" s="4">
        <v>42079</v>
      </c>
      <c r="C4432" s="5">
        <v>0.6221875</v>
      </c>
    </row>
    <row r="4433" spans="1:3" x14ac:dyDescent="0.25">
      <c r="A4433">
        <v>4432</v>
      </c>
      <c r="B4433" s="4">
        <v>42079</v>
      </c>
      <c r="C4433" s="5">
        <v>0.62564814814814818</v>
      </c>
    </row>
    <row r="4434" spans="1:3" x14ac:dyDescent="0.25">
      <c r="A4434">
        <v>4433</v>
      </c>
      <c r="B4434" s="4">
        <v>42079</v>
      </c>
      <c r="C4434" s="5">
        <v>0.65032407407407411</v>
      </c>
    </row>
    <row r="4435" spans="1:3" x14ac:dyDescent="0.25">
      <c r="A4435">
        <v>4434</v>
      </c>
      <c r="B4435" s="4">
        <v>42079</v>
      </c>
      <c r="C4435" s="5">
        <v>0.66744212962962968</v>
      </c>
    </row>
    <row r="4436" spans="1:3" x14ac:dyDescent="0.25">
      <c r="A4436">
        <v>4435</v>
      </c>
      <c r="B4436" s="4">
        <v>42079</v>
      </c>
      <c r="C4436" s="5">
        <v>0.66813657407407412</v>
      </c>
    </row>
    <row r="4437" spans="1:3" x14ac:dyDescent="0.25">
      <c r="A4437">
        <v>4436</v>
      </c>
      <c r="B4437" s="4">
        <v>42079</v>
      </c>
      <c r="C4437" s="5">
        <v>0.6723958333333333</v>
      </c>
    </row>
    <row r="4438" spans="1:3" x14ac:dyDescent="0.25">
      <c r="A4438">
        <v>4437</v>
      </c>
      <c r="B4438" s="4">
        <v>42079</v>
      </c>
      <c r="C4438" s="5">
        <v>0.6779398148148148</v>
      </c>
    </row>
    <row r="4439" spans="1:3" x14ac:dyDescent="0.25">
      <c r="A4439">
        <v>4438</v>
      </c>
      <c r="B4439" s="4">
        <v>42079</v>
      </c>
      <c r="C4439" s="5">
        <v>0.68775462962962963</v>
      </c>
    </row>
    <row r="4440" spans="1:3" x14ac:dyDescent="0.25">
      <c r="A4440">
        <v>4439</v>
      </c>
      <c r="B4440" s="4">
        <v>42079</v>
      </c>
      <c r="C4440" s="5">
        <v>0.69964120370370375</v>
      </c>
    </row>
    <row r="4441" spans="1:3" x14ac:dyDescent="0.25">
      <c r="A4441">
        <v>4440</v>
      </c>
      <c r="B4441" s="4">
        <v>42079</v>
      </c>
      <c r="C4441" s="5">
        <v>0.69978009259259255</v>
      </c>
    </row>
    <row r="4442" spans="1:3" x14ac:dyDescent="0.25">
      <c r="A4442">
        <v>4441</v>
      </c>
      <c r="B4442" s="4">
        <v>42079</v>
      </c>
      <c r="C4442" s="5">
        <v>0.70646990740740745</v>
      </c>
    </row>
    <row r="4443" spans="1:3" x14ac:dyDescent="0.25">
      <c r="A4443">
        <v>4442</v>
      </c>
      <c r="B4443" s="4">
        <v>42079</v>
      </c>
      <c r="C4443" s="5">
        <v>0.7115393518518518</v>
      </c>
    </row>
    <row r="4444" spans="1:3" x14ac:dyDescent="0.25">
      <c r="A4444">
        <v>4443</v>
      </c>
      <c r="B4444" s="4">
        <v>42079</v>
      </c>
      <c r="C4444" s="5">
        <v>0.72739583333333335</v>
      </c>
    </row>
    <row r="4445" spans="1:3" x14ac:dyDescent="0.25">
      <c r="A4445">
        <v>4444</v>
      </c>
      <c r="B4445" s="4">
        <v>42079</v>
      </c>
      <c r="C4445" s="5">
        <v>0.72841435185185188</v>
      </c>
    </row>
    <row r="4446" spans="1:3" x14ac:dyDescent="0.25">
      <c r="A4446">
        <v>4445</v>
      </c>
      <c r="B4446" s="4">
        <v>42079</v>
      </c>
      <c r="C4446" s="5">
        <v>0.73148148148148151</v>
      </c>
    </row>
    <row r="4447" spans="1:3" x14ac:dyDescent="0.25">
      <c r="A4447">
        <v>4446</v>
      </c>
      <c r="B4447" s="4">
        <v>42079</v>
      </c>
      <c r="C4447" s="5">
        <v>0.73275462962962967</v>
      </c>
    </row>
    <row r="4448" spans="1:3" x14ac:dyDescent="0.25">
      <c r="A4448">
        <v>4447</v>
      </c>
      <c r="B4448" s="4">
        <v>42079</v>
      </c>
      <c r="C4448" s="5">
        <v>0.74046296296296299</v>
      </c>
    </row>
    <row r="4449" spans="1:3" x14ac:dyDescent="0.25">
      <c r="A4449">
        <v>4448</v>
      </c>
      <c r="B4449" s="4">
        <v>42079</v>
      </c>
      <c r="C4449" s="5">
        <v>0.7415046296296296</v>
      </c>
    </row>
    <row r="4450" spans="1:3" x14ac:dyDescent="0.25">
      <c r="A4450">
        <v>4449</v>
      </c>
      <c r="B4450" s="4">
        <v>42079</v>
      </c>
      <c r="C4450" s="5">
        <v>0.74254629629629632</v>
      </c>
    </row>
    <row r="4451" spans="1:3" x14ac:dyDescent="0.25">
      <c r="A4451">
        <v>4450</v>
      </c>
      <c r="B4451" s="4">
        <v>42079</v>
      </c>
      <c r="C4451" s="5">
        <v>0.76150462962962961</v>
      </c>
    </row>
    <row r="4452" spans="1:3" x14ac:dyDescent="0.25">
      <c r="A4452">
        <v>4451</v>
      </c>
      <c r="B4452" s="4">
        <v>42079</v>
      </c>
      <c r="C4452" s="5">
        <v>0.76461805555555551</v>
      </c>
    </row>
    <row r="4453" spans="1:3" x14ac:dyDescent="0.25">
      <c r="A4453">
        <v>4452</v>
      </c>
      <c r="B4453" s="4">
        <v>42079</v>
      </c>
      <c r="C4453" s="5">
        <v>0.76775462962962959</v>
      </c>
    </row>
    <row r="4454" spans="1:3" x14ac:dyDescent="0.25">
      <c r="A4454">
        <v>4453</v>
      </c>
      <c r="B4454" s="4">
        <v>42079</v>
      </c>
      <c r="C4454" s="5">
        <v>0.76944444444444449</v>
      </c>
    </row>
    <row r="4455" spans="1:3" x14ac:dyDescent="0.25">
      <c r="A4455">
        <v>4454</v>
      </c>
      <c r="B4455" s="4">
        <v>42079</v>
      </c>
      <c r="C4455" s="5">
        <v>0.77018518518518519</v>
      </c>
    </row>
    <row r="4456" spans="1:3" x14ac:dyDescent="0.25">
      <c r="A4456">
        <v>4455</v>
      </c>
      <c r="B4456" s="4">
        <v>42079</v>
      </c>
      <c r="C4456" s="5">
        <v>0.77141203703703709</v>
      </c>
    </row>
    <row r="4457" spans="1:3" x14ac:dyDescent="0.25">
      <c r="A4457">
        <v>4456</v>
      </c>
      <c r="B4457" s="4">
        <v>42079</v>
      </c>
      <c r="C4457" s="5">
        <v>0.77314814814814814</v>
      </c>
    </row>
    <row r="4458" spans="1:3" x14ac:dyDescent="0.25">
      <c r="A4458">
        <v>4457</v>
      </c>
      <c r="B4458" s="4">
        <v>42079</v>
      </c>
      <c r="C4458" s="5">
        <v>0.77886574074074078</v>
      </c>
    </row>
    <row r="4459" spans="1:3" x14ac:dyDescent="0.25">
      <c r="A4459">
        <v>4458</v>
      </c>
      <c r="B4459" s="4">
        <v>42079</v>
      </c>
      <c r="C4459" s="5">
        <v>0.79336805555555556</v>
      </c>
    </row>
    <row r="4460" spans="1:3" x14ac:dyDescent="0.25">
      <c r="A4460">
        <v>4459</v>
      </c>
      <c r="B4460" s="4">
        <v>42079</v>
      </c>
      <c r="C4460" s="5">
        <v>0.79655092592592591</v>
      </c>
    </row>
    <row r="4461" spans="1:3" x14ac:dyDescent="0.25">
      <c r="A4461">
        <v>4460</v>
      </c>
      <c r="B4461" s="4">
        <v>42079</v>
      </c>
      <c r="C4461" s="5">
        <v>0.79762731481481486</v>
      </c>
    </row>
    <row r="4462" spans="1:3" x14ac:dyDescent="0.25">
      <c r="A4462">
        <v>4461</v>
      </c>
      <c r="B4462" s="4">
        <v>42079</v>
      </c>
      <c r="C4462" s="5">
        <v>0.80016203703703703</v>
      </c>
    </row>
    <row r="4463" spans="1:3" x14ac:dyDescent="0.25">
      <c r="A4463">
        <v>4462</v>
      </c>
      <c r="B4463" s="4">
        <v>42079</v>
      </c>
      <c r="C4463" s="5">
        <v>0.80386574074074069</v>
      </c>
    </row>
    <row r="4464" spans="1:3" x14ac:dyDescent="0.25">
      <c r="A4464">
        <v>4463</v>
      </c>
      <c r="B4464" s="4">
        <v>42079</v>
      </c>
      <c r="C4464" s="5">
        <v>0.81101851851851847</v>
      </c>
    </row>
    <row r="4465" spans="1:3" x14ac:dyDescent="0.25">
      <c r="A4465">
        <v>4464</v>
      </c>
      <c r="B4465" s="4">
        <v>42079</v>
      </c>
      <c r="C4465" s="5">
        <v>0.81155092592592593</v>
      </c>
    </row>
    <row r="4466" spans="1:3" x14ac:dyDescent="0.25">
      <c r="A4466">
        <v>4465</v>
      </c>
      <c r="B4466" s="4">
        <v>42079</v>
      </c>
      <c r="C4466" s="5">
        <v>0.8246296296296296</v>
      </c>
    </row>
    <row r="4467" spans="1:3" x14ac:dyDescent="0.25">
      <c r="A4467">
        <v>4466</v>
      </c>
      <c r="B4467" s="4">
        <v>42079</v>
      </c>
      <c r="C4467" s="5">
        <v>0.82711805555555551</v>
      </c>
    </row>
    <row r="4468" spans="1:3" x14ac:dyDescent="0.25">
      <c r="A4468">
        <v>4467</v>
      </c>
      <c r="B4468" s="4">
        <v>42079</v>
      </c>
      <c r="C4468" s="5">
        <v>0.85392361111111115</v>
      </c>
    </row>
    <row r="4469" spans="1:3" x14ac:dyDescent="0.25">
      <c r="A4469">
        <v>4468</v>
      </c>
      <c r="B4469" s="4">
        <v>42079</v>
      </c>
      <c r="C4469" s="5">
        <v>0.88429398148148153</v>
      </c>
    </row>
    <row r="4470" spans="1:3" x14ac:dyDescent="0.25">
      <c r="A4470">
        <v>4469</v>
      </c>
      <c r="B4470" s="4">
        <v>42079</v>
      </c>
      <c r="C4470" s="5">
        <v>0.94987268518518519</v>
      </c>
    </row>
    <row r="4471" spans="1:3" x14ac:dyDescent="0.25">
      <c r="A4471">
        <v>4470</v>
      </c>
      <c r="B4471" s="4">
        <v>42080</v>
      </c>
      <c r="C4471" s="5">
        <v>0.48659722222222224</v>
      </c>
    </row>
    <row r="4472" spans="1:3" x14ac:dyDescent="0.25">
      <c r="A4472">
        <v>4471</v>
      </c>
      <c r="B4472" s="4">
        <v>42080</v>
      </c>
      <c r="C4472" s="5">
        <v>0.48873842592592592</v>
      </c>
    </row>
    <row r="4473" spans="1:3" x14ac:dyDescent="0.25">
      <c r="A4473">
        <v>4472</v>
      </c>
      <c r="B4473" s="4">
        <v>42080</v>
      </c>
      <c r="C4473" s="5">
        <v>0.49892361111111111</v>
      </c>
    </row>
    <row r="4474" spans="1:3" x14ac:dyDescent="0.25">
      <c r="A4474">
        <v>4473</v>
      </c>
      <c r="B4474" s="4">
        <v>42080</v>
      </c>
      <c r="C4474" s="5">
        <v>0.51271990740740736</v>
      </c>
    </row>
    <row r="4475" spans="1:3" x14ac:dyDescent="0.25">
      <c r="A4475">
        <v>4474</v>
      </c>
      <c r="B4475" s="4">
        <v>42080</v>
      </c>
      <c r="C4475" s="5">
        <v>0.52318287037037037</v>
      </c>
    </row>
    <row r="4476" spans="1:3" x14ac:dyDescent="0.25">
      <c r="A4476">
        <v>4475</v>
      </c>
      <c r="B4476" s="4">
        <v>42080</v>
      </c>
      <c r="C4476" s="5">
        <v>0.53888888888888886</v>
      </c>
    </row>
    <row r="4477" spans="1:3" x14ac:dyDescent="0.25">
      <c r="A4477">
        <v>4476</v>
      </c>
      <c r="B4477" s="4">
        <v>42080</v>
      </c>
      <c r="C4477" s="5">
        <v>0.54136574074074073</v>
      </c>
    </row>
    <row r="4478" spans="1:3" x14ac:dyDescent="0.25">
      <c r="A4478">
        <v>4477</v>
      </c>
      <c r="B4478" s="4">
        <v>42080</v>
      </c>
      <c r="C4478" s="5">
        <v>0.54386574074074079</v>
      </c>
    </row>
    <row r="4479" spans="1:3" x14ac:dyDescent="0.25">
      <c r="A4479">
        <v>4478</v>
      </c>
      <c r="B4479" s="4">
        <v>42080</v>
      </c>
      <c r="C4479" s="5">
        <v>0.55079861111111106</v>
      </c>
    </row>
    <row r="4480" spans="1:3" x14ac:dyDescent="0.25">
      <c r="A4480">
        <v>4479</v>
      </c>
      <c r="B4480" s="4">
        <v>42080</v>
      </c>
      <c r="C4480" s="5">
        <v>0.56481481481481477</v>
      </c>
    </row>
    <row r="4481" spans="1:3" x14ac:dyDescent="0.25">
      <c r="A4481">
        <v>4480</v>
      </c>
      <c r="B4481" s="4">
        <v>42080</v>
      </c>
      <c r="C4481" s="5">
        <v>0.57047453703703699</v>
      </c>
    </row>
    <row r="4482" spans="1:3" x14ac:dyDescent="0.25">
      <c r="A4482">
        <v>4481</v>
      </c>
      <c r="B4482" s="4">
        <v>42080</v>
      </c>
      <c r="C4482" s="5">
        <v>0.57381944444444444</v>
      </c>
    </row>
    <row r="4483" spans="1:3" x14ac:dyDescent="0.25">
      <c r="A4483">
        <v>4482</v>
      </c>
      <c r="B4483" s="4">
        <v>42080</v>
      </c>
      <c r="C4483" s="5">
        <v>0.58168981481481485</v>
      </c>
    </row>
    <row r="4484" spans="1:3" x14ac:dyDescent="0.25">
      <c r="A4484">
        <v>4483</v>
      </c>
      <c r="B4484" s="4">
        <v>42080</v>
      </c>
      <c r="C4484" s="5">
        <v>0.59335648148148146</v>
      </c>
    </row>
    <row r="4485" spans="1:3" x14ac:dyDescent="0.25">
      <c r="A4485">
        <v>4484</v>
      </c>
      <c r="B4485" s="4">
        <v>42080</v>
      </c>
      <c r="C4485" s="5">
        <v>0.59906250000000005</v>
      </c>
    </row>
    <row r="4486" spans="1:3" x14ac:dyDescent="0.25">
      <c r="A4486">
        <v>4485</v>
      </c>
      <c r="B4486" s="4">
        <v>42080</v>
      </c>
      <c r="C4486" s="5">
        <v>0.60428240740740746</v>
      </c>
    </row>
    <row r="4487" spans="1:3" x14ac:dyDescent="0.25">
      <c r="A4487">
        <v>4486</v>
      </c>
      <c r="B4487" s="4">
        <v>42080</v>
      </c>
      <c r="C4487" s="5">
        <v>0.6060416666666667</v>
      </c>
    </row>
    <row r="4488" spans="1:3" x14ac:dyDescent="0.25">
      <c r="A4488">
        <v>4487</v>
      </c>
      <c r="B4488" s="4">
        <v>42080</v>
      </c>
      <c r="C4488" s="5">
        <v>0.61202546296296301</v>
      </c>
    </row>
    <row r="4489" spans="1:3" x14ac:dyDescent="0.25">
      <c r="A4489">
        <v>4488</v>
      </c>
      <c r="B4489" s="4">
        <v>42080</v>
      </c>
      <c r="C4489" s="5">
        <v>0.62318287037037035</v>
      </c>
    </row>
    <row r="4490" spans="1:3" x14ac:dyDescent="0.25">
      <c r="A4490">
        <v>4489</v>
      </c>
      <c r="B4490" s="4">
        <v>42080</v>
      </c>
      <c r="C4490" s="5">
        <v>0.64353009259259264</v>
      </c>
    </row>
    <row r="4491" spans="1:3" x14ac:dyDescent="0.25">
      <c r="A4491">
        <v>4490</v>
      </c>
      <c r="B4491" s="4">
        <v>42080</v>
      </c>
      <c r="C4491" s="5">
        <v>0.64954861111111106</v>
      </c>
    </row>
    <row r="4492" spans="1:3" x14ac:dyDescent="0.25">
      <c r="A4492">
        <v>4491</v>
      </c>
      <c r="B4492" s="4">
        <v>42080</v>
      </c>
      <c r="C4492" s="5">
        <v>0.65138888888888891</v>
      </c>
    </row>
    <row r="4493" spans="1:3" x14ac:dyDescent="0.25">
      <c r="A4493">
        <v>4492</v>
      </c>
      <c r="B4493" s="4">
        <v>42080</v>
      </c>
      <c r="C4493" s="5">
        <v>0.65856481481481477</v>
      </c>
    </row>
    <row r="4494" spans="1:3" x14ac:dyDescent="0.25">
      <c r="A4494">
        <v>4493</v>
      </c>
      <c r="B4494" s="4">
        <v>42080</v>
      </c>
      <c r="C4494" s="5">
        <v>0.67061342592592588</v>
      </c>
    </row>
    <row r="4495" spans="1:3" x14ac:dyDescent="0.25">
      <c r="A4495">
        <v>4494</v>
      </c>
      <c r="B4495" s="4">
        <v>42080</v>
      </c>
      <c r="C4495" s="5">
        <v>0.67199074074074072</v>
      </c>
    </row>
    <row r="4496" spans="1:3" x14ac:dyDescent="0.25">
      <c r="A4496">
        <v>4495</v>
      </c>
      <c r="B4496" s="4">
        <v>42080</v>
      </c>
      <c r="C4496" s="5">
        <v>0.67357638888888893</v>
      </c>
    </row>
    <row r="4497" spans="1:3" x14ac:dyDescent="0.25">
      <c r="A4497">
        <v>4496</v>
      </c>
      <c r="B4497" s="4">
        <v>42080</v>
      </c>
      <c r="C4497" s="5">
        <v>0.67746527777777776</v>
      </c>
    </row>
    <row r="4498" spans="1:3" x14ac:dyDescent="0.25">
      <c r="A4498">
        <v>4497</v>
      </c>
      <c r="B4498" s="4">
        <v>42080</v>
      </c>
      <c r="C4498" s="5">
        <v>0.67876157407407411</v>
      </c>
    </row>
    <row r="4499" spans="1:3" x14ac:dyDescent="0.25">
      <c r="A4499">
        <v>4498</v>
      </c>
      <c r="B4499" s="4">
        <v>42080</v>
      </c>
      <c r="C4499" s="5">
        <v>0.68246527777777777</v>
      </c>
    </row>
    <row r="4500" spans="1:3" x14ac:dyDescent="0.25">
      <c r="A4500">
        <v>4499</v>
      </c>
      <c r="B4500" s="4">
        <v>42080</v>
      </c>
      <c r="C4500" s="5">
        <v>0.68973379629629628</v>
      </c>
    </row>
    <row r="4501" spans="1:3" x14ac:dyDescent="0.25">
      <c r="A4501">
        <v>4500</v>
      </c>
      <c r="B4501" s="4">
        <v>42080</v>
      </c>
      <c r="C4501" s="5">
        <v>0.69795138888888886</v>
      </c>
    </row>
    <row r="4502" spans="1:3" x14ac:dyDescent="0.25">
      <c r="A4502">
        <v>4501</v>
      </c>
      <c r="B4502" s="4">
        <v>42080</v>
      </c>
      <c r="C4502" s="5">
        <v>0.70048611111111114</v>
      </c>
    </row>
    <row r="4503" spans="1:3" x14ac:dyDescent="0.25">
      <c r="A4503">
        <v>4502</v>
      </c>
      <c r="B4503" s="4">
        <v>42080</v>
      </c>
      <c r="C4503" s="5">
        <v>0.70152777777777775</v>
      </c>
    </row>
    <row r="4504" spans="1:3" x14ac:dyDescent="0.25">
      <c r="A4504">
        <v>4503</v>
      </c>
      <c r="B4504" s="4">
        <v>42080</v>
      </c>
      <c r="C4504" s="5">
        <v>0.71083333333333332</v>
      </c>
    </row>
    <row r="4505" spans="1:3" x14ac:dyDescent="0.25">
      <c r="A4505">
        <v>4504</v>
      </c>
      <c r="B4505" s="4">
        <v>42080</v>
      </c>
      <c r="C4505" s="5">
        <v>0.711400462962963</v>
      </c>
    </row>
    <row r="4506" spans="1:3" x14ac:dyDescent="0.25">
      <c r="A4506">
        <v>4505</v>
      </c>
      <c r="B4506" s="4">
        <v>42080</v>
      </c>
      <c r="C4506" s="5">
        <v>0.72064814814814815</v>
      </c>
    </row>
    <row r="4507" spans="1:3" x14ac:dyDescent="0.25">
      <c r="A4507">
        <v>4506</v>
      </c>
      <c r="B4507" s="4">
        <v>42080</v>
      </c>
      <c r="C4507" s="5">
        <v>0.72122685185185187</v>
      </c>
    </row>
    <row r="4508" spans="1:3" x14ac:dyDescent="0.25">
      <c r="A4508">
        <v>4507</v>
      </c>
      <c r="B4508" s="4">
        <v>42080</v>
      </c>
      <c r="C4508" s="5">
        <v>0.72571759259259261</v>
      </c>
    </row>
    <row r="4509" spans="1:3" x14ac:dyDescent="0.25">
      <c r="A4509">
        <v>4508</v>
      </c>
      <c r="B4509" s="4">
        <v>42080</v>
      </c>
      <c r="C4509" s="5">
        <v>0.72760416666666672</v>
      </c>
    </row>
    <row r="4510" spans="1:3" x14ac:dyDescent="0.25">
      <c r="A4510">
        <v>4509</v>
      </c>
      <c r="B4510" s="4">
        <v>42080</v>
      </c>
      <c r="C4510" s="5">
        <v>0.72881944444444446</v>
      </c>
    </row>
    <row r="4511" spans="1:3" x14ac:dyDescent="0.25">
      <c r="A4511">
        <v>4510</v>
      </c>
      <c r="B4511" s="4">
        <v>42080</v>
      </c>
      <c r="C4511" s="5">
        <v>0.74621527777777774</v>
      </c>
    </row>
    <row r="4512" spans="1:3" x14ac:dyDescent="0.25">
      <c r="A4512">
        <v>4511</v>
      </c>
      <c r="B4512" s="4">
        <v>42080</v>
      </c>
      <c r="C4512" s="5">
        <v>0.74806712962962962</v>
      </c>
    </row>
    <row r="4513" spans="1:3" x14ac:dyDescent="0.25">
      <c r="A4513">
        <v>4512</v>
      </c>
      <c r="B4513" s="4">
        <v>42080</v>
      </c>
      <c r="C4513" s="5">
        <v>0.75392361111111106</v>
      </c>
    </row>
    <row r="4514" spans="1:3" x14ac:dyDescent="0.25">
      <c r="A4514">
        <v>4513</v>
      </c>
      <c r="B4514" s="4">
        <v>42080</v>
      </c>
      <c r="C4514" s="5">
        <v>0.76447916666666671</v>
      </c>
    </row>
    <row r="4515" spans="1:3" x14ac:dyDescent="0.25">
      <c r="A4515">
        <v>4514</v>
      </c>
      <c r="B4515" s="4">
        <v>42080</v>
      </c>
      <c r="C4515" s="5">
        <v>0.77033564814814814</v>
      </c>
    </row>
    <row r="4516" spans="1:3" x14ac:dyDescent="0.25">
      <c r="A4516">
        <v>4515</v>
      </c>
      <c r="B4516" s="4">
        <v>42080</v>
      </c>
      <c r="C4516" s="5">
        <v>0.77445601851851853</v>
      </c>
    </row>
    <row r="4517" spans="1:3" x14ac:dyDescent="0.25">
      <c r="A4517">
        <v>4516</v>
      </c>
      <c r="B4517" s="4">
        <v>42080</v>
      </c>
      <c r="C4517" s="5">
        <v>0.79099537037037038</v>
      </c>
    </row>
    <row r="4518" spans="1:3" x14ac:dyDescent="0.25">
      <c r="A4518">
        <v>4517</v>
      </c>
      <c r="B4518" s="4">
        <v>42080</v>
      </c>
      <c r="C4518" s="5">
        <v>0.79228009259259258</v>
      </c>
    </row>
    <row r="4519" spans="1:3" x14ac:dyDescent="0.25">
      <c r="A4519">
        <v>4518</v>
      </c>
      <c r="B4519" s="4">
        <v>42080</v>
      </c>
      <c r="C4519" s="5">
        <v>0.79615740740740737</v>
      </c>
    </row>
    <row r="4520" spans="1:3" x14ac:dyDescent="0.25">
      <c r="A4520">
        <v>4519</v>
      </c>
      <c r="B4520" s="4">
        <v>42080</v>
      </c>
      <c r="C4520" s="5">
        <v>0.80133101851851851</v>
      </c>
    </row>
    <row r="4521" spans="1:3" x14ac:dyDescent="0.25">
      <c r="A4521">
        <v>4520</v>
      </c>
      <c r="B4521" s="4">
        <v>42080</v>
      </c>
      <c r="C4521" s="5">
        <v>0.80431712962962965</v>
      </c>
    </row>
    <row r="4522" spans="1:3" x14ac:dyDescent="0.25">
      <c r="A4522">
        <v>4521</v>
      </c>
      <c r="B4522" s="4">
        <v>42080</v>
      </c>
      <c r="C4522" s="5">
        <v>0.80466435185185181</v>
      </c>
    </row>
    <row r="4523" spans="1:3" x14ac:dyDescent="0.25">
      <c r="A4523">
        <v>4522</v>
      </c>
      <c r="B4523" s="4">
        <v>42080</v>
      </c>
      <c r="C4523" s="5">
        <v>0.80637731481481478</v>
      </c>
    </row>
    <row r="4524" spans="1:3" x14ac:dyDescent="0.25">
      <c r="A4524">
        <v>4523</v>
      </c>
      <c r="B4524" s="4">
        <v>42080</v>
      </c>
      <c r="C4524" s="5">
        <v>0.81101851851851847</v>
      </c>
    </row>
    <row r="4525" spans="1:3" x14ac:dyDescent="0.25">
      <c r="A4525">
        <v>4524</v>
      </c>
      <c r="B4525" s="4">
        <v>42080</v>
      </c>
      <c r="C4525" s="5">
        <v>0.81590277777777775</v>
      </c>
    </row>
    <row r="4526" spans="1:3" x14ac:dyDescent="0.25">
      <c r="A4526">
        <v>4525</v>
      </c>
      <c r="B4526" s="4">
        <v>42080</v>
      </c>
      <c r="C4526" s="5">
        <v>0.81619212962962961</v>
      </c>
    </row>
    <row r="4527" spans="1:3" x14ac:dyDescent="0.25">
      <c r="A4527">
        <v>4526</v>
      </c>
      <c r="B4527" s="4">
        <v>42080</v>
      </c>
      <c r="C4527" s="5">
        <v>0.81791666666666663</v>
      </c>
    </row>
    <row r="4528" spans="1:3" x14ac:dyDescent="0.25">
      <c r="A4528">
        <v>4527</v>
      </c>
      <c r="B4528" s="4">
        <v>42080</v>
      </c>
      <c r="C4528" s="5">
        <v>0.82636574074074076</v>
      </c>
    </row>
    <row r="4529" spans="1:3" x14ac:dyDescent="0.25">
      <c r="A4529">
        <v>4528</v>
      </c>
      <c r="B4529" s="4">
        <v>42080</v>
      </c>
      <c r="C4529" s="5">
        <v>0.82681712962962961</v>
      </c>
    </row>
    <row r="4530" spans="1:3" x14ac:dyDescent="0.25">
      <c r="A4530">
        <v>4529</v>
      </c>
      <c r="B4530" s="4">
        <v>42080</v>
      </c>
      <c r="C4530" s="5">
        <v>0.82902777777777781</v>
      </c>
    </row>
    <row r="4531" spans="1:3" x14ac:dyDescent="0.25">
      <c r="A4531">
        <v>4530</v>
      </c>
      <c r="B4531" s="4">
        <v>42080</v>
      </c>
      <c r="C4531" s="5">
        <v>0.83223379629629635</v>
      </c>
    </row>
    <row r="4532" spans="1:3" x14ac:dyDescent="0.25">
      <c r="A4532">
        <v>4531</v>
      </c>
      <c r="B4532" s="4">
        <v>42080</v>
      </c>
      <c r="C4532" s="5">
        <v>0.84185185185185185</v>
      </c>
    </row>
    <row r="4533" spans="1:3" x14ac:dyDescent="0.25">
      <c r="A4533">
        <v>4532</v>
      </c>
      <c r="B4533" s="4">
        <v>42080</v>
      </c>
      <c r="C4533" s="5">
        <v>0.85062499999999996</v>
      </c>
    </row>
    <row r="4534" spans="1:3" x14ac:dyDescent="0.25">
      <c r="A4534">
        <v>4533</v>
      </c>
      <c r="B4534" s="4">
        <v>42080</v>
      </c>
      <c r="C4534" s="5">
        <v>0.85130787037037037</v>
      </c>
    </row>
    <row r="4535" spans="1:3" x14ac:dyDescent="0.25">
      <c r="A4535">
        <v>4534</v>
      </c>
      <c r="B4535" s="4">
        <v>42080</v>
      </c>
      <c r="C4535" s="5">
        <v>0.86481481481481481</v>
      </c>
    </row>
    <row r="4536" spans="1:3" x14ac:dyDescent="0.25">
      <c r="A4536">
        <v>4535</v>
      </c>
      <c r="B4536" s="4">
        <v>42080</v>
      </c>
      <c r="C4536" s="5">
        <v>0.86791666666666667</v>
      </c>
    </row>
    <row r="4537" spans="1:3" x14ac:dyDescent="0.25">
      <c r="A4537">
        <v>4536</v>
      </c>
      <c r="B4537" s="4">
        <v>42080</v>
      </c>
      <c r="C4537" s="5">
        <v>0.87962962962962965</v>
      </c>
    </row>
    <row r="4538" spans="1:3" x14ac:dyDescent="0.25">
      <c r="A4538">
        <v>4537</v>
      </c>
      <c r="B4538" s="4">
        <v>42080</v>
      </c>
      <c r="C4538" s="5">
        <v>0.8814467592592593</v>
      </c>
    </row>
    <row r="4539" spans="1:3" x14ac:dyDescent="0.25">
      <c r="A4539">
        <v>4538</v>
      </c>
      <c r="B4539" s="4">
        <v>42080</v>
      </c>
      <c r="C4539" s="5">
        <v>0.89687499999999998</v>
      </c>
    </row>
    <row r="4540" spans="1:3" x14ac:dyDescent="0.25">
      <c r="A4540">
        <v>4539</v>
      </c>
      <c r="B4540" s="4">
        <v>42080</v>
      </c>
      <c r="C4540" s="5">
        <v>0.89896990740740745</v>
      </c>
    </row>
    <row r="4541" spans="1:3" x14ac:dyDescent="0.25">
      <c r="A4541">
        <v>4540</v>
      </c>
      <c r="B4541" s="4">
        <v>42080</v>
      </c>
      <c r="C4541" s="5">
        <v>0.91596064814814815</v>
      </c>
    </row>
    <row r="4542" spans="1:3" x14ac:dyDescent="0.25">
      <c r="A4542">
        <v>4541</v>
      </c>
      <c r="B4542" s="4">
        <v>42081</v>
      </c>
      <c r="C4542" s="5">
        <v>0.48224537037037035</v>
      </c>
    </row>
    <row r="4543" spans="1:3" x14ac:dyDescent="0.25">
      <c r="A4543">
        <v>4542</v>
      </c>
      <c r="B4543" s="4">
        <v>42081</v>
      </c>
      <c r="C4543" s="5">
        <v>0.48466435185185186</v>
      </c>
    </row>
    <row r="4544" spans="1:3" x14ac:dyDescent="0.25">
      <c r="A4544">
        <v>4543</v>
      </c>
      <c r="B4544" s="4">
        <v>42081</v>
      </c>
      <c r="C4544" s="5">
        <v>0.50469907407407411</v>
      </c>
    </row>
    <row r="4545" spans="1:3" x14ac:dyDescent="0.25">
      <c r="A4545">
        <v>4544</v>
      </c>
      <c r="B4545" s="4">
        <v>42081</v>
      </c>
      <c r="C4545" s="5">
        <v>0.50615740740740744</v>
      </c>
    </row>
    <row r="4546" spans="1:3" x14ac:dyDescent="0.25">
      <c r="A4546">
        <v>4545</v>
      </c>
      <c r="B4546" s="4">
        <v>42081</v>
      </c>
      <c r="C4546" s="5">
        <v>0.50668981481481479</v>
      </c>
    </row>
    <row r="4547" spans="1:3" x14ac:dyDescent="0.25">
      <c r="A4547">
        <v>4546</v>
      </c>
      <c r="B4547" s="4">
        <v>42081</v>
      </c>
      <c r="C4547" s="5">
        <v>0.50893518518518521</v>
      </c>
    </row>
    <row r="4548" spans="1:3" x14ac:dyDescent="0.25">
      <c r="A4548">
        <v>4547</v>
      </c>
      <c r="B4548" s="4">
        <v>42081</v>
      </c>
      <c r="C4548" s="5">
        <v>0.50900462962962967</v>
      </c>
    </row>
    <row r="4549" spans="1:3" x14ac:dyDescent="0.25">
      <c r="A4549">
        <v>4548</v>
      </c>
      <c r="B4549" s="4">
        <v>42081</v>
      </c>
      <c r="C4549" s="5">
        <v>0.52064814814814819</v>
      </c>
    </row>
    <row r="4550" spans="1:3" x14ac:dyDescent="0.25">
      <c r="A4550">
        <v>4549</v>
      </c>
      <c r="B4550" s="4">
        <v>42081</v>
      </c>
      <c r="C4550" s="5">
        <v>0.52152777777777781</v>
      </c>
    </row>
    <row r="4551" spans="1:3" x14ac:dyDescent="0.25">
      <c r="A4551">
        <v>4550</v>
      </c>
      <c r="B4551" s="4">
        <v>42081</v>
      </c>
      <c r="C4551" s="5">
        <v>0.53145833333333337</v>
      </c>
    </row>
    <row r="4552" spans="1:3" x14ac:dyDescent="0.25">
      <c r="A4552">
        <v>4551</v>
      </c>
      <c r="B4552" s="4">
        <v>42081</v>
      </c>
      <c r="C4552" s="5">
        <v>0.53335648148148151</v>
      </c>
    </row>
    <row r="4553" spans="1:3" x14ac:dyDescent="0.25">
      <c r="A4553">
        <v>4552</v>
      </c>
      <c r="B4553" s="4">
        <v>42081</v>
      </c>
      <c r="C4553" s="5">
        <v>0.53500000000000003</v>
      </c>
    </row>
    <row r="4554" spans="1:3" x14ac:dyDescent="0.25">
      <c r="A4554">
        <v>4553</v>
      </c>
      <c r="B4554" s="4">
        <v>42081</v>
      </c>
      <c r="C4554" s="5">
        <v>0.53506944444444449</v>
      </c>
    </row>
    <row r="4555" spans="1:3" x14ac:dyDescent="0.25">
      <c r="A4555">
        <v>4554</v>
      </c>
      <c r="B4555" s="4">
        <v>42081</v>
      </c>
      <c r="C4555" s="5">
        <v>0.53722222222222227</v>
      </c>
    </row>
    <row r="4556" spans="1:3" x14ac:dyDescent="0.25">
      <c r="A4556">
        <v>4555</v>
      </c>
      <c r="B4556" s="4">
        <v>42081</v>
      </c>
      <c r="C4556" s="5">
        <v>0.54714120370370367</v>
      </c>
    </row>
    <row r="4557" spans="1:3" x14ac:dyDescent="0.25">
      <c r="A4557">
        <v>4556</v>
      </c>
      <c r="B4557" s="4">
        <v>42081</v>
      </c>
      <c r="C4557" s="5">
        <v>0.54857638888888893</v>
      </c>
    </row>
    <row r="4558" spans="1:3" x14ac:dyDescent="0.25">
      <c r="A4558">
        <v>4557</v>
      </c>
      <c r="B4558" s="4">
        <v>42081</v>
      </c>
      <c r="C4558" s="5">
        <v>0.55871527777777774</v>
      </c>
    </row>
    <row r="4559" spans="1:3" x14ac:dyDescent="0.25">
      <c r="A4559">
        <v>4558</v>
      </c>
      <c r="B4559" s="4">
        <v>42081</v>
      </c>
      <c r="C4559" s="5">
        <v>0.5591666666666667</v>
      </c>
    </row>
    <row r="4560" spans="1:3" x14ac:dyDescent="0.25">
      <c r="A4560">
        <v>4559</v>
      </c>
      <c r="B4560" s="4">
        <v>42081</v>
      </c>
      <c r="C4560" s="5">
        <v>0.55975694444444446</v>
      </c>
    </row>
    <row r="4561" spans="1:3" x14ac:dyDescent="0.25">
      <c r="A4561">
        <v>4560</v>
      </c>
      <c r="B4561" s="4">
        <v>42081</v>
      </c>
      <c r="C4561" s="5">
        <v>0.56525462962962958</v>
      </c>
    </row>
    <row r="4562" spans="1:3" x14ac:dyDescent="0.25">
      <c r="A4562">
        <v>4561</v>
      </c>
      <c r="B4562" s="4">
        <v>42081</v>
      </c>
      <c r="C4562" s="5">
        <v>0.56754629629629627</v>
      </c>
    </row>
    <row r="4563" spans="1:3" x14ac:dyDescent="0.25">
      <c r="A4563">
        <v>4562</v>
      </c>
      <c r="B4563" s="4">
        <v>42081</v>
      </c>
      <c r="C4563" s="5">
        <v>0.57325231481481487</v>
      </c>
    </row>
    <row r="4564" spans="1:3" x14ac:dyDescent="0.25">
      <c r="A4564">
        <v>4563</v>
      </c>
      <c r="B4564" s="4">
        <v>42081</v>
      </c>
      <c r="C4564" s="5">
        <v>0.58553240740740742</v>
      </c>
    </row>
    <row r="4565" spans="1:3" x14ac:dyDescent="0.25">
      <c r="A4565">
        <v>4564</v>
      </c>
      <c r="B4565" s="4">
        <v>42081</v>
      </c>
      <c r="C4565" s="5">
        <v>0.59442129629629625</v>
      </c>
    </row>
    <row r="4566" spans="1:3" x14ac:dyDescent="0.25">
      <c r="A4566">
        <v>4565</v>
      </c>
      <c r="B4566" s="4">
        <v>42081</v>
      </c>
      <c r="C4566" s="5">
        <v>0.59878472222222223</v>
      </c>
    </row>
    <row r="4567" spans="1:3" x14ac:dyDescent="0.25">
      <c r="A4567">
        <v>4566</v>
      </c>
      <c r="B4567" s="4">
        <v>42081</v>
      </c>
      <c r="C4567" s="5">
        <v>0.62445601851851851</v>
      </c>
    </row>
    <row r="4568" spans="1:3" x14ac:dyDescent="0.25">
      <c r="A4568">
        <v>4567</v>
      </c>
      <c r="B4568" s="4">
        <v>42081</v>
      </c>
      <c r="C4568" s="5">
        <v>0.65613425925925928</v>
      </c>
    </row>
    <row r="4569" spans="1:3" x14ac:dyDescent="0.25">
      <c r="A4569">
        <v>4568</v>
      </c>
      <c r="B4569" s="4">
        <v>42081</v>
      </c>
      <c r="C4569" s="5">
        <v>0.68042824074074071</v>
      </c>
    </row>
    <row r="4570" spans="1:3" x14ac:dyDescent="0.25">
      <c r="A4570">
        <v>4569</v>
      </c>
      <c r="B4570" s="4">
        <v>42081</v>
      </c>
      <c r="C4570" s="5">
        <v>0.68601851851851847</v>
      </c>
    </row>
    <row r="4571" spans="1:3" x14ac:dyDescent="0.25">
      <c r="A4571">
        <v>4570</v>
      </c>
      <c r="B4571" s="4">
        <v>42081</v>
      </c>
      <c r="C4571" s="5">
        <v>0.7099537037037037</v>
      </c>
    </row>
    <row r="4572" spans="1:3" x14ac:dyDescent="0.25">
      <c r="A4572">
        <v>4571</v>
      </c>
      <c r="B4572" s="4">
        <v>42081</v>
      </c>
      <c r="C4572" s="5">
        <v>0.71740740740740738</v>
      </c>
    </row>
    <row r="4573" spans="1:3" x14ac:dyDescent="0.25">
      <c r="A4573">
        <v>4572</v>
      </c>
      <c r="B4573" s="4">
        <v>42081</v>
      </c>
      <c r="C4573" s="5">
        <v>0.72442129629629626</v>
      </c>
    </row>
    <row r="4574" spans="1:3" x14ac:dyDescent="0.25">
      <c r="A4574">
        <v>4573</v>
      </c>
      <c r="B4574" s="4">
        <v>42081</v>
      </c>
      <c r="C4574" s="5">
        <v>0.72550925925925924</v>
      </c>
    </row>
    <row r="4575" spans="1:3" x14ac:dyDescent="0.25">
      <c r="A4575">
        <v>4574</v>
      </c>
      <c r="B4575" s="4">
        <v>42081</v>
      </c>
      <c r="C4575" s="5">
        <v>0.72715277777777776</v>
      </c>
    </row>
    <row r="4576" spans="1:3" x14ac:dyDescent="0.25">
      <c r="A4576">
        <v>4575</v>
      </c>
      <c r="B4576" s="4">
        <v>42081</v>
      </c>
      <c r="C4576" s="5">
        <v>0.72729166666666667</v>
      </c>
    </row>
    <row r="4577" spans="1:3" x14ac:dyDescent="0.25">
      <c r="A4577">
        <v>4576</v>
      </c>
      <c r="B4577" s="4">
        <v>42081</v>
      </c>
      <c r="C4577" s="5">
        <v>0.72973379629629631</v>
      </c>
    </row>
    <row r="4578" spans="1:3" x14ac:dyDescent="0.25">
      <c r="A4578">
        <v>4577</v>
      </c>
      <c r="B4578" s="4">
        <v>42081</v>
      </c>
      <c r="C4578" s="5">
        <v>0.74398148148148147</v>
      </c>
    </row>
    <row r="4579" spans="1:3" x14ac:dyDescent="0.25">
      <c r="A4579">
        <v>4578</v>
      </c>
      <c r="B4579" s="4">
        <v>42081</v>
      </c>
      <c r="C4579" s="5">
        <v>0.74932870370370375</v>
      </c>
    </row>
    <row r="4580" spans="1:3" x14ac:dyDescent="0.25">
      <c r="A4580">
        <v>4579</v>
      </c>
      <c r="B4580" s="4">
        <v>42081</v>
      </c>
      <c r="C4580" s="5">
        <v>0.75314814814814812</v>
      </c>
    </row>
    <row r="4581" spans="1:3" x14ac:dyDescent="0.25">
      <c r="A4581">
        <v>4580</v>
      </c>
      <c r="B4581" s="4">
        <v>42081</v>
      </c>
      <c r="C4581" s="5">
        <v>0.75778935185185181</v>
      </c>
    </row>
    <row r="4582" spans="1:3" x14ac:dyDescent="0.25">
      <c r="A4582">
        <v>4581</v>
      </c>
      <c r="B4582" s="4">
        <v>42081</v>
      </c>
      <c r="C4582" s="5">
        <v>0.76064814814814818</v>
      </c>
    </row>
    <row r="4583" spans="1:3" x14ac:dyDescent="0.25">
      <c r="A4583">
        <v>4582</v>
      </c>
      <c r="B4583" s="4">
        <v>42081</v>
      </c>
      <c r="C4583" s="5">
        <v>0.76940972222222226</v>
      </c>
    </row>
    <row r="4584" spans="1:3" x14ac:dyDescent="0.25">
      <c r="A4584">
        <v>4583</v>
      </c>
      <c r="B4584" s="4">
        <v>42081</v>
      </c>
      <c r="C4584" s="5">
        <v>0.77596064814814814</v>
      </c>
    </row>
    <row r="4585" spans="1:3" x14ac:dyDescent="0.25">
      <c r="A4585">
        <v>4584</v>
      </c>
      <c r="B4585" s="4">
        <v>42081</v>
      </c>
      <c r="C4585" s="5">
        <v>0.7885416666666667</v>
      </c>
    </row>
    <row r="4586" spans="1:3" x14ac:dyDescent="0.25">
      <c r="A4586">
        <v>4585</v>
      </c>
      <c r="B4586" s="4">
        <v>42081</v>
      </c>
      <c r="C4586" s="5">
        <v>0.79231481481481481</v>
      </c>
    </row>
    <row r="4587" spans="1:3" x14ac:dyDescent="0.25">
      <c r="A4587">
        <v>4586</v>
      </c>
      <c r="B4587" s="4">
        <v>42081</v>
      </c>
      <c r="C4587" s="5">
        <v>0.79304398148148147</v>
      </c>
    </row>
    <row r="4588" spans="1:3" x14ac:dyDescent="0.25">
      <c r="A4588">
        <v>4587</v>
      </c>
      <c r="B4588" s="4">
        <v>42081</v>
      </c>
      <c r="C4588" s="5">
        <v>0.81278935185185186</v>
      </c>
    </row>
    <row r="4589" spans="1:3" x14ac:dyDescent="0.25">
      <c r="A4589">
        <v>4588</v>
      </c>
      <c r="B4589" s="4">
        <v>42081</v>
      </c>
      <c r="C4589" s="5">
        <v>0.8215393518518519</v>
      </c>
    </row>
    <row r="4590" spans="1:3" x14ac:dyDescent="0.25">
      <c r="A4590">
        <v>4589</v>
      </c>
      <c r="B4590" s="4">
        <v>42081</v>
      </c>
      <c r="C4590" s="5">
        <v>0.83165509259259263</v>
      </c>
    </row>
    <row r="4591" spans="1:3" x14ac:dyDescent="0.25">
      <c r="A4591">
        <v>4590</v>
      </c>
      <c r="B4591" s="4">
        <v>42081</v>
      </c>
      <c r="C4591" s="5">
        <v>0.835474537037037</v>
      </c>
    </row>
    <row r="4592" spans="1:3" x14ac:dyDescent="0.25">
      <c r="A4592">
        <v>4591</v>
      </c>
      <c r="B4592" s="4">
        <v>42081</v>
      </c>
      <c r="C4592" s="5">
        <v>0.83659722222222221</v>
      </c>
    </row>
    <row r="4593" spans="1:3" x14ac:dyDescent="0.25">
      <c r="A4593">
        <v>4592</v>
      </c>
      <c r="B4593" s="4">
        <v>42081</v>
      </c>
      <c r="C4593" s="5">
        <v>0.83733796296296292</v>
      </c>
    </row>
    <row r="4594" spans="1:3" x14ac:dyDescent="0.25">
      <c r="A4594">
        <v>4593</v>
      </c>
      <c r="B4594" s="4">
        <v>42081</v>
      </c>
      <c r="C4594" s="5">
        <v>0.83900462962962963</v>
      </c>
    </row>
    <row r="4595" spans="1:3" x14ac:dyDescent="0.25">
      <c r="A4595">
        <v>4594</v>
      </c>
      <c r="B4595" s="4">
        <v>42081</v>
      </c>
      <c r="C4595" s="5">
        <v>0.84662037037037041</v>
      </c>
    </row>
    <row r="4596" spans="1:3" x14ac:dyDescent="0.25">
      <c r="A4596">
        <v>4595</v>
      </c>
      <c r="B4596" s="4">
        <v>42081</v>
      </c>
      <c r="C4596" s="5">
        <v>0.86224537037037041</v>
      </c>
    </row>
    <row r="4597" spans="1:3" x14ac:dyDescent="0.25">
      <c r="A4597">
        <v>4596</v>
      </c>
      <c r="B4597" s="4">
        <v>42081</v>
      </c>
      <c r="C4597" s="5">
        <v>0.86263888888888884</v>
      </c>
    </row>
    <row r="4598" spans="1:3" x14ac:dyDescent="0.25">
      <c r="A4598">
        <v>4597</v>
      </c>
      <c r="B4598" s="4">
        <v>42081</v>
      </c>
      <c r="C4598" s="5">
        <v>0.8651388888888889</v>
      </c>
    </row>
    <row r="4599" spans="1:3" x14ac:dyDescent="0.25">
      <c r="A4599">
        <v>4598</v>
      </c>
      <c r="B4599" s="4">
        <v>42081</v>
      </c>
      <c r="C4599" s="5">
        <v>0.87893518518518521</v>
      </c>
    </row>
    <row r="4600" spans="1:3" x14ac:dyDescent="0.25">
      <c r="A4600">
        <v>4599</v>
      </c>
      <c r="B4600" s="4">
        <v>42081</v>
      </c>
      <c r="C4600" s="5">
        <v>0.88459490740740743</v>
      </c>
    </row>
    <row r="4601" spans="1:3" x14ac:dyDescent="0.25">
      <c r="A4601">
        <v>4600</v>
      </c>
      <c r="B4601" s="4">
        <v>42081</v>
      </c>
      <c r="C4601" s="5">
        <v>0.89960648148148148</v>
      </c>
    </row>
    <row r="4602" spans="1:3" x14ac:dyDescent="0.25">
      <c r="A4602">
        <v>4601</v>
      </c>
      <c r="B4602" s="4">
        <v>42081</v>
      </c>
      <c r="C4602" s="5">
        <v>0.93600694444444443</v>
      </c>
    </row>
    <row r="4603" spans="1:3" x14ac:dyDescent="0.25">
      <c r="A4603">
        <v>4602</v>
      </c>
      <c r="B4603" s="4">
        <v>42081</v>
      </c>
      <c r="C4603" s="5">
        <v>0.93623842592592588</v>
      </c>
    </row>
    <row r="4604" spans="1:3" x14ac:dyDescent="0.25">
      <c r="A4604">
        <v>4603</v>
      </c>
      <c r="B4604" s="4">
        <v>42082</v>
      </c>
      <c r="C4604" s="5">
        <v>0.47510416666666666</v>
      </c>
    </row>
    <row r="4605" spans="1:3" x14ac:dyDescent="0.25">
      <c r="A4605">
        <v>4604</v>
      </c>
      <c r="B4605" s="4">
        <v>42082</v>
      </c>
      <c r="C4605" s="5">
        <v>0.47716435185185185</v>
      </c>
    </row>
    <row r="4606" spans="1:3" x14ac:dyDescent="0.25">
      <c r="A4606">
        <v>4605</v>
      </c>
      <c r="B4606" s="4">
        <v>42082</v>
      </c>
      <c r="C4606" s="5">
        <v>0.47990740740740739</v>
      </c>
    </row>
    <row r="4607" spans="1:3" x14ac:dyDescent="0.25">
      <c r="A4607">
        <v>4606</v>
      </c>
      <c r="B4607" s="4">
        <v>42082</v>
      </c>
      <c r="C4607" s="5">
        <v>0.48637731481481483</v>
      </c>
    </row>
    <row r="4608" spans="1:3" x14ac:dyDescent="0.25">
      <c r="A4608">
        <v>4607</v>
      </c>
      <c r="B4608" s="4">
        <v>42082</v>
      </c>
      <c r="C4608" s="5">
        <v>0.48677083333333332</v>
      </c>
    </row>
    <row r="4609" spans="1:3" x14ac:dyDescent="0.25">
      <c r="A4609">
        <v>4608</v>
      </c>
      <c r="B4609" s="4">
        <v>42082</v>
      </c>
      <c r="C4609" s="5">
        <v>0.49023148148148149</v>
      </c>
    </row>
    <row r="4610" spans="1:3" x14ac:dyDescent="0.25">
      <c r="A4610">
        <v>4609</v>
      </c>
      <c r="B4610" s="4">
        <v>42082</v>
      </c>
      <c r="C4610" s="5">
        <v>0.50157407407407406</v>
      </c>
    </row>
    <row r="4611" spans="1:3" x14ac:dyDescent="0.25">
      <c r="A4611">
        <v>4610</v>
      </c>
      <c r="B4611" s="4">
        <v>42082</v>
      </c>
      <c r="C4611" s="5">
        <v>0.51405092592592594</v>
      </c>
    </row>
    <row r="4612" spans="1:3" x14ac:dyDescent="0.25">
      <c r="A4612">
        <v>4611</v>
      </c>
      <c r="B4612" s="4">
        <v>42082</v>
      </c>
      <c r="C4612" s="5">
        <v>0.51810185185185187</v>
      </c>
    </row>
    <row r="4613" spans="1:3" x14ac:dyDescent="0.25">
      <c r="A4613">
        <v>4612</v>
      </c>
      <c r="B4613" s="4">
        <v>42082</v>
      </c>
      <c r="C4613" s="5">
        <v>0.51925925925925931</v>
      </c>
    </row>
    <row r="4614" spans="1:3" x14ac:dyDescent="0.25">
      <c r="A4614">
        <v>4613</v>
      </c>
      <c r="B4614" s="4">
        <v>42082</v>
      </c>
      <c r="C4614" s="5">
        <v>0.53991898148148143</v>
      </c>
    </row>
    <row r="4615" spans="1:3" x14ac:dyDescent="0.25">
      <c r="A4615">
        <v>4614</v>
      </c>
      <c r="B4615" s="4">
        <v>42082</v>
      </c>
      <c r="C4615" s="5">
        <v>0.54359953703703701</v>
      </c>
    </row>
    <row r="4616" spans="1:3" x14ac:dyDescent="0.25">
      <c r="A4616">
        <v>4615</v>
      </c>
      <c r="B4616" s="4">
        <v>42082</v>
      </c>
      <c r="C4616" s="5">
        <v>0.54508101851851853</v>
      </c>
    </row>
    <row r="4617" spans="1:3" x14ac:dyDescent="0.25">
      <c r="A4617">
        <v>4616</v>
      </c>
      <c r="B4617" s="4">
        <v>42082</v>
      </c>
      <c r="C4617" s="5">
        <v>0.54634259259259255</v>
      </c>
    </row>
    <row r="4618" spans="1:3" x14ac:dyDescent="0.25">
      <c r="A4618">
        <v>4617</v>
      </c>
      <c r="B4618" s="4">
        <v>42082</v>
      </c>
      <c r="C4618" s="5">
        <v>0.55164351851851856</v>
      </c>
    </row>
    <row r="4619" spans="1:3" x14ac:dyDescent="0.25">
      <c r="A4619">
        <v>4618</v>
      </c>
      <c r="B4619" s="4">
        <v>42082</v>
      </c>
      <c r="C4619" s="5">
        <v>0.55423611111111115</v>
      </c>
    </row>
    <row r="4620" spans="1:3" x14ac:dyDescent="0.25">
      <c r="A4620">
        <v>4619</v>
      </c>
      <c r="B4620" s="4">
        <v>42082</v>
      </c>
      <c r="C4620" s="5">
        <v>0.55684027777777778</v>
      </c>
    </row>
    <row r="4621" spans="1:3" x14ac:dyDescent="0.25">
      <c r="A4621">
        <v>4620</v>
      </c>
      <c r="B4621" s="4">
        <v>42082</v>
      </c>
      <c r="C4621" s="5">
        <v>0.56748842592592597</v>
      </c>
    </row>
    <row r="4622" spans="1:3" x14ac:dyDescent="0.25">
      <c r="A4622">
        <v>4621</v>
      </c>
      <c r="B4622" s="4">
        <v>42082</v>
      </c>
      <c r="C4622" s="5">
        <v>0.56888888888888889</v>
      </c>
    </row>
    <row r="4623" spans="1:3" x14ac:dyDescent="0.25">
      <c r="A4623">
        <v>4622</v>
      </c>
      <c r="B4623" s="4">
        <v>42082</v>
      </c>
      <c r="C4623" s="5">
        <v>0.60538194444444449</v>
      </c>
    </row>
    <row r="4624" spans="1:3" x14ac:dyDescent="0.25">
      <c r="A4624">
        <v>4623</v>
      </c>
      <c r="B4624" s="4">
        <v>42082</v>
      </c>
      <c r="C4624" s="5">
        <v>0.61231481481481487</v>
      </c>
    </row>
    <row r="4625" spans="1:3" x14ac:dyDescent="0.25">
      <c r="A4625">
        <v>4624</v>
      </c>
      <c r="B4625" s="4">
        <v>42082</v>
      </c>
      <c r="C4625" s="5">
        <v>0.62471064814814814</v>
      </c>
    </row>
    <row r="4626" spans="1:3" x14ac:dyDescent="0.25">
      <c r="A4626">
        <v>4625</v>
      </c>
      <c r="B4626" s="4">
        <v>42082</v>
      </c>
      <c r="C4626" s="5">
        <v>0.65451388888888884</v>
      </c>
    </row>
    <row r="4627" spans="1:3" x14ac:dyDescent="0.25">
      <c r="A4627">
        <v>4626</v>
      </c>
      <c r="B4627" s="4">
        <v>42082</v>
      </c>
      <c r="C4627" s="5">
        <v>0.65626157407407404</v>
      </c>
    </row>
    <row r="4628" spans="1:3" x14ac:dyDescent="0.25">
      <c r="A4628">
        <v>4627</v>
      </c>
      <c r="B4628" s="4">
        <v>42082</v>
      </c>
      <c r="C4628" s="5">
        <v>0.66971064814814818</v>
      </c>
    </row>
    <row r="4629" spans="1:3" x14ac:dyDescent="0.25">
      <c r="A4629">
        <v>4628</v>
      </c>
      <c r="B4629" s="4">
        <v>42082</v>
      </c>
      <c r="C4629" s="5">
        <v>0.67813657407407413</v>
      </c>
    </row>
    <row r="4630" spans="1:3" x14ac:dyDescent="0.25">
      <c r="A4630">
        <v>4629</v>
      </c>
      <c r="B4630" s="4">
        <v>42082</v>
      </c>
      <c r="C4630" s="5">
        <v>0.68368055555555551</v>
      </c>
    </row>
    <row r="4631" spans="1:3" x14ac:dyDescent="0.25">
      <c r="A4631">
        <v>4630</v>
      </c>
      <c r="B4631" s="4">
        <v>42082</v>
      </c>
      <c r="C4631" s="5">
        <v>0.70230324074074069</v>
      </c>
    </row>
    <row r="4632" spans="1:3" x14ac:dyDescent="0.25">
      <c r="A4632">
        <v>4631</v>
      </c>
      <c r="B4632" s="4">
        <v>42082</v>
      </c>
      <c r="C4632" s="5">
        <v>0.72241898148148154</v>
      </c>
    </row>
    <row r="4633" spans="1:3" x14ac:dyDescent="0.25">
      <c r="A4633">
        <v>4632</v>
      </c>
      <c r="B4633" s="4">
        <v>42082</v>
      </c>
      <c r="C4633" s="5">
        <v>0.72605324074074074</v>
      </c>
    </row>
    <row r="4634" spans="1:3" x14ac:dyDescent="0.25">
      <c r="A4634">
        <v>4633</v>
      </c>
      <c r="B4634" s="4">
        <v>42082</v>
      </c>
      <c r="C4634" s="5">
        <v>0.72811342592592587</v>
      </c>
    </row>
    <row r="4635" spans="1:3" x14ac:dyDescent="0.25">
      <c r="A4635">
        <v>4634</v>
      </c>
      <c r="B4635" s="4">
        <v>42082</v>
      </c>
      <c r="C4635" s="5">
        <v>0.73934027777777778</v>
      </c>
    </row>
    <row r="4636" spans="1:3" x14ac:dyDescent="0.25">
      <c r="A4636">
        <v>4635</v>
      </c>
      <c r="B4636" s="4">
        <v>42082</v>
      </c>
      <c r="C4636" s="5">
        <v>0.74025462962962962</v>
      </c>
    </row>
    <row r="4637" spans="1:3" x14ac:dyDescent="0.25">
      <c r="A4637">
        <v>4636</v>
      </c>
      <c r="B4637" s="4">
        <v>42082</v>
      </c>
      <c r="C4637" s="5">
        <v>0.74895833333333328</v>
      </c>
    </row>
    <row r="4638" spans="1:3" x14ac:dyDescent="0.25">
      <c r="A4638">
        <v>4637</v>
      </c>
      <c r="B4638" s="4">
        <v>42082</v>
      </c>
      <c r="C4638" s="5">
        <v>0.75309027777777782</v>
      </c>
    </row>
    <row r="4639" spans="1:3" x14ac:dyDescent="0.25">
      <c r="A4639">
        <v>4638</v>
      </c>
      <c r="B4639" s="4">
        <v>42082</v>
      </c>
      <c r="C4639" s="5">
        <v>0.76282407407407404</v>
      </c>
    </row>
    <row r="4640" spans="1:3" x14ac:dyDescent="0.25">
      <c r="A4640">
        <v>4639</v>
      </c>
      <c r="B4640" s="4">
        <v>42082</v>
      </c>
      <c r="C4640" s="5">
        <v>0.76337962962962957</v>
      </c>
    </row>
    <row r="4641" spans="1:3" x14ac:dyDescent="0.25">
      <c r="A4641">
        <v>4640</v>
      </c>
      <c r="B4641" s="4">
        <v>42082</v>
      </c>
      <c r="C4641" s="5">
        <v>0.77483796296296292</v>
      </c>
    </row>
    <row r="4642" spans="1:3" x14ac:dyDescent="0.25">
      <c r="A4642">
        <v>4641</v>
      </c>
      <c r="B4642" s="4">
        <v>42082</v>
      </c>
      <c r="C4642" s="5">
        <v>0.77582175925925922</v>
      </c>
    </row>
    <row r="4643" spans="1:3" x14ac:dyDescent="0.25">
      <c r="A4643">
        <v>4642</v>
      </c>
      <c r="B4643" s="4">
        <v>42082</v>
      </c>
      <c r="C4643" s="5">
        <v>0.79520833333333329</v>
      </c>
    </row>
    <row r="4644" spans="1:3" x14ac:dyDescent="0.25">
      <c r="A4644">
        <v>4643</v>
      </c>
      <c r="B4644" s="4">
        <v>42082</v>
      </c>
      <c r="C4644" s="5">
        <v>0.79991898148148144</v>
      </c>
    </row>
    <row r="4645" spans="1:3" x14ac:dyDescent="0.25">
      <c r="A4645">
        <v>4644</v>
      </c>
      <c r="B4645" s="4">
        <v>42082</v>
      </c>
      <c r="C4645" s="5">
        <v>0.80458333333333332</v>
      </c>
    </row>
    <row r="4646" spans="1:3" x14ac:dyDescent="0.25">
      <c r="A4646">
        <v>4645</v>
      </c>
      <c r="B4646" s="4">
        <v>42082</v>
      </c>
      <c r="C4646" s="5">
        <v>0.8062731481481481</v>
      </c>
    </row>
    <row r="4647" spans="1:3" x14ac:dyDescent="0.25">
      <c r="A4647">
        <v>4646</v>
      </c>
      <c r="B4647" s="4">
        <v>42082</v>
      </c>
      <c r="C4647" s="5">
        <v>0.80745370370370373</v>
      </c>
    </row>
    <row r="4648" spans="1:3" x14ac:dyDescent="0.25">
      <c r="A4648">
        <v>4647</v>
      </c>
      <c r="B4648" s="4">
        <v>42082</v>
      </c>
      <c r="C4648" s="5">
        <v>0.81721064814814814</v>
      </c>
    </row>
    <row r="4649" spans="1:3" x14ac:dyDescent="0.25">
      <c r="A4649">
        <v>4648</v>
      </c>
      <c r="B4649" s="4">
        <v>42082</v>
      </c>
      <c r="C4649" s="5">
        <v>0.81956018518518514</v>
      </c>
    </row>
    <row r="4650" spans="1:3" x14ac:dyDescent="0.25">
      <c r="A4650">
        <v>4649</v>
      </c>
      <c r="B4650" s="4">
        <v>42082</v>
      </c>
      <c r="C4650" s="5">
        <v>0.82156249999999997</v>
      </c>
    </row>
    <row r="4651" spans="1:3" x14ac:dyDescent="0.25">
      <c r="A4651">
        <v>4650</v>
      </c>
      <c r="B4651" s="4">
        <v>42082</v>
      </c>
      <c r="C4651" s="5">
        <v>0.82517361111111109</v>
      </c>
    </row>
    <row r="4652" spans="1:3" x14ac:dyDescent="0.25">
      <c r="A4652">
        <v>4651</v>
      </c>
      <c r="B4652" s="4">
        <v>42082</v>
      </c>
      <c r="C4652" s="5">
        <v>0.8300925925925926</v>
      </c>
    </row>
    <row r="4653" spans="1:3" x14ac:dyDescent="0.25">
      <c r="A4653">
        <v>4652</v>
      </c>
      <c r="B4653" s="4">
        <v>42082</v>
      </c>
      <c r="C4653" s="5">
        <v>0.83137731481481481</v>
      </c>
    </row>
    <row r="4654" spans="1:3" x14ac:dyDescent="0.25">
      <c r="A4654">
        <v>4653</v>
      </c>
      <c r="B4654" s="4">
        <v>42082</v>
      </c>
      <c r="C4654" s="5">
        <v>0.84496527777777775</v>
      </c>
    </row>
    <row r="4655" spans="1:3" x14ac:dyDescent="0.25">
      <c r="A4655">
        <v>4654</v>
      </c>
      <c r="B4655" s="4">
        <v>42082</v>
      </c>
      <c r="C4655" s="5">
        <v>0.84944444444444445</v>
      </c>
    </row>
    <row r="4656" spans="1:3" x14ac:dyDescent="0.25">
      <c r="A4656">
        <v>4655</v>
      </c>
      <c r="B4656" s="4">
        <v>42082</v>
      </c>
      <c r="C4656" s="5">
        <v>0.85450231481481487</v>
      </c>
    </row>
    <row r="4657" spans="1:3" x14ac:dyDescent="0.25">
      <c r="A4657">
        <v>4656</v>
      </c>
      <c r="B4657" s="4">
        <v>42082</v>
      </c>
      <c r="C4657" s="5">
        <v>0.86357638888888888</v>
      </c>
    </row>
    <row r="4658" spans="1:3" x14ac:dyDescent="0.25">
      <c r="A4658">
        <v>4657</v>
      </c>
      <c r="B4658" s="4">
        <v>42082</v>
      </c>
      <c r="C4658" s="5">
        <v>0.86675925925925923</v>
      </c>
    </row>
    <row r="4659" spans="1:3" x14ac:dyDescent="0.25">
      <c r="A4659">
        <v>4658</v>
      </c>
      <c r="B4659" s="4">
        <v>42082</v>
      </c>
      <c r="C4659" s="5">
        <v>0.89880787037037035</v>
      </c>
    </row>
    <row r="4660" spans="1:3" x14ac:dyDescent="0.25">
      <c r="A4660">
        <v>4659</v>
      </c>
      <c r="B4660" s="4">
        <v>42082</v>
      </c>
      <c r="C4660" s="5">
        <v>0.91248842592592594</v>
      </c>
    </row>
    <row r="4661" spans="1:3" x14ac:dyDescent="0.25">
      <c r="A4661">
        <v>4660</v>
      </c>
      <c r="B4661" s="4">
        <v>42082</v>
      </c>
      <c r="C4661" s="5">
        <v>0.92640046296296297</v>
      </c>
    </row>
    <row r="4662" spans="1:3" x14ac:dyDescent="0.25">
      <c r="A4662">
        <v>4661</v>
      </c>
      <c r="B4662" s="4">
        <v>42083</v>
      </c>
      <c r="C4662" s="5">
        <v>0.48159722222222223</v>
      </c>
    </row>
    <row r="4663" spans="1:3" x14ac:dyDescent="0.25">
      <c r="A4663">
        <v>4662</v>
      </c>
      <c r="B4663" s="4">
        <v>42083</v>
      </c>
      <c r="C4663" s="5">
        <v>0.49158564814814815</v>
      </c>
    </row>
    <row r="4664" spans="1:3" x14ac:dyDescent="0.25">
      <c r="A4664">
        <v>4663</v>
      </c>
      <c r="B4664" s="4">
        <v>42083</v>
      </c>
      <c r="C4664" s="5">
        <v>0.50836805555555553</v>
      </c>
    </row>
    <row r="4665" spans="1:3" x14ac:dyDescent="0.25">
      <c r="A4665">
        <v>4664</v>
      </c>
      <c r="B4665" s="4">
        <v>42083</v>
      </c>
      <c r="C4665" s="5">
        <v>0.51717592592592587</v>
      </c>
    </row>
    <row r="4666" spans="1:3" x14ac:dyDescent="0.25">
      <c r="A4666">
        <v>4665</v>
      </c>
      <c r="B4666" s="4">
        <v>42083</v>
      </c>
      <c r="C4666" s="5">
        <v>0.5275347222222222</v>
      </c>
    </row>
    <row r="4667" spans="1:3" x14ac:dyDescent="0.25">
      <c r="A4667">
        <v>4666</v>
      </c>
      <c r="B4667" s="4">
        <v>42083</v>
      </c>
      <c r="C4667" s="5">
        <v>0.52792824074074074</v>
      </c>
    </row>
    <row r="4668" spans="1:3" x14ac:dyDescent="0.25">
      <c r="A4668">
        <v>4667</v>
      </c>
      <c r="B4668" s="4">
        <v>42083</v>
      </c>
      <c r="C4668" s="5">
        <v>0.53675925925925927</v>
      </c>
    </row>
    <row r="4669" spans="1:3" x14ac:dyDescent="0.25">
      <c r="A4669">
        <v>4668</v>
      </c>
      <c r="B4669" s="4">
        <v>42083</v>
      </c>
      <c r="C4669" s="5">
        <v>0.53723379629629631</v>
      </c>
    </row>
    <row r="4670" spans="1:3" x14ac:dyDescent="0.25">
      <c r="A4670">
        <v>4669</v>
      </c>
      <c r="B4670" s="4">
        <v>42083</v>
      </c>
      <c r="C4670" s="5">
        <v>0.53883101851851856</v>
      </c>
    </row>
    <row r="4671" spans="1:3" x14ac:dyDescent="0.25">
      <c r="A4671">
        <v>4670</v>
      </c>
      <c r="B4671" s="4">
        <v>42083</v>
      </c>
      <c r="C4671" s="5">
        <v>0.53890046296296301</v>
      </c>
    </row>
    <row r="4672" spans="1:3" x14ac:dyDescent="0.25">
      <c r="A4672">
        <v>4671</v>
      </c>
      <c r="B4672" s="4">
        <v>42083</v>
      </c>
      <c r="C4672" s="5">
        <v>0.54350694444444447</v>
      </c>
    </row>
    <row r="4673" spans="1:3" x14ac:dyDescent="0.25">
      <c r="A4673">
        <v>4672</v>
      </c>
      <c r="B4673" s="4">
        <v>42083</v>
      </c>
      <c r="C4673" s="5">
        <v>0.54822916666666666</v>
      </c>
    </row>
    <row r="4674" spans="1:3" x14ac:dyDescent="0.25">
      <c r="A4674">
        <v>4673</v>
      </c>
      <c r="B4674" s="4">
        <v>42083</v>
      </c>
      <c r="C4674" s="5">
        <v>0.55429398148148146</v>
      </c>
    </row>
    <row r="4675" spans="1:3" x14ac:dyDescent="0.25">
      <c r="A4675">
        <v>4674</v>
      </c>
      <c r="B4675" s="4">
        <v>42083</v>
      </c>
      <c r="C4675" s="5">
        <v>0.56049768518518517</v>
      </c>
    </row>
    <row r="4676" spans="1:3" x14ac:dyDescent="0.25">
      <c r="A4676">
        <v>4675</v>
      </c>
      <c r="B4676" s="4">
        <v>42083</v>
      </c>
      <c r="C4676" s="5">
        <v>0.5605324074074074</v>
      </c>
    </row>
    <row r="4677" spans="1:3" x14ac:dyDescent="0.25">
      <c r="A4677">
        <v>4676</v>
      </c>
      <c r="B4677" s="4">
        <v>42083</v>
      </c>
      <c r="C4677" s="5">
        <v>0.56141203703703701</v>
      </c>
    </row>
    <row r="4678" spans="1:3" x14ac:dyDescent="0.25">
      <c r="A4678">
        <v>4677</v>
      </c>
      <c r="B4678" s="4">
        <v>42083</v>
      </c>
      <c r="C4678" s="5">
        <v>0.57194444444444448</v>
      </c>
    </row>
    <row r="4679" spans="1:3" x14ac:dyDescent="0.25">
      <c r="A4679">
        <v>4678</v>
      </c>
      <c r="B4679" s="4">
        <v>42083</v>
      </c>
      <c r="C4679" s="5">
        <v>0.57795138888888886</v>
      </c>
    </row>
    <row r="4680" spans="1:3" x14ac:dyDescent="0.25">
      <c r="A4680">
        <v>4679</v>
      </c>
      <c r="B4680" s="4">
        <v>42083</v>
      </c>
      <c r="C4680" s="5">
        <v>0.58591435185185181</v>
      </c>
    </row>
    <row r="4681" spans="1:3" x14ac:dyDescent="0.25">
      <c r="A4681">
        <v>4680</v>
      </c>
      <c r="B4681" s="4">
        <v>42083</v>
      </c>
      <c r="C4681" s="5">
        <v>0.58964120370370365</v>
      </c>
    </row>
    <row r="4682" spans="1:3" x14ac:dyDescent="0.25">
      <c r="A4682">
        <v>4681</v>
      </c>
      <c r="B4682" s="4">
        <v>42083</v>
      </c>
      <c r="C4682" s="5">
        <v>0.59703703703703703</v>
      </c>
    </row>
    <row r="4683" spans="1:3" x14ac:dyDescent="0.25">
      <c r="A4683">
        <v>4682</v>
      </c>
      <c r="B4683" s="4">
        <v>42083</v>
      </c>
      <c r="C4683" s="5">
        <v>0.62395833333333328</v>
      </c>
    </row>
    <row r="4684" spans="1:3" x14ac:dyDescent="0.25">
      <c r="A4684">
        <v>4683</v>
      </c>
      <c r="B4684" s="4">
        <v>42083</v>
      </c>
      <c r="C4684" s="5">
        <v>0.62759259259259259</v>
      </c>
    </row>
    <row r="4685" spans="1:3" x14ac:dyDescent="0.25">
      <c r="A4685">
        <v>4684</v>
      </c>
      <c r="B4685" s="4">
        <v>42083</v>
      </c>
      <c r="C4685" s="5">
        <v>0.65289351851851851</v>
      </c>
    </row>
    <row r="4686" spans="1:3" x14ac:dyDescent="0.25">
      <c r="A4686">
        <v>4685</v>
      </c>
      <c r="B4686" s="4">
        <v>42083</v>
      </c>
      <c r="C4686" s="5">
        <v>0.65311342592592592</v>
      </c>
    </row>
    <row r="4687" spans="1:3" x14ac:dyDescent="0.25">
      <c r="A4687">
        <v>4686</v>
      </c>
      <c r="B4687" s="4">
        <v>42083</v>
      </c>
      <c r="C4687" s="5">
        <v>0.66592592592592592</v>
      </c>
    </row>
    <row r="4688" spans="1:3" x14ac:dyDescent="0.25">
      <c r="A4688">
        <v>4687</v>
      </c>
      <c r="B4688" s="4">
        <v>42083</v>
      </c>
      <c r="C4688" s="5">
        <v>0.70262731481481477</v>
      </c>
    </row>
    <row r="4689" spans="1:3" x14ac:dyDescent="0.25">
      <c r="A4689">
        <v>4688</v>
      </c>
      <c r="B4689" s="4">
        <v>42083</v>
      </c>
      <c r="C4689" s="5">
        <v>0.70341435185185186</v>
      </c>
    </row>
    <row r="4690" spans="1:3" x14ac:dyDescent="0.25">
      <c r="A4690">
        <v>4689</v>
      </c>
      <c r="B4690" s="4">
        <v>42083</v>
      </c>
      <c r="C4690" s="5">
        <v>0.70446759259259262</v>
      </c>
    </row>
    <row r="4691" spans="1:3" x14ac:dyDescent="0.25">
      <c r="A4691">
        <v>4690</v>
      </c>
      <c r="B4691" s="4">
        <v>42083</v>
      </c>
      <c r="C4691" s="5">
        <v>0.71094907407407404</v>
      </c>
    </row>
    <row r="4692" spans="1:3" x14ac:dyDescent="0.25">
      <c r="A4692">
        <v>4691</v>
      </c>
      <c r="B4692" s="4">
        <v>42083</v>
      </c>
      <c r="C4692" s="5">
        <v>0.71283564814814815</v>
      </c>
    </row>
    <row r="4693" spans="1:3" x14ac:dyDescent="0.25">
      <c r="A4693">
        <v>4692</v>
      </c>
      <c r="B4693" s="4">
        <v>42083</v>
      </c>
      <c r="C4693" s="5">
        <v>0.73306712962962961</v>
      </c>
    </row>
    <row r="4694" spans="1:3" x14ac:dyDescent="0.25">
      <c r="A4694">
        <v>4693</v>
      </c>
      <c r="B4694" s="4">
        <v>42083</v>
      </c>
      <c r="C4694" s="5">
        <v>0.73465277777777782</v>
      </c>
    </row>
    <row r="4695" spans="1:3" x14ac:dyDescent="0.25">
      <c r="A4695">
        <v>4694</v>
      </c>
      <c r="B4695" s="4">
        <v>42083</v>
      </c>
      <c r="C4695" s="5">
        <v>0.73510416666666667</v>
      </c>
    </row>
    <row r="4696" spans="1:3" x14ac:dyDescent="0.25">
      <c r="A4696">
        <v>4695</v>
      </c>
      <c r="B4696" s="4">
        <v>42083</v>
      </c>
      <c r="C4696" s="5">
        <v>0.75313657407407408</v>
      </c>
    </row>
    <row r="4697" spans="1:3" x14ac:dyDescent="0.25">
      <c r="A4697">
        <v>4696</v>
      </c>
      <c r="B4697" s="4">
        <v>42083</v>
      </c>
      <c r="C4697" s="5">
        <v>0.75710648148148152</v>
      </c>
    </row>
    <row r="4698" spans="1:3" x14ac:dyDescent="0.25">
      <c r="A4698">
        <v>4697</v>
      </c>
      <c r="B4698" s="4">
        <v>42083</v>
      </c>
      <c r="C4698" s="5">
        <v>0.76711805555555557</v>
      </c>
    </row>
    <row r="4699" spans="1:3" x14ac:dyDescent="0.25">
      <c r="A4699">
        <v>4698</v>
      </c>
      <c r="B4699" s="4">
        <v>42083</v>
      </c>
      <c r="C4699" s="5">
        <v>0.77068287037037042</v>
      </c>
    </row>
    <row r="4700" spans="1:3" x14ac:dyDescent="0.25">
      <c r="A4700">
        <v>4699</v>
      </c>
      <c r="B4700" s="4">
        <v>42083</v>
      </c>
      <c r="C4700" s="5">
        <v>0.78115740740740736</v>
      </c>
    </row>
    <row r="4701" spans="1:3" x14ac:dyDescent="0.25">
      <c r="A4701">
        <v>4700</v>
      </c>
      <c r="B4701" s="4">
        <v>42083</v>
      </c>
      <c r="C4701" s="5">
        <v>0.78420138888888891</v>
      </c>
    </row>
    <row r="4702" spans="1:3" x14ac:dyDescent="0.25">
      <c r="A4702">
        <v>4701</v>
      </c>
      <c r="B4702" s="4">
        <v>42083</v>
      </c>
      <c r="C4702" s="5">
        <v>0.78439814814814812</v>
      </c>
    </row>
    <row r="4703" spans="1:3" x14ac:dyDescent="0.25">
      <c r="A4703">
        <v>4702</v>
      </c>
      <c r="B4703" s="4">
        <v>42083</v>
      </c>
      <c r="C4703" s="5">
        <v>0.78804398148148147</v>
      </c>
    </row>
    <row r="4704" spans="1:3" x14ac:dyDescent="0.25">
      <c r="A4704">
        <v>4703</v>
      </c>
      <c r="B4704" s="4">
        <v>42083</v>
      </c>
      <c r="C4704" s="5">
        <v>0.78809027777777774</v>
      </c>
    </row>
    <row r="4705" spans="1:3" x14ac:dyDescent="0.25">
      <c r="A4705">
        <v>4704</v>
      </c>
      <c r="B4705" s="4">
        <v>42083</v>
      </c>
      <c r="C4705" s="5">
        <v>0.7923958333333333</v>
      </c>
    </row>
    <row r="4706" spans="1:3" x14ac:dyDescent="0.25">
      <c r="A4706">
        <v>4705</v>
      </c>
      <c r="B4706" s="4">
        <v>42083</v>
      </c>
      <c r="C4706" s="5">
        <v>0.79666666666666663</v>
      </c>
    </row>
    <row r="4707" spans="1:3" x14ac:dyDescent="0.25">
      <c r="A4707">
        <v>4706</v>
      </c>
      <c r="B4707" s="4">
        <v>42083</v>
      </c>
      <c r="C4707" s="5">
        <v>0.80302083333333329</v>
      </c>
    </row>
    <row r="4708" spans="1:3" x14ac:dyDescent="0.25">
      <c r="A4708">
        <v>4707</v>
      </c>
      <c r="B4708" s="4">
        <v>42083</v>
      </c>
      <c r="C4708" s="5">
        <v>0.81052083333333336</v>
      </c>
    </row>
    <row r="4709" spans="1:3" x14ac:dyDescent="0.25">
      <c r="A4709">
        <v>4708</v>
      </c>
      <c r="B4709" s="4">
        <v>42083</v>
      </c>
      <c r="C4709" s="5">
        <v>0.81383101851851847</v>
      </c>
    </row>
    <row r="4710" spans="1:3" x14ac:dyDescent="0.25">
      <c r="A4710">
        <v>4709</v>
      </c>
      <c r="B4710" s="4">
        <v>42083</v>
      </c>
      <c r="C4710" s="5">
        <v>0.81528935185185181</v>
      </c>
    </row>
    <row r="4711" spans="1:3" x14ac:dyDescent="0.25">
      <c r="A4711">
        <v>4710</v>
      </c>
      <c r="B4711" s="4">
        <v>42083</v>
      </c>
      <c r="C4711" s="5">
        <v>0.82672453703703708</v>
      </c>
    </row>
    <row r="4712" spans="1:3" x14ac:dyDescent="0.25">
      <c r="A4712">
        <v>4711</v>
      </c>
      <c r="B4712" s="4">
        <v>42083</v>
      </c>
      <c r="C4712" s="5">
        <v>0.82822916666666668</v>
      </c>
    </row>
    <row r="4713" spans="1:3" x14ac:dyDescent="0.25">
      <c r="A4713">
        <v>4712</v>
      </c>
      <c r="B4713" s="4">
        <v>42083</v>
      </c>
      <c r="C4713" s="5">
        <v>0.83109953703703698</v>
      </c>
    </row>
    <row r="4714" spans="1:3" x14ac:dyDescent="0.25">
      <c r="A4714">
        <v>4713</v>
      </c>
      <c r="B4714" s="4">
        <v>42083</v>
      </c>
      <c r="C4714" s="5">
        <v>0.8392708333333333</v>
      </c>
    </row>
    <row r="4715" spans="1:3" x14ac:dyDescent="0.25">
      <c r="A4715">
        <v>4714</v>
      </c>
      <c r="B4715" s="4">
        <v>42083</v>
      </c>
      <c r="C4715" s="5">
        <v>0.83942129629629625</v>
      </c>
    </row>
    <row r="4716" spans="1:3" x14ac:dyDescent="0.25">
      <c r="A4716">
        <v>4715</v>
      </c>
      <c r="B4716" s="4">
        <v>42083</v>
      </c>
      <c r="C4716" s="5">
        <v>0.84495370370370371</v>
      </c>
    </row>
    <row r="4717" spans="1:3" x14ac:dyDescent="0.25">
      <c r="A4717">
        <v>4716</v>
      </c>
      <c r="B4717" s="4">
        <v>42083</v>
      </c>
      <c r="C4717" s="5">
        <v>0.85650462962962959</v>
      </c>
    </row>
    <row r="4718" spans="1:3" x14ac:dyDescent="0.25">
      <c r="A4718">
        <v>4717</v>
      </c>
      <c r="B4718" s="4">
        <v>42083</v>
      </c>
      <c r="C4718" s="5">
        <v>0.87275462962962957</v>
      </c>
    </row>
    <row r="4719" spans="1:3" x14ac:dyDescent="0.25">
      <c r="A4719">
        <v>4718</v>
      </c>
      <c r="B4719" s="4">
        <v>42083</v>
      </c>
      <c r="C4719" s="5">
        <v>0.88283564814814819</v>
      </c>
    </row>
    <row r="4720" spans="1:3" x14ac:dyDescent="0.25">
      <c r="A4720">
        <v>4719</v>
      </c>
      <c r="B4720" s="4">
        <v>42083</v>
      </c>
      <c r="C4720" s="5">
        <v>0.89023148148148146</v>
      </c>
    </row>
    <row r="4721" spans="1:3" x14ac:dyDescent="0.25">
      <c r="A4721">
        <v>4720</v>
      </c>
      <c r="B4721" s="4">
        <v>42083</v>
      </c>
      <c r="C4721" s="5">
        <v>0.89460648148148147</v>
      </c>
    </row>
    <row r="4722" spans="1:3" x14ac:dyDescent="0.25">
      <c r="A4722">
        <v>4721</v>
      </c>
      <c r="B4722" s="4">
        <v>42083</v>
      </c>
      <c r="C4722" s="5">
        <v>0.90135416666666668</v>
      </c>
    </row>
    <row r="4723" spans="1:3" x14ac:dyDescent="0.25">
      <c r="A4723">
        <v>4722</v>
      </c>
      <c r="B4723" s="4">
        <v>42083</v>
      </c>
      <c r="C4723" s="5">
        <v>0.90964120370370372</v>
      </c>
    </row>
    <row r="4724" spans="1:3" x14ac:dyDescent="0.25">
      <c r="A4724">
        <v>4723</v>
      </c>
      <c r="B4724" s="4">
        <v>42083</v>
      </c>
      <c r="C4724" s="5">
        <v>0.91122685185185182</v>
      </c>
    </row>
    <row r="4725" spans="1:3" x14ac:dyDescent="0.25">
      <c r="A4725">
        <v>4724</v>
      </c>
      <c r="B4725" s="4">
        <v>42083</v>
      </c>
      <c r="C4725" s="5">
        <v>0.92302083333333329</v>
      </c>
    </row>
    <row r="4726" spans="1:3" x14ac:dyDescent="0.25">
      <c r="A4726">
        <v>4725</v>
      </c>
      <c r="B4726" s="4">
        <v>42083</v>
      </c>
      <c r="C4726" s="5">
        <v>0.93055555555555558</v>
      </c>
    </row>
    <row r="4727" spans="1:3" x14ac:dyDescent="0.25">
      <c r="A4727">
        <v>4726</v>
      </c>
      <c r="B4727" s="4">
        <v>42083</v>
      </c>
      <c r="C4727" s="5">
        <v>0.93672453703703706</v>
      </c>
    </row>
    <row r="4728" spans="1:3" x14ac:dyDescent="0.25">
      <c r="A4728">
        <v>4727</v>
      </c>
      <c r="B4728" s="4">
        <v>42084</v>
      </c>
      <c r="C4728" s="5">
        <v>0.48031249999999998</v>
      </c>
    </row>
    <row r="4729" spans="1:3" x14ac:dyDescent="0.25">
      <c r="A4729">
        <v>4728</v>
      </c>
      <c r="B4729" s="4">
        <v>42084</v>
      </c>
      <c r="C4729" s="5">
        <v>0.49234953703703704</v>
      </c>
    </row>
    <row r="4730" spans="1:3" x14ac:dyDescent="0.25">
      <c r="A4730">
        <v>4729</v>
      </c>
      <c r="B4730" s="4">
        <v>42084</v>
      </c>
      <c r="C4730" s="5">
        <v>0.4974884259259259</v>
      </c>
    </row>
    <row r="4731" spans="1:3" x14ac:dyDescent="0.25">
      <c r="A4731">
        <v>4730</v>
      </c>
      <c r="B4731" s="4">
        <v>42084</v>
      </c>
      <c r="C4731" s="5">
        <v>0.52812499999999996</v>
      </c>
    </row>
    <row r="4732" spans="1:3" x14ac:dyDescent="0.25">
      <c r="A4732">
        <v>4731</v>
      </c>
      <c r="B4732" s="4">
        <v>42084</v>
      </c>
      <c r="C4732" s="5">
        <v>0.53486111111111112</v>
      </c>
    </row>
    <row r="4733" spans="1:3" x14ac:dyDescent="0.25">
      <c r="A4733">
        <v>4732</v>
      </c>
      <c r="B4733" s="4">
        <v>42084</v>
      </c>
      <c r="C4733" s="5">
        <v>0.54322916666666665</v>
      </c>
    </row>
    <row r="4734" spans="1:3" x14ac:dyDescent="0.25">
      <c r="A4734">
        <v>4733</v>
      </c>
      <c r="B4734" s="4">
        <v>42084</v>
      </c>
      <c r="C4734" s="5">
        <v>0.54758101851851848</v>
      </c>
    </row>
    <row r="4735" spans="1:3" x14ac:dyDescent="0.25">
      <c r="A4735">
        <v>4734</v>
      </c>
      <c r="B4735" s="4">
        <v>42084</v>
      </c>
      <c r="C4735" s="5">
        <v>0.54901620370370374</v>
      </c>
    </row>
    <row r="4736" spans="1:3" x14ac:dyDescent="0.25">
      <c r="A4736">
        <v>4735</v>
      </c>
      <c r="B4736" s="4">
        <v>42084</v>
      </c>
      <c r="C4736" s="5">
        <v>0.55592592592592593</v>
      </c>
    </row>
    <row r="4737" spans="1:3" x14ac:dyDescent="0.25">
      <c r="A4737">
        <v>4736</v>
      </c>
      <c r="B4737" s="4">
        <v>42084</v>
      </c>
      <c r="C4737" s="5">
        <v>0.56603009259259263</v>
      </c>
    </row>
    <row r="4738" spans="1:3" x14ac:dyDescent="0.25">
      <c r="A4738">
        <v>4737</v>
      </c>
      <c r="B4738" s="4">
        <v>42084</v>
      </c>
      <c r="C4738" s="5">
        <v>0.56797453703703704</v>
      </c>
    </row>
    <row r="4739" spans="1:3" x14ac:dyDescent="0.25">
      <c r="A4739">
        <v>4738</v>
      </c>
      <c r="B4739" s="4">
        <v>42084</v>
      </c>
      <c r="C4739" s="5">
        <v>0.57670138888888889</v>
      </c>
    </row>
    <row r="4740" spans="1:3" x14ac:dyDescent="0.25">
      <c r="A4740">
        <v>4739</v>
      </c>
      <c r="B4740" s="4">
        <v>42084</v>
      </c>
      <c r="C4740" s="5">
        <v>0.58106481481481487</v>
      </c>
    </row>
    <row r="4741" spans="1:3" x14ac:dyDescent="0.25">
      <c r="A4741">
        <v>4740</v>
      </c>
      <c r="B4741" s="4">
        <v>42084</v>
      </c>
      <c r="C4741" s="5">
        <v>0.58758101851851852</v>
      </c>
    </row>
    <row r="4742" spans="1:3" x14ac:dyDescent="0.25">
      <c r="A4742">
        <v>4741</v>
      </c>
      <c r="B4742" s="4">
        <v>42084</v>
      </c>
      <c r="C4742" s="5">
        <v>0.58760416666666671</v>
      </c>
    </row>
    <row r="4743" spans="1:3" x14ac:dyDescent="0.25">
      <c r="A4743">
        <v>4742</v>
      </c>
      <c r="B4743" s="4">
        <v>42084</v>
      </c>
      <c r="C4743" s="5">
        <v>0.58799768518518514</v>
      </c>
    </row>
    <row r="4744" spans="1:3" x14ac:dyDescent="0.25">
      <c r="A4744">
        <v>4743</v>
      </c>
      <c r="B4744" s="4">
        <v>42084</v>
      </c>
      <c r="C4744" s="5">
        <v>0.59562499999999996</v>
      </c>
    </row>
    <row r="4745" spans="1:3" x14ac:dyDescent="0.25">
      <c r="A4745">
        <v>4744</v>
      </c>
      <c r="B4745" s="4">
        <v>42084</v>
      </c>
      <c r="C4745" s="5">
        <v>0.59672453703703698</v>
      </c>
    </row>
    <row r="4746" spans="1:3" x14ac:dyDescent="0.25">
      <c r="A4746">
        <v>4745</v>
      </c>
      <c r="B4746" s="4">
        <v>42084</v>
      </c>
      <c r="C4746" s="5">
        <v>0.59821759259259255</v>
      </c>
    </row>
    <row r="4747" spans="1:3" x14ac:dyDescent="0.25">
      <c r="A4747">
        <v>4746</v>
      </c>
      <c r="B4747" s="4">
        <v>42084</v>
      </c>
      <c r="C4747" s="5">
        <v>0.60528935185185184</v>
      </c>
    </row>
    <row r="4748" spans="1:3" x14ac:dyDescent="0.25">
      <c r="A4748">
        <v>4747</v>
      </c>
      <c r="B4748" s="4">
        <v>42084</v>
      </c>
      <c r="C4748" s="5">
        <v>0.6099768518518518</v>
      </c>
    </row>
    <row r="4749" spans="1:3" x14ac:dyDescent="0.25">
      <c r="A4749">
        <v>4748</v>
      </c>
      <c r="B4749" s="4">
        <v>42084</v>
      </c>
      <c r="C4749" s="5">
        <v>0.61152777777777778</v>
      </c>
    </row>
    <row r="4750" spans="1:3" x14ac:dyDescent="0.25">
      <c r="A4750">
        <v>4749</v>
      </c>
      <c r="B4750" s="4">
        <v>42084</v>
      </c>
      <c r="C4750" s="5">
        <v>0.6159027777777778</v>
      </c>
    </row>
    <row r="4751" spans="1:3" x14ac:dyDescent="0.25">
      <c r="A4751">
        <v>4750</v>
      </c>
      <c r="B4751" s="4">
        <v>42084</v>
      </c>
      <c r="C4751" s="5">
        <v>0.63710648148148152</v>
      </c>
    </row>
    <row r="4752" spans="1:3" x14ac:dyDescent="0.25">
      <c r="A4752">
        <v>4751</v>
      </c>
      <c r="B4752" s="4">
        <v>42084</v>
      </c>
      <c r="C4752" s="5">
        <v>0.64021990740740742</v>
      </c>
    </row>
    <row r="4753" spans="1:3" x14ac:dyDescent="0.25">
      <c r="A4753">
        <v>4752</v>
      </c>
      <c r="B4753" s="4">
        <v>42084</v>
      </c>
      <c r="C4753" s="5">
        <v>0.6705902777777778</v>
      </c>
    </row>
    <row r="4754" spans="1:3" x14ac:dyDescent="0.25">
      <c r="A4754">
        <v>4753</v>
      </c>
      <c r="B4754" s="4">
        <v>42084</v>
      </c>
      <c r="C4754" s="5">
        <v>0.6752893518518519</v>
      </c>
    </row>
    <row r="4755" spans="1:3" x14ac:dyDescent="0.25">
      <c r="A4755">
        <v>4754</v>
      </c>
      <c r="B4755" s="4">
        <v>42084</v>
      </c>
      <c r="C4755" s="5">
        <v>0.6867361111111111</v>
      </c>
    </row>
    <row r="4756" spans="1:3" x14ac:dyDescent="0.25">
      <c r="A4756">
        <v>4755</v>
      </c>
      <c r="B4756" s="4">
        <v>42084</v>
      </c>
      <c r="C4756" s="5">
        <v>0.69475694444444447</v>
      </c>
    </row>
    <row r="4757" spans="1:3" x14ac:dyDescent="0.25">
      <c r="A4757">
        <v>4756</v>
      </c>
      <c r="B4757" s="4">
        <v>42084</v>
      </c>
      <c r="C4757" s="5">
        <v>0.70258101851851851</v>
      </c>
    </row>
    <row r="4758" spans="1:3" x14ac:dyDescent="0.25">
      <c r="A4758">
        <v>4757</v>
      </c>
      <c r="B4758" s="4">
        <v>42084</v>
      </c>
      <c r="C4758" s="5">
        <v>0.70297453703703705</v>
      </c>
    </row>
    <row r="4759" spans="1:3" x14ac:dyDescent="0.25">
      <c r="A4759">
        <v>4758</v>
      </c>
      <c r="B4759" s="4">
        <v>42084</v>
      </c>
      <c r="C4759" s="5">
        <v>0.71342592592592591</v>
      </c>
    </row>
    <row r="4760" spans="1:3" x14ac:dyDescent="0.25">
      <c r="A4760">
        <v>4759</v>
      </c>
      <c r="B4760" s="4">
        <v>42084</v>
      </c>
      <c r="C4760" s="5">
        <v>0.71429398148148149</v>
      </c>
    </row>
    <row r="4761" spans="1:3" x14ac:dyDescent="0.25">
      <c r="A4761">
        <v>4760</v>
      </c>
      <c r="B4761" s="4">
        <v>42084</v>
      </c>
      <c r="C4761" s="5">
        <v>0.72675925925925922</v>
      </c>
    </row>
    <row r="4762" spans="1:3" x14ac:dyDescent="0.25">
      <c r="A4762">
        <v>4761</v>
      </c>
      <c r="B4762" s="4">
        <v>42084</v>
      </c>
      <c r="C4762" s="5">
        <v>0.75761574074074078</v>
      </c>
    </row>
    <row r="4763" spans="1:3" x14ac:dyDescent="0.25">
      <c r="A4763">
        <v>4762</v>
      </c>
      <c r="B4763" s="4">
        <v>42084</v>
      </c>
      <c r="C4763" s="5">
        <v>0.77725694444444449</v>
      </c>
    </row>
    <row r="4764" spans="1:3" x14ac:dyDescent="0.25">
      <c r="A4764">
        <v>4763</v>
      </c>
      <c r="B4764" s="4">
        <v>42084</v>
      </c>
      <c r="C4764" s="5">
        <v>0.7805671296296296</v>
      </c>
    </row>
    <row r="4765" spans="1:3" x14ac:dyDescent="0.25">
      <c r="A4765">
        <v>4764</v>
      </c>
      <c r="B4765" s="4">
        <v>42084</v>
      </c>
      <c r="C4765" s="5">
        <v>0.78611111111111109</v>
      </c>
    </row>
    <row r="4766" spans="1:3" x14ac:dyDescent="0.25">
      <c r="A4766">
        <v>4765</v>
      </c>
      <c r="B4766" s="4">
        <v>42084</v>
      </c>
      <c r="C4766" s="5">
        <v>0.78737268518518522</v>
      </c>
    </row>
    <row r="4767" spans="1:3" x14ac:dyDescent="0.25">
      <c r="A4767">
        <v>4766</v>
      </c>
      <c r="B4767" s="4">
        <v>42084</v>
      </c>
      <c r="C4767" s="5">
        <v>0.79503472222222227</v>
      </c>
    </row>
    <row r="4768" spans="1:3" x14ac:dyDescent="0.25">
      <c r="A4768">
        <v>4767</v>
      </c>
      <c r="B4768" s="4">
        <v>42084</v>
      </c>
      <c r="C4768" s="5">
        <v>0.80572916666666672</v>
      </c>
    </row>
    <row r="4769" spans="1:3" x14ac:dyDescent="0.25">
      <c r="A4769">
        <v>4768</v>
      </c>
      <c r="B4769" s="4">
        <v>42084</v>
      </c>
      <c r="C4769" s="5">
        <v>0.81390046296296292</v>
      </c>
    </row>
    <row r="4770" spans="1:3" x14ac:dyDescent="0.25">
      <c r="A4770">
        <v>4769</v>
      </c>
      <c r="B4770" s="4">
        <v>42084</v>
      </c>
      <c r="C4770" s="5">
        <v>0.82018518518518524</v>
      </c>
    </row>
    <row r="4771" spans="1:3" x14ac:dyDescent="0.25">
      <c r="A4771">
        <v>4770</v>
      </c>
      <c r="B4771" s="4">
        <v>42084</v>
      </c>
      <c r="C4771" s="5">
        <v>0.82032407407407404</v>
      </c>
    </row>
    <row r="4772" spans="1:3" x14ac:dyDescent="0.25">
      <c r="A4772">
        <v>4771</v>
      </c>
      <c r="B4772" s="4">
        <v>42084</v>
      </c>
      <c r="C4772" s="5">
        <v>0.82623842592592589</v>
      </c>
    </row>
    <row r="4773" spans="1:3" x14ac:dyDescent="0.25">
      <c r="A4773">
        <v>4772</v>
      </c>
      <c r="B4773" s="4">
        <v>42084</v>
      </c>
      <c r="C4773" s="5">
        <v>0.82894675925925931</v>
      </c>
    </row>
    <row r="4774" spans="1:3" x14ac:dyDescent="0.25">
      <c r="A4774">
        <v>4773</v>
      </c>
      <c r="B4774" s="4">
        <v>42084</v>
      </c>
      <c r="C4774" s="5">
        <v>0.83671296296296294</v>
      </c>
    </row>
    <row r="4775" spans="1:3" x14ac:dyDescent="0.25">
      <c r="A4775">
        <v>4774</v>
      </c>
      <c r="B4775" s="4">
        <v>42084</v>
      </c>
      <c r="C4775" s="5">
        <v>0.84357638888888886</v>
      </c>
    </row>
    <row r="4776" spans="1:3" x14ac:dyDescent="0.25">
      <c r="A4776">
        <v>4775</v>
      </c>
      <c r="B4776" s="4">
        <v>42084</v>
      </c>
      <c r="C4776" s="5">
        <v>0.84385416666666668</v>
      </c>
    </row>
    <row r="4777" spans="1:3" x14ac:dyDescent="0.25">
      <c r="A4777">
        <v>4776</v>
      </c>
      <c r="B4777" s="4">
        <v>42084</v>
      </c>
      <c r="C4777" s="5">
        <v>0.84406250000000005</v>
      </c>
    </row>
    <row r="4778" spans="1:3" x14ac:dyDescent="0.25">
      <c r="A4778">
        <v>4777</v>
      </c>
      <c r="B4778" s="4">
        <v>42084</v>
      </c>
      <c r="C4778" s="5">
        <v>0.85822916666666671</v>
      </c>
    </row>
    <row r="4779" spans="1:3" x14ac:dyDescent="0.25">
      <c r="A4779">
        <v>4778</v>
      </c>
      <c r="B4779" s="4">
        <v>42084</v>
      </c>
      <c r="C4779" s="5">
        <v>0.86018518518518516</v>
      </c>
    </row>
    <row r="4780" spans="1:3" x14ac:dyDescent="0.25">
      <c r="A4780">
        <v>4779</v>
      </c>
      <c r="B4780" s="4">
        <v>42084</v>
      </c>
      <c r="C4780" s="5">
        <v>0.8996643518518519</v>
      </c>
    </row>
    <row r="4781" spans="1:3" x14ac:dyDescent="0.25">
      <c r="A4781">
        <v>4780</v>
      </c>
      <c r="B4781" s="4">
        <v>42084</v>
      </c>
      <c r="C4781" s="5">
        <v>0.90766203703703707</v>
      </c>
    </row>
    <row r="4782" spans="1:3" x14ac:dyDescent="0.25">
      <c r="A4782">
        <v>4781</v>
      </c>
      <c r="B4782" s="4">
        <v>42084</v>
      </c>
      <c r="C4782" s="5">
        <v>0.91541666666666666</v>
      </c>
    </row>
    <row r="4783" spans="1:3" x14ac:dyDescent="0.25">
      <c r="A4783">
        <v>4782</v>
      </c>
      <c r="B4783" s="4">
        <v>42084</v>
      </c>
      <c r="C4783" s="5">
        <v>0.92751157407407403</v>
      </c>
    </row>
    <row r="4784" spans="1:3" x14ac:dyDescent="0.25">
      <c r="A4784">
        <v>4783</v>
      </c>
      <c r="B4784" s="4">
        <v>42085</v>
      </c>
      <c r="C4784" s="5">
        <v>0.50104166666666672</v>
      </c>
    </row>
    <row r="4785" spans="1:3" x14ac:dyDescent="0.25">
      <c r="A4785">
        <v>4784</v>
      </c>
      <c r="B4785" s="4">
        <v>42085</v>
      </c>
      <c r="C4785" s="5">
        <v>0.51659722222222226</v>
      </c>
    </row>
    <row r="4786" spans="1:3" x14ac:dyDescent="0.25">
      <c r="A4786">
        <v>4785</v>
      </c>
      <c r="B4786" s="4">
        <v>42085</v>
      </c>
      <c r="C4786" s="5">
        <v>0.52206018518518515</v>
      </c>
    </row>
    <row r="4787" spans="1:3" x14ac:dyDescent="0.25">
      <c r="A4787">
        <v>4786</v>
      </c>
      <c r="B4787" s="4">
        <v>42085</v>
      </c>
      <c r="C4787" s="5">
        <v>0.53814814814814815</v>
      </c>
    </row>
    <row r="4788" spans="1:3" x14ac:dyDescent="0.25">
      <c r="A4788">
        <v>4787</v>
      </c>
      <c r="B4788" s="4">
        <v>42085</v>
      </c>
      <c r="C4788" s="5">
        <v>0.54278935185185184</v>
      </c>
    </row>
    <row r="4789" spans="1:3" x14ac:dyDescent="0.25">
      <c r="A4789">
        <v>4788</v>
      </c>
      <c r="B4789" s="4">
        <v>42085</v>
      </c>
      <c r="C4789" s="5">
        <v>0.56030092592592595</v>
      </c>
    </row>
    <row r="4790" spans="1:3" x14ac:dyDescent="0.25">
      <c r="A4790">
        <v>4789</v>
      </c>
      <c r="B4790" s="4">
        <v>42085</v>
      </c>
      <c r="C4790" s="5">
        <v>0.58086805555555554</v>
      </c>
    </row>
    <row r="4791" spans="1:3" x14ac:dyDescent="0.25">
      <c r="A4791">
        <v>4790</v>
      </c>
      <c r="B4791" s="4">
        <v>42085</v>
      </c>
      <c r="C4791" s="5">
        <v>0.58179398148148154</v>
      </c>
    </row>
    <row r="4792" spans="1:3" x14ac:dyDescent="0.25">
      <c r="A4792">
        <v>4791</v>
      </c>
      <c r="B4792" s="4">
        <v>42085</v>
      </c>
      <c r="C4792" s="5">
        <v>0.60097222222222224</v>
      </c>
    </row>
    <row r="4793" spans="1:3" x14ac:dyDescent="0.25">
      <c r="A4793">
        <v>4792</v>
      </c>
      <c r="B4793" s="4">
        <v>42085</v>
      </c>
      <c r="C4793" s="5">
        <v>0.61307870370370365</v>
      </c>
    </row>
    <row r="4794" spans="1:3" x14ac:dyDescent="0.25">
      <c r="A4794">
        <v>4793</v>
      </c>
      <c r="B4794" s="4">
        <v>42085</v>
      </c>
      <c r="C4794" s="5">
        <v>0.62266203703703704</v>
      </c>
    </row>
    <row r="4795" spans="1:3" x14ac:dyDescent="0.25">
      <c r="A4795">
        <v>4794</v>
      </c>
      <c r="B4795" s="4">
        <v>42085</v>
      </c>
      <c r="C4795" s="5">
        <v>0.66280092592592588</v>
      </c>
    </row>
    <row r="4796" spans="1:3" x14ac:dyDescent="0.25">
      <c r="A4796">
        <v>4795</v>
      </c>
      <c r="B4796" s="4">
        <v>42085</v>
      </c>
      <c r="C4796" s="5">
        <v>0.66769675925925931</v>
      </c>
    </row>
    <row r="4797" spans="1:3" x14ac:dyDescent="0.25">
      <c r="A4797">
        <v>4796</v>
      </c>
      <c r="B4797" s="4">
        <v>42085</v>
      </c>
      <c r="C4797" s="5">
        <v>0.67348379629629629</v>
      </c>
    </row>
    <row r="4798" spans="1:3" x14ac:dyDescent="0.25">
      <c r="A4798">
        <v>4797</v>
      </c>
      <c r="B4798" s="4">
        <v>42085</v>
      </c>
      <c r="C4798" s="5">
        <v>0.67811342592592594</v>
      </c>
    </row>
    <row r="4799" spans="1:3" x14ac:dyDescent="0.25">
      <c r="A4799">
        <v>4798</v>
      </c>
      <c r="B4799" s="4">
        <v>42085</v>
      </c>
      <c r="C4799" s="5">
        <v>0.68163194444444442</v>
      </c>
    </row>
    <row r="4800" spans="1:3" x14ac:dyDescent="0.25">
      <c r="A4800">
        <v>4799</v>
      </c>
      <c r="B4800" s="4">
        <v>42085</v>
      </c>
      <c r="C4800" s="5">
        <v>0.68929398148148147</v>
      </c>
    </row>
    <row r="4801" spans="1:3" x14ac:dyDescent="0.25">
      <c r="A4801">
        <v>4800</v>
      </c>
      <c r="B4801" s="4">
        <v>42085</v>
      </c>
      <c r="C4801" s="5">
        <v>0.70133101851851853</v>
      </c>
    </row>
    <row r="4802" spans="1:3" x14ac:dyDescent="0.25">
      <c r="A4802">
        <v>4801</v>
      </c>
      <c r="B4802" s="4">
        <v>42085</v>
      </c>
      <c r="C4802" s="5">
        <v>0.71444444444444444</v>
      </c>
    </row>
    <row r="4803" spans="1:3" x14ac:dyDescent="0.25">
      <c r="A4803">
        <v>4802</v>
      </c>
      <c r="B4803" s="4">
        <v>42085</v>
      </c>
      <c r="C4803" s="5">
        <v>0.73417824074074078</v>
      </c>
    </row>
    <row r="4804" spans="1:3" x14ac:dyDescent="0.25">
      <c r="A4804">
        <v>4803</v>
      </c>
      <c r="B4804" s="4">
        <v>42085</v>
      </c>
      <c r="C4804" s="5">
        <v>0.74321759259259257</v>
      </c>
    </row>
    <row r="4805" spans="1:3" x14ac:dyDescent="0.25">
      <c r="A4805">
        <v>4804</v>
      </c>
      <c r="B4805" s="4">
        <v>42085</v>
      </c>
      <c r="C4805" s="5">
        <v>0.74467592592592591</v>
      </c>
    </row>
    <row r="4806" spans="1:3" x14ac:dyDescent="0.25">
      <c r="A4806">
        <v>4805</v>
      </c>
      <c r="B4806" s="4">
        <v>42085</v>
      </c>
      <c r="C4806" s="5">
        <v>0.7572916666666667</v>
      </c>
    </row>
    <row r="4807" spans="1:3" x14ac:dyDescent="0.25">
      <c r="A4807">
        <v>4806</v>
      </c>
      <c r="B4807" s="4">
        <v>42085</v>
      </c>
      <c r="C4807" s="5">
        <v>0.75996527777777778</v>
      </c>
    </row>
    <row r="4808" spans="1:3" x14ac:dyDescent="0.25">
      <c r="A4808">
        <v>4807</v>
      </c>
      <c r="B4808" s="4">
        <v>42085</v>
      </c>
      <c r="C4808" s="5">
        <v>0.76818287037037036</v>
      </c>
    </row>
    <row r="4809" spans="1:3" x14ac:dyDescent="0.25">
      <c r="A4809">
        <v>4808</v>
      </c>
      <c r="B4809" s="4">
        <v>42085</v>
      </c>
      <c r="C4809" s="5">
        <v>0.78998842592592589</v>
      </c>
    </row>
    <row r="4810" spans="1:3" x14ac:dyDescent="0.25">
      <c r="A4810">
        <v>4809</v>
      </c>
      <c r="B4810" s="4">
        <v>42085</v>
      </c>
      <c r="C4810" s="5">
        <v>0.80457175925925928</v>
      </c>
    </row>
    <row r="4811" spans="1:3" x14ac:dyDescent="0.25">
      <c r="A4811">
        <v>4810</v>
      </c>
      <c r="B4811" s="4">
        <v>42085</v>
      </c>
      <c r="C4811" s="5">
        <v>0.80796296296296299</v>
      </c>
    </row>
    <row r="4812" spans="1:3" x14ac:dyDescent="0.25">
      <c r="A4812">
        <v>4811</v>
      </c>
      <c r="B4812" s="4">
        <v>42085</v>
      </c>
      <c r="C4812" s="5">
        <v>0.81590277777777775</v>
      </c>
    </row>
    <row r="4813" spans="1:3" x14ac:dyDescent="0.25">
      <c r="A4813">
        <v>4812</v>
      </c>
      <c r="B4813" s="4">
        <v>42085</v>
      </c>
      <c r="C4813" s="5">
        <v>0.81652777777777774</v>
      </c>
    </row>
    <row r="4814" spans="1:3" x14ac:dyDescent="0.25">
      <c r="A4814">
        <v>4813</v>
      </c>
      <c r="B4814" s="4">
        <v>42085</v>
      </c>
      <c r="C4814" s="5">
        <v>0.82840277777777782</v>
      </c>
    </row>
    <row r="4815" spans="1:3" x14ac:dyDescent="0.25">
      <c r="A4815">
        <v>4814</v>
      </c>
      <c r="B4815" s="4">
        <v>42085</v>
      </c>
      <c r="C4815" s="5">
        <v>0.8542939814814815</v>
      </c>
    </row>
    <row r="4816" spans="1:3" x14ac:dyDescent="0.25">
      <c r="A4816">
        <v>4815</v>
      </c>
      <c r="B4816" s="4">
        <v>42085</v>
      </c>
      <c r="C4816" s="5">
        <v>0.86997685185185181</v>
      </c>
    </row>
    <row r="4817" spans="1:3" x14ac:dyDescent="0.25">
      <c r="A4817">
        <v>4816</v>
      </c>
      <c r="B4817" s="4">
        <v>42085</v>
      </c>
      <c r="C4817" s="5">
        <v>0.87184027777777773</v>
      </c>
    </row>
    <row r="4818" spans="1:3" x14ac:dyDescent="0.25">
      <c r="A4818">
        <v>4817</v>
      </c>
      <c r="B4818" s="4">
        <v>42085</v>
      </c>
      <c r="C4818" s="5">
        <v>0.88056712962962957</v>
      </c>
    </row>
    <row r="4819" spans="1:3" x14ac:dyDescent="0.25">
      <c r="A4819">
        <v>4818</v>
      </c>
      <c r="B4819" s="4">
        <v>42085</v>
      </c>
      <c r="C4819" s="5">
        <v>0.89680555555555552</v>
      </c>
    </row>
    <row r="4820" spans="1:3" x14ac:dyDescent="0.25">
      <c r="A4820">
        <v>4819</v>
      </c>
      <c r="B4820" s="4">
        <v>42085</v>
      </c>
      <c r="C4820" s="5">
        <v>0.91563657407407406</v>
      </c>
    </row>
    <row r="4821" spans="1:3" x14ac:dyDescent="0.25">
      <c r="A4821">
        <v>4820</v>
      </c>
      <c r="B4821" s="4">
        <v>42086</v>
      </c>
      <c r="C4821" s="5">
        <v>0.47108796296296296</v>
      </c>
    </row>
    <row r="4822" spans="1:3" x14ac:dyDescent="0.25">
      <c r="A4822">
        <v>4821</v>
      </c>
      <c r="B4822" s="4">
        <v>42086</v>
      </c>
      <c r="C4822" s="5">
        <v>0.47490740740740739</v>
      </c>
    </row>
    <row r="4823" spans="1:3" x14ac:dyDescent="0.25">
      <c r="A4823">
        <v>4822</v>
      </c>
      <c r="B4823" s="4">
        <v>42086</v>
      </c>
      <c r="C4823" s="5">
        <v>0.48041666666666666</v>
      </c>
    </row>
    <row r="4824" spans="1:3" x14ac:dyDescent="0.25">
      <c r="A4824">
        <v>4823</v>
      </c>
      <c r="B4824" s="4">
        <v>42086</v>
      </c>
      <c r="C4824" s="5">
        <v>0.48496527777777776</v>
      </c>
    </row>
    <row r="4825" spans="1:3" x14ac:dyDescent="0.25">
      <c r="A4825">
        <v>4824</v>
      </c>
      <c r="B4825" s="4">
        <v>42086</v>
      </c>
      <c r="C4825" s="5">
        <v>0.4861111111111111</v>
      </c>
    </row>
    <row r="4826" spans="1:3" x14ac:dyDescent="0.25">
      <c r="A4826">
        <v>4825</v>
      </c>
      <c r="B4826" s="4">
        <v>42086</v>
      </c>
      <c r="C4826" s="5">
        <v>0.49180555555555555</v>
      </c>
    </row>
    <row r="4827" spans="1:3" x14ac:dyDescent="0.25">
      <c r="A4827">
        <v>4826</v>
      </c>
      <c r="B4827" s="4">
        <v>42086</v>
      </c>
      <c r="C4827" s="5">
        <v>0.49789351851851854</v>
      </c>
    </row>
    <row r="4828" spans="1:3" x14ac:dyDescent="0.25">
      <c r="A4828">
        <v>4827</v>
      </c>
      <c r="B4828" s="4">
        <v>42086</v>
      </c>
      <c r="C4828" s="5">
        <v>0.50298611111111113</v>
      </c>
    </row>
    <row r="4829" spans="1:3" x14ac:dyDescent="0.25">
      <c r="A4829">
        <v>4828</v>
      </c>
      <c r="B4829" s="4">
        <v>42086</v>
      </c>
      <c r="C4829" s="5">
        <v>0.50708333333333333</v>
      </c>
    </row>
    <row r="4830" spans="1:3" x14ac:dyDescent="0.25">
      <c r="A4830">
        <v>4829</v>
      </c>
      <c r="B4830" s="4">
        <v>42086</v>
      </c>
      <c r="C4830" s="5">
        <v>0.50973379629629634</v>
      </c>
    </row>
    <row r="4831" spans="1:3" x14ac:dyDescent="0.25">
      <c r="A4831">
        <v>4830</v>
      </c>
      <c r="B4831" s="4">
        <v>42086</v>
      </c>
      <c r="C4831" s="5">
        <v>0.52806712962962965</v>
      </c>
    </row>
    <row r="4832" spans="1:3" x14ac:dyDescent="0.25">
      <c r="A4832">
        <v>4831</v>
      </c>
      <c r="B4832" s="4">
        <v>42086</v>
      </c>
      <c r="C4832" s="5">
        <v>0.53206018518518516</v>
      </c>
    </row>
    <row r="4833" spans="1:3" x14ac:dyDescent="0.25">
      <c r="A4833">
        <v>4832</v>
      </c>
      <c r="B4833" s="4">
        <v>42086</v>
      </c>
      <c r="C4833" s="5">
        <v>0.53292824074074074</v>
      </c>
    </row>
    <row r="4834" spans="1:3" x14ac:dyDescent="0.25">
      <c r="A4834">
        <v>4833</v>
      </c>
      <c r="B4834" s="4">
        <v>42086</v>
      </c>
      <c r="C4834" s="5">
        <v>0.53464120370370372</v>
      </c>
    </row>
    <row r="4835" spans="1:3" x14ac:dyDescent="0.25">
      <c r="A4835">
        <v>4834</v>
      </c>
      <c r="B4835" s="4">
        <v>42086</v>
      </c>
      <c r="C4835" s="5">
        <v>0.53569444444444447</v>
      </c>
    </row>
    <row r="4836" spans="1:3" x14ac:dyDescent="0.25">
      <c r="A4836">
        <v>4835</v>
      </c>
      <c r="B4836" s="4">
        <v>42086</v>
      </c>
      <c r="C4836" s="5">
        <v>0.53866898148148146</v>
      </c>
    </row>
    <row r="4837" spans="1:3" x14ac:dyDescent="0.25">
      <c r="A4837">
        <v>4836</v>
      </c>
      <c r="B4837" s="4">
        <v>42086</v>
      </c>
      <c r="C4837" s="5">
        <v>0.54015046296296299</v>
      </c>
    </row>
    <row r="4838" spans="1:3" x14ac:dyDescent="0.25">
      <c r="A4838">
        <v>4837</v>
      </c>
      <c r="B4838" s="4">
        <v>42086</v>
      </c>
      <c r="C4838" s="5">
        <v>0.54509259259259257</v>
      </c>
    </row>
    <row r="4839" spans="1:3" x14ac:dyDescent="0.25">
      <c r="A4839">
        <v>4838</v>
      </c>
      <c r="B4839" s="4">
        <v>42086</v>
      </c>
      <c r="C4839" s="5">
        <v>0.55143518518518519</v>
      </c>
    </row>
    <row r="4840" spans="1:3" x14ac:dyDescent="0.25">
      <c r="A4840">
        <v>4839</v>
      </c>
      <c r="B4840" s="4">
        <v>42086</v>
      </c>
      <c r="C4840" s="5">
        <v>0.56925925925925924</v>
      </c>
    </row>
    <row r="4841" spans="1:3" x14ac:dyDescent="0.25">
      <c r="A4841">
        <v>4840</v>
      </c>
      <c r="B4841" s="4">
        <v>42086</v>
      </c>
      <c r="C4841" s="5">
        <v>0.57150462962962967</v>
      </c>
    </row>
    <row r="4842" spans="1:3" x14ac:dyDescent="0.25">
      <c r="A4842">
        <v>4841</v>
      </c>
      <c r="B4842" s="4">
        <v>42086</v>
      </c>
      <c r="C4842" s="5">
        <v>0.57319444444444445</v>
      </c>
    </row>
    <row r="4843" spans="1:3" x14ac:dyDescent="0.25">
      <c r="A4843">
        <v>4842</v>
      </c>
      <c r="B4843" s="4">
        <v>42086</v>
      </c>
      <c r="C4843" s="5">
        <v>0.583125</v>
      </c>
    </row>
    <row r="4844" spans="1:3" x14ac:dyDescent="0.25">
      <c r="A4844">
        <v>4843</v>
      </c>
      <c r="B4844" s="4">
        <v>42086</v>
      </c>
      <c r="C4844" s="5">
        <v>0.58599537037037042</v>
      </c>
    </row>
    <row r="4845" spans="1:3" x14ac:dyDescent="0.25">
      <c r="A4845">
        <v>4844</v>
      </c>
      <c r="B4845" s="4">
        <v>42086</v>
      </c>
      <c r="C4845" s="5">
        <v>0.61717592592592596</v>
      </c>
    </row>
    <row r="4846" spans="1:3" x14ac:dyDescent="0.25">
      <c r="A4846">
        <v>4845</v>
      </c>
      <c r="B4846" s="4">
        <v>42086</v>
      </c>
      <c r="C4846" s="5">
        <v>0.64603009259259259</v>
      </c>
    </row>
    <row r="4847" spans="1:3" x14ac:dyDescent="0.25">
      <c r="A4847">
        <v>4846</v>
      </c>
      <c r="B4847" s="4">
        <v>42086</v>
      </c>
      <c r="C4847" s="5">
        <v>0.6466898148148148</v>
      </c>
    </row>
    <row r="4848" spans="1:3" x14ac:dyDescent="0.25">
      <c r="A4848">
        <v>4847</v>
      </c>
      <c r="B4848" s="4">
        <v>42086</v>
      </c>
      <c r="C4848" s="5">
        <v>0.67282407407407407</v>
      </c>
    </row>
    <row r="4849" spans="1:3" x14ac:dyDescent="0.25">
      <c r="A4849">
        <v>4848</v>
      </c>
      <c r="B4849" s="4">
        <v>42086</v>
      </c>
      <c r="C4849" s="5">
        <v>0.67937499999999995</v>
      </c>
    </row>
    <row r="4850" spans="1:3" x14ac:dyDescent="0.25">
      <c r="A4850">
        <v>4849</v>
      </c>
      <c r="B4850" s="4">
        <v>42086</v>
      </c>
      <c r="C4850" s="5">
        <v>0.68777777777777782</v>
      </c>
    </row>
    <row r="4851" spans="1:3" x14ac:dyDescent="0.25">
      <c r="A4851">
        <v>4850</v>
      </c>
      <c r="B4851" s="4">
        <v>42086</v>
      </c>
      <c r="C4851" s="5">
        <v>0.68804398148148149</v>
      </c>
    </row>
    <row r="4852" spans="1:3" x14ac:dyDescent="0.25">
      <c r="A4852">
        <v>4851</v>
      </c>
      <c r="B4852" s="4">
        <v>42086</v>
      </c>
      <c r="C4852" s="5">
        <v>0.69226851851851856</v>
      </c>
    </row>
    <row r="4853" spans="1:3" x14ac:dyDescent="0.25">
      <c r="A4853">
        <v>4852</v>
      </c>
      <c r="B4853" s="4">
        <v>42086</v>
      </c>
      <c r="C4853" s="5">
        <v>0.69557870370370367</v>
      </c>
    </row>
    <row r="4854" spans="1:3" x14ac:dyDescent="0.25">
      <c r="A4854">
        <v>4853</v>
      </c>
      <c r="B4854" s="4">
        <v>42086</v>
      </c>
      <c r="C4854" s="5">
        <v>0.7074421296296296</v>
      </c>
    </row>
    <row r="4855" spans="1:3" x14ac:dyDescent="0.25">
      <c r="A4855">
        <v>4854</v>
      </c>
      <c r="B4855" s="4">
        <v>42086</v>
      </c>
      <c r="C4855" s="5">
        <v>0.71052083333333338</v>
      </c>
    </row>
    <row r="4856" spans="1:3" x14ac:dyDescent="0.25">
      <c r="A4856">
        <v>4855</v>
      </c>
      <c r="B4856" s="4">
        <v>42086</v>
      </c>
      <c r="C4856" s="5">
        <v>0.71414351851851854</v>
      </c>
    </row>
    <row r="4857" spans="1:3" x14ac:dyDescent="0.25">
      <c r="A4857">
        <v>4856</v>
      </c>
      <c r="B4857" s="4">
        <v>42086</v>
      </c>
      <c r="C4857" s="5">
        <v>0.71518518518518515</v>
      </c>
    </row>
    <row r="4858" spans="1:3" x14ac:dyDescent="0.25">
      <c r="A4858">
        <v>4857</v>
      </c>
      <c r="B4858" s="4">
        <v>42086</v>
      </c>
      <c r="C4858" s="5">
        <v>0.71576388888888887</v>
      </c>
    </row>
    <row r="4859" spans="1:3" x14ac:dyDescent="0.25">
      <c r="A4859">
        <v>4858</v>
      </c>
      <c r="B4859" s="4">
        <v>42086</v>
      </c>
      <c r="C4859" s="5">
        <v>0.72263888888888894</v>
      </c>
    </row>
    <row r="4860" spans="1:3" x14ac:dyDescent="0.25">
      <c r="A4860">
        <v>4859</v>
      </c>
      <c r="B4860" s="4">
        <v>42086</v>
      </c>
      <c r="C4860" s="5">
        <v>0.72958333333333336</v>
      </c>
    </row>
    <row r="4861" spans="1:3" x14ac:dyDescent="0.25">
      <c r="A4861">
        <v>4860</v>
      </c>
      <c r="B4861" s="4">
        <v>42086</v>
      </c>
      <c r="C4861" s="5">
        <v>0.73667824074074073</v>
      </c>
    </row>
    <row r="4862" spans="1:3" x14ac:dyDescent="0.25">
      <c r="A4862">
        <v>4861</v>
      </c>
      <c r="B4862" s="4">
        <v>42086</v>
      </c>
      <c r="C4862" s="5">
        <v>0.74976851851851856</v>
      </c>
    </row>
    <row r="4863" spans="1:3" x14ac:dyDescent="0.25">
      <c r="A4863">
        <v>4862</v>
      </c>
      <c r="B4863" s="4">
        <v>42086</v>
      </c>
      <c r="C4863" s="5">
        <v>0.75821759259259258</v>
      </c>
    </row>
    <row r="4864" spans="1:3" x14ac:dyDescent="0.25">
      <c r="A4864">
        <v>4863</v>
      </c>
      <c r="B4864" s="4">
        <v>42086</v>
      </c>
      <c r="C4864" s="5">
        <v>0.76263888888888887</v>
      </c>
    </row>
    <row r="4865" spans="1:3" x14ac:dyDescent="0.25">
      <c r="A4865">
        <v>4864</v>
      </c>
      <c r="B4865" s="4">
        <v>42086</v>
      </c>
      <c r="C4865" s="5">
        <v>0.78501157407407407</v>
      </c>
    </row>
    <row r="4866" spans="1:3" x14ac:dyDescent="0.25">
      <c r="A4866">
        <v>4865</v>
      </c>
      <c r="B4866" s="4">
        <v>42086</v>
      </c>
      <c r="C4866" s="5">
        <v>0.79033564814814816</v>
      </c>
    </row>
    <row r="4867" spans="1:3" x14ac:dyDescent="0.25">
      <c r="A4867">
        <v>4866</v>
      </c>
      <c r="B4867" s="4">
        <v>42086</v>
      </c>
      <c r="C4867" s="5">
        <v>0.80576388888888884</v>
      </c>
    </row>
    <row r="4868" spans="1:3" x14ac:dyDescent="0.25">
      <c r="A4868">
        <v>4867</v>
      </c>
      <c r="B4868" s="4">
        <v>42086</v>
      </c>
      <c r="C4868" s="5">
        <v>0.80635416666666671</v>
      </c>
    </row>
    <row r="4869" spans="1:3" x14ac:dyDescent="0.25">
      <c r="A4869">
        <v>4868</v>
      </c>
      <c r="B4869" s="4">
        <v>42086</v>
      </c>
      <c r="C4869" s="5">
        <v>0.81921296296296298</v>
      </c>
    </row>
    <row r="4870" spans="1:3" x14ac:dyDescent="0.25">
      <c r="A4870">
        <v>4869</v>
      </c>
      <c r="B4870" s="4">
        <v>42086</v>
      </c>
      <c r="C4870" s="5">
        <v>0.82199074074074074</v>
      </c>
    </row>
    <row r="4871" spans="1:3" x14ac:dyDescent="0.25">
      <c r="A4871">
        <v>4870</v>
      </c>
      <c r="B4871" s="4">
        <v>42086</v>
      </c>
      <c r="C4871" s="5">
        <v>0.82695601851851852</v>
      </c>
    </row>
    <row r="4872" spans="1:3" x14ac:dyDescent="0.25">
      <c r="A4872">
        <v>4871</v>
      </c>
      <c r="B4872" s="4">
        <v>42086</v>
      </c>
      <c r="C4872" s="5">
        <v>0.82916666666666672</v>
      </c>
    </row>
    <row r="4873" spans="1:3" x14ac:dyDescent="0.25">
      <c r="A4873">
        <v>4872</v>
      </c>
      <c r="B4873" s="4">
        <v>42086</v>
      </c>
      <c r="C4873" s="5">
        <v>0.83971064814814811</v>
      </c>
    </row>
    <row r="4874" spans="1:3" x14ac:dyDescent="0.25">
      <c r="A4874">
        <v>4873</v>
      </c>
      <c r="B4874" s="4">
        <v>42086</v>
      </c>
      <c r="C4874" s="5">
        <v>0.85114583333333338</v>
      </c>
    </row>
    <row r="4875" spans="1:3" x14ac:dyDescent="0.25">
      <c r="A4875">
        <v>4874</v>
      </c>
      <c r="B4875" s="4">
        <v>42086</v>
      </c>
      <c r="C4875" s="5">
        <v>0.85537037037037034</v>
      </c>
    </row>
    <row r="4876" spans="1:3" x14ac:dyDescent="0.25">
      <c r="A4876">
        <v>4875</v>
      </c>
      <c r="B4876" s="4">
        <v>42086</v>
      </c>
      <c r="C4876" s="5">
        <v>0.87172453703703701</v>
      </c>
    </row>
    <row r="4877" spans="1:3" x14ac:dyDescent="0.25">
      <c r="A4877">
        <v>4876</v>
      </c>
      <c r="B4877" s="4">
        <v>42086</v>
      </c>
      <c r="C4877" s="5">
        <v>0.88025462962962964</v>
      </c>
    </row>
    <row r="4878" spans="1:3" x14ac:dyDescent="0.25">
      <c r="A4878">
        <v>4877</v>
      </c>
      <c r="B4878" s="4">
        <v>42086</v>
      </c>
      <c r="C4878" s="5">
        <v>0.9205092592592593</v>
      </c>
    </row>
    <row r="4879" spans="1:3" x14ac:dyDescent="0.25">
      <c r="A4879">
        <v>4878</v>
      </c>
      <c r="B4879" s="4">
        <v>42086</v>
      </c>
      <c r="C4879" s="5">
        <v>0.92504629629629631</v>
      </c>
    </row>
    <row r="4880" spans="1:3" x14ac:dyDescent="0.25">
      <c r="A4880">
        <v>4879</v>
      </c>
      <c r="B4880" s="4">
        <v>42086</v>
      </c>
      <c r="C4880" s="5">
        <v>0.92993055555555559</v>
      </c>
    </row>
    <row r="4881" spans="1:3" x14ac:dyDescent="0.25">
      <c r="A4881">
        <v>4880</v>
      </c>
      <c r="B4881" s="4">
        <v>42086</v>
      </c>
      <c r="C4881" s="5">
        <v>0.94395833333333334</v>
      </c>
    </row>
    <row r="4882" spans="1:3" x14ac:dyDescent="0.25">
      <c r="A4882">
        <v>4881</v>
      </c>
      <c r="B4882" s="4">
        <v>42087</v>
      </c>
      <c r="C4882" s="5">
        <v>0.46990740740740738</v>
      </c>
    </row>
    <row r="4883" spans="1:3" x14ac:dyDescent="0.25">
      <c r="A4883">
        <v>4882</v>
      </c>
      <c r="B4883" s="4">
        <v>42087</v>
      </c>
      <c r="C4883" s="5">
        <v>0.47259259259259262</v>
      </c>
    </row>
    <row r="4884" spans="1:3" x14ac:dyDescent="0.25">
      <c r="A4884">
        <v>4883</v>
      </c>
      <c r="B4884" s="4">
        <v>42087</v>
      </c>
      <c r="C4884" s="5">
        <v>0.48942129629629627</v>
      </c>
    </row>
    <row r="4885" spans="1:3" x14ac:dyDescent="0.25">
      <c r="A4885">
        <v>4884</v>
      </c>
      <c r="B4885" s="4">
        <v>42087</v>
      </c>
      <c r="C4885" s="5">
        <v>0.48975694444444445</v>
      </c>
    </row>
    <row r="4886" spans="1:3" x14ac:dyDescent="0.25">
      <c r="A4886">
        <v>4885</v>
      </c>
      <c r="B4886" s="4">
        <v>42087</v>
      </c>
      <c r="C4886" s="5">
        <v>0.49809027777777776</v>
      </c>
    </row>
    <row r="4887" spans="1:3" x14ac:dyDescent="0.25">
      <c r="A4887">
        <v>4886</v>
      </c>
      <c r="B4887" s="4">
        <v>42087</v>
      </c>
      <c r="C4887" s="5">
        <v>0.50028935185185186</v>
      </c>
    </row>
    <row r="4888" spans="1:3" x14ac:dyDescent="0.25">
      <c r="A4888">
        <v>4887</v>
      </c>
      <c r="B4888" s="4">
        <v>42087</v>
      </c>
      <c r="C4888" s="5">
        <v>0.50277777777777777</v>
      </c>
    </row>
    <row r="4889" spans="1:3" x14ac:dyDescent="0.25">
      <c r="A4889">
        <v>4888</v>
      </c>
      <c r="B4889" s="4">
        <v>42087</v>
      </c>
      <c r="C4889" s="5">
        <v>0.5133564814814815</v>
      </c>
    </row>
    <row r="4890" spans="1:3" x14ac:dyDescent="0.25">
      <c r="A4890">
        <v>4889</v>
      </c>
      <c r="B4890" s="4">
        <v>42087</v>
      </c>
      <c r="C4890" s="5">
        <v>0.51484953703703706</v>
      </c>
    </row>
    <row r="4891" spans="1:3" x14ac:dyDescent="0.25">
      <c r="A4891">
        <v>4890</v>
      </c>
      <c r="B4891" s="4">
        <v>42087</v>
      </c>
      <c r="C4891" s="5">
        <v>0.51824074074074078</v>
      </c>
    </row>
    <row r="4892" spans="1:3" x14ac:dyDescent="0.25">
      <c r="A4892">
        <v>4891</v>
      </c>
      <c r="B4892" s="4">
        <v>42087</v>
      </c>
      <c r="C4892" s="5">
        <v>0.51853009259259264</v>
      </c>
    </row>
    <row r="4893" spans="1:3" x14ac:dyDescent="0.25">
      <c r="A4893">
        <v>4892</v>
      </c>
      <c r="B4893" s="4">
        <v>42087</v>
      </c>
      <c r="C4893" s="5">
        <v>0.53408564814814818</v>
      </c>
    </row>
    <row r="4894" spans="1:3" x14ac:dyDescent="0.25">
      <c r="A4894">
        <v>4893</v>
      </c>
      <c r="B4894" s="4">
        <v>42087</v>
      </c>
      <c r="C4894" s="5">
        <v>0.53710648148148143</v>
      </c>
    </row>
    <row r="4895" spans="1:3" x14ac:dyDescent="0.25">
      <c r="A4895">
        <v>4894</v>
      </c>
      <c r="B4895" s="4">
        <v>42087</v>
      </c>
      <c r="C4895" s="5">
        <v>0.5378356481481481</v>
      </c>
    </row>
    <row r="4896" spans="1:3" x14ac:dyDescent="0.25">
      <c r="A4896">
        <v>4895</v>
      </c>
      <c r="B4896" s="4">
        <v>42087</v>
      </c>
      <c r="C4896" s="5">
        <v>0.53961805555555553</v>
      </c>
    </row>
    <row r="4897" spans="1:3" x14ac:dyDescent="0.25">
      <c r="A4897">
        <v>4896</v>
      </c>
      <c r="B4897" s="4">
        <v>42087</v>
      </c>
      <c r="C4897" s="5">
        <v>0.54549768518518515</v>
      </c>
    </row>
    <row r="4898" spans="1:3" x14ac:dyDescent="0.25">
      <c r="A4898">
        <v>4897</v>
      </c>
      <c r="B4898" s="4">
        <v>42087</v>
      </c>
      <c r="C4898" s="5">
        <v>0.54957175925925927</v>
      </c>
    </row>
    <row r="4899" spans="1:3" x14ac:dyDescent="0.25">
      <c r="A4899">
        <v>4898</v>
      </c>
      <c r="B4899" s="4">
        <v>42087</v>
      </c>
      <c r="C4899" s="5">
        <v>0.55761574074074072</v>
      </c>
    </row>
    <row r="4900" spans="1:3" x14ac:dyDescent="0.25">
      <c r="A4900">
        <v>4899</v>
      </c>
      <c r="B4900" s="4">
        <v>42087</v>
      </c>
      <c r="C4900" s="5">
        <v>0.59318287037037032</v>
      </c>
    </row>
    <row r="4901" spans="1:3" x14ac:dyDescent="0.25">
      <c r="A4901">
        <v>4900</v>
      </c>
      <c r="B4901" s="4">
        <v>42087</v>
      </c>
      <c r="C4901" s="5">
        <v>0.6028472222222222</v>
      </c>
    </row>
    <row r="4902" spans="1:3" x14ac:dyDescent="0.25">
      <c r="A4902">
        <v>4901</v>
      </c>
      <c r="B4902" s="4">
        <v>42087</v>
      </c>
      <c r="C4902" s="5">
        <v>0.61251157407407408</v>
      </c>
    </row>
    <row r="4903" spans="1:3" x14ac:dyDescent="0.25">
      <c r="A4903">
        <v>4902</v>
      </c>
      <c r="B4903" s="4">
        <v>42087</v>
      </c>
      <c r="C4903" s="5">
        <v>0.64690972222222221</v>
      </c>
    </row>
    <row r="4904" spans="1:3" x14ac:dyDescent="0.25">
      <c r="A4904">
        <v>4903</v>
      </c>
      <c r="B4904" s="4">
        <v>42087</v>
      </c>
      <c r="C4904" s="5">
        <v>0.66481481481481486</v>
      </c>
    </row>
    <row r="4905" spans="1:3" x14ac:dyDescent="0.25">
      <c r="A4905">
        <v>4904</v>
      </c>
      <c r="B4905" s="4">
        <v>42087</v>
      </c>
      <c r="C4905" s="5">
        <v>0.66678240740740746</v>
      </c>
    </row>
    <row r="4906" spans="1:3" x14ac:dyDescent="0.25">
      <c r="A4906">
        <v>4905</v>
      </c>
      <c r="B4906" s="4">
        <v>42087</v>
      </c>
      <c r="C4906" s="5">
        <v>0.67184027777777777</v>
      </c>
    </row>
    <row r="4907" spans="1:3" x14ac:dyDescent="0.25">
      <c r="A4907">
        <v>4906</v>
      </c>
      <c r="B4907" s="4">
        <v>42087</v>
      </c>
      <c r="C4907" s="5">
        <v>0.68469907407407404</v>
      </c>
    </row>
    <row r="4908" spans="1:3" x14ac:dyDescent="0.25">
      <c r="A4908">
        <v>4907</v>
      </c>
      <c r="B4908" s="4">
        <v>42087</v>
      </c>
      <c r="C4908" s="5">
        <v>0.68629629629629629</v>
      </c>
    </row>
    <row r="4909" spans="1:3" x14ac:dyDescent="0.25">
      <c r="A4909">
        <v>4908</v>
      </c>
      <c r="B4909" s="4">
        <v>42087</v>
      </c>
      <c r="C4909" s="5">
        <v>0.69056712962962963</v>
      </c>
    </row>
    <row r="4910" spans="1:3" x14ac:dyDescent="0.25">
      <c r="A4910">
        <v>4909</v>
      </c>
      <c r="B4910" s="4">
        <v>42087</v>
      </c>
      <c r="C4910" s="5">
        <v>0.69417824074074075</v>
      </c>
    </row>
    <row r="4911" spans="1:3" x14ac:dyDescent="0.25">
      <c r="A4911">
        <v>4910</v>
      </c>
      <c r="B4911" s="4">
        <v>42087</v>
      </c>
      <c r="C4911" s="5">
        <v>0.69663194444444443</v>
      </c>
    </row>
    <row r="4912" spans="1:3" x14ac:dyDescent="0.25">
      <c r="A4912">
        <v>4911</v>
      </c>
      <c r="B4912" s="4">
        <v>42087</v>
      </c>
      <c r="C4912" s="5">
        <v>0.70148148148148148</v>
      </c>
    </row>
    <row r="4913" spans="1:3" x14ac:dyDescent="0.25">
      <c r="A4913">
        <v>4912</v>
      </c>
      <c r="B4913" s="4">
        <v>42087</v>
      </c>
      <c r="C4913" s="5">
        <v>0.70746527777777779</v>
      </c>
    </row>
    <row r="4914" spans="1:3" x14ac:dyDescent="0.25">
      <c r="A4914">
        <v>4913</v>
      </c>
      <c r="B4914" s="4">
        <v>42087</v>
      </c>
      <c r="C4914" s="5">
        <v>0.71174768518518516</v>
      </c>
    </row>
    <row r="4915" spans="1:3" x14ac:dyDescent="0.25">
      <c r="A4915">
        <v>4914</v>
      </c>
      <c r="B4915" s="4">
        <v>42087</v>
      </c>
      <c r="C4915" s="5">
        <v>0.71376157407407403</v>
      </c>
    </row>
    <row r="4916" spans="1:3" x14ac:dyDescent="0.25">
      <c r="A4916">
        <v>4915</v>
      </c>
      <c r="B4916" s="4">
        <v>42087</v>
      </c>
      <c r="C4916" s="5">
        <v>0.71424768518518522</v>
      </c>
    </row>
    <row r="4917" spans="1:3" x14ac:dyDescent="0.25">
      <c r="A4917">
        <v>4916</v>
      </c>
      <c r="B4917" s="4">
        <v>42087</v>
      </c>
      <c r="C4917" s="5">
        <v>0.7157175925925926</v>
      </c>
    </row>
    <row r="4918" spans="1:3" x14ac:dyDescent="0.25">
      <c r="A4918">
        <v>4917</v>
      </c>
      <c r="B4918" s="4">
        <v>42087</v>
      </c>
      <c r="C4918" s="5">
        <v>0.72788194444444443</v>
      </c>
    </row>
    <row r="4919" spans="1:3" x14ac:dyDescent="0.25">
      <c r="A4919">
        <v>4918</v>
      </c>
      <c r="B4919" s="4">
        <v>42087</v>
      </c>
      <c r="C4919" s="5">
        <v>0.73168981481481477</v>
      </c>
    </row>
    <row r="4920" spans="1:3" x14ac:dyDescent="0.25">
      <c r="A4920">
        <v>4919</v>
      </c>
      <c r="B4920" s="4">
        <v>42087</v>
      </c>
      <c r="C4920" s="5">
        <v>0.73561342592592593</v>
      </c>
    </row>
    <row r="4921" spans="1:3" x14ac:dyDescent="0.25">
      <c r="A4921">
        <v>4920</v>
      </c>
      <c r="B4921" s="4">
        <v>42087</v>
      </c>
      <c r="C4921" s="5">
        <v>0.73569444444444443</v>
      </c>
    </row>
    <row r="4922" spans="1:3" x14ac:dyDescent="0.25">
      <c r="A4922">
        <v>4921</v>
      </c>
      <c r="B4922" s="4">
        <v>42087</v>
      </c>
      <c r="C4922" s="5">
        <v>0.74944444444444447</v>
      </c>
    </row>
    <row r="4923" spans="1:3" x14ac:dyDescent="0.25">
      <c r="A4923">
        <v>4922</v>
      </c>
      <c r="B4923" s="4">
        <v>42087</v>
      </c>
      <c r="C4923" s="5">
        <v>0.75745370370370368</v>
      </c>
    </row>
    <row r="4924" spans="1:3" x14ac:dyDescent="0.25">
      <c r="A4924">
        <v>4923</v>
      </c>
      <c r="B4924" s="4">
        <v>42087</v>
      </c>
      <c r="C4924" s="5">
        <v>0.78395833333333331</v>
      </c>
    </row>
    <row r="4925" spans="1:3" x14ac:dyDescent="0.25">
      <c r="A4925">
        <v>4924</v>
      </c>
      <c r="B4925" s="4">
        <v>42087</v>
      </c>
      <c r="C4925" s="5">
        <v>0.78687499999999999</v>
      </c>
    </row>
    <row r="4926" spans="1:3" x14ac:dyDescent="0.25">
      <c r="A4926">
        <v>4925</v>
      </c>
      <c r="B4926" s="4">
        <v>42087</v>
      </c>
      <c r="C4926" s="5">
        <v>0.7896643518518518</v>
      </c>
    </row>
    <row r="4927" spans="1:3" x14ac:dyDescent="0.25">
      <c r="A4927">
        <v>4926</v>
      </c>
      <c r="B4927" s="4">
        <v>42087</v>
      </c>
      <c r="C4927" s="5">
        <v>0.79174768518518523</v>
      </c>
    </row>
    <row r="4928" spans="1:3" x14ac:dyDescent="0.25">
      <c r="A4928">
        <v>4927</v>
      </c>
      <c r="B4928" s="4">
        <v>42087</v>
      </c>
      <c r="C4928" s="5">
        <v>0.81841435185185185</v>
      </c>
    </row>
    <row r="4929" spans="1:3" x14ac:dyDescent="0.25">
      <c r="A4929">
        <v>4928</v>
      </c>
      <c r="B4929" s="4">
        <v>42087</v>
      </c>
      <c r="C4929" s="5">
        <v>0.82239583333333333</v>
      </c>
    </row>
    <row r="4930" spans="1:3" x14ac:dyDescent="0.25">
      <c r="A4930">
        <v>4929</v>
      </c>
      <c r="B4930" s="4">
        <v>42087</v>
      </c>
      <c r="C4930" s="5">
        <v>0.82614583333333336</v>
      </c>
    </row>
    <row r="4931" spans="1:3" x14ac:dyDescent="0.25">
      <c r="A4931">
        <v>4930</v>
      </c>
      <c r="B4931" s="4">
        <v>42087</v>
      </c>
      <c r="C4931" s="5">
        <v>0.83175925925925931</v>
      </c>
    </row>
    <row r="4932" spans="1:3" x14ac:dyDescent="0.25">
      <c r="A4932">
        <v>4931</v>
      </c>
      <c r="B4932" s="4">
        <v>42087</v>
      </c>
      <c r="C4932" s="5">
        <v>0.83406250000000004</v>
      </c>
    </row>
    <row r="4933" spans="1:3" x14ac:dyDescent="0.25">
      <c r="A4933">
        <v>4932</v>
      </c>
      <c r="B4933" s="4">
        <v>42087</v>
      </c>
      <c r="C4933" s="5">
        <v>0.84734953703703708</v>
      </c>
    </row>
    <row r="4934" spans="1:3" x14ac:dyDescent="0.25">
      <c r="A4934">
        <v>4933</v>
      </c>
      <c r="B4934" s="4">
        <v>42087</v>
      </c>
      <c r="C4934" s="5">
        <v>0.85621527777777773</v>
      </c>
    </row>
    <row r="4935" spans="1:3" x14ac:dyDescent="0.25">
      <c r="A4935">
        <v>4934</v>
      </c>
      <c r="B4935" s="4">
        <v>42087</v>
      </c>
      <c r="C4935" s="5">
        <v>0.85962962962962963</v>
      </c>
    </row>
    <row r="4936" spans="1:3" x14ac:dyDescent="0.25">
      <c r="A4936">
        <v>4935</v>
      </c>
      <c r="B4936" s="4">
        <v>42087</v>
      </c>
      <c r="C4936" s="5">
        <v>0.87228009259259254</v>
      </c>
    </row>
    <row r="4937" spans="1:3" x14ac:dyDescent="0.25">
      <c r="A4937">
        <v>4936</v>
      </c>
      <c r="B4937" s="4">
        <v>42087</v>
      </c>
      <c r="C4937" s="5">
        <v>0.87936342592592598</v>
      </c>
    </row>
    <row r="4938" spans="1:3" x14ac:dyDescent="0.25">
      <c r="A4938">
        <v>4937</v>
      </c>
      <c r="B4938" s="4">
        <v>42087</v>
      </c>
      <c r="C4938" s="5">
        <v>0.91937500000000005</v>
      </c>
    </row>
    <row r="4939" spans="1:3" x14ac:dyDescent="0.25">
      <c r="A4939">
        <v>4938</v>
      </c>
      <c r="B4939" s="4">
        <v>42087</v>
      </c>
      <c r="C4939" s="5">
        <v>0.92641203703703701</v>
      </c>
    </row>
    <row r="4940" spans="1:3" x14ac:dyDescent="0.25">
      <c r="A4940">
        <v>4939</v>
      </c>
      <c r="B4940" s="4">
        <v>42087</v>
      </c>
      <c r="C4940" s="5">
        <v>0.9307523148148148</v>
      </c>
    </row>
    <row r="4941" spans="1:3" x14ac:dyDescent="0.25">
      <c r="A4941">
        <v>4940</v>
      </c>
      <c r="B4941" s="4">
        <v>42087</v>
      </c>
      <c r="C4941" s="5">
        <v>0.93084490740740744</v>
      </c>
    </row>
    <row r="4942" spans="1:3" x14ac:dyDescent="0.25">
      <c r="A4942">
        <v>4941</v>
      </c>
      <c r="B4942" s="4">
        <v>42088</v>
      </c>
      <c r="C4942" s="5">
        <v>0.48120370370370369</v>
      </c>
    </row>
    <row r="4943" spans="1:3" x14ac:dyDescent="0.25">
      <c r="A4943">
        <v>4942</v>
      </c>
      <c r="B4943" s="4">
        <v>42088</v>
      </c>
      <c r="C4943" s="5">
        <v>0.48465277777777777</v>
      </c>
    </row>
    <row r="4944" spans="1:3" x14ac:dyDescent="0.25">
      <c r="A4944">
        <v>4943</v>
      </c>
      <c r="B4944" s="4">
        <v>42088</v>
      </c>
      <c r="C4944" s="5">
        <v>0.49524305555555553</v>
      </c>
    </row>
    <row r="4945" spans="1:3" x14ac:dyDescent="0.25">
      <c r="A4945">
        <v>4944</v>
      </c>
      <c r="B4945" s="4">
        <v>42088</v>
      </c>
      <c r="C4945" s="5">
        <v>0.49571759259259257</v>
      </c>
    </row>
    <row r="4946" spans="1:3" x14ac:dyDescent="0.25">
      <c r="A4946">
        <v>4945</v>
      </c>
      <c r="B4946" s="4">
        <v>42088</v>
      </c>
      <c r="C4946" s="5">
        <v>0.500462962962963</v>
      </c>
    </row>
    <row r="4947" spans="1:3" x14ac:dyDescent="0.25">
      <c r="A4947">
        <v>4946</v>
      </c>
      <c r="B4947" s="4">
        <v>42088</v>
      </c>
      <c r="C4947" s="5">
        <v>0.50443287037037032</v>
      </c>
    </row>
    <row r="4948" spans="1:3" x14ac:dyDescent="0.25">
      <c r="A4948">
        <v>4947</v>
      </c>
      <c r="B4948" s="4">
        <v>42088</v>
      </c>
      <c r="C4948" s="5">
        <v>0.50638888888888889</v>
      </c>
    </row>
    <row r="4949" spans="1:3" x14ac:dyDescent="0.25">
      <c r="A4949">
        <v>4948</v>
      </c>
      <c r="B4949" s="4">
        <v>42088</v>
      </c>
      <c r="C4949" s="5">
        <v>0.50812500000000005</v>
      </c>
    </row>
    <row r="4950" spans="1:3" x14ac:dyDescent="0.25">
      <c r="A4950">
        <v>4949</v>
      </c>
      <c r="B4950" s="4">
        <v>42088</v>
      </c>
      <c r="C4950" s="5">
        <v>0.51437500000000003</v>
      </c>
    </row>
    <row r="4951" spans="1:3" x14ac:dyDescent="0.25">
      <c r="A4951">
        <v>4950</v>
      </c>
      <c r="B4951" s="4">
        <v>42088</v>
      </c>
      <c r="C4951" s="5">
        <v>0.51538194444444441</v>
      </c>
    </row>
    <row r="4952" spans="1:3" x14ac:dyDescent="0.25">
      <c r="A4952">
        <v>4951</v>
      </c>
      <c r="B4952" s="4">
        <v>42088</v>
      </c>
      <c r="C4952" s="5">
        <v>0.52862268518518518</v>
      </c>
    </row>
    <row r="4953" spans="1:3" x14ac:dyDescent="0.25">
      <c r="A4953">
        <v>4952</v>
      </c>
      <c r="B4953" s="4">
        <v>42088</v>
      </c>
      <c r="C4953" s="5">
        <v>0.53</v>
      </c>
    </row>
    <row r="4954" spans="1:3" x14ac:dyDescent="0.25">
      <c r="A4954">
        <v>4953</v>
      </c>
      <c r="B4954" s="4">
        <v>42088</v>
      </c>
      <c r="C4954" s="5">
        <v>0.54231481481481481</v>
      </c>
    </row>
    <row r="4955" spans="1:3" x14ac:dyDescent="0.25">
      <c r="A4955">
        <v>4954</v>
      </c>
      <c r="B4955" s="4">
        <v>42088</v>
      </c>
      <c r="C4955" s="5">
        <v>0.54372685185185188</v>
      </c>
    </row>
    <row r="4956" spans="1:3" x14ac:dyDescent="0.25">
      <c r="A4956">
        <v>4955</v>
      </c>
      <c r="B4956" s="4">
        <v>42088</v>
      </c>
      <c r="C4956" s="5">
        <v>0.54927083333333337</v>
      </c>
    </row>
    <row r="4957" spans="1:3" x14ac:dyDescent="0.25">
      <c r="A4957">
        <v>4956</v>
      </c>
      <c r="B4957" s="4">
        <v>42088</v>
      </c>
      <c r="C4957" s="5">
        <v>0.5599305555555556</v>
      </c>
    </row>
    <row r="4958" spans="1:3" x14ac:dyDescent="0.25">
      <c r="A4958">
        <v>4957</v>
      </c>
      <c r="B4958" s="4">
        <v>42088</v>
      </c>
      <c r="C4958" s="5">
        <v>0.56555555555555559</v>
      </c>
    </row>
    <row r="4959" spans="1:3" x14ac:dyDescent="0.25">
      <c r="A4959">
        <v>4958</v>
      </c>
      <c r="B4959" s="4">
        <v>42088</v>
      </c>
      <c r="C4959" s="5">
        <v>0.56709490740740742</v>
      </c>
    </row>
    <row r="4960" spans="1:3" x14ac:dyDescent="0.25">
      <c r="A4960">
        <v>4959</v>
      </c>
      <c r="B4960" s="4">
        <v>42088</v>
      </c>
      <c r="C4960" s="5">
        <v>0.57598379629629626</v>
      </c>
    </row>
    <row r="4961" spans="1:3" x14ac:dyDescent="0.25">
      <c r="A4961">
        <v>4960</v>
      </c>
      <c r="B4961" s="4">
        <v>42088</v>
      </c>
      <c r="C4961" s="5">
        <v>0.58250000000000002</v>
      </c>
    </row>
    <row r="4962" spans="1:3" x14ac:dyDescent="0.25">
      <c r="A4962">
        <v>4961</v>
      </c>
      <c r="B4962" s="4">
        <v>42088</v>
      </c>
      <c r="C4962" s="5">
        <v>0.58452546296296293</v>
      </c>
    </row>
    <row r="4963" spans="1:3" x14ac:dyDescent="0.25">
      <c r="A4963">
        <v>4962</v>
      </c>
      <c r="B4963" s="4">
        <v>42088</v>
      </c>
      <c r="C4963" s="5">
        <v>0.60745370370370366</v>
      </c>
    </row>
    <row r="4964" spans="1:3" x14ac:dyDescent="0.25">
      <c r="A4964">
        <v>4963</v>
      </c>
      <c r="B4964" s="4">
        <v>42088</v>
      </c>
      <c r="C4964" s="5">
        <v>0.62321759259259257</v>
      </c>
    </row>
    <row r="4965" spans="1:3" x14ac:dyDescent="0.25">
      <c r="A4965">
        <v>4964</v>
      </c>
      <c r="B4965" s="4">
        <v>42088</v>
      </c>
      <c r="C4965" s="5">
        <v>0.6545023148148148</v>
      </c>
    </row>
    <row r="4966" spans="1:3" x14ac:dyDescent="0.25">
      <c r="A4966">
        <v>4965</v>
      </c>
      <c r="B4966" s="4">
        <v>42088</v>
      </c>
      <c r="C4966" s="5">
        <v>0.67533564814814817</v>
      </c>
    </row>
    <row r="4967" spans="1:3" x14ac:dyDescent="0.25">
      <c r="A4967">
        <v>4966</v>
      </c>
      <c r="B4967" s="4">
        <v>42088</v>
      </c>
      <c r="C4967" s="5">
        <v>0.69707175925925924</v>
      </c>
    </row>
    <row r="4968" spans="1:3" x14ac:dyDescent="0.25">
      <c r="A4968">
        <v>4967</v>
      </c>
      <c r="B4968" s="4">
        <v>42088</v>
      </c>
      <c r="C4968" s="5">
        <v>0.71020833333333333</v>
      </c>
    </row>
    <row r="4969" spans="1:3" x14ac:dyDescent="0.25">
      <c r="A4969">
        <v>4968</v>
      </c>
      <c r="B4969" s="4">
        <v>42088</v>
      </c>
      <c r="C4969" s="5">
        <v>0.71371527777777777</v>
      </c>
    </row>
    <row r="4970" spans="1:3" x14ac:dyDescent="0.25">
      <c r="A4970">
        <v>4969</v>
      </c>
      <c r="B4970" s="4">
        <v>42088</v>
      </c>
      <c r="C4970" s="5">
        <v>0.71775462962962966</v>
      </c>
    </row>
    <row r="4971" spans="1:3" x14ac:dyDescent="0.25">
      <c r="A4971">
        <v>4970</v>
      </c>
      <c r="B4971" s="4">
        <v>42088</v>
      </c>
      <c r="C4971" s="5">
        <v>0.73063657407407412</v>
      </c>
    </row>
    <row r="4972" spans="1:3" x14ac:dyDescent="0.25">
      <c r="A4972">
        <v>4971</v>
      </c>
      <c r="B4972" s="4">
        <v>42088</v>
      </c>
      <c r="C4972" s="5">
        <v>0.73460648148148144</v>
      </c>
    </row>
    <row r="4973" spans="1:3" x14ac:dyDescent="0.25">
      <c r="A4973">
        <v>4972</v>
      </c>
      <c r="B4973" s="4">
        <v>42088</v>
      </c>
      <c r="C4973" s="5">
        <v>0.73825231481481479</v>
      </c>
    </row>
    <row r="4974" spans="1:3" x14ac:dyDescent="0.25">
      <c r="A4974">
        <v>4973</v>
      </c>
      <c r="B4974" s="4">
        <v>42088</v>
      </c>
      <c r="C4974" s="5">
        <v>0.74237268518518518</v>
      </c>
    </row>
    <row r="4975" spans="1:3" x14ac:dyDescent="0.25">
      <c r="A4975">
        <v>4974</v>
      </c>
      <c r="B4975" s="4">
        <v>42088</v>
      </c>
      <c r="C4975" s="5">
        <v>0.7494791666666667</v>
      </c>
    </row>
    <row r="4976" spans="1:3" x14ac:dyDescent="0.25">
      <c r="A4976">
        <v>4975</v>
      </c>
      <c r="B4976" s="4">
        <v>42088</v>
      </c>
      <c r="C4976" s="5">
        <v>0.7540972222222222</v>
      </c>
    </row>
    <row r="4977" spans="1:3" x14ac:dyDescent="0.25">
      <c r="A4977">
        <v>4976</v>
      </c>
      <c r="B4977" s="4">
        <v>42088</v>
      </c>
      <c r="C4977" s="5">
        <v>0.75783564814814819</v>
      </c>
    </row>
    <row r="4978" spans="1:3" x14ac:dyDescent="0.25">
      <c r="A4978">
        <v>4977</v>
      </c>
      <c r="B4978" s="4">
        <v>42088</v>
      </c>
      <c r="C4978" s="5">
        <v>0.76429398148148153</v>
      </c>
    </row>
    <row r="4979" spans="1:3" x14ac:dyDescent="0.25">
      <c r="A4979">
        <v>4978</v>
      </c>
      <c r="B4979" s="4">
        <v>42088</v>
      </c>
      <c r="C4979" s="5">
        <v>0.77444444444444449</v>
      </c>
    </row>
    <row r="4980" spans="1:3" x14ac:dyDescent="0.25">
      <c r="A4980">
        <v>4979</v>
      </c>
      <c r="B4980" s="4">
        <v>42088</v>
      </c>
      <c r="C4980" s="5">
        <v>0.78959490740740745</v>
      </c>
    </row>
    <row r="4981" spans="1:3" x14ac:dyDescent="0.25">
      <c r="A4981">
        <v>4980</v>
      </c>
      <c r="B4981" s="4">
        <v>42088</v>
      </c>
      <c r="C4981" s="5">
        <v>0.79350694444444447</v>
      </c>
    </row>
    <row r="4982" spans="1:3" x14ac:dyDescent="0.25">
      <c r="A4982">
        <v>4981</v>
      </c>
      <c r="B4982" s="4">
        <v>42088</v>
      </c>
      <c r="C4982" s="5">
        <v>0.80001157407407408</v>
      </c>
    </row>
    <row r="4983" spans="1:3" x14ac:dyDescent="0.25">
      <c r="A4983">
        <v>4982</v>
      </c>
      <c r="B4983" s="4">
        <v>42088</v>
      </c>
      <c r="C4983" s="5">
        <v>0.8068981481481482</v>
      </c>
    </row>
    <row r="4984" spans="1:3" x14ac:dyDescent="0.25">
      <c r="A4984">
        <v>4983</v>
      </c>
      <c r="B4984" s="4">
        <v>42088</v>
      </c>
      <c r="C4984" s="5">
        <v>0.81910879629629629</v>
      </c>
    </row>
    <row r="4985" spans="1:3" x14ac:dyDescent="0.25">
      <c r="A4985">
        <v>4984</v>
      </c>
      <c r="B4985" s="4">
        <v>42088</v>
      </c>
      <c r="C4985" s="5">
        <v>0.82815972222222223</v>
      </c>
    </row>
    <row r="4986" spans="1:3" x14ac:dyDescent="0.25">
      <c r="A4986">
        <v>4985</v>
      </c>
      <c r="B4986" s="4">
        <v>42088</v>
      </c>
      <c r="C4986" s="5">
        <v>0.83334490740740741</v>
      </c>
    </row>
    <row r="4987" spans="1:3" x14ac:dyDescent="0.25">
      <c r="A4987">
        <v>4986</v>
      </c>
      <c r="B4987" s="4">
        <v>42088</v>
      </c>
      <c r="C4987" s="5">
        <v>0.83793981481481483</v>
      </c>
    </row>
    <row r="4988" spans="1:3" x14ac:dyDescent="0.25">
      <c r="A4988">
        <v>4987</v>
      </c>
      <c r="B4988" s="4">
        <v>42088</v>
      </c>
      <c r="C4988" s="5">
        <v>0.85709490740740746</v>
      </c>
    </row>
    <row r="4989" spans="1:3" x14ac:dyDescent="0.25">
      <c r="A4989">
        <v>4988</v>
      </c>
      <c r="B4989" s="4">
        <v>42088</v>
      </c>
      <c r="C4989" s="5">
        <v>0.86453703703703699</v>
      </c>
    </row>
    <row r="4990" spans="1:3" x14ac:dyDescent="0.25">
      <c r="A4990">
        <v>4989</v>
      </c>
      <c r="B4990" s="4">
        <v>42088</v>
      </c>
      <c r="C4990" s="5">
        <v>0.87104166666666671</v>
      </c>
    </row>
    <row r="4991" spans="1:3" x14ac:dyDescent="0.25">
      <c r="A4991">
        <v>4990</v>
      </c>
      <c r="B4991" s="4">
        <v>42088</v>
      </c>
      <c r="C4991" s="5">
        <v>0.87662037037037033</v>
      </c>
    </row>
    <row r="4992" spans="1:3" x14ac:dyDescent="0.25">
      <c r="A4992">
        <v>4991</v>
      </c>
      <c r="B4992" s="4">
        <v>42088</v>
      </c>
      <c r="C4992" s="5">
        <v>0.88146990740740738</v>
      </c>
    </row>
    <row r="4993" spans="1:3" x14ac:dyDescent="0.25">
      <c r="A4993">
        <v>4992</v>
      </c>
      <c r="B4993" s="4">
        <v>42088</v>
      </c>
      <c r="C4993" s="5">
        <v>0.88296296296296295</v>
      </c>
    </row>
    <row r="4994" spans="1:3" x14ac:dyDescent="0.25">
      <c r="A4994">
        <v>4993</v>
      </c>
      <c r="B4994" s="4">
        <v>42088</v>
      </c>
      <c r="C4994" s="5">
        <v>0.88464120370370369</v>
      </c>
    </row>
    <row r="4995" spans="1:3" x14ac:dyDescent="0.25">
      <c r="A4995">
        <v>4994</v>
      </c>
      <c r="B4995" s="4">
        <v>42088</v>
      </c>
      <c r="C4995" s="5">
        <v>0.89359953703703698</v>
      </c>
    </row>
    <row r="4996" spans="1:3" x14ac:dyDescent="0.25">
      <c r="A4996">
        <v>4995</v>
      </c>
      <c r="B4996" s="4">
        <v>42088</v>
      </c>
      <c r="C4996" s="5">
        <v>0.89371527777777782</v>
      </c>
    </row>
    <row r="4997" spans="1:3" x14ac:dyDescent="0.25">
      <c r="A4997">
        <v>4996</v>
      </c>
      <c r="B4997" s="4">
        <v>42088</v>
      </c>
      <c r="C4997" s="5">
        <v>0.92831018518518515</v>
      </c>
    </row>
    <row r="4998" spans="1:3" x14ac:dyDescent="0.25">
      <c r="A4998">
        <v>4997</v>
      </c>
      <c r="B4998" s="4">
        <v>42089</v>
      </c>
      <c r="C4998" s="5">
        <v>0.4742939814814815</v>
      </c>
    </row>
    <row r="4999" spans="1:3" x14ac:dyDescent="0.25">
      <c r="A4999">
        <v>4998</v>
      </c>
      <c r="B4999" s="4">
        <v>42089</v>
      </c>
      <c r="C4999" s="5">
        <v>0.48231481481481481</v>
      </c>
    </row>
    <row r="5000" spans="1:3" x14ac:dyDescent="0.25">
      <c r="A5000">
        <v>4999</v>
      </c>
      <c r="B5000" s="4">
        <v>42089</v>
      </c>
      <c r="C5000" s="5">
        <v>0.48409722222222223</v>
      </c>
    </row>
    <row r="5001" spans="1:3" x14ac:dyDescent="0.25">
      <c r="A5001">
        <v>5000</v>
      </c>
      <c r="B5001" s="4">
        <v>42089</v>
      </c>
      <c r="C5001" s="5">
        <v>0.48452546296296295</v>
      </c>
    </row>
    <row r="5002" spans="1:3" x14ac:dyDescent="0.25">
      <c r="A5002">
        <v>5001</v>
      </c>
      <c r="B5002" s="4">
        <v>42089</v>
      </c>
      <c r="C5002" s="5">
        <v>0.48891203703703706</v>
      </c>
    </row>
    <row r="5003" spans="1:3" x14ac:dyDescent="0.25">
      <c r="A5003">
        <v>5002</v>
      </c>
      <c r="B5003" s="4">
        <v>42089</v>
      </c>
      <c r="C5003" s="5">
        <v>0.49060185185185184</v>
      </c>
    </row>
    <row r="5004" spans="1:3" x14ac:dyDescent="0.25">
      <c r="A5004">
        <v>5003</v>
      </c>
      <c r="B5004" s="4">
        <v>42089</v>
      </c>
      <c r="C5004" s="5">
        <v>0.49357638888888888</v>
      </c>
    </row>
    <row r="5005" spans="1:3" x14ac:dyDescent="0.25">
      <c r="A5005">
        <v>5004</v>
      </c>
      <c r="B5005" s="4">
        <v>42089</v>
      </c>
      <c r="C5005" s="5">
        <v>0.50063657407407403</v>
      </c>
    </row>
    <row r="5006" spans="1:3" x14ac:dyDescent="0.25">
      <c r="A5006">
        <v>5005</v>
      </c>
      <c r="B5006" s="4">
        <v>42089</v>
      </c>
      <c r="C5006" s="5">
        <v>0.51265046296296302</v>
      </c>
    </row>
    <row r="5007" spans="1:3" x14ac:dyDescent="0.25">
      <c r="A5007">
        <v>5006</v>
      </c>
      <c r="B5007" s="4">
        <v>42089</v>
      </c>
      <c r="C5007" s="5">
        <v>0.51711805555555557</v>
      </c>
    </row>
    <row r="5008" spans="1:3" x14ac:dyDescent="0.25">
      <c r="A5008">
        <v>5007</v>
      </c>
      <c r="B5008" s="4">
        <v>42089</v>
      </c>
      <c r="C5008" s="5">
        <v>0.52643518518518517</v>
      </c>
    </row>
    <row r="5009" spans="1:3" x14ac:dyDescent="0.25">
      <c r="A5009">
        <v>5008</v>
      </c>
      <c r="B5009" s="4">
        <v>42089</v>
      </c>
      <c r="C5009" s="5">
        <v>0.52747685185185189</v>
      </c>
    </row>
    <row r="5010" spans="1:3" x14ac:dyDescent="0.25">
      <c r="A5010">
        <v>5009</v>
      </c>
      <c r="B5010" s="4">
        <v>42089</v>
      </c>
      <c r="C5010" s="5">
        <v>0.53190972222222221</v>
      </c>
    </row>
    <row r="5011" spans="1:3" x14ac:dyDescent="0.25">
      <c r="A5011">
        <v>5010</v>
      </c>
      <c r="B5011" s="4">
        <v>42089</v>
      </c>
      <c r="C5011" s="5">
        <v>0.53335648148148151</v>
      </c>
    </row>
    <row r="5012" spans="1:3" x14ac:dyDescent="0.25">
      <c r="A5012">
        <v>5011</v>
      </c>
      <c r="B5012" s="4">
        <v>42089</v>
      </c>
      <c r="C5012" s="5">
        <v>0.53870370370370368</v>
      </c>
    </row>
    <row r="5013" spans="1:3" x14ac:dyDescent="0.25">
      <c r="A5013">
        <v>5012</v>
      </c>
      <c r="B5013" s="4">
        <v>42089</v>
      </c>
      <c r="C5013" s="5">
        <v>0.55039351851851848</v>
      </c>
    </row>
    <row r="5014" spans="1:3" x14ac:dyDescent="0.25">
      <c r="A5014">
        <v>5013</v>
      </c>
      <c r="B5014" s="4">
        <v>42089</v>
      </c>
      <c r="C5014" s="5">
        <v>0.5516550925925926</v>
      </c>
    </row>
    <row r="5015" spans="1:3" x14ac:dyDescent="0.25">
      <c r="A5015">
        <v>5014</v>
      </c>
      <c r="B5015" s="4">
        <v>42089</v>
      </c>
      <c r="C5015" s="5">
        <v>0.56578703703703703</v>
      </c>
    </row>
    <row r="5016" spans="1:3" x14ac:dyDescent="0.25">
      <c r="A5016">
        <v>5015</v>
      </c>
      <c r="B5016" s="4">
        <v>42089</v>
      </c>
      <c r="C5016" s="5">
        <v>0.5665972222222222</v>
      </c>
    </row>
    <row r="5017" spans="1:3" x14ac:dyDescent="0.25">
      <c r="A5017">
        <v>5016</v>
      </c>
      <c r="B5017" s="4">
        <v>42089</v>
      </c>
      <c r="C5017" s="5">
        <v>0.57900462962962962</v>
      </c>
    </row>
    <row r="5018" spans="1:3" x14ac:dyDescent="0.25">
      <c r="A5018">
        <v>5017</v>
      </c>
      <c r="B5018" s="4">
        <v>42089</v>
      </c>
      <c r="C5018" s="5">
        <v>0.58245370370370375</v>
      </c>
    </row>
    <row r="5019" spans="1:3" x14ac:dyDescent="0.25">
      <c r="A5019">
        <v>5018</v>
      </c>
      <c r="B5019" s="4">
        <v>42089</v>
      </c>
      <c r="C5019" s="5">
        <v>0.58760416666666671</v>
      </c>
    </row>
    <row r="5020" spans="1:3" x14ac:dyDescent="0.25">
      <c r="A5020">
        <v>5019</v>
      </c>
      <c r="B5020" s="4">
        <v>42089</v>
      </c>
      <c r="C5020" s="5">
        <v>0.59202546296296299</v>
      </c>
    </row>
    <row r="5021" spans="1:3" x14ac:dyDescent="0.25">
      <c r="A5021">
        <v>5020</v>
      </c>
      <c r="B5021" s="4">
        <v>42089</v>
      </c>
      <c r="C5021" s="5">
        <v>0.59440972222222221</v>
      </c>
    </row>
    <row r="5022" spans="1:3" x14ac:dyDescent="0.25">
      <c r="A5022">
        <v>5021</v>
      </c>
      <c r="B5022" s="4">
        <v>42089</v>
      </c>
      <c r="C5022" s="5">
        <v>0.59930555555555554</v>
      </c>
    </row>
    <row r="5023" spans="1:3" x14ac:dyDescent="0.25">
      <c r="A5023">
        <v>5022</v>
      </c>
      <c r="B5023" s="4">
        <v>42089</v>
      </c>
      <c r="C5023" s="5">
        <v>0.59973379629629631</v>
      </c>
    </row>
    <row r="5024" spans="1:3" x14ac:dyDescent="0.25">
      <c r="A5024">
        <v>5023</v>
      </c>
      <c r="B5024" s="4">
        <v>42089</v>
      </c>
      <c r="C5024" s="5">
        <v>0.60917824074074078</v>
      </c>
    </row>
    <row r="5025" spans="1:3" x14ac:dyDescent="0.25">
      <c r="A5025">
        <v>5024</v>
      </c>
      <c r="B5025" s="4">
        <v>42089</v>
      </c>
      <c r="C5025" s="5">
        <v>0.61165509259259254</v>
      </c>
    </row>
    <row r="5026" spans="1:3" x14ac:dyDescent="0.25">
      <c r="A5026">
        <v>5025</v>
      </c>
      <c r="B5026" s="4">
        <v>42089</v>
      </c>
      <c r="C5026" s="5">
        <v>0.62083333333333335</v>
      </c>
    </row>
    <row r="5027" spans="1:3" x14ac:dyDescent="0.25">
      <c r="A5027">
        <v>5026</v>
      </c>
      <c r="B5027" s="4">
        <v>42089</v>
      </c>
      <c r="C5027" s="5">
        <v>0.63619212962962968</v>
      </c>
    </row>
    <row r="5028" spans="1:3" x14ac:dyDescent="0.25">
      <c r="A5028">
        <v>5027</v>
      </c>
      <c r="B5028" s="4">
        <v>42089</v>
      </c>
      <c r="C5028" s="5">
        <v>0.6508680555555556</v>
      </c>
    </row>
    <row r="5029" spans="1:3" x14ac:dyDescent="0.25">
      <c r="A5029">
        <v>5028</v>
      </c>
      <c r="B5029" s="4">
        <v>42089</v>
      </c>
      <c r="C5029" s="5">
        <v>0.65751157407407412</v>
      </c>
    </row>
    <row r="5030" spans="1:3" x14ac:dyDescent="0.25">
      <c r="A5030">
        <v>5029</v>
      </c>
      <c r="B5030" s="4">
        <v>42089</v>
      </c>
      <c r="C5030" s="5">
        <v>0.66342592592592597</v>
      </c>
    </row>
    <row r="5031" spans="1:3" x14ac:dyDescent="0.25">
      <c r="A5031">
        <v>5030</v>
      </c>
      <c r="B5031" s="4">
        <v>42089</v>
      </c>
      <c r="C5031" s="5">
        <v>0.67358796296296297</v>
      </c>
    </row>
    <row r="5032" spans="1:3" x14ac:dyDescent="0.25">
      <c r="A5032">
        <v>5031</v>
      </c>
      <c r="B5032" s="4">
        <v>42089</v>
      </c>
      <c r="C5032" s="5">
        <v>0.67901620370370375</v>
      </c>
    </row>
    <row r="5033" spans="1:3" x14ac:dyDescent="0.25">
      <c r="A5033">
        <v>5032</v>
      </c>
      <c r="B5033" s="4">
        <v>42089</v>
      </c>
      <c r="C5033" s="5">
        <v>0.68121527777777779</v>
      </c>
    </row>
    <row r="5034" spans="1:3" x14ac:dyDescent="0.25">
      <c r="A5034">
        <v>5033</v>
      </c>
      <c r="B5034" s="4">
        <v>42089</v>
      </c>
      <c r="C5034" s="5">
        <v>0.68788194444444439</v>
      </c>
    </row>
    <row r="5035" spans="1:3" x14ac:dyDescent="0.25">
      <c r="A5035">
        <v>5034</v>
      </c>
      <c r="B5035" s="4">
        <v>42089</v>
      </c>
      <c r="C5035" s="5">
        <v>0.70269675925925923</v>
      </c>
    </row>
    <row r="5036" spans="1:3" x14ac:dyDescent="0.25">
      <c r="A5036">
        <v>5035</v>
      </c>
      <c r="B5036" s="4">
        <v>42089</v>
      </c>
      <c r="C5036" s="5">
        <v>0.70854166666666663</v>
      </c>
    </row>
    <row r="5037" spans="1:3" x14ac:dyDescent="0.25">
      <c r="A5037">
        <v>5036</v>
      </c>
      <c r="B5037" s="4">
        <v>42089</v>
      </c>
      <c r="C5037" s="5">
        <v>0.71537037037037032</v>
      </c>
    </row>
    <row r="5038" spans="1:3" x14ac:dyDescent="0.25">
      <c r="A5038">
        <v>5037</v>
      </c>
      <c r="B5038" s="4">
        <v>42089</v>
      </c>
      <c r="C5038" s="5">
        <v>0.71542824074074074</v>
      </c>
    </row>
    <row r="5039" spans="1:3" x14ac:dyDescent="0.25">
      <c r="A5039">
        <v>5038</v>
      </c>
      <c r="B5039" s="4">
        <v>42089</v>
      </c>
      <c r="C5039" s="5">
        <v>0.71672453703703709</v>
      </c>
    </row>
    <row r="5040" spans="1:3" x14ac:dyDescent="0.25">
      <c r="A5040">
        <v>5039</v>
      </c>
      <c r="B5040" s="4">
        <v>42089</v>
      </c>
      <c r="C5040" s="5">
        <v>0.72922453703703705</v>
      </c>
    </row>
    <row r="5041" spans="1:3" x14ac:dyDescent="0.25">
      <c r="A5041">
        <v>5040</v>
      </c>
      <c r="B5041" s="4">
        <v>42089</v>
      </c>
      <c r="C5041" s="5">
        <v>0.7364236111111111</v>
      </c>
    </row>
    <row r="5042" spans="1:3" x14ac:dyDescent="0.25">
      <c r="A5042">
        <v>5041</v>
      </c>
      <c r="B5042" s="4">
        <v>42089</v>
      </c>
      <c r="C5042" s="5">
        <v>0.73819444444444449</v>
      </c>
    </row>
    <row r="5043" spans="1:3" x14ac:dyDescent="0.25">
      <c r="A5043">
        <v>5042</v>
      </c>
      <c r="B5043" s="4">
        <v>42089</v>
      </c>
      <c r="C5043" s="5">
        <v>0.74322916666666672</v>
      </c>
    </row>
    <row r="5044" spans="1:3" x14ac:dyDescent="0.25">
      <c r="A5044">
        <v>5043</v>
      </c>
      <c r="B5044" s="4">
        <v>42089</v>
      </c>
      <c r="C5044" s="5">
        <v>0.74662037037037032</v>
      </c>
    </row>
    <row r="5045" spans="1:3" x14ac:dyDescent="0.25">
      <c r="A5045">
        <v>5044</v>
      </c>
      <c r="B5045" s="4">
        <v>42089</v>
      </c>
      <c r="C5045" s="5">
        <v>0.74864583333333334</v>
      </c>
    </row>
    <row r="5046" spans="1:3" x14ac:dyDescent="0.25">
      <c r="A5046">
        <v>5045</v>
      </c>
      <c r="B5046" s="4">
        <v>42089</v>
      </c>
      <c r="C5046" s="5">
        <v>0.75896990740740744</v>
      </c>
    </row>
    <row r="5047" spans="1:3" x14ac:dyDescent="0.25">
      <c r="A5047">
        <v>5046</v>
      </c>
      <c r="B5047" s="4">
        <v>42089</v>
      </c>
      <c r="C5047" s="5">
        <v>0.76222222222222225</v>
      </c>
    </row>
    <row r="5048" spans="1:3" x14ac:dyDescent="0.25">
      <c r="A5048">
        <v>5047</v>
      </c>
      <c r="B5048" s="4">
        <v>42089</v>
      </c>
      <c r="C5048" s="5">
        <v>0.76606481481481481</v>
      </c>
    </row>
    <row r="5049" spans="1:3" x14ac:dyDescent="0.25">
      <c r="A5049">
        <v>5048</v>
      </c>
      <c r="B5049" s="4">
        <v>42089</v>
      </c>
      <c r="C5049" s="5">
        <v>0.77422453703703709</v>
      </c>
    </row>
    <row r="5050" spans="1:3" x14ac:dyDescent="0.25">
      <c r="A5050">
        <v>5049</v>
      </c>
      <c r="B5050" s="4">
        <v>42089</v>
      </c>
      <c r="C5050" s="5">
        <v>0.77802083333333338</v>
      </c>
    </row>
    <row r="5051" spans="1:3" x14ac:dyDescent="0.25">
      <c r="A5051">
        <v>5050</v>
      </c>
      <c r="B5051" s="4">
        <v>42089</v>
      </c>
      <c r="C5051" s="5">
        <v>0.78142361111111114</v>
      </c>
    </row>
    <row r="5052" spans="1:3" x14ac:dyDescent="0.25">
      <c r="A5052">
        <v>5051</v>
      </c>
      <c r="B5052" s="4">
        <v>42089</v>
      </c>
      <c r="C5052" s="5">
        <v>0.78427083333333336</v>
      </c>
    </row>
    <row r="5053" spans="1:3" x14ac:dyDescent="0.25">
      <c r="A5053">
        <v>5052</v>
      </c>
      <c r="B5053" s="4">
        <v>42089</v>
      </c>
      <c r="C5053" s="5">
        <v>0.78728009259259257</v>
      </c>
    </row>
    <row r="5054" spans="1:3" x14ac:dyDescent="0.25">
      <c r="A5054">
        <v>5053</v>
      </c>
      <c r="B5054" s="4">
        <v>42089</v>
      </c>
      <c r="C5054" s="5">
        <v>0.78918981481481476</v>
      </c>
    </row>
    <row r="5055" spans="1:3" x14ac:dyDescent="0.25">
      <c r="A5055">
        <v>5054</v>
      </c>
      <c r="B5055" s="4">
        <v>42089</v>
      </c>
      <c r="C5055" s="5">
        <v>0.81650462962962966</v>
      </c>
    </row>
    <row r="5056" spans="1:3" x14ac:dyDescent="0.25">
      <c r="A5056">
        <v>5055</v>
      </c>
      <c r="B5056" s="4">
        <v>42089</v>
      </c>
      <c r="C5056" s="5">
        <v>0.82750000000000001</v>
      </c>
    </row>
    <row r="5057" spans="1:3" x14ac:dyDescent="0.25">
      <c r="A5057">
        <v>5056</v>
      </c>
      <c r="B5057" s="4">
        <v>42089</v>
      </c>
      <c r="C5057" s="5">
        <v>0.83464120370370365</v>
      </c>
    </row>
    <row r="5058" spans="1:3" x14ac:dyDescent="0.25">
      <c r="A5058">
        <v>5057</v>
      </c>
      <c r="B5058" s="4">
        <v>42089</v>
      </c>
      <c r="C5058" s="5">
        <v>0.8389699074074074</v>
      </c>
    </row>
    <row r="5059" spans="1:3" x14ac:dyDescent="0.25">
      <c r="A5059">
        <v>5058</v>
      </c>
      <c r="B5059" s="4">
        <v>42089</v>
      </c>
      <c r="C5059" s="5">
        <v>0.84807870370370375</v>
      </c>
    </row>
    <row r="5060" spans="1:3" x14ac:dyDescent="0.25">
      <c r="A5060">
        <v>5059</v>
      </c>
      <c r="B5060" s="4">
        <v>42089</v>
      </c>
      <c r="C5060" s="5">
        <v>0.85091435185185182</v>
      </c>
    </row>
    <row r="5061" spans="1:3" x14ac:dyDescent="0.25">
      <c r="A5061">
        <v>5060</v>
      </c>
      <c r="B5061" s="4">
        <v>42089</v>
      </c>
      <c r="C5061" s="5">
        <v>0.86453703703703699</v>
      </c>
    </row>
    <row r="5062" spans="1:3" x14ac:dyDescent="0.25">
      <c r="A5062">
        <v>5061</v>
      </c>
      <c r="B5062" s="4">
        <v>42089</v>
      </c>
      <c r="C5062" s="5">
        <v>0.89149305555555558</v>
      </c>
    </row>
    <row r="5063" spans="1:3" x14ac:dyDescent="0.25">
      <c r="A5063">
        <v>5062</v>
      </c>
      <c r="B5063" s="4">
        <v>42090</v>
      </c>
      <c r="C5063" s="5">
        <v>0.49269675925925926</v>
      </c>
    </row>
    <row r="5064" spans="1:3" x14ac:dyDescent="0.25">
      <c r="A5064">
        <v>5063</v>
      </c>
      <c r="B5064" s="4">
        <v>42090</v>
      </c>
      <c r="C5064" s="5">
        <v>0.4931712962962963</v>
      </c>
    </row>
    <row r="5065" spans="1:3" x14ac:dyDescent="0.25">
      <c r="A5065">
        <v>5064</v>
      </c>
      <c r="B5065" s="4">
        <v>42090</v>
      </c>
      <c r="C5065" s="5">
        <v>0.49892361111111111</v>
      </c>
    </row>
    <row r="5066" spans="1:3" x14ac:dyDescent="0.25">
      <c r="A5066">
        <v>5065</v>
      </c>
      <c r="B5066" s="4">
        <v>42090</v>
      </c>
      <c r="C5066" s="5">
        <v>0.50491898148148151</v>
      </c>
    </row>
    <row r="5067" spans="1:3" x14ac:dyDescent="0.25">
      <c r="A5067">
        <v>5066</v>
      </c>
      <c r="B5067" s="4">
        <v>42090</v>
      </c>
      <c r="C5067" s="5">
        <v>0.51457175925925924</v>
      </c>
    </row>
    <row r="5068" spans="1:3" x14ac:dyDescent="0.25">
      <c r="A5068">
        <v>5067</v>
      </c>
      <c r="B5068" s="4">
        <v>42090</v>
      </c>
      <c r="C5068" s="5">
        <v>0.51825231481481482</v>
      </c>
    </row>
    <row r="5069" spans="1:3" x14ac:dyDescent="0.25">
      <c r="A5069">
        <v>5068</v>
      </c>
      <c r="B5069" s="4">
        <v>42090</v>
      </c>
      <c r="C5069" s="5">
        <v>0.52060185185185182</v>
      </c>
    </row>
    <row r="5070" spans="1:3" x14ac:dyDescent="0.25">
      <c r="A5070">
        <v>5069</v>
      </c>
      <c r="B5070" s="4">
        <v>42090</v>
      </c>
      <c r="C5070" s="5">
        <v>0.52061342592592597</v>
      </c>
    </row>
    <row r="5071" spans="1:3" x14ac:dyDescent="0.25">
      <c r="A5071">
        <v>5070</v>
      </c>
      <c r="B5071" s="4">
        <v>42090</v>
      </c>
      <c r="C5071" s="5">
        <v>0.52434027777777781</v>
      </c>
    </row>
    <row r="5072" spans="1:3" x14ac:dyDescent="0.25">
      <c r="A5072">
        <v>5071</v>
      </c>
      <c r="B5072" s="4">
        <v>42090</v>
      </c>
      <c r="C5072" s="5">
        <v>0.53319444444444442</v>
      </c>
    </row>
    <row r="5073" spans="1:3" x14ac:dyDescent="0.25">
      <c r="A5073">
        <v>5072</v>
      </c>
      <c r="B5073" s="4">
        <v>42090</v>
      </c>
      <c r="C5073" s="5">
        <v>0.53745370370370371</v>
      </c>
    </row>
    <row r="5074" spans="1:3" x14ac:dyDescent="0.25">
      <c r="A5074">
        <v>5073</v>
      </c>
      <c r="B5074" s="4">
        <v>42090</v>
      </c>
      <c r="C5074" s="5">
        <v>0.53925925925925922</v>
      </c>
    </row>
    <row r="5075" spans="1:3" x14ac:dyDescent="0.25">
      <c r="A5075">
        <v>5074</v>
      </c>
      <c r="B5075" s="4">
        <v>42090</v>
      </c>
      <c r="C5075" s="5">
        <v>0.54520833333333329</v>
      </c>
    </row>
    <row r="5076" spans="1:3" x14ac:dyDescent="0.25">
      <c r="A5076">
        <v>5075</v>
      </c>
      <c r="B5076" s="4">
        <v>42090</v>
      </c>
      <c r="C5076" s="5">
        <v>0.5473958333333333</v>
      </c>
    </row>
    <row r="5077" spans="1:3" x14ac:dyDescent="0.25">
      <c r="A5077">
        <v>5076</v>
      </c>
      <c r="B5077" s="4">
        <v>42090</v>
      </c>
      <c r="C5077" s="5">
        <v>0.55013888888888884</v>
      </c>
    </row>
    <row r="5078" spans="1:3" x14ac:dyDescent="0.25">
      <c r="A5078">
        <v>5077</v>
      </c>
      <c r="B5078" s="4">
        <v>42090</v>
      </c>
      <c r="C5078" s="5">
        <v>0.55645833333333339</v>
      </c>
    </row>
    <row r="5079" spans="1:3" x14ac:dyDescent="0.25">
      <c r="A5079">
        <v>5078</v>
      </c>
      <c r="B5079" s="4">
        <v>42090</v>
      </c>
      <c r="C5079" s="5">
        <v>0.56339120370370366</v>
      </c>
    </row>
    <row r="5080" spans="1:3" x14ac:dyDescent="0.25">
      <c r="A5080">
        <v>5079</v>
      </c>
      <c r="B5080" s="4">
        <v>42090</v>
      </c>
      <c r="C5080" s="5">
        <v>0.57063657407407409</v>
      </c>
    </row>
    <row r="5081" spans="1:3" x14ac:dyDescent="0.25">
      <c r="A5081">
        <v>5080</v>
      </c>
      <c r="B5081" s="4">
        <v>42090</v>
      </c>
      <c r="C5081" s="5">
        <v>0.57193287037037033</v>
      </c>
    </row>
    <row r="5082" spans="1:3" x14ac:dyDescent="0.25">
      <c r="A5082">
        <v>5081</v>
      </c>
      <c r="B5082" s="4">
        <v>42090</v>
      </c>
      <c r="C5082" s="5">
        <v>0.58304398148148151</v>
      </c>
    </row>
    <row r="5083" spans="1:3" x14ac:dyDescent="0.25">
      <c r="A5083">
        <v>5082</v>
      </c>
      <c r="B5083" s="4">
        <v>42090</v>
      </c>
      <c r="C5083" s="5">
        <v>0.59898148148148145</v>
      </c>
    </row>
    <row r="5084" spans="1:3" x14ac:dyDescent="0.25">
      <c r="A5084">
        <v>5083</v>
      </c>
      <c r="B5084" s="4">
        <v>42090</v>
      </c>
      <c r="C5084" s="5">
        <v>0.60626157407407411</v>
      </c>
    </row>
    <row r="5085" spans="1:3" x14ac:dyDescent="0.25">
      <c r="A5085">
        <v>5084</v>
      </c>
      <c r="B5085" s="4">
        <v>42090</v>
      </c>
      <c r="C5085" s="5">
        <v>0.60659722222222223</v>
      </c>
    </row>
    <row r="5086" spans="1:3" x14ac:dyDescent="0.25">
      <c r="A5086">
        <v>5085</v>
      </c>
      <c r="B5086" s="4">
        <v>42090</v>
      </c>
      <c r="C5086" s="5">
        <v>0.62306712962962962</v>
      </c>
    </row>
    <row r="5087" spans="1:3" x14ac:dyDescent="0.25">
      <c r="A5087">
        <v>5086</v>
      </c>
      <c r="B5087" s="4">
        <v>42090</v>
      </c>
      <c r="C5087" s="5">
        <v>0.64633101851851849</v>
      </c>
    </row>
    <row r="5088" spans="1:3" x14ac:dyDescent="0.25">
      <c r="A5088">
        <v>5087</v>
      </c>
      <c r="B5088" s="4">
        <v>42090</v>
      </c>
      <c r="C5088" s="5">
        <v>0.67390046296296291</v>
      </c>
    </row>
    <row r="5089" spans="1:3" x14ac:dyDescent="0.25">
      <c r="A5089">
        <v>5088</v>
      </c>
      <c r="B5089" s="4">
        <v>42090</v>
      </c>
      <c r="C5089" s="5">
        <v>0.67530092592592594</v>
      </c>
    </row>
    <row r="5090" spans="1:3" x14ac:dyDescent="0.25">
      <c r="A5090">
        <v>5089</v>
      </c>
      <c r="B5090" s="4">
        <v>42090</v>
      </c>
      <c r="C5090" s="5">
        <v>0.67553240740740739</v>
      </c>
    </row>
    <row r="5091" spans="1:3" x14ac:dyDescent="0.25">
      <c r="A5091">
        <v>5090</v>
      </c>
      <c r="B5091" s="4">
        <v>42090</v>
      </c>
      <c r="C5091" s="5">
        <v>0.67835648148148153</v>
      </c>
    </row>
    <row r="5092" spans="1:3" x14ac:dyDescent="0.25">
      <c r="A5092">
        <v>5091</v>
      </c>
      <c r="B5092" s="4">
        <v>42090</v>
      </c>
      <c r="C5092" s="5">
        <v>0.68451388888888887</v>
      </c>
    </row>
    <row r="5093" spans="1:3" x14ac:dyDescent="0.25">
      <c r="A5093">
        <v>5092</v>
      </c>
      <c r="B5093" s="4">
        <v>42090</v>
      </c>
      <c r="C5093" s="5">
        <v>0.70034722222222223</v>
      </c>
    </row>
    <row r="5094" spans="1:3" x14ac:dyDescent="0.25">
      <c r="A5094">
        <v>5093</v>
      </c>
      <c r="B5094" s="4">
        <v>42090</v>
      </c>
      <c r="C5094" s="5">
        <v>0.7072222222222222</v>
      </c>
    </row>
    <row r="5095" spans="1:3" x14ac:dyDescent="0.25">
      <c r="A5095">
        <v>5094</v>
      </c>
      <c r="B5095" s="4">
        <v>42090</v>
      </c>
      <c r="C5095" s="5">
        <v>0.70843750000000005</v>
      </c>
    </row>
    <row r="5096" spans="1:3" x14ac:dyDescent="0.25">
      <c r="A5096">
        <v>5095</v>
      </c>
      <c r="B5096" s="4">
        <v>42090</v>
      </c>
      <c r="C5096" s="5">
        <v>0.71157407407407403</v>
      </c>
    </row>
    <row r="5097" spans="1:3" x14ac:dyDescent="0.25">
      <c r="A5097">
        <v>5096</v>
      </c>
      <c r="B5097" s="4">
        <v>42090</v>
      </c>
      <c r="C5097" s="5">
        <v>0.72783564814814816</v>
      </c>
    </row>
    <row r="5098" spans="1:3" x14ac:dyDescent="0.25">
      <c r="A5098">
        <v>5097</v>
      </c>
      <c r="B5098" s="4">
        <v>42090</v>
      </c>
      <c r="C5098" s="5">
        <v>0.73031250000000003</v>
      </c>
    </row>
    <row r="5099" spans="1:3" x14ac:dyDescent="0.25">
      <c r="A5099">
        <v>5098</v>
      </c>
      <c r="B5099" s="4">
        <v>42090</v>
      </c>
      <c r="C5099" s="5">
        <v>0.73686342592592591</v>
      </c>
    </row>
    <row r="5100" spans="1:3" x14ac:dyDescent="0.25">
      <c r="A5100">
        <v>5099</v>
      </c>
      <c r="B5100" s="4">
        <v>42090</v>
      </c>
      <c r="C5100" s="5">
        <v>0.7397569444444444</v>
      </c>
    </row>
    <row r="5101" spans="1:3" x14ac:dyDescent="0.25">
      <c r="A5101">
        <v>5100</v>
      </c>
      <c r="B5101" s="4">
        <v>42090</v>
      </c>
      <c r="C5101" s="5">
        <v>0.74268518518518523</v>
      </c>
    </row>
    <row r="5102" spans="1:3" x14ac:dyDescent="0.25">
      <c r="A5102">
        <v>5101</v>
      </c>
      <c r="B5102" s="4">
        <v>42090</v>
      </c>
      <c r="C5102" s="5">
        <v>0.74392361111111116</v>
      </c>
    </row>
    <row r="5103" spans="1:3" x14ac:dyDescent="0.25">
      <c r="A5103">
        <v>5102</v>
      </c>
      <c r="B5103" s="4">
        <v>42090</v>
      </c>
      <c r="C5103" s="5">
        <v>0.7449189814814815</v>
      </c>
    </row>
    <row r="5104" spans="1:3" x14ac:dyDescent="0.25">
      <c r="A5104">
        <v>5103</v>
      </c>
      <c r="B5104" s="4">
        <v>42090</v>
      </c>
      <c r="C5104" s="5">
        <v>0.74508101851851849</v>
      </c>
    </row>
    <row r="5105" spans="1:3" x14ac:dyDescent="0.25">
      <c r="A5105">
        <v>5104</v>
      </c>
      <c r="B5105" s="4">
        <v>42090</v>
      </c>
      <c r="C5105" s="5">
        <v>0.74753472222222217</v>
      </c>
    </row>
    <row r="5106" spans="1:3" x14ac:dyDescent="0.25">
      <c r="A5106">
        <v>5105</v>
      </c>
      <c r="B5106" s="4">
        <v>42090</v>
      </c>
      <c r="C5106" s="5">
        <v>0.74785879629629626</v>
      </c>
    </row>
    <row r="5107" spans="1:3" x14ac:dyDescent="0.25">
      <c r="A5107">
        <v>5106</v>
      </c>
      <c r="B5107" s="4">
        <v>42090</v>
      </c>
      <c r="C5107" s="5">
        <v>0.75305555555555559</v>
      </c>
    </row>
    <row r="5108" spans="1:3" x14ac:dyDescent="0.25">
      <c r="A5108">
        <v>5107</v>
      </c>
      <c r="B5108" s="4">
        <v>42090</v>
      </c>
      <c r="C5108" s="5">
        <v>0.76071759259259264</v>
      </c>
    </row>
    <row r="5109" spans="1:3" x14ac:dyDescent="0.25">
      <c r="A5109">
        <v>5108</v>
      </c>
      <c r="B5109" s="4">
        <v>42090</v>
      </c>
      <c r="C5109" s="5">
        <v>0.76165509259259256</v>
      </c>
    </row>
    <row r="5110" spans="1:3" x14ac:dyDescent="0.25">
      <c r="A5110">
        <v>5109</v>
      </c>
      <c r="B5110" s="4">
        <v>42090</v>
      </c>
      <c r="C5110" s="5">
        <v>0.76347222222222222</v>
      </c>
    </row>
    <row r="5111" spans="1:3" x14ac:dyDescent="0.25">
      <c r="A5111">
        <v>5110</v>
      </c>
      <c r="B5111" s="4">
        <v>42090</v>
      </c>
      <c r="C5111" s="5">
        <v>0.76828703703703705</v>
      </c>
    </row>
    <row r="5112" spans="1:3" x14ac:dyDescent="0.25">
      <c r="A5112">
        <v>5111</v>
      </c>
      <c r="B5112" s="4">
        <v>42090</v>
      </c>
      <c r="C5112" s="5">
        <v>0.7824768518518519</v>
      </c>
    </row>
    <row r="5113" spans="1:3" x14ac:dyDescent="0.25">
      <c r="A5113">
        <v>5112</v>
      </c>
      <c r="B5113" s="4">
        <v>42090</v>
      </c>
      <c r="C5113" s="5">
        <v>0.78791666666666671</v>
      </c>
    </row>
    <row r="5114" spans="1:3" x14ac:dyDescent="0.25">
      <c r="A5114">
        <v>5113</v>
      </c>
      <c r="B5114" s="4">
        <v>42090</v>
      </c>
      <c r="C5114" s="5">
        <v>0.80170138888888887</v>
      </c>
    </row>
    <row r="5115" spans="1:3" x14ac:dyDescent="0.25">
      <c r="A5115">
        <v>5114</v>
      </c>
      <c r="B5115" s="4">
        <v>42090</v>
      </c>
      <c r="C5115" s="5">
        <v>0.80273148148148143</v>
      </c>
    </row>
    <row r="5116" spans="1:3" x14ac:dyDescent="0.25">
      <c r="A5116">
        <v>5115</v>
      </c>
      <c r="B5116" s="4">
        <v>42090</v>
      </c>
      <c r="C5116" s="5">
        <v>0.80483796296296295</v>
      </c>
    </row>
    <row r="5117" spans="1:3" x14ac:dyDescent="0.25">
      <c r="A5117">
        <v>5116</v>
      </c>
      <c r="B5117" s="4">
        <v>42090</v>
      </c>
      <c r="C5117" s="5">
        <v>0.81303240740740745</v>
      </c>
    </row>
    <row r="5118" spans="1:3" x14ac:dyDescent="0.25">
      <c r="A5118">
        <v>5117</v>
      </c>
      <c r="B5118" s="4">
        <v>42090</v>
      </c>
      <c r="C5118" s="5">
        <v>0.81518518518518523</v>
      </c>
    </row>
    <row r="5119" spans="1:3" x14ac:dyDescent="0.25">
      <c r="A5119">
        <v>5118</v>
      </c>
      <c r="B5119" s="4">
        <v>42090</v>
      </c>
      <c r="C5119" s="5">
        <v>0.82</v>
      </c>
    </row>
    <row r="5120" spans="1:3" x14ac:dyDescent="0.25">
      <c r="A5120">
        <v>5119</v>
      </c>
      <c r="B5120" s="4">
        <v>42090</v>
      </c>
      <c r="C5120" s="5">
        <v>0.82688657407407407</v>
      </c>
    </row>
    <row r="5121" spans="1:3" x14ac:dyDescent="0.25">
      <c r="A5121">
        <v>5120</v>
      </c>
      <c r="B5121" s="4">
        <v>42090</v>
      </c>
      <c r="C5121" s="5">
        <v>0.8327430555555555</v>
      </c>
    </row>
    <row r="5122" spans="1:3" x14ac:dyDescent="0.25">
      <c r="A5122">
        <v>5121</v>
      </c>
      <c r="B5122" s="4">
        <v>42090</v>
      </c>
      <c r="C5122" s="5">
        <v>0.83581018518518524</v>
      </c>
    </row>
    <row r="5123" spans="1:3" x14ac:dyDescent="0.25">
      <c r="A5123">
        <v>5122</v>
      </c>
      <c r="B5123" s="4">
        <v>42090</v>
      </c>
      <c r="C5123" s="5">
        <v>0.85190972222222228</v>
      </c>
    </row>
    <row r="5124" spans="1:3" x14ac:dyDescent="0.25">
      <c r="A5124">
        <v>5123</v>
      </c>
      <c r="B5124" s="4">
        <v>42090</v>
      </c>
      <c r="C5124" s="5">
        <v>0.8528472222222222</v>
      </c>
    </row>
    <row r="5125" spans="1:3" x14ac:dyDescent="0.25">
      <c r="A5125">
        <v>5124</v>
      </c>
      <c r="B5125" s="4">
        <v>42090</v>
      </c>
      <c r="C5125" s="5">
        <v>0.87064814814814817</v>
      </c>
    </row>
    <row r="5126" spans="1:3" x14ac:dyDescent="0.25">
      <c r="A5126">
        <v>5125</v>
      </c>
      <c r="B5126" s="4">
        <v>42090</v>
      </c>
      <c r="C5126" s="5">
        <v>0.88090277777777781</v>
      </c>
    </row>
    <row r="5127" spans="1:3" x14ac:dyDescent="0.25">
      <c r="A5127">
        <v>5126</v>
      </c>
      <c r="B5127" s="4">
        <v>42090</v>
      </c>
      <c r="C5127" s="5">
        <v>0.89015046296296296</v>
      </c>
    </row>
    <row r="5128" spans="1:3" x14ac:dyDescent="0.25">
      <c r="A5128">
        <v>5127</v>
      </c>
      <c r="B5128" s="4">
        <v>42090</v>
      </c>
      <c r="C5128" s="5">
        <v>0.90497685185185184</v>
      </c>
    </row>
    <row r="5129" spans="1:3" x14ac:dyDescent="0.25">
      <c r="A5129">
        <v>5128</v>
      </c>
      <c r="B5129" s="4">
        <v>42090</v>
      </c>
      <c r="C5129" s="5">
        <v>0.91549768518518515</v>
      </c>
    </row>
    <row r="5130" spans="1:3" x14ac:dyDescent="0.25">
      <c r="A5130">
        <v>5129</v>
      </c>
      <c r="B5130" s="4">
        <v>42090</v>
      </c>
      <c r="C5130" s="5">
        <v>0.92839120370370365</v>
      </c>
    </row>
    <row r="5131" spans="1:3" x14ac:dyDescent="0.25">
      <c r="A5131">
        <v>5130</v>
      </c>
      <c r="B5131" s="4">
        <v>42090</v>
      </c>
      <c r="C5131" s="5">
        <v>0.93001157407407409</v>
      </c>
    </row>
    <row r="5132" spans="1:3" x14ac:dyDescent="0.25">
      <c r="A5132">
        <v>5131</v>
      </c>
      <c r="B5132" s="4">
        <v>42090</v>
      </c>
      <c r="C5132" s="5">
        <v>0.94293981481481481</v>
      </c>
    </row>
    <row r="5133" spans="1:3" x14ac:dyDescent="0.25">
      <c r="A5133">
        <v>5132</v>
      </c>
      <c r="B5133" s="4">
        <v>42090</v>
      </c>
      <c r="C5133" s="5">
        <v>0.9534259259259259</v>
      </c>
    </row>
    <row r="5134" spans="1:3" x14ac:dyDescent="0.25">
      <c r="A5134">
        <v>5133</v>
      </c>
      <c r="B5134" s="4">
        <v>42091</v>
      </c>
      <c r="C5134" s="5">
        <v>0.48699074074074072</v>
      </c>
    </row>
    <row r="5135" spans="1:3" x14ac:dyDescent="0.25">
      <c r="A5135">
        <v>5134</v>
      </c>
      <c r="B5135" s="4">
        <v>42091</v>
      </c>
      <c r="C5135" s="5">
        <v>0.51082175925925921</v>
      </c>
    </row>
    <row r="5136" spans="1:3" x14ac:dyDescent="0.25">
      <c r="A5136">
        <v>5135</v>
      </c>
      <c r="B5136" s="4">
        <v>42091</v>
      </c>
      <c r="C5136" s="5">
        <v>0.51222222222222225</v>
      </c>
    </row>
    <row r="5137" spans="1:3" x14ac:dyDescent="0.25">
      <c r="A5137">
        <v>5136</v>
      </c>
      <c r="B5137" s="4">
        <v>42091</v>
      </c>
      <c r="C5137" s="5">
        <v>0.52615740740740746</v>
      </c>
    </row>
    <row r="5138" spans="1:3" x14ac:dyDescent="0.25">
      <c r="A5138">
        <v>5137</v>
      </c>
      <c r="B5138" s="4">
        <v>42091</v>
      </c>
      <c r="C5138" s="5">
        <v>0.5282175925925926</v>
      </c>
    </row>
    <row r="5139" spans="1:3" x14ac:dyDescent="0.25">
      <c r="A5139">
        <v>5138</v>
      </c>
      <c r="B5139" s="4">
        <v>42091</v>
      </c>
      <c r="C5139" s="5">
        <v>0.52832175925925928</v>
      </c>
    </row>
    <row r="5140" spans="1:3" x14ac:dyDescent="0.25">
      <c r="A5140">
        <v>5139</v>
      </c>
      <c r="B5140" s="4">
        <v>42091</v>
      </c>
      <c r="C5140" s="5">
        <v>0.52942129629629631</v>
      </c>
    </row>
    <row r="5141" spans="1:3" x14ac:dyDescent="0.25">
      <c r="A5141">
        <v>5140</v>
      </c>
      <c r="B5141" s="4">
        <v>42091</v>
      </c>
      <c r="C5141" s="5">
        <v>0.5317708333333333</v>
      </c>
    </row>
    <row r="5142" spans="1:3" x14ac:dyDescent="0.25">
      <c r="A5142">
        <v>5141</v>
      </c>
      <c r="B5142" s="4">
        <v>42091</v>
      </c>
      <c r="C5142" s="5">
        <v>0.54017361111111106</v>
      </c>
    </row>
    <row r="5143" spans="1:3" x14ac:dyDescent="0.25">
      <c r="A5143">
        <v>5142</v>
      </c>
      <c r="B5143" s="4">
        <v>42091</v>
      </c>
      <c r="C5143" s="5">
        <v>0.5662152777777778</v>
      </c>
    </row>
    <row r="5144" spans="1:3" x14ac:dyDescent="0.25">
      <c r="A5144">
        <v>5143</v>
      </c>
      <c r="B5144" s="4">
        <v>42091</v>
      </c>
      <c r="C5144" s="5">
        <v>0.57461805555555556</v>
      </c>
    </row>
    <row r="5145" spans="1:3" x14ac:dyDescent="0.25">
      <c r="A5145">
        <v>5144</v>
      </c>
      <c r="B5145" s="4">
        <v>42091</v>
      </c>
      <c r="C5145" s="5">
        <v>0.5822222222222222</v>
      </c>
    </row>
    <row r="5146" spans="1:3" x14ac:dyDescent="0.25">
      <c r="A5146">
        <v>5145</v>
      </c>
      <c r="B5146" s="4">
        <v>42091</v>
      </c>
      <c r="C5146" s="5">
        <v>0.59436342592592595</v>
      </c>
    </row>
    <row r="5147" spans="1:3" x14ac:dyDescent="0.25">
      <c r="A5147">
        <v>5146</v>
      </c>
      <c r="B5147" s="4">
        <v>42091</v>
      </c>
      <c r="C5147" s="5">
        <v>0.59692129629629631</v>
      </c>
    </row>
    <row r="5148" spans="1:3" x14ac:dyDescent="0.25">
      <c r="A5148">
        <v>5147</v>
      </c>
      <c r="B5148" s="4">
        <v>42091</v>
      </c>
      <c r="C5148" s="5">
        <v>0.61438657407407404</v>
      </c>
    </row>
    <row r="5149" spans="1:3" x14ac:dyDescent="0.25">
      <c r="A5149">
        <v>5148</v>
      </c>
      <c r="B5149" s="4">
        <v>42091</v>
      </c>
      <c r="C5149" s="5">
        <v>0.61668981481481477</v>
      </c>
    </row>
    <row r="5150" spans="1:3" x14ac:dyDescent="0.25">
      <c r="A5150">
        <v>5149</v>
      </c>
      <c r="B5150" s="4">
        <v>42091</v>
      </c>
      <c r="C5150" s="5">
        <v>0.61724537037037042</v>
      </c>
    </row>
    <row r="5151" spans="1:3" x14ac:dyDescent="0.25">
      <c r="A5151">
        <v>5150</v>
      </c>
      <c r="B5151" s="4">
        <v>42091</v>
      </c>
      <c r="C5151" s="5">
        <v>0.63059027777777776</v>
      </c>
    </row>
    <row r="5152" spans="1:3" x14ac:dyDescent="0.25">
      <c r="A5152">
        <v>5151</v>
      </c>
      <c r="B5152" s="4">
        <v>42091</v>
      </c>
      <c r="C5152" s="5">
        <v>0.63083333333333336</v>
      </c>
    </row>
    <row r="5153" spans="1:3" x14ac:dyDescent="0.25">
      <c r="A5153">
        <v>5152</v>
      </c>
      <c r="B5153" s="4">
        <v>42091</v>
      </c>
      <c r="C5153" s="5">
        <v>0.63520833333333337</v>
      </c>
    </row>
    <row r="5154" spans="1:3" x14ac:dyDescent="0.25">
      <c r="A5154">
        <v>5153</v>
      </c>
      <c r="B5154" s="4">
        <v>42091</v>
      </c>
      <c r="C5154" s="5">
        <v>0.64131944444444444</v>
      </c>
    </row>
    <row r="5155" spans="1:3" x14ac:dyDescent="0.25">
      <c r="A5155">
        <v>5154</v>
      </c>
      <c r="B5155" s="4">
        <v>42091</v>
      </c>
      <c r="C5155" s="5">
        <v>0.65975694444444444</v>
      </c>
    </row>
    <row r="5156" spans="1:3" x14ac:dyDescent="0.25">
      <c r="A5156">
        <v>5155</v>
      </c>
      <c r="B5156" s="4">
        <v>42091</v>
      </c>
      <c r="C5156" s="5">
        <v>0.66901620370370374</v>
      </c>
    </row>
    <row r="5157" spans="1:3" x14ac:dyDescent="0.25">
      <c r="A5157">
        <v>5156</v>
      </c>
      <c r="B5157" s="4">
        <v>42091</v>
      </c>
      <c r="C5157" s="5">
        <v>0.67190972222222223</v>
      </c>
    </row>
    <row r="5158" spans="1:3" x14ac:dyDescent="0.25">
      <c r="A5158">
        <v>5157</v>
      </c>
      <c r="B5158" s="4">
        <v>42091</v>
      </c>
      <c r="C5158" s="5">
        <v>0.67321759259259262</v>
      </c>
    </row>
    <row r="5159" spans="1:3" x14ac:dyDescent="0.25">
      <c r="A5159">
        <v>5158</v>
      </c>
      <c r="B5159" s="4">
        <v>42091</v>
      </c>
      <c r="C5159" s="5">
        <v>0.67820601851851847</v>
      </c>
    </row>
    <row r="5160" spans="1:3" x14ac:dyDescent="0.25">
      <c r="A5160">
        <v>5159</v>
      </c>
      <c r="B5160" s="4">
        <v>42091</v>
      </c>
      <c r="C5160" s="5">
        <v>0.69346064814814812</v>
      </c>
    </row>
    <row r="5161" spans="1:3" x14ac:dyDescent="0.25">
      <c r="A5161">
        <v>5160</v>
      </c>
      <c r="B5161" s="4">
        <v>42091</v>
      </c>
      <c r="C5161" s="5">
        <v>0.70385416666666667</v>
      </c>
    </row>
    <row r="5162" spans="1:3" x14ac:dyDescent="0.25">
      <c r="A5162">
        <v>5161</v>
      </c>
      <c r="B5162" s="4">
        <v>42091</v>
      </c>
      <c r="C5162" s="5">
        <v>0.70564814814814814</v>
      </c>
    </row>
    <row r="5163" spans="1:3" x14ac:dyDescent="0.25">
      <c r="A5163">
        <v>5162</v>
      </c>
      <c r="B5163" s="4">
        <v>42091</v>
      </c>
      <c r="C5163" s="5">
        <v>0.70799768518518513</v>
      </c>
    </row>
    <row r="5164" spans="1:3" x14ac:dyDescent="0.25">
      <c r="A5164">
        <v>5163</v>
      </c>
      <c r="B5164" s="4">
        <v>42091</v>
      </c>
      <c r="C5164" s="5">
        <v>0.71442129629629625</v>
      </c>
    </row>
    <row r="5165" spans="1:3" x14ac:dyDescent="0.25">
      <c r="A5165">
        <v>5164</v>
      </c>
      <c r="B5165" s="4">
        <v>42091</v>
      </c>
      <c r="C5165" s="5">
        <v>0.71840277777777772</v>
      </c>
    </row>
    <row r="5166" spans="1:3" x14ac:dyDescent="0.25">
      <c r="A5166">
        <v>5165</v>
      </c>
      <c r="B5166" s="4">
        <v>42091</v>
      </c>
      <c r="C5166" s="5">
        <v>0.72688657407407409</v>
      </c>
    </row>
    <row r="5167" spans="1:3" x14ac:dyDescent="0.25">
      <c r="A5167">
        <v>5166</v>
      </c>
      <c r="B5167" s="4">
        <v>42091</v>
      </c>
      <c r="C5167" s="5">
        <v>0.7415046296296296</v>
      </c>
    </row>
    <row r="5168" spans="1:3" x14ac:dyDescent="0.25">
      <c r="A5168">
        <v>5167</v>
      </c>
      <c r="B5168" s="4">
        <v>42091</v>
      </c>
      <c r="C5168" s="5">
        <v>0.74708333333333332</v>
      </c>
    </row>
    <row r="5169" spans="1:3" x14ac:dyDescent="0.25">
      <c r="A5169">
        <v>5168</v>
      </c>
      <c r="B5169" s="4">
        <v>42091</v>
      </c>
      <c r="C5169" s="5">
        <v>0.74887731481481479</v>
      </c>
    </row>
    <row r="5170" spans="1:3" x14ac:dyDescent="0.25">
      <c r="A5170">
        <v>5169</v>
      </c>
      <c r="B5170" s="4">
        <v>42091</v>
      </c>
      <c r="C5170" s="5">
        <v>0.75329861111111107</v>
      </c>
    </row>
    <row r="5171" spans="1:3" x14ac:dyDescent="0.25">
      <c r="A5171">
        <v>5170</v>
      </c>
      <c r="B5171" s="4">
        <v>42091</v>
      </c>
      <c r="C5171" s="5">
        <v>0.75851851851851848</v>
      </c>
    </row>
    <row r="5172" spans="1:3" x14ac:dyDescent="0.25">
      <c r="A5172">
        <v>5171</v>
      </c>
      <c r="B5172" s="4">
        <v>42091</v>
      </c>
      <c r="C5172" s="5">
        <v>0.78032407407407411</v>
      </c>
    </row>
    <row r="5173" spans="1:3" x14ac:dyDescent="0.25">
      <c r="A5173">
        <v>5172</v>
      </c>
      <c r="B5173" s="4">
        <v>42091</v>
      </c>
      <c r="C5173" s="5">
        <v>0.78434027777777782</v>
      </c>
    </row>
    <row r="5174" spans="1:3" x14ac:dyDescent="0.25">
      <c r="A5174">
        <v>5173</v>
      </c>
      <c r="B5174" s="4">
        <v>42091</v>
      </c>
      <c r="C5174" s="5">
        <v>0.78853009259259255</v>
      </c>
    </row>
    <row r="5175" spans="1:3" x14ac:dyDescent="0.25">
      <c r="A5175">
        <v>5174</v>
      </c>
      <c r="B5175" s="4">
        <v>42091</v>
      </c>
      <c r="C5175" s="5">
        <v>0.78881944444444441</v>
      </c>
    </row>
    <row r="5176" spans="1:3" x14ac:dyDescent="0.25">
      <c r="A5176">
        <v>5175</v>
      </c>
      <c r="B5176" s="4">
        <v>42091</v>
      </c>
      <c r="C5176" s="5">
        <v>0.80925925925925923</v>
      </c>
    </row>
    <row r="5177" spans="1:3" x14ac:dyDescent="0.25">
      <c r="A5177">
        <v>5176</v>
      </c>
      <c r="B5177" s="4">
        <v>42091</v>
      </c>
      <c r="C5177" s="5">
        <v>0.81167824074074069</v>
      </c>
    </row>
    <row r="5178" spans="1:3" x14ac:dyDescent="0.25">
      <c r="A5178">
        <v>5177</v>
      </c>
      <c r="B5178" s="4">
        <v>42091</v>
      </c>
      <c r="C5178" s="5">
        <v>0.81628472222222226</v>
      </c>
    </row>
    <row r="5179" spans="1:3" x14ac:dyDescent="0.25">
      <c r="A5179">
        <v>5178</v>
      </c>
      <c r="B5179" s="4">
        <v>42091</v>
      </c>
      <c r="C5179" s="5">
        <v>0.81746527777777778</v>
      </c>
    </row>
    <row r="5180" spans="1:3" x14ac:dyDescent="0.25">
      <c r="A5180">
        <v>5179</v>
      </c>
      <c r="B5180" s="4">
        <v>42091</v>
      </c>
      <c r="C5180" s="5">
        <v>0.82313657407407403</v>
      </c>
    </row>
    <row r="5181" spans="1:3" x14ac:dyDescent="0.25">
      <c r="A5181">
        <v>5180</v>
      </c>
      <c r="B5181" s="4">
        <v>42091</v>
      </c>
      <c r="C5181" s="5">
        <v>0.82512731481481483</v>
      </c>
    </row>
    <row r="5182" spans="1:3" x14ac:dyDescent="0.25">
      <c r="A5182">
        <v>5181</v>
      </c>
      <c r="B5182" s="4">
        <v>42091</v>
      </c>
      <c r="C5182" s="5">
        <v>0.82961805555555557</v>
      </c>
    </row>
    <row r="5183" spans="1:3" x14ac:dyDescent="0.25">
      <c r="A5183">
        <v>5182</v>
      </c>
      <c r="B5183" s="4">
        <v>42091</v>
      </c>
      <c r="C5183" s="5">
        <v>0.8371643518518519</v>
      </c>
    </row>
    <row r="5184" spans="1:3" x14ac:dyDescent="0.25">
      <c r="A5184">
        <v>5183</v>
      </c>
      <c r="B5184" s="4">
        <v>42091</v>
      </c>
      <c r="C5184" s="5">
        <v>0.84293981481481484</v>
      </c>
    </row>
    <row r="5185" spans="1:3" x14ac:dyDescent="0.25">
      <c r="A5185">
        <v>5184</v>
      </c>
      <c r="B5185" s="4">
        <v>42091</v>
      </c>
      <c r="C5185" s="5">
        <v>0.84723379629629625</v>
      </c>
    </row>
    <row r="5186" spans="1:3" x14ac:dyDescent="0.25">
      <c r="A5186">
        <v>5185</v>
      </c>
      <c r="B5186" s="4">
        <v>42091</v>
      </c>
      <c r="C5186" s="5">
        <v>0.85037037037037033</v>
      </c>
    </row>
    <row r="5187" spans="1:3" x14ac:dyDescent="0.25">
      <c r="A5187">
        <v>5186</v>
      </c>
      <c r="B5187" s="4">
        <v>42091</v>
      </c>
      <c r="C5187" s="5">
        <v>0.85335648148148147</v>
      </c>
    </row>
    <row r="5188" spans="1:3" x14ac:dyDescent="0.25">
      <c r="A5188">
        <v>5187</v>
      </c>
      <c r="B5188" s="4">
        <v>42091</v>
      </c>
      <c r="C5188" s="5">
        <v>0.8606018518518519</v>
      </c>
    </row>
    <row r="5189" spans="1:3" x14ac:dyDescent="0.25">
      <c r="A5189">
        <v>5188</v>
      </c>
      <c r="B5189" s="4">
        <v>42091</v>
      </c>
      <c r="C5189" s="5">
        <v>0.86386574074074074</v>
      </c>
    </row>
    <row r="5190" spans="1:3" x14ac:dyDescent="0.25">
      <c r="A5190">
        <v>5189</v>
      </c>
      <c r="B5190" s="4">
        <v>42091</v>
      </c>
      <c r="C5190" s="5">
        <v>0.86712962962962958</v>
      </c>
    </row>
    <row r="5191" spans="1:3" x14ac:dyDescent="0.25">
      <c r="A5191">
        <v>5190</v>
      </c>
      <c r="B5191" s="4">
        <v>42091</v>
      </c>
      <c r="C5191" s="5">
        <v>0.93561342592592589</v>
      </c>
    </row>
    <row r="5192" spans="1:3" x14ac:dyDescent="0.25">
      <c r="A5192">
        <v>5191</v>
      </c>
      <c r="B5192" s="4">
        <v>42091</v>
      </c>
      <c r="C5192" s="5">
        <v>0.94092592592592594</v>
      </c>
    </row>
    <row r="5193" spans="1:3" x14ac:dyDescent="0.25">
      <c r="A5193">
        <v>5192</v>
      </c>
      <c r="B5193" s="4">
        <v>42091</v>
      </c>
      <c r="C5193" s="5">
        <v>0.9468981481481481</v>
      </c>
    </row>
    <row r="5194" spans="1:3" x14ac:dyDescent="0.25">
      <c r="A5194">
        <v>5193</v>
      </c>
      <c r="B5194" s="4">
        <v>42092</v>
      </c>
      <c r="C5194" s="5">
        <v>0.48092592592592592</v>
      </c>
    </row>
    <row r="5195" spans="1:3" x14ac:dyDescent="0.25">
      <c r="A5195">
        <v>5194</v>
      </c>
      <c r="B5195" s="4">
        <v>42092</v>
      </c>
      <c r="C5195" s="5">
        <v>0.48603009259259261</v>
      </c>
    </row>
    <row r="5196" spans="1:3" x14ac:dyDescent="0.25">
      <c r="A5196">
        <v>5195</v>
      </c>
      <c r="B5196" s="4">
        <v>42092</v>
      </c>
      <c r="C5196" s="5">
        <v>0.48630787037037038</v>
      </c>
    </row>
    <row r="5197" spans="1:3" x14ac:dyDescent="0.25">
      <c r="A5197">
        <v>5196</v>
      </c>
      <c r="B5197" s="4">
        <v>42092</v>
      </c>
      <c r="C5197" s="5">
        <v>0.50212962962962959</v>
      </c>
    </row>
    <row r="5198" spans="1:3" x14ac:dyDescent="0.25">
      <c r="A5198">
        <v>5197</v>
      </c>
      <c r="B5198" s="4">
        <v>42092</v>
      </c>
      <c r="C5198" s="5">
        <v>0.50504629629629627</v>
      </c>
    </row>
    <row r="5199" spans="1:3" x14ac:dyDescent="0.25">
      <c r="A5199">
        <v>5198</v>
      </c>
      <c r="B5199" s="4">
        <v>42092</v>
      </c>
      <c r="C5199" s="5">
        <v>0.50638888888888889</v>
      </c>
    </row>
    <row r="5200" spans="1:3" x14ac:dyDescent="0.25">
      <c r="A5200">
        <v>5199</v>
      </c>
      <c r="B5200" s="4">
        <v>42092</v>
      </c>
      <c r="C5200" s="5">
        <v>0.50850694444444444</v>
      </c>
    </row>
    <row r="5201" spans="1:3" x14ac:dyDescent="0.25">
      <c r="A5201">
        <v>5200</v>
      </c>
      <c r="B5201" s="4">
        <v>42092</v>
      </c>
      <c r="C5201" s="5">
        <v>0.52230324074074075</v>
      </c>
    </row>
    <row r="5202" spans="1:3" x14ac:dyDescent="0.25">
      <c r="A5202">
        <v>5201</v>
      </c>
      <c r="B5202" s="4">
        <v>42092</v>
      </c>
      <c r="C5202" s="5">
        <v>0.52651620370370367</v>
      </c>
    </row>
    <row r="5203" spans="1:3" x14ac:dyDescent="0.25">
      <c r="A5203">
        <v>5202</v>
      </c>
      <c r="B5203" s="4">
        <v>42092</v>
      </c>
      <c r="C5203" s="5">
        <v>0.54188657407407403</v>
      </c>
    </row>
    <row r="5204" spans="1:3" x14ac:dyDescent="0.25">
      <c r="A5204">
        <v>5203</v>
      </c>
      <c r="B5204" s="4">
        <v>42092</v>
      </c>
      <c r="C5204" s="5">
        <v>0.57356481481481481</v>
      </c>
    </row>
    <row r="5205" spans="1:3" x14ac:dyDescent="0.25">
      <c r="A5205">
        <v>5204</v>
      </c>
      <c r="B5205" s="4">
        <v>42092</v>
      </c>
      <c r="C5205" s="5">
        <v>0.57678240740740738</v>
      </c>
    </row>
    <row r="5206" spans="1:3" x14ac:dyDescent="0.25">
      <c r="A5206">
        <v>5205</v>
      </c>
      <c r="B5206" s="4">
        <v>42092</v>
      </c>
      <c r="C5206" s="5">
        <v>0.57934027777777775</v>
      </c>
    </row>
    <row r="5207" spans="1:3" x14ac:dyDescent="0.25">
      <c r="A5207">
        <v>5206</v>
      </c>
      <c r="B5207" s="4">
        <v>42092</v>
      </c>
      <c r="C5207" s="5">
        <v>0.58237268518518515</v>
      </c>
    </row>
    <row r="5208" spans="1:3" x14ac:dyDescent="0.25">
      <c r="A5208">
        <v>5207</v>
      </c>
      <c r="B5208" s="4">
        <v>42092</v>
      </c>
      <c r="C5208" s="5">
        <v>0.58782407407407411</v>
      </c>
    </row>
    <row r="5209" spans="1:3" x14ac:dyDescent="0.25">
      <c r="A5209">
        <v>5208</v>
      </c>
      <c r="B5209" s="4">
        <v>42092</v>
      </c>
      <c r="C5209" s="5">
        <v>0.59417824074074077</v>
      </c>
    </row>
    <row r="5210" spans="1:3" x14ac:dyDescent="0.25">
      <c r="A5210">
        <v>5209</v>
      </c>
      <c r="B5210" s="4">
        <v>42092</v>
      </c>
      <c r="C5210" s="5">
        <v>0.61167824074074073</v>
      </c>
    </row>
    <row r="5211" spans="1:3" x14ac:dyDescent="0.25">
      <c r="A5211">
        <v>5210</v>
      </c>
      <c r="B5211" s="4">
        <v>42092</v>
      </c>
      <c r="C5211" s="5">
        <v>0.61677083333333338</v>
      </c>
    </row>
    <row r="5212" spans="1:3" x14ac:dyDescent="0.25">
      <c r="A5212">
        <v>5211</v>
      </c>
      <c r="B5212" s="4">
        <v>42092</v>
      </c>
      <c r="C5212" s="5">
        <v>0.62597222222222226</v>
      </c>
    </row>
    <row r="5213" spans="1:3" x14ac:dyDescent="0.25">
      <c r="A5213">
        <v>5212</v>
      </c>
      <c r="B5213" s="4">
        <v>42092</v>
      </c>
      <c r="C5213" s="5">
        <v>0.63056712962962957</v>
      </c>
    </row>
    <row r="5214" spans="1:3" x14ac:dyDescent="0.25">
      <c r="A5214">
        <v>5213</v>
      </c>
      <c r="B5214" s="4">
        <v>42092</v>
      </c>
      <c r="C5214" s="5">
        <v>0.63324074074074077</v>
      </c>
    </row>
    <row r="5215" spans="1:3" x14ac:dyDescent="0.25">
      <c r="A5215">
        <v>5214</v>
      </c>
      <c r="B5215" s="4">
        <v>42092</v>
      </c>
      <c r="C5215" s="5">
        <v>0.65260416666666665</v>
      </c>
    </row>
    <row r="5216" spans="1:3" x14ac:dyDescent="0.25">
      <c r="A5216">
        <v>5215</v>
      </c>
      <c r="B5216" s="4">
        <v>42092</v>
      </c>
      <c r="C5216" s="5">
        <v>0.66638888888888892</v>
      </c>
    </row>
    <row r="5217" spans="1:3" x14ac:dyDescent="0.25">
      <c r="A5217">
        <v>5216</v>
      </c>
      <c r="B5217" s="4">
        <v>42092</v>
      </c>
      <c r="C5217" s="5">
        <v>0.67394675925925929</v>
      </c>
    </row>
    <row r="5218" spans="1:3" x14ac:dyDescent="0.25">
      <c r="A5218">
        <v>5217</v>
      </c>
      <c r="B5218" s="4">
        <v>42092</v>
      </c>
      <c r="C5218" s="5">
        <v>0.67405092592592597</v>
      </c>
    </row>
    <row r="5219" spans="1:3" x14ac:dyDescent="0.25">
      <c r="A5219">
        <v>5218</v>
      </c>
      <c r="B5219" s="4">
        <v>42092</v>
      </c>
      <c r="C5219" s="5">
        <v>0.67915509259259255</v>
      </c>
    </row>
    <row r="5220" spans="1:3" x14ac:dyDescent="0.25">
      <c r="A5220">
        <v>5219</v>
      </c>
      <c r="B5220" s="4">
        <v>42092</v>
      </c>
      <c r="C5220" s="5">
        <v>0.68284722222222227</v>
      </c>
    </row>
    <row r="5221" spans="1:3" x14ac:dyDescent="0.25">
      <c r="A5221">
        <v>5220</v>
      </c>
      <c r="B5221" s="4">
        <v>42092</v>
      </c>
      <c r="C5221" s="5">
        <v>0.70197916666666671</v>
      </c>
    </row>
    <row r="5222" spans="1:3" x14ac:dyDescent="0.25">
      <c r="A5222">
        <v>5221</v>
      </c>
      <c r="B5222" s="4">
        <v>42092</v>
      </c>
      <c r="C5222" s="5">
        <v>0.70203703703703701</v>
      </c>
    </row>
    <row r="5223" spans="1:3" x14ac:dyDescent="0.25">
      <c r="A5223">
        <v>5222</v>
      </c>
      <c r="B5223" s="4">
        <v>42092</v>
      </c>
      <c r="C5223" s="5">
        <v>0.70747685185185183</v>
      </c>
    </row>
    <row r="5224" spans="1:3" x14ac:dyDescent="0.25">
      <c r="A5224">
        <v>5223</v>
      </c>
      <c r="B5224" s="4">
        <v>42092</v>
      </c>
      <c r="C5224" s="5">
        <v>0.70773148148148146</v>
      </c>
    </row>
    <row r="5225" spans="1:3" x14ac:dyDescent="0.25">
      <c r="A5225">
        <v>5224</v>
      </c>
      <c r="B5225" s="4">
        <v>42092</v>
      </c>
      <c r="C5225" s="5">
        <v>0.71010416666666665</v>
      </c>
    </row>
    <row r="5226" spans="1:3" x14ac:dyDescent="0.25">
      <c r="A5226">
        <v>5225</v>
      </c>
      <c r="B5226" s="4">
        <v>42092</v>
      </c>
      <c r="C5226" s="5">
        <v>0.73671296296296296</v>
      </c>
    </row>
    <row r="5227" spans="1:3" x14ac:dyDescent="0.25">
      <c r="A5227">
        <v>5226</v>
      </c>
      <c r="B5227" s="4">
        <v>42092</v>
      </c>
      <c r="C5227" s="5">
        <v>0.73884259259259255</v>
      </c>
    </row>
    <row r="5228" spans="1:3" x14ac:dyDescent="0.25">
      <c r="A5228">
        <v>5227</v>
      </c>
      <c r="B5228" s="4">
        <v>42092</v>
      </c>
      <c r="C5228" s="5">
        <v>0.73908564814814814</v>
      </c>
    </row>
    <row r="5229" spans="1:3" x14ac:dyDescent="0.25">
      <c r="A5229">
        <v>5228</v>
      </c>
      <c r="B5229" s="4">
        <v>42092</v>
      </c>
      <c r="C5229" s="5">
        <v>0.74122685185185189</v>
      </c>
    </row>
    <row r="5230" spans="1:3" x14ac:dyDescent="0.25">
      <c r="A5230">
        <v>5229</v>
      </c>
      <c r="B5230" s="4">
        <v>42092</v>
      </c>
      <c r="C5230" s="5">
        <v>0.77336805555555554</v>
      </c>
    </row>
    <row r="5231" spans="1:3" x14ac:dyDescent="0.25">
      <c r="A5231">
        <v>5230</v>
      </c>
      <c r="B5231" s="4">
        <v>42092</v>
      </c>
      <c r="C5231" s="5">
        <v>0.77584490740740741</v>
      </c>
    </row>
    <row r="5232" spans="1:3" x14ac:dyDescent="0.25">
      <c r="A5232">
        <v>5231</v>
      </c>
      <c r="B5232" s="4">
        <v>42092</v>
      </c>
      <c r="C5232" s="5">
        <v>0.77934027777777781</v>
      </c>
    </row>
    <row r="5233" spans="1:3" x14ac:dyDescent="0.25">
      <c r="A5233">
        <v>5232</v>
      </c>
      <c r="B5233" s="4">
        <v>42092</v>
      </c>
      <c r="C5233" s="5">
        <v>0.78634259259259254</v>
      </c>
    </row>
    <row r="5234" spans="1:3" x14ac:dyDescent="0.25">
      <c r="A5234">
        <v>5233</v>
      </c>
      <c r="B5234" s="4">
        <v>42092</v>
      </c>
      <c r="C5234" s="5">
        <v>0.78737268518518522</v>
      </c>
    </row>
    <row r="5235" spans="1:3" x14ac:dyDescent="0.25">
      <c r="A5235">
        <v>5234</v>
      </c>
      <c r="B5235" s="4">
        <v>42092</v>
      </c>
      <c r="C5235" s="5">
        <v>0.7952893518518519</v>
      </c>
    </row>
    <row r="5236" spans="1:3" x14ac:dyDescent="0.25">
      <c r="A5236">
        <v>5235</v>
      </c>
      <c r="B5236" s="4">
        <v>42092</v>
      </c>
      <c r="C5236" s="5">
        <v>0.79574074074074075</v>
      </c>
    </row>
    <row r="5237" spans="1:3" x14ac:dyDescent="0.25">
      <c r="A5237">
        <v>5236</v>
      </c>
      <c r="B5237" s="4">
        <v>42092</v>
      </c>
      <c r="C5237" s="5">
        <v>0.79856481481481478</v>
      </c>
    </row>
    <row r="5238" spans="1:3" x14ac:dyDescent="0.25">
      <c r="A5238">
        <v>5237</v>
      </c>
      <c r="B5238" s="4">
        <v>42092</v>
      </c>
      <c r="C5238" s="5">
        <v>0.80357638888888894</v>
      </c>
    </row>
    <row r="5239" spans="1:3" x14ac:dyDescent="0.25">
      <c r="A5239">
        <v>5238</v>
      </c>
      <c r="B5239" s="4">
        <v>42092</v>
      </c>
      <c r="C5239" s="5">
        <v>0.80765046296296295</v>
      </c>
    </row>
    <row r="5240" spans="1:3" x14ac:dyDescent="0.25">
      <c r="A5240">
        <v>5239</v>
      </c>
      <c r="B5240" s="4">
        <v>42092</v>
      </c>
      <c r="C5240" s="5">
        <v>0.80799768518518522</v>
      </c>
    </row>
    <row r="5241" spans="1:3" x14ac:dyDescent="0.25">
      <c r="A5241">
        <v>5240</v>
      </c>
      <c r="B5241" s="4">
        <v>42092</v>
      </c>
      <c r="C5241" s="5">
        <v>0.82182870370370376</v>
      </c>
    </row>
    <row r="5242" spans="1:3" x14ac:dyDescent="0.25">
      <c r="A5242">
        <v>5241</v>
      </c>
      <c r="B5242" s="4">
        <v>42092</v>
      </c>
      <c r="C5242" s="5">
        <v>0.82871527777777776</v>
      </c>
    </row>
    <row r="5243" spans="1:3" x14ac:dyDescent="0.25">
      <c r="A5243">
        <v>5242</v>
      </c>
      <c r="B5243" s="4">
        <v>42092</v>
      </c>
      <c r="C5243" s="5">
        <v>0.83062499999999995</v>
      </c>
    </row>
    <row r="5244" spans="1:3" x14ac:dyDescent="0.25">
      <c r="A5244">
        <v>5243</v>
      </c>
      <c r="B5244" s="4">
        <v>42092</v>
      </c>
      <c r="C5244" s="5">
        <v>0.83598379629629627</v>
      </c>
    </row>
    <row r="5245" spans="1:3" x14ac:dyDescent="0.25">
      <c r="A5245">
        <v>5244</v>
      </c>
      <c r="B5245" s="4">
        <v>42092</v>
      </c>
      <c r="C5245" s="5">
        <v>0.85172453703703699</v>
      </c>
    </row>
    <row r="5246" spans="1:3" x14ac:dyDescent="0.25">
      <c r="A5246">
        <v>5245</v>
      </c>
      <c r="B5246" s="4">
        <v>42092</v>
      </c>
      <c r="C5246" s="5">
        <v>0.85368055555555555</v>
      </c>
    </row>
    <row r="5247" spans="1:3" x14ac:dyDescent="0.25">
      <c r="A5247">
        <v>5246</v>
      </c>
      <c r="B5247" s="4">
        <v>42092</v>
      </c>
      <c r="C5247" s="5">
        <v>0.9357523148148148</v>
      </c>
    </row>
    <row r="5248" spans="1:3" x14ac:dyDescent="0.25">
      <c r="A5248">
        <v>5247</v>
      </c>
      <c r="B5248" s="4">
        <v>42093</v>
      </c>
      <c r="C5248" s="5">
        <v>0.45192129629629629</v>
      </c>
    </row>
    <row r="5249" spans="1:3" x14ac:dyDescent="0.25">
      <c r="A5249">
        <v>5248</v>
      </c>
      <c r="B5249" s="4">
        <v>42093</v>
      </c>
      <c r="C5249" s="5">
        <v>0.46930555555555553</v>
      </c>
    </row>
    <row r="5250" spans="1:3" x14ac:dyDescent="0.25">
      <c r="A5250">
        <v>5249</v>
      </c>
      <c r="B5250" s="4">
        <v>42093</v>
      </c>
      <c r="C5250" s="5">
        <v>0.47616898148148146</v>
      </c>
    </row>
    <row r="5251" spans="1:3" x14ac:dyDescent="0.25">
      <c r="A5251">
        <v>5250</v>
      </c>
      <c r="B5251" s="4">
        <v>42093</v>
      </c>
      <c r="C5251" s="5">
        <v>0.48756944444444444</v>
      </c>
    </row>
    <row r="5252" spans="1:3" x14ac:dyDescent="0.25">
      <c r="A5252">
        <v>5251</v>
      </c>
      <c r="B5252" s="4">
        <v>42093</v>
      </c>
      <c r="C5252" s="5">
        <v>0.49465277777777777</v>
      </c>
    </row>
    <row r="5253" spans="1:3" x14ac:dyDescent="0.25">
      <c r="A5253">
        <v>5252</v>
      </c>
      <c r="B5253" s="4">
        <v>42093</v>
      </c>
      <c r="C5253" s="5">
        <v>0.50900462962962967</v>
      </c>
    </row>
    <row r="5254" spans="1:3" x14ac:dyDescent="0.25">
      <c r="A5254">
        <v>5253</v>
      </c>
      <c r="B5254" s="4">
        <v>42093</v>
      </c>
      <c r="C5254" s="5">
        <v>0.51113425925925926</v>
      </c>
    </row>
    <row r="5255" spans="1:3" x14ac:dyDescent="0.25">
      <c r="A5255">
        <v>5254</v>
      </c>
      <c r="B5255" s="4">
        <v>42093</v>
      </c>
      <c r="C5255" s="5">
        <v>0.51304398148148145</v>
      </c>
    </row>
    <row r="5256" spans="1:3" x14ac:dyDescent="0.25">
      <c r="A5256">
        <v>5255</v>
      </c>
      <c r="B5256" s="4">
        <v>42093</v>
      </c>
      <c r="C5256" s="5">
        <v>0.52111111111111108</v>
      </c>
    </row>
    <row r="5257" spans="1:3" x14ac:dyDescent="0.25">
      <c r="A5257">
        <v>5256</v>
      </c>
      <c r="B5257" s="4">
        <v>42093</v>
      </c>
      <c r="C5257" s="5">
        <v>0.52510416666666671</v>
      </c>
    </row>
    <row r="5258" spans="1:3" x14ac:dyDescent="0.25">
      <c r="A5258">
        <v>5257</v>
      </c>
      <c r="B5258" s="4">
        <v>42093</v>
      </c>
      <c r="C5258" s="5">
        <v>0.52599537037037036</v>
      </c>
    </row>
    <row r="5259" spans="1:3" x14ac:dyDescent="0.25">
      <c r="A5259">
        <v>5258</v>
      </c>
      <c r="B5259" s="4">
        <v>42093</v>
      </c>
      <c r="C5259" s="5">
        <v>0.53067129629629628</v>
      </c>
    </row>
    <row r="5260" spans="1:3" x14ac:dyDescent="0.25">
      <c r="A5260">
        <v>5259</v>
      </c>
      <c r="B5260" s="4">
        <v>42093</v>
      </c>
      <c r="C5260" s="5">
        <v>0.53638888888888892</v>
      </c>
    </row>
    <row r="5261" spans="1:3" x14ac:dyDescent="0.25">
      <c r="A5261">
        <v>5260</v>
      </c>
      <c r="B5261" s="4">
        <v>42093</v>
      </c>
      <c r="C5261" s="5">
        <v>0.53961805555555553</v>
      </c>
    </row>
    <row r="5262" spans="1:3" x14ac:dyDescent="0.25">
      <c r="A5262">
        <v>5261</v>
      </c>
      <c r="B5262" s="4">
        <v>42093</v>
      </c>
      <c r="C5262" s="5">
        <v>0.54847222222222225</v>
      </c>
    </row>
    <row r="5263" spans="1:3" x14ac:dyDescent="0.25">
      <c r="A5263">
        <v>5262</v>
      </c>
      <c r="B5263" s="4">
        <v>42093</v>
      </c>
      <c r="C5263" s="5">
        <v>0.55619212962962961</v>
      </c>
    </row>
    <row r="5264" spans="1:3" x14ac:dyDescent="0.25">
      <c r="A5264">
        <v>5263</v>
      </c>
      <c r="B5264" s="4">
        <v>42093</v>
      </c>
      <c r="C5264" s="5">
        <v>0.55807870370370372</v>
      </c>
    </row>
    <row r="5265" spans="1:3" x14ac:dyDescent="0.25">
      <c r="A5265">
        <v>5264</v>
      </c>
      <c r="B5265" s="4">
        <v>42093</v>
      </c>
      <c r="C5265" s="5">
        <v>0.55873842592592593</v>
      </c>
    </row>
    <row r="5266" spans="1:3" x14ac:dyDescent="0.25">
      <c r="A5266">
        <v>5265</v>
      </c>
      <c r="B5266" s="4">
        <v>42093</v>
      </c>
      <c r="C5266" s="5">
        <v>0.56236111111111109</v>
      </c>
    </row>
    <row r="5267" spans="1:3" x14ac:dyDescent="0.25">
      <c r="A5267">
        <v>5266</v>
      </c>
      <c r="B5267" s="4">
        <v>42093</v>
      </c>
      <c r="C5267" s="5">
        <v>0.57896990740740739</v>
      </c>
    </row>
    <row r="5268" spans="1:3" x14ac:dyDescent="0.25">
      <c r="A5268">
        <v>5267</v>
      </c>
      <c r="B5268" s="4">
        <v>42093</v>
      </c>
      <c r="C5268" s="5">
        <v>0.59524305555555557</v>
      </c>
    </row>
    <row r="5269" spans="1:3" x14ac:dyDescent="0.25">
      <c r="A5269">
        <v>5268</v>
      </c>
      <c r="B5269" s="4">
        <v>42093</v>
      </c>
      <c r="C5269" s="5">
        <v>0.6021643518518518</v>
      </c>
    </row>
    <row r="5270" spans="1:3" x14ac:dyDescent="0.25">
      <c r="A5270">
        <v>5269</v>
      </c>
      <c r="B5270" s="4">
        <v>42093</v>
      </c>
      <c r="C5270" s="5">
        <v>0.62847222222222221</v>
      </c>
    </row>
    <row r="5271" spans="1:3" x14ac:dyDescent="0.25">
      <c r="A5271">
        <v>5270</v>
      </c>
      <c r="B5271" s="4">
        <v>42093</v>
      </c>
      <c r="C5271" s="5">
        <v>0.63370370370370366</v>
      </c>
    </row>
    <row r="5272" spans="1:3" x14ac:dyDescent="0.25">
      <c r="A5272">
        <v>5271</v>
      </c>
      <c r="B5272" s="4">
        <v>42093</v>
      </c>
      <c r="C5272" s="5">
        <v>0.64163194444444449</v>
      </c>
    </row>
    <row r="5273" spans="1:3" x14ac:dyDescent="0.25">
      <c r="A5273">
        <v>5272</v>
      </c>
      <c r="B5273" s="4">
        <v>42093</v>
      </c>
      <c r="C5273" s="5">
        <v>0.65222222222222226</v>
      </c>
    </row>
    <row r="5274" spans="1:3" x14ac:dyDescent="0.25">
      <c r="A5274">
        <v>5273</v>
      </c>
      <c r="B5274" s="4">
        <v>42093</v>
      </c>
      <c r="C5274" s="5">
        <v>0.65387731481481481</v>
      </c>
    </row>
    <row r="5275" spans="1:3" x14ac:dyDescent="0.25">
      <c r="A5275">
        <v>5274</v>
      </c>
      <c r="B5275" s="4">
        <v>42093</v>
      </c>
      <c r="C5275" s="5">
        <v>0.66368055555555561</v>
      </c>
    </row>
    <row r="5276" spans="1:3" x14ac:dyDescent="0.25">
      <c r="A5276">
        <v>5275</v>
      </c>
      <c r="B5276" s="4">
        <v>42093</v>
      </c>
      <c r="C5276" s="5">
        <v>0.66728009259259258</v>
      </c>
    </row>
    <row r="5277" spans="1:3" x14ac:dyDescent="0.25">
      <c r="A5277">
        <v>5276</v>
      </c>
      <c r="B5277" s="4">
        <v>42093</v>
      </c>
      <c r="C5277" s="5">
        <v>0.67910879629629628</v>
      </c>
    </row>
    <row r="5278" spans="1:3" x14ac:dyDescent="0.25">
      <c r="A5278">
        <v>5277</v>
      </c>
      <c r="B5278" s="4">
        <v>42093</v>
      </c>
      <c r="C5278" s="5">
        <v>0.67984953703703699</v>
      </c>
    </row>
    <row r="5279" spans="1:3" x14ac:dyDescent="0.25">
      <c r="A5279">
        <v>5278</v>
      </c>
      <c r="B5279" s="4">
        <v>42093</v>
      </c>
      <c r="C5279" s="5">
        <v>0.69538194444444446</v>
      </c>
    </row>
    <row r="5280" spans="1:3" x14ac:dyDescent="0.25">
      <c r="A5280">
        <v>5279</v>
      </c>
      <c r="B5280" s="4">
        <v>42093</v>
      </c>
      <c r="C5280" s="5">
        <v>0.69783564814814814</v>
      </c>
    </row>
    <row r="5281" spans="1:3" x14ac:dyDescent="0.25">
      <c r="A5281">
        <v>5280</v>
      </c>
      <c r="B5281" s="4">
        <v>42093</v>
      </c>
      <c r="C5281" s="5">
        <v>0.70346064814814813</v>
      </c>
    </row>
    <row r="5282" spans="1:3" x14ac:dyDescent="0.25">
      <c r="A5282">
        <v>5281</v>
      </c>
      <c r="B5282" s="4">
        <v>42093</v>
      </c>
      <c r="C5282" s="5">
        <v>0.70560185185185187</v>
      </c>
    </row>
    <row r="5283" spans="1:3" x14ac:dyDescent="0.25">
      <c r="A5283">
        <v>5282</v>
      </c>
      <c r="B5283" s="4">
        <v>42093</v>
      </c>
      <c r="C5283" s="5">
        <v>0.70945601851851847</v>
      </c>
    </row>
    <row r="5284" spans="1:3" x14ac:dyDescent="0.25">
      <c r="A5284">
        <v>5283</v>
      </c>
      <c r="B5284" s="4">
        <v>42093</v>
      </c>
      <c r="C5284" s="5">
        <v>0.71499999999999997</v>
      </c>
    </row>
    <row r="5285" spans="1:3" x14ac:dyDescent="0.25">
      <c r="A5285">
        <v>5284</v>
      </c>
      <c r="B5285" s="4">
        <v>42093</v>
      </c>
      <c r="C5285" s="5">
        <v>0.71642361111111108</v>
      </c>
    </row>
    <row r="5286" spans="1:3" x14ac:dyDescent="0.25">
      <c r="A5286">
        <v>5285</v>
      </c>
      <c r="B5286" s="4">
        <v>42093</v>
      </c>
      <c r="C5286" s="5">
        <v>0.73245370370370366</v>
      </c>
    </row>
    <row r="5287" spans="1:3" x14ac:dyDescent="0.25">
      <c r="A5287">
        <v>5286</v>
      </c>
      <c r="B5287" s="4">
        <v>42093</v>
      </c>
      <c r="C5287" s="5">
        <v>0.74250000000000005</v>
      </c>
    </row>
    <row r="5288" spans="1:3" x14ac:dyDescent="0.25">
      <c r="A5288">
        <v>5287</v>
      </c>
      <c r="B5288" s="4">
        <v>42093</v>
      </c>
      <c r="C5288" s="5">
        <v>0.75230324074074073</v>
      </c>
    </row>
    <row r="5289" spans="1:3" x14ac:dyDescent="0.25">
      <c r="A5289">
        <v>5288</v>
      </c>
      <c r="B5289" s="4">
        <v>42093</v>
      </c>
      <c r="C5289" s="5">
        <v>0.75604166666666661</v>
      </c>
    </row>
    <row r="5290" spans="1:3" x14ac:dyDescent="0.25">
      <c r="A5290">
        <v>5289</v>
      </c>
      <c r="B5290" s="4">
        <v>42093</v>
      </c>
      <c r="C5290" s="5">
        <v>0.76195601851851846</v>
      </c>
    </row>
    <row r="5291" spans="1:3" x14ac:dyDescent="0.25">
      <c r="A5291">
        <v>5290</v>
      </c>
      <c r="B5291" s="4">
        <v>42093</v>
      </c>
      <c r="C5291" s="5">
        <v>0.7628125</v>
      </c>
    </row>
    <row r="5292" spans="1:3" x14ac:dyDescent="0.25">
      <c r="A5292">
        <v>5291</v>
      </c>
      <c r="B5292" s="4">
        <v>42093</v>
      </c>
      <c r="C5292" s="5">
        <v>0.76531249999999995</v>
      </c>
    </row>
    <row r="5293" spans="1:3" x14ac:dyDescent="0.25">
      <c r="A5293">
        <v>5292</v>
      </c>
      <c r="B5293" s="4">
        <v>42093</v>
      </c>
      <c r="C5293" s="5">
        <v>0.77554398148148151</v>
      </c>
    </row>
    <row r="5294" spans="1:3" x14ac:dyDescent="0.25">
      <c r="A5294">
        <v>5293</v>
      </c>
      <c r="B5294" s="4">
        <v>42093</v>
      </c>
      <c r="C5294" s="5">
        <v>0.78140046296296295</v>
      </c>
    </row>
    <row r="5295" spans="1:3" x14ac:dyDescent="0.25">
      <c r="A5295">
        <v>5294</v>
      </c>
      <c r="B5295" s="4">
        <v>42093</v>
      </c>
      <c r="C5295" s="5">
        <v>0.78511574074074075</v>
      </c>
    </row>
    <row r="5296" spans="1:3" x14ac:dyDescent="0.25">
      <c r="A5296">
        <v>5295</v>
      </c>
      <c r="B5296" s="4">
        <v>42093</v>
      </c>
      <c r="C5296" s="5">
        <v>0.79925925925925922</v>
      </c>
    </row>
    <row r="5297" spans="1:3" x14ac:dyDescent="0.25">
      <c r="A5297">
        <v>5296</v>
      </c>
      <c r="B5297" s="4">
        <v>42093</v>
      </c>
      <c r="C5297" s="5">
        <v>0.81314814814814818</v>
      </c>
    </row>
    <row r="5298" spans="1:3" x14ac:dyDescent="0.25">
      <c r="A5298">
        <v>5297</v>
      </c>
      <c r="B5298" s="4">
        <v>42093</v>
      </c>
      <c r="C5298" s="5">
        <v>0.82072916666666662</v>
      </c>
    </row>
    <row r="5299" spans="1:3" x14ac:dyDescent="0.25">
      <c r="A5299">
        <v>5298</v>
      </c>
      <c r="B5299" s="4">
        <v>42093</v>
      </c>
      <c r="C5299" s="5">
        <v>0.83945601851851848</v>
      </c>
    </row>
    <row r="5300" spans="1:3" x14ac:dyDescent="0.25">
      <c r="A5300">
        <v>5299</v>
      </c>
      <c r="B5300" s="4">
        <v>42093</v>
      </c>
      <c r="C5300" s="5">
        <v>0.84039351851851851</v>
      </c>
    </row>
    <row r="5301" spans="1:3" x14ac:dyDescent="0.25">
      <c r="A5301">
        <v>5300</v>
      </c>
      <c r="B5301" s="4">
        <v>42093</v>
      </c>
      <c r="C5301" s="5">
        <v>0.84582175925925929</v>
      </c>
    </row>
    <row r="5302" spans="1:3" x14ac:dyDescent="0.25">
      <c r="A5302">
        <v>5301</v>
      </c>
      <c r="B5302" s="4">
        <v>42093</v>
      </c>
      <c r="C5302" s="5">
        <v>0.87842592592592594</v>
      </c>
    </row>
    <row r="5303" spans="1:3" x14ac:dyDescent="0.25">
      <c r="A5303">
        <v>5302</v>
      </c>
      <c r="B5303" s="4">
        <v>42093</v>
      </c>
      <c r="C5303" s="5">
        <v>0.88568287037037041</v>
      </c>
    </row>
    <row r="5304" spans="1:3" x14ac:dyDescent="0.25">
      <c r="A5304">
        <v>5303</v>
      </c>
      <c r="B5304" s="4">
        <v>42093</v>
      </c>
      <c r="C5304" s="5">
        <v>0.88572916666666668</v>
      </c>
    </row>
    <row r="5305" spans="1:3" x14ac:dyDescent="0.25">
      <c r="A5305">
        <v>5304</v>
      </c>
      <c r="B5305" s="4">
        <v>42093</v>
      </c>
      <c r="C5305" s="5">
        <v>0.88666666666666671</v>
      </c>
    </row>
    <row r="5306" spans="1:3" x14ac:dyDescent="0.25">
      <c r="A5306">
        <v>5305</v>
      </c>
      <c r="B5306" s="4">
        <v>42093</v>
      </c>
      <c r="C5306" s="5">
        <v>0.89871527777777782</v>
      </c>
    </row>
    <row r="5307" spans="1:3" x14ac:dyDescent="0.25">
      <c r="A5307">
        <v>5306</v>
      </c>
      <c r="B5307" s="4">
        <v>42093</v>
      </c>
      <c r="C5307" s="5">
        <v>0.89947916666666672</v>
      </c>
    </row>
    <row r="5308" spans="1:3" x14ac:dyDescent="0.25">
      <c r="A5308">
        <v>5307</v>
      </c>
      <c r="B5308" s="4">
        <v>42093</v>
      </c>
      <c r="C5308" s="5">
        <v>0.90597222222222218</v>
      </c>
    </row>
    <row r="5309" spans="1:3" x14ac:dyDescent="0.25">
      <c r="A5309">
        <v>5308</v>
      </c>
      <c r="B5309" s="4">
        <v>42093</v>
      </c>
      <c r="C5309" s="5">
        <v>0.91222222222222227</v>
      </c>
    </row>
    <row r="5310" spans="1:3" x14ac:dyDescent="0.25">
      <c r="A5310">
        <v>5309</v>
      </c>
      <c r="B5310" s="4">
        <v>42094</v>
      </c>
      <c r="C5310" s="5">
        <v>0.47384259259259259</v>
      </c>
    </row>
    <row r="5311" spans="1:3" x14ac:dyDescent="0.25">
      <c r="A5311">
        <v>5310</v>
      </c>
      <c r="B5311" s="4">
        <v>42094</v>
      </c>
      <c r="C5311" s="5">
        <v>0.50059027777777776</v>
      </c>
    </row>
    <row r="5312" spans="1:3" x14ac:dyDescent="0.25">
      <c r="A5312">
        <v>5311</v>
      </c>
      <c r="B5312" s="4">
        <v>42094</v>
      </c>
      <c r="C5312" s="5">
        <v>0.50190972222222219</v>
      </c>
    </row>
    <row r="5313" spans="1:3" x14ac:dyDescent="0.25">
      <c r="A5313">
        <v>5312</v>
      </c>
      <c r="B5313" s="4">
        <v>42094</v>
      </c>
      <c r="C5313" s="5">
        <v>0.50449074074074074</v>
      </c>
    </row>
    <row r="5314" spans="1:3" x14ac:dyDescent="0.25">
      <c r="A5314">
        <v>5313</v>
      </c>
      <c r="B5314" s="4">
        <v>42094</v>
      </c>
      <c r="C5314" s="5">
        <v>0.51693287037037039</v>
      </c>
    </row>
    <row r="5315" spans="1:3" x14ac:dyDescent="0.25">
      <c r="A5315">
        <v>5314</v>
      </c>
      <c r="B5315" s="4">
        <v>42094</v>
      </c>
      <c r="C5315" s="5">
        <v>0.52306712962962965</v>
      </c>
    </row>
    <row r="5316" spans="1:3" x14ac:dyDescent="0.25">
      <c r="A5316">
        <v>5315</v>
      </c>
      <c r="B5316" s="4">
        <v>42094</v>
      </c>
      <c r="C5316" s="5">
        <v>0.53386574074074078</v>
      </c>
    </row>
    <row r="5317" spans="1:3" x14ac:dyDescent="0.25">
      <c r="A5317">
        <v>5316</v>
      </c>
      <c r="B5317" s="4">
        <v>42094</v>
      </c>
      <c r="C5317" s="5">
        <v>0.5414930555555556</v>
      </c>
    </row>
    <row r="5318" spans="1:3" x14ac:dyDescent="0.25">
      <c r="A5318">
        <v>5317</v>
      </c>
      <c r="B5318" s="4">
        <v>42094</v>
      </c>
      <c r="C5318" s="5">
        <v>0.54459490740740746</v>
      </c>
    </row>
    <row r="5319" spans="1:3" x14ac:dyDescent="0.25">
      <c r="A5319">
        <v>5318</v>
      </c>
      <c r="B5319" s="4">
        <v>42094</v>
      </c>
      <c r="C5319" s="5">
        <v>0.54949074074074078</v>
      </c>
    </row>
    <row r="5320" spans="1:3" x14ac:dyDescent="0.25">
      <c r="A5320">
        <v>5319</v>
      </c>
      <c r="B5320" s="4">
        <v>42094</v>
      </c>
      <c r="C5320" s="5">
        <v>0.55506944444444439</v>
      </c>
    </row>
    <row r="5321" spans="1:3" x14ac:dyDescent="0.25">
      <c r="A5321">
        <v>5320</v>
      </c>
      <c r="B5321" s="4">
        <v>42094</v>
      </c>
      <c r="C5321" s="5">
        <v>0.55759259259259264</v>
      </c>
    </row>
    <row r="5322" spans="1:3" x14ac:dyDescent="0.25">
      <c r="A5322">
        <v>5321</v>
      </c>
      <c r="B5322" s="4">
        <v>42094</v>
      </c>
      <c r="C5322" s="5">
        <v>0.56234953703703705</v>
      </c>
    </row>
    <row r="5323" spans="1:3" x14ac:dyDescent="0.25">
      <c r="A5323">
        <v>5322</v>
      </c>
      <c r="B5323" s="4">
        <v>42094</v>
      </c>
      <c r="C5323" s="5">
        <v>0.56664351851851846</v>
      </c>
    </row>
    <row r="5324" spans="1:3" x14ac:dyDescent="0.25">
      <c r="A5324">
        <v>5323</v>
      </c>
      <c r="B5324" s="4">
        <v>42094</v>
      </c>
      <c r="C5324" s="5">
        <v>0.57017361111111109</v>
      </c>
    </row>
    <row r="5325" spans="1:3" x14ac:dyDescent="0.25">
      <c r="A5325">
        <v>5324</v>
      </c>
      <c r="B5325" s="4">
        <v>42094</v>
      </c>
      <c r="C5325" s="5">
        <v>0.5703125</v>
      </c>
    </row>
    <row r="5326" spans="1:3" x14ac:dyDescent="0.25">
      <c r="A5326">
        <v>5325</v>
      </c>
      <c r="B5326" s="4">
        <v>42094</v>
      </c>
      <c r="C5326" s="5">
        <v>0.5728240740740741</v>
      </c>
    </row>
    <row r="5327" spans="1:3" x14ac:dyDescent="0.25">
      <c r="A5327">
        <v>5326</v>
      </c>
      <c r="B5327" s="4">
        <v>42094</v>
      </c>
      <c r="C5327" s="5">
        <v>0.57658564814814817</v>
      </c>
    </row>
    <row r="5328" spans="1:3" x14ac:dyDescent="0.25">
      <c r="A5328">
        <v>5327</v>
      </c>
      <c r="B5328" s="4">
        <v>42094</v>
      </c>
      <c r="C5328" s="5">
        <v>0.57762731481481477</v>
      </c>
    </row>
    <row r="5329" spans="1:3" x14ac:dyDescent="0.25">
      <c r="A5329">
        <v>5328</v>
      </c>
      <c r="B5329" s="4">
        <v>42094</v>
      </c>
      <c r="C5329" s="5">
        <v>0.59996527777777775</v>
      </c>
    </row>
    <row r="5330" spans="1:3" x14ac:dyDescent="0.25">
      <c r="A5330">
        <v>5329</v>
      </c>
      <c r="B5330" s="4">
        <v>42094</v>
      </c>
      <c r="C5330" s="5">
        <v>0.61697916666666663</v>
      </c>
    </row>
    <row r="5331" spans="1:3" x14ac:dyDescent="0.25">
      <c r="A5331">
        <v>5330</v>
      </c>
      <c r="B5331" s="4">
        <v>42094</v>
      </c>
      <c r="C5331" s="5">
        <v>0.61721064814814819</v>
      </c>
    </row>
    <row r="5332" spans="1:3" x14ac:dyDescent="0.25">
      <c r="A5332">
        <v>5331</v>
      </c>
      <c r="B5332" s="4">
        <v>42094</v>
      </c>
      <c r="C5332" s="5">
        <v>0.61849537037037039</v>
      </c>
    </row>
    <row r="5333" spans="1:3" x14ac:dyDescent="0.25">
      <c r="A5333">
        <v>5332</v>
      </c>
      <c r="B5333" s="4">
        <v>42094</v>
      </c>
      <c r="C5333" s="5">
        <v>0.61917824074074079</v>
      </c>
    </row>
    <row r="5334" spans="1:3" x14ac:dyDescent="0.25">
      <c r="A5334">
        <v>5333</v>
      </c>
      <c r="B5334" s="4">
        <v>42094</v>
      </c>
      <c r="C5334" s="5">
        <v>0.63662037037037034</v>
      </c>
    </row>
    <row r="5335" spans="1:3" x14ac:dyDescent="0.25">
      <c r="A5335">
        <v>5334</v>
      </c>
      <c r="B5335" s="4">
        <v>42094</v>
      </c>
      <c r="C5335" s="5">
        <v>0.64555555555555555</v>
      </c>
    </row>
    <row r="5336" spans="1:3" x14ac:dyDescent="0.25">
      <c r="A5336">
        <v>5335</v>
      </c>
      <c r="B5336" s="4">
        <v>42094</v>
      </c>
      <c r="C5336" s="5">
        <v>0.6466319444444445</v>
      </c>
    </row>
    <row r="5337" spans="1:3" x14ac:dyDescent="0.25">
      <c r="A5337">
        <v>5336</v>
      </c>
      <c r="B5337" s="4">
        <v>42094</v>
      </c>
      <c r="C5337" s="5">
        <v>0.6476736111111111</v>
      </c>
    </row>
    <row r="5338" spans="1:3" x14ac:dyDescent="0.25">
      <c r="A5338">
        <v>5337</v>
      </c>
      <c r="B5338" s="4">
        <v>42094</v>
      </c>
      <c r="C5338" s="5">
        <v>0.64896990740740745</v>
      </c>
    </row>
    <row r="5339" spans="1:3" x14ac:dyDescent="0.25">
      <c r="A5339">
        <v>5338</v>
      </c>
      <c r="B5339" s="4">
        <v>42094</v>
      </c>
      <c r="C5339" s="5">
        <v>0.67125000000000001</v>
      </c>
    </row>
    <row r="5340" spans="1:3" x14ac:dyDescent="0.25">
      <c r="A5340">
        <v>5339</v>
      </c>
      <c r="B5340" s="4">
        <v>42094</v>
      </c>
      <c r="C5340" s="5">
        <v>0.67563657407407407</v>
      </c>
    </row>
    <row r="5341" spans="1:3" x14ac:dyDescent="0.25">
      <c r="A5341">
        <v>5340</v>
      </c>
      <c r="B5341" s="4">
        <v>42094</v>
      </c>
      <c r="C5341" s="5">
        <v>0.68125000000000002</v>
      </c>
    </row>
    <row r="5342" spans="1:3" x14ac:dyDescent="0.25">
      <c r="A5342">
        <v>5341</v>
      </c>
      <c r="B5342" s="4">
        <v>42094</v>
      </c>
      <c r="C5342" s="5">
        <v>0.68351851851851853</v>
      </c>
    </row>
    <row r="5343" spans="1:3" x14ac:dyDescent="0.25">
      <c r="A5343">
        <v>5342</v>
      </c>
      <c r="B5343" s="4">
        <v>42094</v>
      </c>
      <c r="C5343" s="5">
        <v>0.72057870370370369</v>
      </c>
    </row>
    <row r="5344" spans="1:3" x14ac:dyDescent="0.25">
      <c r="A5344">
        <v>5343</v>
      </c>
      <c r="B5344" s="4">
        <v>42094</v>
      </c>
      <c r="C5344" s="5">
        <v>0.72162037037037041</v>
      </c>
    </row>
    <row r="5345" spans="1:3" x14ac:dyDescent="0.25">
      <c r="A5345">
        <v>5344</v>
      </c>
      <c r="B5345" s="4">
        <v>42094</v>
      </c>
      <c r="C5345" s="5">
        <v>0.72407407407407409</v>
      </c>
    </row>
    <row r="5346" spans="1:3" x14ac:dyDescent="0.25">
      <c r="A5346">
        <v>5345</v>
      </c>
      <c r="B5346" s="4">
        <v>42094</v>
      </c>
      <c r="C5346" s="5">
        <v>0.72950231481481487</v>
      </c>
    </row>
    <row r="5347" spans="1:3" x14ac:dyDescent="0.25">
      <c r="A5347">
        <v>5346</v>
      </c>
      <c r="B5347" s="4">
        <v>42094</v>
      </c>
      <c r="C5347" s="5">
        <v>0.72983796296296299</v>
      </c>
    </row>
    <row r="5348" spans="1:3" x14ac:dyDescent="0.25">
      <c r="A5348">
        <v>5347</v>
      </c>
      <c r="B5348" s="4">
        <v>42094</v>
      </c>
      <c r="C5348" s="5">
        <v>0.73144675925925928</v>
      </c>
    </row>
    <row r="5349" spans="1:3" x14ac:dyDescent="0.25">
      <c r="A5349">
        <v>5348</v>
      </c>
      <c r="B5349" s="4">
        <v>42094</v>
      </c>
      <c r="C5349" s="5">
        <v>0.73453703703703699</v>
      </c>
    </row>
    <row r="5350" spans="1:3" x14ac:dyDescent="0.25">
      <c r="A5350">
        <v>5349</v>
      </c>
      <c r="B5350" s="4">
        <v>42094</v>
      </c>
      <c r="C5350" s="5">
        <v>0.73760416666666662</v>
      </c>
    </row>
    <row r="5351" spans="1:3" x14ac:dyDescent="0.25">
      <c r="A5351">
        <v>5350</v>
      </c>
      <c r="B5351" s="4">
        <v>42094</v>
      </c>
      <c r="C5351" s="5">
        <v>0.74594907407407407</v>
      </c>
    </row>
    <row r="5352" spans="1:3" x14ac:dyDescent="0.25">
      <c r="A5352">
        <v>5351</v>
      </c>
      <c r="B5352" s="4">
        <v>42094</v>
      </c>
      <c r="C5352" s="5">
        <v>0.75277777777777777</v>
      </c>
    </row>
    <row r="5353" spans="1:3" x14ac:dyDescent="0.25">
      <c r="A5353">
        <v>5352</v>
      </c>
      <c r="B5353" s="4">
        <v>42094</v>
      </c>
      <c r="C5353" s="5">
        <v>0.75318287037037035</v>
      </c>
    </row>
    <row r="5354" spans="1:3" x14ac:dyDescent="0.25">
      <c r="A5354">
        <v>5353</v>
      </c>
      <c r="B5354" s="4">
        <v>42094</v>
      </c>
      <c r="C5354" s="5">
        <v>0.77789351851851851</v>
      </c>
    </row>
    <row r="5355" spans="1:3" x14ac:dyDescent="0.25">
      <c r="A5355">
        <v>5354</v>
      </c>
      <c r="B5355" s="4">
        <v>42094</v>
      </c>
      <c r="C5355" s="5">
        <v>0.78494212962962961</v>
      </c>
    </row>
    <row r="5356" spans="1:3" x14ac:dyDescent="0.25">
      <c r="A5356">
        <v>5355</v>
      </c>
      <c r="B5356" s="4">
        <v>42094</v>
      </c>
      <c r="C5356" s="5">
        <v>0.78541666666666665</v>
      </c>
    </row>
    <row r="5357" spans="1:3" x14ac:dyDescent="0.25">
      <c r="A5357">
        <v>5356</v>
      </c>
      <c r="B5357" s="4">
        <v>42094</v>
      </c>
      <c r="C5357" s="5">
        <v>0.78611111111111109</v>
      </c>
    </row>
    <row r="5358" spans="1:3" x14ac:dyDescent="0.25">
      <c r="A5358">
        <v>5357</v>
      </c>
      <c r="B5358" s="4">
        <v>42094</v>
      </c>
      <c r="C5358" s="5">
        <v>0.78844907407407405</v>
      </c>
    </row>
    <row r="5359" spans="1:3" x14ac:dyDescent="0.25">
      <c r="A5359">
        <v>5358</v>
      </c>
      <c r="B5359" s="4">
        <v>42094</v>
      </c>
      <c r="C5359" s="5">
        <v>0.79684027777777777</v>
      </c>
    </row>
    <row r="5360" spans="1:3" x14ac:dyDescent="0.25">
      <c r="A5360">
        <v>5359</v>
      </c>
      <c r="B5360" s="4">
        <v>42094</v>
      </c>
      <c r="C5360" s="5">
        <v>0.80087962962962966</v>
      </c>
    </row>
    <row r="5361" spans="1:3" x14ac:dyDescent="0.25">
      <c r="A5361">
        <v>5360</v>
      </c>
      <c r="B5361" s="4">
        <v>42094</v>
      </c>
      <c r="C5361" s="5">
        <v>0.8026388888888889</v>
      </c>
    </row>
    <row r="5362" spans="1:3" x14ac:dyDescent="0.25">
      <c r="A5362">
        <v>5361</v>
      </c>
      <c r="B5362" s="4">
        <v>42094</v>
      </c>
      <c r="C5362" s="5">
        <v>0.81993055555555561</v>
      </c>
    </row>
    <row r="5363" spans="1:3" x14ac:dyDescent="0.25">
      <c r="A5363">
        <v>5362</v>
      </c>
      <c r="B5363" s="4">
        <v>42094</v>
      </c>
      <c r="C5363" s="5">
        <v>0.8329050925925926</v>
      </c>
    </row>
    <row r="5364" spans="1:3" x14ac:dyDescent="0.25">
      <c r="A5364">
        <v>5363</v>
      </c>
      <c r="B5364" s="4">
        <v>42094</v>
      </c>
      <c r="C5364" s="5">
        <v>0.84442129629629625</v>
      </c>
    </row>
    <row r="5365" spans="1:3" x14ac:dyDescent="0.25">
      <c r="A5365">
        <v>5364</v>
      </c>
      <c r="B5365" s="4">
        <v>42094</v>
      </c>
      <c r="C5365" s="5">
        <v>0.84460648148148143</v>
      </c>
    </row>
    <row r="5366" spans="1:3" x14ac:dyDescent="0.25">
      <c r="A5366">
        <v>5365</v>
      </c>
      <c r="B5366" s="4">
        <v>42094</v>
      </c>
      <c r="C5366" s="5">
        <v>0.85541666666666671</v>
      </c>
    </row>
    <row r="5367" spans="1:3" x14ac:dyDescent="0.25">
      <c r="A5367">
        <v>5366</v>
      </c>
      <c r="B5367" s="4">
        <v>42094</v>
      </c>
      <c r="C5367" s="5">
        <v>0.87616898148148148</v>
      </c>
    </row>
    <row r="5368" spans="1:3" x14ac:dyDescent="0.25">
      <c r="A5368">
        <v>5367</v>
      </c>
      <c r="B5368" s="4">
        <v>42094</v>
      </c>
      <c r="C5368" s="5">
        <v>0.9153472222222222</v>
      </c>
    </row>
    <row r="5369" spans="1:3" x14ac:dyDescent="0.25">
      <c r="A5369">
        <v>5368</v>
      </c>
      <c r="B5369" s="4">
        <v>42094</v>
      </c>
      <c r="C5369" s="5">
        <v>0.91582175925925924</v>
      </c>
    </row>
    <row r="5370" spans="1:3" x14ac:dyDescent="0.25">
      <c r="A5370">
        <v>5369</v>
      </c>
      <c r="B5370" s="4">
        <v>42094</v>
      </c>
      <c r="C5370" s="5">
        <v>0.92018518518518522</v>
      </c>
    </row>
    <row r="5371" spans="1:3" x14ac:dyDescent="0.25">
      <c r="A5371">
        <v>5370</v>
      </c>
      <c r="B5371" s="4">
        <v>42094</v>
      </c>
      <c r="C5371" s="5">
        <v>0.9276388888888889</v>
      </c>
    </row>
    <row r="5372" spans="1:3" x14ac:dyDescent="0.25">
      <c r="A5372">
        <v>5371</v>
      </c>
      <c r="B5372" s="4">
        <v>42095</v>
      </c>
      <c r="C5372" s="5">
        <v>0.47020833333333334</v>
      </c>
    </row>
    <row r="5373" spans="1:3" x14ac:dyDescent="0.25">
      <c r="A5373">
        <v>5372</v>
      </c>
      <c r="B5373" s="4">
        <v>42095</v>
      </c>
      <c r="C5373" s="5">
        <v>0.48762731481481481</v>
      </c>
    </row>
    <row r="5374" spans="1:3" x14ac:dyDescent="0.25">
      <c r="A5374">
        <v>5373</v>
      </c>
      <c r="B5374" s="4">
        <v>42095</v>
      </c>
      <c r="C5374" s="5">
        <v>0.49181712962962965</v>
      </c>
    </row>
    <row r="5375" spans="1:3" x14ac:dyDescent="0.25">
      <c r="A5375">
        <v>5374</v>
      </c>
      <c r="B5375" s="4">
        <v>42095</v>
      </c>
      <c r="C5375" s="5">
        <v>0.50487268518518513</v>
      </c>
    </row>
    <row r="5376" spans="1:3" x14ac:dyDescent="0.25">
      <c r="A5376">
        <v>5375</v>
      </c>
      <c r="B5376" s="4">
        <v>42095</v>
      </c>
      <c r="C5376" s="5">
        <v>0.50640046296296293</v>
      </c>
    </row>
    <row r="5377" spans="1:3" x14ac:dyDescent="0.25">
      <c r="A5377">
        <v>5376</v>
      </c>
      <c r="B5377" s="4">
        <v>42095</v>
      </c>
      <c r="C5377" s="5">
        <v>0.50932870370370376</v>
      </c>
    </row>
    <row r="5378" spans="1:3" x14ac:dyDescent="0.25">
      <c r="A5378">
        <v>5377</v>
      </c>
      <c r="B5378" s="4">
        <v>42095</v>
      </c>
      <c r="C5378" s="5">
        <v>0.51203703703703707</v>
      </c>
    </row>
    <row r="5379" spans="1:3" x14ac:dyDescent="0.25">
      <c r="A5379">
        <v>5378</v>
      </c>
      <c r="B5379" s="4">
        <v>42095</v>
      </c>
      <c r="C5379" s="5">
        <v>0.52222222222222225</v>
      </c>
    </row>
    <row r="5380" spans="1:3" x14ac:dyDescent="0.25">
      <c r="A5380">
        <v>5379</v>
      </c>
      <c r="B5380" s="4">
        <v>42095</v>
      </c>
      <c r="C5380" s="5">
        <v>0.52436342592592589</v>
      </c>
    </row>
    <row r="5381" spans="1:3" x14ac:dyDescent="0.25">
      <c r="A5381">
        <v>5380</v>
      </c>
      <c r="B5381" s="4">
        <v>42095</v>
      </c>
      <c r="C5381" s="5">
        <v>0.52787037037037032</v>
      </c>
    </row>
    <row r="5382" spans="1:3" x14ac:dyDescent="0.25">
      <c r="A5382">
        <v>5381</v>
      </c>
      <c r="B5382" s="4">
        <v>42095</v>
      </c>
      <c r="C5382" s="5">
        <v>0.53204861111111112</v>
      </c>
    </row>
    <row r="5383" spans="1:3" x14ac:dyDescent="0.25">
      <c r="A5383">
        <v>5382</v>
      </c>
      <c r="B5383" s="4">
        <v>42095</v>
      </c>
      <c r="C5383" s="5">
        <v>0.53207175925925931</v>
      </c>
    </row>
    <row r="5384" spans="1:3" x14ac:dyDescent="0.25">
      <c r="A5384">
        <v>5383</v>
      </c>
      <c r="B5384" s="4">
        <v>42095</v>
      </c>
      <c r="C5384" s="5">
        <v>0.53413194444444445</v>
      </c>
    </row>
    <row r="5385" spans="1:3" x14ac:dyDescent="0.25">
      <c r="A5385">
        <v>5384</v>
      </c>
      <c r="B5385" s="4">
        <v>42095</v>
      </c>
      <c r="C5385" s="5">
        <v>0.53835648148148152</v>
      </c>
    </row>
    <row r="5386" spans="1:3" x14ac:dyDescent="0.25">
      <c r="A5386">
        <v>5385</v>
      </c>
      <c r="B5386" s="4">
        <v>42095</v>
      </c>
      <c r="C5386" s="5">
        <v>0.53993055555555558</v>
      </c>
    </row>
    <row r="5387" spans="1:3" x14ac:dyDescent="0.25">
      <c r="A5387">
        <v>5386</v>
      </c>
      <c r="B5387" s="4">
        <v>42095</v>
      </c>
      <c r="C5387" s="5">
        <v>0.54009259259259257</v>
      </c>
    </row>
    <row r="5388" spans="1:3" x14ac:dyDescent="0.25">
      <c r="A5388">
        <v>5387</v>
      </c>
      <c r="B5388" s="4">
        <v>42095</v>
      </c>
      <c r="C5388" s="5">
        <v>0.54152777777777783</v>
      </c>
    </row>
    <row r="5389" spans="1:3" x14ac:dyDescent="0.25">
      <c r="A5389">
        <v>5388</v>
      </c>
      <c r="B5389" s="4">
        <v>42095</v>
      </c>
      <c r="C5389" s="5">
        <v>0.55000000000000004</v>
      </c>
    </row>
    <row r="5390" spans="1:3" x14ac:dyDescent="0.25">
      <c r="A5390">
        <v>5389</v>
      </c>
      <c r="B5390" s="4">
        <v>42095</v>
      </c>
      <c r="C5390" s="5">
        <v>0.56456018518518514</v>
      </c>
    </row>
    <row r="5391" spans="1:3" x14ac:dyDescent="0.25">
      <c r="A5391">
        <v>5390</v>
      </c>
      <c r="B5391" s="4">
        <v>42095</v>
      </c>
      <c r="C5391" s="5">
        <v>0.56608796296296293</v>
      </c>
    </row>
    <row r="5392" spans="1:3" x14ac:dyDescent="0.25">
      <c r="A5392">
        <v>5391</v>
      </c>
      <c r="B5392" s="4">
        <v>42095</v>
      </c>
      <c r="C5392" s="5">
        <v>0.56935185185185189</v>
      </c>
    </row>
    <row r="5393" spans="1:3" x14ac:dyDescent="0.25">
      <c r="A5393">
        <v>5392</v>
      </c>
      <c r="B5393" s="4">
        <v>42095</v>
      </c>
      <c r="C5393" s="5">
        <v>0.58199074074074075</v>
      </c>
    </row>
    <row r="5394" spans="1:3" x14ac:dyDescent="0.25">
      <c r="A5394">
        <v>5393</v>
      </c>
      <c r="B5394" s="4">
        <v>42095</v>
      </c>
      <c r="C5394" s="5">
        <v>0.58289351851851856</v>
      </c>
    </row>
    <row r="5395" spans="1:3" x14ac:dyDescent="0.25">
      <c r="A5395">
        <v>5394</v>
      </c>
      <c r="B5395" s="4">
        <v>42095</v>
      </c>
      <c r="C5395" s="5">
        <v>0.58710648148148148</v>
      </c>
    </row>
    <row r="5396" spans="1:3" x14ac:dyDescent="0.25">
      <c r="A5396">
        <v>5395</v>
      </c>
      <c r="B5396" s="4">
        <v>42095</v>
      </c>
      <c r="C5396" s="5">
        <v>0.59177083333333336</v>
      </c>
    </row>
    <row r="5397" spans="1:3" x14ac:dyDescent="0.25">
      <c r="A5397">
        <v>5396</v>
      </c>
      <c r="B5397" s="4">
        <v>42095</v>
      </c>
      <c r="C5397" s="5">
        <v>0.61214120370370373</v>
      </c>
    </row>
    <row r="5398" spans="1:3" x14ac:dyDescent="0.25">
      <c r="A5398">
        <v>5397</v>
      </c>
      <c r="B5398" s="4">
        <v>42095</v>
      </c>
      <c r="C5398" s="5">
        <v>0.62425925925925929</v>
      </c>
    </row>
    <row r="5399" spans="1:3" x14ac:dyDescent="0.25">
      <c r="A5399">
        <v>5398</v>
      </c>
      <c r="B5399" s="4">
        <v>42095</v>
      </c>
      <c r="C5399" s="5">
        <v>0.63265046296296301</v>
      </c>
    </row>
    <row r="5400" spans="1:3" x14ac:dyDescent="0.25">
      <c r="A5400">
        <v>5399</v>
      </c>
      <c r="B5400" s="4">
        <v>42095</v>
      </c>
      <c r="C5400" s="5">
        <v>0.63354166666666667</v>
      </c>
    </row>
    <row r="5401" spans="1:3" x14ac:dyDescent="0.25">
      <c r="A5401">
        <v>5400</v>
      </c>
      <c r="B5401" s="4">
        <v>42095</v>
      </c>
      <c r="C5401" s="5">
        <v>0.64949074074074076</v>
      </c>
    </row>
    <row r="5402" spans="1:3" x14ac:dyDescent="0.25">
      <c r="A5402">
        <v>5401</v>
      </c>
      <c r="B5402" s="4">
        <v>42095</v>
      </c>
      <c r="C5402" s="5">
        <v>0.65465277777777775</v>
      </c>
    </row>
    <row r="5403" spans="1:3" x14ac:dyDescent="0.25">
      <c r="A5403">
        <v>5402</v>
      </c>
      <c r="B5403" s="4">
        <v>42095</v>
      </c>
      <c r="C5403" s="5">
        <v>0.66312499999999996</v>
      </c>
    </row>
    <row r="5404" spans="1:3" x14ac:dyDescent="0.25">
      <c r="A5404">
        <v>5403</v>
      </c>
      <c r="B5404" s="4">
        <v>42095</v>
      </c>
      <c r="C5404" s="5">
        <v>0.67631944444444447</v>
      </c>
    </row>
    <row r="5405" spans="1:3" x14ac:dyDescent="0.25">
      <c r="A5405">
        <v>5404</v>
      </c>
      <c r="B5405" s="4">
        <v>42095</v>
      </c>
      <c r="C5405" s="5">
        <v>0.68021990740740745</v>
      </c>
    </row>
    <row r="5406" spans="1:3" x14ac:dyDescent="0.25">
      <c r="A5406">
        <v>5405</v>
      </c>
      <c r="B5406" s="4">
        <v>42095</v>
      </c>
      <c r="C5406" s="5">
        <v>0.68405092592592598</v>
      </c>
    </row>
    <row r="5407" spans="1:3" x14ac:dyDescent="0.25">
      <c r="A5407">
        <v>5406</v>
      </c>
      <c r="B5407" s="4">
        <v>42095</v>
      </c>
      <c r="C5407" s="5">
        <v>0.68465277777777778</v>
      </c>
    </row>
    <row r="5408" spans="1:3" x14ac:dyDescent="0.25">
      <c r="A5408">
        <v>5407</v>
      </c>
      <c r="B5408" s="4">
        <v>42095</v>
      </c>
      <c r="C5408" s="5">
        <v>0.69335648148148143</v>
      </c>
    </row>
    <row r="5409" spans="1:3" x14ac:dyDescent="0.25">
      <c r="A5409">
        <v>5408</v>
      </c>
      <c r="B5409" s="4">
        <v>42095</v>
      </c>
      <c r="C5409" s="5">
        <v>0.72386574074074073</v>
      </c>
    </row>
    <row r="5410" spans="1:3" x14ac:dyDescent="0.25">
      <c r="A5410">
        <v>5409</v>
      </c>
      <c r="B5410" s="4">
        <v>42095</v>
      </c>
      <c r="C5410" s="5">
        <v>0.72450231481481486</v>
      </c>
    </row>
    <row r="5411" spans="1:3" x14ac:dyDescent="0.25">
      <c r="A5411">
        <v>5410</v>
      </c>
      <c r="B5411" s="4">
        <v>42095</v>
      </c>
      <c r="C5411" s="5">
        <v>0.73219907407407403</v>
      </c>
    </row>
    <row r="5412" spans="1:3" x14ac:dyDescent="0.25">
      <c r="A5412">
        <v>5411</v>
      </c>
      <c r="B5412" s="4">
        <v>42095</v>
      </c>
      <c r="C5412" s="5">
        <v>0.73302083333333334</v>
      </c>
    </row>
    <row r="5413" spans="1:3" x14ac:dyDescent="0.25">
      <c r="A5413">
        <v>5412</v>
      </c>
      <c r="B5413" s="4">
        <v>42095</v>
      </c>
      <c r="C5413" s="5">
        <v>0.73590277777777779</v>
      </c>
    </row>
    <row r="5414" spans="1:3" x14ac:dyDescent="0.25">
      <c r="A5414">
        <v>5413</v>
      </c>
      <c r="B5414" s="4">
        <v>42095</v>
      </c>
      <c r="C5414" s="5">
        <v>0.74730324074074073</v>
      </c>
    </row>
    <row r="5415" spans="1:3" x14ac:dyDescent="0.25">
      <c r="A5415">
        <v>5414</v>
      </c>
      <c r="B5415" s="4">
        <v>42095</v>
      </c>
      <c r="C5415" s="5">
        <v>0.74900462962962966</v>
      </c>
    </row>
    <row r="5416" spans="1:3" x14ac:dyDescent="0.25">
      <c r="A5416">
        <v>5415</v>
      </c>
      <c r="B5416" s="4">
        <v>42095</v>
      </c>
      <c r="C5416" s="5">
        <v>0.75385416666666671</v>
      </c>
    </row>
    <row r="5417" spans="1:3" x14ac:dyDescent="0.25">
      <c r="A5417">
        <v>5416</v>
      </c>
      <c r="B5417" s="4">
        <v>42095</v>
      </c>
      <c r="C5417" s="5">
        <v>0.76126157407407402</v>
      </c>
    </row>
    <row r="5418" spans="1:3" x14ac:dyDescent="0.25">
      <c r="A5418">
        <v>5417</v>
      </c>
      <c r="B5418" s="4">
        <v>42095</v>
      </c>
      <c r="C5418" s="5">
        <v>0.77479166666666666</v>
      </c>
    </row>
    <row r="5419" spans="1:3" x14ac:dyDescent="0.25">
      <c r="A5419">
        <v>5418</v>
      </c>
      <c r="B5419" s="4">
        <v>42095</v>
      </c>
      <c r="C5419" s="5">
        <v>0.77557870370370374</v>
      </c>
    </row>
    <row r="5420" spans="1:3" x14ac:dyDescent="0.25">
      <c r="A5420">
        <v>5419</v>
      </c>
      <c r="B5420" s="4">
        <v>42095</v>
      </c>
      <c r="C5420" s="5">
        <v>0.79481481481481486</v>
      </c>
    </row>
    <row r="5421" spans="1:3" x14ac:dyDescent="0.25">
      <c r="A5421">
        <v>5420</v>
      </c>
      <c r="B5421" s="4">
        <v>42095</v>
      </c>
      <c r="C5421" s="5">
        <v>0.79616898148148152</v>
      </c>
    </row>
    <row r="5422" spans="1:3" x14ac:dyDescent="0.25">
      <c r="A5422">
        <v>5421</v>
      </c>
      <c r="B5422" s="4">
        <v>42095</v>
      </c>
      <c r="C5422" s="5">
        <v>0.8036226851851852</v>
      </c>
    </row>
    <row r="5423" spans="1:3" x14ac:dyDescent="0.25">
      <c r="A5423">
        <v>5422</v>
      </c>
      <c r="B5423" s="4">
        <v>42095</v>
      </c>
      <c r="C5423" s="5">
        <v>0.80577546296296299</v>
      </c>
    </row>
    <row r="5424" spans="1:3" x14ac:dyDescent="0.25">
      <c r="A5424">
        <v>5423</v>
      </c>
      <c r="B5424" s="4">
        <v>42095</v>
      </c>
      <c r="C5424" s="5">
        <v>0.80785879629629631</v>
      </c>
    </row>
    <row r="5425" spans="1:3" x14ac:dyDescent="0.25">
      <c r="A5425">
        <v>5424</v>
      </c>
      <c r="B5425" s="4">
        <v>42095</v>
      </c>
      <c r="C5425" s="5">
        <v>0.81200231481481477</v>
      </c>
    </row>
    <row r="5426" spans="1:3" x14ac:dyDescent="0.25">
      <c r="A5426">
        <v>5425</v>
      </c>
      <c r="B5426" s="4">
        <v>42095</v>
      </c>
      <c r="C5426" s="5">
        <v>0.81462962962962959</v>
      </c>
    </row>
    <row r="5427" spans="1:3" x14ac:dyDescent="0.25">
      <c r="A5427">
        <v>5426</v>
      </c>
      <c r="B5427" s="4">
        <v>42095</v>
      </c>
      <c r="C5427" s="5">
        <v>0.81936342592592593</v>
      </c>
    </row>
    <row r="5428" spans="1:3" x14ac:dyDescent="0.25">
      <c r="A5428">
        <v>5427</v>
      </c>
      <c r="B5428" s="4">
        <v>42095</v>
      </c>
      <c r="C5428" s="5">
        <v>0.82518518518518513</v>
      </c>
    </row>
    <row r="5429" spans="1:3" x14ac:dyDescent="0.25">
      <c r="A5429">
        <v>5428</v>
      </c>
      <c r="B5429" s="4">
        <v>42095</v>
      </c>
      <c r="C5429" s="5">
        <v>0.82606481481481486</v>
      </c>
    </row>
    <row r="5430" spans="1:3" x14ac:dyDescent="0.25">
      <c r="A5430">
        <v>5429</v>
      </c>
      <c r="B5430" s="4">
        <v>42095</v>
      </c>
      <c r="C5430" s="5">
        <v>0.82952546296296292</v>
      </c>
    </row>
    <row r="5431" spans="1:3" x14ac:dyDescent="0.25">
      <c r="A5431">
        <v>5430</v>
      </c>
      <c r="B5431" s="4">
        <v>42095</v>
      </c>
      <c r="C5431" s="5">
        <v>0.83922453703703703</v>
      </c>
    </row>
    <row r="5432" spans="1:3" x14ac:dyDescent="0.25">
      <c r="A5432">
        <v>5431</v>
      </c>
      <c r="B5432" s="4">
        <v>42095</v>
      </c>
      <c r="C5432" s="5">
        <v>0.85275462962962967</v>
      </c>
    </row>
    <row r="5433" spans="1:3" x14ac:dyDescent="0.25">
      <c r="A5433">
        <v>5432</v>
      </c>
      <c r="B5433" s="4">
        <v>42095</v>
      </c>
      <c r="C5433" s="5">
        <v>0.89158564814814811</v>
      </c>
    </row>
    <row r="5434" spans="1:3" x14ac:dyDescent="0.25">
      <c r="A5434">
        <v>5433</v>
      </c>
      <c r="B5434" s="4">
        <v>42095</v>
      </c>
      <c r="C5434" s="5">
        <v>0.90571759259259255</v>
      </c>
    </row>
    <row r="5435" spans="1:3" x14ac:dyDescent="0.25">
      <c r="A5435">
        <v>5434</v>
      </c>
      <c r="B5435" s="4">
        <v>42095</v>
      </c>
      <c r="C5435" s="5">
        <v>0.91501157407407407</v>
      </c>
    </row>
    <row r="5436" spans="1:3" x14ac:dyDescent="0.25">
      <c r="A5436">
        <v>5435</v>
      </c>
      <c r="B5436" s="4">
        <v>42095</v>
      </c>
      <c r="C5436" s="5">
        <v>0.91812499999999997</v>
      </c>
    </row>
    <row r="5437" spans="1:3" x14ac:dyDescent="0.25">
      <c r="A5437">
        <v>5436</v>
      </c>
      <c r="B5437" s="4">
        <v>42095</v>
      </c>
      <c r="C5437" s="5">
        <v>0.92643518518518519</v>
      </c>
    </row>
    <row r="5438" spans="1:3" x14ac:dyDescent="0.25">
      <c r="A5438">
        <v>5437</v>
      </c>
      <c r="B5438" s="4">
        <v>42095</v>
      </c>
      <c r="C5438" s="5">
        <v>0.94569444444444439</v>
      </c>
    </row>
    <row r="5439" spans="1:3" x14ac:dyDescent="0.25">
      <c r="A5439">
        <v>5438</v>
      </c>
      <c r="B5439" s="4">
        <v>42096</v>
      </c>
      <c r="C5439" s="5">
        <v>0.48434027777777777</v>
      </c>
    </row>
    <row r="5440" spans="1:3" x14ac:dyDescent="0.25">
      <c r="A5440">
        <v>5439</v>
      </c>
      <c r="B5440" s="4">
        <v>42096</v>
      </c>
      <c r="C5440" s="5">
        <v>0.48633101851851851</v>
      </c>
    </row>
    <row r="5441" spans="1:3" x14ac:dyDescent="0.25">
      <c r="A5441">
        <v>5440</v>
      </c>
      <c r="B5441" s="4">
        <v>42096</v>
      </c>
      <c r="C5441" s="5">
        <v>0.4949189814814815</v>
      </c>
    </row>
    <row r="5442" spans="1:3" x14ac:dyDescent="0.25">
      <c r="A5442">
        <v>5441</v>
      </c>
      <c r="B5442" s="4">
        <v>42096</v>
      </c>
      <c r="C5442" s="5">
        <v>0.49515046296296295</v>
      </c>
    </row>
    <row r="5443" spans="1:3" x14ac:dyDescent="0.25">
      <c r="A5443">
        <v>5442</v>
      </c>
      <c r="B5443" s="4">
        <v>42096</v>
      </c>
      <c r="C5443" s="5">
        <v>0.5020486111111111</v>
      </c>
    </row>
    <row r="5444" spans="1:3" x14ac:dyDescent="0.25">
      <c r="A5444">
        <v>5443</v>
      </c>
      <c r="B5444" s="4">
        <v>42096</v>
      </c>
      <c r="C5444" s="5">
        <v>0.50407407407407412</v>
      </c>
    </row>
    <row r="5445" spans="1:3" x14ac:dyDescent="0.25">
      <c r="A5445">
        <v>5444</v>
      </c>
      <c r="B5445" s="4">
        <v>42096</v>
      </c>
      <c r="C5445" s="5">
        <v>0.5097800925925926</v>
      </c>
    </row>
    <row r="5446" spans="1:3" x14ac:dyDescent="0.25">
      <c r="A5446">
        <v>5445</v>
      </c>
      <c r="B5446" s="4">
        <v>42096</v>
      </c>
      <c r="C5446" s="5">
        <v>0.51520833333333338</v>
      </c>
    </row>
    <row r="5447" spans="1:3" x14ac:dyDescent="0.25">
      <c r="A5447">
        <v>5446</v>
      </c>
      <c r="B5447" s="4">
        <v>42096</v>
      </c>
      <c r="C5447" s="5">
        <v>0.52104166666666663</v>
      </c>
    </row>
    <row r="5448" spans="1:3" x14ac:dyDescent="0.25">
      <c r="A5448">
        <v>5447</v>
      </c>
      <c r="B5448" s="4">
        <v>42096</v>
      </c>
      <c r="C5448" s="5">
        <v>0.52501157407407406</v>
      </c>
    </row>
    <row r="5449" spans="1:3" x14ac:dyDescent="0.25">
      <c r="A5449">
        <v>5448</v>
      </c>
      <c r="B5449" s="4">
        <v>42096</v>
      </c>
      <c r="C5449" s="5">
        <v>0.52912037037037041</v>
      </c>
    </row>
    <row r="5450" spans="1:3" x14ac:dyDescent="0.25">
      <c r="A5450">
        <v>5449</v>
      </c>
      <c r="B5450" s="4">
        <v>42096</v>
      </c>
      <c r="C5450" s="5">
        <v>0.53562500000000002</v>
      </c>
    </row>
    <row r="5451" spans="1:3" x14ac:dyDescent="0.25">
      <c r="A5451">
        <v>5450</v>
      </c>
      <c r="B5451" s="4">
        <v>42096</v>
      </c>
      <c r="C5451" s="5">
        <v>0.53611111111111109</v>
      </c>
    </row>
    <row r="5452" spans="1:3" x14ac:dyDescent="0.25">
      <c r="A5452">
        <v>5451</v>
      </c>
      <c r="B5452" s="4">
        <v>42096</v>
      </c>
      <c r="C5452" s="5">
        <v>0.54026620370370371</v>
      </c>
    </row>
    <row r="5453" spans="1:3" x14ac:dyDescent="0.25">
      <c r="A5453">
        <v>5452</v>
      </c>
      <c r="B5453" s="4">
        <v>42096</v>
      </c>
      <c r="C5453" s="5">
        <v>0.5406481481481481</v>
      </c>
    </row>
    <row r="5454" spans="1:3" x14ac:dyDescent="0.25">
      <c r="A5454">
        <v>5453</v>
      </c>
      <c r="B5454" s="4">
        <v>42096</v>
      </c>
      <c r="C5454" s="5">
        <v>0.54078703703703701</v>
      </c>
    </row>
    <row r="5455" spans="1:3" x14ac:dyDescent="0.25">
      <c r="A5455">
        <v>5454</v>
      </c>
      <c r="B5455" s="4">
        <v>42096</v>
      </c>
      <c r="C5455" s="5">
        <v>0.54151620370370368</v>
      </c>
    </row>
    <row r="5456" spans="1:3" x14ac:dyDescent="0.25">
      <c r="A5456">
        <v>5455</v>
      </c>
      <c r="B5456" s="4">
        <v>42096</v>
      </c>
      <c r="C5456" s="5">
        <v>0.5425578703703704</v>
      </c>
    </row>
    <row r="5457" spans="1:3" x14ac:dyDescent="0.25">
      <c r="A5457">
        <v>5456</v>
      </c>
      <c r="B5457" s="4">
        <v>42096</v>
      </c>
      <c r="C5457" s="5">
        <v>0.54278935185185184</v>
      </c>
    </row>
    <row r="5458" spans="1:3" x14ac:dyDescent="0.25">
      <c r="A5458">
        <v>5457</v>
      </c>
      <c r="B5458" s="4">
        <v>42096</v>
      </c>
      <c r="C5458" s="5">
        <v>0.54770833333333335</v>
      </c>
    </row>
    <row r="5459" spans="1:3" x14ac:dyDescent="0.25">
      <c r="A5459">
        <v>5458</v>
      </c>
      <c r="B5459" s="4">
        <v>42096</v>
      </c>
      <c r="C5459" s="5">
        <v>0.54949074074074078</v>
      </c>
    </row>
    <row r="5460" spans="1:3" x14ac:dyDescent="0.25">
      <c r="A5460">
        <v>5459</v>
      </c>
      <c r="B5460" s="4">
        <v>42096</v>
      </c>
      <c r="C5460" s="5">
        <v>0.55327546296296293</v>
      </c>
    </row>
    <row r="5461" spans="1:3" x14ac:dyDescent="0.25">
      <c r="A5461">
        <v>5460</v>
      </c>
      <c r="B5461" s="4">
        <v>42096</v>
      </c>
      <c r="C5461" s="5">
        <v>0.56070601851851853</v>
      </c>
    </row>
    <row r="5462" spans="1:3" x14ac:dyDescent="0.25">
      <c r="A5462">
        <v>5461</v>
      </c>
      <c r="B5462" s="4">
        <v>42096</v>
      </c>
      <c r="C5462" s="5">
        <v>0.57659722222222221</v>
      </c>
    </row>
    <row r="5463" spans="1:3" x14ac:dyDescent="0.25">
      <c r="A5463">
        <v>5462</v>
      </c>
      <c r="B5463" s="4">
        <v>42096</v>
      </c>
      <c r="C5463" s="5">
        <v>0.62304398148148143</v>
      </c>
    </row>
    <row r="5464" spans="1:3" x14ac:dyDescent="0.25">
      <c r="A5464">
        <v>5463</v>
      </c>
      <c r="B5464" s="4">
        <v>42096</v>
      </c>
      <c r="C5464" s="5">
        <v>0.64295138888888892</v>
      </c>
    </row>
    <row r="5465" spans="1:3" x14ac:dyDescent="0.25">
      <c r="A5465">
        <v>5464</v>
      </c>
      <c r="B5465" s="4">
        <v>42096</v>
      </c>
      <c r="C5465" s="5">
        <v>0.64321759259259259</v>
      </c>
    </row>
    <row r="5466" spans="1:3" x14ac:dyDescent="0.25">
      <c r="A5466">
        <v>5465</v>
      </c>
      <c r="B5466" s="4">
        <v>42096</v>
      </c>
      <c r="C5466" s="5">
        <v>0.64474537037037039</v>
      </c>
    </row>
    <row r="5467" spans="1:3" x14ac:dyDescent="0.25">
      <c r="A5467">
        <v>5466</v>
      </c>
      <c r="B5467" s="4">
        <v>42096</v>
      </c>
      <c r="C5467" s="5">
        <v>0.64531249999999996</v>
      </c>
    </row>
    <row r="5468" spans="1:3" x14ac:dyDescent="0.25">
      <c r="A5468">
        <v>5467</v>
      </c>
      <c r="B5468" s="4">
        <v>42096</v>
      </c>
      <c r="C5468" s="5">
        <v>0.65690972222222221</v>
      </c>
    </row>
    <row r="5469" spans="1:3" x14ac:dyDescent="0.25">
      <c r="A5469">
        <v>5468</v>
      </c>
      <c r="B5469" s="4">
        <v>42096</v>
      </c>
      <c r="C5469" s="5">
        <v>0.66879629629629633</v>
      </c>
    </row>
    <row r="5470" spans="1:3" x14ac:dyDescent="0.25">
      <c r="A5470">
        <v>5469</v>
      </c>
      <c r="B5470" s="4">
        <v>42096</v>
      </c>
      <c r="C5470" s="5">
        <v>0.68331018518518516</v>
      </c>
    </row>
    <row r="5471" spans="1:3" x14ac:dyDescent="0.25">
      <c r="A5471">
        <v>5470</v>
      </c>
      <c r="B5471" s="4">
        <v>42096</v>
      </c>
      <c r="C5471" s="5">
        <v>0.68453703703703705</v>
      </c>
    </row>
    <row r="5472" spans="1:3" x14ac:dyDescent="0.25">
      <c r="A5472">
        <v>5471</v>
      </c>
      <c r="B5472" s="4">
        <v>42096</v>
      </c>
      <c r="C5472" s="5">
        <v>0.68531249999999999</v>
      </c>
    </row>
    <row r="5473" spans="1:3" x14ac:dyDescent="0.25">
      <c r="A5473">
        <v>5472</v>
      </c>
      <c r="B5473" s="4">
        <v>42096</v>
      </c>
      <c r="C5473" s="5">
        <v>0.68592592592592594</v>
      </c>
    </row>
    <row r="5474" spans="1:3" x14ac:dyDescent="0.25">
      <c r="A5474">
        <v>5473</v>
      </c>
      <c r="B5474" s="4">
        <v>42096</v>
      </c>
      <c r="C5474" s="5">
        <v>0.68967592592592597</v>
      </c>
    </row>
    <row r="5475" spans="1:3" x14ac:dyDescent="0.25">
      <c r="A5475">
        <v>5474</v>
      </c>
      <c r="B5475" s="4">
        <v>42096</v>
      </c>
      <c r="C5475" s="5">
        <v>0.70813657407407404</v>
      </c>
    </row>
    <row r="5476" spans="1:3" x14ac:dyDescent="0.25">
      <c r="A5476">
        <v>5475</v>
      </c>
      <c r="B5476" s="4">
        <v>42096</v>
      </c>
      <c r="C5476" s="5">
        <v>0.71375</v>
      </c>
    </row>
    <row r="5477" spans="1:3" x14ac:dyDescent="0.25">
      <c r="A5477">
        <v>5476</v>
      </c>
      <c r="B5477" s="4">
        <v>42096</v>
      </c>
      <c r="C5477" s="5">
        <v>0.71430555555555553</v>
      </c>
    </row>
    <row r="5478" spans="1:3" x14ac:dyDescent="0.25">
      <c r="A5478">
        <v>5477</v>
      </c>
      <c r="B5478" s="4">
        <v>42096</v>
      </c>
      <c r="C5478" s="5">
        <v>0.72037037037037033</v>
      </c>
    </row>
    <row r="5479" spans="1:3" x14ac:dyDescent="0.25">
      <c r="A5479">
        <v>5478</v>
      </c>
      <c r="B5479" s="4">
        <v>42096</v>
      </c>
      <c r="C5479" s="5">
        <v>0.72214120370370372</v>
      </c>
    </row>
    <row r="5480" spans="1:3" x14ac:dyDescent="0.25">
      <c r="A5480">
        <v>5479</v>
      </c>
      <c r="B5480" s="4">
        <v>42096</v>
      </c>
      <c r="C5480" s="5">
        <v>0.73075231481481484</v>
      </c>
    </row>
    <row r="5481" spans="1:3" x14ac:dyDescent="0.25">
      <c r="A5481">
        <v>5480</v>
      </c>
      <c r="B5481" s="4">
        <v>42096</v>
      </c>
      <c r="C5481" s="5">
        <v>0.741724537037037</v>
      </c>
    </row>
    <row r="5482" spans="1:3" x14ac:dyDescent="0.25">
      <c r="A5482">
        <v>5481</v>
      </c>
      <c r="B5482" s="4">
        <v>42096</v>
      </c>
      <c r="C5482" s="5">
        <v>0.74837962962962967</v>
      </c>
    </row>
    <row r="5483" spans="1:3" x14ac:dyDescent="0.25">
      <c r="A5483">
        <v>5482</v>
      </c>
      <c r="B5483" s="4">
        <v>42096</v>
      </c>
      <c r="C5483" s="5">
        <v>0.75466435185185188</v>
      </c>
    </row>
    <row r="5484" spans="1:3" x14ac:dyDescent="0.25">
      <c r="A5484">
        <v>5483</v>
      </c>
      <c r="B5484" s="4">
        <v>42096</v>
      </c>
      <c r="C5484" s="5">
        <v>0.76050925925925927</v>
      </c>
    </row>
    <row r="5485" spans="1:3" x14ac:dyDescent="0.25">
      <c r="A5485">
        <v>5484</v>
      </c>
      <c r="B5485" s="4">
        <v>42096</v>
      </c>
      <c r="C5485" s="5">
        <v>0.76892361111111107</v>
      </c>
    </row>
    <row r="5486" spans="1:3" x14ac:dyDescent="0.25">
      <c r="A5486">
        <v>5485</v>
      </c>
      <c r="B5486" s="4">
        <v>42096</v>
      </c>
      <c r="C5486" s="5">
        <v>0.76900462962962968</v>
      </c>
    </row>
    <row r="5487" spans="1:3" x14ac:dyDescent="0.25">
      <c r="A5487">
        <v>5486</v>
      </c>
      <c r="B5487" s="4">
        <v>42096</v>
      </c>
      <c r="C5487" s="5">
        <v>0.77099537037037036</v>
      </c>
    </row>
    <row r="5488" spans="1:3" x14ac:dyDescent="0.25">
      <c r="A5488">
        <v>5487</v>
      </c>
      <c r="B5488" s="4">
        <v>42096</v>
      </c>
      <c r="C5488" s="5">
        <v>0.80548611111111112</v>
      </c>
    </row>
    <row r="5489" spans="1:3" x14ac:dyDescent="0.25">
      <c r="A5489">
        <v>5488</v>
      </c>
      <c r="B5489" s="4">
        <v>42096</v>
      </c>
      <c r="C5489" s="5">
        <v>0.80714120370370368</v>
      </c>
    </row>
    <row r="5490" spans="1:3" x14ac:dyDescent="0.25">
      <c r="A5490">
        <v>5489</v>
      </c>
      <c r="B5490" s="4">
        <v>42096</v>
      </c>
      <c r="C5490" s="5">
        <v>0.81072916666666661</v>
      </c>
    </row>
    <row r="5491" spans="1:3" x14ac:dyDescent="0.25">
      <c r="A5491">
        <v>5490</v>
      </c>
      <c r="B5491" s="4">
        <v>42096</v>
      </c>
      <c r="C5491" s="5">
        <v>0.82767361111111115</v>
      </c>
    </row>
    <row r="5492" spans="1:3" x14ac:dyDescent="0.25">
      <c r="A5492">
        <v>5491</v>
      </c>
      <c r="B5492" s="4">
        <v>42096</v>
      </c>
      <c r="C5492" s="5">
        <v>0.83626157407407409</v>
      </c>
    </row>
    <row r="5493" spans="1:3" x14ac:dyDescent="0.25">
      <c r="A5493">
        <v>5492</v>
      </c>
      <c r="B5493" s="4">
        <v>42096</v>
      </c>
      <c r="C5493" s="5">
        <v>0.86962962962962964</v>
      </c>
    </row>
    <row r="5494" spans="1:3" x14ac:dyDescent="0.25">
      <c r="A5494">
        <v>5493</v>
      </c>
      <c r="B5494" s="4">
        <v>42096</v>
      </c>
      <c r="C5494" s="5">
        <v>0.8699189814814815</v>
      </c>
    </row>
    <row r="5495" spans="1:3" x14ac:dyDescent="0.25">
      <c r="A5495">
        <v>5494</v>
      </c>
      <c r="B5495" s="4">
        <v>42096</v>
      </c>
      <c r="C5495" s="5">
        <v>0.8778125</v>
      </c>
    </row>
    <row r="5496" spans="1:3" x14ac:dyDescent="0.25">
      <c r="A5496">
        <v>5495</v>
      </c>
      <c r="B5496" s="4">
        <v>42096</v>
      </c>
      <c r="C5496" s="5">
        <v>0.8796180555555555</v>
      </c>
    </row>
    <row r="5497" spans="1:3" x14ac:dyDescent="0.25">
      <c r="A5497">
        <v>5496</v>
      </c>
      <c r="B5497" s="4">
        <v>42096</v>
      </c>
      <c r="C5497" s="5">
        <v>0.90350694444444446</v>
      </c>
    </row>
    <row r="5498" spans="1:3" x14ac:dyDescent="0.25">
      <c r="A5498">
        <v>5497</v>
      </c>
      <c r="B5498" s="4">
        <v>42096</v>
      </c>
      <c r="C5498" s="5">
        <v>0.92571759259259256</v>
      </c>
    </row>
    <row r="5499" spans="1:3" x14ac:dyDescent="0.25">
      <c r="A5499">
        <v>5498</v>
      </c>
      <c r="B5499" s="4">
        <v>42096</v>
      </c>
      <c r="C5499" s="5">
        <v>0.92760416666666667</v>
      </c>
    </row>
    <row r="5500" spans="1:3" x14ac:dyDescent="0.25">
      <c r="A5500">
        <v>5499</v>
      </c>
      <c r="B5500" s="4">
        <v>42096</v>
      </c>
      <c r="C5500" s="5">
        <v>0.93604166666666666</v>
      </c>
    </row>
    <row r="5501" spans="1:3" x14ac:dyDescent="0.25">
      <c r="A5501">
        <v>5500</v>
      </c>
      <c r="B5501" s="4">
        <v>42097</v>
      </c>
      <c r="C5501" s="5">
        <v>0.47368055555555555</v>
      </c>
    </row>
    <row r="5502" spans="1:3" x14ac:dyDescent="0.25">
      <c r="A5502">
        <v>5501</v>
      </c>
      <c r="B5502" s="4">
        <v>42097</v>
      </c>
      <c r="C5502" s="5">
        <v>0.48616898148148147</v>
      </c>
    </row>
    <row r="5503" spans="1:3" x14ac:dyDescent="0.25">
      <c r="A5503">
        <v>5502</v>
      </c>
      <c r="B5503" s="4">
        <v>42097</v>
      </c>
      <c r="C5503" s="5">
        <v>0.48939814814814814</v>
      </c>
    </row>
    <row r="5504" spans="1:3" x14ac:dyDescent="0.25">
      <c r="A5504">
        <v>5503</v>
      </c>
      <c r="B5504" s="4">
        <v>42097</v>
      </c>
      <c r="C5504" s="5">
        <v>0.50177083333333339</v>
      </c>
    </row>
    <row r="5505" spans="1:3" x14ac:dyDescent="0.25">
      <c r="A5505">
        <v>5504</v>
      </c>
      <c r="B5505" s="4">
        <v>42097</v>
      </c>
      <c r="C5505" s="5">
        <v>0.50503472222222223</v>
      </c>
    </row>
    <row r="5506" spans="1:3" x14ac:dyDescent="0.25">
      <c r="A5506">
        <v>5505</v>
      </c>
      <c r="B5506" s="4">
        <v>42097</v>
      </c>
      <c r="C5506" s="5">
        <v>0.50624999999999998</v>
      </c>
    </row>
    <row r="5507" spans="1:3" x14ac:dyDescent="0.25">
      <c r="A5507">
        <v>5506</v>
      </c>
      <c r="B5507" s="4">
        <v>42097</v>
      </c>
      <c r="C5507" s="5">
        <v>0.5154050925925926</v>
      </c>
    </row>
    <row r="5508" spans="1:3" x14ac:dyDescent="0.25">
      <c r="A5508">
        <v>5507</v>
      </c>
      <c r="B5508" s="4">
        <v>42097</v>
      </c>
      <c r="C5508" s="5">
        <v>0.52034722222222218</v>
      </c>
    </row>
    <row r="5509" spans="1:3" x14ac:dyDescent="0.25">
      <c r="A5509">
        <v>5508</v>
      </c>
      <c r="B5509" s="4">
        <v>42097</v>
      </c>
      <c r="C5509" s="5">
        <v>0.52164351851851853</v>
      </c>
    </row>
    <row r="5510" spans="1:3" x14ac:dyDescent="0.25">
      <c r="A5510">
        <v>5509</v>
      </c>
      <c r="B5510" s="4">
        <v>42097</v>
      </c>
      <c r="C5510" s="5">
        <v>0.52339120370370373</v>
      </c>
    </row>
    <row r="5511" spans="1:3" x14ac:dyDescent="0.25">
      <c r="A5511">
        <v>5510</v>
      </c>
      <c r="B5511" s="4">
        <v>42097</v>
      </c>
      <c r="C5511" s="5">
        <v>0.53030092592592593</v>
      </c>
    </row>
    <row r="5512" spans="1:3" x14ac:dyDescent="0.25">
      <c r="A5512">
        <v>5511</v>
      </c>
      <c r="B5512" s="4">
        <v>42097</v>
      </c>
      <c r="C5512" s="5">
        <v>0.53881944444444441</v>
      </c>
    </row>
    <row r="5513" spans="1:3" x14ac:dyDescent="0.25">
      <c r="A5513">
        <v>5512</v>
      </c>
      <c r="B5513" s="4">
        <v>42097</v>
      </c>
      <c r="C5513" s="5">
        <v>0.5410300925925926</v>
      </c>
    </row>
    <row r="5514" spans="1:3" x14ac:dyDescent="0.25">
      <c r="A5514">
        <v>5513</v>
      </c>
      <c r="B5514" s="4">
        <v>42097</v>
      </c>
      <c r="C5514" s="5">
        <v>0.54422453703703699</v>
      </c>
    </row>
    <row r="5515" spans="1:3" x14ac:dyDescent="0.25">
      <c r="A5515">
        <v>5514</v>
      </c>
      <c r="B5515" s="4">
        <v>42097</v>
      </c>
      <c r="C5515" s="5">
        <v>0.55512731481481481</v>
      </c>
    </row>
    <row r="5516" spans="1:3" x14ac:dyDescent="0.25">
      <c r="A5516">
        <v>5515</v>
      </c>
      <c r="B5516" s="4">
        <v>42097</v>
      </c>
      <c r="C5516" s="5">
        <v>0.55892361111111111</v>
      </c>
    </row>
    <row r="5517" spans="1:3" x14ac:dyDescent="0.25">
      <c r="A5517">
        <v>5516</v>
      </c>
      <c r="B5517" s="4">
        <v>42097</v>
      </c>
      <c r="C5517" s="5">
        <v>0.56232638888888886</v>
      </c>
    </row>
    <row r="5518" spans="1:3" x14ac:dyDescent="0.25">
      <c r="A5518">
        <v>5517</v>
      </c>
      <c r="B5518" s="4">
        <v>42097</v>
      </c>
      <c r="C5518" s="5">
        <v>0.56921296296296298</v>
      </c>
    </row>
    <row r="5519" spans="1:3" x14ac:dyDescent="0.25">
      <c r="A5519">
        <v>5518</v>
      </c>
      <c r="B5519" s="4">
        <v>42097</v>
      </c>
      <c r="C5519" s="5">
        <v>0.57368055555555553</v>
      </c>
    </row>
    <row r="5520" spans="1:3" x14ac:dyDescent="0.25">
      <c r="A5520">
        <v>5519</v>
      </c>
      <c r="B5520" s="4">
        <v>42097</v>
      </c>
      <c r="C5520" s="5">
        <v>0.57398148148148154</v>
      </c>
    </row>
    <row r="5521" spans="1:3" x14ac:dyDescent="0.25">
      <c r="A5521">
        <v>5520</v>
      </c>
      <c r="B5521" s="4">
        <v>42097</v>
      </c>
      <c r="C5521" s="5">
        <v>0.57445601851851846</v>
      </c>
    </row>
    <row r="5522" spans="1:3" x14ac:dyDescent="0.25">
      <c r="A5522">
        <v>5521</v>
      </c>
      <c r="B5522" s="4">
        <v>42097</v>
      </c>
      <c r="C5522" s="5">
        <v>0.58998842592592593</v>
      </c>
    </row>
    <row r="5523" spans="1:3" x14ac:dyDescent="0.25">
      <c r="A5523">
        <v>5522</v>
      </c>
      <c r="B5523" s="4">
        <v>42097</v>
      </c>
      <c r="C5523" s="5">
        <v>0.61228009259259264</v>
      </c>
    </row>
    <row r="5524" spans="1:3" x14ac:dyDescent="0.25">
      <c r="A5524">
        <v>5523</v>
      </c>
      <c r="B5524" s="4">
        <v>42097</v>
      </c>
      <c r="C5524" s="5">
        <v>0.61613425925925924</v>
      </c>
    </row>
    <row r="5525" spans="1:3" x14ac:dyDescent="0.25">
      <c r="A5525">
        <v>5524</v>
      </c>
      <c r="B5525" s="4">
        <v>42097</v>
      </c>
      <c r="C5525" s="5">
        <v>0.62222222222222223</v>
      </c>
    </row>
    <row r="5526" spans="1:3" x14ac:dyDescent="0.25">
      <c r="A5526">
        <v>5525</v>
      </c>
      <c r="B5526" s="4">
        <v>42097</v>
      </c>
      <c r="C5526" s="5">
        <v>0.63880787037037035</v>
      </c>
    </row>
    <row r="5527" spans="1:3" x14ac:dyDescent="0.25">
      <c r="A5527">
        <v>5526</v>
      </c>
      <c r="B5527" s="4">
        <v>42097</v>
      </c>
      <c r="C5527" s="5">
        <v>0.64015046296296296</v>
      </c>
    </row>
    <row r="5528" spans="1:3" x14ac:dyDescent="0.25">
      <c r="A5528">
        <v>5527</v>
      </c>
      <c r="B5528" s="4">
        <v>42097</v>
      </c>
      <c r="C5528" s="5">
        <v>0.64666666666666661</v>
      </c>
    </row>
    <row r="5529" spans="1:3" x14ac:dyDescent="0.25">
      <c r="A5529">
        <v>5528</v>
      </c>
      <c r="B5529" s="4">
        <v>42097</v>
      </c>
      <c r="C5529" s="5">
        <v>0.66523148148148148</v>
      </c>
    </row>
    <row r="5530" spans="1:3" x14ac:dyDescent="0.25">
      <c r="A5530">
        <v>5529</v>
      </c>
      <c r="B5530" s="4">
        <v>42097</v>
      </c>
      <c r="C5530" s="5">
        <v>0.67839120370370365</v>
      </c>
    </row>
    <row r="5531" spans="1:3" x14ac:dyDescent="0.25">
      <c r="A5531">
        <v>5530</v>
      </c>
      <c r="B5531" s="4">
        <v>42097</v>
      </c>
      <c r="C5531" s="5">
        <v>0.68329861111111112</v>
      </c>
    </row>
    <row r="5532" spans="1:3" x14ac:dyDescent="0.25">
      <c r="A5532">
        <v>5531</v>
      </c>
      <c r="B5532" s="4">
        <v>42097</v>
      </c>
      <c r="C5532" s="5">
        <v>0.68453703703703705</v>
      </c>
    </row>
    <row r="5533" spans="1:3" x14ac:dyDescent="0.25">
      <c r="A5533">
        <v>5532</v>
      </c>
      <c r="B5533" s="4">
        <v>42097</v>
      </c>
      <c r="C5533" s="5">
        <v>0.69377314814814817</v>
      </c>
    </row>
    <row r="5534" spans="1:3" x14ac:dyDescent="0.25">
      <c r="A5534">
        <v>5533</v>
      </c>
      <c r="B5534" s="4">
        <v>42097</v>
      </c>
      <c r="C5534" s="5">
        <v>0.69456018518518514</v>
      </c>
    </row>
    <row r="5535" spans="1:3" x14ac:dyDescent="0.25">
      <c r="A5535">
        <v>5534</v>
      </c>
      <c r="B5535" s="4">
        <v>42097</v>
      </c>
      <c r="C5535" s="5">
        <v>0.7114583333333333</v>
      </c>
    </row>
    <row r="5536" spans="1:3" x14ac:dyDescent="0.25">
      <c r="A5536">
        <v>5535</v>
      </c>
      <c r="B5536" s="4">
        <v>42097</v>
      </c>
      <c r="C5536" s="5">
        <v>0.7217824074074074</v>
      </c>
    </row>
    <row r="5537" spans="1:3" x14ac:dyDescent="0.25">
      <c r="A5537">
        <v>5536</v>
      </c>
      <c r="B5537" s="4">
        <v>42097</v>
      </c>
      <c r="C5537" s="5">
        <v>0.72372685185185182</v>
      </c>
    </row>
    <row r="5538" spans="1:3" x14ac:dyDescent="0.25">
      <c r="A5538">
        <v>5537</v>
      </c>
      <c r="B5538" s="4">
        <v>42097</v>
      </c>
      <c r="C5538" s="5">
        <v>0.74280092592592595</v>
      </c>
    </row>
    <row r="5539" spans="1:3" x14ac:dyDescent="0.25">
      <c r="A5539">
        <v>5538</v>
      </c>
      <c r="B5539" s="4">
        <v>42097</v>
      </c>
      <c r="C5539" s="5">
        <v>0.75103009259259257</v>
      </c>
    </row>
    <row r="5540" spans="1:3" x14ac:dyDescent="0.25">
      <c r="A5540">
        <v>5539</v>
      </c>
      <c r="B5540" s="4">
        <v>42097</v>
      </c>
      <c r="C5540" s="5">
        <v>0.75943287037037033</v>
      </c>
    </row>
    <row r="5541" spans="1:3" x14ac:dyDescent="0.25">
      <c r="A5541">
        <v>5540</v>
      </c>
      <c r="B5541" s="4">
        <v>42097</v>
      </c>
      <c r="C5541" s="5">
        <v>0.75954861111111116</v>
      </c>
    </row>
    <row r="5542" spans="1:3" x14ac:dyDescent="0.25">
      <c r="A5542">
        <v>5541</v>
      </c>
      <c r="B5542" s="4">
        <v>42097</v>
      </c>
      <c r="C5542" s="5">
        <v>0.76761574074074079</v>
      </c>
    </row>
    <row r="5543" spans="1:3" x14ac:dyDescent="0.25">
      <c r="A5543">
        <v>5542</v>
      </c>
      <c r="B5543" s="4">
        <v>42097</v>
      </c>
      <c r="C5543" s="5">
        <v>0.78055555555555556</v>
      </c>
    </row>
    <row r="5544" spans="1:3" x14ac:dyDescent="0.25">
      <c r="A5544">
        <v>5543</v>
      </c>
      <c r="B5544" s="4">
        <v>42097</v>
      </c>
      <c r="C5544" s="5">
        <v>0.78347222222222224</v>
      </c>
    </row>
    <row r="5545" spans="1:3" x14ac:dyDescent="0.25">
      <c r="A5545">
        <v>5544</v>
      </c>
      <c r="B5545" s="4">
        <v>42097</v>
      </c>
      <c r="C5545" s="5">
        <v>0.7946064814814815</v>
      </c>
    </row>
    <row r="5546" spans="1:3" x14ac:dyDescent="0.25">
      <c r="A5546">
        <v>5545</v>
      </c>
      <c r="B5546" s="4">
        <v>42097</v>
      </c>
      <c r="C5546" s="5">
        <v>0.7952893518518519</v>
      </c>
    </row>
    <row r="5547" spans="1:3" x14ac:dyDescent="0.25">
      <c r="A5547">
        <v>5546</v>
      </c>
      <c r="B5547" s="4">
        <v>42097</v>
      </c>
      <c r="C5547" s="5">
        <v>0.80987268518518518</v>
      </c>
    </row>
    <row r="5548" spans="1:3" x14ac:dyDescent="0.25">
      <c r="A5548">
        <v>5547</v>
      </c>
      <c r="B5548" s="4">
        <v>42097</v>
      </c>
      <c r="C5548" s="5">
        <v>0.81067129629629631</v>
      </c>
    </row>
    <row r="5549" spans="1:3" x14ac:dyDescent="0.25">
      <c r="A5549">
        <v>5548</v>
      </c>
      <c r="B5549" s="4">
        <v>42097</v>
      </c>
      <c r="C5549" s="5">
        <v>0.81289351851851854</v>
      </c>
    </row>
    <row r="5550" spans="1:3" x14ac:dyDescent="0.25">
      <c r="A5550">
        <v>5549</v>
      </c>
      <c r="B5550" s="4">
        <v>42097</v>
      </c>
      <c r="C5550" s="5">
        <v>0.81986111111111115</v>
      </c>
    </row>
    <row r="5551" spans="1:3" x14ac:dyDescent="0.25">
      <c r="A5551">
        <v>5550</v>
      </c>
      <c r="B5551" s="4">
        <v>42097</v>
      </c>
      <c r="C5551" s="5">
        <v>0.82781249999999995</v>
      </c>
    </row>
    <row r="5552" spans="1:3" x14ac:dyDescent="0.25">
      <c r="A5552">
        <v>5551</v>
      </c>
      <c r="B5552" s="4">
        <v>42097</v>
      </c>
      <c r="C5552" s="5">
        <v>0.84403935185185186</v>
      </c>
    </row>
    <row r="5553" spans="1:3" x14ac:dyDescent="0.25">
      <c r="A5553">
        <v>5552</v>
      </c>
      <c r="B5553" s="4">
        <v>42097</v>
      </c>
      <c r="C5553" s="5">
        <v>0.84740740740740739</v>
      </c>
    </row>
    <row r="5554" spans="1:3" x14ac:dyDescent="0.25">
      <c r="A5554">
        <v>5553</v>
      </c>
      <c r="B5554" s="4">
        <v>42097</v>
      </c>
      <c r="C5554" s="5">
        <v>0.85101851851851851</v>
      </c>
    </row>
    <row r="5555" spans="1:3" x14ac:dyDescent="0.25">
      <c r="A5555">
        <v>5554</v>
      </c>
      <c r="B5555" s="4">
        <v>42097</v>
      </c>
      <c r="C5555" s="5">
        <v>0.85334490740740743</v>
      </c>
    </row>
    <row r="5556" spans="1:3" x14ac:dyDescent="0.25">
      <c r="A5556">
        <v>5555</v>
      </c>
      <c r="B5556" s="4">
        <v>42097</v>
      </c>
      <c r="C5556" s="5">
        <v>0.86109953703703701</v>
      </c>
    </row>
    <row r="5557" spans="1:3" x14ac:dyDescent="0.25">
      <c r="A5557">
        <v>5556</v>
      </c>
      <c r="B5557" s="4">
        <v>42097</v>
      </c>
      <c r="C5557" s="5">
        <v>0.86260416666666662</v>
      </c>
    </row>
    <row r="5558" spans="1:3" x14ac:dyDescent="0.25">
      <c r="A5558">
        <v>5557</v>
      </c>
      <c r="B5558" s="4">
        <v>42097</v>
      </c>
      <c r="C5558" s="5">
        <v>0.87891203703703702</v>
      </c>
    </row>
    <row r="5559" spans="1:3" x14ac:dyDescent="0.25">
      <c r="A5559">
        <v>5558</v>
      </c>
      <c r="B5559" s="4">
        <v>42097</v>
      </c>
      <c r="C5559" s="5">
        <v>0.90836805555555555</v>
      </c>
    </row>
    <row r="5560" spans="1:3" x14ac:dyDescent="0.25">
      <c r="A5560">
        <v>5559</v>
      </c>
      <c r="B5560" s="4">
        <v>42097</v>
      </c>
      <c r="C5560" s="5">
        <v>0.91336805555555556</v>
      </c>
    </row>
    <row r="5561" spans="1:3" x14ac:dyDescent="0.25">
      <c r="A5561">
        <v>5560</v>
      </c>
      <c r="B5561" s="4">
        <v>42097</v>
      </c>
      <c r="C5561" s="5">
        <v>0.92049768518518515</v>
      </c>
    </row>
    <row r="5562" spans="1:3" x14ac:dyDescent="0.25">
      <c r="A5562">
        <v>5561</v>
      </c>
      <c r="B5562" s="4">
        <v>42097</v>
      </c>
      <c r="C5562" s="5">
        <v>0.9228587962962963</v>
      </c>
    </row>
    <row r="5563" spans="1:3" x14ac:dyDescent="0.25">
      <c r="A5563">
        <v>5562</v>
      </c>
      <c r="B5563" s="4">
        <v>42097</v>
      </c>
      <c r="C5563" s="5">
        <v>0.92532407407407402</v>
      </c>
    </row>
    <row r="5564" spans="1:3" x14ac:dyDescent="0.25">
      <c r="A5564">
        <v>5563</v>
      </c>
      <c r="B5564" s="4">
        <v>42097</v>
      </c>
      <c r="C5564" s="5">
        <v>0.94475694444444447</v>
      </c>
    </row>
    <row r="5565" spans="1:3" x14ac:dyDescent="0.25">
      <c r="A5565">
        <v>5564</v>
      </c>
      <c r="B5565" s="4">
        <v>42098</v>
      </c>
      <c r="C5565" s="5">
        <v>0.44657407407407407</v>
      </c>
    </row>
    <row r="5566" spans="1:3" x14ac:dyDescent="0.25">
      <c r="A5566">
        <v>5565</v>
      </c>
      <c r="B5566" s="4">
        <v>42098</v>
      </c>
      <c r="C5566" s="5">
        <v>0.50466435185185188</v>
      </c>
    </row>
    <row r="5567" spans="1:3" x14ac:dyDescent="0.25">
      <c r="A5567">
        <v>5566</v>
      </c>
      <c r="B5567" s="4">
        <v>42098</v>
      </c>
      <c r="C5567" s="5">
        <v>0.51430555555555557</v>
      </c>
    </row>
    <row r="5568" spans="1:3" x14ac:dyDescent="0.25">
      <c r="A5568">
        <v>5567</v>
      </c>
      <c r="B5568" s="4">
        <v>42098</v>
      </c>
      <c r="C5568" s="5">
        <v>0.51920138888888889</v>
      </c>
    </row>
    <row r="5569" spans="1:3" x14ac:dyDescent="0.25">
      <c r="A5569">
        <v>5568</v>
      </c>
      <c r="B5569" s="4">
        <v>42098</v>
      </c>
      <c r="C5569" s="5">
        <v>0.52758101851851846</v>
      </c>
    </row>
    <row r="5570" spans="1:3" x14ac:dyDescent="0.25">
      <c r="A5570">
        <v>5569</v>
      </c>
      <c r="B5570" s="4">
        <v>42098</v>
      </c>
      <c r="C5570" s="5">
        <v>0.54055555555555557</v>
      </c>
    </row>
    <row r="5571" spans="1:3" x14ac:dyDescent="0.25">
      <c r="A5571">
        <v>5570</v>
      </c>
      <c r="B5571" s="4">
        <v>42098</v>
      </c>
      <c r="C5571" s="5">
        <v>0.54365740740740742</v>
      </c>
    </row>
    <row r="5572" spans="1:3" x14ac:dyDescent="0.25">
      <c r="A5572">
        <v>5571</v>
      </c>
      <c r="B5572" s="4">
        <v>42098</v>
      </c>
      <c r="C5572" s="5">
        <v>0.54910879629629628</v>
      </c>
    </row>
    <row r="5573" spans="1:3" x14ac:dyDescent="0.25">
      <c r="A5573">
        <v>5572</v>
      </c>
      <c r="B5573" s="4">
        <v>42098</v>
      </c>
      <c r="C5573" s="5">
        <v>0.56190972222222224</v>
      </c>
    </row>
    <row r="5574" spans="1:3" x14ac:dyDescent="0.25">
      <c r="A5574">
        <v>5573</v>
      </c>
      <c r="B5574" s="4">
        <v>42098</v>
      </c>
      <c r="C5574" s="5">
        <v>0.56832175925925921</v>
      </c>
    </row>
    <row r="5575" spans="1:3" x14ac:dyDescent="0.25">
      <c r="A5575">
        <v>5574</v>
      </c>
      <c r="B5575" s="4">
        <v>42098</v>
      </c>
      <c r="C5575" s="5">
        <v>0.57339120370370367</v>
      </c>
    </row>
    <row r="5576" spans="1:3" x14ac:dyDescent="0.25">
      <c r="A5576">
        <v>5575</v>
      </c>
      <c r="B5576" s="4">
        <v>42098</v>
      </c>
      <c r="C5576" s="5">
        <v>0.57612268518518517</v>
      </c>
    </row>
    <row r="5577" spans="1:3" x14ac:dyDescent="0.25">
      <c r="A5577">
        <v>5576</v>
      </c>
      <c r="B5577" s="4">
        <v>42098</v>
      </c>
      <c r="C5577" s="5">
        <v>0.57974537037037033</v>
      </c>
    </row>
    <row r="5578" spans="1:3" x14ac:dyDescent="0.25">
      <c r="A5578">
        <v>5577</v>
      </c>
      <c r="B5578" s="4">
        <v>42098</v>
      </c>
      <c r="C5578" s="5">
        <v>0.58104166666666668</v>
      </c>
    </row>
    <row r="5579" spans="1:3" x14ac:dyDescent="0.25">
      <c r="A5579">
        <v>5578</v>
      </c>
      <c r="B5579" s="4">
        <v>42098</v>
      </c>
      <c r="C5579" s="5">
        <v>0.58225694444444442</v>
      </c>
    </row>
    <row r="5580" spans="1:3" x14ac:dyDescent="0.25">
      <c r="A5580">
        <v>5579</v>
      </c>
      <c r="B5580" s="4">
        <v>42098</v>
      </c>
      <c r="C5580" s="5">
        <v>0.58616898148148144</v>
      </c>
    </row>
    <row r="5581" spans="1:3" x14ac:dyDescent="0.25">
      <c r="A5581">
        <v>5580</v>
      </c>
      <c r="B5581" s="4">
        <v>42098</v>
      </c>
      <c r="C5581" s="5">
        <v>0.58967592592592588</v>
      </c>
    </row>
    <row r="5582" spans="1:3" x14ac:dyDescent="0.25">
      <c r="A5582">
        <v>5581</v>
      </c>
      <c r="B5582" s="4">
        <v>42098</v>
      </c>
      <c r="C5582" s="5">
        <v>0.59906250000000005</v>
      </c>
    </row>
    <row r="5583" spans="1:3" x14ac:dyDescent="0.25">
      <c r="A5583">
        <v>5582</v>
      </c>
      <c r="B5583" s="4">
        <v>42098</v>
      </c>
      <c r="C5583" s="5">
        <v>0.60577546296296292</v>
      </c>
    </row>
    <row r="5584" spans="1:3" x14ac:dyDescent="0.25">
      <c r="A5584">
        <v>5583</v>
      </c>
      <c r="B5584" s="4">
        <v>42098</v>
      </c>
      <c r="C5584" s="5">
        <v>0.61157407407407405</v>
      </c>
    </row>
    <row r="5585" spans="1:3" x14ac:dyDescent="0.25">
      <c r="A5585">
        <v>5584</v>
      </c>
      <c r="B5585" s="4">
        <v>42098</v>
      </c>
      <c r="C5585" s="5">
        <v>0.61792824074074071</v>
      </c>
    </row>
    <row r="5586" spans="1:3" x14ac:dyDescent="0.25">
      <c r="A5586">
        <v>5585</v>
      </c>
      <c r="B5586" s="4">
        <v>42098</v>
      </c>
      <c r="C5586" s="5">
        <v>0.64587962962962964</v>
      </c>
    </row>
    <row r="5587" spans="1:3" x14ac:dyDescent="0.25">
      <c r="A5587">
        <v>5586</v>
      </c>
      <c r="B5587" s="4">
        <v>42098</v>
      </c>
      <c r="C5587" s="5">
        <v>0.65197916666666667</v>
      </c>
    </row>
    <row r="5588" spans="1:3" x14ac:dyDescent="0.25">
      <c r="A5588">
        <v>5587</v>
      </c>
      <c r="B5588" s="4">
        <v>42098</v>
      </c>
      <c r="C5588" s="5">
        <v>0.66710648148148144</v>
      </c>
    </row>
    <row r="5589" spans="1:3" x14ac:dyDescent="0.25">
      <c r="A5589">
        <v>5588</v>
      </c>
      <c r="B5589" s="4">
        <v>42098</v>
      </c>
      <c r="C5589" s="5">
        <v>0.67959490740740736</v>
      </c>
    </row>
    <row r="5590" spans="1:3" x14ac:dyDescent="0.25">
      <c r="A5590">
        <v>5589</v>
      </c>
      <c r="B5590" s="4">
        <v>42098</v>
      </c>
      <c r="C5590" s="5">
        <v>0.67962962962962958</v>
      </c>
    </row>
    <row r="5591" spans="1:3" x14ac:dyDescent="0.25">
      <c r="A5591">
        <v>5590</v>
      </c>
      <c r="B5591" s="4">
        <v>42098</v>
      </c>
      <c r="C5591" s="5">
        <v>0.69474537037037032</v>
      </c>
    </row>
    <row r="5592" spans="1:3" x14ac:dyDescent="0.25">
      <c r="A5592">
        <v>5591</v>
      </c>
      <c r="B5592" s="4">
        <v>42098</v>
      </c>
      <c r="C5592" s="5">
        <v>0.69783564814814814</v>
      </c>
    </row>
    <row r="5593" spans="1:3" x14ac:dyDescent="0.25">
      <c r="A5593">
        <v>5592</v>
      </c>
      <c r="B5593" s="4">
        <v>42098</v>
      </c>
      <c r="C5593" s="5">
        <v>0.70119212962962962</v>
      </c>
    </row>
    <row r="5594" spans="1:3" x14ac:dyDescent="0.25">
      <c r="A5594">
        <v>5593</v>
      </c>
      <c r="B5594" s="4">
        <v>42098</v>
      </c>
      <c r="C5594" s="5">
        <v>0.70924768518518522</v>
      </c>
    </row>
    <row r="5595" spans="1:3" x14ac:dyDescent="0.25">
      <c r="A5595">
        <v>5594</v>
      </c>
      <c r="B5595" s="4">
        <v>42098</v>
      </c>
      <c r="C5595" s="5">
        <v>0.72458333333333336</v>
      </c>
    </row>
    <row r="5596" spans="1:3" x14ac:dyDescent="0.25">
      <c r="A5596">
        <v>5595</v>
      </c>
      <c r="B5596" s="4">
        <v>42098</v>
      </c>
      <c r="C5596" s="5">
        <v>0.73521990740740739</v>
      </c>
    </row>
    <row r="5597" spans="1:3" x14ac:dyDescent="0.25">
      <c r="A5597">
        <v>5596</v>
      </c>
      <c r="B5597" s="4">
        <v>42098</v>
      </c>
      <c r="C5597" s="5">
        <v>0.76023148148148145</v>
      </c>
    </row>
    <row r="5598" spans="1:3" x14ac:dyDescent="0.25">
      <c r="A5598">
        <v>5597</v>
      </c>
      <c r="B5598" s="4">
        <v>42098</v>
      </c>
      <c r="C5598" s="5">
        <v>0.76170138888888894</v>
      </c>
    </row>
    <row r="5599" spans="1:3" x14ac:dyDescent="0.25">
      <c r="A5599">
        <v>5598</v>
      </c>
      <c r="B5599" s="4">
        <v>42098</v>
      </c>
      <c r="C5599" s="5">
        <v>0.76192129629629635</v>
      </c>
    </row>
    <row r="5600" spans="1:3" x14ac:dyDescent="0.25">
      <c r="A5600">
        <v>5599</v>
      </c>
      <c r="B5600" s="4">
        <v>42098</v>
      </c>
      <c r="C5600" s="5">
        <v>0.76376157407407408</v>
      </c>
    </row>
    <row r="5601" spans="1:3" x14ac:dyDescent="0.25">
      <c r="A5601">
        <v>5600</v>
      </c>
      <c r="B5601" s="4">
        <v>42098</v>
      </c>
      <c r="C5601" s="5">
        <v>0.77202546296296293</v>
      </c>
    </row>
    <row r="5602" spans="1:3" x14ac:dyDescent="0.25">
      <c r="A5602">
        <v>5601</v>
      </c>
      <c r="B5602" s="4">
        <v>42098</v>
      </c>
      <c r="C5602" s="5">
        <v>0.77400462962962968</v>
      </c>
    </row>
    <row r="5603" spans="1:3" x14ac:dyDescent="0.25">
      <c r="A5603">
        <v>5602</v>
      </c>
      <c r="B5603" s="4">
        <v>42098</v>
      </c>
      <c r="C5603" s="5">
        <v>0.78108796296296301</v>
      </c>
    </row>
    <row r="5604" spans="1:3" x14ac:dyDescent="0.25">
      <c r="A5604">
        <v>5603</v>
      </c>
      <c r="B5604" s="4">
        <v>42098</v>
      </c>
      <c r="C5604" s="5">
        <v>0.78366898148148145</v>
      </c>
    </row>
    <row r="5605" spans="1:3" x14ac:dyDescent="0.25">
      <c r="A5605">
        <v>5604</v>
      </c>
      <c r="B5605" s="4">
        <v>42098</v>
      </c>
      <c r="C5605" s="5">
        <v>0.78450231481481481</v>
      </c>
    </row>
    <row r="5606" spans="1:3" x14ac:dyDescent="0.25">
      <c r="A5606">
        <v>5605</v>
      </c>
      <c r="B5606" s="4">
        <v>42098</v>
      </c>
      <c r="C5606" s="5">
        <v>0.79445601851851855</v>
      </c>
    </row>
    <row r="5607" spans="1:3" x14ac:dyDescent="0.25">
      <c r="A5607">
        <v>5606</v>
      </c>
      <c r="B5607" s="4">
        <v>42098</v>
      </c>
      <c r="C5607" s="5">
        <v>0.80497685185185186</v>
      </c>
    </row>
    <row r="5608" spans="1:3" x14ac:dyDescent="0.25">
      <c r="A5608">
        <v>5607</v>
      </c>
      <c r="B5608" s="4">
        <v>42098</v>
      </c>
      <c r="C5608" s="5">
        <v>0.80935185185185188</v>
      </c>
    </row>
    <row r="5609" spans="1:3" x14ac:dyDescent="0.25">
      <c r="A5609">
        <v>5608</v>
      </c>
      <c r="B5609" s="4">
        <v>42098</v>
      </c>
      <c r="C5609" s="5">
        <v>0.81392361111111111</v>
      </c>
    </row>
    <row r="5610" spans="1:3" x14ac:dyDescent="0.25">
      <c r="A5610">
        <v>5609</v>
      </c>
      <c r="B5610" s="4">
        <v>42098</v>
      </c>
      <c r="C5610" s="5">
        <v>0.81674768518518515</v>
      </c>
    </row>
    <row r="5611" spans="1:3" x14ac:dyDescent="0.25">
      <c r="A5611">
        <v>5610</v>
      </c>
      <c r="B5611" s="4">
        <v>42098</v>
      </c>
      <c r="C5611" s="5">
        <v>0.81910879629629629</v>
      </c>
    </row>
    <row r="5612" spans="1:3" x14ac:dyDescent="0.25">
      <c r="A5612">
        <v>5611</v>
      </c>
      <c r="B5612" s="4">
        <v>42098</v>
      </c>
      <c r="C5612" s="5">
        <v>0.82406250000000003</v>
      </c>
    </row>
    <row r="5613" spans="1:3" x14ac:dyDescent="0.25">
      <c r="A5613">
        <v>5612</v>
      </c>
      <c r="B5613" s="4">
        <v>42098</v>
      </c>
      <c r="C5613" s="5">
        <v>0.83464120370370365</v>
      </c>
    </row>
    <row r="5614" spans="1:3" x14ac:dyDescent="0.25">
      <c r="A5614">
        <v>5613</v>
      </c>
      <c r="B5614" s="4">
        <v>42098</v>
      </c>
      <c r="C5614" s="5">
        <v>0.85537037037037034</v>
      </c>
    </row>
    <row r="5615" spans="1:3" x14ac:dyDescent="0.25">
      <c r="A5615">
        <v>5614</v>
      </c>
      <c r="B5615" s="4">
        <v>42098</v>
      </c>
      <c r="C5615" s="5">
        <v>0.85763888888888884</v>
      </c>
    </row>
    <row r="5616" spans="1:3" x14ac:dyDescent="0.25">
      <c r="A5616">
        <v>5615</v>
      </c>
      <c r="B5616" s="4">
        <v>42098</v>
      </c>
      <c r="C5616" s="5">
        <v>0.85925925925925928</v>
      </c>
    </row>
    <row r="5617" spans="1:3" x14ac:dyDescent="0.25">
      <c r="A5617">
        <v>5616</v>
      </c>
      <c r="B5617" s="4">
        <v>42098</v>
      </c>
      <c r="C5617" s="5">
        <v>0.86252314814814812</v>
      </c>
    </row>
    <row r="5618" spans="1:3" x14ac:dyDescent="0.25">
      <c r="A5618">
        <v>5617</v>
      </c>
      <c r="B5618" s="4">
        <v>42098</v>
      </c>
      <c r="C5618" s="5">
        <v>0.86667824074074074</v>
      </c>
    </row>
    <row r="5619" spans="1:3" x14ac:dyDescent="0.25">
      <c r="A5619">
        <v>5618</v>
      </c>
      <c r="B5619" s="4">
        <v>42098</v>
      </c>
      <c r="C5619" s="5">
        <v>0.866724537037037</v>
      </c>
    </row>
    <row r="5620" spans="1:3" x14ac:dyDescent="0.25">
      <c r="A5620">
        <v>5619</v>
      </c>
      <c r="B5620" s="4">
        <v>42098</v>
      </c>
      <c r="C5620" s="5">
        <v>0.87127314814814816</v>
      </c>
    </row>
    <row r="5621" spans="1:3" x14ac:dyDescent="0.25">
      <c r="A5621">
        <v>5620</v>
      </c>
      <c r="B5621" s="4">
        <v>42098</v>
      </c>
      <c r="C5621" s="5">
        <v>0.87177083333333338</v>
      </c>
    </row>
    <row r="5622" spans="1:3" x14ac:dyDescent="0.25">
      <c r="A5622">
        <v>5621</v>
      </c>
      <c r="B5622" s="4">
        <v>42098</v>
      </c>
      <c r="C5622" s="5">
        <v>0.87379629629629629</v>
      </c>
    </row>
    <row r="5623" spans="1:3" x14ac:dyDescent="0.25">
      <c r="A5623">
        <v>5622</v>
      </c>
      <c r="B5623" s="4">
        <v>42098</v>
      </c>
      <c r="C5623" s="5">
        <v>0.88306712962962963</v>
      </c>
    </row>
    <row r="5624" spans="1:3" x14ac:dyDescent="0.25">
      <c r="A5624">
        <v>5623</v>
      </c>
      <c r="B5624" s="4">
        <v>42098</v>
      </c>
      <c r="C5624" s="5">
        <v>0.90495370370370365</v>
      </c>
    </row>
    <row r="5625" spans="1:3" x14ac:dyDescent="0.25">
      <c r="A5625">
        <v>5624</v>
      </c>
      <c r="B5625" s="4">
        <v>42098</v>
      </c>
      <c r="C5625" s="5">
        <v>0.90584490740740742</v>
      </c>
    </row>
    <row r="5626" spans="1:3" x14ac:dyDescent="0.25">
      <c r="A5626">
        <v>5625</v>
      </c>
      <c r="B5626" s="4">
        <v>42098</v>
      </c>
      <c r="C5626" s="5">
        <v>0.90780092592592587</v>
      </c>
    </row>
    <row r="5627" spans="1:3" x14ac:dyDescent="0.25">
      <c r="A5627">
        <v>5626</v>
      </c>
      <c r="B5627" s="4">
        <v>42098</v>
      </c>
      <c r="C5627" s="5">
        <v>0.91003472222222226</v>
      </c>
    </row>
    <row r="5628" spans="1:3" x14ac:dyDescent="0.25">
      <c r="A5628">
        <v>5627</v>
      </c>
      <c r="B5628" s="4">
        <v>42098</v>
      </c>
      <c r="C5628" s="5">
        <v>0.92216435185185186</v>
      </c>
    </row>
    <row r="5629" spans="1:3" x14ac:dyDescent="0.25">
      <c r="A5629">
        <v>5628</v>
      </c>
      <c r="B5629" s="4">
        <v>42098</v>
      </c>
      <c r="C5629" s="5">
        <v>0.94428240740740743</v>
      </c>
    </row>
    <row r="5630" spans="1:3" x14ac:dyDescent="0.25">
      <c r="A5630">
        <v>5629</v>
      </c>
      <c r="B5630" s="4">
        <v>42098</v>
      </c>
      <c r="C5630" s="5">
        <v>0.9508564814814815</v>
      </c>
    </row>
    <row r="5631" spans="1:3" x14ac:dyDescent="0.25">
      <c r="A5631">
        <v>5630</v>
      </c>
      <c r="B5631" s="4">
        <v>42099</v>
      </c>
      <c r="C5631" s="5">
        <v>0.48646990740740742</v>
      </c>
    </row>
    <row r="5632" spans="1:3" x14ac:dyDescent="0.25">
      <c r="A5632">
        <v>5631</v>
      </c>
      <c r="B5632" s="4">
        <v>42099</v>
      </c>
      <c r="C5632" s="5">
        <v>0.50126157407407412</v>
      </c>
    </row>
    <row r="5633" spans="1:3" x14ac:dyDescent="0.25">
      <c r="A5633">
        <v>5632</v>
      </c>
      <c r="B5633" s="4">
        <v>42099</v>
      </c>
      <c r="C5633" s="5">
        <v>0.52479166666666666</v>
      </c>
    </row>
    <row r="5634" spans="1:3" x14ac:dyDescent="0.25">
      <c r="A5634">
        <v>5633</v>
      </c>
      <c r="B5634" s="4">
        <v>42099</v>
      </c>
      <c r="C5634" s="5">
        <v>0.53229166666666672</v>
      </c>
    </row>
    <row r="5635" spans="1:3" x14ac:dyDescent="0.25">
      <c r="A5635">
        <v>5634</v>
      </c>
      <c r="B5635" s="4">
        <v>42099</v>
      </c>
      <c r="C5635" s="5">
        <v>0.54468749999999999</v>
      </c>
    </row>
    <row r="5636" spans="1:3" x14ac:dyDescent="0.25">
      <c r="A5636">
        <v>5635</v>
      </c>
      <c r="B5636" s="4">
        <v>42099</v>
      </c>
      <c r="C5636" s="5">
        <v>0.54771990740740739</v>
      </c>
    </row>
    <row r="5637" spans="1:3" x14ac:dyDescent="0.25">
      <c r="A5637">
        <v>5636</v>
      </c>
      <c r="B5637" s="4">
        <v>42099</v>
      </c>
      <c r="C5637" s="5">
        <v>0.54891203703703706</v>
      </c>
    </row>
    <row r="5638" spans="1:3" x14ac:dyDescent="0.25">
      <c r="A5638">
        <v>5637</v>
      </c>
      <c r="B5638" s="4">
        <v>42099</v>
      </c>
      <c r="C5638" s="5">
        <v>0.54917824074074073</v>
      </c>
    </row>
    <row r="5639" spans="1:3" x14ac:dyDescent="0.25">
      <c r="A5639">
        <v>5638</v>
      </c>
      <c r="B5639" s="4">
        <v>42099</v>
      </c>
      <c r="C5639" s="5">
        <v>0.5521759259259259</v>
      </c>
    </row>
    <row r="5640" spans="1:3" x14ac:dyDescent="0.25">
      <c r="A5640">
        <v>5639</v>
      </c>
      <c r="B5640" s="4">
        <v>42099</v>
      </c>
      <c r="C5640" s="5">
        <v>0.55267361111111113</v>
      </c>
    </row>
    <row r="5641" spans="1:3" x14ac:dyDescent="0.25">
      <c r="A5641">
        <v>5640</v>
      </c>
      <c r="B5641" s="4">
        <v>42099</v>
      </c>
      <c r="C5641" s="5">
        <v>0.55484953703703699</v>
      </c>
    </row>
    <row r="5642" spans="1:3" x14ac:dyDescent="0.25">
      <c r="A5642">
        <v>5641</v>
      </c>
      <c r="B5642" s="4">
        <v>42099</v>
      </c>
      <c r="C5642" s="5">
        <v>0.5594675925925926</v>
      </c>
    </row>
    <row r="5643" spans="1:3" x14ac:dyDescent="0.25">
      <c r="A5643">
        <v>5642</v>
      </c>
      <c r="B5643" s="4">
        <v>42099</v>
      </c>
      <c r="C5643" s="5">
        <v>0.57067129629629632</v>
      </c>
    </row>
    <row r="5644" spans="1:3" x14ac:dyDescent="0.25">
      <c r="A5644">
        <v>5643</v>
      </c>
      <c r="B5644" s="4">
        <v>42099</v>
      </c>
      <c r="C5644" s="5">
        <v>0.59761574074074075</v>
      </c>
    </row>
    <row r="5645" spans="1:3" x14ac:dyDescent="0.25">
      <c r="A5645">
        <v>5644</v>
      </c>
      <c r="B5645" s="4">
        <v>42099</v>
      </c>
      <c r="C5645" s="5">
        <v>0.61390046296296297</v>
      </c>
    </row>
    <row r="5646" spans="1:3" x14ac:dyDescent="0.25">
      <c r="A5646">
        <v>5645</v>
      </c>
      <c r="B5646" s="4">
        <v>42099</v>
      </c>
      <c r="C5646" s="5">
        <v>0.62710648148148151</v>
      </c>
    </row>
    <row r="5647" spans="1:3" x14ac:dyDescent="0.25">
      <c r="A5647">
        <v>5646</v>
      </c>
      <c r="B5647" s="4">
        <v>42099</v>
      </c>
      <c r="C5647" s="5">
        <v>0.66774305555555558</v>
      </c>
    </row>
    <row r="5648" spans="1:3" x14ac:dyDescent="0.25">
      <c r="A5648">
        <v>5647</v>
      </c>
      <c r="B5648" s="4">
        <v>42099</v>
      </c>
      <c r="C5648" s="5">
        <v>0.66962962962962957</v>
      </c>
    </row>
    <row r="5649" spans="1:3" x14ac:dyDescent="0.25">
      <c r="A5649">
        <v>5648</v>
      </c>
      <c r="B5649" s="4">
        <v>42099</v>
      </c>
      <c r="C5649" s="5">
        <v>0.6728587962962963</v>
      </c>
    </row>
    <row r="5650" spans="1:3" x14ac:dyDescent="0.25">
      <c r="A5650">
        <v>5649</v>
      </c>
      <c r="B5650" s="4">
        <v>42099</v>
      </c>
      <c r="C5650" s="5">
        <v>0.67931712962962965</v>
      </c>
    </row>
    <row r="5651" spans="1:3" x14ac:dyDescent="0.25">
      <c r="A5651">
        <v>5650</v>
      </c>
      <c r="B5651" s="4">
        <v>42099</v>
      </c>
      <c r="C5651" s="5">
        <v>0.68453703703703705</v>
      </c>
    </row>
    <row r="5652" spans="1:3" x14ac:dyDescent="0.25">
      <c r="A5652">
        <v>5651</v>
      </c>
      <c r="B5652" s="4">
        <v>42099</v>
      </c>
      <c r="C5652" s="5">
        <v>0.68519675925925927</v>
      </c>
    </row>
    <row r="5653" spans="1:3" x14ac:dyDescent="0.25">
      <c r="A5653">
        <v>5652</v>
      </c>
      <c r="B5653" s="4">
        <v>42099</v>
      </c>
      <c r="C5653" s="5">
        <v>0.70745370370370375</v>
      </c>
    </row>
    <row r="5654" spans="1:3" x14ac:dyDescent="0.25">
      <c r="A5654">
        <v>5653</v>
      </c>
      <c r="B5654" s="4">
        <v>42099</v>
      </c>
      <c r="C5654" s="5">
        <v>0.71378472222222222</v>
      </c>
    </row>
    <row r="5655" spans="1:3" x14ac:dyDescent="0.25">
      <c r="A5655">
        <v>5654</v>
      </c>
      <c r="B5655" s="4">
        <v>42099</v>
      </c>
      <c r="C5655" s="5">
        <v>0.71818287037037032</v>
      </c>
    </row>
    <row r="5656" spans="1:3" x14ac:dyDescent="0.25">
      <c r="A5656">
        <v>5655</v>
      </c>
      <c r="B5656" s="4">
        <v>42099</v>
      </c>
      <c r="C5656" s="5">
        <v>0.72440972222222222</v>
      </c>
    </row>
    <row r="5657" spans="1:3" x14ac:dyDescent="0.25">
      <c r="A5657">
        <v>5656</v>
      </c>
      <c r="B5657" s="4">
        <v>42099</v>
      </c>
      <c r="C5657" s="5">
        <v>0.72445601851851849</v>
      </c>
    </row>
    <row r="5658" spans="1:3" x14ac:dyDescent="0.25">
      <c r="A5658">
        <v>5657</v>
      </c>
      <c r="B5658" s="4">
        <v>42099</v>
      </c>
      <c r="C5658" s="5">
        <v>0.7286111111111111</v>
      </c>
    </row>
    <row r="5659" spans="1:3" x14ac:dyDescent="0.25">
      <c r="A5659">
        <v>5658</v>
      </c>
      <c r="B5659" s="4">
        <v>42099</v>
      </c>
      <c r="C5659" s="5">
        <v>0.74454861111111115</v>
      </c>
    </row>
    <row r="5660" spans="1:3" x14ac:dyDescent="0.25">
      <c r="A5660">
        <v>5659</v>
      </c>
      <c r="B5660" s="4">
        <v>42099</v>
      </c>
      <c r="C5660" s="5">
        <v>0.74759259259259259</v>
      </c>
    </row>
    <row r="5661" spans="1:3" x14ac:dyDescent="0.25">
      <c r="A5661">
        <v>5660</v>
      </c>
      <c r="B5661" s="4">
        <v>42099</v>
      </c>
      <c r="C5661" s="5">
        <v>0.7557638888888889</v>
      </c>
    </row>
    <row r="5662" spans="1:3" x14ac:dyDescent="0.25">
      <c r="A5662">
        <v>5661</v>
      </c>
      <c r="B5662" s="4">
        <v>42099</v>
      </c>
      <c r="C5662" s="5">
        <v>0.75910879629629635</v>
      </c>
    </row>
    <row r="5663" spans="1:3" x14ac:dyDescent="0.25">
      <c r="A5663">
        <v>5662</v>
      </c>
      <c r="B5663" s="4">
        <v>42099</v>
      </c>
      <c r="C5663" s="5">
        <v>0.77896990740740746</v>
      </c>
    </row>
    <row r="5664" spans="1:3" x14ac:dyDescent="0.25">
      <c r="A5664">
        <v>5663</v>
      </c>
      <c r="B5664" s="4">
        <v>42099</v>
      </c>
      <c r="C5664" s="5">
        <v>0.78033564814814815</v>
      </c>
    </row>
    <row r="5665" spans="1:3" x14ac:dyDescent="0.25">
      <c r="A5665">
        <v>5664</v>
      </c>
      <c r="B5665" s="4">
        <v>42099</v>
      </c>
      <c r="C5665" s="5">
        <v>0.78203703703703709</v>
      </c>
    </row>
    <row r="5666" spans="1:3" x14ac:dyDescent="0.25">
      <c r="A5666">
        <v>5665</v>
      </c>
      <c r="B5666" s="4">
        <v>42099</v>
      </c>
      <c r="C5666" s="5">
        <v>0.78863425925925923</v>
      </c>
    </row>
    <row r="5667" spans="1:3" x14ac:dyDescent="0.25">
      <c r="A5667">
        <v>5666</v>
      </c>
      <c r="B5667" s="4">
        <v>42099</v>
      </c>
      <c r="C5667" s="5">
        <v>0.79128472222222224</v>
      </c>
    </row>
    <row r="5668" spans="1:3" x14ac:dyDescent="0.25">
      <c r="A5668">
        <v>5667</v>
      </c>
      <c r="B5668" s="4">
        <v>42099</v>
      </c>
      <c r="C5668" s="5">
        <v>0.79322916666666665</v>
      </c>
    </row>
    <row r="5669" spans="1:3" x14ac:dyDescent="0.25">
      <c r="A5669">
        <v>5668</v>
      </c>
      <c r="B5669" s="4">
        <v>42099</v>
      </c>
      <c r="C5669" s="5">
        <v>0.79454861111111108</v>
      </c>
    </row>
    <row r="5670" spans="1:3" x14ac:dyDescent="0.25">
      <c r="A5670">
        <v>5669</v>
      </c>
      <c r="B5670" s="4">
        <v>42099</v>
      </c>
      <c r="C5670" s="5">
        <v>0.79509259259259257</v>
      </c>
    </row>
    <row r="5671" spans="1:3" x14ac:dyDescent="0.25">
      <c r="A5671">
        <v>5670</v>
      </c>
      <c r="B5671" s="4">
        <v>42099</v>
      </c>
      <c r="C5671" s="5">
        <v>0.80156249999999996</v>
      </c>
    </row>
    <row r="5672" spans="1:3" x14ac:dyDescent="0.25">
      <c r="A5672">
        <v>5671</v>
      </c>
      <c r="B5672" s="4">
        <v>42099</v>
      </c>
      <c r="C5672" s="5">
        <v>0.8107523148148148</v>
      </c>
    </row>
    <row r="5673" spans="1:3" x14ac:dyDescent="0.25">
      <c r="A5673">
        <v>5672</v>
      </c>
      <c r="B5673" s="4">
        <v>42099</v>
      </c>
      <c r="C5673" s="5">
        <v>0.82016203703703705</v>
      </c>
    </row>
    <row r="5674" spans="1:3" x14ac:dyDescent="0.25">
      <c r="A5674">
        <v>5673</v>
      </c>
      <c r="B5674" s="4">
        <v>42099</v>
      </c>
      <c r="C5674" s="5">
        <v>0.82150462962962967</v>
      </c>
    </row>
    <row r="5675" spans="1:3" x14ac:dyDescent="0.25">
      <c r="A5675">
        <v>5674</v>
      </c>
      <c r="B5675" s="4">
        <v>42099</v>
      </c>
      <c r="C5675" s="5">
        <v>0.82581018518518523</v>
      </c>
    </row>
    <row r="5676" spans="1:3" x14ac:dyDescent="0.25">
      <c r="A5676">
        <v>5675</v>
      </c>
      <c r="B5676" s="4">
        <v>42099</v>
      </c>
      <c r="C5676" s="5">
        <v>0.85943287037037042</v>
      </c>
    </row>
    <row r="5677" spans="1:3" x14ac:dyDescent="0.25">
      <c r="A5677">
        <v>5676</v>
      </c>
      <c r="B5677" s="4">
        <v>42099</v>
      </c>
      <c r="C5677" s="5">
        <v>0.87192129629629633</v>
      </c>
    </row>
    <row r="5678" spans="1:3" x14ac:dyDescent="0.25">
      <c r="A5678">
        <v>5677</v>
      </c>
      <c r="B5678" s="4">
        <v>42099</v>
      </c>
      <c r="C5678" s="5">
        <v>0.88530092592592591</v>
      </c>
    </row>
    <row r="5679" spans="1:3" x14ac:dyDescent="0.25">
      <c r="A5679">
        <v>5678</v>
      </c>
      <c r="B5679" s="4">
        <v>42099</v>
      </c>
      <c r="C5679" s="5">
        <v>0.89653935185185185</v>
      </c>
    </row>
    <row r="5680" spans="1:3" x14ac:dyDescent="0.25">
      <c r="A5680">
        <v>5679</v>
      </c>
      <c r="B5680" s="4">
        <v>42099</v>
      </c>
      <c r="C5680" s="5">
        <v>0.92729166666666663</v>
      </c>
    </row>
    <row r="5681" spans="1:3" x14ac:dyDescent="0.25">
      <c r="A5681">
        <v>5680</v>
      </c>
      <c r="B5681" s="4">
        <v>42100</v>
      </c>
      <c r="C5681" s="5">
        <v>0.47043981481481484</v>
      </c>
    </row>
    <row r="5682" spans="1:3" x14ac:dyDescent="0.25">
      <c r="A5682">
        <v>5681</v>
      </c>
      <c r="B5682" s="4">
        <v>42100</v>
      </c>
      <c r="C5682" s="5">
        <v>0.47839120370370369</v>
      </c>
    </row>
    <row r="5683" spans="1:3" x14ac:dyDescent="0.25">
      <c r="A5683">
        <v>5682</v>
      </c>
      <c r="B5683" s="4">
        <v>42100</v>
      </c>
      <c r="C5683" s="5">
        <v>0.49400462962962965</v>
      </c>
    </row>
    <row r="5684" spans="1:3" x14ac:dyDescent="0.25">
      <c r="A5684">
        <v>5683</v>
      </c>
      <c r="B5684" s="4">
        <v>42100</v>
      </c>
      <c r="C5684" s="5">
        <v>0.49530092592592595</v>
      </c>
    </row>
    <row r="5685" spans="1:3" x14ac:dyDescent="0.25">
      <c r="A5685">
        <v>5684</v>
      </c>
      <c r="B5685" s="4">
        <v>42100</v>
      </c>
      <c r="C5685" s="5">
        <v>0.51383101851851853</v>
      </c>
    </row>
    <row r="5686" spans="1:3" x14ac:dyDescent="0.25">
      <c r="A5686">
        <v>5685</v>
      </c>
      <c r="B5686" s="4">
        <v>42100</v>
      </c>
      <c r="C5686" s="5">
        <v>0.51535879629629633</v>
      </c>
    </row>
    <row r="5687" spans="1:3" x14ac:dyDescent="0.25">
      <c r="A5687">
        <v>5686</v>
      </c>
      <c r="B5687" s="4">
        <v>42100</v>
      </c>
      <c r="C5687" s="5">
        <v>0.51600694444444439</v>
      </c>
    </row>
    <row r="5688" spans="1:3" x14ac:dyDescent="0.25">
      <c r="A5688">
        <v>5687</v>
      </c>
      <c r="B5688" s="4">
        <v>42100</v>
      </c>
      <c r="C5688" s="5">
        <v>0.5169097222222222</v>
      </c>
    </row>
    <row r="5689" spans="1:3" x14ac:dyDescent="0.25">
      <c r="A5689">
        <v>5688</v>
      </c>
      <c r="B5689" s="4">
        <v>42100</v>
      </c>
      <c r="C5689" s="5">
        <v>0.51842592592592596</v>
      </c>
    </row>
    <row r="5690" spans="1:3" x14ac:dyDescent="0.25">
      <c r="A5690">
        <v>5689</v>
      </c>
      <c r="B5690" s="4">
        <v>42100</v>
      </c>
      <c r="C5690" s="5">
        <v>0.51976851851851846</v>
      </c>
    </row>
    <row r="5691" spans="1:3" x14ac:dyDescent="0.25">
      <c r="A5691">
        <v>5690</v>
      </c>
      <c r="B5691" s="4">
        <v>42100</v>
      </c>
      <c r="C5691" s="5">
        <v>0.52458333333333329</v>
      </c>
    </row>
    <row r="5692" spans="1:3" x14ac:dyDescent="0.25">
      <c r="A5692">
        <v>5691</v>
      </c>
      <c r="B5692" s="4">
        <v>42100</v>
      </c>
      <c r="C5692" s="5">
        <v>0.52525462962962965</v>
      </c>
    </row>
    <row r="5693" spans="1:3" x14ac:dyDescent="0.25">
      <c r="A5693">
        <v>5692</v>
      </c>
      <c r="B5693" s="4">
        <v>42100</v>
      </c>
      <c r="C5693" s="5">
        <v>0.52582175925925922</v>
      </c>
    </row>
    <row r="5694" spans="1:3" x14ac:dyDescent="0.25">
      <c r="A5694">
        <v>5693</v>
      </c>
      <c r="B5694" s="4">
        <v>42100</v>
      </c>
      <c r="C5694" s="5">
        <v>0.52626157407407403</v>
      </c>
    </row>
    <row r="5695" spans="1:3" x14ac:dyDescent="0.25">
      <c r="A5695">
        <v>5694</v>
      </c>
      <c r="B5695" s="4">
        <v>42100</v>
      </c>
      <c r="C5695" s="5">
        <v>0.53518518518518521</v>
      </c>
    </row>
    <row r="5696" spans="1:3" x14ac:dyDescent="0.25">
      <c r="A5696">
        <v>5695</v>
      </c>
      <c r="B5696" s="4">
        <v>42100</v>
      </c>
      <c r="C5696" s="5">
        <v>0.54556712962962961</v>
      </c>
    </row>
    <row r="5697" spans="1:3" x14ac:dyDescent="0.25">
      <c r="A5697">
        <v>5696</v>
      </c>
      <c r="B5697" s="4">
        <v>42100</v>
      </c>
      <c r="C5697" s="5">
        <v>0.54796296296296299</v>
      </c>
    </row>
    <row r="5698" spans="1:3" x14ac:dyDescent="0.25">
      <c r="A5698">
        <v>5697</v>
      </c>
      <c r="B5698" s="4">
        <v>42100</v>
      </c>
      <c r="C5698" s="5">
        <v>0.55181712962962959</v>
      </c>
    </row>
    <row r="5699" spans="1:3" x14ac:dyDescent="0.25">
      <c r="A5699">
        <v>5698</v>
      </c>
      <c r="B5699" s="4">
        <v>42100</v>
      </c>
      <c r="C5699" s="5">
        <v>0.55474537037037042</v>
      </c>
    </row>
    <row r="5700" spans="1:3" x14ac:dyDescent="0.25">
      <c r="A5700">
        <v>5699</v>
      </c>
      <c r="B5700" s="4">
        <v>42100</v>
      </c>
      <c r="C5700" s="5">
        <v>0.55531249999999999</v>
      </c>
    </row>
    <row r="5701" spans="1:3" x14ac:dyDescent="0.25">
      <c r="A5701">
        <v>5700</v>
      </c>
      <c r="B5701" s="4">
        <v>42100</v>
      </c>
      <c r="C5701" s="5">
        <v>0.55921296296296297</v>
      </c>
    </row>
    <row r="5702" spans="1:3" x14ac:dyDescent="0.25">
      <c r="A5702">
        <v>5701</v>
      </c>
      <c r="B5702" s="4">
        <v>42100</v>
      </c>
      <c r="C5702" s="5">
        <v>0.56680555555555556</v>
      </c>
    </row>
    <row r="5703" spans="1:3" x14ac:dyDescent="0.25">
      <c r="A5703">
        <v>5702</v>
      </c>
      <c r="B5703" s="4">
        <v>42100</v>
      </c>
      <c r="C5703" s="5">
        <v>0.56964120370370375</v>
      </c>
    </row>
    <row r="5704" spans="1:3" x14ac:dyDescent="0.25">
      <c r="A5704">
        <v>5703</v>
      </c>
      <c r="B5704" s="4">
        <v>42100</v>
      </c>
      <c r="C5704" s="5">
        <v>0.57952546296296292</v>
      </c>
    </row>
    <row r="5705" spans="1:3" x14ac:dyDescent="0.25">
      <c r="A5705">
        <v>5704</v>
      </c>
      <c r="B5705" s="4">
        <v>42100</v>
      </c>
      <c r="C5705" s="5">
        <v>0.60403935185185187</v>
      </c>
    </row>
    <row r="5706" spans="1:3" x14ac:dyDescent="0.25">
      <c r="A5706">
        <v>5705</v>
      </c>
      <c r="B5706" s="4">
        <v>42100</v>
      </c>
      <c r="C5706" s="5">
        <v>0.60443287037037041</v>
      </c>
    </row>
    <row r="5707" spans="1:3" x14ac:dyDescent="0.25">
      <c r="A5707">
        <v>5706</v>
      </c>
      <c r="B5707" s="4">
        <v>42100</v>
      </c>
      <c r="C5707" s="5">
        <v>0.62442129629629628</v>
      </c>
    </row>
    <row r="5708" spans="1:3" x14ac:dyDescent="0.25">
      <c r="A5708">
        <v>5707</v>
      </c>
      <c r="B5708" s="4">
        <v>42100</v>
      </c>
      <c r="C5708" s="5">
        <v>0.63921296296296293</v>
      </c>
    </row>
    <row r="5709" spans="1:3" x14ac:dyDescent="0.25">
      <c r="A5709">
        <v>5708</v>
      </c>
      <c r="B5709" s="4">
        <v>42100</v>
      </c>
      <c r="C5709" s="5">
        <v>0.64807870370370368</v>
      </c>
    </row>
    <row r="5710" spans="1:3" x14ac:dyDescent="0.25">
      <c r="A5710">
        <v>5709</v>
      </c>
      <c r="B5710" s="4">
        <v>42100</v>
      </c>
      <c r="C5710" s="5">
        <v>0.66408564814814819</v>
      </c>
    </row>
    <row r="5711" spans="1:3" x14ac:dyDescent="0.25">
      <c r="A5711">
        <v>5710</v>
      </c>
      <c r="B5711" s="4">
        <v>42100</v>
      </c>
      <c r="C5711" s="5">
        <v>0.67249999999999999</v>
      </c>
    </row>
    <row r="5712" spans="1:3" x14ac:dyDescent="0.25">
      <c r="A5712">
        <v>5711</v>
      </c>
      <c r="B5712" s="4">
        <v>42100</v>
      </c>
      <c r="C5712" s="5">
        <v>0.7034259259259259</v>
      </c>
    </row>
    <row r="5713" spans="1:3" x14ac:dyDescent="0.25">
      <c r="A5713">
        <v>5712</v>
      </c>
      <c r="B5713" s="4">
        <v>42100</v>
      </c>
      <c r="C5713" s="5">
        <v>0.70859953703703704</v>
      </c>
    </row>
    <row r="5714" spans="1:3" x14ac:dyDescent="0.25">
      <c r="A5714">
        <v>5713</v>
      </c>
      <c r="B5714" s="4">
        <v>42100</v>
      </c>
      <c r="C5714" s="5">
        <v>0.71686342592592589</v>
      </c>
    </row>
    <row r="5715" spans="1:3" x14ac:dyDescent="0.25">
      <c r="A5715">
        <v>5714</v>
      </c>
      <c r="B5715" s="4">
        <v>42100</v>
      </c>
      <c r="C5715" s="5">
        <v>0.72361111111111109</v>
      </c>
    </row>
    <row r="5716" spans="1:3" x14ac:dyDescent="0.25">
      <c r="A5716">
        <v>5715</v>
      </c>
      <c r="B5716" s="4">
        <v>42100</v>
      </c>
      <c r="C5716" s="5">
        <v>0.7298958333333333</v>
      </c>
    </row>
    <row r="5717" spans="1:3" x14ac:dyDescent="0.25">
      <c r="A5717">
        <v>5716</v>
      </c>
      <c r="B5717" s="4">
        <v>42100</v>
      </c>
      <c r="C5717" s="5">
        <v>0.73239583333333336</v>
      </c>
    </row>
    <row r="5718" spans="1:3" x14ac:dyDescent="0.25">
      <c r="A5718">
        <v>5717</v>
      </c>
      <c r="B5718" s="4">
        <v>42100</v>
      </c>
      <c r="C5718" s="5">
        <v>0.73362268518518514</v>
      </c>
    </row>
    <row r="5719" spans="1:3" x14ac:dyDescent="0.25">
      <c r="A5719">
        <v>5718</v>
      </c>
      <c r="B5719" s="4">
        <v>42100</v>
      </c>
      <c r="C5719" s="5">
        <v>0.73746527777777782</v>
      </c>
    </row>
    <row r="5720" spans="1:3" x14ac:dyDescent="0.25">
      <c r="A5720">
        <v>5719</v>
      </c>
      <c r="B5720" s="4">
        <v>42100</v>
      </c>
      <c r="C5720" s="5">
        <v>0.75054398148148149</v>
      </c>
    </row>
    <row r="5721" spans="1:3" x14ac:dyDescent="0.25">
      <c r="A5721">
        <v>5720</v>
      </c>
      <c r="B5721" s="4">
        <v>42100</v>
      </c>
      <c r="C5721" s="5">
        <v>0.75171296296296297</v>
      </c>
    </row>
    <row r="5722" spans="1:3" x14ac:dyDescent="0.25">
      <c r="A5722">
        <v>5721</v>
      </c>
      <c r="B5722" s="4">
        <v>42100</v>
      </c>
      <c r="C5722" s="5">
        <v>0.76751157407407411</v>
      </c>
    </row>
    <row r="5723" spans="1:3" x14ac:dyDescent="0.25">
      <c r="A5723">
        <v>5722</v>
      </c>
      <c r="B5723" s="4">
        <v>42100</v>
      </c>
      <c r="C5723" s="5">
        <v>0.77497685185185183</v>
      </c>
    </row>
    <row r="5724" spans="1:3" x14ac:dyDescent="0.25">
      <c r="A5724">
        <v>5723</v>
      </c>
      <c r="B5724" s="4">
        <v>42100</v>
      </c>
      <c r="C5724" s="5">
        <v>0.77802083333333338</v>
      </c>
    </row>
    <row r="5725" spans="1:3" x14ac:dyDescent="0.25">
      <c r="A5725">
        <v>5724</v>
      </c>
      <c r="B5725" s="4">
        <v>42100</v>
      </c>
      <c r="C5725" s="5">
        <v>0.78438657407407408</v>
      </c>
    </row>
    <row r="5726" spans="1:3" x14ac:dyDescent="0.25">
      <c r="A5726">
        <v>5725</v>
      </c>
      <c r="B5726" s="4">
        <v>42100</v>
      </c>
      <c r="C5726" s="5">
        <v>0.79116898148148151</v>
      </c>
    </row>
    <row r="5727" spans="1:3" x14ac:dyDescent="0.25">
      <c r="A5727">
        <v>5726</v>
      </c>
      <c r="B5727" s="4">
        <v>42100</v>
      </c>
      <c r="C5727" s="5">
        <v>0.79402777777777778</v>
      </c>
    </row>
    <row r="5728" spans="1:3" x14ac:dyDescent="0.25">
      <c r="A5728">
        <v>5727</v>
      </c>
      <c r="B5728" s="4">
        <v>42100</v>
      </c>
      <c r="C5728" s="5">
        <v>0.79572916666666671</v>
      </c>
    </row>
    <row r="5729" spans="1:3" x14ac:dyDescent="0.25">
      <c r="A5729">
        <v>5728</v>
      </c>
      <c r="B5729" s="4">
        <v>42100</v>
      </c>
      <c r="C5729" s="5">
        <v>0.8</v>
      </c>
    </row>
    <row r="5730" spans="1:3" x14ac:dyDescent="0.25">
      <c r="A5730">
        <v>5729</v>
      </c>
      <c r="B5730" s="4">
        <v>42100</v>
      </c>
      <c r="C5730" s="5">
        <v>0.80646990740740743</v>
      </c>
    </row>
    <row r="5731" spans="1:3" x14ac:dyDescent="0.25">
      <c r="A5731">
        <v>5730</v>
      </c>
      <c r="B5731" s="4">
        <v>42100</v>
      </c>
      <c r="C5731" s="5">
        <v>0.81789351851851855</v>
      </c>
    </row>
    <row r="5732" spans="1:3" x14ac:dyDescent="0.25">
      <c r="A5732">
        <v>5731</v>
      </c>
      <c r="B5732" s="4">
        <v>42100</v>
      </c>
      <c r="C5732" s="5">
        <v>0.82974537037037033</v>
      </c>
    </row>
    <row r="5733" spans="1:3" x14ac:dyDescent="0.25">
      <c r="A5733">
        <v>5732</v>
      </c>
      <c r="B5733" s="4">
        <v>42100</v>
      </c>
      <c r="C5733" s="5">
        <v>0.83946759259259263</v>
      </c>
    </row>
    <row r="5734" spans="1:3" x14ac:dyDescent="0.25">
      <c r="A5734">
        <v>5733</v>
      </c>
      <c r="B5734" s="4">
        <v>42100</v>
      </c>
      <c r="C5734" s="5">
        <v>0.85748842592592589</v>
      </c>
    </row>
    <row r="5735" spans="1:3" x14ac:dyDescent="0.25">
      <c r="A5735">
        <v>5734</v>
      </c>
      <c r="B5735" s="4">
        <v>42100</v>
      </c>
      <c r="C5735" s="5">
        <v>0.87446759259259255</v>
      </c>
    </row>
    <row r="5736" spans="1:3" x14ac:dyDescent="0.25">
      <c r="A5736">
        <v>5735</v>
      </c>
      <c r="B5736" s="4">
        <v>42100</v>
      </c>
      <c r="C5736" s="5">
        <v>0.88347222222222221</v>
      </c>
    </row>
    <row r="5737" spans="1:3" x14ac:dyDescent="0.25">
      <c r="A5737">
        <v>5736</v>
      </c>
      <c r="B5737" s="4">
        <v>42100</v>
      </c>
      <c r="C5737" s="5">
        <v>0.88384259259259257</v>
      </c>
    </row>
    <row r="5738" spans="1:3" x14ac:dyDescent="0.25">
      <c r="A5738">
        <v>5737</v>
      </c>
      <c r="B5738" s="4">
        <v>42100</v>
      </c>
      <c r="C5738" s="5">
        <v>0.88590277777777782</v>
      </c>
    </row>
    <row r="5739" spans="1:3" x14ac:dyDescent="0.25">
      <c r="A5739">
        <v>5738</v>
      </c>
      <c r="B5739" s="4">
        <v>42100</v>
      </c>
      <c r="C5739" s="5">
        <v>0.9019907407407407</v>
      </c>
    </row>
    <row r="5740" spans="1:3" x14ac:dyDescent="0.25">
      <c r="A5740">
        <v>5739</v>
      </c>
      <c r="B5740" s="4">
        <v>42100</v>
      </c>
      <c r="C5740" s="5">
        <v>0.92693287037037042</v>
      </c>
    </row>
    <row r="5741" spans="1:3" x14ac:dyDescent="0.25">
      <c r="A5741">
        <v>5740</v>
      </c>
      <c r="B5741" s="4">
        <v>42101</v>
      </c>
      <c r="C5741" s="5">
        <v>0.49842592592592594</v>
      </c>
    </row>
    <row r="5742" spans="1:3" x14ac:dyDescent="0.25">
      <c r="A5742">
        <v>5741</v>
      </c>
      <c r="B5742" s="4">
        <v>42101</v>
      </c>
      <c r="C5742" s="5">
        <v>0.50886574074074076</v>
      </c>
    </row>
    <row r="5743" spans="1:3" x14ac:dyDescent="0.25">
      <c r="A5743">
        <v>5742</v>
      </c>
      <c r="B5743" s="4">
        <v>42101</v>
      </c>
      <c r="C5743" s="5">
        <v>0.51041666666666663</v>
      </c>
    </row>
    <row r="5744" spans="1:3" x14ac:dyDescent="0.25">
      <c r="A5744">
        <v>5743</v>
      </c>
      <c r="B5744" s="4">
        <v>42101</v>
      </c>
      <c r="C5744" s="5">
        <v>0.51249999999999996</v>
      </c>
    </row>
    <row r="5745" spans="1:3" x14ac:dyDescent="0.25">
      <c r="A5745">
        <v>5744</v>
      </c>
      <c r="B5745" s="4">
        <v>42101</v>
      </c>
      <c r="C5745" s="5">
        <v>0.51325231481481481</v>
      </c>
    </row>
    <row r="5746" spans="1:3" x14ac:dyDescent="0.25">
      <c r="A5746">
        <v>5745</v>
      </c>
      <c r="B5746" s="4">
        <v>42101</v>
      </c>
      <c r="C5746" s="5">
        <v>0.52664351851851854</v>
      </c>
    </row>
    <row r="5747" spans="1:3" x14ac:dyDescent="0.25">
      <c r="A5747">
        <v>5746</v>
      </c>
      <c r="B5747" s="4">
        <v>42101</v>
      </c>
      <c r="C5747" s="5">
        <v>0.52696759259259263</v>
      </c>
    </row>
    <row r="5748" spans="1:3" x14ac:dyDescent="0.25">
      <c r="A5748">
        <v>5747</v>
      </c>
      <c r="B5748" s="4">
        <v>42101</v>
      </c>
      <c r="C5748" s="5">
        <v>0.53199074074074071</v>
      </c>
    </row>
    <row r="5749" spans="1:3" x14ac:dyDescent="0.25">
      <c r="A5749">
        <v>5748</v>
      </c>
      <c r="B5749" s="4">
        <v>42101</v>
      </c>
      <c r="C5749" s="5">
        <v>0.5338194444444444</v>
      </c>
    </row>
    <row r="5750" spans="1:3" x14ac:dyDescent="0.25">
      <c r="A5750">
        <v>5749</v>
      </c>
      <c r="B5750" s="4">
        <v>42101</v>
      </c>
      <c r="C5750" s="5">
        <v>0.53599537037037037</v>
      </c>
    </row>
    <row r="5751" spans="1:3" x14ac:dyDescent="0.25">
      <c r="A5751">
        <v>5750</v>
      </c>
      <c r="B5751" s="4">
        <v>42101</v>
      </c>
      <c r="C5751" s="5">
        <v>0.53645833333333337</v>
      </c>
    </row>
    <row r="5752" spans="1:3" x14ac:dyDescent="0.25">
      <c r="A5752">
        <v>5751</v>
      </c>
      <c r="B5752" s="4">
        <v>42101</v>
      </c>
      <c r="C5752" s="5">
        <v>0.53824074074074069</v>
      </c>
    </row>
    <row r="5753" spans="1:3" x14ac:dyDescent="0.25">
      <c r="A5753">
        <v>5752</v>
      </c>
      <c r="B5753" s="4">
        <v>42101</v>
      </c>
      <c r="C5753" s="5">
        <v>0.54195601851851849</v>
      </c>
    </row>
    <row r="5754" spans="1:3" x14ac:dyDescent="0.25">
      <c r="A5754">
        <v>5753</v>
      </c>
      <c r="B5754" s="4">
        <v>42101</v>
      </c>
      <c r="C5754" s="5">
        <v>0.55678240740740736</v>
      </c>
    </row>
    <row r="5755" spans="1:3" x14ac:dyDescent="0.25">
      <c r="A5755">
        <v>5754</v>
      </c>
      <c r="B5755" s="4">
        <v>42101</v>
      </c>
      <c r="C5755" s="5">
        <v>0.56537037037037041</v>
      </c>
    </row>
    <row r="5756" spans="1:3" x14ac:dyDescent="0.25">
      <c r="A5756">
        <v>5755</v>
      </c>
      <c r="B5756" s="4">
        <v>42101</v>
      </c>
      <c r="C5756" s="5">
        <v>0.58010416666666664</v>
      </c>
    </row>
    <row r="5757" spans="1:3" x14ac:dyDescent="0.25">
      <c r="A5757">
        <v>5756</v>
      </c>
      <c r="B5757" s="4">
        <v>42101</v>
      </c>
      <c r="C5757" s="5">
        <v>0.58196759259259256</v>
      </c>
    </row>
    <row r="5758" spans="1:3" x14ac:dyDescent="0.25">
      <c r="A5758">
        <v>5757</v>
      </c>
      <c r="B5758" s="4">
        <v>42101</v>
      </c>
      <c r="C5758" s="5">
        <v>0.59130787037037036</v>
      </c>
    </row>
    <row r="5759" spans="1:3" x14ac:dyDescent="0.25">
      <c r="A5759">
        <v>5758</v>
      </c>
      <c r="B5759" s="4">
        <v>42101</v>
      </c>
      <c r="C5759" s="5">
        <v>0.60410879629629632</v>
      </c>
    </row>
    <row r="5760" spans="1:3" x14ac:dyDescent="0.25">
      <c r="A5760">
        <v>5759</v>
      </c>
      <c r="B5760" s="4">
        <v>42101</v>
      </c>
      <c r="C5760" s="5">
        <v>0.6081481481481481</v>
      </c>
    </row>
    <row r="5761" spans="1:3" x14ac:dyDescent="0.25">
      <c r="A5761">
        <v>5760</v>
      </c>
      <c r="B5761" s="4">
        <v>42101</v>
      </c>
      <c r="C5761" s="5">
        <v>0.60952546296296295</v>
      </c>
    </row>
    <row r="5762" spans="1:3" x14ac:dyDescent="0.25">
      <c r="A5762">
        <v>5761</v>
      </c>
      <c r="B5762" s="4">
        <v>42101</v>
      </c>
      <c r="C5762" s="5">
        <v>0.6187731481481481</v>
      </c>
    </row>
    <row r="5763" spans="1:3" x14ac:dyDescent="0.25">
      <c r="A5763">
        <v>5762</v>
      </c>
      <c r="B5763" s="4">
        <v>42101</v>
      </c>
      <c r="C5763" s="5">
        <v>0.62466435185185187</v>
      </c>
    </row>
    <row r="5764" spans="1:3" x14ac:dyDescent="0.25">
      <c r="A5764">
        <v>5763</v>
      </c>
      <c r="B5764" s="4">
        <v>42101</v>
      </c>
      <c r="C5764" s="5">
        <v>0.64788194444444447</v>
      </c>
    </row>
    <row r="5765" spans="1:3" x14ac:dyDescent="0.25">
      <c r="A5765">
        <v>5764</v>
      </c>
      <c r="B5765" s="4">
        <v>42101</v>
      </c>
      <c r="C5765" s="5">
        <v>0.65679398148148149</v>
      </c>
    </row>
    <row r="5766" spans="1:3" x14ac:dyDescent="0.25">
      <c r="A5766">
        <v>5765</v>
      </c>
      <c r="B5766" s="4">
        <v>42101</v>
      </c>
      <c r="C5766" s="5">
        <v>0.68275462962962963</v>
      </c>
    </row>
    <row r="5767" spans="1:3" x14ac:dyDescent="0.25">
      <c r="A5767">
        <v>5766</v>
      </c>
      <c r="B5767" s="4">
        <v>42101</v>
      </c>
      <c r="C5767" s="5">
        <v>0.68346064814814811</v>
      </c>
    </row>
    <row r="5768" spans="1:3" x14ac:dyDescent="0.25">
      <c r="A5768">
        <v>5767</v>
      </c>
      <c r="B5768" s="4">
        <v>42101</v>
      </c>
      <c r="C5768" s="5">
        <v>0.68997685185185187</v>
      </c>
    </row>
    <row r="5769" spans="1:3" x14ac:dyDescent="0.25">
      <c r="A5769">
        <v>5768</v>
      </c>
      <c r="B5769" s="4">
        <v>42101</v>
      </c>
      <c r="C5769" s="5">
        <v>0.6915972222222222</v>
      </c>
    </row>
    <row r="5770" spans="1:3" x14ac:dyDescent="0.25">
      <c r="A5770">
        <v>5769</v>
      </c>
      <c r="B5770" s="4">
        <v>42101</v>
      </c>
      <c r="C5770" s="5">
        <v>0.6970601851851852</v>
      </c>
    </row>
    <row r="5771" spans="1:3" x14ac:dyDescent="0.25">
      <c r="A5771">
        <v>5770</v>
      </c>
      <c r="B5771" s="4">
        <v>42101</v>
      </c>
      <c r="C5771" s="5">
        <v>0.70737268518518515</v>
      </c>
    </row>
    <row r="5772" spans="1:3" x14ac:dyDescent="0.25">
      <c r="A5772">
        <v>5771</v>
      </c>
      <c r="B5772" s="4">
        <v>42101</v>
      </c>
      <c r="C5772" s="5">
        <v>0.72386574074074073</v>
      </c>
    </row>
    <row r="5773" spans="1:3" x14ac:dyDescent="0.25">
      <c r="A5773">
        <v>5772</v>
      </c>
      <c r="B5773" s="4">
        <v>42101</v>
      </c>
      <c r="C5773" s="5">
        <v>0.72817129629629629</v>
      </c>
    </row>
    <row r="5774" spans="1:3" x14ac:dyDescent="0.25">
      <c r="A5774">
        <v>5773</v>
      </c>
      <c r="B5774" s="4">
        <v>42101</v>
      </c>
      <c r="C5774" s="5">
        <v>0.73864583333333333</v>
      </c>
    </row>
    <row r="5775" spans="1:3" x14ac:dyDescent="0.25">
      <c r="A5775">
        <v>5774</v>
      </c>
      <c r="B5775" s="4">
        <v>42101</v>
      </c>
      <c r="C5775" s="5">
        <v>0.74004629629629626</v>
      </c>
    </row>
    <row r="5776" spans="1:3" x14ac:dyDescent="0.25">
      <c r="A5776">
        <v>5775</v>
      </c>
      <c r="B5776" s="4">
        <v>42101</v>
      </c>
      <c r="C5776" s="5">
        <v>0.74254629629629632</v>
      </c>
    </row>
    <row r="5777" spans="1:3" x14ac:dyDescent="0.25">
      <c r="A5777">
        <v>5776</v>
      </c>
      <c r="B5777" s="4">
        <v>42101</v>
      </c>
      <c r="C5777" s="5">
        <v>0.74373842592592587</v>
      </c>
    </row>
    <row r="5778" spans="1:3" x14ac:dyDescent="0.25">
      <c r="A5778">
        <v>5777</v>
      </c>
      <c r="B5778" s="4">
        <v>42101</v>
      </c>
      <c r="C5778" s="5">
        <v>0.75028935185185186</v>
      </c>
    </row>
    <row r="5779" spans="1:3" x14ac:dyDescent="0.25">
      <c r="A5779">
        <v>5778</v>
      </c>
      <c r="B5779" s="4">
        <v>42101</v>
      </c>
      <c r="C5779" s="5">
        <v>0.75453703703703701</v>
      </c>
    </row>
    <row r="5780" spans="1:3" x14ac:dyDescent="0.25">
      <c r="A5780">
        <v>5779</v>
      </c>
      <c r="B5780" s="4">
        <v>42101</v>
      </c>
      <c r="C5780" s="5">
        <v>0.75716435185185182</v>
      </c>
    </row>
    <row r="5781" spans="1:3" x14ac:dyDescent="0.25">
      <c r="A5781">
        <v>5780</v>
      </c>
      <c r="B5781" s="4">
        <v>42101</v>
      </c>
      <c r="C5781" s="5">
        <v>0.7636574074074074</v>
      </c>
    </row>
    <row r="5782" spans="1:3" x14ac:dyDescent="0.25">
      <c r="A5782">
        <v>5781</v>
      </c>
      <c r="B5782" s="4">
        <v>42101</v>
      </c>
      <c r="C5782" s="5">
        <v>0.76642361111111112</v>
      </c>
    </row>
    <row r="5783" spans="1:3" x14ac:dyDescent="0.25">
      <c r="A5783">
        <v>5782</v>
      </c>
      <c r="B5783" s="4">
        <v>42101</v>
      </c>
      <c r="C5783" s="5">
        <v>0.77041666666666664</v>
      </c>
    </row>
    <row r="5784" spans="1:3" x14ac:dyDescent="0.25">
      <c r="A5784">
        <v>5783</v>
      </c>
      <c r="B5784" s="4">
        <v>42101</v>
      </c>
      <c r="C5784" s="5">
        <v>0.77953703703703703</v>
      </c>
    </row>
    <row r="5785" spans="1:3" x14ac:dyDescent="0.25">
      <c r="A5785">
        <v>5784</v>
      </c>
      <c r="B5785" s="4">
        <v>42101</v>
      </c>
      <c r="C5785" s="5">
        <v>0.7878356481481481</v>
      </c>
    </row>
    <row r="5786" spans="1:3" x14ac:dyDescent="0.25">
      <c r="A5786">
        <v>5785</v>
      </c>
      <c r="B5786" s="4">
        <v>42101</v>
      </c>
      <c r="C5786" s="5">
        <v>0.79100694444444442</v>
      </c>
    </row>
    <row r="5787" spans="1:3" x14ac:dyDescent="0.25">
      <c r="A5787">
        <v>5786</v>
      </c>
      <c r="B5787" s="4">
        <v>42101</v>
      </c>
      <c r="C5787" s="5">
        <v>0.79428240740740741</v>
      </c>
    </row>
    <row r="5788" spans="1:3" x14ac:dyDescent="0.25">
      <c r="A5788">
        <v>5787</v>
      </c>
      <c r="B5788" s="4">
        <v>42101</v>
      </c>
      <c r="C5788" s="5">
        <v>0.80379629629629634</v>
      </c>
    </row>
    <row r="5789" spans="1:3" x14ac:dyDescent="0.25">
      <c r="A5789">
        <v>5788</v>
      </c>
      <c r="B5789" s="4">
        <v>42101</v>
      </c>
      <c r="C5789" s="5">
        <v>0.85621527777777773</v>
      </c>
    </row>
    <row r="5790" spans="1:3" x14ac:dyDescent="0.25">
      <c r="A5790">
        <v>5789</v>
      </c>
      <c r="B5790" s="4">
        <v>42101</v>
      </c>
      <c r="C5790" s="5">
        <v>0.86291666666666667</v>
      </c>
    </row>
    <row r="5791" spans="1:3" x14ac:dyDescent="0.25">
      <c r="A5791">
        <v>5790</v>
      </c>
      <c r="B5791" s="4">
        <v>42101</v>
      </c>
      <c r="C5791" s="5">
        <v>0.86400462962962965</v>
      </c>
    </row>
    <row r="5792" spans="1:3" x14ac:dyDescent="0.25">
      <c r="A5792">
        <v>5791</v>
      </c>
      <c r="B5792" s="4">
        <v>42101</v>
      </c>
      <c r="C5792" s="5">
        <v>0.87111111111111106</v>
      </c>
    </row>
    <row r="5793" spans="1:3" x14ac:dyDescent="0.25">
      <c r="A5793">
        <v>5792</v>
      </c>
      <c r="B5793" s="4">
        <v>42101</v>
      </c>
      <c r="C5793" s="5">
        <v>0.87240740740740741</v>
      </c>
    </row>
    <row r="5794" spans="1:3" x14ac:dyDescent="0.25">
      <c r="A5794">
        <v>5793</v>
      </c>
      <c r="B5794" s="4">
        <v>42101</v>
      </c>
      <c r="C5794" s="5">
        <v>0.88776620370370374</v>
      </c>
    </row>
    <row r="5795" spans="1:3" x14ac:dyDescent="0.25">
      <c r="A5795">
        <v>5794</v>
      </c>
      <c r="B5795" s="4">
        <v>42101</v>
      </c>
      <c r="C5795" s="5">
        <v>0.88996527777777779</v>
      </c>
    </row>
    <row r="5796" spans="1:3" x14ac:dyDescent="0.25">
      <c r="A5796">
        <v>5795</v>
      </c>
      <c r="B5796" s="4">
        <v>42101</v>
      </c>
      <c r="C5796" s="5">
        <v>0.89605324074074078</v>
      </c>
    </row>
    <row r="5797" spans="1:3" x14ac:dyDescent="0.25">
      <c r="A5797">
        <v>5796</v>
      </c>
      <c r="B5797" s="4">
        <v>42101</v>
      </c>
      <c r="C5797" s="5">
        <v>0.90383101851851855</v>
      </c>
    </row>
    <row r="5798" spans="1:3" x14ac:dyDescent="0.25">
      <c r="A5798">
        <v>5797</v>
      </c>
      <c r="B5798" s="4">
        <v>42101</v>
      </c>
      <c r="C5798" s="5">
        <v>0.92561342592592588</v>
      </c>
    </row>
    <row r="5799" spans="1:3" x14ac:dyDescent="0.25">
      <c r="A5799">
        <v>5798</v>
      </c>
      <c r="B5799" s="4">
        <v>42101</v>
      </c>
      <c r="C5799" s="5">
        <v>0.93048611111111112</v>
      </c>
    </row>
    <row r="5800" spans="1:3" x14ac:dyDescent="0.25">
      <c r="A5800">
        <v>5799</v>
      </c>
      <c r="B5800" s="4">
        <v>42101</v>
      </c>
      <c r="C5800" s="5">
        <v>0.93414351851851851</v>
      </c>
    </row>
    <row r="5801" spans="1:3" x14ac:dyDescent="0.25">
      <c r="A5801">
        <v>5800</v>
      </c>
      <c r="B5801" s="4">
        <v>42101</v>
      </c>
      <c r="C5801" s="5">
        <v>0.94855324074074077</v>
      </c>
    </row>
    <row r="5802" spans="1:3" x14ac:dyDescent="0.25">
      <c r="A5802">
        <v>5801</v>
      </c>
      <c r="B5802" s="4">
        <v>42102</v>
      </c>
      <c r="C5802" s="5">
        <v>0.47667824074074072</v>
      </c>
    </row>
    <row r="5803" spans="1:3" x14ac:dyDescent="0.25">
      <c r="A5803">
        <v>5802</v>
      </c>
      <c r="B5803" s="4">
        <v>42102</v>
      </c>
      <c r="C5803" s="5">
        <v>0.47869212962962965</v>
      </c>
    </row>
    <row r="5804" spans="1:3" x14ac:dyDescent="0.25">
      <c r="A5804">
        <v>5803</v>
      </c>
      <c r="B5804" s="4">
        <v>42102</v>
      </c>
      <c r="C5804" s="5">
        <v>0.49185185185185187</v>
      </c>
    </row>
    <row r="5805" spans="1:3" x14ac:dyDescent="0.25">
      <c r="A5805">
        <v>5804</v>
      </c>
      <c r="B5805" s="4">
        <v>42102</v>
      </c>
      <c r="C5805" s="5">
        <v>0.49646990740740743</v>
      </c>
    </row>
    <row r="5806" spans="1:3" x14ac:dyDescent="0.25">
      <c r="A5806">
        <v>5805</v>
      </c>
      <c r="B5806" s="4">
        <v>42102</v>
      </c>
      <c r="C5806" s="5">
        <v>0.49697916666666669</v>
      </c>
    </row>
    <row r="5807" spans="1:3" x14ac:dyDescent="0.25">
      <c r="A5807">
        <v>5806</v>
      </c>
      <c r="B5807" s="4">
        <v>42102</v>
      </c>
      <c r="C5807" s="5">
        <v>0.50207175925925929</v>
      </c>
    </row>
    <row r="5808" spans="1:3" x14ac:dyDescent="0.25">
      <c r="A5808">
        <v>5807</v>
      </c>
      <c r="B5808" s="4">
        <v>42102</v>
      </c>
      <c r="C5808" s="5">
        <v>0.51233796296296297</v>
      </c>
    </row>
    <row r="5809" spans="1:3" x14ac:dyDescent="0.25">
      <c r="A5809">
        <v>5808</v>
      </c>
      <c r="B5809" s="4">
        <v>42102</v>
      </c>
      <c r="C5809" s="5">
        <v>0.51511574074074074</v>
      </c>
    </row>
    <row r="5810" spans="1:3" x14ac:dyDescent="0.25">
      <c r="A5810">
        <v>5809</v>
      </c>
      <c r="B5810" s="4">
        <v>42102</v>
      </c>
      <c r="C5810" s="5">
        <v>0.53652777777777783</v>
      </c>
    </row>
    <row r="5811" spans="1:3" x14ac:dyDescent="0.25">
      <c r="A5811">
        <v>5810</v>
      </c>
      <c r="B5811" s="4">
        <v>42102</v>
      </c>
      <c r="C5811" s="5">
        <v>0.54245370370370372</v>
      </c>
    </row>
    <row r="5812" spans="1:3" x14ac:dyDescent="0.25">
      <c r="A5812">
        <v>5811</v>
      </c>
      <c r="B5812" s="4">
        <v>42102</v>
      </c>
      <c r="C5812" s="5">
        <v>0.54449074074074078</v>
      </c>
    </row>
    <row r="5813" spans="1:3" x14ac:dyDescent="0.25">
      <c r="A5813">
        <v>5812</v>
      </c>
      <c r="B5813" s="4">
        <v>42102</v>
      </c>
      <c r="C5813" s="5">
        <v>0.54521990740740744</v>
      </c>
    </row>
    <row r="5814" spans="1:3" x14ac:dyDescent="0.25">
      <c r="A5814">
        <v>5813</v>
      </c>
      <c r="B5814" s="4">
        <v>42102</v>
      </c>
      <c r="C5814" s="5">
        <v>0.54800925925925925</v>
      </c>
    </row>
    <row r="5815" spans="1:3" x14ac:dyDescent="0.25">
      <c r="A5815">
        <v>5814</v>
      </c>
      <c r="B5815" s="4">
        <v>42102</v>
      </c>
      <c r="C5815" s="5">
        <v>0.54817129629629635</v>
      </c>
    </row>
    <row r="5816" spans="1:3" x14ac:dyDescent="0.25">
      <c r="A5816">
        <v>5815</v>
      </c>
      <c r="B5816" s="4">
        <v>42102</v>
      </c>
      <c r="C5816" s="5">
        <v>0.55681712962962959</v>
      </c>
    </row>
    <row r="5817" spans="1:3" x14ac:dyDescent="0.25">
      <c r="A5817">
        <v>5816</v>
      </c>
      <c r="B5817" s="4">
        <v>42102</v>
      </c>
      <c r="C5817" s="5">
        <v>0.56171296296296291</v>
      </c>
    </row>
    <row r="5818" spans="1:3" x14ac:dyDescent="0.25">
      <c r="A5818">
        <v>5817</v>
      </c>
      <c r="B5818" s="4">
        <v>42102</v>
      </c>
      <c r="C5818" s="5">
        <v>0.56628472222222226</v>
      </c>
    </row>
    <row r="5819" spans="1:3" x14ac:dyDescent="0.25">
      <c r="A5819">
        <v>5818</v>
      </c>
      <c r="B5819" s="4">
        <v>42102</v>
      </c>
      <c r="C5819" s="5">
        <v>0.5715972222222222</v>
      </c>
    </row>
    <row r="5820" spans="1:3" x14ac:dyDescent="0.25">
      <c r="A5820">
        <v>5819</v>
      </c>
      <c r="B5820" s="4">
        <v>42102</v>
      </c>
      <c r="C5820" s="5">
        <v>0.57715277777777774</v>
      </c>
    </row>
    <row r="5821" spans="1:3" x14ac:dyDescent="0.25">
      <c r="A5821">
        <v>5820</v>
      </c>
      <c r="B5821" s="4">
        <v>42102</v>
      </c>
      <c r="C5821" s="5">
        <v>0.57758101851851851</v>
      </c>
    </row>
    <row r="5822" spans="1:3" x14ac:dyDescent="0.25">
      <c r="A5822">
        <v>5821</v>
      </c>
      <c r="B5822" s="4">
        <v>42102</v>
      </c>
      <c r="C5822" s="5">
        <v>0.58150462962962968</v>
      </c>
    </row>
    <row r="5823" spans="1:3" x14ac:dyDescent="0.25">
      <c r="A5823">
        <v>5822</v>
      </c>
      <c r="B5823" s="4">
        <v>42102</v>
      </c>
      <c r="C5823" s="5">
        <v>0.59563657407407411</v>
      </c>
    </row>
    <row r="5824" spans="1:3" x14ac:dyDescent="0.25">
      <c r="A5824">
        <v>5823</v>
      </c>
      <c r="B5824" s="4">
        <v>42102</v>
      </c>
      <c r="C5824" s="5">
        <v>0.62929398148148152</v>
      </c>
    </row>
    <row r="5825" spans="1:3" x14ac:dyDescent="0.25">
      <c r="A5825">
        <v>5824</v>
      </c>
      <c r="B5825" s="4">
        <v>42102</v>
      </c>
      <c r="C5825" s="5">
        <v>0.62991898148148151</v>
      </c>
    </row>
    <row r="5826" spans="1:3" x14ac:dyDescent="0.25">
      <c r="A5826">
        <v>5825</v>
      </c>
      <c r="B5826" s="4">
        <v>42102</v>
      </c>
      <c r="C5826" s="5">
        <v>0.63188657407407411</v>
      </c>
    </row>
    <row r="5827" spans="1:3" x14ac:dyDescent="0.25">
      <c r="A5827">
        <v>5826</v>
      </c>
      <c r="B5827" s="4">
        <v>42102</v>
      </c>
      <c r="C5827" s="5">
        <v>0.65151620370370367</v>
      </c>
    </row>
    <row r="5828" spans="1:3" x14ac:dyDescent="0.25">
      <c r="A5828">
        <v>5827</v>
      </c>
      <c r="B5828" s="4">
        <v>42102</v>
      </c>
      <c r="C5828" s="5">
        <v>0.65776620370370376</v>
      </c>
    </row>
    <row r="5829" spans="1:3" x14ac:dyDescent="0.25">
      <c r="A5829">
        <v>5828</v>
      </c>
      <c r="B5829" s="4">
        <v>42102</v>
      </c>
      <c r="C5829" s="5">
        <v>0.65844907407407405</v>
      </c>
    </row>
    <row r="5830" spans="1:3" x14ac:dyDescent="0.25">
      <c r="A5830">
        <v>5829</v>
      </c>
      <c r="B5830" s="4">
        <v>42102</v>
      </c>
      <c r="C5830" s="5">
        <v>0.66934027777777783</v>
      </c>
    </row>
    <row r="5831" spans="1:3" x14ac:dyDescent="0.25">
      <c r="A5831">
        <v>5830</v>
      </c>
      <c r="B5831" s="4">
        <v>42102</v>
      </c>
      <c r="C5831" s="5">
        <v>0.677337962962963</v>
      </c>
    </row>
    <row r="5832" spans="1:3" x14ac:dyDescent="0.25">
      <c r="A5832">
        <v>5831</v>
      </c>
      <c r="B5832" s="4">
        <v>42102</v>
      </c>
      <c r="C5832" s="5">
        <v>0.68359953703703702</v>
      </c>
    </row>
    <row r="5833" spans="1:3" x14ac:dyDescent="0.25">
      <c r="A5833">
        <v>5832</v>
      </c>
      <c r="B5833" s="4">
        <v>42102</v>
      </c>
      <c r="C5833" s="5">
        <v>0.68815972222222221</v>
      </c>
    </row>
    <row r="5834" spans="1:3" x14ac:dyDescent="0.25">
      <c r="A5834">
        <v>5833</v>
      </c>
      <c r="B5834" s="4">
        <v>42102</v>
      </c>
      <c r="C5834" s="5">
        <v>0.7053356481481482</v>
      </c>
    </row>
    <row r="5835" spans="1:3" x14ac:dyDescent="0.25">
      <c r="A5835">
        <v>5834</v>
      </c>
      <c r="B5835" s="4">
        <v>42102</v>
      </c>
      <c r="C5835" s="5">
        <v>0.70998842592592593</v>
      </c>
    </row>
    <row r="5836" spans="1:3" x14ac:dyDescent="0.25">
      <c r="A5836">
        <v>5835</v>
      </c>
      <c r="B5836" s="4">
        <v>42102</v>
      </c>
      <c r="C5836" s="5">
        <v>0.71278935185185188</v>
      </c>
    </row>
    <row r="5837" spans="1:3" x14ac:dyDescent="0.25">
      <c r="A5837">
        <v>5836</v>
      </c>
      <c r="B5837" s="4">
        <v>42102</v>
      </c>
      <c r="C5837" s="5">
        <v>0.71403935185185186</v>
      </c>
    </row>
    <row r="5838" spans="1:3" x14ac:dyDescent="0.25">
      <c r="A5838">
        <v>5837</v>
      </c>
      <c r="B5838" s="4">
        <v>42102</v>
      </c>
      <c r="C5838" s="5">
        <v>0.72253472222222226</v>
      </c>
    </row>
    <row r="5839" spans="1:3" x14ac:dyDescent="0.25">
      <c r="A5839">
        <v>5838</v>
      </c>
      <c r="B5839" s="4">
        <v>42102</v>
      </c>
      <c r="C5839" s="5">
        <v>0.72693287037037035</v>
      </c>
    </row>
    <row r="5840" spans="1:3" x14ac:dyDescent="0.25">
      <c r="A5840">
        <v>5839</v>
      </c>
      <c r="B5840" s="4">
        <v>42102</v>
      </c>
      <c r="C5840" s="5">
        <v>0.72807870370370376</v>
      </c>
    </row>
    <row r="5841" spans="1:3" x14ac:dyDescent="0.25">
      <c r="A5841">
        <v>5840</v>
      </c>
      <c r="B5841" s="4">
        <v>42102</v>
      </c>
      <c r="C5841" s="5">
        <v>0.73223379629629626</v>
      </c>
    </row>
    <row r="5842" spans="1:3" x14ac:dyDescent="0.25">
      <c r="A5842">
        <v>5841</v>
      </c>
      <c r="B5842" s="4">
        <v>42102</v>
      </c>
      <c r="C5842" s="5">
        <v>0.74406249999999996</v>
      </c>
    </row>
    <row r="5843" spans="1:3" x14ac:dyDescent="0.25">
      <c r="A5843">
        <v>5842</v>
      </c>
      <c r="B5843" s="4">
        <v>42102</v>
      </c>
      <c r="C5843" s="5">
        <v>0.74503472222222222</v>
      </c>
    </row>
    <row r="5844" spans="1:3" x14ac:dyDescent="0.25">
      <c r="A5844">
        <v>5843</v>
      </c>
      <c r="B5844" s="4">
        <v>42102</v>
      </c>
      <c r="C5844" s="5">
        <v>0.7512268518518519</v>
      </c>
    </row>
    <row r="5845" spans="1:3" x14ac:dyDescent="0.25">
      <c r="A5845">
        <v>5844</v>
      </c>
      <c r="B5845" s="4">
        <v>42102</v>
      </c>
      <c r="C5845" s="5">
        <v>0.75357638888888889</v>
      </c>
    </row>
    <row r="5846" spans="1:3" x14ac:dyDescent="0.25">
      <c r="A5846">
        <v>5845</v>
      </c>
      <c r="B5846" s="4">
        <v>42102</v>
      </c>
      <c r="C5846" s="5">
        <v>0.75880787037037034</v>
      </c>
    </row>
    <row r="5847" spans="1:3" x14ac:dyDescent="0.25">
      <c r="A5847">
        <v>5846</v>
      </c>
      <c r="B5847" s="4">
        <v>42102</v>
      </c>
      <c r="C5847" s="5">
        <v>0.75923611111111111</v>
      </c>
    </row>
    <row r="5848" spans="1:3" x14ac:dyDescent="0.25">
      <c r="A5848">
        <v>5847</v>
      </c>
      <c r="B5848" s="4">
        <v>42102</v>
      </c>
      <c r="C5848" s="5">
        <v>0.76056712962962958</v>
      </c>
    </row>
    <row r="5849" spans="1:3" x14ac:dyDescent="0.25">
      <c r="A5849">
        <v>5848</v>
      </c>
      <c r="B5849" s="4">
        <v>42102</v>
      </c>
      <c r="C5849" s="5">
        <v>0.78957175925925926</v>
      </c>
    </row>
    <row r="5850" spans="1:3" x14ac:dyDescent="0.25">
      <c r="A5850">
        <v>5849</v>
      </c>
      <c r="B5850" s="4">
        <v>42102</v>
      </c>
      <c r="C5850" s="5">
        <v>0.80224537037037036</v>
      </c>
    </row>
    <row r="5851" spans="1:3" x14ac:dyDescent="0.25">
      <c r="A5851">
        <v>5850</v>
      </c>
      <c r="B5851" s="4">
        <v>42102</v>
      </c>
      <c r="C5851" s="5">
        <v>0.80562500000000004</v>
      </c>
    </row>
    <row r="5852" spans="1:3" x14ac:dyDescent="0.25">
      <c r="A5852">
        <v>5851</v>
      </c>
      <c r="B5852" s="4">
        <v>42102</v>
      </c>
      <c r="C5852" s="5">
        <v>0.80565972222222226</v>
      </c>
    </row>
    <row r="5853" spans="1:3" x14ac:dyDescent="0.25">
      <c r="A5853">
        <v>5852</v>
      </c>
      <c r="B5853" s="4">
        <v>42102</v>
      </c>
      <c r="C5853" s="5">
        <v>0.82901620370370366</v>
      </c>
    </row>
    <row r="5854" spans="1:3" x14ac:dyDescent="0.25">
      <c r="A5854">
        <v>5853</v>
      </c>
      <c r="B5854" s="4">
        <v>42102</v>
      </c>
      <c r="C5854" s="5">
        <v>0.83060185185185187</v>
      </c>
    </row>
    <row r="5855" spans="1:3" x14ac:dyDescent="0.25">
      <c r="A5855">
        <v>5854</v>
      </c>
      <c r="B5855" s="4">
        <v>42102</v>
      </c>
      <c r="C5855" s="5">
        <v>0.87215277777777778</v>
      </c>
    </row>
    <row r="5856" spans="1:3" x14ac:dyDescent="0.25">
      <c r="A5856">
        <v>5855</v>
      </c>
      <c r="B5856" s="4">
        <v>42102</v>
      </c>
      <c r="C5856" s="5">
        <v>0.87789351851851849</v>
      </c>
    </row>
    <row r="5857" spans="1:3" x14ac:dyDescent="0.25">
      <c r="A5857">
        <v>5856</v>
      </c>
      <c r="B5857" s="4">
        <v>42102</v>
      </c>
      <c r="C5857" s="5">
        <v>0.88218750000000001</v>
      </c>
    </row>
    <row r="5858" spans="1:3" x14ac:dyDescent="0.25">
      <c r="A5858">
        <v>5857</v>
      </c>
      <c r="B5858" s="4">
        <v>42102</v>
      </c>
      <c r="C5858" s="5">
        <v>0.90296296296296297</v>
      </c>
    </row>
    <row r="5859" spans="1:3" x14ac:dyDescent="0.25">
      <c r="A5859">
        <v>5858</v>
      </c>
      <c r="B5859" s="4">
        <v>42102</v>
      </c>
      <c r="C5859" s="5">
        <v>0.91023148148148147</v>
      </c>
    </row>
    <row r="5860" spans="1:3" x14ac:dyDescent="0.25">
      <c r="A5860">
        <v>5859</v>
      </c>
      <c r="B5860" s="4">
        <v>42102</v>
      </c>
      <c r="C5860" s="5">
        <v>0.91263888888888889</v>
      </c>
    </row>
    <row r="5861" spans="1:3" x14ac:dyDescent="0.25">
      <c r="A5861">
        <v>5860</v>
      </c>
      <c r="B5861" s="4">
        <v>42102</v>
      </c>
      <c r="C5861" s="5">
        <v>0.9274189814814815</v>
      </c>
    </row>
    <row r="5862" spans="1:3" x14ac:dyDescent="0.25">
      <c r="A5862">
        <v>5861</v>
      </c>
      <c r="B5862" s="4">
        <v>42103</v>
      </c>
      <c r="C5862" s="5">
        <v>0.47336805555555556</v>
      </c>
    </row>
    <row r="5863" spans="1:3" x14ac:dyDescent="0.25">
      <c r="A5863">
        <v>5862</v>
      </c>
      <c r="B5863" s="4">
        <v>42103</v>
      </c>
      <c r="C5863" s="5">
        <v>0.47553240740740743</v>
      </c>
    </row>
    <row r="5864" spans="1:3" x14ac:dyDescent="0.25">
      <c r="A5864">
        <v>5863</v>
      </c>
      <c r="B5864" s="4">
        <v>42103</v>
      </c>
      <c r="C5864" s="5">
        <v>0.47839120370370369</v>
      </c>
    </row>
    <row r="5865" spans="1:3" x14ac:dyDescent="0.25">
      <c r="A5865">
        <v>5864</v>
      </c>
      <c r="B5865" s="4">
        <v>42103</v>
      </c>
      <c r="C5865" s="5">
        <v>0.49037037037037035</v>
      </c>
    </row>
    <row r="5866" spans="1:3" x14ac:dyDescent="0.25">
      <c r="A5866">
        <v>5865</v>
      </c>
      <c r="B5866" s="4">
        <v>42103</v>
      </c>
      <c r="C5866" s="5">
        <v>0.49239583333333331</v>
      </c>
    </row>
    <row r="5867" spans="1:3" x14ac:dyDescent="0.25">
      <c r="A5867">
        <v>5866</v>
      </c>
      <c r="B5867" s="4">
        <v>42103</v>
      </c>
      <c r="C5867" s="5">
        <v>0.49725694444444446</v>
      </c>
    </row>
    <row r="5868" spans="1:3" x14ac:dyDescent="0.25">
      <c r="A5868">
        <v>5867</v>
      </c>
      <c r="B5868" s="4">
        <v>42103</v>
      </c>
      <c r="C5868" s="5">
        <v>0.50916666666666666</v>
      </c>
    </row>
    <row r="5869" spans="1:3" x14ac:dyDescent="0.25">
      <c r="A5869">
        <v>5868</v>
      </c>
      <c r="B5869" s="4">
        <v>42103</v>
      </c>
      <c r="C5869" s="5">
        <v>0.5128935185185185</v>
      </c>
    </row>
    <row r="5870" spans="1:3" x14ac:dyDescent="0.25">
      <c r="A5870">
        <v>5869</v>
      </c>
      <c r="B5870" s="4">
        <v>42103</v>
      </c>
      <c r="C5870" s="5">
        <v>0.52464120370370371</v>
      </c>
    </row>
    <row r="5871" spans="1:3" x14ac:dyDescent="0.25">
      <c r="A5871">
        <v>5870</v>
      </c>
      <c r="B5871" s="4">
        <v>42103</v>
      </c>
      <c r="C5871" s="5">
        <v>0.53027777777777774</v>
      </c>
    </row>
    <row r="5872" spans="1:3" x14ac:dyDescent="0.25">
      <c r="A5872">
        <v>5871</v>
      </c>
      <c r="B5872" s="4">
        <v>42103</v>
      </c>
      <c r="C5872" s="5">
        <v>0.54479166666666667</v>
      </c>
    </row>
    <row r="5873" spans="1:3" x14ac:dyDescent="0.25">
      <c r="A5873">
        <v>5872</v>
      </c>
      <c r="B5873" s="4">
        <v>42103</v>
      </c>
      <c r="C5873" s="5">
        <v>0.54682870370370373</v>
      </c>
    </row>
    <row r="5874" spans="1:3" x14ac:dyDescent="0.25">
      <c r="A5874">
        <v>5873</v>
      </c>
      <c r="B5874" s="4">
        <v>42103</v>
      </c>
      <c r="C5874" s="5">
        <v>0.55842592592592588</v>
      </c>
    </row>
    <row r="5875" spans="1:3" x14ac:dyDescent="0.25">
      <c r="A5875">
        <v>5874</v>
      </c>
      <c r="B5875" s="4">
        <v>42103</v>
      </c>
      <c r="C5875" s="5">
        <v>0.56380787037037039</v>
      </c>
    </row>
    <row r="5876" spans="1:3" x14ac:dyDescent="0.25">
      <c r="A5876">
        <v>5875</v>
      </c>
      <c r="B5876" s="4">
        <v>42103</v>
      </c>
      <c r="C5876" s="5">
        <v>0.57215277777777773</v>
      </c>
    </row>
    <row r="5877" spans="1:3" x14ac:dyDescent="0.25">
      <c r="A5877">
        <v>5876</v>
      </c>
      <c r="B5877" s="4">
        <v>42103</v>
      </c>
      <c r="C5877" s="5">
        <v>0.58204861111111106</v>
      </c>
    </row>
    <row r="5878" spans="1:3" x14ac:dyDescent="0.25">
      <c r="A5878">
        <v>5877</v>
      </c>
      <c r="B5878" s="4">
        <v>42103</v>
      </c>
      <c r="C5878" s="5">
        <v>0.58402777777777781</v>
      </c>
    </row>
    <row r="5879" spans="1:3" x14ac:dyDescent="0.25">
      <c r="A5879">
        <v>5878</v>
      </c>
      <c r="B5879" s="4">
        <v>42103</v>
      </c>
      <c r="C5879" s="5">
        <v>0.58954861111111112</v>
      </c>
    </row>
    <row r="5880" spans="1:3" x14ac:dyDescent="0.25">
      <c r="A5880">
        <v>5879</v>
      </c>
      <c r="B5880" s="4">
        <v>42103</v>
      </c>
      <c r="C5880" s="5">
        <v>0.60400462962962964</v>
      </c>
    </row>
    <row r="5881" spans="1:3" x14ac:dyDescent="0.25">
      <c r="A5881">
        <v>5880</v>
      </c>
      <c r="B5881" s="4">
        <v>42103</v>
      </c>
      <c r="C5881" s="5">
        <v>0.6051157407407407</v>
      </c>
    </row>
    <row r="5882" spans="1:3" x14ac:dyDescent="0.25">
      <c r="A5882">
        <v>5881</v>
      </c>
      <c r="B5882" s="4">
        <v>42103</v>
      </c>
      <c r="C5882" s="5">
        <v>0.63567129629629626</v>
      </c>
    </row>
    <row r="5883" spans="1:3" x14ac:dyDescent="0.25">
      <c r="A5883">
        <v>5882</v>
      </c>
      <c r="B5883" s="4">
        <v>42103</v>
      </c>
      <c r="C5883" s="5">
        <v>0.65431712962962962</v>
      </c>
    </row>
    <row r="5884" spans="1:3" x14ac:dyDescent="0.25">
      <c r="A5884">
        <v>5883</v>
      </c>
      <c r="B5884" s="4">
        <v>42103</v>
      </c>
      <c r="C5884" s="5">
        <v>0.66097222222222218</v>
      </c>
    </row>
    <row r="5885" spans="1:3" x14ac:dyDescent="0.25">
      <c r="A5885">
        <v>5884</v>
      </c>
      <c r="B5885" s="4">
        <v>42103</v>
      </c>
      <c r="C5885" s="5">
        <v>0.67991898148148144</v>
      </c>
    </row>
    <row r="5886" spans="1:3" x14ac:dyDescent="0.25">
      <c r="A5886">
        <v>5885</v>
      </c>
      <c r="B5886" s="4">
        <v>42103</v>
      </c>
      <c r="C5886" s="5">
        <v>0.68511574074074078</v>
      </c>
    </row>
    <row r="5887" spans="1:3" x14ac:dyDescent="0.25">
      <c r="A5887">
        <v>5886</v>
      </c>
      <c r="B5887" s="4">
        <v>42103</v>
      </c>
      <c r="C5887" s="5">
        <v>0.68586805555555552</v>
      </c>
    </row>
    <row r="5888" spans="1:3" x14ac:dyDescent="0.25">
      <c r="A5888">
        <v>5887</v>
      </c>
      <c r="B5888" s="4">
        <v>42103</v>
      </c>
      <c r="C5888" s="5">
        <v>0.69997685185185188</v>
      </c>
    </row>
    <row r="5889" spans="1:3" x14ac:dyDescent="0.25">
      <c r="A5889">
        <v>5888</v>
      </c>
      <c r="B5889" s="4">
        <v>42103</v>
      </c>
      <c r="C5889" s="5">
        <v>0.70295138888888886</v>
      </c>
    </row>
    <row r="5890" spans="1:3" x14ac:dyDescent="0.25">
      <c r="A5890">
        <v>5889</v>
      </c>
      <c r="B5890" s="4">
        <v>42103</v>
      </c>
      <c r="C5890" s="5">
        <v>0.70494212962962965</v>
      </c>
    </row>
    <row r="5891" spans="1:3" x14ac:dyDescent="0.25">
      <c r="A5891">
        <v>5890</v>
      </c>
      <c r="B5891" s="4">
        <v>42103</v>
      </c>
      <c r="C5891" s="5">
        <v>0.71096064814814819</v>
      </c>
    </row>
    <row r="5892" spans="1:3" x14ac:dyDescent="0.25">
      <c r="A5892">
        <v>5891</v>
      </c>
      <c r="B5892" s="4">
        <v>42103</v>
      </c>
      <c r="C5892" s="5">
        <v>0.72060185185185188</v>
      </c>
    </row>
    <row r="5893" spans="1:3" x14ac:dyDescent="0.25">
      <c r="A5893">
        <v>5892</v>
      </c>
      <c r="B5893" s="4">
        <v>42103</v>
      </c>
      <c r="C5893" s="5">
        <v>0.7330092592592593</v>
      </c>
    </row>
    <row r="5894" spans="1:3" x14ac:dyDescent="0.25">
      <c r="A5894">
        <v>5893</v>
      </c>
      <c r="B5894" s="4">
        <v>42103</v>
      </c>
      <c r="C5894" s="5">
        <v>0.73304398148148153</v>
      </c>
    </row>
    <row r="5895" spans="1:3" x14ac:dyDescent="0.25">
      <c r="A5895">
        <v>5894</v>
      </c>
      <c r="B5895" s="4">
        <v>42103</v>
      </c>
      <c r="C5895" s="5">
        <v>0.74747685185185186</v>
      </c>
    </row>
    <row r="5896" spans="1:3" x14ac:dyDescent="0.25">
      <c r="A5896">
        <v>5895</v>
      </c>
      <c r="B5896" s="4">
        <v>42103</v>
      </c>
      <c r="C5896" s="5">
        <v>0.74997685185185181</v>
      </c>
    </row>
    <row r="5897" spans="1:3" x14ac:dyDescent="0.25">
      <c r="A5897">
        <v>5896</v>
      </c>
      <c r="B5897" s="4">
        <v>42103</v>
      </c>
      <c r="C5897" s="5">
        <v>0.75417824074074069</v>
      </c>
    </row>
    <row r="5898" spans="1:3" x14ac:dyDescent="0.25">
      <c r="A5898">
        <v>5897</v>
      </c>
      <c r="B5898" s="4">
        <v>42103</v>
      </c>
      <c r="C5898" s="5">
        <v>0.7556018518518518</v>
      </c>
    </row>
    <row r="5899" spans="1:3" x14ac:dyDescent="0.25">
      <c r="A5899">
        <v>5898</v>
      </c>
      <c r="B5899" s="4">
        <v>42103</v>
      </c>
      <c r="C5899" s="5">
        <v>0.75634259259259262</v>
      </c>
    </row>
    <row r="5900" spans="1:3" x14ac:dyDescent="0.25">
      <c r="A5900">
        <v>5899</v>
      </c>
      <c r="B5900" s="4">
        <v>42103</v>
      </c>
      <c r="C5900" s="5">
        <v>0.75854166666666667</v>
      </c>
    </row>
    <row r="5901" spans="1:3" x14ac:dyDescent="0.25">
      <c r="A5901">
        <v>5900</v>
      </c>
      <c r="B5901" s="4">
        <v>42103</v>
      </c>
      <c r="C5901" s="5">
        <v>0.75928240740740738</v>
      </c>
    </row>
    <row r="5902" spans="1:3" x14ac:dyDescent="0.25">
      <c r="A5902">
        <v>5901</v>
      </c>
      <c r="B5902" s="4">
        <v>42103</v>
      </c>
      <c r="C5902" s="5">
        <v>0.77704861111111112</v>
      </c>
    </row>
    <row r="5903" spans="1:3" x14ac:dyDescent="0.25">
      <c r="A5903">
        <v>5902</v>
      </c>
      <c r="B5903" s="4">
        <v>42103</v>
      </c>
      <c r="C5903" s="5">
        <v>0.78181712962962968</v>
      </c>
    </row>
    <row r="5904" spans="1:3" x14ac:dyDescent="0.25">
      <c r="A5904">
        <v>5903</v>
      </c>
      <c r="B5904" s="4">
        <v>42103</v>
      </c>
      <c r="C5904" s="5">
        <v>0.78350694444444446</v>
      </c>
    </row>
    <row r="5905" spans="1:3" x14ac:dyDescent="0.25">
      <c r="A5905">
        <v>5904</v>
      </c>
      <c r="B5905" s="4">
        <v>42103</v>
      </c>
      <c r="C5905" s="5">
        <v>0.8156944444444445</v>
      </c>
    </row>
    <row r="5906" spans="1:3" x14ac:dyDescent="0.25">
      <c r="A5906">
        <v>5905</v>
      </c>
      <c r="B5906" s="4">
        <v>42103</v>
      </c>
      <c r="C5906" s="5">
        <v>0.83151620370370372</v>
      </c>
    </row>
    <row r="5907" spans="1:3" x14ac:dyDescent="0.25">
      <c r="A5907">
        <v>5906</v>
      </c>
      <c r="B5907" s="4">
        <v>42103</v>
      </c>
      <c r="C5907" s="5">
        <v>0.84137731481481481</v>
      </c>
    </row>
    <row r="5908" spans="1:3" x14ac:dyDescent="0.25">
      <c r="A5908">
        <v>5907</v>
      </c>
      <c r="B5908" s="4">
        <v>42103</v>
      </c>
      <c r="C5908" s="5">
        <v>0.84863425925925928</v>
      </c>
    </row>
    <row r="5909" spans="1:3" x14ac:dyDescent="0.25">
      <c r="A5909">
        <v>5908</v>
      </c>
      <c r="B5909" s="4">
        <v>42103</v>
      </c>
      <c r="C5909" s="5">
        <v>0.84898148148148145</v>
      </c>
    </row>
    <row r="5910" spans="1:3" x14ac:dyDescent="0.25">
      <c r="A5910">
        <v>5909</v>
      </c>
      <c r="B5910" s="4">
        <v>42103</v>
      </c>
      <c r="C5910" s="5">
        <v>0.85451388888888891</v>
      </c>
    </row>
    <row r="5911" spans="1:3" x14ac:dyDescent="0.25">
      <c r="A5911">
        <v>5910</v>
      </c>
      <c r="B5911" s="4">
        <v>42103</v>
      </c>
      <c r="C5911" s="5">
        <v>0.85578703703703707</v>
      </c>
    </row>
    <row r="5912" spans="1:3" x14ac:dyDescent="0.25">
      <c r="A5912">
        <v>5911</v>
      </c>
      <c r="B5912" s="4">
        <v>42103</v>
      </c>
      <c r="C5912" s="5">
        <v>0.93442129629629633</v>
      </c>
    </row>
    <row r="5913" spans="1:3" x14ac:dyDescent="0.25">
      <c r="A5913">
        <v>5912</v>
      </c>
      <c r="B5913" s="4">
        <v>42103</v>
      </c>
      <c r="C5913" s="5">
        <v>0.95223379629629634</v>
      </c>
    </row>
    <row r="5914" spans="1:3" x14ac:dyDescent="0.25">
      <c r="A5914">
        <v>5913</v>
      </c>
      <c r="B5914" s="4">
        <v>42104</v>
      </c>
      <c r="C5914" s="5">
        <v>0.46957175925925926</v>
      </c>
    </row>
    <row r="5915" spans="1:3" x14ac:dyDescent="0.25">
      <c r="A5915">
        <v>5914</v>
      </c>
      <c r="B5915" s="4">
        <v>42104</v>
      </c>
      <c r="C5915" s="5">
        <v>0.47293981481481484</v>
      </c>
    </row>
    <row r="5916" spans="1:3" x14ac:dyDescent="0.25">
      <c r="A5916">
        <v>5915</v>
      </c>
      <c r="B5916" s="4">
        <v>42104</v>
      </c>
      <c r="C5916" s="5">
        <v>0.48401620370370368</v>
      </c>
    </row>
    <row r="5917" spans="1:3" x14ac:dyDescent="0.25">
      <c r="A5917">
        <v>5916</v>
      </c>
      <c r="B5917" s="4">
        <v>42104</v>
      </c>
      <c r="C5917" s="5">
        <v>0.49965277777777778</v>
      </c>
    </row>
    <row r="5918" spans="1:3" x14ac:dyDescent="0.25">
      <c r="A5918">
        <v>5917</v>
      </c>
      <c r="B5918" s="4">
        <v>42104</v>
      </c>
      <c r="C5918" s="5">
        <v>0.50680555555555551</v>
      </c>
    </row>
    <row r="5919" spans="1:3" x14ac:dyDescent="0.25">
      <c r="A5919">
        <v>5918</v>
      </c>
      <c r="B5919" s="4">
        <v>42104</v>
      </c>
      <c r="C5919" s="5">
        <v>0.50837962962962968</v>
      </c>
    </row>
    <row r="5920" spans="1:3" x14ac:dyDescent="0.25">
      <c r="A5920">
        <v>5919</v>
      </c>
      <c r="B5920" s="4">
        <v>42104</v>
      </c>
      <c r="C5920" s="5">
        <v>0.51429398148148153</v>
      </c>
    </row>
    <row r="5921" spans="1:3" x14ac:dyDescent="0.25">
      <c r="A5921">
        <v>5920</v>
      </c>
      <c r="B5921" s="4">
        <v>42104</v>
      </c>
      <c r="C5921" s="5">
        <v>0.51541666666666663</v>
      </c>
    </row>
    <row r="5922" spans="1:3" x14ac:dyDescent="0.25">
      <c r="A5922">
        <v>5921</v>
      </c>
      <c r="B5922" s="4">
        <v>42104</v>
      </c>
      <c r="C5922" s="5">
        <v>0.52937500000000004</v>
      </c>
    </row>
    <row r="5923" spans="1:3" x14ac:dyDescent="0.25">
      <c r="A5923">
        <v>5922</v>
      </c>
      <c r="B5923" s="4">
        <v>42104</v>
      </c>
      <c r="C5923" s="5">
        <v>0.53122685185185181</v>
      </c>
    </row>
    <row r="5924" spans="1:3" x14ac:dyDescent="0.25">
      <c r="A5924">
        <v>5923</v>
      </c>
      <c r="B5924" s="4">
        <v>42104</v>
      </c>
      <c r="C5924" s="5">
        <v>0.5339814814814815</v>
      </c>
    </row>
    <row r="5925" spans="1:3" x14ac:dyDescent="0.25">
      <c r="A5925">
        <v>5924</v>
      </c>
      <c r="B5925" s="4">
        <v>42104</v>
      </c>
      <c r="C5925" s="5">
        <v>0.5340625</v>
      </c>
    </row>
    <row r="5926" spans="1:3" x14ac:dyDescent="0.25">
      <c r="A5926">
        <v>5925</v>
      </c>
      <c r="B5926" s="4">
        <v>42104</v>
      </c>
      <c r="C5926" s="5">
        <v>0.54979166666666668</v>
      </c>
    </row>
    <row r="5927" spans="1:3" x14ac:dyDescent="0.25">
      <c r="A5927">
        <v>5926</v>
      </c>
      <c r="B5927" s="4">
        <v>42104</v>
      </c>
      <c r="C5927" s="5">
        <v>0.56475694444444446</v>
      </c>
    </row>
    <row r="5928" spans="1:3" x14ac:dyDescent="0.25">
      <c r="A5928">
        <v>5927</v>
      </c>
      <c r="B5928" s="4">
        <v>42104</v>
      </c>
      <c r="C5928" s="5">
        <v>0.58481481481481479</v>
      </c>
    </row>
    <row r="5929" spans="1:3" x14ac:dyDescent="0.25">
      <c r="A5929">
        <v>5928</v>
      </c>
      <c r="B5929" s="4">
        <v>42104</v>
      </c>
      <c r="C5929" s="5">
        <v>0.58840277777777783</v>
      </c>
    </row>
    <row r="5930" spans="1:3" x14ac:dyDescent="0.25">
      <c r="A5930">
        <v>5929</v>
      </c>
      <c r="B5930" s="4">
        <v>42104</v>
      </c>
      <c r="C5930" s="5">
        <v>0.61162037037037043</v>
      </c>
    </row>
    <row r="5931" spans="1:3" x14ac:dyDescent="0.25">
      <c r="A5931">
        <v>5930</v>
      </c>
      <c r="B5931" s="4">
        <v>42104</v>
      </c>
      <c r="C5931" s="5">
        <v>0.61439814814814819</v>
      </c>
    </row>
    <row r="5932" spans="1:3" x14ac:dyDescent="0.25">
      <c r="A5932">
        <v>5931</v>
      </c>
      <c r="B5932" s="4">
        <v>42104</v>
      </c>
      <c r="C5932" s="5">
        <v>0.64175925925925925</v>
      </c>
    </row>
    <row r="5933" spans="1:3" x14ac:dyDescent="0.25">
      <c r="A5933">
        <v>5932</v>
      </c>
      <c r="B5933" s="4">
        <v>42104</v>
      </c>
      <c r="C5933" s="5">
        <v>0.65168981481481481</v>
      </c>
    </row>
    <row r="5934" spans="1:3" x14ac:dyDescent="0.25">
      <c r="A5934">
        <v>5933</v>
      </c>
      <c r="B5934" s="4">
        <v>42104</v>
      </c>
      <c r="C5934" s="5">
        <v>0.65894675925925927</v>
      </c>
    </row>
    <row r="5935" spans="1:3" x14ac:dyDescent="0.25">
      <c r="A5935">
        <v>5934</v>
      </c>
      <c r="B5935" s="4">
        <v>42104</v>
      </c>
      <c r="C5935" s="5">
        <v>0.66122685185185182</v>
      </c>
    </row>
    <row r="5936" spans="1:3" x14ac:dyDescent="0.25">
      <c r="A5936">
        <v>5935</v>
      </c>
      <c r="B5936" s="4">
        <v>42104</v>
      </c>
      <c r="C5936" s="5">
        <v>0.66920138888888892</v>
      </c>
    </row>
    <row r="5937" spans="1:3" x14ac:dyDescent="0.25">
      <c r="A5937">
        <v>5936</v>
      </c>
      <c r="B5937" s="4">
        <v>42104</v>
      </c>
      <c r="C5937" s="5">
        <v>0.6712731481481482</v>
      </c>
    </row>
    <row r="5938" spans="1:3" x14ac:dyDescent="0.25">
      <c r="A5938">
        <v>5937</v>
      </c>
      <c r="B5938" s="4">
        <v>42104</v>
      </c>
      <c r="C5938" s="5">
        <v>0.68937499999999996</v>
      </c>
    </row>
    <row r="5939" spans="1:3" x14ac:dyDescent="0.25">
      <c r="A5939">
        <v>5938</v>
      </c>
      <c r="B5939" s="4">
        <v>42104</v>
      </c>
      <c r="C5939" s="5">
        <v>0.69214120370370369</v>
      </c>
    </row>
    <row r="5940" spans="1:3" x14ac:dyDescent="0.25">
      <c r="A5940">
        <v>5939</v>
      </c>
      <c r="B5940" s="4">
        <v>42104</v>
      </c>
      <c r="C5940" s="5">
        <v>0.70219907407407411</v>
      </c>
    </row>
    <row r="5941" spans="1:3" x14ac:dyDescent="0.25">
      <c r="A5941">
        <v>5940</v>
      </c>
      <c r="B5941" s="4">
        <v>42104</v>
      </c>
      <c r="C5941" s="5">
        <v>0.70815972222222223</v>
      </c>
    </row>
    <row r="5942" spans="1:3" x14ac:dyDescent="0.25">
      <c r="A5942">
        <v>5941</v>
      </c>
      <c r="B5942" s="4">
        <v>42104</v>
      </c>
      <c r="C5942" s="5">
        <v>0.73010416666666667</v>
      </c>
    </row>
    <row r="5943" spans="1:3" x14ac:dyDescent="0.25">
      <c r="A5943">
        <v>5942</v>
      </c>
      <c r="B5943" s="4">
        <v>42104</v>
      </c>
      <c r="C5943" s="5">
        <v>0.73086805555555556</v>
      </c>
    </row>
    <row r="5944" spans="1:3" x14ac:dyDescent="0.25">
      <c r="A5944">
        <v>5943</v>
      </c>
      <c r="B5944" s="4">
        <v>42104</v>
      </c>
      <c r="C5944" s="5">
        <v>0.73493055555555553</v>
      </c>
    </row>
    <row r="5945" spans="1:3" x14ac:dyDescent="0.25">
      <c r="A5945">
        <v>5944</v>
      </c>
      <c r="B5945" s="4">
        <v>42104</v>
      </c>
      <c r="C5945" s="5">
        <v>0.73599537037037033</v>
      </c>
    </row>
    <row r="5946" spans="1:3" x14ac:dyDescent="0.25">
      <c r="A5946">
        <v>5945</v>
      </c>
      <c r="B5946" s="4">
        <v>42104</v>
      </c>
      <c r="C5946" s="5">
        <v>0.73631944444444442</v>
      </c>
    </row>
    <row r="5947" spans="1:3" x14ac:dyDescent="0.25">
      <c r="A5947">
        <v>5946</v>
      </c>
      <c r="B5947" s="4">
        <v>42104</v>
      </c>
      <c r="C5947" s="5">
        <v>0.73640046296296291</v>
      </c>
    </row>
    <row r="5948" spans="1:3" x14ac:dyDescent="0.25">
      <c r="A5948">
        <v>5947</v>
      </c>
      <c r="B5948" s="4">
        <v>42104</v>
      </c>
      <c r="C5948" s="5">
        <v>0.73837962962962966</v>
      </c>
    </row>
    <row r="5949" spans="1:3" x14ac:dyDescent="0.25">
      <c r="A5949">
        <v>5948</v>
      </c>
      <c r="B5949" s="4">
        <v>42104</v>
      </c>
      <c r="C5949" s="5">
        <v>0.74146990740740737</v>
      </c>
    </row>
    <row r="5950" spans="1:3" x14ac:dyDescent="0.25">
      <c r="A5950">
        <v>5949</v>
      </c>
      <c r="B5950" s="4">
        <v>42104</v>
      </c>
      <c r="C5950" s="5">
        <v>0.74734953703703699</v>
      </c>
    </row>
    <row r="5951" spans="1:3" x14ac:dyDescent="0.25">
      <c r="A5951">
        <v>5950</v>
      </c>
      <c r="B5951" s="4">
        <v>42104</v>
      </c>
      <c r="C5951" s="5">
        <v>0.77172453703703703</v>
      </c>
    </row>
    <row r="5952" spans="1:3" x14ac:dyDescent="0.25">
      <c r="A5952">
        <v>5951</v>
      </c>
      <c r="B5952" s="4">
        <v>42104</v>
      </c>
      <c r="C5952" s="5">
        <v>0.77461805555555552</v>
      </c>
    </row>
    <row r="5953" spans="1:3" x14ac:dyDescent="0.25">
      <c r="A5953">
        <v>5952</v>
      </c>
      <c r="B5953" s="4">
        <v>42104</v>
      </c>
      <c r="C5953" s="5">
        <v>0.77847222222222223</v>
      </c>
    </row>
    <row r="5954" spans="1:3" x14ac:dyDescent="0.25">
      <c r="A5954">
        <v>5953</v>
      </c>
      <c r="B5954" s="4">
        <v>42104</v>
      </c>
      <c r="C5954" s="5">
        <v>0.77858796296296295</v>
      </c>
    </row>
    <row r="5955" spans="1:3" x14ac:dyDescent="0.25">
      <c r="A5955">
        <v>5954</v>
      </c>
      <c r="B5955" s="4">
        <v>42104</v>
      </c>
      <c r="C5955" s="5">
        <v>0.78592592592592592</v>
      </c>
    </row>
    <row r="5956" spans="1:3" x14ac:dyDescent="0.25">
      <c r="A5956">
        <v>5955</v>
      </c>
      <c r="B5956" s="4">
        <v>42104</v>
      </c>
      <c r="C5956" s="5">
        <v>0.78893518518518524</v>
      </c>
    </row>
    <row r="5957" spans="1:3" x14ac:dyDescent="0.25">
      <c r="A5957">
        <v>5956</v>
      </c>
      <c r="B5957" s="4">
        <v>42104</v>
      </c>
      <c r="C5957" s="5">
        <v>0.83530092592592597</v>
      </c>
    </row>
    <row r="5958" spans="1:3" x14ac:dyDescent="0.25">
      <c r="A5958">
        <v>5957</v>
      </c>
      <c r="B5958" s="4">
        <v>42104</v>
      </c>
      <c r="C5958" s="5">
        <v>0.8366203703703704</v>
      </c>
    </row>
    <row r="5959" spans="1:3" x14ac:dyDescent="0.25">
      <c r="A5959">
        <v>5958</v>
      </c>
      <c r="B5959" s="4">
        <v>42104</v>
      </c>
      <c r="C5959" s="5">
        <v>0.85612268518518519</v>
      </c>
    </row>
    <row r="5960" spans="1:3" x14ac:dyDescent="0.25">
      <c r="A5960">
        <v>5959</v>
      </c>
      <c r="B5960" s="4">
        <v>42104</v>
      </c>
      <c r="C5960" s="5">
        <v>0.8628703703703704</v>
      </c>
    </row>
    <row r="5961" spans="1:3" x14ac:dyDescent="0.25">
      <c r="A5961">
        <v>5960</v>
      </c>
      <c r="B5961" s="4">
        <v>42104</v>
      </c>
      <c r="C5961" s="5">
        <v>0.86423611111111109</v>
      </c>
    </row>
    <row r="5962" spans="1:3" x14ac:dyDescent="0.25">
      <c r="A5962">
        <v>5961</v>
      </c>
      <c r="B5962" s="4">
        <v>42104</v>
      </c>
      <c r="C5962" s="5">
        <v>0.86442129629629627</v>
      </c>
    </row>
    <row r="5963" spans="1:3" x14ac:dyDescent="0.25">
      <c r="A5963">
        <v>5962</v>
      </c>
      <c r="B5963" s="4">
        <v>42104</v>
      </c>
      <c r="C5963" s="5">
        <v>0.86555555555555552</v>
      </c>
    </row>
    <row r="5964" spans="1:3" x14ac:dyDescent="0.25">
      <c r="A5964">
        <v>5963</v>
      </c>
      <c r="B5964" s="4">
        <v>42104</v>
      </c>
      <c r="C5964" s="5">
        <v>0.86681712962962965</v>
      </c>
    </row>
    <row r="5965" spans="1:3" x14ac:dyDescent="0.25">
      <c r="A5965">
        <v>5964</v>
      </c>
      <c r="B5965" s="4">
        <v>42104</v>
      </c>
      <c r="C5965" s="5">
        <v>0.87146990740740737</v>
      </c>
    </row>
    <row r="5966" spans="1:3" x14ac:dyDescent="0.25">
      <c r="A5966">
        <v>5965</v>
      </c>
      <c r="B5966" s="4">
        <v>42104</v>
      </c>
      <c r="C5966" s="5">
        <v>0.87156250000000002</v>
      </c>
    </row>
    <row r="5967" spans="1:3" x14ac:dyDescent="0.25">
      <c r="A5967">
        <v>5966</v>
      </c>
      <c r="B5967" s="4">
        <v>42104</v>
      </c>
      <c r="C5967" s="5">
        <v>0.89390046296296299</v>
      </c>
    </row>
    <row r="5968" spans="1:3" x14ac:dyDescent="0.25">
      <c r="A5968">
        <v>5967</v>
      </c>
      <c r="B5968" s="4">
        <v>42104</v>
      </c>
      <c r="C5968" s="5">
        <v>0.90619212962962958</v>
      </c>
    </row>
    <row r="5969" spans="1:3" x14ac:dyDescent="0.25">
      <c r="A5969">
        <v>5968</v>
      </c>
      <c r="B5969" s="4">
        <v>42104</v>
      </c>
      <c r="C5969" s="5">
        <v>0.92606481481481484</v>
      </c>
    </row>
    <row r="5970" spans="1:3" x14ac:dyDescent="0.25">
      <c r="A5970">
        <v>5969</v>
      </c>
      <c r="B5970" s="4">
        <v>42104</v>
      </c>
      <c r="C5970" s="5">
        <v>0.93590277777777775</v>
      </c>
    </row>
    <row r="5971" spans="1:3" x14ac:dyDescent="0.25">
      <c r="A5971">
        <v>5970</v>
      </c>
      <c r="B5971" s="4">
        <v>42104</v>
      </c>
      <c r="C5971" s="5">
        <v>0.94843750000000004</v>
      </c>
    </row>
    <row r="5972" spans="1:3" x14ac:dyDescent="0.25">
      <c r="A5972">
        <v>5971</v>
      </c>
      <c r="B5972" s="4">
        <v>42104</v>
      </c>
      <c r="C5972" s="5">
        <v>0.96160879629629625</v>
      </c>
    </row>
    <row r="5973" spans="1:3" x14ac:dyDescent="0.25">
      <c r="A5973">
        <v>5972</v>
      </c>
      <c r="B5973" s="4">
        <v>42105</v>
      </c>
      <c r="C5973" s="5">
        <v>0.49862268518518521</v>
      </c>
    </row>
    <row r="5974" spans="1:3" x14ac:dyDescent="0.25">
      <c r="A5974">
        <v>5973</v>
      </c>
      <c r="B5974" s="4">
        <v>42105</v>
      </c>
      <c r="C5974" s="5">
        <v>0.5084953703703704</v>
      </c>
    </row>
    <row r="5975" spans="1:3" x14ac:dyDescent="0.25">
      <c r="A5975">
        <v>5974</v>
      </c>
      <c r="B5975" s="4">
        <v>42105</v>
      </c>
      <c r="C5975" s="5">
        <v>0.51376157407407408</v>
      </c>
    </row>
    <row r="5976" spans="1:3" x14ac:dyDescent="0.25">
      <c r="A5976">
        <v>5975</v>
      </c>
      <c r="B5976" s="4">
        <v>42105</v>
      </c>
      <c r="C5976" s="5">
        <v>0.54711805555555559</v>
      </c>
    </row>
    <row r="5977" spans="1:3" x14ac:dyDescent="0.25">
      <c r="A5977">
        <v>5976</v>
      </c>
      <c r="B5977" s="4">
        <v>42105</v>
      </c>
      <c r="C5977" s="5">
        <v>0.54771990740740739</v>
      </c>
    </row>
    <row r="5978" spans="1:3" x14ac:dyDescent="0.25">
      <c r="A5978">
        <v>5977</v>
      </c>
      <c r="B5978" s="4">
        <v>42105</v>
      </c>
      <c r="C5978" s="5">
        <v>0.55115740740740737</v>
      </c>
    </row>
    <row r="5979" spans="1:3" x14ac:dyDescent="0.25">
      <c r="A5979">
        <v>5978</v>
      </c>
      <c r="B5979" s="4">
        <v>42105</v>
      </c>
      <c r="C5979" s="5">
        <v>0.56503472222222217</v>
      </c>
    </row>
    <row r="5980" spans="1:3" x14ac:dyDescent="0.25">
      <c r="A5980">
        <v>5979</v>
      </c>
      <c r="B5980" s="4">
        <v>42105</v>
      </c>
      <c r="C5980" s="5">
        <v>0.56658564814814816</v>
      </c>
    </row>
    <row r="5981" spans="1:3" x14ac:dyDescent="0.25">
      <c r="A5981">
        <v>5980</v>
      </c>
      <c r="B5981" s="4">
        <v>42105</v>
      </c>
      <c r="C5981" s="5">
        <v>0.57019675925925928</v>
      </c>
    </row>
    <row r="5982" spans="1:3" x14ac:dyDescent="0.25">
      <c r="A5982">
        <v>5981</v>
      </c>
      <c r="B5982" s="4">
        <v>42105</v>
      </c>
      <c r="C5982" s="5">
        <v>0.59061342592592592</v>
      </c>
    </row>
    <row r="5983" spans="1:3" x14ac:dyDescent="0.25">
      <c r="A5983">
        <v>5982</v>
      </c>
      <c r="B5983" s="4">
        <v>42105</v>
      </c>
      <c r="C5983" s="5">
        <v>0.59944444444444445</v>
      </c>
    </row>
    <row r="5984" spans="1:3" x14ac:dyDescent="0.25">
      <c r="A5984">
        <v>5983</v>
      </c>
      <c r="B5984" s="4">
        <v>42105</v>
      </c>
      <c r="C5984" s="5">
        <v>0.60401620370370368</v>
      </c>
    </row>
    <row r="5985" spans="1:3" x14ac:dyDescent="0.25">
      <c r="A5985">
        <v>5984</v>
      </c>
      <c r="B5985" s="4">
        <v>42105</v>
      </c>
      <c r="C5985" s="5">
        <v>0.60824074074074075</v>
      </c>
    </row>
    <row r="5986" spans="1:3" x14ac:dyDescent="0.25">
      <c r="A5986">
        <v>5985</v>
      </c>
      <c r="B5986" s="4">
        <v>42105</v>
      </c>
      <c r="C5986" s="5">
        <v>0.62633101851851847</v>
      </c>
    </row>
    <row r="5987" spans="1:3" x14ac:dyDescent="0.25">
      <c r="A5987">
        <v>5986</v>
      </c>
      <c r="B5987" s="4">
        <v>42105</v>
      </c>
      <c r="C5987" s="5">
        <v>0.63010416666666669</v>
      </c>
    </row>
    <row r="5988" spans="1:3" x14ac:dyDescent="0.25">
      <c r="A5988">
        <v>5987</v>
      </c>
      <c r="B5988" s="4">
        <v>42105</v>
      </c>
      <c r="C5988" s="5">
        <v>0.63891203703703703</v>
      </c>
    </row>
    <row r="5989" spans="1:3" x14ac:dyDescent="0.25">
      <c r="A5989">
        <v>5988</v>
      </c>
      <c r="B5989" s="4">
        <v>42105</v>
      </c>
      <c r="C5989" s="5">
        <v>0.6514699074074074</v>
      </c>
    </row>
    <row r="5990" spans="1:3" x14ac:dyDescent="0.25">
      <c r="A5990">
        <v>5989</v>
      </c>
      <c r="B5990" s="4">
        <v>42105</v>
      </c>
      <c r="C5990" s="5">
        <v>0.6579976851851852</v>
      </c>
    </row>
    <row r="5991" spans="1:3" x14ac:dyDescent="0.25">
      <c r="A5991">
        <v>5990</v>
      </c>
      <c r="B5991" s="4">
        <v>42105</v>
      </c>
      <c r="C5991" s="5">
        <v>0.66357638888888892</v>
      </c>
    </row>
    <row r="5992" spans="1:3" x14ac:dyDescent="0.25">
      <c r="A5992">
        <v>5991</v>
      </c>
      <c r="B5992" s="4">
        <v>42105</v>
      </c>
      <c r="C5992" s="5">
        <v>0.66381944444444441</v>
      </c>
    </row>
    <row r="5993" spans="1:3" x14ac:dyDescent="0.25">
      <c r="A5993">
        <v>5992</v>
      </c>
      <c r="B5993" s="4">
        <v>42105</v>
      </c>
      <c r="C5993" s="5">
        <v>0.66425925925925922</v>
      </c>
    </row>
    <row r="5994" spans="1:3" x14ac:dyDescent="0.25">
      <c r="A5994">
        <v>5993</v>
      </c>
      <c r="B5994" s="4">
        <v>42105</v>
      </c>
      <c r="C5994" s="5">
        <v>0.67446759259259259</v>
      </c>
    </row>
    <row r="5995" spans="1:3" x14ac:dyDescent="0.25">
      <c r="A5995">
        <v>5994</v>
      </c>
      <c r="B5995" s="4">
        <v>42105</v>
      </c>
      <c r="C5995" s="5">
        <v>0.67505787037037035</v>
      </c>
    </row>
    <row r="5996" spans="1:3" x14ac:dyDescent="0.25">
      <c r="A5996">
        <v>5995</v>
      </c>
      <c r="B5996" s="4">
        <v>42105</v>
      </c>
      <c r="C5996" s="5">
        <v>0.67986111111111114</v>
      </c>
    </row>
    <row r="5997" spans="1:3" x14ac:dyDescent="0.25">
      <c r="A5997">
        <v>5996</v>
      </c>
      <c r="B5997" s="4">
        <v>42105</v>
      </c>
      <c r="C5997" s="5">
        <v>0.68403935185185183</v>
      </c>
    </row>
    <row r="5998" spans="1:3" x14ac:dyDescent="0.25">
      <c r="A5998">
        <v>5997</v>
      </c>
      <c r="B5998" s="4">
        <v>42105</v>
      </c>
      <c r="C5998" s="5">
        <v>0.68724537037037037</v>
      </c>
    </row>
    <row r="5999" spans="1:3" x14ac:dyDescent="0.25">
      <c r="A5999">
        <v>5998</v>
      </c>
      <c r="B5999" s="4">
        <v>42105</v>
      </c>
      <c r="C5999" s="5">
        <v>0.6888657407407407</v>
      </c>
    </row>
    <row r="6000" spans="1:3" x14ac:dyDescent="0.25">
      <c r="A6000">
        <v>5999</v>
      </c>
      <c r="B6000" s="4">
        <v>42105</v>
      </c>
      <c r="C6000" s="5">
        <v>0.70393518518518516</v>
      </c>
    </row>
    <row r="6001" spans="1:3" x14ac:dyDescent="0.25">
      <c r="A6001">
        <v>6000</v>
      </c>
      <c r="B6001" s="4">
        <v>42105</v>
      </c>
      <c r="C6001" s="5">
        <v>0.71002314814814815</v>
      </c>
    </row>
    <row r="6002" spans="1:3" x14ac:dyDescent="0.25">
      <c r="A6002">
        <v>6001</v>
      </c>
      <c r="B6002" s="4">
        <v>42105</v>
      </c>
      <c r="C6002" s="5">
        <v>0.71502314814814816</v>
      </c>
    </row>
    <row r="6003" spans="1:3" x14ac:dyDescent="0.25">
      <c r="A6003">
        <v>6002</v>
      </c>
      <c r="B6003" s="4">
        <v>42105</v>
      </c>
      <c r="C6003" s="5">
        <v>0.71572916666666664</v>
      </c>
    </row>
    <row r="6004" spans="1:3" x14ac:dyDescent="0.25">
      <c r="A6004">
        <v>6003</v>
      </c>
      <c r="B6004" s="4">
        <v>42105</v>
      </c>
      <c r="C6004" s="5">
        <v>0.72218749999999998</v>
      </c>
    </row>
    <row r="6005" spans="1:3" x14ac:dyDescent="0.25">
      <c r="A6005">
        <v>6004</v>
      </c>
      <c r="B6005" s="4">
        <v>42105</v>
      </c>
      <c r="C6005" s="5">
        <v>0.7443981481481482</v>
      </c>
    </row>
    <row r="6006" spans="1:3" x14ac:dyDescent="0.25">
      <c r="A6006">
        <v>6005</v>
      </c>
      <c r="B6006" s="4">
        <v>42105</v>
      </c>
      <c r="C6006" s="5">
        <v>0.7535532407407407</v>
      </c>
    </row>
    <row r="6007" spans="1:3" x14ac:dyDescent="0.25">
      <c r="A6007">
        <v>6006</v>
      </c>
      <c r="B6007" s="4">
        <v>42105</v>
      </c>
      <c r="C6007" s="5">
        <v>0.75932870370370376</v>
      </c>
    </row>
    <row r="6008" spans="1:3" x14ac:dyDescent="0.25">
      <c r="A6008">
        <v>6007</v>
      </c>
      <c r="B6008" s="4">
        <v>42105</v>
      </c>
      <c r="C6008" s="5">
        <v>0.76755787037037038</v>
      </c>
    </row>
    <row r="6009" spans="1:3" x14ac:dyDescent="0.25">
      <c r="A6009">
        <v>6008</v>
      </c>
      <c r="B6009" s="4">
        <v>42105</v>
      </c>
      <c r="C6009" s="5">
        <v>0.77165509259259257</v>
      </c>
    </row>
    <row r="6010" spans="1:3" x14ac:dyDescent="0.25">
      <c r="A6010">
        <v>6009</v>
      </c>
      <c r="B6010" s="4">
        <v>42105</v>
      </c>
      <c r="C6010" s="5">
        <v>0.77777777777777779</v>
      </c>
    </row>
    <row r="6011" spans="1:3" x14ac:dyDescent="0.25">
      <c r="A6011">
        <v>6010</v>
      </c>
      <c r="B6011" s="4">
        <v>42105</v>
      </c>
      <c r="C6011" s="5">
        <v>0.78106481481481482</v>
      </c>
    </row>
    <row r="6012" spans="1:3" x14ac:dyDescent="0.25">
      <c r="A6012">
        <v>6011</v>
      </c>
      <c r="B6012" s="4">
        <v>42105</v>
      </c>
      <c r="C6012" s="5">
        <v>0.78357638888888892</v>
      </c>
    </row>
    <row r="6013" spans="1:3" x14ac:dyDescent="0.25">
      <c r="A6013">
        <v>6012</v>
      </c>
      <c r="B6013" s="4">
        <v>42105</v>
      </c>
      <c r="C6013" s="5">
        <v>0.78989583333333335</v>
      </c>
    </row>
    <row r="6014" spans="1:3" x14ac:dyDescent="0.25">
      <c r="A6014">
        <v>6013</v>
      </c>
      <c r="B6014" s="4">
        <v>42105</v>
      </c>
      <c r="C6014" s="5">
        <v>0.79834490740740738</v>
      </c>
    </row>
    <row r="6015" spans="1:3" x14ac:dyDescent="0.25">
      <c r="A6015">
        <v>6014</v>
      </c>
      <c r="B6015" s="4">
        <v>42105</v>
      </c>
      <c r="C6015" s="5">
        <v>0.79967592592592596</v>
      </c>
    </row>
    <row r="6016" spans="1:3" x14ac:dyDescent="0.25">
      <c r="A6016">
        <v>6015</v>
      </c>
      <c r="B6016" s="4">
        <v>42105</v>
      </c>
      <c r="C6016" s="5">
        <v>0.80065972222222226</v>
      </c>
    </row>
    <row r="6017" spans="1:3" x14ac:dyDescent="0.25">
      <c r="A6017">
        <v>6016</v>
      </c>
      <c r="B6017" s="4">
        <v>42105</v>
      </c>
      <c r="C6017" s="5">
        <v>0.81841435185185185</v>
      </c>
    </row>
    <row r="6018" spans="1:3" x14ac:dyDescent="0.25">
      <c r="A6018">
        <v>6017</v>
      </c>
      <c r="B6018" s="4">
        <v>42105</v>
      </c>
      <c r="C6018" s="5">
        <v>0.82545138888888892</v>
      </c>
    </row>
    <row r="6019" spans="1:3" x14ac:dyDescent="0.25">
      <c r="A6019">
        <v>6018</v>
      </c>
      <c r="B6019" s="4">
        <v>42105</v>
      </c>
      <c r="C6019" s="5">
        <v>0.84046296296296297</v>
      </c>
    </row>
    <row r="6020" spans="1:3" x14ac:dyDescent="0.25">
      <c r="A6020">
        <v>6019</v>
      </c>
      <c r="B6020" s="4">
        <v>42105</v>
      </c>
      <c r="C6020" s="5">
        <v>0.84094907407407404</v>
      </c>
    </row>
    <row r="6021" spans="1:3" x14ac:dyDescent="0.25">
      <c r="A6021">
        <v>6020</v>
      </c>
      <c r="B6021" s="4">
        <v>42105</v>
      </c>
      <c r="C6021" s="5">
        <v>0.84313657407407405</v>
      </c>
    </row>
    <row r="6022" spans="1:3" x14ac:dyDescent="0.25">
      <c r="A6022">
        <v>6021</v>
      </c>
      <c r="B6022" s="4">
        <v>42105</v>
      </c>
      <c r="C6022" s="5">
        <v>0.84768518518518521</v>
      </c>
    </row>
    <row r="6023" spans="1:3" x14ac:dyDescent="0.25">
      <c r="A6023">
        <v>6022</v>
      </c>
      <c r="B6023" s="4">
        <v>42105</v>
      </c>
      <c r="C6023" s="5">
        <v>0.86275462962962968</v>
      </c>
    </row>
    <row r="6024" spans="1:3" x14ac:dyDescent="0.25">
      <c r="A6024">
        <v>6023</v>
      </c>
      <c r="B6024" s="4">
        <v>42105</v>
      </c>
      <c r="C6024" s="5">
        <v>0.86732638888888891</v>
      </c>
    </row>
    <row r="6025" spans="1:3" x14ac:dyDescent="0.25">
      <c r="A6025">
        <v>6024</v>
      </c>
      <c r="B6025" s="4">
        <v>42105</v>
      </c>
      <c r="C6025" s="5">
        <v>0.87011574074074072</v>
      </c>
    </row>
    <row r="6026" spans="1:3" x14ac:dyDescent="0.25">
      <c r="A6026">
        <v>6025</v>
      </c>
      <c r="B6026" s="4">
        <v>42105</v>
      </c>
      <c r="C6026" s="5">
        <v>0.87842592592592594</v>
      </c>
    </row>
    <row r="6027" spans="1:3" x14ac:dyDescent="0.25">
      <c r="A6027">
        <v>6026</v>
      </c>
      <c r="B6027" s="4">
        <v>42105</v>
      </c>
      <c r="C6027" s="5">
        <v>0.89336805555555554</v>
      </c>
    </row>
    <row r="6028" spans="1:3" x14ac:dyDescent="0.25">
      <c r="A6028">
        <v>6027</v>
      </c>
      <c r="B6028" s="4">
        <v>42105</v>
      </c>
      <c r="C6028" s="5">
        <v>0.8934375</v>
      </c>
    </row>
    <row r="6029" spans="1:3" x14ac:dyDescent="0.25">
      <c r="A6029">
        <v>6028</v>
      </c>
      <c r="B6029" s="4">
        <v>42105</v>
      </c>
      <c r="C6029" s="5">
        <v>0.90292824074074074</v>
      </c>
    </row>
    <row r="6030" spans="1:3" x14ac:dyDescent="0.25">
      <c r="A6030">
        <v>6029</v>
      </c>
      <c r="B6030" s="4">
        <v>42105</v>
      </c>
      <c r="C6030" s="5">
        <v>0.9032175925925926</v>
      </c>
    </row>
    <row r="6031" spans="1:3" x14ac:dyDescent="0.25">
      <c r="A6031">
        <v>6030</v>
      </c>
      <c r="B6031" s="4">
        <v>42105</v>
      </c>
      <c r="C6031" s="5">
        <v>0.91311342592592593</v>
      </c>
    </row>
    <row r="6032" spans="1:3" x14ac:dyDescent="0.25">
      <c r="A6032">
        <v>6031</v>
      </c>
      <c r="B6032" s="4">
        <v>42105</v>
      </c>
      <c r="C6032" s="5">
        <v>0.92215277777777782</v>
      </c>
    </row>
    <row r="6033" spans="1:3" x14ac:dyDescent="0.25">
      <c r="A6033">
        <v>6032</v>
      </c>
      <c r="B6033" s="4">
        <v>42105</v>
      </c>
      <c r="C6033" s="5">
        <v>0.94694444444444448</v>
      </c>
    </row>
    <row r="6034" spans="1:3" x14ac:dyDescent="0.25">
      <c r="A6034">
        <v>6033</v>
      </c>
      <c r="B6034" s="4">
        <v>42105</v>
      </c>
      <c r="C6034" s="5">
        <v>0.94753472222222224</v>
      </c>
    </row>
    <row r="6035" spans="1:3" x14ac:dyDescent="0.25">
      <c r="A6035">
        <v>6034</v>
      </c>
      <c r="B6035" s="4">
        <v>42105</v>
      </c>
      <c r="C6035" s="5">
        <v>0.95171296296296293</v>
      </c>
    </row>
    <row r="6036" spans="1:3" x14ac:dyDescent="0.25">
      <c r="A6036">
        <v>6035</v>
      </c>
      <c r="B6036" s="4">
        <v>42106</v>
      </c>
      <c r="C6036" s="5">
        <v>0.48328703703703701</v>
      </c>
    </row>
    <row r="6037" spans="1:3" x14ac:dyDescent="0.25">
      <c r="A6037">
        <v>6036</v>
      </c>
      <c r="B6037" s="4">
        <v>42106</v>
      </c>
      <c r="C6037" s="5">
        <v>0.48640046296296297</v>
      </c>
    </row>
    <row r="6038" spans="1:3" x14ac:dyDescent="0.25">
      <c r="A6038">
        <v>6037</v>
      </c>
      <c r="B6038" s="4">
        <v>42106</v>
      </c>
      <c r="C6038" s="5">
        <v>0.49135416666666665</v>
      </c>
    </row>
    <row r="6039" spans="1:3" x14ac:dyDescent="0.25">
      <c r="A6039">
        <v>6038</v>
      </c>
      <c r="B6039" s="4">
        <v>42106</v>
      </c>
      <c r="C6039" s="5">
        <v>0.49383101851851852</v>
      </c>
    </row>
    <row r="6040" spans="1:3" x14ac:dyDescent="0.25">
      <c r="A6040">
        <v>6039</v>
      </c>
      <c r="B6040" s="4">
        <v>42106</v>
      </c>
      <c r="C6040" s="5">
        <v>0.49928240740740742</v>
      </c>
    </row>
    <row r="6041" spans="1:3" x14ac:dyDescent="0.25">
      <c r="A6041">
        <v>6040</v>
      </c>
      <c r="B6041" s="4">
        <v>42106</v>
      </c>
      <c r="C6041" s="5">
        <v>0.50140046296296292</v>
      </c>
    </row>
    <row r="6042" spans="1:3" x14ac:dyDescent="0.25">
      <c r="A6042">
        <v>6041</v>
      </c>
      <c r="B6042" s="4">
        <v>42106</v>
      </c>
      <c r="C6042" s="5">
        <v>0.50645833333333334</v>
      </c>
    </row>
    <row r="6043" spans="1:3" x14ac:dyDescent="0.25">
      <c r="A6043">
        <v>6042</v>
      </c>
      <c r="B6043" s="4">
        <v>42106</v>
      </c>
      <c r="C6043" s="5">
        <v>0.51049768518518523</v>
      </c>
    </row>
    <row r="6044" spans="1:3" x14ac:dyDescent="0.25">
      <c r="A6044">
        <v>6043</v>
      </c>
      <c r="B6044" s="4">
        <v>42106</v>
      </c>
      <c r="C6044" s="5">
        <v>0.51479166666666665</v>
      </c>
    </row>
    <row r="6045" spans="1:3" x14ac:dyDescent="0.25">
      <c r="A6045">
        <v>6044</v>
      </c>
      <c r="B6045" s="4">
        <v>42106</v>
      </c>
      <c r="C6045" s="5">
        <v>0.52127314814814818</v>
      </c>
    </row>
    <row r="6046" spans="1:3" x14ac:dyDescent="0.25">
      <c r="A6046">
        <v>6045</v>
      </c>
      <c r="B6046" s="4">
        <v>42106</v>
      </c>
      <c r="C6046" s="5">
        <v>0.53843750000000001</v>
      </c>
    </row>
    <row r="6047" spans="1:3" x14ac:dyDescent="0.25">
      <c r="A6047">
        <v>6046</v>
      </c>
      <c r="B6047" s="4">
        <v>42106</v>
      </c>
      <c r="C6047" s="5">
        <v>0.54702546296296295</v>
      </c>
    </row>
    <row r="6048" spans="1:3" x14ac:dyDescent="0.25">
      <c r="A6048">
        <v>6047</v>
      </c>
      <c r="B6048" s="4">
        <v>42106</v>
      </c>
      <c r="C6048" s="5">
        <v>0.54983796296296295</v>
      </c>
    </row>
    <row r="6049" spans="1:3" x14ac:dyDescent="0.25">
      <c r="A6049">
        <v>6048</v>
      </c>
      <c r="B6049" s="4">
        <v>42106</v>
      </c>
      <c r="C6049" s="5">
        <v>0.55224537037037036</v>
      </c>
    </row>
    <row r="6050" spans="1:3" x14ac:dyDescent="0.25">
      <c r="A6050">
        <v>6049</v>
      </c>
      <c r="B6050" s="4">
        <v>42106</v>
      </c>
      <c r="C6050" s="5">
        <v>0.57611111111111113</v>
      </c>
    </row>
    <row r="6051" spans="1:3" x14ac:dyDescent="0.25">
      <c r="A6051">
        <v>6050</v>
      </c>
      <c r="B6051" s="4">
        <v>42106</v>
      </c>
      <c r="C6051" s="5">
        <v>0.60905092592592591</v>
      </c>
    </row>
    <row r="6052" spans="1:3" x14ac:dyDescent="0.25">
      <c r="A6052">
        <v>6051</v>
      </c>
      <c r="B6052" s="4">
        <v>42106</v>
      </c>
      <c r="C6052" s="5">
        <v>0.61401620370370369</v>
      </c>
    </row>
    <row r="6053" spans="1:3" x14ac:dyDescent="0.25">
      <c r="A6053">
        <v>6052</v>
      </c>
      <c r="B6053" s="4">
        <v>42106</v>
      </c>
      <c r="C6053" s="5">
        <v>0.61674768518518519</v>
      </c>
    </row>
    <row r="6054" spans="1:3" x14ac:dyDescent="0.25">
      <c r="A6054">
        <v>6053</v>
      </c>
      <c r="B6054" s="4">
        <v>42106</v>
      </c>
      <c r="C6054" s="5">
        <v>0.62703703703703706</v>
      </c>
    </row>
    <row r="6055" spans="1:3" x14ac:dyDescent="0.25">
      <c r="A6055">
        <v>6054</v>
      </c>
      <c r="B6055" s="4">
        <v>42106</v>
      </c>
      <c r="C6055" s="5">
        <v>0.63245370370370368</v>
      </c>
    </row>
    <row r="6056" spans="1:3" x14ac:dyDescent="0.25">
      <c r="A6056">
        <v>6055</v>
      </c>
      <c r="B6056" s="4">
        <v>42106</v>
      </c>
      <c r="C6056" s="5">
        <v>0.65233796296296298</v>
      </c>
    </row>
    <row r="6057" spans="1:3" x14ac:dyDescent="0.25">
      <c r="A6057">
        <v>6056</v>
      </c>
      <c r="B6057" s="4">
        <v>42106</v>
      </c>
      <c r="C6057" s="5">
        <v>0.66342592592592597</v>
      </c>
    </row>
    <row r="6058" spans="1:3" x14ac:dyDescent="0.25">
      <c r="A6058">
        <v>6057</v>
      </c>
      <c r="B6058" s="4">
        <v>42106</v>
      </c>
      <c r="C6058" s="5">
        <v>0.67472222222222222</v>
      </c>
    </row>
    <row r="6059" spans="1:3" x14ac:dyDescent="0.25">
      <c r="A6059">
        <v>6058</v>
      </c>
      <c r="B6059" s="4">
        <v>42106</v>
      </c>
      <c r="C6059" s="5">
        <v>0.69406250000000003</v>
      </c>
    </row>
    <row r="6060" spans="1:3" x14ac:dyDescent="0.25">
      <c r="A6060">
        <v>6059</v>
      </c>
      <c r="B6060" s="4">
        <v>42106</v>
      </c>
      <c r="C6060" s="5">
        <v>0.70515046296296291</v>
      </c>
    </row>
    <row r="6061" spans="1:3" x14ac:dyDescent="0.25">
      <c r="A6061">
        <v>6060</v>
      </c>
      <c r="B6061" s="4">
        <v>42106</v>
      </c>
      <c r="C6061" s="5">
        <v>0.70871527777777776</v>
      </c>
    </row>
    <row r="6062" spans="1:3" x14ac:dyDescent="0.25">
      <c r="A6062">
        <v>6061</v>
      </c>
      <c r="B6062" s="4">
        <v>42106</v>
      </c>
      <c r="C6062" s="5">
        <v>0.70978009259259256</v>
      </c>
    </row>
    <row r="6063" spans="1:3" x14ac:dyDescent="0.25">
      <c r="A6063">
        <v>6062</v>
      </c>
      <c r="B6063" s="4">
        <v>42106</v>
      </c>
      <c r="C6063" s="5">
        <v>0.71899305555555559</v>
      </c>
    </row>
    <row r="6064" spans="1:3" x14ac:dyDescent="0.25">
      <c r="A6064">
        <v>6063</v>
      </c>
      <c r="B6064" s="4">
        <v>42106</v>
      </c>
      <c r="C6064" s="5">
        <v>0.72326388888888893</v>
      </c>
    </row>
    <row r="6065" spans="1:3" x14ac:dyDescent="0.25">
      <c r="A6065">
        <v>6064</v>
      </c>
      <c r="B6065" s="4">
        <v>42106</v>
      </c>
      <c r="C6065" s="5">
        <v>0.73269675925925926</v>
      </c>
    </row>
    <row r="6066" spans="1:3" x14ac:dyDescent="0.25">
      <c r="A6066">
        <v>6065</v>
      </c>
      <c r="B6066" s="4">
        <v>42106</v>
      </c>
      <c r="C6066" s="5">
        <v>0.73579861111111111</v>
      </c>
    </row>
    <row r="6067" spans="1:3" x14ac:dyDescent="0.25">
      <c r="A6067">
        <v>6066</v>
      </c>
      <c r="B6067" s="4">
        <v>42106</v>
      </c>
      <c r="C6067" s="5">
        <v>0.73959490740740741</v>
      </c>
    </row>
    <row r="6068" spans="1:3" x14ac:dyDescent="0.25">
      <c r="A6068">
        <v>6067</v>
      </c>
      <c r="B6068" s="4">
        <v>42106</v>
      </c>
      <c r="C6068" s="5">
        <v>0.74064814814814817</v>
      </c>
    </row>
    <row r="6069" spans="1:3" x14ac:dyDescent="0.25">
      <c r="A6069">
        <v>6068</v>
      </c>
      <c r="B6069" s="4">
        <v>42106</v>
      </c>
      <c r="C6069" s="5">
        <v>0.7468055555555555</v>
      </c>
    </row>
    <row r="6070" spans="1:3" x14ac:dyDescent="0.25">
      <c r="A6070">
        <v>6069</v>
      </c>
      <c r="B6070" s="4">
        <v>42106</v>
      </c>
      <c r="C6070" s="5">
        <v>0.74848379629629624</v>
      </c>
    </row>
    <row r="6071" spans="1:3" x14ac:dyDescent="0.25">
      <c r="A6071">
        <v>6070</v>
      </c>
      <c r="B6071" s="4">
        <v>42106</v>
      </c>
      <c r="C6071" s="5">
        <v>0.76043981481481482</v>
      </c>
    </row>
    <row r="6072" spans="1:3" x14ac:dyDescent="0.25">
      <c r="A6072">
        <v>6071</v>
      </c>
      <c r="B6072" s="4">
        <v>42106</v>
      </c>
      <c r="C6072" s="5">
        <v>0.77474537037037039</v>
      </c>
    </row>
    <row r="6073" spans="1:3" x14ac:dyDescent="0.25">
      <c r="A6073">
        <v>6072</v>
      </c>
      <c r="B6073" s="4">
        <v>42106</v>
      </c>
      <c r="C6073" s="5">
        <v>0.78045138888888888</v>
      </c>
    </row>
    <row r="6074" spans="1:3" x14ac:dyDescent="0.25">
      <c r="A6074">
        <v>6073</v>
      </c>
      <c r="B6074" s="4">
        <v>42106</v>
      </c>
      <c r="C6074" s="5">
        <v>0.79061342592592587</v>
      </c>
    </row>
    <row r="6075" spans="1:3" x14ac:dyDescent="0.25">
      <c r="A6075">
        <v>6074</v>
      </c>
      <c r="B6075" s="4">
        <v>42106</v>
      </c>
      <c r="C6075" s="5">
        <v>0.79656249999999995</v>
      </c>
    </row>
    <row r="6076" spans="1:3" x14ac:dyDescent="0.25">
      <c r="A6076">
        <v>6075</v>
      </c>
      <c r="B6076" s="4">
        <v>42106</v>
      </c>
      <c r="C6076" s="5">
        <v>0.80952546296296302</v>
      </c>
    </row>
    <row r="6077" spans="1:3" x14ac:dyDescent="0.25">
      <c r="A6077">
        <v>6076</v>
      </c>
      <c r="B6077" s="4">
        <v>42106</v>
      </c>
      <c r="C6077" s="5">
        <v>0.81221064814814814</v>
      </c>
    </row>
    <row r="6078" spans="1:3" x14ac:dyDescent="0.25">
      <c r="A6078">
        <v>6077</v>
      </c>
      <c r="B6078" s="4">
        <v>42106</v>
      </c>
      <c r="C6078" s="5">
        <v>0.82012731481481482</v>
      </c>
    </row>
    <row r="6079" spans="1:3" x14ac:dyDescent="0.25">
      <c r="A6079">
        <v>6078</v>
      </c>
      <c r="B6079" s="4">
        <v>42106</v>
      </c>
      <c r="C6079" s="5">
        <v>0.82771990740740742</v>
      </c>
    </row>
    <row r="6080" spans="1:3" x14ac:dyDescent="0.25">
      <c r="A6080">
        <v>6079</v>
      </c>
      <c r="B6080" s="4">
        <v>42106</v>
      </c>
      <c r="C6080" s="5">
        <v>0.84461805555555558</v>
      </c>
    </row>
    <row r="6081" spans="1:3" x14ac:dyDescent="0.25">
      <c r="A6081">
        <v>6080</v>
      </c>
      <c r="B6081" s="4">
        <v>42106</v>
      </c>
      <c r="C6081" s="5">
        <v>0.86826388888888884</v>
      </c>
    </row>
    <row r="6082" spans="1:3" x14ac:dyDescent="0.25">
      <c r="A6082">
        <v>6081</v>
      </c>
      <c r="B6082" s="4">
        <v>42106</v>
      </c>
      <c r="C6082" s="5">
        <v>0.87332175925925926</v>
      </c>
    </row>
    <row r="6083" spans="1:3" x14ac:dyDescent="0.25">
      <c r="A6083">
        <v>6082</v>
      </c>
      <c r="B6083" s="4">
        <v>42106</v>
      </c>
      <c r="C6083" s="5">
        <v>0.90439814814814812</v>
      </c>
    </row>
    <row r="6084" spans="1:3" x14ac:dyDescent="0.25">
      <c r="A6084">
        <v>6083</v>
      </c>
      <c r="B6084" s="4">
        <v>42106</v>
      </c>
      <c r="C6084" s="5">
        <v>0.91106481481481483</v>
      </c>
    </row>
    <row r="6085" spans="1:3" x14ac:dyDescent="0.25">
      <c r="A6085">
        <v>6084</v>
      </c>
      <c r="B6085" s="4">
        <v>42106</v>
      </c>
      <c r="C6085" s="5">
        <v>0.92296296296296299</v>
      </c>
    </row>
    <row r="6086" spans="1:3" x14ac:dyDescent="0.25">
      <c r="A6086">
        <v>6085</v>
      </c>
      <c r="B6086" s="4">
        <v>42106</v>
      </c>
      <c r="C6086" s="5">
        <v>0.92701388888888892</v>
      </c>
    </row>
    <row r="6087" spans="1:3" x14ac:dyDescent="0.25">
      <c r="A6087">
        <v>6086</v>
      </c>
      <c r="B6087" s="4">
        <v>42106</v>
      </c>
      <c r="C6087" s="5">
        <v>0.92783564814814812</v>
      </c>
    </row>
    <row r="6088" spans="1:3" x14ac:dyDescent="0.25">
      <c r="A6088">
        <v>6087</v>
      </c>
      <c r="B6088" s="4">
        <v>42106</v>
      </c>
      <c r="C6088" s="5">
        <v>0.92906250000000001</v>
      </c>
    </row>
    <row r="6089" spans="1:3" x14ac:dyDescent="0.25">
      <c r="A6089">
        <v>6088</v>
      </c>
      <c r="B6089" s="4">
        <v>42107</v>
      </c>
      <c r="C6089" s="5">
        <v>0.48495370370370372</v>
      </c>
    </row>
    <row r="6090" spans="1:3" x14ac:dyDescent="0.25">
      <c r="A6090">
        <v>6089</v>
      </c>
      <c r="B6090" s="4">
        <v>42107</v>
      </c>
      <c r="C6090" s="5">
        <v>0.489375</v>
      </c>
    </row>
    <row r="6091" spans="1:3" x14ac:dyDescent="0.25">
      <c r="A6091">
        <v>6090</v>
      </c>
      <c r="B6091" s="4">
        <v>42107</v>
      </c>
      <c r="C6091" s="5">
        <v>0.49055555555555558</v>
      </c>
    </row>
    <row r="6092" spans="1:3" x14ac:dyDescent="0.25">
      <c r="A6092">
        <v>6091</v>
      </c>
      <c r="B6092" s="4">
        <v>42107</v>
      </c>
      <c r="C6092" s="5">
        <v>0.49091435185185184</v>
      </c>
    </row>
    <row r="6093" spans="1:3" x14ac:dyDescent="0.25">
      <c r="A6093">
        <v>6092</v>
      </c>
      <c r="B6093" s="4">
        <v>42107</v>
      </c>
      <c r="C6093" s="5">
        <v>0.49607638888888889</v>
      </c>
    </row>
    <row r="6094" spans="1:3" x14ac:dyDescent="0.25">
      <c r="A6094">
        <v>6093</v>
      </c>
      <c r="B6094" s="4">
        <v>42107</v>
      </c>
      <c r="C6094" s="5">
        <v>0.49784722222222222</v>
      </c>
    </row>
    <row r="6095" spans="1:3" x14ac:dyDescent="0.25">
      <c r="A6095">
        <v>6094</v>
      </c>
      <c r="B6095" s="4">
        <v>42107</v>
      </c>
      <c r="C6095" s="5">
        <v>0.50012731481481476</v>
      </c>
    </row>
    <row r="6096" spans="1:3" x14ac:dyDescent="0.25">
      <c r="A6096">
        <v>6095</v>
      </c>
      <c r="B6096" s="4">
        <v>42107</v>
      </c>
      <c r="C6096" s="5">
        <v>0.5128935185185185</v>
      </c>
    </row>
    <row r="6097" spans="1:3" x14ac:dyDescent="0.25">
      <c r="A6097">
        <v>6096</v>
      </c>
      <c r="B6097" s="4">
        <v>42107</v>
      </c>
      <c r="C6097" s="5">
        <v>0.51413194444444443</v>
      </c>
    </row>
    <row r="6098" spans="1:3" x14ac:dyDescent="0.25">
      <c r="A6098">
        <v>6097</v>
      </c>
      <c r="B6098" s="4">
        <v>42107</v>
      </c>
      <c r="C6098" s="5">
        <v>0.51725694444444448</v>
      </c>
    </row>
    <row r="6099" spans="1:3" x14ac:dyDescent="0.25">
      <c r="A6099">
        <v>6098</v>
      </c>
      <c r="B6099" s="4">
        <v>42107</v>
      </c>
      <c r="C6099" s="5">
        <v>0.52039351851851856</v>
      </c>
    </row>
    <row r="6100" spans="1:3" x14ac:dyDescent="0.25">
      <c r="A6100">
        <v>6099</v>
      </c>
      <c r="B6100" s="4">
        <v>42107</v>
      </c>
      <c r="C6100" s="5">
        <v>0.5234375</v>
      </c>
    </row>
    <row r="6101" spans="1:3" x14ac:dyDescent="0.25">
      <c r="A6101">
        <v>6100</v>
      </c>
      <c r="B6101" s="4">
        <v>42107</v>
      </c>
      <c r="C6101" s="5">
        <v>0.52547453703703706</v>
      </c>
    </row>
    <row r="6102" spans="1:3" x14ac:dyDescent="0.25">
      <c r="A6102">
        <v>6101</v>
      </c>
      <c r="B6102" s="4">
        <v>42107</v>
      </c>
      <c r="C6102" s="5">
        <v>0.53432870370370367</v>
      </c>
    </row>
    <row r="6103" spans="1:3" x14ac:dyDescent="0.25">
      <c r="A6103">
        <v>6102</v>
      </c>
      <c r="B6103" s="4">
        <v>42107</v>
      </c>
      <c r="C6103" s="5">
        <v>0.54216435185185186</v>
      </c>
    </row>
    <row r="6104" spans="1:3" x14ac:dyDescent="0.25">
      <c r="A6104">
        <v>6103</v>
      </c>
      <c r="B6104" s="4">
        <v>42107</v>
      </c>
      <c r="C6104" s="5">
        <v>0.54407407407407404</v>
      </c>
    </row>
    <row r="6105" spans="1:3" x14ac:dyDescent="0.25">
      <c r="A6105">
        <v>6104</v>
      </c>
      <c r="B6105" s="4">
        <v>42107</v>
      </c>
      <c r="C6105" s="5">
        <v>0.55144675925925923</v>
      </c>
    </row>
    <row r="6106" spans="1:3" x14ac:dyDescent="0.25">
      <c r="A6106">
        <v>6105</v>
      </c>
      <c r="B6106" s="4">
        <v>42107</v>
      </c>
      <c r="C6106" s="5">
        <v>0.55218750000000005</v>
      </c>
    </row>
    <row r="6107" spans="1:3" x14ac:dyDescent="0.25">
      <c r="A6107">
        <v>6106</v>
      </c>
      <c r="B6107" s="4">
        <v>42107</v>
      </c>
      <c r="C6107" s="5">
        <v>0.5540046296296296</v>
      </c>
    </row>
    <row r="6108" spans="1:3" x14ac:dyDescent="0.25">
      <c r="A6108">
        <v>6107</v>
      </c>
      <c r="B6108" s="4">
        <v>42107</v>
      </c>
      <c r="C6108" s="5">
        <v>0.55895833333333333</v>
      </c>
    </row>
    <row r="6109" spans="1:3" x14ac:dyDescent="0.25">
      <c r="A6109">
        <v>6108</v>
      </c>
      <c r="B6109" s="4">
        <v>42107</v>
      </c>
      <c r="C6109" s="5">
        <v>0.57326388888888891</v>
      </c>
    </row>
    <row r="6110" spans="1:3" x14ac:dyDescent="0.25">
      <c r="A6110">
        <v>6109</v>
      </c>
      <c r="B6110" s="4">
        <v>42107</v>
      </c>
      <c r="C6110" s="5">
        <v>0.58106481481481487</v>
      </c>
    </row>
    <row r="6111" spans="1:3" x14ac:dyDescent="0.25">
      <c r="A6111">
        <v>6110</v>
      </c>
      <c r="B6111" s="4">
        <v>42107</v>
      </c>
      <c r="C6111" s="5">
        <v>0.58171296296296293</v>
      </c>
    </row>
    <row r="6112" spans="1:3" x14ac:dyDescent="0.25">
      <c r="A6112">
        <v>6111</v>
      </c>
      <c r="B6112" s="4">
        <v>42107</v>
      </c>
      <c r="C6112" s="5">
        <v>0.58324074074074073</v>
      </c>
    </row>
    <row r="6113" spans="1:3" x14ac:dyDescent="0.25">
      <c r="A6113">
        <v>6112</v>
      </c>
      <c r="B6113" s="4">
        <v>42107</v>
      </c>
      <c r="C6113" s="5">
        <v>0.58594907407407404</v>
      </c>
    </row>
    <row r="6114" spans="1:3" x14ac:dyDescent="0.25">
      <c r="A6114">
        <v>6113</v>
      </c>
      <c r="B6114" s="4">
        <v>42107</v>
      </c>
      <c r="C6114" s="5">
        <v>0.59013888888888888</v>
      </c>
    </row>
    <row r="6115" spans="1:3" x14ac:dyDescent="0.25">
      <c r="A6115">
        <v>6114</v>
      </c>
      <c r="B6115" s="4">
        <v>42107</v>
      </c>
      <c r="C6115" s="5">
        <v>0.59320601851851851</v>
      </c>
    </row>
    <row r="6116" spans="1:3" x14ac:dyDescent="0.25">
      <c r="A6116">
        <v>6115</v>
      </c>
      <c r="B6116" s="4">
        <v>42107</v>
      </c>
      <c r="C6116" s="5">
        <v>0.59644675925925927</v>
      </c>
    </row>
    <row r="6117" spans="1:3" x14ac:dyDescent="0.25">
      <c r="A6117">
        <v>6116</v>
      </c>
      <c r="B6117" s="4">
        <v>42107</v>
      </c>
      <c r="C6117" s="5">
        <v>0.59824074074074074</v>
      </c>
    </row>
    <row r="6118" spans="1:3" x14ac:dyDescent="0.25">
      <c r="A6118">
        <v>6117</v>
      </c>
      <c r="B6118" s="4">
        <v>42107</v>
      </c>
      <c r="C6118" s="5">
        <v>0.60719907407407403</v>
      </c>
    </row>
    <row r="6119" spans="1:3" x14ac:dyDescent="0.25">
      <c r="A6119">
        <v>6118</v>
      </c>
      <c r="B6119" s="4">
        <v>42107</v>
      </c>
      <c r="C6119" s="5">
        <v>0.62318287037037035</v>
      </c>
    </row>
    <row r="6120" spans="1:3" x14ac:dyDescent="0.25">
      <c r="A6120">
        <v>6119</v>
      </c>
      <c r="B6120" s="4">
        <v>42107</v>
      </c>
      <c r="C6120" s="5">
        <v>0.62975694444444441</v>
      </c>
    </row>
    <row r="6121" spans="1:3" x14ac:dyDescent="0.25">
      <c r="A6121">
        <v>6120</v>
      </c>
      <c r="B6121" s="4">
        <v>42107</v>
      </c>
      <c r="C6121" s="5">
        <v>0.64787037037037032</v>
      </c>
    </row>
    <row r="6122" spans="1:3" x14ac:dyDescent="0.25">
      <c r="A6122">
        <v>6121</v>
      </c>
      <c r="B6122" s="4">
        <v>42107</v>
      </c>
      <c r="C6122" s="5">
        <v>0.65553240740740737</v>
      </c>
    </row>
    <row r="6123" spans="1:3" x14ac:dyDescent="0.25">
      <c r="A6123">
        <v>6122</v>
      </c>
      <c r="B6123" s="4">
        <v>42107</v>
      </c>
      <c r="C6123" s="5">
        <v>0.68063657407407407</v>
      </c>
    </row>
    <row r="6124" spans="1:3" x14ac:dyDescent="0.25">
      <c r="A6124">
        <v>6123</v>
      </c>
      <c r="B6124" s="4">
        <v>42107</v>
      </c>
      <c r="C6124" s="5">
        <v>0.69166666666666665</v>
      </c>
    </row>
    <row r="6125" spans="1:3" x14ac:dyDescent="0.25">
      <c r="A6125">
        <v>6124</v>
      </c>
      <c r="B6125" s="4">
        <v>42107</v>
      </c>
      <c r="C6125" s="5">
        <v>0.70262731481481477</v>
      </c>
    </row>
    <row r="6126" spans="1:3" x14ac:dyDescent="0.25">
      <c r="A6126">
        <v>6125</v>
      </c>
      <c r="B6126" s="4">
        <v>42107</v>
      </c>
      <c r="C6126" s="5">
        <v>0.70559027777777783</v>
      </c>
    </row>
    <row r="6127" spans="1:3" x14ac:dyDescent="0.25">
      <c r="A6127">
        <v>6126</v>
      </c>
      <c r="B6127" s="4">
        <v>42107</v>
      </c>
      <c r="C6127" s="5">
        <v>0.71312500000000001</v>
      </c>
    </row>
    <row r="6128" spans="1:3" x14ac:dyDescent="0.25">
      <c r="A6128">
        <v>6127</v>
      </c>
      <c r="B6128" s="4">
        <v>42107</v>
      </c>
      <c r="C6128" s="5">
        <v>0.71783564814814815</v>
      </c>
    </row>
    <row r="6129" spans="1:3" x14ac:dyDescent="0.25">
      <c r="A6129">
        <v>6128</v>
      </c>
      <c r="B6129" s="4">
        <v>42107</v>
      </c>
      <c r="C6129" s="5">
        <v>0.73122685185185188</v>
      </c>
    </row>
    <row r="6130" spans="1:3" x14ac:dyDescent="0.25">
      <c r="A6130">
        <v>6129</v>
      </c>
      <c r="B6130" s="4">
        <v>42107</v>
      </c>
      <c r="C6130" s="5">
        <v>0.73866898148148152</v>
      </c>
    </row>
    <row r="6131" spans="1:3" x14ac:dyDescent="0.25">
      <c r="A6131">
        <v>6130</v>
      </c>
      <c r="B6131" s="4">
        <v>42107</v>
      </c>
      <c r="C6131" s="5">
        <v>0.73906249999999996</v>
      </c>
    </row>
    <row r="6132" spans="1:3" x14ac:dyDescent="0.25">
      <c r="A6132">
        <v>6131</v>
      </c>
      <c r="B6132" s="4">
        <v>42107</v>
      </c>
      <c r="C6132" s="5">
        <v>0.74451388888888892</v>
      </c>
    </row>
    <row r="6133" spans="1:3" x14ac:dyDescent="0.25">
      <c r="A6133">
        <v>6132</v>
      </c>
      <c r="B6133" s="4">
        <v>42107</v>
      </c>
      <c r="C6133" s="5">
        <v>0.74745370370370368</v>
      </c>
    </row>
    <row r="6134" spans="1:3" x14ac:dyDescent="0.25">
      <c r="A6134">
        <v>6133</v>
      </c>
      <c r="B6134" s="4">
        <v>42107</v>
      </c>
      <c r="C6134" s="5">
        <v>0.74887731481481479</v>
      </c>
    </row>
    <row r="6135" spans="1:3" x14ac:dyDescent="0.25">
      <c r="A6135">
        <v>6134</v>
      </c>
      <c r="B6135" s="4">
        <v>42107</v>
      </c>
      <c r="C6135" s="5">
        <v>0.75467592592592592</v>
      </c>
    </row>
    <row r="6136" spans="1:3" x14ac:dyDescent="0.25">
      <c r="A6136">
        <v>6135</v>
      </c>
      <c r="B6136" s="4">
        <v>42107</v>
      </c>
      <c r="C6136" s="5">
        <v>0.75613425925925926</v>
      </c>
    </row>
    <row r="6137" spans="1:3" x14ac:dyDescent="0.25">
      <c r="A6137">
        <v>6136</v>
      </c>
      <c r="B6137" s="4">
        <v>42107</v>
      </c>
      <c r="C6137" s="5">
        <v>0.75936342592592587</v>
      </c>
    </row>
    <row r="6138" spans="1:3" x14ac:dyDescent="0.25">
      <c r="A6138">
        <v>6137</v>
      </c>
      <c r="B6138" s="4">
        <v>42107</v>
      </c>
      <c r="C6138" s="5">
        <v>0.76116898148148149</v>
      </c>
    </row>
    <row r="6139" spans="1:3" x14ac:dyDescent="0.25">
      <c r="A6139">
        <v>6138</v>
      </c>
      <c r="B6139" s="4">
        <v>42107</v>
      </c>
      <c r="C6139" s="5">
        <v>0.765162037037037</v>
      </c>
    </row>
    <row r="6140" spans="1:3" x14ac:dyDescent="0.25">
      <c r="A6140">
        <v>6139</v>
      </c>
      <c r="B6140" s="4">
        <v>42107</v>
      </c>
      <c r="C6140" s="5">
        <v>0.76703703703703707</v>
      </c>
    </row>
    <row r="6141" spans="1:3" x14ac:dyDescent="0.25">
      <c r="A6141">
        <v>6140</v>
      </c>
      <c r="B6141" s="4">
        <v>42107</v>
      </c>
      <c r="C6141" s="5">
        <v>0.79921296296296296</v>
      </c>
    </row>
    <row r="6142" spans="1:3" x14ac:dyDescent="0.25">
      <c r="A6142">
        <v>6141</v>
      </c>
      <c r="B6142" s="4">
        <v>42107</v>
      </c>
      <c r="C6142" s="5">
        <v>0.80356481481481479</v>
      </c>
    </row>
    <row r="6143" spans="1:3" x14ac:dyDescent="0.25">
      <c r="A6143">
        <v>6142</v>
      </c>
      <c r="B6143" s="4">
        <v>42107</v>
      </c>
      <c r="C6143" s="5">
        <v>0.80964120370370374</v>
      </c>
    </row>
    <row r="6144" spans="1:3" x14ac:dyDescent="0.25">
      <c r="A6144">
        <v>6143</v>
      </c>
      <c r="B6144" s="4">
        <v>42107</v>
      </c>
      <c r="C6144" s="5">
        <v>0.81495370370370368</v>
      </c>
    </row>
    <row r="6145" spans="1:3" x14ac:dyDescent="0.25">
      <c r="A6145">
        <v>6144</v>
      </c>
      <c r="B6145" s="4">
        <v>42107</v>
      </c>
      <c r="C6145" s="5">
        <v>0.81746527777777778</v>
      </c>
    </row>
    <row r="6146" spans="1:3" x14ac:dyDescent="0.25">
      <c r="A6146">
        <v>6145</v>
      </c>
      <c r="B6146" s="4">
        <v>42107</v>
      </c>
      <c r="C6146" s="5">
        <v>0.82390046296296293</v>
      </c>
    </row>
    <row r="6147" spans="1:3" x14ac:dyDescent="0.25">
      <c r="A6147">
        <v>6146</v>
      </c>
      <c r="B6147" s="4">
        <v>42107</v>
      </c>
      <c r="C6147" s="5">
        <v>0.85026620370370365</v>
      </c>
    </row>
    <row r="6148" spans="1:3" x14ac:dyDescent="0.25">
      <c r="A6148">
        <v>6147</v>
      </c>
      <c r="B6148" s="4">
        <v>42107</v>
      </c>
      <c r="C6148" s="5">
        <v>0.8677083333333333</v>
      </c>
    </row>
    <row r="6149" spans="1:3" x14ac:dyDescent="0.25">
      <c r="A6149">
        <v>6148</v>
      </c>
      <c r="B6149" s="4">
        <v>42107</v>
      </c>
      <c r="C6149" s="5">
        <v>0.87591435185185185</v>
      </c>
    </row>
    <row r="6150" spans="1:3" x14ac:dyDescent="0.25">
      <c r="A6150">
        <v>6149</v>
      </c>
      <c r="B6150" s="4">
        <v>42107</v>
      </c>
      <c r="C6150" s="5">
        <v>0.88200231481481484</v>
      </c>
    </row>
    <row r="6151" spans="1:3" x14ac:dyDescent="0.25">
      <c r="A6151">
        <v>6150</v>
      </c>
      <c r="B6151" s="4">
        <v>42107</v>
      </c>
      <c r="C6151" s="5">
        <v>0.88561342592592596</v>
      </c>
    </row>
    <row r="6152" spans="1:3" x14ac:dyDescent="0.25">
      <c r="A6152">
        <v>6151</v>
      </c>
      <c r="B6152" s="4">
        <v>42107</v>
      </c>
      <c r="C6152" s="5">
        <v>0.89258101851851857</v>
      </c>
    </row>
    <row r="6153" spans="1:3" x14ac:dyDescent="0.25">
      <c r="A6153">
        <v>6152</v>
      </c>
      <c r="B6153" s="4">
        <v>42107</v>
      </c>
      <c r="C6153" s="5">
        <v>0.9007060185185185</v>
      </c>
    </row>
    <row r="6154" spans="1:3" x14ac:dyDescent="0.25">
      <c r="A6154">
        <v>6153</v>
      </c>
      <c r="B6154" s="4">
        <v>42107</v>
      </c>
      <c r="C6154" s="5">
        <v>0.91443287037037035</v>
      </c>
    </row>
    <row r="6155" spans="1:3" x14ac:dyDescent="0.25">
      <c r="A6155">
        <v>6154</v>
      </c>
      <c r="B6155" s="4">
        <v>42108</v>
      </c>
      <c r="C6155" s="5">
        <v>0.47141203703703705</v>
      </c>
    </row>
    <row r="6156" spans="1:3" x14ac:dyDescent="0.25">
      <c r="A6156">
        <v>6155</v>
      </c>
      <c r="B6156" s="4">
        <v>42108</v>
      </c>
      <c r="C6156" s="5">
        <v>0.50065972222222221</v>
      </c>
    </row>
    <row r="6157" spans="1:3" x14ac:dyDescent="0.25">
      <c r="A6157">
        <v>6156</v>
      </c>
      <c r="B6157" s="4">
        <v>42108</v>
      </c>
      <c r="C6157" s="5">
        <v>0.50428240740740737</v>
      </c>
    </row>
    <row r="6158" spans="1:3" x14ac:dyDescent="0.25">
      <c r="A6158">
        <v>6157</v>
      </c>
      <c r="B6158" s="4">
        <v>42108</v>
      </c>
      <c r="C6158" s="5">
        <v>0.5071296296296296</v>
      </c>
    </row>
    <row r="6159" spans="1:3" x14ac:dyDescent="0.25">
      <c r="A6159">
        <v>6158</v>
      </c>
      <c r="B6159" s="4">
        <v>42108</v>
      </c>
      <c r="C6159" s="5">
        <v>0.51377314814814812</v>
      </c>
    </row>
    <row r="6160" spans="1:3" x14ac:dyDescent="0.25">
      <c r="A6160">
        <v>6159</v>
      </c>
      <c r="B6160" s="4">
        <v>42108</v>
      </c>
      <c r="C6160" s="5">
        <v>0.51454861111111116</v>
      </c>
    </row>
    <row r="6161" spans="1:3" x14ac:dyDescent="0.25">
      <c r="A6161">
        <v>6160</v>
      </c>
      <c r="B6161" s="4">
        <v>42108</v>
      </c>
      <c r="C6161" s="5">
        <v>0.51483796296296291</v>
      </c>
    </row>
    <row r="6162" spans="1:3" x14ac:dyDescent="0.25">
      <c r="A6162">
        <v>6161</v>
      </c>
      <c r="B6162" s="4">
        <v>42108</v>
      </c>
      <c r="C6162" s="5">
        <v>0.51810185185185187</v>
      </c>
    </row>
    <row r="6163" spans="1:3" x14ac:dyDescent="0.25">
      <c r="A6163">
        <v>6162</v>
      </c>
      <c r="B6163" s="4">
        <v>42108</v>
      </c>
      <c r="C6163" s="5">
        <v>0.52517361111111116</v>
      </c>
    </row>
    <row r="6164" spans="1:3" x14ac:dyDescent="0.25">
      <c r="A6164">
        <v>6163</v>
      </c>
      <c r="B6164" s="4">
        <v>42108</v>
      </c>
      <c r="C6164" s="5">
        <v>0.52547453703703706</v>
      </c>
    </row>
    <row r="6165" spans="1:3" x14ac:dyDescent="0.25">
      <c r="A6165">
        <v>6164</v>
      </c>
      <c r="B6165" s="4">
        <v>42108</v>
      </c>
      <c r="C6165" s="5">
        <v>0.52667824074074077</v>
      </c>
    </row>
    <row r="6166" spans="1:3" x14ac:dyDescent="0.25">
      <c r="A6166">
        <v>6165</v>
      </c>
      <c r="B6166" s="4">
        <v>42108</v>
      </c>
      <c r="C6166" s="5">
        <v>0.53137731481481476</v>
      </c>
    </row>
    <row r="6167" spans="1:3" x14ac:dyDescent="0.25">
      <c r="A6167">
        <v>6166</v>
      </c>
      <c r="B6167" s="4">
        <v>42108</v>
      </c>
      <c r="C6167" s="5">
        <v>0.53259259259259262</v>
      </c>
    </row>
    <row r="6168" spans="1:3" x14ac:dyDescent="0.25">
      <c r="A6168">
        <v>6167</v>
      </c>
      <c r="B6168" s="4">
        <v>42108</v>
      </c>
      <c r="C6168" s="5">
        <v>0.53643518518518518</v>
      </c>
    </row>
    <row r="6169" spans="1:3" x14ac:dyDescent="0.25">
      <c r="A6169">
        <v>6168</v>
      </c>
      <c r="B6169" s="4">
        <v>42108</v>
      </c>
      <c r="C6169" s="5">
        <v>0.53789351851851852</v>
      </c>
    </row>
    <row r="6170" spans="1:3" x14ac:dyDescent="0.25">
      <c r="A6170">
        <v>6169</v>
      </c>
      <c r="B6170" s="4">
        <v>42108</v>
      </c>
      <c r="C6170" s="5">
        <v>0.55197916666666669</v>
      </c>
    </row>
    <row r="6171" spans="1:3" x14ac:dyDescent="0.25">
      <c r="A6171">
        <v>6170</v>
      </c>
      <c r="B6171" s="4">
        <v>42108</v>
      </c>
      <c r="C6171" s="5">
        <v>0.55724537037037036</v>
      </c>
    </row>
    <row r="6172" spans="1:3" x14ac:dyDescent="0.25">
      <c r="A6172">
        <v>6171</v>
      </c>
      <c r="B6172" s="4">
        <v>42108</v>
      </c>
      <c r="C6172" s="5">
        <v>0.56406250000000002</v>
      </c>
    </row>
    <row r="6173" spans="1:3" x14ac:dyDescent="0.25">
      <c r="A6173">
        <v>6172</v>
      </c>
      <c r="B6173" s="4">
        <v>42108</v>
      </c>
      <c r="C6173" s="5">
        <v>0.58401620370370366</v>
      </c>
    </row>
    <row r="6174" spans="1:3" x14ac:dyDescent="0.25">
      <c r="A6174">
        <v>6173</v>
      </c>
      <c r="B6174" s="4">
        <v>42108</v>
      </c>
      <c r="C6174" s="5">
        <v>0.58951388888888889</v>
      </c>
    </row>
    <row r="6175" spans="1:3" x14ac:dyDescent="0.25">
      <c r="A6175">
        <v>6174</v>
      </c>
      <c r="B6175" s="4">
        <v>42108</v>
      </c>
      <c r="C6175" s="5">
        <v>0.62531250000000005</v>
      </c>
    </row>
    <row r="6176" spans="1:3" x14ac:dyDescent="0.25">
      <c r="A6176">
        <v>6175</v>
      </c>
      <c r="B6176" s="4">
        <v>42108</v>
      </c>
      <c r="C6176" s="5">
        <v>0.62905092592592593</v>
      </c>
    </row>
    <row r="6177" spans="1:3" x14ac:dyDescent="0.25">
      <c r="A6177">
        <v>6176</v>
      </c>
      <c r="B6177" s="4">
        <v>42108</v>
      </c>
      <c r="C6177" s="5">
        <v>0.64334490740740746</v>
      </c>
    </row>
    <row r="6178" spans="1:3" x14ac:dyDescent="0.25">
      <c r="A6178">
        <v>6177</v>
      </c>
      <c r="B6178" s="4">
        <v>42108</v>
      </c>
      <c r="C6178" s="5">
        <v>0.64840277777777777</v>
      </c>
    </row>
    <row r="6179" spans="1:3" x14ac:dyDescent="0.25">
      <c r="A6179">
        <v>6178</v>
      </c>
      <c r="B6179" s="4">
        <v>42108</v>
      </c>
      <c r="C6179" s="5">
        <v>0.6605671296296296</v>
      </c>
    </row>
    <row r="6180" spans="1:3" x14ac:dyDescent="0.25">
      <c r="A6180">
        <v>6179</v>
      </c>
      <c r="B6180" s="4">
        <v>42108</v>
      </c>
      <c r="C6180" s="5">
        <v>0.66156250000000005</v>
      </c>
    </row>
    <row r="6181" spans="1:3" x14ac:dyDescent="0.25">
      <c r="A6181">
        <v>6180</v>
      </c>
      <c r="B6181" s="4">
        <v>42108</v>
      </c>
      <c r="C6181" s="5">
        <v>0.67716435185185186</v>
      </c>
    </row>
    <row r="6182" spans="1:3" x14ac:dyDescent="0.25">
      <c r="A6182">
        <v>6181</v>
      </c>
      <c r="B6182" s="4">
        <v>42108</v>
      </c>
      <c r="C6182" s="5">
        <v>0.69710648148148147</v>
      </c>
    </row>
    <row r="6183" spans="1:3" x14ac:dyDescent="0.25">
      <c r="A6183">
        <v>6182</v>
      </c>
      <c r="B6183" s="4">
        <v>42108</v>
      </c>
      <c r="C6183" s="5">
        <v>0.70185185185185184</v>
      </c>
    </row>
    <row r="6184" spans="1:3" x14ac:dyDescent="0.25">
      <c r="A6184">
        <v>6183</v>
      </c>
      <c r="B6184" s="4">
        <v>42108</v>
      </c>
      <c r="C6184" s="5">
        <v>0.70737268518518515</v>
      </c>
    </row>
    <row r="6185" spans="1:3" x14ac:dyDescent="0.25">
      <c r="A6185">
        <v>6184</v>
      </c>
      <c r="B6185" s="4">
        <v>42108</v>
      </c>
      <c r="C6185" s="5">
        <v>0.72900462962962964</v>
      </c>
    </row>
    <row r="6186" spans="1:3" x14ac:dyDescent="0.25">
      <c r="A6186">
        <v>6185</v>
      </c>
      <c r="B6186" s="4">
        <v>42108</v>
      </c>
      <c r="C6186" s="5">
        <v>0.7387731481481481</v>
      </c>
    </row>
    <row r="6187" spans="1:3" x14ac:dyDescent="0.25">
      <c r="A6187">
        <v>6186</v>
      </c>
      <c r="B6187" s="4">
        <v>42108</v>
      </c>
      <c r="C6187" s="5">
        <v>0.75146990740740738</v>
      </c>
    </row>
    <row r="6188" spans="1:3" x14ac:dyDescent="0.25">
      <c r="A6188">
        <v>6187</v>
      </c>
      <c r="B6188" s="4">
        <v>42108</v>
      </c>
      <c r="C6188" s="5">
        <v>0.75258101851851855</v>
      </c>
    </row>
    <row r="6189" spans="1:3" x14ac:dyDescent="0.25">
      <c r="A6189">
        <v>6188</v>
      </c>
      <c r="B6189" s="4">
        <v>42108</v>
      </c>
      <c r="C6189" s="5">
        <v>0.7731365740740741</v>
      </c>
    </row>
    <row r="6190" spans="1:3" x14ac:dyDescent="0.25">
      <c r="A6190">
        <v>6189</v>
      </c>
      <c r="B6190" s="4">
        <v>42108</v>
      </c>
      <c r="C6190" s="5">
        <v>0.7746643518518519</v>
      </c>
    </row>
    <row r="6191" spans="1:3" x14ac:dyDescent="0.25">
      <c r="A6191">
        <v>6190</v>
      </c>
      <c r="B6191" s="4">
        <v>42108</v>
      </c>
      <c r="C6191" s="5">
        <v>0.77581018518518519</v>
      </c>
    </row>
    <row r="6192" spans="1:3" x14ac:dyDescent="0.25">
      <c r="A6192">
        <v>6191</v>
      </c>
      <c r="B6192" s="4">
        <v>42108</v>
      </c>
      <c r="C6192" s="5">
        <v>0.78795138888888894</v>
      </c>
    </row>
    <row r="6193" spans="1:3" x14ac:dyDescent="0.25">
      <c r="A6193">
        <v>6192</v>
      </c>
      <c r="B6193" s="4">
        <v>42108</v>
      </c>
      <c r="C6193" s="5">
        <v>0.79769675925925931</v>
      </c>
    </row>
    <row r="6194" spans="1:3" x14ac:dyDescent="0.25">
      <c r="A6194">
        <v>6193</v>
      </c>
      <c r="B6194" s="4">
        <v>42108</v>
      </c>
      <c r="C6194" s="5">
        <v>0.80030092592592594</v>
      </c>
    </row>
    <row r="6195" spans="1:3" x14ac:dyDescent="0.25">
      <c r="A6195">
        <v>6194</v>
      </c>
      <c r="B6195" s="4">
        <v>42108</v>
      </c>
      <c r="C6195" s="5">
        <v>0.80090277777777774</v>
      </c>
    </row>
    <row r="6196" spans="1:3" x14ac:dyDescent="0.25">
      <c r="A6196">
        <v>6195</v>
      </c>
      <c r="B6196" s="4">
        <v>42108</v>
      </c>
      <c r="C6196" s="5">
        <v>0.80109953703703707</v>
      </c>
    </row>
    <row r="6197" spans="1:3" x14ac:dyDescent="0.25">
      <c r="A6197">
        <v>6196</v>
      </c>
      <c r="B6197" s="4">
        <v>42108</v>
      </c>
      <c r="C6197" s="5">
        <v>0.84039351851851851</v>
      </c>
    </row>
    <row r="6198" spans="1:3" x14ac:dyDescent="0.25">
      <c r="A6198">
        <v>6197</v>
      </c>
      <c r="B6198" s="4">
        <v>42108</v>
      </c>
      <c r="C6198" s="5">
        <v>0.872650462962963</v>
      </c>
    </row>
    <row r="6199" spans="1:3" x14ac:dyDescent="0.25">
      <c r="A6199">
        <v>6198</v>
      </c>
      <c r="B6199" s="4">
        <v>42108</v>
      </c>
      <c r="C6199" s="5">
        <v>0.87584490740740739</v>
      </c>
    </row>
    <row r="6200" spans="1:3" x14ac:dyDescent="0.25">
      <c r="A6200">
        <v>6199</v>
      </c>
      <c r="B6200" s="4">
        <v>42108</v>
      </c>
      <c r="C6200" s="5">
        <v>0.87736111111111115</v>
      </c>
    </row>
    <row r="6201" spans="1:3" x14ac:dyDescent="0.25">
      <c r="A6201">
        <v>6200</v>
      </c>
      <c r="B6201" s="4">
        <v>42108</v>
      </c>
      <c r="C6201" s="5">
        <v>0.89363425925925921</v>
      </c>
    </row>
    <row r="6202" spans="1:3" x14ac:dyDescent="0.25">
      <c r="A6202">
        <v>6201</v>
      </c>
      <c r="B6202" s="4">
        <v>42108</v>
      </c>
      <c r="C6202" s="5">
        <v>0.89871527777777782</v>
      </c>
    </row>
    <row r="6203" spans="1:3" x14ac:dyDescent="0.25">
      <c r="A6203">
        <v>6202</v>
      </c>
      <c r="B6203" s="4">
        <v>42108</v>
      </c>
      <c r="C6203" s="5">
        <v>0.91189814814814818</v>
      </c>
    </row>
    <row r="6204" spans="1:3" x14ac:dyDescent="0.25">
      <c r="A6204">
        <v>6203</v>
      </c>
      <c r="B6204" s="4">
        <v>42108</v>
      </c>
      <c r="C6204" s="5">
        <v>0.93230324074074078</v>
      </c>
    </row>
    <row r="6205" spans="1:3" x14ac:dyDescent="0.25">
      <c r="A6205">
        <v>6204</v>
      </c>
      <c r="B6205" s="4">
        <v>42109</v>
      </c>
      <c r="C6205" s="5">
        <v>0.48796296296296299</v>
      </c>
    </row>
    <row r="6206" spans="1:3" x14ac:dyDescent="0.25">
      <c r="A6206">
        <v>6205</v>
      </c>
      <c r="B6206" s="4">
        <v>42109</v>
      </c>
      <c r="C6206" s="5">
        <v>0.49134259259259261</v>
      </c>
    </row>
    <row r="6207" spans="1:3" x14ac:dyDescent="0.25">
      <c r="A6207">
        <v>6206</v>
      </c>
      <c r="B6207" s="4">
        <v>42109</v>
      </c>
      <c r="C6207" s="5">
        <v>0.49390046296296297</v>
      </c>
    </row>
    <row r="6208" spans="1:3" x14ac:dyDescent="0.25">
      <c r="A6208">
        <v>6207</v>
      </c>
      <c r="B6208" s="4">
        <v>42109</v>
      </c>
      <c r="C6208" s="5">
        <v>0.49453703703703705</v>
      </c>
    </row>
    <row r="6209" spans="1:3" x14ac:dyDescent="0.25">
      <c r="A6209">
        <v>6208</v>
      </c>
      <c r="B6209" s="4">
        <v>42109</v>
      </c>
      <c r="C6209" s="5">
        <v>0.49667824074074074</v>
      </c>
    </row>
    <row r="6210" spans="1:3" x14ac:dyDescent="0.25">
      <c r="A6210">
        <v>6209</v>
      </c>
      <c r="B6210" s="4">
        <v>42109</v>
      </c>
      <c r="C6210" s="5">
        <v>0.51031249999999995</v>
      </c>
    </row>
    <row r="6211" spans="1:3" x14ac:dyDescent="0.25">
      <c r="A6211">
        <v>6210</v>
      </c>
      <c r="B6211" s="4">
        <v>42109</v>
      </c>
      <c r="C6211" s="5">
        <v>0.51129629629629625</v>
      </c>
    </row>
    <row r="6212" spans="1:3" x14ac:dyDescent="0.25">
      <c r="A6212">
        <v>6211</v>
      </c>
      <c r="B6212" s="4">
        <v>42109</v>
      </c>
      <c r="C6212" s="5">
        <v>0.51192129629629635</v>
      </c>
    </row>
    <row r="6213" spans="1:3" x14ac:dyDescent="0.25">
      <c r="A6213">
        <v>6212</v>
      </c>
      <c r="B6213" s="4">
        <v>42109</v>
      </c>
      <c r="C6213" s="5">
        <v>0.52120370370370372</v>
      </c>
    </row>
    <row r="6214" spans="1:3" x14ac:dyDescent="0.25">
      <c r="A6214">
        <v>6213</v>
      </c>
      <c r="B6214" s="4">
        <v>42109</v>
      </c>
      <c r="C6214" s="5">
        <v>0.5248842592592593</v>
      </c>
    </row>
    <row r="6215" spans="1:3" x14ac:dyDescent="0.25">
      <c r="A6215">
        <v>6214</v>
      </c>
      <c r="B6215" s="4">
        <v>42109</v>
      </c>
      <c r="C6215" s="5">
        <v>0.52704861111111112</v>
      </c>
    </row>
    <row r="6216" spans="1:3" x14ac:dyDescent="0.25">
      <c r="A6216">
        <v>6215</v>
      </c>
      <c r="B6216" s="4">
        <v>42109</v>
      </c>
      <c r="C6216" s="5">
        <v>0.54172453703703705</v>
      </c>
    </row>
    <row r="6217" spans="1:3" x14ac:dyDescent="0.25">
      <c r="A6217">
        <v>6216</v>
      </c>
      <c r="B6217" s="4">
        <v>42109</v>
      </c>
      <c r="C6217" s="5">
        <v>0.54684027777777777</v>
      </c>
    </row>
    <row r="6218" spans="1:3" x14ac:dyDescent="0.25">
      <c r="A6218">
        <v>6217</v>
      </c>
      <c r="B6218" s="4">
        <v>42109</v>
      </c>
      <c r="C6218" s="5">
        <v>0.54706018518518518</v>
      </c>
    </row>
    <row r="6219" spans="1:3" x14ac:dyDescent="0.25">
      <c r="A6219">
        <v>6218</v>
      </c>
      <c r="B6219" s="4">
        <v>42109</v>
      </c>
      <c r="C6219" s="5">
        <v>0.54749999999999999</v>
      </c>
    </row>
    <row r="6220" spans="1:3" x14ac:dyDescent="0.25">
      <c r="A6220">
        <v>6219</v>
      </c>
      <c r="B6220" s="4">
        <v>42109</v>
      </c>
      <c r="C6220" s="5">
        <v>0.55077546296296298</v>
      </c>
    </row>
    <row r="6221" spans="1:3" x14ac:dyDescent="0.25">
      <c r="A6221">
        <v>6220</v>
      </c>
      <c r="B6221" s="4">
        <v>42109</v>
      </c>
      <c r="C6221" s="5">
        <v>0.55365740740740743</v>
      </c>
    </row>
    <row r="6222" spans="1:3" x14ac:dyDescent="0.25">
      <c r="A6222">
        <v>6221</v>
      </c>
      <c r="B6222" s="4">
        <v>42109</v>
      </c>
      <c r="C6222" s="5">
        <v>0.56828703703703709</v>
      </c>
    </row>
    <row r="6223" spans="1:3" x14ac:dyDescent="0.25">
      <c r="A6223">
        <v>6222</v>
      </c>
      <c r="B6223" s="4">
        <v>42109</v>
      </c>
      <c r="C6223" s="5">
        <v>0.58109953703703698</v>
      </c>
    </row>
    <row r="6224" spans="1:3" x14ac:dyDescent="0.25">
      <c r="A6224">
        <v>6223</v>
      </c>
      <c r="B6224" s="4">
        <v>42109</v>
      </c>
      <c r="C6224" s="5">
        <v>0.58223379629629635</v>
      </c>
    </row>
    <row r="6225" spans="1:3" x14ac:dyDescent="0.25">
      <c r="A6225">
        <v>6224</v>
      </c>
      <c r="B6225" s="4">
        <v>42109</v>
      </c>
      <c r="C6225" s="5">
        <v>0.58339120370370368</v>
      </c>
    </row>
    <row r="6226" spans="1:3" x14ac:dyDescent="0.25">
      <c r="A6226">
        <v>6225</v>
      </c>
      <c r="B6226" s="4">
        <v>42109</v>
      </c>
      <c r="C6226" s="5">
        <v>0.58343750000000005</v>
      </c>
    </row>
    <row r="6227" spans="1:3" x14ac:dyDescent="0.25">
      <c r="A6227">
        <v>6226</v>
      </c>
      <c r="B6227" s="4">
        <v>42109</v>
      </c>
      <c r="C6227" s="5">
        <v>0.59700231481481481</v>
      </c>
    </row>
    <row r="6228" spans="1:3" x14ac:dyDescent="0.25">
      <c r="A6228">
        <v>6227</v>
      </c>
      <c r="B6228" s="4">
        <v>42109</v>
      </c>
      <c r="C6228" s="5">
        <v>0.59870370370370374</v>
      </c>
    </row>
    <row r="6229" spans="1:3" x14ac:dyDescent="0.25">
      <c r="A6229">
        <v>6228</v>
      </c>
      <c r="B6229" s="4">
        <v>42109</v>
      </c>
      <c r="C6229" s="5">
        <v>0.60118055555555561</v>
      </c>
    </row>
    <row r="6230" spans="1:3" x14ac:dyDescent="0.25">
      <c r="A6230">
        <v>6229</v>
      </c>
      <c r="B6230" s="4">
        <v>42109</v>
      </c>
      <c r="C6230" s="5">
        <v>0.63974537037037038</v>
      </c>
    </row>
    <row r="6231" spans="1:3" x14ac:dyDescent="0.25">
      <c r="A6231">
        <v>6230</v>
      </c>
      <c r="B6231" s="4">
        <v>42109</v>
      </c>
      <c r="C6231" s="5">
        <v>0.64096064814814813</v>
      </c>
    </row>
    <row r="6232" spans="1:3" x14ac:dyDescent="0.25">
      <c r="A6232">
        <v>6231</v>
      </c>
      <c r="B6232" s="4">
        <v>42109</v>
      </c>
      <c r="C6232" s="5">
        <v>0.64667824074074076</v>
      </c>
    </row>
    <row r="6233" spans="1:3" x14ac:dyDescent="0.25">
      <c r="A6233">
        <v>6232</v>
      </c>
      <c r="B6233" s="4">
        <v>42109</v>
      </c>
      <c r="C6233" s="5">
        <v>0.6506481481481482</v>
      </c>
    </row>
    <row r="6234" spans="1:3" x14ac:dyDescent="0.25">
      <c r="A6234">
        <v>6233</v>
      </c>
      <c r="B6234" s="4">
        <v>42109</v>
      </c>
      <c r="C6234" s="5">
        <v>0.66340277777777779</v>
      </c>
    </row>
    <row r="6235" spans="1:3" x14ac:dyDescent="0.25">
      <c r="A6235">
        <v>6234</v>
      </c>
      <c r="B6235" s="4">
        <v>42109</v>
      </c>
      <c r="C6235" s="5">
        <v>0.66557870370370376</v>
      </c>
    </row>
    <row r="6236" spans="1:3" x14ac:dyDescent="0.25">
      <c r="A6236">
        <v>6235</v>
      </c>
      <c r="B6236" s="4">
        <v>42109</v>
      </c>
      <c r="C6236" s="5">
        <v>0.68011574074074077</v>
      </c>
    </row>
    <row r="6237" spans="1:3" x14ac:dyDescent="0.25">
      <c r="A6237">
        <v>6236</v>
      </c>
      <c r="B6237" s="4">
        <v>42109</v>
      </c>
      <c r="C6237" s="5">
        <v>0.68462962962962959</v>
      </c>
    </row>
    <row r="6238" spans="1:3" x14ac:dyDescent="0.25">
      <c r="A6238">
        <v>6237</v>
      </c>
      <c r="B6238" s="4">
        <v>42109</v>
      </c>
      <c r="C6238" s="5">
        <v>0.69112268518518516</v>
      </c>
    </row>
    <row r="6239" spans="1:3" x14ac:dyDescent="0.25">
      <c r="A6239">
        <v>6238</v>
      </c>
      <c r="B6239" s="4">
        <v>42109</v>
      </c>
      <c r="C6239" s="5">
        <v>0.69263888888888892</v>
      </c>
    </row>
    <row r="6240" spans="1:3" x14ac:dyDescent="0.25">
      <c r="A6240">
        <v>6239</v>
      </c>
      <c r="B6240" s="4">
        <v>42109</v>
      </c>
      <c r="C6240" s="5">
        <v>0.70324074074074072</v>
      </c>
    </row>
    <row r="6241" spans="1:3" x14ac:dyDescent="0.25">
      <c r="A6241">
        <v>6240</v>
      </c>
      <c r="B6241" s="4">
        <v>42109</v>
      </c>
      <c r="C6241" s="5">
        <v>0.7045717592592593</v>
      </c>
    </row>
    <row r="6242" spans="1:3" x14ac:dyDescent="0.25">
      <c r="A6242">
        <v>6241</v>
      </c>
      <c r="B6242" s="4">
        <v>42109</v>
      </c>
      <c r="C6242" s="5">
        <v>0.70806712962962959</v>
      </c>
    </row>
    <row r="6243" spans="1:3" x14ac:dyDescent="0.25">
      <c r="A6243">
        <v>6242</v>
      </c>
      <c r="B6243" s="4">
        <v>42109</v>
      </c>
      <c r="C6243" s="5">
        <v>0.71621527777777783</v>
      </c>
    </row>
    <row r="6244" spans="1:3" x14ac:dyDescent="0.25">
      <c r="A6244">
        <v>6243</v>
      </c>
      <c r="B6244" s="4">
        <v>42109</v>
      </c>
      <c r="C6244" s="5">
        <v>0.72420138888888885</v>
      </c>
    </row>
    <row r="6245" spans="1:3" x14ac:dyDescent="0.25">
      <c r="A6245">
        <v>6244</v>
      </c>
      <c r="B6245" s="4">
        <v>42109</v>
      </c>
      <c r="C6245" s="5">
        <v>0.73550925925925925</v>
      </c>
    </row>
    <row r="6246" spans="1:3" x14ac:dyDescent="0.25">
      <c r="A6246">
        <v>6245</v>
      </c>
      <c r="B6246" s="4">
        <v>42109</v>
      </c>
      <c r="C6246" s="5">
        <v>0.73765046296296299</v>
      </c>
    </row>
    <row r="6247" spans="1:3" x14ac:dyDescent="0.25">
      <c r="A6247">
        <v>6246</v>
      </c>
      <c r="B6247" s="4">
        <v>42109</v>
      </c>
      <c r="C6247" s="5">
        <v>0.74124999999999996</v>
      </c>
    </row>
    <row r="6248" spans="1:3" x14ac:dyDescent="0.25">
      <c r="A6248">
        <v>6247</v>
      </c>
      <c r="B6248" s="4">
        <v>42109</v>
      </c>
      <c r="C6248" s="5">
        <v>0.7429513888888889</v>
      </c>
    </row>
    <row r="6249" spans="1:3" x14ac:dyDescent="0.25">
      <c r="A6249">
        <v>6248</v>
      </c>
      <c r="B6249" s="4">
        <v>42109</v>
      </c>
      <c r="C6249" s="5">
        <v>0.74634259259259261</v>
      </c>
    </row>
    <row r="6250" spans="1:3" x14ac:dyDescent="0.25">
      <c r="A6250">
        <v>6249</v>
      </c>
      <c r="B6250" s="4">
        <v>42109</v>
      </c>
      <c r="C6250" s="5">
        <v>0.74822916666666661</v>
      </c>
    </row>
    <row r="6251" spans="1:3" x14ac:dyDescent="0.25">
      <c r="A6251">
        <v>6250</v>
      </c>
      <c r="B6251" s="4">
        <v>42109</v>
      </c>
      <c r="C6251" s="5">
        <v>0.75115740740740744</v>
      </c>
    </row>
    <row r="6252" spans="1:3" x14ac:dyDescent="0.25">
      <c r="A6252">
        <v>6251</v>
      </c>
      <c r="B6252" s="4">
        <v>42109</v>
      </c>
      <c r="C6252" s="5">
        <v>0.75738425925925923</v>
      </c>
    </row>
    <row r="6253" spans="1:3" x14ac:dyDescent="0.25">
      <c r="A6253">
        <v>6252</v>
      </c>
      <c r="B6253" s="4">
        <v>42109</v>
      </c>
      <c r="C6253" s="5">
        <v>0.76097222222222227</v>
      </c>
    </row>
    <row r="6254" spans="1:3" x14ac:dyDescent="0.25">
      <c r="A6254">
        <v>6253</v>
      </c>
      <c r="B6254" s="4">
        <v>42109</v>
      </c>
      <c r="C6254" s="5">
        <v>0.76696759259259262</v>
      </c>
    </row>
    <row r="6255" spans="1:3" x14ac:dyDescent="0.25">
      <c r="A6255">
        <v>6254</v>
      </c>
      <c r="B6255" s="4">
        <v>42109</v>
      </c>
      <c r="C6255" s="5">
        <v>0.77061342592592597</v>
      </c>
    </row>
    <row r="6256" spans="1:3" x14ac:dyDescent="0.25">
      <c r="A6256">
        <v>6255</v>
      </c>
      <c r="B6256" s="4">
        <v>42109</v>
      </c>
      <c r="C6256" s="5">
        <v>0.7754861111111111</v>
      </c>
    </row>
    <row r="6257" spans="1:3" x14ac:dyDescent="0.25">
      <c r="A6257">
        <v>6256</v>
      </c>
      <c r="B6257" s="4">
        <v>42109</v>
      </c>
      <c r="C6257" s="5">
        <v>0.77864583333333337</v>
      </c>
    </row>
    <row r="6258" spans="1:3" x14ac:dyDescent="0.25">
      <c r="A6258">
        <v>6257</v>
      </c>
      <c r="B6258" s="4">
        <v>42109</v>
      </c>
      <c r="C6258" s="5">
        <v>0.78445601851851854</v>
      </c>
    </row>
    <row r="6259" spans="1:3" x14ac:dyDescent="0.25">
      <c r="A6259">
        <v>6258</v>
      </c>
      <c r="B6259" s="4">
        <v>42109</v>
      </c>
      <c r="C6259" s="5">
        <v>0.79853009259259256</v>
      </c>
    </row>
    <row r="6260" spans="1:3" x14ac:dyDescent="0.25">
      <c r="A6260">
        <v>6259</v>
      </c>
      <c r="B6260" s="4">
        <v>42109</v>
      </c>
      <c r="C6260" s="5">
        <v>0.80285879629629631</v>
      </c>
    </row>
    <row r="6261" spans="1:3" x14ac:dyDescent="0.25">
      <c r="A6261">
        <v>6260</v>
      </c>
      <c r="B6261" s="4">
        <v>42109</v>
      </c>
      <c r="C6261" s="5">
        <v>0.80431712962962965</v>
      </c>
    </row>
    <row r="6262" spans="1:3" x14ac:dyDescent="0.25">
      <c r="A6262">
        <v>6261</v>
      </c>
      <c r="B6262" s="4">
        <v>42109</v>
      </c>
      <c r="C6262" s="5">
        <v>0.81148148148148147</v>
      </c>
    </row>
    <row r="6263" spans="1:3" x14ac:dyDescent="0.25">
      <c r="A6263">
        <v>6262</v>
      </c>
      <c r="B6263" s="4">
        <v>42109</v>
      </c>
      <c r="C6263" s="5">
        <v>0.81766203703703699</v>
      </c>
    </row>
    <row r="6264" spans="1:3" x14ac:dyDescent="0.25">
      <c r="A6264">
        <v>6263</v>
      </c>
      <c r="B6264" s="4">
        <v>42109</v>
      </c>
      <c r="C6264" s="5">
        <v>0.82290509259259259</v>
      </c>
    </row>
    <row r="6265" spans="1:3" x14ac:dyDescent="0.25">
      <c r="A6265">
        <v>6264</v>
      </c>
      <c r="B6265" s="4">
        <v>42109</v>
      </c>
      <c r="C6265" s="5">
        <v>0.82594907407407403</v>
      </c>
    </row>
    <row r="6266" spans="1:3" x14ac:dyDescent="0.25">
      <c r="A6266">
        <v>6265</v>
      </c>
      <c r="B6266" s="4">
        <v>42109</v>
      </c>
      <c r="C6266" s="5">
        <v>0.83569444444444441</v>
      </c>
    </row>
    <row r="6267" spans="1:3" x14ac:dyDescent="0.25">
      <c r="A6267">
        <v>6266</v>
      </c>
      <c r="B6267" s="4">
        <v>42109</v>
      </c>
      <c r="C6267" s="5">
        <v>0.87623842592592593</v>
      </c>
    </row>
    <row r="6268" spans="1:3" x14ac:dyDescent="0.25">
      <c r="A6268">
        <v>6267</v>
      </c>
      <c r="B6268" s="4">
        <v>42109</v>
      </c>
      <c r="C6268" s="5">
        <v>0.8968518518518519</v>
      </c>
    </row>
    <row r="6269" spans="1:3" x14ac:dyDescent="0.25">
      <c r="A6269">
        <v>6268</v>
      </c>
      <c r="B6269" s="4">
        <v>42109</v>
      </c>
      <c r="C6269" s="5">
        <v>0.92745370370370372</v>
      </c>
    </row>
    <row r="6270" spans="1:3" x14ac:dyDescent="0.25">
      <c r="A6270">
        <v>6269</v>
      </c>
      <c r="B6270" s="4">
        <v>42109</v>
      </c>
      <c r="C6270" s="5">
        <v>0.92834490740740738</v>
      </c>
    </row>
    <row r="6271" spans="1:3" x14ac:dyDescent="0.25">
      <c r="A6271">
        <v>6270</v>
      </c>
      <c r="B6271" s="4">
        <v>42109</v>
      </c>
      <c r="C6271" s="5">
        <v>0.93041666666666667</v>
      </c>
    </row>
    <row r="6272" spans="1:3" x14ac:dyDescent="0.25">
      <c r="A6272">
        <v>6271</v>
      </c>
      <c r="B6272" s="4">
        <v>42110</v>
      </c>
      <c r="C6272" s="5">
        <v>0.47614583333333332</v>
      </c>
    </row>
    <row r="6273" spans="1:3" x14ac:dyDescent="0.25">
      <c r="A6273">
        <v>6272</v>
      </c>
      <c r="B6273" s="4">
        <v>42110</v>
      </c>
      <c r="C6273" s="5">
        <v>0.49343749999999997</v>
      </c>
    </row>
    <row r="6274" spans="1:3" x14ac:dyDescent="0.25">
      <c r="A6274">
        <v>6273</v>
      </c>
      <c r="B6274" s="4">
        <v>42110</v>
      </c>
      <c r="C6274" s="5">
        <v>0.49420138888888887</v>
      </c>
    </row>
    <row r="6275" spans="1:3" x14ac:dyDescent="0.25">
      <c r="A6275">
        <v>6274</v>
      </c>
      <c r="B6275" s="4">
        <v>42110</v>
      </c>
      <c r="C6275" s="5">
        <v>0.51165509259259256</v>
      </c>
    </row>
    <row r="6276" spans="1:3" x14ac:dyDescent="0.25">
      <c r="A6276">
        <v>6275</v>
      </c>
      <c r="B6276" s="4">
        <v>42110</v>
      </c>
      <c r="C6276" s="5">
        <v>0.51846064814814818</v>
      </c>
    </row>
    <row r="6277" spans="1:3" x14ac:dyDescent="0.25">
      <c r="A6277">
        <v>6276</v>
      </c>
      <c r="B6277" s="4">
        <v>42110</v>
      </c>
      <c r="C6277" s="5">
        <v>0.521087962962963</v>
      </c>
    </row>
    <row r="6278" spans="1:3" x14ac:dyDescent="0.25">
      <c r="A6278">
        <v>6277</v>
      </c>
      <c r="B6278" s="4">
        <v>42110</v>
      </c>
      <c r="C6278" s="5">
        <v>0.53255787037037039</v>
      </c>
    </row>
    <row r="6279" spans="1:3" x14ac:dyDescent="0.25">
      <c r="A6279">
        <v>6278</v>
      </c>
      <c r="B6279" s="4">
        <v>42110</v>
      </c>
      <c r="C6279" s="5">
        <v>0.53621527777777778</v>
      </c>
    </row>
    <row r="6280" spans="1:3" x14ac:dyDescent="0.25">
      <c r="A6280">
        <v>6279</v>
      </c>
      <c r="B6280" s="4">
        <v>42110</v>
      </c>
      <c r="C6280" s="5">
        <v>0.53623842592592597</v>
      </c>
    </row>
    <row r="6281" spans="1:3" x14ac:dyDescent="0.25">
      <c r="A6281">
        <v>6280</v>
      </c>
      <c r="B6281" s="4">
        <v>42110</v>
      </c>
      <c r="C6281" s="5">
        <v>0.54855324074074074</v>
      </c>
    </row>
    <row r="6282" spans="1:3" x14ac:dyDescent="0.25">
      <c r="A6282">
        <v>6281</v>
      </c>
      <c r="B6282" s="4">
        <v>42110</v>
      </c>
      <c r="C6282" s="5">
        <v>0.56241898148148151</v>
      </c>
    </row>
    <row r="6283" spans="1:3" x14ac:dyDescent="0.25">
      <c r="A6283">
        <v>6282</v>
      </c>
      <c r="B6283" s="4">
        <v>42110</v>
      </c>
      <c r="C6283" s="5">
        <v>0.57578703703703704</v>
      </c>
    </row>
    <row r="6284" spans="1:3" x14ac:dyDescent="0.25">
      <c r="A6284">
        <v>6283</v>
      </c>
      <c r="B6284" s="4">
        <v>42110</v>
      </c>
      <c r="C6284" s="5">
        <v>0.58053240740740741</v>
      </c>
    </row>
    <row r="6285" spans="1:3" x14ac:dyDescent="0.25">
      <c r="A6285">
        <v>6284</v>
      </c>
      <c r="B6285" s="4">
        <v>42110</v>
      </c>
      <c r="C6285" s="5">
        <v>0.58282407407407411</v>
      </c>
    </row>
    <row r="6286" spans="1:3" x14ac:dyDescent="0.25">
      <c r="A6286">
        <v>6285</v>
      </c>
      <c r="B6286" s="4">
        <v>42110</v>
      </c>
      <c r="C6286" s="5">
        <v>0.59971064814814812</v>
      </c>
    </row>
    <row r="6287" spans="1:3" x14ac:dyDescent="0.25">
      <c r="A6287">
        <v>6286</v>
      </c>
      <c r="B6287" s="4">
        <v>42110</v>
      </c>
      <c r="C6287" s="5">
        <v>0.60164351851851849</v>
      </c>
    </row>
    <row r="6288" spans="1:3" x14ac:dyDescent="0.25">
      <c r="A6288">
        <v>6287</v>
      </c>
      <c r="B6288" s="4">
        <v>42110</v>
      </c>
      <c r="C6288" s="5">
        <v>0.61373842592592598</v>
      </c>
    </row>
    <row r="6289" spans="1:3" x14ac:dyDescent="0.25">
      <c r="A6289">
        <v>6288</v>
      </c>
      <c r="B6289" s="4">
        <v>42110</v>
      </c>
      <c r="C6289" s="5">
        <v>0.63733796296296297</v>
      </c>
    </row>
    <row r="6290" spans="1:3" x14ac:dyDescent="0.25">
      <c r="A6290">
        <v>6289</v>
      </c>
      <c r="B6290" s="4">
        <v>42110</v>
      </c>
      <c r="C6290" s="5">
        <v>0.63901620370370371</v>
      </c>
    </row>
    <row r="6291" spans="1:3" x14ac:dyDescent="0.25">
      <c r="A6291">
        <v>6290</v>
      </c>
      <c r="B6291" s="4">
        <v>42110</v>
      </c>
      <c r="C6291" s="5">
        <v>0.64001157407407405</v>
      </c>
    </row>
    <row r="6292" spans="1:3" x14ac:dyDescent="0.25">
      <c r="A6292">
        <v>6291</v>
      </c>
      <c r="B6292" s="4">
        <v>42110</v>
      </c>
      <c r="C6292" s="5">
        <v>0.66048611111111111</v>
      </c>
    </row>
    <row r="6293" spans="1:3" x14ac:dyDescent="0.25">
      <c r="A6293">
        <v>6292</v>
      </c>
      <c r="B6293" s="4">
        <v>42110</v>
      </c>
      <c r="C6293" s="5">
        <v>0.68262731481481487</v>
      </c>
    </row>
    <row r="6294" spans="1:3" x14ac:dyDescent="0.25">
      <c r="A6294">
        <v>6293</v>
      </c>
      <c r="B6294" s="4">
        <v>42110</v>
      </c>
      <c r="C6294" s="5">
        <v>0.68479166666666669</v>
      </c>
    </row>
    <row r="6295" spans="1:3" x14ac:dyDescent="0.25">
      <c r="A6295">
        <v>6294</v>
      </c>
      <c r="B6295" s="4">
        <v>42110</v>
      </c>
      <c r="C6295" s="5">
        <v>0.6931018518518518</v>
      </c>
    </row>
    <row r="6296" spans="1:3" x14ac:dyDescent="0.25">
      <c r="A6296">
        <v>6295</v>
      </c>
      <c r="B6296" s="4">
        <v>42110</v>
      </c>
      <c r="C6296" s="5">
        <v>0.6943287037037037</v>
      </c>
    </row>
    <row r="6297" spans="1:3" x14ac:dyDescent="0.25">
      <c r="A6297">
        <v>6296</v>
      </c>
      <c r="B6297" s="4">
        <v>42110</v>
      </c>
      <c r="C6297" s="5">
        <v>0.70083333333333331</v>
      </c>
    </row>
    <row r="6298" spans="1:3" x14ac:dyDescent="0.25">
      <c r="A6298">
        <v>6297</v>
      </c>
      <c r="B6298" s="4">
        <v>42110</v>
      </c>
      <c r="C6298" s="5">
        <v>0.70846064814814813</v>
      </c>
    </row>
    <row r="6299" spans="1:3" x14ac:dyDescent="0.25">
      <c r="A6299">
        <v>6298</v>
      </c>
      <c r="B6299" s="4">
        <v>42110</v>
      </c>
      <c r="C6299" s="5">
        <v>0.71031250000000001</v>
      </c>
    </row>
    <row r="6300" spans="1:3" x14ac:dyDescent="0.25">
      <c r="A6300">
        <v>6299</v>
      </c>
      <c r="B6300" s="4">
        <v>42110</v>
      </c>
      <c r="C6300" s="5">
        <v>0.71052083333333338</v>
      </c>
    </row>
    <row r="6301" spans="1:3" x14ac:dyDescent="0.25">
      <c r="A6301">
        <v>6300</v>
      </c>
      <c r="B6301" s="4">
        <v>42110</v>
      </c>
      <c r="C6301" s="5">
        <v>0.71370370370370373</v>
      </c>
    </row>
    <row r="6302" spans="1:3" x14ac:dyDescent="0.25">
      <c r="A6302">
        <v>6301</v>
      </c>
      <c r="B6302" s="4">
        <v>42110</v>
      </c>
      <c r="C6302" s="5">
        <v>0.72416666666666663</v>
      </c>
    </row>
    <row r="6303" spans="1:3" x14ac:dyDescent="0.25">
      <c r="A6303">
        <v>6302</v>
      </c>
      <c r="B6303" s="4">
        <v>42110</v>
      </c>
      <c r="C6303" s="5">
        <v>0.72452546296296294</v>
      </c>
    </row>
    <row r="6304" spans="1:3" x14ac:dyDescent="0.25">
      <c r="A6304">
        <v>6303</v>
      </c>
      <c r="B6304" s="4">
        <v>42110</v>
      </c>
      <c r="C6304" s="5">
        <v>0.73016203703703708</v>
      </c>
    </row>
    <row r="6305" spans="1:3" x14ac:dyDescent="0.25">
      <c r="A6305">
        <v>6304</v>
      </c>
      <c r="B6305" s="4">
        <v>42110</v>
      </c>
      <c r="C6305" s="5">
        <v>0.73086805555555556</v>
      </c>
    </row>
    <row r="6306" spans="1:3" x14ac:dyDescent="0.25">
      <c r="A6306">
        <v>6305</v>
      </c>
      <c r="B6306" s="4">
        <v>42110</v>
      </c>
      <c r="C6306" s="5">
        <v>0.7446180555555556</v>
      </c>
    </row>
    <row r="6307" spans="1:3" x14ac:dyDescent="0.25">
      <c r="A6307">
        <v>6306</v>
      </c>
      <c r="B6307" s="4">
        <v>42110</v>
      </c>
      <c r="C6307" s="5">
        <v>0.75012731481481476</v>
      </c>
    </row>
    <row r="6308" spans="1:3" x14ac:dyDescent="0.25">
      <c r="A6308">
        <v>6307</v>
      </c>
      <c r="B6308" s="4">
        <v>42110</v>
      </c>
      <c r="C6308" s="5">
        <v>0.75612268518518522</v>
      </c>
    </row>
    <row r="6309" spans="1:3" x14ac:dyDescent="0.25">
      <c r="A6309">
        <v>6308</v>
      </c>
      <c r="B6309" s="4">
        <v>42110</v>
      </c>
      <c r="C6309" s="5">
        <v>0.76275462962962959</v>
      </c>
    </row>
    <row r="6310" spans="1:3" x14ac:dyDescent="0.25">
      <c r="A6310">
        <v>6309</v>
      </c>
      <c r="B6310" s="4">
        <v>42110</v>
      </c>
      <c r="C6310" s="5">
        <v>0.7784375</v>
      </c>
    </row>
    <row r="6311" spans="1:3" x14ac:dyDescent="0.25">
      <c r="A6311">
        <v>6310</v>
      </c>
      <c r="B6311" s="4">
        <v>42110</v>
      </c>
      <c r="C6311" s="5">
        <v>0.78101851851851856</v>
      </c>
    </row>
    <row r="6312" spans="1:3" x14ac:dyDescent="0.25">
      <c r="A6312">
        <v>6311</v>
      </c>
      <c r="B6312" s="4">
        <v>42110</v>
      </c>
      <c r="C6312" s="5">
        <v>0.78369212962962964</v>
      </c>
    </row>
    <row r="6313" spans="1:3" x14ac:dyDescent="0.25">
      <c r="A6313">
        <v>6312</v>
      </c>
      <c r="B6313" s="4">
        <v>42110</v>
      </c>
      <c r="C6313" s="5">
        <v>0.78774305555555557</v>
      </c>
    </row>
    <row r="6314" spans="1:3" x14ac:dyDescent="0.25">
      <c r="A6314">
        <v>6313</v>
      </c>
      <c r="B6314" s="4">
        <v>42110</v>
      </c>
      <c r="C6314" s="5">
        <v>0.78810185185185189</v>
      </c>
    </row>
    <row r="6315" spans="1:3" x14ac:dyDescent="0.25">
      <c r="A6315">
        <v>6314</v>
      </c>
      <c r="B6315" s="4">
        <v>42110</v>
      </c>
      <c r="C6315" s="5">
        <v>0.79328703703703707</v>
      </c>
    </row>
    <row r="6316" spans="1:3" x14ac:dyDescent="0.25">
      <c r="A6316">
        <v>6315</v>
      </c>
      <c r="B6316" s="4">
        <v>42110</v>
      </c>
      <c r="C6316" s="5">
        <v>0.80251157407407403</v>
      </c>
    </row>
    <row r="6317" spans="1:3" x14ac:dyDescent="0.25">
      <c r="A6317">
        <v>6316</v>
      </c>
      <c r="B6317" s="4">
        <v>42110</v>
      </c>
      <c r="C6317" s="5">
        <v>0.82881944444444444</v>
      </c>
    </row>
    <row r="6318" spans="1:3" x14ac:dyDescent="0.25">
      <c r="A6318">
        <v>6317</v>
      </c>
      <c r="B6318" s="4">
        <v>42110</v>
      </c>
      <c r="C6318" s="5">
        <v>0.82952546296296292</v>
      </c>
    </row>
    <row r="6319" spans="1:3" x14ac:dyDescent="0.25">
      <c r="A6319">
        <v>6318</v>
      </c>
      <c r="B6319" s="4">
        <v>42110</v>
      </c>
      <c r="C6319" s="5">
        <v>0.83807870370370374</v>
      </c>
    </row>
    <row r="6320" spans="1:3" x14ac:dyDescent="0.25">
      <c r="A6320">
        <v>6319</v>
      </c>
      <c r="B6320" s="4">
        <v>42110</v>
      </c>
      <c r="C6320" s="5">
        <v>0.86549768518518522</v>
      </c>
    </row>
    <row r="6321" spans="1:3" x14ac:dyDescent="0.25">
      <c r="A6321">
        <v>6320</v>
      </c>
      <c r="B6321" s="4">
        <v>42110</v>
      </c>
      <c r="C6321" s="5">
        <v>0.89803240740740742</v>
      </c>
    </row>
    <row r="6322" spans="1:3" x14ac:dyDescent="0.25">
      <c r="A6322">
        <v>6321</v>
      </c>
      <c r="B6322" s="4">
        <v>42110</v>
      </c>
      <c r="C6322" s="5">
        <v>0.91974537037037041</v>
      </c>
    </row>
    <row r="6323" spans="1:3" x14ac:dyDescent="0.25">
      <c r="A6323">
        <v>6322</v>
      </c>
      <c r="B6323" s="4">
        <v>42110</v>
      </c>
      <c r="C6323" s="5">
        <v>0.92565972222222226</v>
      </c>
    </row>
    <row r="6324" spans="1:3" x14ac:dyDescent="0.25">
      <c r="A6324">
        <v>6323</v>
      </c>
      <c r="B6324" s="4">
        <v>42110</v>
      </c>
      <c r="C6324" s="5">
        <v>0.92826388888888889</v>
      </c>
    </row>
    <row r="6325" spans="1:3" x14ac:dyDescent="0.25">
      <c r="A6325">
        <v>6324</v>
      </c>
      <c r="B6325" s="4">
        <v>42110</v>
      </c>
      <c r="C6325" s="5">
        <v>0.93716435185185187</v>
      </c>
    </row>
    <row r="6326" spans="1:3" x14ac:dyDescent="0.25">
      <c r="A6326">
        <v>6325</v>
      </c>
      <c r="B6326" s="4">
        <v>42110</v>
      </c>
      <c r="C6326" s="5">
        <v>0.94856481481481481</v>
      </c>
    </row>
    <row r="6327" spans="1:3" x14ac:dyDescent="0.25">
      <c r="A6327">
        <v>6326</v>
      </c>
      <c r="B6327" s="4">
        <v>42111</v>
      </c>
      <c r="C6327" s="5">
        <v>0.47878472222222224</v>
      </c>
    </row>
    <row r="6328" spans="1:3" x14ac:dyDescent="0.25">
      <c r="A6328">
        <v>6327</v>
      </c>
      <c r="B6328" s="4">
        <v>42111</v>
      </c>
      <c r="C6328" s="5">
        <v>0.4838425925925926</v>
      </c>
    </row>
    <row r="6329" spans="1:3" x14ac:dyDescent="0.25">
      <c r="A6329">
        <v>6328</v>
      </c>
      <c r="B6329" s="4">
        <v>42111</v>
      </c>
      <c r="C6329" s="5">
        <v>0.49594907407407407</v>
      </c>
    </row>
    <row r="6330" spans="1:3" x14ac:dyDescent="0.25">
      <c r="A6330">
        <v>6329</v>
      </c>
      <c r="B6330" s="4">
        <v>42111</v>
      </c>
      <c r="C6330" s="5">
        <v>0.50188657407407411</v>
      </c>
    </row>
    <row r="6331" spans="1:3" x14ac:dyDescent="0.25">
      <c r="A6331">
        <v>6330</v>
      </c>
      <c r="B6331" s="4">
        <v>42111</v>
      </c>
      <c r="C6331" s="5">
        <v>0.5056018518518518</v>
      </c>
    </row>
    <row r="6332" spans="1:3" x14ac:dyDescent="0.25">
      <c r="A6332">
        <v>6331</v>
      </c>
      <c r="B6332" s="4">
        <v>42111</v>
      </c>
      <c r="C6332" s="5">
        <v>0.51168981481481479</v>
      </c>
    </row>
    <row r="6333" spans="1:3" x14ac:dyDescent="0.25">
      <c r="A6333">
        <v>6332</v>
      </c>
      <c r="B6333" s="4">
        <v>42111</v>
      </c>
      <c r="C6333" s="5">
        <v>0.5128935185185185</v>
      </c>
    </row>
    <row r="6334" spans="1:3" x14ac:dyDescent="0.25">
      <c r="A6334">
        <v>6333</v>
      </c>
      <c r="B6334" s="4">
        <v>42111</v>
      </c>
      <c r="C6334" s="5">
        <v>0.51383101851851853</v>
      </c>
    </row>
    <row r="6335" spans="1:3" x14ac:dyDescent="0.25">
      <c r="A6335">
        <v>6334</v>
      </c>
      <c r="B6335" s="4">
        <v>42111</v>
      </c>
      <c r="C6335" s="5">
        <v>0.51483796296296291</v>
      </c>
    </row>
    <row r="6336" spans="1:3" x14ac:dyDescent="0.25">
      <c r="A6336">
        <v>6335</v>
      </c>
      <c r="B6336" s="4">
        <v>42111</v>
      </c>
      <c r="C6336" s="5">
        <v>0.52076388888888892</v>
      </c>
    </row>
    <row r="6337" spans="1:3" x14ac:dyDescent="0.25">
      <c r="A6337">
        <v>6336</v>
      </c>
      <c r="B6337" s="4">
        <v>42111</v>
      </c>
      <c r="C6337" s="5">
        <v>0.52444444444444449</v>
      </c>
    </row>
    <row r="6338" spans="1:3" x14ac:dyDescent="0.25">
      <c r="A6338">
        <v>6337</v>
      </c>
      <c r="B6338" s="4">
        <v>42111</v>
      </c>
      <c r="C6338" s="5">
        <v>0.52628472222222222</v>
      </c>
    </row>
    <row r="6339" spans="1:3" x14ac:dyDescent="0.25">
      <c r="A6339">
        <v>6338</v>
      </c>
      <c r="B6339" s="4">
        <v>42111</v>
      </c>
      <c r="C6339" s="5">
        <v>0.54137731481481477</v>
      </c>
    </row>
    <row r="6340" spans="1:3" x14ac:dyDescent="0.25">
      <c r="A6340">
        <v>6339</v>
      </c>
      <c r="B6340" s="4">
        <v>42111</v>
      </c>
      <c r="C6340" s="5">
        <v>0.54309027777777774</v>
      </c>
    </row>
    <row r="6341" spans="1:3" x14ac:dyDescent="0.25">
      <c r="A6341">
        <v>6340</v>
      </c>
      <c r="B6341" s="4">
        <v>42111</v>
      </c>
      <c r="C6341" s="5">
        <v>0.54554398148148153</v>
      </c>
    </row>
    <row r="6342" spans="1:3" x14ac:dyDescent="0.25">
      <c r="A6342">
        <v>6341</v>
      </c>
      <c r="B6342" s="4">
        <v>42111</v>
      </c>
      <c r="C6342" s="5">
        <v>0.54590277777777774</v>
      </c>
    </row>
    <row r="6343" spans="1:3" x14ac:dyDescent="0.25">
      <c r="A6343">
        <v>6342</v>
      </c>
      <c r="B6343" s="4">
        <v>42111</v>
      </c>
      <c r="C6343" s="5">
        <v>0.55625000000000002</v>
      </c>
    </row>
    <row r="6344" spans="1:3" x14ac:dyDescent="0.25">
      <c r="A6344">
        <v>6343</v>
      </c>
      <c r="B6344" s="4">
        <v>42111</v>
      </c>
      <c r="C6344" s="5">
        <v>0.56668981481481484</v>
      </c>
    </row>
    <row r="6345" spans="1:3" x14ac:dyDescent="0.25">
      <c r="A6345">
        <v>6344</v>
      </c>
      <c r="B6345" s="4">
        <v>42111</v>
      </c>
      <c r="C6345" s="5">
        <v>0.57715277777777774</v>
      </c>
    </row>
    <row r="6346" spans="1:3" x14ac:dyDescent="0.25">
      <c r="A6346">
        <v>6345</v>
      </c>
      <c r="B6346" s="4">
        <v>42111</v>
      </c>
      <c r="C6346" s="5">
        <v>0.57813657407407404</v>
      </c>
    </row>
    <row r="6347" spans="1:3" x14ac:dyDescent="0.25">
      <c r="A6347">
        <v>6346</v>
      </c>
      <c r="B6347" s="4">
        <v>42111</v>
      </c>
      <c r="C6347" s="5">
        <v>0.57891203703703709</v>
      </c>
    </row>
    <row r="6348" spans="1:3" x14ac:dyDescent="0.25">
      <c r="A6348">
        <v>6347</v>
      </c>
      <c r="B6348" s="4">
        <v>42111</v>
      </c>
      <c r="C6348" s="5">
        <v>0.58104166666666668</v>
      </c>
    </row>
    <row r="6349" spans="1:3" x14ac:dyDescent="0.25">
      <c r="A6349">
        <v>6348</v>
      </c>
      <c r="B6349" s="4">
        <v>42111</v>
      </c>
      <c r="C6349" s="5">
        <v>0.58172453703703708</v>
      </c>
    </row>
    <row r="6350" spans="1:3" x14ac:dyDescent="0.25">
      <c r="A6350">
        <v>6349</v>
      </c>
      <c r="B6350" s="4">
        <v>42111</v>
      </c>
      <c r="C6350" s="5">
        <v>0.58559027777777772</v>
      </c>
    </row>
    <row r="6351" spans="1:3" x14ac:dyDescent="0.25">
      <c r="A6351">
        <v>6350</v>
      </c>
      <c r="B6351" s="4">
        <v>42111</v>
      </c>
      <c r="C6351" s="5">
        <v>0.59111111111111114</v>
      </c>
    </row>
    <row r="6352" spans="1:3" x14ac:dyDescent="0.25">
      <c r="A6352">
        <v>6351</v>
      </c>
      <c r="B6352" s="4">
        <v>42111</v>
      </c>
      <c r="C6352" s="5">
        <v>0.59442129629629625</v>
      </c>
    </row>
    <row r="6353" spans="1:3" x14ac:dyDescent="0.25">
      <c r="A6353">
        <v>6352</v>
      </c>
      <c r="B6353" s="4">
        <v>42111</v>
      </c>
      <c r="C6353" s="5">
        <v>0.6020833333333333</v>
      </c>
    </row>
    <row r="6354" spans="1:3" x14ac:dyDescent="0.25">
      <c r="A6354">
        <v>6353</v>
      </c>
      <c r="B6354" s="4">
        <v>42111</v>
      </c>
      <c r="C6354" s="5">
        <v>0.60348379629629634</v>
      </c>
    </row>
    <row r="6355" spans="1:3" x14ac:dyDescent="0.25">
      <c r="A6355">
        <v>6354</v>
      </c>
      <c r="B6355" s="4">
        <v>42111</v>
      </c>
      <c r="C6355" s="5">
        <v>0.61646990740740737</v>
      </c>
    </row>
    <row r="6356" spans="1:3" x14ac:dyDescent="0.25">
      <c r="A6356">
        <v>6355</v>
      </c>
      <c r="B6356" s="4">
        <v>42111</v>
      </c>
      <c r="C6356" s="5">
        <v>0.62450231481481477</v>
      </c>
    </row>
    <row r="6357" spans="1:3" x14ac:dyDescent="0.25">
      <c r="A6357">
        <v>6356</v>
      </c>
      <c r="B6357" s="4">
        <v>42111</v>
      </c>
      <c r="C6357" s="5">
        <v>0.65894675925925927</v>
      </c>
    </row>
    <row r="6358" spans="1:3" x14ac:dyDescent="0.25">
      <c r="A6358">
        <v>6357</v>
      </c>
      <c r="B6358" s="4">
        <v>42111</v>
      </c>
      <c r="C6358" s="5">
        <v>0.72170138888888891</v>
      </c>
    </row>
    <row r="6359" spans="1:3" x14ac:dyDescent="0.25">
      <c r="A6359">
        <v>6358</v>
      </c>
      <c r="B6359" s="4">
        <v>42111</v>
      </c>
      <c r="C6359" s="5">
        <v>0.7225462962962963</v>
      </c>
    </row>
    <row r="6360" spans="1:3" x14ac:dyDescent="0.25">
      <c r="A6360">
        <v>6359</v>
      </c>
      <c r="B6360" s="4">
        <v>42111</v>
      </c>
      <c r="C6360" s="5">
        <v>0.72269675925925925</v>
      </c>
    </row>
    <row r="6361" spans="1:3" x14ac:dyDescent="0.25">
      <c r="A6361">
        <v>6360</v>
      </c>
      <c r="B6361" s="4">
        <v>42111</v>
      </c>
      <c r="C6361" s="5">
        <v>0.72369212962962959</v>
      </c>
    </row>
    <row r="6362" spans="1:3" x14ac:dyDescent="0.25">
      <c r="A6362">
        <v>6361</v>
      </c>
      <c r="B6362" s="4">
        <v>42111</v>
      </c>
      <c r="C6362" s="5">
        <v>0.73980324074074078</v>
      </c>
    </row>
    <row r="6363" spans="1:3" x14ac:dyDescent="0.25">
      <c r="A6363">
        <v>6362</v>
      </c>
      <c r="B6363" s="4">
        <v>42111</v>
      </c>
      <c r="C6363" s="5">
        <v>0.74203703703703705</v>
      </c>
    </row>
    <row r="6364" spans="1:3" x14ac:dyDescent="0.25">
      <c r="A6364">
        <v>6363</v>
      </c>
      <c r="B6364" s="4">
        <v>42111</v>
      </c>
      <c r="C6364" s="5">
        <v>0.74622685185185189</v>
      </c>
    </row>
    <row r="6365" spans="1:3" x14ac:dyDescent="0.25">
      <c r="A6365">
        <v>6364</v>
      </c>
      <c r="B6365" s="4">
        <v>42111</v>
      </c>
      <c r="C6365" s="5">
        <v>0.74775462962962957</v>
      </c>
    </row>
    <row r="6366" spans="1:3" x14ac:dyDescent="0.25">
      <c r="A6366">
        <v>6365</v>
      </c>
      <c r="B6366" s="4">
        <v>42111</v>
      </c>
      <c r="C6366" s="5">
        <v>0.74996527777777777</v>
      </c>
    </row>
    <row r="6367" spans="1:3" x14ac:dyDescent="0.25">
      <c r="A6367">
        <v>6366</v>
      </c>
      <c r="B6367" s="4">
        <v>42111</v>
      </c>
      <c r="C6367" s="5">
        <v>0.75081018518518516</v>
      </c>
    </row>
    <row r="6368" spans="1:3" x14ac:dyDescent="0.25">
      <c r="A6368">
        <v>6367</v>
      </c>
      <c r="B6368" s="4">
        <v>42111</v>
      </c>
      <c r="C6368" s="5">
        <v>0.75591435185185185</v>
      </c>
    </row>
    <row r="6369" spans="1:3" x14ac:dyDescent="0.25">
      <c r="A6369">
        <v>6368</v>
      </c>
      <c r="B6369" s="4">
        <v>42111</v>
      </c>
      <c r="C6369" s="5">
        <v>0.76106481481481481</v>
      </c>
    </row>
    <row r="6370" spans="1:3" x14ac:dyDescent="0.25">
      <c r="A6370">
        <v>6369</v>
      </c>
      <c r="B6370" s="4">
        <v>42111</v>
      </c>
      <c r="C6370" s="5">
        <v>0.76158564814814811</v>
      </c>
    </row>
    <row r="6371" spans="1:3" x14ac:dyDescent="0.25">
      <c r="A6371">
        <v>6370</v>
      </c>
      <c r="B6371" s="4">
        <v>42111</v>
      </c>
      <c r="C6371" s="5">
        <v>0.77305555555555561</v>
      </c>
    </row>
    <row r="6372" spans="1:3" x14ac:dyDescent="0.25">
      <c r="A6372">
        <v>6371</v>
      </c>
      <c r="B6372" s="4">
        <v>42111</v>
      </c>
      <c r="C6372" s="5">
        <v>0.78170138888888885</v>
      </c>
    </row>
    <row r="6373" spans="1:3" x14ac:dyDescent="0.25">
      <c r="A6373">
        <v>6372</v>
      </c>
      <c r="B6373" s="4">
        <v>42111</v>
      </c>
      <c r="C6373" s="5">
        <v>0.78700231481481486</v>
      </c>
    </row>
    <row r="6374" spans="1:3" x14ac:dyDescent="0.25">
      <c r="A6374">
        <v>6373</v>
      </c>
      <c r="B6374" s="4">
        <v>42111</v>
      </c>
      <c r="C6374" s="5">
        <v>0.80094907407407412</v>
      </c>
    </row>
    <row r="6375" spans="1:3" x14ac:dyDescent="0.25">
      <c r="A6375">
        <v>6374</v>
      </c>
      <c r="B6375" s="4">
        <v>42111</v>
      </c>
      <c r="C6375" s="5">
        <v>0.80974537037037042</v>
      </c>
    </row>
    <row r="6376" spans="1:3" x14ac:dyDescent="0.25">
      <c r="A6376">
        <v>6375</v>
      </c>
      <c r="B6376" s="4">
        <v>42111</v>
      </c>
      <c r="C6376" s="5">
        <v>0.81841435185185185</v>
      </c>
    </row>
    <row r="6377" spans="1:3" x14ac:dyDescent="0.25">
      <c r="A6377">
        <v>6376</v>
      </c>
      <c r="B6377" s="4">
        <v>42111</v>
      </c>
      <c r="C6377" s="5">
        <v>0.82052083333333337</v>
      </c>
    </row>
    <row r="6378" spans="1:3" x14ac:dyDescent="0.25">
      <c r="A6378">
        <v>6377</v>
      </c>
      <c r="B6378" s="4">
        <v>42111</v>
      </c>
      <c r="C6378" s="5">
        <v>0.8215972222222222</v>
      </c>
    </row>
    <row r="6379" spans="1:3" x14ac:dyDescent="0.25">
      <c r="A6379">
        <v>6378</v>
      </c>
      <c r="B6379" s="4">
        <v>42111</v>
      </c>
      <c r="C6379" s="5">
        <v>0.82231481481481483</v>
      </c>
    </row>
    <row r="6380" spans="1:3" x14ac:dyDescent="0.25">
      <c r="A6380">
        <v>6379</v>
      </c>
      <c r="B6380" s="4">
        <v>42111</v>
      </c>
      <c r="C6380" s="5">
        <v>0.82968750000000002</v>
      </c>
    </row>
    <row r="6381" spans="1:3" x14ac:dyDescent="0.25">
      <c r="A6381">
        <v>6380</v>
      </c>
      <c r="B6381" s="4">
        <v>42111</v>
      </c>
      <c r="C6381" s="5">
        <v>0.83736111111111111</v>
      </c>
    </row>
    <row r="6382" spans="1:3" x14ac:dyDescent="0.25">
      <c r="A6382">
        <v>6381</v>
      </c>
      <c r="B6382" s="4">
        <v>42111</v>
      </c>
      <c r="C6382" s="5">
        <v>0.83887731481481487</v>
      </c>
    </row>
    <row r="6383" spans="1:3" x14ac:dyDescent="0.25">
      <c r="A6383">
        <v>6382</v>
      </c>
      <c r="B6383" s="4">
        <v>42111</v>
      </c>
      <c r="C6383" s="5">
        <v>0.8404166666666667</v>
      </c>
    </row>
    <row r="6384" spans="1:3" x14ac:dyDescent="0.25">
      <c r="A6384">
        <v>6383</v>
      </c>
      <c r="B6384" s="4">
        <v>42111</v>
      </c>
      <c r="C6384" s="5">
        <v>0.85819444444444448</v>
      </c>
    </row>
    <row r="6385" spans="1:3" x14ac:dyDescent="0.25">
      <c r="A6385">
        <v>6384</v>
      </c>
      <c r="B6385" s="4">
        <v>42111</v>
      </c>
      <c r="C6385" s="5">
        <v>0.87465277777777772</v>
      </c>
    </row>
    <row r="6386" spans="1:3" x14ac:dyDescent="0.25">
      <c r="A6386">
        <v>6385</v>
      </c>
      <c r="B6386" s="4">
        <v>42111</v>
      </c>
      <c r="C6386" s="5">
        <v>0.88192129629629634</v>
      </c>
    </row>
    <row r="6387" spans="1:3" x14ac:dyDescent="0.25">
      <c r="A6387">
        <v>6386</v>
      </c>
      <c r="B6387" s="4">
        <v>42111</v>
      </c>
      <c r="C6387" s="5">
        <v>0.88305555555555559</v>
      </c>
    </row>
    <row r="6388" spans="1:3" x14ac:dyDescent="0.25">
      <c r="A6388">
        <v>6387</v>
      </c>
      <c r="B6388" s="4">
        <v>42111</v>
      </c>
      <c r="C6388" s="5">
        <v>0.90068287037037043</v>
      </c>
    </row>
    <row r="6389" spans="1:3" x14ac:dyDescent="0.25">
      <c r="A6389">
        <v>6388</v>
      </c>
      <c r="B6389" s="4">
        <v>42111</v>
      </c>
      <c r="C6389" s="5">
        <v>0.94054398148148144</v>
      </c>
    </row>
    <row r="6390" spans="1:3" x14ac:dyDescent="0.25">
      <c r="A6390">
        <v>6389</v>
      </c>
      <c r="B6390" s="4">
        <v>42111</v>
      </c>
      <c r="C6390" s="5">
        <v>0.95181712962962961</v>
      </c>
    </row>
    <row r="6391" spans="1:3" x14ac:dyDescent="0.25">
      <c r="A6391">
        <v>6390</v>
      </c>
      <c r="B6391" s="4">
        <v>42112</v>
      </c>
      <c r="C6391" s="5">
        <v>0.49599537037037039</v>
      </c>
    </row>
    <row r="6392" spans="1:3" x14ac:dyDescent="0.25">
      <c r="A6392">
        <v>6391</v>
      </c>
      <c r="B6392" s="4">
        <v>42112</v>
      </c>
      <c r="C6392" s="5">
        <v>0.49861111111111112</v>
      </c>
    </row>
    <row r="6393" spans="1:3" x14ac:dyDescent="0.25">
      <c r="A6393">
        <v>6392</v>
      </c>
      <c r="B6393" s="4">
        <v>42112</v>
      </c>
      <c r="C6393" s="5">
        <v>0.51523148148148146</v>
      </c>
    </row>
    <row r="6394" spans="1:3" x14ac:dyDescent="0.25">
      <c r="A6394">
        <v>6393</v>
      </c>
      <c r="B6394" s="4">
        <v>42112</v>
      </c>
      <c r="C6394" s="5">
        <v>0.52003472222222225</v>
      </c>
    </row>
    <row r="6395" spans="1:3" x14ac:dyDescent="0.25">
      <c r="A6395">
        <v>6394</v>
      </c>
      <c r="B6395" s="4">
        <v>42112</v>
      </c>
      <c r="C6395" s="5">
        <v>0.52774305555555556</v>
      </c>
    </row>
    <row r="6396" spans="1:3" x14ac:dyDescent="0.25">
      <c r="A6396">
        <v>6395</v>
      </c>
      <c r="B6396" s="4">
        <v>42112</v>
      </c>
      <c r="C6396" s="5">
        <v>0.52892361111111108</v>
      </c>
    </row>
    <row r="6397" spans="1:3" x14ac:dyDescent="0.25">
      <c r="A6397">
        <v>6396</v>
      </c>
      <c r="B6397" s="4">
        <v>42112</v>
      </c>
      <c r="C6397" s="5">
        <v>0.5356481481481481</v>
      </c>
    </row>
    <row r="6398" spans="1:3" x14ac:dyDescent="0.25">
      <c r="A6398">
        <v>6397</v>
      </c>
      <c r="B6398" s="4">
        <v>42112</v>
      </c>
      <c r="C6398" s="5">
        <v>0.5416319444444444</v>
      </c>
    </row>
    <row r="6399" spans="1:3" x14ac:dyDescent="0.25">
      <c r="A6399">
        <v>6398</v>
      </c>
      <c r="B6399" s="4">
        <v>42112</v>
      </c>
      <c r="C6399" s="5">
        <v>0.54283564814814811</v>
      </c>
    </row>
    <row r="6400" spans="1:3" x14ac:dyDescent="0.25">
      <c r="A6400">
        <v>6399</v>
      </c>
      <c r="B6400" s="4">
        <v>42112</v>
      </c>
      <c r="C6400" s="5">
        <v>0.54343750000000002</v>
      </c>
    </row>
    <row r="6401" spans="1:3" x14ac:dyDescent="0.25">
      <c r="A6401">
        <v>6400</v>
      </c>
      <c r="B6401" s="4">
        <v>42112</v>
      </c>
      <c r="C6401" s="5">
        <v>0.54520833333333329</v>
      </c>
    </row>
    <row r="6402" spans="1:3" x14ac:dyDescent="0.25">
      <c r="A6402">
        <v>6401</v>
      </c>
      <c r="B6402" s="4">
        <v>42112</v>
      </c>
      <c r="C6402" s="5">
        <v>0.54613425925925929</v>
      </c>
    </row>
    <row r="6403" spans="1:3" x14ac:dyDescent="0.25">
      <c r="A6403">
        <v>6402</v>
      </c>
      <c r="B6403" s="4">
        <v>42112</v>
      </c>
      <c r="C6403" s="5">
        <v>0.55657407407407411</v>
      </c>
    </row>
    <row r="6404" spans="1:3" x14ac:dyDescent="0.25">
      <c r="A6404">
        <v>6403</v>
      </c>
      <c r="B6404" s="4">
        <v>42112</v>
      </c>
      <c r="C6404" s="5">
        <v>0.5589467592592593</v>
      </c>
    </row>
    <row r="6405" spans="1:3" x14ac:dyDescent="0.25">
      <c r="A6405">
        <v>6404</v>
      </c>
      <c r="B6405" s="4">
        <v>42112</v>
      </c>
      <c r="C6405" s="5">
        <v>0.57592592592592595</v>
      </c>
    </row>
    <row r="6406" spans="1:3" x14ac:dyDescent="0.25">
      <c r="A6406">
        <v>6405</v>
      </c>
      <c r="B6406" s="4">
        <v>42112</v>
      </c>
      <c r="C6406" s="5">
        <v>0.60872685185185182</v>
      </c>
    </row>
    <row r="6407" spans="1:3" x14ac:dyDescent="0.25">
      <c r="A6407">
        <v>6406</v>
      </c>
      <c r="B6407" s="4">
        <v>42112</v>
      </c>
      <c r="C6407" s="5">
        <v>0.62076388888888889</v>
      </c>
    </row>
    <row r="6408" spans="1:3" x14ac:dyDescent="0.25">
      <c r="A6408">
        <v>6407</v>
      </c>
      <c r="B6408" s="4">
        <v>42112</v>
      </c>
      <c r="C6408" s="5">
        <v>0.62777777777777777</v>
      </c>
    </row>
    <row r="6409" spans="1:3" x14ac:dyDescent="0.25">
      <c r="A6409">
        <v>6408</v>
      </c>
      <c r="B6409" s="4">
        <v>42112</v>
      </c>
      <c r="C6409" s="5">
        <v>0.63143518518518515</v>
      </c>
    </row>
    <row r="6410" spans="1:3" x14ac:dyDescent="0.25">
      <c r="A6410">
        <v>6409</v>
      </c>
      <c r="B6410" s="4">
        <v>42112</v>
      </c>
      <c r="C6410" s="5">
        <v>0.65118055555555554</v>
      </c>
    </row>
    <row r="6411" spans="1:3" x14ac:dyDescent="0.25">
      <c r="A6411">
        <v>6410</v>
      </c>
      <c r="B6411" s="4">
        <v>42112</v>
      </c>
      <c r="C6411" s="5">
        <v>0.66322916666666665</v>
      </c>
    </row>
    <row r="6412" spans="1:3" x14ac:dyDescent="0.25">
      <c r="A6412">
        <v>6411</v>
      </c>
      <c r="B6412" s="4">
        <v>42112</v>
      </c>
      <c r="C6412" s="5">
        <v>0.67740740740740746</v>
      </c>
    </row>
    <row r="6413" spans="1:3" x14ac:dyDescent="0.25">
      <c r="A6413">
        <v>6412</v>
      </c>
      <c r="B6413" s="4">
        <v>42112</v>
      </c>
      <c r="C6413" s="5">
        <v>0.67932870370370368</v>
      </c>
    </row>
    <row r="6414" spans="1:3" x14ac:dyDescent="0.25">
      <c r="A6414">
        <v>6413</v>
      </c>
      <c r="B6414" s="4">
        <v>42112</v>
      </c>
      <c r="C6414" s="5">
        <v>0.67982638888888891</v>
      </c>
    </row>
    <row r="6415" spans="1:3" x14ac:dyDescent="0.25">
      <c r="A6415">
        <v>6414</v>
      </c>
      <c r="B6415" s="4">
        <v>42112</v>
      </c>
      <c r="C6415" s="5">
        <v>0.68724537037037037</v>
      </c>
    </row>
    <row r="6416" spans="1:3" x14ac:dyDescent="0.25">
      <c r="A6416">
        <v>6415</v>
      </c>
      <c r="B6416" s="4">
        <v>42112</v>
      </c>
      <c r="C6416" s="5">
        <v>0.702662037037037</v>
      </c>
    </row>
    <row r="6417" spans="1:3" x14ac:dyDescent="0.25">
      <c r="A6417">
        <v>6416</v>
      </c>
      <c r="B6417" s="4">
        <v>42112</v>
      </c>
      <c r="C6417" s="5">
        <v>0.70900462962962962</v>
      </c>
    </row>
    <row r="6418" spans="1:3" x14ac:dyDescent="0.25">
      <c r="A6418">
        <v>6417</v>
      </c>
      <c r="B6418" s="4">
        <v>42112</v>
      </c>
      <c r="C6418" s="5">
        <v>0.70991898148148147</v>
      </c>
    </row>
    <row r="6419" spans="1:3" x14ac:dyDescent="0.25">
      <c r="A6419">
        <v>6418</v>
      </c>
      <c r="B6419" s="4">
        <v>42112</v>
      </c>
      <c r="C6419" s="5">
        <v>0.71554398148148146</v>
      </c>
    </row>
    <row r="6420" spans="1:3" x14ac:dyDescent="0.25">
      <c r="A6420">
        <v>6419</v>
      </c>
      <c r="B6420" s="4">
        <v>42112</v>
      </c>
      <c r="C6420" s="5">
        <v>0.71689814814814812</v>
      </c>
    </row>
    <row r="6421" spans="1:3" x14ac:dyDescent="0.25">
      <c r="A6421">
        <v>6420</v>
      </c>
      <c r="B6421" s="4">
        <v>42112</v>
      </c>
      <c r="C6421" s="5">
        <v>0.73076388888888888</v>
      </c>
    </row>
    <row r="6422" spans="1:3" x14ac:dyDescent="0.25">
      <c r="A6422">
        <v>6421</v>
      </c>
      <c r="B6422" s="4">
        <v>42112</v>
      </c>
      <c r="C6422" s="5">
        <v>0.73322916666666671</v>
      </c>
    </row>
    <row r="6423" spans="1:3" x14ac:dyDescent="0.25">
      <c r="A6423">
        <v>6422</v>
      </c>
      <c r="B6423" s="4">
        <v>42112</v>
      </c>
      <c r="C6423" s="5">
        <v>0.73427083333333332</v>
      </c>
    </row>
    <row r="6424" spans="1:3" x14ac:dyDescent="0.25">
      <c r="A6424">
        <v>6423</v>
      </c>
      <c r="B6424" s="4">
        <v>42112</v>
      </c>
      <c r="C6424" s="5">
        <v>0.73793981481481485</v>
      </c>
    </row>
    <row r="6425" spans="1:3" x14ac:dyDescent="0.25">
      <c r="A6425">
        <v>6424</v>
      </c>
      <c r="B6425" s="4">
        <v>42112</v>
      </c>
      <c r="C6425" s="5">
        <v>0.74119212962962966</v>
      </c>
    </row>
    <row r="6426" spans="1:3" x14ac:dyDescent="0.25">
      <c r="A6426">
        <v>6425</v>
      </c>
      <c r="B6426" s="4">
        <v>42112</v>
      </c>
      <c r="C6426" s="5">
        <v>0.74216435185185181</v>
      </c>
    </row>
    <row r="6427" spans="1:3" x14ac:dyDescent="0.25">
      <c r="A6427">
        <v>6426</v>
      </c>
      <c r="B6427" s="4">
        <v>42112</v>
      </c>
      <c r="C6427" s="5">
        <v>0.76628472222222221</v>
      </c>
    </row>
    <row r="6428" spans="1:3" x14ac:dyDescent="0.25">
      <c r="A6428">
        <v>6427</v>
      </c>
      <c r="B6428" s="4">
        <v>42112</v>
      </c>
      <c r="C6428" s="5">
        <v>0.76740740740740743</v>
      </c>
    </row>
    <row r="6429" spans="1:3" x14ac:dyDescent="0.25">
      <c r="A6429">
        <v>6428</v>
      </c>
      <c r="B6429" s="4">
        <v>42112</v>
      </c>
      <c r="C6429" s="5">
        <v>0.78070601851851851</v>
      </c>
    </row>
    <row r="6430" spans="1:3" x14ac:dyDescent="0.25">
      <c r="A6430">
        <v>6429</v>
      </c>
      <c r="B6430" s="4">
        <v>42112</v>
      </c>
      <c r="C6430" s="5">
        <v>0.78311342592592592</v>
      </c>
    </row>
    <row r="6431" spans="1:3" x14ac:dyDescent="0.25">
      <c r="A6431">
        <v>6430</v>
      </c>
      <c r="B6431" s="4">
        <v>42112</v>
      </c>
      <c r="C6431" s="5">
        <v>0.79560185185185184</v>
      </c>
    </row>
    <row r="6432" spans="1:3" x14ac:dyDescent="0.25">
      <c r="A6432">
        <v>6431</v>
      </c>
      <c r="B6432" s="4">
        <v>42112</v>
      </c>
      <c r="C6432" s="5">
        <v>0.80285879629629631</v>
      </c>
    </row>
    <row r="6433" spans="1:3" x14ac:dyDescent="0.25">
      <c r="A6433">
        <v>6432</v>
      </c>
      <c r="B6433" s="4">
        <v>42112</v>
      </c>
      <c r="C6433" s="5">
        <v>0.80598379629629635</v>
      </c>
    </row>
    <row r="6434" spans="1:3" x14ac:dyDescent="0.25">
      <c r="A6434">
        <v>6433</v>
      </c>
      <c r="B6434" s="4">
        <v>42112</v>
      </c>
      <c r="C6434" s="5">
        <v>0.80805555555555553</v>
      </c>
    </row>
    <row r="6435" spans="1:3" x14ac:dyDescent="0.25">
      <c r="A6435">
        <v>6434</v>
      </c>
      <c r="B6435" s="4">
        <v>42112</v>
      </c>
      <c r="C6435" s="5">
        <v>0.8215972222222222</v>
      </c>
    </row>
    <row r="6436" spans="1:3" x14ac:dyDescent="0.25">
      <c r="A6436">
        <v>6435</v>
      </c>
      <c r="B6436" s="4">
        <v>42112</v>
      </c>
      <c r="C6436" s="5">
        <v>0.82285879629629632</v>
      </c>
    </row>
    <row r="6437" spans="1:3" x14ac:dyDescent="0.25">
      <c r="A6437">
        <v>6436</v>
      </c>
      <c r="B6437" s="4">
        <v>42112</v>
      </c>
      <c r="C6437" s="5">
        <v>0.82806712962962958</v>
      </c>
    </row>
    <row r="6438" spans="1:3" x14ac:dyDescent="0.25">
      <c r="A6438">
        <v>6437</v>
      </c>
      <c r="B6438" s="4">
        <v>42112</v>
      </c>
      <c r="C6438" s="5">
        <v>0.82913194444444449</v>
      </c>
    </row>
    <row r="6439" spans="1:3" x14ac:dyDescent="0.25">
      <c r="A6439">
        <v>6438</v>
      </c>
      <c r="B6439" s="4">
        <v>42112</v>
      </c>
      <c r="C6439" s="5">
        <v>0.83087962962962958</v>
      </c>
    </row>
    <row r="6440" spans="1:3" x14ac:dyDescent="0.25">
      <c r="A6440">
        <v>6439</v>
      </c>
      <c r="B6440" s="4">
        <v>42112</v>
      </c>
      <c r="C6440" s="5">
        <v>0.83684027777777781</v>
      </c>
    </row>
    <row r="6441" spans="1:3" x14ac:dyDescent="0.25">
      <c r="A6441">
        <v>6440</v>
      </c>
      <c r="B6441" s="4">
        <v>42112</v>
      </c>
      <c r="C6441" s="5">
        <v>0.8379861111111111</v>
      </c>
    </row>
    <row r="6442" spans="1:3" x14ac:dyDescent="0.25">
      <c r="A6442">
        <v>6441</v>
      </c>
      <c r="B6442" s="4">
        <v>42112</v>
      </c>
      <c r="C6442" s="5">
        <v>0.85884259259259255</v>
      </c>
    </row>
    <row r="6443" spans="1:3" x14ac:dyDescent="0.25">
      <c r="A6443">
        <v>6442</v>
      </c>
      <c r="B6443" s="4">
        <v>42112</v>
      </c>
      <c r="C6443" s="5">
        <v>0.86053240740740744</v>
      </c>
    </row>
    <row r="6444" spans="1:3" x14ac:dyDescent="0.25">
      <c r="A6444">
        <v>6443</v>
      </c>
      <c r="B6444" s="4">
        <v>42112</v>
      </c>
      <c r="C6444" s="5">
        <v>0.86239583333333336</v>
      </c>
    </row>
    <row r="6445" spans="1:3" x14ac:dyDescent="0.25">
      <c r="A6445">
        <v>6444</v>
      </c>
      <c r="B6445" s="4">
        <v>42112</v>
      </c>
      <c r="C6445" s="5">
        <v>0.86833333333333329</v>
      </c>
    </row>
    <row r="6446" spans="1:3" x14ac:dyDescent="0.25">
      <c r="A6446">
        <v>6445</v>
      </c>
      <c r="B6446" s="4">
        <v>42112</v>
      </c>
      <c r="C6446" s="5">
        <v>0.87230324074074073</v>
      </c>
    </row>
    <row r="6447" spans="1:3" x14ac:dyDescent="0.25">
      <c r="A6447">
        <v>6446</v>
      </c>
      <c r="B6447" s="4">
        <v>42112</v>
      </c>
      <c r="C6447" s="5">
        <v>0.872650462962963</v>
      </c>
    </row>
    <row r="6448" spans="1:3" x14ac:dyDescent="0.25">
      <c r="A6448">
        <v>6447</v>
      </c>
      <c r="B6448" s="4">
        <v>42112</v>
      </c>
      <c r="C6448" s="5">
        <v>0.87296296296296294</v>
      </c>
    </row>
    <row r="6449" spans="1:3" x14ac:dyDescent="0.25">
      <c r="A6449">
        <v>6448</v>
      </c>
      <c r="B6449" s="4">
        <v>42112</v>
      </c>
      <c r="C6449" s="5">
        <v>0.87489583333333332</v>
      </c>
    </row>
    <row r="6450" spans="1:3" x14ac:dyDescent="0.25">
      <c r="A6450">
        <v>6449</v>
      </c>
      <c r="B6450" s="4">
        <v>42112</v>
      </c>
      <c r="C6450" s="5">
        <v>0.8842592592592593</v>
      </c>
    </row>
    <row r="6451" spans="1:3" x14ac:dyDescent="0.25">
      <c r="A6451">
        <v>6450</v>
      </c>
      <c r="B6451" s="4">
        <v>42112</v>
      </c>
      <c r="C6451" s="5">
        <v>0.91168981481481481</v>
      </c>
    </row>
    <row r="6452" spans="1:3" x14ac:dyDescent="0.25">
      <c r="A6452">
        <v>6451</v>
      </c>
      <c r="B6452" s="4">
        <v>42112</v>
      </c>
      <c r="C6452" s="5">
        <v>0.94319444444444445</v>
      </c>
    </row>
    <row r="6453" spans="1:3" x14ac:dyDescent="0.25">
      <c r="A6453">
        <v>6452</v>
      </c>
      <c r="B6453" s="4">
        <v>42113</v>
      </c>
      <c r="C6453" s="5">
        <v>0.48226851851851854</v>
      </c>
    </row>
    <row r="6454" spans="1:3" x14ac:dyDescent="0.25">
      <c r="A6454">
        <v>6453</v>
      </c>
      <c r="B6454" s="4">
        <v>42113</v>
      </c>
      <c r="C6454" s="5">
        <v>0.49185185185185187</v>
      </c>
    </row>
    <row r="6455" spans="1:3" x14ac:dyDescent="0.25">
      <c r="A6455">
        <v>6454</v>
      </c>
      <c r="B6455" s="4">
        <v>42113</v>
      </c>
      <c r="C6455" s="5">
        <v>0.49237268518518518</v>
      </c>
    </row>
    <row r="6456" spans="1:3" x14ac:dyDescent="0.25">
      <c r="A6456">
        <v>6455</v>
      </c>
      <c r="B6456" s="4">
        <v>42113</v>
      </c>
      <c r="C6456" s="5">
        <v>0.50320601851851854</v>
      </c>
    </row>
    <row r="6457" spans="1:3" x14ac:dyDescent="0.25">
      <c r="A6457">
        <v>6456</v>
      </c>
      <c r="B6457" s="4">
        <v>42113</v>
      </c>
      <c r="C6457" s="5">
        <v>0.51118055555555553</v>
      </c>
    </row>
    <row r="6458" spans="1:3" x14ac:dyDescent="0.25">
      <c r="A6458">
        <v>6457</v>
      </c>
      <c r="B6458" s="4">
        <v>42113</v>
      </c>
      <c r="C6458" s="5">
        <v>0.53427083333333336</v>
      </c>
    </row>
    <row r="6459" spans="1:3" x14ac:dyDescent="0.25">
      <c r="A6459">
        <v>6458</v>
      </c>
      <c r="B6459" s="4">
        <v>42113</v>
      </c>
      <c r="C6459" s="5">
        <v>0.55460648148148151</v>
      </c>
    </row>
    <row r="6460" spans="1:3" x14ac:dyDescent="0.25">
      <c r="A6460">
        <v>6459</v>
      </c>
      <c r="B6460" s="4">
        <v>42113</v>
      </c>
      <c r="C6460" s="5">
        <v>0.57277777777777783</v>
      </c>
    </row>
    <row r="6461" spans="1:3" x14ac:dyDescent="0.25">
      <c r="A6461">
        <v>6460</v>
      </c>
      <c r="B6461" s="4">
        <v>42113</v>
      </c>
      <c r="C6461" s="5">
        <v>0.57739583333333333</v>
      </c>
    </row>
    <row r="6462" spans="1:3" x14ac:dyDescent="0.25">
      <c r="A6462">
        <v>6461</v>
      </c>
      <c r="B6462" s="4">
        <v>42113</v>
      </c>
      <c r="C6462" s="5">
        <v>0.57912037037037034</v>
      </c>
    </row>
    <row r="6463" spans="1:3" x14ac:dyDescent="0.25">
      <c r="A6463">
        <v>6462</v>
      </c>
      <c r="B6463" s="4">
        <v>42113</v>
      </c>
      <c r="C6463" s="5">
        <v>0.58440972222222221</v>
      </c>
    </row>
    <row r="6464" spans="1:3" x14ac:dyDescent="0.25">
      <c r="A6464">
        <v>6463</v>
      </c>
      <c r="B6464" s="4">
        <v>42113</v>
      </c>
      <c r="C6464" s="5">
        <v>0.59847222222222218</v>
      </c>
    </row>
    <row r="6465" spans="1:3" x14ac:dyDescent="0.25">
      <c r="A6465">
        <v>6464</v>
      </c>
      <c r="B6465" s="4">
        <v>42113</v>
      </c>
      <c r="C6465" s="5">
        <v>0.60633101851851856</v>
      </c>
    </row>
    <row r="6466" spans="1:3" x14ac:dyDescent="0.25">
      <c r="A6466">
        <v>6465</v>
      </c>
      <c r="B6466" s="4">
        <v>42113</v>
      </c>
      <c r="C6466" s="5">
        <v>0.62583333333333335</v>
      </c>
    </row>
    <row r="6467" spans="1:3" x14ac:dyDescent="0.25">
      <c r="A6467">
        <v>6466</v>
      </c>
      <c r="B6467" s="4">
        <v>42113</v>
      </c>
      <c r="C6467" s="5">
        <v>0.62725694444444446</v>
      </c>
    </row>
    <row r="6468" spans="1:3" x14ac:dyDescent="0.25">
      <c r="A6468">
        <v>6467</v>
      </c>
      <c r="B6468" s="4">
        <v>42113</v>
      </c>
      <c r="C6468" s="5">
        <v>0.62859953703703708</v>
      </c>
    </row>
    <row r="6469" spans="1:3" x14ac:dyDescent="0.25">
      <c r="A6469">
        <v>6468</v>
      </c>
      <c r="B6469" s="4">
        <v>42113</v>
      </c>
      <c r="C6469" s="5">
        <v>0.63892361111111107</v>
      </c>
    </row>
    <row r="6470" spans="1:3" x14ac:dyDescent="0.25">
      <c r="A6470">
        <v>6469</v>
      </c>
      <c r="B6470" s="4">
        <v>42113</v>
      </c>
      <c r="C6470" s="5">
        <v>0.64021990740740742</v>
      </c>
    </row>
    <row r="6471" spans="1:3" x14ac:dyDescent="0.25">
      <c r="A6471">
        <v>6470</v>
      </c>
      <c r="B6471" s="4">
        <v>42113</v>
      </c>
      <c r="C6471" s="5">
        <v>0.64391203703703703</v>
      </c>
    </row>
    <row r="6472" spans="1:3" x14ac:dyDescent="0.25">
      <c r="A6472">
        <v>6471</v>
      </c>
      <c r="B6472" s="4">
        <v>42113</v>
      </c>
      <c r="C6472" s="5">
        <v>0.64876157407407409</v>
      </c>
    </row>
    <row r="6473" spans="1:3" x14ac:dyDescent="0.25">
      <c r="A6473">
        <v>6472</v>
      </c>
      <c r="B6473" s="4">
        <v>42113</v>
      </c>
      <c r="C6473" s="5">
        <v>0.66634259259259254</v>
      </c>
    </row>
    <row r="6474" spans="1:3" x14ac:dyDescent="0.25">
      <c r="A6474">
        <v>6473</v>
      </c>
      <c r="B6474" s="4">
        <v>42113</v>
      </c>
      <c r="C6474" s="5">
        <v>0.67899305555555556</v>
      </c>
    </row>
    <row r="6475" spans="1:3" x14ac:dyDescent="0.25">
      <c r="A6475">
        <v>6474</v>
      </c>
      <c r="B6475" s="4">
        <v>42113</v>
      </c>
      <c r="C6475" s="5">
        <v>0.68056712962962962</v>
      </c>
    </row>
    <row r="6476" spans="1:3" x14ac:dyDescent="0.25">
      <c r="A6476">
        <v>6475</v>
      </c>
      <c r="B6476" s="4">
        <v>42113</v>
      </c>
      <c r="C6476" s="5">
        <v>0.68918981481481478</v>
      </c>
    </row>
    <row r="6477" spans="1:3" x14ac:dyDescent="0.25">
      <c r="A6477">
        <v>6476</v>
      </c>
      <c r="B6477" s="4">
        <v>42113</v>
      </c>
      <c r="C6477" s="5">
        <v>0.69519675925925928</v>
      </c>
    </row>
    <row r="6478" spans="1:3" x14ac:dyDescent="0.25">
      <c r="A6478">
        <v>6477</v>
      </c>
      <c r="B6478" s="4">
        <v>42113</v>
      </c>
      <c r="C6478" s="5">
        <v>0.70947916666666666</v>
      </c>
    </row>
    <row r="6479" spans="1:3" x14ac:dyDescent="0.25">
      <c r="A6479">
        <v>6478</v>
      </c>
      <c r="B6479" s="4">
        <v>42113</v>
      </c>
      <c r="C6479" s="5">
        <v>0.71266203703703701</v>
      </c>
    </row>
    <row r="6480" spans="1:3" x14ac:dyDescent="0.25">
      <c r="A6480">
        <v>6479</v>
      </c>
      <c r="B6480" s="4">
        <v>42113</v>
      </c>
      <c r="C6480" s="5">
        <v>0.71305555555555555</v>
      </c>
    </row>
    <row r="6481" spans="1:3" x14ac:dyDescent="0.25">
      <c r="A6481">
        <v>6480</v>
      </c>
      <c r="B6481" s="4">
        <v>42113</v>
      </c>
      <c r="C6481" s="5">
        <v>0.72310185185185183</v>
      </c>
    </row>
    <row r="6482" spans="1:3" x14ac:dyDescent="0.25">
      <c r="A6482">
        <v>6481</v>
      </c>
      <c r="B6482" s="4">
        <v>42113</v>
      </c>
      <c r="C6482" s="5">
        <v>0.73081018518518515</v>
      </c>
    </row>
    <row r="6483" spans="1:3" x14ac:dyDescent="0.25">
      <c r="A6483">
        <v>6482</v>
      </c>
      <c r="B6483" s="4">
        <v>42113</v>
      </c>
      <c r="C6483" s="5">
        <v>0.73157407407407404</v>
      </c>
    </row>
    <row r="6484" spans="1:3" x14ac:dyDescent="0.25">
      <c r="A6484">
        <v>6483</v>
      </c>
      <c r="B6484" s="4">
        <v>42113</v>
      </c>
      <c r="C6484" s="5">
        <v>0.74714120370370374</v>
      </c>
    </row>
    <row r="6485" spans="1:3" x14ac:dyDescent="0.25">
      <c r="A6485">
        <v>6484</v>
      </c>
      <c r="B6485" s="4">
        <v>42113</v>
      </c>
      <c r="C6485" s="5">
        <v>0.75475694444444441</v>
      </c>
    </row>
    <row r="6486" spans="1:3" x14ac:dyDescent="0.25">
      <c r="A6486">
        <v>6485</v>
      </c>
      <c r="B6486" s="4">
        <v>42113</v>
      </c>
      <c r="C6486" s="5">
        <v>0.75837962962962968</v>
      </c>
    </row>
    <row r="6487" spans="1:3" x14ac:dyDescent="0.25">
      <c r="A6487">
        <v>6486</v>
      </c>
      <c r="B6487" s="4">
        <v>42113</v>
      </c>
      <c r="C6487" s="5">
        <v>0.76947916666666671</v>
      </c>
    </row>
    <row r="6488" spans="1:3" x14ac:dyDescent="0.25">
      <c r="A6488">
        <v>6487</v>
      </c>
      <c r="B6488" s="4">
        <v>42113</v>
      </c>
      <c r="C6488" s="5">
        <v>0.76961805555555551</v>
      </c>
    </row>
    <row r="6489" spans="1:3" x14ac:dyDescent="0.25">
      <c r="A6489">
        <v>6488</v>
      </c>
      <c r="B6489" s="4">
        <v>42113</v>
      </c>
      <c r="C6489" s="5">
        <v>0.78587962962962965</v>
      </c>
    </row>
    <row r="6490" spans="1:3" x14ac:dyDescent="0.25">
      <c r="A6490">
        <v>6489</v>
      </c>
      <c r="B6490" s="4">
        <v>42113</v>
      </c>
      <c r="C6490" s="5">
        <v>0.78827546296296291</v>
      </c>
    </row>
    <row r="6491" spans="1:3" x14ac:dyDescent="0.25">
      <c r="A6491">
        <v>6490</v>
      </c>
      <c r="B6491" s="4">
        <v>42113</v>
      </c>
      <c r="C6491" s="5">
        <v>0.79605324074074069</v>
      </c>
    </row>
    <row r="6492" spans="1:3" x14ac:dyDescent="0.25">
      <c r="A6492">
        <v>6491</v>
      </c>
      <c r="B6492" s="4">
        <v>42113</v>
      </c>
      <c r="C6492" s="5">
        <v>0.7962731481481482</v>
      </c>
    </row>
    <row r="6493" spans="1:3" x14ac:dyDescent="0.25">
      <c r="A6493">
        <v>6492</v>
      </c>
      <c r="B6493" s="4">
        <v>42113</v>
      </c>
      <c r="C6493" s="5">
        <v>0.80548611111111112</v>
      </c>
    </row>
    <row r="6494" spans="1:3" x14ac:dyDescent="0.25">
      <c r="A6494">
        <v>6493</v>
      </c>
      <c r="B6494" s="4">
        <v>42113</v>
      </c>
      <c r="C6494" s="5">
        <v>0.80782407407407408</v>
      </c>
    </row>
    <row r="6495" spans="1:3" x14ac:dyDescent="0.25">
      <c r="A6495">
        <v>6494</v>
      </c>
      <c r="B6495" s="4">
        <v>42113</v>
      </c>
      <c r="C6495" s="5">
        <v>0.81576388888888884</v>
      </c>
    </row>
    <row r="6496" spans="1:3" x14ac:dyDescent="0.25">
      <c r="A6496">
        <v>6495</v>
      </c>
      <c r="B6496" s="4">
        <v>42113</v>
      </c>
      <c r="C6496" s="5">
   